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526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https://bbbaden-my.sharepoint.com/personal/n_ackle_inf23_stud_bbbaden_ch/Documents/Dokumente/IAP/Modul 259/"/>
    </mc:Choice>
  </mc:AlternateContent>
  <xr:revisionPtr revIDLastSave="0" documentId="10_ncr:8_{1D36D703-85FF-447A-AE0C-83CEC21CBB37}" xr6:coauthVersionLast="47" xr6:coauthVersionMax="47" xr10:uidLastSave="{00000000-0000-0000-0000-000000000000}"/>
  <bookViews>
    <workbookView xWindow="-110" yWindow="-110" windowWidth="19420" windowHeight="10300" xr2:uid="{2DC734DC-99C2-4095-929A-38FBF7410A5D}"/>
  </bookViews>
  <sheets>
    <sheet name="main" sheetId="2" r:id="rId1"/>
    <sheet name="Tabelle1" sheetId="1" r:id="rId2"/>
  </sheets>
  <definedNames>
    <definedName name="ExterneDaten_1" localSheetId="0" hidden="1">main!$A$1:$K$188318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3647C948-119C-4BDA-8EA4-B4F020944288}" keepAlive="1" name="Abfrage - main" description="Verbindung mit der Abfrage 'main' in der Arbeitsmappe." type="5" refreshedVersion="8" background="1" saveData="1">
    <dbPr connection="Provider=Microsoft.Mashup.OleDb.1;Data Source=$Workbook$;Location=main;Extended Properties=&quot;&quot;" command="SELECT * FROM [main]"/>
  </connection>
</connections>
</file>

<file path=xl/sharedStrings.xml><?xml version="1.0" encoding="utf-8"?>
<sst xmlns="http://purl.oclc.org/ooxml/spreadsheetml/main" count="753279" uniqueCount="751905">
  <si>
    <t>Open Time</t>
  </si>
  <si>
    <t>Open</t>
  </si>
  <si>
    <t>High</t>
  </si>
  <si>
    <t>Low</t>
  </si>
  <si>
    <t>Close</t>
  </si>
  <si>
    <t>Volume</t>
  </si>
  <si>
    <t>Close Time</t>
  </si>
  <si>
    <t>Quote asset volume</t>
  </si>
  <si>
    <t>Number of trades</t>
  </si>
  <si>
    <t>Taker buy base asset volume</t>
  </si>
  <si>
    <t>Taker buy quote asset volume</t>
  </si>
  <si>
    <t>27.45703200</t>
  </si>
  <si>
    <t>794382.04398665</t>
  </si>
  <si>
    <t>16.77719500</t>
  </si>
  <si>
    <t>485390.82682460</t>
  </si>
  <si>
    <t>58.47750100</t>
  </si>
  <si>
    <t>1695802.89696884</t>
  </si>
  <si>
    <t>33.73381800</t>
  </si>
  <si>
    <t>978176.46820208</t>
  </si>
  <si>
    <t>42.47032900</t>
  </si>
  <si>
    <t>1231358.69059884</t>
  </si>
  <si>
    <t>13.24744400</t>
  </si>
  <si>
    <t>384076.85445305</t>
  </si>
  <si>
    <t>30.36067700</t>
  </si>
  <si>
    <t>880016.76348383</t>
  </si>
  <si>
    <t>9.45602800</t>
  </si>
  <si>
    <t>274083.07514154</t>
  </si>
  <si>
    <t>24.12433900</t>
  </si>
  <si>
    <t>699226.20560386</t>
  </si>
  <si>
    <t>6.81464400</t>
  </si>
  <si>
    <t>197519.37488805</t>
  </si>
  <si>
    <t>22.39601400</t>
  </si>
  <si>
    <t>648322.74991398</t>
  </si>
  <si>
    <t>9.12755000</t>
  </si>
  <si>
    <t>264217.90316032</t>
  </si>
  <si>
    <t>20.48029400</t>
  </si>
  <si>
    <t>592926.32742162</t>
  </si>
  <si>
    <t>5.44417200</t>
  </si>
  <si>
    <t>157609.40219333</t>
  </si>
  <si>
    <t>20.96234300</t>
  </si>
  <si>
    <t>606581.10000801</t>
  </si>
  <si>
    <t>13.15473700</t>
  </si>
  <si>
    <t>380651.24344972</t>
  </si>
  <si>
    <t>52.64547800</t>
  </si>
  <si>
    <t>1521739.15703704</t>
  </si>
  <si>
    <t>28.44000800</t>
  </si>
  <si>
    <t>821806.17010415</t>
  </si>
  <si>
    <t>98.08397500</t>
  </si>
  <si>
    <t>2831962.32714100</t>
  </si>
  <si>
    <t>57.59486400</t>
  </si>
  <si>
    <t>1662928.40151972</t>
  </si>
  <si>
    <t>42.66590000</t>
  </si>
  <si>
    <t>1231421.33316181</t>
  </si>
  <si>
    <t>15.51099000</t>
  </si>
  <si>
    <t>447737.42241313</t>
  </si>
  <si>
    <t>96.60037600</t>
  </si>
  <si>
    <t>2783335.61696060</t>
  </si>
  <si>
    <t>53.02759800</t>
  </si>
  <si>
    <t>1527953.89072143</t>
  </si>
  <si>
    <t>42.54096300</t>
  </si>
  <si>
    <t>1226967.15042870</t>
  </si>
  <si>
    <t>18.72829900</t>
  </si>
  <si>
    <t>540109.31628826</t>
  </si>
  <si>
    <t>104.22505400</t>
  </si>
  <si>
    <t>2998587.90201096</t>
  </si>
  <si>
    <t>32.11942600</t>
  </si>
  <si>
    <t>924321.77691318</t>
  </si>
  <si>
    <t>156.58729400</t>
  </si>
  <si>
    <t>4497094.23053893</t>
  </si>
  <si>
    <t>80.52745100</t>
  </si>
  <si>
    <t>2313472.93373888</t>
  </si>
  <si>
    <t>45.69538500</t>
  </si>
  <si>
    <t>1313660.85200945</t>
  </si>
  <si>
    <t>27.49944300</t>
  </si>
  <si>
    <t>790664.01163270</t>
  </si>
  <si>
    <t>28.32897400</t>
  </si>
  <si>
    <t>815831.67499619</t>
  </si>
  <si>
    <t>19.49420900</t>
  </si>
  <si>
    <t>561396.88565840</t>
  </si>
  <si>
    <t>34.03551400</t>
  </si>
  <si>
    <t>980304.70826501</t>
  </si>
  <si>
    <t>13.76159800</t>
  </si>
  <si>
    <t>396387.49784464</t>
  </si>
  <si>
    <t>31.42050000</t>
  </si>
  <si>
    <t>905375.44743039</t>
  </si>
  <si>
    <t>16.22229500</t>
  </si>
  <si>
    <t>467423.16530091</t>
  </si>
  <si>
    <t>35.35940600</t>
  </si>
  <si>
    <t>1019697.90874591</t>
  </si>
  <si>
    <t>14.56505100</t>
  </si>
  <si>
    <t>420064.18015049</t>
  </si>
  <si>
    <t>35.79910400</t>
  </si>
  <si>
    <t>1030564.76342587</t>
  </si>
  <si>
    <t>12.12594600</t>
  </si>
  <si>
    <t>349060.39921308</t>
  </si>
  <si>
    <t>44.56143300</t>
  </si>
  <si>
    <t>1281970.76051782</t>
  </si>
  <si>
    <t>23.80943400</t>
  </si>
  <si>
    <t>685107.21763450</t>
  </si>
  <si>
    <t>18.57368300</t>
  </si>
  <si>
    <t>534762.43546010</t>
  </si>
  <si>
    <t>8.61746700</t>
  </si>
  <si>
    <t>248101.30083395</t>
  </si>
  <si>
    <t>38.59543400</t>
  </si>
  <si>
    <t>1111951.69686160</t>
  </si>
  <si>
    <t>21.81161000</t>
  </si>
  <si>
    <t>628393.52433544</t>
  </si>
  <si>
    <t>23.78713000</t>
  </si>
  <si>
    <t>685896.79105294</t>
  </si>
  <si>
    <t>11.74726500</t>
  </si>
  <si>
    <t>338743.50459819</t>
  </si>
  <si>
    <t>37.06949500</t>
  </si>
  <si>
    <t>1069793.72475238</t>
  </si>
  <si>
    <t>22.33976700</t>
  </si>
  <si>
    <t>644738.35934412</t>
  </si>
  <si>
    <t>50.01623400</t>
  </si>
  <si>
    <t>1442970.59679045</t>
  </si>
  <si>
    <t>12.38502500</t>
  </si>
  <si>
    <t>357226.26776928</t>
  </si>
  <si>
    <t>31.83008900</t>
  </si>
  <si>
    <t>917795.98869301</t>
  </si>
  <si>
    <t>19.34811400</t>
  </si>
  <si>
    <t>557856.48003566</t>
  </si>
  <si>
    <t>10.93021400</t>
  </si>
  <si>
    <t>315191.63646908</t>
  </si>
  <si>
    <t>4.89182400</t>
  </si>
  <si>
    <t>141063.08001579</t>
  </si>
  <si>
    <t>14.60858400</t>
  </si>
  <si>
    <t>421184.26716416</t>
  </si>
  <si>
    <t>7.34893000</t>
  </si>
  <si>
    <t>211891.04503339</t>
  </si>
  <si>
    <t>50.43867400</t>
  </si>
  <si>
    <t>1455353.88046393</t>
  </si>
  <si>
    <t>41.79465100</t>
  </si>
  <si>
    <t>1205950.40617928</t>
  </si>
  <si>
    <t>26.83377900</t>
  </si>
  <si>
    <t>774923.29621871</t>
  </si>
  <si>
    <t>11.12780800</t>
  </si>
  <si>
    <t>321340.44659360</t>
  </si>
  <si>
    <t>19.69371600</t>
  </si>
  <si>
    <t>568464.64686787</t>
  </si>
  <si>
    <t>12.55794100</t>
  </si>
  <si>
    <t>362478.42420637</t>
  </si>
  <si>
    <t>40.12428800</t>
  </si>
  <si>
    <t>1159120.82724010</t>
  </si>
  <si>
    <t>32.36660700</t>
  </si>
  <si>
    <t>935020.08843926</t>
  </si>
  <si>
    <t>21.00159900</t>
  </si>
  <si>
    <t>606589.46156999</t>
  </si>
  <si>
    <t>9.10728500</t>
  </si>
  <si>
    <t>263034.83306545</t>
  </si>
  <si>
    <t>74.46835100</t>
  </si>
  <si>
    <t>2152472.88914709</t>
  </si>
  <si>
    <t>62.80608200</t>
  </si>
  <si>
    <t>1815224.97010366</t>
  </si>
  <si>
    <t>36.97899900</t>
  </si>
  <si>
    <t>1069556.80853258</t>
  </si>
  <si>
    <t>10.92157100</t>
  </si>
  <si>
    <t>315899.44921087</t>
  </si>
  <si>
    <t>18.56868700</t>
  </si>
  <si>
    <t>536994.99503521</t>
  </si>
  <si>
    <t>11.02372600</t>
  </si>
  <si>
    <t>318789.95370506</t>
  </si>
  <si>
    <t>26.09654700</t>
  </si>
  <si>
    <t>754625.45745753</t>
  </si>
  <si>
    <t>12.74080100</t>
  </si>
  <si>
    <t>368453.13042796</t>
  </si>
  <si>
    <t>9.48205000</t>
  </si>
  <si>
    <t>274004.76100832</t>
  </si>
  <si>
    <t>3.70346100</t>
  </si>
  <si>
    <t>107017.98737583</t>
  </si>
  <si>
    <t>27.23530000</t>
  </si>
  <si>
    <t>787390.84330937</t>
  </si>
  <si>
    <t>22.86839700</t>
  </si>
  <si>
    <t>661112.75430563</t>
  </si>
  <si>
    <t>28.60629200</t>
  </si>
  <si>
    <t>827639.38584704</t>
  </si>
  <si>
    <t>15.07525500</t>
  </si>
  <si>
    <t>436202.01677264</t>
  </si>
  <si>
    <t>33.13488300</t>
  </si>
  <si>
    <t>958002.86333185</t>
  </si>
  <si>
    <t>19.16131800</t>
  </si>
  <si>
    <t>554002.43629522</t>
  </si>
  <si>
    <t>35.81559600</t>
  </si>
  <si>
    <t>1035756.82518596</t>
  </si>
  <si>
    <t>26.26909800</t>
  </si>
  <si>
    <t>759696.35211599</t>
  </si>
  <si>
    <t>22.65594700</t>
  </si>
  <si>
    <t>655288.51626013</t>
  </si>
  <si>
    <t>16.44271400</t>
  </si>
  <si>
    <t>475583.25937543</t>
  </si>
  <si>
    <t>30.36786600</t>
  </si>
  <si>
    <t>877876.79862542</t>
  </si>
  <si>
    <t>7.05327000</t>
  </si>
  <si>
    <t>203875.56656516</t>
  </si>
  <si>
    <t>18.04034600</t>
  </si>
  <si>
    <t>521659.25878960</t>
  </si>
  <si>
    <t>14.66731500</t>
  </si>
  <si>
    <t>424123.37252724</t>
  </si>
  <si>
    <t>75.77703700</t>
  </si>
  <si>
    <t>2193375.70836586</t>
  </si>
  <si>
    <t>51.85447100</t>
  </si>
  <si>
    <t>1500948.12732264</t>
  </si>
  <si>
    <t>17.59974000</t>
  </si>
  <si>
    <t>509527.95484478</t>
  </si>
  <si>
    <t>8.94433900</t>
  </si>
  <si>
    <t>258955.50820528</t>
  </si>
  <si>
    <t>13.13106500</t>
  </si>
  <si>
    <t>380098.86320480</t>
  </si>
  <si>
    <t>7.97339200</t>
  </si>
  <si>
    <t>230805.64039942</t>
  </si>
  <si>
    <t>13.64005200</t>
  </si>
  <si>
    <t>394971.61573004</t>
  </si>
  <si>
    <t>7.59126500</t>
  </si>
  <si>
    <t>219815.00098312</t>
  </si>
  <si>
    <t>8.79689900</t>
  </si>
  <si>
    <t>254663.39222628</t>
  </si>
  <si>
    <t>1.93683900</t>
  </si>
  <si>
    <t>56070.83664948</t>
  </si>
  <si>
    <t>35.85409200</t>
  </si>
  <si>
    <t>1038048.90168729</t>
  </si>
  <si>
    <t>22.55869900</t>
  </si>
  <si>
    <t>653190.80850717</t>
  </si>
  <si>
    <t>62.44757100</t>
  </si>
  <si>
    <t>1809578.78172843</t>
  </si>
  <si>
    <t>46.51941800</t>
  </si>
  <si>
    <t>1348059.87659799</t>
  </si>
  <si>
    <t>16.23083100</t>
  </si>
  <si>
    <t>470030.62545747</t>
  </si>
  <si>
    <t>6.88542000</t>
  </si>
  <si>
    <t>199407.54960372</t>
  </si>
  <si>
    <t>12.82253800</t>
  </si>
  <si>
    <t>371270.44725954</t>
  </si>
  <si>
    <t>6.25548200</t>
  </si>
  <si>
    <t>181112.54702698</t>
  </si>
  <si>
    <t>21.79422400</t>
  </si>
  <si>
    <t>631133.60077790</t>
  </si>
  <si>
    <t>15.49588300</t>
  </si>
  <si>
    <t>448757.33312483</t>
  </si>
  <si>
    <t>70.63479300</t>
  </si>
  <si>
    <t>2049317.80153289</t>
  </si>
  <si>
    <t>47.18540200</t>
  </si>
  <si>
    <t>1368912.19459154</t>
  </si>
  <si>
    <t>41.39043800</t>
  </si>
  <si>
    <t>1200981.20472131</t>
  </si>
  <si>
    <t>22.98485800</t>
  </si>
  <si>
    <t>666933.94215362</t>
  </si>
  <si>
    <t>81.46049700</t>
  </si>
  <si>
    <t>2363432.17977376</t>
  </si>
  <si>
    <t>9.81426800</t>
  </si>
  <si>
    <t>284595.99104034</t>
  </si>
  <si>
    <t>22.98849300</t>
  </si>
  <si>
    <t>666629.71523780</t>
  </si>
  <si>
    <t>13.17830900</t>
  </si>
  <si>
    <t>382148.30880327</t>
  </si>
  <si>
    <t>17.93068400</t>
  </si>
  <si>
    <t>519497.85853223</t>
  </si>
  <si>
    <t>8.95751800</t>
  </si>
  <si>
    <t>259529.88576973</t>
  </si>
  <si>
    <t>28.83598400</t>
  </si>
  <si>
    <t>836017.73031048</t>
  </si>
  <si>
    <t>18.17539900</t>
  </si>
  <si>
    <t>526942.35029340</t>
  </si>
  <si>
    <t>20.68339700</t>
  </si>
  <si>
    <t>599722.63509019</t>
  </si>
  <si>
    <t>7.26960000</t>
  </si>
  <si>
    <t>210791.60353466</t>
  </si>
  <si>
    <t>59.51077500</t>
  </si>
  <si>
    <t>1727510.23808036</t>
  </si>
  <si>
    <t>38.41056300</t>
  </si>
  <si>
    <t>1114974.60443308</t>
  </si>
  <si>
    <t>61.35849200</t>
  </si>
  <si>
    <t>1783841.04817742</t>
  </si>
  <si>
    <t>43.57488100</t>
  </si>
  <si>
    <t>1266813.42573787</t>
  </si>
  <si>
    <t>58.41949700</t>
  </si>
  <si>
    <t>1698928.49978389</t>
  </si>
  <si>
    <t>29.32811200</t>
  </si>
  <si>
    <t>852886.07387876</t>
  </si>
  <si>
    <t>62.14874600</t>
  </si>
  <si>
    <t>1807453.56381745</t>
  </si>
  <si>
    <t>29.65285700</t>
  </si>
  <si>
    <t>862440.08287185</t>
  </si>
  <si>
    <t>125.13931200</t>
  </si>
  <si>
    <t>3642658.47297343</t>
  </si>
  <si>
    <t>94.70538800</t>
  </si>
  <si>
    <t>2756624.69882482</t>
  </si>
  <si>
    <t>72.77957400</t>
  </si>
  <si>
    <t>2119059.78900026</t>
  </si>
  <si>
    <t>39.95594400</t>
  </si>
  <si>
    <t>1163427.59201492</t>
  </si>
  <si>
    <t>151.32237900</t>
  </si>
  <si>
    <t>4410006.30183449</t>
  </si>
  <si>
    <t>98.77125300</t>
  </si>
  <si>
    <t>2878538.39359413</t>
  </si>
  <si>
    <t>201.43620500</t>
  </si>
  <si>
    <t>5877837.81552491</t>
  </si>
  <si>
    <t>124.91921100</t>
  </si>
  <si>
    <t>3645016.09369696</t>
  </si>
  <si>
    <t>191.89770700</t>
  </si>
  <si>
    <t>5605888.29621602</t>
  </si>
  <si>
    <t>134.80223400</t>
  </si>
  <si>
    <t>3937568.79261743</t>
  </si>
  <si>
    <t>103.48123600</t>
  </si>
  <si>
    <t>3025122.85735372</t>
  </si>
  <si>
    <t>44.21979900</t>
  </si>
  <si>
    <t>1292719.30644968</t>
  </si>
  <si>
    <t>557.90652400</t>
  </si>
  <si>
    <t>16360618.31828286</t>
  </si>
  <si>
    <t>426.77590400</t>
  </si>
  <si>
    <t>12512465.20300507</t>
  </si>
  <si>
    <t>285.13591500</t>
  </si>
  <si>
    <t>8364597.42271251</t>
  </si>
  <si>
    <t>171.78310300</t>
  </si>
  <si>
    <t>5039549.15368766</t>
  </si>
  <si>
    <t>148.55145200</t>
  </si>
  <si>
    <t>4358490.65080421</t>
  </si>
  <si>
    <t>83.80554900</t>
  </si>
  <si>
    <t>2459086.63489640</t>
  </si>
  <si>
    <t>174.76099000</t>
  </si>
  <si>
    <t>5122672.55582432</t>
  </si>
  <si>
    <t>63.34073600</t>
  </si>
  <si>
    <t>1857095.50547684</t>
  </si>
  <si>
    <t>106.01210700</t>
  </si>
  <si>
    <t>3106700.31590134</t>
  </si>
  <si>
    <t>42.88766300</t>
  </si>
  <si>
    <t>1256963.89276498</t>
  </si>
  <si>
    <t>101.64145800</t>
  </si>
  <si>
    <t>2978559.52386408</t>
  </si>
  <si>
    <t>34.29480800</t>
  </si>
  <si>
    <t>1005107.82966163</t>
  </si>
  <si>
    <t>76.46213100</t>
  </si>
  <si>
    <t>2239729.62449161</t>
  </si>
  <si>
    <t>44.57290500</t>
  </si>
  <si>
    <t>1305767.06927573</t>
  </si>
  <si>
    <t>65.26640800</t>
  </si>
  <si>
    <t>1913156.03733719</t>
  </si>
  <si>
    <t>41.62510400</t>
  </si>
  <si>
    <t>1220123.44697336</t>
  </si>
  <si>
    <t>64.05513700</t>
  </si>
  <si>
    <t>1875365.41914655</t>
  </si>
  <si>
    <t>26.72084500</t>
  </si>
  <si>
    <t>782256.67545021</t>
  </si>
  <si>
    <t>60.69243100</t>
  </si>
  <si>
    <t>1778147.92593236</t>
  </si>
  <si>
    <t>35.04396200</t>
  </si>
  <si>
    <t>1026705.21258430</t>
  </si>
  <si>
    <t>75.56765800</t>
  </si>
  <si>
    <t>2216131.56965138</t>
  </si>
  <si>
    <t>46.62994400</t>
  </si>
  <si>
    <t>1367459.94778505</t>
  </si>
  <si>
    <t>68.70546400</t>
  </si>
  <si>
    <t>2014288.17283331</t>
  </si>
  <si>
    <t>34.51607700</t>
  </si>
  <si>
    <t>1011927.19004331</t>
  </si>
  <si>
    <t>52.06940100</t>
  </si>
  <si>
    <t>1526415.67016313</t>
  </si>
  <si>
    <t>32.19970100</t>
  </si>
  <si>
    <t>943960.97458896</t>
  </si>
  <si>
    <t>50.18930600</t>
  </si>
  <si>
    <t>1471452.52393544</t>
  </si>
  <si>
    <t>32.67876900</t>
  </si>
  <si>
    <t>958054.70860044</t>
  </si>
  <si>
    <t>77.80218200</t>
  </si>
  <si>
    <t>2283252.59847276</t>
  </si>
  <si>
    <t>60.50555700</t>
  </si>
  <si>
    <t>1775679.86187059</t>
  </si>
  <si>
    <t>306.36739900</t>
  </si>
  <si>
    <t>9002797.82834391</t>
  </si>
  <si>
    <t>183.97348100</t>
  </si>
  <si>
    <t>5407586.31502123</t>
  </si>
  <si>
    <t>164.04579300</t>
  </si>
  <si>
    <t>4826550.93085624</t>
  </si>
  <si>
    <t>121.23310100</t>
  </si>
  <si>
    <t>3566966.72161477</t>
  </si>
  <si>
    <t>164.51104500</t>
  </si>
  <si>
    <t>4837470.51757576</t>
  </si>
  <si>
    <t>71.41775500</t>
  </si>
  <si>
    <t>2100402.04201411</t>
  </si>
  <si>
    <t>79.89138000</t>
  </si>
  <si>
    <t>2346961.48777047</t>
  </si>
  <si>
    <t>47.80416000</t>
  </si>
  <si>
    <t>1404338.80980555</t>
  </si>
  <si>
    <t>56.72326100</t>
  </si>
  <si>
    <t>1664757.00026689</t>
  </si>
  <si>
    <t>18.52715200</t>
  </si>
  <si>
    <t>543743.29684237</t>
  </si>
  <si>
    <t>40.13514500</t>
  </si>
  <si>
    <t>1178148.52000283</t>
  </si>
  <si>
    <t>18.29925800</t>
  </si>
  <si>
    <t>537182.04211788</t>
  </si>
  <si>
    <t>37.10771100</t>
  </si>
  <si>
    <t>1089338.45687314</t>
  </si>
  <si>
    <t>21.67159100</t>
  </si>
  <si>
    <t>636237.64601854</t>
  </si>
  <si>
    <t>83.93713700</t>
  </si>
  <si>
    <t>2467294.59067669</t>
  </si>
  <si>
    <t>56.78819900</t>
  </si>
  <si>
    <t>1669049.00992971</t>
  </si>
  <si>
    <t>45.71260000</t>
  </si>
  <si>
    <t>1344466.02383658</t>
  </si>
  <si>
    <t>27.04830000</t>
  </si>
  <si>
    <t>795531.72450446</t>
  </si>
  <si>
    <t>168.39526200</t>
  </si>
  <si>
    <t>4960544.27774637</t>
  </si>
  <si>
    <t>138.38606200</t>
  </si>
  <si>
    <t>4076943.61054453</t>
  </si>
  <si>
    <t>159.25793600</t>
  </si>
  <si>
    <t>4686410.03565616</t>
  </si>
  <si>
    <t>69.86487300</t>
  </si>
  <si>
    <t>2056002.61011477</t>
  </si>
  <si>
    <t>82.14066200</t>
  </si>
  <si>
    <t>2414379.91394338</t>
  </si>
  <si>
    <t>35.01045200</t>
  </si>
  <si>
    <t>1029086.67089685</t>
  </si>
  <si>
    <t>56.54986900</t>
  </si>
  <si>
    <t>1660752.21972123</t>
  </si>
  <si>
    <t>24.69446500</t>
  </si>
  <si>
    <t>725252.58536495</t>
  </si>
  <si>
    <t>59.92444500</t>
  </si>
  <si>
    <t>1759567.13711278</t>
  </si>
  <si>
    <t>14.46290400</t>
  </si>
  <si>
    <t>424695.87709842</t>
  </si>
  <si>
    <t>43.26701500</t>
  </si>
  <si>
    <t>1270342.51844636</t>
  </si>
  <si>
    <t>25.47890400</t>
  </si>
  <si>
    <t>748029.85509011</t>
  </si>
  <si>
    <t>92.12306200</t>
  </si>
  <si>
    <t>2702988.82578038</t>
  </si>
  <si>
    <t>29.24114600</t>
  </si>
  <si>
    <t>857988.69444062</t>
  </si>
  <si>
    <t>87.48129100</t>
  </si>
  <si>
    <t>2565702.02738586</t>
  </si>
  <si>
    <t>51.04354500</t>
  </si>
  <si>
    <t>1497021.00891147</t>
  </si>
  <si>
    <t>45.04378100</t>
  </si>
  <si>
    <t>1321807.19669945</t>
  </si>
  <si>
    <t>33.56354100</t>
  </si>
  <si>
    <t>984962.41511035</t>
  </si>
  <si>
    <t>53.07157900</t>
  </si>
  <si>
    <t>1558613.33320101</t>
  </si>
  <si>
    <t>32.63455700</t>
  </si>
  <si>
    <t>958409.16489698</t>
  </si>
  <si>
    <t>27.49864700</t>
  </si>
  <si>
    <t>807423.09841354</t>
  </si>
  <si>
    <t>14.07269100</t>
  </si>
  <si>
    <t>413209.40562968</t>
  </si>
  <si>
    <t>25.10248500</t>
  </si>
  <si>
    <t>737588.18696087</t>
  </si>
  <si>
    <t>17.44716000</t>
  </si>
  <si>
    <t>512640.46944819</t>
  </si>
  <si>
    <t>54.53322200</t>
  </si>
  <si>
    <t>1602026.04715173</t>
  </si>
  <si>
    <t>20.21755200</t>
  </si>
  <si>
    <t>594025.79307837</t>
  </si>
  <si>
    <t>43.62767000</t>
  </si>
  <si>
    <t>1281023.40217071</t>
  </si>
  <si>
    <t>20.74856700</t>
  </si>
  <si>
    <t>609257.18026857</t>
  </si>
  <si>
    <t>30.34376700</t>
  </si>
  <si>
    <t>890502.51394616</t>
  </si>
  <si>
    <t>14.39174900</t>
  </si>
  <si>
    <t>422342.65605940</t>
  </si>
  <si>
    <t>38.49704200</t>
  </si>
  <si>
    <t>1130246.99686261</t>
  </si>
  <si>
    <t>30.29225600</t>
  </si>
  <si>
    <t>889324.82578965</t>
  </si>
  <si>
    <t>28.30766300</t>
  </si>
  <si>
    <t>831441.44755217</t>
  </si>
  <si>
    <t>14.82988800</t>
  </si>
  <si>
    <t>435573.48282573</t>
  </si>
  <si>
    <t>31.41788400</t>
  </si>
  <si>
    <t>922880.63104611</t>
  </si>
  <si>
    <t>12.12209700</t>
  </si>
  <si>
    <t>356104.80163856</t>
  </si>
  <si>
    <t>30.10670100</t>
  </si>
  <si>
    <t>884293.74078606</t>
  </si>
  <si>
    <t>14.91831400</t>
  </si>
  <si>
    <t>438167.39646089</t>
  </si>
  <si>
    <t>38.87433800</t>
  </si>
  <si>
    <t>1142796.83667612</t>
  </si>
  <si>
    <t>24.29431000</t>
  </si>
  <si>
    <t>714201.13957788</t>
  </si>
  <si>
    <t>45.66712500</t>
  </si>
  <si>
    <t>1343332.31521878</t>
  </si>
  <si>
    <t>23.78076400</t>
  </si>
  <si>
    <t>699464.76109173</t>
  </si>
  <si>
    <t>40.65450900</t>
  </si>
  <si>
    <t>1195615.60809117</t>
  </si>
  <si>
    <t>28.48121200</t>
  </si>
  <si>
    <t>837625.40416152</t>
  </si>
  <si>
    <t>100.90632200</t>
  </si>
  <si>
    <t>2970961.50762943</t>
  </si>
  <si>
    <t>61.12194100</t>
  </si>
  <si>
    <t>1799506.21884137</t>
  </si>
  <si>
    <t>44.19667800</t>
  </si>
  <si>
    <t>1301434.74637518</t>
  </si>
  <si>
    <t>16.38302100</t>
  </si>
  <si>
    <t>482419.80066338</t>
  </si>
  <si>
    <t>78.73763500</t>
  </si>
  <si>
    <t>2316305.56601560</t>
  </si>
  <si>
    <t>31.91746900</t>
  </si>
  <si>
    <t>938939.72179554</t>
  </si>
  <si>
    <t>54.17486900</t>
  </si>
  <si>
    <t>1591304.69224580</t>
  </si>
  <si>
    <t>22.91495700</t>
  </si>
  <si>
    <t>673086.01198001</t>
  </si>
  <si>
    <t>32.36994000</t>
  </si>
  <si>
    <t>951035.44534582</t>
  </si>
  <si>
    <t>18.28677400</t>
  </si>
  <si>
    <t>537251.21352239</t>
  </si>
  <si>
    <t>33.90177500</t>
  </si>
  <si>
    <t>995736.80647381</t>
  </si>
  <si>
    <t>21.52309400</t>
  </si>
  <si>
    <t>632165.64709638</t>
  </si>
  <si>
    <t>50.53043400</t>
  </si>
  <si>
    <t>1483421.22341462</t>
  </si>
  <si>
    <t>12.83759600</t>
  </si>
  <si>
    <t>376842.76988357</t>
  </si>
  <si>
    <t>38.41115600</t>
  </si>
  <si>
    <t>1127282.77666983</t>
  </si>
  <si>
    <t>19.55696300</t>
  </si>
  <si>
    <t>574018.19879549</t>
  </si>
  <si>
    <t>17.40540300</t>
  </si>
  <si>
    <t>510952.84049597</t>
  </si>
  <si>
    <t>11.37493500</t>
  </si>
  <si>
    <t>333917.26352826</t>
  </si>
  <si>
    <t>25.05328600</t>
  </si>
  <si>
    <t>735603.61623304</t>
  </si>
  <si>
    <t>14.20740300</t>
  </si>
  <si>
    <t>417154.43836522</t>
  </si>
  <si>
    <t>22.58448400</t>
  </si>
  <si>
    <t>663364.56897964</t>
  </si>
  <si>
    <t>13.23673000</t>
  </si>
  <si>
    <t>388799.80551320</t>
  </si>
  <si>
    <t>31.02714900</t>
  </si>
  <si>
    <t>910722.75021153</t>
  </si>
  <si>
    <t>13.11588900</t>
  </si>
  <si>
    <t>385000.47564839</t>
  </si>
  <si>
    <t>20.56474000</t>
  </si>
  <si>
    <t>603660.36483198</t>
  </si>
  <si>
    <t>10.07378900</t>
  </si>
  <si>
    <t>295716.64420698</t>
  </si>
  <si>
    <t>93.94966500</t>
  </si>
  <si>
    <t>2751189.98802390</t>
  </si>
  <si>
    <t>32.83946400</t>
  </si>
  <si>
    <t>961575.40081128</t>
  </si>
  <si>
    <t>97.87823600</t>
  </si>
  <si>
    <t>2862602.93095137</t>
  </si>
  <si>
    <t>50.89296700</t>
  </si>
  <si>
    <t>1488440.11945341</t>
  </si>
  <si>
    <t>73.57553100</t>
  </si>
  <si>
    <t>2154941.32338701</t>
  </si>
  <si>
    <t>49.66681700</t>
  </si>
  <si>
    <t>1454638.15503289</t>
  </si>
  <si>
    <t>21.78033000</t>
  </si>
  <si>
    <t>638069.72766209</t>
  </si>
  <si>
    <t>15.34777200</t>
  </si>
  <si>
    <t>449620.26983661</t>
  </si>
  <si>
    <t>24.65525100</t>
  </si>
  <si>
    <t>722114.80877051</t>
  </si>
  <si>
    <t>14.49959000</t>
  </si>
  <si>
    <t>424672.21178062</t>
  </si>
  <si>
    <t>40.31128400</t>
  </si>
  <si>
    <t>1181206.58163766</t>
  </si>
  <si>
    <t>28.59019800</t>
  </si>
  <si>
    <t>837761.17250455</t>
  </si>
  <si>
    <t>27.99035300</t>
  </si>
  <si>
    <t>820870.57144185</t>
  </si>
  <si>
    <t>14.75645600</t>
  </si>
  <si>
    <t>432758.04412161</t>
  </si>
  <si>
    <t>46.96142300</t>
  </si>
  <si>
    <t>1376935.89874483</t>
  </si>
  <si>
    <t>15.82689400</t>
  </si>
  <si>
    <t>464029.67233818</t>
  </si>
  <si>
    <t>21.76230900</t>
  </si>
  <si>
    <t>638105.28807627</t>
  </si>
  <si>
    <t>12.93780800</t>
  </si>
  <si>
    <t>379356.75010546</t>
  </si>
  <si>
    <t>19.98142200</t>
  </si>
  <si>
    <t>586064.26664728</t>
  </si>
  <si>
    <t>13.05318900</t>
  </si>
  <si>
    <t>382840.58965313</t>
  </si>
  <si>
    <t>16.35557100</t>
  </si>
  <si>
    <t>479928.62278173</t>
  </si>
  <si>
    <t>8.48833400</t>
  </si>
  <si>
    <t>249072.65322264</t>
  </si>
  <si>
    <t>34.26679100</t>
  </si>
  <si>
    <t>1006398.99422382</t>
  </si>
  <si>
    <t>19.08096300</t>
  </si>
  <si>
    <t>560402.50709013</t>
  </si>
  <si>
    <t>47.85872500</t>
  </si>
  <si>
    <t>1404271.62220152</t>
  </si>
  <si>
    <t>14.39287500</t>
  </si>
  <si>
    <t>422358.32226098</t>
  </si>
  <si>
    <t>16.77829600</t>
  </si>
  <si>
    <t>492270.63086922</t>
  </si>
  <si>
    <t>11.45285500</t>
  </si>
  <si>
    <t>336037.44814944</t>
  </si>
  <si>
    <t>22.24333300</t>
  </si>
  <si>
    <t>652560.39727240</t>
  </si>
  <si>
    <t>6.48788400</t>
  </si>
  <si>
    <t>190391.20509062</t>
  </si>
  <si>
    <t>50.95178700</t>
  </si>
  <si>
    <t>1493068.93944304</t>
  </si>
  <si>
    <t>23.66374900</t>
  </si>
  <si>
    <t>693388.31331281</t>
  </si>
  <si>
    <t>37.46059800</t>
  </si>
  <si>
    <t>1097609.02582563</t>
  </si>
  <si>
    <t>27.80185500</t>
  </si>
  <si>
    <t>814571.23723367</t>
  </si>
  <si>
    <t>55.43873300</t>
  </si>
  <si>
    <t>1621356.70765972</t>
  </si>
  <si>
    <t>20.90407500</t>
  </si>
  <si>
    <t>611306.49151630</t>
  </si>
  <si>
    <t>33.87623200</t>
  </si>
  <si>
    <t>990258.90903098</t>
  </si>
  <si>
    <t>15.87747600</t>
  </si>
  <si>
    <t>464171.31304109</t>
  </si>
  <si>
    <t>88.68716400</t>
  </si>
  <si>
    <t>2592806.45134304</t>
  </si>
  <si>
    <t>42.68555600</t>
  </si>
  <si>
    <t>1248145.78595080</t>
  </si>
  <si>
    <t>38.89179800</t>
  </si>
  <si>
    <t>1136404.11634320</t>
  </si>
  <si>
    <t>24.04672700</t>
  </si>
  <si>
    <t>702588.85373643</t>
  </si>
  <si>
    <t>22.88533300</t>
  </si>
  <si>
    <t>668683.75411986</t>
  </si>
  <si>
    <t>15.18508800</t>
  </si>
  <si>
    <t>443714.60267506</t>
  </si>
  <si>
    <t>34.97460500</t>
  </si>
  <si>
    <t>1022795.58109632</t>
  </si>
  <si>
    <t>25.01782000</t>
  </si>
  <si>
    <t>731559.42030057</t>
  </si>
  <si>
    <t>23.87395600</t>
  </si>
  <si>
    <t>698248.79067688</t>
  </si>
  <si>
    <t>13.89637600</t>
  </si>
  <si>
    <t>406401.53560214</t>
  </si>
  <si>
    <t>35.57806500</t>
  </si>
  <si>
    <t>1041118.99786081</t>
  </si>
  <si>
    <t>20.57732500</t>
  </si>
  <si>
    <t>602138.64979167</t>
  </si>
  <si>
    <t>69.95505600</t>
  </si>
  <si>
    <t>2045917.43533638</t>
  </si>
  <si>
    <t>41.80063700</t>
  </si>
  <si>
    <t>1222478.25487363</t>
  </si>
  <si>
    <t>33.18504700</t>
  </si>
  <si>
    <t>970361.09972585</t>
  </si>
  <si>
    <t>19.84330500</t>
  </si>
  <si>
    <t>580198.00788229</t>
  </si>
  <si>
    <t>22.27145900</t>
  </si>
  <si>
    <t>651289.51626939</t>
  </si>
  <si>
    <t>11.82170100</t>
  </si>
  <si>
    <t>345704.76773797</t>
  </si>
  <si>
    <t>108.41279100</t>
  </si>
  <si>
    <t>3163193.27231264</t>
  </si>
  <si>
    <t>37.71317800</t>
  </si>
  <si>
    <t>1100315.35076599</t>
  </si>
  <si>
    <t>33.64110500</t>
  </si>
  <si>
    <t>982847.63955485</t>
  </si>
  <si>
    <t>22.57462600</t>
  </si>
  <si>
    <t>659548.00977921</t>
  </si>
  <si>
    <t>79.13164700</t>
  </si>
  <si>
    <t>2315005.16171849</t>
  </si>
  <si>
    <t>48.87748100</t>
  </si>
  <si>
    <t>1429788.58270786</t>
  </si>
  <si>
    <t>17.94280400</t>
  </si>
  <si>
    <t>525266.38489672</t>
  </si>
  <si>
    <t>9.84581500</t>
  </si>
  <si>
    <t>288232.84288178</t>
  </si>
  <si>
    <t>30.45941900</t>
  </si>
  <si>
    <t>892126.86312952</t>
  </si>
  <si>
    <t>19.53828400</t>
  </si>
  <si>
    <t>572235.25093688</t>
  </si>
  <si>
    <t>41.92972700</t>
  </si>
  <si>
    <t>1228339.48609980</t>
  </si>
  <si>
    <t>13.42214900</t>
  </si>
  <si>
    <t>393218.77917672</t>
  </si>
  <si>
    <t>28.29408400</t>
  </si>
  <si>
    <t>828428.78980744</t>
  </si>
  <si>
    <t>14.09062600</t>
  </si>
  <si>
    <t>412547.10288341</t>
  </si>
  <si>
    <t>33.37662800</t>
  </si>
  <si>
    <t>977868.91431551</t>
  </si>
  <si>
    <t>22.18602700</t>
  </si>
  <si>
    <t>650004.24197443</t>
  </si>
  <si>
    <t>23.44405700</t>
  </si>
  <si>
    <t>687574.50302187</t>
  </si>
  <si>
    <t>13.34817300</t>
  </si>
  <si>
    <t>391491.39420759</t>
  </si>
  <si>
    <t>28.02720800</t>
  </si>
  <si>
    <t>821817.41789624</t>
  </si>
  <si>
    <t>15.26759600</t>
  </si>
  <si>
    <t>447648.37410005</t>
  </si>
  <si>
    <t>24.45737400</t>
  </si>
  <si>
    <t>716487.03970008</t>
  </si>
  <si>
    <t>9.00758400</t>
  </si>
  <si>
    <t>263880.25194795</t>
  </si>
  <si>
    <t>20.69889600</t>
  </si>
  <si>
    <t>605887.45377695</t>
  </si>
  <si>
    <t>12.97089000</t>
  </si>
  <si>
    <t>379648.35701358</t>
  </si>
  <si>
    <t>20.99695500</t>
  </si>
  <si>
    <t>614206.27678713</t>
  </si>
  <si>
    <t>6.35140400</t>
  </si>
  <si>
    <t>185798.18594294</t>
  </si>
  <si>
    <t>52.18911500</t>
  </si>
  <si>
    <t>1525000.71513591</t>
  </si>
  <si>
    <t>12.76617000</t>
  </si>
  <si>
    <t>372976.52985700</t>
  </si>
  <si>
    <t>34.02326200</t>
  </si>
  <si>
    <t>993861.82616737</t>
  </si>
  <si>
    <t>19.26641200</t>
  </si>
  <si>
    <t>562809.99871426</t>
  </si>
  <si>
    <t>54.43328300</t>
  </si>
  <si>
    <t>1588615.59921613</t>
  </si>
  <si>
    <t>28.07767300</t>
  </si>
  <si>
    <t>819368.54700764</t>
  </si>
  <si>
    <t>19.37179800</t>
  </si>
  <si>
    <t>565538.16395443</t>
  </si>
  <si>
    <t>10.00034200</t>
  </si>
  <si>
    <t>291952.72244823</t>
  </si>
  <si>
    <t>18.22857400</t>
  </si>
  <si>
    <t>532213.84521205</t>
  </si>
  <si>
    <t>4.19441500</t>
  </si>
  <si>
    <t>122479.71635045</t>
  </si>
  <si>
    <t>10.93060900</t>
  </si>
  <si>
    <t>319136.43837236</t>
  </si>
  <si>
    <t>5.94834400</t>
  </si>
  <si>
    <t>173665.70468393</t>
  </si>
  <si>
    <t>27.03867500</t>
  </si>
  <si>
    <t>789825.16075025</t>
  </si>
  <si>
    <t>17.09839000</t>
  </si>
  <si>
    <t>499465.23502036</t>
  </si>
  <si>
    <t>17.78518600</t>
  </si>
  <si>
    <t>519884.29332728</t>
  </si>
  <si>
    <t>7.99142600</t>
  </si>
  <si>
    <t>233601.69102081</t>
  </si>
  <si>
    <t>10.61604000</t>
  </si>
  <si>
    <t>310243.43158054</t>
  </si>
  <si>
    <t>6.02440900</t>
  </si>
  <si>
    <t>176058.93484826</t>
  </si>
  <si>
    <t>23.38287800</t>
  </si>
  <si>
    <t>683547.97434638</t>
  </si>
  <si>
    <t>19.79870100</t>
  </si>
  <si>
    <t>578781.51591442</t>
  </si>
  <si>
    <t>28.61562700</t>
  </si>
  <si>
    <t>837040.67147700</t>
  </si>
  <si>
    <t>19.06905000</t>
  </si>
  <si>
    <t>557797.80460745</t>
  </si>
  <si>
    <t>17.38154200</t>
  </si>
  <si>
    <t>508452.67507070</t>
  </si>
  <si>
    <t>8.24566600</t>
  </si>
  <si>
    <t>241192.84578535</t>
  </si>
  <si>
    <t>38.68139900</t>
  </si>
  <si>
    <t>1132032.57192549</t>
  </si>
  <si>
    <t>22.27959000</t>
  </si>
  <si>
    <t>652086.26431371</t>
  </si>
  <si>
    <t>25.84925900</t>
  </si>
  <si>
    <t>756264.64165642</t>
  </si>
  <si>
    <t>17.45946700</t>
  </si>
  <si>
    <t>510767.36990721</t>
  </si>
  <si>
    <t>26.97347600</t>
  </si>
  <si>
    <t>788907.24503660</t>
  </si>
  <si>
    <t>6.83393500</t>
  </si>
  <si>
    <t>199850.23742612</t>
  </si>
  <si>
    <t>18.28035500</t>
  </si>
  <si>
    <t>534841.97728553</t>
  </si>
  <si>
    <t>8.89148800</t>
  </si>
  <si>
    <t>260120.93455579</t>
  </si>
  <si>
    <t>25.82459000</t>
  </si>
  <si>
    <t>755877.02892600</t>
  </si>
  <si>
    <t>10.61016600</t>
  </si>
  <si>
    <t>310560.88353835</t>
  </si>
  <si>
    <t>24.05850300</t>
  </si>
  <si>
    <t>704466.03497531</t>
  </si>
  <si>
    <t>12.48563000</t>
  </si>
  <si>
    <t>365586.96060386</t>
  </si>
  <si>
    <t>12.76917400</t>
  </si>
  <si>
    <t>373867.97080958</t>
  </si>
  <si>
    <t>5.11990500</t>
  </si>
  <si>
    <t>149916.15077952</t>
  </si>
  <si>
    <t>6.58557300</t>
  </si>
  <si>
    <t>192824.52385182</t>
  </si>
  <si>
    <t>3.70080500</t>
  </si>
  <si>
    <t>108361.10913005</t>
  </si>
  <si>
    <t>19.55224900</t>
  </si>
  <si>
    <t>572215.59477839</t>
  </si>
  <si>
    <t>10.66938800</t>
  </si>
  <si>
    <t>312259.06914163</t>
  </si>
  <si>
    <t>44.97111100</t>
  </si>
  <si>
    <t>1317517.23079863</t>
  </si>
  <si>
    <t>38.11891200</t>
  </si>
  <si>
    <t>1116744.60005326</t>
  </si>
  <si>
    <t>23.44461700</t>
  </si>
  <si>
    <t>686477.42680758</t>
  </si>
  <si>
    <t>11.48918900</t>
  </si>
  <si>
    <t>336376.41447848</t>
  </si>
  <si>
    <t>27.68139400</t>
  </si>
  <si>
    <t>810283.78248618</t>
  </si>
  <si>
    <t>20.16174900</t>
  </si>
  <si>
    <t>590142.52810270</t>
  </si>
  <si>
    <t>19.58879000</t>
  </si>
  <si>
    <t>573077.20442657</t>
  </si>
  <si>
    <t>8.88131500</t>
  </si>
  <si>
    <t>259842.71412091</t>
  </si>
  <si>
    <t>14.79423700</t>
  </si>
  <si>
    <t>432692.82086678</t>
  </si>
  <si>
    <t>6.98571100</t>
  </si>
  <si>
    <t>204302.76889865</t>
  </si>
  <si>
    <t>13.98984800</t>
  </si>
  <si>
    <t>408984.63240395</t>
  </si>
  <si>
    <t>4.32692900</t>
  </si>
  <si>
    <t>126498.82451412</t>
  </si>
  <si>
    <t>24.12291600</t>
  </si>
  <si>
    <t>705515.03674664</t>
  </si>
  <si>
    <t>17.91783900</t>
  </si>
  <si>
    <t>524019.43014143</t>
  </si>
  <si>
    <t>18.24986900</t>
  </si>
  <si>
    <t>533649.59899237</t>
  </si>
  <si>
    <t>5.10112000</t>
  </si>
  <si>
    <t>149169.94258397</t>
  </si>
  <si>
    <t>22.11513400</t>
  </si>
  <si>
    <t>646092.04628766</t>
  </si>
  <si>
    <t>11.69472200</t>
  </si>
  <si>
    <t>341645.74297246</t>
  </si>
  <si>
    <t>17.64569000</t>
  </si>
  <si>
    <t>515522.89633009</t>
  </si>
  <si>
    <t>8.51332000</t>
  </si>
  <si>
    <t>248732.33506352</t>
  </si>
  <si>
    <t>36.12313100</t>
  </si>
  <si>
    <t>1056668.18277815</t>
  </si>
  <si>
    <t>13.11351300</t>
  </si>
  <si>
    <t>383578.17856063</t>
  </si>
  <si>
    <t>19.63170100</t>
  </si>
  <si>
    <t>573569.87460968</t>
  </si>
  <si>
    <t>8.95599000</t>
  </si>
  <si>
    <t>261623.22446131</t>
  </si>
  <si>
    <t>43.63837000</t>
  </si>
  <si>
    <t>1272971.86326894</t>
  </si>
  <si>
    <t>19.65276800</t>
  </si>
  <si>
    <t>573308.64004556</t>
  </si>
  <si>
    <t>19.06744100</t>
  </si>
  <si>
    <t>556559.05198503</t>
  </si>
  <si>
    <t>11.13503100</t>
  </si>
  <si>
    <t>325011.92245547</t>
  </si>
  <si>
    <t>23.92936800</t>
  </si>
  <si>
    <t>698808.22108520</t>
  </si>
  <si>
    <t>12.08102000</t>
  </si>
  <si>
    <t>352802.54663945</t>
  </si>
  <si>
    <t>20.38714400</t>
  </si>
  <si>
    <t>595337.49404872</t>
  </si>
  <si>
    <t>8.55759600</t>
  </si>
  <si>
    <t>249888.46257651</t>
  </si>
  <si>
    <t>14.45627200</t>
  </si>
  <si>
    <t>422170.10082430</t>
  </si>
  <si>
    <t>6.39575100</t>
  </si>
  <si>
    <t>186780.58432803</t>
  </si>
  <si>
    <t>19.27016900</t>
  </si>
  <si>
    <t>563161.80149526</t>
  </si>
  <si>
    <t>11.72667800</t>
  </si>
  <si>
    <t>342683.63239587</t>
  </si>
  <si>
    <t>41.42083000</t>
  </si>
  <si>
    <t>1211313.20593905</t>
  </si>
  <si>
    <t>32.76970600</t>
  </si>
  <si>
    <t>958283.32289531</t>
  </si>
  <si>
    <t>19.71396000</t>
  </si>
  <si>
    <t>576165.83716452</t>
  </si>
  <si>
    <t>8.63377400</t>
  </si>
  <si>
    <t>252356.80153439</t>
  </si>
  <si>
    <t>17.57986200</t>
  </si>
  <si>
    <t>513852.28019495</t>
  </si>
  <si>
    <t>10.93933000</t>
  </si>
  <si>
    <t>319746.69341850</t>
  </si>
  <si>
    <t>28.57155300</t>
  </si>
  <si>
    <t>835970.45187759</t>
  </si>
  <si>
    <t>18.42641500</t>
  </si>
  <si>
    <t>539067.37656964</t>
  </si>
  <si>
    <t>12.36821700</t>
  </si>
  <si>
    <t>361950.69514383</t>
  </si>
  <si>
    <t>6.12620600</t>
  </si>
  <si>
    <t>179266.35503163</t>
  </si>
  <si>
    <t>52.37493300</t>
  </si>
  <si>
    <t>1531766.86298665</t>
  </si>
  <si>
    <t>4.08777000</t>
  </si>
  <si>
    <t>119530.74943891</t>
  </si>
  <si>
    <t>13.01692300</t>
  </si>
  <si>
    <t>380563.42307634</t>
  </si>
  <si>
    <t>8.41608000</t>
  </si>
  <si>
    <t>246039.37511813</t>
  </si>
  <si>
    <t>77.47726900</t>
  </si>
  <si>
    <t>2269469.06152748</t>
  </si>
  <si>
    <t>64.68847500</t>
  </si>
  <si>
    <t>1895015.53939075</t>
  </si>
  <si>
    <t>65.82897900</t>
  </si>
  <si>
    <t>1931266.22688800</t>
  </si>
  <si>
    <t>37.42154100</t>
  </si>
  <si>
    <t>1097980.24945987</t>
  </si>
  <si>
    <t>23.28286400</t>
  </si>
  <si>
    <t>682258.86487242</t>
  </si>
  <si>
    <t>8.16309900</t>
  </si>
  <si>
    <t>239198.01398136</t>
  </si>
  <si>
    <t>35.90431600</t>
  </si>
  <si>
    <t>1051948.66851317</t>
  </si>
  <si>
    <t>18.45988700</t>
  </si>
  <si>
    <t>540904.44182127</t>
  </si>
  <si>
    <t>26.77139200</t>
  </si>
  <si>
    <t>783806.77561022</t>
  </si>
  <si>
    <t>7.16113300</t>
  </si>
  <si>
    <t>209647.37451081</t>
  </si>
  <si>
    <t>9.74257900</t>
  </si>
  <si>
    <t>285281.18759887</t>
  </si>
  <si>
    <t>4.81121600</t>
  </si>
  <si>
    <t>140883.08165265</t>
  </si>
  <si>
    <t>20.40991000</t>
  </si>
  <si>
    <t>597478.00616516</t>
  </si>
  <si>
    <t>10.44565600</t>
  </si>
  <si>
    <t>305768.96803581</t>
  </si>
  <si>
    <t>10.01235900</t>
  </si>
  <si>
    <t>293125.48658012</t>
  </si>
  <si>
    <t>5.31192800</t>
  </si>
  <si>
    <t>155518.60085656</t>
  </si>
  <si>
    <t>24.44696600</t>
  </si>
  <si>
    <t>716092.78369711</t>
  </si>
  <si>
    <t>17.46886600</t>
  </si>
  <si>
    <t>511683.57082548</t>
  </si>
  <si>
    <t>13.12920900</t>
  </si>
  <si>
    <t>384394.07091982</t>
  </si>
  <si>
    <t>5.15815200</t>
  </si>
  <si>
    <t>151010.96850790</t>
  </si>
  <si>
    <t>22.05595600</t>
  </si>
  <si>
    <t>645238.21083110</t>
  </si>
  <si>
    <t>10.68987700</t>
  </si>
  <si>
    <t>312722.99114306</t>
  </si>
  <si>
    <t>15.53182100</t>
  </si>
  <si>
    <t>454291.58169815</t>
  </si>
  <si>
    <t>9.08368800</t>
  </si>
  <si>
    <t>265679.16584741</t>
  </si>
  <si>
    <t>19.00381300</t>
  </si>
  <si>
    <t>556044.03513246</t>
  </si>
  <si>
    <t>10.64790300</t>
  </si>
  <si>
    <t>311547.90339985</t>
  </si>
  <si>
    <t>38.53091600</t>
  </si>
  <si>
    <t>1128659.09064118</t>
  </si>
  <si>
    <t>24.34205400</t>
  </si>
  <si>
    <t>713005.19076235</t>
  </si>
  <si>
    <t>30.89834200</t>
  </si>
  <si>
    <t>905059.18132489</t>
  </si>
  <si>
    <t>15.64026600</t>
  </si>
  <si>
    <t>458140.44745263</t>
  </si>
  <si>
    <t>19.61851200</t>
  </si>
  <si>
    <t>574879.54498197</t>
  </si>
  <si>
    <t>8.15756400</t>
  </si>
  <si>
    <t>239033.20391019</t>
  </si>
  <si>
    <t>17.26281700</t>
  </si>
  <si>
    <t>505968.85410278</t>
  </si>
  <si>
    <t>12.02822200</t>
  </si>
  <si>
    <t>352549.64681062</t>
  </si>
  <si>
    <t>21.19493000</t>
  </si>
  <si>
    <t>621140.98204860</t>
  </si>
  <si>
    <t>6.45187200</t>
  </si>
  <si>
    <t>189089.09596198</t>
  </si>
  <si>
    <t>28.29910600</t>
  </si>
  <si>
    <t>829045.98341685</t>
  </si>
  <si>
    <t>5.81561900</t>
  </si>
  <si>
    <t>170355.16290568</t>
  </si>
  <si>
    <t>10.39501500</t>
  </si>
  <si>
    <t>304394.31054416</t>
  </si>
  <si>
    <t>3.48219800</t>
  </si>
  <si>
    <t>101964.19285181</t>
  </si>
  <si>
    <t>36.76373300</t>
  </si>
  <si>
    <t>1077577.73232595</t>
  </si>
  <si>
    <t>28.23448600</t>
  </si>
  <si>
    <t>827484.89834226</t>
  </si>
  <si>
    <t>27.67870700</t>
  </si>
  <si>
    <t>811696.11334226</t>
  </si>
  <si>
    <t>15.65567100</t>
  </si>
  <si>
    <t>459121.54951538</t>
  </si>
  <si>
    <t>23.88074900</t>
  </si>
  <si>
    <t>700097.36182803</t>
  </si>
  <si>
    <t>9.87829900</t>
  </si>
  <si>
    <t>289585.76842651</t>
  </si>
  <si>
    <t>27.23581700</t>
  </si>
  <si>
    <t>798242.65455024</t>
  </si>
  <si>
    <t>5.16555400</t>
  </si>
  <si>
    <t>151367.47130509</t>
  </si>
  <si>
    <t>16.93319500</t>
  </si>
  <si>
    <t>496205.78597846</t>
  </si>
  <si>
    <t>7.68239400</t>
  </si>
  <si>
    <t>225104.83918595</t>
  </si>
  <si>
    <t>29.00307200</t>
  </si>
  <si>
    <t>849574.73468067</t>
  </si>
  <si>
    <t>17.87734700</t>
  </si>
  <si>
    <t>523666.42569954</t>
  </si>
  <si>
    <t>23.81125600</t>
  </si>
  <si>
    <t>697754.32518183</t>
  </si>
  <si>
    <t>9.55225400</t>
  </si>
  <si>
    <t>279900.54826715</t>
  </si>
  <si>
    <t>32.51915700</t>
  </si>
  <si>
    <t>953044.06725705</t>
  </si>
  <si>
    <t>15.61315400</t>
  </si>
  <si>
    <t>457582.99194328</t>
  </si>
  <si>
    <t>25.98494500</t>
  </si>
  <si>
    <t>761857.46077346</t>
  </si>
  <si>
    <t>10.73233900</t>
  </si>
  <si>
    <t>314670.94768921</t>
  </si>
  <si>
    <t>15.87370900</t>
  </si>
  <si>
    <t>465272.32195307</t>
  </si>
  <si>
    <t>8.77217900</t>
  </si>
  <si>
    <t>257117.91219148</t>
  </si>
  <si>
    <t>18.61891400</t>
  </si>
  <si>
    <t>546013.74867211</t>
  </si>
  <si>
    <t>13.60660100</t>
  </si>
  <si>
    <t>399035.08974036</t>
  </si>
  <si>
    <t>17.78338700</t>
  </si>
  <si>
    <t>521450.99725932</t>
  </si>
  <si>
    <t>8.63739800</t>
  </si>
  <si>
    <t>253283.25734939</t>
  </si>
  <si>
    <t>30.80873200</t>
  </si>
  <si>
    <t>902884.89457273</t>
  </si>
  <si>
    <t>15.69240700</t>
  </si>
  <si>
    <t>459885.16637413</t>
  </si>
  <si>
    <t>19.13213000</t>
  </si>
  <si>
    <t>560728.44359046</t>
  </si>
  <si>
    <t>10.41978400</t>
  </si>
  <si>
    <t>305383.98314674</t>
  </si>
  <si>
    <t>32.76997000</t>
  </si>
  <si>
    <t>960082.50020722</t>
  </si>
  <si>
    <t>12.72722100</t>
  </si>
  <si>
    <t>372889.63292458</t>
  </si>
  <si>
    <t>20.50992900</t>
  </si>
  <si>
    <t>601290.83151901</t>
  </si>
  <si>
    <t>13.76361100</t>
  </si>
  <si>
    <t>403505.11257214</t>
  </si>
  <si>
    <t>102.68668700</t>
  </si>
  <si>
    <t>3015234.06119139</t>
  </si>
  <si>
    <t>59.72333100</t>
  </si>
  <si>
    <t>1753721.37163987</t>
  </si>
  <si>
    <t>94.98869700</t>
  </si>
  <si>
    <t>2789855.39101114</t>
  </si>
  <si>
    <t>36.14005000</t>
  </si>
  <si>
    <t>1061561.18774074</t>
  </si>
  <si>
    <t>16.03838200</t>
  </si>
  <si>
    <t>470882.98567148</t>
  </si>
  <si>
    <t>6.97773600</t>
  </si>
  <si>
    <t>204865.73377262</t>
  </si>
  <si>
    <t>15.31423400</t>
  </si>
  <si>
    <t>449746.94720516</t>
  </si>
  <si>
    <t>11.40101500</t>
  </si>
  <si>
    <t>334829.20057235</t>
  </si>
  <si>
    <t>29.89372100</t>
  </si>
  <si>
    <t>877428.28498686</t>
  </si>
  <si>
    <t>7.17397500</t>
  </si>
  <si>
    <t>210554.49958704</t>
  </si>
  <si>
    <t>14.05047900</t>
  </si>
  <si>
    <t>412302.59893707</t>
  </si>
  <si>
    <t>7.26602400</t>
  </si>
  <si>
    <t>213212.28899754</t>
  </si>
  <si>
    <t>23.88002000</t>
  </si>
  <si>
    <t>701200.80698329</t>
  </si>
  <si>
    <t>15.26216700</t>
  </si>
  <si>
    <t>448147.60914460</t>
  </si>
  <si>
    <t>26.12884400</t>
  </si>
  <si>
    <t>766794.55970758</t>
  </si>
  <si>
    <t>7.63804300</t>
  </si>
  <si>
    <t>224147.58842802</t>
  </si>
  <si>
    <t>23.72619400</t>
  </si>
  <si>
    <t>696259.19952745</t>
  </si>
  <si>
    <t>14.87509200</t>
  </si>
  <si>
    <t>436522.38490706</t>
  </si>
  <si>
    <t>34.49005400</t>
  </si>
  <si>
    <t>1012638.72212500</t>
  </si>
  <si>
    <t>23.08711200</t>
  </si>
  <si>
    <t>677850.95464769</t>
  </si>
  <si>
    <t>11.98745800</t>
  </si>
  <si>
    <t>352018.50355157</t>
  </si>
  <si>
    <t>3.89148000</t>
  </si>
  <si>
    <t>114278.89715598</t>
  </si>
  <si>
    <t>27.20670900</t>
  </si>
  <si>
    <t>799006.83600255</t>
  </si>
  <si>
    <t>5.82317100</t>
  </si>
  <si>
    <t>170974.56966983</t>
  </si>
  <si>
    <t>11.81193700</t>
  </si>
  <si>
    <t>346814.25137191</t>
  </si>
  <si>
    <t>9.17446800</t>
  </si>
  <si>
    <t>269378.38739128</t>
  </si>
  <si>
    <t>40.40452100</t>
  </si>
  <si>
    <t>1185642.04729047</t>
  </si>
  <si>
    <t>13.95920400</t>
  </si>
  <si>
    <t>409521.94915682</t>
  </si>
  <si>
    <t>36.28141300</t>
  </si>
  <si>
    <t>1064823.69658804</t>
  </si>
  <si>
    <t>28.05657900</t>
  </si>
  <si>
    <t>823350.38466325</t>
  </si>
  <si>
    <t>49.55654400</t>
  </si>
  <si>
    <t>1453206.32043116</t>
  </si>
  <si>
    <t>13.84252600</t>
  </si>
  <si>
    <t>405876.63651532</t>
  </si>
  <si>
    <t>34.59217800</t>
  </si>
  <si>
    <t>1013567.58690206</t>
  </si>
  <si>
    <t>16.26256700</t>
  </si>
  <si>
    <t>476471.69096190</t>
  </si>
  <si>
    <t>71.03358200</t>
  </si>
  <si>
    <t>2077514.78397446</t>
  </si>
  <si>
    <t>22.12163300</t>
  </si>
  <si>
    <t>646884.06119984</t>
  </si>
  <si>
    <t>32.70173900</t>
  </si>
  <si>
    <t>956267.19665480</t>
  </si>
  <si>
    <t>17.96083600</t>
  </si>
  <si>
    <t>525231.73245476</t>
  </si>
  <si>
    <t>42.26210000</t>
  </si>
  <si>
    <t>1235242.06510174</t>
  </si>
  <si>
    <t>22.49104100</t>
  </si>
  <si>
    <t>657411.99733663</t>
  </si>
  <si>
    <t>31.53854000</t>
  </si>
  <si>
    <t>921609.64565139</t>
  </si>
  <si>
    <t>17.94666000</t>
  </si>
  <si>
    <t>524431.77744799</t>
  </si>
  <si>
    <t>48.21191100</t>
  </si>
  <si>
    <t>1408069.04204587</t>
  </si>
  <si>
    <t>20.34673600</t>
  </si>
  <si>
    <t>594168.99088536</t>
  </si>
  <si>
    <t>32.34469800</t>
  </si>
  <si>
    <t>944372.86488872</t>
  </si>
  <si>
    <t>13.22680900</t>
  </si>
  <si>
    <t>386169.10269485</t>
  </si>
  <si>
    <t>9.60202000</t>
  </si>
  <si>
    <t>280396.71007665</t>
  </si>
  <si>
    <t>5.42891200</t>
  </si>
  <si>
    <t>158531.34604957</t>
  </si>
  <si>
    <t>22.22424400</t>
  </si>
  <si>
    <t>648858.97555023</t>
  </si>
  <si>
    <t>12.11195300</t>
  </si>
  <si>
    <t>353621.43439229</t>
  </si>
  <si>
    <t>93.91514800</t>
  </si>
  <si>
    <t>2737566.49528190</t>
  </si>
  <si>
    <t>39.55497800</t>
  </si>
  <si>
    <t>1153099.66455642</t>
  </si>
  <si>
    <t>275.54533300</t>
  </si>
  <si>
    <t>8013648.87560337</t>
  </si>
  <si>
    <t>131.54329700</t>
  </si>
  <si>
    <t>3824134.22208705</t>
  </si>
  <si>
    <t>58.44241400</t>
  </si>
  <si>
    <t>1703669.26893062</t>
  </si>
  <si>
    <t>43.38663700</t>
  </si>
  <si>
    <t>1264774.07170959</t>
  </si>
  <si>
    <t>30.38291800</t>
  </si>
  <si>
    <t>886459.81789192</t>
  </si>
  <si>
    <t>14.47022100</t>
  </si>
  <si>
    <t>422219.41966452</t>
  </si>
  <si>
    <t>22.63954400</t>
  </si>
  <si>
    <t>660745.33648140</t>
  </si>
  <si>
    <t>11.62082100</t>
  </si>
  <si>
    <t>339161.27500708</t>
  </si>
  <si>
    <t>29.95799100</t>
  </si>
  <si>
    <t>874872.76444916</t>
  </si>
  <si>
    <t>14.40394600</t>
  </si>
  <si>
    <t>420646.20660995</t>
  </si>
  <si>
    <t>11.22156300</t>
  </si>
  <si>
    <t>327648.85766601</t>
  </si>
  <si>
    <t>6.13894300</t>
  </si>
  <si>
    <t>179257.47275754</t>
  </si>
  <si>
    <t>19.15202800</t>
  </si>
  <si>
    <t>559459.97960852</t>
  </si>
  <si>
    <t>11.01399400</t>
  </si>
  <si>
    <t>321738.08801790</t>
  </si>
  <si>
    <t>23.91808500</t>
  </si>
  <si>
    <t>698501.10907664</t>
  </si>
  <si>
    <t>6.36096300</t>
  </si>
  <si>
    <t>185740.07168852</t>
  </si>
  <si>
    <t>10.46598000</t>
  </si>
  <si>
    <t>305703.75096965</t>
  </si>
  <si>
    <t>5.72115100</t>
  </si>
  <si>
    <t>167111.85459995</t>
  </si>
  <si>
    <t>17.41442200</t>
  </si>
  <si>
    <t>508773.70966675</t>
  </si>
  <si>
    <t>8.69929400</t>
  </si>
  <si>
    <t>254175.31713160</t>
  </si>
  <si>
    <t>12.06828500</t>
  </si>
  <si>
    <t>352591.67591799</t>
  </si>
  <si>
    <t>5.79548000</t>
  </si>
  <si>
    <t>169322.97184094</t>
  </si>
  <si>
    <t>24.66218600</t>
  </si>
  <si>
    <t>720275.65200730</t>
  </si>
  <si>
    <t>9.02621200</t>
  </si>
  <si>
    <t>263628.25803084</t>
  </si>
  <si>
    <t>19.78132100</t>
  </si>
  <si>
    <t>577875.95404468</t>
  </si>
  <si>
    <t>13.82801300</t>
  </si>
  <si>
    <t>403964.25436481</t>
  </si>
  <si>
    <t>13.84042500</t>
  </si>
  <si>
    <t>404382.41089196</t>
  </si>
  <si>
    <t>6.96152300</t>
  </si>
  <si>
    <t>203400.36022491</t>
  </si>
  <si>
    <t>11.13885600</t>
  </si>
  <si>
    <t>325435.82124417</t>
  </si>
  <si>
    <t>4.84851300</t>
  </si>
  <si>
    <t>141650.47208247</t>
  </si>
  <si>
    <t>26.07782800</t>
  </si>
  <si>
    <t>761664.91597699</t>
  </si>
  <si>
    <t>16.37167000</t>
  </si>
  <si>
    <t>478170.46192574</t>
  </si>
  <si>
    <t>19.41588200</t>
  </si>
  <si>
    <t>567281.94616670</t>
  </si>
  <si>
    <t>10.09981600</t>
  </si>
  <si>
    <t>295095.49160357</t>
  </si>
  <si>
    <t>35.74228600</t>
  </si>
  <si>
    <t>1044550.90453310</t>
  </si>
  <si>
    <t>27.29754300</t>
  </si>
  <si>
    <t>797790.57421675</t>
  </si>
  <si>
    <t>59.56431900</t>
  </si>
  <si>
    <t>1740209.54566671</t>
  </si>
  <si>
    <t>20.63314800</t>
  </si>
  <si>
    <t>602870.87832074</t>
  </si>
  <si>
    <t>23.84195400</t>
  </si>
  <si>
    <t>696320.69492579</t>
  </si>
  <si>
    <t>9.96625100</t>
  </si>
  <si>
    <t>291089.49599630</t>
  </si>
  <si>
    <t>69.83111800</t>
  </si>
  <si>
    <t>2036791.69930655</t>
  </si>
  <si>
    <t>42.33466600</t>
  </si>
  <si>
    <t>1234657.83151415</t>
  </si>
  <si>
    <t>45.44786800</t>
  </si>
  <si>
    <t>1325070.10242232</t>
  </si>
  <si>
    <t>23.72755000</t>
  </si>
  <si>
    <t>691864.35012212</t>
  </si>
  <si>
    <t>39.38724200</t>
  </si>
  <si>
    <t>1148500.42530354</t>
  </si>
  <si>
    <t>28.28163400</t>
  </si>
  <si>
    <t>824671.88834170</t>
  </si>
  <si>
    <t>13.19453400</t>
  </si>
  <si>
    <t>384805.64700761</t>
  </si>
  <si>
    <t>6.79786200</t>
  </si>
  <si>
    <t>198247.65775584</t>
  </si>
  <si>
    <t>7.24139400</t>
  </si>
  <si>
    <t>211208.77259926</t>
  </si>
  <si>
    <t>3.85752200</t>
  </si>
  <si>
    <t>112524.35151805</t>
  </si>
  <si>
    <t>23.25834300</t>
  </si>
  <si>
    <t>678371.22262603</t>
  </si>
  <si>
    <t>6.37423700</t>
  </si>
  <si>
    <t>185939.01000911</t>
  </si>
  <si>
    <t>80.93767300</t>
  </si>
  <si>
    <t>2359507.14080618</t>
  </si>
  <si>
    <t>15.31621400</t>
  </si>
  <si>
    <t>446242.63390222</t>
  </si>
  <si>
    <t>65.33980200</t>
  </si>
  <si>
    <t>1902475.16916939</t>
  </si>
  <si>
    <t>21.14712100</t>
  </si>
  <si>
    <t>615605.12784304</t>
  </si>
  <si>
    <t>19.23613900</t>
  </si>
  <si>
    <t>560074.42952982</t>
  </si>
  <si>
    <t>10.71823200</t>
  </si>
  <si>
    <t>312075.34958278</t>
  </si>
  <si>
    <t>36.44522600</t>
  </si>
  <si>
    <t>1061032.48058853</t>
  </si>
  <si>
    <t>13.99956200</t>
  </si>
  <si>
    <t>407626.60709125</t>
  </si>
  <si>
    <t>50.18582300</t>
  </si>
  <si>
    <t>1461447.13985928</t>
  </si>
  <si>
    <t>12.63186500</t>
  </si>
  <si>
    <t>367886.98684430</t>
  </si>
  <si>
    <t>44.40976800</t>
  </si>
  <si>
    <t>1293071.03431291</t>
  </si>
  <si>
    <t>11.83874800</t>
  </si>
  <si>
    <t>344718.34697974</t>
  </si>
  <si>
    <t>21.02098700</t>
  </si>
  <si>
    <t>612060.75364576</t>
  </si>
  <si>
    <t>10.06863800</t>
  </si>
  <si>
    <t>293176.12428285</t>
  </si>
  <si>
    <t>18.77928700</t>
  </si>
  <si>
    <t>547383.67621456</t>
  </si>
  <si>
    <t>13.16134600</t>
  </si>
  <si>
    <t>383632.02737639</t>
  </si>
  <si>
    <t>29.26100100</t>
  </si>
  <si>
    <t>853061.38573726</t>
  </si>
  <si>
    <t>9.69085300</t>
  </si>
  <si>
    <t>282561.18527008</t>
  </si>
  <si>
    <t>65.83672100</t>
  </si>
  <si>
    <t>1918537.94550410</t>
  </si>
  <si>
    <t>14.94131100</t>
  </si>
  <si>
    <t>435433.39093707</t>
  </si>
  <si>
    <t>23.14008500</t>
  </si>
  <si>
    <t>674050.86770440</t>
  </si>
  <si>
    <t>9.11954800</t>
  </si>
  <si>
    <t>265635.69339196</t>
  </si>
  <si>
    <t>5.70940800</t>
  </si>
  <si>
    <t>166419.33636799</t>
  </si>
  <si>
    <t>3.43549400</t>
  </si>
  <si>
    <t>100137.29624653</t>
  </si>
  <si>
    <t>14.82234300</t>
  </si>
  <si>
    <t>432068.21441890</t>
  </si>
  <si>
    <t>7.37419500</t>
  </si>
  <si>
    <t>214953.74149941</t>
  </si>
  <si>
    <t>10.29976900</t>
  </si>
  <si>
    <t>300233.91859966</t>
  </si>
  <si>
    <t>6.46588900</t>
  </si>
  <si>
    <t>188480.10356228</t>
  </si>
  <si>
    <t>9.18032000</t>
  </si>
  <si>
    <t>267651.87750279</t>
  </si>
  <si>
    <t>3.56153600</t>
  </si>
  <si>
    <t>103836.21643436</t>
  </si>
  <si>
    <t>11.87033000</t>
  </si>
  <si>
    <t>346045.46540756</t>
  </si>
  <si>
    <t>8.32428100</t>
  </si>
  <si>
    <t>242673.25178574</t>
  </si>
  <si>
    <t>17.89377500</t>
  </si>
  <si>
    <t>521801.34605150</t>
  </si>
  <si>
    <t>11.36368100</t>
  </si>
  <si>
    <t>331336.06940848</t>
  </si>
  <si>
    <t>10.00311500</t>
  </si>
  <si>
    <t>291769.58727884</t>
  </si>
  <si>
    <t>6.57674000</t>
  </si>
  <si>
    <t>191830.57523871</t>
  </si>
  <si>
    <t>13.98017800</t>
  </si>
  <si>
    <t>408036.32745630</t>
  </si>
  <si>
    <t>9.94127800</t>
  </si>
  <si>
    <t>290151.10554398</t>
  </si>
  <si>
    <t>20.69199700</t>
  </si>
  <si>
    <t>603449.25897744</t>
  </si>
  <si>
    <t>5.86479100</t>
  </si>
  <si>
    <t>171087.54029307</t>
  </si>
  <si>
    <t>10.36093600</t>
  </si>
  <si>
    <t>302210.55653703</t>
  </si>
  <si>
    <t>8.00630800</t>
  </si>
  <si>
    <t>233525.86527698</t>
  </si>
  <si>
    <t>12.33217400</t>
  </si>
  <si>
    <t>359680.93291313</t>
  </si>
  <si>
    <t>4.18211600</t>
  </si>
  <si>
    <t>121977.50352187</t>
  </si>
  <si>
    <t>13.63963400</t>
  </si>
  <si>
    <t>397750.21417380</t>
  </si>
  <si>
    <t>6.70817800</t>
  </si>
  <si>
    <t>195618.86138586</t>
  </si>
  <si>
    <t>23.14580600</t>
  </si>
  <si>
    <t>675278.49361582</t>
  </si>
  <si>
    <t>20.63422100</t>
  </si>
  <si>
    <t>601989.40134411</t>
  </si>
  <si>
    <t>17.97662100</t>
  </si>
  <si>
    <t>524358.00382580</t>
  </si>
  <si>
    <t>4.94162100</t>
  </si>
  <si>
    <t>144131.15714091</t>
  </si>
  <si>
    <t>26.46569400</t>
  </si>
  <si>
    <t>771371.27393499</t>
  </si>
  <si>
    <t>5.55538500</t>
  </si>
  <si>
    <t>161916.36686464</t>
  </si>
  <si>
    <t>15.18775300</t>
  </si>
  <si>
    <t>442552.53363666</t>
  </si>
  <si>
    <t>6.43338300</t>
  </si>
  <si>
    <t>187476.86011021</t>
  </si>
  <si>
    <t>16.87131400</t>
  </si>
  <si>
    <t>491363.30592761</t>
  </si>
  <si>
    <t>4.86285800</t>
  </si>
  <si>
    <t>141642.15640142</t>
  </si>
  <si>
    <t>11.93102000</t>
  </si>
  <si>
    <t>347539.65725211</t>
  </si>
  <si>
    <t>6.05668800</t>
  </si>
  <si>
    <t>176431.69464486</t>
  </si>
  <si>
    <t>17.81060100</t>
  </si>
  <si>
    <t>519046.48738149</t>
  </si>
  <si>
    <t>12.37714900</t>
  </si>
  <si>
    <t>360674.89374598</t>
  </si>
  <si>
    <t>21.02165400</t>
  </si>
  <si>
    <t>613339.92990720</t>
  </si>
  <si>
    <t>15.09972100</t>
  </si>
  <si>
    <t>440533.03072149</t>
  </si>
  <si>
    <t>31.62228900</t>
  </si>
  <si>
    <t>923250.50729541</t>
  </si>
  <si>
    <t>22.04177300</t>
  </si>
  <si>
    <t>643519.95795715</t>
  </si>
  <si>
    <t>26.01429500</t>
  </si>
  <si>
    <t>759267.85559388</t>
  </si>
  <si>
    <t>3.67145200</t>
  </si>
  <si>
    <t>107119.10435462</t>
  </si>
  <si>
    <t>22.46336800</t>
  </si>
  <si>
    <t>655208.46918581</t>
  </si>
  <si>
    <t>10.62348600</t>
  </si>
  <si>
    <t>309863.14844934</t>
  </si>
  <si>
    <t>35.08335600</t>
  </si>
  <si>
    <t>1024104.32656094</t>
  </si>
  <si>
    <t>21.74254600</t>
  </si>
  <si>
    <t>634652.66993825</t>
  </si>
  <si>
    <t>11.56482200</t>
  </si>
  <si>
    <t>337532.15280249</t>
  </si>
  <si>
    <t>6.27157100</t>
  </si>
  <si>
    <t>183041.62476747</t>
  </si>
  <si>
    <t>29.66932600</t>
  </si>
  <si>
    <t>865692.77912030</t>
  </si>
  <si>
    <t>20.11552000</t>
  </si>
  <si>
    <t>586914.18664087</t>
  </si>
  <si>
    <t>10.91606900</t>
  </si>
  <si>
    <t>318550.09246330</t>
  </si>
  <si>
    <t>3.37347300</t>
  </si>
  <si>
    <t>98441.80863503</t>
  </si>
  <si>
    <t>17.39742800</t>
  </si>
  <si>
    <t>507769.43105004</t>
  </si>
  <si>
    <t>10.20595300</t>
  </si>
  <si>
    <t>297876.04007957</t>
  </si>
  <si>
    <t>10.23721200</t>
  </si>
  <si>
    <t>298819.64738858</t>
  </si>
  <si>
    <t>4.77525600</t>
  </si>
  <si>
    <t>139381.38319742</t>
  </si>
  <si>
    <t>30.96206900</t>
  </si>
  <si>
    <t>904019.39108236</t>
  </si>
  <si>
    <t>28.85649800</t>
  </si>
  <si>
    <t>842536.06135966</t>
  </si>
  <si>
    <t>37.89215200</t>
  </si>
  <si>
    <t>1106606.61166004</t>
  </si>
  <si>
    <t>24.26544000</t>
  </si>
  <si>
    <t>708656.70954594</t>
  </si>
  <si>
    <t>26.89793400</t>
  </si>
  <si>
    <t>785500.83950008</t>
  </si>
  <si>
    <t>11.77670600</t>
  </si>
  <si>
    <t>343935.90915278</t>
  </si>
  <si>
    <t>35.28299000</t>
  </si>
  <si>
    <t>1029332.49809899</t>
  </si>
  <si>
    <t>14.80703700</t>
  </si>
  <si>
    <t>431867.96203991</t>
  </si>
  <si>
    <t>6.69874600</t>
  </si>
  <si>
    <t>195351.28670890</t>
  </si>
  <si>
    <t>3.00976000</t>
  </si>
  <si>
    <t>87778.89566940</t>
  </si>
  <si>
    <t>15.55291000</t>
  </si>
  <si>
    <t>453325.88083933</t>
  </si>
  <si>
    <t>4.36064800</t>
  </si>
  <si>
    <t>127105.95945028</t>
  </si>
  <si>
    <t>12.70602100</t>
  </si>
  <si>
    <t>370350.68453840</t>
  </si>
  <si>
    <t>6.99542900</t>
  </si>
  <si>
    <t>203901.80605555</t>
  </si>
  <si>
    <t>19.71748800</t>
  </si>
  <si>
    <t>574983.35531780</t>
  </si>
  <si>
    <t>15.94670400</t>
  </si>
  <si>
    <t>465001.22233116</t>
  </si>
  <si>
    <t>15.56253200</t>
  </si>
  <si>
    <t>453821.04001937</t>
  </si>
  <si>
    <t>3.58166400</t>
  </si>
  <si>
    <t>104429.92616373</t>
  </si>
  <si>
    <t>8.32852200</t>
  </si>
  <si>
    <t>242912.30906674</t>
  </si>
  <si>
    <t>4.93444800</t>
  </si>
  <si>
    <t>143917.70447281</t>
  </si>
  <si>
    <t>16.29196600</t>
  </si>
  <si>
    <t>475426.57628107</t>
  </si>
  <si>
    <t>12.77612200</t>
  </si>
  <si>
    <t>372815.14812670</t>
  </si>
  <si>
    <t>11.54104100</t>
  </si>
  <si>
    <t>336766.11568766</t>
  </si>
  <si>
    <t>3.34343500</t>
  </si>
  <si>
    <t>97570.43583440</t>
  </si>
  <si>
    <t>15.97213800</t>
  </si>
  <si>
    <t>466359.75262366</t>
  </si>
  <si>
    <t>11.69213100</t>
  </si>
  <si>
    <t>341376.75474359</t>
  </si>
  <si>
    <t>38.47599400</t>
  </si>
  <si>
    <t>1123636.24262802</t>
  </si>
  <si>
    <t>14.00894600</t>
  </si>
  <si>
    <t>409136.80717914</t>
  </si>
  <si>
    <t>17.26907200</t>
  </si>
  <si>
    <t>504549.23464524</t>
  </si>
  <si>
    <t>11.46023500</t>
  </si>
  <si>
    <t>334833.14721963</t>
  </si>
  <si>
    <t>31.94010600</t>
  </si>
  <si>
    <t>933442.50592890</t>
  </si>
  <si>
    <t>22.95874700</t>
  </si>
  <si>
    <t>670999.85875247</t>
  </si>
  <si>
    <t>19.41583100</t>
  </si>
  <si>
    <t>567729.69646272</t>
  </si>
  <si>
    <t>14.29389800</t>
  </si>
  <si>
    <t>417977.36191284</t>
  </si>
  <si>
    <t>61.48286100</t>
  </si>
  <si>
    <t>1798751.85968883</t>
  </si>
  <si>
    <t>45.39900700</t>
  </si>
  <si>
    <t>1328225.73375288</t>
  </si>
  <si>
    <t>31.14691400</t>
  </si>
  <si>
    <t>911058.52213902</t>
  </si>
  <si>
    <t>11.36911200</t>
  </si>
  <si>
    <t>332515.07562769</t>
  </si>
  <si>
    <t>13.92448200</t>
  </si>
  <si>
    <t>407181.04308893</t>
  </si>
  <si>
    <t>9.67863800</t>
  </si>
  <si>
    <t>283038.65752460</t>
  </si>
  <si>
    <t>9.79133700</t>
  </si>
  <si>
    <t>286279.49427363</t>
  </si>
  <si>
    <t>3.65510100</t>
  </si>
  <si>
    <t>106876.82605496</t>
  </si>
  <si>
    <t>11.81280400</t>
  </si>
  <si>
    <t>345282.97108753</t>
  </si>
  <si>
    <t>4.57698700</t>
  </si>
  <si>
    <t>133787.38029369</t>
  </si>
  <si>
    <t>13.49488700</t>
  </si>
  <si>
    <t>394460.08309734</t>
  </si>
  <si>
    <t>6.14863300</t>
  </si>
  <si>
    <t>179717.12394848</t>
  </si>
  <si>
    <t>7.50988100</t>
  </si>
  <si>
    <t>219507.31984245</t>
  </si>
  <si>
    <t>2.11279800</t>
  </si>
  <si>
    <t>61753.47877916</t>
  </si>
  <si>
    <t>9.54994200</t>
  </si>
  <si>
    <t>279164.55440492</t>
  </si>
  <si>
    <t>6.20868200</t>
  </si>
  <si>
    <t>181493.18927039</t>
  </si>
  <si>
    <t>28.51203200</t>
  </si>
  <si>
    <t>833215.10067703</t>
  </si>
  <si>
    <t>6.24120500</t>
  </si>
  <si>
    <t>182361.85968404</t>
  </si>
  <si>
    <t>22.32768900</t>
  </si>
  <si>
    <t>652248.74510440</t>
  </si>
  <si>
    <t>11.93906300</t>
  </si>
  <si>
    <t>348770.52143550</t>
  </si>
  <si>
    <t>28.14395600</t>
  </si>
  <si>
    <t>822436.28166626</t>
  </si>
  <si>
    <t>6.86120100</t>
  </si>
  <si>
    <t>200515.35186845</t>
  </si>
  <si>
    <t>13.06062900</t>
  </si>
  <si>
    <t>381507.99627597</t>
  </si>
  <si>
    <t>6.23463400</t>
  </si>
  <si>
    <t>182121.21471210</t>
  </si>
  <si>
    <t>8.09010900</t>
  </si>
  <si>
    <t>236175.27692140</t>
  </si>
  <si>
    <t>3.00654900</t>
  </si>
  <si>
    <t>87767.19343366</t>
  </si>
  <si>
    <t>13.24426500</t>
  </si>
  <si>
    <t>386562.02990297</t>
  </si>
  <si>
    <t>8.34150400</t>
  </si>
  <si>
    <t>243465.75706824</t>
  </si>
  <si>
    <t>30.01157300</t>
  </si>
  <si>
    <t>875412.28857319</t>
  </si>
  <si>
    <t>8.17828600</t>
  </si>
  <si>
    <t>238572.77604796</t>
  </si>
  <si>
    <t>28.61386600</t>
  </si>
  <si>
    <t>835200.82482973</t>
  </si>
  <si>
    <t>19.39001500</t>
  </si>
  <si>
    <t>565944.72725227</t>
  </si>
  <si>
    <t>9.48346800</t>
  </si>
  <si>
    <t>276844.92853670</t>
  </si>
  <si>
    <t>4.63686100</t>
  </si>
  <si>
    <t>135367.34250252</t>
  </si>
  <si>
    <t>20.03910800</t>
  </si>
  <si>
    <t>584964.52165839</t>
  </si>
  <si>
    <t>2.83448400</t>
  </si>
  <si>
    <t>82737.67647855</t>
  </si>
  <si>
    <t>17.09331800</t>
  </si>
  <si>
    <t>498564.62046438</t>
  </si>
  <si>
    <t>5.10764600</t>
  </si>
  <si>
    <t>148973.96222261</t>
  </si>
  <si>
    <t>15.89845400</t>
  </si>
  <si>
    <t>463820.02756620</t>
  </si>
  <si>
    <t>7.26464200</t>
  </si>
  <si>
    <t>211941.56808466</t>
  </si>
  <si>
    <t>26.78560100</t>
  </si>
  <si>
    <t>780757.02964868</t>
  </si>
  <si>
    <t>6.95492800</t>
  </si>
  <si>
    <t>202768.00274437</t>
  </si>
  <si>
    <t>26.26387700</t>
  </si>
  <si>
    <t>765177.77445139</t>
  </si>
  <si>
    <t>14.08688900</t>
  </si>
  <si>
    <t>410405.86645932</t>
  </si>
  <si>
    <t>21.24894100</t>
  </si>
  <si>
    <t>619201.65365381</t>
  </si>
  <si>
    <t>15.09976400</t>
  </si>
  <si>
    <t>440030.34957197</t>
  </si>
  <si>
    <t>46.34706200</t>
  </si>
  <si>
    <t>1349968.66591639</t>
  </si>
  <si>
    <t>19.73981600</t>
  </si>
  <si>
    <t>574998.11948214</t>
  </si>
  <si>
    <t>26.37527000</t>
  </si>
  <si>
    <t>767963.16378524</t>
  </si>
  <si>
    <t>12.68116900</t>
  </si>
  <si>
    <t>369275.38060722</t>
  </si>
  <si>
    <t>26.01248700</t>
  </si>
  <si>
    <t>757802.08086066</t>
  </si>
  <si>
    <t>20.41867300</t>
  </si>
  <si>
    <t>594803.30041812</t>
  </si>
  <si>
    <t>22.64947500</t>
  </si>
  <si>
    <t>659993.65012500</t>
  </si>
  <si>
    <t>9.76348500</t>
  </si>
  <si>
    <t>284521.16888065</t>
  </si>
  <si>
    <t>12.38101700</t>
  </si>
  <si>
    <t>360838.92465736</t>
  </si>
  <si>
    <t>4.55867000</t>
  </si>
  <si>
    <t>132855.99613817</t>
  </si>
  <si>
    <t>23.35972300</t>
  </si>
  <si>
    <t>680008.83960296</t>
  </si>
  <si>
    <t>7.09723000</t>
  </si>
  <si>
    <t>206615.67332191</t>
  </si>
  <si>
    <t>19.55901900</t>
  </si>
  <si>
    <t>569897.03906495</t>
  </si>
  <si>
    <t>11.51277100</t>
  </si>
  <si>
    <t>335445.24929414</t>
  </si>
  <si>
    <t>28.74954000</t>
  </si>
  <si>
    <t>838601.27542803</t>
  </si>
  <si>
    <t>8.38962500</t>
  </si>
  <si>
    <t>244708.49178013</t>
  </si>
  <si>
    <t>15.16065100</t>
  </si>
  <si>
    <t>442186.81801381</t>
  </si>
  <si>
    <t>10.62052300</t>
  </si>
  <si>
    <t>309777.52199397</t>
  </si>
  <si>
    <t>15.57270200</t>
  </si>
  <si>
    <t>454273.82607718</t>
  </si>
  <si>
    <t>9.48929200</t>
  </si>
  <si>
    <t>276819.62967280</t>
  </si>
  <si>
    <t>22.98880100</t>
  </si>
  <si>
    <t>670250.95253480</t>
  </si>
  <si>
    <t>5.28121600</t>
  </si>
  <si>
    <t>154002.77501810</t>
  </si>
  <si>
    <t>6.34075100</t>
  </si>
  <si>
    <t>184926.29454166</t>
  </si>
  <si>
    <t>3.79118400</t>
  </si>
  <si>
    <t>110569.04100507</t>
  </si>
  <si>
    <t>12.41966500</t>
  </si>
  <si>
    <t>362158.05641426</t>
  </si>
  <si>
    <t>6.48758100</t>
  </si>
  <si>
    <t>189191.18905807</t>
  </si>
  <si>
    <t>8.26933600</t>
  </si>
  <si>
    <t>241158.26287429</t>
  </si>
  <si>
    <t>5.60681600</t>
  </si>
  <si>
    <t>163512.93979512</t>
  </si>
  <si>
    <t>23.83215700</t>
  </si>
  <si>
    <t>695247.43770856</t>
  </si>
  <si>
    <t>15.73005000</t>
  </si>
  <si>
    <t>458875.31668310</t>
  </si>
  <si>
    <t>21.96336200</t>
  </si>
  <si>
    <t>640966.73898603</t>
  </si>
  <si>
    <t>12.29537000</t>
  </si>
  <si>
    <t>358816.99352925</t>
  </si>
  <si>
    <t>62.15413000</t>
  </si>
  <si>
    <t>1814772.45700766</t>
  </si>
  <si>
    <t>50.01945100</t>
  </si>
  <si>
    <t>1460514.68916639</t>
  </si>
  <si>
    <t>27.52989700</t>
  </si>
  <si>
    <t>803663.93851245</t>
  </si>
  <si>
    <t>6.93910700</t>
  </si>
  <si>
    <t>202598.84777649</t>
  </si>
  <si>
    <t>9.86916100</t>
  </si>
  <si>
    <t>288108.84135344</t>
  </si>
  <si>
    <t>3.36529700</t>
  </si>
  <si>
    <t>98242.95896544</t>
  </si>
  <si>
    <t>12.39422700</t>
  </si>
  <si>
    <t>361696.02293375</t>
  </si>
  <si>
    <t>6.34036400</t>
  </si>
  <si>
    <t>185018.99526799</t>
  </si>
  <si>
    <t>30.55080700</t>
  </si>
  <si>
    <t>891359.38258618</t>
  </si>
  <si>
    <t>10.33377000</t>
  </si>
  <si>
    <t>301517.47299623</t>
  </si>
  <si>
    <t>25.61888000</t>
  </si>
  <si>
    <t>747286.56340073</t>
  </si>
  <si>
    <t>6.82120500</t>
  </si>
  <si>
    <t>198991.71534318</t>
  </si>
  <si>
    <t>11.73709500</t>
  </si>
  <si>
    <t>342306.15414318</t>
  </si>
  <si>
    <t>6.45018900</t>
  </si>
  <si>
    <t>188113.33605451</t>
  </si>
  <si>
    <t>39.57567100</t>
  </si>
  <si>
    <t>1153865.37879396</t>
  </si>
  <si>
    <t>15.34562000</t>
  </si>
  <si>
    <t>447416.97583159</t>
  </si>
  <si>
    <t>25.65633400</t>
  </si>
  <si>
    <t>748110.69443166</t>
  </si>
  <si>
    <t>18.21446600</t>
  </si>
  <si>
    <t>531098.77784248</t>
  </si>
  <si>
    <t>44.53080500</t>
  </si>
  <si>
    <t>1297265.50171549</t>
  </si>
  <si>
    <t>16.74355200</t>
  </si>
  <si>
    <t>487882.04704536</t>
  </si>
  <si>
    <t>88.05694700</t>
  </si>
  <si>
    <t>2562841.21285559</t>
  </si>
  <si>
    <t>32.51386800</t>
  </si>
  <si>
    <t>946228.67525906</t>
  </si>
  <si>
    <t>24.93569500</t>
  </si>
  <si>
    <t>725924.70783811</t>
  </si>
  <si>
    <t>19.45111000</t>
  </si>
  <si>
    <t>566242.36142416</t>
  </si>
  <si>
    <t>33.78415100</t>
  </si>
  <si>
    <t>983332.12641101</t>
  </si>
  <si>
    <t>7.18689900</t>
  </si>
  <si>
    <t>209216.50350938</t>
  </si>
  <si>
    <t>29.01111700</t>
  </si>
  <si>
    <t>845202.37856070</t>
  </si>
  <si>
    <t>23.44073900</t>
  </si>
  <si>
    <t>682910.07481994</t>
  </si>
  <si>
    <t>15.42705900</t>
  </si>
  <si>
    <t>449722.80137936</t>
  </si>
  <si>
    <t>8.04606200</t>
  </si>
  <si>
    <t>234563.70288940</t>
  </si>
  <si>
    <t>17.31016200</t>
  </si>
  <si>
    <t>504820.44983391</t>
  </si>
  <si>
    <t>14.72692000</t>
  </si>
  <si>
    <t>429501.27442643</t>
  </si>
  <si>
    <t>10.50936400</t>
  </si>
  <si>
    <t>306489.24293497</t>
  </si>
  <si>
    <t>5.58913400</t>
  </si>
  <si>
    <t>163002.01525444</t>
  </si>
  <si>
    <t>16.58965400</t>
  </si>
  <si>
    <t>483805.92706292</t>
  </si>
  <si>
    <t>11.70743100</t>
  </si>
  <si>
    <t>341434.38636813</t>
  </si>
  <si>
    <t>17.92602700</t>
  </si>
  <si>
    <t>523143.92917762</t>
  </si>
  <si>
    <t>11.09184800</t>
  </si>
  <si>
    <t>323691.95614601</t>
  </si>
  <si>
    <t>17.14919100</t>
  </si>
  <si>
    <t>500249.79168048</t>
  </si>
  <si>
    <t>7.90394800</t>
  </si>
  <si>
    <t>230557.74140517</t>
  </si>
  <si>
    <t>16.67125000</t>
  </si>
  <si>
    <t>486229.73999052</t>
  </si>
  <si>
    <t>11.34290300</t>
  </si>
  <si>
    <t>330820.51323565</t>
  </si>
  <si>
    <t>56.42832000</t>
  </si>
  <si>
    <t>1644466.61899646</t>
  </si>
  <si>
    <t>14.99450000</t>
  </si>
  <si>
    <t>437015.93565165</t>
  </si>
  <si>
    <t>10.84016800</t>
  </si>
  <si>
    <t>315767.64939092</t>
  </si>
  <si>
    <t>3.72773100</t>
  </si>
  <si>
    <t>108588.44570105</t>
  </si>
  <si>
    <t>25.94977500</t>
  </si>
  <si>
    <t>755489.58002288</t>
  </si>
  <si>
    <t>13.14486000</t>
  </si>
  <si>
    <t>382679.97856503</t>
  </si>
  <si>
    <t>190.38775900</t>
  </si>
  <si>
    <t>5525749.32250383</t>
  </si>
  <si>
    <t>59.36526000</t>
  </si>
  <si>
    <t>1723293.90046329</t>
  </si>
  <si>
    <t>54.67830800</t>
  </si>
  <si>
    <t>1587066.19933275</t>
  </si>
  <si>
    <t>24.14833800</t>
  </si>
  <si>
    <t>700954.70822869</t>
  </si>
  <si>
    <t>358.09489000</t>
  </si>
  <si>
    <t>10344666.87982238</t>
  </si>
  <si>
    <t>121.92297900</t>
  </si>
  <si>
    <t>3521368.00073039</t>
  </si>
  <si>
    <t>140.23708600</t>
  </si>
  <si>
    <t>4056313.05494591</t>
  </si>
  <si>
    <t>63.26821200</t>
  </si>
  <si>
    <t>1830360.06537671</t>
  </si>
  <si>
    <t>87.04171700</t>
  </si>
  <si>
    <t>2521581.45520811</t>
  </si>
  <si>
    <t>44.66680000</t>
  </si>
  <si>
    <t>1293873.80413881</t>
  </si>
  <si>
    <t>51.53049200</t>
  </si>
  <si>
    <t>1492798.52859931</t>
  </si>
  <si>
    <t>27.15439200</t>
  </si>
  <si>
    <t>786672.54017630</t>
  </si>
  <si>
    <t>115.16327600</t>
  </si>
  <si>
    <t>3332289.61373621</t>
  </si>
  <si>
    <t>38.07016000</t>
  </si>
  <si>
    <t>1101435.80240261</t>
  </si>
  <si>
    <t>47.69745000</t>
  </si>
  <si>
    <t>1380281.81896119</t>
  </si>
  <si>
    <t>28.57589700</t>
  </si>
  <si>
    <t>827004.40453371</t>
  </si>
  <si>
    <t>39.25560600</t>
  </si>
  <si>
    <t>1136476.86240197</t>
  </si>
  <si>
    <t>17.39362700</t>
  </si>
  <si>
    <t>503565.10536772</t>
  </si>
  <si>
    <t>40.36922300</t>
  </si>
  <si>
    <t>1170406.19079476</t>
  </si>
  <si>
    <t>25.34396700</t>
  </si>
  <si>
    <t>734719.39228104</t>
  </si>
  <si>
    <t>36.12994300</t>
  </si>
  <si>
    <t>1048463.33253905</t>
  </si>
  <si>
    <t>21.35227500</t>
  </si>
  <si>
    <t>619618.78038767</t>
  </si>
  <si>
    <t>30.52605200</t>
  </si>
  <si>
    <t>885342.22837358</t>
  </si>
  <si>
    <t>15.65049000</t>
  </si>
  <si>
    <t>453924.38645100</t>
  </si>
  <si>
    <t>53.29353100</t>
  </si>
  <si>
    <t>1544964.92654166</t>
  </si>
  <si>
    <t>22.39059100</t>
  </si>
  <si>
    <t>649258.08802994</t>
  </si>
  <si>
    <t>32.49209000</t>
  </si>
  <si>
    <t>942058.34261673</t>
  </si>
  <si>
    <t>12.47988800</t>
  </si>
  <si>
    <t>361868.00700980</t>
  </si>
  <si>
    <t>22.17658200</t>
  </si>
  <si>
    <t>643213.14570322</t>
  </si>
  <si>
    <t>14.87517600</t>
  </si>
  <si>
    <t>431443.26923713</t>
  </si>
  <si>
    <t>40.45938900</t>
  </si>
  <si>
    <t>1173472.64173362</t>
  </si>
  <si>
    <t>7.13425600</t>
  </si>
  <si>
    <t>206960.10775463</t>
  </si>
  <si>
    <t>34.73113000</t>
  </si>
  <si>
    <t>1007851.18563137</t>
  </si>
  <si>
    <t>12.72468200</t>
  </si>
  <si>
    <t>369194.64448019</t>
  </si>
  <si>
    <t>42.55858500</t>
  </si>
  <si>
    <t>1235058.22902142</t>
  </si>
  <si>
    <t>38.98397500</t>
  </si>
  <si>
    <t>1131315.87917463</t>
  </si>
  <si>
    <t>36.84605400</t>
  </si>
  <si>
    <t>1069537.68161331</t>
  </si>
  <si>
    <t>5.12143700</t>
  </si>
  <si>
    <t>148667.95315624</t>
  </si>
  <si>
    <t>34.10797600</t>
  </si>
  <si>
    <t>989319.03975758</t>
  </si>
  <si>
    <t>10.50676000</t>
  </si>
  <si>
    <t>304748.05810530</t>
  </si>
  <si>
    <t>48.32220200</t>
  </si>
  <si>
    <t>1402415.03920238</t>
  </si>
  <si>
    <t>23.41940700</t>
  </si>
  <si>
    <t>679600.60645019</t>
  </si>
  <si>
    <t>21.67673400</t>
  </si>
  <si>
    <t>628927.28161099</t>
  </si>
  <si>
    <t>6.96189600</t>
  </si>
  <si>
    <t>201986.28832673</t>
  </si>
  <si>
    <t>25.87256000</t>
  </si>
  <si>
    <t>750594.16969369</t>
  </si>
  <si>
    <t>13.00901600</t>
  </si>
  <si>
    <t>377402.76880392</t>
  </si>
  <si>
    <t>35.11257900</t>
  </si>
  <si>
    <t>1018641.24384371</t>
  </si>
  <si>
    <t>10.82445500</t>
  </si>
  <si>
    <t>314011.11144795</t>
  </si>
  <si>
    <t>17.23835900</t>
  </si>
  <si>
    <t>500385.57050724</t>
  </si>
  <si>
    <t>8.18364700</t>
  </si>
  <si>
    <t>237528.89162497</t>
  </si>
  <si>
    <t>21.11119700</t>
  </si>
  <si>
    <t>613111.02866696</t>
  </si>
  <si>
    <t>12.76163500</t>
  </si>
  <si>
    <t>370629.84211231</t>
  </si>
  <si>
    <t>16.82811700</t>
  </si>
  <si>
    <t>488781.93296439</t>
  </si>
  <si>
    <t>11.98386700</t>
  </si>
  <si>
    <t>348088.60777526</t>
  </si>
  <si>
    <t>23.80319700</t>
  </si>
  <si>
    <t>691388.84800173</t>
  </si>
  <si>
    <t>8.35320900</t>
  </si>
  <si>
    <t>242612.72560450</t>
  </si>
  <si>
    <t>34.95449300</t>
  </si>
  <si>
    <t>1015608.34546207</t>
  </si>
  <si>
    <t>25.75432600</t>
  </si>
  <si>
    <t>748252.00734987</t>
  </si>
  <si>
    <t>31.63123300</t>
  </si>
  <si>
    <t>919093.60935117</t>
  </si>
  <si>
    <t>9.29748300</t>
  </si>
  <si>
    <t>270109.90346797</t>
  </si>
  <si>
    <t>13.06424500</t>
  </si>
  <si>
    <t>379624.17080559</t>
  </si>
  <si>
    <t>8.14452700</t>
  </si>
  <si>
    <t>236668.67574691</t>
  </si>
  <si>
    <t>24.21863400</t>
  </si>
  <si>
    <t>704106.34684177</t>
  </si>
  <si>
    <t>15.41257000</t>
  </si>
  <si>
    <t>448079.18058948</t>
  </si>
  <si>
    <t>18.29156500</t>
  </si>
  <si>
    <t>531741.80684412</t>
  </si>
  <si>
    <t>9.43265800</t>
  </si>
  <si>
    <t>274208.92503091</t>
  </si>
  <si>
    <t>28.24006500</t>
  </si>
  <si>
    <t>821251.23344937</t>
  </si>
  <si>
    <t>14.53913300</t>
  </si>
  <si>
    <t>422799.69100945</t>
  </si>
  <si>
    <t>24.61566300</t>
  </si>
  <si>
    <t>716022.84383527</t>
  </si>
  <si>
    <t>12.39211600</t>
  </si>
  <si>
    <t>360458.71806743</t>
  </si>
  <si>
    <t>32.18237000</t>
  </si>
  <si>
    <t>935710.77659635</t>
  </si>
  <si>
    <t>15.94735200</t>
  </si>
  <si>
    <t>463689.85559202</t>
  </si>
  <si>
    <t>28.53943500</t>
  </si>
  <si>
    <t>829594.17435664</t>
  </si>
  <si>
    <t>17.66231300</t>
  </si>
  <si>
    <t>513486.36401653</t>
  </si>
  <si>
    <t>23.77981300</t>
  </si>
  <si>
    <t>691555.23801983</t>
  </si>
  <si>
    <t>7.71329800</t>
  </si>
  <si>
    <t>224314.53337206</t>
  </si>
  <si>
    <t>34.03205900</t>
  </si>
  <si>
    <t>989249.63875287</t>
  </si>
  <si>
    <t>11.83059900</t>
  </si>
  <si>
    <t>343810.43737429</t>
  </si>
  <si>
    <t>9.45714200</t>
  </si>
  <si>
    <t>274886.10755732</t>
  </si>
  <si>
    <t>4.24202700</t>
  </si>
  <si>
    <t>123303.82850469</t>
  </si>
  <si>
    <t>25.23244300</t>
  </si>
  <si>
    <t>733244.97540417</t>
  </si>
  <si>
    <t>7.68909000</t>
  </si>
  <si>
    <t>223423.24697326</t>
  </si>
  <si>
    <t>39.72385300</t>
  </si>
  <si>
    <t>1154153.16252508</t>
  </si>
  <si>
    <t>25.04412300</t>
  </si>
  <si>
    <t>727632.22119019</t>
  </si>
  <si>
    <t>28.38987500</t>
  </si>
  <si>
    <t>825438.45382889</t>
  </si>
  <si>
    <t>17.78599600</t>
  </si>
  <si>
    <t>517109.18715593</t>
  </si>
  <si>
    <t>31.79602500</t>
  </si>
  <si>
    <t>925000.98270559</t>
  </si>
  <si>
    <t>24.58178400</t>
  </si>
  <si>
    <t>715174.60872655</t>
  </si>
  <si>
    <t>9.67363500</t>
  </si>
  <si>
    <t>281369.95323068</t>
  </si>
  <si>
    <t>3.97115500</t>
  </si>
  <si>
    <t>115508.36780229</t>
  </si>
  <si>
    <t>14.70590300</t>
  </si>
  <si>
    <t>427655.74086436</t>
  </si>
  <si>
    <t>8.93149700</t>
  </si>
  <si>
    <t>259738.52684707</t>
  </si>
  <si>
    <t>7.46425500</t>
  </si>
  <si>
    <t>217065.86127499</t>
  </si>
  <si>
    <t>3.40663200</t>
  </si>
  <si>
    <t>99067.92474815</t>
  </si>
  <si>
    <t>9.02314800</t>
  </si>
  <si>
    <t>262408.33894571</t>
  </si>
  <si>
    <t>6.86166000</t>
  </si>
  <si>
    <t>199547.60524977</t>
  </si>
  <si>
    <t>6.22197500</t>
  </si>
  <si>
    <t>180963.79067514</t>
  </si>
  <si>
    <t>3.07674400</t>
  </si>
  <si>
    <t>89485.17417466</t>
  </si>
  <si>
    <t>12.15841900</t>
  </si>
  <si>
    <t>353657.61678848</t>
  </si>
  <si>
    <t>4.03079300</t>
  </si>
  <si>
    <t>117252.53188061</t>
  </si>
  <si>
    <t>13.01751800</t>
  </si>
  <si>
    <t>378680.11033805</t>
  </si>
  <si>
    <t>4.76007100</t>
  </si>
  <si>
    <t>138467.00965646</t>
  </si>
  <si>
    <t>9.96131900</t>
  </si>
  <si>
    <t>289737.54286007</t>
  </si>
  <si>
    <t>6.08439500</t>
  </si>
  <si>
    <t>176970.16599775</t>
  </si>
  <si>
    <t>66.75134300</t>
  </si>
  <si>
    <t>1943201.32697245</t>
  </si>
  <si>
    <t>50.34334300</t>
  </si>
  <si>
    <t>1465419.80517408</t>
  </si>
  <si>
    <t>66.70912200</t>
  </si>
  <si>
    <t>1944572.78043255</t>
  </si>
  <si>
    <t>40.81893300</t>
  </si>
  <si>
    <t>1189838.68308101</t>
  </si>
  <si>
    <t>46.04845800</t>
  </si>
  <si>
    <t>1341113.92154611</t>
  </si>
  <si>
    <t>19.16270100</t>
  </si>
  <si>
    <t>558106.99921225</t>
  </si>
  <si>
    <t>13.30532800</t>
  </si>
  <si>
    <t>387449.99383492</t>
  </si>
  <si>
    <t>7.39174400</t>
  </si>
  <si>
    <t>215253.78953297</t>
  </si>
  <si>
    <t>39.84791800</t>
  </si>
  <si>
    <t>1159595.18966192</t>
  </si>
  <si>
    <t>14.47547000</t>
  </si>
  <si>
    <t>421222.44414692</t>
  </si>
  <si>
    <t>30.87557600</t>
  </si>
  <si>
    <t>897982.03927430</t>
  </si>
  <si>
    <t>17.90093900</t>
  </si>
  <si>
    <t>520625.22180426</t>
  </si>
  <si>
    <t>21.12860900</t>
  </si>
  <si>
    <t>614013.32235623</t>
  </si>
  <si>
    <t>8.70318400</t>
  </si>
  <si>
    <t>252975.09328960</t>
  </si>
  <si>
    <t>28.40025800</t>
  </si>
  <si>
    <t>824530.26916183</t>
  </si>
  <si>
    <t>12.39090300</t>
  </si>
  <si>
    <t>359772.81244089</t>
  </si>
  <si>
    <t>27.59299400</t>
  </si>
  <si>
    <t>801238.01347474</t>
  </si>
  <si>
    <t>10.59789500</t>
  </si>
  <si>
    <t>307750.11694912</t>
  </si>
  <si>
    <t>21.23291400</t>
  </si>
  <si>
    <t>616505.52748512</t>
  </si>
  <si>
    <t>13.14011600</t>
  </si>
  <si>
    <t>381540.76525875</t>
  </si>
  <si>
    <t>24.12914500</t>
  </si>
  <si>
    <t>700819.28143411</t>
  </si>
  <si>
    <t>12.27308600</t>
  </si>
  <si>
    <t>356468.09886674</t>
  </si>
  <si>
    <t>31.92977600</t>
  </si>
  <si>
    <t>927442.49347682</t>
  </si>
  <si>
    <t>16.37919000</t>
  </si>
  <si>
    <t>475811.26072794</t>
  </si>
  <si>
    <t>59.45963800</t>
  </si>
  <si>
    <t>1724554.53057010</t>
  </si>
  <si>
    <t>18.87671300</t>
  </si>
  <si>
    <t>547450.41373535</t>
  </si>
  <si>
    <t>18.00162400</t>
  </si>
  <si>
    <t>522139.31966561</t>
  </si>
  <si>
    <t>10.21727900</t>
  </si>
  <si>
    <t>296342.73780102</t>
  </si>
  <si>
    <t>33.97558100</t>
  </si>
  <si>
    <t>985100.78095958</t>
  </si>
  <si>
    <t>13.38108100</t>
  </si>
  <si>
    <t>387988.66933555</t>
  </si>
  <si>
    <t>22.76310700</t>
  </si>
  <si>
    <t>660093.23273998</t>
  </si>
  <si>
    <t>7.12449600</t>
  </si>
  <si>
    <t>206622.36592688</t>
  </si>
  <si>
    <t>35.42235900</t>
  </si>
  <si>
    <t>1025813.42908514</t>
  </si>
  <si>
    <t>14.94831000</t>
  </si>
  <si>
    <t>432871.71990808</t>
  </si>
  <si>
    <t>24.97091600</t>
  </si>
  <si>
    <t>723696.22712074</t>
  </si>
  <si>
    <t>15.08027800</t>
  </si>
  <si>
    <t>437025.61214892</t>
  </si>
  <si>
    <t>42.43780200</t>
  </si>
  <si>
    <t>1229084.59109004</t>
  </si>
  <si>
    <t>12.06459500</t>
  </si>
  <si>
    <t>349393.81510043</t>
  </si>
  <si>
    <t>54.71269400</t>
  </si>
  <si>
    <t>1582467.62579449</t>
  </si>
  <si>
    <t>28.15049700</t>
  </si>
  <si>
    <t>814161.72499348</t>
  </si>
  <si>
    <t>71.53217700</t>
  </si>
  <si>
    <t>2069370.70265179</t>
  </si>
  <si>
    <t>28.99427500</t>
  </si>
  <si>
    <t>838798.30710174</t>
  </si>
  <si>
    <t>114.94852600</t>
  </si>
  <si>
    <t>3322913.12254478</t>
  </si>
  <si>
    <t>50.82410000</t>
  </si>
  <si>
    <t>1469052.53435267</t>
  </si>
  <si>
    <t>72.04561500</t>
  </si>
  <si>
    <t>2083051.96875051</t>
  </si>
  <si>
    <t>34.18873900</t>
  </si>
  <si>
    <t>988467.76982758</t>
  </si>
  <si>
    <t>37.97435900</t>
  </si>
  <si>
    <t>1099206.12878722</t>
  </si>
  <si>
    <t>28.82551200</t>
  </si>
  <si>
    <t>834385.30719872</t>
  </si>
  <si>
    <t>42.24937700</t>
  </si>
  <si>
    <t>1224668.28226447</t>
  </si>
  <si>
    <t>21.48026700</t>
  </si>
  <si>
    <t>622639.43065763</t>
  </si>
  <si>
    <t>29.56251700</t>
  </si>
  <si>
    <t>857231.51121502</t>
  </si>
  <si>
    <t>16.67797700</t>
  </si>
  <si>
    <t>483645.24977898</t>
  </si>
  <si>
    <t>27.29975500</t>
  </si>
  <si>
    <t>791793.56224892</t>
  </si>
  <si>
    <t>17.50454000</t>
  </si>
  <si>
    <t>507702.40743009</t>
  </si>
  <si>
    <t>18.51846000</t>
  </si>
  <si>
    <t>537267.61354256</t>
  </si>
  <si>
    <t>12.90665100</t>
  </si>
  <si>
    <t>374466.38507714</t>
  </si>
  <si>
    <t>27.68622900</t>
  </si>
  <si>
    <t>803908.17511608</t>
  </si>
  <si>
    <t>11.56496300</t>
  </si>
  <si>
    <t>335789.16413390</t>
  </si>
  <si>
    <t>18.71127300</t>
  </si>
  <si>
    <t>543298.58990636</t>
  </si>
  <si>
    <t>8.38233300</t>
  </si>
  <si>
    <t>243392.84509812</t>
  </si>
  <si>
    <t>49.56654200</t>
  </si>
  <si>
    <t>1439605.13394228</t>
  </si>
  <si>
    <t>38.82284300</t>
  </si>
  <si>
    <t>1127536.92469438</t>
  </si>
  <si>
    <t>23.79089900</t>
  </si>
  <si>
    <t>691592.48447805</t>
  </si>
  <si>
    <t>10.38829700</t>
  </si>
  <si>
    <t>301993.24408373</t>
  </si>
  <si>
    <t>31.23499300</t>
  </si>
  <si>
    <t>908520.32843074</t>
  </si>
  <si>
    <t>9.06321200</t>
  </si>
  <si>
    <t>263618.54136965</t>
  </si>
  <si>
    <t>33.29355400</t>
  </si>
  <si>
    <t>968946.85339677</t>
  </si>
  <si>
    <t>24.83886800</t>
  </si>
  <si>
    <t>722865.82198751</t>
  </si>
  <si>
    <t>24.24188700</t>
  </si>
  <si>
    <t>705504.97214911</t>
  </si>
  <si>
    <t>12.69069900</t>
  </si>
  <si>
    <t>369304.41345174</t>
  </si>
  <si>
    <t>19.74502000</t>
  </si>
  <si>
    <t>574270.75344508</t>
  </si>
  <si>
    <t>7.50611200</t>
  </si>
  <si>
    <t>218275.74894151</t>
  </si>
  <si>
    <t>25.13004700</t>
  </si>
  <si>
    <t>730257.55213304</t>
  </si>
  <si>
    <t>11.67912400</t>
  </si>
  <si>
    <t>339327.35503443</t>
  </si>
  <si>
    <t>16.63778100</t>
  </si>
  <si>
    <t>483646.56099854</t>
  </si>
  <si>
    <t>9.20218900</t>
  </si>
  <si>
    <t>267499.81865071</t>
  </si>
  <si>
    <t>13.70034500</t>
  </si>
  <si>
    <t>398090.50994515</t>
  </si>
  <si>
    <t>10.39398200</t>
  </si>
  <si>
    <t>302012.35988008</t>
  </si>
  <si>
    <t>18.28357700</t>
  </si>
  <si>
    <t>531442.99126004</t>
  </si>
  <si>
    <t>10.34767300</t>
  </si>
  <si>
    <t>300761.76633950</t>
  </si>
  <si>
    <t>22.80398900</t>
  </si>
  <si>
    <t>663147.60270450</t>
  </si>
  <si>
    <t>11.87051400</t>
  </si>
  <si>
    <t>345194.00152069</t>
  </si>
  <si>
    <t>18.55724900</t>
  </si>
  <si>
    <t>539211.96855634</t>
  </si>
  <si>
    <t>4.65071900</t>
  </si>
  <si>
    <t>135145.39438274</t>
  </si>
  <si>
    <t>15.95583500</t>
  </si>
  <si>
    <t>463571.23453126</t>
  </si>
  <si>
    <t>10.04337500</t>
  </si>
  <si>
    <t>291788.46928539</t>
  </si>
  <si>
    <t>71.92661900</t>
  </si>
  <si>
    <t>2086575.50813802</t>
  </si>
  <si>
    <t>17.88220400</t>
  </si>
  <si>
    <t>518644.36146194</t>
  </si>
  <si>
    <t>54.69165600</t>
  </si>
  <si>
    <t>1585340.04288798</t>
  </si>
  <si>
    <t>32.47987200</t>
  </si>
  <si>
    <t>941566.90170991</t>
  </si>
  <si>
    <t>36.74920900</t>
  </si>
  <si>
    <t>1063968.12589491</t>
  </si>
  <si>
    <t>12.29510900</t>
  </si>
  <si>
    <t>355940.40563476</t>
  </si>
  <si>
    <t>35.32990900</t>
  </si>
  <si>
    <t>1023667.16224159</t>
  </si>
  <si>
    <t>26.88000200</t>
  </si>
  <si>
    <t>778799.76560168</t>
  </si>
  <si>
    <t>27.72345300</t>
  </si>
  <si>
    <t>803629.01318546</t>
  </si>
  <si>
    <t>14.28802600</t>
  </si>
  <si>
    <t>414179.27339163</t>
  </si>
  <si>
    <t>46.16671400</t>
  </si>
  <si>
    <t>1339180.88732982</t>
  </si>
  <si>
    <t>37.10984500</t>
  </si>
  <si>
    <t>1076490.88186449</t>
  </si>
  <si>
    <t>15.67030700</t>
  </si>
  <si>
    <t>454685.28651548</t>
  </si>
  <si>
    <t>6.40110500</t>
  </si>
  <si>
    <t>185718.77089782</t>
  </si>
  <si>
    <t>22.49132300</t>
  </si>
  <si>
    <t>652709.05159063</t>
  </si>
  <si>
    <t>12.25048500</t>
  </si>
  <si>
    <t>355514.63836392</t>
  </si>
  <si>
    <t>29.80786300</t>
  </si>
  <si>
    <t>865689.26519155</t>
  </si>
  <si>
    <t>17.63845300</t>
  </si>
  <si>
    <t>512281.09215964</t>
  </si>
  <si>
    <t>22.06495000</t>
  </si>
  <si>
    <t>640722.59108050</t>
  </si>
  <si>
    <t>10.23509400</t>
  </si>
  <si>
    <t>297215.00689160</t>
  </si>
  <si>
    <t>12.12800500</t>
  </si>
  <si>
    <t>352197.46079931</t>
  </si>
  <si>
    <t>5.31856400</t>
  </si>
  <si>
    <t>154444.64634239</t>
  </si>
  <si>
    <t>15.05232500</t>
  </si>
  <si>
    <t>437028.00246290</t>
  </si>
  <si>
    <t>5.66929600</t>
  </si>
  <si>
    <t>164599.37083214</t>
  </si>
  <si>
    <t>47.51001300</t>
  </si>
  <si>
    <t>1379929.27852111</t>
  </si>
  <si>
    <t>38.28943700</t>
  </si>
  <si>
    <t>1112065.70194797</t>
  </si>
  <si>
    <t>19.94560700</t>
  </si>
  <si>
    <t>579659.37660505</t>
  </si>
  <si>
    <t>8.72553500</t>
  </si>
  <si>
    <t>253593.40352024</t>
  </si>
  <si>
    <t>25.39975900</t>
  </si>
  <si>
    <t>737926.38356458</t>
  </si>
  <si>
    <t>15.51763800</t>
  </si>
  <si>
    <t>450816.47045395</t>
  </si>
  <si>
    <t>12.83165900</t>
  </si>
  <si>
    <t>372705.40643343</t>
  </si>
  <si>
    <t>6.05629800</t>
  </si>
  <si>
    <t>175902.04937138</t>
  </si>
  <si>
    <t>29.51120000</t>
  </si>
  <si>
    <t>856645.35704418</t>
  </si>
  <si>
    <t>8.76149000</t>
  </si>
  <si>
    <t>254369.57582756</t>
  </si>
  <si>
    <t>46.96254900</t>
  </si>
  <si>
    <t>1362061.75389396</t>
  </si>
  <si>
    <t>23.27718600</t>
  </si>
  <si>
    <t>675024.67458514</t>
  </si>
  <si>
    <t>16.48688100</t>
  </si>
  <si>
    <t>478557.22987209</t>
  </si>
  <si>
    <t>9.58189100</t>
  </si>
  <si>
    <t>278133.12081502</t>
  </si>
  <si>
    <t>18.04883900</t>
  </si>
  <si>
    <t>524276.56066611</t>
  </si>
  <si>
    <t>10.13700800</t>
  </si>
  <si>
    <t>294477.19579978</t>
  </si>
  <si>
    <t>30.97687100</t>
  </si>
  <si>
    <t>900220.57521773</t>
  </si>
  <si>
    <t>23.68822900</t>
  </si>
  <si>
    <t>688414.93652828</t>
  </si>
  <si>
    <t>22.95792400</t>
  </si>
  <si>
    <t>667361.28326172</t>
  </si>
  <si>
    <t>12.19905900</t>
  </si>
  <si>
    <t>354607.53087918</t>
  </si>
  <si>
    <t>27.55537500</t>
  </si>
  <si>
    <t>801416.10624800</t>
  </si>
  <si>
    <t>12.18233800</t>
  </si>
  <si>
    <t>354324.98100601</t>
  </si>
  <si>
    <t>22.70972200</t>
  </si>
  <si>
    <t>660300.02885295</t>
  </si>
  <si>
    <t>16.60910000</t>
  </si>
  <si>
    <t>482915.36157724</t>
  </si>
  <si>
    <t>35.34039000</t>
  </si>
  <si>
    <t>1028388.57169769</t>
  </si>
  <si>
    <t>22.22592100</t>
  </si>
  <si>
    <t>646772.30950188</t>
  </si>
  <si>
    <t>29.01688000</t>
  </si>
  <si>
    <t>843896.21387845</t>
  </si>
  <si>
    <t>12.16291400</t>
  </si>
  <si>
    <t>353753.31536770</t>
  </si>
  <si>
    <t>21.29743300</t>
  </si>
  <si>
    <t>619291.97152616</t>
  </si>
  <si>
    <t>7.17124500</t>
  </si>
  <si>
    <t>208504.46020821</t>
  </si>
  <si>
    <t>19.64171500</t>
  </si>
  <si>
    <t>571201.67930555</t>
  </si>
  <si>
    <t>6.56120700</t>
  </si>
  <si>
    <t>190803.09628114</t>
  </si>
  <si>
    <t>55.05190100</t>
  </si>
  <si>
    <t>1600039.56582405</t>
  </si>
  <si>
    <t>13.77442100</t>
  </si>
  <si>
    <t>400277.98128720</t>
  </si>
  <si>
    <t>22.81209900</t>
  </si>
  <si>
    <t>663395.95454721</t>
  </si>
  <si>
    <t>15.98670300</t>
  </si>
  <si>
    <t>464903.81430397</t>
  </si>
  <si>
    <t>48.04768900</t>
  </si>
  <si>
    <t>1399503.12009348</t>
  </si>
  <si>
    <t>30.27888400</t>
  </si>
  <si>
    <t>881876.17325862</t>
  </si>
  <si>
    <t>22.55460300</t>
  </si>
  <si>
    <t>657109.57028164</t>
  </si>
  <si>
    <t>15.11078000</t>
  </si>
  <si>
    <t>440249.84717001</t>
  </si>
  <si>
    <t>59.06440500</t>
  </si>
  <si>
    <t>1721268.70738211</t>
  </si>
  <si>
    <t>35.56518100</t>
  </si>
  <si>
    <t>1036439.56054979</t>
  </si>
  <si>
    <t>29.74449200</t>
  </si>
  <si>
    <t>865995.32978692</t>
  </si>
  <si>
    <t>15.10352100</t>
  </si>
  <si>
    <t>439716.69417153</t>
  </si>
  <si>
    <t>16.11655100</t>
  </si>
  <si>
    <t>469303.18223319</t>
  </si>
  <si>
    <t>10.54321900</t>
  </si>
  <si>
    <t>307002.45741124</t>
  </si>
  <si>
    <t>41.01227100</t>
  </si>
  <si>
    <t>1193271.90860092</t>
  </si>
  <si>
    <t>14.12214900</t>
  </si>
  <si>
    <t>410968.26177596</t>
  </si>
  <si>
    <t>48.63709700</t>
  </si>
  <si>
    <t>1416061.00995811</t>
  </si>
  <si>
    <t>26.19725800</t>
  </si>
  <si>
    <t>762804.52430441</t>
  </si>
  <si>
    <t>35.76409400</t>
  </si>
  <si>
    <t>1042299.25507569</t>
  </si>
  <si>
    <t>21.90778900</t>
  </si>
  <si>
    <t>638438.13909476</t>
  </si>
  <si>
    <t>29.91160900</t>
  </si>
  <si>
    <t>871882.88112267</t>
  </si>
  <si>
    <t>19.31660200</t>
  </si>
  <si>
    <t>563041.14867953</t>
  </si>
  <si>
    <t>15.00775500</t>
  </si>
  <si>
    <t>437478.94375891</t>
  </si>
  <si>
    <t>8.38063000</t>
  </si>
  <si>
    <t>244293.36496573</t>
  </si>
  <si>
    <t>24.97817600</t>
  </si>
  <si>
    <t>728248.61180185</t>
  </si>
  <si>
    <t>15.93580900</t>
  </si>
  <si>
    <t>464622.12953405</t>
  </si>
  <si>
    <t>17.98032800</t>
  </si>
  <si>
    <t>524289.04088789</t>
  </si>
  <si>
    <t>12.34209900</t>
  </si>
  <si>
    <t>359883.22676982</t>
  </si>
  <si>
    <t>45.13931800</t>
  </si>
  <si>
    <t>1317021.15744753</t>
  </si>
  <si>
    <t>31.94148600</t>
  </si>
  <si>
    <t>931911.93496777</t>
  </si>
  <si>
    <t>121.19685400</t>
  </si>
  <si>
    <t>3538855.48315628</t>
  </si>
  <si>
    <t>91.31036500</t>
  </si>
  <si>
    <t>2666201.61087748</t>
  </si>
  <si>
    <t>102.07438100</t>
  </si>
  <si>
    <t>2982392.71911810</t>
  </si>
  <si>
    <t>75.52093500</t>
  </si>
  <si>
    <t>2206585.02361154</t>
  </si>
  <si>
    <t>40.11723100</t>
  </si>
  <si>
    <t>1171577.62958463</t>
  </si>
  <si>
    <t>17.36736700</t>
  </si>
  <si>
    <t>507213.73089827</t>
  </si>
  <si>
    <t>26.17072900</t>
  </si>
  <si>
    <t>763992.89908802</t>
  </si>
  <si>
    <t>14.23838800</t>
  </si>
  <si>
    <t>415641.85929757</t>
  </si>
  <si>
    <t>18.70708100</t>
  </si>
  <si>
    <t>545980.27641252</t>
  </si>
  <si>
    <t>10.10732400</t>
  </si>
  <si>
    <t>294994.35676538</t>
  </si>
  <si>
    <t>13.30336100</t>
  </si>
  <si>
    <t>388403.75974838</t>
  </si>
  <si>
    <t>9.50982800</t>
  </si>
  <si>
    <t>277660.43628383</t>
  </si>
  <si>
    <t>49.22792000</t>
  </si>
  <si>
    <t>1438984.24854821</t>
  </si>
  <si>
    <t>23.55209600</t>
  </si>
  <si>
    <t>688444.36914496</t>
  </si>
  <si>
    <t>41.41680800</t>
  </si>
  <si>
    <t>1210498.41411971</t>
  </si>
  <si>
    <t>29.04375800</t>
  </si>
  <si>
    <t>848866.50965082</t>
  </si>
  <si>
    <t>33.54705400</t>
  </si>
  <si>
    <t>981000.88413833</t>
  </si>
  <si>
    <t>22.71821700</t>
  </si>
  <si>
    <t>664341.77001089</t>
  </si>
  <si>
    <t>62.80141600</t>
  </si>
  <si>
    <t>1837727.22714976</t>
  </si>
  <si>
    <t>43.77215000</t>
  </si>
  <si>
    <t>1280930.78623974</t>
  </si>
  <si>
    <t>39.71397100</t>
  </si>
  <si>
    <t>1162365.31480735</t>
  </si>
  <si>
    <t>26.47952100</t>
  </si>
  <si>
    <t>775003.76096935</t>
  </si>
  <si>
    <t>72.08830900</t>
  </si>
  <si>
    <t>2111494.30348201</t>
  </si>
  <si>
    <t>56.56517500</t>
  </si>
  <si>
    <t>1656795.37168102</t>
  </si>
  <si>
    <t>36.21953000</t>
  </si>
  <si>
    <t>1060619.87222063</t>
  </si>
  <si>
    <t>23.99255500</t>
  </si>
  <si>
    <t>702540.39193503</t>
  </si>
  <si>
    <t>20.94012200</t>
  </si>
  <si>
    <t>612803.52277770</t>
  </si>
  <si>
    <t>11.27239100</t>
  </si>
  <si>
    <t>329887.38890802</t>
  </si>
  <si>
    <t>22.49782300</t>
  </si>
  <si>
    <t>658477.13939608</t>
  </si>
  <si>
    <t>12.89506400</t>
  </si>
  <si>
    <t>377423.20356075</t>
  </si>
  <si>
    <t>22.51109400</t>
  </si>
  <si>
    <t>658715.60755953</t>
  </si>
  <si>
    <t>10.13375900</t>
  </si>
  <si>
    <t>296529.97794837</t>
  </si>
  <si>
    <t>29.25634300</t>
  </si>
  <si>
    <t>855549.08475962</t>
  </si>
  <si>
    <t>17.91279600</t>
  </si>
  <si>
    <t>523816.47240103</t>
  </si>
  <si>
    <t>19.73270100</t>
  </si>
  <si>
    <t>577060.40715231</t>
  </si>
  <si>
    <t>8.88783100</t>
  </si>
  <si>
    <t>259917.77274566</t>
  </si>
  <si>
    <t>44.52290400</t>
  </si>
  <si>
    <t>1301312.05724125</t>
  </si>
  <si>
    <t>25.59016200</t>
  </si>
  <si>
    <t>747959.28818612</t>
  </si>
  <si>
    <t>34.11064800</t>
  </si>
  <si>
    <t>997605.29028306</t>
  </si>
  <si>
    <t>20.30296700</t>
  </si>
  <si>
    <t>593773.53003656</t>
  </si>
  <si>
    <t>31.63059400</t>
  </si>
  <si>
    <t>925108.03068730</t>
  </si>
  <si>
    <t>13.74199800</t>
  </si>
  <si>
    <t>401923.85409500</t>
  </si>
  <si>
    <t>20.48131600</t>
  </si>
  <si>
    <t>599060.16777150</t>
  </si>
  <si>
    <t>12.22238800</t>
  </si>
  <si>
    <t>357491.31773715</t>
  </si>
  <si>
    <t>43.98284700</t>
  </si>
  <si>
    <t>1287157.46144137</t>
  </si>
  <si>
    <t>36.89970000</t>
  </si>
  <si>
    <t>1079851.20542667</t>
  </si>
  <si>
    <t>19.42549000</t>
  </si>
  <si>
    <t>568379.93442833</t>
  </si>
  <si>
    <t>10.89783900</t>
  </si>
  <si>
    <t>318857.30880375</t>
  </si>
  <si>
    <t>21.06058300</t>
  </si>
  <si>
    <t>615889.09544977</t>
  </si>
  <si>
    <t>7.89428200</t>
  </si>
  <si>
    <t>230850.75976394</t>
  </si>
  <si>
    <t>17.29907500</t>
  </si>
  <si>
    <t>505909.66489155</t>
  </si>
  <si>
    <t>10.13264200</t>
  </si>
  <si>
    <t>296327.03844291</t>
  </si>
  <si>
    <t>15.66412500</t>
  </si>
  <si>
    <t>457932.74857258</t>
  </si>
  <si>
    <t>8.91790100</t>
  </si>
  <si>
    <t>260707.57246776</t>
  </si>
  <si>
    <t>20.37916500</t>
  </si>
  <si>
    <t>595338.80360446</t>
  </si>
  <si>
    <t>8.38259400</t>
  </si>
  <si>
    <t>244870.93577413</t>
  </si>
  <si>
    <t>18.75360700</t>
  </si>
  <si>
    <t>547688.40316443</t>
  </si>
  <si>
    <t>13.41399100</t>
  </si>
  <si>
    <t>391748.98410569</t>
  </si>
  <si>
    <t>28.22320100</t>
  </si>
  <si>
    <t>824509.99015912</t>
  </si>
  <si>
    <t>19.27579600</t>
  </si>
  <si>
    <t>563106.75546384</t>
  </si>
  <si>
    <t>48.07258300</t>
  </si>
  <si>
    <t>1403655.53623366</t>
  </si>
  <si>
    <t>8.12336200</t>
  </si>
  <si>
    <t>237172.48563724</t>
  </si>
  <si>
    <t>39.44724400</t>
  </si>
  <si>
    <t>1151752.18047869</t>
  </si>
  <si>
    <t>35.40826200</t>
  </si>
  <si>
    <t>1033814.51020952</t>
  </si>
  <si>
    <t>27.70025200</t>
  </si>
  <si>
    <t>809166.31868866</t>
  </si>
  <si>
    <t>21.70442500</t>
  </si>
  <si>
    <t>634043.64318879</t>
  </si>
  <si>
    <t>16.96269300</t>
  </si>
  <si>
    <t>495407.57144852</t>
  </si>
  <si>
    <t>7.98712000</t>
  </si>
  <si>
    <t>233263.12917991</t>
  </si>
  <si>
    <t>12.89188600</t>
  </si>
  <si>
    <t>376420.79006040</t>
  </si>
  <si>
    <t>7.95265500</t>
  </si>
  <si>
    <t>232206.64767941</t>
  </si>
  <si>
    <t>34.11962100</t>
  </si>
  <si>
    <t>995748.55531265</t>
  </si>
  <si>
    <t>22.10535400</t>
  </si>
  <si>
    <t>645125.69319775</t>
  </si>
  <si>
    <t>27.28840600</t>
  </si>
  <si>
    <t>796944.49527240</t>
  </si>
  <si>
    <t>13.95285000</t>
  </si>
  <si>
    <t>407513.55319403</t>
  </si>
  <si>
    <t>28.50783300</t>
  </si>
  <si>
    <t>833241.18191410</t>
  </si>
  <si>
    <t>16.28344700</t>
  </si>
  <si>
    <t>475952.32720913</t>
  </si>
  <si>
    <t>31.38493800</t>
  </si>
  <si>
    <t>917138.24566770</t>
  </si>
  <si>
    <t>15.62447400</t>
  </si>
  <si>
    <t>456565.50791980</t>
  </si>
  <si>
    <t>38.24437300</t>
  </si>
  <si>
    <t>1116889.67922169</t>
  </si>
  <si>
    <t>10.97886700</t>
  </si>
  <si>
    <t>320753.02484218</t>
  </si>
  <si>
    <t>42.21290300</t>
  </si>
  <si>
    <t>1231387.76679408</t>
  </si>
  <si>
    <t>26.33610000</t>
  </si>
  <si>
    <t>768252.95746209</t>
  </si>
  <si>
    <t>11.51594500</t>
  </si>
  <si>
    <t>336086.43051970</t>
  </si>
  <si>
    <t>6.34935600</t>
  </si>
  <si>
    <t>185302.94355613</t>
  </si>
  <si>
    <t>12.17329600</t>
  </si>
  <si>
    <t>355300.65286682</t>
  </si>
  <si>
    <t>8.39381100</t>
  </si>
  <si>
    <t>244988.90709706</t>
  </si>
  <si>
    <t>45.65331400</t>
  </si>
  <si>
    <t>1333852.21000106</t>
  </si>
  <si>
    <t>30.50137500</t>
  </si>
  <si>
    <t>891024.33473042</t>
  </si>
  <si>
    <t>84.50625200</t>
  </si>
  <si>
    <t>2474567.06758750</t>
  </si>
  <si>
    <t>53.65320400</t>
  </si>
  <si>
    <t>1570943.26302822</t>
  </si>
  <si>
    <t>49.67972200</t>
  </si>
  <si>
    <t>1455114.52021817</t>
  </si>
  <si>
    <t>20.94815400</t>
  </si>
  <si>
    <t>613555.80801621</t>
  </si>
  <si>
    <t>61.10397200</t>
  </si>
  <si>
    <t>1790252.77448901</t>
  </si>
  <si>
    <t>41.47272500</t>
  </si>
  <si>
    <t>1215060.81420210</t>
  </si>
  <si>
    <t>35.08479000</t>
  </si>
  <si>
    <t>1027376.60077880</t>
  </si>
  <si>
    <t>11.08011500</t>
  </si>
  <si>
    <t>324429.71195623</t>
  </si>
  <si>
    <t>17.25803600</t>
  </si>
  <si>
    <t>505195.34011064</t>
  </si>
  <si>
    <t>8.93298200</t>
  </si>
  <si>
    <t>261516.53755556</t>
  </si>
  <si>
    <t>41.72657800</t>
  </si>
  <si>
    <t>1221910.13231086</t>
  </si>
  <si>
    <t>27.84872400</t>
  </si>
  <si>
    <t>815526.87076974</t>
  </si>
  <si>
    <t>38.63611300</t>
  </si>
  <si>
    <t>1132206.22980473</t>
  </si>
  <si>
    <t>21.71784700</t>
  </si>
  <si>
    <t>636431.75548203</t>
  </si>
  <si>
    <t>80.28820400</t>
  </si>
  <si>
    <t>2354078.24974293</t>
  </si>
  <si>
    <t>48.09238300</t>
  </si>
  <si>
    <t>1410068.53078914</t>
  </si>
  <si>
    <t>57.61893700</t>
  </si>
  <si>
    <t>1688459.42912421</t>
  </si>
  <si>
    <t>25.55736600</t>
  </si>
  <si>
    <t>748909.11255679</t>
  </si>
  <si>
    <t>32.20636700</t>
  </si>
  <si>
    <t>943558.66482442</t>
  </si>
  <si>
    <t>20.69447200</t>
  </si>
  <si>
    <t>606271.55523138</t>
  </si>
  <si>
    <t>36.84248900</t>
  </si>
  <si>
    <t>1078778.60047781</t>
  </si>
  <si>
    <t>13.93761500</t>
  </si>
  <si>
    <t>408101.62126501</t>
  </si>
  <si>
    <t>38.90917200</t>
  </si>
  <si>
    <t>1138381.74061964</t>
  </si>
  <si>
    <t>16.90550100</t>
  </si>
  <si>
    <t>494612.93920931</t>
  </si>
  <si>
    <t>22.78852400</t>
  </si>
  <si>
    <t>666564.92175812</t>
  </si>
  <si>
    <t>17.34822700</t>
  </si>
  <si>
    <t>507433.71189670</t>
  </si>
  <si>
    <t>25.20908100</t>
  </si>
  <si>
    <t>737326.81494684</t>
  </si>
  <si>
    <t>8.35643700</t>
  </si>
  <si>
    <t>244411.11237964</t>
  </si>
  <si>
    <t>30.26746700</t>
  </si>
  <si>
    <t>884772.49508143</t>
  </si>
  <si>
    <t>17.37988400</t>
  </si>
  <si>
    <t>508077.34450982</t>
  </si>
  <si>
    <t>48.88908800</t>
  </si>
  <si>
    <t>1429221.83355087</t>
  </si>
  <si>
    <t>39.68961100</t>
  </si>
  <si>
    <t>1160298.03810869</t>
  </si>
  <si>
    <t>11.41407000</t>
  </si>
  <si>
    <t>333708.54127834</t>
  </si>
  <si>
    <t>8.62826200</t>
  </si>
  <si>
    <t>252262.17095936</t>
  </si>
  <si>
    <t>13.81919600</t>
  </si>
  <si>
    <t>404053.55680713</t>
  </si>
  <si>
    <t>10.71925300</t>
  </si>
  <si>
    <t>313414.85509470</t>
  </si>
  <si>
    <t>25.71772800</t>
  </si>
  <si>
    <t>752867.52051211</t>
  </si>
  <si>
    <t>15.78210300</t>
  </si>
  <si>
    <t>462028.16524023</t>
  </si>
  <si>
    <t>78.31982500</t>
  </si>
  <si>
    <t>2289711.52774388</t>
  </si>
  <si>
    <t>16.32796300</t>
  </si>
  <si>
    <t>477497.16250401</t>
  </si>
  <si>
    <t>38.27263700</t>
  </si>
  <si>
    <t>1118534.93591386</t>
  </si>
  <si>
    <t>15.19729800</t>
  </si>
  <si>
    <t>444212.04549032</t>
  </si>
  <si>
    <t>22.49408600</t>
  </si>
  <si>
    <t>657518.50036941</t>
  </si>
  <si>
    <t>10.36289800</t>
  </si>
  <si>
    <t>302928.30230915</t>
  </si>
  <si>
    <t>25.23316900</t>
  </si>
  <si>
    <t>737582.07410826</t>
  </si>
  <si>
    <t>10.06154400</t>
  </si>
  <si>
    <t>294111.95489613</t>
  </si>
  <si>
    <t>45.31024800</t>
  </si>
  <si>
    <t>1323780.76640577</t>
  </si>
  <si>
    <t>18.80085800</t>
  </si>
  <si>
    <t>549319.08611465</t>
  </si>
  <si>
    <t>22.22019300</t>
  </si>
  <si>
    <t>649201.34292813</t>
  </si>
  <si>
    <t>8.97897100</t>
  </si>
  <si>
    <t>262342.27155575</t>
  </si>
  <si>
    <t>15.18024900</t>
  </si>
  <si>
    <t>443702.31728646</t>
  </si>
  <si>
    <t>9.25107400</t>
  </si>
  <si>
    <t>270397.49267291</t>
  </si>
  <si>
    <t>16.59759700</t>
  </si>
  <si>
    <t>485290.93736472</t>
  </si>
  <si>
    <t>10.67302000</t>
  </si>
  <si>
    <t>312056.10240168</t>
  </si>
  <si>
    <t>18.45904000</t>
  </si>
  <si>
    <t>539808.67866203</t>
  </si>
  <si>
    <t>11.97684300</t>
  </si>
  <si>
    <t>350244.92928351</t>
  </si>
  <si>
    <t>25.45494500</t>
  </si>
  <si>
    <t>744621.07286567</t>
  </si>
  <si>
    <t>17.84397400</t>
  </si>
  <si>
    <t>521975.24361690</t>
  </si>
  <si>
    <t>23.64039900</t>
  </si>
  <si>
    <t>692024.58773018</t>
  </si>
  <si>
    <t>18.28380500</t>
  </si>
  <si>
    <t>535227.00616677</t>
  </si>
  <si>
    <t>28.88545300</t>
  </si>
  <si>
    <t>846188.95002925</t>
  </si>
  <si>
    <t>21.64016500</t>
  </si>
  <si>
    <t>633931.80096825</t>
  </si>
  <si>
    <t>33.46346600</t>
  </si>
  <si>
    <t>980542.67895603</t>
  </si>
  <si>
    <t>10.97708300</t>
  </si>
  <si>
    <t>321657.62019094</t>
  </si>
  <si>
    <t>35.53085200</t>
  </si>
  <si>
    <t>1040198.51122369</t>
  </si>
  <si>
    <t>13.20201200</t>
  </si>
  <si>
    <t>386497.76396868</t>
  </si>
  <si>
    <t>16.35625300</t>
  </si>
  <si>
    <t>478704.41205981</t>
  </si>
  <si>
    <t>7.39891800</t>
  </si>
  <si>
    <t>216534.52278235</t>
  </si>
  <si>
    <t>12.76022300</t>
  </si>
  <si>
    <t>373415.46010124</t>
  </si>
  <si>
    <t>7.11031100</t>
  </si>
  <si>
    <t>208076.97437979</t>
  </si>
  <si>
    <t>33.54782200</t>
  </si>
  <si>
    <t>982315.47345212</t>
  </si>
  <si>
    <t>20.42048900</t>
  </si>
  <si>
    <t>597917.21654436</t>
  </si>
  <si>
    <t>50.73375900</t>
  </si>
  <si>
    <t>1484899.87609357</t>
  </si>
  <si>
    <t>32.69588700</t>
  </si>
  <si>
    <t>957004.95839083</t>
  </si>
  <si>
    <t>35.53205200</t>
  </si>
  <si>
    <t>1039172.45950950</t>
  </si>
  <si>
    <t>12.95014800</t>
  </si>
  <si>
    <t>378773.06015842</t>
  </si>
  <si>
    <t>31.57058900</t>
  </si>
  <si>
    <t>922686.44170903</t>
  </si>
  <si>
    <t>10.53670800</t>
  </si>
  <si>
    <t>307950.36955107</t>
  </si>
  <si>
    <t>18.85539700</t>
  </si>
  <si>
    <t>551555.00248213</t>
  </si>
  <si>
    <t>14.20398700</t>
  </si>
  <si>
    <t>415495.05704766</t>
  </si>
  <si>
    <t>44.80739900</t>
  </si>
  <si>
    <t>1312310.06687077</t>
  </si>
  <si>
    <t>26.03545000</t>
  </si>
  <si>
    <t>762529.83639627</t>
  </si>
  <si>
    <t>43.98584600</t>
  </si>
  <si>
    <t>1288019.28362617</t>
  </si>
  <si>
    <t>18.72291500</t>
  </si>
  <si>
    <t>548256.54587252</t>
  </si>
  <si>
    <t>25.15646800</t>
  </si>
  <si>
    <t>736142.44678637</t>
  </si>
  <si>
    <t>11.20347100</t>
  </si>
  <si>
    <t>327848.71219422</t>
  </si>
  <si>
    <t>15.34318800</t>
  </si>
  <si>
    <t>448993.45382755</t>
  </si>
  <si>
    <t>9.62560700</t>
  </si>
  <si>
    <t>281675.68169571</t>
  </si>
  <si>
    <t>18.64897000</t>
  </si>
  <si>
    <t>545588.34220580</t>
  </si>
  <si>
    <t>6.76392100</t>
  </si>
  <si>
    <t>197924.12387579</t>
  </si>
  <si>
    <t>28.32655200</t>
  </si>
  <si>
    <t>828589.80304944</t>
  </si>
  <si>
    <t>8.34734400</t>
  </si>
  <si>
    <t>244170.45292822</t>
  </si>
  <si>
    <t>20.93497800</t>
  </si>
  <si>
    <t>612488.31490463</t>
  </si>
  <si>
    <t>13.93187800</t>
  </si>
  <si>
    <t>407605.99670010</t>
  </si>
  <si>
    <t>27.43217600</t>
  </si>
  <si>
    <t>801994.98804142</t>
  </si>
  <si>
    <t>11.42865600</t>
  </si>
  <si>
    <t>334089.90874259</t>
  </si>
  <si>
    <t>23.25688800</t>
  </si>
  <si>
    <t>680156.68840803</t>
  </si>
  <si>
    <t>9.48225200</t>
  </si>
  <si>
    <t>277312.05818201</t>
  </si>
  <si>
    <t>31.98682100</t>
  </si>
  <si>
    <t>934779.43968816</t>
  </si>
  <si>
    <t>12.87971500</t>
  </si>
  <si>
    <t>376423.74627810</t>
  </si>
  <si>
    <t>38.63216600</t>
  </si>
  <si>
    <t>1129123.63748879</t>
  </si>
  <si>
    <t>20.49607900</t>
  </si>
  <si>
    <t>599108.55931446</t>
  </si>
  <si>
    <t>68.92784300</t>
  </si>
  <si>
    <t>2016821.20992612</t>
  </si>
  <si>
    <t>49.87614100</t>
  </si>
  <si>
    <t>1459501.23329774</t>
  </si>
  <si>
    <t>39.04562700</t>
  </si>
  <si>
    <t>1143308.56652733</t>
  </si>
  <si>
    <t>18.02661200</t>
  </si>
  <si>
    <t>527882.09110612</t>
  </si>
  <si>
    <t>41.23701100</t>
  </si>
  <si>
    <t>1207107.19410216</t>
  </si>
  <si>
    <t>16.07542600</t>
  </si>
  <si>
    <t>470559.98741238</t>
  </si>
  <si>
    <t>40.00078900</t>
  </si>
  <si>
    <t>1169996.65149378</t>
  </si>
  <si>
    <t>10.87556300</t>
  </si>
  <si>
    <t>318103.71205349</t>
  </si>
  <si>
    <t>38.59149600</t>
  </si>
  <si>
    <t>1128766.31228773</t>
  </si>
  <si>
    <t>16.83983900</t>
  </si>
  <si>
    <t>492536.85801452</t>
  </si>
  <si>
    <t>34.61988500</t>
  </si>
  <si>
    <t>1013247.86077048</t>
  </si>
  <si>
    <t>21.53812300</t>
  </si>
  <si>
    <t>630318.40234072</t>
  </si>
  <si>
    <t>38.37944300</t>
  </si>
  <si>
    <t>1123627.86536231</t>
  </si>
  <si>
    <t>21.41852200</t>
  </si>
  <si>
    <t>627031.39335686</t>
  </si>
  <si>
    <t>41.91347800</t>
  </si>
  <si>
    <t>1228484.80760735</t>
  </si>
  <si>
    <t>31.00247200</t>
  </si>
  <si>
    <t>908620.96732116</t>
  </si>
  <si>
    <t>44.26413200</t>
  </si>
  <si>
    <t>1297253.78120587</t>
  </si>
  <si>
    <t>18.80509200</t>
  </si>
  <si>
    <t>551122.63322618</t>
  </si>
  <si>
    <t>35.36529500</t>
  </si>
  <si>
    <t>1036039.01652276</t>
  </si>
  <si>
    <t>16.51606700</t>
  </si>
  <si>
    <t>483826.79008827</t>
  </si>
  <si>
    <t>27.79201500</t>
  </si>
  <si>
    <t>814249.49173734</t>
  </si>
  <si>
    <t>12.60124400</t>
  </si>
  <si>
    <t>369168.05302985</t>
  </si>
  <si>
    <t>35.84658000</t>
  </si>
  <si>
    <t>1050079.06653104</t>
  </si>
  <si>
    <t>15.10824500</t>
  </si>
  <si>
    <t>442623.33485391</t>
  </si>
  <si>
    <t>23.44353300</t>
  </si>
  <si>
    <t>687046.50131311</t>
  </si>
  <si>
    <t>17.23949500</t>
  </si>
  <si>
    <t>505218.30122231</t>
  </si>
  <si>
    <t>41.61048500</t>
  </si>
  <si>
    <t>1219025.33152492</t>
  </si>
  <si>
    <t>19.03493700</t>
  </si>
  <si>
    <t>557660.01496861</t>
  </si>
  <si>
    <t>21.80737600</t>
  </si>
  <si>
    <t>638901.40461228</t>
  </si>
  <si>
    <t>9.08790700</t>
  </si>
  <si>
    <t>266253.01837032</t>
  </si>
  <si>
    <t>31.72289300</t>
  </si>
  <si>
    <t>928598.94476110</t>
  </si>
  <si>
    <t>9.72992800</t>
  </si>
  <si>
    <t>284770.82860367</t>
  </si>
  <si>
    <t>28.88167000</t>
  </si>
  <si>
    <t>845436.61051345</t>
  </si>
  <si>
    <t>13.45193600</t>
  </si>
  <si>
    <t>393815.24876744</t>
  </si>
  <si>
    <t>47.64225800</t>
  </si>
  <si>
    <t>1395711.03710168</t>
  </si>
  <si>
    <t>22.19131400</t>
  </si>
  <si>
    <t>650210.95605483</t>
  </si>
  <si>
    <t>25.06007800</t>
  </si>
  <si>
    <t>734260.08447049</t>
  </si>
  <si>
    <t>9.48730100</t>
  </si>
  <si>
    <t>277995.88273835</t>
  </si>
  <si>
    <t>37.05837400</t>
  </si>
  <si>
    <t>1086340.82616637</t>
  </si>
  <si>
    <t>25.48374700</t>
  </si>
  <si>
    <t>747066.38718909</t>
  </si>
  <si>
    <t>31.08570600</t>
  </si>
  <si>
    <t>911817.22200957</t>
  </si>
  <si>
    <t>22.37655300</t>
  </si>
  <si>
    <t>656366.21257019</t>
  </si>
  <si>
    <t>117.28116100</t>
  </si>
  <si>
    <t>3442571.04967588</t>
  </si>
  <si>
    <t>76.30381600</t>
  </si>
  <si>
    <t>2239749.69751769</t>
  </si>
  <si>
    <t>25.25771600</t>
  </si>
  <si>
    <t>741050.76517991</t>
  </si>
  <si>
    <t>12.12222300</t>
  </si>
  <si>
    <t>355683.26518371</t>
  </si>
  <si>
    <t>35.20978700</t>
  </si>
  <si>
    <t>1033742.28775276</t>
  </si>
  <si>
    <t>20.90436500</t>
  </si>
  <si>
    <t>613734.07997405</t>
  </si>
  <si>
    <t>72.46077700</t>
  </si>
  <si>
    <t>2126473.35049956</t>
  </si>
  <si>
    <t>31.14978400</t>
  </si>
  <si>
    <t>914145.36683864</t>
  </si>
  <si>
    <t>80.78091400</t>
  </si>
  <si>
    <t>2370169.10764052</t>
  </si>
  <si>
    <t>62.45202800</t>
  </si>
  <si>
    <t>1832371.23706714</t>
  </si>
  <si>
    <t>38.18620000</t>
  </si>
  <si>
    <t>1121282.42916427</t>
  </si>
  <si>
    <t>25.32910400</t>
  </si>
  <si>
    <t>743714.22223567</t>
  </si>
  <si>
    <t>58.48085100</t>
  </si>
  <si>
    <t>1716337.35536277</t>
  </si>
  <si>
    <t>17.69163200</t>
  </si>
  <si>
    <t>519227.86506992</t>
  </si>
  <si>
    <t>49.66188900</t>
  </si>
  <si>
    <t>1456702.10486010</t>
  </si>
  <si>
    <t>31.98232500</t>
  </si>
  <si>
    <t>938155.07336121</t>
  </si>
  <si>
    <t>143.72004900</t>
  </si>
  <si>
    <t>4224641.69817204</t>
  </si>
  <si>
    <t>118.06342300</t>
  </si>
  <si>
    <t>3470526.41360642</t>
  </si>
  <si>
    <t>52.17078300</t>
  </si>
  <si>
    <t>1532931.51609256</t>
  </si>
  <si>
    <t>22.17002300</t>
  </si>
  <si>
    <t>651315.69590710</t>
  </si>
  <si>
    <t>51.65755800</t>
  </si>
  <si>
    <t>1515558.92210861</t>
  </si>
  <si>
    <t>29.97568000</t>
  </si>
  <si>
    <t>879414.41062409</t>
  </si>
  <si>
    <t>37.05634000</t>
  </si>
  <si>
    <t>1086770.17606937</t>
  </si>
  <si>
    <t>24.05336500</t>
  </si>
  <si>
    <t>705425.84661691</t>
  </si>
  <si>
    <t>63.35985900</t>
  </si>
  <si>
    <t>1857768.26330392</t>
  </si>
  <si>
    <t>38.48824900</t>
  </si>
  <si>
    <t>1128709.14810185</t>
  </si>
  <si>
    <t>52.02036000</t>
  </si>
  <si>
    <t>1523201.54318674</t>
  </si>
  <si>
    <t>22.49092200</t>
  </si>
  <si>
    <t>658588.00138589</t>
  </si>
  <si>
    <t>42.72656000</t>
  </si>
  <si>
    <t>1250926.72113327</t>
  </si>
  <si>
    <t>28.89782000</t>
  </si>
  <si>
    <t>846062.12085265</t>
  </si>
  <si>
    <t>23.57712500</t>
  </si>
  <si>
    <t>690514.29912918</t>
  </si>
  <si>
    <t>13.62727000</t>
  </si>
  <si>
    <t>399111.46841672</t>
  </si>
  <si>
    <t>29.43877900</t>
  </si>
  <si>
    <t>862255.78504541</t>
  </si>
  <si>
    <t>18.38166100</t>
  </si>
  <si>
    <t>538378.03787775</t>
  </si>
  <si>
    <t>80.83230600</t>
  </si>
  <si>
    <t>2367534.72059220</t>
  </si>
  <si>
    <t>74.91470500</t>
  </si>
  <si>
    <t>2194194.29569614</t>
  </si>
  <si>
    <t>11.41595100</t>
  </si>
  <si>
    <t>334467.09004953</t>
  </si>
  <si>
    <t>7.12112000</t>
  </si>
  <si>
    <t>208638.28317517</t>
  </si>
  <si>
    <t>12.47893300</t>
  </si>
  <si>
    <t>365697.36434282</t>
  </si>
  <si>
    <t>7.03617500</t>
  </si>
  <si>
    <t>206186.65911018</t>
  </si>
  <si>
    <t>11.13658100</t>
  </si>
  <si>
    <t>326470.07154259</t>
  </si>
  <si>
    <t>5.37889200</t>
  </si>
  <si>
    <t>157678.40996389</t>
  </si>
  <si>
    <t>17.36318800</t>
  </si>
  <si>
    <t>508921.28983424</t>
  </si>
  <si>
    <t>4.91445900</t>
  </si>
  <si>
    <t>144044.25533699</t>
  </si>
  <si>
    <t>35.82522100</t>
  </si>
  <si>
    <t>1048912.69528380</t>
  </si>
  <si>
    <t>10.53751100</t>
  </si>
  <si>
    <t>308543.81303970</t>
  </si>
  <si>
    <t>47.23867700</t>
  </si>
  <si>
    <t>1382267.74826364</t>
  </si>
  <si>
    <t>15.40190100</t>
  </si>
  <si>
    <t>450739.42411368</t>
  </si>
  <si>
    <t>42.36265300</t>
  </si>
  <si>
    <t>1239875.12574485</t>
  </si>
  <si>
    <t>23.33837000</t>
  </si>
  <si>
    <t>683034.67240834</t>
  </si>
  <si>
    <t>17.71809800</t>
  </si>
  <si>
    <t>518594.25429024</t>
  </si>
  <si>
    <t>9.36690200</t>
  </si>
  <si>
    <t>274163.26278281</t>
  </si>
  <si>
    <t>8.56844700</t>
  </si>
  <si>
    <t>250885.19113021</t>
  </si>
  <si>
    <t>2.59938600</t>
  </si>
  <si>
    <t>76105.29467438</t>
  </si>
  <si>
    <t>13.51744800</t>
  </si>
  <si>
    <t>395734.18814902</t>
  </si>
  <si>
    <t>7.51155000</t>
  </si>
  <si>
    <t>219898.57271951</t>
  </si>
  <si>
    <t>16.02978400</t>
  </si>
  <si>
    <t>469447.02915432</t>
  </si>
  <si>
    <t>13.45200900</t>
  </si>
  <si>
    <t>393952.49052266</t>
  </si>
  <si>
    <t>24.42284900</t>
  </si>
  <si>
    <t>715395.45988909</t>
  </si>
  <si>
    <t>12.25706100</t>
  </si>
  <si>
    <t>359040.59069504</t>
  </si>
  <si>
    <t>19.33496600</t>
  </si>
  <si>
    <t>566027.98979083</t>
  </si>
  <si>
    <t>10.29461500</t>
  </si>
  <si>
    <t>301381.80391054</t>
  </si>
  <si>
    <t>23.55708100</t>
  </si>
  <si>
    <t>689494.49057169</t>
  </si>
  <si>
    <t>8.50379000</t>
  </si>
  <si>
    <t>248899.21420255</t>
  </si>
  <si>
    <t>29.03525900</t>
  </si>
  <si>
    <t>849788.38881357</t>
  </si>
  <si>
    <t>10.05557600</t>
  </si>
  <si>
    <t>294282.30364298</t>
  </si>
  <si>
    <t>28.65754700</t>
  </si>
  <si>
    <t>839296.34754980</t>
  </si>
  <si>
    <t>24.78526100</t>
  </si>
  <si>
    <t>725884.73657366</t>
  </si>
  <si>
    <t>18.62063500</t>
  </si>
  <si>
    <t>545518.52440259</t>
  </si>
  <si>
    <t>9.81087500</t>
  </si>
  <si>
    <t>287420.60616056</t>
  </si>
  <si>
    <t>19.46490700</t>
  </si>
  <si>
    <t>570140.62258890</t>
  </si>
  <si>
    <t>9.03473600</t>
  </si>
  <si>
    <t>264626.95086854</t>
  </si>
  <si>
    <t>30.19173300</t>
  </si>
  <si>
    <t>884555.50447772</t>
  </si>
  <si>
    <t>20.24469600</t>
  </si>
  <si>
    <t>593159.77802022</t>
  </si>
  <si>
    <t>15.48061200</t>
  </si>
  <si>
    <t>453744.51740360</t>
  </si>
  <si>
    <t>11.10699300</t>
  </si>
  <si>
    <t>325549.36593441</t>
  </si>
  <si>
    <t>30.77783800</t>
  </si>
  <si>
    <t>902110.06133803</t>
  </si>
  <si>
    <t>12.86622600</t>
  </si>
  <si>
    <t>377095.06617646</t>
  </si>
  <si>
    <t>46.78186400</t>
  </si>
  <si>
    <t>1371348.21133548</t>
  </si>
  <si>
    <t>35.79197200</t>
  </si>
  <si>
    <t>1049204.68180418</t>
  </si>
  <si>
    <t>39.41008400</t>
  </si>
  <si>
    <t>1154951.57985158</t>
  </si>
  <si>
    <t>8.13472200</t>
  </si>
  <si>
    <t>238393.61929478</t>
  </si>
  <si>
    <t>37.05794700</t>
  </si>
  <si>
    <t>1084458.35338464</t>
  </si>
  <si>
    <t>9.91898600</t>
  </si>
  <si>
    <t>290174.75598428</t>
  </si>
  <si>
    <t>19.47685800</t>
  </si>
  <si>
    <t>569795.66853322</t>
  </si>
  <si>
    <t>7.70917000</t>
  </si>
  <si>
    <t>225534.87276246</t>
  </si>
  <si>
    <t>85.08808800</t>
  </si>
  <si>
    <t>2485492.94539970</t>
  </si>
  <si>
    <t>22.82702600</t>
  </si>
  <si>
    <t>666737.58590101</t>
  </si>
  <si>
    <t>45.67872000</t>
  </si>
  <si>
    <t>1334917.12372714</t>
  </si>
  <si>
    <t>20.61364100</t>
  </si>
  <si>
    <t>602454.14090004</t>
  </si>
  <si>
    <t>24.73000600</t>
  </si>
  <si>
    <t>722645.53342736</t>
  </si>
  <si>
    <t>10.16410100</t>
  </si>
  <si>
    <t>297016.29861965</t>
  </si>
  <si>
    <t>20.49600700</t>
  </si>
  <si>
    <t>599068.44897038</t>
  </si>
  <si>
    <t>7.65275400</t>
  </si>
  <si>
    <t>223681.95594816</t>
  </si>
  <si>
    <t>7.72209200</t>
  </si>
  <si>
    <t>225652.69763498</t>
  </si>
  <si>
    <t>4.82666400</t>
  </si>
  <si>
    <t>141043.45546540</t>
  </si>
  <si>
    <t>32.50356600</t>
  </si>
  <si>
    <t>950780.26677865</t>
  </si>
  <si>
    <t>20.47750100</t>
  </si>
  <si>
    <t>598947.33099016</t>
  </si>
  <si>
    <t>11.93212800</t>
  </si>
  <si>
    <t>349309.32363525</t>
  </si>
  <si>
    <t>6.09251700</t>
  </si>
  <si>
    <t>178358.49772776</t>
  </si>
  <si>
    <t>15.32809400</t>
  </si>
  <si>
    <t>448607.21367972</t>
  </si>
  <si>
    <t>5.79161800</t>
  </si>
  <si>
    <t>169498.90110525</t>
  </si>
  <si>
    <t>9.45233100</t>
  </si>
  <si>
    <t>276710.57687892</t>
  </si>
  <si>
    <t>4.34110200</t>
  </si>
  <si>
    <t>127080.44628488</t>
  </si>
  <si>
    <t>11.83181600</t>
  </si>
  <si>
    <t>346285.95522742</t>
  </si>
  <si>
    <t>5.38545300</t>
  </si>
  <si>
    <t>157620.23595472</t>
  </si>
  <si>
    <t>22.96228300</t>
  </si>
  <si>
    <t>671642.31224434</t>
  </si>
  <si>
    <t>13.33792200</t>
  </si>
  <si>
    <t>390135.48892570</t>
  </si>
  <si>
    <t>16.74342100</t>
  </si>
  <si>
    <t>489787.39671492</t>
  </si>
  <si>
    <t>10.33115500</t>
  </si>
  <si>
    <t>302218.38149935</t>
  </si>
  <si>
    <t>34.73895100</t>
  </si>
  <si>
    <t>1017334.01770701</t>
  </si>
  <si>
    <t>24.09032100</t>
  </si>
  <si>
    <t>705473.06930244</t>
  </si>
  <si>
    <t>54.91892700</t>
  </si>
  <si>
    <t>1609288.48897317</t>
  </si>
  <si>
    <t>40.78035100</t>
  </si>
  <si>
    <t>1194998.28801581</t>
  </si>
  <si>
    <t>29.04669900</t>
  </si>
  <si>
    <t>851425.64227293</t>
  </si>
  <si>
    <t>23.62384200</t>
  </si>
  <si>
    <t>692475.10387782</t>
  </si>
  <si>
    <t>58.95751700</t>
  </si>
  <si>
    <t>1731080.68678932</t>
  </si>
  <si>
    <t>32.99287700</t>
  </si>
  <si>
    <t>968562.37600439</t>
  </si>
  <si>
    <t>54.93233700</t>
  </si>
  <si>
    <t>1614020.28989297</t>
  </si>
  <si>
    <t>25.96323200</t>
  </si>
  <si>
    <t>762851.56660938</t>
  </si>
  <si>
    <t>40.75869400</t>
  </si>
  <si>
    <t>1197523.25406798</t>
  </si>
  <si>
    <t>27.03770700</t>
  </si>
  <si>
    <t>794546.13074575</t>
  </si>
  <si>
    <t>93.82660800</t>
  </si>
  <si>
    <t>2758270.00554482</t>
  </si>
  <si>
    <t>66.45087700</t>
  </si>
  <si>
    <t>1953593.12018545</t>
  </si>
  <si>
    <t>53.17314500</t>
  </si>
  <si>
    <t>1563718.68685664</t>
  </si>
  <si>
    <t>27.76030300</t>
  </si>
  <si>
    <t>816389.52923869</t>
  </si>
  <si>
    <t>59.74307500</t>
  </si>
  <si>
    <t>1758252.16052569</t>
  </si>
  <si>
    <t>32.77873700</t>
  </si>
  <si>
    <t>964680.81387557</t>
  </si>
  <si>
    <t>36.35478600</t>
  </si>
  <si>
    <t>1069365.01677672</t>
  </si>
  <si>
    <t>19.34642700</t>
  </si>
  <si>
    <t>569006.97586256</t>
  </si>
  <si>
    <t>52.15754400</t>
  </si>
  <si>
    <t>1533562.71517988</t>
  </si>
  <si>
    <t>27.56738200</t>
  </si>
  <si>
    <t>810517.14355409</t>
  </si>
  <si>
    <t>37.09614200</t>
  </si>
  <si>
    <t>1091174.36228296</t>
  </si>
  <si>
    <t>20.30220800</t>
  </si>
  <si>
    <t>597190.21995992</t>
  </si>
  <si>
    <t>35.86920200</t>
  </si>
  <si>
    <t>1055753.08848698</t>
  </si>
  <si>
    <t>24.75343600</t>
  </si>
  <si>
    <t>728575.74960992</t>
  </si>
  <si>
    <t>206.81258100</t>
  </si>
  <si>
    <t>6094840.90605762</t>
  </si>
  <si>
    <t>177.83750600</t>
  </si>
  <si>
    <t>5240967.26014960</t>
  </si>
  <si>
    <t>504.48541500</t>
  </si>
  <si>
    <t>14887126.53589336</t>
  </si>
  <si>
    <t>447.10363900</t>
  </si>
  <si>
    <t>13193256.24326685</t>
  </si>
  <si>
    <t>158.67971000</t>
  </si>
  <si>
    <t>4689236.71265926</t>
  </si>
  <si>
    <t>75.17385400</t>
  </si>
  <si>
    <t>2221431.22155434</t>
  </si>
  <si>
    <t>63.30714100</t>
  </si>
  <si>
    <t>1869651.18713551</t>
  </si>
  <si>
    <t>27.42027800</t>
  </si>
  <si>
    <t>809786.85311509</t>
  </si>
  <si>
    <t>61.83347000</t>
  </si>
  <si>
    <t>1825273.05516534</t>
  </si>
  <si>
    <t>25.20592900</t>
  </si>
  <si>
    <t>744082.45882465</t>
  </si>
  <si>
    <t>65.17631100</t>
  </si>
  <si>
    <t>1926094.45770930</t>
  </si>
  <si>
    <t>42.84559200</t>
  </si>
  <si>
    <t>1266234.20669167</t>
  </si>
  <si>
    <t>131.95413900</t>
  </si>
  <si>
    <t>3902125.52074800</t>
  </si>
  <si>
    <t>80.26514000</t>
  </si>
  <si>
    <t>2373942.12874742</t>
  </si>
  <si>
    <t>112.35743000</t>
  </si>
  <si>
    <t>3325041.49077580</t>
  </si>
  <si>
    <t>76.12650000</t>
  </si>
  <si>
    <t>2252984.23540257</t>
  </si>
  <si>
    <t>110.74179900</t>
  </si>
  <si>
    <t>3274253.93651739</t>
  </si>
  <si>
    <t>45.66387900</t>
  </si>
  <si>
    <t>1350125.11699889</t>
  </si>
  <si>
    <t>36.18905200</t>
  </si>
  <si>
    <t>1069306.90818956</t>
  </si>
  <si>
    <t>18.75212800</t>
  </si>
  <si>
    <t>554115.45194562</t>
  </si>
  <si>
    <t>48.83731800</t>
  </si>
  <si>
    <t>1443777.32942639</t>
  </si>
  <si>
    <t>31.96263400</t>
  </si>
  <si>
    <t>944921.21017041</t>
  </si>
  <si>
    <t>79.58572600</t>
  </si>
  <si>
    <t>2350419.82786025</t>
  </si>
  <si>
    <t>21.89166000</t>
  </si>
  <si>
    <t>646638.81485520</t>
  </si>
  <si>
    <t>119.50433600</t>
  </si>
  <si>
    <t>3521308.10923935</t>
  </si>
  <si>
    <t>63.60624100</t>
  </si>
  <si>
    <t>1874370.99702310</t>
  </si>
  <si>
    <t>73.91557200</t>
  </si>
  <si>
    <t>2178701.05135981</t>
  </si>
  <si>
    <t>53.75768500</t>
  </si>
  <si>
    <t>1584787.49467145</t>
  </si>
  <si>
    <t>39.91141000</t>
  </si>
  <si>
    <t>1176793.49843673</t>
  </si>
  <si>
    <t>15.05356000</t>
  </si>
  <si>
    <t>443785.32126289</t>
  </si>
  <si>
    <t>66.49748200</t>
  </si>
  <si>
    <t>1959096.41567103</t>
  </si>
  <si>
    <t>18.84124900</t>
  </si>
  <si>
    <t>554994.06185773</t>
  </si>
  <si>
    <t>31.26355000</t>
  </si>
  <si>
    <t>920385.90112389</t>
  </si>
  <si>
    <t>19.41020700</t>
  </si>
  <si>
    <t>571475.54563356</t>
  </si>
  <si>
    <t>46.24427900</t>
  </si>
  <si>
    <t>1362264.40550363</t>
  </si>
  <si>
    <t>24.17145900</t>
  </si>
  <si>
    <t>712036.64516949</t>
  </si>
  <si>
    <t>29.11702600</t>
  </si>
  <si>
    <t>858434.66279801</t>
  </si>
  <si>
    <t>16.07170000</t>
  </si>
  <si>
    <t>473895.74070235</t>
  </si>
  <si>
    <t>34.80649800</t>
  </si>
  <si>
    <t>1025378.02092921</t>
  </si>
  <si>
    <t>13.04638700</t>
  </si>
  <si>
    <t>384324.60587083</t>
  </si>
  <si>
    <t>90.35416100</t>
  </si>
  <si>
    <t>2657344.25799244</t>
  </si>
  <si>
    <t>28.12308100</t>
  </si>
  <si>
    <t>827267.25203442</t>
  </si>
  <si>
    <t>143.47149800</t>
  </si>
  <si>
    <t>4207814.61885557</t>
  </si>
  <si>
    <t>43.05649200</t>
  </si>
  <si>
    <t>1262845.33888114</t>
  </si>
  <si>
    <t>199.93403000</t>
  </si>
  <si>
    <t>5847325.72572327</t>
  </si>
  <si>
    <t>76.76812500</t>
  </si>
  <si>
    <t>2246200.66735164</t>
  </si>
  <si>
    <t>135.02453100</t>
  </si>
  <si>
    <t>3948710.85215331</t>
  </si>
  <si>
    <t>67.80050200</t>
  </si>
  <si>
    <t>1982603.80252669</t>
  </si>
  <si>
    <t>129.50857900</t>
  </si>
  <si>
    <t>3782992.80792944</t>
  </si>
  <si>
    <t>38.91838800</t>
  </si>
  <si>
    <t>1137213.82732648</t>
  </si>
  <si>
    <t>105.02478600</t>
  </si>
  <si>
    <t>3070592.94160840</t>
  </si>
  <si>
    <t>65.13488700</t>
  </si>
  <si>
    <t>1904425.31206099</t>
  </si>
  <si>
    <t>62.10948900</t>
  </si>
  <si>
    <t>1815556.46399882</t>
  </si>
  <si>
    <t>23.02775700</t>
  </si>
  <si>
    <t>673108.90049779</t>
  </si>
  <si>
    <t>61.70305200</t>
  </si>
  <si>
    <t>1802538.26834983</t>
  </si>
  <si>
    <t>29.20798000</t>
  </si>
  <si>
    <t>853411.98663265</t>
  </si>
  <si>
    <t>85.62355800</t>
  </si>
  <si>
    <t>2504381.58963720</t>
  </si>
  <si>
    <t>52.00579900</t>
  </si>
  <si>
    <t>1521139.98370528</t>
  </si>
  <si>
    <t>38.39446200</t>
  </si>
  <si>
    <t>1122738.69260458</t>
  </si>
  <si>
    <t>15.34628500</t>
  </si>
  <si>
    <t>448768.70549053</t>
  </si>
  <si>
    <t>54.10105900</t>
  </si>
  <si>
    <t>1581593.34839930</t>
  </si>
  <si>
    <t>15.79722500</t>
  </si>
  <si>
    <t>461977.07293023</t>
  </si>
  <si>
    <t>44.79956200</t>
  </si>
  <si>
    <t>1311873.12080911</t>
  </si>
  <si>
    <t>23.98924200</t>
  </si>
  <si>
    <t>702535.47034685</t>
  </si>
  <si>
    <t>64.92577100</t>
  </si>
  <si>
    <t>1902783.45271898</t>
  </si>
  <si>
    <t>31.92522300</t>
  </si>
  <si>
    <t>935641.20872568</t>
  </si>
  <si>
    <t>77.75163200</t>
  </si>
  <si>
    <t>2278870.86313540</t>
  </si>
  <si>
    <t>27.46389200</t>
  </si>
  <si>
    <t>804995.06171556</t>
  </si>
  <si>
    <t>48.98301700</t>
  </si>
  <si>
    <t>1434633.60700135</t>
  </si>
  <si>
    <t>18.54253200</t>
  </si>
  <si>
    <t>543091.01015768</t>
  </si>
  <si>
    <t>42.51870400</t>
  </si>
  <si>
    <t>1246378.86730398</t>
  </si>
  <si>
    <t>22.85866700</t>
  </si>
  <si>
    <t>670046.04508845</t>
  </si>
  <si>
    <t>46.11073500</t>
  </si>
  <si>
    <t>1352108.52573581</t>
  </si>
  <si>
    <t>24.05512200</t>
  </si>
  <si>
    <t>705419.65249275</t>
  </si>
  <si>
    <t>33.56065800</t>
  </si>
  <si>
    <t>983191.71928078</t>
  </si>
  <si>
    <t>12.32685000</t>
  </si>
  <si>
    <t>361131.63624103</t>
  </si>
  <si>
    <t>47.30998900</t>
  </si>
  <si>
    <t>1387202.91190731</t>
  </si>
  <si>
    <t>19.26418100</t>
  </si>
  <si>
    <t>564869.56321246</t>
  </si>
  <si>
    <t>45.95744000</t>
  </si>
  <si>
    <t>1347806.94693272</t>
  </si>
  <si>
    <t>31.66935700</t>
  </si>
  <si>
    <t>928825.72101981</t>
  </si>
  <si>
    <t>38.41235700</t>
  </si>
  <si>
    <t>1127002.78098021</t>
  </si>
  <si>
    <t>23.88897200</t>
  </si>
  <si>
    <t>700908.33482433</t>
  </si>
  <si>
    <t>17.99997000</t>
  </si>
  <si>
    <t>528120.12317265</t>
  </si>
  <si>
    <t>7.60832300</t>
  </si>
  <si>
    <t>223234.33716133</t>
  </si>
  <si>
    <t>32.06969000</t>
  </si>
  <si>
    <t>940016.76661931</t>
  </si>
  <si>
    <t>12.19367000</t>
  </si>
  <si>
    <t>357430.90903103</t>
  </si>
  <si>
    <t>20.35134600</t>
  </si>
  <si>
    <t>597080.49401390</t>
  </si>
  <si>
    <t>14.86830500</t>
  </si>
  <si>
    <t>436225.71670495</t>
  </si>
  <si>
    <t>23.90120700</t>
  </si>
  <si>
    <t>701888.49150730</t>
  </si>
  <si>
    <t>12.84065600</t>
  </si>
  <si>
    <t>377115.55804257</t>
  </si>
  <si>
    <t>51.82756000</t>
  </si>
  <si>
    <t>1522423.93078857</t>
  </si>
  <si>
    <t>13.13636600</t>
  </si>
  <si>
    <t>385915.75777425</t>
  </si>
  <si>
    <t>25.22265100</t>
  </si>
  <si>
    <t>740970.82447598</t>
  </si>
  <si>
    <t>9.93380300</t>
  </si>
  <si>
    <t>291828.48489240</t>
  </si>
  <si>
    <t>91.33660100</t>
  </si>
  <si>
    <t>2685482.66324936</t>
  </si>
  <si>
    <t>69.33050800</t>
  </si>
  <si>
    <t>2038483.54770589</t>
  </si>
  <si>
    <t>30.42192400</t>
  </si>
  <si>
    <t>893314.50986196</t>
  </si>
  <si>
    <t>11.86234300</t>
  </si>
  <si>
    <t>348296.15474899</t>
  </si>
  <si>
    <t>36.69356000</t>
  </si>
  <si>
    <t>1076932.88191531</t>
  </si>
  <si>
    <t>12.63782900</t>
  </si>
  <si>
    <t>370914.03302900</t>
  </si>
  <si>
    <t>34.30959900</t>
  </si>
  <si>
    <t>1006218.79250662</t>
  </si>
  <si>
    <t>15.68597300</t>
  </si>
  <si>
    <t>460100.24994848</t>
  </si>
  <si>
    <t>69.28047300</t>
  </si>
  <si>
    <t>2031612.60836513</t>
  </si>
  <si>
    <t>22.90288900</t>
  </si>
  <si>
    <t>671556.78671714</t>
  </si>
  <si>
    <t>34.62290900</t>
  </si>
  <si>
    <t>1014931.36368866</t>
  </si>
  <si>
    <t>22.19439500</t>
  </si>
  <si>
    <t>650619.19497111</t>
  </si>
  <si>
    <t>34.49496800</t>
  </si>
  <si>
    <t>1012555.79372652</t>
  </si>
  <si>
    <t>20.62274300</t>
  </si>
  <si>
    <t>605348.45627535</t>
  </si>
  <si>
    <t>28.40465800</t>
  </si>
  <si>
    <t>833238.31607502</t>
  </si>
  <si>
    <t>12.53367600</t>
  </si>
  <si>
    <t>367654.16032140</t>
  </si>
  <si>
    <t>13.37177500</t>
  </si>
  <si>
    <t>392527.94060485</t>
  </si>
  <si>
    <t>6.52836800</t>
  </si>
  <si>
    <t>191638.84982687</t>
  </si>
  <si>
    <t>46.75498500</t>
  </si>
  <si>
    <t>1372041.41483673</t>
  </si>
  <si>
    <t>20.15801600</t>
  </si>
  <si>
    <t>591498.40875317</t>
  </si>
  <si>
    <t>12.56961000</t>
  </si>
  <si>
    <t>368766.80298934</t>
  </si>
  <si>
    <t>7.16463600</t>
  </si>
  <si>
    <t>210195.46579486</t>
  </si>
  <si>
    <t>21.87972900</t>
  </si>
  <si>
    <t>642305.40298439</t>
  </si>
  <si>
    <t>11.58608500</t>
  </si>
  <si>
    <t>340099.54264212</t>
  </si>
  <si>
    <t>55.53087100</t>
  </si>
  <si>
    <t>1631347.92579038</t>
  </si>
  <si>
    <t>35.74282200</t>
  </si>
  <si>
    <t>1050060.00743921</t>
  </si>
  <si>
    <t>47.74018100</t>
  </si>
  <si>
    <t>1403387.52480686</t>
  </si>
  <si>
    <t>21.91004800</t>
  </si>
  <si>
    <t>644027.89825680</t>
  </si>
  <si>
    <t>12.22084300</t>
  </si>
  <si>
    <t>359197.08207377</t>
  </si>
  <si>
    <t>3.08760400</t>
  </si>
  <si>
    <t>90748.18200355</t>
  </si>
  <si>
    <t>28.83776200</t>
  </si>
  <si>
    <t>848086.24909737</t>
  </si>
  <si>
    <t>19.82705200</t>
  </si>
  <si>
    <t>583079.77021506</t>
  </si>
  <si>
    <t>21.47216500</t>
  </si>
  <si>
    <t>631215.25041283</t>
  </si>
  <si>
    <t>8.40762300</t>
  </si>
  <si>
    <t>247169.66782601</t>
  </si>
  <si>
    <t>29.71643300</t>
  </si>
  <si>
    <t>873246.94422993</t>
  </si>
  <si>
    <t>24.33626800</t>
  </si>
  <si>
    <t>715142.66950941</t>
  </si>
  <si>
    <t>62.00650600</t>
  </si>
  <si>
    <t>1821653.63276807</t>
  </si>
  <si>
    <t>39.76655800</t>
  </si>
  <si>
    <t>1168215.34848620</t>
  </si>
  <si>
    <t>33.51934600</t>
  </si>
  <si>
    <t>984940.76366108</t>
  </si>
  <si>
    <t>20.76001900</t>
  </si>
  <si>
    <t>609987.46635677</t>
  </si>
  <si>
    <t>25.08884800</t>
  </si>
  <si>
    <t>737453.49193025</t>
  </si>
  <si>
    <t>13.19706300</t>
  </si>
  <si>
    <t>387906.88438202</t>
  </si>
  <si>
    <t>14.91969100</t>
  </si>
  <si>
    <t>438654.12433007</t>
  </si>
  <si>
    <t>8.99084900</t>
  </si>
  <si>
    <t>264337.45509183</t>
  </si>
  <si>
    <t>18.88535200</t>
  </si>
  <si>
    <t>555306.31802376</t>
  </si>
  <si>
    <t>7.63141400</t>
  </si>
  <si>
    <t>224396.27688784</t>
  </si>
  <si>
    <t>31.54307800</t>
  </si>
  <si>
    <t>927904.74766827</t>
  </si>
  <si>
    <t>18.50026000</t>
  </si>
  <si>
    <t>544225.24324375</t>
  </si>
  <si>
    <t>28.91040600</t>
  </si>
  <si>
    <t>850397.18278212</t>
  </si>
  <si>
    <t>12.72127100</t>
  </si>
  <si>
    <t>374196.89537736</t>
  </si>
  <si>
    <t>28.00448000</t>
  </si>
  <si>
    <t>823230.63902486</t>
  </si>
  <si>
    <t>8.83318600</t>
  </si>
  <si>
    <t>259678.14591799</t>
  </si>
  <si>
    <t>28.57109900</t>
  </si>
  <si>
    <t>839222.31520203</t>
  </si>
  <si>
    <t>8.73391800</t>
  </si>
  <si>
    <t>256573.08561032</t>
  </si>
  <si>
    <t>35.72039100</t>
  </si>
  <si>
    <t>1049570.18647320</t>
  </si>
  <si>
    <t>23.14977400</t>
  </si>
  <si>
    <t>680268.51049987</t>
  </si>
  <si>
    <t>34.01303200</t>
  </si>
  <si>
    <t>1000444.91139379</t>
  </si>
  <si>
    <t>22.36866700</t>
  </si>
  <si>
    <t>657918.05800767</t>
  </si>
  <si>
    <t>60.24490700</t>
  </si>
  <si>
    <t>1773845.90105587</t>
  </si>
  <si>
    <t>38.78729900</t>
  </si>
  <si>
    <t>1142075.01756704</t>
  </si>
  <si>
    <t>82.91731200</t>
  </si>
  <si>
    <t>2441940.87701296</t>
  </si>
  <si>
    <t>37.49611500</t>
  </si>
  <si>
    <t>1104401.22173228</t>
  </si>
  <si>
    <t>25.77819500</t>
  </si>
  <si>
    <t>759468.59245203</t>
  </si>
  <si>
    <t>13.83447300</t>
  </si>
  <si>
    <t>407589.13120526</t>
  </si>
  <si>
    <t>22.30943100</t>
  </si>
  <si>
    <t>657168.17335280</t>
  </si>
  <si>
    <t>7.96642300</t>
  </si>
  <si>
    <t>234660.00480130</t>
  </si>
  <si>
    <t>34.63731400</t>
  </si>
  <si>
    <t>1020391.18988856</t>
  </si>
  <si>
    <t>15.11528600</t>
  </si>
  <si>
    <t>445293.17872985</t>
  </si>
  <si>
    <t>20.23955400</t>
  </si>
  <si>
    <t>596293.70651605</t>
  </si>
  <si>
    <t>9.62626800</t>
  </si>
  <si>
    <t>283610.90216120</t>
  </si>
  <si>
    <t>33.84058800</t>
  </si>
  <si>
    <t>996441.84005120</t>
  </si>
  <si>
    <t>12.96677900</t>
  </si>
  <si>
    <t>381779.80353749</t>
  </si>
  <si>
    <t>14.47462400</t>
  </si>
  <si>
    <t>426271.69386232</t>
  </si>
  <si>
    <t>5.35966000</t>
  </si>
  <si>
    <t>157836.17739493</t>
  </si>
  <si>
    <t>19.02344700</t>
  </si>
  <si>
    <t>560222.30982398</t>
  </si>
  <si>
    <t>9.96821800</t>
  </si>
  <si>
    <t>293549.38690038</t>
  </si>
  <si>
    <t>34.22502900</t>
  </si>
  <si>
    <t>1007821.76038587</t>
  </si>
  <si>
    <t>7.68306200</t>
  </si>
  <si>
    <t>226237.95361657</t>
  </si>
  <si>
    <t>60.28650300</t>
  </si>
  <si>
    <t>1775638.29127189</t>
  </si>
  <si>
    <t>31.10392900</t>
  </si>
  <si>
    <t>916134.74582766</t>
  </si>
  <si>
    <t>38.22280400</t>
  </si>
  <si>
    <t>1126091.49759422</t>
  </si>
  <si>
    <t>25.52835300</t>
  </si>
  <si>
    <t>752097.23132319</t>
  </si>
  <si>
    <t>23.05941000</t>
  </si>
  <si>
    <t>679302.78316809</t>
  </si>
  <si>
    <t>8.56703700</t>
  </si>
  <si>
    <t>252353.60686849</t>
  </si>
  <si>
    <t>35.39454900</t>
  </si>
  <si>
    <t>1042579.00674044</t>
  </si>
  <si>
    <t>24.86695500</t>
  </si>
  <si>
    <t>732458.46720530</t>
  </si>
  <si>
    <t>41.42599000</t>
  </si>
  <si>
    <t>1220847.03565820</t>
  </si>
  <si>
    <t>24.44140600</t>
  </si>
  <si>
    <t>720301.40450460</t>
  </si>
  <si>
    <t>90.71440200</t>
  </si>
  <si>
    <t>2667880.38507423</t>
  </si>
  <si>
    <t>26.33794400</t>
  </si>
  <si>
    <t>774405.72040885</t>
  </si>
  <si>
    <t>60.25277400</t>
  </si>
  <si>
    <t>1770768.12553942</t>
  </si>
  <si>
    <t>43.62116400</t>
  </si>
  <si>
    <t>1281905.19468365</t>
  </si>
  <si>
    <t>91.55914500</t>
  </si>
  <si>
    <t>2693391.61957973</t>
  </si>
  <si>
    <t>51.90444000</t>
  </si>
  <si>
    <t>1526761.48071342</t>
  </si>
  <si>
    <t>53.24090000</t>
  </si>
  <si>
    <t>1567816.81447152</t>
  </si>
  <si>
    <t>22.53889800</t>
  </si>
  <si>
    <t>663778.17999226</t>
  </si>
  <si>
    <t>39.93756400</t>
  </si>
  <si>
    <t>1176509.56126175</t>
  </si>
  <si>
    <t>25.07020900</t>
  </si>
  <si>
    <t>738535.68117975</t>
  </si>
  <si>
    <t>40.17587200</t>
  </si>
  <si>
    <t>1184283.96382522</t>
  </si>
  <si>
    <t>30.24143000</t>
  </si>
  <si>
    <t>891408.14645664</t>
  </si>
  <si>
    <t>90.39443900</t>
  </si>
  <si>
    <t>2667544.00404889</t>
  </si>
  <si>
    <t>70.47362600</t>
  </si>
  <si>
    <t>2079574.29639124</t>
  </si>
  <si>
    <t>72.09646500</t>
  </si>
  <si>
    <t>2127701.61848092</t>
  </si>
  <si>
    <t>36.76404700</t>
  </si>
  <si>
    <t>1085194.81606620</t>
  </si>
  <si>
    <t>67.17068900</t>
  </si>
  <si>
    <t>1979966.25284838</t>
  </si>
  <si>
    <t>12.62343600</t>
  </si>
  <si>
    <t>372105.72258722</t>
  </si>
  <si>
    <t>76.90879300</t>
  </si>
  <si>
    <t>2264481.24360537</t>
  </si>
  <si>
    <t>29.53072500</t>
  </si>
  <si>
    <t>869540.39725303</t>
  </si>
  <si>
    <t>65.40271500</t>
  </si>
  <si>
    <t>1924686.58907682</t>
  </si>
  <si>
    <t>32.81722100</t>
  </si>
  <si>
    <t>965874.66783005</t>
  </si>
  <si>
    <t>20.24340800</t>
  </si>
  <si>
    <t>595966.37279712</t>
  </si>
  <si>
    <t>10.12753300</t>
  </si>
  <si>
    <t>298166.15263887</t>
  </si>
  <si>
    <t>50.53355700</t>
  </si>
  <si>
    <t>1489145.23857438</t>
  </si>
  <si>
    <t>36.79501200</t>
  </si>
  <si>
    <t>1084252.92941730</t>
  </si>
  <si>
    <t>49.12804700</t>
  </si>
  <si>
    <t>1447081.62441232</t>
  </si>
  <si>
    <t>25.10636000</t>
  </si>
  <si>
    <t>739505.11510613</t>
  </si>
  <si>
    <t>48.77434600</t>
  </si>
  <si>
    <t>1435625.16579795</t>
  </si>
  <si>
    <t>16.00261000</t>
  </si>
  <si>
    <t>471016.98546931</t>
  </si>
  <si>
    <t>78.68423200</t>
  </si>
  <si>
    <t>2313849.16906094</t>
  </si>
  <si>
    <t>30.66598700</t>
  </si>
  <si>
    <t>901885.74825843</t>
  </si>
  <si>
    <t>53.56475700</t>
  </si>
  <si>
    <t>1575163.25578696</t>
  </si>
  <si>
    <t>22.90180900</t>
  </si>
  <si>
    <t>673511.04018033</t>
  </si>
  <si>
    <t>56.96520600</t>
  </si>
  <si>
    <t>1676096.71280347</t>
  </si>
  <si>
    <t>29.61769400</t>
  </si>
  <si>
    <t>871427.65943893</t>
  </si>
  <si>
    <t>30.76056200</t>
  </si>
  <si>
    <t>905162.65478491</t>
  </si>
  <si>
    <t>17.03342400</t>
  </si>
  <si>
    <t>501219.46817228</t>
  </si>
  <si>
    <t>25.96512200</t>
  </si>
  <si>
    <t>763936.34983282</t>
  </si>
  <si>
    <t>9.71011300</t>
  </si>
  <si>
    <t>285695.76502353</t>
  </si>
  <si>
    <t>20.98459700</t>
  </si>
  <si>
    <t>617747.33665074</t>
  </si>
  <si>
    <t>11.62494400</t>
  </si>
  <si>
    <t>342217.52030028</t>
  </si>
  <si>
    <t>17.93364000</t>
  </si>
  <si>
    <t>527966.85565433</t>
  </si>
  <si>
    <t>7.82845400</t>
  </si>
  <si>
    <t>230476.62625931</t>
  </si>
  <si>
    <t>28.15236800</t>
  </si>
  <si>
    <t>829207.41779685</t>
  </si>
  <si>
    <t>12.22898600</t>
  </si>
  <si>
    <t>360180.50050080</t>
  </si>
  <si>
    <t>37.40835200</t>
  </si>
  <si>
    <t>1100775.08651481</t>
  </si>
  <si>
    <t>11.88943700</t>
  </si>
  <si>
    <t>349889.23521585</t>
  </si>
  <si>
    <t>37.32962100</t>
  </si>
  <si>
    <t>1098353.39903870</t>
  </si>
  <si>
    <t>24.13386900</t>
  </si>
  <si>
    <t>710066.99798138</t>
  </si>
  <si>
    <t>49.33560100</t>
  </si>
  <si>
    <t>1451716.53699005</t>
  </si>
  <si>
    <t>26.37040600</t>
  </si>
  <si>
    <t>775833.20016430</t>
  </si>
  <si>
    <t>38.76274600</t>
  </si>
  <si>
    <t>1140852.58629719</t>
  </si>
  <si>
    <t>17.93462800</t>
  </si>
  <si>
    <t>527868.51210202</t>
  </si>
  <si>
    <t>18.14148200</t>
  </si>
  <si>
    <t>534020.71246725</t>
  </si>
  <si>
    <t>9.61749800</t>
  </si>
  <si>
    <t>283102.70788563</t>
  </si>
  <si>
    <t>45.18090300</t>
  </si>
  <si>
    <t>1329431.84786237</t>
  </si>
  <si>
    <t>13.15907800</t>
  </si>
  <si>
    <t>387223.58493449</t>
  </si>
  <si>
    <t>34.87707500</t>
  </si>
  <si>
    <t>1026216.67214959</t>
  </si>
  <si>
    <t>19.02447000</t>
  </si>
  <si>
    <t>559767.06463254</t>
  </si>
  <si>
    <t>19.89126600</t>
  </si>
  <si>
    <t>585373.20961090</t>
  </si>
  <si>
    <t>10.58520000</t>
  </si>
  <si>
    <t>311506.64896680</t>
  </si>
  <si>
    <t>67.56892500</t>
  </si>
  <si>
    <t>1986894.61673638</t>
  </si>
  <si>
    <t>20.53697100</t>
  </si>
  <si>
    <t>603922.68569429</t>
  </si>
  <si>
    <t>61.86094500</t>
  </si>
  <si>
    <t>1816995.47114538</t>
  </si>
  <si>
    <t>19.81114000</t>
  </si>
  <si>
    <t>581879.58889876</t>
  </si>
  <si>
    <t>86.90937600</t>
  </si>
  <si>
    <t>2549796.18896355</t>
  </si>
  <si>
    <t>31.06269900</t>
  </si>
  <si>
    <t>911372.52240455</t>
  </si>
  <si>
    <t>44.43190300</t>
  </si>
  <si>
    <t>1305025.95063295</t>
  </si>
  <si>
    <t>21.70627400</t>
  </si>
  <si>
    <t>637504.56600392</t>
  </si>
  <si>
    <t>34.42887100</t>
  </si>
  <si>
    <t>1011003.95267601</t>
  </si>
  <si>
    <t>11.51520100</t>
  </si>
  <si>
    <t>338192.78554166</t>
  </si>
  <si>
    <t>23.02176100</t>
  </si>
  <si>
    <t>676541.65827029</t>
  </si>
  <si>
    <t>14.87921200</t>
  </si>
  <si>
    <t>437259.74811853</t>
  </si>
  <si>
    <t>19.74041800</t>
  </si>
  <si>
    <t>580020.98692588</t>
  </si>
  <si>
    <t>12.87100500</t>
  </si>
  <si>
    <t>378194.12002272</t>
  </si>
  <si>
    <t>14.56440200</t>
  </si>
  <si>
    <t>428031.50393999</t>
  </si>
  <si>
    <t>6.53589800</t>
  </si>
  <si>
    <t>192083.97860520</t>
  </si>
  <si>
    <t>24.45551900</t>
  </si>
  <si>
    <t>718751.40763544</t>
  </si>
  <si>
    <t>16.34535000</t>
  </si>
  <si>
    <t>480393.85899859</t>
  </si>
  <si>
    <t>24.90700600</t>
  </si>
  <si>
    <t>732441.59189324</t>
  </si>
  <si>
    <t>15.62838800</t>
  </si>
  <si>
    <t>459553.28176346</t>
  </si>
  <si>
    <t>25.54561000</t>
  </si>
  <si>
    <t>751301.34428667</t>
  </si>
  <si>
    <t>13.64295600</t>
  </si>
  <si>
    <t>401238.74285386</t>
  </si>
  <si>
    <t>21.16548200</t>
  </si>
  <si>
    <t>622223.61299991</t>
  </si>
  <si>
    <t>11.13665200</t>
  </si>
  <si>
    <t>327396.07350802</t>
  </si>
  <si>
    <t>26.01417800</t>
  </si>
  <si>
    <t>764813.23993742</t>
  </si>
  <si>
    <t>12.96691500</t>
  </si>
  <si>
    <t>381222.74445314</t>
  </si>
  <si>
    <t>52.66472100</t>
  </si>
  <si>
    <t>1546667.53878615</t>
  </si>
  <si>
    <t>12.46659300</t>
  </si>
  <si>
    <t>366358.56521942</t>
  </si>
  <si>
    <t>67.79831100</t>
  </si>
  <si>
    <t>1989065.85628844</t>
  </si>
  <si>
    <t>37.37904800</t>
  </si>
  <si>
    <t>1096698.48940504</t>
  </si>
  <si>
    <t>48.02953600</t>
  </si>
  <si>
    <t>1410321.08007126</t>
  </si>
  <si>
    <t>21.03023500</t>
  </si>
  <si>
    <t>617566.84096186</t>
  </si>
  <si>
    <t>14.30846500</t>
  </si>
  <si>
    <t>420212.26481172</t>
  </si>
  <si>
    <t>6.75521300</t>
  </si>
  <si>
    <t>198401.78852753</t>
  </si>
  <si>
    <t>25.57576300</t>
  </si>
  <si>
    <t>750423.19920210</t>
  </si>
  <si>
    <t>12.66451100</t>
  </si>
  <si>
    <t>371613.33940536</t>
  </si>
  <si>
    <t>24.21348700</t>
  </si>
  <si>
    <t>710555.05385416</t>
  </si>
  <si>
    <t>12.38470900</t>
  </si>
  <si>
    <t>363425.71954496</t>
  </si>
  <si>
    <t>21.71820400</t>
  </si>
  <si>
    <t>637249.50603633</t>
  </si>
  <si>
    <t>9.06327700</t>
  </si>
  <si>
    <t>265948.62943308</t>
  </si>
  <si>
    <t>89.52280700</t>
  </si>
  <si>
    <t>2624192.80293800</t>
  </si>
  <si>
    <t>27.05779500</t>
  </si>
  <si>
    <t>793127.61948806</t>
  </si>
  <si>
    <t>59.01740700</t>
  </si>
  <si>
    <t>1728621.78773325</t>
  </si>
  <si>
    <t>27.12349800</t>
  </si>
  <si>
    <t>794380.55418965</t>
  </si>
  <si>
    <t>47.25220300</t>
  </si>
  <si>
    <t>1384393.52555733</t>
  </si>
  <si>
    <t>27.48378600</t>
  </si>
  <si>
    <t>805198.55649661</t>
  </si>
  <si>
    <t>24.54670900</t>
  </si>
  <si>
    <t>719703.31905353</t>
  </si>
  <si>
    <t>15.10385000</t>
  </si>
  <si>
    <t>442834.25940373</t>
  </si>
  <si>
    <t>33.96946100</t>
  </si>
  <si>
    <t>995640.47274319</t>
  </si>
  <si>
    <t>20.95310700</t>
  </si>
  <si>
    <t>614143.77862917</t>
  </si>
  <si>
    <t>22.21941600</t>
  </si>
  <si>
    <t>651458.13148249</t>
  </si>
  <si>
    <t>12.02049700</t>
  </si>
  <si>
    <t>352420.48945278</t>
  </si>
  <si>
    <t>33.54421900</t>
  </si>
  <si>
    <t>983682.14871360</t>
  </si>
  <si>
    <t>20.76003100</t>
  </si>
  <si>
    <t>608834.25381768</t>
  </si>
  <si>
    <t>21.78042900</t>
  </si>
  <si>
    <t>638768.90197656</t>
  </si>
  <si>
    <t>12.20184000</t>
  </si>
  <si>
    <t>357845.34703522</t>
  </si>
  <si>
    <t>30.95089200</t>
  </si>
  <si>
    <t>907463.51985985</t>
  </si>
  <si>
    <t>8.70671700</t>
  </si>
  <si>
    <t>255259.26410389</t>
  </si>
  <si>
    <t>28.58007000</t>
  </si>
  <si>
    <t>837779.20040732</t>
  </si>
  <si>
    <t>10.16656400</t>
  </si>
  <si>
    <t>298006.98080455</t>
  </si>
  <si>
    <t>38.11828400</t>
  </si>
  <si>
    <t>1116019.82238924</t>
  </si>
  <si>
    <t>15.78127300</t>
  </si>
  <si>
    <t>462053.18766881</t>
  </si>
  <si>
    <t>55.09168600</t>
  </si>
  <si>
    <t>1612534.42120517</t>
  </si>
  <si>
    <t>33.79390900</t>
  </si>
  <si>
    <t>989198.32057253</t>
  </si>
  <si>
    <t>17.68416000</t>
  </si>
  <si>
    <t>517729.38485478</t>
  </si>
  <si>
    <t>6.92049600</t>
  </si>
  <si>
    <t>202606.42549203</t>
  </si>
  <si>
    <t>43.64488500</t>
  </si>
  <si>
    <t>1278497.57906057</t>
  </si>
  <si>
    <t>27.48336000</t>
  </si>
  <si>
    <t>805069.32432452</t>
  </si>
  <si>
    <t>47.51016600</t>
  </si>
  <si>
    <t>1393199.04323764</t>
  </si>
  <si>
    <t>35.72990000</t>
  </si>
  <si>
    <t>1047744.46801914</t>
  </si>
  <si>
    <t>28.61003300</t>
  </si>
  <si>
    <t>839098.54068857</t>
  </si>
  <si>
    <t>16.50041700</t>
  </si>
  <si>
    <t>483929.24817286</t>
  </si>
  <si>
    <t>29.38738100</t>
  </si>
  <si>
    <t>861784.85685196</t>
  </si>
  <si>
    <t>11.77510600</t>
  </si>
  <si>
    <t>345306.60150696</t>
  </si>
  <si>
    <t>44.57012400</t>
  </si>
  <si>
    <t>1307371.11511581</t>
  </si>
  <si>
    <t>32.41740500</t>
  </si>
  <si>
    <t>950936.69756925</t>
  </si>
  <si>
    <t>26.49793100</t>
  </si>
  <si>
    <t>777191.59582504</t>
  </si>
  <si>
    <t>5.28906700</t>
  </si>
  <si>
    <t>155129.89576561</t>
  </si>
  <si>
    <t>70.61965500</t>
  </si>
  <si>
    <t>2072998.03434364</t>
  </si>
  <si>
    <t>53.82655600</t>
  </si>
  <si>
    <t>1579847.48484463</t>
  </si>
  <si>
    <t>33.78496300</t>
  </si>
  <si>
    <t>992280.99023941</t>
  </si>
  <si>
    <t>13.54496100</t>
  </si>
  <si>
    <t>397767.97254361</t>
  </si>
  <si>
    <t>27.47271200</t>
  </si>
  <si>
    <t>806469.03404411</t>
  </si>
  <si>
    <t>10.28751200</t>
  </si>
  <si>
    <t>301987.93822064</t>
  </si>
  <si>
    <t>28.62533400</t>
  </si>
  <si>
    <t>840104.90316839</t>
  </si>
  <si>
    <t>11.75844600</t>
  </si>
  <si>
    <t>345079.21846095</t>
  </si>
  <si>
    <t>21.72190000</t>
  </si>
  <si>
    <t>637374.42584296</t>
  </si>
  <si>
    <t>11.44476700</t>
  </si>
  <si>
    <t>335824.56470275</t>
  </si>
  <si>
    <t>25.47323900</t>
  </si>
  <si>
    <t>747556.56748434</t>
  </si>
  <si>
    <t>10.76177500</t>
  </si>
  <si>
    <t>315802.76896832</t>
  </si>
  <si>
    <t>19.51318800</t>
  </si>
  <si>
    <t>572628.66073690</t>
  </si>
  <si>
    <t>6.64891600</t>
  </si>
  <si>
    <t>195118.98795592</t>
  </si>
  <si>
    <t>15.23737500</t>
  </si>
  <si>
    <t>447199.90251413</t>
  </si>
  <si>
    <t>7.81112900</t>
  </si>
  <si>
    <t>229251.77004800</t>
  </si>
  <si>
    <t>28.09182800</t>
  </si>
  <si>
    <t>824837.27094500</t>
  </si>
  <si>
    <t>22.02089600</t>
  </si>
  <si>
    <t>646570.48487835</t>
  </si>
  <si>
    <t>56.20040500</t>
  </si>
  <si>
    <t>1649098.05659555</t>
  </si>
  <si>
    <t>20.63758300</t>
  </si>
  <si>
    <t>605603.58432853</t>
  </si>
  <si>
    <t>89.27974900</t>
  </si>
  <si>
    <t>2616715.63568341</t>
  </si>
  <si>
    <t>55.70827600</t>
  </si>
  <si>
    <t>1632889.40774492</t>
  </si>
  <si>
    <t>40.85105900</t>
  </si>
  <si>
    <t>1197969.03082937</t>
  </si>
  <si>
    <t>24.80372000</t>
  </si>
  <si>
    <t>727399.90298888</t>
  </si>
  <si>
    <t>61.90661600</t>
  </si>
  <si>
    <t>1814247.21924433</t>
  </si>
  <si>
    <t>32.14367200</t>
  </si>
  <si>
    <t>942018.81764157</t>
  </si>
  <si>
    <t>21.73117100</t>
  </si>
  <si>
    <t>636761.70750954</t>
  </si>
  <si>
    <t>11.04377800</t>
  </si>
  <si>
    <t>323606.31462588</t>
  </si>
  <si>
    <t>33.47435600</t>
  </si>
  <si>
    <t>981211.80013861</t>
  </si>
  <si>
    <t>16.15694600</t>
  </si>
  <si>
    <t>473582.02360061</t>
  </si>
  <si>
    <t>94.56601200</t>
  </si>
  <si>
    <t>2767239.26507650</t>
  </si>
  <si>
    <t>27.95116900</t>
  </si>
  <si>
    <t>817788.62869503</t>
  </si>
  <si>
    <t>66.17098500</t>
  </si>
  <si>
    <t>1937570.19096219</t>
  </si>
  <si>
    <t>36.43987300</t>
  </si>
  <si>
    <t>1067056.57227254</t>
  </si>
  <si>
    <t>42.60054100</t>
  </si>
  <si>
    <t>1248592.97709837</t>
  </si>
  <si>
    <t>13.77013600</t>
  </si>
  <si>
    <t>403579.42856378</t>
  </si>
  <si>
    <t>83.72577900</t>
  </si>
  <si>
    <t>2453047.04627987</t>
  </si>
  <si>
    <t>67.93167700</t>
  </si>
  <si>
    <t>1990314.82604926</t>
  </si>
  <si>
    <t>25.18432300</t>
  </si>
  <si>
    <t>737454.03551947</t>
  </si>
  <si>
    <t>10.50562400</t>
  </si>
  <si>
    <t>307647.88941904</t>
  </si>
  <si>
    <t>57.81070700</t>
  </si>
  <si>
    <t>1691501.49989480</t>
  </si>
  <si>
    <t>20.86792000</t>
  </si>
  <si>
    <t>610599.91990843</t>
  </si>
  <si>
    <t>108.73546000</t>
  </si>
  <si>
    <t>3176780.52900917</t>
  </si>
  <si>
    <t>30.26888900</t>
  </si>
  <si>
    <t>884574.58401145</t>
  </si>
  <si>
    <t>20.15518500</t>
  </si>
  <si>
    <t>589624.05310585</t>
  </si>
  <si>
    <t>12.08064500</t>
  </si>
  <si>
    <t>353427.90613140</t>
  </si>
  <si>
    <t>19.31097300</t>
  </si>
  <si>
    <t>564894.52440437</t>
  </si>
  <si>
    <t>7.53986600</t>
  </si>
  <si>
    <t>220557.42726284</t>
  </si>
  <si>
    <t>21.95381100</t>
  </si>
  <si>
    <t>641774.50101101</t>
  </si>
  <si>
    <t>11.52113200</t>
  </si>
  <si>
    <t>336799.85467555</t>
  </si>
  <si>
    <t>115.61709700</t>
  </si>
  <si>
    <t>3375905.03318752</t>
  </si>
  <si>
    <t>31.26210100</t>
  </si>
  <si>
    <t>913042.65451163</t>
  </si>
  <si>
    <t>252.42135200</t>
  </si>
  <si>
    <t>7351561.74510770</t>
  </si>
  <si>
    <t>79.03862600</t>
  </si>
  <si>
    <t>2301623.20026916</t>
  </si>
  <si>
    <t>100.63404000</t>
  </si>
  <si>
    <t>2927821.44889862</t>
  </si>
  <si>
    <t>46.63448600</t>
  </si>
  <si>
    <t>1356901.21770315</t>
  </si>
  <si>
    <t>68.54119800</t>
  </si>
  <si>
    <t>1993984.98301619</t>
  </si>
  <si>
    <t>24.35710500</t>
  </si>
  <si>
    <t>708563.39656897</t>
  </si>
  <si>
    <t>138.28626500</t>
  </si>
  <si>
    <t>4018977.38058884</t>
  </si>
  <si>
    <t>36.31596600</t>
  </si>
  <si>
    <t>1056078.53603356</t>
  </si>
  <si>
    <t>49.59097600</t>
  </si>
  <si>
    <t>1444707.40449205</t>
  </si>
  <si>
    <t>26.68792600</t>
  </si>
  <si>
    <t>777475.32053363</t>
  </si>
  <si>
    <t>67.69987600</t>
  </si>
  <si>
    <t>1972912.47801893</t>
  </si>
  <si>
    <t>45.12845800</t>
  </si>
  <si>
    <t>1315281.82835369</t>
  </si>
  <si>
    <t>29.06079000</t>
  </si>
  <si>
    <t>847068.98060078</t>
  </si>
  <si>
    <t>13.31633900</t>
  </si>
  <si>
    <t>388145.51824646</t>
  </si>
  <si>
    <t>25.45836400</t>
  </si>
  <si>
    <t>741889.95560550</t>
  </si>
  <si>
    <t>11.73356900</t>
  </si>
  <si>
    <t>341916.26367506</t>
  </si>
  <si>
    <t>37.62483400</t>
  </si>
  <si>
    <t>1096522.88379986</t>
  </si>
  <si>
    <t>29.17021700</t>
  </si>
  <si>
    <t>850095.08141953</t>
  </si>
  <si>
    <t>46.18853500</t>
  </si>
  <si>
    <t>1348133.59594538</t>
  </si>
  <si>
    <t>30.87818700</t>
  </si>
  <si>
    <t>901238.41782138</t>
  </si>
  <si>
    <t>43.82183500</t>
  </si>
  <si>
    <t>1279447.48584445</t>
  </si>
  <si>
    <t>13.56754700</t>
  </si>
  <si>
    <t>396106.66384885</t>
  </si>
  <si>
    <t>29.31184700</t>
  </si>
  <si>
    <t>856241.08900939</t>
  </si>
  <si>
    <t>10.18606600</t>
  </si>
  <si>
    <t>297546.45864756</t>
  </si>
  <si>
    <t>21.81372300</t>
  </si>
  <si>
    <t>637047.05732960</t>
  </si>
  <si>
    <t>11.16767400</t>
  </si>
  <si>
    <t>326143.29187202</t>
  </si>
  <si>
    <t>36.76645200</t>
  </si>
  <si>
    <t>1073610.84721213</t>
  </si>
  <si>
    <t>9.70014600</t>
  </si>
  <si>
    <t>283291.47906197</t>
  </si>
  <si>
    <t>19.75486600</t>
  </si>
  <si>
    <t>577335.00380850</t>
  </si>
  <si>
    <t>11.73660800</t>
  </si>
  <si>
    <t>342988.79011468</t>
  </si>
  <si>
    <t>8.64743700</t>
  </si>
  <si>
    <t>252772.43728734</t>
  </si>
  <si>
    <t>4.41528300</t>
  </si>
  <si>
    <t>129056.43546648</t>
  </si>
  <si>
    <t>26.53979000</t>
  </si>
  <si>
    <t>775447.96715938</t>
  </si>
  <si>
    <t>12.56179300</t>
  </si>
  <si>
    <t>367063.91810132</t>
  </si>
  <si>
    <t>34.98823200</t>
  </si>
  <si>
    <t>1021816.71306931</t>
  </si>
  <si>
    <t>13.23431200</t>
  </si>
  <si>
    <t>386546.82670233</t>
  </si>
  <si>
    <t>27.67139100</t>
  </si>
  <si>
    <t>807993.39130297</t>
  </si>
  <si>
    <t>12.03679600</t>
  </si>
  <si>
    <t>351452.03609756</t>
  </si>
  <si>
    <t>36.18317800</t>
  </si>
  <si>
    <t>1055399.07383856</t>
  </si>
  <si>
    <t>9.21671900</t>
  </si>
  <si>
    <t>268829.16398447</t>
  </si>
  <si>
    <t>29.87704200</t>
  </si>
  <si>
    <t>871519.81824222</t>
  </si>
  <si>
    <t>15.66147500</t>
  </si>
  <si>
    <t>456913.65381674</t>
  </si>
  <si>
    <t>9.02108600</t>
  </si>
  <si>
    <t>263368.37845124</t>
  </si>
  <si>
    <t>5.47916700</t>
  </si>
  <si>
    <t>159960.89346377</t>
  </si>
  <si>
    <t>18.70075000</t>
  </si>
  <si>
    <t>545916.39466309</t>
  </si>
  <si>
    <t>7.05350900</t>
  </si>
  <si>
    <t>205903.39248550</t>
  </si>
  <si>
    <t>53.45859000</t>
  </si>
  <si>
    <t>1561504.03038797</t>
  </si>
  <si>
    <t>37.68570400</t>
  </si>
  <si>
    <t>1100732.99241401</t>
  </si>
  <si>
    <t>98.54977800</t>
  </si>
  <si>
    <t>2881864.92802941</t>
  </si>
  <si>
    <t>61.17503000</t>
  </si>
  <si>
    <t>1788974.73735077</t>
  </si>
  <si>
    <t>53.23487300</t>
  </si>
  <si>
    <t>1554460.42489683</t>
  </si>
  <si>
    <t>17.88232400</t>
  </si>
  <si>
    <t>522116.06918275</t>
  </si>
  <si>
    <t>53.93570100</t>
  </si>
  <si>
    <t>1572385.32962855</t>
  </si>
  <si>
    <t>19.30887400</t>
  </si>
  <si>
    <t>562904.77406007</t>
  </si>
  <si>
    <t>45.80588600</t>
  </si>
  <si>
    <t>1335312.47837892</t>
  </si>
  <si>
    <t>25.77772600</t>
  </si>
  <si>
    <t>751527.46463824</t>
  </si>
  <si>
    <t>23.55641000</t>
  </si>
  <si>
    <t>686836.02637946</t>
  </si>
  <si>
    <t>14.64989600</t>
  </si>
  <si>
    <t>427133.66755433</t>
  </si>
  <si>
    <t>29.93519300</t>
  </si>
  <si>
    <t>873759.26425449</t>
  </si>
  <si>
    <t>17.49652800</t>
  </si>
  <si>
    <t>510716.47037581</t>
  </si>
  <si>
    <t>18.00677400</t>
  </si>
  <si>
    <t>525809.32515687</t>
  </si>
  <si>
    <t>11.11043500</t>
  </si>
  <si>
    <t>324429.40500214</t>
  </si>
  <si>
    <t>20.92532200</t>
  </si>
  <si>
    <t>611101.59890101</t>
  </si>
  <si>
    <t>8.60452300</t>
  </si>
  <si>
    <t>251282.50052240</t>
  </si>
  <si>
    <t>29.17689200</t>
  </si>
  <si>
    <t>852550.38280594</t>
  </si>
  <si>
    <t>17.73616600</t>
  </si>
  <si>
    <t>518227.14838904</t>
  </si>
  <si>
    <t>27.03386400</t>
  </si>
  <si>
    <t>790381.97614061</t>
  </si>
  <si>
    <t>15.33440100</t>
  </si>
  <si>
    <t>448336.40239473</t>
  </si>
  <si>
    <t>18.12493200</t>
  </si>
  <si>
    <t>529958.16819035</t>
  </si>
  <si>
    <t>12.88702100</t>
  </si>
  <si>
    <t>376809.36489388</t>
  </si>
  <si>
    <t>25.62274100</t>
  </si>
  <si>
    <t>748706.19108811</t>
  </si>
  <si>
    <t>12.75765900</t>
  </si>
  <si>
    <t>372780.29761170</t>
  </si>
  <si>
    <t>13.45007700</t>
  </si>
  <si>
    <t>393188.44332900</t>
  </si>
  <si>
    <t>9.74065400</t>
  </si>
  <si>
    <t>284755.26294652</t>
  </si>
  <si>
    <t>22.88008000</t>
  </si>
  <si>
    <t>668769.35370501</t>
  </si>
  <si>
    <t>8.84570100</t>
  </si>
  <si>
    <t>258582.78662402</t>
  </si>
  <si>
    <t>9.12954800</t>
  </si>
  <si>
    <t>266822.62870646</t>
  </si>
  <si>
    <t>5.01049100</t>
  </si>
  <si>
    <t>146438.43780945</t>
  </si>
  <si>
    <t>40.01340200</t>
  </si>
  <si>
    <t>1169954.80659286</t>
  </si>
  <si>
    <t>27.11866000</t>
  </si>
  <si>
    <t>792925.00402932</t>
  </si>
  <si>
    <t>16.20555300</t>
  </si>
  <si>
    <t>473751.23011325</t>
  </si>
  <si>
    <t>7.67692300</t>
  </si>
  <si>
    <t>224422.15346279</t>
  </si>
  <si>
    <t>17.40477800</t>
  </si>
  <si>
    <t>508907.45306708</t>
  </si>
  <si>
    <t>7.59096700</t>
  </si>
  <si>
    <t>221955.89013497</t>
  </si>
  <si>
    <t>30.24214300</t>
  </si>
  <si>
    <t>884998.25487664</t>
  </si>
  <si>
    <t>19.26605300</t>
  </si>
  <si>
    <t>563740.59111880</t>
  </si>
  <si>
    <t>9.45986500</t>
  </si>
  <si>
    <t>276767.19837283</t>
  </si>
  <si>
    <t>4.61260100</t>
  </si>
  <si>
    <t>134956.76847574</t>
  </si>
  <si>
    <t>28.18615200</t>
  </si>
  <si>
    <t>824987.61832519</t>
  </si>
  <si>
    <t>10.15222300</t>
  </si>
  <si>
    <t>297137.28287106</t>
  </si>
  <si>
    <t>32.61905200</t>
  </si>
  <si>
    <t>955449.62308889</t>
  </si>
  <si>
    <t>24.03962600</t>
  </si>
  <si>
    <t>704143.99489639</t>
  </si>
  <si>
    <t>22.77876200</t>
  </si>
  <si>
    <t>667061.03880524</t>
  </si>
  <si>
    <t>10.22333400</t>
  </si>
  <si>
    <t>299362.08996513</t>
  </si>
  <si>
    <t>18.56154600</t>
  </si>
  <si>
    <t>543514.48657355</t>
  </si>
  <si>
    <t>7.37130200</t>
  </si>
  <si>
    <t>215840.33088300</t>
  </si>
  <si>
    <t>18.60769400</t>
  </si>
  <si>
    <t>545291.97140430</t>
  </si>
  <si>
    <t>11.83668200</t>
  </si>
  <si>
    <t>346833.18766890</t>
  </si>
  <si>
    <t>33.09686900</t>
  </si>
  <si>
    <t>970039.78895872</t>
  </si>
  <si>
    <t>15.26504600</t>
  </si>
  <si>
    <t>447429.41552981</t>
  </si>
  <si>
    <t>21.57507300</t>
  </si>
  <si>
    <t>631962.81930055</t>
  </si>
  <si>
    <t>7.91632700</t>
  </si>
  <si>
    <t>231891.84744278</t>
  </si>
  <si>
    <t>14.84718300</t>
  </si>
  <si>
    <t>434612.61461628</t>
  </si>
  <si>
    <t>3.48271300</t>
  </si>
  <si>
    <t>101944.50236171</t>
  </si>
  <si>
    <t>17.23198700</t>
  </si>
  <si>
    <t>504621.34756928</t>
  </si>
  <si>
    <t>12.34299400</t>
  </si>
  <si>
    <t>361446.66367654</t>
  </si>
  <si>
    <t>13.88519300</t>
  </si>
  <si>
    <t>406376.53949910</t>
  </si>
  <si>
    <t>5.49320400</t>
  </si>
  <si>
    <t>160768.56104705</t>
  </si>
  <si>
    <t>18.82191500</t>
  </si>
  <si>
    <t>550714.15607407</t>
  </si>
  <si>
    <t>10.40020800</t>
  </si>
  <si>
    <t>304299.85327767</t>
  </si>
  <si>
    <t>9.13223500</t>
  </si>
  <si>
    <t>267318.40579795</t>
  </si>
  <si>
    <t>5.20535000</t>
  </si>
  <si>
    <t>152370.57835370</t>
  </si>
  <si>
    <t>13.84054200</t>
  </si>
  <si>
    <t>405256.70541839</t>
  </si>
  <si>
    <t>7.79452700</t>
  </si>
  <si>
    <t>228218.81670057</t>
  </si>
  <si>
    <t>29.01234900</t>
  </si>
  <si>
    <t>849818.52040652</t>
  </si>
  <si>
    <t>18.81901100</t>
  </si>
  <si>
    <t>551248.94537115</t>
  </si>
  <si>
    <t>19.99137300</t>
  </si>
  <si>
    <t>585738.83176455</t>
  </si>
  <si>
    <t>9.35308400</t>
  </si>
  <si>
    <t>274050.24167661</t>
  </si>
  <si>
    <t>18.15801700</t>
  </si>
  <si>
    <t>531768.22867332</t>
  </si>
  <si>
    <t>12.68912900</t>
  </si>
  <si>
    <t>371608.81671973</t>
  </si>
  <si>
    <t>31.89190600</t>
  </si>
  <si>
    <t>934155.05456182</t>
  </si>
  <si>
    <t>12.16051900</t>
  </si>
  <si>
    <t>356234.96503298</t>
  </si>
  <si>
    <t>29.00050000</t>
  </si>
  <si>
    <t>849065.64023504</t>
  </si>
  <si>
    <t>11.69222100</t>
  </si>
  <si>
    <t>342309.05209875</t>
  </si>
  <si>
    <t>16.50525400</t>
  </si>
  <si>
    <t>483522.89399441</t>
  </si>
  <si>
    <t>11.11733900</t>
  </si>
  <si>
    <t>325677.83707821</t>
  </si>
  <si>
    <t>13.99722000</t>
  </si>
  <si>
    <t>409904.58036758</t>
  </si>
  <si>
    <t>5.49658400</t>
  </si>
  <si>
    <t>160958.59391970</t>
  </si>
  <si>
    <t>31.28469600</t>
  </si>
  <si>
    <t>916335.13134175</t>
  </si>
  <si>
    <t>13.90832600</t>
  </si>
  <si>
    <t>407359.64040318</t>
  </si>
  <si>
    <t>17.76881300</t>
  </si>
  <si>
    <t>520336.76823523</t>
  </si>
  <si>
    <t>12.62607400</t>
  </si>
  <si>
    <t>369728.14946883</t>
  </si>
  <si>
    <t>15.23254100</t>
  </si>
  <si>
    <t>446094.12968892</t>
  </si>
  <si>
    <t>8.57891200</t>
  </si>
  <si>
    <t>251237.94209212</t>
  </si>
  <si>
    <t>16.04138700</t>
  </si>
  <si>
    <t>469889.06157365</t>
  </si>
  <si>
    <t>10.04158500</t>
  </si>
  <si>
    <t>294134.23223572</t>
  </si>
  <si>
    <t>27.55379000</t>
  </si>
  <si>
    <t>807582.43032945</t>
  </si>
  <si>
    <t>15.82907600</t>
  </si>
  <si>
    <t>463960.78614078</t>
  </si>
  <si>
    <t>29.73300700</t>
  </si>
  <si>
    <t>872314.49290870</t>
  </si>
  <si>
    <t>18.21913700</t>
  </si>
  <si>
    <t>534521.98991162</t>
  </si>
  <si>
    <t>26.70343900</t>
  </si>
  <si>
    <t>783447.38986185</t>
  </si>
  <si>
    <t>14.64774700</t>
  </si>
  <si>
    <t>429736.84054304</t>
  </si>
  <si>
    <t>12.41999800</t>
  </si>
  <si>
    <t>364288.47665210</t>
  </si>
  <si>
    <t>5.08109800</t>
  </si>
  <si>
    <t>149039.22712689</t>
  </si>
  <si>
    <t>12.04074200</t>
  </si>
  <si>
    <t>352996.93743689</t>
  </si>
  <si>
    <t>4.41987100</t>
  </si>
  <si>
    <t>129576.52031390</t>
  </si>
  <si>
    <t>18.80654200</t>
  </si>
  <si>
    <t>551293.09088274</t>
  </si>
  <si>
    <t>7.65040100</t>
  </si>
  <si>
    <t>224262.60796127</t>
  </si>
  <si>
    <t>18.39119100</t>
  </si>
  <si>
    <t>539290.47258880</t>
  </si>
  <si>
    <t>9.25950500</t>
  </si>
  <si>
    <t>271508.64876954</t>
  </si>
  <si>
    <t>27.07690500</t>
  </si>
  <si>
    <t>794582.09137161</t>
  </si>
  <si>
    <t>17.45552200</t>
  </si>
  <si>
    <t>512258.39156571</t>
  </si>
  <si>
    <t>34.57352700</t>
  </si>
  <si>
    <t>1014913.20537289</t>
  </si>
  <si>
    <t>19.35543000</t>
  </si>
  <si>
    <t>568194.16146810</t>
  </si>
  <si>
    <t>22.32608300</t>
  </si>
  <si>
    <t>654958.13480822</t>
  </si>
  <si>
    <t>7.55955200</t>
  </si>
  <si>
    <t>221756.99640218</t>
  </si>
  <si>
    <t>23.81572400</t>
  </si>
  <si>
    <t>698039.88328769</t>
  </si>
  <si>
    <t>5.21335800</t>
  </si>
  <si>
    <t>152800.71352747</t>
  </si>
  <si>
    <t>12.41682300</t>
  </si>
  <si>
    <t>363954.42276409</t>
  </si>
  <si>
    <t>7.19470300</t>
  </si>
  <si>
    <t>210887.32866422</t>
  </si>
  <si>
    <t>9.67826100</t>
  </si>
  <si>
    <t>283721.99394066</t>
  </si>
  <si>
    <t>4.15948900</t>
  </si>
  <si>
    <t>121934.11634389</t>
  </si>
  <si>
    <t>39.14604000</t>
  </si>
  <si>
    <t>1146945.80817994</t>
  </si>
  <si>
    <t>8.32236800</t>
  </si>
  <si>
    <t>243854.11459986</t>
  </si>
  <si>
    <t>17.42675100</t>
  </si>
  <si>
    <t>510437.59487960</t>
  </si>
  <si>
    <t>9.67056300</t>
  </si>
  <si>
    <t>283267.51324368</t>
  </si>
  <si>
    <t>42.20195700</t>
  </si>
  <si>
    <t>1235242.57738223</t>
  </si>
  <si>
    <t>16.02884200</t>
  </si>
  <si>
    <t>469078.10922966</t>
  </si>
  <si>
    <t>30.77158900</t>
  </si>
  <si>
    <t>900915.62300467</t>
  </si>
  <si>
    <t>13.09528800</t>
  </si>
  <si>
    <t>383392.71413820</t>
  </si>
  <si>
    <t>11.07642400</t>
  </si>
  <si>
    <t>324384.73339987</t>
  </si>
  <si>
    <t>6.07158600</t>
  </si>
  <si>
    <t>177811.07780205</t>
  </si>
  <si>
    <t>13.53267400</t>
  </si>
  <si>
    <t>396376.33798030</t>
  </si>
  <si>
    <t>6.25890900</t>
  </si>
  <si>
    <t>183319.20310259</t>
  </si>
  <si>
    <t>16.87865600</t>
  </si>
  <si>
    <t>494606.16626601</t>
  </si>
  <si>
    <t>7.25782600</t>
  </si>
  <si>
    <t>212670.96044428</t>
  </si>
  <si>
    <t>18.32329400</t>
  </si>
  <si>
    <t>537140.02707092</t>
  </si>
  <si>
    <t>5.29550900</t>
  </si>
  <si>
    <t>155244.51348052</t>
  </si>
  <si>
    <t>10.29752600</t>
  </si>
  <si>
    <t>301827.75749732</t>
  </si>
  <si>
    <t>4.26734300</t>
  </si>
  <si>
    <t>125075.23597575</t>
  </si>
  <si>
    <t>8.50203600</t>
  </si>
  <si>
    <t>249191.09023651</t>
  </si>
  <si>
    <t>4.38244700</t>
  </si>
  <si>
    <t>128445.77013691</t>
  </si>
  <si>
    <t>14.59945000</t>
  </si>
  <si>
    <t>427795.43277250</t>
  </si>
  <si>
    <t>7.75324700</t>
  </si>
  <si>
    <t>227180.88767378</t>
  </si>
  <si>
    <t>69.76069100</t>
  </si>
  <si>
    <t>2042504.12327745</t>
  </si>
  <si>
    <t>8.45653500</t>
  </si>
  <si>
    <t>247606.72192953</t>
  </si>
  <si>
    <t>21.04441900</t>
  </si>
  <si>
    <t>616339.61447617</t>
  </si>
  <si>
    <t>14.61419700</t>
  </si>
  <si>
    <t>428029.49137362</t>
  </si>
  <si>
    <t>16.52605300</t>
  </si>
  <si>
    <t>484401.82553908</t>
  </si>
  <si>
    <t>11.20743800</t>
  </si>
  <si>
    <t>328494.39212360</t>
  </si>
  <si>
    <t>16.91180200</t>
  </si>
  <si>
    <t>495617.54926437</t>
  </si>
  <si>
    <t>10.31833500</t>
  </si>
  <si>
    <t>302386.28667005</t>
  </si>
  <si>
    <t>17.79617700</t>
  </si>
  <si>
    <t>521712.66634903</t>
  </si>
  <si>
    <t>9.26220600</t>
  </si>
  <si>
    <t>271530.46650658</t>
  </si>
  <si>
    <t>12.56385500</t>
  </si>
  <si>
    <t>368211.00708366</t>
  </si>
  <si>
    <t>6.39843500</t>
  </si>
  <si>
    <t>187522.81448226</t>
  </si>
  <si>
    <t>24.37272700</t>
  </si>
  <si>
    <t>714662.73776663</t>
  </si>
  <si>
    <t>17.46769900</t>
  </si>
  <si>
    <t>512179.04843013</t>
  </si>
  <si>
    <t>23.85141800</t>
  </si>
  <si>
    <t>699543.10192027</t>
  </si>
  <si>
    <t>7.36527200</t>
  </si>
  <si>
    <t>216023.41565616</t>
  </si>
  <si>
    <t>11.42634700</t>
  </si>
  <si>
    <t>335143.37957785</t>
  </si>
  <si>
    <t>4.66619100</t>
  </si>
  <si>
    <t>136863.18338034</t>
  </si>
  <si>
    <t>9.48355700</t>
  </si>
  <si>
    <t>278146.44400747</t>
  </si>
  <si>
    <t>5.46213000</t>
  </si>
  <si>
    <t>160197.35346277</t>
  </si>
  <si>
    <t>38.43153900</t>
  </si>
  <si>
    <t>1126703.71401956</t>
  </si>
  <si>
    <t>8.00559700</t>
  </si>
  <si>
    <t>234729.24773023</t>
  </si>
  <si>
    <t>15.91099500</t>
  </si>
  <si>
    <t>466508.18985417</t>
  </si>
  <si>
    <t>6.97822900</t>
  </si>
  <si>
    <t>204597.24496701</t>
  </si>
  <si>
    <t>40.24096400</t>
  </si>
  <si>
    <t>1179432.78795684</t>
  </si>
  <si>
    <t>7.70335800</t>
  </si>
  <si>
    <t>225715.72385924</t>
  </si>
  <si>
    <t>22.98034700</t>
  </si>
  <si>
    <t>672777.80631842</t>
  </si>
  <si>
    <t>10.00456700</t>
  </si>
  <si>
    <t>292905.58660754</t>
  </si>
  <si>
    <t>12.26336500</t>
  </si>
  <si>
    <t>358935.11732696</t>
  </si>
  <si>
    <t>6.17329400</t>
  </si>
  <si>
    <t>180682.45607607</t>
  </si>
  <si>
    <t>37.18693900</t>
  </si>
  <si>
    <t>1087724.46684658</t>
  </si>
  <si>
    <t>23.93882600</t>
  </si>
  <si>
    <t>700198.31577331</t>
  </si>
  <si>
    <t>25.34772300</t>
  </si>
  <si>
    <t>741621.90053991</t>
  </si>
  <si>
    <t>11.65004600</t>
  </si>
  <si>
    <t>340872.95107241</t>
  </si>
  <si>
    <t>30.65143200</t>
  </si>
  <si>
    <t>896346.23484260</t>
  </si>
  <si>
    <t>12.85047600</t>
  </si>
  <si>
    <t>375768.56323659</t>
  </si>
  <si>
    <t>19.75033900</t>
  </si>
  <si>
    <t>577764.72860886</t>
  </si>
  <si>
    <t>9.39759400</t>
  </si>
  <si>
    <t>274903.37959885</t>
  </si>
  <si>
    <t>10.49243900</t>
  </si>
  <si>
    <t>306988.78185258</t>
  </si>
  <si>
    <t>6.51867200</t>
  </si>
  <si>
    <t>190722.44535103</t>
  </si>
  <si>
    <t>35.79100300</t>
  </si>
  <si>
    <t>1047529.70738568</t>
  </si>
  <si>
    <t>27.57509800</t>
  </si>
  <si>
    <t>807056.41831923</t>
  </si>
  <si>
    <t>14.61042500</t>
  </si>
  <si>
    <t>427543.64473726</t>
  </si>
  <si>
    <t>5.22398700</t>
  </si>
  <si>
    <t>152865.17050846</t>
  </si>
  <si>
    <t>30.47882900</t>
  </si>
  <si>
    <t>891350.17606102</t>
  </si>
  <si>
    <t>8.87729300</t>
  </si>
  <si>
    <t>259584.87341027</t>
  </si>
  <si>
    <t>34.74016700</t>
  </si>
  <si>
    <t>1015288.01994717</t>
  </si>
  <si>
    <t>14.51785100</t>
  </si>
  <si>
    <t>424282.75900704</t>
  </si>
  <si>
    <t>80.54150600</t>
  </si>
  <si>
    <t>2352507.14883329</t>
  </si>
  <si>
    <t>23.33270300</t>
  </si>
  <si>
    <t>681531.78984673</t>
  </si>
  <si>
    <t>40.91926900</t>
  </si>
  <si>
    <t>1195478.29865029</t>
  </si>
  <si>
    <t>25.55436300</t>
  </si>
  <si>
    <t>746612.92004662</t>
  </si>
  <si>
    <t>38.12395000</t>
  </si>
  <si>
    <t>1113322.01854521</t>
  </si>
  <si>
    <t>18.10297900</t>
  </si>
  <si>
    <t>528663.52216042</t>
  </si>
  <si>
    <t>34.87779500</t>
  </si>
  <si>
    <t>1018788.37394293</t>
  </si>
  <si>
    <t>11.49755000</t>
  </si>
  <si>
    <t>335882.16039572</t>
  </si>
  <si>
    <t>37.41529900</t>
  </si>
  <si>
    <t>1093508.12557839</t>
  </si>
  <si>
    <t>14.21880700</t>
  </si>
  <si>
    <t>415578.60814203</t>
  </si>
  <si>
    <t>59.03022200</t>
  </si>
  <si>
    <t>1723582.45949470</t>
  </si>
  <si>
    <t>25.63129500</t>
  </si>
  <si>
    <t>748348.02220906</t>
  </si>
  <si>
    <t>52.67470800</t>
  </si>
  <si>
    <t>1536115.69748153</t>
  </si>
  <si>
    <t>15.56409800</t>
  </si>
  <si>
    <t>453910.18107316</t>
  </si>
  <si>
    <t>60.73205200</t>
  </si>
  <si>
    <t>1769337.85467046</t>
  </si>
  <si>
    <t>27.58288800</t>
  </si>
  <si>
    <t>803609.18332168</t>
  </si>
  <si>
    <t>41.54994500</t>
  </si>
  <si>
    <t>1211609.77834592</t>
  </si>
  <si>
    <t>29.87110600</t>
  </si>
  <si>
    <t>871027.27072063</t>
  </si>
  <si>
    <t>60.70417600</t>
  </si>
  <si>
    <t>1770517.80447753</t>
  </si>
  <si>
    <t>41.78681100</t>
  </si>
  <si>
    <t>1218734.48487481</t>
  </si>
  <si>
    <t>29.32980900</t>
  </si>
  <si>
    <t>855836.80624604</t>
  </si>
  <si>
    <t>9.80768000</t>
  </si>
  <si>
    <t>286191.20905696</t>
  </si>
  <si>
    <t>16.44954300</t>
  </si>
  <si>
    <t>479858.51869792</t>
  </si>
  <si>
    <t>5.28114500</t>
  </si>
  <si>
    <t>154062.81993594</t>
  </si>
  <si>
    <t>341.28295800</t>
  </si>
  <si>
    <t>9913460.89242064</t>
  </si>
  <si>
    <t>82.51556400</t>
  </si>
  <si>
    <t>2398027.03127945</t>
  </si>
  <si>
    <t>254.19280100</t>
  </si>
  <si>
    <t>7368205.21954280</t>
  </si>
  <si>
    <t>111.89075000</t>
  </si>
  <si>
    <t>3243421.45176844</t>
  </si>
  <si>
    <t>96.52331700</t>
  </si>
  <si>
    <t>2801728.98204809</t>
  </si>
  <si>
    <t>39.29013900</t>
  </si>
  <si>
    <t>1140596.69276669</t>
  </si>
  <si>
    <t>43.01504500</t>
  </si>
  <si>
    <t>1249345.89129090</t>
  </si>
  <si>
    <t>26.64343500</t>
  </si>
  <si>
    <t>773872.08712449</t>
  </si>
  <si>
    <t>28.41380200</t>
  </si>
  <si>
    <t>825942.03358273</t>
  </si>
  <si>
    <t>11.36917300</t>
  </si>
  <si>
    <t>330476.95030552</t>
  </si>
  <si>
    <t>50.73036700</t>
  </si>
  <si>
    <t>1475817.89316646</t>
  </si>
  <si>
    <t>25.33054800</t>
  </si>
  <si>
    <t>736888.40218050</t>
  </si>
  <si>
    <t>69.53680000</t>
  </si>
  <si>
    <t>2023104.76689555</t>
  </si>
  <si>
    <t>27.04539200</t>
  </si>
  <si>
    <t>786894.64798288</t>
  </si>
  <si>
    <t>28.37577500</t>
  </si>
  <si>
    <t>825715.14662348</t>
  </si>
  <si>
    <t>11.66674800</t>
  </si>
  <si>
    <t>339501.94408094</t>
  </si>
  <si>
    <t>22.46964500</t>
  </si>
  <si>
    <t>654100.40705830</t>
  </si>
  <si>
    <t>15.74010600</t>
  </si>
  <si>
    <t>458194.91777200</t>
  </si>
  <si>
    <t>48.45449500</t>
  </si>
  <si>
    <t>1411208.71490057</t>
  </si>
  <si>
    <t>23.09792700</t>
  </si>
  <si>
    <t>672793.86818273</t>
  </si>
  <si>
    <t>49.02048600</t>
  </si>
  <si>
    <t>1427050.54825344</t>
  </si>
  <si>
    <t>7.55458300</t>
  </si>
  <si>
    <t>219901.12952865</t>
  </si>
  <si>
    <t>30.15560500</t>
  </si>
  <si>
    <t>877915.20900861</t>
  </si>
  <si>
    <t>15.35290400</t>
  </si>
  <si>
    <t>446978.30144500</t>
  </si>
  <si>
    <t>68.93773900</t>
  </si>
  <si>
    <t>2005602.06999459</t>
  </si>
  <si>
    <t>20.08385900</t>
  </si>
  <si>
    <t>584254.68074713</t>
  </si>
  <si>
    <t>21.62456100</t>
  </si>
  <si>
    <t>628934.34644835</t>
  </si>
  <si>
    <t>9.42179700</t>
  </si>
  <si>
    <t>274008.35743025</t>
  </si>
  <si>
    <t>41.09827100</t>
  </si>
  <si>
    <t>1194567.85796244</t>
  </si>
  <si>
    <t>18.83937800</t>
  </si>
  <si>
    <t>547589.40023251</t>
  </si>
  <si>
    <t>84.52210100</t>
  </si>
  <si>
    <t>2452859.76351119</t>
  </si>
  <si>
    <t>25.07491400</t>
  </si>
  <si>
    <t>727434.56975715</t>
  </si>
  <si>
    <t>81.22828100</t>
  </si>
  <si>
    <t>2357254.59329791</t>
  </si>
  <si>
    <t>36.48456500</t>
  </si>
  <si>
    <t>1058811.09054254</t>
  </si>
  <si>
    <t>50.20434400</t>
  </si>
  <si>
    <t>1461785.29125229</t>
  </si>
  <si>
    <t>22.45959200</t>
  </si>
  <si>
    <t>653849.54165887</t>
  </si>
  <si>
    <t>153.86454100</t>
  </si>
  <si>
    <t>4494485.99573293</t>
  </si>
  <si>
    <t>96.44966800</t>
  </si>
  <si>
    <t>2817221.47512073</t>
  </si>
  <si>
    <t>66.15886700</t>
  </si>
  <si>
    <t>1933390.00098507</t>
  </si>
  <si>
    <t>38.94347000</t>
  </si>
  <si>
    <t>1138155.18273909</t>
  </si>
  <si>
    <t>41.77709600</t>
  </si>
  <si>
    <t>1221355.51410544</t>
  </si>
  <si>
    <t>17.11423900</t>
  </si>
  <si>
    <t>500327.09909689</t>
  </si>
  <si>
    <t>24.19083800</t>
  </si>
  <si>
    <t>706882.37766910</t>
  </si>
  <si>
    <t>10.89436900</t>
  </si>
  <si>
    <t>318351.55213123</t>
  </si>
  <si>
    <t>66.48520300</t>
  </si>
  <si>
    <t>1942887.56395623</t>
  </si>
  <si>
    <t>33.94462700</t>
  </si>
  <si>
    <t>992002.34643240</t>
  </si>
  <si>
    <t>42.11040500</t>
  </si>
  <si>
    <t>1231123.29496624</t>
  </si>
  <si>
    <t>15.11184100</t>
  </si>
  <si>
    <t>441830.96680045</t>
  </si>
  <si>
    <t>14.97333600</t>
  </si>
  <si>
    <t>437428.34746906</t>
  </si>
  <si>
    <t>8.25513500</t>
  </si>
  <si>
    <t>241149.28269154</t>
  </si>
  <si>
    <t>16.66350900</t>
  </si>
  <si>
    <t>486887.84759888</t>
  </si>
  <si>
    <t>10.54275500</t>
  </si>
  <si>
    <t>308046.23147597</t>
  </si>
  <si>
    <t>46.97329900</t>
  </si>
  <si>
    <t>1373095.64659394</t>
  </si>
  <si>
    <t>21.33991900</t>
  </si>
  <si>
    <t>623794.15314137</t>
  </si>
  <si>
    <t>42.62132400</t>
  </si>
  <si>
    <t>1245178.14232196</t>
  </si>
  <si>
    <t>12.09615300</t>
  </si>
  <si>
    <t>353342.46338367</t>
  </si>
  <si>
    <t>17.85994300</t>
  </si>
  <si>
    <t>521759.80009080</t>
  </si>
  <si>
    <t>8.48122400</t>
  </si>
  <si>
    <t>247790.39721673</t>
  </si>
  <si>
    <t>25.28473600</t>
  </si>
  <si>
    <t>738677.51173087</t>
  </si>
  <si>
    <t>10.20211800</t>
  </si>
  <si>
    <t>298035.30019985</t>
  </si>
  <si>
    <t>29.14777700</t>
  </si>
  <si>
    <t>851614.28673585</t>
  </si>
  <si>
    <t>15.27293000</t>
  </si>
  <si>
    <t>446220.40204034</t>
  </si>
  <si>
    <t>17.72530200</t>
  </si>
  <si>
    <t>517697.92926673</t>
  </si>
  <si>
    <t>6.78219600</t>
  </si>
  <si>
    <t>198089.04742616</t>
  </si>
  <si>
    <t>18.57427500</t>
  </si>
  <si>
    <t>542420.50154183</t>
  </si>
  <si>
    <t>8.10403300</t>
  </si>
  <si>
    <t>236655.13168542</t>
  </si>
  <si>
    <t>22.19619700</t>
  </si>
  <si>
    <t>648200.48939340</t>
  </si>
  <si>
    <t>13.94965100</t>
  </si>
  <si>
    <t>407382.41534767</t>
  </si>
  <si>
    <t>37.98044900</t>
  </si>
  <si>
    <t>1108885.86369172</t>
  </si>
  <si>
    <t>16.87869300</t>
  </si>
  <si>
    <t>492816.91836429</t>
  </si>
  <si>
    <t>30.60507400</t>
  </si>
  <si>
    <t>893019.09482794</t>
  </si>
  <si>
    <t>11.63902800</t>
  </si>
  <si>
    <t>339615.06817281</t>
  </si>
  <si>
    <t>31.42763900</t>
  </si>
  <si>
    <t>916371.97149029</t>
  </si>
  <si>
    <t>10.03906400</t>
  </si>
  <si>
    <t>292713.43928439</t>
  </si>
  <si>
    <t>30.34868400</t>
  </si>
  <si>
    <t>884450.93579125</t>
  </si>
  <si>
    <t>15.56643200</t>
  </si>
  <si>
    <t>453689.21432021</t>
  </si>
  <si>
    <t>43.57682500</t>
  </si>
  <si>
    <t>1269058.36427403</t>
  </si>
  <si>
    <t>16.74734100</t>
  </si>
  <si>
    <t>487739.50010193</t>
  </si>
  <si>
    <t>79.00548700</t>
  </si>
  <si>
    <t>2297835.34804766</t>
  </si>
  <si>
    <t>28.68913700</t>
  </si>
  <si>
    <t>834428.82022843</t>
  </si>
  <si>
    <t>38.88107600</t>
  </si>
  <si>
    <t>1130870.87012145</t>
  </si>
  <si>
    <t>21.70163400</t>
  </si>
  <si>
    <t>631192.85846976</t>
  </si>
  <si>
    <t>66.54660400</t>
  </si>
  <si>
    <t>1933056.76806821</t>
  </si>
  <si>
    <t>19.37100100</t>
  </si>
  <si>
    <t>562688.25511515</t>
  </si>
  <si>
    <t>63.45152900</t>
  </si>
  <si>
    <t>1841770.64214027</t>
  </si>
  <si>
    <t>35.00625200</t>
  </si>
  <si>
    <t>1016200.96189915</t>
  </si>
  <si>
    <t>50.14553000</t>
  </si>
  <si>
    <t>1456850.42201038</t>
  </si>
  <si>
    <t>35.01135500</t>
  </si>
  <si>
    <t>1017166.34614286</t>
  </si>
  <si>
    <t>73.94211900</t>
  </si>
  <si>
    <t>2147090.92191116</t>
  </si>
  <si>
    <t>31.62379100</t>
  </si>
  <si>
    <t>918338.22565515</t>
  </si>
  <si>
    <t>167.23546600</t>
  </si>
  <si>
    <t>4849323.87477616</t>
  </si>
  <si>
    <t>37.71853100</t>
  </si>
  <si>
    <t>1093407.41874376</t>
  </si>
  <si>
    <t>74.66381700</t>
  </si>
  <si>
    <t>2165833.39605254</t>
  </si>
  <si>
    <t>39.06310500</t>
  </si>
  <si>
    <t>1133396.10707790</t>
  </si>
  <si>
    <t>45.03349200</t>
  </si>
  <si>
    <t>1307797.41135054</t>
  </si>
  <si>
    <t>21.33630000</t>
  </si>
  <si>
    <t>619661.31400750</t>
  </si>
  <si>
    <t>37.77013800</t>
  </si>
  <si>
    <t>1097801.57046175</t>
  </si>
  <si>
    <t>21.68344800</t>
  </si>
  <si>
    <t>630267.38369498</t>
  </si>
  <si>
    <t>70.38273000</t>
  </si>
  <si>
    <t>2047310.30100247</t>
  </si>
  <si>
    <t>34.88789100</t>
  </si>
  <si>
    <t>1014970.55961315</t>
  </si>
  <si>
    <t>51.63408100</t>
  </si>
  <si>
    <t>1500404.14608092</t>
  </si>
  <si>
    <t>22.90770500</t>
  </si>
  <si>
    <t>665630.12322342</t>
  </si>
  <si>
    <t>24.85744600</t>
  </si>
  <si>
    <t>722011.98816873</t>
  </si>
  <si>
    <t>8.28502600</t>
  </si>
  <si>
    <t>240658.34976008</t>
  </si>
  <si>
    <t>13.72409500</t>
  </si>
  <si>
    <t>398628.67883602</t>
  </si>
  <si>
    <t>5.55632700</t>
  </si>
  <si>
    <t>161402.36058404</t>
  </si>
  <si>
    <t>13.14828800</t>
  </si>
  <si>
    <t>381913.13935497</t>
  </si>
  <si>
    <t>6.08649700</t>
  </si>
  <si>
    <t>176769.60503096</t>
  </si>
  <si>
    <t>80.79502400</t>
  </si>
  <si>
    <t>2342805.57883944</t>
  </si>
  <si>
    <t>20.85950600</t>
  </si>
  <si>
    <t>604748.79418268</t>
  </si>
  <si>
    <t>49.86087100</t>
  </si>
  <si>
    <t>1445416.05884947</t>
  </si>
  <si>
    <t>24.29337000</t>
  </si>
  <si>
    <t>704181.99340152</t>
  </si>
  <si>
    <t>90.01192300</t>
  </si>
  <si>
    <t>2606164.89179317</t>
  </si>
  <si>
    <t>34.04153200</t>
  </si>
  <si>
    <t>985672.90000532</t>
  </si>
  <si>
    <t>226.58693200</t>
  </si>
  <si>
    <t>6546058.19513955</t>
  </si>
  <si>
    <t>67.91326200</t>
  </si>
  <si>
    <t>1961974.62763944</t>
  </si>
  <si>
    <t>118.81864200</t>
  </si>
  <si>
    <t>3432996.19692415</t>
  </si>
  <si>
    <t>65.35936900</t>
  </si>
  <si>
    <t>1888430.84762555</t>
  </si>
  <si>
    <t>84.89999700</t>
  </si>
  <si>
    <t>2452978.23675657</t>
  </si>
  <si>
    <t>46.50055900</t>
  </si>
  <si>
    <t>1343544.17101603</t>
  </si>
  <si>
    <t>586.73586700</t>
  </si>
  <si>
    <t>16864746.55923201</t>
  </si>
  <si>
    <t>162.64639600</t>
  </si>
  <si>
    <t>4671997.67503543</t>
  </si>
  <si>
    <t>187.29507900</t>
  </si>
  <si>
    <t>5384652.66177825</t>
  </si>
  <si>
    <t>83.63105700</t>
  </si>
  <si>
    <t>2404419.77376683</t>
  </si>
  <si>
    <t>111.45751100</t>
  </si>
  <si>
    <t>3204937.50167742</t>
  </si>
  <si>
    <t>55.74584300</t>
  </si>
  <si>
    <t>1602954.00024459</t>
  </si>
  <si>
    <t>118.99575900</t>
  </si>
  <si>
    <t>3429867.13652955</t>
  </si>
  <si>
    <t>65.34637300</t>
  </si>
  <si>
    <t>1883905.94175443</t>
  </si>
  <si>
    <t>69.01798500</t>
  </si>
  <si>
    <t>1993569.83792997</t>
  </si>
  <si>
    <t>28.13093800</t>
  </si>
  <si>
    <t>812533.04533348</t>
  </si>
  <si>
    <t>65.98098700</t>
  </si>
  <si>
    <t>1907435.44850545</t>
  </si>
  <si>
    <t>29.31466500</t>
  </si>
  <si>
    <t>847719.92400615</t>
  </si>
  <si>
    <t>74.80165800</t>
  </si>
  <si>
    <t>2165339.15000278</t>
  </si>
  <si>
    <t>35.47614900</t>
  </si>
  <si>
    <t>1027022.22549102</t>
  </si>
  <si>
    <t>99.15348000</t>
  </si>
  <si>
    <t>2875041.47444951</t>
  </si>
  <si>
    <t>50.65302300</t>
  </si>
  <si>
    <t>1468644.99165214</t>
  </si>
  <si>
    <t>93.25017600</t>
  </si>
  <si>
    <t>2709055.67885127</t>
  </si>
  <si>
    <t>52.68952300</t>
  </si>
  <si>
    <t>1530630.20319778</t>
  </si>
  <si>
    <t>63.68092300</t>
  </si>
  <si>
    <t>1848671.75142717</t>
  </si>
  <si>
    <t>25.87011600</t>
  </si>
  <si>
    <t>751089.10830919</t>
  </si>
  <si>
    <t>60.65509900</t>
  </si>
  <si>
    <t>1759371.49178402</t>
  </si>
  <si>
    <t>25.56300400</t>
  </si>
  <si>
    <t>741553.24653722</t>
  </si>
  <si>
    <t>56.21197700</t>
  </si>
  <si>
    <t>1633176.54391711</t>
  </si>
  <si>
    <t>36.94528900</t>
  </si>
  <si>
    <t>1073382.08778840</t>
  </si>
  <si>
    <t>32.13100600</t>
  </si>
  <si>
    <t>933996.75135839</t>
  </si>
  <si>
    <t>13.45356700</t>
  </si>
  <si>
    <t>391062.02672729</t>
  </si>
  <si>
    <t>19.69708500</t>
  </si>
  <si>
    <t>572403.88812787</t>
  </si>
  <si>
    <t>6.90052100</t>
  </si>
  <si>
    <t>200535.76357986</t>
  </si>
  <si>
    <t>29.47011700</t>
  </si>
  <si>
    <t>856610.10254132</t>
  </si>
  <si>
    <t>18.90601300</t>
  </si>
  <si>
    <t>549559.59791616</t>
  </si>
  <si>
    <t>73.47301000</t>
  </si>
  <si>
    <t>2131802.67805669</t>
  </si>
  <si>
    <t>18.51220900</t>
  </si>
  <si>
    <t>537093.30765468</t>
  </si>
  <si>
    <t>47.06984800</t>
  </si>
  <si>
    <t>1365049.46679242</t>
  </si>
  <si>
    <t>12.69907300</t>
  </si>
  <si>
    <t>368322.44835789</t>
  </si>
  <si>
    <t>30.91081200</t>
  </si>
  <si>
    <t>896900.59960078</t>
  </si>
  <si>
    <t>15.08878600</t>
  </si>
  <si>
    <t>437805.56803801</t>
  </si>
  <si>
    <t>60.80229700</t>
  </si>
  <si>
    <t>1762115.12996571</t>
  </si>
  <si>
    <t>24.61162800</t>
  </si>
  <si>
    <t>713238.03738878</t>
  </si>
  <si>
    <t>52.03993600</t>
  </si>
  <si>
    <t>1507851.45854721</t>
  </si>
  <si>
    <t>17.76574500</t>
  </si>
  <si>
    <t>514765.93707783</t>
  </si>
  <si>
    <t>28.01246100</t>
  </si>
  <si>
    <t>811916.38878321</t>
  </si>
  <si>
    <t>17.51823200</t>
  </si>
  <si>
    <t>507757.54581409</t>
  </si>
  <si>
    <t>22.86059300</t>
  </si>
  <si>
    <t>663246.09957417</t>
  </si>
  <si>
    <t>11.40600800</t>
  </si>
  <si>
    <t>330932.62019971</t>
  </si>
  <si>
    <t>41.09313700</t>
  </si>
  <si>
    <t>1192885.25152971</t>
  </si>
  <si>
    <t>19.90962900</t>
  </si>
  <si>
    <t>577921.31117764</t>
  </si>
  <si>
    <t>40.48579100</t>
  </si>
  <si>
    <t>1174484.55943205</t>
  </si>
  <si>
    <t>24.85328200</t>
  </si>
  <si>
    <t>720977.13880386</t>
  </si>
  <si>
    <t>30.40921600</t>
  </si>
  <si>
    <t>882362.35877688</t>
  </si>
  <si>
    <t>21.20453500</t>
  </si>
  <si>
    <t>615279.06684780</t>
  </si>
  <si>
    <t>34.16370300</t>
  </si>
  <si>
    <t>991834.26441717</t>
  </si>
  <si>
    <t>22.83518600</t>
  </si>
  <si>
    <t>662945.51181547</t>
  </si>
  <si>
    <t>18.61441300</t>
  </si>
  <si>
    <t>540278.00811568</t>
  </si>
  <si>
    <t>7.89828900</t>
  </si>
  <si>
    <t>229240.28999988</t>
  </si>
  <si>
    <t>43.72190800</t>
  </si>
  <si>
    <t>1267493.56057484</t>
  </si>
  <si>
    <t>10.02421200</t>
  </si>
  <si>
    <t>290667.00468367</t>
  </si>
  <si>
    <t>35.96964800</t>
  </si>
  <si>
    <t>1042811.72552380</t>
  </si>
  <si>
    <t>20.89851600</t>
  </si>
  <si>
    <t>605896.84456100</t>
  </si>
  <si>
    <t>18.87539400</t>
  </si>
  <si>
    <t>547790.17741979</t>
  </si>
  <si>
    <t>8.38560600</t>
  </si>
  <si>
    <t>243367.09734867</t>
  </si>
  <si>
    <t>28.89032600</t>
  </si>
  <si>
    <t>837829.99416280</t>
  </si>
  <si>
    <t>14.18580700</t>
  </si>
  <si>
    <t>411383.13632023</t>
  </si>
  <si>
    <t>13.49047700</t>
  </si>
  <si>
    <t>391315.39441204</t>
  </si>
  <si>
    <t>4.66600900</t>
  </si>
  <si>
    <t>135341.50937381</t>
  </si>
  <si>
    <t>29.31976100</t>
  </si>
  <si>
    <t>851238.04948514</t>
  </si>
  <si>
    <t>18.52296700</t>
  </si>
  <si>
    <t>537815.91950299</t>
  </si>
  <si>
    <t>31.42383800</t>
  </si>
  <si>
    <t>913335.78367561</t>
  </si>
  <si>
    <t>16.06826000</t>
  </si>
  <si>
    <t>467010.86456226</t>
  </si>
  <si>
    <t>78.71534100</t>
  </si>
  <si>
    <t>2290658.97026520</t>
  </si>
  <si>
    <t>41.65855300</t>
  </si>
  <si>
    <t>1212394.72940455</t>
  </si>
  <si>
    <t>48.93741900</t>
  </si>
  <si>
    <t>1423308.59669097</t>
  </si>
  <si>
    <t>11.96246300</t>
  </si>
  <si>
    <t>347900.67747673</t>
  </si>
  <si>
    <t>23.88599700</t>
  </si>
  <si>
    <t>695036.28922045</t>
  </si>
  <si>
    <t>13.81802700</t>
  </si>
  <si>
    <t>402077.33651820</t>
  </si>
  <si>
    <t>25.56722200</t>
  </si>
  <si>
    <t>744084.08202671</t>
  </si>
  <si>
    <t>14.61385200</t>
  </si>
  <si>
    <t>425327.95102777</t>
  </si>
  <si>
    <t>17.75301100</t>
  </si>
  <si>
    <t>516468.58901479</t>
  </si>
  <si>
    <t>7.59342200</t>
  </si>
  <si>
    <t>220910.21620018</t>
  </si>
  <si>
    <t>19.57620300</t>
  </si>
  <si>
    <t>569299.13400309</t>
  </si>
  <si>
    <t>7.76124300</t>
  </si>
  <si>
    <t>225686.59997420</t>
  </si>
  <si>
    <t>19.74532700</t>
  </si>
  <si>
    <t>573970.99602571</t>
  </si>
  <si>
    <t>5.52960700</t>
  </si>
  <si>
    <t>160744.10630454</t>
  </si>
  <si>
    <t>36.14425700</t>
  </si>
  <si>
    <t>1050753.50881383</t>
  </si>
  <si>
    <t>25.32413500</t>
  </si>
  <si>
    <t>736157.69532221</t>
  </si>
  <si>
    <t>19.20071700</t>
  </si>
  <si>
    <t>558218.09980985</t>
  </si>
  <si>
    <t>9.21912300</t>
  </si>
  <si>
    <t>268019.68232726</t>
  </si>
  <si>
    <t>17.99833800</t>
  </si>
  <si>
    <t>522931.91509793</t>
  </si>
  <si>
    <t>4.73351700</t>
  </si>
  <si>
    <t>137522.82565165</t>
  </si>
  <si>
    <t>10.63538000</t>
  </si>
  <si>
    <t>309065.79941313</t>
  </si>
  <si>
    <t>4.21117100</t>
  </si>
  <si>
    <t>122374.76214583</t>
  </si>
  <si>
    <t>15.02241300</t>
  </si>
  <si>
    <t>436230.01713817</t>
  </si>
  <si>
    <t>5.01561400</t>
  </si>
  <si>
    <t>145649.09116769</t>
  </si>
  <si>
    <t>15.71670700</t>
  </si>
  <si>
    <t>456438.56706390</t>
  </si>
  <si>
    <t>8.28298100</t>
  </si>
  <si>
    <t>240569.06549681</t>
  </si>
  <si>
    <t>19.06514400</t>
  </si>
  <si>
    <t>553774.47415271</t>
  </si>
  <si>
    <t>7.23911500</t>
  </si>
  <si>
    <t>210278.17261551</t>
  </si>
  <si>
    <t>11.57545300</t>
  </si>
  <si>
    <t>336332.39088418</t>
  </si>
  <si>
    <t>6.08855400</t>
  </si>
  <si>
    <t>176912.17605737</t>
  </si>
  <si>
    <t>16.55805700</t>
  </si>
  <si>
    <t>481583.20358610</t>
  </si>
  <si>
    <t>8.64082600</t>
  </si>
  <si>
    <t>251317.57821657</t>
  </si>
  <si>
    <t>16.24797800</t>
  </si>
  <si>
    <t>472279.56312770</t>
  </si>
  <si>
    <t>7.36515100</t>
  </si>
  <si>
    <t>214071.39314269</t>
  </si>
  <si>
    <t>19.52369700</t>
  </si>
  <si>
    <t>567041.76508549</t>
  </si>
  <si>
    <t>7.61410300</t>
  </si>
  <si>
    <t>221141.34110409</t>
  </si>
  <si>
    <t>7.76368200</t>
  </si>
  <si>
    <t>225501.05654487</t>
  </si>
  <si>
    <t>3.01297000</t>
  </si>
  <si>
    <t>87510.52490685</t>
  </si>
  <si>
    <t>14.80483800</t>
  </si>
  <si>
    <t>430212.39410995</t>
  </si>
  <si>
    <t>8.80986200</t>
  </si>
  <si>
    <t>255987.75194641</t>
  </si>
  <si>
    <t>22.09236900</t>
  </si>
  <si>
    <t>641968.23319440</t>
  </si>
  <si>
    <t>7.02832400</t>
  </si>
  <si>
    <t>204266.81995846</t>
  </si>
  <si>
    <t>22.03061900</t>
  </si>
  <si>
    <t>640936.53389623</t>
  </si>
  <si>
    <t>15.50302700</t>
  </si>
  <si>
    <t>451042.98680933</t>
  </si>
  <si>
    <t>18.10786500</t>
  </si>
  <si>
    <t>526937.50342909</t>
  </si>
  <si>
    <t>7.09019600</t>
  </si>
  <si>
    <t>206327.41972264</t>
  </si>
  <si>
    <t>9.07261500</t>
  </si>
  <si>
    <t>263845.77789033</t>
  </si>
  <si>
    <t>4.76029700</t>
  </si>
  <si>
    <t>138435.45470377</t>
  </si>
  <si>
    <t>12.89789200</t>
  </si>
  <si>
    <t>375144.75614724</t>
  </si>
  <si>
    <t>10.11947000</t>
  </si>
  <si>
    <t>294346.71798191</t>
  </si>
  <si>
    <t>11.85488700</t>
  </si>
  <si>
    <t>344862.10689191</t>
  </si>
  <si>
    <t>5.42439200</t>
  </si>
  <si>
    <t>157803.48338508</t>
  </si>
  <si>
    <t>25.00144400</t>
  </si>
  <si>
    <t>727466.95864392</t>
  </si>
  <si>
    <t>9.54828500</t>
  </si>
  <si>
    <t>277825.51764544</t>
  </si>
  <si>
    <t>61.37977300</t>
  </si>
  <si>
    <t>1786650.25917583</t>
  </si>
  <si>
    <t>42.65044400</t>
  </si>
  <si>
    <t>1241450.62465266</t>
  </si>
  <si>
    <t>13.49146700</t>
  </si>
  <si>
    <t>392460.93335348</t>
  </si>
  <si>
    <t>3.40779200</t>
  </si>
  <si>
    <t>99129.03891424</t>
  </si>
  <si>
    <t>19.47390900</t>
  </si>
  <si>
    <t>566634.19832161</t>
  </si>
  <si>
    <t>10.26020800</t>
  </si>
  <si>
    <t>298546.45205312</t>
  </si>
  <si>
    <t>50.96623300</t>
  </si>
  <si>
    <t>1482772.35694718</t>
  </si>
  <si>
    <t>31.49874600</t>
  </si>
  <si>
    <t>916423.05250626</t>
  </si>
  <si>
    <t>27.83616200</t>
  </si>
  <si>
    <t>809335.79824278</t>
  </si>
  <si>
    <t>9.14739300</t>
  </si>
  <si>
    <t>265964.34637851</t>
  </si>
  <si>
    <t>15.94305600</t>
  </si>
  <si>
    <t>463468.58012162</t>
  </si>
  <si>
    <t>7.35741900</t>
  </si>
  <si>
    <t>213892.84548721</t>
  </si>
  <si>
    <t>27.22769500</t>
  </si>
  <si>
    <t>791608.81248367</t>
  </si>
  <si>
    <t>8.52607500</t>
  </si>
  <si>
    <t>247896.54205605</t>
  </si>
  <si>
    <t>15.92125100</t>
  </si>
  <si>
    <t>462840.03334475</t>
  </si>
  <si>
    <t>7.84624700</t>
  </si>
  <si>
    <t>228097.50487372</t>
  </si>
  <si>
    <t>21.79182500</t>
  </si>
  <si>
    <t>633363.86235329</t>
  </si>
  <si>
    <t>6.63674000</t>
  </si>
  <si>
    <t>192898.65906819</t>
  </si>
  <si>
    <t>21.49538300</t>
  </si>
  <si>
    <t>624475.48834633</t>
  </si>
  <si>
    <t>11.05778700</t>
  </si>
  <si>
    <t>321220.95822096</t>
  </si>
  <si>
    <t>21.62103800</t>
  </si>
  <si>
    <t>628206.93951739</t>
  </si>
  <si>
    <t>8.02426500</t>
  </si>
  <si>
    <t>233157.26287934</t>
  </si>
  <si>
    <t>13.24896900</t>
  </si>
  <si>
    <t>384945.98402011</t>
  </si>
  <si>
    <t>5.66170800</t>
  </si>
  <si>
    <t>164502.71385365</t>
  </si>
  <si>
    <t>40.19332800</t>
  </si>
  <si>
    <t>1166486.89292384</t>
  </si>
  <si>
    <t>16.36663600</t>
  </si>
  <si>
    <t>474963.25754288</t>
  </si>
  <si>
    <t>21.51719100</t>
  </si>
  <si>
    <t>624585.91344526</t>
  </si>
  <si>
    <t>8.58129600</t>
  </si>
  <si>
    <t>249086.50973455</t>
  </si>
  <si>
    <t>139.13418300</t>
  </si>
  <si>
    <t>4027475.20783390</t>
  </si>
  <si>
    <t>50.49003500</t>
  </si>
  <si>
    <t>1461062.91427986</t>
  </si>
  <si>
    <t>64.08521000</t>
  </si>
  <si>
    <t>1854241.28560242</t>
  </si>
  <si>
    <t>36.69010300</t>
  </si>
  <si>
    <t>1061610.74656992</t>
  </si>
  <si>
    <t>31.58908600</t>
  </si>
  <si>
    <t>915362.20766496</t>
  </si>
  <si>
    <t>23.61502900</t>
  </si>
  <si>
    <t>684280.15158950</t>
  </si>
  <si>
    <t>27.84248800</t>
  </si>
  <si>
    <t>807839.05520334</t>
  </si>
  <si>
    <t>12.87792700</t>
  </si>
  <si>
    <t>373659.41759000</t>
  </si>
  <si>
    <t>46.07559300</t>
  </si>
  <si>
    <t>1338876.62730412</t>
  </si>
  <si>
    <t>22.74415100</t>
  </si>
  <si>
    <t>660908.78111391</t>
  </si>
  <si>
    <t>72.73554000</t>
  </si>
  <si>
    <t>2117195.56458462</t>
  </si>
  <si>
    <t>37.18009400</t>
  </si>
  <si>
    <t>1082375.39413868</t>
  </si>
  <si>
    <t>34.85667400</t>
  </si>
  <si>
    <t>1015115.28401797</t>
  </si>
  <si>
    <t>17.31682700</t>
  </si>
  <si>
    <t>504297.05829901</t>
  </si>
  <si>
    <t>28.84897500</t>
  </si>
  <si>
    <t>840265.09039705</t>
  </si>
  <si>
    <t>9.84865600</t>
  </si>
  <si>
    <t>286848.50703763</t>
  </si>
  <si>
    <t>29.61083200</t>
  </si>
  <si>
    <t>861623.20792437</t>
  </si>
  <si>
    <t>11.88952900</t>
  </si>
  <si>
    <t>345979.31688974</t>
  </si>
  <si>
    <t>24.10538300</t>
  </si>
  <si>
    <t>701768.73285783</t>
  </si>
  <si>
    <t>15.12532000</t>
  </si>
  <si>
    <t>440362.06936219</t>
  </si>
  <si>
    <t>26.26623000</t>
  </si>
  <si>
    <t>764755.84591462</t>
  </si>
  <si>
    <t>15.15192500</t>
  </si>
  <si>
    <t>441168.19460103</t>
  </si>
  <si>
    <t>79.40457400</t>
  </si>
  <si>
    <t>2314139.74951792</t>
  </si>
  <si>
    <t>65.49719000</t>
  </si>
  <si>
    <t>1908860.15254705</t>
  </si>
  <si>
    <t>28.53759000</t>
  </si>
  <si>
    <t>831541.56601858</t>
  </si>
  <si>
    <t>14.91549700</t>
  </si>
  <si>
    <t>434566.31125797</t>
  </si>
  <si>
    <t>23.87419500</t>
  </si>
  <si>
    <t>695752.34850325</t>
  </si>
  <si>
    <t>9.49868200</t>
  </si>
  <si>
    <t>276822.19395062</t>
  </si>
  <si>
    <t>24.06450900</t>
  </si>
  <si>
    <t>701443.29663379</t>
  </si>
  <si>
    <t>14.61020100</t>
  </si>
  <si>
    <t>425863.58798942</t>
  </si>
  <si>
    <t>18.27569200</t>
  </si>
  <si>
    <t>532796.21698828</t>
  </si>
  <si>
    <t>9.71174000</t>
  </si>
  <si>
    <t>283108.46733343</t>
  </si>
  <si>
    <t>11.95816400</t>
  </si>
  <si>
    <t>348639.16815954</t>
  </si>
  <si>
    <t>4.46754300</t>
  </si>
  <si>
    <t>130251.77415398</t>
  </si>
  <si>
    <t>21.67946500</t>
  </si>
  <si>
    <t>632090.66780693</t>
  </si>
  <si>
    <t>8.29166600</t>
  </si>
  <si>
    <t>241754.23644897</t>
  </si>
  <si>
    <t>132.81671300</t>
  </si>
  <si>
    <t>3879163.11528868</t>
  </si>
  <si>
    <t>82.65594600</t>
  </si>
  <si>
    <t>2413802.59242602</t>
  </si>
  <si>
    <t>25.69992900</t>
  </si>
  <si>
    <t>750405.69425797</t>
  </si>
  <si>
    <t>14.43274300</t>
  </si>
  <si>
    <t>421417.58964386</t>
  </si>
  <si>
    <t>19.91415700</t>
  </si>
  <si>
    <t>581383.34420979</t>
  </si>
  <si>
    <t>8.60936500</t>
  </si>
  <si>
    <t>251350.54890659</t>
  </si>
  <si>
    <t>15.21295300</t>
  </si>
  <si>
    <t>444101.32315421</t>
  </si>
  <si>
    <t>7.07589200</t>
  </si>
  <si>
    <t>206572.78665967</t>
  </si>
  <si>
    <t>7.50558500</t>
  </si>
  <si>
    <t>219119.44604013</t>
  </si>
  <si>
    <t>4.43099200</t>
  </si>
  <si>
    <t>129361.89608001</t>
  </si>
  <si>
    <t>29.08278800</t>
  </si>
  <si>
    <t>848990.30367683</t>
  </si>
  <si>
    <t>10.63998600</t>
  </si>
  <si>
    <t>310635.81047972</t>
  </si>
  <si>
    <t>33.63580100</t>
  </si>
  <si>
    <t>982255.91860901</t>
  </si>
  <si>
    <t>17.13318200</t>
  </si>
  <si>
    <t>500423.54417424</t>
  </si>
  <si>
    <t>41.62306500</t>
  </si>
  <si>
    <t>1216543.34136745</t>
  </si>
  <si>
    <t>16.02098400</t>
  </si>
  <si>
    <t>468313.71056440</t>
  </si>
  <si>
    <t>28.43184800</t>
  </si>
  <si>
    <t>830516.92158435</t>
  </si>
  <si>
    <t>10.93196300</t>
  </si>
  <si>
    <t>319327.21916249</t>
  </si>
  <si>
    <t>33.21923800</t>
  </si>
  <si>
    <t>970167.01050677</t>
  </si>
  <si>
    <t>15.38582500</t>
  </si>
  <si>
    <t>449330.28153319</t>
  </si>
  <si>
    <t>21.06004300</t>
  </si>
  <si>
    <t>615100.00903433</t>
  </si>
  <si>
    <t>16.89648000</t>
  </si>
  <si>
    <t>493493.21889153</t>
  </si>
  <si>
    <t>18.31865000</t>
  </si>
  <si>
    <t>535140.16280086</t>
  </si>
  <si>
    <t>9.53315000</t>
  </si>
  <si>
    <t>278497.31757775</t>
  </si>
  <si>
    <t>25.59268500</t>
  </si>
  <si>
    <t>747723.16809939</t>
  </si>
  <si>
    <t>9.60958700</t>
  </si>
  <si>
    <t>280760.30061324</t>
  </si>
  <si>
    <t>25.52401600</t>
  </si>
  <si>
    <t>745337.47273917</t>
  </si>
  <si>
    <t>12.75751200</t>
  </si>
  <si>
    <t>372524.83402710</t>
  </si>
  <si>
    <t>32.61468000</t>
  </si>
  <si>
    <t>952197.38111893</t>
  </si>
  <si>
    <t>10.12410300</t>
  </si>
  <si>
    <t>295585.63271271</t>
  </si>
  <si>
    <t>48.68118100</t>
  </si>
  <si>
    <t>1420921.73173844</t>
  </si>
  <si>
    <t>19.12935900</t>
  </si>
  <si>
    <t>558317.61753492</t>
  </si>
  <si>
    <t>21.65732500</t>
  </si>
  <si>
    <t>632046.64835921</t>
  </si>
  <si>
    <t>7.59236200</t>
  </si>
  <si>
    <t>221584.26658107</t>
  </si>
  <si>
    <t>9.01251200</t>
  </si>
  <si>
    <t>263020.17905159</t>
  </si>
  <si>
    <t>5.58913900</t>
  </si>
  <si>
    <t>163108.41529662</t>
  </si>
  <si>
    <t>36.54579000</t>
  </si>
  <si>
    <t>1065996.42245108</t>
  </si>
  <si>
    <t>20.71668800</t>
  </si>
  <si>
    <t>604252.79008033</t>
  </si>
  <si>
    <t>22.58226200</t>
  </si>
  <si>
    <t>658773.47350067</t>
  </si>
  <si>
    <t>10.44909700</t>
  </si>
  <si>
    <t>304832.91851471</t>
  </si>
  <si>
    <t>23.45581600</t>
  </si>
  <si>
    <t>684069.57962065</t>
  </si>
  <si>
    <t>10.84894000</t>
  </si>
  <si>
    <t>316398.99966508</t>
  </si>
  <si>
    <t>22.63847300</t>
  </si>
  <si>
    <t>660578.65036366</t>
  </si>
  <si>
    <t>15.96217600</t>
  </si>
  <si>
    <t>465753.81472874</t>
  </si>
  <si>
    <t>18.57946200</t>
  </si>
  <si>
    <t>542189.74553494</t>
  </si>
  <si>
    <t>9.27889300</t>
  </si>
  <si>
    <t>270786.66189467</t>
  </si>
  <si>
    <t>32.34610500</t>
  </si>
  <si>
    <t>943613.68713445</t>
  </si>
  <si>
    <t>15.21860900</t>
  </si>
  <si>
    <t>443971.59182687</t>
  </si>
  <si>
    <t>16.48696000</t>
  </si>
  <si>
    <t>481014.31521195</t>
  </si>
  <si>
    <t>10.82378500</t>
  </si>
  <si>
    <t>315784.26474458</t>
  </si>
  <si>
    <t>21.76416300</t>
  </si>
  <si>
    <t>635487.03243511</t>
  </si>
  <si>
    <t>15.11079600</t>
  </si>
  <si>
    <t>441227.86373235</t>
  </si>
  <si>
    <t>13.88876800</t>
  </si>
  <si>
    <t>405498.90660276</t>
  </si>
  <si>
    <t>6.32250700</t>
  </si>
  <si>
    <t>184594.89942839</t>
  </si>
  <si>
    <t>30.01324800</t>
  </si>
  <si>
    <t>875437.60634777</t>
  </si>
  <si>
    <t>7.61427500</t>
  </si>
  <si>
    <t>222152.57558657</t>
  </si>
  <si>
    <t>14.14530900</t>
  </si>
  <si>
    <t>412897.94045414</t>
  </si>
  <si>
    <t>9.37586200</t>
  </si>
  <si>
    <t>273685.93631303</t>
  </si>
  <si>
    <t>13.13180300</t>
  </si>
  <si>
    <t>383471.28314221</t>
  </si>
  <si>
    <t>7.38916800</t>
  </si>
  <si>
    <t>215770.34053867</t>
  </si>
  <si>
    <t>12.07563500</t>
  </si>
  <si>
    <t>352689.04127623</t>
  </si>
  <si>
    <t>6.61268300</t>
  </si>
  <si>
    <t>193130.39221322</t>
  </si>
  <si>
    <t>14.36351500</t>
  </si>
  <si>
    <t>419619.35812458</t>
  </si>
  <si>
    <t>4.05795100</t>
  </si>
  <si>
    <t>118551.88545904</t>
  </si>
  <si>
    <t>17.63835300</t>
  </si>
  <si>
    <t>515384.42358822</t>
  </si>
  <si>
    <t>12.48261400</t>
  </si>
  <si>
    <t>364736.87487518</t>
  </si>
  <si>
    <t>28.99856900</t>
  </si>
  <si>
    <t>847890.43746037</t>
  </si>
  <si>
    <t>19.38902700</t>
  </si>
  <si>
    <t>566918.33188136</t>
  </si>
  <si>
    <t>37.61136100</t>
  </si>
  <si>
    <t>1100092.01257800</t>
  </si>
  <si>
    <t>23.17917800</t>
  </si>
  <si>
    <t>677969.64698049</t>
  </si>
  <si>
    <t>51.01411300</t>
  </si>
  <si>
    <t>1492609.08483180</t>
  </si>
  <si>
    <t>32.53596300</t>
  </si>
  <si>
    <t>951906.64886841</t>
  </si>
  <si>
    <t>15.54475000</t>
  </si>
  <si>
    <t>454562.04068709</t>
  </si>
  <si>
    <t>6.16854300</t>
  </si>
  <si>
    <t>180362.69059463</t>
  </si>
  <si>
    <t>27.68435600</t>
  </si>
  <si>
    <t>809422.73539960</t>
  </si>
  <si>
    <t>21.60200400</t>
  </si>
  <si>
    <t>631580.31344689</t>
  </si>
  <si>
    <t>11.27409000</t>
  </si>
  <si>
    <t>329371.90032279</t>
  </si>
  <si>
    <t>4.28649600</t>
  </si>
  <si>
    <t>125237.47240839</t>
  </si>
  <si>
    <t>29.38182700</t>
  </si>
  <si>
    <t>858674.41521712</t>
  </si>
  <si>
    <t>21.74936700</t>
  </si>
  <si>
    <t>635591.72517388</t>
  </si>
  <si>
    <t>11.04654200</t>
  </si>
  <si>
    <t>322783.84631338</t>
  </si>
  <si>
    <t>5.40852600</t>
  </si>
  <si>
    <t>158041.88155867</t>
  </si>
  <si>
    <t>13.79026000</t>
  </si>
  <si>
    <t>402915.90571631</t>
  </si>
  <si>
    <t>5.17513000</t>
  </si>
  <si>
    <t>151224.46890995</t>
  </si>
  <si>
    <t>32.07226200</t>
  </si>
  <si>
    <t>936521.10567074</t>
  </si>
  <si>
    <t>11.18865400</t>
  </si>
  <si>
    <t>326708.47785945</t>
  </si>
  <si>
    <t>14.05624300</t>
  </si>
  <si>
    <t>410427.33112331</t>
  </si>
  <si>
    <t>8.28766600</t>
  </si>
  <si>
    <t>241998.64735842</t>
  </si>
  <si>
    <t>10.90928800</t>
  </si>
  <si>
    <t>318509.76359198</t>
  </si>
  <si>
    <t>5.56171600</t>
  </si>
  <si>
    <t>162375.92063313</t>
  </si>
  <si>
    <t>38.37146000</t>
  </si>
  <si>
    <t>1120606.07475784</t>
  </si>
  <si>
    <t>17.56734600</t>
  </si>
  <si>
    <t>513017.32818837</t>
  </si>
  <si>
    <t>11.12358000</t>
  </si>
  <si>
    <t>324893.50643011</t>
  </si>
  <si>
    <t>6.30977400</t>
  </si>
  <si>
    <t>184292.04356304</t>
  </si>
  <si>
    <t>21.33329400</t>
  </si>
  <si>
    <t>623077.84121160</t>
  </si>
  <si>
    <t>16.71372800</t>
  </si>
  <si>
    <t>488186.68359113</t>
  </si>
  <si>
    <t>13.24755200</t>
  </si>
  <si>
    <t>387043.24990780</t>
  </si>
  <si>
    <t>6.31811300</t>
  </si>
  <si>
    <t>184592.35686232</t>
  </si>
  <si>
    <t>16.13549500</t>
  </si>
  <si>
    <t>471368.48908581</t>
  </si>
  <si>
    <t>6.22932200</t>
  </si>
  <si>
    <t>181989.94691547</t>
  </si>
  <si>
    <t>21.08911500</t>
  </si>
  <si>
    <t>616292.77259313</t>
  </si>
  <si>
    <t>8.47974500</t>
  </si>
  <si>
    <t>247810.02170936</t>
  </si>
  <si>
    <t>9.05799300</t>
  </si>
  <si>
    <t>264739.33736844</t>
  </si>
  <si>
    <t>5.67178100</t>
  </si>
  <si>
    <t>165769.26649555</t>
  </si>
  <si>
    <t>17.66479000</t>
  </si>
  <si>
    <t>516185.61048811</t>
  </si>
  <si>
    <t>4.34528900</t>
  </si>
  <si>
    <t>126963.59106837</t>
  </si>
  <si>
    <t>19.08732700</t>
  </si>
  <si>
    <t>557702.15396952</t>
  </si>
  <si>
    <t>9.50046500</t>
  </si>
  <si>
    <t>277598.27799943</t>
  </si>
  <si>
    <t>27.70670700</t>
  </si>
  <si>
    <t>809316.72644605</t>
  </si>
  <si>
    <t>5.00263600</t>
  </si>
  <si>
    <t>146100.02949840</t>
  </si>
  <si>
    <t>17.45829200</t>
  </si>
  <si>
    <t>509665.92414927</t>
  </si>
  <si>
    <t>9.34264700</t>
  </si>
  <si>
    <t>272753.98447229</t>
  </si>
  <si>
    <t>44.96373600</t>
  </si>
  <si>
    <t>1312525.22020009</t>
  </si>
  <si>
    <t>36.67156700</t>
  </si>
  <si>
    <t>1070458.34510314</t>
  </si>
  <si>
    <t>18.20290300</t>
  </si>
  <si>
    <t>531378.48653320</t>
  </si>
  <si>
    <t>8.30673500</t>
  </si>
  <si>
    <t>242493.20152921</t>
  </si>
  <si>
    <t>37.43980100</t>
  </si>
  <si>
    <t>1092799.91336929</t>
  </si>
  <si>
    <t>17.91357200</t>
  </si>
  <si>
    <t>522870.11520021</t>
  </si>
  <si>
    <t>11.55790000</t>
  </si>
  <si>
    <t>337391.34911183</t>
  </si>
  <si>
    <t>5.15174600</t>
  </si>
  <si>
    <t>150386.34326825</t>
  </si>
  <si>
    <t>20.42521700</t>
  </si>
  <si>
    <t>596149.37095373</t>
  </si>
  <si>
    <t>11.33158500</t>
  </si>
  <si>
    <t>330718.23369920</t>
  </si>
  <si>
    <t>15.95571700</t>
  </si>
  <si>
    <t>465917.72550323</t>
  </si>
  <si>
    <t>9.62185300</t>
  </si>
  <si>
    <t>280956.72398897</t>
  </si>
  <si>
    <t>33.24905900</t>
  </si>
  <si>
    <t>971137.86892519</t>
  </si>
  <si>
    <t>15.95312800</t>
  </si>
  <si>
    <t>465934.09118077</t>
  </si>
  <si>
    <t>14.44767100</t>
  </si>
  <si>
    <t>421940.62899835</t>
  </si>
  <si>
    <t>2.86500100</t>
  </si>
  <si>
    <t>83672.77563291</t>
  </si>
  <si>
    <t>13.05929100</t>
  </si>
  <si>
    <t>381375.76508224</t>
  </si>
  <si>
    <t>8.21632300</t>
  </si>
  <si>
    <t>239944.37800522</t>
  </si>
  <si>
    <t>56.40259200</t>
  </si>
  <si>
    <t>1648181.03474505</t>
  </si>
  <si>
    <t>44.92097800</t>
  </si>
  <si>
    <t>1312614.56459060</t>
  </si>
  <si>
    <t>30.88079400</t>
  </si>
  <si>
    <t>902626.24396688</t>
  </si>
  <si>
    <t>21.18470600</t>
  </si>
  <si>
    <t>619201.25466933</t>
  </si>
  <si>
    <t>25.44865600</t>
  </si>
  <si>
    <t>743811.63405600</t>
  </si>
  <si>
    <t>10.44712000</t>
  </si>
  <si>
    <t>305347.11385749</t>
  </si>
  <si>
    <t>12.62741400</t>
  </si>
  <si>
    <t>368922.45013424</t>
  </si>
  <si>
    <t>5.15271600</t>
  </si>
  <si>
    <t>150539.64324385</t>
  </si>
  <si>
    <t>10.69902800</t>
  </si>
  <si>
    <t>312550.80991483</t>
  </si>
  <si>
    <t>6.35979000</t>
  </si>
  <si>
    <t>185785.28152579</t>
  </si>
  <si>
    <t>62.46459300</t>
  </si>
  <si>
    <t>1824450.89915934</t>
  </si>
  <si>
    <t>34.41769300</t>
  </si>
  <si>
    <t>1005151.21267214</t>
  </si>
  <si>
    <t>24.00893800</t>
  </si>
  <si>
    <t>701670.00931584</t>
  </si>
  <si>
    <t>15.57302500</t>
  </si>
  <si>
    <t>455117.48687946</t>
  </si>
  <si>
    <t>81.09318700</t>
  </si>
  <si>
    <t>2370589.23040291</t>
  </si>
  <si>
    <t>50.58513000</t>
  </si>
  <si>
    <t>1478678.16670003</t>
  </si>
  <si>
    <t>44.78963300</t>
  </si>
  <si>
    <t>1309619.23393667</t>
  </si>
  <si>
    <t>30.69794800</t>
  </si>
  <si>
    <t>897605.62043958</t>
  </si>
  <si>
    <t>30.68455200</t>
  </si>
  <si>
    <t>897478.31453320</t>
  </si>
  <si>
    <t>23.93603900</t>
  </si>
  <si>
    <t>700093.12971741</t>
  </si>
  <si>
    <t>36.95834300</t>
  </si>
  <si>
    <t>1080884.25756318</t>
  </si>
  <si>
    <t>20.27807400</t>
  </si>
  <si>
    <t>593041.30530906</t>
  </si>
  <si>
    <t>25.20753300</t>
  </si>
  <si>
    <t>737271.31327515</t>
  </si>
  <si>
    <t>18.46903000</t>
  </si>
  <si>
    <t>540184.64379284</t>
  </si>
  <si>
    <t>35.21152900</t>
  </si>
  <si>
    <t>1029878.75539849</t>
  </si>
  <si>
    <t>20.94274100</t>
  </si>
  <si>
    <t>612538.25804885</t>
  </si>
  <si>
    <t>36.29636300</t>
  </si>
  <si>
    <t>1061852.81104622</t>
  </si>
  <si>
    <t>20.12849500</t>
  </si>
  <si>
    <t>588823.76667589</t>
  </si>
  <si>
    <t>53.53046600</t>
  </si>
  <si>
    <t>1566874.45689394</t>
  </si>
  <si>
    <t>35.43982800</t>
  </si>
  <si>
    <t>1037468.73229923</t>
  </si>
  <si>
    <t>40.65197500</t>
  </si>
  <si>
    <t>1190330.05074850</t>
  </si>
  <si>
    <t>17.63883800</t>
  </si>
  <si>
    <t>516498.24727042</t>
  </si>
  <si>
    <t>20.37421000</t>
  </si>
  <si>
    <t>595914.54567751</t>
  </si>
  <si>
    <t>12.59582200</t>
  </si>
  <si>
    <t>368402.50280480</t>
  </si>
  <si>
    <t>14.68438400</t>
  </si>
  <si>
    <t>429379.85300586</t>
  </si>
  <si>
    <t>8.13406800</t>
  </si>
  <si>
    <t>237850.02175467</t>
  </si>
  <si>
    <t>8.84222800</t>
  </si>
  <si>
    <t>258505.00804213</t>
  </si>
  <si>
    <t>5.62037600</t>
  </si>
  <si>
    <t>164313.11678943</t>
  </si>
  <si>
    <t>34.93806100</t>
  </si>
  <si>
    <t>1021810.79195766</t>
  </si>
  <si>
    <t>24.56358600</t>
  </si>
  <si>
    <t>718354.23941614</t>
  </si>
  <si>
    <t>26.18781600</t>
  </si>
  <si>
    <t>765525.95416040</t>
  </si>
  <si>
    <t>9.01176500</t>
  </si>
  <si>
    <t>263462.33641726</t>
  </si>
  <si>
    <t>17.45797800</t>
  </si>
  <si>
    <t>510269.75054372</t>
  </si>
  <si>
    <t>6.91954700</t>
  </si>
  <si>
    <t>202262.79676468</t>
  </si>
  <si>
    <t>30.84235500</t>
  </si>
  <si>
    <t>900594.83633446</t>
  </si>
  <si>
    <t>9.47066500</t>
  </si>
  <si>
    <t>276542.53450816</t>
  </si>
  <si>
    <t>12.22606200</t>
  </si>
  <si>
    <t>356853.46389731</t>
  </si>
  <si>
    <t>6.11470800</t>
  </si>
  <si>
    <t>178480.50255379</t>
  </si>
  <si>
    <t>14.08168600</t>
  </si>
  <si>
    <t>410819.58179280</t>
  </si>
  <si>
    <t>4.08898500</t>
  </si>
  <si>
    <t>119303.78348917</t>
  </si>
  <si>
    <t>35.97510400</t>
  </si>
  <si>
    <t>1049010.90682010</t>
  </si>
  <si>
    <t>16.25777500</t>
  </si>
  <si>
    <t>474084.24591046</t>
  </si>
  <si>
    <t>14.06591700</t>
  </si>
  <si>
    <t>410318.82682804</t>
  </si>
  <si>
    <t>5.81173800</t>
  </si>
  <si>
    <t>169532.26583397</t>
  </si>
  <si>
    <t>17.35991600</t>
  </si>
  <si>
    <t>506732.51469737</t>
  </si>
  <si>
    <t>8.32403600</t>
  </si>
  <si>
    <t>242991.41652302</t>
  </si>
  <si>
    <t>12.01117600</t>
  </si>
  <si>
    <t>350673.79636275</t>
  </si>
  <si>
    <t>4.85607500</t>
  </si>
  <si>
    <t>141770.89307987</t>
  </si>
  <si>
    <t>12.24031500</t>
  </si>
  <si>
    <t>357284.44956727</t>
  </si>
  <si>
    <t>4.39558000</t>
  </si>
  <si>
    <t>128295.90129864</t>
  </si>
  <si>
    <t>11.77446900</t>
  </si>
  <si>
    <t>343628.44412397</t>
  </si>
  <si>
    <t>6.40047600</t>
  </si>
  <si>
    <t>186810.33110666</t>
  </si>
  <si>
    <t>9.76183500</t>
  </si>
  <si>
    <t>284999.38359477</t>
  </si>
  <si>
    <t>3.04209000</t>
  </si>
  <si>
    <t>88807.83040657</t>
  </si>
  <si>
    <t>10.13985600</t>
  </si>
  <si>
    <t>295956.20263248</t>
  </si>
  <si>
    <t>4.23733300</t>
  </si>
  <si>
    <t>123676.33241924</t>
  </si>
  <si>
    <t>13.86385700</t>
  </si>
  <si>
    <t>404663.78992657</t>
  </si>
  <si>
    <t>6.07418400</t>
  </si>
  <si>
    <t>177292.99332422</t>
  </si>
  <si>
    <t>14.94848400</t>
  </si>
  <si>
    <t>436533.37845260</t>
  </si>
  <si>
    <t>8.24520500</t>
  </si>
  <si>
    <t>240776.50230771</t>
  </si>
  <si>
    <t>16.29510700</t>
  </si>
  <si>
    <t>475592.90845486</t>
  </si>
  <si>
    <t>4.79678500</t>
  </si>
  <si>
    <t>140001.45905858</t>
  </si>
  <si>
    <t>13.58853600</t>
  </si>
  <si>
    <t>396335.40857212</t>
  </si>
  <si>
    <t>4.64075100</t>
  </si>
  <si>
    <t>135360.25492195</t>
  </si>
  <si>
    <t>48.10204800</t>
  </si>
  <si>
    <t>1401147.58728121</t>
  </si>
  <si>
    <t>12.67469700</t>
  </si>
  <si>
    <t>369142.98536643</t>
  </si>
  <si>
    <t>19.07395800</t>
  </si>
  <si>
    <t>555511.12426512</t>
  </si>
  <si>
    <t>7.40447200</t>
  </si>
  <si>
    <t>215683.57371458</t>
  </si>
  <si>
    <t>9.74457300</t>
  </si>
  <si>
    <t>283912.17020041</t>
  </si>
  <si>
    <t>5.52355500</t>
  </si>
  <si>
    <t>160937.15006498</t>
  </si>
  <si>
    <t>20.59781200</t>
  </si>
  <si>
    <t>600564.98854100</t>
  </si>
  <si>
    <t>14.21042700</t>
  </si>
  <si>
    <t>414329.72370433</t>
  </si>
  <si>
    <t>25.60918800</t>
  </si>
  <si>
    <t>747302.61178648</t>
  </si>
  <si>
    <t>15.61287200</t>
  </si>
  <si>
    <t>455633.78575441</t>
  </si>
  <si>
    <t>20.23508200</t>
  </si>
  <si>
    <t>590531.68909342</t>
  </si>
  <si>
    <t>3.47858500</t>
  </si>
  <si>
    <t>101514.20296428</t>
  </si>
  <si>
    <t>16.90508200</t>
  </si>
  <si>
    <t>493267.66563808</t>
  </si>
  <si>
    <t>8.01149600</t>
  </si>
  <si>
    <t>233802.22685711</t>
  </si>
  <si>
    <t>16.71873700</t>
  </si>
  <si>
    <t>488044.89792829</t>
  </si>
  <si>
    <t>9.68240700</t>
  </si>
  <si>
    <t>282650.81859369</t>
  </si>
  <si>
    <t>9.47783600</t>
  </si>
  <si>
    <t>276615.59615710</t>
  </si>
  <si>
    <t>3.93878100</t>
  </si>
  <si>
    <t>114958.33955336</t>
  </si>
  <si>
    <t>5.24786800</t>
  </si>
  <si>
    <t>153178.46687779</t>
  </si>
  <si>
    <t>3.17105800</t>
  </si>
  <si>
    <t>92559.02524043</t>
  </si>
  <si>
    <t>10.98055300</t>
  </si>
  <si>
    <t>320607.06549244</t>
  </si>
  <si>
    <t>8.40624000</t>
  </si>
  <si>
    <t>245440.03254061</t>
  </si>
  <si>
    <t>15.11188600</t>
  </si>
  <si>
    <t>441513.78616636</t>
  </si>
  <si>
    <t>7.79477100</t>
  </si>
  <si>
    <t>227727.44973795</t>
  </si>
  <si>
    <t>8.49743000</t>
  </si>
  <si>
    <t>248292.62866309</t>
  </si>
  <si>
    <t>5.39205800</t>
  </si>
  <si>
    <t>157554.85967166</t>
  </si>
  <si>
    <t>24.77142200</t>
  </si>
  <si>
    <t>723820.43212436</t>
  </si>
  <si>
    <t>23.98305000</t>
  </si>
  <si>
    <t>700784.50575914</t>
  </si>
  <si>
    <t>16.72739200</t>
  </si>
  <si>
    <t>489021.38274101</t>
  </si>
  <si>
    <t>10.01001600</t>
  </si>
  <si>
    <t>292653.08772733</t>
  </si>
  <si>
    <t>10.58011800</t>
  </si>
  <si>
    <t>309380.46866705</t>
  </si>
  <si>
    <t>5.50276900</t>
  </si>
  <si>
    <t>160915.59864550</t>
  </si>
  <si>
    <t>9.30109100</t>
  </si>
  <si>
    <t>272047.37797653</t>
  </si>
  <si>
    <t>5.89330000</t>
  </si>
  <si>
    <t>172376.88983182</t>
  </si>
  <si>
    <t>11.11821600</t>
  </si>
  <si>
    <t>325293.39180529</t>
  </si>
  <si>
    <t>7.25474700</t>
  </si>
  <si>
    <t>212256.66747709</t>
  </si>
  <si>
    <t>10.79105800</t>
  </si>
  <si>
    <t>315874.68505920</t>
  </si>
  <si>
    <t>7.13981400</t>
  </si>
  <si>
    <t>208999.97288139</t>
  </si>
  <si>
    <t>23.75758800</t>
  </si>
  <si>
    <t>695528.97673053</t>
  </si>
  <si>
    <t>10.25636900</t>
  </si>
  <si>
    <t>300277.55334184</t>
  </si>
  <si>
    <t>33.37737100</t>
  </si>
  <si>
    <t>976192.14883463</t>
  </si>
  <si>
    <t>8.29236500</t>
  </si>
  <si>
    <t>242491.82852122</t>
  </si>
  <si>
    <t>79.69494200</t>
  </si>
  <si>
    <t>2333963.34892761</t>
  </si>
  <si>
    <t>75.73342700</t>
  </si>
  <si>
    <t>2218086.38086142</t>
  </si>
  <si>
    <t>13.63263300</t>
  </si>
  <si>
    <t>399123.02438299</t>
  </si>
  <si>
    <t>9.87463500</t>
  </si>
  <si>
    <t>289110.61568754</t>
  </si>
  <si>
    <t>10.84021500</t>
  </si>
  <si>
    <t>317497.78117249</t>
  </si>
  <si>
    <t>4.00805900</t>
  </si>
  <si>
    <t>117392.17885768</t>
  </si>
  <si>
    <t>18.56477800</t>
  </si>
  <si>
    <t>543673.00416798</t>
  </si>
  <si>
    <t>8.10951200</t>
  </si>
  <si>
    <t>237503.37945348</t>
  </si>
  <si>
    <t>36.66984500</t>
  </si>
  <si>
    <t>1074315.81265665</t>
  </si>
  <si>
    <t>29.77837000</t>
  </si>
  <si>
    <t>872410.77832614</t>
  </si>
  <si>
    <t>34.52330100</t>
  </si>
  <si>
    <t>1011270.02675375</t>
  </si>
  <si>
    <t>14.69087000</t>
  </si>
  <si>
    <t>430389.67872340</t>
  </si>
  <si>
    <t>16.16901000</t>
  </si>
  <si>
    <t>473367.92278686</t>
  </si>
  <si>
    <t>6.94964400</t>
  </si>
  <si>
    <t>203466.71650080</t>
  </si>
  <si>
    <t>18.51043500</t>
  </si>
  <si>
    <t>542041.81167718</t>
  </si>
  <si>
    <t>5.42183200</t>
  </si>
  <si>
    <t>158773.70256561</t>
  </si>
  <si>
    <t>36.64490000</t>
  </si>
  <si>
    <t>1072894.04696980</t>
  </si>
  <si>
    <t>8.20363900</t>
  </si>
  <si>
    <t>240219.41717042</t>
  </si>
  <si>
    <t>32.22186100</t>
  </si>
  <si>
    <t>942982.21565771</t>
  </si>
  <si>
    <t>16.08925500</t>
  </si>
  <si>
    <t>470866.65049323</t>
  </si>
  <si>
    <t>24.46227300</t>
  </si>
  <si>
    <t>716511.73597382</t>
  </si>
  <si>
    <t>12.34463100</t>
  </si>
  <si>
    <t>361587.56406690</t>
  </si>
  <si>
    <t>22.64546800</t>
  </si>
  <si>
    <t>663477.58656525</t>
  </si>
  <si>
    <t>11.72144500</t>
  </si>
  <si>
    <t>343421.08952496</t>
  </si>
  <si>
    <t>15.79036900</t>
  </si>
  <si>
    <t>462624.25764310</t>
  </si>
  <si>
    <t>9.08216400</t>
  </si>
  <si>
    <t>266095.37590011</t>
  </si>
  <si>
    <t>13.48228600</t>
  </si>
  <si>
    <t>395017.07842146</t>
  </si>
  <si>
    <t>6.78774400</t>
  </si>
  <si>
    <t>198876.02154591</t>
  </si>
  <si>
    <t>9.36346400</t>
  </si>
  <si>
    <t>274361.17781617</t>
  </si>
  <si>
    <t>6.94971300</t>
  </si>
  <si>
    <t>203633.59993306</t>
  </si>
  <si>
    <t>21.24162300</t>
  </si>
  <si>
    <t>622226.64857514</t>
  </si>
  <si>
    <t>8.41475200</t>
  </si>
  <si>
    <t>246512.63876840</t>
  </si>
  <si>
    <t>68.47986300</t>
  </si>
  <si>
    <t>2004554.34882740</t>
  </si>
  <si>
    <t>8.51544500</t>
  </si>
  <si>
    <t>249193.88109529</t>
  </si>
  <si>
    <t>14.01140900</t>
  </si>
  <si>
    <t>409788.04267066</t>
  </si>
  <si>
    <t>5.13989500</t>
  </si>
  <si>
    <t>150325.55469436</t>
  </si>
  <si>
    <t>9.88677000</t>
  </si>
  <si>
    <t>289336.84767498</t>
  </si>
  <si>
    <t>4.87591400</t>
  </si>
  <si>
    <t>142708.57849171</t>
  </si>
  <si>
    <t>37.65038300</t>
  </si>
  <si>
    <t>1103490.45306881</t>
  </si>
  <si>
    <t>25.25532300</t>
  </si>
  <si>
    <t>740221.85167638</t>
  </si>
  <si>
    <t>14.66268800</t>
  </si>
  <si>
    <t>429763.73024527</t>
  </si>
  <si>
    <t>4.93659500</t>
  </si>
  <si>
    <t>144670.87042575</t>
  </si>
  <si>
    <t>6.37134800</t>
  </si>
  <si>
    <t>186680.22249138</t>
  </si>
  <si>
    <t>4.77731400</t>
  </si>
  <si>
    <t>139975.43406477</t>
  </si>
  <si>
    <t>9.48457000</t>
  </si>
  <si>
    <t>278011.08792662</t>
  </si>
  <si>
    <t>4.87831000</t>
  </si>
  <si>
    <t>142993.20030056</t>
  </si>
  <si>
    <t>19.13435900</t>
  </si>
  <si>
    <t>560865.40227103</t>
  </si>
  <si>
    <t>4.35644900</t>
  </si>
  <si>
    <t>127718.36074625</t>
  </si>
  <si>
    <t>9.44914500</t>
  </si>
  <si>
    <t>276811.30397740</t>
  </si>
  <si>
    <t>2.70873600</t>
  </si>
  <si>
    <t>79354.18061473</t>
  </si>
  <si>
    <t>8.40754600</t>
  </si>
  <si>
    <t>246255.60984436</t>
  </si>
  <si>
    <t>4.09595200</t>
  </si>
  <si>
    <t>119973.88963068</t>
  </si>
  <si>
    <t>9.77022200</t>
  </si>
  <si>
    <t>286092.35769294</t>
  </si>
  <si>
    <t>3.16676800</t>
  </si>
  <si>
    <t>92732.24964398</t>
  </si>
  <si>
    <t>17.64179800</t>
  </si>
  <si>
    <t>516272.37148207</t>
  </si>
  <si>
    <t>9.12105000</t>
  </si>
  <si>
    <t>266920.42445829</t>
  </si>
  <si>
    <t>16.01100900</t>
  </si>
  <si>
    <t>468507.93478033</t>
  </si>
  <si>
    <t>3.63652400</t>
  </si>
  <si>
    <t>106431.47095130</t>
  </si>
  <si>
    <t>13.94586500</t>
  </si>
  <si>
    <t>408153.25724034</t>
  </si>
  <si>
    <t>3.85266400</t>
  </si>
  <si>
    <t>112746.58379146</t>
  </si>
  <si>
    <t>7.43463100</t>
  </si>
  <si>
    <t>217572.61740949</t>
  </si>
  <si>
    <t>4.50736300</t>
  </si>
  <si>
    <t>131902.87946813</t>
  </si>
  <si>
    <t>9.41039100</t>
  </si>
  <si>
    <t>275561.33550099</t>
  </si>
  <si>
    <t>4.90995000</t>
  </si>
  <si>
    <t>143773.95047238</t>
  </si>
  <si>
    <t>5.51759400</t>
  </si>
  <si>
    <t>161579.61301230</t>
  </si>
  <si>
    <t>3.94942300</t>
  </si>
  <si>
    <t>115654.49756755</t>
  </si>
  <si>
    <t>13.37008900</t>
  </si>
  <si>
    <t>391721.84858592</t>
  </si>
  <si>
    <t>8.22930500</t>
  </si>
  <si>
    <t>241092.31134710</t>
  </si>
  <si>
    <t>23.25972900</t>
  </si>
  <si>
    <t>680825.77089167</t>
  </si>
  <si>
    <t>5.89589500</t>
  </si>
  <si>
    <t>172542.60922336</t>
  </si>
  <si>
    <t>15.54540300</t>
  </si>
  <si>
    <t>454757.17665766</t>
  </si>
  <si>
    <t>4.50767800</t>
  </si>
  <si>
    <t>131872.25515166</t>
  </si>
  <si>
    <t>11.86265600</t>
  </si>
  <si>
    <t>347092.44376903</t>
  </si>
  <si>
    <t>4.93639400</t>
  </si>
  <si>
    <t>144432.20266714</t>
  </si>
  <si>
    <t>7.23656300</t>
  </si>
  <si>
    <t>211727.32590151</t>
  </si>
  <si>
    <t>4.06454000</t>
  </si>
  <si>
    <t>118920.32383992</t>
  </si>
  <si>
    <t>7.30815400</t>
  </si>
  <si>
    <t>213865.81368757</t>
  </si>
  <si>
    <t>4.37482700</t>
  </si>
  <si>
    <t>128032.94456737</t>
  </si>
  <si>
    <t>10.21526100</t>
  </si>
  <si>
    <t>298895.20832586</t>
  </si>
  <si>
    <t>3.72235100</t>
  </si>
  <si>
    <t>108904.91447656</t>
  </si>
  <si>
    <t>12.38617800</t>
  </si>
  <si>
    <t>362412.27727339</t>
  </si>
  <si>
    <t>5.39649900</t>
  </si>
  <si>
    <t>157899.55850897</t>
  </si>
  <si>
    <t>18.68056800</t>
  </si>
  <si>
    <t>546981.74873225</t>
  </si>
  <si>
    <t>11.38729300</t>
  </si>
  <si>
    <t>333449.27170612</t>
  </si>
  <si>
    <t>10.26218300</t>
  </si>
  <si>
    <t>300480.44422490</t>
  </si>
  <si>
    <t>3.04824700</t>
  </si>
  <si>
    <t>89249.16327441</t>
  </si>
  <si>
    <t>11.28221800</t>
  </si>
  <si>
    <t>330410.51765449</t>
  </si>
  <si>
    <t>8.38374600</t>
  </si>
  <si>
    <t>245526.51410306</t>
  </si>
  <si>
    <t>6.18163600</t>
  </si>
  <si>
    <t>181005.92833052</t>
  </si>
  <si>
    <t>2.41299500</t>
  </si>
  <si>
    <t>70656.87254589</t>
  </si>
  <si>
    <t>34.14181900</t>
  </si>
  <si>
    <t>999932.84474046</t>
  </si>
  <si>
    <t>25.41458000</t>
  </si>
  <si>
    <t>744331.19155213</t>
  </si>
  <si>
    <t>14.98657800</t>
  </si>
  <si>
    <t>438984.66526107</t>
  </si>
  <si>
    <t>9.38235700</t>
  </si>
  <si>
    <t>274825.87812894</t>
  </si>
  <si>
    <t>19.19754400</t>
  </si>
  <si>
    <t>562168.12786883</t>
  </si>
  <si>
    <t>3.66093600</t>
  </si>
  <si>
    <t>107235.14920797</t>
  </si>
  <si>
    <t>8.59257500</t>
  </si>
  <si>
    <t>251604.15274970</t>
  </si>
  <si>
    <t>3.27856200</t>
  </si>
  <si>
    <t>96001.73839036</t>
  </si>
  <si>
    <t>14.26370500</t>
  </si>
  <si>
    <t>417746.18157556</t>
  </si>
  <si>
    <t>8.63063600</t>
  </si>
  <si>
    <t>252772.98181606</t>
  </si>
  <si>
    <t>5.62980700</t>
  </si>
  <si>
    <t>164871.67579813</t>
  </si>
  <si>
    <t>2.01701400</t>
  </si>
  <si>
    <t>59066.38069449</t>
  </si>
  <si>
    <t>7.32914700</t>
  </si>
  <si>
    <t>214637.71466726</t>
  </si>
  <si>
    <t>3.82318100</t>
  </si>
  <si>
    <t>111965.23739549</t>
  </si>
  <si>
    <t>13.52762500</t>
  </si>
  <si>
    <t>396059.82335231</t>
  </si>
  <si>
    <t>3.63035600</t>
  </si>
  <si>
    <t>106281.75488264</t>
  </si>
  <si>
    <t>32.26750600</t>
  </si>
  <si>
    <t>943816.78358934</t>
  </si>
  <si>
    <t>8.99925900</t>
  </si>
  <si>
    <t>263262.56844321</t>
  </si>
  <si>
    <t>25.35151700</t>
  </si>
  <si>
    <t>741524.25697417</t>
  </si>
  <si>
    <t>14.69089800</t>
  </si>
  <si>
    <t>429740.87540478</t>
  </si>
  <si>
    <t>17.58450700</t>
  </si>
  <si>
    <t>514075.44393067</t>
  </si>
  <si>
    <t>6.41537800</t>
  </si>
  <si>
    <t>187549.51837996</t>
  </si>
  <si>
    <t>17.90625100</t>
  </si>
  <si>
    <t>523748.08254127</t>
  </si>
  <si>
    <t>10.82255800</t>
  </si>
  <si>
    <t>316559.19196486</t>
  </si>
  <si>
    <t>32.63389900</t>
  </si>
  <si>
    <t>955344.33017233</t>
  </si>
  <si>
    <t>17.77837900</t>
  </si>
  <si>
    <t>520470.42806335</t>
  </si>
  <si>
    <t>18.27707800</t>
  </si>
  <si>
    <t>535265.10104745</t>
  </si>
  <si>
    <t>14.92054400</t>
  </si>
  <si>
    <t>436969.51686855</t>
  </si>
  <si>
    <t>17.85747500</t>
  </si>
  <si>
    <t>523249.70394337</t>
  </si>
  <si>
    <t>11.20606500</t>
  </si>
  <si>
    <t>328362.27165803</t>
  </si>
  <si>
    <t>14.47174800</t>
  </si>
  <si>
    <t>424068.65921925</t>
  </si>
  <si>
    <t>7.12013600</t>
  </si>
  <si>
    <t>208651.16292246</t>
  </si>
  <si>
    <t>19.42355500</t>
  </si>
  <si>
    <t>568768.68417926</t>
  </si>
  <si>
    <t>10.81039900</t>
  </si>
  <si>
    <t>316545.42212663</t>
  </si>
  <si>
    <t>12.24908400</t>
  </si>
  <si>
    <t>358548.18102237</t>
  </si>
  <si>
    <t>5.38844900</t>
  </si>
  <si>
    <t>157735.51828079</t>
  </si>
  <si>
    <t>4.75965300</t>
  </si>
  <si>
    <t>139329.67228715</t>
  </si>
  <si>
    <t>1.76442100</t>
  </si>
  <si>
    <t>51647.59332671</t>
  </si>
  <si>
    <t>11.90415200</t>
  </si>
  <si>
    <t>348412.92431562</t>
  </si>
  <si>
    <t>4.73102800</t>
  </si>
  <si>
    <t>138472.27316099</t>
  </si>
  <si>
    <t>8.57676400</t>
  </si>
  <si>
    <t>250997.89477993</t>
  </si>
  <si>
    <t>5.08403800</t>
  </si>
  <si>
    <t>148783.28727266</t>
  </si>
  <si>
    <t>10.46176100</t>
  </si>
  <si>
    <t>306208.97861925</t>
  </si>
  <si>
    <t>4.16975500</t>
  </si>
  <si>
    <t>122054.60375811</t>
  </si>
  <si>
    <t>6.95568400</t>
  </si>
  <si>
    <t>203562.86818435</t>
  </si>
  <si>
    <t>3.53888500</t>
  </si>
  <si>
    <t>103566.03245363</t>
  </si>
  <si>
    <t>9.70447400</t>
  </si>
  <si>
    <t>283999.29501959</t>
  </si>
  <si>
    <t>6.32156200</t>
  </si>
  <si>
    <t>184991.32206702</t>
  </si>
  <si>
    <t>7.51394200</t>
  </si>
  <si>
    <t>219957.49287719</t>
  </si>
  <si>
    <t>2.75344100</t>
  </si>
  <si>
    <t>80597.77638639</t>
  </si>
  <si>
    <t>17.29251600</t>
  </si>
  <si>
    <t>506362.62362929</t>
  </si>
  <si>
    <t>13.92265500</t>
  </si>
  <si>
    <t>407665.12034099</t>
  </si>
  <si>
    <t>31.56039500</t>
  </si>
  <si>
    <t>924928.87516764</t>
  </si>
  <si>
    <t>26.91664500</t>
  </si>
  <si>
    <t>788852.13605357</t>
  </si>
  <si>
    <t>21.71254800</t>
  </si>
  <si>
    <t>636479.43489856</t>
  </si>
  <si>
    <t>17.17669600</t>
  </si>
  <si>
    <t>503515.79218933</t>
  </si>
  <si>
    <t>25.04291400</t>
  </si>
  <si>
    <t>734156.86416989</t>
  </si>
  <si>
    <t>15.72877800</t>
  </si>
  <si>
    <t>461115.67879143</t>
  </si>
  <si>
    <t>15.96510700</t>
  </si>
  <si>
    <t>468047.89895679</t>
  </si>
  <si>
    <t>6.53791000</t>
  </si>
  <si>
    <t>191663.57250513</t>
  </si>
  <si>
    <t>17.78508100</t>
  </si>
  <si>
    <t>521528.17999977</t>
  </si>
  <si>
    <t>11.21316900</t>
  </si>
  <si>
    <t>328817.17763673</t>
  </si>
  <si>
    <t>15.11028400</t>
  </si>
  <si>
    <t>443041.40623033</t>
  </si>
  <si>
    <t>4.89092900</t>
  </si>
  <si>
    <t>143410.28221141</t>
  </si>
  <si>
    <t>10.68468000</t>
  </si>
  <si>
    <t>313205.95107240</t>
  </si>
  <si>
    <t>5.26643500</t>
  </si>
  <si>
    <t>154378.96951198</t>
  </si>
  <si>
    <t>11.29384100</t>
  </si>
  <si>
    <t>331063.54262742</t>
  </si>
  <si>
    <t>7.69751200</t>
  </si>
  <si>
    <t>225643.48554504</t>
  </si>
  <si>
    <t>15.03471300</t>
  </si>
  <si>
    <t>440765.41871659</t>
  </si>
  <si>
    <t>7.18668900</t>
  </si>
  <si>
    <t>210681.83390279</t>
  </si>
  <si>
    <t>12.92204600</t>
  </si>
  <si>
    <t>378909.93468979</t>
  </si>
  <si>
    <t>9.38354300</t>
  </si>
  <si>
    <t>275149.76849193</t>
  </si>
  <si>
    <t>27.41960500</t>
  </si>
  <si>
    <t>803469.28004855</t>
  </si>
  <si>
    <t>16.15748000</t>
  </si>
  <si>
    <t>473420.86983403</t>
  </si>
  <si>
    <t>21.14503800</t>
  </si>
  <si>
    <t>619363.46098706</t>
  </si>
  <si>
    <t>6.18863500</t>
  </si>
  <si>
    <t>181264.88339843</t>
  </si>
  <si>
    <t>13.47343700</t>
  </si>
  <si>
    <t>394571.76168365</t>
  </si>
  <si>
    <t>7.55111200</t>
  </si>
  <si>
    <t>221134.43468434</t>
  </si>
  <si>
    <t>4.43683400</t>
  </si>
  <si>
    <t>129921.04510332</t>
  </si>
  <si>
    <t>2.42274300</t>
  </si>
  <si>
    <t>70944.32845539</t>
  </si>
  <si>
    <t>14.29108500</t>
  </si>
  <si>
    <t>418461.58717995</t>
  </si>
  <si>
    <t>5.92949400</t>
  </si>
  <si>
    <t>173636.96568899</t>
  </si>
  <si>
    <t>16.15816800</t>
  </si>
  <si>
    <t>472830.66418605</t>
  </si>
  <si>
    <t>9.54721700</t>
  </si>
  <si>
    <t>279373.03561031</t>
  </si>
  <si>
    <t>10.11887300</t>
  </si>
  <si>
    <t>296110.92467239</t>
  </si>
  <si>
    <t>4.74520300</t>
  </si>
  <si>
    <t>138855.72738916</t>
  </si>
  <si>
    <t>28.28518400</t>
  </si>
  <si>
    <t>828252.41735469</t>
  </si>
  <si>
    <t>13.77349000</t>
  </si>
  <si>
    <t>403271.20411749</t>
  </si>
  <si>
    <t>16.74540900</t>
  </si>
  <si>
    <t>490433.51706649</t>
  </si>
  <si>
    <t>6.43894800</t>
  </si>
  <si>
    <t>188592.20820448</t>
  </si>
  <si>
    <t>8.36297800</t>
  </si>
  <si>
    <t>244993.81989397</t>
  </si>
  <si>
    <t>4.71629100</t>
  </si>
  <si>
    <t>138167.35105711</t>
  </si>
  <si>
    <t>15.00675800</t>
  </si>
  <si>
    <t>439647.73215356</t>
  </si>
  <si>
    <t>5.47133600</t>
  </si>
  <si>
    <t>160289.31607532</t>
  </si>
  <si>
    <t>19.81976500</t>
  </si>
  <si>
    <t>580531.31821672</t>
  </si>
  <si>
    <t>6.01000300</t>
  </si>
  <si>
    <t>176031.01231721</t>
  </si>
  <si>
    <t>19.64820800</t>
  </si>
  <si>
    <t>575708.91027334</t>
  </si>
  <si>
    <t>9.86689800</t>
  </si>
  <si>
    <t>289106.51194895</t>
  </si>
  <si>
    <t>13.03480100</t>
  </si>
  <si>
    <t>382020.98219653</t>
  </si>
  <si>
    <t>8.08533300</t>
  </si>
  <si>
    <t>236961.27123405</t>
  </si>
  <si>
    <t>18.11412200</t>
  </si>
  <si>
    <t>530920.74376878</t>
  </si>
  <si>
    <t>12.01959000</t>
  </si>
  <si>
    <t>352294.40563453</t>
  </si>
  <si>
    <t>11.58334500</t>
  </si>
  <si>
    <t>339576.26586981</t>
  </si>
  <si>
    <t>4.12250900</t>
  </si>
  <si>
    <t>120851.58530926</t>
  </si>
  <si>
    <t>34.53305800</t>
  </si>
  <si>
    <t>1012578.11642842</t>
  </si>
  <si>
    <t>23.29535700</t>
  </si>
  <si>
    <t>683052.82386668</t>
  </si>
  <si>
    <t>29.96669800</t>
  </si>
  <si>
    <t>878930.03020111</t>
  </si>
  <si>
    <t>20.78073900</t>
  </si>
  <si>
    <t>609524.35212617</t>
  </si>
  <si>
    <t>77.51226400</t>
  </si>
  <si>
    <t>2272496.00486040</t>
  </si>
  <si>
    <t>9.87533100</t>
  </si>
  <si>
    <t>289452.34451492</t>
  </si>
  <si>
    <t>33.09901600</t>
  </si>
  <si>
    <t>969423.16378058</t>
  </si>
  <si>
    <t>7.21507300</t>
  </si>
  <si>
    <t>211320.87053814</t>
  </si>
  <si>
    <t>44.65676400</t>
  </si>
  <si>
    <t>1306937.03328396</t>
  </si>
  <si>
    <t>24.06970000</t>
  </si>
  <si>
    <t>704449.02307558</t>
  </si>
  <si>
    <t>57.52588400</t>
  </si>
  <si>
    <t>1682907.21317630</t>
  </si>
  <si>
    <t>26.95288900</t>
  </si>
  <si>
    <t>788530.28015582</t>
  </si>
  <si>
    <t>70.36266800</t>
  </si>
  <si>
    <t>2055767.53613074</t>
  </si>
  <si>
    <t>39.65909800</t>
  </si>
  <si>
    <t>1158505.84264360</t>
  </si>
  <si>
    <t>21.61504300</t>
  </si>
  <si>
    <t>631845.61476027</t>
  </si>
  <si>
    <t>12.05937000</t>
  </si>
  <si>
    <t>352528.72207553</t>
  </si>
  <si>
    <t>28.86802000</t>
  </si>
  <si>
    <t>844288.01935627</t>
  </si>
  <si>
    <t>14.48207700</t>
  </si>
  <si>
    <t>423561.47855649</t>
  </si>
  <si>
    <t>24.65167500</t>
  </si>
  <si>
    <t>721200.38033441</t>
  </si>
  <si>
    <t>15.09494100</t>
  </si>
  <si>
    <t>441651.10584955</t>
  </si>
  <si>
    <t>32.39845500</t>
  </si>
  <si>
    <t>948700.09850424</t>
  </si>
  <si>
    <t>17.34442300</t>
  </si>
  <si>
    <t>507871.97554698</t>
  </si>
  <si>
    <t>22.42159000</t>
  </si>
  <si>
    <t>656632.97670542</t>
  </si>
  <si>
    <t>14.79962800</t>
  </si>
  <si>
    <t>433388.77309654</t>
  </si>
  <si>
    <t>12.54335100</t>
  </si>
  <si>
    <t>367524.36820858</t>
  </si>
  <si>
    <t>7.21794500</t>
  </si>
  <si>
    <t>211503.82776753</t>
  </si>
  <si>
    <t>19.54760400</t>
  </si>
  <si>
    <t>573164.48223376</t>
  </si>
  <si>
    <t>12.25833400</t>
  </si>
  <si>
    <t>359429.31231161</t>
  </si>
  <si>
    <t>27.95894000</t>
  </si>
  <si>
    <t>819820.30541848</t>
  </si>
  <si>
    <t>13.19068900</t>
  </si>
  <si>
    <t>386784.48344751</t>
  </si>
  <si>
    <t>25.14332600</t>
  </si>
  <si>
    <t>737140.82890084</t>
  </si>
  <si>
    <t>7.43761400</t>
  </si>
  <si>
    <t>218032.17872045</t>
  </si>
  <si>
    <t>6.03583200</t>
  </si>
  <si>
    <t>176916.15219911</t>
  </si>
  <si>
    <t>3.04666000</t>
  </si>
  <si>
    <t>89299.59684295</t>
  </si>
  <si>
    <t>39.56623000</t>
  </si>
  <si>
    <t>1158287.41055211</t>
  </si>
  <si>
    <t>10.18572000</t>
  </si>
  <si>
    <t>298171.14865178</t>
  </si>
  <si>
    <t>32.58085900</t>
  </si>
  <si>
    <t>952068.39960980</t>
  </si>
  <si>
    <t>18.37048000</t>
  </si>
  <si>
    <t>536810.85141589</t>
  </si>
  <si>
    <t>105.59864500</t>
  </si>
  <si>
    <t>3081119.75590786</t>
  </si>
  <si>
    <t>28.79315500</t>
  </si>
  <si>
    <t>840219.45433324</t>
  </si>
  <si>
    <t>91.70815700</t>
  </si>
  <si>
    <t>2676855.40418824</t>
  </si>
  <si>
    <t>58.32638700</t>
  </si>
  <si>
    <t>1702547.43335796</t>
  </si>
  <si>
    <t>20.32768000</t>
  </si>
  <si>
    <t>593267.56380273</t>
  </si>
  <si>
    <t>10.58608200</t>
  </si>
  <si>
    <t>308964.38139797</t>
  </si>
  <si>
    <t>60.31289000</t>
  </si>
  <si>
    <t>1758885.48497910</t>
  </si>
  <si>
    <t>29.66183100</t>
  </si>
  <si>
    <t>864938.96516734</t>
  </si>
  <si>
    <t>100.60810200</t>
  </si>
  <si>
    <t>2930120.29533657</t>
  </si>
  <si>
    <t>33.93538800</t>
  </si>
  <si>
    <t>988217.30555717</t>
  </si>
  <si>
    <t>70.37582700</t>
  </si>
  <si>
    <t>2047226.19393112</t>
  </si>
  <si>
    <t>40.33304600</t>
  </si>
  <si>
    <t>1173319.52951804</t>
  </si>
  <si>
    <t>127.41937300</t>
  </si>
  <si>
    <t>3701202.84737314</t>
  </si>
  <si>
    <t>34.99382900</t>
  </si>
  <si>
    <t>1016728.60693602</t>
  </si>
  <si>
    <t>104.55001000</t>
  </si>
  <si>
    <t>3037074.76972822</t>
  </si>
  <si>
    <t>64.71949800</t>
  </si>
  <si>
    <t>1880111.03887150</t>
  </si>
  <si>
    <t>60.24430400</t>
  </si>
  <si>
    <t>1751581.96440432</t>
  </si>
  <si>
    <t>26.59755900</t>
  </si>
  <si>
    <t>773437.54839883</t>
  </si>
  <si>
    <t>42.38883100</t>
  </si>
  <si>
    <t>1232405.72718738</t>
  </si>
  <si>
    <t>17.77563800</t>
  </si>
  <si>
    <t>516938.30588716</t>
  </si>
  <si>
    <t>198.75024500</t>
  </si>
  <si>
    <t>5766395.58302229</t>
  </si>
  <si>
    <t>35.76077500</t>
  </si>
  <si>
    <t>1037482.38950415</t>
  </si>
  <si>
    <t>78.34725500</t>
  </si>
  <si>
    <t>2271977.95650078</t>
  </si>
  <si>
    <t>36.60161400</t>
  </si>
  <si>
    <t>1061587.22854665</t>
  </si>
  <si>
    <t>83.60677900</t>
  </si>
  <si>
    <t>2424041.43273690</t>
  </si>
  <si>
    <t>43.39581000</t>
  </si>
  <si>
    <t>1258165.00771342</t>
  </si>
  <si>
    <t>201.14659900</t>
  </si>
  <si>
    <t>5834023.44750914</t>
  </si>
  <si>
    <t>153.48588800</t>
  </si>
  <si>
    <t>4451384.00650389</t>
  </si>
  <si>
    <t>76.63936600</t>
  </si>
  <si>
    <t>2228913.63368217</t>
  </si>
  <si>
    <t>44.67479800</t>
  </si>
  <si>
    <t>1298978.88436873</t>
  </si>
  <si>
    <t>36.33869200</t>
  </si>
  <si>
    <t>1057670.45578485</t>
  </si>
  <si>
    <t>24.83498300</t>
  </si>
  <si>
    <t>722872.43387835</t>
  </si>
  <si>
    <t>42.62910900</t>
  </si>
  <si>
    <t>1241725.88954265</t>
  </si>
  <si>
    <t>28.13852900</t>
  </si>
  <si>
    <t>819642.53532004</t>
  </si>
  <si>
    <t>32.13377000</t>
  </si>
  <si>
    <t>935711.92619275</t>
  </si>
  <si>
    <t>17.20715300</t>
  </si>
  <si>
    <t>501123.47687242</t>
  </si>
  <si>
    <t>29.79868300</t>
  </si>
  <si>
    <t>868040.77930490</t>
  </si>
  <si>
    <t>18.17142300</t>
  </si>
  <si>
    <t>529349.28976336</t>
  </si>
  <si>
    <t>22.70891800</t>
  </si>
  <si>
    <t>661507.26178257</t>
  </si>
  <si>
    <t>12.20657700</t>
  </si>
  <si>
    <t>355611.50233443</t>
  </si>
  <si>
    <t>24.11856200</t>
  </si>
  <si>
    <t>702528.35352251</t>
  </si>
  <si>
    <t>9.07516600</t>
  </si>
  <si>
    <t>264385.17429785</t>
  </si>
  <si>
    <t>8.42423300</t>
  </si>
  <si>
    <t>245380.20434840</t>
  </si>
  <si>
    <t>2.53075200</t>
  </si>
  <si>
    <t>73711.36644846</t>
  </si>
  <si>
    <t>13.15298300</t>
  </si>
  <si>
    <t>383220.34014401</t>
  </si>
  <si>
    <t>5.33071700</t>
  </si>
  <si>
    <t>155315.08750183</t>
  </si>
  <si>
    <t>26.33686400</t>
  </si>
  <si>
    <t>767240.18920173</t>
  </si>
  <si>
    <t>7.02237400</t>
  </si>
  <si>
    <t>204612.74092973</t>
  </si>
  <si>
    <t>10.26158700</t>
  </si>
  <si>
    <t>298998.41566380</t>
  </si>
  <si>
    <t>4.91515800</t>
  </si>
  <si>
    <t>143220.88777745</t>
  </si>
  <si>
    <t>38.98529500</t>
  </si>
  <si>
    <t>1136482.22265145</t>
  </si>
  <si>
    <t>36.39184900</t>
  </si>
  <si>
    <t>1060873.41494910</t>
  </si>
  <si>
    <t>23.13124500</t>
  </si>
  <si>
    <t>674923.36769312</t>
  </si>
  <si>
    <t>19.50082400</t>
  </si>
  <si>
    <t>568981.34100166</t>
  </si>
  <si>
    <t>23.74615800</t>
  </si>
  <si>
    <t>692885.72657029</t>
  </si>
  <si>
    <t>12.34549300</t>
  </si>
  <si>
    <t>360226.22990491</t>
  </si>
  <si>
    <t>32.49211200</t>
  </si>
  <si>
    <t>948409.57425194</t>
  </si>
  <si>
    <t>14.82786600</t>
  </si>
  <si>
    <t>432833.14078821</t>
  </si>
  <si>
    <t>16.78948100</t>
  </si>
  <si>
    <t>489707.82008117</t>
  </si>
  <si>
    <t>4.37918000</t>
  </si>
  <si>
    <t>127723.37715556</t>
  </si>
  <si>
    <t>17.54529700</t>
  </si>
  <si>
    <t>511808.21484236</t>
  </si>
  <si>
    <t>4.86509600</t>
  </si>
  <si>
    <t>141927.26384452</t>
  </si>
  <si>
    <t>20.60516300</t>
  </si>
  <si>
    <t>600912.90339045</t>
  </si>
  <si>
    <t>9.18506100</t>
  </si>
  <si>
    <t>267859.96044524</t>
  </si>
  <si>
    <t>14.17979500</t>
  </si>
  <si>
    <t>413411.07680501</t>
  </si>
  <si>
    <t>4.64836500</t>
  </si>
  <si>
    <t>135529.50643401</t>
  </si>
  <si>
    <t>24.04525900</t>
  </si>
  <si>
    <t>700689.56526201</t>
  </si>
  <si>
    <t>4.50651500</t>
  </si>
  <si>
    <t>131314.51742442</t>
  </si>
  <si>
    <t>19.07867900</t>
  </si>
  <si>
    <t>555822.11820632</t>
  </si>
  <si>
    <t>12.72215800</t>
  </si>
  <si>
    <t>370649.64003976</t>
  </si>
  <si>
    <t>32.12822300</t>
  </si>
  <si>
    <t>936876.69383092</t>
  </si>
  <si>
    <t>18.99025200</t>
  </si>
  <si>
    <t>553790.37197356</t>
  </si>
  <si>
    <t>33.64888300</t>
  </si>
  <si>
    <t>981249.94513225</t>
  </si>
  <si>
    <t>11.62362700</t>
  </si>
  <si>
    <t>338952.22596595</t>
  </si>
  <si>
    <t>20.74916100</t>
  </si>
  <si>
    <t>605071.62171185</t>
  </si>
  <si>
    <t>8.90943200</t>
  </si>
  <si>
    <t>259808.11202282</t>
  </si>
  <si>
    <t>13.10708700</t>
  </si>
  <si>
    <t>382372.26763654</t>
  </si>
  <si>
    <t>7.61771100</t>
  </si>
  <si>
    <t>222225.57880832</t>
  </si>
  <si>
    <t>7.23733400</t>
  </si>
  <si>
    <t>211212.15086390</t>
  </si>
  <si>
    <t>3.30831800</t>
  </si>
  <si>
    <t>96545.64466341</t>
  </si>
  <si>
    <t>21.25255700</t>
  </si>
  <si>
    <t>620180.19095296</t>
  </si>
  <si>
    <t>11.63484100</t>
  </si>
  <si>
    <t>339508.28080916</t>
  </si>
  <si>
    <t>10.93522600</t>
  </si>
  <si>
    <t>319204.54423971</t>
  </si>
  <si>
    <t>5.00344400</t>
  </si>
  <si>
    <t>146052.05412509</t>
  </si>
  <si>
    <t>24.08743900</t>
  </si>
  <si>
    <t>703075.69108722</t>
  </si>
  <si>
    <t>14.45205300</t>
  </si>
  <si>
    <t>421870.20976181</t>
  </si>
  <si>
    <t>28.56007800</t>
  </si>
  <si>
    <t>833802.12504493</t>
  </si>
  <si>
    <t>9.04678900</t>
  </si>
  <si>
    <t>264131.22940409</t>
  </si>
  <si>
    <t>21.55707900</t>
  </si>
  <si>
    <t>629269.47928442</t>
  </si>
  <si>
    <t>8.35497100</t>
  </si>
  <si>
    <t>243876.25512494</t>
  </si>
  <si>
    <t>22.63906100</t>
  </si>
  <si>
    <t>660685.67991232</t>
  </si>
  <si>
    <t>9.61919900</t>
  </si>
  <si>
    <t>280702.93576196</t>
  </si>
  <si>
    <t>17.07979000</t>
  </si>
  <si>
    <t>498396.27908793</t>
  </si>
  <si>
    <t>8.78581700</t>
  </si>
  <si>
    <t>256382.56383900</t>
  </si>
  <si>
    <t>10.97941400</t>
  </si>
  <si>
    <t>320222.02170855</t>
  </si>
  <si>
    <t>5.41167200</t>
  </si>
  <si>
    <t>157837.93455259</t>
  </si>
  <si>
    <t>19.11305900</t>
  </si>
  <si>
    <t>557914.11205812</t>
  </si>
  <si>
    <t>14.74655100</t>
  </si>
  <si>
    <t>430461.10902797</t>
  </si>
  <si>
    <t>40.48209800</t>
  </si>
  <si>
    <t>1181852.31904265</t>
  </si>
  <si>
    <t>23.43777600</t>
  </si>
  <si>
    <t>684211.37682698</t>
  </si>
  <si>
    <t>18.82847700</t>
  </si>
  <si>
    <t>549767.32173758</t>
  </si>
  <si>
    <t>9.50484300</t>
  </si>
  <si>
    <t>277530.81848861</t>
  </si>
  <si>
    <t>26.47687500</t>
  </si>
  <si>
    <t>773030.72252728</t>
  </si>
  <si>
    <t>5.90144200</t>
  </si>
  <si>
    <t>172299.86162812</t>
  </si>
  <si>
    <t>18.70017300</t>
  </si>
  <si>
    <t>545716.96123221</t>
  </si>
  <si>
    <t>9.46137700</t>
  </si>
  <si>
    <t>276110.02034538</t>
  </si>
  <si>
    <t>18.09644200</t>
  </si>
  <si>
    <t>528229.91340137</t>
  </si>
  <si>
    <t>3.35325800</t>
  </si>
  <si>
    <t>97882.37345232</t>
  </si>
  <si>
    <t>27.61677800</t>
  </si>
  <si>
    <t>805445.48902206</t>
  </si>
  <si>
    <t>6.60312000</t>
  </si>
  <si>
    <t>192612.21737919</t>
  </si>
  <si>
    <t>42.41498400</t>
  </si>
  <si>
    <t>1235835.82143642</t>
  </si>
  <si>
    <t>14.45255200</t>
  </si>
  <si>
    <t>421056.56368649</t>
  </si>
  <si>
    <t>60.63263500</t>
  </si>
  <si>
    <t>1765205.31186196</t>
  </si>
  <si>
    <t>13.03124600</t>
  </si>
  <si>
    <t>379375.61779141</t>
  </si>
  <si>
    <t>42.97860500</t>
  </si>
  <si>
    <t>1251200.97135039</t>
  </si>
  <si>
    <t>17.21153400</t>
  </si>
  <si>
    <t>501048.20950974</t>
  </si>
  <si>
    <t>43.51925500</t>
  </si>
  <si>
    <t>1268346.07804600</t>
  </si>
  <si>
    <t>29.06820100</t>
  </si>
  <si>
    <t>847259.08179005</t>
  </si>
  <si>
    <t>29.02732700</t>
  </si>
  <si>
    <t>847437.37663451</t>
  </si>
  <si>
    <t>18.48975500</t>
  </si>
  <si>
    <t>539803.20925123</t>
  </si>
  <si>
    <t>38.54088300</t>
  </si>
  <si>
    <t>1125722.01062114</t>
  </si>
  <si>
    <t>22.55369500</t>
  </si>
  <si>
    <t>658688.00136626</t>
  </si>
  <si>
    <t>39.69688100</t>
  </si>
  <si>
    <t>1160054.06812372</t>
  </si>
  <si>
    <t>14.09028500</t>
  </si>
  <si>
    <t>411778.04111236</t>
  </si>
  <si>
    <t>23.53495800</t>
  </si>
  <si>
    <t>687743.32039127</t>
  </si>
  <si>
    <t>12.32338500</t>
  </si>
  <si>
    <t>360099.63156317</t>
  </si>
  <si>
    <t>11.81968400</t>
  </si>
  <si>
    <t>345370.56821815</t>
  </si>
  <si>
    <t>6.22492600</t>
  </si>
  <si>
    <t>181880.66616778</t>
  </si>
  <si>
    <t>6.64782000</t>
  </si>
  <si>
    <t>194192.20329080</t>
  </si>
  <si>
    <t>1.88307700</t>
  </si>
  <si>
    <t>55006.65311600</t>
  </si>
  <si>
    <t>11.55552800</t>
  </si>
  <si>
    <t>337568.93977669</t>
  </si>
  <si>
    <t>7.62966000</t>
  </si>
  <si>
    <t>222883.62959162</t>
  </si>
  <si>
    <t>18.64239900</t>
  </si>
  <si>
    <t>544244.47531601</t>
  </si>
  <si>
    <t>8.20899800</t>
  </si>
  <si>
    <t>239634.79284696</t>
  </si>
  <si>
    <t>10.63185900</t>
  </si>
  <si>
    <t>310341.33218589</t>
  </si>
  <si>
    <t>6.01747100</t>
  </si>
  <si>
    <t>175644.95392633</t>
  </si>
  <si>
    <t>17.45571700</t>
  </si>
  <si>
    <t>509766.25293238</t>
  </si>
  <si>
    <t>7.57735100</t>
  </si>
  <si>
    <t>221281.81312154</t>
  </si>
  <si>
    <t>24.47882000</t>
  </si>
  <si>
    <t>715368.71284310</t>
  </si>
  <si>
    <t>9.68963500</t>
  </si>
  <si>
    <t>283169.12041780</t>
  </si>
  <si>
    <t>13.57628800</t>
  </si>
  <si>
    <t>396679.03868467</t>
  </si>
  <si>
    <t>3.59583400</t>
  </si>
  <si>
    <t>105068.99609609</t>
  </si>
  <si>
    <t>15.96173300</t>
  </si>
  <si>
    <t>466306.13858813</t>
  </si>
  <si>
    <t>8.06112100</t>
  </si>
  <si>
    <t>235547.35399197</t>
  </si>
  <si>
    <t>16.24873600</t>
  </si>
  <si>
    <t>474518.61440874</t>
  </si>
  <si>
    <t>9.96474000</t>
  </si>
  <si>
    <t>291015.66679012</t>
  </si>
  <si>
    <t>17.75990400</t>
  </si>
  <si>
    <t>518795.52810169</t>
  </si>
  <si>
    <t>10.82705100</t>
  </si>
  <si>
    <t>316266.94622293</t>
  </si>
  <si>
    <t>21.28924800</t>
  </si>
  <si>
    <t>622332.56598824</t>
  </si>
  <si>
    <t>13.13900800</t>
  </si>
  <si>
    <t>384079.31772708</t>
  </si>
  <si>
    <t>37.79087800</t>
  </si>
  <si>
    <t>1105062.53028913</t>
  </si>
  <si>
    <t>19.05043400</t>
  </si>
  <si>
    <t>557049.78020553</t>
  </si>
  <si>
    <t>34.17683000</t>
  </si>
  <si>
    <t>999549.41044367</t>
  </si>
  <si>
    <t>15.57421800</t>
  </si>
  <si>
    <t>455530.93984000</t>
  </si>
  <si>
    <t>20.28672300</t>
  </si>
  <si>
    <t>593301.88548275</t>
  </si>
  <si>
    <t>7.32324600</t>
  </si>
  <si>
    <t>214159.55627849</t>
  </si>
  <si>
    <t>14.23378200</t>
  </si>
  <si>
    <t>416215.72018002</t>
  </si>
  <si>
    <t>2.86315700</t>
  </si>
  <si>
    <t>83714.34825146</t>
  </si>
  <si>
    <t>15.00274500</t>
  </si>
  <si>
    <t>438771.61017980</t>
  </si>
  <si>
    <t>8.74251500</t>
  </si>
  <si>
    <t>255684.02930122</t>
  </si>
  <si>
    <t>22.99333300</t>
  </si>
  <si>
    <t>672923.64696032</t>
  </si>
  <si>
    <t>13.77507100</t>
  </si>
  <si>
    <t>403162.32151960</t>
  </si>
  <si>
    <t>85.48049200</t>
  </si>
  <si>
    <t>2503835.85221881</t>
  </si>
  <si>
    <t>62.40171000</t>
  </si>
  <si>
    <t>1827860.65425585</t>
  </si>
  <si>
    <t>22.40406200</t>
  </si>
  <si>
    <t>656295.66836306</t>
  </si>
  <si>
    <t>7.90637000</t>
  </si>
  <si>
    <t>231613.73279050</t>
  </si>
  <si>
    <t>13.26333000</t>
  </si>
  <si>
    <t>388574.52791831</t>
  </si>
  <si>
    <t>6.70645900</t>
  </si>
  <si>
    <t>196481.28437017</t>
  </si>
  <si>
    <t>36.16303500</t>
  </si>
  <si>
    <t>1059595.91808210</t>
  </si>
  <si>
    <t>20.72213400</t>
  </si>
  <si>
    <t>607179.79796111</t>
  </si>
  <si>
    <t>50.08565500</t>
  </si>
  <si>
    <t>1467715.30678232</t>
  </si>
  <si>
    <t>21.72247200</t>
  </si>
  <si>
    <t>636561.75969094</t>
  </si>
  <si>
    <t>112.63551300</t>
  </si>
  <si>
    <t>3304707.93433938</t>
  </si>
  <si>
    <t>81.21055100</t>
  </si>
  <si>
    <t>2382565.28563010</t>
  </si>
  <si>
    <t>84.26816000</t>
  </si>
  <si>
    <t>2474840.17337561</t>
  </si>
  <si>
    <t>42.36596300</t>
  </si>
  <si>
    <t>1244353.21601761</t>
  </si>
  <si>
    <t>41.53810100</t>
  </si>
  <si>
    <t>1219757.51318640</t>
  </si>
  <si>
    <t>31.20957700</t>
  </si>
  <si>
    <t>916485.16503422</t>
  </si>
  <si>
    <t>54.27308400</t>
  </si>
  <si>
    <t>1594441.00038305</t>
  </si>
  <si>
    <t>35.72331700</t>
  </si>
  <si>
    <t>1049518.21093606</t>
  </si>
  <si>
    <t>25.85778000</t>
  </si>
  <si>
    <t>759596.41045811</t>
  </si>
  <si>
    <t>11.03590500</t>
  </si>
  <si>
    <t>324185.61334252</t>
  </si>
  <si>
    <t>117.81205100</t>
  </si>
  <si>
    <t>3463154.61570151</t>
  </si>
  <si>
    <t>92.14636800</t>
  </si>
  <si>
    <t>2708757.15733394</t>
  </si>
  <si>
    <t>58.98113500</t>
  </si>
  <si>
    <t>1732328.14993043</t>
  </si>
  <si>
    <t>13.40155500</t>
  </si>
  <si>
    <t>393691.79642246</t>
  </si>
  <si>
    <t>47.81861300</t>
  </si>
  <si>
    <t>1403594.63667355</t>
  </si>
  <si>
    <t>4.73334800</t>
  </si>
  <si>
    <t>138947.04838812</t>
  </si>
  <si>
    <t>27.26397300</t>
  </si>
  <si>
    <t>799922.91852950</t>
  </si>
  <si>
    <t>10.69957000</t>
  </si>
  <si>
    <t>313938.57532470</t>
  </si>
  <si>
    <t>36.33530500</t>
  </si>
  <si>
    <t>1066435.38083321</t>
  </si>
  <si>
    <t>26.10926300</t>
  </si>
  <si>
    <t>766306.83128419</t>
  </si>
  <si>
    <t>31.40923600</t>
  </si>
  <si>
    <t>921284.08348710</t>
  </si>
  <si>
    <t>9.95141000</t>
  </si>
  <si>
    <t>291890.95554518</t>
  </si>
  <si>
    <t>22.13239500</t>
  </si>
  <si>
    <t>649560.44883922</t>
  </si>
  <si>
    <t>12.48928300</t>
  </si>
  <si>
    <t>366529.55785021</t>
  </si>
  <si>
    <t>28.90836400</t>
  </si>
  <si>
    <t>848678.21040669</t>
  </si>
  <si>
    <t>17.48398000</t>
  </si>
  <si>
    <t>513277.99801731</t>
  </si>
  <si>
    <t>34.18405700</t>
  </si>
  <si>
    <t>1004380.17735395</t>
  </si>
  <si>
    <t>21.43205100</t>
  </si>
  <si>
    <t>629705.65153821</t>
  </si>
  <si>
    <t>13.62174100</t>
  </si>
  <si>
    <t>400171.97658298</t>
  </si>
  <si>
    <t>5.46868700</t>
  </si>
  <si>
    <t>160655.36537268</t>
  </si>
  <si>
    <t>14.70485800</t>
  </si>
  <si>
    <t>431914.52625295</t>
  </si>
  <si>
    <t>6.92649700</t>
  </si>
  <si>
    <t>203438.40345627</t>
  </si>
  <si>
    <t>11.82943000</t>
  </si>
  <si>
    <t>347430.80361092</t>
  </si>
  <si>
    <t>3.05055000</t>
  </si>
  <si>
    <t>89597.61289721</t>
  </si>
  <si>
    <t>22.49894800</t>
  </si>
  <si>
    <t>660200.29742424</t>
  </si>
  <si>
    <t>9.40334700</t>
  </si>
  <si>
    <t>275958.92637279</t>
  </si>
  <si>
    <t>13.85257400</t>
  </si>
  <si>
    <t>406638.23254820</t>
  </si>
  <si>
    <t>5.89940200</t>
  </si>
  <si>
    <t>173172.63152990</t>
  </si>
  <si>
    <t>26.82881800</t>
  </si>
  <si>
    <t>788115.51715400</t>
  </si>
  <si>
    <t>15.03683700</t>
  </si>
  <si>
    <t>441765.77170521</t>
  </si>
  <si>
    <t>105.22121100</t>
  </si>
  <si>
    <t>3093501.53237993</t>
  </si>
  <si>
    <t>74.13705100</t>
  </si>
  <si>
    <t>2179649.78292916</t>
  </si>
  <si>
    <t>30.37925200</t>
  </si>
  <si>
    <t>893224.95754441</t>
  </si>
  <si>
    <t>12.54821400</t>
  </si>
  <si>
    <t>368934.36400244</t>
  </si>
  <si>
    <t>13.27633400</t>
  </si>
  <si>
    <t>390235.70695700</t>
  </si>
  <si>
    <t>4.30670300</t>
  </si>
  <si>
    <t>126588.05652242</t>
  </si>
  <si>
    <t>29.80194900</t>
  </si>
  <si>
    <t>875577.35493340</t>
  </si>
  <si>
    <t>19.44073800</t>
  </si>
  <si>
    <t>571143.80963365</t>
  </si>
  <si>
    <t>19.72290000</t>
  </si>
  <si>
    <t>579652.20570172</t>
  </si>
  <si>
    <t>14.64945300</t>
  </si>
  <si>
    <t>430541.43193919</t>
  </si>
  <si>
    <t>12.47078600</t>
  </si>
  <si>
    <t>366525.88583225</t>
  </si>
  <si>
    <t>6.73063600</t>
  </si>
  <si>
    <t>197823.14122648</t>
  </si>
  <si>
    <t>17.18490300</t>
  </si>
  <si>
    <t>505121.00293429</t>
  </si>
  <si>
    <t>11.07734100</t>
  </si>
  <si>
    <t>325594.84017474</t>
  </si>
  <si>
    <t>17.51820500</t>
  </si>
  <si>
    <t>515195.69632180</t>
  </si>
  <si>
    <t>8.70758600</t>
  </si>
  <si>
    <t>256085.54698765</t>
  </si>
  <si>
    <t>10.25679400</t>
  </si>
  <si>
    <t>301554.69383793</t>
  </si>
  <si>
    <t>2.46939000</t>
  </si>
  <si>
    <t>72593.69837795</t>
  </si>
  <si>
    <t>18.11662900</t>
  </si>
  <si>
    <t>532308.94106058</t>
  </si>
  <si>
    <t>5.38216500</t>
  </si>
  <si>
    <t>158134.35699238</t>
  </si>
  <si>
    <t>18.82575500</t>
  </si>
  <si>
    <t>552998.62879213</t>
  </si>
  <si>
    <t>4.81411800</t>
  </si>
  <si>
    <t>141411.02959450</t>
  </si>
  <si>
    <t>26.05801400</t>
  </si>
  <si>
    <t>765569.63085498</t>
  </si>
  <si>
    <t>12.08430900</t>
  </si>
  <si>
    <t>355080.22460283</t>
  </si>
  <si>
    <t>40.15509900</t>
  </si>
  <si>
    <t>1180527.12644925</t>
  </si>
  <si>
    <t>21.09452300</t>
  </si>
  <si>
    <t>620194.82485484</t>
  </si>
  <si>
    <t>19.66017600</t>
  </si>
  <si>
    <t>577726.91224536</t>
  </si>
  <si>
    <t>4.20752000</t>
  </si>
  <si>
    <t>123645.47640810</t>
  </si>
  <si>
    <t>15.46936200</t>
  </si>
  <si>
    <t>454441.25077291</t>
  </si>
  <si>
    <t>5.74141000</t>
  </si>
  <si>
    <t>168648.87339009</t>
  </si>
  <si>
    <t>6.99510400</t>
  </si>
  <si>
    <t>205516.02595953</t>
  </si>
  <si>
    <t>2.38962100</t>
  </si>
  <si>
    <t>70206.11660744</t>
  </si>
  <si>
    <t>13.60430800</t>
  </si>
  <si>
    <t>399722.34884083</t>
  </si>
  <si>
    <t>7.45072800</t>
  </si>
  <si>
    <t>218904.53238494</t>
  </si>
  <si>
    <t>33.72662500</t>
  </si>
  <si>
    <t>990738.85408052</t>
  </si>
  <si>
    <t>23.87458300</t>
  </si>
  <si>
    <t>701344.57157583</t>
  </si>
  <si>
    <t>13.64651500</t>
  </si>
  <si>
    <t>401147.83911307</t>
  </si>
  <si>
    <t>5.33936200</t>
  </si>
  <si>
    <t>156947.18015393</t>
  </si>
  <si>
    <t>90.96984900</t>
  </si>
  <si>
    <t>2676064.29344873</t>
  </si>
  <si>
    <t>55.18926400</t>
  </si>
  <si>
    <t>1623357.52801687</t>
  </si>
  <si>
    <t>51.25240300</t>
  </si>
  <si>
    <t>1508826.73317724</t>
  </si>
  <si>
    <t>40.20740000</t>
  </si>
  <si>
    <t>1183682.18349864</t>
  </si>
  <si>
    <t>65.14941700</t>
  </si>
  <si>
    <t>1918534.31970930</t>
  </si>
  <si>
    <t>51.38356200</t>
  </si>
  <si>
    <t>1513185.93709920</t>
  </si>
  <si>
    <t>119.71456000</t>
  </si>
  <si>
    <t>3526283.27778747</t>
  </si>
  <si>
    <t>86.10178500</t>
  </si>
  <si>
    <t>2535990.93589501</t>
  </si>
  <si>
    <t>30.19327400</t>
  </si>
  <si>
    <t>889453.16179091</t>
  </si>
  <si>
    <t>18.13990100</t>
  </si>
  <si>
    <t>534419.57450461</t>
  </si>
  <si>
    <t>38.94233200</t>
  </si>
  <si>
    <t>1146709.48423864</t>
  </si>
  <si>
    <t>7.02954000</t>
  </si>
  <si>
    <t>206957.86888534</t>
  </si>
  <si>
    <t>22.56181100</t>
  </si>
  <si>
    <t>663870.60819223</t>
  </si>
  <si>
    <t>9.47977000</t>
  </si>
  <si>
    <t>278945.90316497</t>
  </si>
  <si>
    <t>33.71909600</t>
  </si>
  <si>
    <t>991336.97898548</t>
  </si>
  <si>
    <t>12.50415900</t>
  </si>
  <si>
    <t>367638.69466654</t>
  </si>
  <si>
    <t>35.18351100</t>
  </si>
  <si>
    <t>1034473.73243273</t>
  </si>
  <si>
    <t>14.37402700</t>
  </si>
  <si>
    <t>422669.53132919</t>
  </si>
  <si>
    <t>82.48734000</t>
  </si>
  <si>
    <t>2422205.97905896</t>
  </si>
  <si>
    <t>54.14130600</t>
  </si>
  <si>
    <t>1589902.34049167</t>
  </si>
  <si>
    <t>15.56535100</t>
  </si>
  <si>
    <t>456862.42306061</t>
  </si>
  <si>
    <t>6.53524100</t>
  </si>
  <si>
    <t>191815.12226587</t>
  </si>
  <si>
    <t>70.51768700</t>
  </si>
  <si>
    <t>2070956.40350208</t>
  </si>
  <si>
    <t>53.94491600</t>
  </si>
  <si>
    <t>1584189.75586627</t>
  </si>
  <si>
    <t>31.00075300</t>
  </si>
  <si>
    <t>910621.49594068</t>
  </si>
  <si>
    <t>12.89406200</t>
  </si>
  <si>
    <t>378773.07553556</t>
  </si>
  <si>
    <t>17.09863700</t>
  </si>
  <si>
    <t>502188.10352749</t>
  </si>
  <si>
    <t>14.49908900</t>
  </si>
  <si>
    <t>425839.71496209</t>
  </si>
  <si>
    <t>33.30244000</t>
  </si>
  <si>
    <t>977939.48836797</t>
  </si>
  <si>
    <t>19.04720800</t>
  </si>
  <si>
    <t>559286.26974854</t>
  </si>
  <si>
    <t>24.06056800</t>
  </si>
  <si>
    <t>707344.68541073</t>
  </si>
  <si>
    <t>14.05898200</t>
  </si>
  <si>
    <t>413300.17695181</t>
  </si>
  <si>
    <t>19.57064700</t>
  </si>
  <si>
    <t>575392.24452475</t>
  </si>
  <si>
    <t>11.99155900</t>
  </si>
  <si>
    <t>352547.16224019</t>
  </si>
  <si>
    <t>15.24427600</t>
  </si>
  <si>
    <t>448373.73682726</t>
  </si>
  <si>
    <t>6.16393800</t>
  </si>
  <si>
    <t>181304.72320629</t>
  </si>
  <si>
    <t>13.85671600</t>
  </si>
  <si>
    <t>407374.15503364</t>
  </si>
  <si>
    <t>2.18356600</t>
  </si>
  <si>
    <t>64194.29414263</t>
  </si>
  <si>
    <t>12.89513200</t>
  </si>
  <si>
    <t>378890.95648069</t>
  </si>
  <si>
    <t>5.70729800</t>
  </si>
  <si>
    <t>167698.18393650</t>
  </si>
  <si>
    <t>18.35930400</t>
  </si>
  <si>
    <t>539577.28934382</t>
  </si>
  <si>
    <t>11.75317000</t>
  </si>
  <si>
    <t>345422.66617119</t>
  </si>
  <si>
    <t>21.95031600</t>
  </si>
  <si>
    <t>645097.26479588</t>
  </si>
  <si>
    <t>3.97858700</t>
  </si>
  <si>
    <t>116905.92708388</t>
  </si>
  <si>
    <t>21.76320700</t>
  </si>
  <si>
    <t>639363.60325241</t>
  </si>
  <si>
    <t>11.63418000</t>
  </si>
  <si>
    <t>341792.27799716</t>
  </si>
  <si>
    <t>12.61082500</t>
  </si>
  <si>
    <t>370369.55590176</t>
  </si>
  <si>
    <t>6.17609100</t>
  </si>
  <si>
    <t>181379.28330952</t>
  </si>
  <si>
    <t>20.71468800</t>
  </si>
  <si>
    <t>607903.27688881</t>
  </si>
  <si>
    <t>7.07877600</t>
  </si>
  <si>
    <t>207716.41272873</t>
  </si>
  <si>
    <t>41.35715900</t>
  </si>
  <si>
    <t>1214210.16109545</t>
  </si>
  <si>
    <t>20.96739200</t>
  </si>
  <si>
    <t>615634.58425846</t>
  </si>
  <si>
    <t>27.54641200</t>
  </si>
  <si>
    <t>808978.67482775</t>
  </si>
  <si>
    <t>5.28478600</t>
  </si>
  <si>
    <t>155215.52828058</t>
  </si>
  <si>
    <t>13.37894900</t>
  </si>
  <si>
    <t>392937.95270461</t>
  </si>
  <si>
    <t>3.49120900</t>
  </si>
  <si>
    <t>102538.57106794</t>
  </si>
  <si>
    <t>12.47981400</t>
  </si>
  <si>
    <t>366577.05383949</t>
  </si>
  <si>
    <t>4.50487200</t>
  </si>
  <si>
    <t>132327.65266601</t>
  </si>
  <si>
    <t>19.93097000</t>
  </si>
  <si>
    <t>585541.12910719</t>
  </si>
  <si>
    <t>12.02591700</t>
  </si>
  <si>
    <t>353290.02619932</t>
  </si>
  <si>
    <t>26.78713900</t>
  </si>
  <si>
    <t>786804.99512444</t>
  </si>
  <si>
    <t>6.18886200</t>
  </si>
  <si>
    <t>181803.28437884</t>
  </si>
  <si>
    <t>17.00865400</t>
  </si>
  <si>
    <t>499325.76850558</t>
  </si>
  <si>
    <t>10.71545000</t>
  </si>
  <si>
    <t>314565.51114016</t>
  </si>
  <si>
    <t>10.22048900</t>
  </si>
  <si>
    <t>300009.36551081</t>
  </si>
  <si>
    <t>4.11999300</t>
  </si>
  <si>
    <t>120936.22898972</t>
  </si>
  <si>
    <t>11.04279600</t>
  </si>
  <si>
    <t>324177.59641126</t>
  </si>
  <si>
    <t>3.98509800</t>
  </si>
  <si>
    <t>116988.88789591</t>
  </si>
  <si>
    <t>12.07871400</t>
  </si>
  <si>
    <t>354739.07170821</t>
  </si>
  <si>
    <t>6.93883100</t>
  </si>
  <si>
    <t>203775.55573989</t>
  </si>
  <si>
    <t>18.41036100</t>
  </si>
  <si>
    <t>540570.31304812</t>
  </si>
  <si>
    <t>3.33718300</t>
  </si>
  <si>
    <t>97996.11814679</t>
  </si>
  <si>
    <t>33.52966400</t>
  </si>
  <si>
    <t>983731.93056353</t>
  </si>
  <si>
    <t>19.32989200</t>
  </si>
  <si>
    <t>567064.69143057</t>
  </si>
  <si>
    <t>17.10461500</t>
  </si>
  <si>
    <t>501599.84736146</t>
  </si>
  <si>
    <t>5.23060800</t>
  </si>
  <si>
    <t>153395.97486770</t>
  </si>
  <si>
    <t>61.34854800</t>
  </si>
  <si>
    <t>1799630.16540592</t>
  </si>
  <si>
    <t>54.40090600</t>
  </si>
  <si>
    <t>1595828.90859784</t>
  </si>
  <si>
    <t>12.07870600</t>
  </si>
  <si>
    <t>354391.45373413</t>
  </si>
  <si>
    <t>5.92545500</t>
  </si>
  <si>
    <t>173868.29373117</t>
  </si>
  <si>
    <t>22.87169000</t>
  </si>
  <si>
    <t>671171.10645445</t>
  </si>
  <si>
    <t>12.53025100</t>
  </si>
  <si>
    <t>367689.13297564</t>
  </si>
  <si>
    <t>22.87308200</t>
  </si>
  <si>
    <t>671407.96435854</t>
  </si>
  <si>
    <t>12.83737800</t>
  </si>
  <si>
    <t>376801.14565437</t>
  </si>
  <si>
    <t>7.45998200</t>
  </si>
  <si>
    <t>218968.16785918</t>
  </si>
  <si>
    <t>3.94518600</t>
  </si>
  <si>
    <t>115795.53306861</t>
  </si>
  <si>
    <t>39.05104300</t>
  </si>
  <si>
    <t>1145963.50979486</t>
  </si>
  <si>
    <t>9.32981500</t>
  </si>
  <si>
    <t>273750.02120323</t>
  </si>
  <si>
    <t>22.45374200</t>
  </si>
  <si>
    <t>659425.98020257</t>
  </si>
  <si>
    <t>11.78582000</t>
  </si>
  <si>
    <t>346142.59207592</t>
  </si>
  <si>
    <t>21.62701600</t>
  </si>
  <si>
    <t>635244.48926423</t>
  </si>
  <si>
    <t>4.77201200</t>
  </si>
  <si>
    <t>140166.17917233</t>
  </si>
  <si>
    <t>11.21532200</t>
  </si>
  <si>
    <t>329364.63028151</t>
  </si>
  <si>
    <t>7.14262600</t>
  </si>
  <si>
    <t>209760.54537534</t>
  </si>
  <si>
    <t>21.51612300</t>
  </si>
  <si>
    <t>631881.06573980</t>
  </si>
  <si>
    <t>8.60978200</t>
  </si>
  <si>
    <t>252849.54567252</t>
  </si>
  <si>
    <t>79.70412700</t>
  </si>
  <si>
    <t>2336293.21213518</t>
  </si>
  <si>
    <t>26.49279900</t>
  </si>
  <si>
    <t>776336.63021408</t>
  </si>
  <si>
    <t>35.08528900</t>
  </si>
  <si>
    <t>1027704.61015485</t>
  </si>
  <si>
    <t>19.93056500</t>
  </si>
  <si>
    <t>583809.44922771</t>
  </si>
  <si>
    <t>17.00554600</t>
  </si>
  <si>
    <t>498793.57706463</t>
  </si>
  <si>
    <t>8.62156300</t>
  </si>
  <si>
    <t>252875.22940419</t>
  </si>
  <si>
    <t>20.96496500</t>
  </si>
  <si>
    <t>615068.81386582</t>
  </si>
  <si>
    <t>12.38437800</t>
  </si>
  <si>
    <t>363315.00737504</t>
  </si>
  <si>
    <t>27.14356800</t>
  </si>
  <si>
    <t>796929.72060426</t>
  </si>
  <si>
    <t>15.71161000</t>
  </si>
  <si>
    <t>461287.60745863</t>
  </si>
  <si>
    <t>17.57177600</t>
  </si>
  <si>
    <t>515805.72880154</t>
  </si>
  <si>
    <t>5.78695600</t>
  </si>
  <si>
    <t>169862.91693820</t>
  </si>
  <si>
    <t>13.46213600</t>
  </si>
  <si>
    <t>395078.92347358</t>
  </si>
  <si>
    <t>6.29678100</t>
  </si>
  <si>
    <t>184793.41264887</t>
  </si>
  <si>
    <t>12.23520300</t>
  </si>
  <si>
    <t>359114.75181958</t>
  </si>
  <si>
    <t>6.00176800</t>
  </si>
  <si>
    <t>176158.80619062</t>
  </si>
  <si>
    <t>10.15611900</t>
  </si>
  <si>
    <t>298015.18537948</t>
  </si>
  <si>
    <t>3.29312100</t>
  </si>
  <si>
    <t>96626.54438686</t>
  </si>
  <si>
    <t>18.29470700</t>
  </si>
  <si>
    <t>536894.01134934</t>
  </si>
  <si>
    <t>7.85453500</t>
  </si>
  <si>
    <t>230498.79281398</t>
  </si>
  <si>
    <t>11.54950700</t>
  </si>
  <si>
    <t>338666.51187700</t>
  </si>
  <si>
    <t>2.66750100</t>
  </si>
  <si>
    <t>78207.10789592</t>
  </si>
  <si>
    <t>22.69990000</t>
  </si>
  <si>
    <t>665726.36126711</t>
  </si>
  <si>
    <t>16.56483900</t>
  </si>
  <si>
    <t>485754.69590775</t>
  </si>
  <si>
    <t>17.79813000</t>
  </si>
  <si>
    <t>522182.61729761</t>
  </si>
  <si>
    <t>13.34913700</t>
  </si>
  <si>
    <t>391656.87578010</t>
  </si>
  <si>
    <t>13.81002000</t>
  </si>
  <si>
    <t>405351.88806409</t>
  </si>
  <si>
    <t>5.35433500</t>
  </si>
  <si>
    <t>157160.64727933</t>
  </si>
  <si>
    <t>20.40836800</t>
  </si>
  <si>
    <t>598721.74371249</t>
  </si>
  <si>
    <t>15.19462600</t>
  </si>
  <si>
    <t>445769.03553143</t>
  </si>
  <si>
    <t>29.46377000</t>
  </si>
  <si>
    <t>864790.39998018</t>
  </si>
  <si>
    <t>10.23488900</t>
  </si>
  <si>
    <t>300425.88959283</t>
  </si>
  <si>
    <t>10.70443400</t>
  </si>
  <si>
    <t>314032.32446177</t>
  </si>
  <si>
    <t>5.06954200</t>
  </si>
  <si>
    <t>148725.41315575</t>
  </si>
  <si>
    <t>19.11827600</t>
  </si>
  <si>
    <t>560907.66673332</t>
  </si>
  <si>
    <t>8.94612400</t>
  </si>
  <si>
    <t>262484.67171509</t>
  </si>
  <si>
    <t>23.78079700</t>
  </si>
  <si>
    <t>697257.24269445</t>
  </si>
  <si>
    <t>11.78383100</t>
  </si>
  <si>
    <t>345509.60901037</t>
  </si>
  <si>
    <t>43.80131200</t>
  </si>
  <si>
    <t>1283778.67590981</t>
  </si>
  <si>
    <t>21.05483900</t>
  </si>
  <si>
    <t>617130.19181522</t>
  </si>
  <si>
    <t>11.16539500</t>
  </si>
  <si>
    <t>327312.74995160</t>
  </si>
  <si>
    <t>5.42789400</t>
  </si>
  <si>
    <t>159120.74227836</t>
  </si>
  <si>
    <t>10.04339600</t>
  </si>
  <si>
    <t>294448.58180124</t>
  </si>
  <si>
    <t>5.43816200</t>
  </si>
  <si>
    <t>159435.48887286</t>
  </si>
  <si>
    <t>7.89166600</t>
  </si>
  <si>
    <t>231337.84997472</t>
  </si>
  <si>
    <t>4.71041800</t>
  </si>
  <si>
    <t>138081.65849110</t>
  </si>
  <si>
    <t>32.10525100</t>
  </si>
  <si>
    <t>940943.39802699</t>
  </si>
  <si>
    <t>19.77780300</t>
  </si>
  <si>
    <t>579646.49331218</t>
  </si>
  <si>
    <t>15.98800300</t>
  </si>
  <si>
    <t>468589.53298126</t>
  </si>
  <si>
    <t>7.81813900</t>
  </si>
  <si>
    <t>229134.30051155</t>
  </si>
  <si>
    <t>9.50253500</t>
  </si>
  <si>
    <t>278573.84118224</t>
  </si>
  <si>
    <t>7.34259800</t>
  </si>
  <si>
    <t>215259.58001469</t>
  </si>
  <si>
    <t>26.77142500</t>
  </si>
  <si>
    <t>785048.72762513</t>
  </si>
  <si>
    <t>20.97419100</t>
  </si>
  <si>
    <t>615048.19604782</t>
  </si>
  <si>
    <t>17.32174600</t>
  </si>
  <si>
    <t>507638.87935213</t>
  </si>
  <si>
    <t>8.42567900</t>
  </si>
  <si>
    <t>246925.42836134</t>
  </si>
  <si>
    <t>62.80629100</t>
  </si>
  <si>
    <t>1840551.22299518</t>
  </si>
  <si>
    <t>6.40038400</t>
  </si>
  <si>
    <t>187604.40389603</t>
  </si>
  <si>
    <t>31.13783900</t>
  </si>
  <si>
    <t>911916.91536743</t>
  </si>
  <si>
    <t>11.85855500</t>
  </si>
  <si>
    <t>347347.16930611</t>
  </si>
  <si>
    <t>12.94879400</t>
  </si>
  <si>
    <t>379060.06530157</t>
  </si>
  <si>
    <t>5.77658600</t>
  </si>
  <si>
    <t>169100.85445662</t>
  </si>
  <si>
    <t>9.68238500</t>
  </si>
  <si>
    <t>283490.64684039</t>
  </si>
  <si>
    <t>4.76811300</t>
  </si>
  <si>
    <t>139609.14252869</t>
  </si>
  <si>
    <t>23.42579700</t>
  </si>
  <si>
    <t>686174.98764602</t>
  </si>
  <si>
    <t>13.44850700</t>
  </si>
  <si>
    <t>393941.98495307</t>
  </si>
  <si>
    <t>9.70245500</t>
  </si>
  <si>
    <t>284173.95713872</t>
  </si>
  <si>
    <t>5.13287200</t>
  </si>
  <si>
    <t>150342.75256215</t>
  </si>
  <si>
    <t>8.63217600</t>
  </si>
  <si>
    <t>252746.08508764</t>
  </si>
  <si>
    <t>4.71256200</t>
  </si>
  <si>
    <t>137982.67262340</t>
  </si>
  <si>
    <t>4.52574900</t>
  </si>
  <si>
    <t>132571.95437200</t>
  </si>
  <si>
    <t>2.44001700</t>
  </si>
  <si>
    <t>71474.32772663</t>
  </si>
  <si>
    <t>6.06694500</t>
  </si>
  <si>
    <t>177786.58511429</t>
  </si>
  <si>
    <t>3.43584800</t>
  </si>
  <si>
    <t>100681.36517129</t>
  </si>
  <si>
    <t>8.91728900</t>
  </si>
  <si>
    <t>261499.81114026</t>
  </si>
  <si>
    <t>4.93380700</t>
  </si>
  <si>
    <t>144681.54564475</t>
  </si>
  <si>
    <t>21.51699500</t>
  </si>
  <si>
    <t>630856.68990030</t>
  </si>
  <si>
    <t>4.58700500</t>
  </si>
  <si>
    <t>134475.72572032</t>
  </si>
  <si>
    <t>10.88139700</t>
  </si>
  <si>
    <t>319047.83865186</t>
  </si>
  <si>
    <t>7.37490300</t>
  </si>
  <si>
    <t>216230.76903372</t>
  </si>
  <si>
    <t>9.54238500</t>
  </si>
  <si>
    <t>279906.74111424</t>
  </si>
  <si>
    <t>5.38606900</t>
  </si>
  <si>
    <t>157993.24861255</t>
  </si>
  <si>
    <t>11.04797300</t>
  </si>
  <si>
    <t>324162.77347342</t>
  </si>
  <si>
    <t>7.03470300</t>
  </si>
  <si>
    <t>206408.08288708</t>
  </si>
  <si>
    <t>13.48831500</t>
  </si>
  <si>
    <t>395735.78968431</t>
  </si>
  <si>
    <t>4.25283700</t>
  </si>
  <si>
    <t>124775.54186661</t>
  </si>
  <si>
    <t>10.29254400</t>
  </si>
  <si>
    <t>301935.53773164</t>
  </si>
  <si>
    <t>4.40374900</t>
  </si>
  <si>
    <t>129190.49817651</t>
  </si>
  <si>
    <t>5.29028100</t>
  </si>
  <si>
    <t>155192.11379257</t>
  </si>
  <si>
    <t>2.42595200</t>
  </si>
  <si>
    <t>71165.56454772</t>
  </si>
  <si>
    <t>13.46064700</t>
  </si>
  <si>
    <t>395015.10678412</t>
  </si>
  <si>
    <t>8.18235000</t>
  </si>
  <si>
    <t>240117.07896209</t>
  </si>
  <si>
    <t>18.60712500</t>
  </si>
  <si>
    <t>546171.32959000</t>
  </si>
  <si>
    <t>10.20283800</t>
  </si>
  <si>
    <t>299484.20500173</t>
  </si>
  <si>
    <t>8.93948400</t>
  </si>
  <si>
    <t>262438.84484511</t>
  </si>
  <si>
    <t>6.00653200</t>
  </si>
  <si>
    <t>176334.06579293</t>
  </si>
  <si>
    <t>14.30576100</t>
  </si>
  <si>
    <t>419912.00929636</t>
  </si>
  <si>
    <t>5.42191100</t>
  </si>
  <si>
    <t>159145.85981444</t>
  </si>
  <si>
    <t>4.78051300</t>
  </si>
  <si>
    <t>140312.09861840</t>
  </si>
  <si>
    <t>1.85828900</t>
  </si>
  <si>
    <t>54542.26621180</t>
  </si>
  <si>
    <t>9.37881500</t>
  </si>
  <si>
    <t>275329.37615028</t>
  </si>
  <si>
    <t>6.02822700</t>
  </si>
  <si>
    <t>176966.11927928</t>
  </si>
  <si>
    <t>18.62876400</t>
  </si>
  <si>
    <t>546832.24966119</t>
  </si>
  <si>
    <t>9.57541500</t>
  </si>
  <si>
    <t>281081.71481395</t>
  </si>
  <si>
    <t>17.98936700</t>
  </si>
  <si>
    <t>527721.22991829</t>
  </si>
  <si>
    <t>6.76135400</t>
  </si>
  <si>
    <t>198373.34906722</t>
  </si>
  <si>
    <t>13.07661000</t>
  </si>
  <si>
    <t>383401.10096714</t>
  </si>
  <si>
    <t>7.59729300</t>
  </si>
  <si>
    <t>222753.50889606</t>
  </si>
  <si>
    <t>11.33857400</t>
  </si>
  <si>
    <t>332401.07630317</t>
  </si>
  <si>
    <t>4.93597000</t>
  </si>
  <si>
    <t>144715.87699689</t>
  </si>
  <si>
    <t>8.26360000</t>
  </si>
  <si>
    <t>242289.27506606</t>
  </si>
  <si>
    <t>4.20734500</t>
  </si>
  <si>
    <t>123366.01736614</t>
  </si>
  <si>
    <t>9.35651700</t>
  </si>
  <si>
    <t>274330.20782556</t>
  </si>
  <si>
    <t>2.74486100</t>
  </si>
  <si>
    <t>80476.88241161</t>
  </si>
  <si>
    <t>13.02756500</t>
  </si>
  <si>
    <t>381910.60134557</t>
  </si>
  <si>
    <t>4.37168800</t>
  </si>
  <si>
    <t>128159.31812356</t>
  </si>
  <si>
    <t>16.40038300</t>
  </si>
  <si>
    <t>480571.18624349</t>
  </si>
  <si>
    <t>4.49260700</t>
  </si>
  <si>
    <t>131634.98191376</t>
  </si>
  <si>
    <t>29.55242900</t>
  </si>
  <si>
    <t>865336.65982930</t>
  </si>
  <si>
    <t>13.98635600</t>
  </si>
  <si>
    <t>409504.19480492</t>
  </si>
  <si>
    <t>21.81748400</t>
  </si>
  <si>
    <t>639273.64072715</t>
  </si>
  <si>
    <t>15.08010100</t>
  </si>
  <si>
    <t>441861.45210820</t>
  </si>
  <si>
    <t>21.35423000</t>
  </si>
  <si>
    <t>625318.67595922</t>
  </si>
  <si>
    <t>5.52296200</t>
  </si>
  <si>
    <t>161744.65068837</t>
  </si>
  <si>
    <t>18.02206400</t>
  </si>
  <si>
    <t>527594.02793129</t>
  </si>
  <si>
    <t>12.44971600</t>
  </si>
  <si>
    <t>364505.09144779</t>
  </si>
  <si>
    <t>16.93118800</t>
  </si>
  <si>
    <t>495767.45118637</t>
  </si>
  <si>
    <t>4.77787000</t>
  </si>
  <si>
    <t>139885.90159578</t>
  </si>
  <si>
    <t>73.00958500</t>
  </si>
  <si>
    <t>2134967.73609876</t>
  </si>
  <si>
    <t>30.00721900</t>
  </si>
  <si>
    <t>877476.79133894</t>
  </si>
  <si>
    <t>11.07352200</t>
  </si>
  <si>
    <t>323935.71140437</t>
  </si>
  <si>
    <t>5.47717100</t>
  </si>
  <si>
    <t>160227.74988713</t>
  </si>
  <si>
    <t>15.34679000</t>
  </si>
  <si>
    <t>448771.42175872</t>
  </si>
  <si>
    <t>8.86683300</t>
  </si>
  <si>
    <t>259276.33340292</t>
  </si>
  <si>
    <t>9.02475500</t>
  </si>
  <si>
    <t>264020.98052842</t>
  </si>
  <si>
    <t>4.79104800</t>
  </si>
  <si>
    <t>140164.45794284</t>
  </si>
  <si>
    <t>7.69121700</t>
  </si>
  <si>
    <t>224992.49020167</t>
  </si>
  <si>
    <t>4.40508200</t>
  </si>
  <si>
    <t>128861.82548878</t>
  </si>
  <si>
    <t>19.56858700</t>
  </si>
  <si>
    <t>572845.04549811</t>
  </si>
  <si>
    <t>14.34936800</t>
  </si>
  <si>
    <t>420060.10780003</t>
  </si>
  <si>
    <t>18.73760400</t>
  </si>
  <si>
    <t>548874.13868226</t>
  </si>
  <si>
    <t>11.48515200</t>
  </si>
  <si>
    <t>336415.29777537</t>
  </si>
  <si>
    <t>15.34595200</t>
  </si>
  <si>
    <t>449791.91471612</t>
  </si>
  <si>
    <t>9.75725500</t>
  </si>
  <si>
    <t>285984.02679669</t>
  </si>
  <si>
    <t>15.40271700</t>
  </si>
  <si>
    <t>451426.36522932</t>
  </si>
  <si>
    <t>8.27393600</t>
  </si>
  <si>
    <t>242491.06682709</t>
  </si>
  <si>
    <t>11.67767700</t>
  </si>
  <si>
    <t>342188.66707564</t>
  </si>
  <si>
    <t>6.18755600</t>
  </si>
  <si>
    <t>181307.19437600</t>
  </si>
  <si>
    <t>12.27202300</t>
  </si>
  <si>
    <t>359344.24857346</t>
  </si>
  <si>
    <t>2.48003500</t>
  </si>
  <si>
    <t>72621.04677385</t>
  </si>
  <si>
    <t>9.28829300</t>
  </si>
  <si>
    <t>272076.71419150</t>
  </si>
  <si>
    <t>4.85537800</t>
  </si>
  <si>
    <t>142214.40380648</t>
  </si>
  <si>
    <t>9.24628900</t>
  </si>
  <si>
    <t>270930.01966770</t>
  </si>
  <si>
    <t>5.32324200</t>
  </si>
  <si>
    <t>155978.54569561</t>
  </si>
  <si>
    <t>8.66057000</t>
  </si>
  <si>
    <t>253819.61628127</t>
  </si>
  <si>
    <t>5.22850900</t>
  </si>
  <si>
    <t>153229.29466797</t>
  </si>
  <si>
    <t>5.45623400</t>
  </si>
  <si>
    <t>159876.08386662</t>
  </si>
  <si>
    <t>1.89844400</t>
  </si>
  <si>
    <t>55626.60330131</t>
  </si>
  <si>
    <t>8.05254400</t>
  </si>
  <si>
    <t>235981.72268947</t>
  </si>
  <si>
    <t>3.58874800</t>
  </si>
  <si>
    <t>105167.62038608</t>
  </si>
  <si>
    <t>19.39492200</t>
  </si>
  <si>
    <t>567649.80311481</t>
  </si>
  <si>
    <t>7.37354500</t>
  </si>
  <si>
    <t>215738.79371158</t>
  </si>
  <si>
    <t>22.56411700</t>
  </si>
  <si>
    <t>660099.69991544</t>
  </si>
  <si>
    <t>14.72050300</t>
  </si>
  <si>
    <t>430638.32212838</t>
  </si>
  <si>
    <t>11.26837100</t>
  </si>
  <si>
    <t>329838.05563928</t>
  </si>
  <si>
    <t>5.38808700</t>
  </si>
  <si>
    <t>157701.25088725</t>
  </si>
  <si>
    <t>10.41197400</t>
  </si>
  <si>
    <t>304876.65430870</t>
  </si>
  <si>
    <t>7.05932700</t>
  </si>
  <si>
    <t>206704.44852100</t>
  </si>
  <si>
    <t>6.20119900</t>
  </si>
  <si>
    <t>181643.79592950</t>
  </si>
  <si>
    <t>3.68480600</t>
  </si>
  <si>
    <t>107930.99099673</t>
  </si>
  <si>
    <t>11.81418900</t>
  </si>
  <si>
    <t>346086.38222769</t>
  </si>
  <si>
    <t>7.01179400</t>
  </si>
  <si>
    <t>205411.37537251</t>
  </si>
  <si>
    <t>30.60577900</t>
  </si>
  <si>
    <t>897200.41562435</t>
  </si>
  <si>
    <t>20.83131000</t>
  </si>
  <si>
    <t>610665.16261795</t>
  </si>
  <si>
    <t>31.58341400</t>
  </si>
  <si>
    <t>926391.27032722</t>
  </si>
  <si>
    <t>15.84657300</t>
  </si>
  <si>
    <t>464859.59984030</t>
  </si>
  <si>
    <t>16.76439900</t>
  </si>
  <si>
    <t>491863.23673610</t>
  </si>
  <si>
    <t>8.21690000</t>
  </si>
  <si>
    <t>241071.08947567</t>
  </si>
  <si>
    <t>11.48372800</t>
  </si>
  <si>
    <t>336840.48825381</t>
  </si>
  <si>
    <t>4.00804700</t>
  </si>
  <si>
    <t>117572.90252885</t>
  </si>
  <si>
    <t>9.94170100</t>
  </si>
  <si>
    <t>291804.06986333</t>
  </si>
  <si>
    <t>7.07385600</t>
  </si>
  <si>
    <t>207622.07879311</t>
  </si>
  <si>
    <t>13.30584200</t>
  </si>
  <si>
    <t>390612.73437109</t>
  </si>
  <si>
    <t>6.92480000</t>
  </si>
  <si>
    <t>203291.23404634</t>
  </si>
  <si>
    <t>26.29355100</t>
  </si>
  <si>
    <t>772035.84570629</t>
  </si>
  <si>
    <t>12.60534500</t>
  </si>
  <si>
    <t>370116.14385601</t>
  </si>
  <si>
    <t>31.18615900</t>
  </si>
  <si>
    <t>915621.12017543</t>
  </si>
  <si>
    <t>23.52557600</t>
  </si>
  <si>
    <t>690704.55698896</t>
  </si>
  <si>
    <t>9.07127400</t>
  </si>
  <si>
    <t>266294.00157356</t>
  </si>
  <si>
    <t>4.90935300</t>
  </si>
  <si>
    <t>144128.67367815</t>
  </si>
  <si>
    <t>16.59093500</t>
  </si>
  <si>
    <t>487069.68543779</t>
  </si>
  <si>
    <t>7.70849700</t>
  </si>
  <si>
    <t>226312.82876206</t>
  </si>
  <si>
    <t>26.98346200</t>
  </si>
  <si>
    <t>792729.41137257</t>
  </si>
  <si>
    <t>20.10466100</t>
  </si>
  <si>
    <t>590651.07474354</t>
  </si>
  <si>
    <t>15.55275000</t>
  </si>
  <si>
    <t>456966.93122512</t>
  </si>
  <si>
    <t>6.65356300</t>
  </si>
  <si>
    <t>195514.56894781</t>
  </si>
  <si>
    <t>14.21512100</t>
  </si>
  <si>
    <t>417522.07392940</t>
  </si>
  <si>
    <t>8.44215500</t>
  </si>
  <si>
    <t>247957.37065488</t>
  </si>
  <si>
    <t>7.13429800</t>
  </si>
  <si>
    <t>209511.47628259</t>
  </si>
  <si>
    <t>2.27715100</t>
  </si>
  <si>
    <t>66870.51082954</t>
  </si>
  <si>
    <t>18.88946900</t>
  </si>
  <si>
    <t>554827.61754188</t>
  </si>
  <si>
    <t>9.79107000</t>
  </si>
  <si>
    <t>287571.94036549</t>
  </si>
  <si>
    <t>14.83549300</t>
  </si>
  <si>
    <t>435725.45803566</t>
  </si>
  <si>
    <t>3.09222300</t>
  </si>
  <si>
    <t>90820.59027881</t>
  </si>
  <si>
    <t>21.77406400</t>
  </si>
  <si>
    <t>639513.83828736</t>
  </si>
  <si>
    <t>14.55062700</t>
  </si>
  <si>
    <t>427348.63284389</t>
  </si>
  <si>
    <t>30.14397600</t>
  </si>
  <si>
    <t>885362.56836883</t>
  </si>
  <si>
    <t>16.63695700</t>
  </si>
  <si>
    <t>488649.52269841</t>
  </si>
  <si>
    <t>16.03181300</t>
  </si>
  <si>
    <t>470657.77206996</t>
  </si>
  <si>
    <t>5.54619200</t>
  </si>
  <si>
    <t>162822.45298725</t>
  </si>
  <si>
    <t>10.16589600</t>
  </si>
  <si>
    <t>298434.99533224</t>
  </si>
  <si>
    <t>5.66546800</t>
  </si>
  <si>
    <t>166320.51014750</t>
  </si>
  <si>
    <t>16.17363000</t>
  </si>
  <si>
    <t>474663.81523514</t>
  </si>
  <si>
    <t>7.11448600</t>
  </si>
  <si>
    <t>208801.99472545</t>
  </si>
  <si>
    <t>4.71146200</t>
  </si>
  <si>
    <t>138272.37099844</t>
  </si>
  <si>
    <t>3.17839900</t>
  </si>
  <si>
    <t>93280.80914182</t>
  </si>
  <si>
    <t>12.47946100</t>
  </si>
  <si>
    <t>366224.66946839</t>
  </si>
  <si>
    <t>5.11875500</t>
  </si>
  <si>
    <t>150216.72809393</t>
  </si>
  <si>
    <t>26.14667200</t>
  </si>
  <si>
    <t>767524.05809593</t>
  </si>
  <si>
    <t>19.43174700</t>
  </si>
  <si>
    <t>570390.04794281</t>
  </si>
  <si>
    <t>13.96569600</t>
  </si>
  <si>
    <t>409977.99975552</t>
  </si>
  <si>
    <t>7.13955800</t>
  </si>
  <si>
    <t>209579.65770295</t>
  </si>
  <si>
    <t>41.12947000</t>
  </si>
  <si>
    <t>1207862.40514443</t>
  </si>
  <si>
    <t>33.28417200</t>
  </si>
  <si>
    <t>977402.85887252</t>
  </si>
  <si>
    <t>15.07900100</t>
  </si>
  <si>
    <t>443113.48995471</t>
  </si>
  <si>
    <t>11.55681100</t>
  </si>
  <si>
    <t>339618.15805131</t>
  </si>
  <si>
    <t>38.99198000</t>
  </si>
  <si>
    <t>1146509.22516028</t>
  </si>
  <si>
    <t>24.27044300</t>
  </si>
  <si>
    <t>713615.60115097</t>
  </si>
  <si>
    <t>33.51658600</t>
  </si>
  <si>
    <t>985910.88496594</t>
  </si>
  <si>
    <t>16.38880900</t>
  </si>
  <si>
    <t>482127.69837971</t>
  </si>
  <si>
    <t>66.06839600</t>
  </si>
  <si>
    <t>1944432.46450899</t>
  </si>
  <si>
    <t>49.81121500</t>
  </si>
  <si>
    <t>1465931.87300668</t>
  </si>
  <si>
    <t>13.33303100</t>
  </si>
  <si>
    <t>392318.64854315</t>
  </si>
  <si>
    <t>7.43999300</t>
  </si>
  <si>
    <t>218912.70734074</t>
  </si>
  <si>
    <t>18.87851600</t>
  </si>
  <si>
    <t>555236.22329076</t>
  </si>
  <si>
    <t>11.05382500</t>
  </si>
  <si>
    <t>325089.37341533</t>
  </si>
  <si>
    <t>16.09824400</t>
  </si>
  <si>
    <t>473690.60408623</t>
  </si>
  <si>
    <t>12.22045500</t>
  </si>
  <si>
    <t>359592.80370297</t>
  </si>
  <si>
    <t>17.47592100</t>
  </si>
  <si>
    <t>514337.03950115</t>
  </si>
  <si>
    <t>8.65015200</t>
  </si>
  <si>
    <t>254602.13599767</t>
  </si>
  <si>
    <t>17.71846800</t>
  </si>
  <si>
    <t>521397.48002171</t>
  </si>
  <si>
    <t>9.23609800</t>
  </si>
  <si>
    <t>271785.41950628</t>
  </si>
  <si>
    <t>12.89318300</t>
  </si>
  <si>
    <t>379333.67167079</t>
  </si>
  <si>
    <t>5.75487900</t>
  </si>
  <si>
    <t>169318.01840827</t>
  </si>
  <si>
    <t>18.96244000</t>
  </si>
  <si>
    <t>557978.17470153</t>
  </si>
  <si>
    <t>9.38695900</t>
  </si>
  <si>
    <t>276215.71793895</t>
  </si>
  <si>
    <t>7.86209100</t>
  </si>
  <si>
    <t>231311.41535743</t>
  </si>
  <si>
    <t>3.27009200</t>
  </si>
  <si>
    <t>96209.20971810</t>
  </si>
  <si>
    <t>14.53411800</t>
  </si>
  <si>
    <t>427436.00989345</t>
  </si>
  <si>
    <t>5.87631700</t>
  </si>
  <si>
    <t>172812.35086749</t>
  </si>
  <si>
    <t>6.14066100</t>
  </si>
  <si>
    <t>180603.86787026</t>
  </si>
  <si>
    <t>3.31856500</t>
  </si>
  <si>
    <t>97601.57794749</t>
  </si>
  <si>
    <t>11.49615700</t>
  </si>
  <si>
    <t>338104.89315270</t>
  </si>
  <si>
    <t>4.19717700</t>
  </si>
  <si>
    <t>123439.72442010</t>
  </si>
  <si>
    <t>32.61590000</t>
  </si>
  <si>
    <t>958994.21692224</t>
  </si>
  <si>
    <t>5.99597700</t>
  </si>
  <si>
    <t>176310.41705053</t>
  </si>
  <si>
    <t>18.64508700</t>
  </si>
  <si>
    <t>548457.51899256</t>
  </si>
  <si>
    <t>7.94387000</t>
  </si>
  <si>
    <t>233673.67526405</t>
  </si>
  <si>
    <t>18.65912700</t>
  </si>
  <si>
    <t>549103.37845880</t>
  </si>
  <si>
    <t>13.46692800</t>
  </si>
  <si>
    <t>396287.40436142</t>
  </si>
  <si>
    <t>20.54555200</t>
  </si>
  <si>
    <t>604899.61133875</t>
  </si>
  <si>
    <t>15.76596900</t>
  </si>
  <si>
    <t>464180.05848141</t>
  </si>
  <si>
    <t>24.43846900</t>
  </si>
  <si>
    <t>719649.74492446</t>
  </si>
  <si>
    <t>10.55712400</t>
  </si>
  <si>
    <t>310879.62546185</t>
  </si>
  <si>
    <t>34.49069500</t>
  </si>
  <si>
    <t>1015272.97774969</t>
  </si>
  <si>
    <t>10.72488400</t>
  </si>
  <si>
    <t>315684.32564752</t>
  </si>
  <si>
    <t>17.14276500</t>
  </si>
  <si>
    <t>504754.30935267</t>
  </si>
  <si>
    <t>9.84850700</t>
  </si>
  <si>
    <t>289964.60882831</t>
  </si>
  <si>
    <t>164.75031500</t>
  </si>
  <si>
    <t>4852526.48410128</t>
  </si>
  <si>
    <t>149.06233500</t>
  </si>
  <si>
    <t>4390328.10992228</t>
  </si>
  <si>
    <t>122.50004700</t>
  </si>
  <si>
    <t>3612077.03994223</t>
  </si>
  <si>
    <t>88.10431800</t>
  </si>
  <si>
    <t>2597996.31329926</t>
  </si>
  <si>
    <t>94.78343300</t>
  </si>
  <si>
    <t>2795394.54650639</t>
  </si>
  <si>
    <t>35.05477800</t>
  </si>
  <si>
    <t>1033811.94838635</t>
  </si>
  <si>
    <t>24.20065300</t>
  </si>
  <si>
    <t>713690.31193687</t>
  </si>
  <si>
    <t>11.24755000</t>
  </si>
  <si>
    <t>331691.51285256</t>
  </si>
  <si>
    <t>24.11820800</t>
  </si>
  <si>
    <t>711307.03933023</t>
  </si>
  <si>
    <t>18.57495100</t>
  </si>
  <si>
    <t>547819.30121259</t>
  </si>
  <si>
    <t>25.72898000</t>
  </si>
  <si>
    <t>758864.58693829</t>
  </si>
  <si>
    <t>14.46760000</t>
  </si>
  <si>
    <t>426720.86779930</t>
  </si>
  <si>
    <t>29.12014300</t>
  </si>
  <si>
    <t>858328.14065370</t>
  </si>
  <si>
    <t>13.40614600</t>
  </si>
  <si>
    <t>395123.27403857</t>
  </si>
  <si>
    <t>29.78981300</t>
  </si>
  <si>
    <t>878285.74783428</t>
  </si>
  <si>
    <t>20.53256000</t>
  </si>
  <si>
    <t>605352.80111614</t>
  </si>
  <si>
    <t>275.67687900</t>
  </si>
  <si>
    <t>8132733.88466441</t>
  </si>
  <si>
    <t>258.03983200</t>
  </si>
  <si>
    <t>7612404.22065430</t>
  </si>
  <si>
    <t>193.21968000</t>
  </si>
  <si>
    <t>5704556.54378518</t>
  </si>
  <si>
    <t>154.60996500</t>
  </si>
  <si>
    <t>4564767.07773990</t>
  </si>
  <si>
    <t>145.81158600</t>
  </si>
  <si>
    <t>4306843.94657511</t>
  </si>
  <si>
    <t>93.96896200</t>
  </si>
  <si>
    <t>2775464.89006644</t>
  </si>
  <si>
    <t>51.59441400</t>
  </si>
  <si>
    <t>1524061.00356106</t>
  </si>
  <si>
    <t>30.43545300</t>
  </si>
  <si>
    <t>899019.10579536</t>
  </si>
  <si>
    <t>45.50499200</t>
  </si>
  <si>
    <t>1344028.15042370</t>
  </si>
  <si>
    <t>29.03422500</t>
  </si>
  <si>
    <t>857555.41071684</t>
  </si>
  <si>
    <t>35.90249600</t>
  </si>
  <si>
    <t>1060501.04067273</t>
  </si>
  <si>
    <t>15.78771500</t>
  </si>
  <si>
    <t>466335.00376426</t>
  </si>
  <si>
    <t>38.48552300</t>
  </si>
  <si>
    <t>1135930.81375082</t>
  </si>
  <si>
    <t>19.53536200</t>
  </si>
  <si>
    <t>576617.89209809</t>
  </si>
  <si>
    <t>37.23575100</t>
  </si>
  <si>
    <t>1099232.36655749</t>
  </si>
  <si>
    <t>21.24117700</t>
  </si>
  <si>
    <t>627055.66859060</t>
  </si>
  <si>
    <t>46.39346100</t>
  </si>
  <si>
    <t>1369219.95300921</t>
  </si>
  <si>
    <t>14.33935500</t>
  </si>
  <si>
    <t>423205.45061410</t>
  </si>
  <si>
    <t>34.67160300</t>
  </si>
  <si>
    <t>1022395.16397736</t>
  </si>
  <si>
    <t>10.63112700</t>
  </si>
  <si>
    <t>313477.92433859</t>
  </si>
  <si>
    <t>86.52937400</t>
  </si>
  <si>
    <t>2552586.63716142</t>
  </si>
  <si>
    <t>83.13638000</t>
  </si>
  <si>
    <t>2452497.71147559</t>
  </si>
  <si>
    <t>71.72726200</t>
  </si>
  <si>
    <t>2115829.15283679</t>
  </si>
  <si>
    <t>57.68414800</t>
  </si>
  <si>
    <t>1701594.76890948</t>
  </si>
  <si>
    <t>57.75937800</t>
  </si>
  <si>
    <t>1703655.33499777</t>
  </si>
  <si>
    <t>33.56906900</t>
  </si>
  <si>
    <t>990062.52011133</t>
  </si>
  <si>
    <t>110.11740900</t>
  </si>
  <si>
    <t>3248785.28169631</t>
  </si>
  <si>
    <t>105.15201000</t>
  </si>
  <si>
    <t>3102260.01399220</t>
  </si>
  <si>
    <t>60.34121600</t>
  </si>
  <si>
    <t>1781077.94479798</t>
  </si>
  <si>
    <t>45.95090800</t>
  </si>
  <si>
    <t>1356343.01077679</t>
  </si>
  <si>
    <t>40.67243600</t>
  </si>
  <si>
    <t>1200866.01828610</t>
  </si>
  <si>
    <t>29.27985200</t>
  </si>
  <si>
    <t>864489.96448840</t>
  </si>
  <si>
    <t>20.86792400</t>
  </si>
  <si>
    <t>615879.65669003</t>
  </si>
  <si>
    <t>10.45395700</t>
  </si>
  <si>
    <t>308533.29086383</t>
  </si>
  <si>
    <t>29.32191800</t>
  </si>
  <si>
    <t>865139.63101684</t>
  </si>
  <si>
    <t>17.77508400</t>
  </si>
  <si>
    <t>524471.77524726</t>
  </si>
  <si>
    <t>17.60090600</t>
  </si>
  <si>
    <t>519135.89690219</t>
  </si>
  <si>
    <t>6.08352700</t>
  </si>
  <si>
    <t>179424.61484879</t>
  </si>
  <si>
    <t>13.01269700</t>
  </si>
  <si>
    <t>383864.50815293</t>
  </si>
  <si>
    <t>8.28139300</t>
  </si>
  <si>
    <t>244297.62680793</t>
  </si>
  <si>
    <t>6.97563500</t>
  </si>
  <si>
    <t>205817.55378499</t>
  </si>
  <si>
    <t>3.65804500</t>
  </si>
  <si>
    <t>107933.32668914</t>
  </si>
  <si>
    <t>11.56317100</t>
  </si>
  <si>
    <t>341212.34026721</t>
  </si>
  <si>
    <t>8.54340100</t>
  </si>
  <si>
    <t>252099.96626572</t>
  </si>
  <si>
    <t>18.85027000</t>
  </si>
  <si>
    <t>556116.43486921</t>
  </si>
  <si>
    <t>4.66725900</t>
  </si>
  <si>
    <t>137683.32880539</t>
  </si>
  <si>
    <t>13.89929800</t>
  </si>
  <si>
    <t>410134.76105564</t>
  </si>
  <si>
    <t>8.84309800</t>
  </si>
  <si>
    <t>260924.35203158</t>
  </si>
  <si>
    <t>105.90986900</t>
  </si>
  <si>
    <t>3130435.67416045</t>
  </si>
  <si>
    <t>75.73607200</t>
  </si>
  <si>
    <t>2238454.37268758</t>
  </si>
  <si>
    <t>46.22976300</t>
  </si>
  <si>
    <t>1367271.52774004</t>
  </si>
  <si>
    <t>23.85827100</t>
  </si>
  <si>
    <t>705637.72032022</t>
  </si>
  <si>
    <t>57.97539700</t>
  </si>
  <si>
    <t>1714047.68036990</t>
  </si>
  <si>
    <t>23.13863900</t>
  </si>
  <si>
    <t>684182.29864225</t>
  </si>
  <si>
    <t>59.35477700</t>
  </si>
  <si>
    <t>1755415.86719713</t>
  </si>
  <si>
    <t>48.20685100</t>
  </si>
  <si>
    <t>1425727.02271902</t>
  </si>
  <si>
    <t>101.36490400</t>
  </si>
  <si>
    <t>2997857.41999593</t>
  </si>
  <si>
    <t>62.79140500</t>
  </si>
  <si>
    <t>1857446.06430369</t>
  </si>
  <si>
    <t>53.04380000</t>
  </si>
  <si>
    <t>1566303.28025174</t>
  </si>
  <si>
    <t>24.32173400</t>
  </si>
  <si>
    <t>718274.01902331</t>
  </si>
  <si>
    <t>54.51000000</t>
  </si>
  <si>
    <t>1607354.99731893</t>
  </si>
  <si>
    <t>22.53244900</t>
  </si>
  <si>
    <t>664470.03287790</t>
  </si>
  <si>
    <t>24.36399700</t>
  </si>
  <si>
    <t>718573.18993940</t>
  </si>
  <si>
    <t>18.95617000</t>
  </si>
  <si>
    <t>559073.57131249</t>
  </si>
  <si>
    <t>17.77385800</t>
  </si>
  <si>
    <t>524392.15159586</t>
  </si>
  <si>
    <t>11.14466700</t>
  </si>
  <si>
    <t>328813.94376816</t>
  </si>
  <si>
    <t>14.31743500</t>
  </si>
  <si>
    <t>422516.39945477</t>
  </si>
  <si>
    <t>8.55365100</t>
  </si>
  <si>
    <t>252421.52890719</t>
  </si>
  <si>
    <t>14.57617400</t>
  </si>
  <si>
    <t>430229.23025653</t>
  </si>
  <si>
    <t>7.82382200</t>
  </si>
  <si>
    <t>230929.15160749</t>
  </si>
  <si>
    <t>15.53193000</t>
  </si>
  <si>
    <t>458475.51605040</t>
  </si>
  <si>
    <t>11.98787900</t>
  </si>
  <si>
    <t>353862.82599757</t>
  </si>
  <si>
    <t>21.30813600</t>
  </si>
  <si>
    <t>629371.90273425</t>
  </si>
  <si>
    <t>12.66049300</t>
  </si>
  <si>
    <t>374017.80633154</t>
  </si>
  <si>
    <t>19.60810900</t>
  </si>
  <si>
    <t>579341.06310405</t>
  </si>
  <si>
    <t>9.09877200</t>
  </si>
  <si>
    <t>268813.11074139</t>
  </si>
  <si>
    <t>19.53570700</t>
  </si>
  <si>
    <t>577257.21441953</t>
  </si>
  <si>
    <t>14.06959200</t>
  </si>
  <si>
    <t>415739.75603193</t>
  </si>
  <si>
    <t>36.04826800</t>
  </si>
  <si>
    <t>1065971.51127352</t>
  </si>
  <si>
    <t>26.54251500</t>
  </si>
  <si>
    <t>784809.95656273</t>
  </si>
  <si>
    <t>22.16767100</t>
  </si>
  <si>
    <t>655760.39859445</t>
  </si>
  <si>
    <t>14.96999000</t>
  </si>
  <si>
    <t>442812.47420464</t>
  </si>
  <si>
    <t>28.43880300</t>
  </si>
  <si>
    <t>841481.85907816</t>
  </si>
  <si>
    <t>17.44810100</t>
  </si>
  <si>
    <t>516274.94170301</t>
  </si>
  <si>
    <t>380.69149800</t>
  </si>
  <si>
    <t>11273027.55738152</t>
  </si>
  <si>
    <t>341.88461800</t>
  </si>
  <si>
    <t>10123328.83317074</t>
  </si>
  <si>
    <t>148.03918400</t>
  </si>
  <si>
    <t>4384764.45970338</t>
  </si>
  <si>
    <t>75.13737500</t>
  </si>
  <si>
    <t>2225807.71219602</t>
  </si>
  <si>
    <t>67.97779800</t>
  </si>
  <si>
    <t>2010953.67545714</t>
  </si>
  <si>
    <t>32.35908600</t>
  </si>
  <si>
    <t>957364.91743518</t>
  </si>
  <si>
    <t>39.54434400</t>
  </si>
  <si>
    <t>1169940.72793372</t>
  </si>
  <si>
    <t>20.93746900</t>
  </si>
  <si>
    <t>619418.63521700</t>
  </si>
  <si>
    <t>30.86244800</t>
  </si>
  <si>
    <t>912705.28418045</t>
  </si>
  <si>
    <t>16.62024500</t>
  </si>
  <si>
    <t>491563.79032941</t>
  </si>
  <si>
    <t>21.39338200</t>
  </si>
  <si>
    <t>632974.12834036</t>
  </si>
  <si>
    <t>12.18160600</t>
  </si>
  <si>
    <t>360410.73188451</t>
  </si>
  <si>
    <t>25.20241400</t>
  </si>
  <si>
    <t>745945.28377070</t>
  </si>
  <si>
    <t>14.83586700</t>
  </si>
  <si>
    <t>439115.31133332</t>
  </si>
  <si>
    <t>25.89593000</t>
  </si>
  <si>
    <t>766137.62280120</t>
  </si>
  <si>
    <t>12.47053600</t>
  </si>
  <si>
    <t>368952.01436425</t>
  </si>
  <si>
    <t>22.15583900</t>
  </si>
  <si>
    <t>655381.40347558</t>
  </si>
  <si>
    <t>14.03274700</t>
  </si>
  <si>
    <t>415097.34614723</t>
  </si>
  <si>
    <t>21.78532800</t>
  </si>
  <si>
    <t>644526.32605825</t>
  </si>
  <si>
    <t>6.99586700</t>
  </si>
  <si>
    <t>206975.15838999</t>
  </si>
  <si>
    <t>26.23515000</t>
  </si>
  <si>
    <t>776603.27193498</t>
  </si>
  <si>
    <t>19.07481800</t>
  </si>
  <si>
    <t>564639.81931393</t>
  </si>
  <si>
    <t>28.19798200</t>
  </si>
  <si>
    <t>835028.58182748</t>
  </si>
  <si>
    <t>14.82956100</t>
  </si>
  <si>
    <t>439194.96214626</t>
  </si>
  <si>
    <t>18.84379200</t>
  </si>
  <si>
    <t>557945.70559891</t>
  </si>
  <si>
    <t>13.63642900</t>
  </si>
  <si>
    <t>403766.75850331</t>
  </si>
  <si>
    <t>36.37150600</t>
  </si>
  <si>
    <t>1077743.31376927</t>
  </si>
  <si>
    <t>15.03150900</t>
  </si>
  <si>
    <t>445424.79723968</t>
  </si>
  <si>
    <t>27.64184600</t>
  </si>
  <si>
    <t>819463.62142912</t>
  </si>
  <si>
    <t>17.03349700</t>
  </si>
  <si>
    <t>505010.86416732</t>
  </si>
  <si>
    <t>13.41866300</t>
  </si>
  <si>
    <t>397770.89646645</t>
  </si>
  <si>
    <t>8.38392100</t>
  </si>
  <si>
    <t>248525.36031345</t>
  </si>
  <si>
    <t>24.93514600</t>
  </si>
  <si>
    <t>739380.61729050</t>
  </si>
  <si>
    <t>12.28793700</t>
  </si>
  <si>
    <t>364375.63215516</t>
  </si>
  <si>
    <t>20.36964100</t>
  </si>
  <si>
    <t>603936.09194012</t>
  </si>
  <si>
    <t>8.84365100</t>
  </si>
  <si>
    <t>262218.92878919</t>
  </si>
  <si>
    <t>29.64349100</t>
  </si>
  <si>
    <t>878731.81737629</t>
  </si>
  <si>
    <t>20.09645000</t>
  </si>
  <si>
    <t>595740.98869445</t>
  </si>
  <si>
    <t>19.20803300</t>
  </si>
  <si>
    <t>569452.14756813</t>
  </si>
  <si>
    <t>10.94361200</t>
  </si>
  <si>
    <t>324439.53233825</t>
  </si>
  <si>
    <t>116.39242300</t>
  </si>
  <si>
    <t>3452180.53347347</t>
  </si>
  <si>
    <t>88.71856700</t>
  </si>
  <si>
    <t>2631403.79037341</t>
  </si>
  <si>
    <t>51.35085200</t>
  </si>
  <si>
    <t>1521703.46938774</t>
  </si>
  <si>
    <t>19.83262100</t>
  </si>
  <si>
    <t>587809.90967436</t>
  </si>
  <si>
    <t>29.60743500</t>
  </si>
  <si>
    <t>876468.42201104</t>
  </si>
  <si>
    <t>15.59580900</t>
  </si>
  <si>
    <t>461670.26776595</t>
  </si>
  <si>
    <t>45.29290400</t>
  </si>
  <si>
    <t>1338975.77008921</t>
  </si>
  <si>
    <t>17.75214000</t>
  </si>
  <si>
    <t>524797.96079890</t>
  </si>
  <si>
    <t>30.54954100</t>
  </si>
  <si>
    <t>903669.40230809</t>
  </si>
  <si>
    <t>19.92712100</t>
  </si>
  <si>
    <t>589458.45077821</t>
  </si>
  <si>
    <t>23.16093900</t>
  </si>
  <si>
    <t>685217.55033422</t>
  </si>
  <si>
    <t>15.53630800</t>
  </si>
  <si>
    <t>459649.97724738</t>
  </si>
  <si>
    <t>37.02673900</t>
  </si>
  <si>
    <t>1096117.87380125</t>
  </si>
  <si>
    <t>20.66212300</t>
  </si>
  <si>
    <t>611562.55761647</t>
  </si>
  <si>
    <t>15.72931100</t>
  </si>
  <si>
    <t>465587.70206658</t>
  </si>
  <si>
    <t>9.85877600</t>
  </si>
  <si>
    <t>291813.98035795</t>
  </si>
  <si>
    <t>14.94526400</t>
  </si>
  <si>
    <t>442581.49969261</t>
  </si>
  <si>
    <t>9.29912700</t>
  </si>
  <si>
    <t>275373.30226538</t>
  </si>
  <si>
    <t>43.67794500</t>
  </si>
  <si>
    <t>1293781.61790291</t>
  </si>
  <si>
    <t>29.59461900</t>
  </si>
  <si>
    <t>876599.47540354</t>
  </si>
  <si>
    <t>34.51096800</t>
  </si>
  <si>
    <t>1021844.03265501</t>
  </si>
  <si>
    <t>12.70807400</t>
  </si>
  <si>
    <t>376225.73247024</t>
  </si>
  <si>
    <t>34.47059800</t>
  </si>
  <si>
    <t>1020839.91028740</t>
  </si>
  <si>
    <t>26.32884700</t>
  </si>
  <si>
    <t>779689.50251974</t>
  </si>
  <si>
    <t>64.60964800</t>
  </si>
  <si>
    <t>1915567.09506128</t>
  </si>
  <si>
    <t>57.68761200</t>
  </si>
  <si>
    <t>1710364.41804950</t>
  </si>
  <si>
    <t>26.96147900</t>
  </si>
  <si>
    <t>799219.90088445</t>
  </si>
  <si>
    <t>10.09330200</t>
  </si>
  <si>
    <t>299192.93825253</t>
  </si>
  <si>
    <t>220.50341100</t>
  </si>
  <si>
    <t>6541559.30332275</t>
  </si>
  <si>
    <t>120.71757900</t>
  </si>
  <si>
    <t>3580860.69819564</t>
  </si>
  <si>
    <t>86.86247400</t>
  </si>
  <si>
    <t>2578436.74129010</t>
  </si>
  <si>
    <t>65.99721700</t>
  </si>
  <si>
    <t>1959377.05262697</t>
  </si>
  <si>
    <t>277.07603400</t>
  </si>
  <si>
    <t>8230957.40153562</t>
  </si>
  <si>
    <t>221.31631600</t>
  </si>
  <si>
    <t>6574171.48668540</t>
  </si>
  <si>
    <t>42.80645900</t>
  </si>
  <si>
    <t>1271167.78761839</t>
  </si>
  <si>
    <t>21.55220700</t>
  </si>
  <si>
    <t>640006.74323198</t>
  </si>
  <si>
    <t>83.35208700</t>
  </si>
  <si>
    <t>2478356.93612488</t>
  </si>
  <si>
    <t>47.84470400</t>
  </si>
  <si>
    <t>1422696.12598138</t>
  </si>
  <si>
    <t>59.30150300</t>
  </si>
  <si>
    <t>1762330.30149299</t>
  </si>
  <si>
    <t>31.37993900</t>
  </si>
  <si>
    <t>932546.75726599</t>
  </si>
  <si>
    <t>52.35810400</t>
  </si>
  <si>
    <t>1556908.48296517</t>
  </si>
  <si>
    <t>29.31753700</t>
  </si>
  <si>
    <t>871781.26875082</t>
  </si>
  <si>
    <t>62.69441100</t>
  </si>
  <si>
    <t>1861759.28015815</t>
  </si>
  <si>
    <t>22.88976400</t>
  </si>
  <si>
    <t>679563.22031179</t>
  </si>
  <si>
    <t>49.95768800</t>
  </si>
  <si>
    <t>1483589.23896551</t>
  </si>
  <si>
    <t>17.19884200</t>
  </si>
  <si>
    <t>510741.04766290</t>
  </si>
  <si>
    <t>18.53317400</t>
  </si>
  <si>
    <t>550442.60097642</t>
  </si>
  <si>
    <t>12.82055900</t>
  </si>
  <si>
    <t>380770.66033796</t>
  </si>
  <si>
    <t>14.69355900</t>
  </si>
  <si>
    <t>436643.13875682</t>
  </si>
  <si>
    <t>8.57341200</t>
  </si>
  <si>
    <t>254778.78572350</t>
  </si>
  <si>
    <t>22.81366300</t>
  </si>
  <si>
    <t>677952.35755753</t>
  </si>
  <si>
    <t>15.89611800</t>
  </si>
  <si>
    <t>472394.88453324</t>
  </si>
  <si>
    <t>82.18617100</t>
  </si>
  <si>
    <t>2441727.75478933</t>
  </si>
  <si>
    <t>42.14389400</t>
  </si>
  <si>
    <t>1252118.49594762</t>
  </si>
  <si>
    <t>28.73294300</t>
  </si>
  <si>
    <t>853336.69385313</t>
  </si>
  <si>
    <t>14.67888500</t>
  </si>
  <si>
    <t>435939.37570770</t>
  </si>
  <si>
    <t>26.09884000</t>
  </si>
  <si>
    <t>775577.01982107</t>
  </si>
  <si>
    <t>16.99569700</t>
  </si>
  <si>
    <t>505045.70493541</t>
  </si>
  <si>
    <t>42.86543300</t>
  </si>
  <si>
    <t>1274733.88057908</t>
  </si>
  <si>
    <t>26.34694100</t>
  </si>
  <si>
    <t>783502.07302857</t>
  </si>
  <si>
    <t>25.71062500</t>
  </si>
  <si>
    <t>764413.21330233</t>
  </si>
  <si>
    <t>17.23516300</t>
  </si>
  <si>
    <t>512432.58627412</t>
  </si>
  <si>
    <t>27.77749300</t>
  </si>
  <si>
    <t>826030.25414313</t>
  </si>
  <si>
    <t>12.20779400</t>
  </si>
  <si>
    <t>363041.23792296</t>
  </si>
  <si>
    <t>35.46671200</t>
  </si>
  <si>
    <t>1054053.12506687</t>
  </si>
  <si>
    <t>9.85370700</t>
  </si>
  <si>
    <t>292847.33498320</t>
  </si>
  <si>
    <t>18.35464500</t>
  </si>
  <si>
    <t>545272.79121870</t>
  </si>
  <si>
    <t>8.95136000</t>
  </si>
  <si>
    <t>265937.05156410</t>
  </si>
  <si>
    <t>28.83233800</t>
  </si>
  <si>
    <t>857041.24183467</t>
  </si>
  <si>
    <t>20.82600100</t>
  </si>
  <si>
    <t>619090.20076685</t>
  </si>
  <si>
    <t>15.63798300</t>
  </si>
  <si>
    <t>464863.68505771</t>
  </si>
  <si>
    <t>9.49015000</t>
  </si>
  <si>
    <t>282116.44049919</t>
  </si>
  <si>
    <t>61.33193900</t>
  </si>
  <si>
    <t>1824192.94460100</t>
  </si>
  <si>
    <t>49.78120600</t>
  </si>
  <si>
    <t>1480705.22069634</t>
  </si>
  <si>
    <t>320.61001000</t>
  </si>
  <si>
    <t>9537257.91170172</t>
  </si>
  <si>
    <t>281.10303100</t>
  </si>
  <si>
    <t>8362160.02034040</t>
  </si>
  <si>
    <t>62.93928400</t>
  </si>
  <si>
    <t>1871194.62184081</t>
  </si>
  <si>
    <t>27.11131600</t>
  </si>
  <si>
    <t>806184.62496977</t>
  </si>
  <si>
    <t>118.88398800</t>
  </si>
  <si>
    <t>3536631.89313363</t>
  </si>
  <si>
    <t>110.37507600</t>
  </si>
  <si>
    <t>3283507.85123047</t>
  </si>
  <si>
    <t>162.61985200</t>
  </si>
  <si>
    <t>4838774.86353414</t>
  </si>
  <si>
    <t>138.73817500</t>
  </si>
  <si>
    <t>4128062.15620756</t>
  </si>
  <si>
    <t>71.19150500</t>
  </si>
  <si>
    <t>2118014.66842776</t>
  </si>
  <si>
    <t>30.42553700</t>
  </si>
  <si>
    <t>905185.07586840</t>
  </si>
  <si>
    <t>84.92552000</t>
  </si>
  <si>
    <t>2522557.93707760</t>
  </si>
  <si>
    <t>35.52529800</t>
  </si>
  <si>
    <t>1055197.03768246</t>
  </si>
  <si>
    <t>23.71415600</t>
  </si>
  <si>
    <t>704311.90429427</t>
  </si>
  <si>
    <t>13.43763600</t>
  </si>
  <si>
    <t>399117.82880897</t>
  </si>
  <si>
    <t>31.49158500</t>
  </si>
  <si>
    <t>935785.06242538</t>
  </si>
  <si>
    <t>20.93391700</t>
  </si>
  <si>
    <t>622056.60515857</t>
  </si>
  <si>
    <t>22.14646300</t>
  </si>
  <si>
    <t>658001.35176953</t>
  </si>
  <si>
    <t>7.74117100</t>
  </si>
  <si>
    <t>230005.07601384</t>
  </si>
  <si>
    <t>96.87334400</t>
  </si>
  <si>
    <t>2876890.12590573</t>
  </si>
  <si>
    <t>9.42278800</t>
  </si>
  <si>
    <t>279779.40124036</t>
  </si>
  <si>
    <t>20.15925500</t>
  </si>
  <si>
    <t>598839.97697289</t>
  </si>
  <si>
    <t>14.41862800</t>
  </si>
  <si>
    <t>428307.07034642</t>
  </si>
  <si>
    <t>32.85247700</t>
  </si>
  <si>
    <t>975794.36844249</t>
  </si>
  <si>
    <t>15.49877000</t>
  </si>
  <si>
    <t>460327.71257151</t>
  </si>
  <si>
    <t>26.66580600</t>
  </si>
  <si>
    <t>792047.99110031</t>
  </si>
  <si>
    <t>17.08520500</t>
  </si>
  <si>
    <t>507472.05986760</t>
  </si>
  <si>
    <t>13.98825200</t>
  </si>
  <si>
    <t>415651.54426823</t>
  </si>
  <si>
    <t>10.16421000</t>
  </si>
  <si>
    <t>302019.17435290</t>
  </si>
  <si>
    <t>33.13394200</t>
  </si>
  <si>
    <t>984176.44067329</t>
  </si>
  <si>
    <t>18.78538400</t>
  </si>
  <si>
    <t>558005.86352707</t>
  </si>
  <si>
    <t>21.81665800</t>
  </si>
  <si>
    <t>648401.20765570</t>
  </si>
  <si>
    <t>14.63581200</t>
  </si>
  <si>
    <t>434968.80334801</t>
  </si>
  <si>
    <t>24.57192100</t>
  </si>
  <si>
    <t>730723.40165848</t>
  </si>
  <si>
    <t>9.89400900</t>
  </si>
  <si>
    <t>294225.41035926</t>
  </si>
  <si>
    <t>17.35259800</t>
  </si>
  <si>
    <t>515826.85079685</t>
  </si>
  <si>
    <t>9.15293100</t>
  </si>
  <si>
    <t>272073.53153871</t>
  </si>
  <si>
    <t>30.85074100</t>
  </si>
  <si>
    <t>916699.48398741</t>
  </si>
  <si>
    <t>21.09619200</t>
  </si>
  <si>
    <t>626852.10268705</t>
  </si>
  <si>
    <t>30.17363100</t>
  </si>
  <si>
    <t>897019.22037471</t>
  </si>
  <si>
    <t>21.36606200</t>
  </si>
  <si>
    <t>635185.94742485</t>
  </si>
  <si>
    <t>28.27336000</t>
  </si>
  <si>
    <t>839663.01754273</t>
  </si>
  <si>
    <t>10.16430500</t>
  </si>
  <si>
    <t>301830.10736925</t>
  </si>
  <si>
    <t>33.73870500</t>
  </si>
  <si>
    <t>1001623.20080280</t>
  </si>
  <si>
    <t>23.57176800</t>
  </si>
  <si>
    <t>699803.59344556</t>
  </si>
  <si>
    <t>30.51166800</t>
  </si>
  <si>
    <t>905715.92546147</t>
  </si>
  <si>
    <t>14.09105900</t>
  </si>
  <si>
    <t>418287.65494946</t>
  </si>
  <si>
    <t>106.88902400</t>
  </si>
  <si>
    <t>3168983.45392328</t>
  </si>
  <si>
    <t>72.21726000</t>
  </si>
  <si>
    <t>2140955.67962128</t>
  </si>
  <si>
    <t>27.92850100</t>
  </si>
  <si>
    <t>828124.24397666</t>
  </si>
  <si>
    <t>11.92633700</t>
  </si>
  <si>
    <t>353642.20792250</t>
  </si>
  <si>
    <t>33.16736100</t>
  </si>
  <si>
    <t>984119.16613537</t>
  </si>
  <si>
    <t>17.35166900</t>
  </si>
  <si>
    <t>514831.05725467</t>
  </si>
  <si>
    <t>22.86798200</t>
  </si>
  <si>
    <t>678634.14812469</t>
  </si>
  <si>
    <t>15.20369800</t>
  </si>
  <si>
    <t>451172.44132732</t>
  </si>
  <si>
    <t>33.19241200</t>
  </si>
  <si>
    <t>984877.97185568</t>
  </si>
  <si>
    <t>18.66841700</t>
  </si>
  <si>
    <t>553934.14078298</t>
  </si>
  <si>
    <t>35.86201700</t>
  </si>
  <si>
    <t>1063762.49571787</t>
  </si>
  <si>
    <t>12.83350800</t>
  </si>
  <si>
    <t>380696.97909951</t>
  </si>
  <si>
    <t>66.83452900</t>
  </si>
  <si>
    <t>1982237.08586969</t>
  </si>
  <si>
    <t>36.27178900</t>
  </si>
  <si>
    <t>1076129.44116124</t>
  </si>
  <si>
    <t>17.92536500</t>
  </si>
  <si>
    <t>532270.53812141</t>
  </si>
  <si>
    <t>12.70368400</t>
  </si>
  <si>
    <t>377218.52274074</t>
  </si>
  <si>
    <t>17.87118300</t>
  </si>
  <si>
    <t>530790.53328888</t>
  </si>
  <si>
    <t>10.66109500</t>
  </si>
  <si>
    <t>316638.90742479</t>
  </si>
  <si>
    <t>27.14617600</t>
  </si>
  <si>
    <t>806484.25130260</t>
  </si>
  <si>
    <t>19.89583000</t>
  </si>
  <si>
    <t>591077.17105061</t>
  </si>
  <si>
    <t>33.75076900</t>
  </si>
  <si>
    <t>1003233.01613332</t>
  </si>
  <si>
    <t>21.49942600</t>
  </si>
  <si>
    <t>639056.94094008</t>
  </si>
  <si>
    <t>84.63785400</t>
  </si>
  <si>
    <t>2517008.14142943</t>
  </si>
  <si>
    <t>77.41319000</t>
  </si>
  <si>
    <t>2302171.95014882</t>
  </si>
  <si>
    <t>50.31405000</t>
  </si>
  <si>
    <t>1496984.38266017</t>
  </si>
  <si>
    <t>39.90921000</t>
  </si>
  <si>
    <t>1187419.72911555</t>
  </si>
  <si>
    <t>41.66047100</t>
  </si>
  <si>
    <t>1239856.95968914</t>
  </si>
  <si>
    <t>22.24244700</t>
  </si>
  <si>
    <t>661937.78880789</t>
  </si>
  <si>
    <t>29.61264100</t>
  </si>
  <si>
    <t>881465.73477228</t>
  </si>
  <si>
    <t>22.48688700</t>
  </si>
  <si>
    <t>669362.63572417</t>
  </si>
  <si>
    <t>31.26975700</t>
  </si>
  <si>
    <t>930382.09244169</t>
  </si>
  <si>
    <t>14.78886200</t>
  </si>
  <si>
    <t>439987.94333033</t>
  </si>
  <si>
    <t>35.80664700</t>
  </si>
  <si>
    <t>1065383.07027087</t>
  </si>
  <si>
    <t>18.49324100</t>
  </si>
  <si>
    <t>550226.25778938</t>
  </si>
  <si>
    <t>16.89321600</t>
  </si>
  <si>
    <t>502710.76329996</t>
  </si>
  <si>
    <t>12.41231000</t>
  </si>
  <si>
    <t>369365.03797057</t>
  </si>
  <si>
    <t>44.64658200</t>
  </si>
  <si>
    <t>1329278.99088347</t>
  </si>
  <si>
    <t>33.53951300</t>
  </si>
  <si>
    <t>998592.61883472</t>
  </si>
  <si>
    <t>45.05424900</t>
  </si>
  <si>
    <t>1341827.65020697</t>
  </si>
  <si>
    <t>36.25800400</t>
  </si>
  <si>
    <t>1079882.01187269</t>
  </si>
  <si>
    <t>36.59209400</t>
  </si>
  <si>
    <t>1089663.63727609</t>
  </si>
  <si>
    <t>17.18194600</t>
  </si>
  <si>
    <t>511657.43672019</t>
  </si>
  <si>
    <t>336.13265000</t>
  </si>
  <si>
    <t>10016910.15354773</t>
  </si>
  <si>
    <t>272.41991100</t>
  </si>
  <si>
    <t>8118236.15849113</t>
  </si>
  <si>
    <t>58.67932700</t>
  </si>
  <si>
    <t>1749290.54741000</t>
  </si>
  <si>
    <t>30.27088000</t>
  </si>
  <si>
    <t>902409.61893807</t>
  </si>
  <si>
    <t>42.48039600</t>
  </si>
  <si>
    <t>1265914.42853131</t>
  </si>
  <si>
    <t>21.23551600</t>
  </si>
  <si>
    <t>632851.28294564</t>
  </si>
  <si>
    <t>28.70921300</t>
  </si>
  <si>
    <t>854644.59865900</t>
  </si>
  <si>
    <t>15.18201700</t>
  </si>
  <si>
    <t>451961.30595727</t>
  </si>
  <si>
    <t>29.40841500</t>
  </si>
  <si>
    <t>875261.94815512</t>
  </si>
  <si>
    <t>13.60142000</t>
  </si>
  <si>
    <t>404836.71386634</t>
  </si>
  <si>
    <t>58.70957000</t>
  </si>
  <si>
    <t>1749030.08528437</t>
  </si>
  <si>
    <t>45.64372900</t>
  </si>
  <si>
    <t>1359817.24813466</t>
  </si>
  <si>
    <t>59.09592600</t>
  </si>
  <si>
    <t>1761935.73446664</t>
  </si>
  <si>
    <t>34.95074700</t>
  </si>
  <si>
    <t>1042076.47505009</t>
  </si>
  <si>
    <t>71.58132900</t>
  </si>
  <si>
    <t>2134763.94936484</t>
  </si>
  <si>
    <t>49.68798300</t>
  </si>
  <si>
    <t>1481864.34627788</t>
  </si>
  <si>
    <t>48.52104800</t>
  </si>
  <si>
    <t>1448116.41742448</t>
  </si>
  <si>
    <t>28.21103400</t>
  </si>
  <si>
    <t>841968.34963857</t>
  </si>
  <si>
    <t>50.54654500</t>
  </si>
  <si>
    <t>1507803.53112381</t>
  </si>
  <si>
    <t>13.69064900</t>
  </si>
  <si>
    <t>408356.64655175</t>
  </si>
  <si>
    <t>33.92788000</t>
  </si>
  <si>
    <t>1012023.40070157</t>
  </si>
  <si>
    <t>16.45647500</t>
  </si>
  <si>
    <t>490889.09550375</t>
  </si>
  <si>
    <t>27.50705600</t>
  </si>
  <si>
    <t>820893.07187096</t>
  </si>
  <si>
    <t>16.87388600</t>
  </si>
  <si>
    <t>503577.28252405</t>
  </si>
  <si>
    <t>42.06634500</t>
  </si>
  <si>
    <t>1254610.41153297</t>
  </si>
  <si>
    <t>16.05528300</t>
  </si>
  <si>
    <t>478819.31815408</t>
  </si>
  <si>
    <t>39.53589300</t>
  </si>
  <si>
    <t>1178718.85429332</t>
  </si>
  <si>
    <t>25.97909300</t>
  </si>
  <si>
    <t>774567.55598309</t>
  </si>
  <si>
    <t>39.48654900</t>
  </si>
  <si>
    <t>1177360.59770289</t>
  </si>
  <si>
    <t>14.29183500</t>
  </si>
  <si>
    <t>426110.37394220</t>
  </si>
  <si>
    <t>27.59438200</t>
  </si>
  <si>
    <t>822113.32705931</t>
  </si>
  <si>
    <t>12.06018700</t>
  </si>
  <si>
    <t>359298.38016633</t>
  </si>
  <si>
    <t>28.59966000</t>
  </si>
  <si>
    <t>851455.59199445</t>
  </si>
  <si>
    <t>11.03841400</t>
  </si>
  <si>
    <t>328681.74177205</t>
  </si>
  <si>
    <t>26.45047100</t>
  </si>
  <si>
    <t>787501.34280713</t>
  </si>
  <si>
    <t>16.02060000</t>
  </si>
  <si>
    <t>476965.49855371</t>
  </si>
  <si>
    <t>36.72484400</t>
  </si>
  <si>
    <t>1092737.17944532</t>
  </si>
  <si>
    <t>12.34098800</t>
  </si>
  <si>
    <t>367285.14701276</t>
  </si>
  <si>
    <t>36.68300300</t>
  </si>
  <si>
    <t>1091571.70945988</t>
  </si>
  <si>
    <t>26.58606200</t>
  </si>
  <si>
    <t>791104.19343362</t>
  </si>
  <si>
    <t>41.49256300</t>
  </si>
  <si>
    <t>1234164.78039598</t>
  </si>
  <si>
    <t>16.63001600</t>
  </si>
  <si>
    <t>494660.23390513</t>
  </si>
  <si>
    <t>57.61818700</t>
  </si>
  <si>
    <t>1712063.42910828</t>
  </si>
  <si>
    <t>28.45146200</t>
  </si>
  <si>
    <t>845385.19525332</t>
  </si>
  <si>
    <t>56.61263700</t>
  </si>
  <si>
    <t>1682190.34490515</t>
  </si>
  <si>
    <t>20.50074700</t>
  </si>
  <si>
    <t>609126.27421608</t>
  </si>
  <si>
    <t>57.47221300</t>
  </si>
  <si>
    <t>1710286.91909605</t>
  </si>
  <si>
    <t>45.13497500</t>
  </si>
  <si>
    <t>1343148.02216651</t>
  </si>
  <si>
    <t>46.20153800</t>
  </si>
  <si>
    <t>1375676.44352246</t>
  </si>
  <si>
    <t>20.18854300</t>
  </si>
  <si>
    <t>601154.31098750</t>
  </si>
  <si>
    <t>33.72545900</t>
  </si>
  <si>
    <t>1003293.00983577</t>
  </si>
  <si>
    <t>22.20383700</t>
  </si>
  <si>
    <t>660546.19331169</t>
  </si>
  <si>
    <t>26.82096900</t>
  </si>
  <si>
    <t>798495.07303798</t>
  </si>
  <si>
    <t>13.43172700</t>
  </si>
  <si>
    <t>399880.82877909</t>
  </si>
  <si>
    <t>28.07416400</t>
  </si>
  <si>
    <t>835426.97499737</t>
  </si>
  <si>
    <t>9.58788100</t>
  </si>
  <si>
    <t>285319.79879747</t>
  </si>
  <si>
    <t>16.80437300</t>
  </si>
  <si>
    <t>499882.70369741</t>
  </si>
  <si>
    <t>6.32233100</t>
  </si>
  <si>
    <t>188068.66104288</t>
  </si>
  <si>
    <t>144.31265500</t>
  </si>
  <si>
    <t>4298022.34911546</t>
  </si>
  <si>
    <t>97.73863400</t>
  </si>
  <si>
    <t>2910391.07276101</t>
  </si>
  <si>
    <t>20.58587500</t>
  </si>
  <si>
    <t>612909.24108075</t>
  </si>
  <si>
    <t>10.26723700</t>
  </si>
  <si>
    <t>305687.68384463</t>
  </si>
  <si>
    <t>33.53131900</t>
  </si>
  <si>
    <t>998730.65108307</t>
  </si>
  <si>
    <t>22.21710500</t>
  </si>
  <si>
    <t>661867.59631282</t>
  </si>
  <si>
    <t>20.00904600</t>
  </si>
  <si>
    <t>596291.01609515</t>
  </si>
  <si>
    <t>9.22456800</t>
  </si>
  <si>
    <t>274897.44255677</t>
  </si>
  <si>
    <t>25.37108300</t>
  </si>
  <si>
    <t>755590.24073966</t>
  </si>
  <si>
    <t>10.35237200</t>
  </si>
  <si>
    <t>308350.18775960</t>
  </si>
  <si>
    <t>44.03491900</t>
  </si>
  <si>
    <t>1309286.20862420</t>
  </si>
  <si>
    <t>14.58431300</t>
  </si>
  <si>
    <t>433623.35520000</t>
  </si>
  <si>
    <t>40.62243700</t>
  </si>
  <si>
    <t>1207179.71371008</t>
  </si>
  <si>
    <t>10.68978300</t>
  </si>
  <si>
    <t>317756.07242191</t>
  </si>
  <si>
    <t>135.70485900</t>
  </si>
  <si>
    <t>4025356.29063612</t>
  </si>
  <si>
    <t>65.36777000</t>
  </si>
  <si>
    <t>1938920.68921585</t>
  </si>
  <si>
    <t>47.26349200</t>
  </si>
  <si>
    <t>1402760.91389314</t>
  </si>
  <si>
    <t>27.08331200</t>
  </si>
  <si>
    <t>803796.75249833</t>
  </si>
  <si>
    <t>50.49976200</t>
  </si>
  <si>
    <t>1500356.88035557</t>
  </si>
  <si>
    <t>25.21249200</t>
  </si>
  <si>
    <t>749042.27771746</t>
  </si>
  <si>
    <t>45.36981800</t>
  </si>
  <si>
    <t>1348803.58938884</t>
  </si>
  <si>
    <t>35.84317400</t>
  </si>
  <si>
    <t>1065552.85559628</t>
  </si>
  <si>
    <t>30.65659900</t>
  </si>
  <si>
    <t>911555.01796978</t>
  </si>
  <si>
    <t>22.36289900</t>
  </si>
  <si>
    <t>664963.06660963</t>
  </si>
  <si>
    <t>32.10733700</t>
  </si>
  <si>
    <t>954962.63912489</t>
  </si>
  <si>
    <t>17.34367100</t>
  </si>
  <si>
    <t>515856.78094411</t>
  </si>
  <si>
    <t>21.35368500</t>
  </si>
  <si>
    <t>635257.42587720</t>
  </si>
  <si>
    <t>17.78413900</t>
  </si>
  <si>
    <t>529067.31258289</t>
  </si>
  <si>
    <t>39.46099500</t>
  </si>
  <si>
    <t>1174344.14473469</t>
  </si>
  <si>
    <t>15.23098500</t>
  </si>
  <si>
    <t>453333.94158729</t>
  </si>
  <si>
    <t>14.99154300</t>
  </si>
  <si>
    <t>446148.19363184</t>
  </si>
  <si>
    <t>11.36977000</t>
  </si>
  <si>
    <t>338369.45768126</t>
  </si>
  <si>
    <t>8.10564300</t>
  </si>
  <si>
    <t>241244.88072658</t>
  </si>
  <si>
    <t>4.31450000</t>
  </si>
  <si>
    <t>128411.03349139</t>
  </si>
  <si>
    <t>13.50346600</t>
  </si>
  <si>
    <t>401869.11684610</t>
  </si>
  <si>
    <t>7.35572900</t>
  </si>
  <si>
    <t>218917.91876986</t>
  </si>
  <si>
    <t>25.66198800</t>
  </si>
  <si>
    <t>763850.01226150</t>
  </si>
  <si>
    <t>12.40931000</t>
  </si>
  <si>
    <t>369368.84512868</t>
  </si>
  <si>
    <t>17.60430100</t>
  </si>
  <si>
    <t>523969.06408376</t>
  </si>
  <si>
    <t>3.66081500</t>
  </si>
  <si>
    <t>108959.41107681</t>
  </si>
  <si>
    <t>14.62933200</t>
  </si>
  <si>
    <t>435524.88747605</t>
  </si>
  <si>
    <t>7.77999100</t>
  </si>
  <si>
    <t>231628.27390007</t>
  </si>
  <si>
    <t>43.17639400</t>
  </si>
  <si>
    <t>1286548.58958846</t>
  </si>
  <si>
    <t>22.80850200</t>
  </si>
  <si>
    <t>679628.03457405</t>
  </si>
  <si>
    <t>24.22792700</t>
  </si>
  <si>
    <t>722223.87011547</t>
  </si>
  <si>
    <t>12.02281900</t>
  </si>
  <si>
    <t>358390.35707526</t>
  </si>
  <si>
    <t>65.05595100</t>
  </si>
  <si>
    <t>1940416.33922346</t>
  </si>
  <si>
    <t>27.65516000</t>
  </si>
  <si>
    <t>824787.31744694</t>
  </si>
  <si>
    <t>15.97021800</t>
  </si>
  <si>
    <t>476349.00713196</t>
  </si>
  <si>
    <t>7.22595700</t>
  </si>
  <si>
    <t>215527.78610054</t>
  </si>
  <si>
    <t>52.57914900</t>
  </si>
  <si>
    <t>1567605.79617058</t>
  </si>
  <si>
    <t>6.28374100</t>
  </si>
  <si>
    <t>187328.94192848</t>
  </si>
  <si>
    <t>36.98736400</t>
  </si>
  <si>
    <t>1102920.67296455</t>
  </si>
  <si>
    <t>19.78882000</t>
  </si>
  <si>
    <t>590086.67367028</t>
  </si>
  <si>
    <t>32.36794400</t>
  </si>
  <si>
    <t>965154.69887259</t>
  </si>
  <si>
    <t>10.75975000</t>
  </si>
  <si>
    <t>320807.69158287</t>
  </si>
  <si>
    <t>41.15197600</t>
  </si>
  <si>
    <t>1226497.09264022</t>
  </si>
  <si>
    <t>12.59016600</t>
  </si>
  <si>
    <t>375302.20266640</t>
  </si>
  <si>
    <t>27.13349000</t>
  </si>
  <si>
    <t>808521.18402102</t>
  </si>
  <si>
    <t>15.61943900</t>
  </si>
  <si>
    <t>465418.18139134</t>
  </si>
  <si>
    <t>31.22234600</t>
  </si>
  <si>
    <t>930918.30505518</t>
  </si>
  <si>
    <t>14.52937400</t>
  </si>
  <si>
    <t>433216.45451340</t>
  </si>
  <si>
    <t>55.86979600</t>
  </si>
  <si>
    <t>1667006.80047730</t>
  </si>
  <si>
    <t>24.53400400</t>
  </si>
  <si>
    <t>732026.48355653</t>
  </si>
  <si>
    <t>42.11416400</t>
  </si>
  <si>
    <t>1255583.10436908</t>
  </si>
  <si>
    <t>9.99167000</t>
  </si>
  <si>
    <t>297889.81329335</t>
  </si>
  <si>
    <t>22.36063300</t>
  </si>
  <si>
    <t>666747.26060978</t>
  </si>
  <si>
    <t>7.11284900</t>
  </si>
  <si>
    <t>212079.43693536</t>
  </si>
  <si>
    <t>31.03520200</t>
  </si>
  <si>
    <t>925754.17333978</t>
  </si>
  <si>
    <t>15.55335400</t>
  </si>
  <si>
    <t>463938.22617100</t>
  </si>
  <si>
    <t>19.60292900</t>
  </si>
  <si>
    <t>584918.23366162</t>
  </si>
  <si>
    <t>8.87235200</t>
  </si>
  <si>
    <t>264736.94375527</t>
  </si>
  <si>
    <t>108.02398100</t>
  </si>
  <si>
    <t>3224906.34724743</t>
  </si>
  <si>
    <t>73.66509300</t>
  </si>
  <si>
    <t>2199129.04900636</t>
  </si>
  <si>
    <t>68.60566000</t>
  </si>
  <si>
    <t>2045904.40527063</t>
  </si>
  <si>
    <t>19.24641200</t>
  </si>
  <si>
    <t>574071.92009107</t>
  </si>
  <si>
    <t>27.32049400</t>
  </si>
  <si>
    <t>814715.03817662</t>
  </si>
  <si>
    <t>10.27690800</t>
  </si>
  <si>
    <t>306461.35468175</t>
  </si>
  <si>
    <t>48.10169500</t>
  </si>
  <si>
    <t>1433038.16470403</t>
  </si>
  <si>
    <t>15.53847100</t>
  </si>
  <si>
    <t>462892.69516269</t>
  </si>
  <si>
    <t>26.14005000</t>
  </si>
  <si>
    <t>778379.56202701</t>
  </si>
  <si>
    <t>17.67051700</t>
  </si>
  <si>
    <t>526188.92533739</t>
  </si>
  <si>
    <t>21.20305300</t>
  </si>
  <si>
    <t>631431.22341389</t>
  </si>
  <si>
    <t>11.16893000</t>
  </si>
  <si>
    <t>332594.71192951</t>
  </si>
  <si>
    <t>20.78974200</t>
  </si>
  <si>
    <t>619004.73811894</t>
  </si>
  <si>
    <t>1.73325400</t>
  </si>
  <si>
    <t>51601.64439391</t>
  </si>
  <si>
    <t>21.25384300</t>
  </si>
  <si>
    <t>632949.08260023</t>
  </si>
  <si>
    <t>9.54482300</t>
  </si>
  <si>
    <t>284262.28617789</t>
  </si>
  <si>
    <t>22.61851700</t>
  </si>
  <si>
    <t>673944.80945858</t>
  </si>
  <si>
    <t>8.85243500</t>
  </si>
  <si>
    <t>263789.83522142</t>
  </si>
  <si>
    <t>17.14294600</t>
  </si>
  <si>
    <t>510821.20210296</t>
  </si>
  <si>
    <t>5.47242500</t>
  </si>
  <si>
    <t>163048.99359729</t>
  </si>
  <si>
    <t>36.02331300</t>
  </si>
  <si>
    <t>1072866.98988713</t>
  </si>
  <si>
    <t>8.24358800</t>
  </si>
  <si>
    <t>245507.52844245</t>
  </si>
  <si>
    <t>28.85454100</t>
  </si>
  <si>
    <t>859237.11067338</t>
  </si>
  <si>
    <t>12.38956900</t>
  </si>
  <si>
    <t>368920.49858373</t>
  </si>
  <si>
    <t>89.94594600</t>
  </si>
  <si>
    <t>2676743.88814883</t>
  </si>
  <si>
    <t>12.98467000</t>
  </si>
  <si>
    <t>386295.93148238</t>
  </si>
  <si>
    <t>51.94535300</t>
  </si>
  <si>
    <t>1545863.39718825</t>
  </si>
  <si>
    <t>23.23200200</t>
  </si>
  <si>
    <t>691364.31061697</t>
  </si>
  <si>
    <t>21.17713300</t>
  </si>
  <si>
    <t>629819.33313122</t>
  </si>
  <si>
    <t>11.16689700</t>
  </si>
  <si>
    <t>332110.90996650</t>
  </si>
  <si>
    <t>26.09732000</t>
  </si>
  <si>
    <t>776098.37880484</t>
  </si>
  <si>
    <t>11.80356400</t>
  </si>
  <si>
    <t>351011.70468027</t>
  </si>
  <si>
    <t>40.62245700</t>
  </si>
  <si>
    <t>1209016.41139757</t>
  </si>
  <si>
    <t>22.92661200</t>
  </si>
  <si>
    <t>682357.06644767</t>
  </si>
  <si>
    <t>23.13065100</t>
  </si>
  <si>
    <t>688955.70880650</t>
  </si>
  <si>
    <t>10.96419400</t>
  </si>
  <si>
    <t>326564.73977246</t>
  </si>
  <si>
    <t>30.05505400</t>
  </si>
  <si>
    <t>895371.74208173</t>
  </si>
  <si>
    <t>12.44544800</t>
  </si>
  <si>
    <t>370763.16465494</t>
  </si>
  <si>
    <t>21.37555800</t>
  </si>
  <si>
    <t>636868.92859125</t>
  </si>
  <si>
    <t>5.23937800</t>
  </si>
  <si>
    <t>156104.00030643</t>
  </si>
  <si>
    <t>61.13344700</t>
  </si>
  <si>
    <t>1822552.53847320</t>
  </si>
  <si>
    <t>20.21092400</t>
  </si>
  <si>
    <t>602540.17636640</t>
  </si>
  <si>
    <t>12.49350700</t>
  </si>
  <si>
    <t>372314.97479914</t>
  </si>
  <si>
    <t>5.40238200</t>
  </si>
  <si>
    <t>160991.41929005</t>
  </si>
  <si>
    <t>21.88137100</t>
  </si>
  <si>
    <t>651866.02780583</t>
  </si>
  <si>
    <t>10.01740400</t>
  </si>
  <si>
    <t>298406.05841723</t>
  </si>
  <si>
    <t>46.33646900</t>
  </si>
  <si>
    <t>1379680.97434718</t>
  </si>
  <si>
    <t>12.19840900</t>
  </si>
  <si>
    <t>363233.63789192</t>
  </si>
  <si>
    <t>17.58833700</t>
  </si>
  <si>
    <t>523426.08177418</t>
  </si>
  <si>
    <t>6.87020800</t>
  </si>
  <si>
    <t>204457.02800963</t>
  </si>
  <si>
    <t>55.20674400</t>
  </si>
  <si>
    <t>1641866.68194610</t>
  </si>
  <si>
    <t>7.19539700</t>
  </si>
  <si>
    <t>213984.53574564</t>
  </si>
  <si>
    <t>27.68569200</t>
  </si>
  <si>
    <t>823135.27503772</t>
  </si>
  <si>
    <t>14.39493800</t>
  </si>
  <si>
    <t>427968.64213665</t>
  </si>
  <si>
    <t>31.90842200</t>
  </si>
  <si>
    <t>948807.11130753</t>
  </si>
  <si>
    <t>18.26529500</t>
  </si>
  <si>
    <t>543148.09027615</t>
  </si>
  <si>
    <t>27.98336900</t>
  </si>
  <si>
    <t>832014.91651325</t>
  </si>
  <si>
    <t>9.16271700</t>
  </si>
  <si>
    <t>272427.02958103</t>
  </si>
  <si>
    <t>84.21693800</t>
  </si>
  <si>
    <t>2500841.22120826</t>
  </si>
  <si>
    <t>27.41161700</t>
  </si>
  <si>
    <t>814035.38265297</t>
  </si>
  <si>
    <t>25.28725200</t>
  </si>
  <si>
    <t>751167.62450228</t>
  </si>
  <si>
    <t>12.92349000</t>
  </si>
  <si>
    <t>383922.43703233</t>
  </si>
  <si>
    <t>19.94647800</t>
  </si>
  <si>
    <t>592937.50312631</t>
  </si>
  <si>
    <t>8.02950400</t>
  </si>
  <si>
    <t>238685.71032799</t>
  </si>
  <si>
    <t>19.62251100</t>
  </si>
  <si>
    <t>583137.48349516</t>
  </si>
  <si>
    <t>9.52832700</t>
  </si>
  <si>
    <t>283154.56498543</t>
  </si>
  <si>
    <t>9.74032200</t>
  </si>
  <si>
    <t>289561.10938392</t>
  </si>
  <si>
    <t>5.84437400</t>
  </si>
  <si>
    <t>173740.61499650</t>
  </si>
  <si>
    <t>28.80518200</t>
  </si>
  <si>
    <t>855706.70897428</t>
  </si>
  <si>
    <t>10.38991100</t>
  </si>
  <si>
    <t>308659.97041796</t>
  </si>
  <si>
    <t>191.05234400</t>
  </si>
  <si>
    <t>5660020.32514304</t>
  </si>
  <si>
    <t>85.94450100</t>
  </si>
  <si>
    <t>2545865.26098763</t>
  </si>
  <si>
    <t>35.11648000</t>
  </si>
  <si>
    <t>1041993.87503979</t>
  </si>
  <si>
    <t>20.95622900</t>
  </si>
  <si>
    <t>621799.62118211</t>
  </si>
  <si>
    <t>24.59711000</t>
  </si>
  <si>
    <t>730337.85841508</t>
  </si>
  <si>
    <t>10.60548500</t>
  </si>
  <si>
    <t>314890.98085226</t>
  </si>
  <si>
    <t>35.66251900</t>
  </si>
  <si>
    <t>1059382.59163879</t>
  </si>
  <si>
    <t>14.06956100</t>
  </si>
  <si>
    <t>417943.10303924</t>
  </si>
  <si>
    <t>45.77672200</t>
  </si>
  <si>
    <t>1360571.98210824</t>
  </si>
  <si>
    <t>31.03335000</t>
  </si>
  <si>
    <t>922379.56005014</t>
  </si>
  <si>
    <t>19.92429100</t>
  </si>
  <si>
    <t>592450.40240381</t>
  </si>
  <si>
    <t>6.13496700</t>
  </si>
  <si>
    <t>182407.21719381</t>
  </si>
  <si>
    <t>22.50459600</t>
  </si>
  <si>
    <t>669087.43193712</t>
  </si>
  <si>
    <t>5.83397900</t>
  </si>
  <si>
    <t>173448.86152756</t>
  </si>
  <si>
    <t>19.57617600</t>
  </si>
  <si>
    <t>582020.91668369</t>
  </si>
  <si>
    <t>2.28699100</t>
  </si>
  <si>
    <t>67992.99577338</t>
  </si>
  <si>
    <t>17.41844800</t>
  </si>
  <si>
    <t>517843.57045865</t>
  </si>
  <si>
    <t>6.08002300</t>
  </si>
  <si>
    <t>180773.66846752</t>
  </si>
  <si>
    <t>27.54392300</t>
  </si>
  <si>
    <t>819484.90111431</t>
  </si>
  <si>
    <t>17.00762100</t>
  </si>
  <si>
    <t>505955.32884338</t>
  </si>
  <si>
    <t>20.77744200</t>
  </si>
  <si>
    <t>618549.95066646</t>
  </si>
  <si>
    <t>9.37636500</t>
  </si>
  <si>
    <t>279162.47406272</t>
  </si>
  <si>
    <t>21.58906600</t>
  </si>
  <si>
    <t>642568.11416277</t>
  </si>
  <si>
    <t>3.88162400</t>
  </si>
  <si>
    <t>115527.49903536</t>
  </si>
  <si>
    <t>35.71238800</t>
  </si>
  <si>
    <t>1062123.79939792</t>
  </si>
  <si>
    <t>9.69287400</t>
  </si>
  <si>
    <t>288263.07351723</t>
  </si>
  <si>
    <t>25.95405400</t>
  </si>
  <si>
    <t>771425.04643664</t>
  </si>
  <si>
    <t>13.99800600</t>
  </si>
  <si>
    <t>416071.59581456</t>
  </si>
  <si>
    <t>72.31603500</t>
  </si>
  <si>
    <t>2147778.29290178</t>
  </si>
  <si>
    <t>20.59036800</t>
  </si>
  <si>
    <t>611559.15413007</t>
  </si>
  <si>
    <t>408.92326200</t>
  </si>
  <si>
    <t>12198470.24060920</t>
  </si>
  <si>
    <t>308.49651900</t>
  </si>
  <si>
    <t>9202442.27225658</t>
  </si>
  <si>
    <t>255.89853800</t>
  </si>
  <si>
    <t>7647535.94222045</t>
  </si>
  <si>
    <t>191.53607800</t>
  </si>
  <si>
    <t>5724453.83619670</t>
  </si>
  <si>
    <t>52.79610100</t>
  </si>
  <si>
    <t>1573860.62904526</t>
  </si>
  <si>
    <t>22.01624000</t>
  </si>
  <si>
    <t>656313.50679967</t>
  </si>
  <si>
    <t>74.95965600</t>
  </si>
  <si>
    <t>2234183.42389388</t>
  </si>
  <si>
    <t>25.73753500</t>
  </si>
  <si>
    <t>767016.84036992</t>
  </si>
  <si>
    <t>44.44611100</t>
  </si>
  <si>
    <t>1324515.51175263</t>
  </si>
  <si>
    <t>14.75404100</t>
  </si>
  <si>
    <t>439655.98307242</t>
  </si>
  <si>
    <t>64.09579300</t>
  </si>
  <si>
    <t>1909519.10220641</t>
  </si>
  <si>
    <t>24.31887200</t>
  </si>
  <si>
    <t>724631.54946111</t>
  </si>
  <si>
    <t>85.74375100</t>
  </si>
  <si>
    <t>2548705.15064566</t>
  </si>
  <si>
    <t>32.05264000</t>
  </si>
  <si>
    <t>952641.01299468</t>
  </si>
  <si>
    <t>104.47932500</t>
  </si>
  <si>
    <t>3100291.61738990</t>
  </si>
  <si>
    <t>38.35456200</t>
  </si>
  <si>
    <t>1138128.47276507</t>
  </si>
  <si>
    <t>37.87097700</t>
  </si>
  <si>
    <t>1123774.09014066</t>
  </si>
  <si>
    <t>18.26908100</t>
  </si>
  <si>
    <t>542136.42939958</t>
  </si>
  <si>
    <t>203.49891900</t>
  </si>
  <si>
    <t>6029682.89285792</t>
  </si>
  <si>
    <t>74.66578500</t>
  </si>
  <si>
    <t>2212814.14882370</t>
  </si>
  <si>
    <t>97.62717400</t>
  </si>
  <si>
    <t>2893708.98828750</t>
  </si>
  <si>
    <t>52.74956600</t>
  </si>
  <si>
    <t>1563781.81540714</t>
  </si>
  <si>
    <t>82.81007800</t>
  </si>
  <si>
    <t>2454360.50762976</t>
  </si>
  <si>
    <t>17.97891000</t>
  </si>
  <si>
    <t>532965.77449162</t>
  </si>
  <si>
    <t>172.26396400</t>
  </si>
  <si>
    <t>5092971.82776928</t>
  </si>
  <si>
    <t>53.97780600</t>
  </si>
  <si>
    <t>1596106.59672599</t>
  </si>
  <si>
    <t>132.40171200</t>
  </si>
  <si>
    <t>3909427.59472595</t>
  </si>
  <si>
    <t>42.17019900</t>
  </si>
  <si>
    <t>1245807.68286531</t>
  </si>
  <si>
    <t>170.02981400</t>
  </si>
  <si>
    <t>5018647.54187341</t>
  </si>
  <si>
    <t>110.42819600</t>
  </si>
  <si>
    <t>3259282.70275452</t>
  </si>
  <si>
    <t>75.06929200</t>
  </si>
  <si>
    <t>2217942.32481459</t>
  </si>
  <si>
    <t>41.88486700</t>
  </si>
  <si>
    <t>1237505.44399362</t>
  </si>
  <si>
    <t>46.42695000</t>
  </si>
  <si>
    <t>1373142.21393585</t>
  </si>
  <si>
    <t>29.20252900</t>
  </si>
  <si>
    <t>863653.66826740</t>
  </si>
  <si>
    <t>62.43220300</t>
  </si>
  <si>
    <t>1848663.81135951</t>
  </si>
  <si>
    <t>39.24684100</t>
  </si>
  <si>
    <t>1162048.44100527</t>
  </si>
  <si>
    <t>54.48372500</t>
  </si>
  <si>
    <t>1614729.65167192</t>
  </si>
  <si>
    <t>29.45193300</t>
  </si>
  <si>
    <t>872877.69745026</t>
  </si>
  <si>
    <t>63.74550700</t>
  </si>
  <si>
    <t>1889279.13155124</t>
  </si>
  <si>
    <t>21.32974600</t>
  </si>
  <si>
    <t>632151.53170662</t>
  </si>
  <si>
    <t>58.18867000</t>
  </si>
  <si>
    <t>1727073.40789335</t>
  </si>
  <si>
    <t>37.45997600</t>
  </si>
  <si>
    <t>1111727.97345880</t>
  </si>
  <si>
    <t>64.34429500</t>
  </si>
  <si>
    <t>1909866.28642453</t>
  </si>
  <si>
    <t>22.35281800</t>
  </si>
  <si>
    <t>663526.13255458</t>
  </si>
  <si>
    <t>37.43179700</t>
  </si>
  <si>
    <t>1111845.18995778</t>
  </si>
  <si>
    <t>17.66202500</t>
  </si>
  <si>
    <t>524643.17339292</t>
  </si>
  <si>
    <t>62.34267400</t>
  </si>
  <si>
    <t>1851078.18046215</t>
  </si>
  <si>
    <t>18.90845400</t>
  </si>
  <si>
    <t>561330.67791227</t>
  </si>
  <si>
    <t>32.39379200</t>
  </si>
  <si>
    <t>961089.24398901</t>
  </si>
  <si>
    <t>10.91381900</t>
  </si>
  <si>
    <t>323870.50438409</t>
  </si>
  <si>
    <t>49.37122100</t>
  </si>
  <si>
    <t>1466734.80778096</t>
  </si>
  <si>
    <t>26.06623300</t>
  </si>
  <si>
    <t>774433.80199311</t>
  </si>
  <si>
    <t>42.27555100</t>
  </si>
  <si>
    <t>1257167.38248394</t>
  </si>
  <si>
    <t>29.10074000</t>
  </si>
  <si>
    <t>865411.44684708</t>
  </si>
  <si>
    <t>34.35408000</t>
  </si>
  <si>
    <t>1021732.06455066</t>
  </si>
  <si>
    <t>16.27063000</t>
  </si>
  <si>
    <t>483911.38717924</t>
  </si>
  <si>
    <t>27.43670900</t>
  </si>
  <si>
    <t>816118.29088268</t>
  </si>
  <si>
    <t>12.48531800</t>
  </si>
  <si>
    <t>371405.26451205</t>
  </si>
  <si>
    <t>125.85423900</t>
  </si>
  <si>
    <t>3750336.11751614</t>
  </si>
  <si>
    <t>95.04618200</t>
  </si>
  <si>
    <t>2832162.76582612</t>
  </si>
  <si>
    <t>62.03666500</t>
  </si>
  <si>
    <t>1848660.93682845</t>
  </si>
  <si>
    <t>23.68567300</t>
  </si>
  <si>
    <t>705819.43665564</t>
  </si>
  <si>
    <t>27.06513000</t>
  </si>
  <si>
    <t>806330.85965708</t>
  </si>
  <si>
    <t>13.23313800</t>
  </si>
  <si>
    <t>394226.37890092</t>
  </si>
  <si>
    <t>19.38628100</t>
  </si>
  <si>
    <t>577164.38837612</t>
  </si>
  <si>
    <t>9.03186100</t>
  </si>
  <si>
    <t>268893.30550023</t>
  </si>
  <si>
    <t>58.51503900</t>
  </si>
  <si>
    <t>1741666.67825521</t>
  </si>
  <si>
    <t>42.19009100</t>
  </si>
  <si>
    <t>1255807.89607135</t>
  </si>
  <si>
    <t>27.96891100</t>
  </si>
  <si>
    <t>832753.98786176</t>
  </si>
  <si>
    <t>12.16069300</t>
  </si>
  <si>
    <t>362054.57934356</t>
  </si>
  <si>
    <t>20.98361200</t>
  </si>
  <si>
    <t>624648.44718155</t>
  </si>
  <si>
    <t>12.13341800</t>
  </si>
  <si>
    <t>361191.98360247</t>
  </si>
  <si>
    <t>15.96424000</t>
  </si>
  <si>
    <t>475342.11134353</t>
  </si>
  <si>
    <t>8.91636100</t>
  </si>
  <si>
    <t>265488.49377293</t>
  </si>
  <si>
    <t>15.79564900</t>
  </si>
  <si>
    <t>470104.22219821</t>
  </si>
  <si>
    <t>7.78215700</t>
  </si>
  <si>
    <t>231625.72880616</t>
  </si>
  <si>
    <t>18.50953900</t>
  </si>
  <si>
    <t>550967.76949774</t>
  </si>
  <si>
    <t>8.83101500</t>
  </si>
  <si>
    <t>262865.77055764</t>
  </si>
  <si>
    <t>20.42593100</t>
  </si>
  <si>
    <t>608315.49707783</t>
  </si>
  <si>
    <t>10.37642900</t>
  </si>
  <si>
    <t>309002.23870738</t>
  </si>
  <si>
    <t>24.02307500</t>
  </si>
  <si>
    <t>715530.19642860</t>
  </si>
  <si>
    <t>12.90514300</t>
  </si>
  <si>
    <t>384399.26849141</t>
  </si>
  <si>
    <t>23.04928800</t>
  </si>
  <si>
    <t>686162.53799596</t>
  </si>
  <si>
    <t>8.70903600</t>
  </si>
  <si>
    <t>259250.20197956</t>
  </si>
  <si>
    <t>17.60033300</t>
  </si>
  <si>
    <t>523764.72519872</t>
  </si>
  <si>
    <t>13.29238700</t>
  </si>
  <si>
    <t>395562.73265184</t>
  </si>
  <si>
    <t>16.33917000</t>
  </si>
  <si>
    <t>486125.75395548</t>
  </si>
  <si>
    <t>8.41310900</t>
  </si>
  <si>
    <t>250303.52484812</t>
  </si>
  <si>
    <t>12.12488800</t>
  </si>
  <si>
    <t>360689.35332707</t>
  </si>
  <si>
    <t>7.91740800</t>
  </si>
  <si>
    <t>235521.74964660</t>
  </si>
  <si>
    <t>10.27155600</t>
  </si>
  <si>
    <t>305597.00329483</t>
  </si>
  <si>
    <t>3.68384100</t>
  </si>
  <si>
    <t>109597.17004601</t>
  </si>
  <si>
    <t>22.36617400</t>
  </si>
  <si>
    <t>665072.39679204</t>
  </si>
  <si>
    <t>9.98274500</t>
  </si>
  <si>
    <t>296811.71356465</t>
  </si>
  <si>
    <t>14.93813600</t>
  </si>
  <si>
    <t>444122.97107261</t>
  </si>
  <si>
    <t>5.56871000</t>
  </si>
  <si>
    <t>165575.42729513</t>
  </si>
  <si>
    <t>9.24653000</t>
  </si>
  <si>
    <t>275028.41705658</t>
  </si>
  <si>
    <t>6.17897300</t>
  </si>
  <si>
    <t>183789.06382527</t>
  </si>
  <si>
    <t>18.24664900</t>
  </si>
  <si>
    <t>542868.24579829</t>
  </si>
  <si>
    <t>3.59299200</t>
  </si>
  <si>
    <t>106891.14415905</t>
  </si>
  <si>
    <t>11.32877800</t>
  </si>
  <si>
    <t>336870.79916375</t>
  </si>
  <si>
    <t>4.84612800</t>
  </si>
  <si>
    <t>144098.10749637</t>
  </si>
  <si>
    <t>16.91175500</t>
  </si>
  <si>
    <t>502607.31653420</t>
  </si>
  <si>
    <t>5.08306500</t>
  </si>
  <si>
    <t>151063.12870316</t>
  </si>
  <si>
    <t>10.96785300</t>
  </si>
  <si>
    <t>325988.20259663</t>
  </si>
  <si>
    <t>6.93179800</t>
  </si>
  <si>
    <t>206025.24907584</t>
  </si>
  <si>
    <t>30.43706600</t>
  </si>
  <si>
    <t>904336.12702853</t>
  </si>
  <si>
    <t>13.66419200</t>
  </si>
  <si>
    <t>406048.06013696</t>
  </si>
  <si>
    <t>36.87281200</t>
  </si>
  <si>
    <t>1095838.87102131</t>
  </si>
  <si>
    <t>18.43156900</t>
  </si>
  <si>
    <t>547776.36225172</t>
  </si>
  <si>
    <t>17.56814200</t>
  </si>
  <si>
    <t>522148.42674969</t>
  </si>
  <si>
    <t>6.58924200</t>
  </si>
  <si>
    <t>195846.12703634</t>
  </si>
  <si>
    <t>19.51731000</t>
  </si>
  <si>
    <t>579661.63444676</t>
  </si>
  <si>
    <t>6.47989900</t>
  </si>
  <si>
    <t>192458.65867991</t>
  </si>
  <si>
    <t>16.62237900</t>
  </si>
  <si>
    <t>493606.31978919</t>
  </si>
  <si>
    <t>5.73063800</t>
  </si>
  <si>
    <t>170162.46903688</t>
  </si>
  <si>
    <t>23.55956000</t>
  </si>
  <si>
    <t>699800.19725056</t>
  </si>
  <si>
    <t>19.08650500</t>
  </si>
  <si>
    <t>566936.05229927</t>
  </si>
  <si>
    <t>29.80679300</t>
  </si>
  <si>
    <t>886598.28455426</t>
  </si>
  <si>
    <t>16.81810200</t>
  </si>
  <si>
    <t>500201.46507837</t>
  </si>
  <si>
    <t>11.08853900</t>
  </si>
  <si>
    <t>329926.94579770</t>
  </si>
  <si>
    <t>4.92786900</t>
  </si>
  <si>
    <t>146622.34114053</t>
  </si>
  <si>
    <t>30.72773500</t>
  </si>
  <si>
    <t>914301.28125758</t>
  </si>
  <si>
    <t>12.55104800</t>
  </si>
  <si>
    <t>373426.89613213</t>
  </si>
  <si>
    <t>6.88228500</t>
  </si>
  <si>
    <t>204769.84056839</t>
  </si>
  <si>
    <t>2.80123600</t>
  </si>
  <si>
    <t>83343.24977127</t>
  </si>
  <si>
    <t>9.46635500</t>
  </si>
  <si>
    <t>281470.35029503</t>
  </si>
  <si>
    <t>2.44115400</t>
  </si>
  <si>
    <t>72588.81365430</t>
  </si>
  <si>
    <t>18.73633500</t>
  </si>
  <si>
    <t>556613.84782622</t>
  </si>
  <si>
    <t>10.65727300</t>
  </si>
  <si>
    <t>316597.72300371</t>
  </si>
  <si>
    <t>12.25180500</t>
  </si>
  <si>
    <t>364209.98369093</t>
  </si>
  <si>
    <t>7.19616600</t>
  </si>
  <si>
    <t>213913.14753896</t>
  </si>
  <si>
    <t>12.89844300</t>
  </si>
  <si>
    <t>383199.08302440</t>
  </si>
  <si>
    <t>8.18580400</t>
  </si>
  <si>
    <t>243180.64572299</t>
  </si>
  <si>
    <t>19.43728800</t>
  </si>
  <si>
    <t>577331.05248114</t>
  </si>
  <si>
    <t>2.34431400</t>
  </si>
  <si>
    <t>69642.40955971</t>
  </si>
  <si>
    <t>7.52209900</t>
  </si>
  <si>
    <t>223434.13320979</t>
  </si>
  <si>
    <t>3.72490700</t>
  </si>
  <si>
    <t>110645.09535458</t>
  </si>
  <si>
    <t>26.43876200</t>
  </si>
  <si>
    <t>784944.99664960</t>
  </si>
  <si>
    <t>7.25516500</t>
  </si>
  <si>
    <t>215369.22047791</t>
  </si>
  <si>
    <t>24.42520900</t>
  </si>
  <si>
    <t>725193.91394002</t>
  </si>
  <si>
    <t>15.99883400</t>
  </si>
  <si>
    <t>474999.24527857</t>
  </si>
  <si>
    <t>16.22389600</t>
  </si>
  <si>
    <t>481797.96512019</t>
  </si>
  <si>
    <t>5.45265400</t>
  </si>
  <si>
    <t>161926.51586022</t>
  </si>
  <si>
    <t>22.50604700</t>
  </si>
  <si>
    <t>668633.14941307</t>
  </si>
  <si>
    <t>17.76300500</t>
  </si>
  <si>
    <t>527710.12329094</t>
  </si>
  <si>
    <t>14.96460800</t>
  </si>
  <si>
    <t>444762.37718790</t>
  </si>
  <si>
    <t>6.59113000</t>
  </si>
  <si>
    <t>195882.84322918</t>
  </si>
  <si>
    <t>19.87651400</t>
  </si>
  <si>
    <t>591270.45323430</t>
  </si>
  <si>
    <t>14.43653700</t>
  </si>
  <si>
    <t>429475.32192854</t>
  </si>
  <si>
    <t>20.50734900</t>
  </si>
  <si>
    <t>610341.70692410</t>
  </si>
  <si>
    <t>10.68763200</t>
  </si>
  <si>
    <t>318082.87066830</t>
  </si>
  <si>
    <t>51.57685500</t>
  </si>
  <si>
    <t>1535047.66219607</t>
  </si>
  <si>
    <t>23.29000800</t>
  </si>
  <si>
    <t>693319.41919575</t>
  </si>
  <si>
    <t>16.07292200</t>
  </si>
  <si>
    <t>478490.99124075</t>
  </si>
  <si>
    <t>8.78308600</t>
  </si>
  <si>
    <t>261484.09090811</t>
  </si>
  <si>
    <t>10.48386000</t>
  </si>
  <si>
    <t>311912.61729535</t>
  </si>
  <si>
    <t>4.45082000</t>
  </si>
  <si>
    <t>132415.60952572</t>
  </si>
  <si>
    <t>15.37262900</t>
  </si>
  <si>
    <t>457384.29063928</t>
  </si>
  <si>
    <t>7.14250200</t>
  </si>
  <si>
    <t>212516.92933683</t>
  </si>
  <si>
    <t>17.06655900</t>
  </si>
  <si>
    <t>507852.64843204</t>
  </si>
  <si>
    <t>6.27892900</t>
  </si>
  <si>
    <t>186845.07782718</t>
  </si>
  <si>
    <t>8.15945800</t>
  </si>
  <si>
    <t>242750.94901846</t>
  </si>
  <si>
    <t>2.37431200</t>
  </si>
  <si>
    <t>70636.99654181</t>
  </si>
  <si>
    <t>10.55223400</t>
  </si>
  <si>
    <t>313832.01884942</t>
  </si>
  <si>
    <t>4.42285400</t>
  </si>
  <si>
    <t>131536.89651122</t>
  </si>
  <si>
    <t>11.92448100</t>
  </si>
  <si>
    <t>354575.60340104</t>
  </si>
  <si>
    <t>4.21936300</t>
  </si>
  <si>
    <t>125468.64575297</t>
  </si>
  <si>
    <t>13.01324700</t>
  </si>
  <si>
    <t>386904.79329431</t>
  </si>
  <si>
    <t>4.83497700</t>
  </si>
  <si>
    <t>143759.96725058</t>
  </si>
  <si>
    <t>9.11766100</t>
  </si>
  <si>
    <t>271059.33643749</t>
  </si>
  <si>
    <t>5.32672700</t>
  </si>
  <si>
    <t>158369.50378644</t>
  </si>
  <si>
    <t>13.40035800</t>
  </si>
  <si>
    <t>398150.19177672</t>
  </si>
  <si>
    <t>2.35280900</t>
  </si>
  <si>
    <t>69918.00961033</t>
  </si>
  <si>
    <t>25.49518000</t>
  </si>
  <si>
    <t>757986.61616970</t>
  </si>
  <si>
    <t>10.50484900</t>
  </si>
  <si>
    <t>312297.17342288</t>
  </si>
  <si>
    <t>9.65728100</t>
  </si>
  <si>
    <t>287009.09474648</t>
  </si>
  <si>
    <t>5.31343300</t>
  </si>
  <si>
    <t>157908.22014094</t>
  </si>
  <si>
    <t>20.69211100</t>
  </si>
  <si>
    <t>614979.49258727</t>
  </si>
  <si>
    <t>10.86338400</t>
  </si>
  <si>
    <t>322861.70706385</t>
  </si>
  <si>
    <t>34.62868500</t>
  </si>
  <si>
    <t>1028995.23276755</t>
  </si>
  <si>
    <t>15.11711500</t>
  </si>
  <si>
    <t>449215.21648517</t>
  </si>
  <si>
    <t>25.97557000</t>
  </si>
  <si>
    <t>771744.62189462</t>
  </si>
  <si>
    <t>19.60569200</t>
  </si>
  <si>
    <t>582485.00525953</t>
  </si>
  <si>
    <t>30.33199900</t>
  </si>
  <si>
    <t>900651.38254893</t>
  </si>
  <si>
    <t>12.98091000</t>
  </si>
  <si>
    <t>385403.41722241</t>
  </si>
  <si>
    <t>62.47629800</t>
  </si>
  <si>
    <t>1852692.39216965</t>
  </si>
  <si>
    <t>23.51094400</t>
  </si>
  <si>
    <t>697068.97014043</t>
  </si>
  <si>
    <t>29.17041300</t>
  </si>
  <si>
    <t>864951.84862332</t>
  </si>
  <si>
    <t>15.11367100</t>
  </si>
  <si>
    <t>448153.87806456</t>
  </si>
  <si>
    <t>21.65181100</t>
  </si>
  <si>
    <t>642292.49998795</t>
  </si>
  <si>
    <t>14.42091500</t>
  </si>
  <si>
    <t>427781.34269795</t>
  </si>
  <si>
    <t>17.71673600</t>
  </si>
  <si>
    <t>526015.97665323</t>
  </si>
  <si>
    <t>10.15189200</t>
  </si>
  <si>
    <t>301405.46437887</t>
  </si>
  <si>
    <t>8.59339900</t>
  </si>
  <si>
    <t>255006.44081370</t>
  </si>
  <si>
    <t>3.67944200</t>
  </si>
  <si>
    <t>109186.94111025</t>
  </si>
  <si>
    <t>9.30863800</t>
  </si>
  <si>
    <t>276208.10869467</t>
  </si>
  <si>
    <t>4.36483400</t>
  </si>
  <si>
    <t>129514.75208697</t>
  </si>
  <si>
    <t>19.50069000</t>
  </si>
  <si>
    <t>578624.05264462</t>
  </si>
  <si>
    <t>6.57283400</t>
  </si>
  <si>
    <t>195018.95077618</t>
  </si>
  <si>
    <t>28.32288100</t>
  </si>
  <si>
    <t>839969.83866332</t>
  </si>
  <si>
    <t>8.67573400</t>
  </si>
  <si>
    <t>257283.09008885</t>
  </si>
  <si>
    <t>11.44084200</t>
  </si>
  <si>
    <t>339464.88193733</t>
  </si>
  <si>
    <t>6.69458100</t>
  </si>
  <si>
    <t>198630.04407672</t>
  </si>
  <si>
    <t>14.21826400</t>
  </si>
  <si>
    <t>421875.43460689</t>
  </si>
  <si>
    <t>7.48365000</t>
  </si>
  <si>
    <t>222037.33730421</t>
  </si>
  <si>
    <t>39.56617200</t>
  </si>
  <si>
    <t>1174912.08730613</t>
  </si>
  <si>
    <t>24.49116000</t>
  </si>
  <si>
    <t>727227.53822510</t>
  </si>
  <si>
    <t>7.98639100</t>
  </si>
  <si>
    <t>237172.48470218</t>
  </si>
  <si>
    <t>5.96383700</t>
  </si>
  <si>
    <t>177111.37792794</t>
  </si>
  <si>
    <t>24.78391700</t>
  </si>
  <si>
    <t>736014.18462042</t>
  </si>
  <si>
    <t>12.35816000</t>
  </si>
  <si>
    <t>367012.29624220</t>
  </si>
  <si>
    <t>14.40777000</t>
  </si>
  <si>
    <t>427949.04199704</t>
  </si>
  <si>
    <t>7.94494100</t>
  </si>
  <si>
    <t>235982.10826746</t>
  </si>
  <si>
    <t>8.13996000</t>
  </si>
  <si>
    <t>241836.58888691</t>
  </si>
  <si>
    <t>4.09658800</t>
  </si>
  <si>
    <t>121707.43071610</t>
  </si>
  <si>
    <t>15.20790300</t>
  </si>
  <si>
    <t>451844.54837112</t>
  </si>
  <si>
    <t>6.04090400</t>
  </si>
  <si>
    <t>179485.61212461</t>
  </si>
  <si>
    <t>53.70732000</t>
  </si>
  <si>
    <t>1595765.62485160</t>
  </si>
  <si>
    <t>2.84883100</t>
  </si>
  <si>
    <t>84642.81823181</t>
  </si>
  <si>
    <t>15.49276700</t>
  </si>
  <si>
    <t>460240.53935300</t>
  </si>
  <si>
    <t>4.43649900</t>
  </si>
  <si>
    <t>131787.21788149</t>
  </si>
  <si>
    <t>17.20079000</t>
  </si>
  <si>
    <t>511123.00450551</t>
  </si>
  <si>
    <t>4.75971800</t>
  </si>
  <si>
    <t>141420.37687692</t>
  </si>
  <si>
    <t>14.57271900</t>
  </si>
  <si>
    <t>433037.79275244</t>
  </si>
  <si>
    <t>4.22317200</t>
  </si>
  <si>
    <t>125489.08702987</t>
  </si>
  <si>
    <t>18.55532900</t>
  </si>
  <si>
    <t>551411.20174673</t>
  </si>
  <si>
    <t>5.19840100</t>
  </si>
  <si>
    <t>154477.95223682</t>
  </si>
  <si>
    <t>62.11037800</t>
  </si>
  <si>
    <t>1846581.84455893</t>
  </si>
  <si>
    <t>27.08158900</t>
  </si>
  <si>
    <t>805221.91766240</t>
  </si>
  <si>
    <t>20.02007600</t>
  </si>
  <si>
    <t>595211.44781061</t>
  </si>
  <si>
    <t>6.23993100</t>
  </si>
  <si>
    <t>185514.44433817</t>
  </si>
  <si>
    <t>28.07316400</t>
  </si>
  <si>
    <t>834878.64154931</t>
  </si>
  <si>
    <t>10.09361300</t>
  </si>
  <si>
    <t>300176.15280634</t>
  </si>
  <si>
    <t>29.67245500</t>
  </si>
  <si>
    <t>882652.91255231</t>
  </si>
  <si>
    <t>19.22620300</t>
  </si>
  <si>
    <t>571847.01626029</t>
  </si>
  <si>
    <t>34.86025400</t>
  </si>
  <si>
    <t>1037297.08638322</t>
  </si>
  <si>
    <t>9.29355000</t>
  </si>
  <si>
    <t>276537.34986277</t>
  </si>
  <si>
    <t>78.11940600</t>
  </si>
  <si>
    <t>2325169.72361374</t>
  </si>
  <si>
    <t>27.69611500</t>
  </si>
  <si>
    <t>824305.94218016</t>
  </si>
  <si>
    <t>17.95740500</t>
  </si>
  <si>
    <t>534152.65396128</t>
  </si>
  <si>
    <t>3.99180400</t>
  </si>
  <si>
    <t>118728.18611509</t>
  </si>
  <si>
    <t>16.98410800</t>
  </si>
  <si>
    <t>505142.21377002</t>
  </si>
  <si>
    <t>7.59763700</t>
  </si>
  <si>
    <t>225977.65897143</t>
  </si>
  <si>
    <t>28.74874700</t>
  </si>
  <si>
    <t>855338.95802903</t>
  </si>
  <si>
    <t>18.52132600</t>
  </si>
  <si>
    <t>551081.19408118</t>
  </si>
  <si>
    <t>48.74104600</t>
  </si>
  <si>
    <t>1449830.87522749</t>
  </si>
  <si>
    <t>10.82233800</t>
  </si>
  <si>
    <t>321884.30904913</t>
  </si>
  <si>
    <t>19.85616300</t>
  </si>
  <si>
    <t>590598.58635166</t>
  </si>
  <si>
    <t>10.02127500</t>
  </si>
  <si>
    <t>298054.11191124</t>
  </si>
  <si>
    <t>26.08185300</t>
  </si>
  <si>
    <t>776168.87275657</t>
  </si>
  <si>
    <t>23.57728200</t>
  </si>
  <si>
    <t>701649.73181145</t>
  </si>
  <si>
    <t>15.61472000</t>
  </si>
  <si>
    <t>464524.09543303</t>
  </si>
  <si>
    <t>3.47712800</t>
  </si>
  <si>
    <t>103413.94489171</t>
  </si>
  <si>
    <t>9.18324400</t>
  </si>
  <si>
    <t>273143.81766196</t>
  </si>
  <si>
    <t>7.14822800</t>
  </si>
  <si>
    <t>212616.62331750</t>
  </si>
  <si>
    <t>11.69022600</t>
  </si>
  <si>
    <t>347725.78142882</t>
  </si>
  <si>
    <t>5.68896700</t>
  </si>
  <si>
    <t>169217.28620560</t>
  </si>
  <si>
    <t>23.27768700</t>
  </si>
  <si>
    <t>692792.22945926</t>
  </si>
  <si>
    <t>5.88967000</t>
  </si>
  <si>
    <t>175256.55484859</t>
  </si>
  <si>
    <t>19.31260900</t>
  </si>
  <si>
    <t>574692.38354919</t>
  </si>
  <si>
    <t>6.10323600</t>
  </si>
  <si>
    <t>181615.27264834</t>
  </si>
  <si>
    <t>42.12542400</t>
  </si>
  <si>
    <t>1253654.60716244</t>
  </si>
  <si>
    <t>8.86240400</t>
  </si>
  <si>
    <t>263759.83249377</t>
  </si>
  <si>
    <t>21.93164400</t>
  </si>
  <si>
    <t>652679.96942167</t>
  </si>
  <si>
    <t>6.25467000</t>
  </si>
  <si>
    <t>186140.35219888</t>
  </si>
  <si>
    <t>71.12141000</t>
  </si>
  <si>
    <t>2119105.84437560</t>
  </si>
  <si>
    <t>51.13919900</t>
  </si>
  <si>
    <t>1523670.97827899</t>
  </si>
  <si>
    <t>41.80407900</t>
  </si>
  <si>
    <t>1245187.98624515</t>
  </si>
  <si>
    <t>10.32906600</t>
  </si>
  <si>
    <t>307642.24607298</t>
  </si>
  <si>
    <t>67.00636600</t>
  </si>
  <si>
    <t>1997063.16684923</t>
  </si>
  <si>
    <t>35.99684400</t>
  </si>
  <si>
    <t>1072855.23903289</t>
  </si>
  <si>
    <t>132.31725300</t>
  </si>
  <si>
    <t>3945623.63098673</t>
  </si>
  <si>
    <t>79.63302100</t>
  </si>
  <si>
    <t>2374496.29498515</t>
  </si>
  <si>
    <t>32.37574800</t>
  </si>
  <si>
    <t>965875.44747509</t>
  </si>
  <si>
    <t>17.49758800</t>
  </si>
  <si>
    <t>521998.64453544</t>
  </si>
  <si>
    <t>36.11478400</t>
  </si>
  <si>
    <t>1077020.48645074</t>
  </si>
  <si>
    <t>9.41951400</t>
  </si>
  <si>
    <t>280905.76717940</t>
  </si>
  <si>
    <t>80.94483900</t>
  </si>
  <si>
    <t>2414409.29777485</t>
  </si>
  <si>
    <t>52.65123200</t>
  </si>
  <si>
    <t>1570472.68082070</t>
  </si>
  <si>
    <t>88.58757200</t>
  </si>
  <si>
    <t>2643910.25104095</t>
  </si>
  <si>
    <t>57.41291700</t>
  </si>
  <si>
    <t>1713591.38422876</t>
  </si>
  <si>
    <t>105.53023900</t>
  </si>
  <si>
    <t>3149144.28692897</t>
  </si>
  <si>
    <t>67.05232200</t>
  </si>
  <si>
    <t>2000827.12006268</t>
  </si>
  <si>
    <t>162.69934000</t>
  </si>
  <si>
    <t>4859239.55309383</t>
  </si>
  <si>
    <t>125.68782400</t>
  </si>
  <si>
    <t>3753825.95918323</t>
  </si>
  <si>
    <t>133.10899300</t>
  </si>
  <si>
    <t>3977073.93233273</t>
  </si>
  <si>
    <t>79.19320900</t>
  </si>
  <si>
    <t>2366120.17917799</t>
  </si>
  <si>
    <t>75.51865900</t>
  </si>
  <si>
    <t>2256675.13702406</t>
  </si>
  <si>
    <t>45.65525500</t>
  </si>
  <si>
    <t>1364385.04029748</t>
  </si>
  <si>
    <t>114.87696000</t>
  </si>
  <si>
    <t>3433630.84403684</t>
  </si>
  <si>
    <t>85.69942200</t>
  </si>
  <si>
    <t>2561547.34230665</t>
  </si>
  <si>
    <t>577.28000400</t>
  </si>
  <si>
    <t>17262053.36088627</t>
  </si>
  <si>
    <t>512.15534400</t>
  </si>
  <si>
    <t>15315104.06583003</t>
  </si>
  <si>
    <t>509.30327200</t>
  </si>
  <si>
    <t>15233382.00806018</t>
  </si>
  <si>
    <t>310.63123900</t>
  </si>
  <si>
    <t>9294734.14211654</t>
  </si>
  <si>
    <t>211.23391500</t>
  </si>
  <si>
    <t>6301196.04625011</t>
  </si>
  <si>
    <t>111.66665200</t>
  </si>
  <si>
    <t>3331158.98351078</t>
  </si>
  <si>
    <t>84.34485600</t>
  </si>
  <si>
    <t>2520492.54960212</t>
  </si>
  <si>
    <t>57.42710300</t>
  </si>
  <si>
    <t>1716236.88220283</t>
  </si>
  <si>
    <t>1287.99170300</t>
  </si>
  <si>
    <t>38642597.41659924</t>
  </si>
  <si>
    <t>1179.49386100</t>
  </si>
  <si>
    <t>35387211.88388421</t>
  </si>
  <si>
    <t>700.24810500</t>
  </si>
  <si>
    <t>21110955.26067614</t>
  </si>
  <si>
    <t>429.33394100</t>
  </si>
  <si>
    <t>12946509.68444632</t>
  </si>
  <si>
    <t>568.66718300</t>
  </si>
  <si>
    <t>17215432.35446970</t>
  </si>
  <si>
    <t>382.04739400</t>
  </si>
  <si>
    <t>11568326.70772364</t>
  </si>
  <si>
    <t>239.52532500</t>
  </si>
  <si>
    <t>7235897.42916903</t>
  </si>
  <si>
    <t>126.79214400</t>
  </si>
  <si>
    <t>3830483.53611905</t>
  </si>
  <si>
    <t>265.95828000</t>
  </si>
  <si>
    <t>8037125.58739412</t>
  </si>
  <si>
    <t>109.70630000</t>
  </si>
  <si>
    <t>3315996.23928746</t>
  </si>
  <si>
    <t>391.50806800</t>
  </si>
  <si>
    <t>11876539.99583359</t>
  </si>
  <si>
    <t>233.33379400</t>
  </si>
  <si>
    <t>7078023.56751037</t>
  </si>
  <si>
    <t>206.23460200</t>
  </si>
  <si>
    <t>6264324.48191239</t>
  </si>
  <si>
    <t>117.12443500</t>
  </si>
  <si>
    <t>3558212.88712772</t>
  </si>
  <si>
    <t>214.27777700</t>
  </si>
  <si>
    <t>6514351.18290595</t>
  </si>
  <si>
    <t>101.90728200</t>
  </si>
  <si>
    <t>3098055.36289590</t>
  </si>
  <si>
    <t>223.12000400</t>
  </si>
  <si>
    <t>6767223.37133735</t>
  </si>
  <si>
    <t>78.80541900</t>
  </si>
  <si>
    <t>2390129.53690554</t>
  </si>
  <si>
    <t>117.01755600</t>
  </si>
  <si>
    <t>3545593.37076762</t>
  </si>
  <si>
    <t>61.43099800</t>
  </si>
  <si>
    <t>1861416.68844402</t>
  </si>
  <si>
    <t>153.43075000</t>
  </si>
  <si>
    <t>4653696.39825738</t>
  </si>
  <si>
    <t>90.78506000</t>
  </si>
  <si>
    <t>2753609.38385669</t>
  </si>
  <si>
    <t>208.29975100</t>
  </si>
  <si>
    <t>6312400.32740117</t>
  </si>
  <si>
    <t>77.62714000</t>
  </si>
  <si>
    <t>2352950.75895646</t>
  </si>
  <si>
    <t>154.07566900</t>
  </si>
  <si>
    <t>4658730.97298467</t>
  </si>
  <si>
    <t>65.99119500</t>
  </si>
  <si>
    <t>1995684.73297684</t>
  </si>
  <si>
    <t>215.17963000</t>
  </si>
  <si>
    <t>6504265.05167949</t>
  </si>
  <si>
    <t>140.87160900</t>
  </si>
  <si>
    <t>4257593.34224863</t>
  </si>
  <si>
    <t>98.48548300</t>
  </si>
  <si>
    <t>2980754.34720259</t>
  </si>
  <si>
    <t>47.34324200</t>
  </si>
  <si>
    <t>1433064.08242284</t>
  </si>
  <si>
    <t>92.25695500</t>
  </si>
  <si>
    <t>2791124.53904370</t>
  </si>
  <si>
    <t>45.45320100</t>
  </si>
  <si>
    <t>1375169.38469216</t>
  </si>
  <si>
    <t>180.25067700</t>
  </si>
  <si>
    <t>5469436.62355325</t>
  </si>
  <si>
    <t>102.88321700</t>
  </si>
  <si>
    <t>3121573.13561633</t>
  </si>
  <si>
    <t>184.20198400</t>
  </si>
  <si>
    <t>5601113.34967699</t>
  </si>
  <si>
    <t>131.46434400</t>
  </si>
  <si>
    <t>3997837.99110318</t>
  </si>
  <si>
    <t>390.44727000</t>
  </si>
  <si>
    <t>11914526.85804590</t>
  </si>
  <si>
    <t>243.26410900</t>
  </si>
  <si>
    <t>7422706.60261574</t>
  </si>
  <si>
    <t>207.49110800</t>
  </si>
  <si>
    <t>6340531.63655741</t>
  </si>
  <si>
    <t>125.86823400</t>
  </si>
  <si>
    <t>3847133.17545937</t>
  </si>
  <si>
    <t>210.36656800</t>
  </si>
  <si>
    <t>6430823.90975785</t>
  </si>
  <si>
    <t>101.43631300</t>
  </si>
  <si>
    <t>3101471.56127009</t>
  </si>
  <si>
    <t>182.05554600</t>
  </si>
  <si>
    <t>5552193.99454718</t>
  </si>
  <si>
    <t>84.12920600</t>
  </si>
  <si>
    <t>2565937.35946388</t>
  </si>
  <si>
    <t>104.49201600</t>
  </si>
  <si>
    <t>3187476.09196059</t>
  </si>
  <si>
    <t>55.30612900</t>
  </si>
  <si>
    <t>1687201.69832928</t>
  </si>
  <si>
    <t>100.86835400</t>
  </si>
  <si>
    <t>3082727.55126461</t>
  </si>
  <si>
    <t>61.83173200</t>
  </si>
  <si>
    <t>1889651.43975714</t>
  </si>
  <si>
    <t>331.81544000</t>
  </si>
  <si>
    <t>10171726.96199362</t>
  </si>
  <si>
    <t>205.80532000</t>
  </si>
  <si>
    <t>6308767.33870573</t>
  </si>
  <si>
    <t>495.05077100</t>
  </si>
  <si>
    <t>15259049.64406416</t>
  </si>
  <si>
    <t>262.62946100</t>
  </si>
  <si>
    <t>8096121.73604942</t>
  </si>
  <si>
    <t>320.74133600</t>
  </si>
  <si>
    <t>9875012.94473755</t>
  </si>
  <si>
    <t>124.92264500</t>
  </si>
  <si>
    <t>3846012.74131846</t>
  </si>
  <si>
    <t>219.03289700</t>
  </si>
  <si>
    <t>6721621.86939890</t>
  </si>
  <si>
    <t>79.65196100</t>
  </si>
  <si>
    <t>2444628.42000080</t>
  </si>
  <si>
    <t>183.05005900</t>
  </si>
  <si>
    <t>5616559.13313387</t>
  </si>
  <si>
    <t>106.11622400</t>
  </si>
  <si>
    <t>3256837.69682808</t>
  </si>
  <si>
    <t>176.59141500</t>
  </si>
  <si>
    <t>5424723.03034041</t>
  </si>
  <si>
    <t>100.70445400</t>
  </si>
  <si>
    <t>3093531.84425034</t>
  </si>
  <si>
    <t>222.09345300</t>
  </si>
  <si>
    <t>6810223.93134242</t>
  </si>
  <si>
    <t>107.57957000</t>
  </si>
  <si>
    <t>3298721.34978228</t>
  </si>
  <si>
    <t>246.62988800</t>
  </si>
  <si>
    <t>7544745.70998268</t>
  </si>
  <si>
    <t>108.41514700</t>
  </si>
  <si>
    <t>3317288.29259504</t>
  </si>
  <si>
    <t>155.83870000</t>
  </si>
  <si>
    <t>4765387.99752738</t>
  </si>
  <si>
    <t>65.63420100</t>
  </si>
  <si>
    <t>2007187.77593073</t>
  </si>
  <si>
    <t>156.96559500</t>
  </si>
  <si>
    <t>4813399.94662451</t>
  </si>
  <si>
    <t>82.62640900</t>
  </si>
  <si>
    <t>2534048.39596569</t>
  </si>
  <si>
    <t>194.22654000</t>
  </si>
  <si>
    <t>5954727.65400962</t>
  </si>
  <si>
    <t>109.81472400</t>
  </si>
  <si>
    <t>3367472.06155209</t>
  </si>
  <si>
    <t>234.30295300</t>
  </si>
  <si>
    <t>7190889.29422321</t>
  </si>
  <si>
    <t>154.83339500</t>
  </si>
  <si>
    <t>4751678.21776178</t>
  </si>
  <si>
    <t>86.66755800</t>
  </si>
  <si>
    <t>2656786.31968389</t>
  </si>
  <si>
    <t>39.62352200</t>
  </si>
  <si>
    <t>1214493.46673154</t>
  </si>
  <si>
    <t>263.55791300</t>
  </si>
  <si>
    <t>8076560.89980214</t>
  </si>
  <si>
    <t>151.24070600</t>
  </si>
  <si>
    <t>4634928.99123527</t>
  </si>
  <si>
    <t>120.05311400</t>
  </si>
  <si>
    <t>3675603.43451270</t>
  </si>
  <si>
    <t>42.82579700</t>
  </si>
  <si>
    <t>1311454.21912027</t>
  </si>
  <si>
    <t>61.96008200</t>
  </si>
  <si>
    <t>1896720.02064312</t>
  </si>
  <si>
    <t>26.49119300</t>
  </si>
  <si>
    <t>810946.49511669</t>
  </si>
  <si>
    <t>116.18245300</t>
  </si>
  <si>
    <t>3560642.47456240</t>
  </si>
  <si>
    <t>61.63448300</t>
  </si>
  <si>
    <t>1888879.08444540</t>
  </si>
  <si>
    <t>135.09372000</t>
  </si>
  <si>
    <t>4128170.16606019</t>
  </si>
  <si>
    <t>54.93168400</t>
  </si>
  <si>
    <t>1678840.53111039</t>
  </si>
  <si>
    <t>103.26411000</t>
  </si>
  <si>
    <t>3158150.26369644</t>
  </si>
  <si>
    <t>54.54852200</t>
  </si>
  <si>
    <t>1668285.35822179</t>
  </si>
  <si>
    <t>121.10214900</t>
  </si>
  <si>
    <t>3706745.38063920</t>
  </si>
  <si>
    <t>66.90413500</t>
  </si>
  <si>
    <t>2047677.12523668</t>
  </si>
  <si>
    <t>85.03951500</t>
  </si>
  <si>
    <t>2604701.53041110</t>
  </si>
  <si>
    <t>34.60564100</t>
  </si>
  <si>
    <t>1059863.44064800</t>
  </si>
  <si>
    <t>97.48972400</t>
  </si>
  <si>
    <t>2985392.58998376</t>
  </si>
  <si>
    <t>56.46312200</t>
  </si>
  <si>
    <t>1729151.54202372</t>
  </si>
  <si>
    <t>101.51794300</t>
  </si>
  <si>
    <t>3107279.83785707</t>
  </si>
  <si>
    <t>36.00534200</t>
  </si>
  <si>
    <t>1101994.72983690</t>
  </si>
  <si>
    <t>77.82796300</t>
  </si>
  <si>
    <t>2381838.94539185</t>
  </si>
  <si>
    <t>46.98418200</t>
  </si>
  <si>
    <t>1437895.91447647</t>
  </si>
  <si>
    <t>76.32086500</t>
  </si>
  <si>
    <t>2336003.41637915</t>
  </si>
  <si>
    <t>45.52540300</t>
  </si>
  <si>
    <t>1393436.02469251</t>
  </si>
  <si>
    <t>140.54024000</t>
  </si>
  <si>
    <t>4306590.86413049</t>
  </si>
  <si>
    <t>98.61982000</t>
  </si>
  <si>
    <t>3022007.57304772</t>
  </si>
  <si>
    <t>89.74088400</t>
  </si>
  <si>
    <t>2753090.30304171</t>
  </si>
  <si>
    <t>48.58635200</t>
  </si>
  <si>
    <t>1490853.93818101</t>
  </si>
  <si>
    <t>133.07818300</t>
  </si>
  <si>
    <t>4090486.10908858</t>
  </si>
  <si>
    <t>71.77865300</t>
  </si>
  <si>
    <t>2206075.64502782</t>
  </si>
  <si>
    <t>92.85079500</t>
  </si>
  <si>
    <t>2854452.36558165</t>
  </si>
  <si>
    <t>49.32330500</t>
  </si>
  <si>
    <t>1516369.45887992</t>
  </si>
  <si>
    <t>161.04949600</t>
  </si>
  <si>
    <t>4959005.82188705</t>
  </si>
  <si>
    <t>94.70844700</t>
  </si>
  <si>
    <t>2916537.12836096</t>
  </si>
  <si>
    <t>145.67617200</t>
  </si>
  <si>
    <t>4481905.13112639</t>
  </si>
  <si>
    <t>50.57945600</t>
  </si>
  <si>
    <t>1556208.51626550</t>
  </si>
  <si>
    <t>116.84257300</t>
  </si>
  <si>
    <t>3594268.42840470</t>
  </si>
  <si>
    <t>65.06501800</t>
  </si>
  <si>
    <t>2001874.92991728</t>
  </si>
  <si>
    <t>119.74567600</t>
  </si>
  <si>
    <t>3684279.08414191</t>
  </si>
  <si>
    <t>69.18094800</t>
  </si>
  <si>
    <t>2128599.08384271</t>
  </si>
  <si>
    <t>158.41943800</t>
  </si>
  <si>
    <t>4878721.64575624</t>
  </si>
  <si>
    <t>92.18693400</t>
  </si>
  <si>
    <t>2839461.28667749</t>
  </si>
  <si>
    <t>185.53942500</t>
  </si>
  <si>
    <t>5727559.54677586</t>
  </si>
  <si>
    <t>113.74916100</t>
  </si>
  <si>
    <t>3512005.22865854</t>
  </si>
  <si>
    <t>73.69188500</t>
  </si>
  <si>
    <t>2271081.65732413</t>
  </si>
  <si>
    <t>41.55873600</t>
  </si>
  <si>
    <t>1280761.47466375</t>
  </si>
  <si>
    <t>168.72066700</t>
  </si>
  <si>
    <t>5195919.88920481</t>
  </si>
  <si>
    <t>63.19153400</t>
  </si>
  <si>
    <t>1946846.05024324</t>
  </si>
  <si>
    <t>79.06807700</t>
  </si>
  <si>
    <t>2432363.56467358</t>
  </si>
  <si>
    <t>44.91159400</t>
  </si>
  <si>
    <t>1381734.58299368</t>
  </si>
  <si>
    <t>76.51181900</t>
  </si>
  <si>
    <t>2350904.04313676</t>
  </si>
  <si>
    <t>32.17870100</t>
  </si>
  <si>
    <t>988850.20098535</t>
  </si>
  <si>
    <t>65.76855500</t>
  </si>
  <si>
    <t>2020229.69391861</t>
  </si>
  <si>
    <t>25.74820500</t>
  </si>
  <si>
    <t>791193.44764774</t>
  </si>
  <si>
    <t>62.67498100</t>
  </si>
  <si>
    <t>1927105.62571652</t>
  </si>
  <si>
    <t>39.88238100</t>
  </si>
  <si>
    <t>1226380.43621866</t>
  </si>
  <si>
    <t>53.74431600</t>
  </si>
  <si>
    <t>1653144.87738166</t>
  </si>
  <si>
    <t>31.63936600</t>
  </si>
  <si>
    <t>973249.22974489</t>
  </si>
  <si>
    <t>55.31087700</t>
  </si>
  <si>
    <t>1703184.57599614</t>
  </si>
  <si>
    <t>31.73846900</t>
  </si>
  <si>
    <t>977333.66137420</t>
  </si>
  <si>
    <t>102.61115900</t>
  </si>
  <si>
    <t>3160671.46952362</t>
  </si>
  <si>
    <t>57.79624500</t>
  </si>
  <si>
    <t>1780264.78376570</t>
  </si>
  <si>
    <t>51.89838200</t>
  </si>
  <si>
    <t>1597110.71385619</t>
  </si>
  <si>
    <t>28.31666600</t>
  </si>
  <si>
    <t>871382.72103013</t>
  </si>
  <si>
    <t>55.07140800</t>
  </si>
  <si>
    <t>1697172.65937025</t>
  </si>
  <si>
    <t>27.31094600</t>
  </si>
  <si>
    <t>841545.66144189</t>
  </si>
  <si>
    <t>98.41821700</t>
  </si>
  <si>
    <t>3037698.33565780</t>
  </si>
  <si>
    <t>61.29844900</t>
  </si>
  <si>
    <t>1892038.31069943</t>
  </si>
  <si>
    <t>87.07842400</t>
  </si>
  <si>
    <t>2683986.28917010</t>
  </si>
  <si>
    <t>28.91843300</t>
  </si>
  <si>
    <t>891381.17329407</t>
  </si>
  <si>
    <t>73.30717100</t>
  </si>
  <si>
    <t>2258664.79966085</t>
  </si>
  <si>
    <t>33.82230000</t>
  </si>
  <si>
    <t>1042115.93583578</t>
  </si>
  <si>
    <t>72.40085000</t>
  </si>
  <si>
    <t>2230297.32936717</t>
  </si>
  <si>
    <t>30.68212200</t>
  </si>
  <si>
    <t>945192.97433266</t>
  </si>
  <si>
    <t>68.47818000</t>
  </si>
  <si>
    <t>2107807.64091338</t>
  </si>
  <si>
    <t>37.22657100</t>
  </si>
  <si>
    <t>1146010.36022965</t>
  </si>
  <si>
    <t>56.68992600</t>
  </si>
  <si>
    <t>1745345.45926644</t>
  </si>
  <si>
    <t>31.34165800</t>
  </si>
  <si>
    <t>965128.60427228</t>
  </si>
  <si>
    <t>77.76707500</t>
  </si>
  <si>
    <t>2394564.10886295</t>
  </si>
  <si>
    <t>37.37853900</t>
  </si>
  <si>
    <t>1151280.59156325</t>
  </si>
  <si>
    <t>330.74711900</t>
  </si>
  <si>
    <t>10234418.53881726</t>
  </si>
  <si>
    <t>245.84190500</t>
  </si>
  <si>
    <t>7609207.54054449</t>
  </si>
  <si>
    <t>650.57867700</t>
  </si>
  <si>
    <t>20195798.73228455</t>
  </si>
  <si>
    <t>423.68458700</t>
  </si>
  <si>
    <t>13152914.81234192</t>
  </si>
  <si>
    <t>284.28475400</t>
  </si>
  <si>
    <t>8845147.91556742</t>
  </si>
  <si>
    <t>136.28380300</t>
  </si>
  <si>
    <t>4240710.97536369</t>
  </si>
  <si>
    <t>556.96581100</t>
  </si>
  <si>
    <t>17392035.91188704</t>
  </si>
  <si>
    <t>318.49392200</t>
  </si>
  <si>
    <t>9943770.16555167</t>
  </si>
  <si>
    <t>463.92292600</t>
  </si>
  <si>
    <t>14510431.99002688</t>
  </si>
  <si>
    <t>199.19849200</t>
  </si>
  <si>
    <t>6232340.64607280</t>
  </si>
  <si>
    <t>300.45868500</t>
  </si>
  <si>
    <t>9404143.13909881</t>
  </si>
  <si>
    <t>191.17646600</t>
  </si>
  <si>
    <t>5986910.60909130</t>
  </si>
  <si>
    <t>179.18554900</t>
  </si>
  <si>
    <t>5613030.29438751</t>
  </si>
  <si>
    <t>89.39810900</t>
  </si>
  <si>
    <t>2800389.57507636</t>
  </si>
  <si>
    <t>208.68818500</t>
  </si>
  <si>
    <t>6528668.72046490</t>
  </si>
  <si>
    <t>99.32836400</t>
  </si>
  <si>
    <t>3107338.75174657</t>
  </si>
  <si>
    <t>177.37785600</t>
  </si>
  <si>
    <t>5544891.66108967</t>
  </si>
  <si>
    <t>62.31581000</t>
  </si>
  <si>
    <t>1948005.81386076</t>
  </si>
  <si>
    <t>459.28018300</t>
  </si>
  <si>
    <t>14303863.04037843</t>
  </si>
  <si>
    <t>207.48727400</t>
  </si>
  <si>
    <t>6460783.18673421</t>
  </si>
  <si>
    <t>197.94329800</t>
  </si>
  <si>
    <t>6165523.74734949</t>
  </si>
  <si>
    <t>100.85473600</t>
  </si>
  <si>
    <t>3142086.05118963</t>
  </si>
  <si>
    <t>142.75822000</t>
  </si>
  <si>
    <t>4452197.89578452</t>
  </si>
  <si>
    <t>77.43139300</t>
  </si>
  <si>
    <t>2415072.21605262</t>
  </si>
  <si>
    <t>110.61839200</t>
  </si>
  <si>
    <t>3453371.01180326</t>
  </si>
  <si>
    <t>60.82455600</t>
  </si>
  <si>
    <t>1898993.92155323</t>
  </si>
  <si>
    <t>113.38049400</t>
  </si>
  <si>
    <t>3541823.97772582</t>
  </si>
  <si>
    <t>60.66779300</t>
  </si>
  <si>
    <t>1895256.75578576</t>
  </si>
  <si>
    <t>93.76639800</t>
  </si>
  <si>
    <t>2929865.53642936</t>
  </si>
  <si>
    <t>48.90861600</t>
  </si>
  <si>
    <t>1528324.78877931</t>
  </si>
  <si>
    <t>255.18809200</t>
  </si>
  <si>
    <t>7987220.52870196</t>
  </si>
  <si>
    <t>170.44805600</t>
  </si>
  <si>
    <t>5334999.03049433</t>
  </si>
  <si>
    <t>105.80353200</t>
  </si>
  <si>
    <t>3309412.44201746</t>
  </si>
  <si>
    <t>54.54496100</t>
  </si>
  <si>
    <t>1706125.84803208</t>
  </si>
  <si>
    <t>83.48752500</t>
  </si>
  <si>
    <t>2609154.77645929</t>
  </si>
  <si>
    <t>47.79087300</t>
  </si>
  <si>
    <t>1493701.29670173</t>
  </si>
  <si>
    <t>99.92118900</t>
  </si>
  <si>
    <t>3123138.87486632</t>
  </si>
  <si>
    <t>66.69727100</t>
  </si>
  <si>
    <t>2084841.83666278</t>
  </si>
  <si>
    <t>111.99189700</t>
  </si>
  <si>
    <t>3499441.80181361</t>
  </si>
  <si>
    <t>45.36429900</t>
  </si>
  <si>
    <t>1417289.12091399</t>
  </si>
  <si>
    <t>111.70727600</t>
  </si>
  <si>
    <t>3495220.32308170</t>
  </si>
  <si>
    <t>57.98817400</t>
  </si>
  <si>
    <t>1814578.01948520</t>
  </si>
  <si>
    <t>126.78585800</t>
  </si>
  <si>
    <t>3972260.10182103</t>
  </si>
  <si>
    <t>72.48553600</t>
  </si>
  <si>
    <t>2270986.29462732</t>
  </si>
  <si>
    <t>381.05449400</t>
  </si>
  <si>
    <t>11985099.07083802</t>
  </si>
  <si>
    <t>266.97596200</t>
  </si>
  <si>
    <t>8397741.80706268</t>
  </si>
  <si>
    <t>271.98353200</t>
  </si>
  <si>
    <t>8570103.38019746</t>
  </si>
  <si>
    <t>141.23075200</t>
  </si>
  <si>
    <t>4451199.60071927</t>
  </si>
  <si>
    <t>136.85995900</t>
  </si>
  <si>
    <t>4302923.55326618</t>
  </si>
  <si>
    <t>63.80117600</t>
  </si>
  <si>
    <t>2005987.51553815</t>
  </si>
  <si>
    <t>145.44104800</t>
  </si>
  <si>
    <t>4566545.52676749</t>
  </si>
  <si>
    <t>69.55627200</t>
  </si>
  <si>
    <t>2184030.28168607</t>
  </si>
  <si>
    <t>134.62860000</t>
  </si>
  <si>
    <t>4223875.62730314</t>
  </si>
  <si>
    <t>46.18890500</t>
  </si>
  <si>
    <t>1448811.79475470</t>
  </si>
  <si>
    <t>131.96518700</t>
  </si>
  <si>
    <t>4143412.40829413</t>
  </si>
  <si>
    <t>61.57064200</t>
  </si>
  <si>
    <t>1933061.35970252</t>
  </si>
  <si>
    <t>163.23616200</t>
  </si>
  <si>
    <t>5119604.10914479</t>
  </si>
  <si>
    <t>71.98711800</t>
  </si>
  <si>
    <t>2257842.01361678</t>
  </si>
  <si>
    <t>114.49195400</t>
  </si>
  <si>
    <t>3589036.09846023</t>
  </si>
  <si>
    <t>49.46535600</t>
  </si>
  <si>
    <t>1550594.03163497</t>
  </si>
  <si>
    <t>90.54045700</t>
  </si>
  <si>
    <t>2841362.86626580</t>
  </si>
  <si>
    <t>53.83882800</t>
  </si>
  <si>
    <t>1689585.39101557</t>
  </si>
  <si>
    <t>106.46205300</t>
  </si>
  <si>
    <t>3340455.54572482</t>
  </si>
  <si>
    <t>35.67916600</t>
  </si>
  <si>
    <t>1119408.88904357</t>
  </si>
  <si>
    <t>102.21211400</t>
  </si>
  <si>
    <t>3205200.91961030</t>
  </si>
  <si>
    <t>32.31567200</t>
  </si>
  <si>
    <t>1013472.57656248</t>
  </si>
  <si>
    <t>71.46734500</t>
  </si>
  <si>
    <t>2242574.41162535</t>
  </si>
  <si>
    <t>44.80583500</t>
  </si>
  <si>
    <t>1406073.83179156</t>
  </si>
  <si>
    <t>100.03799100</t>
  </si>
  <si>
    <t>3140094.07617920</t>
  </si>
  <si>
    <t>56.77619300</t>
  </si>
  <si>
    <t>1782310.23427807</t>
  </si>
  <si>
    <t>120.63975600</t>
  </si>
  <si>
    <t>3788467.89766140</t>
  </si>
  <si>
    <t>53.91416400</t>
  </si>
  <si>
    <t>1693065.03065191</t>
  </si>
  <si>
    <t>65.52932700</t>
  </si>
  <si>
    <t>2055481.05617328</t>
  </si>
  <si>
    <t>28.27645000</t>
  </si>
  <si>
    <t>886943.12653131</t>
  </si>
  <si>
    <t>70.37576700</t>
  </si>
  <si>
    <t>2207311.56215336</t>
  </si>
  <si>
    <t>38.80619700</t>
  </si>
  <si>
    <t>1217138.49013054</t>
  </si>
  <si>
    <t>173.97165400</t>
  </si>
  <si>
    <t>5454781.19748460</t>
  </si>
  <si>
    <t>59.87926400</t>
  </si>
  <si>
    <t>1877388.45256299</t>
  </si>
  <si>
    <t>152.40774200</t>
  </si>
  <si>
    <t>4771189.14026392</t>
  </si>
  <si>
    <t>54.23016800</t>
  </si>
  <si>
    <t>1698704.65335657</t>
  </si>
  <si>
    <t>275.13001900</t>
  </si>
  <si>
    <t>8593639.83922135</t>
  </si>
  <si>
    <t>114.75927400</t>
  </si>
  <si>
    <t>3585347.32855290</t>
  </si>
  <si>
    <t>216.87871700</t>
  </si>
  <si>
    <t>6776730.54811765</t>
  </si>
  <si>
    <t>102.34639100</t>
  </si>
  <si>
    <t>3199356.26826748</t>
  </si>
  <si>
    <t>129.20705900</t>
  </si>
  <si>
    <t>4035346.92269625</t>
  </si>
  <si>
    <t>56.98166100</t>
  </si>
  <si>
    <t>1779619.48286618</t>
  </si>
  <si>
    <t>187.63270700</t>
  </si>
  <si>
    <t>5854726.60846567</t>
  </si>
  <si>
    <t>85.12557500</t>
  </si>
  <si>
    <t>2656944.08753126</t>
  </si>
  <si>
    <t>112.01020200</t>
  </si>
  <si>
    <t>3492923.95580676</t>
  </si>
  <si>
    <t>60.40470200</t>
  </si>
  <si>
    <t>1883779.79562349</t>
  </si>
  <si>
    <t>214.07812200</t>
  </si>
  <si>
    <t>6662941.57723208</t>
  </si>
  <si>
    <t>88.49554700</t>
  </si>
  <si>
    <t>2754703.34721320</t>
  </si>
  <si>
    <t>158.42379700</t>
  </si>
  <si>
    <t>4932608.77964131</t>
  </si>
  <si>
    <t>93.87186900</t>
  </si>
  <si>
    <t>2923125.68783475</t>
  </si>
  <si>
    <t>122.48697000</t>
  </si>
  <si>
    <t>3823162.51652014</t>
  </si>
  <si>
    <t>70.77615500</t>
  </si>
  <si>
    <t>2209475.07512203</t>
  </si>
  <si>
    <t>89.47078000</t>
  </si>
  <si>
    <t>2793910.40910829</t>
  </si>
  <si>
    <t>51.38186700</t>
  </si>
  <si>
    <t>1604490.37626882</t>
  </si>
  <si>
    <t>77.66185000</t>
  </si>
  <si>
    <t>2425035.70648116</t>
  </si>
  <si>
    <t>38.58171100</t>
  </si>
  <si>
    <t>1205007.35553767</t>
  </si>
  <si>
    <t>70.62175500</t>
  </si>
  <si>
    <t>2205141.75520816</t>
  </si>
  <si>
    <t>28.35274500</t>
  </si>
  <si>
    <t>885349.96008748</t>
  </si>
  <si>
    <t>47.69003200</t>
  </si>
  <si>
    <t>1488334.46074291</t>
  </si>
  <si>
    <t>18.15572800</t>
  </si>
  <si>
    <t>566662.05874536</t>
  </si>
  <si>
    <t>135.67638900</t>
  </si>
  <si>
    <t>4222366.42413122</t>
  </si>
  <si>
    <t>51.82030400</t>
  </si>
  <si>
    <t>1612675.82887839</t>
  </si>
  <si>
    <t>126.95278400</t>
  </si>
  <si>
    <t>3950908.70124374</t>
  </si>
  <si>
    <t>61.87477800</t>
  </si>
  <si>
    <t>1925677.50388169</t>
  </si>
  <si>
    <t>66.01921200</t>
  </si>
  <si>
    <t>2055721.28121310</t>
  </si>
  <si>
    <t>41.22485400</t>
  </si>
  <si>
    <t>1283661.59371420</t>
  </si>
  <si>
    <t>90.46864800</t>
  </si>
  <si>
    <t>2822370.08763458</t>
  </si>
  <si>
    <t>57.07664900</t>
  </si>
  <si>
    <t>1780731.55779898</t>
  </si>
  <si>
    <t>106.13637400</t>
  </si>
  <si>
    <t>3316252.39229009</t>
  </si>
  <si>
    <t>54.69269900</t>
  </si>
  <si>
    <t>1708955.34092366</t>
  </si>
  <si>
    <t>52.92632600</t>
  </si>
  <si>
    <t>1654281.08226639</t>
  </si>
  <si>
    <t>26.32299200</t>
  </si>
  <si>
    <t>822780.49018038</t>
  </si>
  <si>
    <t>68.62956500</t>
  </si>
  <si>
    <t>2142900.87347587</t>
  </si>
  <si>
    <t>31.48721200</t>
  </si>
  <si>
    <t>983248.99589625</t>
  </si>
  <si>
    <t>40.69006400</t>
  </si>
  <si>
    <t>1270818.74489600</t>
  </si>
  <si>
    <t>20.95151400</t>
  </si>
  <si>
    <t>654351.94758856</t>
  </si>
  <si>
    <t>59.77249000</t>
  </si>
  <si>
    <t>1867884.49539891</t>
  </si>
  <si>
    <t>38.41868500</t>
  </si>
  <si>
    <t>1200604.25001673</t>
  </si>
  <si>
    <t>51.28031900</t>
  </si>
  <si>
    <t>1602445.68557012</t>
  </si>
  <si>
    <t>23.43003100</t>
  </si>
  <si>
    <t>732131.79361344</t>
  </si>
  <si>
    <t>90.31322200</t>
  </si>
  <si>
    <t>2818990.84354937</t>
  </si>
  <si>
    <t>26.44571500</t>
  </si>
  <si>
    <t>825636.85462069</t>
  </si>
  <si>
    <t>118.99802900</t>
  </si>
  <si>
    <t>3713976.91972306</t>
  </si>
  <si>
    <t>50.76246000</t>
  </si>
  <si>
    <t>1584315.93473018</t>
  </si>
  <si>
    <t>158.19241200</t>
  </si>
  <si>
    <t>4925939.12847572</t>
  </si>
  <si>
    <t>68.79399100</t>
  </si>
  <si>
    <t>2142672.10665703</t>
  </si>
  <si>
    <t>120.13157200</t>
  </si>
  <si>
    <t>3738195.13211621</t>
  </si>
  <si>
    <t>70.20892100</t>
  </si>
  <si>
    <t>2184815.92393372</t>
  </si>
  <si>
    <t>71.82481500</t>
  </si>
  <si>
    <t>2236952.84726081</t>
  </si>
  <si>
    <t>50.49607600</t>
  </si>
  <si>
    <t>1572705.44610030</t>
  </si>
  <si>
    <t>103.72021700</t>
  </si>
  <si>
    <t>3233161.09804614</t>
  </si>
  <si>
    <t>79.88456000</t>
  </si>
  <si>
    <t>2489814.29307756</t>
  </si>
  <si>
    <t>85.92985600</t>
  </si>
  <si>
    <t>2680096.10988918</t>
  </si>
  <si>
    <t>40.41265500</t>
  </si>
  <si>
    <t>1260465.25298656</t>
  </si>
  <si>
    <t>112.88278400</t>
  </si>
  <si>
    <t>3526796.97615890</t>
  </si>
  <si>
    <t>74.16433200</t>
  </si>
  <si>
    <t>2317159.92053870</t>
  </si>
  <si>
    <t>76.55303300</t>
  </si>
  <si>
    <t>2392493.03319132</t>
  </si>
  <si>
    <t>53.48819300</t>
  </si>
  <si>
    <t>1671647.99082119</t>
  </si>
  <si>
    <t>54.72738400</t>
  </si>
  <si>
    <t>1710319.03799895</t>
  </si>
  <si>
    <t>29.04764500</t>
  </si>
  <si>
    <t>907807.77459746</t>
  </si>
  <si>
    <t>56.06825300</t>
  </si>
  <si>
    <t>1752535.13068643</t>
  </si>
  <si>
    <t>40.90151100</t>
  </si>
  <si>
    <t>1278494.51927540</t>
  </si>
  <si>
    <t>96.83912700</t>
  </si>
  <si>
    <t>3025846.98423747</t>
  </si>
  <si>
    <t>32.13879800</t>
  </si>
  <si>
    <t>1004273.59990219</t>
  </si>
  <si>
    <t>59.79010500</t>
  </si>
  <si>
    <t>1867265.48982679</t>
  </si>
  <si>
    <t>31.42270000</t>
  </si>
  <si>
    <t>981397.83206868</t>
  </si>
  <si>
    <t>42.11514300</t>
  </si>
  <si>
    <t>1315408.25584495</t>
  </si>
  <si>
    <t>25.21906900</t>
  </si>
  <si>
    <t>787709.03260586</t>
  </si>
  <si>
    <t>64.58541400</t>
  </si>
  <si>
    <t>2015934.13647555</t>
  </si>
  <si>
    <t>22.11814300</t>
  </si>
  <si>
    <t>690460.41612664</t>
  </si>
  <si>
    <t>86.60970500</t>
  </si>
  <si>
    <t>2698646.71072312</t>
  </si>
  <si>
    <t>19.13329900</t>
  </si>
  <si>
    <t>596322.95186334</t>
  </si>
  <si>
    <t>58.18072000</t>
  </si>
  <si>
    <t>1817084.90129224</t>
  </si>
  <si>
    <t>26.93621000</t>
  </si>
  <si>
    <t>841231.93753518</t>
  </si>
  <si>
    <t>140.97307800</t>
  </si>
  <si>
    <t>4410429.91031283</t>
  </si>
  <si>
    <t>82.73011200</t>
  </si>
  <si>
    <t>2588408.51592726</t>
  </si>
  <si>
    <t>93.04783400</t>
  </si>
  <si>
    <t>2913035.30886643</t>
  </si>
  <si>
    <t>57.11743200</t>
  </si>
  <si>
    <t>1788092.53508976</t>
  </si>
  <si>
    <t>48.53719200</t>
  </si>
  <si>
    <t>1520412.20967374</t>
  </si>
  <si>
    <t>25.13162900</t>
  </si>
  <si>
    <t>787220.09963939</t>
  </si>
  <si>
    <t>55.66917300</t>
  </si>
  <si>
    <t>1742972.14834824</t>
  </si>
  <si>
    <t>19.41840600</t>
  </si>
  <si>
    <t>608077.38328981</t>
  </si>
  <si>
    <t>68.06552500</t>
  </si>
  <si>
    <t>2130137.09485935</t>
  </si>
  <si>
    <t>44.22513500</t>
  </si>
  <si>
    <t>1384018.89915705</t>
  </si>
  <si>
    <t>63.96768900</t>
  </si>
  <si>
    <t>2004580.28744930</t>
  </si>
  <si>
    <t>36.74765400</t>
  </si>
  <si>
    <t>1151520.20819019</t>
  </si>
  <si>
    <t>47.74705200</t>
  </si>
  <si>
    <t>1496574.81988494</t>
  </si>
  <si>
    <t>21.96712900</t>
  </si>
  <si>
    <t>688552.18618273</t>
  </si>
  <si>
    <t>72.25794800</t>
  </si>
  <si>
    <t>2267552.89923217</t>
  </si>
  <si>
    <t>37.32337800</t>
  </si>
  <si>
    <t>1171372.69728314</t>
  </si>
  <si>
    <t>67.68648200</t>
  </si>
  <si>
    <t>2123962.00352783</t>
  </si>
  <si>
    <t>24.43602600</t>
  </si>
  <si>
    <t>766815.10928252</t>
  </si>
  <si>
    <t>56.44079300</t>
  </si>
  <si>
    <t>1770044.57261555</t>
  </si>
  <si>
    <t>19.07637800</t>
  </si>
  <si>
    <t>598147.78101478</t>
  </si>
  <si>
    <t>87.95895300</t>
  </si>
  <si>
    <t>2760091.63636743</t>
  </si>
  <si>
    <t>62.23967300</t>
  </si>
  <si>
    <t>1953303.91189415</t>
  </si>
  <si>
    <t>38.76050800</t>
  </si>
  <si>
    <t>1216029.03882041</t>
  </si>
  <si>
    <t>14.44537800</t>
  </si>
  <si>
    <t>453200.69257264</t>
  </si>
  <si>
    <t>50.75849200</t>
  </si>
  <si>
    <t>1591991.99862898</t>
  </si>
  <si>
    <t>21.18150100</t>
  </si>
  <si>
    <t>664381.35139364</t>
  </si>
  <si>
    <t>49.27589700</t>
  </si>
  <si>
    <t>1544754.79729133</t>
  </si>
  <si>
    <t>25.99695400</t>
  </si>
  <si>
    <t>815036.25972680</t>
  </si>
  <si>
    <t>61.13008400</t>
  </si>
  <si>
    <t>1914926.27437994</t>
  </si>
  <si>
    <t>29.87948400</t>
  </si>
  <si>
    <t>936099.98831691</t>
  </si>
  <si>
    <t>75.76385900</t>
  </si>
  <si>
    <t>2369505.35022850</t>
  </si>
  <si>
    <t>26.62712100</t>
  </si>
  <si>
    <t>832704.25811284</t>
  </si>
  <si>
    <t>47.86962300</t>
  </si>
  <si>
    <t>1498856.78640791</t>
  </si>
  <si>
    <t>28.94353000</t>
  </si>
  <si>
    <t>906328.10194304</t>
  </si>
  <si>
    <t>48.17213200</t>
  </si>
  <si>
    <t>1507218.88722090</t>
  </si>
  <si>
    <t>20.59085000</t>
  </si>
  <si>
    <t>644299.70271169</t>
  </si>
  <si>
    <t>49.19008600</t>
  </si>
  <si>
    <t>1537828.18559108</t>
  </si>
  <si>
    <t>25.19626600</t>
  </si>
  <si>
    <t>787789.70426671</t>
  </si>
  <si>
    <t>37.89605400</t>
  </si>
  <si>
    <t>1185225.35263648</t>
  </si>
  <si>
    <t>25.59559900</t>
  </si>
  <si>
    <t>800519.40949734</t>
  </si>
  <si>
    <t>62.08933400</t>
  </si>
  <si>
    <t>1943337.91396255</t>
  </si>
  <si>
    <t>35.12728300</t>
  </si>
  <si>
    <t>1099303.78237960</t>
  </si>
  <si>
    <t>26.12525100</t>
  </si>
  <si>
    <t>818188.07655157</t>
  </si>
  <si>
    <t>8.64016600</t>
  </si>
  <si>
    <t>270597.58198905</t>
  </si>
  <si>
    <t>49.39509000</t>
  </si>
  <si>
    <t>1546339.33522875</t>
  </si>
  <si>
    <t>18.47489900</t>
  </si>
  <si>
    <t>578419.28040936</t>
  </si>
  <si>
    <t>45.23410100</t>
  </si>
  <si>
    <t>1415171.29049133</t>
  </si>
  <si>
    <t>28.73353100</t>
  </si>
  <si>
    <t>898949.92003724</t>
  </si>
  <si>
    <t>59.12347500</t>
  </si>
  <si>
    <t>1853274.58831496</t>
  </si>
  <si>
    <t>38.44350500</t>
  </si>
  <si>
    <t>1205071.06043214</t>
  </si>
  <si>
    <t>67.15494300</t>
  </si>
  <si>
    <t>2107651.32494274</t>
  </si>
  <si>
    <t>38.47619200</t>
  </si>
  <si>
    <t>1207720.67651475</t>
  </si>
  <si>
    <t>37.03927200</t>
  </si>
  <si>
    <t>1161883.06521124</t>
  </si>
  <si>
    <t>19.78495600</t>
  </si>
  <si>
    <t>620647.50924956</t>
  </si>
  <si>
    <t>39.65745500</t>
  </si>
  <si>
    <t>1244070.56238430</t>
  </si>
  <si>
    <t>17.15738300</t>
  </si>
  <si>
    <t>538277.08524249</t>
  </si>
  <si>
    <t>48.48983800</t>
  </si>
  <si>
    <t>1521584.37867122</t>
  </si>
  <si>
    <t>34.12347900</t>
  </si>
  <si>
    <t>1070809.47365914</t>
  </si>
  <si>
    <t>40.86378000</t>
  </si>
  <si>
    <t>1282125.53767288</t>
  </si>
  <si>
    <t>20.50952400</t>
  </si>
  <si>
    <t>643487.63232943</t>
  </si>
  <si>
    <t>49.58866800</t>
  </si>
  <si>
    <t>1556666.60827396</t>
  </si>
  <si>
    <t>23.26063100</t>
  </si>
  <si>
    <t>730227.35164664</t>
  </si>
  <si>
    <t>49.08543800</t>
  </si>
  <si>
    <t>1540035.38719559</t>
  </si>
  <si>
    <t>15.08593900</t>
  </si>
  <si>
    <t>473276.95171933</t>
  </si>
  <si>
    <t>19.78126300</t>
  </si>
  <si>
    <t>620397.13490956</t>
  </si>
  <si>
    <t>12.09309800</t>
  </si>
  <si>
    <t>379279.40158000</t>
  </si>
  <si>
    <t>30.00371600</t>
  </si>
  <si>
    <t>941366.52861633</t>
  </si>
  <si>
    <t>13.13340900</t>
  </si>
  <si>
    <t>412051.43252160</t>
  </si>
  <si>
    <t>42.55585900</t>
  </si>
  <si>
    <t>1335198.66914612</t>
  </si>
  <si>
    <t>20.16082300</t>
  </si>
  <si>
    <t>632569.77609858</t>
  </si>
  <si>
    <t>40.95755600</t>
  </si>
  <si>
    <t>1285131.37010498</t>
  </si>
  <si>
    <t>22.60729200</t>
  </si>
  <si>
    <t>709359.93409514</t>
  </si>
  <si>
    <t>74.13666000</t>
  </si>
  <si>
    <t>2324710.73319343</t>
  </si>
  <si>
    <t>28.51861500</t>
  </si>
  <si>
    <t>894285.34791548</t>
  </si>
  <si>
    <t>75.10893100</t>
  </si>
  <si>
    <t>2354459.82425588</t>
  </si>
  <si>
    <t>50.82309000</t>
  </si>
  <si>
    <t>1593260.78991137</t>
  </si>
  <si>
    <t>122.92195100</t>
  </si>
  <si>
    <t>3854004.00483008</t>
  </si>
  <si>
    <t>91.23150600</t>
  </si>
  <si>
    <t>2860531.28914784</t>
  </si>
  <si>
    <t>139.17212800</t>
  </si>
  <si>
    <t>4374134.60561124</t>
  </si>
  <si>
    <t>91.49867800</t>
  </si>
  <si>
    <t>2875470.42631540</t>
  </si>
  <si>
    <t>109.66915700</t>
  </si>
  <si>
    <t>3450068.07806514</t>
  </si>
  <si>
    <t>49.78255300</t>
  </si>
  <si>
    <t>1566179.47683653</t>
  </si>
  <si>
    <t>71.51932500</t>
  </si>
  <si>
    <t>2248593.11164835</t>
  </si>
  <si>
    <t>41.36298700</t>
  </si>
  <si>
    <t>1300664.42029673</t>
  </si>
  <si>
    <t>38.46448900</t>
  </si>
  <si>
    <t>1209098.60474240</t>
  </si>
  <si>
    <t>20.54972100</t>
  </si>
  <si>
    <t>645975.44353880</t>
  </si>
  <si>
    <t>67.29075500</t>
  </si>
  <si>
    <t>2115714.62785189</t>
  </si>
  <si>
    <t>35.58677300</t>
  </si>
  <si>
    <t>1118930.04970452</t>
  </si>
  <si>
    <t>67.23593700</t>
  </si>
  <si>
    <t>2115284.23675227</t>
  </si>
  <si>
    <t>34.29808500</t>
  </si>
  <si>
    <t>1079040.26282476</t>
  </si>
  <si>
    <t>180.53086800</t>
  </si>
  <si>
    <t>5686173.96512106</t>
  </si>
  <si>
    <t>139.60447600</t>
  </si>
  <si>
    <t>4397476.72547441</t>
  </si>
  <si>
    <t>348.40024100</t>
  </si>
  <si>
    <t>11001703.75790595</t>
  </si>
  <si>
    <t>184.39166700</t>
  </si>
  <si>
    <t>5826394.00198837</t>
  </si>
  <si>
    <t>369.48405700</t>
  </si>
  <si>
    <t>11714391.10259838</t>
  </si>
  <si>
    <t>187.83159400</t>
  </si>
  <si>
    <t>5956677.35492807</t>
  </si>
  <si>
    <t>263.03510700</t>
  </si>
  <si>
    <t>8329158.46084443</t>
  </si>
  <si>
    <t>124.04828300</t>
  </si>
  <si>
    <t>3930156.52199397</t>
  </si>
  <si>
    <t>116.02243500</t>
  </si>
  <si>
    <t>3671008.42660955</t>
  </si>
  <si>
    <t>65.44125600</t>
  </si>
  <si>
    <t>2070580.10518073</t>
  </si>
  <si>
    <t>127.42606300</t>
  </si>
  <si>
    <t>4028820.19180986</t>
  </si>
  <si>
    <t>48.25140800</t>
  </si>
  <si>
    <t>1525626.43337252</t>
  </si>
  <si>
    <t>100.65090100</t>
  </si>
  <si>
    <t>3184628.63162719</t>
  </si>
  <si>
    <t>48.41965400</t>
  </si>
  <si>
    <t>1532204.86817485</t>
  </si>
  <si>
    <t>112.41577100</t>
  </si>
  <si>
    <t>3557591.61959346</t>
  </si>
  <si>
    <t>81.00641500</t>
  </si>
  <si>
    <t>2563424.14120167</t>
  </si>
  <si>
    <t>151.80553900</t>
  </si>
  <si>
    <t>4810796.11748647</t>
  </si>
  <si>
    <t>122.59001100</t>
  </si>
  <si>
    <t>3884910.06000877</t>
  </si>
  <si>
    <t>297.40206700</t>
  </si>
  <si>
    <t>9438754.05541332</t>
  </si>
  <si>
    <t>67.66576800</t>
  </si>
  <si>
    <t>2147252.70470735</t>
  </si>
  <si>
    <t>93.47156900</t>
  </si>
  <si>
    <t>2963509.20594160</t>
  </si>
  <si>
    <t>43.48464800</t>
  </si>
  <si>
    <t>1378776.29241972</t>
  </si>
  <si>
    <t>151.82903300</t>
  </si>
  <si>
    <t>4811493.18576364</t>
  </si>
  <si>
    <t>116.70603300</t>
  </si>
  <si>
    <t>3698893.01106971</t>
  </si>
  <si>
    <t>256.54916200</t>
  </si>
  <si>
    <t>8150167.24140009</t>
  </si>
  <si>
    <t>147.73866800</t>
  </si>
  <si>
    <t>4694645.94448110</t>
  </si>
  <si>
    <t>161.70047400</t>
  </si>
  <si>
    <t>5125843.69913114</t>
  </si>
  <si>
    <t>52.33409600</t>
  </si>
  <si>
    <t>1659216.66167768</t>
  </si>
  <si>
    <t>84.98456100</t>
  </si>
  <si>
    <t>2693590.17398209</t>
  </si>
  <si>
    <t>39.15698900</t>
  </si>
  <si>
    <t>1241098.05578912</t>
  </si>
  <si>
    <t>122.47416000</t>
  </si>
  <si>
    <t>3874995.31225917</t>
  </si>
  <si>
    <t>43.13723100</t>
  </si>
  <si>
    <t>1365113.81520342</t>
  </si>
  <si>
    <t>102.24826800</t>
  </si>
  <si>
    <t>3234210.59172758</t>
  </si>
  <si>
    <t>47.72127300</t>
  </si>
  <si>
    <t>1509410.01301514</t>
  </si>
  <si>
    <t>73.56212600</t>
  </si>
  <si>
    <t>2326925.57901290</t>
  </si>
  <si>
    <t>23.41344800</t>
  </si>
  <si>
    <t>740665.94123171</t>
  </si>
  <si>
    <t>116.59580400</t>
  </si>
  <si>
    <t>3693618.32125661</t>
  </si>
  <si>
    <t>79.61188100</t>
  </si>
  <si>
    <t>2521952.67100854</t>
  </si>
  <si>
    <t>184.13171800</t>
  </si>
  <si>
    <t>5846256.00524252</t>
  </si>
  <si>
    <t>90.98991000</t>
  </si>
  <si>
    <t>2889089.50163088</t>
  </si>
  <si>
    <t>239.69542600</t>
  </si>
  <si>
    <t>7624447.54195326</t>
  </si>
  <si>
    <t>170.84963900</t>
  </si>
  <si>
    <t>5434421.16250053</t>
  </si>
  <si>
    <t>153.96744900</t>
  </si>
  <si>
    <t>4906509.79878998</t>
  </si>
  <si>
    <t>76.22032700</t>
  </si>
  <si>
    <t>2428937.40266412</t>
  </si>
  <si>
    <t>114.61539000</t>
  </si>
  <si>
    <t>3651612.75511223</t>
  </si>
  <si>
    <t>53.02042100</t>
  </si>
  <si>
    <t>1689465.72698188</t>
  </si>
  <si>
    <t>138.06144200</t>
  </si>
  <si>
    <t>4402231.37866956</t>
  </si>
  <si>
    <t>76.07013200</t>
  </si>
  <si>
    <t>2425912.03431379</t>
  </si>
  <si>
    <t>307.48543900</t>
  </si>
  <si>
    <t>9770901.61043744</t>
  </si>
  <si>
    <t>84.49122600</t>
  </si>
  <si>
    <t>2686590.48216973</t>
  </si>
  <si>
    <t>97.50166600</t>
  </si>
  <si>
    <t>3102827.98476789</t>
  </si>
  <si>
    <t>57.13286300</t>
  </si>
  <si>
    <t>1818310.12554435</t>
  </si>
  <si>
    <t>180.21444200</t>
  </si>
  <si>
    <t>5752948.39285798</t>
  </si>
  <si>
    <t>131.87731600</t>
  </si>
  <si>
    <t>4210394.78964345</t>
  </si>
  <si>
    <t>566.19554300</t>
  </si>
  <si>
    <t>18158076.02257317</t>
  </si>
  <si>
    <t>398.68853800</t>
  </si>
  <si>
    <t>12782105.90475662</t>
  </si>
  <si>
    <t>316.49838900</t>
  </si>
  <si>
    <t>10173692.47555112</t>
  </si>
  <si>
    <t>144.91124600</t>
  </si>
  <si>
    <t>4659242.15651266</t>
  </si>
  <si>
    <t>236.72124600</t>
  </si>
  <si>
    <t>7628018.85090158</t>
  </si>
  <si>
    <t>142.88563700</t>
  </si>
  <si>
    <t>4604810.18255492</t>
  </si>
  <si>
    <t>180.81295000</t>
  </si>
  <si>
    <t>5819511.28339919</t>
  </si>
  <si>
    <t>74.45374200</t>
  </si>
  <si>
    <t>2396891.39176418</t>
  </si>
  <si>
    <t>283.62492300</t>
  </si>
  <si>
    <t>9123726.45063071</t>
  </si>
  <si>
    <t>87.79875500</t>
  </si>
  <si>
    <t>2823803.97810998</t>
  </si>
  <si>
    <t>238.06489800</t>
  </si>
  <si>
    <t>7636499.19999908</t>
  </si>
  <si>
    <t>96.21891700</t>
  </si>
  <si>
    <t>3086814.72270862</t>
  </si>
  <si>
    <t>205.35732900</t>
  </si>
  <si>
    <t>6577651.38928904</t>
  </si>
  <si>
    <t>103.19639600</t>
  </si>
  <si>
    <t>3305836.00700364</t>
  </si>
  <si>
    <t>166.09343700</t>
  </si>
  <si>
    <t>5320659.22634255</t>
  </si>
  <si>
    <t>72.12551100</t>
  </si>
  <si>
    <t>2311563.72568914</t>
  </si>
  <si>
    <t>141.45437000</t>
  </si>
  <si>
    <t>4530911.17131922</t>
  </si>
  <si>
    <t>71.31172000</t>
  </si>
  <si>
    <t>2284555.80254293</t>
  </si>
  <si>
    <t>90.25976100</t>
  </si>
  <si>
    <t>2894670.91419930</t>
  </si>
  <si>
    <t>46.75221500</t>
  </si>
  <si>
    <t>1499435.22171959</t>
  </si>
  <si>
    <t>204.12222600</t>
  </si>
  <si>
    <t>6563929.65590527</t>
  </si>
  <si>
    <t>124.93519100</t>
  </si>
  <si>
    <t>4016845.97161827</t>
  </si>
  <si>
    <t>324.43704000</t>
  </si>
  <si>
    <t>10462033.83975453</t>
  </si>
  <si>
    <t>225.75862800</t>
  </si>
  <si>
    <t>7279274.74494757</t>
  </si>
  <si>
    <t>246.35694300</t>
  </si>
  <si>
    <t>7960957.61410415</t>
  </si>
  <si>
    <t>142.12329700</t>
  </si>
  <si>
    <t>4592991.27547563</t>
  </si>
  <si>
    <t>191.15335600</t>
  </si>
  <si>
    <t>6172005.92771943</t>
  </si>
  <si>
    <t>82.26056300</t>
  </si>
  <si>
    <t>2657064.12359417</t>
  </si>
  <si>
    <t>124.18384600</t>
  </si>
  <si>
    <t>4004167.46868098</t>
  </si>
  <si>
    <t>44.54691900</t>
  </si>
  <si>
    <t>1436381.62060525</t>
  </si>
  <si>
    <t>223.08341600</t>
  </si>
  <si>
    <t>7211841.52409611</t>
  </si>
  <si>
    <t>107.56117900</t>
  </si>
  <si>
    <t>3477677.02879304</t>
  </si>
  <si>
    <t>227.24358900</t>
  </si>
  <si>
    <t>7359022.49830463</t>
  </si>
  <si>
    <t>136.27347700</t>
  </si>
  <si>
    <t>4413485.86213092</t>
  </si>
  <si>
    <t>173.12332100</t>
  </si>
  <si>
    <t>5598365.92619133</t>
  </si>
  <si>
    <t>75.14641500</t>
  </si>
  <si>
    <t>2430194.09237269</t>
  </si>
  <si>
    <t>192.64120000</t>
  </si>
  <si>
    <t>6231252.07321555</t>
  </si>
  <si>
    <t>75.90293000</t>
  </si>
  <si>
    <t>2455402.86974160</t>
  </si>
  <si>
    <t>244.97217500</t>
  </si>
  <si>
    <t>7903966.98138049</t>
  </si>
  <si>
    <t>87.97123900</t>
  </si>
  <si>
    <t>2839579.15953838</t>
  </si>
  <si>
    <t>252.21879000</t>
  </si>
  <si>
    <t>8147232.33674788</t>
  </si>
  <si>
    <t>123.31783400</t>
  </si>
  <si>
    <t>3984788.57763304</t>
  </si>
  <si>
    <t>125.15431600</t>
  </si>
  <si>
    <t>4042943.95776313</t>
  </si>
  <si>
    <t>65.29311900</t>
  </si>
  <si>
    <t>2109348.40219185</t>
  </si>
  <si>
    <t>100.73969700</t>
  </si>
  <si>
    <t>3256565.42857085</t>
  </si>
  <si>
    <t>44.77095400</t>
  </si>
  <si>
    <t>1447603.83261933</t>
  </si>
  <si>
    <t>231.63097800</t>
  </si>
  <si>
    <t>7512886.65421141</t>
  </si>
  <si>
    <t>156.55318300</t>
  </si>
  <si>
    <t>5077805.96800444</t>
  </si>
  <si>
    <t>292.29752000</t>
  </si>
  <si>
    <t>9496285.60252256</t>
  </si>
  <si>
    <t>191.04318200</t>
  </si>
  <si>
    <t>6207069.03935848</t>
  </si>
  <si>
    <t>338.80675100</t>
  </si>
  <si>
    <t>11041485.73158861</t>
  </si>
  <si>
    <t>219.29381100</t>
  </si>
  <si>
    <t>7147551.90124551</t>
  </si>
  <si>
    <t>322.65613500</t>
  </si>
  <si>
    <t>10547175.83552181</t>
  </si>
  <si>
    <t>160.17102100</t>
  </si>
  <si>
    <t>5236126.60155608</t>
  </si>
  <si>
    <t>415.46483300</t>
  </si>
  <si>
    <t>13640023.69564070</t>
  </si>
  <si>
    <t>250.29702800</t>
  </si>
  <si>
    <t>8216858.24185275</t>
  </si>
  <si>
    <t>371.73196300</t>
  </si>
  <si>
    <t>12207912.69514550</t>
  </si>
  <si>
    <t>186.07941800</t>
  </si>
  <si>
    <t>6111862.02076216</t>
  </si>
  <si>
    <t>561.78789900</t>
  </si>
  <si>
    <t>18339224.46886865</t>
  </si>
  <si>
    <t>284.43904900</t>
  </si>
  <si>
    <t>9285163.49018401</t>
  </si>
  <si>
    <t>265.81866900</t>
  </si>
  <si>
    <t>8712319.15383402</t>
  </si>
  <si>
    <t>130.20983000</t>
  </si>
  <si>
    <t>4268392.75637668</t>
  </si>
  <si>
    <t>302.12043300</t>
  </si>
  <si>
    <t>9930873.60109513</t>
  </si>
  <si>
    <t>171.24284100</t>
  </si>
  <si>
    <t>5631704.26712480</t>
  </si>
  <si>
    <t>457.13640700</t>
  </si>
  <si>
    <t>15039662.36812007</t>
  </si>
  <si>
    <t>234.55248700</t>
  </si>
  <si>
    <t>7719266.91571567</t>
  </si>
  <si>
    <t>276.66628500</t>
  </si>
  <si>
    <t>9083551.69278820</t>
  </si>
  <si>
    <t>159.03045100</t>
  </si>
  <si>
    <t>5223036.50316729</t>
  </si>
  <si>
    <t>213.60215000</t>
  </si>
  <si>
    <t>7016668.89567279</t>
  </si>
  <si>
    <t>96.95958800</t>
  </si>
  <si>
    <t>3185601.58532205</t>
  </si>
  <si>
    <t>151.52863800</t>
  </si>
  <si>
    <t>4974955.86430706</t>
  </si>
  <si>
    <t>67.98756700</t>
  </si>
  <si>
    <t>2232573.58837728</t>
  </si>
  <si>
    <t>528.03525800</t>
  </si>
  <si>
    <t>17255517.67510961</t>
  </si>
  <si>
    <t>212.44388900</t>
  </si>
  <si>
    <t>6943160.60077255</t>
  </si>
  <si>
    <t>273.73889100</t>
  </si>
  <si>
    <t>8943836.38198776</t>
  </si>
  <si>
    <t>151.57815100</t>
  </si>
  <si>
    <t>4953157.23979715</t>
  </si>
  <si>
    <t>153.61278000</t>
  </si>
  <si>
    <t>5029049.93439003</t>
  </si>
  <si>
    <t>68.71728400</t>
  </si>
  <si>
    <t>2250156.55361983</t>
  </si>
  <si>
    <t>372.61406700</t>
  </si>
  <si>
    <t>12135127.93844697</t>
  </si>
  <si>
    <t>78.28380500</t>
  </si>
  <si>
    <t>2553140.21019883</t>
  </si>
  <si>
    <t>817.67122800</t>
  </si>
  <si>
    <t>26450422.21251716</t>
  </si>
  <si>
    <t>295.22826600</t>
  </si>
  <si>
    <t>9550462.27328412</t>
  </si>
  <si>
    <t>356.22364100</t>
  </si>
  <si>
    <t>11498404.56970841</t>
  </si>
  <si>
    <t>177.60752200</t>
  </si>
  <si>
    <t>5735421.47045614</t>
  </si>
  <si>
    <t>355.43720700</t>
  </si>
  <si>
    <t>11525153.73086114</t>
  </si>
  <si>
    <t>212.86686200</t>
  </si>
  <si>
    <t>6901899.89470202</t>
  </si>
  <si>
    <t>349.57178400</t>
  </si>
  <si>
    <t>11368642.37759185</t>
  </si>
  <si>
    <t>186.14747400</t>
  </si>
  <si>
    <t>6054480.49463198</t>
  </si>
  <si>
    <t>258.95976700</t>
  </si>
  <si>
    <t>8390644.35183740</t>
  </si>
  <si>
    <t>101.52198800</t>
  </si>
  <si>
    <t>3289897.68235541</t>
  </si>
  <si>
    <t>176.42231100</t>
  </si>
  <si>
    <t>5714731.59274572</t>
  </si>
  <si>
    <t>84.22386200</t>
  </si>
  <si>
    <t>2728240.59525103</t>
  </si>
  <si>
    <t>208.96791600</t>
  </si>
  <si>
    <t>6770843.71339258</t>
  </si>
  <si>
    <t>79.19890600</t>
  </si>
  <si>
    <t>2566774.40920081</t>
  </si>
  <si>
    <t>207.29920500</t>
  </si>
  <si>
    <t>6734152.97861679</t>
  </si>
  <si>
    <t>121.95590100</t>
  </si>
  <si>
    <t>3962103.89824425</t>
  </si>
  <si>
    <t>268.47431000</t>
  </si>
  <si>
    <t>8757919.22455482</t>
  </si>
  <si>
    <t>145.49295400</t>
  </si>
  <si>
    <t>4746489.76049703</t>
  </si>
  <si>
    <t>171.17149300</t>
  </si>
  <si>
    <t>5577688.16662461</t>
  </si>
  <si>
    <t>69.12489600</t>
  </si>
  <si>
    <t>2252699.36538475</t>
  </si>
  <si>
    <t>147.00745600</t>
  </si>
  <si>
    <t>4777918.71021184</t>
  </si>
  <si>
    <t>51.39854500</t>
  </si>
  <si>
    <t>1670548.69892091</t>
  </si>
  <si>
    <t>115.64347800</t>
  </si>
  <si>
    <t>3756633.18969383</t>
  </si>
  <si>
    <t>45.68355600</t>
  </si>
  <si>
    <t>1484124.26406317</t>
  </si>
  <si>
    <t>165.18904100</t>
  </si>
  <si>
    <t>5366493.69572854</t>
  </si>
  <si>
    <t>108.38042000</t>
  </si>
  <si>
    <t>3520762.27742904</t>
  </si>
  <si>
    <t>141.10504800</t>
  </si>
  <si>
    <t>4596214.47723767</t>
  </si>
  <si>
    <t>71.10893400</t>
  </si>
  <si>
    <t>2316427.76812301</t>
  </si>
  <si>
    <t>126.81665700</t>
  </si>
  <si>
    <t>4132832.20357887</t>
  </si>
  <si>
    <t>81.37890700</t>
  </si>
  <si>
    <t>2652156.66472716</t>
  </si>
  <si>
    <t>151.01507400</t>
  </si>
  <si>
    <t>4909435.40757246</t>
  </si>
  <si>
    <t>51.86419800</t>
  </si>
  <si>
    <t>1686930.85698144</t>
  </si>
  <si>
    <t>146.56013700</t>
  </si>
  <si>
    <t>4769635.89422982</t>
  </si>
  <si>
    <t>84.51674600</t>
  </si>
  <si>
    <t>2750997.87511180</t>
  </si>
  <si>
    <t>138.11297100</t>
  </si>
  <si>
    <t>4487338.00198931</t>
  </si>
  <si>
    <t>67.30735100</t>
  </si>
  <si>
    <t>2186803.11237265</t>
  </si>
  <si>
    <t>191.45067400</t>
  </si>
  <si>
    <t>6214066.80372023</t>
  </si>
  <si>
    <t>101.02496100</t>
  </si>
  <si>
    <t>3279707.31703934</t>
  </si>
  <si>
    <t>89.72343300</t>
  </si>
  <si>
    <t>2913209.66480745</t>
  </si>
  <si>
    <t>48.61982700</t>
  </si>
  <si>
    <t>1578613.73776178</t>
  </si>
  <si>
    <t>121.52019900</t>
  </si>
  <si>
    <t>3946415.46280609</t>
  </si>
  <si>
    <t>76.28860100</t>
  </si>
  <si>
    <t>2477504.98778710</t>
  </si>
  <si>
    <t>142.79956500</t>
  </si>
  <si>
    <t>4649290.77367772</t>
  </si>
  <si>
    <t>100.70599800</t>
  </si>
  <si>
    <t>3279325.12989189</t>
  </si>
  <si>
    <t>179.53029400</t>
  </si>
  <si>
    <t>5859781.31184900</t>
  </si>
  <si>
    <t>113.43562100</t>
  </si>
  <si>
    <t>3702648.89445035</t>
  </si>
  <si>
    <t>94.87630800</t>
  </si>
  <si>
    <t>3096290.05557175</t>
  </si>
  <si>
    <t>35.16875800</t>
  </si>
  <si>
    <t>1147794.99740376</t>
  </si>
  <si>
    <t>113.34392800</t>
  </si>
  <si>
    <t>3698051.92866505</t>
  </si>
  <si>
    <t>68.14611500</t>
  </si>
  <si>
    <t>2223364.86809339</t>
  </si>
  <si>
    <t>49.21433100</t>
  </si>
  <si>
    <t>1605307.88929809</t>
  </si>
  <si>
    <t>25.82036300</t>
  </si>
  <si>
    <t>842236.65334655</t>
  </si>
  <si>
    <t>81.15251100</t>
  </si>
  <si>
    <t>2646303.89293730</t>
  </si>
  <si>
    <t>40.88281400</t>
  </si>
  <si>
    <t>1333207.46954075</t>
  </si>
  <si>
    <t>156.42897900</t>
  </si>
  <si>
    <t>5113473.69896589</t>
  </si>
  <si>
    <t>91.51888700</t>
  </si>
  <si>
    <t>2991462.90793277</t>
  </si>
  <si>
    <t>107.43997000</t>
  </si>
  <si>
    <t>3510201.83352124</t>
  </si>
  <si>
    <t>51.76496200</t>
  </si>
  <si>
    <t>1691072.05128788</t>
  </si>
  <si>
    <t>86.52508600</t>
  </si>
  <si>
    <t>2823245.61792641</t>
  </si>
  <si>
    <t>33.52523100</t>
  </si>
  <si>
    <t>1093804.46078096</t>
  </si>
  <si>
    <t>71.51832400</t>
  </si>
  <si>
    <t>2333533.13993544</t>
  </si>
  <si>
    <t>43.80062200</t>
  </si>
  <si>
    <t>1429319.77191942</t>
  </si>
  <si>
    <t>124.07842600</t>
  </si>
  <si>
    <t>4046137.28116566</t>
  </si>
  <si>
    <t>65.02256000</t>
  </si>
  <si>
    <t>2120349.44678152</t>
  </si>
  <si>
    <t>76.88247600</t>
  </si>
  <si>
    <t>2509119.22358915</t>
  </si>
  <si>
    <t>44.85086700</t>
  </si>
  <si>
    <t>1463793.18325791</t>
  </si>
  <si>
    <t>95.96553500</t>
  </si>
  <si>
    <t>3136302.31086218</t>
  </si>
  <si>
    <t>55.73839800</t>
  </si>
  <si>
    <t>1821706.87237581</t>
  </si>
  <si>
    <t>99.20276600</t>
  </si>
  <si>
    <t>3239860.75712488</t>
  </si>
  <si>
    <t>49.60772800</t>
  </si>
  <si>
    <t>1620053.99916675</t>
  </si>
  <si>
    <t>86.25924200</t>
  </si>
  <si>
    <t>2816967.65104869</t>
  </si>
  <si>
    <t>48.11890800</t>
  </si>
  <si>
    <t>1571362.88008956</t>
  </si>
  <si>
    <t>63.74682100</t>
  </si>
  <si>
    <t>2084497.41428173</t>
  </si>
  <si>
    <t>40.50519600</t>
  </si>
  <si>
    <t>1324387.42081391</t>
  </si>
  <si>
    <t>88.92555800</t>
  </si>
  <si>
    <t>2907756.13170430</t>
  </si>
  <si>
    <t>36.88390100</t>
  </si>
  <si>
    <t>1206022.15737629</t>
  </si>
  <si>
    <t>40.04885500</t>
  </si>
  <si>
    <t>1309673.12046638</t>
  </si>
  <si>
    <t>21.05467300</t>
  </si>
  <si>
    <t>688555.06803486</t>
  </si>
  <si>
    <t>91.03188300</t>
  </si>
  <si>
    <t>2975352.14947427</t>
  </si>
  <si>
    <t>27.74056700</t>
  </si>
  <si>
    <t>906897.01186579</t>
  </si>
  <si>
    <t>78.10096000</t>
  </si>
  <si>
    <t>2551183.18087253</t>
  </si>
  <si>
    <t>29.15698900</t>
  </si>
  <si>
    <t>952443.89242857</t>
  </si>
  <si>
    <t>89.24973600</t>
  </si>
  <si>
    <t>2911240.57341728</t>
  </si>
  <si>
    <t>24.11125100</t>
  </si>
  <si>
    <t>786543.97085469</t>
  </si>
  <si>
    <t>171.42833900</t>
  </si>
  <si>
    <t>5580445.19646818</t>
  </si>
  <si>
    <t>61.39403200</t>
  </si>
  <si>
    <t>1998451.94354154</t>
  </si>
  <si>
    <t>273.69249300</t>
  </si>
  <si>
    <t>8904194.01451807</t>
  </si>
  <si>
    <t>138.38249700</t>
  </si>
  <si>
    <t>4503962.45955193</t>
  </si>
  <si>
    <t>66.06614000</t>
  </si>
  <si>
    <t>2149036.33720741</t>
  </si>
  <si>
    <t>33.98757300</t>
  </si>
  <si>
    <t>1105550.62769469</t>
  </si>
  <si>
    <t>56.47978300</t>
  </si>
  <si>
    <t>1837302.24090905</t>
  </si>
  <si>
    <t>30.66572300</t>
  </si>
  <si>
    <t>997620.97752755</t>
  </si>
  <si>
    <t>69.00187400</t>
  </si>
  <si>
    <t>2248950.33348552</t>
  </si>
  <si>
    <t>46.35194300</t>
  </si>
  <si>
    <t>1510983.81722896</t>
  </si>
  <si>
    <t>52.83500900</t>
  </si>
  <si>
    <t>1720382.08247863</t>
  </si>
  <si>
    <t>29.12798300</t>
  </si>
  <si>
    <t>948510.43375158</t>
  </si>
  <si>
    <t>70.93474700</t>
  </si>
  <si>
    <t>2308928.21092717</t>
  </si>
  <si>
    <t>33.83088900</t>
  </si>
  <si>
    <t>1101203.95482620</t>
  </si>
  <si>
    <t>30.59092900</t>
  </si>
  <si>
    <t>995919.91120309</t>
  </si>
  <si>
    <t>18.06284500</t>
  </si>
  <si>
    <t>588034.99825696</t>
  </si>
  <si>
    <t>40.06960100</t>
  </si>
  <si>
    <t>1304847.91909352</t>
  </si>
  <si>
    <t>14.59133100</t>
  </si>
  <si>
    <t>475193.31441967</t>
  </si>
  <si>
    <t>73.28660800</t>
  </si>
  <si>
    <t>2391218.23769161</t>
  </si>
  <si>
    <t>41.91124700</t>
  </si>
  <si>
    <t>1367303.03236205</t>
  </si>
  <si>
    <t>49.95822600</t>
  </si>
  <si>
    <t>1632135.90355485</t>
  </si>
  <si>
    <t>28.99989600</t>
  </si>
  <si>
    <t>947411.22563072</t>
  </si>
  <si>
    <t>112.35938000</t>
  </si>
  <si>
    <t>3673709.27268550</t>
  </si>
  <si>
    <t>71.40140300</t>
  </si>
  <si>
    <t>2334654.83134491</t>
  </si>
  <si>
    <t>68.50680500</t>
  </si>
  <si>
    <t>2240019.39191097</t>
  </si>
  <si>
    <t>42.57545700</t>
  </si>
  <si>
    <t>1392252.06350924</t>
  </si>
  <si>
    <t>42.31149900</t>
  </si>
  <si>
    <t>1383114.70066129</t>
  </si>
  <si>
    <t>18.48642600</t>
  </si>
  <si>
    <t>604292.48717607</t>
  </si>
  <si>
    <t>40.90418600</t>
  </si>
  <si>
    <t>1336235.63328983</t>
  </si>
  <si>
    <t>18.46531100</t>
  </si>
  <si>
    <t>603236.63089103</t>
  </si>
  <si>
    <t>74.21794200</t>
  </si>
  <si>
    <t>2427031.86486541</t>
  </si>
  <si>
    <t>51.21285200</t>
  </si>
  <si>
    <t>1674729.41266715</t>
  </si>
  <si>
    <t>185.17403200</t>
  </si>
  <si>
    <t>6067106.43512008</t>
  </si>
  <si>
    <t>133.34590400</t>
  </si>
  <si>
    <t>4368977.56719055</t>
  </si>
  <si>
    <t>300.19185200</t>
  </si>
  <si>
    <t>9846014.41130020</t>
  </si>
  <si>
    <t>98.72336800</t>
  </si>
  <si>
    <t>3238094.03790521</t>
  </si>
  <si>
    <t>151.53258000</t>
  </si>
  <si>
    <t>4967744.14655760</t>
  </si>
  <si>
    <t>70.72266600</t>
  </si>
  <si>
    <t>2318489.78163909</t>
  </si>
  <si>
    <t>98.07311900</t>
  </si>
  <si>
    <t>3215197.47471374</t>
  </si>
  <si>
    <t>49.07487400</t>
  </si>
  <si>
    <t>1609013.43386807</t>
  </si>
  <si>
    <t>77.44167300</t>
  </si>
  <si>
    <t>2539105.29421753</t>
  </si>
  <si>
    <t>47.16529900</t>
  </si>
  <si>
    <t>1546449.33930121</t>
  </si>
  <si>
    <t>131.05613300</t>
  </si>
  <si>
    <t>4302066.30670234</t>
  </si>
  <si>
    <t>68.83411500</t>
  </si>
  <si>
    <t>2259832.33635565</t>
  </si>
  <si>
    <t>116.84475700</t>
  </si>
  <si>
    <t>3838220.86813205</t>
  </si>
  <si>
    <t>90.23699300</t>
  </si>
  <si>
    <t>2964196.10701879</t>
  </si>
  <si>
    <t>103.49789200</t>
  </si>
  <si>
    <t>3397950.07547163</t>
  </si>
  <si>
    <t>50.29308800</t>
  </si>
  <si>
    <t>1651313.22847419</t>
  </si>
  <si>
    <t>115.34466100</t>
  </si>
  <si>
    <t>3790823.45053002</t>
  </si>
  <si>
    <t>71.06750400</t>
  </si>
  <si>
    <t>2335626.41693266</t>
  </si>
  <si>
    <t>69.12149000</t>
  </si>
  <si>
    <t>2272892.43703947</t>
  </si>
  <si>
    <t>42.33717700</t>
  </si>
  <si>
    <t>1392179.64718428</t>
  </si>
  <si>
    <t>157.73571400</t>
  </si>
  <si>
    <t>5190368.40828307</t>
  </si>
  <si>
    <t>109.71789600</t>
  </si>
  <si>
    <t>3610014.49224468</t>
  </si>
  <si>
    <t>115.24942100</t>
  </si>
  <si>
    <t>3792882.44723600</t>
  </si>
  <si>
    <t>66.37292000</t>
  </si>
  <si>
    <t>2184457.13829896</t>
  </si>
  <si>
    <t>75.88904600</t>
  </si>
  <si>
    <t>2496718.65459826</t>
  </si>
  <si>
    <t>26.12936900</t>
  </si>
  <si>
    <t>859705.04796987</t>
  </si>
  <si>
    <t>124.56998200</t>
  </si>
  <si>
    <t>4091818.25322417</t>
  </si>
  <si>
    <t>59.38011200</t>
  </si>
  <si>
    <t>1950783.38127769</t>
  </si>
  <si>
    <t>129.59340200</t>
  </si>
  <si>
    <t>4258482.02292755</t>
  </si>
  <si>
    <t>61.02268900</t>
  </si>
  <si>
    <t>2005239.71124844</t>
  </si>
  <si>
    <t>195.97365000</t>
  </si>
  <si>
    <t>6413112.08321252</t>
  </si>
  <si>
    <t>66.23816300</t>
  </si>
  <si>
    <t>2167866.47891280</t>
  </si>
  <si>
    <t>164.16010300</t>
  </si>
  <si>
    <t>5363315.31437012</t>
  </si>
  <si>
    <t>101.57279900</t>
  </si>
  <si>
    <t>3319065.17353742</t>
  </si>
  <si>
    <t>90.60431200</t>
  </si>
  <si>
    <t>2958746.40000675</t>
  </si>
  <si>
    <t>29.20372500</t>
  </si>
  <si>
    <t>953644.01125607</t>
  </si>
  <si>
    <t>169.74581100</t>
  </si>
  <si>
    <t>5529033.98452776</t>
  </si>
  <si>
    <t>71.57065600</t>
  </si>
  <si>
    <t>2331478.96279899</t>
  </si>
  <si>
    <t>540.49236300</t>
  </si>
  <si>
    <t>17568025.63174754</t>
  </si>
  <si>
    <t>146.59626300</t>
  </si>
  <si>
    <t>4764659.73290754</t>
  </si>
  <si>
    <t>144.63721500</t>
  </si>
  <si>
    <t>4703869.67501011</t>
  </si>
  <si>
    <t>86.35118700</t>
  </si>
  <si>
    <t>2808525.40892355</t>
  </si>
  <si>
    <t>143.25622300</t>
  </si>
  <si>
    <t>4673260.27016457</t>
  </si>
  <si>
    <t>72.18591200</t>
  </si>
  <si>
    <t>2354674.82644366</t>
  </si>
  <si>
    <t>105.93082200</t>
  </si>
  <si>
    <t>3459703.95019171</t>
  </si>
  <si>
    <t>43.87459100</t>
  </si>
  <si>
    <t>1433055.27189453</t>
  </si>
  <si>
    <t>98.02704000</t>
  </si>
  <si>
    <t>3201767.35888623</t>
  </si>
  <si>
    <t>59.38846100</t>
  </si>
  <si>
    <t>1940131.44691062</t>
  </si>
  <si>
    <t>69.42567400</t>
  </si>
  <si>
    <t>2263651.29612385</t>
  </si>
  <si>
    <t>20.73473800</t>
  </si>
  <si>
    <t>676080.10958974</t>
  </si>
  <si>
    <t>78.42784500</t>
  </si>
  <si>
    <t>2557998.70267375</t>
  </si>
  <si>
    <t>46.55219300</t>
  </si>
  <si>
    <t>1518436.47124705</t>
  </si>
  <si>
    <t>79.57835500</t>
  </si>
  <si>
    <t>2598262.57752494</t>
  </si>
  <si>
    <t>46.43911900</t>
  </si>
  <si>
    <t>1516441.54354450</t>
  </si>
  <si>
    <t>78.76841500</t>
  </si>
  <si>
    <t>2568504.16736171</t>
  </si>
  <si>
    <t>28.31297200</t>
  </si>
  <si>
    <t>923439.10314286</t>
  </si>
  <si>
    <t>30.02458100</t>
  </si>
  <si>
    <t>979258.38925016</t>
  </si>
  <si>
    <t>15.53158100</t>
  </si>
  <si>
    <t>506620.20552292</t>
  </si>
  <si>
    <t>72.36692400</t>
  </si>
  <si>
    <t>2360953.53901042</t>
  </si>
  <si>
    <t>41.18133600</t>
  </si>
  <si>
    <t>1343664.71885420</t>
  </si>
  <si>
    <t>31.49254300</t>
  </si>
  <si>
    <t>1028478.27812625</t>
  </si>
  <si>
    <t>18.63021800</t>
  </si>
  <si>
    <t>608447.52533614</t>
  </si>
  <si>
    <t>29.14979000</t>
  </si>
  <si>
    <t>951809.00861852</t>
  </si>
  <si>
    <t>18.02071000</t>
  </si>
  <si>
    <t>588412.73858725</t>
  </si>
  <si>
    <t>27.59412200</t>
  </si>
  <si>
    <t>900436.87220456</t>
  </si>
  <si>
    <t>14.47820100</t>
  </si>
  <si>
    <t>472437.50317290</t>
  </si>
  <si>
    <t>45.94122700</t>
  </si>
  <si>
    <t>1497585.99680320</t>
  </si>
  <si>
    <t>20.19914300</t>
  </si>
  <si>
    <t>658485.48383052</t>
  </si>
  <si>
    <t>90.63242200</t>
  </si>
  <si>
    <t>2952703.16524581</t>
  </si>
  <si>
    <t>50.94208700</t>
  </si>
  <si>
    <t>1660062.40350446</t>
  </si>
  <si>
    <t>55.30939100</t>
  </si>
  <si>
    <t>1803377.91172518</t>
  </si>
  <si>
    <t>21.62803100</t>
  </si>
  <si>
    <t>705226.88228734</t>
  </si>
  <si>
    <t>51.30618100</t>
  </si>
  <si>
    <t>1673684.18594723</t>
  </si>
  <si>
    <t>30.86861600</t>
  </si>
  <si>
    <t>1007001.86390099</t>
  </si>
  <si>
    <t>53.08306900</t>
  </si>
  <si>
    <t>1733558.52889682</t>
  </si>
  <si>
    <t>32.86634400</t>
  </si>
  <si>
    <t>1073337.11584529</t>
  </si>
  <si>
    <t>74.50790600</t>
  </si>
  <si>
    <t>2433111.98188624</t>
  </si>
  <si>
    <t>26.24836100</t>
  </si>
  <si>
    <t>857105.64109882</t>
  </si>
  <si>
    <t>89.64852500</t>
  </si>
  <si>
    <t>2930194.33355638</t>
  </si>
  <si>
    <t>50.24652400</t>
  </si>
  <si>
    <t>1642427.59137933</t>
  </si>
  <si>
    <t>80.69481200</t>
  </si>
  <si>
    <t>2640083.04286834</t>
  </si>
  <si>
    <t>43.18772000</t>
  </si>
  <si>
    <t>1412895.95860517</t>
  </si>
  <si>
    <t>75.82977700</t>
  </si>
  <si>
    <t>2480610.44785483</t>
  </si>
  <si>
    <t>25.99614000</t>
  </si>
  <si>
    <t>850368.67208662</t>
  </si>
  <si>
    <t>84.97880900</t>
  </si>
  <si>
    <t>2779940.74353599</t>
  </si>
  <si>
    <t>48.39241400</t>
  </si>
  <si>
    <t>1583057.83307544</t>
  </si>
  <si>
    <t>90.08138400</t>
  </si>
  <si>
    <t>2948687.21857574</t>
  </si>
  <si>
    <t>31.32632800</t>
  </si>
  <si>
    <t>1025416.58167255</t>
  </si>
  <si>
    <t>69.41163100</t>
  </si>
  <si>
    <t>2270717.36328223</t>
  </si>
  <si>
    <t>20.57975800</t>
  </si>
  <si>
    <t>673295.02785273</t>
  </si>
  <si>
    <t>38.53785300</t>
  </si>
  <si>
    <t>1259606.53851442</t>
  </si>
  <si>
    <t>19.38733500</t>
  </si>
  <si>
    <t>633733.11343404</t>
  </si>
  <si>
    <t>93.34284800</t>
  </si>
  <si>
    <t>3055442.99476555</t>
  </si>
  <si>
    <t>51.67304900</t>
  </si>
  <si>
    <t>1691363.36044994</t>
  </si>
  <si>
    <t>65.13734300</t>
  </si>
  <si>
    <t>2133828.36697507</t>
  </si>
  <si>
    <t>41.44487500</t>
  </si>
  <si>
    <t>1357727.34658194</t>
  </si>
  <si>
    <t>43.66879800</t>
  </si>
  <si>
    <t>1430668.39945170</t>
  </si>
  <si>
    <t>18.98392800</t>
  </si>
  <si>
    <t>621986.10731290</t>
  </si>
  <si>
    <t>49.30301200</t>
  </si>
  <si>
    <t>1614999.57396097</t>
  </si>
  <si>
    <t>25.28345300</t>
  </si>
  <si>
    <t>828261.33165708</t>
  </si>
  <si>
    <t>61.44116600</t>
  </si>
  <si>
    <t>2010962.33183663</t>
  </si>
  <si>
    <t>11.39754300</t>
  </si>
  <si>
    <t>373098.78175543</t>
  </si>
  <si>
    <t>38.97928300</t>
  </si>
  <si>
    <t>1274765.37314638</t>
  </si>
  <si>
    <t>22.49703000</t>
  </si>
  <si>
    <t>735719.36915485</t>
  </si>
  <si>
    <t>47.39334700</t>
  </si>
  <si>
    <t>1550919.41745603</t>
  </si>
  <si>
    <t>17.01247700</t>
  </si>
  <si>
    <t>556706.96084699</t>
  </si>
  <si>
    <t>39.36333700</t>
  </si>
  <si>
    <t>1288780.94559645</t>
  </si>
  <si>
    <t>26.88805800</t>
  </si>
  <si>
    <t>880360.25547902</t>
  </si>
  <si>
    <t>35.32340500</t>
  </si>
  <si>
    <t>1155700.16136376</t>
  </si>
  <si>
    <t>9.99136900</t>
  </si>
  <si>
    <t>326914.60635364</t>
  </si>
  <si>
    <t>45.42570300</t>
  </si>
  <si>
    <t>1484162.94980126</t>
  </si>
  <si>
    <t>14.48147000</t>
  </si>
  <si>
    <t>472977.74772329</t>
  </si>
  <si>
    <t>64.80488200</t>
  </si>
  <si>
    <t>2117849.91471162</t>
  </si>
  <si>
    <t>38.56140200</t>
  </si>
  <si>
    <t>1260126.77799921</t>
  </si>
  <si>
    <t>81.69581500</t>
  </si>
  <si>
    <t>2676335.66042996</t>
  </si>
  <si>
    <t>56.07916300</t>
  </si>
  <si>
    <t>1837231.26828961</t>
  </si>
  <si>
    <t>46.55373900</t>
  </si>
  <si>
    <t>1525234.93052373</t>
  </si>
  <si>
    <t>17.75478800</t>
  </si>
  <si>
    <t>581671.74214294</t>
  </si>
  <si>
    <t>72.61963300</t>
  </si>
  <si>
    <t>2379158.78670536</t>
  </si>
  <si>
    <t>21.11976300</t>
  </si>
  <si>
    <t>692057.08709039</t>
  </si>
  <si>
    <t>32.05387700</t>
  </si>
  <si>
    <t>1049889.22471488</t>
  </si>
  <si>
    <t>17.24218400</t>
  </si>
  <si>
    <t>564719.07954587</t>
  </si>
  <si>
    <t>162.25445100</t>
  </si>
  <si>
    <t>5322462.11388378</t>
  </si>
  <si>
    <t>125.97391400</t>
  </si>
  <si>
    <t>4132019.03246557</t>
  </si>
  <si>
    <t>61.83887900</t>
  </si>
  <si>
    <t>2030189.66771700</t>
  </si>
  <si>
    <t>34.16476800</t>
  </si>
  <si>
    <t>1121761.42999944</t>
  </si>
  <si>
    <t>59.07332900</t>
  </si>
  <si>
    <t>1938672.53919655</t>
  </si>
  <si>
    <t>22.80506600</t>
  </si>
  <si>
    <t>748470.50864220</t>
  </si>
  <si>
    <t>76.85206500</t>
  </si>
  <si>
    <t>2523589.25121466</t>
  </si>
  <si>
    <t>46.72195000</t>
  </si>
  <si>
    <t>1534070.88865111</t>
  </si>
  <si>
    <t>56.63931100</t>
  </si>
  <si>
    <t>1861528.23109868</t>
  </si>
  <si>
    <t>43.45049700</t>
  </si>
  <si>
    <t>1428194.35039540</t>
  </si>
  <si>
    <t>166.84785700</t>
  </si>
  <si>
    <t>5487944.78378226</t>
  </si>
  <si>
    <t>114.83603100</t>
  </si>
  <si>
    <t>3777316.19715936</t>
  </si>
  <si>
    <t>651.68979100</t>
  </si>
  <si>
    <t>21496115.18604301</t>
  </si>
  <si>
    <t>543.30716000</t>
  </si>
  <si>
    <t>17923052.40806950</t>
  </si>
  <si>
    <t>393.60943700</t>
  </si>
  <si>
    <t>13017056.69931168</t>
  </si>
  <si>
    <t>212.56560700</t>
  </si>
  <si>
    <t>7031045.58235600</t>
  </si>
  <si>
    <t>610.51968400</t>
  </si>
  <si>
    <t>20279346.75401574</t>
  </si>
  <si>
    <t>313.40539200</t>
  </si>
  <si>
    <t>10411078.29064512</t>
  </si>
  <si>
    <t>240.09375800</t>
  </si>
  <si>
    <t>7974170.39365752</t>
  </si>
  <si>
    <t>116.68519000</t>
  </si>
  <si>
    <t>3875610.17912513</t>
  </si>
  <si>
    <t>207.57275900</t>
  </si>
  <si>
    <t>6871793.50906570</t>
  </si>
  <si>
    <t>105.37350700</t>
  </si>
  <si>
    <t>3488555.89287293</t>
  </si>
  <si>
    <t>248.95229800</t>
  </si>
  <si>
    <t>8233405.46084671</t>
  </si>
  <si>
    <t>119.11322600</t>
  </si>
  <si>
    <t>3942483.65441630</t>
  </si>
  <si>
    <t>238.03342800</t>
  </si>
  <si>
    <t>7835949.51927110</t>
  </si>
  <si>
    <t>132.43569400</t>
  </si>
  <si>
    <t>4361010.06234119</t>
  </si>
  <si>
    <t>221.04406100</t>
  </si>
  <si>
    <t>7278446.99033835</t>
  </si>
  <si>
    <t>88.58825600</t>
  </si>
  <si>
    <t>2918478.26415298</t>
  </si>
  <si>
    <t>297.78139500</t>
  </si>
  <si>
    <t>9768531.15782060</t>
  </si>
  <si>
    <t>132.34445400</t>
  </si>
  <si>
    <t>4342510.90944335</t>
  </si>
  <si>
    <t>166.29860000</t>
  </si>
  <si>
    <t>5467348.05943567</t>
  </si>
  <si>
    <t>85.08489100</t>
  </si>
  <si>
    <t>2797316.65908614</t>
  </si>
  <si>
    <t>149.46494500</t>
  </si>
  <si>
    <t>4918014.48305505</t>
  </si>
  <si>
    <t>74.78455700</t>
  </si>
  <si>
    <t>2460448.76614658</t>
  </si>
  <si>
    <t>153.66295000</t>
  </si>
  <si>
    <t>5056009.51114788</t>
  </si>
  <si>
    <t>95.24563500</t>
  </si>
  <si>
    <t>3133223.05978445</t>
  </si>
  <si>
    <t>202.26038000</t>
  </si>
  <si>
    <t>6679366.35008014</t>
  </si>
  <si>
    <t>113.09535400</t>
  </si>
  <si>
    <t>3734376.59694225</t>
  </si>
  <si>
    <t>192.55907700</t>
  </si>
  <si>
    <t>6364952.76988517</t>
  </si>
  <si>
    <t>95.70390000</t>
  </si>
  <si>
    <t>3163358.15684667</t>
  </si>
  <si>
    <t>141.99920600</t>
  </si>
  <si>
    <t>4694572.55067031</t>
  </si>
  <si>
    <t>105.24969000</t>
  </si>
  <si>
    <t>3479988.87571797</t>
  </si>
  <si>
    <t>134.51432400</t>
  </si>
  <si>
    <t>4446610.08942820</t>
  </si>
  <si>
    <t>58.18594200</t>
  </si>
  <si>
    <t>1923804.26969920</t>
  </si>
  <si>
    <t>67.72497100</t>
  </si>
  <si>
    <t>2236989.59587758</t>
  </si>
  <si>
    <t>45.97664100</t>
  </si>
  <si>
    <t>1518744.99765546</t>
  </si>
  <si>
    <t>153.56792700</t>
  </si>
  <si>
    <t>5064561.06477975</t>
  </si>
  <si>
    <t>62.94324500</t>
  </si>
  <si>
    <t>2075454.84728085</t>
  </si>
  <si>
    <t>96.37235200</t>
  </si>
  <si>
    <t>3174785.91906530</t>
  </si>
  <si>
    <t>32.23224800</t>
  </si>
  <si>
    <t>1061824.46210812</t>
  </si>
  <si>
    <t>93.49042600</t>
  </si>
  <si>
    <t>3081106.17541151</t>
  </si>
  <si>
    <t>55.88141800</t>
  </si>
  <si>
    <t>1841796.66557507</t>
  </si>
  <si>
    <t>73.60468400</t>
  </si>
  <si>
    <t>2428127.19079164</t>
  </si>
  <si>
    <t>40.66716600</t>
  </si>
  <si>
    <t>1341574.94800751</t>
  </si>
  <si>
    <t>63.79708200</t>
  </si>
  <si>
    <t>2105310.92613955</t>
  </si>
  <si>
    <t>28.66519100</t>
  </si>
  <si>
    <t>946053.88428950</t>
  </si>
  <si>
    <t>108.50813200</t>
  </si>
  <si>
    <t>3578103.03064432</t>
  </si>
  <si>
    <t>46.94660100</t>
  </si>
  <si>
    <t>1548648.35004210</t>
  </si>
  <si>
    <t>64.67063400</t>
  </si>
  <si>
    <t>2130026.54802523</t>
  </si>
  <si>
    <t>28.64311300</t>
  </si>
  <si>
    <t>943559.02217092</t>
  </si>
  <si>
    <t>90.67136100</t>
  </si>
  <si>
    <t>2990597.12253795</t>
  </si>
  <si>
    <t>53.43241200</t>
  </si>
  <si>
    <t>1762272.17506364</t>
  </si>
  <si>
    <t>50.90480000</t>
  </si>
  <si>
    <t>1677829.51734080</t>
  </si>
  <si>
    <t>22.53108000</t>
  </si>
  <si>
    <t>742589.00998591</t>
  </si>
  <si>
    <t>103.29679400</t>
  </si>
  <si>
    <t>3400377.28423509</t>
  </si>
  <si>
    <t>44.56055900</t>
  </si>
  <si>
    <t>1467198.39991985</t>
  </si>
  <si>
    <t>99.24398500</t>
  </si>
  <si>
    <t>3264952.57509516</t>
  </si>
  <si>
    <t>57.39111700</t>
  </si>
  <si>
    <t>1888196.51822307</t>
  </si>
  <si>
    <t>57.14662400</t>
  </si>
  <si>
    <t>1882119.24471879</t>
  </si>
  <si>
    <t>31.40268100</t>
  </si>
  <si>
    <t>1034223.66047300</t>
  </si>
  <si>
    <t>142.84134400</t>
  </si>
  <si>
    <t>4712490.74529154</t>
  </si>
  <si>
    <t>90.23631600</t>
  </si>
  <si>
    <t>2977137.22212643</t>
  </si>
  <si>
    <t>57.95284100</t>
  </si>
  <si>
    <t>1910607.54122397</t>
  </si>
  <si>
    <t>27.90881500</t>
  </si>
  <si>
    <t>920167.03881636</t>
  </si>
  <si>
    <t>37.27859000</t>
  </si>
  <si>
    <t>1228249.88807196</t>
  </si>
  <si>
    <t>20.47879500</t>
  </si>
  <si>
    <t>674690.73414947</t>
  </si>
  <si>
    <t>41.71734500</t>
  </si>
  <si>
    <t>1375495.72683340</t>
  </si>
  <si>
    <t>25.50785500</t>
  </si>
  <si>
    <t>841027.51441276</t>
  </si>
  <si>
    <t>68.20345300</t>
  </si>
  <si>
    <t>2250439.89366138</t>
  </si>
  <si>
    <t>47.12968700</t>
  </si>
  <si>
    <t>1555069.75447613</t>
  </si>
  <si>
    <t>89.27635200</t>
  </si>
  <si>
    <t>2947085.74326298</t>
  </si>
  <si>
    <t>39.12851800</t>
  </si>
  <si>
    <t>1291777.02454848</t>
  </si>
  <si>
    <t>53.58215600</t>
  </si>
  <si>
    <t>1768018.01704602</t>
  </si>
  <si>
    <t>25.44941600</t>
  </si>
  <si>
    <t>839778.52727459</t>
  </si>
  <si>
    <t>50.39359300</t>
  </si>
  <si>
    <t>1663023.27864969</t>
  </si>
  <si>
    <t>32.22399300</t>
  </si>
  <si>
    <t>1063423.12357888</t>
  </si>
  <si>
    <t>57.06736900</t>
  </si>
  <si>
    <t>1885635.03562993</t>
  </si>
  <si>
    <t>29.30388600</t>
  </si>
  <si>
    <t>968338.54154124</t>
  </si>
  <si>
    <t>108.41803900</t>
  </si>
  <si>
    <t>3584328.14911708</t>
  </si>
  <si>
    <t>38.11985800</t>
  </si>
  <si>
    <t>1260348.41199790</t>
  </si>
  <si>
    <t>81.20329500</t>
  </si>
  <si>
    <t>2685162.33003292</t>
  </si>
  <si>
    <t>47.78350600</t>
  </si>
  <si>
    <t>1580006.10407333</t>
  </si>
  <si>
    <t>121.17044600</t>
  </si>
  <si>
    <t>4013052.48653808</t>
  </si>
  <si>
    <t>82.52308700</t>
  </si>
  <si>
    <t>2733408.96021950</t>
  </si>
  <si>
    <t>89.81365800</t>
  </si>
  <si>
    <t>2975534.04350045</t>
  </si>
  <si>
    <t>47.48673300</t>
  </si>
  <si>
    <t>1573347.26963588</t>
  </si>
  <si>
    <t>125.29003600</t>
  </si>
  <si>
    <t>4145395.68472862</t>
  </si>
  <si>
    <t>69.78136700</t>
  </si>
  <si>
    <t>2308769.59857128</t>
  </si>
  <si>
    <t>38.94620900</t>
  </si>
  <si>
    <t>1287696.70741953</t>
  </si>
  <si>
    <t>22.16676100</t>
  </si>
  <si>
    <t>732852.26883395</t>
  </si>
  <si>
    <t>62.24393500</t>
  </si>
  <si>
    <t>2060041.46450565</t>
  </si>
  <si>
    <t>36.79063300</t>
  </si>
  <si>
    <t>1217594.13696517</t>
  </si>
  <si>
    <t>58.15574100</t>
  </si>
  <si>
    <t>1924143.75983534</t>
  </si>
  <si>
    <t>29.33916200</t>
  </si>
  <si>
    <t>970798.71590698</t>
  </si>
  <si>
    <t>94.87638000</t>
  </si>
  <si>
    <t>3133283.81026092</t>
  </si>
  <si>
    <t>40.79507200</t>
  </si>
  <si>
    <t>1347296.11525834</t>
  </si>
  <si>
    <t>62.24064100</t>
  </si>
  <si>
    <t>2054784.28298501</t>
  </si>
  <si>
    <t>36.61753500</t>
  </si>
  <si>
    <t>1208927.80218068</t>
  </si>
  <si>
    <t>55.19930800</t>
  </si>
  <si>
    <t>1821588.53559305</t>
  </si>
  <si>
    <t>23.39763100</t>
  </si>
  <si>
    <t>772134.57587591</t>
  </si>
  <si>
    <t>54.72452200</t>
  </si>
  <si>
    <t>1807470.79814655</t>
  </si>
  <si>
    <t>30.14373700</t>
  </si>
  <si>
    <t>995649.20469075</t>
  </si>
  <si>
    <t>54.01132300</t>
  </si>
  <si>
    <t>1786350.82135257</t>
  </si>
  <si>
    <t>34.55702200</t>
  </si>
  <si>
    <t>1143205.69727966</t>
  </si>
  <si>
    <t>81.45442700</t>
  </si>
  <si>
    <t>2695910.19198408</t>
  </si>
  <si>
    <t>35.73017900</t>
  </si>
  <si>
    <t>1182608.33919419</t>
  </si>
  <si>
    <t>112.99252700</t>
  </si>
  <si>
    <t>3745649.12924490</t>
  </si>
  <si>
    <t>59.48843700</t>
  </si>
  <si>
    <t>1972120.25230759</t>
  </si>
  <si>
    <t>188.38961800</t>
  </si>
  <si>
    <t>6252884.87310034</t>
  </si>
  <si>
    <t>135.44796700</t>
  </si>
  <si>
    <t>4495626.69243788</t>
  </si>
  <si>
    <t>97.71532400</t>
  </si>
  <si>
    <t>3241158.69850542</t>
  </si>
  <si>
    <t>39.35879500</t>
  </si>
  <si>
    <t>1305590.64593279</t>
  </si>
  <si>
    <t>49.84155600</t>
  </si>
  <si>
    <t>1652303.56241290</t>
  </si>
  <si>
    <t>28.82233600</t>
  </si>
  <si>
    <t>955449.80067646</t>
  </si>
  <si>
    <t>42.16938100</t>
  </si>
  <si>
    <t>1398050.35456858</t>
  </si>
  <si>
    <t>15.74312600</t>
  </si>
  <si>
    <t>521953.20917252</t>
  </si>
  <si>
    <t>72.28531400</t>
  </si>
  <si>
    <t>2396612.50850209</t>
  </si>
  <si>
    <t>46.36748800</t>
  </si>
  <si>
    <t>1537331.61676291</t>
  </si>
  <si>
    <t>64.70992600</t>
  </si>
  <si>
    <t>2142659.15153641</t>
  </si>
  <si>
    <t>20.61667800</t>
  </si>
  <si>
    <t>682568.24410924</t>
  </si>
  <si>
    <t>63.69044400</t>
  </si>
  <si>
    <t>2109200.22503421</t>
  </si>
  <si>
    <t>33.66683500</t>
  </si>
  <si>
    <t>1114908.51644397</t>
  </si>
  <si>
    <t>47.59951100</t>
  </si>
  <si>
    <t>1576579.86610937</t>
  </si>
  <si>
    <t>23.58863400</t>
  </si>
  <si>
    <t>781265.56375888</t>
  </si>
  <si>
    <t>63.30993000</t>
  </si>
  <si>
    <t>2099314.49940941</t>
  </si>
  <si>
    <t>33.59422300</t>
  </si>
  <si>
    <t>1113892.33413528</t>
  </si>
  <si>
    <t>54.35917900</t>
  </si>
  <si>
    <t>1803095.28049520</t>
  </si>
  <si>
    <t>24.04713100</t>
  </si>
  <si>
    <t>797559.19531945</t>
  </si>
  <si>
    <t>50.18326500</t>
  </si>
  <si>
    <t>1664564.15896164</t>
  </si>
  <si>
    <t>17.25849500</t>
  </si>
  <si>
    <t>572430.54862397</t>
  </si>
  <si>
    <t>181.78691000</t>
  </si>
  <si>
    <t>6015893.96555440</t>
  </si>
  <si>
    <t>97.91615400</t>
  </si>
  <si>
    <t>3239687.49610544</t>
  </si>
  <si>
    <t>169.07688700</t>
  </si>
  <si>
    <t>5588831.10223630</t>
  </si>
  <si>
    <t>117.33221100</t>
  </si>
  <si>
    <t>3878205.92262282</t>
  </si>
  <si>
    <t>118.10101400</t>
  </si>
  <si>
    <t>3900473.82248101</t>
  </si>
  <si>
    <t>68.88059900</t>
  </si>
  <si>
    <t>2274814.82628614</t>
  </si>
  <si>
    <t>256.30088500</t>
  </si>
  <si>
    <t>8461888.40296718</t>
  </si>
  <si>
    <t>92.83849800</t>
  </si>
  <si>
    <t>3065773.31809014</t>
  </si>
  <si>
    <t>187.50404900</t>
  </si>
  <si>
    <t>6186569.10043797</t>
  </si>
  <si>
    <t>96.96519000</t>
  </si>
  <si>
    <t>3199445.10891290</t>
  </si>
  <si>
    <t>317.22238200</t>
  </si>
  <si>
    <t>10435687.21897394</t>
  </si>
  <si>
    <t>168.27840800</t>
  </si>
  <si>
    <t>5535681.80729211</t>
  </si>
  <si>
    <t>474.37711700</t>
  </si>
  <si>
    <t>15541951.84217784</t>
  </si>
  <si>
    <t>191.11754200</t>
  </si>
  <si>
    <t>6261291.51965406</t>
  </si>
  <si>
    <t>342.35137600</t>
  </si>
  <si>
    <t>11174305.97218159</t>
  </si>
  <si>
    <t>174.70303400</t>
  </si>
  <si>
    <t>5704945.58102018</t>
  </si>
  <si>
    <t>372.72900400</t>
  </si>
  <si>
    <t>12135571.64204912</t>
  </si>
  <si>
    <t>145.60793900</t>
  </si>
  <si>
    <t>4740741.10445996</t>
  </si>
  <si>
    <t>708.83570000</t>
  </si>
  <si>
    <t>22945492.03220175</t>
  </si>
  <si>
    <t>317.52510600</t>
  </si>
  <si>
    <t>10286567.01353813</t>
  </si>
  <si>
    <t>265.06568100</t>
  </si>
  <si>
    <t>8624699.48931401</t>
  </si>
  <si>
    <t>153.25907900</t>
  </si>
  <si>
    <t>4987647.79504579</t>
  </si>
  <si>
    <t>243.87709000</t>
  </si>
  <si>
    <t>7961917.01383021</t>
  </si>
  <si>
    <t>162.63198200</t>
  </si>
  <si>
    <t>5308937.52523476</t>
  </si>
  <si>
    <t>147.79719100</t>
  </si>
  <si>
    <t>4835269.39352038</t>
  </si>
  <si>
    <t>58.22018800</t>
  </si>
  <si>
    <t>1904997.57579371</t>
  </si>
  <si>
    <t>83.83214800</t>
  </si>
  <si>
    <t>2742430.15780488</t>
  </si>
  <si>
    <t>37.71089700</t>
  </si>
  <si>
    <t>1233825.91468660</t>
  </si>
  <si>
    <t>98.26654100</t>
  </si>
  <si>
    <t>3217471.43897222</t>
  </si>
  <si>
    <t>55.03566600</t>
  </si>
  <si>
    <t>1802045.52699598</t>
  </si>
  <si>
    <t>85.13070900</t>
  </si>
  <si>
    <t>2788403.91488597</t>
  </si>
  <si>
    <t>40.48624500</t>
  </si>
  <si>
    <t>1326143.96196847</t>
  </si>
  <si>
    <t>106.43148000</t>
  </si>
  <si>
    <t>3481382.50063980</t>
  </si>
  <si>
    <t>53.11876400</t>
  </si>
  <si>
    <t>1737434.76840157</t>
  </si>
  <si>
    <t>172.72770300</t>
  </si>
  <si>
    <t>5661247.04688283</t>
  </si>
  <si>
    <t>133.38461700</t>
  </si>
  <si>
    <t>4372249.55675364</t>
  </si>
  <si>
    <t>124.64627600</t>
  </si>
  <si>
    <t>4083597.46405720</t>
  </si>
  <si>
    <t>54.97298700</t>
  </si>
  <si>
    <t>1801389.02589189</t>
  </si>
  <si>
    <t>143.75097200</t>
  </si>
  <si>
    <t>4700460.25668927</t>
  </si>
  <si>
    <t>53.84654100</t>
  </si>
  <si>
    <t>1761104.52983679</t>
  </si>
  <si>
    <t>86.56014500</t>
  </si>
  <si>
    <t>2830090.61536547</t>
  </si>
  <si>
    <t>49.03106300</t>
  </si>
  <si>
    <t>1603013.70302270</t>
  </si>
  <si>
    <t>84.31476400</t>
  </si>
  <si>
    <t>2754648.41005983</t>
  </si>
  <si>
    <t>23.10209300</t>
  </si>
  <si>
    <t>754353.45897572</t>
  </si>
  <si>
    <t>290.88286300</t>
  </si>
  <si>
    <t>9454728.83867502</t>
  </si>
  <si>
    <t>97.92144900</t>
  </si>
  <si>
    <t>3179870.76502901</t>
  </si>
  <si>
    <t>311.27415200</t>
  </si>
  <si>
    <t>10096239.39233514</t>
  </si>
  <si>
    <t>128.36845400</t>
  </si>
  <si>
    <t>4164377.35293721</t>
  </si>
  <si>
    <t>231.37940200</t>
  </si>
  <si>
    <t>7522323.71187313</t>
  </si>
  <si>
    <t>129.66343800</t>
  </si>
  <si>
    <t>4214706.02921477</t>
  </si>
  <si>
    <t>151.80832700</t>
  </si>
  <si>
    <t>4927874.58650554</t>
  </si>
  <si>
    <t>49.93108400</t>
  </si>
  <si>
    <t>1620038.91348428</t>
  </si>
  <si>
    <t>246.30769400</t>
  </si>
  <si>
    <t>7964768.49666807</t>
  </si>
  <si>
    <t>64.33414800</t>
  </si>
  <si>
    <t>2082343.35074350</t>
  </si>
  <si>
    <t>470.45469400</t>
  </si>
  <si>
    <t>15149890.66661390</t>
  </si>
  <si>
    <t>157.12742400</t>
  </si>
  <si>
    <t>5062158.71501691</t>
  </si>
  <si>
    <t>364.08619500</t>
  </si>
  <si>
    <t>11736230.24363560</t>
  </si>
  <si>
    <t>227.46679300</t>
  </si>
  <si>
    <t>7333258.80962089</t>
  </si>
  <si>
    <t>156.37741000</t>
  </si>
  <si>
    <t>5065988.20503227</t>
  </si>
  <si>
    <t>87.33487600</t>
  </si>
  <si>
    <t>2829185.20735016</t>
  </si>
  <si>
    <t>121.88882300</t>
  </si>
  <si>
    <t>3947757.79723992</t>
  </si>
  <si>
    <t>46.97993100</t>
  </si>
  <si>
    <t>1521852.44547780</t>
  </si>
  <si>
    <t>111.73424000</t>
  </si>
  <si>
    <t>3611692.94735964</t>
  </si>
  <si>
    <t>48.89532000</t>
  </si>
  <si>
    <t>1580951.94128675</t>
  </si>
  <si>
    <t>85.16420900</t>
  </si>
  <si>
    <t>2748743.23799420</t>
  </si>
  <si>
    <t>38.79802900</t>
  </si>
  <si>
    <t>1252150.21347738</t>
  </si>
  <si>
    <t>117.66777300</t>
  </si>
  <si>
    <t>3800432.10098204</t>
  </si>
  <si>
    <t>76.79825800</t>
  </si>
  <si>
    <t>2480589.53026060</t>
  </si>
  <si>
    <t>188.27655000</t>
  </si>
  <si>
    <t>6080740.30833544</t>
  </si>
  <si>
    <t>68.38715100</t>
  </si>
  <si>
    <t>2209546.12847833</t>
  </si>
  <si>
    <t>131.28143800</t>
  </si>
  <si>
    <t>4251487.50689608</t>
  </si>
  <si>
    <t>57.96818600</t>
  </si>
  <si>
    <t>1878014.32991711</t>
  </si>
  <si>
    <t>78.45064400</t>
  </si>
  <si>
    <t>2538215.51318719</t>
  </si>
  <si>
    <t>47.77237900</t>
  </si>
  <si>
    <t>1545922.18745928</t>
  </si>
  <si>
    <t>83.56992500</t>
  </si>
  <si>
    <t>2699387.02974480</t>
  </si>
  <si>
    <t>44.23675200</t>
  </si>
  <si>
    <t>1428964.84540582</t>
  </si>
  <si>
    <t>134.78853800</t>
  </si>
  <si>
    <t>4354251.69348996</t>
  </si>
  <si>
    <t>57.54622500</t>
  </si>
  <si>
    <t>1859612.21655197</t>
  </si>
  <si>
    <t>122.36019700</t>
  </si>
  <si>
    <t>3947396.02540958</t>
  </si>
  <si>
    <t>37.47981300</t>
  </si>
  <si>
    <t>1208833.51002551</t>
  </si>
  <si>
    <t>341.52244300</t>
  </si>
  <si>
    <t>10972526.88359641</t>
  </si>
  <si>
    <t>119.78070300</t>
  </si>
  <si>
    <t>3850919.45385887</t>
  </si>
  <si>
    <t>662.98975700</t>
  </si>
  <si>
    <t>21222360.91370657</t>
  </si>
  <si>
    <t>295.31430900</t>
  </si>
  <si>
    <t>9456230.38560470</t>
  </si>
  <si>
    <t>370.70044800</t>
  </si>
  <si>
    <t>11846073.28058009</t>
  </si>
  <si>
    <t>159.15492500</t>
  </si>
  <si>
    <t>5087763.50094698</t>
  </si>
  <si>
    <t>481.73786200</t>
  </si>
  <si>
    <t>15340196.23098793</t>
  </si>
  <si>
    <t>225.17970800</t>
  </si>
  <si>
    <t>7174304.98514808</t>
  </si>
  <si>
    <t>254.86162900</t>
  </si>
  <si>
    <t>8166166.35850895</t>
  </si>
  <si>
    <t>156.67813700</t>
  </si>
  <si>
    <t>5020433.94990911</t>
  </si>
  <si>
    <t>295.77513200</t>
  </si>
  <si>
    <t>9503446.14747407</t>
  </si>
  <si>
    <t>173.56312700</t>
  </si>
  <si>
    <t>5577818.62805729</t>
  </si>
  <si>
    <t>134.80949800</t>
  </si>
  <si>
    <t>4325944.61370129</t>
  </si>
  <si>
    <t>64.74163700</t>
  </si>
  <si>
    <t>2077442.01752364</t>
  </si>
  <si>
    <t>138.19228900</t>
  </si>
  <si>
    <t>4438035.58872572</t>
  </si>
  <si>
    <t>68.47209200</t>
  </si>
  <si>
    <t>2199036.51878377</t>
  </si>
  <si>
    <t>183.41582200</t>
  </si>
  <si>
    <t>5869155.60513880</t>
  </si>
  <si>
    <t>76.32545500</t>
  </si>
  <si>
    <t>2442175.20706674</t>
  </si>
  <si>
    <t>312.16104100</t>
  </si>
  <si>
    <t>9942869.63023146</t>
  </si>
  <si>
    <t>150.47047000</t>
  </si>
  <si>
    <t>4795778.43718789</t>
  </si>
  <si>
    <t>227.35470200</t>
  </si>
  <si>
    <t>7234358.18186039</t>
  </si>
  <si>
    <t>95.19650300</t>
  </si>
  <si>
    <t>3029580.43030102</t>
  </si>
  <si>
    <t>300.61703600</t>
  </si>
  <si>
    <t>9533083.41761016</t>
  </si>
  <si>
    <t>128.66201300</t>
  </si>
  <si>
    <t>4080558.12323547</t>
  </si>
  <si>
    <t>312.43122700</t>
  </si>
  <si>
    <t>9898576.58670372</t>
  </si>
  <si>
    <t>132.87117200</t>
  </si>
  <si>
    <t>4212207.81150086</t>
  </si>
  <si>
    <t>246.97709400</t>
  </si>
  <si>
    <t>7832381.46618269</t>
  </si>
  <si>
    <t>133.19636100</t>
  </si>
  <si>
    <t>4224964.96219351</t>
  </si>
  <si>
    <t>320.17160700</t>
  </si>
  <si>
    <t>10173096.61024925</t>
  </si>
  <si>
    <t>186.92976400</t>
  </si>
  <si>
    <t>5939987.03554080</t>
  </si>
  <si>
    <t>125.38292400</t>
  </si>
  <si>
    <t>3978270.74667540</t>
  </si>
  <si>
    <t>42.84563400</t>
  </si>
  <si>
    <t>1359806.10327795</t>
  </si>
  <si>
    <t>290.66961300</t>
  </si>
  <si>
    <t>9192221.08410757</t>
  </si>
  <si>
    <t>128.31497700</t>
  </si>
  <si>
    <t>4059878.05538681</t>
  </si>
  <si>
    <t>191.23274900</t>
  </si>
  <si>
    <t>6045564.56762722</t>
  </si>
  <si>
    <t>94.47115500</t>
  </si>
  <si>
    <t>2987061.94011437</t>
  </si>
  <si>
    <t>491.61915800</t>
  </si>
  <si>
    <t>15481807.61875693</t>
  </si>
  <si>
    <t>189.87321300</t>
  </si>
  <si>
    <t>5979877.59084815</t>
  </si>
  <si>
    <t>431.42440500</t>
  </si>
  <si>
    <t>13537259.27206353</t>
  </si>
  <si>
    <t>199.52873800</t>
  </si>
  <si>
    <t>6266510.43014885</t>
  </si>
  <si>
    <t>684.70982700</t>
  </si>
  <si>
    <t>21321290.79454276</t>
  </si>
  <si>
    <t>222.18070500</t>
  </si>
  <si>
    <t>6924829.92359092</t>
  </si>
  <si>
    <t>495.68563500</t>
  </si>
  <si>
    <t>15372989.47151268</t>
  </si>
  <si>
    <t>271.85407900</t>
  </si>
  <si>
    <t>8435691.90867366</t>
  </si>
  <si>
    <t>739.36692700</t>
  </si>
  <si>
    <t>22793437.80787185</t>
  </si>
  <si>
    <t>302.73939600</t>
  </si>
  <si>
    <t>9342621.03590348</t>
  </si>
  <si>
    <t>939.98594400</t>
  </si>
  <si>
    <t>28636250.49715410</t>
  </si>
  <si>
    <t>506.67657000</t>
  </si>
  <si>
    <t>15433306.00785783</t>
  </si>
  <si>
    <t>587.15098000</t>
  </si>
  <si>
    <t>18003908.21165092</t>
  </si>
  <si>
    <t>355.46270800</t>
  </si>
  <si>
    <t>10912914.09280479</t>
  </si>
  <si>
    <t>612.22642900</t>
  </si>
  <si>
    <t>19013372.22005193</t>
  </si>
  <si>
    <t>383.18137000</t>
  </si>
  <si>
    <t>11902708.17362169</t>
  </si>
  <si>
    <t>600.99769300</t>
  </si>
  <si>
    <t>18878960.49626698</t>
  </si>
  <si>
    <t>345.66703300</t>
  </si>
  <si>
    <t>10867247.69726696</t>
  </si>
  <si>
    <t>496.42194400</t>
  </si>
  <si>
    <t>15664652.07781575</t>
  </si>
  <si>
    <t>219.85826400</t>
  </si>
  <si>
    <t>6938581.93258799</t>
  </si>
  <si>
    <t>452.01731200</t>
  </si>
  <si>
    <t>14333949.85229567</t>
  </si>
  <si>
    <t>254.26596700</t>
  </si>
  <si>
    <t>8062620.63795221</t>
  </si>
  <si>
    <t>445.80096300</t>
  </si>
  <si>
    <t>14142428.00937713</t>
  </si>
  <si>
    <t>165.10516400</t>
  </si>
  <si>
    <t>5241519.54591915</t>
  </si>
  <si>
    <t>371.18959600</t>
  </si>
  <si>
    <t>11717649.34544333</t>
  </si>
  <si>
    <t>174.21138400</t>
  </si>
  <si>
    <t>5501111.13202879</t>
  </si>
  <si>
    <t>266.34529200</t>
  </si>
  <si>
    <t>8416110.72772103</t>
  </si>
  <si>
    <t>197.20241400</t>
  </si>
  <si>
    <t>6231457.80046252</t>
  </si>
  <si>
    <t>220.22443900</t>
  </si>
  <si>
    <t>6951387.02599017</t>
  </si>
  <si>
    <t>108.14312600</t>
  </si>
  <si>
    <t>3415395.43534830</t>
  </si>
  <si>
    <t>311.78641700</t>
  </si>
  <si>
    <t>9779411.82131561</t>
  </si>
  <si>
    <t>134.44512500</t>
  </si>
  <si>
    <t>4217735.43080295</t>
  </si>
  <si>
    <t>209.74604600</t>
  </si>
  <si>
    <t>6569715.45646908</t>
  </si>
  <si>
    <t>93.23739000</t>
  </si>
  <si>
    <t>2921609.61639641</t>
  </si>
  <si>
    <t>170.10504600</t>
  </si>
  <si>
    <t>5337656.31633057</t>
  </si>
  <si>
    <t>98.89649400</t>
  </si>
  <si>
    <t>3104115.97362630</t>
  </si>
  <si>
    <t>176.62704000</t>
  </si>
  <si>
    <t>5523679.20143679</t>
  </si>
  <si>
    <t>78.13761700</t>
  </si>
  <si>
    <t>2444001.80703923</t>
  </si>
  <si>
    <t>138.66967100</t>
  </si>
  <si>
    <t>4348569.25616996</t>
  </si>
  <si>
    <t>77.53639900</t>
  </si>
  <si>
    <t>2431916.53754166</t>
  </si>
  <si>
    <t>150.86921500</t>
  </si>
  <si>
    <t>4760412.40026523</t>
  </si>
  <si>
    <t>95.97259800</t>
  </si>
  <si>
    <t>3027740.11424124</t>
  </si>
  <si>
    <t>153.03101500</t>
  </si>
  <si>
    <t>4839205.15322890</t>
  </si>
  <si>
    <t>65.39352800</t>
  </si>
  <si>
    <t>2067997.12792488</t>
  </si>
  <si>
    <t>93.03766700</t>
  </si>
  <si>
    <t>2946829.03276638</t>
  </si>
  <si>
    <t>59.20062400</t>
  </si>
  <si>
    <t>1874969.29265160</t>
  </si>
  <si>
    <t>174.74541200</t>
  </si>
  <si>
    <t>5551166.01536171</t>
  </si>
  <si>
    <t>99.92457900</t>
  </si>
  <si>
    <t>3174465.00034154</t>
  </si>
  <si>
    <t>156.47718900</t>
  </si>
  <si>
    <t>4982135.66453611</t>
  </si>
  <si>
    <t>96.81193500</t>
  </si>
  <si>
    <t>3082935.31362630</t>
  </si>
  <si>
    <t>243.90476800</t>
  </si>
  <si>
    <t>7758446.64328600</t>
  </si>
  <si>
    <t>116.95697400</t>
  </si>
  <si>
    <t>3720043.79415360</t>
  </si>
  <si>
    <t>136.50039900</t>
  </si>
  <si>
    <t>4326493.45056572</t>
  </si>
  <si>
    <t>41.65019800</t>
  </si>
  <si>
    <t>1319901.22177365</t>
  </si>
  <si>
    <t>130.40063100</t>
  </si>
  <si>
    <t>4124335.29100903</t>
  </si>
  <si>
    <t>35.21006900</t>
  </si>
  <si>
    <t>1113999.24183686</t>
  </si>
  <si>
    <t>236.55356500</t>
  </si>
  <si>
    <t>7516362.55874738</t>
  </si>
  <si>
    <t>165.85313400</t>
  </si>
  <si>
    <t>5274542.76457888</t>
  </si>
  <si>
    <t>120.76085900</t>
  </si>
  <si>
    <t>3830796.45527577</t>
  </si>
  <si>
    <t>55.73802900</t>
  </si>
  <si>
    <t>1768208.65308065</t>
  </si>
  <si>
    <t>109.85254800</t>
  </si>
  <si>
    <t>3481221.26712701</t>
  </si>
  <si>
    <t>38.61589200</t>
  </si>
  <si>
    <t>1223905.34488997</t>
  </si>
  <si>
    <t>167.03223000</t>
  </si>
  <si>
    <t>5277272.05982602</t>
  </si>
  <si>
    <t>45.97448500</t>
  </si>
  <si>
    <t>1452925.19896959</t>
  </si>
  <si>
    <t>137.98645500</t>
  </si>
  <si>
    <t>4366344.01197771</t>
  </si>
  <si>
    <t>76.27655400</t>
  </si>
  <si>
    <t>2413543.59077256</t>
  </si>
  <si>
    <t>81.18222800</t>
  </si>
  <si>
    <t>2571772.89351722</t>
  </si>
  <si>
    <t>34.26687100</t>
  </si>
  <si>
    <t>1085692.15362155</t>
  </si>
  <si>
    <t>88.78234700</t>
  </si>
  <si>
    <t>2809396.34128553</t>
  </si>
  <si>
    <t>23.20119400</t>
  </si>
  <si>
    <t>734231.06641075</t>
  </si>
  <si>
    <t>97.60873700</t>
  </si>
  <si>
    <t>3085331.28604538</t>
  </si>
  <si>
    <t>35.37109400</t>
  </si>
  <si>
    <t>1118385.75539115</t>
  </si>
  <si>
    <t>59.05552600</t>
  </si>
  <si>
    <t>1868502.23658976</t>
  </si>
  <si>
    <t>26.30127900</t>
  </si>
  <si>
    <t>832225.74234196</t>
  </si>
  <si>
    <t>65.49274500</t>
  </si>
  <si>
    <t>2070138.75365257</t>
  </si>
  <si>
    <t>26.77548600</t>
  </si>
  <si>
    <t>846304.66153131</t>
  </si>
  <si>
    <t>88.23217200</t>
  </si>
  <si>
    <t>2784512.79322472</t>
  </si>
  <si>
    <t>38.37113800</t>
  </si>
  <si>
    <t>1211122.55496699</t>
  </si>
  <si>
    <t>51.19576300</t>
  </si>
  <si>
    <t>1620461.81778621</t>
  </si>
  <si>
    <t>28.92396300</t>
  </si>
  <si>
    <t>915424.15035622</t>
  </si>
  <si>
    <t>75.13687000</t>
  </si>
  <si>
    <t>2374095.77524221</t>
  </si>
  <si>
    <t>24.27252000</t>
  </si>
  <si>
    <t>766824.40700031</t>
  </si>
  <si>
    <t>83.89626400</t>
  </si>
  <si>
    <t>2647593.17734644</t>
  </si>
  <si>
    <t>30.45107500</t>
  </si>
  <si>
    <t>960832.03474923</t>
  </si>
  <si>
    <t>203.83034100</t>
  </si>
  <si>
    <t>6410292.20649553</t>
  </si>
  <si>
    <t>72.72552400</t>
  </si>
  <si>
    <t>2286914.97246013</t>
  </si>
  <si>
    <t>91.06046500</t>
  </si>
  <si>
    <t>2862283.63456233</t>
  </si>
  <si>
    <t>34.14877900</t>
  </si>
  <si>
    <t>1073951.97629719</t>
  </si>
  <si>
    <t>87.25668100</t>
  </si>
  <si>
    <t>2751953.87773732</t>
  </si>
  <si>
    <t>43.96280400</t>
  </si>
  <si>
    <t>1386556.64556717</t>
  </si>
  <si>
    <t>84.11491600</t>
  </si>
  <si>
    <t>2655703.03903977</t>
  </si>
  <si>
    <t>43.54456700</t>
  </si>
  <si>
    <t>1374782.16263420</t>
  </si>
  <si>
    <t>61.18405100</t>
  </si>
  <si>
    <t>1932963.38751940</t>
  </si>
  <si>
    <t>32.84178100</t>
  </si>
  <si>
    <t>1037605.22103878</t>
  </si>
  <si>
    <t>61.43970100</t>
  </si>
  <si>
    <t>1943975.00728190</t>
  </si>
  <si>
    <t>37.14343600</t>
  </si>
  <si>
    <t>1175190.14612741</t>
  </si>
  <si>
    <t>67.90173600</t>
  </si>
  <si>
    <t>2144438.54720785</t>
  </si>
  <si>
    <t>30.97343500</t>
  </si>
  <si>
    <t>978290.70464877</t>
  </si>
  <si>
    <t>65.77154300</t>
  </si>
  <si>
    <t>2077579.88169877</t>
  </si>
  <si>
    <t>35.04270300</t>
  </si>
  <si>
    <t>1106988.56749394</t>
  </si>
  <si>
    <t>36.04611600</t>
  </si>
  <si>
    <t>1137855.05274935</t>
  </si>
  <si>
    <t>16.50531000</t>
  </si>
  <si>
    <t>521052.06142295</t>
  </si>
  <si>
    <t>41.10306600</t>
  </si>
  <si>
    <t>1298337.87584497</t>
  </si>
  <si>
    <t>21.02355300</t>
  </si>
  <si>
    <t>664066.34375494</t>
  </si>
  <si>
    <t>58.72654600</t>
  </si>
  <si>
    <t>1858611.78721142</t>
  </si>
  <si>
    <t>39.68126700</t>
  </si>
  <si>
    <t>1255847.69668588</t>
  </si>
  <si>
    <t>83.62457200</t>
  </si>
  <si>
    <t>2650644.70311249</t>
  </si>
  <si>
    <t>60.99388900</t>
  </si>
  <si>
    <t>1933438.01251554</t>
  </si>
  <si>
    <t>61.15502400</t>
  </si>
  <si>
    <t>1937253.56637323</t>
  </si>
  <si>
    <t>30.09183000</t>
  </si>
  <si>
    <t>953295.55410111</t>
  </si>
  <si>
    <t>64.60741200</t>
  </si>
  <si>
    <t>2050666.54214558</t>
  </si>
  <si>
    <t>44.95003800</t>
  </si>
  <si>
    <t>1426554.32367108</t>
  </si>
  <si>
    <t>69.41049900</t>
  </si>
  <si>
    <t>2204591.37322911</t>
  </si>
  <si>
    <t>27.41396400</t>
  </si>
  <si>
    <t>870741.70625197</t>
  </si>
  <si>
    <t>126.15330200</t>
  </si>
  <si>
    <t>4013144.32359738</t>
  </si>
  <si>
    <t>87.76479500</t>
  </si>
  <si>
    <t>2791969.39836764</t>
  </si>
  <si>
    <t>71.28172900</t>
  </si>
  <si>
    <t>2266104.93557573</t>
  </si>
  <si>
    <t>27.80636400</t>
  </si>
  <si>
    <t>883907.83161600</t>
  </si>
  <si>
    <t>69.03690600</t>
  </si>
  <si>
    <t>2193783.12555374</t>
  </si>
  <si>
    <t>30.50276100</t>
  </si>
  <si>
    <t>969319.45747148</t>
  </si>
  <si>
    <t>62.98416800</t>
  </si>
  <si>
    <t>2001823.50026551</t>
  </si>
  <si>
    <t>19.08134000</t>
  </si>
  <si>
    <t>606492.76682080</t>
  </si>
  <si>
    <t>74.24630100</t>
  </si>
  <si>
    <t>2357653.69159128</t>
  </si>
  <si>
    <t>32.26405400</t>
  </si>
  <si>
    <t>1024509.18075683</t>
  </si>
  <si>
    <t>58.08819300</t>
  </si>
  <si>
    <t>1842385.66079144</t>
  </si>
  <si>
    <t>24.89481600</t>
  </si>
  <si>
    <t>789599.66825088</t>
  </si>
  <si>
    <t>64.22508800</t>
  </si>
  <si>
    <t>2033914.26733908</t>
  </si>
  <si>
    <t>26.06757500</t>
  </si>
  <si>
    <t>825603.23692406</t>
  </si>
  <si>
    <t>30.84286900</t>
  </si>
  <si>
    <t>977441.36050856</t>
  </si>
  <si>
    <t>12.54335500</t>
  </si>
  <si>
    <t>397542.57167740</t>
  </si>
  <si>
    <t>60.72259800</t>
  </si>
  <si>
    <t>1921445.69880862</t>
  </si>
  <si>
    <t>22.50461100</t>
  </si>
  <si>
    <t>712285.87358476</t>
  </si>
  <si>
    <t>76.74061900</t>
  </si>
  <si>
    <t>2426844.36980543</t>
  </si>
  <si>
    <t>36.19990700</t>
  </si>
  <si>
    <t>1145104.47489142</t>
  </si>
  <si>
    <t>59.23571000</t>
  </si>
  <si>
    <t>1870079.80478875</t>
  </si>
  <si>
    <t>23.84891800</t>
  </si>
  <si>
    <t>753065.39711616</t>
  </si>
  <si>
    <t>56.79239300</t>
  </si>
  <si>
    <t>1790509.27562214</t>
  </si>
  <si>
    <t>11.79479500</t>
  </si>
  <si>
    <t>371922.50826244</t>
  </si>
  <si>
    <t>105.34247300</t>
  </si>
  <si>
    <t>3316843.10567857</t>
  </si>
  <si>
    <t>37.79805800</t>
  </si>
  <si>
    <t>1190520.92774767</t>
  </si>
  <si>
    <t>45.44344200</t>
  </si>
  <si>
    <t>1430605.66513523</t>
  </si>
  <si>
    <t>23.73236800</t>
  </si>
  <si>
    <t>747189.85930233</t>
  </si>
  <si>
    <t>44.57721000</t>
  </si>
  <si>
    <t>1408368.62771309</t>
  </si>
  <si>
    <t>21.00981700</t>
  </si>
  <si>
    <t>663569.38162012</t>
  </si>
  <si>
    <t>74.39976500</t>
  </si>
  <si>
    <t>2347865.86566862</t>
  </si>
  <si>
    <t>13.65353300</t>
  </si>
  <si>
    <t>430867.76537929</t>
  </si>
  <si>
    <t>33.80260400</t>
  </si>
  <si>
    <t>1065866.76721704</t>
  </si>
  <si>
    <t>10.02371500</t>
  </si>
  <si>
    <t>316056.70546602</t>
  </si>
  <si>
    <t>18.19430800</t>
  </si>
  <si>
    <t>574592.33998042</t>
  </si>
  <si>
    <t>11.19672000</t>
  </si>
  <si>
    <t>353604.07365945</t>
  </si>
  <si>
    <t>41.13026300</t>
  </si>
  <si>
    <t>1297773.60843468</t>
  </si>
  <si>
    <t>9.68167900</t>
  </si>
  <si>
    <t>305519.39406487</t>
  </si>
  <si>
    <t>31.05226100</t>
  </si>
  <si>
    <t>978254.99221659</t>
  </si>
  <si>
    <t>15.91402400</t>
  </si>
  <si>
    <t>501340.85474762</t>
  </si>
  <si>
    <t>21.87288700</t>
  </si>
  <si>
    <t>689935.15940222</t>
  </si>
  <si>
    <t>9.42634300</t>
  </si>
  <si>
    <t>297361.75190893</t>
  </si>
  <si>
    <t>18.41684800</t>
  </si>
  <si>
    <t>582141.09963144</t>
  </si>
  <si>
    <t>11.73836300</t>
  </si>
  <si>
    <t>371047.69625399</t>
  </si>
  <si>
    <t>23.61350200</t>
  </si>
  <si>
    <t>747329.04802036</t>
  </si>
  <si>
    <t>12.76349700</t>
  </si>
  <si>
    <t>403947.87814098</t>
  </si>
  <si>
    <t>39.89120700</t>
  </si>
  <si>
    <t>1263386.38702424</t>
  </si>
  <si>
    <t>13.08086700</t>
  </si>
  <si>
    <t>414311.43067030</t>
  </si>
  <si>
    <t>26.54139100</t>
  </si>
  <si>
    <t>841253.18780662</t>
  </si>
  <si>
    <t>16.93074000</t>
  </si>
  <si>
    <t>536669.38449027</t>
  </si>
  <si>
    <t>38.21244900</t>
  </si>
  <si>
    <t>1210974.60473539</t>
  </si>
  <si>
    <t>9.66917200</t>
  </si>
  <si>
    <t>306390.42427551</t>
  </si>
  <si>
    <t>42.07332800</t>
  </si>
  <si>
    <t>1335059.43025678</t>
  </si>
  <si>
    <t>23.27705300</t>
  </si>
  <si>
    <t>738557.25634041</t>
  </si>
  <si>
    <t>97.15677900</t>
  </si>
  <si>
    <t>3092017.29391221</t>
  </si>
  <si>
    <t>68.11112600</t>
  </si>
  <si>
    <t>2167660.33737669</t>
  </si>
  <si>
    <t>59.50417700</t>
  </si>
  <si>
    <t>1892175.58077572</t>
  </si>
  <si>
    <t>24.36032300</t>
  </si>
  <si>
    <t>774561.09607804</t>
  </si>
  <si>
    <t>51.02733500</t>
  </si>
  <si>
    <t>1625773.26501775</t>
  </si>
  <si>
    <t>29.07043300</t>
  </si>
  <si>
    <t>926563.52767963</t>
  </si>
  <si>
    <t>124.18101800</t>
  </si>
  <si>
    <t>3967587.80760634</t>
  </si>
  <si>
    <t>84.69766400</t>
  </si>
  <si>
    <t>2706291.73227242</t>
  </si>
  <si>
    <t>160.75682900</t>
  </si>
  <si>
    <t>5146834.16139399</t>
  </si>
  <si>
    <t>115.97532400</t>
  </si>
  <si>
    <t>3713194.51200064</t>
  </si>
  <si>
    <t>94.02457900</t>
  </si>
  <si>
    <t>3016001.58344110</t>
  </si>
  <si>
    <t>53.92605500</t>
  </si>
  <si>
    <t>1730054.34264801</t>
  </si>
  <si>
    <t>162.04449200</t>
  </si>
  <si>
    <t>5201837.73046654</t>
  </si>
  <si>
    <t>59.50043600</t>
  </si>
  <si>
    <t>1910259.40356259</t>
  </si>
  <si>
    <t>91.73269900</t>
  </si>
  <si>
    <t>2941757.38160054</t>
  </si>
  <si>
    <t>37.39879000</t>
  </si>
  <si>
    <t>1199334.22806001</t>
  </si>
  <si>
    <t>79.75066800</t>
  </si>
  <si>
    <t>2555155.33141462</t>
  </si>
  <si>
    <t>23.43480800</t>
  </si>
  <si>
    <t>751079.72014349</t>
  </si>
  <si>
    <t>64.81106100</t>
  </si>
  <si>
    <t>2075410.12925490</t>
  </si>
  <si>
    <t>26.78344900</t>
  </si>
  <si>
    <t>857630.75018104</t>
  </si>
  <si>
    <t>74.84016200</t>
  </si>
  <si>
    <t>2405480.89017865</t>
  </si>
  <si>
    <t>50.73315200</t>
  </si>
  <si>
    <t>1631028.16798437</t>
  </si>
  <si>
    <t>172.61109400</t>
  </si>
  <si>
    <t>5565413.77593906</t>
  </si>
  <si>
    <t>88.85712300</t>
  </si>
  <si>
    <t>2865195.60546259</t>
  </si>
  <si>
    <t>142.73371000</t>
  </si>
  <si>
    <t>4606649.73745166</t>
  </si>
  <si>
    <t>49.68476700</t>
  </si>
  <si>
    <t>1603760.84266361</t>
  </si>
  <si>
    <t>129.80883000</t>
  </si>
  <si>
    <t>4181271.64031751</t>
  </si>
  <si>
    <t>54.83156400</t>
  </si>
  <si>
    <t>1766043.49201745</t>
  </si>
  <si>
    <t>62.01502900</t>
  </si>
  <si>
    <t>1996973.35610904</t>
  </si>
  <si>
    <t>26.03746900</t>
  </si>
  <si>
    <t>838579.08152326</t>
  </si>
  <si>
    <t>67.79110500</t>
  </si>
  <si>
    <t>2188405.31805916</t>
  </si>
  <si>
    <t>41.33853200</t>
  </si>
  <si>
    <t>1334768.74130894</t>
  </si>
  <si>
    <t>69.84640700</t>
  </si>
  <si>
    <t>2251525.07255696</t>
  </si>
  <si>
    <t>22.80649400</t>
  </si>
  <si>
    <t>735185.66806962</t>
  </si>
  <si>
    <t>105.78431700</t>
  </si>
  <si>
    <t>3408266.09875047</t>
  </si>
  <si>
    <t>72.29677200</t>
  </si>
  <si>
    <t>2329687.41694346</t>
  </si>
  <si>
    <t>44.21506300</t>
  </si>
  <si>
    <t>1425308.12647747</t>
  </si>
  <si>
    <t>23.62081100</t>
  </si>
  <si>
    <t>761353.83770542</t>
  </si>
  <si>
    <t>56.88187700</t>
  </si>
  <si>
    <t>1832819.47513382</t>
  </si>
  <si>
    <t>25.02176000</t>
  </si>
  <si>
    <t>806260.54150951</t>
  </si>
  <si>
    <t>64.49378500</t>
  </si>
  <si>
    <t>2077787.55238063</t>
  </si>
  <si>
    <t>48.60303700</t>
  </si>
  <si>
    <t>1565836.88432967</t>
  </si>
  <si>
    <t>57.45911800</t>
  </si>
  <si>
    <t>1850629.91951463</t>
  </si>
  <si>
    <t>13.10281800</t>
  </si>
  <si>
    <t>422097.51272032</t>
  </si>
  <si>
    <t>108.19858700</t>
  </si>
  <si>
    <t>3474186.75199557</t>
  </si>
  <si>
    <t>46.37814900</t>
  </si>
  <si>
    <t>1489080.74532067</t>
  </si>
  <si>
    <t>65.52674700</t>
  </si>
  <si>
    <t>2107420.57366284</t>
  </si>
  <si>
    <t>33.16120700</t>
  </si>
  <si>
    <t>1066462.35942158</t>
  </si>
  <si>
    <t>62.55849100</t>
  </si>
  <si>
    <t>2016113.76267432</t>
  </si>
  <si>
    <t>36.40217100</t>
  </si>
  <si>
    <t>1173139.93856376</t>
  </si>
  <si>
    <t>31.79484900</t>
  </si>
  <si>
    <t>1024537.61286304</t>
  </si>
  <si>
    <t>12.63799000</t>
  </si>
  <si>
    <t>407369.75603404</t>
  </si>
  <si>
    <t>29.07495000</t>
  </si>
  <si>
    <t>936141.14653438</t>
  </si>
  <si>
    <t>11.89381700</t>
  </si>
  <si>
    <t>382965.10334458</t>
  </si>
  <si>
    <t>25.54281600</t>
  </si>
  <si>
    <t>822649.68729249</t>
  </si>
  <si>
    <t>9.35496200</t>
  </si>
  <si>
    <t>301339.00843181</t>
  </si>
  <si>
    <t>36.39874100</t>
  </si>
  <si>
    <t>1173529.94640936</t>
  </si>
  <si>
    <t>27.01772200</t>
  </si>
  <si>
    <t>871129.04880852</t>
  </si>
  <si>
    <t>30.41751500</t>
  </si>
  <si>
    <t>980891.39115365</t>
  </si>
  <si>
    <t>7.24903200</t>
  </si>
  <si>
    <t>233771.66153300</t>
  </si>
  <si>
    <t>25.44670500</t>
  </si>
  <si>
    <t>820573.72233487</t>
  </si>
  <si>
    <t>7.84849300</t>
  </si>
  <si>
    <t>253128.11692429</t>
  </si>
  <si>
    <t>90.91740600</t>
  </si>
  <si>
    <t>2930979.15827902</t>
  </si>
  <si>
    <t>27.67583400</t>
  </si>
  <si>
    <t>892434.48357668</t>
  </si>
  <si>
    <t>58.04708100</t>
  </si>
  <si>
    <t>1868533.17235188</t>
  </si>
  <si>
    <t>24.88490400</t>
  </si>
  <si>
    <t>801089.65738949</t>
  </si>
  <si>
    <t>25.00776400</t>
  </si>
  <si>
    <t>804697.45950750</t>
  </si>
  <si>
    <t>13.16562300</t>
  </si>
  <si>
    <t>423642.10498967</t>
  </si>
  <si>
    <t>93.87380000</t>
  </si>
  <si>
    <t>3016907.79309744</t>
  </si>
  <si>
    <t>22.19496400</t>
  </si>
  <si>
    <t>713250.10413158</t>
  </si>
  <si>
    <t>76.03584400</t>
  </si>
  <si>
    <t>2445609.81909208</t>
  </si>
  <si>
    <t>24.49895200</t>
  </si>
  <si>
    <t>787928.33717898</t>
  </si>
  <si>
    <t>24.80021600</t>
  </si>
  <si>
    <t>797704.41823360</t>
  </si>
  <si>
    <t>10.73340300</t>
  </si>
  <si>
    <t>345259.55102291</t>
  </si>
  <si>
    <t>44.27409600</t>
  </si>
  <si>
    <t>1425697.74104557</t>
  </si>
  <si>
    <t>36.86270300</t>
  </si>
  <si>
    <t>1187002.92260580</t>
  </si>
  <si>
    <t>39.16788500</t>
  </si>
  <si>
    <t>1262683.08874106</t>
  </si>
  <si>
    <t>12.03450500</t>
  </si>
  <si>
    <t>387975.67333091</t>
  </si>
  <si>
    <t>60.21020900</t>
  </si>
  <si>
    <t>1938411.63603598</t>
  </si>
  <si>
    <t>16.45479900</t>
  </si>
  <si>
    <t>529779.42729734</t>
  </si>
  <si>
    <t>60.24300000</t>
  </si>
  <si>
    <t>1937809.42726788</t>
  </si>
  <si>
    <t>11.59103400</t>
  </si>
  <si>
    <t>372833.12300135</t>
  </si>
  <si>
    <t>58.50764900</t>
  </si>
  <si>
    <t>1881560.22979055</t>
  </si>
  <si>
    <t>33.21604400</t>
  </si>
  <si>
    <t>1068378.74948032</t>
  </si>
  <si>
    <t>39.95852400</t>
  </si>
  <si>
    <t>1283894.08977131</t>
  </si>
  <si>
    <t>10.94102800</t>
  </si>
  <si>
    <t>351528.35444395</t>
  </si>
  <si>
    <t>279.90595500</t>
  </si>
  <si>
    <t>8937024.54204519</t>
  </si>
  <si>
    <t>93.31280100</t>
  </si>
  <si>
    <t>2978975.49236885</t>
  </si>
  <si>
    <t>303.54727400</t>
  </si>
  <si>
    <t>9626686.16957481</t>
  </si>
  <si>
    <t>115.40442400</t>
  </si>
  <si>
    <t>3662786.11820201</t>
  </si>
  <si>
    <t>195.79766600</t>
  </si>
  <si>
    <t>6222028.82938235</t>
  </si>
  <si>
    <t>101.73315900</t>
  </si>
  <si>
    <t>3232750.52980664</t>
  </si>
  <si>
    <t>128.85289100</t>
  </si>
  <si>
    <t>4113602.07742479</t>
  </si>
  <si>
    <t>67.56866600</t>
  </si>
  <si>
    <t>2157431.28678179</t>
  </si>
  <si>
    <t>70.08955300</t>
  </si>
  <si>
    <t>2239024.17369517</t>
  </si>
  <si>
    <t>29.84334100</t>
  </si>
  <si>
    <t>953441.40054651</t>
  </si>
  <si>
    <t>33.31830100</t>
  </si>
  <si>
    <t>1064748.73382170</t>
  </si>
  <si>
    <t>15.31394000</t>
  </si>
  <si>
    <t>489380.76272526</t>
  </si>
  <si>
    <t>38.21481400</t>
  </si>
  <si>
    <t>1222203.24450269</t>
  </si>
  <si>
    <t>24.79982500</t>
  </si>
  <si>
    <t>793183.58921358</t>
  </si>
  <si>
    <t>49.46306200</t>
  </si>
  <si>
    <t>1581369.32807734</t>
  </si>
  <si>
    <t>21.94991500</t>
  </si>
  <si>
    <t>701964.15619171</t>
  </si>
  <si>
    <t>90.66315700</t>
  </si>
  <si>
    <t>2885972.78823924</t>
  </si>
  <si>
    <t>30.54625800</t>
  </si>
  <si>
    <t>972430.91343224</t>
  </si>
  <si>
    <t>114.20034000</t>
  </si>
  <si>
    <t>3632354.93675860</t>
  </si>
  <si>
    <t>43.70751700</t>
  </si>
  <si>
    <t>1390723.97105285</t>
  </si>
  <si>
    <t>71.80790500</t>
  </si>
  <si>
    <t>2283095.11842668</t>
  </si>
  <si>
    <t>31.82887500</t>
  </si>
  <si>
    <t>1011932.60348057</t>
  </si>
  <si>
    <t>71.38498300</t>
  </si>
  <si>
    <t>2270938.36872716</t>
  </si>
  <si>
    <t>50.45139100</t>
  </si>
  <si>
    <t>1605278.14343868</t>
  </si>
  <si>
    <t>39.55450400</t>
  </si>
  <si>
    <t>1258984.79722983</t>
  </si>
  <si>
    <t>17.06145500</t>
  </si>
  <si>
    <t>543109.50671363</t>
  </si>
  <si>
    <t>41.24514300</t>
  </si>
  <si>
    <t>1315702.91802612</t>
  </si>
  <si>
    <t>28.50246900</t>
  </si>
  <si>
    <t>909407.76083539</t>
  </si>
  <si>
    <t>61.16352000</t>
  </si>
  <si>
    <t>1953024.17511224</t>
  </si>
  <si>
    <t>33.60107300</t>
  </si>
  <si>
    <t>1072901.16323560</t>
  </si>
  <si>
    <t>33.84111300</t>
  </si>
  <si>
    <t>1080764.69080298</t>
  </si>
  <si>
    <t>17.52415100</t>
  </si>
  <si>
    <t>559641.95685743</t>
  </si>
  <si>
    <t>81.91971000</t>
  </si>
  <si>
    <t>2621467.01699713</t>
  </si>
  <si>
    <t>49.98337500</t>
  </si>
  <si>
    <t>1599416.01219515</t>
  </si>
  <si>
    <t>43.58166200</t>
  </si>
  <si>
    <t>1394622.60148130</t>
  </si>
  <si>
    <t>18.58175700</t>
  </si>
  <si>
    <t>594670.42180620</t>
  </si>
  <si>
    <t>92.16684500</t>
  </si>
  <si>
    <t>2938384.60422949</t>
  </si>
  <si>
    <t>39.34716700</t>
  </si>
  <si>
    <t>1254335.92178441</t>
  </si>
  <si>
    <t>91.77261400</t>
  </si>
  <si>
    <t>2925616.17785722</t>
  </si>
  <si>
    <t>52.10398700</t>
  </si>
  <si>
    <t>1661027.81965685</t>
  </si>
  <si>
    <t>93.00068600</t>
  </si>
  <si>
    <t>2964668.46097350</t>
  </si>
  <si>
    <t>51.01598400</t>
  </si>
  <si>
    <t>1626233.01545059</t>
  </si>
  <si>
    <t>67.52474800</t>
  </si>
  <si>
    <t>2153733.44327898</t>
  </si>
  <si>
    <t>33.57688600</t>
  </si>
  <si>
    <t>1071084.21152130</t>
  </si>
  <si>
    <t>135.66210700</t>
  </si>
  <si>
    <t>4331144.71896213</t>
  </si>
  <si>
    <t>63.18131400</t>
  </si>
  <si>
    <t>2017018.06333366</t>
  </si>
  <si>
    <t>119.43193500</t>
  </si>
  <si>
    <t>3812892.26999051</t>
  </si>
  <si>
    <t>50.09572400</t>
  </si>
  <si>
    <t>1599180.08992729</t>
  </si>
  <si>
    <t>116.02270400</t>
  </si>
  <si>
    <t>3707377.82973164</t>
  </si>
  <si>
    <t>51.05684300</t>
  </si>
  <si>
    <t>1631450.71306813</t>
  </si>
  <si>
    <t>89.26125400</t>
  </si>
  <si>
    <t>2856117.31039906</t>
  </si>
  <si>
    <t>64.37282500</t>
  </si>
  <si>
    <t>2059705.12599131</t>
  </si>
  <si>
    <t>81.34364600</t>
  </si>
  <si>
    <t>2600937.98345900</t>
  </si>
  <si>
    <t>36.05101300</t>
  </si>
  <si>
    <t>1152600.13553761</t>
  </si>
  <si>
    <t>73.74034600</t>
  </si>
  <si>
    <t>2354863.28954687</t>
  </si>
  <si>
    <t>33.06215500</t>
  </si>
  <si>
    <t>1055725.83317737</t>
  </si>
  <si>
    <t>92.50224700</t>
  </si>
  <si>
    <t>2957013.39391397</t>
  </si>
  <si>
    <t>48.82902500</t>
  </si>
  <si>
    <t>1560885.99202543</t>
  </si>
  <si>
    <t>66.92274400</t>
  </si>
  <si>
    <t>2137780.42308408</t>
  </si>
  <si>
    <t>36.38069600</t>
  </si>
  <si>
    <t>1162119.30148426</t>
  </si>
  <si>
    <t>113.21955800</t>
  </si>
  <si>
    <t>3613730.35766460</t>
  </si>
  <si>
    <t>43.62613200</t>
  </si>
  <si>
    <t>1392750.01076381</t>
  </si>
  <si>
    <t>85.76574000</t>
  </si>
  <si>
    <t>2735122.27316933</t>
  </si>
  <si>
    <t>35.66273000</t>
  </si>
  <si>
    <t>1137013.51132206</t>
  </si>
  <si>
    <t>88.57578200</t>
  </si>
  <si>
    <t>2820067.40441380</t>
  </si>
  <si>
    <t>32.25125800</t>
  </si>
  <si>
    <t>1026928.53279275</t>
  </si>
  <si>
    <t>65.94095400</t>
  </si>
  <si>
    <t>2098749.78528406</t>
  </si>
  <si>
    <t>31.20936800</t>
  </si>
  <si>
    <t>993281.10770715</t>
  </si>
  <si>
    <t>107.66239300</t>
  </si>
  <si>
    <t>3424355.09540021</t>
  </si>
  <si>
    <t>45.51634800</t>
  </si>
  <si>
    <t>1447854.73356084</t>
  </si>
  <si>
    <t>65.72835100</t>
  </si>
  <si>
    <t>2092576.18130802</t>
  </si>
  <si>
    <t>38.12676800</t>
  </si>
  <si>
    <t>1213768.79171085</t>
  </si>
  <si>
    <t>35.45244100</t>
  </si>
  <si>
    <t>1129622.53032918</t>
  </si>
  <si>
    <t>13.90003400</t>
  </si>
  <si>
    <t>442856.08702850</t>
  </si>
  <si>
    <t>26.82374800</t>
  </si>
  <si>
    <t>854402.96729478</t>
  </si>
  <si>
    <t>13.96933700</t>
  </si>
  <si>
    <t>444886.93837472</t>
  </si>
  <si>
    <t>38.71523800</t>
  </si>
  <si>
    <t>1232483.46437233</t>
  </si>
  <si>
    <t>19.44078800</t>
  </si>
  <si>
    <t>618879.04886415</t>
  </si>
  <si>
    <t>58.95845200</t>
  </si>
  <si>
    <t>1876449.22757859</t>
  </si>
  <si>
    <t>27.63876000</t>
  </si>
  <si>
    <t>879735.59800838</t>
  </si>
  <si>
    <t>55.05746500</t>
  </si>
  <si>
    <t>1756167.53548556</t>
  </si>
  <si>
    <t>32.74539600</t>
  </si>
  <si>
    <t>1044536.61302173</t>
  </si>
  <si>
    <t>64.43061100</t>
  </si>
  <si>
    <t>2056585.98050263</t>
  </si>
  <si>
    <t>28.37312400</t>
  </si>
  <si>
    <t>905671.73170964</t>
  </si>
  <si>
    <t>37.56654700</t>
  </si>
  <si>
    <t>1199340.34377355</t>
  </si>
  <si>
    <t>20.66381100</t>
  </si>
  <si>
    <t>659702.56278129</t>
  </si>
  <si>
    <t>51.59558500</t>
  </si>
  <si>
    <t>1647202.34707269</t>
  </si>
  <si>
    <t>30.24488800</t>
  </si>
  <si>
    <t>965605.43637406</t>
  </si>
  <si>
    <t>28.47278000</t>
  </si>
  <si>
    <t>910104.47270396</t>
  </si>
  <si>
    <t>13.25512100</t>
  </si>
  <si>
    <t>423651.23975480</t>
  </si>
  <si>
    <t>50.50287600</t>
  </si>
  <si>
    <t>1615020.91958674</t>
  </si>
  <si>
    <t>37.71138500</t>
  </si>
  <si>
    <t>1205972.85220653</t>
  </si>
  <si>
    <t>36.77487100</t>
  </si>
  <si>
    <t>1176996.86880673</t>
  </si>
  <si>
    <t>19.64593800</t>
  </si>
  <si>
    <t>628795.89755974</t>
  </si>
  <si>
    <t>60.71638400</t>
  </si>
  <si>
    <t>1942998.41935076</t>
  </si>
  <si>
    <t>21.32972900</t>
  </si>
  <si>
    <t>682552.22637913</t>
  </si>
  <si>
    <t>48.27588300</t>
  </si>
  <si>
    <t>1545001.33586472</t>
  </si>
  <si>
    <t>38.30199000</t>
  </si>
  <si>
    <t>1225776.30996247</t>
  </si>
  <si>
    <t>76.59727400</t>
  </si>
  <si>
    <t>2458503.99928098</t>
  </si>
  <si>
    <t>52.07344500</t>
  </si>
  <si>
    <t>1671226.35570654</t>
  </si>
  <si>
    <t>55.47011200</t>
  </si>
  <si>
    <t>1780961.85075386</t>
  </si>
  <si>
    <t>22.02624700</t>
  </si>
  <si>
    <t>707219.66663495</t>
  </si>
  <si>
    <t>53.90955800</t>
  </si>
  <si>
    <t>1730618.36490503</t>
  </si>
  <si>
    <t>15.84737100</t>
  </si>
  <si>
    <t>508830.61717285</t>
  </si>
  <si>
    <t>18.14583800</t>
  </si>
  <si>
    <t>582434.58816844</t>
  </si>
  <si>
    <t>7.26052000</t>
  </si>
  <si>
    <t>233054.07888582</t>
  </si>
  <si>
    <t>35.95883300</t>
  </si>
  <si>
    <t>1155167.76237495</t>
  </si>
  <si>
    <t>15.61149000</t>
  </si>
  <si>
    <t>501513.96410541</t>
  </si>
  <si>
    <t>48.60577300</t>
  </si>
  <si>
    <t>1561967.06225214</t>
  </si>
  <si>
    <t>27.21288400</t>
  </si>
  <si>
    <t>874463.19005977</t>
  </si>
  <si>
    <t>91.38967800</t>
  </si>
  <si>
    <t>2941513.62628776</t>
  </si>
  <si>
    <t>50.23260600</t>
  </si>
  <si>
    <t>1617013.86851112</t>
  </si>
  <si>
    <t>93.01990800</t>
  </si>
  <si>
    <t>2994497.39071749</t>
  </si>
  <si>
    <t>38.69231600</t>
  </si>
  <si>
    <t>1245755.73250674</t>
  </si>
  <si>
    <t>62.63810300</t>
  </si>
  <si>
    <t>2015279.73014416</t>
  </si>
  <si>
    <t>27.15001400</t>
  </si>
  <si>
    <t>873498.83778722</t>
  </si>
  <si>
    <t>101.80499200</t>
  </si>
  <si>
    <t>3278565.27211999</t>
  </si>
  <si>
    <t>57.78082200</t>
  </si>
  <si>
    <t>1860775.38179389</t>
  </si>
  <si>
    <t>44.86057600</t>
  </si>
  <si>
    <t>1444404.31082570</t>
  </si>
  <si>
    <t>21.21501800</t>
  </si>
  <si>
    <t>683058.70957304</t>
  </si>
  <si>
    <t>82.72255000</t>
  </si>
  <si>
    <t>2660131.27919174</t>
  </si>
  <si>
    <t>27.13337700</t>
  </si>
  <si>
    <t>872562.47260987</t>
  </si>
  <si>
    <t>60.23849900</t>
  </si>
  <si>
    <t>1937767.54014021</t>
  </si>
  <si>
    <t>35.98060400</t>
  </si>
  <si>
    <t>1157542.86790357</t>
  </si>
  <si>
    <t>69.76671800</t>
  </si>
  <si>
    <t>2246746.45635211</t>
  </si>
  <si>
    <t>34.96649900</t>
  </si>
  <si>
    <t>1126126.73457794</t>
  </si>
  <si>
    <t>56.41746100</t>
  </si>
  <si>
    <t>1813213.12486410</t>
  </si>
  <si>
    <t>20.32515600</t>
  </si>
  <si>
    <t>653167.57020158</t>
  </si>
  <si>
    <t>52.22273000</t>
  </si>
  <si>
    <t>1676195.83244252</t>
  </si>
  <si>
    <t>25.16479100</t>
  </si>
  <si>
    <t>807778.59186969</t>
  </si>
  <si>
    <t>92.36262500</t>
  </si>
  <si>
    <t>2957902.47506851</t>
  </si>
  <si>
    <t>35.20124400</t>
  </si>
  <si>
    <t>1127562.42571289</t>
  </si>
  <si>
    <t>57.61165000</t>
  </si>
  <si>
    <t>1846187.33525679</t>
  </si>
  <si>
    <t>33.13920000</t>
  </si>
  <si>
    <t>1062265.32928896</t>
  </si>
  <si>
    <t>62.31453000</t>
  </si>
  <si>
    <t>2004253.51445915</t>
  </si>
  <si>
    <t>32.44039200</t>
  </si>
  <si>
    <t>1043409.75610078</t>
  </si>
  <si>
    <t>45.31332800</t>
  </si>
  <si>
    <t>1458641.88567884</t>
  </si>
  <si>
    <t>31.31076800</t>
  </si>
  <si>
    <t>1007933.23945326</t>
  </si>
  <si>
    <t>63.58249200</t>
  </si>
  <si>
    <t>2048882.45850728</t>
  </si>
  <si>
    <t>36.05587000</t>
  </si>
  <si>
    <t>1162025.74092412</t>
  </si>
  <si>
    <t>43.59799000</t>
  </si>
  <si>
    <t>1404116.11856337</t>
  </si>
  <si>
    <t>22.80613000</t>
  </si>
  <si>
    <t>734541.52903463</t>
  </si>
  <si>
    <t>21.40654200</t>
  </si>
  <si>
    <t>688915.72243732</t>
  </si>
  <si>
    <t>7.49151100</t>
  </si>
  <si>
    <t>241138.72612241</t>
  </si>
  <si>
    <t>42.10718700</t>
  </si>
  <si>
    <t>1353385.46261205</t>
  </si>
  <si>
    <t>21.88794200</t>
  </si>
  <si>
    <t>703688.57717132</t>
  </si>
  <si>
    <t>38.35082700</t>
  </si>
  <si>
    <t>1232083.09807258</t>
  </si>
  <si>
    <t>19.27874200</t>
  </si>
  <si>
    <t>619367.07735228</t>
  </si>
  <si>
    <t>19.13602400</t>
  </si>
  <si>
    <t>614920.97777253</t>
  </si>
  <si>
    <t>12.22692400</t>
  </si>
  <si>
    <t>392935.30214544</t>
  </si>
  <si>
    <t>39.08035700</t>
  </si>
  <si>
    <t>1253298.82045056</t>
  </si>
  <si>
    <t>17.19572100</t>
  </si>
  <si>
    <t>551390.43400594</t>
  </si>
  <si>
    <t>33.06227200</t>
  </si>
  <si>
    <t>1059941.78008072</t>
  </si>
  <si>
    <t>15.66677000</t>
  </si>
  <si>
    <t>502457.31485325</t>
  </si>
  <si>
    <t>29.04428700</t>
  </si>
  <si>
    <t>931560.56701383</t>
  </si>
  <si>
    <t>13.77838000</t>
  </si>
  <si>
    <t>441941.71028586</t>
  </si>
  <si>
    <t>17.48449100</t>
  </si>
  <si>
    <t>560921.17853503</t>
  </si>
  <si>
    <t>7.43385500</t>
  </si>
  <si>
    <t>238495.76286848</t>
  </si>
  <si>
    <t>50.35154100</t>
  </si>
  <si>
    <t>1616805.85270251</t>
  </si>
  <si>
    <t>25.09644600</t>
  </si>
  <si>
    <t>805704.11027662</t>
  </si>
  <si>
    <t>41.70161200</t>
  </si>
  <si>
    <t>1339099.77234466</t>
  </si>
  <si>
    <t>20.62786500</t>
  </si>
  <si>
    <t>662370.96518497</t>
  </si>
  <si>
    <t>62.21609500</t>
  </si>
  <si>
    <t>1995637.71995755</t>
  </si>
  <si>
    <t>12.72114500</t>
  </si>
  <si>
    <t>408090.62970043</t>
  </si>
  <si>
    <t>29.77447800</t>
  </si>
  <si>
    <t>954265.32292073</t>
  </si>
  <si>
    <t>14.88483000</t>
  </si>
  <si>
    <t>477063.12788514</t>
  </si>
  <si>
    <t>47.84688700</t>
  </si>
  <si>
    <t>1533166.36474057</t>
  </si>
  <si>
    <t>26.79852100</t>
  </si>
  <si>
    <t>858687.69160938</t>
  </si>
  <si>
    <t>29.55905700</t>
  </si>
  <si>
    <t>949146.61184185</t>
  </si>
  <si>
    <t>16.57098600</t>
  </si>
  <si>
    <t>532055.56163564</t>
  </si>
  <si>
    <t>26.81231900</t>
  </si>
  <si>
    <t>861808.99584726</t>
  </si>
  <si>
    <t>15.20124500</t>
  </si>
  <si>
    <t>488589.85293587</t>
  </si>
  <si>
    <t>51.62649700</t>
  </si>
  <si>
    <t>1659985.13645277</t>
  </si>
  <si>
    <t>28.93845200</t>
  </si>
  <si>
    <t>930464.81627166</t>
  </si>
  <si>
    <t>46.19701400</t>
  </si>
  <si>
    <t>1486734.65817536</t>
  </si>
  <si>
    <t>32.13913300</t>
  </si>
  <si>
    <t>1034303.67792807</t>
  </si>
  <si>
    <t>140.68730100</t>
  </si>
  <si>
    <t>4534506.95183321</t>
  </si>
  <si>
    <t>94.45863400</t>
  </si>
  <si>
    <t>3044119.59191551</t>
  </si>
  <si>
    <t>237.87384900</t>
  </si>
  <si>
    <t>7694818.33586593</t>
  </si>
  <si>
    <t>159.33592500</t>
  </si>
  <si>
    <t>5153826.42977570</t>
  </si>
  <si>
    <t>146.10199700</t>
  </si>
  <si>
    <t>4732230.42315134</t>
  </si>
  <si>
    <t>101.38874800</t>
  </si>
  <si>
    <t>3284094.53982803</t>
  </si>
  <si>
    <t>127.27551900</t>
  </si>
  <si>
    <t>4125755.14415175</t>
  </si>
  <si>
    <t>67.08243800</t>
  </si>
  <si>
    <t>2174951.56309197</t>
  </si>
  <si>
    <t>70.33404100</t>
  </si>
  <si>
    <t>2280153.39308297</t>
  </si>
  <si>
    <t>44.11897700</t>
  </si>
  <si>
    <t>1430334.94852513</t>
  </si>
  <si>
    <t>106.64892000</t>
  </si>
  <si>
    <t>3456011.49866025</t>
  </si>
  <si>
    <t>33.72125000</t>
  </si>
  <si>
    <t>1092952.09585792</t>
  </si>
  <si>
    <t>78.24616800</t>
  </si>
  <si>
    <t>2531811.28473264</t>
  </si>
  <si>
    <t>22.50236300</t>
  </si>
  <si>
    <t>727968.34693041</t>
  </si>
  <si>
    <t>53.53770400</t>
  </si>
  <si>
    <t>1733195.17560594</t>
  </si>
  <si>
    <t>32.68175400</t>
  </si>
  <si>
    <t>1057979.79831098</t>
  </si>
  <si>
    <t>35.02722500</t>
  </si>
  <si>
    <t>1134756.34484416</t>
  </si>
  <si>
    <t>22.81227100</t>
  </si>
  <si>
    <t>739049.79488912</t>
  </si>
  <si>
    <t>47.46390700</t>
  </si>
  <si>
    <t>1537744.24671871</t>
  </si>
  <si>
    <t>21.59151700</t>
  </si>
  <si>
    <t>699574.37680921</t>
  </si>
  <si>
    <t>67.49139100</t>
  </si>
  <si>
    <t>2186128.03964115</t>
  </si>
  <si>
    <t>34.80045600</t>
  </si>
  <si>
    <t>1127290.92018036</t>
  </si>
  <si>
    <t>29.88214600</t>
  </si>
  <si>
    <t>966567.18398733</t>
  </si>
  <si>
    <t>8.79467500</t>
  </si>
  <si>
    <t>284540.76902169</t>
  </si>
  <si>
    <t>33.21369000</t>
  </si>
  <si>
    <t>1074970.26645045</t>
  </si>
  <si>
    <t>20.55391600</t>
  </si>
  <si>
    <t>665126.96683643</t>
  </si>
  <si>
    <t>17.85939100</t>
  </si>
  <si>
    <t>578536.62043604</t>
  </si>
  <si>
    <t>10.83677100</t>
  </si>
  <si>
    <t>351052.97233643</t>
  </si>
  <si>
    <t>52.90132600</t>
  </si>
  <si>
    <t>1714123.36803229</t>
  </si>
  <si>
    <t>27.62595500</t>
  </si>
  <si>
    <t>895125.52747456</t>
  </si>
  <si>
    <t>79.16833000</t>
  </si>
  <si>
    <t>2565586.39300389</t>
  </si>
  <si>
    <t>22.28387300</t>
  </si>
  <si>
    <t>722131.45433349</t>
  </si>
  <si>
    <t>29.45535200</t>
  </si>
  <si>
    <t>954366.06674586</t>
  </si>
  <si>
    <t>12.58705500</t>
  </si>
  <si>
    <t>407875.84780298</t>
  </si>
  <si>
    <t>51.98612400</t>
  </si>
  <si>
    <t>1686211.80173046</t>
  </si>
  <si>
    <t>33.82462600</t>
  </si>
  <si>
    <t>1097156.10175935</t>
  </si>
  <si>
    <t>63.03976500</t>
  </si>
  <si>
    <t>2044840.88971960</t>
  </si>
  <si>
    <t>29.96377000</t>
  </si>
  <si>
    <t>972075.47379402</t>
  </si>
  <si>
    <t>31.82265800</t>
  </si>
  <si>
    <t>1031694.29363449</t>
  </si>
  <si>
    <t>11.50315500</t>
  </si>
  <si>
    <t>372968.60310589</t>
  </si>
  <si>
    <t>31.93170200</t>
  </si>
  <si>
    <t>1035044.48820679</t>
  </si>
  <si>
    <t>18.51546800</t>
  </si>
  <si>
    <t>600175.90746984</t>
  </si>
  <si>
    <t>66.79128500</t>
  </si>
  <si>
    <t>2168378.02663861</t>
  </si>
  <si>
    <t>48.38491400</t>
  </si>
  <si>
    <t>1570723.59715800</t>
  </si>
  <si>
    <t>47.57023600</t>
  </si>
  <si>
    <t>1544266.61363646</t>
  </si>
  <si>
    <t>22.27124300</t>
  </si>
  <si>
    <t>723000.86935166</t>
  </si>
  <si>
    <t>34.94042200</t>
  </si>
  <si>
    <t>1133599.69600842</t>
  </si>
  <si>
    <t>15.60285400</t>
  </si>
  <si>
    <t>506216.02154056</t>
  </si>
  <si>
    <t>44.62102100</t>
  </si>
  <si>
    <t>1447399.33838423</t>
  </si>
  <si>
    <t>24.40091100</t>
  </si>
  <si>
    <t>791516.46906564</t>
  </si>
  <si>
    <t>35.40823000</t>
  </si>
  <si>
    <t>1148300.05052704</t>
  </si>
  <si>
    <t>15.11557100</t>
  </si>
  <si>
    <t>490210.38212963</t>
  </si>
  <si>
    <t>27.19728700</t>
  </si>
  <si>
    <t>882269.88467510</t>
  </si>
  <si>
    <t>18.67607600</t>
  </si>
  <si>
    <t>605863.01950104</t>
  </si>
  <si>
    <t>53.78885900</t>
  </si>
  <si>
    <t>1746249.21744472</t>
  </si>
  <si>
    <t>39.14572300</t>
  </si>
  <si>
    <t>1270900.31608319</t>
  </si>
  <si>
    <t>22.18983000</t>
  </si>
  <si>
    <t>720470.02867448</t>
  </si>
  <si>
    <t>11.72749800</t>
  </si>
  <si>
    <t>380773.63889897</t>
  </si>
  <si>
    <t>23.03283700</t>
  </si>
  <si>
    <t>747582.71107652</t>
  </si>
  <si>
    <t>10.98535200</t>
  </si>
  <si>
    <t>356563.00576899</t>
  </si>
  <si>
    <t>116.39951100</t>
  </si>
  <si>
    <t>3770825.72632106</t>
  </si>
  <si>
    <t>37.55878000</t>
  </si>
  <si>
    <t>1216828.94048416</t>
  </si>
  <si>
    <t>84.14712900</t>
  </si>
  <si>
    <t>2724000.28584659</t>
  </si>
  <si>
    <t>55.73369900</t>
  </si>
  <si>
    <t>1804731.39262604</t>
  </si>
  <si>
    <t>47.20375700</t>
  </si>
  <si>
    <t>1528443.15748236</t>
  </si>
  <si>
    <t>19.90604900</t>
  </si>
  <si>
    <t>644608.18706714</t>
  </si>
  <si>
    <t>164.81831500</t>
  </si>
  <si>
    <t>5320684.61255628</t>
  </si>
  <si>
    <t>91.19891500</t>
  </si>
  <si>
    <t>2943526.69639751</t>
  </si>
  <si>
    <t>50.38264400</t>
  </si>
  <si>
    <t>1627705.03520030</t>
  </si>
  <si>
    <t>20.53350400</t>
  </si>
  <si>
    <t>663446.06881303</t>
  </si>
  <si>
    <t>71.07525200</t>
  </si>
  <si>
    <t>2298566.22909772</t>
  </si>
  <si>
    <t>45.83561600</t>
  </si>
  <si>
    <t>1482407.01711343</t>
  </si>
  <si>
    <t>49.87408400</t>
  </si>
  <si>
    <t>1615645.97088314</t>
  </si>
  <si>
    <t>29.50339700</t>
  </si>
  <si>
    <t>955791.13940510</t>
  </si>
  <si>
    <t>31.93977000</t>
  </si>
  <si>
    <t>1036029.82082624</t>
  </si>
  <si>
    <t>17.59411200</t>
  </si>
  <si>
    <t>570665.69203310</t>
  </si>
  <si>
    <t>88.95223000</t>
  </si>
  <si>
    <t>2885849.29030153</t>
  </si>
  <si>
    <t>51.02039700</t>
  </si>
  <si>
    <t>1655532.57322553</t>
  </si>
  <si>
    <t>28.44850700</t>
  </si>
  <si>
    <t>921565.13501031</t>
  </si>
  <si>
    <t>12.96266300</t>
  </si>
  <si>
    <t>419888.90913847</t>
  </si>
  <si>
    <t>41.17496500</t>
  </si>
  <si>
    <t>1334255.41581841</t>
  </si>
  <si>
    <t>23.46704000</t>
  </si>
  <si>
    <t>760415.43261037</t>
  </si>
  <si>
    <t>42.91143500</t>
  </si>
  <si>
    <t>1391204.50955897</t>
  </si>
  <si>
    <t>26.19255800</t>
  </si>
  <si>
    <t>849228.57130536</t>
  </si>
  <si>
    <t>38.60173000</t>
  </si>
  <si>
    <t>1252361.04365821</t>
  </si>
  <si>
    <t>18.84495100</t>
  </si>
  <si>
    <t>611356.35116469</t>
  </si>
  <si>
    <t>17.76730300</t>
  </si>
  <si>
    <t>576215.99989578</t>
  </si>
  <si>
    <t>9.03044000</t>
  </si>
  <si>
    <t>292867.68338971</t>
  </si>
  <si>
    <t>22.38731200</t>
  </si>
  <si>
    <t>725782.52397370</t>
  </si>
  <si>
    <t>11.70016400</t>
  </si>
  <si>
    <t>379284.74048770</t>
  </si>
  <si>
    <t>28.81696800</t>
  </si>
  <si>
    <t>934295.42266089</t>
  </si>
  <si>
    <t>15.53377700</t>
  </si>
  <si>
    <t>503664.58697488</t>
  </si>
  <si>
    <t>47.19440900</t>
  </si>
  <si>
    <t>1531059.47817083</t>
  </si>
  <si>
    <t>23.87239900</t>
  </si>
  <si>
    <t>774650.56559260</t>
  </si>
  <si>
    <t>42.83402300</t>
  </si>
  <si>
    <t>1390928.37735710</t>
  </si>
  <si>
    <t>26.15171200</t>
  </si>
  <si>
    <t>849199.52659727</t>
  </si>
  <si>
    <t>56.54340600</t>
  </si>
  <si>
    <t>1837488.36601980</t>
  </si>
  <si>
    <t>45.69171700</t>
  </si>
  <si>
    <t>1484855.40803829</t>
  </si>
  <si>
    <t>75.02014300</t>
  </si>
  <si>
    <t>2439105.48647400</t>
  </si>
  <si>
    <t>55.11459800</t>
  </si>
  <si>
    <t>1791779.99906687</t>
  </si>
  <si>
    <t>37.43003800</t>
  </si>
  <si>
    <t>1216499.60077122</t>
  </si>
  <si>
    <t>16.57634500</t>
  </si>
  <si>
    <t>538748.35111347</t>
  </si>
  <si>
    <t>36.34038300</t>
  </si>
  <si>
    <t>1181977.12209953</t>
  </si>
  <si>
    <t>23.26344400</t>
  </si>
  <si>
    <t>756743.39518359</t>
  </si>
  <si>
    <t>35.04647400</t>
  </si>
  <si>
    <t>1140081.79635808</t>
  </si>
  <si>
    <t>16.71693400</t>
  </si>
  <si>
    <t>543818.43485377</t>
  </si>
  <si>
    <t>35.28325400</t>
  </si>
  <si>
    <t>1147742.60393759</t>
  </si>
  <si>
    <t>13.75075200</t>
  </si>
  <si>
    <t>447348.03068082</t>
  </si>
  <si>
    <t>63.06193500</t>
  </si>
  <si>
    <t>2052993.26264849</t>
  </si>
  <si>
    <t>53.12307900</t>
  </si>
  <si>
    <t>1729375.13352349</t>
  </si>
  <si>
    <t>69.71824000</t>
  </si>
  <si>
    <t>2270672.21576156</t>
  </si>
  <si>
    <t>39.89279700</t>
  </si>
  <si>
    <t>1299291.68054449</t>
  </si>
  <si>
    <t>57.09147900</t>
  </si>
  <si>
    <t>1856706.59635602</t>
  </si>
  <si>
    <t>16.63827100</t>
  </si>
  <si>
    <t>541081.17069251</t>
  </si>
  <si>
    <t>34.35679600</t>
  </si>
  <si>
    <t>1119059.36513546</t>
  </si>
  <si>
    <t>18.84886700</t>
  </si>
  <si>
    <t>613896.24750872</t>
  </si>
  <si>
    <t>63.79064500</t>
  </si>
  <si>
    <t>2079962.23161815</t>
  </si>
  <si>
    <t>45.35438000</t>
  </si>
  <si>
    <t>1478722.46845347</t>
  </si>
  <si>
    <t>45.15660500</t>
  </si>
  <si>
    <t>1473274.76291422</t>
  </si>
  <si>
    <t>20.08127100</t>
  </si>
  <si>
    <t>655137.02850204</t>
  </si>
  <si>
    <t>41.25810800</t>
  </si>
  <si>
    <t>1346380.32407333</t>
  </si>
  <si>
    <t>25.58207100</t>
  </si>
  <si>
    <t>834891.97480062</t>
  </si>
  <si>
    <t>47.92338900</t>
  </si>
  <si>
    <t>1562466.75778135</t>
  </si>
  <si>
    <t>15.67108400</t>
  </si>
  <si>
    <t>510910.99917339</t>
  </si>
  <si>
    <t>28.06010500</t>
  </si>
  <si>
    <t>914980.78287395</t>
  </si>
  <si>
    <t>13.96663200</t>
  </si>
  <si>
    <t>455413.97861520</t>
  </si>
  <si>
    <t>28.35832100</t>
  </si>
  <si>
    <t>925123.66884387</t>
  </si>
  <si>
    <t>19.65960900</t>
  </si>
  <si>
    <t>641359.95755224</t>
  </si>
  <si>
    <t>88.35677300</t>
  </si>
  <si>
    <t>2885693.81301365</t>
  </si>
  <si>
    <t>62.35559800</t>
  </si>
  <si>
    <t>2036651.15996452</t>
  </si>
  <si>
    <t>34.35143600</t>
  </si>
  <si>
    <t>1122321.65546338</t>
  </si>
  <si>
    <t>19.97938300</t>
  </si>
  <si>
    <t>652799.09140436</t>
  </si>
  <si>
    <t>36.97865100</t>
  </si>
  <si>
    <t>1208866.11909813</t>
  </si>
  <si>
    <t>29.18290200</t>
  </si>
  <si>
    <t>954074.45600326</t>
  </si>
  <si>
    <t>65.54582200</t>
  </si>
  <si>
    <t>2142804.63433850</t>
  </si>
  <si>
    <t>22.92337400</t>
  </si>
  <si>
    <t>749416.38660901</t>
  </si>
  <si>
    <t>56.67531100</t>
  </si>
  <si>
    <t>1853345.65538649</t>
  </si>
  <si>
    <t>38.17731700</t>
  </si>
  <si>
    <t>1248435.52245926</t>
  </si>
  <si>
    <t>46.33498800</t>
  </si>
  <si>
    <t>1516240.15553125</t>
  </si>
  <si>
    <t>30.64967900</t>
  </si>
  <si>
    <t>1002991.62618889</t>
  </si>
  <si>
    <t>97.87905000</t>
  </si>
  <si>
    <t>3199834.03911623</t>
  </si>
  <si>
    <t>30.38246300</t>
  </si>
  <si>
    <t>993127.85542762</t>
  </si>
  <si>
    <t>34.82304000</t>
  </si>
  <si>
    <t>1138217.52843959</t>
  </si>
  <si>
    <t>15.41397600</t>
  </si>
  <si>
    <t>503823.40716133</t>
  </si>
  <si>
    <t>73.68391400</t>
  </si>
  <si>
    <t>2408565.24657542</t>
  </si>
  <si>
    <t>25.95025500</t>
  </si>
  <si>
    <t>848297.99998693</t>
  </si>
  <si>
    <t>49.82456600</t>
  </si>
  <si>
    <t>1626257.26129044</t>
  </si>
  <si>
    <t>15.85991700</t>
  </si>
  <si>
    <t>517681.72807636</t>
  </si>
  <si>
    <t>116.91131500</t>
  </si>
  <si>
    <t>3808499.52024444</t>
  </si>
  <si>
    <t>50.16290800</t>
  </si>
  <si>
    <t>1634137.59731878</t>
  </si>
  <si>
    <t>34.55090400</t>
  </si>
  <si>
    <t>1128456.76537071</t>
  </si>
  <si>
    <t>14.37028500</t>
  </si>
  <si>
    <t>469313.76380793</t>
  </si>
  <si>
    <t>71.05841200</t>
  </si>
  <si>
    <t>2324881.14794996</t>
  </si>
  <si>
    <t>48.47547700</t>
  </si>
  <si>
    <t>1586055.03216938</t>
  </si>
  <si>
    <t>119.73567400</t>
  </si>
  <si>
    <t>3923861.30351075</t>
  </si>
  <si>
    <t>70.54173300</t>
  </si>
  <si>
    <t>2311754.46566730</t>
  </si>
  <si>
    <t>168.10405200</t>
  </si>
  <si>
    <t>5500170.64303567</t>
  </si>
  <si>
    <t>57.51507100</t>
  </si>
  <si>
    <t>1883102.31199913</t>
  </si>
  <si>
    <t>38.89535400</t>
  </si>
  <si>
    <t>1273295.80250743</t>
  </si>
  <si>
    <t>19.73429200</t>
  </si>
  <si>
    <t>646005.80610255</t>
  </si>
  <si>
    <t>21.63538900</t>
  </si>
  <si>
    <t>708405.11534118</t>
  </si>
  <si>
    <t>11.55734100</t>
  </si>
  <si>
    <t>378416.83550428</t>
  </si>
  <si>
    <t>72.15016300</t>
  </si>
  <si>
    <t>2362779.76337466</t>
  </si>
  <si>
    <t>24.51393300</t>
  </si>
  <si>
    <t>803058.94960549</t>
  </si>
  <si>
    <t>26.79059100</t>
  </si>
  <si>
    <t>876998.48735990</t>
  </si>
  <si>
    <t>14.47491700</t>
  </si>
  <si>
    <t>473837.48480092</t>
  </si>
  <si>
    <t>26.17162200</t>
  </si>
  <si>
    <t>856485.25877129</t>
  </si>
  <si>
    <t>8.85148800</t>
  </si>
  <si>
    <t>289678.77979724</t>
  </si>
  <si>
    <t>20.87236500</t>
  </si>
  <si>
    <t>683115.76350503</t>
  </si>
  <si>
    <t>12.69851500</t>
  </si>
  <si>
    <t>415631.16931409</t>
  </si>
  <si>
    <t>76.21947600</t>
  </si>
  <si>
    <t>2496174.90152902</t>
  </si>
  <si>
    <t>60.03746600</t>
  </si>
  <si>
    <t>1966190.96163695</t>
  </si>
  <si>
    <t>79.06621700</t>
  </si>
  <si>
    <t>2583819.71390185</t>
  </si>
  <si>
    <t>33.42695800</t>
  </si>
  <si>
    <t>1092346.14175194</t>
  </si>
  <si>
    <t>42.22804800</t>
  </si>
  <si>
    <t>1379383.07719246</t>
  </si>
  <si>
    <t>16.79287000</t>
  </si>
  <si>
    <t>548562.19648660</t>
  </si>
  <si>
    <t>51.56675000</t>
  </si>
  <si>
    <t>1683408.67081425</t>
  </si>
  <si>
    <t>30.40640100</t>
  </si>
  <si>
    <t>992646.55972089</t>
  </si>
  <si>
    <t>81.37365900</t>
  </si>
  <si>
    <t>2651584.67238837</t>
  </si>
  <si>
    <t>29.81204600</t>
  </si>
  <si>
    <t>971502.45410144</t>
  </si>
  <si>
    <t>52.37120200</t>
  </si>
  <si>
    <t>1707590.93140173</t>
  </si>
  <si>
    <t>28.74994200</t>
  </si>
  <si>
    <t>937382.52015766</t>
  </si>
  <si>
    <t>31.79165400</t>
  </si>
  <si>
    <t>1037040.38512388</t>
  </si>
  <si>
    <t>16.63449200</t>
  </si>
  <si>
    <t>542704.17281044</t>
  </si>
  <si>
    <t>15.86525000</t>
  </si>
  <si>
    <t>518199.47086925</t>
  </si>
  <si>
    <t>10.36747600</t>
  </si>
  <si>
    <t>338626.83843740</t>
  </si>
  <si>
    <t>29.23851300</t>
  </si>
  <si>
    <t>954636.83327329</t>
  </si>
  <si>
    <t>11.90076800</t>
  </si>
  <si>
    <t>388612.09282028</t>
  </si>
  <si>
    <t>22.77164500</t>
  </si>
  <si>
    <t>742785.45869379</t>
  </si>
  <si>
    <t>11.37086900</t>
  </si>
  <si>
    <t>370958.43791507</t>
  </si>
  <si>
    <t>64.07915300</t>
  </si>
  <si>
    <t>2088705.49331196</t>
  </si>
  <si>
    <t>24.27159600</t>
  </si>
  <si>
    <t>791167.54848575</t>
  </si>
  <si>
    <t>34.90414300</t>
  </si>
  <si>
    <t>1137534.46774530</t>
  </si>
  <si>
    <t>15.43252000</t>
  </si>
  <si>
    <t>502968.90224241</t>
  </si>
  <si>
    <t>62.43471300</t>
  </si>
  <si>
    <t>2036510.81550303</t>
  </si>
  <si>
    <t>19.71937600</t>
  </si>
  <si>
    <t>643314.60927359</t>
  </si>
  <si>
    <t>48.54386400</t>
  </si>
  <si>
    <t>1586926.32156398</t>
  </si>
  <si>
    <t>34.54987900</t>
  </si>
  <si>
    <t>1129584.98638583</t>
  </si>
  <si>
    <t>24.48586300</t>
  </si>
  <si>
    <t>800744.24786225</t>
  </si>
  <si>
    <t>11.19396000</t>
  </si>
  <si>
    <t>366067.23566195</t>
  </si>
  <si>
    <t>24.74174600</t>
  </si>
  <si>
    <t>809115.78961418</t>
  </si>
  <si>
    <t>18.68766500</t>
  </si>
  <si>
    <t>611116.73581003</t>
  </si>
  <si>
    <t>42.14597800</t>
  </si>
  <si>
    <t>1377006.25193443</t>
  </si>
  <si>
    <t>10.38738300</t>
  </si>
  <si>
    <t>339312.29714375</t>
  </si>
  <si>
    <t>23.11761000</t>
  </si>
  <si>
    <t>755096.89988338</t>
  </si>
  <si>
    <t>13.85742600</t>
  </si>
  <si>
    <t>452649.95910826</t>
  </si>
  <si>
    <t>28.77780400</t>
  </si>
  <si>
    <t>939588.54560544</t>
  </si>
  <si>
    <t>16.59081000</t>
  </si>
  <si>
    <t>541676.43555672</t>
  </si>
  <si>
    <t>14.13524500</t>
  </si>
  <si>
    <t>461474.69721607</t>
  </si>
  <si>
    <t>6.16195700</t>
  </si>
  <si>
    <t>201168.17769610</t>
  </si>
  <si>
    <t>34.44064900</t>
  </si>
  <si>
    <t>1123823.31549496</t>
  </si>
  <si>
    <t>19.31991000</t>
  </si>
  <si>
    <t>630410.10012446</t>
  </si>
  <si>
    <t>56.78410100</t>
  </si>
  <si>
    <t>1851512.67308548</t>
  </si>
  <si>
    <t>11.49582400</t>
  </si>
  <si>
    <t>374804.20314231</t>
  </si>
  <si>
    <t>15.75339100</t>
  </si>
  <si>
    <t>513799.08555654</t>
  </si>
  <si>
    <t>6.05675400</t>
  </si>
  <si>
    <t>197544.28697566</t>
  </si>
  <si>
    <t>29.41845700</t>
  </si>
  <si>
    <t>959667.40282099</t>
  </si>
  <si>
    <t>15.87548900</t>
  </si>
  <si>
    <t>517892.26636553</t>
  </si>
  <si>
    <t>71.69368200</t>
  </si>
  <si>
    <t>2343441.12898454</t>
  </si>
  <si>
    <t>37.31802500</t>
  </si>
  <si>
    <t>1220062.18157705</t>
  </si>
  <si>
    <t>30.28171100</t>
  </si>
  <si>
    <t>990634.45973196</t>
  </si>
  <si>
    <t>15.55934900</t>
  </si>
  <si>
    <t>509028.77499697</t>
  </si>
  <si>
    <t>26.55630100</t>
  </si>
  <si>
    <t>868554.78826647</t>
  </si>
  <si>
    <t>16.69730400</t>
  </si>
  <si>
    <t>546141.25291836</t>
  </si>
  <si>
    <t>21.97279900</t>
  </si>
  <si>
    <t>718947.87099262</t>
  </si>
  <si>
    <t>4.11311700</t>
  </si>
  <si>
    <t>134565.30538724</t>
  </si>
  <si>
    <t>21.06208800</t>
  </si>
  <si>
    <t>688864.40607592</t>
  </si>
  <si>
    <t>9.41906100</t>
  </si>
  <si>
    <t>308073.07580551</t>
  </si>
  <si>
    <t>24.66031200</t>
  </si>
  <si>
    <t>807183.47942982</t>
  </si>
  <si>
    <t>17.88367500</t>
  </si>
  <si>
    <t>585354.55618541</t>
  </si>
  <si>
    <t>40.70464400</t>
  </si>
  <si>
    <t>1333646.12456418</t>
  </si>
  <si>
    <t>27.79780400</t>
  </si>
  <si>
    <t>910677.74408933</t>
  </si>
  <si>
    <t>30.72228700</t>
  </si>
  <si>
    <t>1006730.81626127</t>
  </si>
  <si>
    <t>14.01651300</t>
  </si>
  <si>
    <t>459316.45250713</t>
  </si>
  <si>
    <t>18.30237200</t>
  </si>
  <si>
    <t>600008.00330311</t>
  </si>
  <si>
    <t>13.41019100</t>
  </si>
  <si>
    <t>439620.42936168</t>
  </si>
  <si>
    <t>28.69333500</t>
  </si>
  <si>
    <t>940961.12381552</t>
  </si>
  <si>
    <t>17.50518300</t>
  </si>
  <si>
    <t>574074.94404878</t>
  </si>
  <si>
    <t>42.62466400</t>
  </si>
  <si>
    <t>1397575.20071703</t>
  </si>
  <si>
    <t>16.75874800</t>
  </si>
  <si>
    <t>549472.73710479</t>
  </si>
  <si>
    <t>33.08260900</t>
  </si>
  <si>
    <t>1083802.06108044</t>
  </si>
  <si>
    <t>16.83739600</t>
  </si>
  <si>
    <t>551561.92988579</t>
  </si>
  <si>
    <t>18.56717200</t>
  </si>
  <si>
    <t>608420.20120294</t>
  </si>
  <si>
    <t>11.29424500</t>
  </si>
  <si>
    <t>370094.56975848</t>
  </si>
  <si>
    <t>25.83989400</t>
  </si>
  <si>
    <t>846197.38404877</t>
  </si>
  <si>
    <t>11.26226500</t>
  </si>
  <si>
    <t>368835.90406382</t>
  </si>
  <si>
    <t>20.52956500</t>
  </si>
  <si>
    <t>672724.09186790</t>
  </si>
  <si>
    <t>15.51758200</t>
  </si>
  <si>
    <t>508470.11589467</t>
  </si>
  <si>
    <t>69.29877300</t>
  </si>
  <si>
    <t>2272971.82484224</t>
  </si>
  <si>
    <t>59.55123000</t>
  </si>
  <si>
    <t>1953197.21513528</t>
  </si>
  <si>
    <t>47.35162200</t>
  </si>
  <si>
    <t>1554775.91205466</t>
  </si>
  <si>
    <t>27.77023800</t>
  </si>
  <si>
    <t>911788.79703579</t>
  </si>
  <si>
    <t>26.34365600</t>
  </si>
  <si>
    <t>865437.23621173</t>
  </si>
  <si>
    <t>20.61183600</t>
  </si>
  <si>
    <t>677136.76975782</t>
  </si>
  <si>
    <t>42.29626900</t>
  </si>
  <si>
    <t>1389434.92687200</t>
  </si>
  <si>
    <t>13.74790200</t>
  </si>
  <si>
    <t>451719.45470229</t>
  </si>
  <si>
    <t>34.44411900</t>
  </si>
  <si>
    <t>1131651.36923751</t>
  </si>
  <si>
    <t>14.36723300</t>
  </si>
  <si>
    <t>472045.38303296</t>
  </si>
  <si>
    <t>28.49930300</t>
  </si>
  <si>
    <t>936583.86865242</t>
  </si>
  <si>
    <t>19.38667300</t>
  </si>
  <si>
    <t>637121.47407719</t>
  </si>
  <si>
    <t>46.73650400</t>
  </si>
  <si>
    <t>1536404.63468240</t>
  </si>
  <si>
    <t>26.10573900</t>
  </si>
  <si>
    <t>858232.95364864</t>
  </si>
  <si>
    <t>27.24177500</t>
  </si>
  <si>
    <t>894549.16107862</t>
  </si>
  <si>
    <t>10.98247800</t>
  </si>
  <si>
    <t>360648.42952325</t>
  </si>
  <si>
    <t>26.55963300</t>
  </si>
  <si>
    <t>872004.76043469</t>
  </si>
  <si>
    <t>17.91946800</t>
  </si>
  <si>
    <t>588387.37018626</t>
  </si>
  <si>
    <t>17.52078500</t>
  </si>
  <si>
    <t>575414.70578255</t>
  </si>
  <si>
    <t>9.89295200</t>
  </si>
  <si>
    <t>324902.85473616</t>
  </si>
  <si>
    <t>34.86190700</t>
  </si>
  <si>
    <t>1143977.15774649</t>
  </si>
  <si>
    <t>13.68623500</t>
  </si>
  <si>
    <t>449088.24214608</t>
  </si>
  <si>
    <t>21.30026800</t>
  </si>
  <si>
    <t>699218.43706005</t>
  </si>
  <si>
    <t>15.10284000</t>
  </si>
  <si>
    <t>495775.25270579</t>
  </si>
  <si>
    <t>36.88753300</t>
  </si>
  <si>
    <t>1211477.02042621</t>
  </si>
  <si>
    <t>20.00376400</t>
  </si>
  <si>
    <t>656956.39332039</t>
  </si>
  <si>
    <t>35.91383400</t>
  </si>
  <si>
    <t>1179782.76745936</t>
  </si>
  <si>
    <t>14.95964400</t>
  </si>
  <si>
    <t>491390.82687844</t>
  </si>
  <si>
    <t>60.53149000</t>
  </si>
  <si>
    <t>1987734.35112110</t>
  </si>
  <si>
    <t>35.11606800</t>
  </si>
  <si>
    <t>1153119.73608755</t>
  </si>
  <si>
    <t>42.07251600</t>
  </si>
  <si>
    <t>1379975.19371938</t>
  </si>
  <si>
    <t>11.32701200</t>
  </si>
  <si>
    <t>371499.92032060</t>
  </si>
  <si>
    <t>54.90392000</t>
  </si>
  <si>
    <t>1798152.20565415</t>
  </si>
  <si>
    <t>16.40265800</t>
  </si>
  <si>
    <t>537272.47963871</t>
  </si>
  <si>
    <t>38.58858500</t>
  </si>
  <si>
    <t>1264313.67803677</t>
  </si>
  <si>
    <t>17.07186100</t>
  </si>
  <si>
    <t>559384.14496619</t>
  </si>
  <si>
    <t>23.70244700</t>
  </si>
  <si>
    <t>776461.99253202</t>
  </si>
  <si>
    <t>12.23305100</t>
  </si>
  <si>
    <t>400748.58071944</t>
  </si>
  <si>
    <t>12.33978300</t>
  </si>
  <si>
    <t>404464.29498231</t>
  </si>
  <si>
    <t>7.86363700</t>
  </si>
  <si>
    <t>257753.01350838</t>
  </si>
  <si>
    <t>29.29678600</t>
  </si>
  <si>
    <t>960823.77216376</t>
  </si>
  <si>
    <t>19.08359000</t>
  </si>
  <si>
    <t>625880.81321940</t>
  </si>
  <si>
    <t>11.93325600</t>
  </si>
  <si>
    <t>391439.65147140</t>
  </si>
  <si>
    <t>5.36030100</t>
  </si>
  <si>
    <t>175828.21710219</t>
  </si>
  <si>
    <t>35.57305400</t>
  </si>
  <si>
    <t>1166179.81063819</t>
  </si>
  <si>
    <t>14.68166700</t>
  </si>
  <si>
    <t>481272.40664393</t>
  </si>
  <si>
    <t>17.65211300</t>
  </si>
  <si>
    <t>578326.32695887</t>
  </si>
  <si>
    <t>4.31339900</t>
  </si>
  <si>
    <t>141324.46119154</t>
  </si>
  <si>
    <t>28.70889300</t>
  </si>
  <si>
    <t>940241.65804344</t>
  </si>
  <si>
    <t>9.04966500</t>
  </si>
  <si>
    <t>296393.92724892</t>
  </si>
  <si>
    <t>55.55651900</t>
  </si>
  <si>
    <t>1818298.28323913</t>
  </si>
  <si>
    <t>25.89246800</t>
  </si>
  <si>
    <t>847436.90798087</t>
  </si>
  <si>
    <t>35.24132800</t>
  </si>
  <si>
    <t>1153565.75850906</t>
  </si>
  <si>
    <t>9.22088300</t>
  </si>
  <si>
    <t>301788.97859242</t>
  </si>
  <si>
    <t>48.02694900</t>
  </si>
  <si>
    <t>1570847.85599765</t>
  </si>
  <si>
    <t>12.21051400</t>
  </si>
  <si>
    <t>399433.96436819</t>
  </si>
  <si>
    <t>100.79654100</t>
  </si>
  <si>
    <t>3295226.88500251</t>
  </si>
  <si>
    <t>15.18935500</t>
  </si>
  <si>
    <t>496600.56162988</t>
  </si>
  <si>
    <t>14.93264600</t>
  </si>
  <si>
    <t>488718.11058040</t>
  </si>
  <si>
    <t>9.51904500</t>
  </si>
  <si>
    <t>311538.15254852</t>
  </si>
  <si>
    <t>47.64496500</t>
  </si>
  <si>
    <t>1557480.00005197</t>
  </si>
  <si>
    <t>13.59436600</t>
  </si>
  <si>
    <t>444315.63274911</t>
  </si>
  <si>
    <t>44.09114900</t>
  </si>
  <si>
    <t>1441486.33285987</t>
  </si>
  <si>
    <t>33.65309800</t>
  </si>
  <si>
    <t>1100280.39932306</t>
  </si>
  <si>
    <t>35.76790000</t>
  </si>
  <si>
    <t>1170785.46074953</t>
  </si>
  <si>
    <t>18.02827800</t>
  </si>
  <si>
    <t>590182.92776821</t>
  </si>
  <si>
    <t>31.94406200</t>
  </si>
  <si>
    <t>1045046.10087535</t>
  </si>
  <si>
    <t>9.77079700</t>
  </si>
  <si>
    <t>319706.38983601</t>
  </si>
  <si>
    <t>29.96008500</t>
  </si>
  <si>
    <t>979289.58750425</t>
  </si>
  <si>
    <t>11.16388800</t>
  </si>
  <si>
    <t>364912.56720355</t>
  </si>
  <si>
    <t>25.43906600</t>
  </si>
  <si>
    <t>831671.58300836</t>
  </si>
  <si>
    <t>14.51200800</t>
  </si>
  <si>
    <t>474447.05698632</t>
  </si>
  <si>
    <t>14.64338000</t>
  </si>
  <si>
    <t>478880.92300086</t>
  </si>
  <si>
    <t>7.57729900</t>
  </si>
  <si>
    <t>247800.32988568</t>
  </si>
  <si>
    <t>23.38462900</t>
  </si>
  <si>
    <t>765164.24981518</t>
  </si>
  <si>
    <t>14.29067900</t>
  </si>
  <si>
    <t>467612.89402290</t>
  </si>
  <si>
    <t>10.72207800</t>
  </si>
  <si>
    <t>350970.75339965</t>
  </si>
  <si>
    <t>6.05450400</t>
  </si>
  <si>
    <t>198183.53168671</t>
  </si>
  <si>
    <t>42.52063200</t>
  </si>
  <si>
    <t>1390274.36207011</t>
  </si>
  <si>
    <t>12.52957400</t>
  </si>
  <si>
    <t>409666.52324412</t>
  </si>
  <si>
    <t>119.36954000</t>
  </si>
  <si>
    <t>3893106.08141577</t>
  </si>
  <si>
    <t>30.37272600</t>
  </si>
  <si>
    <t>990763.92117958</t>
  </si>
  <si>
    <t>38.89510600</t>
  </si>
  <si>
    <t>1268130.07380731</t>
  </si>
  <si>
    <t>21.23202900</t>
  </si>
  <si>
    <t>692238.88438443</t>
  </si>
  <si>
    <t>23.97176400</t>
  </si>
  <si>
    <t>782216.72031295</t>
  </si>
  <si>
    <t>17.50923100</t>
  </si>
  <si>
    <t>571299.86294855</t>
  </si>
  <si>
    <t>38.93442900</t>
  </si>
  <si>
    <t>1270547.35180243</t>
  </si>
  <si>
    <t>16.50524700</t>
  </si>
  <si>
    <t>538659.82344166</t>
  </si>
  <si>
    <t>44.38660700</t>
  </si>
  <si>
    <t>1447742.91358761</t>
  </si>
  <si>
    <t>15.18590600</t>
  </si>
  <si>
    <t>495319.42827890</t>
  </si>
  <si>
    <t>15.71225300</t>
  </si>
  <si>
    <t>512440.10853699</t>
  </si>
  <si>
    <t>7.57766600</t>
  </si>
  <si>
    <t>247156.08951055</t>
  </si>
  <si>
    <t>29.11197100</t>
  </si>
  <si>
    <t>949819.15301127</t>
  </si>
  <si>
    <t>17.97000000</t>
  </si>
  <si>
    <t>586295.85497528</t>
  </si>
  <si>
    <t>21.08146300</t>
  </si>
  <si>
    <t>688157.04751481</t>
  </si>
  <si>
    <t>9.99095000</t>
  </si>
  <si>
    <t>326132.48803068</t>
  </si>
  <si>
    <t>17.98622400</t>
  </si>
  <si>
    <t>587068.70521859</t>
  </si>
  <si>
    <t>10.35432900</t>
  </si>
  <si>
    <t>337975.13198060</t>
  </si>
  <si>
    <t>15.97040300</t>
  </si>
  <si>
    <t>521452.00600139</t>
  </si>
  <si>
    <t>7.13007400</t>
  </si>
  <si>
    <t>232792.08795405</t>
  </si>
  <si>
    <t>26.41567600</t>
  </si>
  <si>
    <t>863179.51048606</t>
  </si>
  <si>
    <t>13.63759400</t>
  </si>
  <si>
    <t>445645.39753075</t>
  </si>
  <si>
    <t>27.97222600</t>
  </si>
  <si>
    <t>914165.07648685</t>
  </si>
  <si>
    <t>10.54274600</t>
  </si>
  <si>
    <t>344586.30024882</t>
  </si>
  <si>
    <t>20.57115800</t>
  </si>
  <si>
    <t>672571.31735055</t>
  </si>
  <si>
    <t>8.47983600</t>
  </si>
  <si>
    <t>277222.94977318</t>
  </si>
  <si>
    <t>20.92690400</t>
  </si>
  <si>
    <t>683746.39138909</t>
  </si>
  <si>
    <t>11.43353900</t>
  </si>
  <si>
    <t>373561.24531573</t>
  </si>
  <si>
    <t>15.39599400</t>
  </si>
  <si>
    <t>503020.00322413</t>
  </si>
  <si>
    <t>6.62458700</t>
  </si>
  <si>
    <t>216440.48252849</t>
  </si>
  <si>
    <t>20.52176900</t>
  </si>
  <si>
    <t>670197.46570387</t>
  </si>
  <si>
    <t>9.46209700</t>
  </si>
  <si>
    <t>309004.10451278</t>
  </si>
  <si>
    <t>49.72751400</t>
  </si>
  <si>
    <t>1621788.31726301</t>
  </si>
  <si>
    <t>16.53686000</t>
  </si>
  <si>
    <t>539418.20366353</t>
  </si>
  <si>
    <t>121.61501700</t>
  </si>
  <si>
    <t>3960112.11533359</t>
  </si>
  <si>
    <t>37.09119300</t>
  </si>
  <si>
    <t>1207411.65701564</t>
  </si>
  <si>
    <t>42.43483900</t>
  </si>
  <si>
    <t>1380992.72646820</t>
  </si>
  <si>
    <t>15.49440700</t>
  </si>
  <si>
    <t>504331.55347750</t>
  </si>
  <si>
    <t>182.34755900</t>
  </si>
  <si>
    <t>5922256.16017880</t>
  </si>
  <si>
    <t>64.70042300</t>
  </si>
  <si>
    <t>2101367.09901602</t>
  </si>
  <si>
    <t>55.96819900</t>
  </si>
  <si>
    <t>1819699.56009405</t>
  </si>
  <si>
    <t>25.79593400</t>
  </si>
  <si>
    <t>838662.54231323</t>
  </si>
  <si>
    <t>30.77332500</t>
  </si>
  <si>
    <t>1001459.09220235</t>
  </si>
  <si>
    <t>15.61569300</t>
  </si>
  <si>
    <t>508171.96666183</t>
  </si>
  <si>
    <t>29.90690700</t>
  </si>
  <si>
    <t>973112.33794145</t>
  </si>
  <si>
    <t>11.80708300</t>
  </si>
  <si>
    <t>384154.18498286</t>
  </si>
  <si>
    <t>23.12679700</t>
  </si>
  <si>
    <t>752488.15036287</t>
  </si>
  <si>
    <t>12.80641300</t>
  </si>
  <si>
    <t>416680.29279997</t>
  </si>
  <si>
    <t>22.95541000</t>
  </si>
  <si>
    <t>747727.73609504</t>
  </si>
  <si>
    <t>12.28241900</t>
  </si>
  <si>
    <t>400085.15645617</t>
  </si>
  <si>
    <t>27.42343200</t>
  </si>
  <si>
    <t>893607.95764822</t>
  </si>
  <si>
    <t>16.36657400</t>
  </si>
  <si>
    <t>533340.15025230</t>
  </si>
  <si>
    <t>41.62636700</t>
  </si>
  <si>
    <t>1355801.91662657</t>
  </si>
  <si>
    <t>10.53925600</t>
  </si>
  <si>
    <t>343320.00339037</t>
  </si>
  <si>
    <t>22.34303600</t>
  </si>
  <si>
    <t>727554.92654652</t>
  </si>
  <si>
    <t>10.50472200</t>
  </si>
  <si>
    <t>342071.49102358</t>
  </si>
  <si>
    <t>15.59921900</t>
  </si>
  <si>
    <t>507931.18603133</t>
  </si>
  <si>
    <t>10.20204400</t>
  </si>
  <si>
    <t>332181.13074416</t>
  </si>
  <si>
    <t>20.67549500</t>
  </si>
  <si>
    <t>673394.07391289</t>
  </si>
  <si>
    <t>13.84157200</t>
  </si>
  <si>
    <t>450821.43451846</t>
  </si>
  <si>
    <t>22.00152100</t>
  </si>
  <si>
    <t>716894.84575862</t>
  </si>
  <si>
    <t>8.57751200</t>
  </si>
  <si>
    <t>279462.44478515</t>
  </si>
  <si>
    <t>9.72792800</t>
  </si>
  <si>
    <t>316706.90416866</t>
  </si>
  <si>
    <t>4.16885800</t>
  </si>
  <si>
    <t>135718.88841270</t>
  </si>
  <si>
    <t>18.88498200</t>
  </si>
  <si>
    <t>614756.50639403</t>
  </si>
  <si>
    <t>13.51561300</t>
  </si>
  <si>
    <t>439963.76475695</t>
  </si>
  <si>
    <t>16.48718400</t>
  </si>
  <si>
    <t>536758.33581704</t>
  </si>
  <si>
    <t>9.81487900</t>
  </si>
  <si>
    <t>319536.28179634</t>
  </si>
  <si>
    <t>41.44239100</t>
  </si>
  <si>
    <t>1351308.24191450</t>
  </si>
  <si>
    <t>27.45391100</t>
  </si>
  <si>
    <t>895158.09447314</t>
  </si>
  <si>
    <t>35.47196800</t>
  </si>
  <si>
    <t>1158030.83792782</t>
  </si>
  <si>
    <t>15.31401000</t>
  </si>
  <si>
    <t>499989.86884154</t>
  </si>
  <si>
    <t>40.25130000</t>
  </si>
  <si>
    <t>1315397.63086237</t>
  </si>
  <si>
    <t>23.09516800</t>
  </si>
  <si>
    <t>754815.42268013</t>
  </si>
  <si>
    <t>38.95914200</t>
  </si>
  <si>
    <t>1273968.90455711</t>
  </si>
  <si>
    <t>24.93597900</t>
  </si>
  <si>
    <t>815409.41692775</t>
  </si>
  <si>
    <t>26.68803900</t>
  </si>
  <si>
    <t>872930.01977879</t>
  </si>
  <si>
    <t>13.76846400</t>
  </si>
  <si>
    <t>450353.54692181</t>
  </si>
  <si>
    <t>49.65635500</t>
  </si>
  <si>
    <t>1624420.74073596</t>
  </si>
  <si>
    <t>14.14919000</t>
  </si>
  <si>
    <t>462919.74415561</t>
  </si>
  <si>
    <t>22.71936900</t>
  </si>
  <si>
    <t>742026.79005698</t>
  </si>
  <si>
    <t>11.54783300</t>
  </si>
  <si>
    <t>377152.40648450</t>
  </si>
  <si>
    <t>16.64549700</t>
  </si>
  <si>
    <t>543269.87558505</t>
  </si>
  <si>
    <t>6.28465600</t>
  </si>
  <si>
    <t>205131.33842467</t>
  </si>
  <si>
    <t>17.15719000</t>
  </si>
  <si>
    <t>559294.22270502</t>
  </si>
  <si>
    <t>9.18380200</t>
  </si>
  <si>
    <t>299365.97693534</t>
  </si>
  <si>
    <t>36.61388300</t>
  </si>
  <si>
    <t>1192877.13113478</t>
  </si>
  <si>
    <t>22.76535500</t>
  </si>
  <si>
    <t>741733.32805482</t>
  </si>
  <si>
    <t>21.01978300</t>
  </si>
  <si>
    <t>684872.55477776</t>
  </si>
  <si>
    <t>11.81417200</t>
  </si>
  <si>
    <t>384948.74391158</t>
  </si>
  <si>
    <t>23.29025500</t>
  </si>
  <si>
    <t>759069.77093465</t>
  </si>
  <si>
    <t>8.62240100</t>
  </si>
  <si>
    <t>281011.43830014</t>
  </si>
  <si>
    <t>25.40084600</t>
  </si>
  <si>
    <t>827815.31807276</t>
  </si>
  <si>
    <t>12.63990700</t>
  </si>
  <si>
    <t>411926.44029215</t>
  </si>
  <si>
    <t>72.80182700</t>
  </si>
  <si>
    <t>2375358.23807060</t>
  </si>
  <si>
    <t>37.77382200</t>
  </si>
  <si>
    <t>1232170.42490790</t>
  </si>
  <si>
    <t>48.94584300</t>
  </si>
  <si>
    <t>1600474.76977364</t>
  </si>
  <si>
    <t>31.07691000</t>
  </si>
  <si>
    <t>1016205.23989663</t>
  </si>
  <si>
    <t>41.59607700</t>
  </si>
  <si>
    <t>1359924.19113516</t>
  </si>
  <si>
    <t>19.67676300</t>
  </si>
  <si>
    <t>643287.40675031</t>
  </si>
  <si>
    <t>39.22325300</t>
  </si>
  <si>
    <t>1281102.68010936</t>
  </si>
  <si>
    <t>15.89489500</t>
  </si>
  <si>
    <t>519133.24213389</t>
  </si>
  <si>
    <t>20.73007800</t>
  </si>
  <si>
    <t>677333.47404395</t>
  </si>
  <si>
    <t>11.64390700</t>
  </si>
  <si>
    <t>380452.00516022</t>
  </si>
  <si>
    <t>39.11156200</t>
  </si>
  <si>
    <t>1277221.68588018</t>
  </si>
  <si>
    <t>12.67128700</t>
  </si>
  <si>
    <t>413662.15227656</t>
  </si>
  <si>
    <t>27.67784800</t>
  </si>
  <si>
    <t>903731.67606785</t>
  </si>
  <si>
    <t>15.35811600</t>
  </si>
  <si>
    <t>501476.72141224</t>
  </si>
  <si>
    <t>22.47388700</t>
  </si>
  <si>
    <t>733852.07705783</t>
  </si>
  <si>
    <t>10.70919100</t>
  </si>
  <si>
    <t>349652.93341806</t>
  </si>
  <si>
    <t>34.17269700</t>
  </si>
  <si>
    <t>1115525.45821162</t>
  </si>
  <si>
    <t>9.03118400</t>
  </si>
  <si>
    <t>294821.82780963</t>
  </si>
  <si>
    <t>24.98663600</t>
  </si>
  <si>
    <t>815477.24215775</t>
  </si>
  <si>
    <t>13.83729600</t>
  </si>
  <si>
    <t>451577.93495584</t>
  </si>
  <si>
    <t>17.27220400</t>
  </si>
  <si>
    <t>563827.78700300</t>
  </si>
  <si>
    <t>9.25116800</t>
  </si>
  <si>
    <t>301990.39785946</t>
  </si>
  <si>
    <t>26.95643000</t>
  </si>
  <si>
    <t>879227.44341927</t>
  </si>
  <si>
    <t>10.19183800</t>
  </si>
  <si>
    <t>332475.29440473</t>
  </si>
  <si>
    <t>25.92142400</t>
  </si>
  <si>
    <t>845284.20504965</t>
  </si>
  <si>
    <t>8.59747400</t>
  </si>
  <si>
    <t>280361.71418529</t>
  </si>
  <si>
    <t>19.43128000</t>
  </si>
  <si>
    <t>633862.25091079</t>
  </si>
  <si>
    <t>13.82652100</t>
  </si>
  <si>
    <t>451022.25916600</t>
  </si>
  <si>
    <t>28.74022300</t>
  </si>
  <si>
    <t>937611.57925555</t>
  </si>
  <si>
    <t>14.65219100</t>
  </si>
  <si>
    <t>478034.35745406</t>
  </si>
  <si>
    <t>32.28776700</t>
  </si>
  <si>
    <t>1052441.87130944</t>
  </si>
  <si>
    <t>9.09656200</t>
  </si>
  <si>
    <t>296489.32157036</t>
  </si>
  <si>
    <t>37.76387300</t>
  </si>
  <si>
    <t>1228974.13646749</t>
  </si>
  <si>
    <t>13.80751500</t>
  </si>
  <si>
    <t>449350.88180762</t>
  </si>
  <si>
    <t>29.53888800</t>
  </si>
  <si>
    <t>960657.00115583</t>
  </si>
  <si>
    <t>13.62120700</t>
  </si>
  <si>
    <t>442989.78134683</t>
  </si>
  <si>
    <t>44.87714600</t>
  </si>
  <si>
    <t>1461208.78731013</t>
  </si>
  <si>
    <t>26.46299500</t>
  </si>
  <si>
    <t>861614.51550361</t>
  </si>
  <si>
    <t>32.84473300</t>
  </si>
  <si>
    <t>1067908.17066118</t>
  </si>
  <si>
    <t>14.65883500</t>
  </si>
  <si>
    <t>476659.66657743</t>
  </si>
  <si>
    <t>36.50908100</t>
  </si>
  <si>
    <t>1187582.53898641</t>
  </si>
  <si>
    <t>18.85259600</t>
  </si>
  <si>
    <t>613205.87050868</t>
  </si>
  <si>
    <t>36.76483200</t>
  </si>
  <si>
    <t>1195331.64696702</t>
  </si>
  <si>
    <t>19.36624900</t>
  </si>
  <si>
    <t>629639.79269988</t>
  </si>
  <si>
    <t>49.70987600</t>
  </si>
  <si>
    <t>1616035.16599463</t>
  </si>
  <si>
    <t>16.15035400</t>
  </si>
  <si>
    <t>525062.30602280</t>
  </si>
  <si>
    <t>17.93947300</t>
  </si>
  <si>
    <t>583340.59154355</t>
  </si>
  <si>
    <t>11.38355300</t>
  </si>
  <si>
    <t>370167.67324442</t>
  </si>
  <si>
    <t>33.44245500</t>
  </si>
  <si>
    <t>1086325.74587044</t>
  </si>
  <si>
    <t>11.85001400</t>
  </si>
  <si>
    <t>384994.80295688</t>
  </si>
  <si>
    <t>28.16716100</t>
  </si>
  <si>
    <t>914643.22082021</t>
  </si>
  <si>
    <t>16.31663900</t>
  </si>
  <si>
    <t>529818.50103680</t>
  </si>
  <si>
    <t>35.54229700</t>
  </si>
  <si>
    <t>1155113.25796900</t>
  </si>
  <si>
    <t>23.40463600</t>
  </si>
  <si>
    <t>760519.45373341</t>
  </si>
  <si>
    <t>25.34483800</t>
  </si>
  <si>
    <t>824449.87810768</t>
  </si>
  <si>
    <t>17.60315500</t>
  </si>
  <si>
    <t>572604.95821480</t>
  </si>
  <si>
    <t>13.03196800</t>
  </si>
  <si>
    <t>424385.24399996</t>
  </si>
  <si>
    <t>6.67176300</t>
  </si>
  <si>
    <t>217257.02919486</t>
  </si>
  <si>
    <t>32.39507600</t>
  </si>
  <si>
    <t>1056066.71762566</t>
  </si>
  <si>
    <t>23.64093500</t>
  </si>
  <si>
    <t>770679.60016027</t>
  </si>
  <si>
    <t>33.15351800</t>
  </si>
  <si>
    <t>1082153.67525203</t>
  </si>
  <si>
    <t>18.45860300</t>
  </si>
  <si>
    <t>602474.75356672</t>
  </si>
  <si>
    <t>15.30385300</t>
  </si>
  <si>
    <t>499381.48756858</t>
  </si>
  <si>
    <t>7.02547600</t>
  </si>
  <si>
    <t>229240.05297439</t>
  </si>
  <si>
    <t>37.11834500</t>
  </si>
  <si>
    <t>1210929.79177271</t>
  </si>
  <si>
    <t>20.63638000</t>
  </si>
  <si>
    <t>673197.52934977</t>
  </si>
  <si>
    <t>21.65500500</t>
  </si>
  <si>
    <t>706402.52642338</t>
  </si>
  <si>
    <t>9.57175300</t>
  </si>
  <si>
    <t>312254.75582148</t>
  </si>
  <si>
    <t>101.40342600</t>
  </si>
  <si>
    <t>3311059.71430011</t>
  </si>
  <si>
    <t>49.88946000</t>
  </si>
  <si>
    <t>1629053.07726343</t>
  </si>
  <si>
    <t>32.32894900</t>
  </si>
  <si>
    <t>1055480.22807298</t>
  </si>
  <si>
    <t>12.15922600</t>
  </si>
  <si>
    <t>396949.15063065</t>
  </si>
  <si>
    <t>17.09664900</t>
  </si>
  <si>
    <t>557773.60582905</t>
  </si>
  <si>
    <t>7.22698600</t>
  </si>
  <si>
    <t>235765.99796064</t>
  </si>
  <si>
    <t>37.88678300</t>
  </si>
  <si>
    <t>1236487.16818299</t>
  </si>
  <si>
    <t>28.46580700</t>
  </si>
  <si>
    <t>929006.48576384</t>
  </si>
  <si>
    <t>26.84231000</t>
  </si>
  <si>
    <t>876049.67103417</t>
  </si>
  <si>
    <t>10.68028200</t>
  </si>
  <si>
    <t>348615.48565586</t>
  </si>
  <si>
    <t>14.02182500</t>
  </si>
  <si>
    <t>457698.07319267</t>
  </si>
  <si>
    <t>6.67545900</t>
  </si>
  <si>
    <t>217903.07677651</t>
  </si>
  <si>
    <t>61.10608500</t>
  </si>
  <si>
    <t>1997665.78262878</t>
  </si>
  <si>
    <t>39.48312400</t>
  </si>
  <si>
    <t>1290704.33623093</t>
  </si>
  <si>
    <t>47.88317500</t>
  </si>
  <si>
    <t>1565970.21212659</t>
  </si>
  <si>
    <t>12.60441600</t>
  </si>
  <si>
    <t>412288.50085833</t>
  </si>
  <si>
    <t>27.32272300</t>
  </si>
  <si>
    <t>893777.29516946</t>
  </si>
  <si>
    <t>13.34881600</t>
  </si>
  <si>
    <t>436655.72536075</t>
  </si>
  <si>
    <t>36.10409500</t>
  </si>
  <si>
    <t>1181366.89943732</t>
  </si>
  <si>
    <t>21.19460100</t>
  </si>
  <si>
    <t>693512.83443643</t>
  </si>
  <si>
    <t>39.08482200</t>
  </si>
  <si>
    <t>1279380.91772327</t>
  </si>
  <si>
    <t>22.84440400</t>
  </si>
  <si>
    <t>747763.05198893</t>
  </si>
  <si>
    <t>25.92470300</t>
  </si>
  <si>
    <t>848431.25646015</t>
  </si>
  <si>
    <t>15.20569200</t>
  </si>
  <si>
    <t>497615.30268448</t>
  </si>
  <si>
    <t>55.12285800</t>
  </si>
  <si>
    <t>1804909.64991680</t>
  </si>
  <si>
    <t>33.26856700</t>
  </si>
  <si>
    <t>1089246.28533352</t>
  </si>
  <si>
    <t>92.33942500</t>
  </si>
  <si>
    <t>3028176.47862207</t>
  </si>
  <si>
    <t>69.23789100</t>
  </si>
  <si>
    <t>2270330.73769712</t>
  </si>
  <si>
    <t>64.78872400</t>
  </si>
  <si>
    <t>2127270.56688672</t>
  </si>
  <si>
    <t>42.73650700</t>
  </si>
  <si>
    <t>1403182.84120365</t>
  </si>
  <si>
    <t>83.53700200</t>
  </si>
  <si>
    <t>2743936.67188829</t>
  </si>
  <si>
    <t>67.28174700</t>
  </si>
  <si>
    <t>2210081.44849320</t>
  </si>
  <si>
    <t>32.62689200</t>
  </si>
  <si>
    <t>1071683.70387890</t>
  </si>
  <si>
    <t>11.76649700</t>
  </si>
  <si>
    <t>386480.70200000</t>
  </si>
  <si>
    <t>35.28157900</t>
  </si>
  <si>
    <t>1158943.71859441</t>
  </si>
  <si>
    <t>20.83939900</t>
  </si>
  <si>
    <t>684544.81523294</t>
  </si>
  <si>
    <t>237.33560700</t>
  </si>
  <si>
    <t>7808849.03402664</t>
  </si>
  <si>
    <t>183.01085100</t>
  </si>
  <si>
    <t>6021100.48051168</t>
  </si>
  <si>
    <t>227.07041500</t>
  </si>
  <si>
    <t>7486583.10208406</t>
  </si>
  <si>
    <t>140.70086500</t>
  </si>
  <si>
    <t>4639766.83297251</t>
  </si>
  <si>
    <t>301.20069300</t>
  </si>
  <si>
    <t>9937251.69223432</t>
  </si>
  <si>
    <t>224.98057200</t>
  </si>
  <si>
    <t>7423257.56709489</t>
  </si>
  <si>
    <t>94.03510400</t>
  </si>
  <si>
    <t>3105892.87338955</t>
  </si>
  <si>
    <t>41.24630100</t>
  </si>
  <si>
    <t>1362328.73658573</t>
  </si>
  <si>
    <t>185.72163800</t>
  </si>
  <si>
    <t>6145176.41140663</t>
  </si>
  <si>
    <t>135.40512000</t>
  </si>
  <si>
    <t>4480654.72268507</t>
  </si>
  <si>
    <t>149.01204200</t>
  </si>
  <si>
    <t>4938465.56630363</t>
  </si>
  <si>
    <t>64.65861300</t>
  </si>
  <si>
    <t>2142873.18646307</t>
  </si>
  <si>
    <t>302.16116000</t>
  </si>
  <si>
    <t>10033504.84339203</t>
  </si>
  <si>
    <t>225.36233400</t>
  </si>
  <si>
    <t>7483175.67880848</t>
  </si>
  <si>
    <t>178.55545900</t>
  </si>
  <si>
    <t>5920755.22897616</t>
  </si>
  <si>
    <t>92.69954400</t>
  </si>
  <si>
    <t>3073789.94013665</t>
  </si>
  <si>
    <t>644.74996400</t>
  </si>
  <si>
    <t>21533850.63518301</t>
  </si>
  <si>
    <t>459.59541400</t>
  </si>
  <si>
    <t>15345477.99965757</t>
  </si>
  <si>
    <t>262.68376700</t>
  </si>
  <si>
    <t>8784609.47283338</t>
  </si>
  <si>
    <t>123.20009700</t>
  </si>
  <si>
    <t>4120268.16779840</t>
  </si>
  <si>
    <t>372.21339100</t>
  </si>
  <si>
    <t>12483316.68551152</t>
  </si>
  <si>
    <t>215.57286900</t>
  </si>
  <si>
    <t>7227178.07348896</t>
  </si>
  <si>
    <t>175.81879400</t>
  </si>
  <si>
    <t>5895471.98947698</t>
  </si>
  <si>
    <t>82.89000500</t>
  </si>
  <si>
    <t>2780071.38450792</t>
  </si>
  <si>
    <t>217.85247200</t>
  </si>
  <si>
    <t>7288045.69478531</t>
  </si>
  <si>
    <t>97.23678000</t>
  </si>
  <si>
    <t>3253411.92142568</t>
  </si>
  <si>
    <t>401.33351400</t>
  </si>
  <si>
    <t>13518491.02983585</t>
  </si>
  <si>
    <t>274.34081400</t>
  </si>
  <si>
    <t>9240226.39428573</t>
  </si>
  <si>
    <t>421.49422600</t>
  </si>
  <si>
    <t>14250020.63323836</t>
  </si>
  <si>
    <t>199.40173300</t>
  </si>
  <si>
    <t>6742230.22737039</t>
  </si>
  <si>
    <t>272.91522800</t>
  </si>
  <si>
    <t>9241345.65817251</t>
  </si>
  <si>
    <t>185.00690600</t>
  </si>
  <si>
    <t>6266237.71036379</t>
  </si>
  <si>
    <t>184.92067800</t>
  </si>
  <si>
    <t>6252962.87256861</t>
  </si>
  <si>
    <t>78.83939400</t>
  </si>
  <si>
    <t>2666528.56358956</t>
  </si>
  <si>
    <t>171.17410200</t>
  </si>
  <si>
    <t>5793113.33634260</t>
  </si>
  <si>
    <t>76.14846200</t>
  </si>
  <si>
    <t>2577168.06386498</t>
  </si>
  <si>
    <t>422.51384700</t>
  </si>
  <si>
    <t>14350341.12610450</t>
  </si>
  <si>
    <t>309.59666700</t>
  </si>
  <si>
    <t>10517352.23399795</t>
  </si>
  <si>
    <t>436.56867900</t>
  </si>
  <si>
    <t>14840372.25295582</t>
  </si>
  <si>
    <t>160.16966800</t>
  </si>
  <si>
    <t>5444869.04668506</t>
  </si>
  <si>
    <t>261.73792100</t>
  </si>
  <si>
    <t>8896241.86666639</t>
  </si>
  <si>
    <t>98.40455500</t>
  </si>
  <si>
    <t>3344681.33593292</t>
  </si>
  <si>
    <t>189.29571100</t>
  </si>
  <si>
    <t>6409923.59396186</t>
  </si>
  <si>
    <t>66.00708700</t>
  </si>
  <si>
    <t>2235707.33077804</t>
  </si>
  <si>
    <t>258.40544900</t>
  </si>
  <si>
    <t>8732617.98980461</t>
  </si>
  <si>
    <t>132.81342700</t>
  </si>
  <si>
    <t>4490719.63875579</t>
  </si>
  <si>
    <t>327.14412400</t>
  </si>
  <si>
    <t>11051891.76299253</t>
  </si>
  <si>
    <t>251.24291000</t>
  </si>
  <si>
    <t>8488523.20861256</t>
  </si>
  <si>
    <t>139.12622600</t>
  </si>
  <si>
    <t>4704459.93154825</t>
  </si>
  <si>
    <t>82.50314800</t>
  </si>
  <si>
    <t>2789404.47256121</t>
  </si>
  <si>
    <t>108.14241500</t>
  </si>
  <si>
    <t>3652089.73449918</t>
  </si>
  <si>
    <t>54.02558400</t>
  </si>
  <si>
    <t>1824543.14481426</t>
  </si>
  <si>
    <t>143.54502400</t>
  </si>
  <si>
    <t>4859364.92125412</t>
  </si>
  <si>
    <t>68.60700800</t>
  </si>
  <si>
    <t>2322637.00119723</t>
  </si>
  <si>
    <t>205.34361600</t>
  </si>
  <si>
    <t>6972193.36441927</t>
  </si>
  <si>
    <t>123.51689900</t>
  </si>
  <si>
    <t>4194627.19086090</t>
  </si>
  <si>
    <t>103.66885100</t>
  </si>
  <si>
    <t>3513862.43424733</t>
  </si>
  <si>
    <t>55.33215400</t>
  </si>
  <si>
    <t>1875625.06156807</t>
  </si>
  <si>
    <t>109.00370100</t>
  </si>
  <si>
    <t>3686859.00126158</t>
  </si>
  <si>
    <t>55.34097100</t>
  </si>
  <si>
    <t>1871862.80942073</t>
  </si>
  <si>
    <t>123.40579900</t>
  </si>
  <si>
    <t>4172888.84814742</t>
  </si>
  <si>
    <t>62.56461600</t>
  </si>
  <si>
    <t>2115859.47319669</t>
  </si>
  <si>
    <t>69.13364700</t>
  </si>
  <si>
    <t>2339378.45477350</t>
  </si>
  <si>
    <t>38.59003400</t>
  </si>
  <si>
    <t>1305886.68405712</t>
  </si>
  <si>
    <t>80.98859900</t>
  </si>
  <si>
    <t>2743656.53422025</t>
  </si>
  <si>
    <t>44.89349600</t>
  </si>
  <si>
    <t>1520737.53463015</t>
  </si>
  <si>
    <t>70.50269300</t>
  </si>
  <si>
    <t>2388676.46139101</t>
  </si>
  <si>
    <t>40.63120900</t>
  </si>
  <si>
    <t>1376635.23387185</t>
  </si>
  <si>
    <t>200.55739500</t>
  </si>
  <si>
    <t>6815904.17513519</t>
  </si>
  <si>
    <t>119.55427200</t>
  </si>
  <si>
    <t>4063274.24513618</t>
  </si>
  <si>
    <t>120.19900100</t>
  </si>
  <si>
    <t>4081938.83007150</t>
  </si>
  <si>
    <t>58.46619600</t>
  </si>
  <si>
    <t>1985541.50451384</t>
  </si>
  <si>
    <t>89.03503600</t>
  </si>
  <si>
    <t>3024046.41885527</t>
  </si>
  <si>
    <t>44.10509900</t>
  </si>
  <si>
    <t>1497965.87678790</t>
  </si>
  <si>
    <t>220.77844400</t>
  </si>
  <si>
    <t>7517472.09347022</t>
  </si>
  <si>
    <t>152.36855200</t>
  </si>
  <si>
    <t>5187944.56898538</t>
  </si>
  <si>
    <t>301.44284900</t>
  </si>
  <si>
    <t>10290987.21318034</t>
  </si>
  <si>
    <t>143.02842400</t>
  </si>
  <si>
    <t>4882383.70155555</t>
  </si>
  <si>
    <t>104.30948300</t>
  </si>
  <si>
    <t>3561128.40735046</t>
  </si>
  <si>
    <t>59.53255500</t>
  </si>
  <si>
    <t>2032522.84706363</t>
  </si>
  <si>
    <t>95.19150400</t>
  </si>
  <si>
    <t>3248137.19631009</t>
  </si>
  <si>
    <t>34.68519600</t>
  </si>
  <si>
    <t>1183481.56843054</t>
  </si>
  <si>
    <t>241.43631500</t>
  </si>
  <si>
    <t>8220531.39259968</t>
  </si>
  <si>
    <t>86.94023600</t>
  </si>
  <si>
    <t>2958709.39842730</t>
  </si>
  <si>
    <t>93.06440500</t>
  </si>
  <si>
    <t>3165715.11630849</t>
  </si>
  <si>
    <t>44.52857100</t>
  </si>
  <si>
    <t>1514774.25326585</t>
  </si>
  <si>
    <t>109.77531400</t>
  </si>
  <si>
    <t>3735950.67068378</t>
  </si>
  <si>
    <t>51.02371300</t>
  </si>
  <si>
    <t>1736797.60106773</t>
  </si>
  <si>
    <t>73.51798200</t>
  </si>
  <si>
    <t>2504141.47254161</t>
  </si>
  <si>
    <t>36.94200400</t>
  </si>
  <si>
    <t>1258320.45372025</t>
  </si>
  <si>
    <t>77.98433700</t>
  </si>
  <si>
    <t>2656231.94190640</t>
  </si>
  <si>
    <t>49.60831000</t>
  </si>
  <si>
    <t>1689443.22960690</t>
  </si>
  <si>
    <t>79.21825200</t>
  </si>
  <si>
    <t>2696648.30973804</t>
  </si>
  <si>
    <t>23.37176200</t>
  </si>
  <si>
    <t>795687.69157536</t>
  </si>
  <si>
    <t>180.70970500</t>
  </si>
  <si>
    <t>6133606.19034383</t>
  </si>
  <si>
    <t>92.98985200</t>
  </si>
  <si>
    <t>3156186.49672592</t>
  </si>
  <si>
    <t>206.59968800</t>
  </si>
  <si>
    <t>6994672.66488386</t>
  </si>
  <si>
    <t>91.81964900</t>
  </si>
  <si>
    <t>3108083.24708988</t>
  </si>
  <si>
    <t>134.24654600</t>
  </si>
  <si>
    <t>4541659.01900101</t>
  </si>
  <si>
    <t>61.76869700</t>
  </si>
  <si>
    <t>2089927.56230011</t>
  </si>
  <si>
    <t>144.89022100</t>
  </si>
  <si>
    <t>4900438.42624420</t>
  </si>
  <si>
    <t>80.48593900</t>
  </si>
  <si>
    <t>2722817.06065854</t>
  </si>
  <si>
    <t>60.49851000</t>
  </si>
  <si>
    <t>2050168.56186148</t>
  </si>
  <si>
    <t>37.07396300</t>
  </si>
  <si>
    <t>1256372.13796049</t>
  </si>
  <si>
    <t>149.60614400</t>
  </si>
  <si>
    <t>5084856.39977462</t>
  </si>
  <si>
    <t>88.44410500</t>
  </si>
  <si>
    <t>3006100.50447338</t>
  </si>
  <si>
    <t>133.74644800</t>
  </si>
  <si>
    <t>4546571.01359132</t>
  </si>
  <si>
    <t>75.14540900</t>
  </si>
  <si>
    <t>2554686.39993081</t>
  </si>
  <si>
    <t>59.11179900</t>
  </si>
  <si>
    <t>2006052.47785669</t>
  </si>
  <si>
    <t>31.16702900</t>
  </si>
  <si>
    <t>1057650.78513708</t>
  </si>
  <si>
    <t>45.92650200</t>
  </si>
  <si>
    <t>1558228.12230233</t>
  </si>
  <si>
    <t>23.67231300</t>
  </si>
  <si>
    <t>803137.19701092</t>
  </si>
  <si>
    <t>80.29978900</t>
  </si>
  <si>
    <t>2722975.79440550</t>
  </si>
  <si>
    <t>36.23067400</t>
  </si>
  <si>
    <t>1228729.72161628</t>
  </si>
  <si>
    <t>61.83955100</t>
  </si>
  <si>
    <t>2095255.26305335</t>
  </si>
  <si>
    <t>27.58097600</t>
  </si>
  <si>
    <t>934607.63270684</t>
  </si>
  <si>
    <t>87.46791400</t>
  </si>
  <si>
    <t>2960115.07258390</t>
  </si>
  <si>
    <t>44.58119200</t>
  </si>
  <si>
    <t>1508946.50485471</t>
  </si>
  <si>
    <t>73.50202200</t>
  </si>
  <si>
    <t>2491580.31621873</t>
  </si>
  <si>
    <t>39.43858400</t>
  </si>
  <si>
    <t>1336618.47885048</t>
  </si>
  <si>
    <t>61.75735700</t>
  </si>
  <si>
    <t>2093071.98700227</t>
  </si>
  <si>
    <t>32.84147700</t>
  </si>
  <si>
    <t>1113062.25991122</t>
  </si>
  <si>
    <t>52.30032300</t>
  </si>
  <si>
    <t>1772035.38522387</t>
  </si>
  <si>
    <t>27.43426300</t>
  </si>
  <si>
    <t>929475.18720884</t>
  </si>
  <si>
    <t>95.77490900</t>
  </si>
  <si>
    <t>3250018.38128516</t>
  </si>
  <si>
    <t>49.13919700</t>
  </si>
  <si>
    <t>1667262.63919921</t>
  </si>
  <si>
    <t>65.96361600</t>
  </si>
  <si>
    <t>2237291.72689586</t>
  </si>
  <si>
    <t>33.47603500</t>
  </si>
  <si>
    <t>1135367.07056869</t>
  </si>
  <si>
    <t>73.52960600</t>
  </si>
  <si>
    <t>2488005.92680017</t>
  </si>
  <si>
    <t>25.94839900</t>
  </si>
  <si>
    <t>877937.43008633</t>
  </si>
  <si>
    <t>256.93309200</t>
  </si>
  <si>
    <t>8662798.85354006</t>
  </si>
  <si>
    <t>96.95214300</t>
  </si>
  <si>
    <t>3268657.43631406</t>
  </si>
  <si>
    <t>171.61835900</t>
  </si>
  <si>
    <t>5782774.76063923</t>
  </si>
  <si>
    <t>84.15520100</t>
  </si>
  <si>
    <t>2836160.65389734</t>
  </si>
  <si>
    <t>121.72390800</t>
  </si>
  <si>
    <t>4103151.80361914</t>
  </si>
  <si>
    <t>59.77064400</t>
  </si>
  <si>
    <t>2014710.49690952</t>
  </si>
  <si>
    <t>64.48425800</t>
  </si>
  <si>
    <t>2171499.90817218</t>
  </si>
  <si>
    <t>32.42839800</t>
  </si>
  <si>
    <t>1092048.24844071</t>
  </si>
  <si>
    <t>118.29735500</t>
  </si>
  <si>
    <t>3990201.90310892</t>
  </si>
  <si>
    <t>50.32836200</t>
  </si>
  <si>
    <t>1697467.59901985</t>
  </si>
  <si>
    <t>59.92078100</t>
  </si>
  <si>
    <t>2022917.36601900</t>
  </si>
  <si>
    <t>41.52394800</t>
  </si>
  <si>
    <t>1401826.81291757</t>
  </si>
  <si>
    <t>126.56754900</t>
  </si>
  <si>
    <t>4282972.92757639</t>
  </si>
  <si>
    <t>88.09913800</t>
  </si>
  <si>
    <t>2981559.62224357</t>
  </si>
  <si>
    <t>198.42356400</t>
  </si>
  <si>
    <t>6740748.06002179</t>
  </si>
  <si>
    <t>125.10528600</t>
  </si>
  <si>
    <t>4249543.90083516</t>
  </si>
  <si>
    <t>134.64924200</t>
  </si>
  <si>
    <t>4581769.08287506</t>
  </si>
  <si>
    <t>65.29151700</t>
  </si>
  <si>
    <t>2221583.16556298</t>
  </si>
  <si>
    <t>143.47207800</t>
  </si>
  <si>
    <t>4885314.51879608</t>
  </si>
  <si>
    <t>75.11601900</t>
  </si>
  <si>
    <t>2558063.75445360</t>
  </si>
  <si>
    <t>153.58131900</t>
  </si>
  <si>
    <t>5227181.35966117</t>
  </si>
  <si>
    <t>74.23775500</t>
  </si>
  <si>
    <t>2526517.93724912</t>
  </si>
  <si>
    <t>51.29681300</t>
  </si>
  <si>
    <t>1744919.52741144</t>
  </si>
  <si>
    <t>24.06604000</t>
  </si>
  <si>
    <t>818663.17199517</t>
  </si>
  <si>
    <t>61.41739800</t>
  </si>
  <si>
    <t>2088517.55160642</t>
  </si>
  <si>
    <t>29.68612600</t>
  </si>
  <si>
    <t>1009499.13414377</t>
  </si>
  <si>
    <t>75.31192200</t>
  </si>
  <si>
    <t>2557456.07224352</t>
  </si>
  <si>
    <t>37.29049800</t>
  </si>
  <si>
    <t>1266266.07802922</t>
  </si>
  <si>
    <t>99.00267200</t>
  </si>
  <si>
    <t>3357223.39892466</t>
  </si>
  <si>
    <t>42.05278700</t>
  </si>
  <si>
    <t>1426071.89616744</t>
  </si>
  <si>
    <t>59.53987800</t>
  </si>
  <si>
    <t>2016478.22207608</t>
  </si>
  <si>
    <t>20.36108800</t>
  </si>
  <si>
    <t>689688.52312075</t>
  </si>
  <si>
    <t>250.65273800</t>
  </si>
  <si>
    <t>8474770.51365177</t>
  </si>
  <si>
    <t>125.16638300</t>
  </si>
  <si>
    <t>4231604.68432762</t>
  </si>
  <si>
    <t>80.42201900</t>
  </si>
  <si>
    <t>2723407.04057299</t>
  </si>
  <si>
    <t>44.85686200</t>
  </si>
  <si>
    <t>1519039.91209716</t>
  </si>
  <si>
    <t>82.11942800</t>
  </si>
  <si>
    <t>2777083.22358502</t>
  </si>
  <si>
    <t>45.37375700</t>
  </si>
  <si>
    <t>1534436.56727144</t>
  </si>
  <si>
    <t>59.85330300</t>
  </si>
  <si>
    <t>2026423.61801328</t>
  </si>
  <si>
    <t>33.65855100</t>
  </si>
  <si>
    <t>1139841.92107675</t>
  </si>
  <si>
    <t>47.80085100</t>
  </si>
  <si>
    <t>1622219.59622184</t>
  </si>
  <si>
    <t>27.07270000</t>
  </si>
  <si>
    <t>918751.48192683</t>
  </si>
  <si>
    <t>63.78818700</t>
  </si>
  <si>
    <t>2164236.79852646</t>
  </si>
  <si>
    <t>37.75909900</t>
  </si>
  <si>
    <t>1281212.98724700</t>
  </si>
  <si>
    <t>65.08947600</t>
  </si>
  <si>
    <t>2210069.85005583</t>
  </si>
  <si>
    <t>32.44872700</t>
  </si>
  <si>
    <t>1101842.48853395</t>
  </si>
  <si>
    <t>68.97235200</t>
  </si>
  <si>
    <t>2340500.25682987</t>
  </si>
  <si>
    <t>38.79984500</t>
  </si>
  <si>
    <t>1316835.26409555</t>
  </si>
  <si>
    <t>53.10658700</t>
  </si>
  <si>
    <t>1801848.21603773</t>
  </si>
  <si>
    <t>21.90471300</t>
  </si>
  <si>
    <t>743213.62732810</t>
  </si>
  <si>
    <t>108.74600800</t>
  </si>
  <si>
    <t>3685290.77739600</t>
  </si>
  <si>
    <t>28.91157400</t>
  </si>
  <si>
    <t>979812.10259053</t>
  </si>
  <si>
    <t>48.15575700</t>
  </si>
  <si>
    <t>1631164.84805480</t>
  </si>
  <si>
    <t>20.89690500</t>
  </si>
  <si>
    <t>707901.62985973</t>
  </si>
  <si>
    <t>58.52914700</t>
  </si>
  <si>
    <t>1981143.36278210</t>
  </si>
  <si>
    <t>22.57957800</t>
  </si>
  <si>
    <t>764332.46738912</t>
  </si>
  <si>
    <t>42.77857100</t>
  </si>
  <si>
    <t>1448122.21484518</t>
  </si>
  <si>
    <t>24.88837000</t>
  </si>
  <si>
    <t>842585.12722570</t>
  </si>
  <si>
    <t>45.14885000</t>
  </si>
  <si>
    <t>1530228.14043085</t>
  </si>
  <si>
    <t>25.81994400</t>
  </si>
  <si>
    <t>875072.26829850</t>
  </si>
  <si>
    <t>23.15385700</t>
  </si>
  <si>
    <t>784168.67545759</t>
  </si>
  <si>
    <t>9.97650500</t>
  </si>
  <si>
    <t>337870.23931440</t>
  </si>
  <si>
    <t>33.66355700</t>
  </si>
  <si>
    <t>1139943.20842819</t>
  </si>
  <si>
    <t>15.21096100</t>
  </si>
  <si>
    <t>515082.30313262</t>
  </si>
  <si>
    <t>86.90691700</t>
  </si>
  <si>
    <t>2944403.60524412</t>
  </si>
  <si>
    <t>68.06558200</t>
  </si>
  <si>
    <t>2306054.60113672</t>
  </si>
  <si>
    <t>73.62535400</t>
  </si>
  <si>
    <t>2496679.86056440</t>
  </si>
  <si>
    <t>44.42299500</t>
  </si>
  <si>
    <t>1506386.17902169</t>
  </si>
  <si>
    <t>52.63494500</t>
  </si>
  <si>
    <t>1785881.05660548</t>
  </si>
  <si>
    <t>24.41194500</t>
  </si>
  <si>
    <t>828319.05844103</t>
  </si>
  <si>
    <t>44.97396900</t>
  </si>
  <si>
    <t>1525714.08742564</t>
  </si>
  <si>
    <t>24.91115200</t>
  </si>
  <si>
    <t>845030.68334222</t>
  </si>
  <si>
    <t>56.18373300</t>
  </si>
  <si>
    <t>1903570.93941390</t>
  </si>
  <si>
    <t>18.84117200</t>
  </si>
  <si>
    <t>638394.32152354</t>
  </si>
  <si>
    <t>39.56705400</t>
  </si>
  <si>
    <t>1339658.14667790</t>
  </si>
  <si>
    <t>20.12740800</t>
  </si>
  <si>
    <t>681553.85494687</t>
  </si>
  <si>
    <t>109.40434800</t>
  </si>
  <si>
    <t>3708587.40222087</t>
  </si>
  <si>
    <t>82.69273700</t>
  </si>
  <si>
    <t>2802533.90505141</t>
  </si>
  <si>
    <t>145.14659300</t>
  </si>
  <si>
    <t>4938136.07491222</t>
  </si>
  <si>
    <t>101.12811900</t>
  </si>
  <si>
    <t>3440488.42748050</t>
  </si>
  <si>
    <t>47.31315500</t>
  </si>
  <si>
    <t>1609187.05575373</t>
  </si>
  <si>
    <t>20.27067800</t>
  </si>
  <si>
    <t>689430.84948343</t>
  </si>
  <si>
    <t>59.66497000</t>
  </si>
  <si>
    <t>2029962.09233702</t>
  </si>
  <si>
    <t>29.91682600</t>
  </si>
  <si>
    <t>1017901.85483296</t>
  </si>
  <si>
    <t>73.10537000</t>
  </si>
  <si>
    <t>2487607.73784906</t>
  </si>
  <si>
    <t>47.69530100</t>
  </si>
  <si>
    <t>1623286.22235732</t>
  </si>
  <si>
    <t>64.86768700</t>
  </si>
  <si>
    <t>2208948.91535615</t>
  </si>
  <si>
    <t>35.69107200</t>
  </si>
  <si>
    <t>1215564.11227319</t>
  </si>
  <si>
    <t>31.15901100</t>
  </si>
  <si>
    <t>1060722.35827838</t>
  </si>
  <si>
    <t>14.09944600</t>
  </si>
  <si>
    <t>480009.00486648</t>
  </si>
  <si>
    <t>31.90640000</t>
  </si>
  <si>
    <t>1086199.71807155</t>
  </si>
  <si>
    <t>18.43787000</t>
  </si>
  <si>
    <t>627729.20417740</t>
  </si>
  <si>
    <t>49.86035100</t>
  </si>
  <si>
    <t>1696519.82664151</t>
  </si>
  <si>
    <t>19.16090600</t>
  </si>
  <si>
    <t>652017.02730250</t>
  </si>
  <si>
    <t>94.31222900</t>
  </si>
  <si>
    <t>3209273.62060818</t>
  </si>
  <si>
    <t>72.54304100</t>
  </si>
  <si>
    <t>2468417.93398555</t>
  </si>
  <si>
    <t>59.76641500</t>
  </si>
  <si>
    <t>2034925.00573665</t>
  </si>
  <si>
    <t>18.88882400</t>
  </si>
  <si>
    <t>643104.60863820</t>
  </si>
  <si>
    <t>40.62881700</t>
  </si>
  <si>
    <t>1382602.98928853</t>
  </si>
  <si>
    <t>19.98451600</t>
  </si>
  <si>
    <t>680045.58763686</t>
  </si>
  <si>
    <t>54.85748300</t>
  </si>
  <si>
    <t>1864485.54034863</t>
  </si>
  <si>
    <t>26.14707800</t>
  </si>
  <si>
    <t>888637.65778998</t>
  </si>
  <si>
    <t>144.14050500</t>
  </si>
  <si>
    <t>4886597.24820918</t>
  </si>
  <si>
    <t>38.88793600</t>
  </si>
  <si>
    <t>1318933.15425808</t>
  </si>
  <si>
    <t>67.79596100</t>
  </si>
  <si>
    <t>2296871.32144171</t>
  </si>
  <si>
    <t>37.99473500</t>
  </si>
  <si>
    <t>1287281.09848103</t>
  </si>
  <si>
    <t>40.19568900</t>
  </si>
  <si>
    <t>1362424.24050077</t>
  </si>
  <si>
    <t>22.26163600</t>
  </si>
  <si>
    <t>754523.92796785</t>
  </si>
  <si>
    <t>51.31939300</t>
  </si>
  <si>
    <t>1739815.73678267</t>
  </si>
  <si>
    <t>29.36197000</t>
  </si>
  <si>
    <t>995472.92854736</t>
  </si>
  <si>
    <t>28.84391100</t>
  </si>
  <si>
    <t>977817.97771107</t>
  </si>
  <si>
    <t>13.24558800</t>
  </si>
  <si>
    <t>449021.17559522</t>
  </si>
  <si>
    <t>62.42762300</t>
  </si>
  <si>
    <t>2116017.26783891</t>
  </si>
  <si>
    <t>22.56081300</t>
  </si>
  <si>
    <t>764668.39065811</t>
  </si>
  <si>
    <t>58.07756200</t>
  </si>
  <si>
    <t>1968725.55512026</t>
  </si>
  <si>
    <t>27.08820000</t>
  </si>
  <si>
    <t>918252.79435673</t>
  </si>
  <si>
    <t>81.61041900</t>
  </si>
  <si>
    <t>2767750.83239454</t>
  </si>
  <si>
    <t>37.85969800</t>
  </si>
  <si>
    <t>1284233.83632825</t>
  </si>
  <si>
    <t>78.48475700</t>
  </si>
  <si>
    <t>2665562.18826016</t>
  </si>
  <si>
    <t>37.60029100</t>
  </si>
  <si>
    <t>1277177.24911277</t>
  </si>
  <si>
    <t>48.51790500</t>
  </si>
  <si>
    <t>1648718.27361032</t>
  </si>
  <si>
    <t>34.73424100</t>
  </si>
  <si>
    <t>1180321.91231621</t>
  </si>
  <si>
    <t>49.94302300</t>
  </si>
  <si>
    <t>1697298.22884088</t>
  </si>
  <si>
    <t>30.62373400</t>
  </si>
  <si>
    <t>1040795.26527532</t>
  </si>
  <si>
    <t>90.51644900</t>
  </si>
  <si>
    <t>3067006.37834714</t>
  </si>
  <si>
    <t>26.77065100</t>
  </si>
  <si>
    <t>907105.77412811</t>
  </si>
  <si>
    <t>186.83172800</t>
  </si>
  <si>
    <t>6317554.42643045</t>
  </si>
  <si>
    <t>64.50536600</t>
  </si>
  <si>
    <t>2181854.70361597</t>
  </si>
  <si>
    <t>56.18786200</t>
  </si>
  <si>
    <t>1901925.50760618</t>
  </si>
  <si>
    <t>35.00466000</t>
  </si>
  <si>
    <t>1184855.48993919</t>
  </si>
  <si>
    <t>74.55584900</t>
  </si>
  <si>
    <t>2523347.64984569</t>
  </si>
  <si>
    <t>33.56875100</t>
  </si>
  <si>
    <t>1136166.03453736</t>
  </si>
  <si>
    <t>44.50263800</t>
  </si>
  <si>
    <t>1506931.75036248</t>
  </si>
  <si>
    <t>19.81206000</t>
  </si>
  <si>
    <t>670822.45611048</t>
  </si>
  <si>
    <t>32.56329600</t>
  </si>
  <si>
    <t>1102862.66751232</t>
  </si>
  <si>
    <t>14.09852600</t>
  </si>
  <si>
    <t>477519.88238725</t>
  </si>
  <si>
    <t>51.15100500</t>
  </si>
  <si>
    <t>1733731.03063562</t>
  </si>
  <si>
    <t>27.93656500</t>
  </si>
  <si>
    <t>946820.93038054</t>
  </si>
  <si>
    <t>51.56688700</t>
  </si>
  <si>
    <t>1751440.29523837</t>
  </si>
  <si>
    <t>34.13792000</t>
  </si>
  <si>
    <t>1159446.23912435</t>
  </si>
  <si>
    <t>57.12268600</t>
  </si>
  <si>
    <t>1939855.66153883</t>
  </si>
  <si>
    <t>17.16232600</t>
  </si>
  <si>
    <t>582690.07035091</t>
  </si>
  <si>
    <t>27.18014400</t>
  </si>
  <si>
    <t>922574.25049242</t>
  </si>
  <si>
    <t>12.30077600</t>
  </si>
  <si>
    <t>417459.26529071</t>
  </si>
  <si>
    <t>31.02717800</t>
  </si>
  <si>
    <t>1052720.47477951</t>
  </si>
  <si>
    <t>17.27523200</t>
  </si>
  <si>
    <t>586150.96181675</t>
  </si>
  <si>
    <t>36.09706900</t>
  </si>
  <si>
    <t>1226055.92723619</t>
  </si>
  <si>
    <t>18.27099300</t>
  </si>
  <si>
    <t>620601.52491397</t>
  </si>
  <si>
    <t>85.69480500</t>
  </si>
  <si>
    <t>2914006.23717297</t>
  </si>
  <si>
    <t>58.74562800</t>
  </si>
  <si>
    <t>1997577.78452508</t>
  </si>
  <si>
    <t>70.81373800</t>
  </si>
  <si>
    <t>2407009.68042565</t>
  </si>
  <si>
    <t>38.66054700</t>
  </si>
  <si>
    <t>1314217.46520927</t>
  </si>
  <si>
    <t>39.37402400</t>
  </si>
  <si>
    <t>1338743.70054362</t>
  </si>
  <si>
    <t>17.59614600</t>
  </si>
  <si>
    <t>598322.03238581</t>
  </si>
  <si>
    <t>50.89100500</t>
  </si>
  <si>
    <t>1729532.18511541</t>
  </si>
  <si>
    <t>23.31189100</t>
  </si>
  <si>
    <t>792297.12826327</t>
  </si>
  <si>
    <t>110.24272300</t>
  </si>
  <si>
    <t>3753492.30342038</t>
  </si>
  <si>
    <t>79.28979400</t>
  </si>
  <si>
    <t>2699636.59253537</t>
  </si>
  <si>
    <t>145.40468500</t>
  </si>
  <si>
    <t>4955124.41721010</t>
  </si>
  <si>
    <t>86.35492700</t>
  </si>
  <si>
    <t>2943067.32695580</t>
  </si>
  <si>
    <t>142.20900900</t>
  </si>
  <si>
    <t>4847802.53900106</t>
  </si>
  <si>
    <t>94.77127900</t>
  </si>
  <si>
    <t>3230675.63781180</t>
  </si>
  <si>
    <t>132.17675000</t>
  </si>
  <si>
    <t>4509138.81917598</t>
  </si>
  <si>
    <t>60.59819400</t>
  </si>
  <si>
    <t>2067261.03959714</t>
  </si>
  <si>
    <t>181.00150300</t>
  </si>
  <si>
    <t>6183474.84848054</t>
  </si>
  <si>
    <t>131.38234500</t>
  </si>
  <si>
    <t>4489107.53771275</t>
  </si>
  <si>
    <t>379.28264000</t>
  </si>
  <si>
    <t>13003332.93632754</t>
  </si>
  <si>
    <t>251.92941700</t>
  </si>
  <si>
    <t>8637038.06665452</t>
  </si>
  <si>
    <t>289.00707300</t>
  </si>
  <si>
    <t>9945133.78245524</t>
  </si>
  <si>
    <t>164.06629800</t>
  </si>
  <si>
    <t>5646144.77492706</t>
  </si>
  <si>
    <t>417.91173800</t>
  </si>
  <si>
    <t>14417474.52097070</t>
  </si>
  <si>
    <t>188.81319800</t>
  </si>
  <si>
    <t>6514008.64724918</t>
  </si>
  <si>
    <t>133.26246300</t>
  </si>
  <si>
    <t>4586223.69490324</t>
  </si>
  <si>
    <t>65.34918400</t>
  </si>
  <si>
    <t>2248756.64108302</t>
  </si>
  <si>
    <t>105.46262300</t>
  </si>
  <si>
    <t>3627589.57653893</t>
  </si>
  <si>
    <t>42.62784900</t>
  </si>
  <si>
    <t>1466091.88906313</t>
  </si>
  <si>
    <t>64.91190000</t>
  </si>
  <si>
    <t>2233403.96326980</t>
  </si>
  <si>
    <t>26.77872600</t>
  </si>
  <si>
    <t>921316.36894574</t>
  </si>
  <si>
    <t>88.79245500</t>
  </si>
  <si>
    <t>3056676.52802461</t>
  </si>
  <si>
    <t>37.36300600</t>
  </si>
  <si>
    <t>1286288.54373569</t>
  </si>
  <si>
    <t>88.73624900</t>
  </si>
  <si>
    <t>3058232.44312650</t>
  </si>
  <si>
    <t>34.88136700</t>
  </si>
  <si>
    <t>1202221.57337326</t>
  </si>
  <si>
    <t>119.50769800</t>
  </si>
  <si>
    <t>4124528.25307448</t>
  </si>
  <si>
    <t>63.65776800</t>
  </si>
  <si>
    <t>2197057.25016700</t>
  </si>
  <si>
    <t>136.47992400</t>
  </si>
  <si>
    <t>4703525.49346231</t>
  </si>
  <si>
    <t>73.45522700</t>
  </si>
  <si>
    <t>2531931.98030090</t>
  </si>
  <si>
    <t>198.79068800</t>
  </si>
  <si>
    <t>6879195.04433150</t>
  </si>
  <si>
    <t>96.60847500</t>
  </si>
  <si>
    <t>3342750.05559881</t>
  </si>
  <si>
    <t>136.22588600</t>
  </si>
  <si>
    <t>4716998.91713345</t>
  </si>
  <si>
    <t>73.51128800</t>
  </si>
  <si>
    <t>2545859.12943519</t>
  </si>
  <si>
    <t>177.71067100</t>
  </si>
  <si>
    <t>6160547.60809760</t>
  </si>
  <si>
    <t>105.04627100</t>
  </si>
  <si>
    <t>3641943.70541918</t>
  </si>
  <si>
    <t>113.26475000</t>
  </si>
  <si>
    <t>3924746.73166858</t>
  </si>
  <si>
    <t>59.94484100</t>
  </si>
  <si>
    <t>2077704.20771740</t>
  </si>
  <si>
    <t>228.00212700</t>
  </si>
  <si>
    <t>7880521.30285128</t>
  </si>
  <si>
    <t>91.47618000</t>
  </si>
  <si>
    <t>3161370.23913430</t>
  </si>
  <si>
    <t>185.88872700</t>
  </si>
  <si>
    <t>6406991.53693800</t>
  </si>
  <si>
    <t>79.85867700</t>
  </si>
  <si>
    <t>2752373.12967724</t>
  </si>
  <si>
    <t>81.38814100</t>
  </si>
  <si>
    <t>2809370.41545882</t>
  </si>
  <si>
    <t>39.34388100</t>
  </si>
  <si>
    <t>1358157.51813549</t>
  </si>
  <si>
    <t>103.09594400</t>
  </si>
  <si>
    <t>3560565.76467246</t>
  </si>
  <si>
    <t>45.80985200</t>
  </si>
  <si>
    <t>1582271.52698598</t>
  </si>
  <si>
    <t>70.54970600</t>
  </si>
  <si>
    <t>2435331.21256047</t>
  </si>
  <si>
    <t>41.10324700</t>
  </si>
  <si>
    <t>1418950.42381129</t>
  </si>
  <si>
    <t>79.10175200</t>
  </si>
  <si>
    <t>2733726.64198491</t>
  </si>
  <si>
    <t>43.76301800</t>
  </si>
  <si>
    <t>1512415.28600925</t>
  </si>
  <si>
    <t>136.71994900</t>
  </si>
  <si>
    <t>4735554.63151098</t>
  </si>
  <si>
    <t>81.79816800</t>
  </si>
  <si>
    <t>2832888.30091889</t>
  </si>
  <si>
    <t>89.23791500</t>
  </si>
  <si>
    <t>3092088.90214506</t>
  </si>
  <si>
    <t>42.08358600</t>
  </si>
  <si>
    <t>1458289.55497521</t>
  </si>
  <si>
    <t>100.35751100</t>
  </si>
  <si>
    <t>3471257.71639125</t>
  </si>
  <si>
    <t>47.57322000</t>
  </si>
  <si>
    <t>1645531.30183925</t>
  </si>
  <si>
    <t>95.00628800</t>
  </si>
  <si>
    <t>3289043.90829744</t>
  </si>
  <si>
    <t>38.47898800</t>
  </si>
  <si>
    <t>1331939.86684604</t>
  </si>
  <si>
    <t>89.05162100</t>
  </si>
  <si>
    <t>3078868.37208065</t>
  </si>
  <si>
    <t>31.63609500</t>
  </si>
  <si>
    <t>1093762.13097904</t>
  </si>
  <si>
    <t>75.00320800</t>
  </si>
  <si>
    <t>2593497.66027532</t>
  </si>
  <si>
    <t>37.73800500</t>
  </si>
  <si>
    <t>1305052.46452521</t>
  </si>
  <si>
    <t>77.70359600</t>
  </si>
  <si>
    <t>2688267.95642383</t>
  </si>
  <si>
    <t>36.54649100</t>
  </si>
  <si>
    <t>1264449.36296276</t>
  </si>
  <si>
    <t>210.00050400</t>
  </si>
  <si>
    <t>7290499.31240474</t>
  </si>
  <si>
    <t>123.55709400</t>
  </si>
  <si>
    <t>4290520.47997524</t>
  </si>
  <si>
    <t>103.43065800</t>
  </si>
  <si>
    <t>3589745.09329749</t>
  </si>
  <si>
    <t>41.31625500</t>
  </si>
  <si>
    <t>1434324.41624804</t>
  </si>
  <si>
    <t>87.61646900</t>
  </si>
  <si>
    <t>3038944.24426268</t>
  </si>
  <si>
    <t>31.01053400</t>
  </si>
  <si>
    <t>1075726.66881363</t>
  </si>
  <si>
    <t>293.11982900</t>
  </si>
  <si>
    <t>10132525.20506142</t>
  </si>
  <si>
    <t>82.79851300</t>
  </si>
  <si>
    <t>2862458.39816124</t>
  </si>
  <si>
    <t>132.13804900</t>
  </si>
  <si>
    <t>4565846.05282195</t>
  </si>
  <si>
    <t>36.04337900</t>
  </si>
  <si>
    <t>1246017.65263340</t>
  </si>
  <si>
    <t>102.84830200</t>
  </si>
  <si>
    <t>3549988.07454878</t>
  </si>
  <si>
    <t>37.27680400</t>
  </si>
  <si>
    <t>1286873.04778202</t>
  </si>
  <si>
    <t>299.61137900</t>
  </si>
  <si>
    <t>10301583.38498619</t>
  </si>
  <si>
    <t>96.63375800</t>
  </si>
  <si>
    <t>3321680.63417339</t>
  </si>
  <si>
    <t>431.67715000</t>
  </si>
  <si>
    <t>14747606.90211058</t>
  </si>
  <si>
    <t>153.89254300</t>
  </si>
  <si>
    <t>5257556.25385037</t>
  </si>
  <si>
    <t>191.82191400</t>
  </si>
  <si>
    <t>6574289.73491019</t>
  </si>
  <si>
    <t>99.48004400</t>
  </si>
  <si>
    <t>3409387.91581608</t>
  </si>
  <si>
    <t>222.66901500</t>
  </si>
  <si>
    <t>7633651.70968261</t>
  </si>
  <si>
    <t>119.73829200</t>
  </si>
  <si>
    <t>4106456.22927253</t>
  </si>
  <si>
    <t>126.01957500</t>
  </si>
  <si>
    <t>4332609.04698751</t>
  </si>
  <si>
    <t>68.36281300</t>
  </si>
  <si>
    <t>2350633.89454457</t>
  </si>
  <si>
    <t>209.55690300</t>
  </si>
  <si>
    <t>7223507.99809700</t>
  </si>
  <si>
    <t>92.22129800</t>
  </si>
  <si>
    <t>3179399.01835165</t>
  </si>
  <si>
    <t>154.46876800</t>
  </si>
  <si>
    <t>5328649.62372115</t>
  </si>
  <si>
    <t>74.28847000</t>
  </si>
  <si>
    <t>2562878.76227719</t>
  </si>
  <si>
    <t>203.83185200</t>
  </si>
  <si>
    <t>7014292.57092047</t>
  </si>
  <si>
    <t>127.67118400</t>
  </si>
  <si>
    <t>4393017.59011452</t>
  </si>
  <si>
    <t>126.31376400</t>
  </si>
  <si>
    <t>4343135.73137916</t>
  </si>
  <si>
    <t>42.45173500</t>
  </si>
  <si>
    <t>1460009.42036984</t>
  </si>
  <si>
    <t>85.39645100</t>
  </si>
  <si>
    <t>2931329.58462581</t>
  </si>
  <si>
    <t>42.87270200</t>
  </si>
  <si>
    <t>1471735.62657772</t>
  </si>
  <si>
    <t>80.56527000</t>
  </si>
  <si>
    <t>2768696.78452215</t>
  </si>
  <si>
    <t>51.40462100</t>
  </si>
  <si>
    <t>1766396.70002358</t>
  </si>
  <si>
    <t>57.66194300</t>
  </si>
  <si>
    <t>1982037.64722424</t>
  </si>
  <si>
    <t>30.32101200</t>
  </si>
  <si>
    <t>1042287.51850893</t>
  </si>
  <si>
    <t>80.04794700</t>
  </si>
  <si>
    <t>2746341.21998072</t>
  </si>
  <si>
    <t>31.10571300</t>
  </si>
  <si>
    <t>1067732.54069379</t>
  </si>
  <si>
    <t>213.78925100</t>
  </si>
  <si>
    <t>7312792.30962286</t>
  </si>
  <si>
    <t>74.37293400</t>
  </si>
  <si>
    <t>2543643.98533064</t>
  </si>
  <si>
    <t>104.08799000</t>
  </si>
  <si>
    <t>3562864.37664312</t>
  </si>
  <si>
    <t>55.77505300</t>
  </si>
  <si>
    <t>1908956.44833179</t>
  </si>
  <si>
    <t>50.94038900</t>
  </si>
  <si>
    <t>1744953.38259385</t>
  </si>
  <si>
    <t>27.95085300</t>
  </si>
  <si>
    <t>957435.16625083</t>
  </si>
  <si>
    <t>201.20209000</t>
  </si>
  <si>
    <t>6868632.83914371</t>
  </si>
  <si>
    <t>63.88446100</t>
  </si>
  <si>
    <t>2181080.79867432</t>
  </si>
  <si>
    <t>456.67330400</t>
  </si>
  <si>
    <t>15503513.16073534</t>
  </si>
  <si>
    <t>155.77449200</t>
  </si>
  <si>
    <t>5290225.64582572</t>
  </si>
  <si>
    <t>319.78891100</t>
  </si>
  <si>
    <t>10837119.63862464</t>
  </si>
  <si>
    <t>144.91824500</t>
  </si>
  <si>
    <t>4912937.46157857</t>
  </si>
  <si>
    <t>192.34103100</t>
  </si>
  <si>
    <t>6544559.37170094</t>
  </si>
  <si>
    <t>105.02718400</t>
  </si>
  <si>
    <t>3573952.74287614</t>
  </si>
  <si>
    <t>126.45121800</t>
  </si>
  <si>
    <t>4308654.28311506</t>
  </si>
  <si>
    <t>74.36574200</t>
  </si>
  <si>
    <t>2533867.94352678</t>
  </si>
  <si>
    <t>125.19908300</t>
  </si>
  <si>
    <t>4258115.94902319</t>
  </si>
  <si>
    <t>56.56735700</t>
  </si>
  <si>
    <t>1924218.93471361</t>
  </si>
  <si>
    <t>89.64741700</t>
  </si>
  <si>
    <t>3051365.57272474</t>
  </si>
  <si>
    <t>54.24397200</t>
  </si>
  <si>
    <t>1846246.32804025</t>
  </si>
  <si>
    <t>78.74972000</t>
  </si>
  <si>
    <t>2678877.85209176</t>
  </si>
  <si>
    <t>38.53816200</t>
  </si>
  <si>
    <t>1311093.90566593</t>
  </si>
  <si>
    <t>157.50306200</t>
  </si>
  <si>
    <t>5373849.50966084</t>
  </si>
  <si>
    <t>81.78164800</t>
  </si>
  <si>
    <t>2789747.69648859</t>
  </si>
  <si>
    <t>171.94922100</t>
  </si>
  <si>
    <t>5876445.38626337</t>
  </si>
  <si>
    <t>104.54939300</t>
  </si>
  <si>
    <t>3573156.71681778</t>
  </si>
  <si>
    <t>147.88352200</t>
  </si>
  <si>
    <t>5070186.96725482</t>
  </si>
  <si>
    <t>80.88099400</t>
  </si>
  <si>
    <t>2773026.79206639</t>
  </si>
  <si>
    <t>118.85944100</t>
  </si>
  <si>
    <t>4073303.77752657</t>
  </si>
  <si>
    <t>55.26791600</t>
  </si>
  <si>
    <t>1893933.59911171</t>
  </si>
  <si>
    <t>76.26867300</t>
  </si>
  <si>
    <t>2614109.94862511</t>
  </si>
  <si>
    <t>30.72300300</t>
  </si>
  <si>
    <t>1053125.21571506</t>
  </si>
  <si>
    <t>77.08571600</t>
  </si>
  <si>
    <t>2644614.45893622</t>
  </si>
  <si>
    <t>39.14720200</t>
  </si>
  <si>
    <t>1343015.21529324</t>
  </si>
  <si>
    <t>46.07390500</t>
  </si>
  <si>
    <t>1580017.55271219</t>
  </si>
  <si>
    <t>20.55224100</t>
  </si>
  <si>
    <t>704797.47319799</t>
  </si>
  <si>
    <t>98.08588000</t>
  </si>
  <si>
    <t>3368703.39537084</t>
  </si>
  <si>
    <t>35.00984400</t>
  </si>
  <si>
    <t>1202364.35427239</t>
  </si>
  <si>
    <t>78.69274600</t>
  </si>
  <si>
    <t>2705685.14911613</t>
  </si>
  <si>
    <t>34.78965800</t>
  </si>
  <si>
    <t>1196127.49846959</t>
  </si>
  <si>
    <t>63.56903400</t>
  </si>
  <si>
    <t>2188188.00271619</t>
  </si>
  <si>
    <t>42.00107000</t>
  </si>
  <si>
    <t>1445730.52048663</t>
  </si>
  <si>
    <t>71.24773800</t>
  </si>
  <si>
    <t>2451035.54971985</t>
  </si>
  <si>
    <t>24.30540100</t>
  </si>
  <si>
    <t>836163.67430518</t>
  </si>
  <si>
    <t>81.03226600</t>
  </si>
  <si>
    <t>2785738.39879770</t>
  </si>
  <si>
    <t>29.77022000</t>
  </si>
  <si>
    <t>1023355.19808825</t>
  </si>
  <si>
    <t>136.85968500</t>
  </si>
  <si>
    <t>4702499.17439983</t>
  </si>
  <si>
    <t>30.83224700</t>
  </si>
  <si>
    <t>1059612.32459279</t>
  </si>
  <si>
    <t>111.71024700</t>
  </si>
  <si>
    <t>3832510.13696814</t>
  </si>
  <si>
    <t>67.53995100</t>
  </si>
  <si>
    <t>2317119.17339897</t>
  </si>
  <si>
    <t>50.11021500</t>
  </si>
  <si>
    <t>1721412.75780042</t>
  </si>
  <si>
    <t>23.71062600</t>
  </si>
  <si>
    <t>814516.22022577</t>
  </si>
  <si>
    <t>37.92416000</t>
  </si>
  <si>
    <t>1302484.52958771</t>
  </si>
  <si>
    <t>13.62725500</t>
  </si>
  <si>
    <t>467962.39778620</t>
  </si>
  <si>
    <t>50.55727700</t>
  </si>
  <si>
    <t>1734921.38952156</t>
  </si>
  <si>
    <t>15.56532600</t>
  </si>
  <si>
    <t>534070.80774363</t>
  </si>
  <si>
    <t>53.87675600</t>
  </si>
  <si>
    <t>1850014.09625789</t>
  </si>
  <si>
    <t>29.18312800</t>
  </si>
  <si>
    <t>1002159.14778734</t>
  </si>
  <si>
    <t>54.49186900</t>
  </si>
  <si>
    <t>1870670.89576967</t>
  </si>
  <si>
    <t>25.81961300</t>
  </si>
  <si>
    <t>886332.85309419</t>
  </si>
  <si>
    <t>35.75190700</t>
  </si>
  <si>
    <t>1227469.98911319</t>
  </si>
  <si>
    <t>15.40828500</t>
  </si>
  <si>
    <t>529024.47423914</t>
  </si>
  <si>
    <t>69.45354500</t>
  </si>
  <si>
    <t>2387376.50881444</t>
  </si>
  <si>
    <t>42.31008100</t>
  </si>
  <si>
    <t>1454453.06265512</t>
  </si>
  <si>
    <t>186.43926100</t>
  </si>
  <si>
    <t>6430628.99142675</t>
  </si>
  <si>
    <t>123.11076000</t>
  </si>
  <si>
    <t>4246690.84640612</t>
  </si>
  <si>
    <t>126.99516700</t>
  </si>
  <si>
    <t>4381897.87919753</t>
  </si>
  <si>
    <t>62.53290000</t>
  </si>
  <si>
    <t>2157372.67632861</t>
  </si>
  <si>
    <t>108.57215600</t>
  </si>
  <si>
    <t>3752169.55337199</t>
  </si>
  <si>
    <t>73.96104100</t>
  </si>
  <si>
    <t>2555978.97809866</t>
  </si>
  <si>
    <t>44.60595400</t>
  </si>
  <si>
    <t>1541155.37531571</t>
  </si>
  <si>
    <t>27.19227000</t>
  </si>
  <si>
    <t>939490.03093652</t>
  </si>
  <si>
    <t>45.91263300</t>
  </si>
  <si>
    <t>1586542.46886993</t>
  </si>
  <si>
    <t>26.00364300</t>
  </si>
  <si>
    <t>898579.61599126</t>
  </si>
  <si>
    <t>128.54427500</t>
  </si>
  <si>
    <t>4451065.67993983</t>
  </si>
  <si>
    <t>80.41977200</t>
  </si>
  <si>
    <t>2784408.75038799</t>
  </si>
  <si>
    <t>97.31820700</t>
  </si>
  <si>
    <t>3364300.92839525</t>
  </si>
  <si>
    <t>26.84213700</t>
  </si>
  <si>
    <t>928172.18909847</t>
  </si>
  <si>
    <t>78.85854800</t>
  </si>
  <si>
    <t>2724205.80337191</t>
  </si>
  <si>
    <t>47.93895000</t>
  </si>
  <si>
    <t>1656078.39638279</t>
  </si>
  <si>
    <t>52.94613300</t>
  </si>
  <si>
    <t>1828077.10224185</t>
  </si>
  <si>
    <t>24.54018600</t>
  </si>
  <si>
    <t>847416.30859773</t>
  </si>
  <si>
    <t>84.58210300</t>
  </si>
  <si>
    <t>2917067.85693324</t>
  </si>
  <si>
    <t>39.37340900</t>
  </si>
  <si>
    <t>1357989.57593245</t>
  </si>
  <si>
    <t>70.73338800</t>
  </si>
  <si>
    <t>2439804.10995182</t>
  </si>
  <si>
    <t>40.77244100</t>
  </si>
  <si>
    <t>1406497.68363135</t>
  </si>
  <si>
    <t>38.29403500</t>
  </si>
  <si>
    <t>1322600.51136918</t>
  </si>
  <si>
    <t>20.01276000</t>
  </si>
  <si>
    <t>691239.06696655</t>
  </si>
  <si>
    <t>49.67471300</t>
  </si>
  <si>
    <t>1714138.94881880</t>
  </si>
  <si>
    <t>23.21456300</t>
  </si>
  <si>
    <t>801247.81564447</t>
  </si>
  <si>
    <t>62.85575700</t>
  </si>
  <si>
    <t>2164761.20829378</t>
  </si>
  <si>
    <t>21.67944900</t>
  </si>
  <si>
    <t>746528.12086701</t>
  </si>
  <si>
    <t>35.88453700</t>
  </si>
  <si>
    <t>1236729.92063076</t>
  </si>
  <si>
    <t>17.22811700</t>
  </si>
  <si>
    <t>593766.67639791</t>
  </si>
  <si>
    <t>44.09102700</t>
  </si>
  <si>
    <t>1520617.23514579</t>
  </si>
  <si>
    <t>22.93701000</t>
  </si>
  <si>
    <t>791138.79798612</t>
  </si>
  <si>
    <t>39.42009100</t>
  </si>
  <si>
    <t>1359563.49776203</t>
  </si>
  <si>
    <t>26.65190300</t>
  </si>
  <si>
    <t>919166.82071770</t>
  </si>
  <si>
    <t>41.65207100</t>
  </si>
  <si>
    <t>1436628.78543268</t>
  </si>
  <si>
    <t>18.66810900</t>
  </si>
  <si>
    <t>643886.33940252</t>
  </si>
  <si>
    <t>50.42000300</t>
  </si>
  <si>
    <t>1738404.60548799</t>
  </si>
  <si>
    <t>26.24253500</t>
  </si>
  <si>
    <t>904797.23813998</t>
  </si>
  <si>
    <t>108.69895400</t>
  </si>
  <si>
    <t>3738361.86646119</t>
  </si>
  <si>
    <t>40.70503900</t>
  </si>
  <si>
    <t>1400325.62084667</t>
  </si>
  <si>
    <t>114.13183500</t>
  </si>
  <si>
    <t>3917249.25050957</t>
  </si>
  <si>
    <t>62.90511600</t>
  </si>
  <si>
    <t>2159480.01356454</t>
  </si>
  <si>
    <t>103.31059500</t>
  </si>
  <si>
    <t>3554913.82118421</t>
  </si>
  <si>
    <t>39.97973400</t>
  </si>
  <si>
    <t>1375900.91593587</t>
  </si>
  <si>
    <t>55.82081900</t>
  </si>
  <si>
    <t>1922997.55852087</t>
  </si>
  <si>
    <t>23.95033300</t>
  </si>
  <si>
    <t>825071.41295296</t>
  </si>
  <si>
    <t>99.73839500</t>
  </si>
  <si>
    <t>3439712.55247361</t>
  </si>
  <si>
    <t>64.51466100</t>
  </si>
  <si>
    <t>2225010.84255471</t>
  </si>
  <si>
    <t>77.24406900</t>
  </si>
  <si>
    <t>2666325.17135598</t>
  </si>
  <si>
    <t>35.06083400</t>
  </si>
  <si>
    <t>1210178.29377936</t>
  </si>
  <si>
    <t>156.76908100</t>
  </si>
  <si>
    <t>5413920.41280048</t>
  </si>
  <si>
    <t>116.14947600</t>
  </si>
  <si>
    <t>4010987.17292475</t>
  </si>
  <si>
    <t>93.18130400</t>
  </si>
  <si>
    <t>3214185.80241569</t>
  </si>
  <si>
    <t>35.82028900</t>
  </si>
  <si>
    <t>1235598.26490320</t>
  </si>
  <si>
    <t>97.48152500</t>
  </si>
  <si>
    <t>3361861.24829305</t>
  </si>
  <si>
    <t>35.81200000</t>
  </si>
  <si>
    <t>1235060.29874885</t>
  </si>
  <si>
    <t>112.93426500</t>
  </si>
  <si>
    <t>3886561.69786545</t>
  </si>
  <si>
    <t>38.79184600</t>
  </si>
  <si>
    <t>1335138.29221962</t>
  </si>
  <si>
    <t>217.03550300</t>
  </si>
  <si>
    <t>7438509.60071808</t>
  </si>
  <si>
    <t>76.36068500</t>
  </si>
  <si>
    <t>2617714.81344798</t>
  </si>
  <si>
    <t>155.62128900</t>
  </si>
  <si>
    <t>5330018.17100212</t>
  </si>
  <si>
    <t>77.35212500</t>
  </si>
  <si>
    <t>2649475.07341419</t>
  </si>
  <si>
    <t>202.67002800</t>
  </si>
  <si>
    <t>6927170.26914853</t>
  </si>
  <si>
    <t>78.82158100</t>
  </si>
  <si>
    <t>2693951.68627912</t>
  </si>
  <si>
    <t>138.09918900</t>
  </si>
  <si>
    <t>4717460.04645911</t>
  </si>
  <si>
    <t>55.40191400</t>
  </si>
  <si>
    <t>1892887.42995745</t>
  </si>
  <si>
    <t>156.69532300</t>
  </si>
  <si>
    <t>5349811.22573748</t>
  </si>
  <si>
    <t>73.95457100</t>
  </si>
  <si>
    <t>2524877.82966780</t>
  </si>
  <si>
    <t>81.34091500</t>
  </si>
  <si>
    <t>2781538.77177259</t>
  </si>
  <si>
    <t>42.83563200</t>
  </si>
  <si>
    <t>1465007.33303773</t>
  </si>
  <si>
    <t>64.57985000</t>
  </si>
  <si>
    <t>2211255.54549130</t>
  </si>
  <si>
    <t>38.48759700</t>
  </si>
  <si>
    <t>1317787.99719935</t>
  </si>
  <si>
    <t>94.23332200</t>
  </si>
  <si>
    <t>3219374.88630447</t>
  </si>
  <si>
    <t>40.39027100</t>
  </si>
  <si>
    <t>1379777.37537443</t>
  </si>
  <si>
    <t>232.34632200</t>
  </si>
  <si>
    <t>7914208.09863572</t>
  </si>
  <si>
    <t>81.95723500</t>
  </si>
  <si>
    <t>2792040.27477706</t>
  </si>
  <si>
    <t>85.77569700</t>
  </si>
  <si>
    <t>2924494.06747714</t>
  </si>
  <si>
    <t>40.02496800</t>
  </si>
  <si>
    <t>1364654.59350024</t>
  </si>
  <si>
    <t>98.23696200</t>
  </si>
  <si>
    <t>3358450.75758238</t>
  </si>
  <si>
    <t>73.59828500</t>
  </si>
  <si>
    <t>2516351.56100944</t>
  </si>
  <si>
    <t>98.39323000</t>
  </si>
  <si>
    <t>3361795.71894335</t>
  </si>
  <si>
    <t>34.50249900</t>
  </si>
  <si>
    <t>1179112.24065293</t>
  </si>
  <si>
    <t>38.72651200</t>
  </si>
  <si>
    <t>1322976.37276830</t>
  </si>
  <si>
    <t>18.59548900</t>
  </si>
  <si>
    <t>635276.90290285</t>
  </si>
  <si>
    <t>71.66212400</t>
  </si>
  <si>
    <t>2445935.17912217</t>
  </si>
  <si>
    <t>17.68877600</t>
  </si>
  <si>
    <t>603857.08466737</t>
  </si>
  <si>
    <t>43.16160300</t>
  </si>
  <si>
    <t>1473648.20298926</t>
  </si>
  <si>
    <t>16.85422300</t>
  </si>
  <si>
    <t>575410.54443859</t>
  </si>
  <si>
    <t>79.91525500</t>
  </si>
  <si>
    <t>2734493.69254045</t>
  </si>
  <si>
    <t>46.30309500</t>
  </si>
  <si>
    <t>1584566.98106379</t>
  </si>
  <si>
    <t>52.78199200</t>
  </si>
  <si>
    <t>1807845.20489042</t>
  </si>
  <si>
    <t>33.67260700</t>
  </si>
  <si>
    <t>1153400.88408655</t>
  </si>
  <si>
    <t>64.92094000</t>
  </si>
  <si>
    <t>2225177.78077917</t>
  </si>
  <si>
    <t>26.03446600</t>
  </si>
  <si>
    <t>892555.72792376</t>
  </si>
  <si>
    <t>125.98772100</t>
  </si>
  <si>
    <t>4312984.70774175</t>
  </si>
  <si>
    <t>57.52495800</t>
  </si>
  <si>
    <t>1969278.34529448</t>
  </si>
  <si>
    <t>114.90802100</t>
  </si>
  <si>
    <t>3922072.10455502</t>
  </si>
  <si>
    <t>33.46979500</t>
  </si>
  <si>
    <t>1142721.30050571</t>
  </si>
  <si>
    <t>313.65355500</t>
  </si>
  <si>
    <t>10651978.94439881</t>
  </si>
  <si>
    <t>138.78714500</t>
  </si>
  <si>
    <t>4711065.53562989</t>
  </si>
  <si>
    <t>196.40388000</t>
  </si>
  <si>
    <t>6667833.52775271</t>
  </si>
  <si>
    <t>91.78560500</t>
  </si>
  <si>
    <t>3116973.70111550</t>
  </si>
  <si>
    <t>105.51163900</t>
  </si>
  <si>
    <t>3586226.62841220</t>
  </si>
  <si>
    <t>57.49671200</t>
  </si>
  <si>
    <t>1954495.97591034</t>
  </si>
  <si>
    <t>242.76639700</t>
  </si>
  <si>
    <t>8224298.91013822</t>
  </si>
  <si>
    <t>89.31633000</t>
  </si>
  <si>
    <t>3026819.74268363</t>
  </si>
  <si>
    <t>125.43362300</t>
  </si>
  <si>
    <t>4255863.04740453</t>
  </si>
  <si>
    <t>54.95546200</t>
  </si>
  <si>
    <t>1866548.87208004</t>
  </si>
  <si>
    <t>204.23435500</t>
  </si>
  <si>
    <t>6963308.93014199</t>
  </si>
  <si>
    <t>96.03777300</t>
  </si>
  <si>
    <t>3275102.41845406</t>
  </si>
  <si>
    <t>113.93553200</t>
  </si>
  <si>
    <t>3890558.53268624</t>
  </si>
  <si>
    <t>59.28638600</t>
  </si>
  <si>
    <t>2024553.11571012</t>
  </si>
  <si>
    <t>75.78640100</t>
  </si>
  <si>
    <t>2588406.90856081</t>
  </si>
  <si>
    <t>34.30008600</t>
  </si>
  <si>
    <t>1171590.03245637</t>
  </si>
  <si>
    <t>44.95882500</t>
  </si>
  <si>
    <t>1533387.98057154</t>
  </si>
  <si>
    <t>21.39285800</t>
  </si>
  <si>
    <t>729634.72057987</t>
  </si>
  <si>
    <t>64.93423600</t>
  </si>
  <si>
    <t>2218025.96361395</t>
  </si>
  <si>
    <t>31.17693800</t>
  </si>
  <si>
    <t>1064768.52423630</t>
  </si>
  <si>
    <t>73.58738300</t>
  </si>
  <si>
    <t>2510643.11175467</t>
  </si>
  <si>
    <t>24.62602400</t>
  </si>
  <si>
    <t>840115.93304037</t>
  </si>
  <si>
    <t>137.36526500</t>
  </si>
  <si>
    <t>4668137.03062583</t>
  </si>
  <si>
    <t>56.88722600</t>
  </si>
  <si>
    <t>1933520.09900492</t>
  </si>
  <si>
    <t>60.97725400</t>
  </si>
  <si>
    <t>2074920.13441614</t>
  </si>
  <si>
    <t>30.48608600</t>
  </si>
  <si>
    <t>1037110.54877421</t>
  </si>
  <si>
    <t>81.15001300</t>
  </si>
  <si>
    <t>2762006.69795615</t>
  </si>
  <si>
    <t>23.49068700</t>
  </si>
  <si>
    <t>799452.98686901</t>
  </si>
  <si>
    <t>112.26726400</t>
  </si>
  <si>
    <t>3813809.13789748</t>
  </si>
  <si>
    <t>62.41975900</t>
  </si>
  <si>
    <t>2120336.50965975</t>
  </si>
  <si>
    <t>58.24446300</t>
  </si>
  <si>
    <t>1982278.66875608</t>
  </si>
  <si>
    <t>24.94949500</t>
  </si>
  <si>
    <t>849103.06745536</t>
  </si>
  <si>
    <t>71.35068900</t>
  </si>
  <si>
    <t>2427973.60322183</t>
  </si>
  <si>
    <t>31.24544600</t>
  </si>
  <si>
    <t>1063236.75137878</t>
  </si>
  <si>
    <t>98.82048900</t>
  </si>
  <si>
    <t>3371791.99942475</t>
  </si>
  <si>
    <t>68.44050600</t>
  </si>
  <si>
    <t>2335036.25522950</t>
  </si>
  <si>
    <t>93.03151800</t>
  </si>
  <si>
    <t>3172909.54692462</t>
  </si>
  <si>
    <t>44.44575200</t>
  </si>
  <si>
    <t>1515561.04281428</t>
  </si>
  <si>
    <t>46.18405900</t>
  </si>
  <si>
    <t>1574680.55119637</t>
  </si>
  <si>
    <t>18.47850200</t>
  </si>
  <si>
    <t>630011.16799117</t>
  </si>
  <si>
    <t>49.89307800</t>
  </si>
  <si>
    <t>1699710.26922933</t>
  </si>
  <si>
    <t>19.27437100</t>
  </si>
  <si>
    <t>656759.79870474</t>
  </si>
  <si>
    <t>58.04913200</t>
  </si>
  <si>
    <t>1977937.28259120</t>
  </si>
  <si>
    <t>32.03114900</t>
  </si>
  <si>
    <t>1091419.14925730</t>
  </si>
  <si>
    <t>40.57208400</t>
  </si>
  <si>
    <t>1383634.06699267</t>
  </si>
  <si>
    <t>20.80887300</t>
  </si>
  <si>
    <t>709594.19133399</t>
  </si>
  <si>
    <t>34.28140500</t>
  </si>
  <si>
    <t>1168709.97233811</t>
  </si>
  <si>
    <t>16.56110200</t>
  </si>
  <si>
    <t>564603.69562340</t>
  </si>
  <si>
    <t>30.47927800</t>
  </si>
  <si>
    <t>1039870.43021268</t>
  </si>
  <si>
    <t>15.88460700</t>
  </si>
  <si>
    <t>541910.79814323</t>
  </si>
  <si>
    <t>46.66757300</t>
  </si>
  <si>
    <t>1591037.11802445</t>
  </si>
  <si>
    <t>25.68759500</t>
  </si>
  <si>
    <t>875738.31126541</t>
  </si>
  <si>
    <t>36.79569400</t>
  </si>
  <si>
    <t>1253733.13601096</t>
  </si>
  <si>
    <t>13.16774800</t>
  </si>
  <si>
    <t>448628.69923214</t>
  </si>
  <si>
    <t>162.92038800</t>
  </si>
  <si>
    <t>5566730.25900573</t>
  </si>
  <si>
    <t>80.16887700</t>
  </si>
  <si>
    <t>2738757.05584881</t>
  </si>
  <si>
    <t>81.08358500</t>
  </si>
  <si>
    <t>2773584.47871472</t>
  </si>
  <si>
    <t>43.25153300</t>
  </si>
  <si>
    <t>1479516.99555313</t>
  </si>
  <si>
    <t>38.55180700</t>
  </si>
  <si>
    <t>1319050.57107985</t>
  </si>
  <si>
    <t>15.46090600</t>
  </si>
  <si>
    <t>529052.83482110</t>
  </si>
  <si>
    <t>70.91074200</t>
  </si>
  <si>
    <t>2425338.04964783</t>
  </si>
  <si>
    <t>24.13440800</t>
  </si>
  <si>
    <t>825484.01331103</t>
  </si>
  <si>
    <t>68.30551500</t>
  </si>
  <si>
    <t>2335385.22848668</t>
  </si>
  <si>
    <t>25.70503300</t>
  </si>
  <si>
    <t>878786.45538296</t>
  </si>
  <si>
    <t>48.94246200</t>
  </si>
  <si>
    <t>1675340.49179728</t>
  </si>
  <si>
    <t>27.16407200</t>
  </si>
  <si>
    <t>929832.15016973</t>
  </si>
  <si>
    <t>98.39516300</t>
  </si>
  <si>
    <t>3371485.68490254</t>
  </si>
  <si>
    <t>61.96132500</t>
  </si>
  <si>
    <t>2122909.02617601</t>
  </si>
  <si>
    <t>81.30811100</t>
  </si>
  <si>
    <t>2788947.44813274</t>
  </si>
  <si>
    <t>64.44156800</t>
  </si>
  <si>
    <t>2210298.10682113</t>
  </si>
  <si>
    <t>57.08368000</t>
  </si>
  <si>
    <t>1959163.77406214</t>
  </si>
  <si>
    <t>21.16118600</t>
  </si>
  <si>
    <t>726358.63874865</t>
  </si>
  <si>
    <t>54.97021400</t>
  </si>
  <si>
    <t>1885114.98225968</t>
  </si>
  <si>
    <t>20.70856900</t>
  </si>
  <si>
    <t>710185.03692004</t>
  </si>
  <si>
    <t>69.60957400</t>
  </si>
  <si>
    <t>2384922.25041697</t>
  </si>
  <si>
    <t>28.16400100</t>
  </si>
  <si>
    <t>964981.19481241</t>
  </si>
  <si>
    <t>74.27864100</t>
  </si>
  <si>
    <t>2543729.78942650</t>
  </si>
  <si>
    <t>28.15694800</t>
  </si>
  <si>
    <t>964651.14888404</t>
  </si>
  <si>
    <t>46.68918100</t>
  </si>
  <si>
    <t>1597723.10924408</t>
  </si>
  <si>
    <t>21.72928700</t>
  </si>
  <si>
    <t>743636.48566300</t>
  </si>
  <si>
    <t>35.35267600</t>
  </si>
  <si>
    <t>1210014.78520203</t>
  </si>
  <si>
    <t>15.10099400</t>
  </si>
  <si>
    <t>516858.78032791</t>
  </si>
  <si>
    <t>29.15272300</t>
  </si>
  <si>
    <t>997200.65028072</t>
  </si>
  <si>
    <t>11.62114700</t>
  </si>
  <si>
    <t>397550.08172838</t>
  </si>
  <si>
    <t>139.18933300</t>
  </si>
  <si>
    <t>4760940.90472267</t>
  </si>
  <si>
    <t>69.81036000</t>
  </si>
  <si>
    <t>2387932.08987982</t>
  </si>
  <si>
    <t>91.94933500</t>
  </si>
  <si>
    <t>3136136.76410822</t>
  </si>
  <si>
    <t>37.58890800</t>
  </si>
  <si>
    <t>1282051.45453170</t>
  </si>
  <si>
    <t>174.57436500</t>
  </si>
  <si>
    <t>5944231.04877640</t>
  </si>
  <si>
    <t>72.80675200</t>
  </si>
  <si>
    <t>2480176.79410275</t>
  </si>
  <si>
    <t>176.46370000</t>
  </si>
  <si>
    <t>6008016.81070934</t>
  </si>
  <si>
    <t>105.31223000</t>
  </si>
  <si>
    <t>3585632.65849609</t>
  </si>
  <si>
    <t>42.72213700</t>
  </si>
  <si>
    <t>1455596.83475900</t>
  </si>
  <si>
    <t>22.07400400</t>
  </si>
  <si>
    <t>752136.60943195</t>
  </si>
  <si>
    <t>173.95235500</t>
  </si>
  <si>
    <t>5922371.04558320</t>
  </si>
  <si>
    <t>52.27181800</t>
  </si>
  <si>
    <t>1779061.88905618</t>
  </si>
  <si>
    <t>192.38291100</t>
  </si>
  <si>
    <t>6522733.90421610</t>
  </si>
  <si>
    <t>84.84931600</t>
  </si>
  <si>
    <t>2876817.12660558</t>
  </si>
  <si>
    <t>456.65438100</t>
  </si>
  <si>
    <t>15414287.73693831</t>
  </si>
  <si>
    <t>182.54483400</t>
  </si>
  <si>
    <t>6162836.38736405</t>
  </si>
  <si>
    <t>214.28006000</t>
  </si>
  <si>
    <t>7238905.15810948</t>
  </si>
  <si>
    <t>99.08051800</t>
  </si>
  <si>
    <t>3346123.01620647</t>
  </si>
  <si>
    <t>149.06483700</t>
  </si>
  <si>
    <t>5041958.60850582</t>
  </si>
  <si>
    <t>79.54261600</t>
  </si>
  <si>
    <t>2690108.10954404</t>
  </si>
  <si>
    <t>121.78540800</t>
  </si>
  <si>
    <t>4122827.83225215</t>
  </si>
  <si>
    <t>65.64021300</t>
  </si>
  <si>
    <t>2222569.28545266</t>
  </si>
  <si>
    <t>85.29263500</t>
  </si>
  <si>
    <t>2891499.53726513</t>
  </si>
  <si>
    <t>38.11853100</t>
  </si>
  <si>
    <t>1292335.53146489</t>
  </si>
  <si>
    <t>150.08822300</t>
  </si>
  <si>
    <t>5088033.94716108</t>
  </si>
  <si>
    <t>85.74398400</t>
  </si>
  <si>
    <t>2906898.48902327</t>
  </si>
  <si>
    <t>142.34861700</t>
  </si>
  <si>
    <t>4821361.44944020</t>
  </si>
  <si>
    <t>53.86760100</t>
  </si>
  <si>
    <t>1824213.85884904</t>
  </si>
  <si>
    <t>75.59507500</t>
  </si>
  <si>
    <t>2555287.68756784</t>
  </si>
  <si>
    <t>23.80723600</t>
  </si>
  <si>
    <t>804671.40691748</t>
  </si>
  <si>
    <t>526.98606800</t>
  </si>
  <si>
    <t>17680187.28846634</t>
  </si>
  <si>
    <t>223.46607200</t>
  </si>
  <si>
    <t>7498464.64159657</t>
  </si>
  <si>
    <t>203.47039800</t>
  </si>
  <si>
    <t>6837055.74373164</t>
  </si>
  <si>
    <t>112.36851800</t>
  </si>
  <si>
    <t>3776341.66711946</t>
  </si>
  <si>
    <t>176.27170700</t>
  </si>
  <si>
    <t>5933748.53688628</t>
  </si>
  <si>
    <t>89.40716000</t>
  </si>
  <si>
    <t>3010086.01450946</t>
  </si>
  <si>
    <t>123.92111100</t>
  </si>
  <si>
    <t>4173978.63864712</t>
  </si>
  <si>
    <t>66.69568800</t>
  </si>
  <si>
    <t>2246292.84468341</t>
  </si>
  <si>
    <t>119.65647500</t>
  </si>
  <si>
    <t>4034879.17701744</t>
  </si>
  <si>
    <t>63.07942300</t>
  </si>
  <si>
    <t>2127131.26853685</t>
  </si>
  <si>
    <t>74.30805500</t>
  </si>
  <si>
    <t>2503857.45830257</t>
  </si>
  <si>
    <t>37.13359300</t>
  </si>
  <si>
    <t>1251307.21537999</t>
  </si>
  <si>
    <t>143.73847900</t>
  </si>
  <si>
    <t>4834713.28260294</t>
  </si>
  <si>
    <t>60.76347800</t>
  </si>
  <si>
    <t>2044476.84444299</t>
  </si>
  <si>
    <t>111.40814700</t>
  </si>
  <si>
    <t>3750617.43784495</t>
  </si>
  <si>
    <t>61.47029700</t>
  </si>
  <si>
    <t>2069775.03782868</t>
  </si>
  <si>
    <t>127.73320000</t>
  </si>
  <si>
    <t>4314249.71965465</t>
  </si>
  <si>
    <t>64.63419200</t>
  </si>
  <si>
    <t>2182994.69731292</t>
  </si>
  <si>
    <t>139.67520600</t>
  </si>
  <si>
    <t>4725385.28724666</t>
  </si>
  <si>
    <t>69.45248100</t>
  </si>
  <si>
    <t>2349900.21164382</t>
  </si>
  <si>
    <t>66.40726800</t>
  </si>
  <si>
    <t>2243561.04723469</t>
  </si>
  <si>
    <t>35.43246900</t>
  </si>
  <si>
    <t>1196946.78167094</t>
  </si>
  <si>
    <t>53.88038900</t>
  </si>
  <si>
    <t>1820766.44441017</t>
  </si>
  <si>
    <t>35.48737600</t>
  </si>
  <si>
    <t>1199257.89888229</t>
  </si>
  <si>
    <t>72.17386400</t>
  </si>
  <si>
    <t>2440244.21939720</t>
  </si>
  <si>
    <t>37.28233900</t>
  </si>
  <si>
    <t>1260691.36925704</t>
  </si>
  <si>
    <t>47.74621200</t>
  </si>
  <si>
    <t>1615946.64432524</t>
  </si>
  <si>
    <t>25.58689100</t>
  </si>
  <si>
    <t>866175.35330143</t>
  </si>
  <si>
    <t>70.50041700</t>
  </si>
  <si>
    <t>2389770.83307060</t>
  </si>
  <si>
    <t>41.53588000</t>
  </si>
  <si>
    <t>1407998.09924294</t>
  </si>
  <si>
    <t>28.97533900</t>
  </si>
  <si>
    <t>981527.38068552</t>
  </si>
  <si>
    <t>15.83647900</t>
  </si>
  <si>
    <t>536464.06810258</t>
  </si>
  <si>
    <t>42.24251300</t>
  </si>
  <si>
    <t>1430446.43278474</t>
  </si>
  <si>
    <t>17.91602200</t>
  </si>
  <si>
    <t>606737.22983815</t>
  </si>
  <si>
    <t>42.57008400</t>
  </si>
  <si>
    <t>1442439.38645350</t>
  </si>
  <si>
    <t>19.89907700</t>
  </si>
  <si>
    <t>674271.68569621</t>
  </si>
  <si>
    <t>40.26212000</t>
  </si>
  <si>
    <t>1364694.66816684</t>
  </si>
  <si>
    <t>19.71355000</t>
  </si>
  <si>
    <t>668150.93161062</t>
  </si>
  <si>
    <t>70.05925900</t>
  </si>
  <si>
    <t>2377888.06667339</t>
  </si>
  <si>
    <t>40.49965900</t>
  </si>
  <si>
    <t>1374576.83970360</t>
  </si>
  <si>
    <t>61.76313500</t>
  </si>
  <si>
    <t>2094455.00734630</t>
  </si>
  <si>
    <t>23.70709800</t>
  </si>
  <si>
    <t>804070.21581777</t>
  </si>
  <si>
    <t>105.38878300</t>
  </si>
  <si>
    <t>3582575.65916443</t>
  </si>
  <si>
    <t>70.86680800</t>
  </si>
  <si>
    <t>2408868.43906728</t>
  </si>
  <si>
    <t>114.65453800</t>
  </si>
  <si>
    <t>3903247.05039265</t>
  </si>
  <si>
    <t>61.13448000</t>
  </si>
  <si>
    <t>2081207.03782548</t>
  </si>
  <si>
    <t>82.42974300</t>
  </si>
  <si>
    <t>2809363.74629600</t>
  </si>
  <si>
    <t>34.70944100</t>
  </si>
  <si>
    <t>1183127.43660982</t>
  </si>
  <si>
    <t>75.54701500</t>
  </si>
  <si>
    <t>2572926.57057516</t>
  </si>
  <si>
    <t>48.92357500</t>
  </si>
  <si>
    <t>1666134.21037725</t>
  </si>
  <si>
    <t>86.29792600</t>
  </si>
  <si>
    <t>2936723.02517851</t>
  </si>
  <si>
    <t>33.24594300</t>
  </si>
  <si>
    <t>1131465.72515022</t>
  </si>
  <si>
    <t>54.50016900</t>
  </si>
  <si>
    <t>1853922.06933173</t>
  </si>
  <si>
    <t>25.31715100</t>
  </si>
  <si>
    <t>861225.79497032</t>
  </si>
  <si>
    <t>43.96925400</t>
  </si>
  <si>
    <t>1494227.01876663</t>
  </si>
  <si>
    <t>21.87666900</t>
  </si>
  <si>
    <t>743428.26108882</t>
  </si>
  <si>
    <t>60.63221200</t>
  </si>
  <si>
    <t>2059050.39882267</t>
  </si>
  <si>
    <t>28.53983100</t>
  </si>
  <si>
    <t>969234.28997633</t>
  </si>
  <si>
    <t>44.13025900</t>
  </si>
  <si>
    <t>1499007.52061553</t>
  </si>
  <si>
    <t>17.80187600</t>
  </si>
  <si>
    <t>604685.17611439</t>
  </si>
  <si>
    <t>83.69507100</t>
  </si>
  <si>
    <t>2838003.46576619</t>
  </si>
  <si>
    <t>32.31773900</t>
  </si>
  <si>
    <t>1095740.63678519</t>
  </si>
  <si>
    <t>53.49101700</t>
  </si>
  <si>
    <t>1813321.07955942</t>
  </si>
  <si>
    <t>20.91105100</t>
  </si>
  <si>
    <t>708871.36904452</t>
  </si>
  <si>
    <t>56.36003300</t>
  </si>
  <si>
    <t>1908658.50010070</t>
  </si>
  <si>
    <t>29.53890400</t>
  </si>
  <si>
    <t>1000385.83266455</t>
  </si>
  <si>
    <t>89.63480000</t>
  </si>
  <si>
    <t>3031463.05337389</t>
  </si>
  <si>
    <t>48.72478500</t>
  </si>
  <si>
    <t>1648023.00565444</t>
  </si>
  <si>
    <t>58.62057900</t>
  </si>
  <si>
    <t>1984925.94002612</t>
  </si>
  <si>
    <t>30.29292100</t>
  </si>
  <si>
    <t>1025600.21725919</t>
  </si>
  <si>
    <t>62.32934800</t>
  </si>
  <si>
    <t>2108932.52528447</t>
  </si>
  <si>
    <t>29.12969600</t>
  </si>
  <si>
    <t>985600.66917535</t>
  </si>
  <si>
    <t>58.67917800</t>
  </si>
  <si>
    <t>1987565.67422748</t>
  </si>
  <si>
    <t>36.11163700</t>
  </si>
  <si>
    <t>1223345.36425641</t>
  </si>
  <si>
    <t>78.38588200</t>
  </si>
  <si>
    <t>2663652.17032719</t>
  </si>
  <si>
    <t>53.89263800</t>
  </si>
  <si>
    <t>1831494.20473785</t>
  </si>
  <si>
    <t>84.40882400</t>
  </si>
  <si>
    <t>2870907.14528790</t>
  </si>
  <si>
    <t>57.04980600</t>
  </si>
  <si>
    <t>1940359.65189253</t>
  </si>
  <si>
    <t>97.21058600</t>
  </si>
  <si>
    <t>3311130.88971796</t>
  </si>
  <si>
    <t>48.68116800</t>
  </si>
  <si>
    <t>1658223.00105202</t>
  </si>
  <si>
    <t>131.92875900</t>
  </si>
  <si>
    <t>4497613.54978897</t>
  </si>
  <si>
    <t>62.46047000</t>
  </si>
  <si>
    <t>2129461.56580487</t>
  </si>
  <si>
    <t>66.10398200</t>
  </si>
  <si>
    <t>2253088.00261726</t>
  </si>
  <si>
    <t>34.64994100</t>
  </si>
  <si>
    <t>1180975.52873160</t>
  </si>
  <si>
    <t>95.98509400</t>
  </si>
  <si>
    <t>3278781.79655800</t>
  </si>
  <si>
    <t>59.36465900</t>
  </si>
  <si>
    <t>2027945.48208045</t>
  </si>
  <si>
    <t>61.66814400</t>
  </si>
  <si>
    <t>2106580.28117547</t>
  </si>
  <si>
    <t>27.92223800</t>
  </si>
  <si>
    <t>953898.05652919</t>
  </si>
  <si>
    <t>77.55277500</t>
  </si>
  <si>
    <t>2645656.73532596</t>
  </si>
  <si>
    <t>35.21142800</t>
  </si>
  <si>
    <t>1201152.29330990</t>
  </si>
  <si>
    <t>75.89911000</t>
  </si>
  <si>
    <t>2583846.82688668</t>
  </si>
  <si>
    <t>28.69024400</t>
  </si>
  <si>
    <t>976697.03880290</t>
  </si>
  <si>
    <t>60.20269500</t>
  </si>
  <si>
    <t>2046824.47083632</t>
  </si>
  <si>
    <t>26.87158100</t>
  </si>
  <si>
    <t>913715.50552029</t>
  </si>
  <si>
    <t>35.99229900</t>
  </si>
  <si>
    <t>1223601.88333832</t>
  </si>
  <si>
    <t>21.93114400</t>
  </si>
  <si>
    <t>745625.45830790</t>
  </si>
  <si>
    <t>45.24801800</t>
  </si>
  <si>
    <t>1542027.61932208</t>
  </si>
  <si>
    <t>27.50888900</t>
  </si>
  <si>
    <t>937601.85157709</t>
  </si>
  <si>
    <t>56.89608900</t>
  </si>
  <si>
    <t>1939669.79673913</t>
  </si>
  <si>
    <t>28.59608900</t>
  </si>
  <si>
    <t>974853.92449713</t>
  </si>
  <si>
    <t>46.70267000</t>
  </si>
  <si>
    <t>1593565.85292953</t>
  </si>
  <si>
    <t>24.65824500</t>
  </si>
  <si>
    <t>841215.10089167</t>
  </si>
  <si>
    <t>33.46305300</t>
  </si>
  <si>
    <t>1142162.70381117</t>
  </si>
  <si>
    <t>19.53765400</t>
  </si>
  <si>
    <t>666930.01808084</t>
  </si>
  <si>
    <t>50.58929400</t>
  </si>
  <si>
    <t>1727354.71625797</t>
  </si>
  <si>
    <t>30.10331300</t>
  </si>
  <si>
    <t>1027882.02666456</t>
  </si>
  <si>
    <t>67.60747700</t>
  </si>
  <si>
    <t>2307184.35738481</t>
  </si>
  <si>
    <t>21.50309500</t>
  </si>
  <si>
    <t>733771.36495529</t>
  </si>
  <si>
    <t>67.90577600</t>
  </si>
  <si>
    <t>2313016.71372458</t>
  </si>
  <si>
    <t>27.26913600</t>
  </si>
  <si>
    <t>928999.83199916</t>
  </si>
  <si>
    <t>60.39765100</t>
  </si>
  <si>
    <t>2055875.46095671</t>
  </si>
  <si>
    <t>26.40871500</t>
  </si>
  <si>
    <t>899145.73535274</t>
  </si>
  <si>
    <t>62.98357700</t>
  </si>
  <si>
    <t>2147953.28869401</t>
  </si>
  <si>
    <t>38.76240100</t>
  </si>
  <si>
    <t>1321735.69445054</t>
  </si>
  <si>
    <t>65.59672200</t>
  </si>
  <si>
    <t>2234770.21619811</t>
  </si>
  <si>
    <t>32.03153200</t>
  </si>
  <si>
    <t>1091266.86172091</t>
  </si>
  <si>
    <t>103.72982100</t>
  </si>
  <si>
    <t>3525494.10282369</t>
  </si>
  <si>
    <t>50.38599200</t>
  </si>
  <si>
    <t>1712380.38435209</t>
  </si>
  <si>
    <t>104.54400300</t>
  </si>
  <si>
    <t>3552588.54226453</t>
  </si>
  <si>
    <t>40.85058500</t>
  </si>
  <si>
    <t>1388079.17817361</t>
  </si>
  <si>
    <t>56.55665700</t>
  </si>
  <si>
    <t>1920102.66172170</t>
  </si>
  <si>
    <t>39.86622400</t>
  </si>
  <si>
    <t>1353554.87545543</t>
  </si>
  <si>
    <t>45.70015300</t>
  </si>
  <si>
    <t>1550917.30421352</t>
  </si>
  <si>
    <t>32.26162000</t>
  </si>
  <si>
    <t>1094849.37824989</t>
  </si>
  <si>
    <t>49.34508700</t>
  </si>
  <si>
    <t>1676301.03092692</t>
  </si>
  <si>
    <t>32.10183700</t>
  </si>
  <si>
    <t>1090512.87681076</t>
  </si>
  <si>
    <t>49.77073700</t>
  </si>
  <si>
    <t>1688911.92577994</t>
  </si>
  <si>
    <t>28.86476200</t>
  </si>
  <si>
    <t>979466.46142036</t>
  </si>
  <si>
    <t>34.58022400</t>
  </si>
  <si>
    <t>1173466.88843861</t>
  </si>
  <si>
    <t>22.16315700</t>
  </si>
  <si>
    <t>752100.52740276</t>
  </si>
  <si>
    <t>77.64384200</t>
  </si>
  <si>
    <t>2635604.37961155</t>
  </si>
  <si>
    <t>39.33354200</t>
  </si>
  <si>
    <t>1335191.88666738</t>
  </si>
  <si>
    <t>42.84170600</t>
  </si>
  <si>
    <t>1454760.85224857</t>
  </si>
  <si>
    <t>31.80566400</t>
  </si>
  <si>
    <t>1080010.02367964</t>
  </si>
  <si>
    <t>65.23947600</t>
  </si>
  <si>
    <t>2220578.31050286</t>
  </si>
  <si>
    <t>39.06403900</t>
  </si>
  <si>
    <t>1329645.06181609</t>
  </si>
  <si>
    <t>39.77185500</t>
  </si>
  <si>
    <t>1354329.93672418</t>
  </si>
  <si>
    <t>24.22994200</t>
  </si>
  <si>
    <t>825096.15080232</t>
  </si>
  <si>
    <t>47.15879700</t>
  </si>
  <si>
    <t>1604571.20803595</t>
  </si>
  <si>
    <t>25.31562200</t>
  </si>
  <si>
    <t>861333.80940252</t>
  </si>
  <si>
    <t>40.18435100</t>
  </si>
  <si>
    <t>1366707.22893039</t>
  </si>
  <si>
    <t>14.97468000</t>
  </si>
  <si>
    <t>509364.18001753</t>
  </si>
  <si>
    <t>44.39453200</t>
  </si>
  <si>
    <t>1509517.77927053</t>
  </si>
  <si>
    <t>18.74811200</t>
  </si>
  <si>
    <t>637531.25944001</t>
  </si>
  <si>
    <t>31.96262600</t>
  </si>
  <si>
    <t>1087981.57500071</t>
  </si>
  <si>
    <t>21.25488200</t>
  </si>
  <si>
    <t>723530.72988777</t>
  </si>
  <si>
    <t>49.42524600</t>
  </si>
  <si>
    <t>1685390.09997511</t>
  </si>
  <si>
    <t>33.89781800</t>
  </si>
  <si>
    <t>1155949.24099393</t>
  </si>
  <si>
    <t>50.27790300</t>
  </si>
  <si>
    <t>1713347.02326524</t>
  </si>
  <si>
    <t>20.59447600</t>
  </si>
  <si>
    <t>701727.49398845</t>
  </si>
  <si>
    <t>42.46664000</t>
  </si>
  <si>
    <t>1446743.97986902</t>
  </si>
  <si>
    <t>25.23108300</t>
  </si>
  <si>
    <t>859604.31590714</t>
  </si>
  <si>
    <t>60.25154000</t>
  </si>
  <si>
    <t>2053345.43906204</t>
  </si>
  <si>
    <t>34.36109900</t>
  </si>
  <si>
    <t>1170679.95889741</t>
  </si>
  <si>
    <t>38.74843400</t>
  </si>
  <si>
    <t>1322189.62352314</t>
  </si>
  <si>
    <t>18.93001300</t>
  </si>
  <si>
    <t>645982.59065523</t>
  </si>
  <si>
    <t>31.59083500</t>
  </si>
  <si>
    <t>1077430.71038931</t>
  </si>
  <si>
    <t>18.31986300</t>
  </si>
  <si>
    <t>624832.31966532</t>
  </si>
  <si>
    <t>32.59517500</t>
  </si>
  <si>
    <t>1111779.43491407</t>
  </si>
  <si>
    <t>14.67664300</t>
  </si>
  <si>
    <t>500599.43911685</t>
  </si>
  <si>
    <t>52.21820900</t>
  </si>
  <si>
    <t>1783135.49098469</t>
  </si>
  <si>
    <t>39.45732500</t>
  </si>
  <si>
    <t>1347389.76831777</t>
  </si>
  <si>
    <t>48.30037700</t>
  </si>
  <si>
    <t>1651026.13160098</t>
  </si>
  <si>
    <t>25.22402300</t>
  </si>
  <si>
    <t>862224.88081988</t>
  </si>
  <si>
    <t>38.84275600</t>
  </si>
  <si>
    <t>1327294.05487101</t>
  </si>
  <si>
    <t>18.30060300</t>
  </si>
  <si>
    <t>625434.07441623</t>
  </si>
  <si>
    <t>102.14874100</t>
  </si>
  <si>
    <t>3494474.02255625</t>
  </si>
  <si>
    <t>78.24264000</t>
  </si>
  <si>
    <t>2676484.34924841</t>
  </si>
  <si>
    <t>172.75797300</t>
  </si>
  <si>
    <t>5923395.59833954</t>
  </si>
  <si>
    <t>108.66713100</t>
  </si>
  <si>
    <t>3726006.19036179</t>
  </si>
  <si>
    <t>86.82014900</t>
  </si>
  <si>
    <t>2978607.96000913</t>
  </si>
  <si>
    <t>50.85989900</t>
  </si>
  <si>
    <t>1745004.81463626</t>
  </si>
  <si>
    <t>83.21168500</t>
  </si>
  <si>
    <t>2856151.56019691</t>
  </si>
  <si>
    <t>56.73451300</t>
  </si>
  <si>
    <t>1947499.63840120</t>
  </si>
  <si>
    <t>103.48794000</t>
  </si>
  <si>
    <t>3554849.82652679</t>
  </si>
  <si>
    <t>55.15609800</t>
  </si>
  <si>
    <t>1894805.22107180</t>
  </si>
  <si>
    <t>181.98923400</t>
  </si>
  <si>
    <t>6260543.37900529</t>
  </si>
  <si>
    <t>130.13177200</t>
  </si>
  <si>
    <t>4476650.97014172</t>
  </si>
  <si>
    <t>99.81201700</t>
  </si>
  <si>
    <t>3429381.35490798</t>
  </si>
  <si>
    <t>39.13757700</t>
  </si>
  <si>
    <t>1345240.70443538</t>
  </si>
  <si>
    <t>73.94652500</t>
  </si>
  <si>
    <t>2532559.45429698</t>
  </si>
  <si>
    <t>32.22442700</t>
  </si>
  <si>
    <t>1103587.78138248</t>
  </si>
  <si>
    <t>63.82863700</t>
  </si>
  <si>
    <t>2188216.75363860</t>
  </si>
  <si>
    <t>35.49436500</t>
  </si>
  <si>
    <t>1216976.81469719</t>
  </si>
  <si>
    <t>122.22348200</t>
  </si>
  <si>
    <t>4196584.80687839</t>
  </si>
  <si>
    <t>39.70890200</t>
  </si>
  <si>
    <t>1362898.25755658</t>
  </si>
  <si>
    <t>114.50246200</t>
  </si>
  <si>
    <t>3937922.63666674</t>
  </si>
  <si>
    <t>69.37480800</t>
  </si>
  <si>
    <t>2385394.61830452</t>
  </si>
  <si>
    <t>90.24631100</t>
  </si>
  <si>
    <t>3107115.40001387</t>
  </si>
  <si>
    <t>50.74641700</t>
  </si>
  <si>
    <t>1747271.35582134</t>
  </si>
  <si>
    <t>234.03941100</t>
  </si>
  <si>
    <t>8066368.18461649</t>
  </si>
  <si>
    <t>146.83532900</t>
  </si>
  <si>
    <t>5061639.40671452</t>
  </si>
  <si>
    <t>320.16831800</t>
  </si>
  <si>
    <t>11063600.85232874</t>
  </si>
  <si>
    <t>235.33788200</t>
  </si>
  <si>
    <t>8133174.19526097</t>
  </si>
  <si>
    <t>119.41537800</t>
  </si>
  <si>
    <t>4125448.46917849</t>
  </si>
  <si>
    <t>64.64148200</t>
  </si>
  <si>
    <t>2233229.37031235</t>
  </si>
  <si>
    <t>102.17539400</t>
  </si>
  <si>
    <t>3526506.39414953</t>
  </si>
  <si>
    <t>34.12155900</t>
  </si>
  <si>
    <t>1177545.82008220</t>
  </si>
  <si>
    <t>56.20323600</t>
  </si>
  <si>
    <t>1937737.77001183</t>
  </si>
  <si>
    <t>28.30184500</t>
  </si>
  <si>
    <t>975901.13030659</t>
  </si>
  <si>
    <t>59.10917800</t>
  </si>
  <si>
    <t>2036961.75156205</t>
  </si>
  <si>
    <t>27.85315300</t>
  </si>
  <si>
    <t>959835.86029578</t>
  </si>
  <si>
    <t>158.37690300</t>
  </si>
  <si>
    <t>5441683.04715500</t>
  </si>
  <si>
    <t>66.12276100</t>
  </si>
  <si>
    <t>2271125.64643136</t>
  </si>
  <si>
    <t>80.82059000</t>
  </si>
  <si>
    <t>2775646.54634107</t>
  </si>
  <si>
    <t>38.95065800</t>
  </si>
  <si>
    <t>1337538.09275471</t>
  </si>
  <si>
    <t>78.09558600</t>
  </si>
  <si>
    <t>2678182.01255204</t>
  </si>
  <si>
    <t>44.25998000</t>
  </si>
  <si>
    <t>1517945.39319438</t>
  </si>
  <si>
    <t>100.22372800</t>
  </si>
  <si>
    <t>3432097.49379910</t>
  </si>
  <si>
    <t>40.96682500</t>
  </si>
  <si>
    <t>1403013.74164688</t>
  </si>
  <si>
    <t>73.04036100</t>
  </si>
  <si>
    <t>2503400.81314426</t>
  </si>
  <si>
    <t>41.36792000</t>
  </si>
  <si>
    <t>1417996.50264077</t>
  </si>
  <si>
    <t>48.93215600</t>
  </si>
  <si>
    <t>1681174.12164206</t>
  </si>
  <si>
    <t>24.06555600</t>
  </si>
  <si>
    <t>826842.87236265</t>
  </si>
  <si>
    <t>67.84039400</t>
  </si>
  <si>
    <t>2332584.70602579</t>
  </si>
  <si>
    <t>29.07852000</t>
  </si>
  <si>
    <t>999970.53687340</t>
  </si>
  <si>
    <t>145.85358400</t>
  </si>
  <si>
    <t>5021941.35776860</t>
  </si>
  <si>
    <t>94.94362500</t>
  </si>
  <si>
    <t>3268304.41365903</t>
  </si>
  <si>
    <t>110.58557900</t>
  </si>
  <si>
    <t>3814161.43870091</t>
  </si>
  <si>
    <t>60.88809300</t>
  </si>
  <si>
    <t>2099891.54112728</t>
  </si>
  <si>
    <t>79.99160900</t>
  </si>
  <si>
    <t>2756975.37742357</t>
  </si>
  <si>
    <t>31.66259700</t>
  </si>
  <si>
    <t>1091506.06083613</t>
  </si>
  <si>
    <t>61.33809600</t>
  </si>
  <si>
    <t>2110393.32819968</t>
  </si>
  <si>
    <t>21.72648100</t>
  </si>
  <si>
    <t>747654.32803834</t>
  </si>
  <si>
    <t>40.27682500</t>
  </si>
  <si>
    <t>1384962.92492640</t>
  </si>
  <si>
    <t>14.23308200</t>
  </si>
  <si>
    <t>489486.12029680</t>
  </si>
  <si>
    <t>57.35618100</t>
  </si>
  <si>
    <t>1969494.40740897</t>
  </si>
  <si>
    <t>27.52015900</t>
  </si>
  <si>
    <t>944908.37761500</t>
  </si>
  <si>
    <t>47.71859300</t>
  </si>
  <si>
    <t>1637998.74437757</t>
  </si>
  <si>
    <t>34.36641200</t>
  </si>
  <si>
    <t>1179680.02742256</t>
  </si>
  <si>
    <t>45.72145100</t>
  </si>
  <si>
    <t>1569599.45769174</t>
  </si>
  <si>
    <t>19.39426000</t>
  </si>
  <si>
    <t>665756.75731317</t>
  </si>
  <si>
    <t>57.04650000</t>
  </si>
  <si>
    <t>1958319.56143946</t>
  </si>
  <si>
    <t>30.11460100</t>
  </si>
  <si>
    <t>1033752.97320656</t>
  </si>
  <si>
    <t>67.12613000</t>
  </si>
  <si>
    <t>2305079.79960327</t>
  </si>
  <si>
    <t>31.98494300</t>
  </si>
  <si>
    <t>1098281.99617879</t>
  </si>
  <si>
    <t>41.42992800</t>
  </si>
  <si>
    <t>1419492.84539332</t>
  </si>
  <si>
    <t>17.31815700</t>
  </si>
  <si>
    <t>593352.30484957</t>
  </si>
  <si>
    <t>69.76166800</t>
  </si>
  <si>
    <t>2388506.03847972</t>
  </si>
  <si>
    <t>42.38119600</t>
  </si>
  <si>
    <t>1451071.39863701</t>
  </si>
  <si>
    <t>58.63388100</t>
  </si>
  <si>
    <t>2009775.58850121</t>
  </si>
  <si>
    <t>29.32816800</t>
  </si>
  <si>
    <t>1005256.99023160</t>
  </si>
  <si>
    <t>48.11869600</t>
  </si>
  <si>
    <t>1650073.71234813</t>
  </si>
  <si>
    <t>19.10285000</t>
  </si>
  <si>
    <t>655086.27325560</t>
  </si>
  <si>
    <t>40.25367000</t>
  </si>
  <si>
    <t>1381119.32088304</t>
  </si>
  <si>
    <t>16.15666100</t>
  </si>
  <si>
    <t>554338.15353816</t>
  </si>
  <si>
    <t>46.70061500</t>
  </si>
  <si>
    <t>1602022.63482246</t>
  </si>
  <si>
    <t>17.80960100</t>
  </si>
  <si>
    <t>610946.49739740</t>
  </si>
  <si>
    <t>32.62463300</t>
  </si>
  <si>
    <t>1118696.74761912</t>
  </si>
  <si>
    <t>16.50856700</t>
  </si>
  <si>
    <t>566060.00227147</t>
  </si>
  <si>
    <t>32.32535600</t>
  </si>
  <si>
    <t>1109433.83194594</t>
  </si>
  <si>
    <t>15.69371500</t>
  </si>
  <si>
    <t>538619.09218162</t>
  </si>
  <si>
    <t>43.83799700</t>
  </si>
  <si>
    <t>1504797.81929463</t>
  </si>
  <si>
    <t>19.99337600</t>
  </si>
  <si>
    <t>686268.16454119</t>
  </si>
  <si>
    <t>89.22038100</t>
  </si>
  <si>
    <t>3057472.65307854</t>
  </si>
  <si>
    <t>16.16440700</t>
  </si>
  <si>
    <t>553556.59323878</t>
  </si>
  <si>
    <t>43.85084300</t>
  </si>
  <si>
    <t>1500725.10503399</t>
  </si>
  <si>
    <t>26.61706800</t>
  </si>
  <si>
    <t>910931.88343720</t>
  </si>
  <si>
    <t>324.92771900</t>
  </si>
  <si>
    <t>11085277.85146344</t>
  </si>
  <si>
    <t>161.80891200</t>
  </si>
  <si>
    <t>5520367.81413640</t>
  </si>
  <si>
    <t>285.12917900</t>
  </si>
  <si>
    <t>9695343.43624334</t>
  </si>
  <si>
    <t>115.94890400</t>
  </si>
  <si>
    <t>3942373.82254026</t>
  </si>
  <si>
    <t>70.87320200</t>
  </si>
  <si>
    <t>2413986.84195680</t>
  </si>
  <si>
    <t>39.53758000</t>
  </si>
  <si>
    <t>1346675.81913450</t>
  </si>
  <si>
    <t>63.50581700</t>
  </si>
  <si>
    <t>2167779.12007176</t>
  </si>
  <si>
    <t>28.04006600</t>
  </si>
  <si>
    <t>957127.64209159</t>
  </si>
  <si>
    <t>86.31828600</t>
  </si>
  <si>
    <t>2941494.18700982</t>
  </si>
  <si>
    <t>29.23652600</t>
  </si>
  <si>
    <t>995837.75393752</t>
  </si>
  <si>
    <t>66.01220200</t>
  </si>
  <si>
    <t>2253307.34595563</t>
  </si>
  <si>
    <t>43.50237500</t>
  </si>
  <si>
    <t>1484865.98712738</t>
  </si>
  <si>
    <t>66.71680600</t>
  </si>
  <si>
    <t>2276033.67683619</t>
  </si>
  <si>
    <t>22.24299800</t>
  </si>
  <si>
    <t>758767.22801501</t>
  </si>
  <si>
    <t>36.01666400</t>
  </si>
  <si>
    <t>1229226.18883545</t>
  </si>
  <si>
    <t>19.06009400</t>
  </si>
  <si>
    <t>650618.00969589</t>
  </si>
  <si>
    <t>40.46719600</t>
  </si>
  <si>
    <t>1381453.45532334</t>
  </si>
  <si>
    <t>13.34358200</t>
  </si>
  <si>
    <t>455539.98929126</t>
  </si>
  <si>
    <t>47.07083800</t>
  </si>
  <si>
    <t>1606194.42715283</t>
  </si>
  <si>
    <t>18.88775100</t>
  </si>
  <si>
    <t>644570.60951391</t>
  </si>
  <si>
    <t>34.28392200</t>
  </si>
  <si>
    <t>1170314.52160019</t>
  </si>
  <si>
    <t>20.41928900</t>
  </si>
  <si>
    <t>697073.55813883</t>
  </si>
  <si>
    <t>45.88643400</t>
  </si>
  <si>
    <t>1563611.15532337</t>
  </si>
  <si>
    <t>19.26553700</t>
  </si>
  <si>
    <t>656540.83377265</t>
  </si>
  <si>
    <t>36.81308100</t>
  </si>
  <si>
    <t>1256144.48868655</t>
  </si>
  <si>
    <t>21.83677600</t>
  </si>
  <si>
    <t>745188.93097289</t>
  </si>
  <si>
    <t>61.15692000</t>
  </si>
  <si>
    <t>2090224.81777081</t>
  </si>
  <si>
    <t>37.68989500</t>
  </si>
  <si>
    <t>1287924.14462189</t>
  </si>
  <si>
    <t>38.90249400</t>
  </si>
  <si>
    <t>1329476.72625023</t>
  </si>
  <si>
    <t>17.91722500</t>
  </si>
  <si>
    <t>612384.13772943</t>
  </si>
  <si>
    <t>34.38604800</t>
  </si>
  <si>
    <t>1173226.90969440</t>
  </si>
  <si>
    <t>11.44374500</t>
  </si>
  <si>
    <t>390431.04172736</t>
  </si>
  <si>
    <t>61.46226000</t>
  </si>
  <si>
    <t>2094818.91765489</t>
  </si>
  <si>
    <t>24.49860600</t>
  </si>
  <si>
    <t>834956.33817290</t>
  </si>
  <si>
    <t>35.01701200</t>
  </si>
  <si>
    <t>1195155.48615222</t>
  </si>
  <si>
    <t>15.23508200</t>
  </si>
  <si>
    <t>520054.98254130</t>
  </si>
  <si>
    <t>35.57471700</t>
  </si>
  <si>
    <t>1214623.69800899</t>
  </si>
  <si>
    <t>19.59777100</t>
  </si>
  <si>
    <t>669200.11295722</t>
  </si>
  <si>
    <t>40.86840300</t>
  </si>
  <si>
    <t>1392946.93487492</t>
  </si>
  <si>
    <t>18.77653900</t>
  </si>
  <si>
    <t>639882.05551151</t>
  </si>
  <si>
    <t>69.66150800</t>
  </si>
  <si>
    <t>2370796.87860348</t>
  </si>
  <si>
    <t>24.24634200</t>
  </si>
  <si>
    <t>825370.97503966</t>
  </si>
  <si>
    <t>83.44568000</t>
  </si>
  <si>
    <t>2841046.02309646</t>
  </si>
  <si>
    <t>52.17877700</t>
  </si>
  <si>
    <t>1776495.67396480</t>
  </si>
  <si>
    <t>29.61589100</t>
  </si>
  <si>
    <t>1009741.24742976</t>
  </si>
  <si>
    <t>14.81115400</t>
  </si>
  <si>
    <t>505003.10947489</t>
  </si>
  <si>
    <t>39.65063200</t>
  </si>
  <si>
    <t>1353450.46405922</t>
  </si>
  <si>
    <t>25.46218400</t>
  </si>
  <si>
    <t>869220.90809092</t>
  </si>
  <si>
    <t>27.39814900</t>
  </si>
  <si>
    <t>934975.32527004</t>
  </si>
  <si>
    <t>13.32923800</t>
  </si>
  <si>
    <t>454838.63389294</t>
  </si>
  <si>
    <t>26.90957200</t>
  </si>
  <si>
    <t>917508.74762433</t>
  </si>
  <si>
    <t>12.13328000</t>
  </si>
  <si>
    <t>413716.73358049</t>
  </si>
  <si>
    <t>64.66667900</t>
  </si>
  <si>
    <t>2209494.08674011</t>
  </si>
  <si>
    <t>46.36764800</t>
  </si>
  <si>
    <t>1584192.81435243</t>
  </si>
  <si>
    <t>63.90831600</t>
  </si>
  <si>
    <t>2186781.25706557</t>
  </si>
  <si>
    <t>41.96107500</t>
  </si>
  <si>
    <t>1435716.46449585</t>
  </si>
  <si>
    <t>56.87506700</t>
  </si>
  <si>
    <t>1946616.58954051</t>
  </si>
  <si>
    <t>32.62385700</t>
  </si>
  <si>
    <t>1116664.51250602</t>
  </si>
  <si>
    <t>22.08667100</t>
  </si>
  <si>
    <t>756225.20554815</t>
  </si>
  <si>
    <t>13.25233800</t>
  </si>
  <si>
    <t>453747.08537191</t>
  </si>
  <si>
    <t>27.82914100</t>
  </si>
  <si>
    <t>953315.42632259</t>
  </si>
  <si>
    <t>14.33458500</t>
  </si>
  <si>
    <t>491056.59188876</t>
  </si>
  <si>
    <t>29.00832800</t>
  </si>
  <si>
    <t>993911.04887228</t>
  </si>
  <si>
    <t>12.15186700</t>
  </si>
  <si>
    <t>416371.07910277</t>
  </si>
  <si>
    <t>49.03260900</t>
  </si>
  <si>
    <t>1678884.90868707</t>
  </si>
  <si>
    <t>14.46508100</t>
  </si>
  <si>
    <t>495271.23536710</t>
  </si>
  <si>
    <t>35.80567700</t>
  </si>
  <si>
    <t>1226451.88943275</t>
  </si>
  <si>
    <t>15.39254800</t>
  </si>
  <si>
    <t>527129.79780550</t>
  </si>
  <si>
    <t>111.82861200</t>
  </si>
  <si>
    <t>3832758.71631156</t>
  </si>
  <si>
    <t>87.78801600</t>
  </si>
  <si>
    <t>3009294.93367592</t>
  </si>
  <si>
    <t>46.37302700</t>
  </si>
  <si>
    <t>1589755.26303360</t>
  </si>
  <si>
    <t>26.83139300</t>
  </si>
  <si>
    <t>919838.47479605</t>
  </si>
  <si>
    <t>38.27320500</t>
  </si>
  <si>
    <t>1311402.08670400</t>
  </si>
  <si>
    <t>17.60760900</t>
  </si>
  <si>
    <t>603403.95225955</t>
  </si>
  <si>
    <t>16.51648700</t>
  </si>
  <si>
    <t>565697.49627962</t>
  </si>
  <si>
    <t>7.95026300</t>
  </si>
  <si>
    <t>272284.27994982</t>
  </si>
  <si>
    <t>26.56102100</t>
  </si>
  <si>
    <t>910419.80670500</t>
  </si>
  <si>
    <t>13.69766100</t>
  </si>
  <si>
    <t>469490.57088270</t>
  </si>
  <si>
    <t>43.91857400</t>
  </si>
  <si>
    <t>1507489.98437326</t>
  </si>
  <si>
    <t>31.57836800</t>
  </si>
  <si>
    <t>1083913.77175076</t>
  </si>
  <si>
    <t>65.19361100</t>
  </si>
  <si>
    <t>2240283.90601795</t>
  </si>
  <si>
    <t>29.14589400</t>
  </si>
  <si>
    <t>1001558.52564152</t>
  </si>
  <si>
    <t>32.95778800</t>
  </si>
  <si>
    <t>1132151.96437065</t>
  </si>
  <si>
    <t>14.50558100</t>
  </si>
  <si>
    <t>498314.58653224</t>
  </si>
  <si>
    <t>36.33732600</t>
  </si>
  <si>
    <t>1246495.33336909</t>
  </si>
  <si>
    <t>16.16921600</t>
  </si>
  <si>
    <t>554636.19570756</t>
  </si>
  <si>
    <t>21.84023100</t>
  </si>
  <si>
    <t>749153.74030538</t>
  </si>
  <si>
    <t>12.00466300</t>
  </si>
  <si>
    <t>411801.79756658</t>
  </si>
  <si>
    <t>39.29474000</t>
  </si>
  <si>
    <t>1347508.29346982</t>
  </si>
  <si>
    <t>18.78249100</t>
  </si>
  <si>
    <t>644129.26548470</t>
  </si>
  <si>
    <t>32.96548700</t>
  </si>
  <si>
    <t>1130169.50843189</t>
  </si>
  <si>
    <t>9.80635300</t>
  </si>
  <si>
    <t>336122.62429011</t>
  </si>
  <si>
    <t>37.55859300</t>
  </si>
  <si>
    <t>1287718.31261937</t>
  </si>
  <si>
    <t>16.79779500</t>
  </si>
  <si>
    <t>575979.24945728</t>
  </si>
  <si>
    <t>35.41342000</t>
  </si>
  <si>
    <t>1214986.63059950</t>
  </si>
  <si>
    <t>14.28209700</t>
  </si>
  <si>
    <t>490000.52655489</t>
  </si>
  <si>
    <t>27.60992900</t>
  </si>
  <si>
    <t>945451.78597290</t>
  </si>
  <si>
    <t>11.05835000</t>
  </si>
  <si>
    <t>378642.41764946</t>
  </si>
  <si>
    <t>57.45354800</t>
  </si>
  <si>
    <t>1964529.66326636</t>
  </si>
  <si>
    <t>26.86723300</t>
  </si>
  <si>
    <t>918574.98499967</t>
  </si>
  <si>
    <t>49.49413400</t>
  </si>
  <si>
    <t>1691644.83592345</t>
  </si>
  <si>
    <t>13.98716300</t>
  </si>
  <si>
    <t>477980.98307835</t>
  </si>
  <si>
    <t>42.51861600</t>
  </si>
  <si>
    <t>1453276.69612257</t>
  </si>
  <si>
    <t>23.03447100</t>
  </si>
  <si>
    <t>787413.59100663</t>
  </si>
  <si>
    <t>54.71421400</t>
  </si>
  <si>
    <t>1870560.07054035</t>
  </si>
  <si>
    <t>26.81392400</t>
  </si>
  <si>
    <t>916693.40422629</t>
  </si>
  <si>
    <t>74.72405600</t>
  </si>
  <si>
    <t>2555902.25729725</t>
  </si>
  <si>
    <t>40.31793000</t>
  </si>
  <si>
    <t>1378929.43669437</t>
  </si>
  <si>
    <t>85.68520200</t>
  </si>
  <si>
    <t>2932069.49962898</t>
  </si>
  <si>
    <t>19.81529700</t>
  </si>
  <si>
    <t>678049.06989075</t>
  </si>
  <si>
    <t>58.18506500</t>
  </si>
  <si>
    <t>1988445.61347899</t>
  </si>
  <si>
    <t>22.65594300</t>
  </si>
  <si>
    <t>774207.53529216</t>
  </si>
  <si>
    <t>69.89829400</t>
  </si>
  <si>
    <t>2383788.32907545</t>
  </si>
  <si>
    <t>24.60825900</t>
  </si>
  <si>
    <t>839297.61752354</t>
  </si>
  <si>
    <t>121.58908100</t>
  </si>
  <si>
    <t>4139412.12405561</t>
  </si>
  <si>
    <t>44.36734600</t>
  </si>
  <si>
    <t>1510748.24397586</t>
  </si>
  <si>
    <t>46.56059600</t>
  </si>
  <si>
    <t>1586228.03386775</t>
  </si>
  <si>
    <t>27.10153500</t>
  </si>
  <si>
    <t>923284.29966930</t>
  </si>
  <si>
    <t>92.20334000</t>
  </si>
  <si>
    <t>3139395.01416670</t>
  </si>
  <si>
    <t>48.61526500</t>
  </si>
  <si>
    <t>1655266.09035956</t>
  </si>
  <si>
    <t>52.36645600</t>
  </si>
  <si>
    <t>1784036.25977553</t>
  </si>
  <si>
    <t>24.47677800</t>
  </si>
  <si>
    <t>833974.04394826</t>
  </si>
  <si>
    <t>54.48422100</t>
  </si>
  <si>
    <t>1856004.25571795</t>
  </si>
  <si>
    <t>30.82501500</t>
  </si>
  <si>
    <t>1050124.34437964</t>
  </si>
  <si>
    <t>69.62410800</t>
  </si>
  <si>
    <t>2370319.23425358</t>
  </si>
  <si>
    <t>28.96059000</t>
  </si>
  <si>
    <t>985897.95268117</t>
  </si>
  <si>
    <t>69.00787400</t>
  </si>
  <si>
    <t>2347718.13486561</t>
  </si>
  <si>
    <t>21.65531400</t>
  </si>
  <si>
    <t>736911.41589624</t>
  </si>
  <si>
    <t>118.11066100</t>
  </si>
  <si>
    <t>4011283.89927620</t>
  </si>
  <si>
    <t>40.95285900</t>
  </si>
  <si>
    <t>1390994.32304308</t>
  </si>
  <si>
    <t>172.34662200</t>
  </si>
  <si>
    <t>5857524.87680672</t>
  </si>
  <si>
    <t>43.04346700</t>
  </si>
  <si>
    <t>1462879.78573930</t>
  </si>
  <si>
    <t>224.86360500</t>
  </si>
  <si>
    <t>7621386.28818870</t>
  </si>
  <si>
    <t>94.81377400</t>
  </si>
  <si>
    <t>3213828.13069399</t>
  </si>
  <si>
    <t>139.18048500</t>
  </si>
  <si>
    <t>4717316.91026096</t>
  </si>
  <si>
    <t>73.38612300</t>
  </si>
  <si>
    <t>2488142.06759781</t>
  </si>
  <si>
    <t>96.71594900</t>
  </si>
  <si>
    <t>3295406.49029030</t>
  </si>
  <si>
    <t>49.73976600</t>
  </si>
  <si>
    <t>1694599.56331106</t>
  </si>
  <si>
    <t>104.60443400</t>
  </si>
  <si>
    <t>3572143.88080393</t>
  </si>
  <si>
    <t>44.68040000</t>
  </si>
  <si>
    <t>1525736.86918563</t>
  </si>
  <si>
    <t>83.81049900</t>
  </si>
  <si>
    <t>2857364.52588412</t>
  </si>
  <si>
    <t>37.06612900</t>
  </si>
  <si>
    <t>1263753.53070140</t>
  </si>
  <si>
    <t>165.04859000</t>
  </si>
  <si>
    <t>5627428.47180761</t>
  </si>
  <si>
    <t>128.26677000</t>
  </si>
  <si>
    <t>4373432.43492373</t>
  </si>
  <si>
    <t>71.79819500</t>
  </si>
  <si>
    <t>2450245.75280597</t>
  </si>
  <si>
    <t>42.82219600</t>
  </si>
  <si>
    <t>1461398.27808650</t>
  </si>
  <si>
    <t>76.01780100</t>
  </si>
  <si>
    <t>2592958.45126600</t>
  </si>
  <si>
    <t>28.94259800</t>
  </si>
  <si>
    <t>987424.46747524</t>
  </si>
  <si>
    <t>112.01637500</t>
  </si>
  <si>
    <t>3811678.04352652</t>
  </si>
  <si>
    <t>37.38557400</t>
  </si>
  <si>
    <t>1272236.40339924</t>
  </si>
  <si>
    <t>79.75914900</t>
  </si>
  <si>
    <t>2712549.38381811</t>
  </si>
  <si>
    <t>49.13204900</t>
  </si>
  <si>
    <t>1670980.94955314</t>
  </si>
  <si>
    <t>68.04149500</t>
  </si>
  <si>
    <t>2314194.89877704</t>
  </si>
  <si>
    <t>19.82605200</t>
  </si>
  <si>
    <t>674265.65689911</t>
  </si>
  <si>
    <t>124.94904900</t>
  </si>
  <si>
    <t>4242293.59200802</t>
  </si>
  <si>
    <t>61.76856900</t>
  </si>
  <si>
    <t>2098030.31838099</t>
  </si>
  <si>
    <t>129.15258400</t>
  </si>
  <si>
    <t>4374068.92695918</t>
  </si>
  <si>
    <t>51.59283400</t>
  </si>
  <si>
    <t>1747422.82585364</t>
  </si>
  <si>
    <t>172.09624700</t>
  </si>
  <si>
    <t>5826380.29497151</t>
  </si>
  <si>
    <t>101.19414400</t>
  </si>
  <si>
    <t>3426470.58142357</t>
  </si>
  <si>
    <t>83.75691800</t>
  </si>
  <si>
    <t>2841842.95256279</t>
  </si>
  <si>
    <t>41.42149300</t>
  </si>
  <si>
    <t>1405579.22159634</t>
  </si>
  <si>
    <t>114.43480900</t>
  </si>
  <si>
    <t>3886382.86369238</t>
  </si>
  <si>
    <t>61.55004500</t>
  </si>
  <si>
    <t>2090472.07299414</t>
  </si>
  <si>
    <t>86.49433400</t>
  </si>
  <si>
    <t>2937872.74646969</t>
  </si>
  <si>
    <t>35.90995200</t>
  </si>
  <si>
    <t>1219725.91185655</t>
  </si>
  <si>
    <t>49.34849300</t>
  </si>
  <si>
    <t>1675747.28290478</t>
  </si>
  <si>
    <t>19.83900700</t>
  </si>
  <si>
    <t>673639.59355332</t>
  </si>
  <si>
    <t>42.78285100</t>
  </si>
  <si>
    <t>1453328.07906556</t>
  </si>
  <si>
    <t>20.67135300</t>
  </si>
  <si>
    <t>702210.67261220</t>
  </si>
  <si>
    <t>98.04588700</t>
  </si>
  <si>
    <t>3325628.97073901</t>
  </si>
  <si>
    <t>23.89883500</t>
  </si>
  <si>
    <t>810037.27509890</t>
  </si>
  <si>
    <t>152.01401900</t>
  </si>
  <si>
    <t>5138980.96385997</t>
  </si>
  <si>
    <t>44.68419800</t>
  </si>
  <si>
    <t>1510738.41263639</t>
  </si>
  <si>
    <t>225.90030900</t>
  </si>
  <si>
    <t>7618020.87538346</t>
  </si>
  <si>
    <t>80.86770400</t>
  </si>
  <si>
    <t>2727764.02739166</t>
  </si>
  <si>
    <t>123.65090700</t>
  </si>
  <si>
    <t>4174140.35873007</t>
  </si>
  <si>
    <t>71.33791100</t>
  </si>
  <si>
    <t>2408161.30193124</t>
  </si>
  <si>
    <t>69.99332000</t>
  </si>
  <si>
    <t>2372038.76794200</t>
  </si>
  <si>
    <t>38.94663100</t>
  </si>
  <si>
    <t>1319838.33050233</t>
  </si>
  <si>
    <t>67.99184500</t>
  </si>
  <si>
    <t>2309052.69244477</t>
  </si>
  <si>
    <t>40.19345600</t>
  </si>
  <si>
    <t>1365333.08367962</t>
  </si>
  <si>
    <t>59.22072500</t>
  </si>
  <si>
    <t>2012437.63765623</t>
  </si>
  <si>
    <t>23.23861900</t>
  </si>
  <si>
    <t>789818.26221140</t>
  </si>
  <si>
    <t>65.99299000</t>
  </si>
  <si>
    <t>2243280.60303963</t>
  </si>
  <si>
    <t>40.53517300</t>
  </si>
  <si>
    <t>1378074.48946584</t>
  </si>
  <si>
    <t>66.37575500</t>
  </si>
  <si>
    <t>2257262.24146407</t>
  </si>
  <si>
    <t>30.91992000</t>
  </si>
  <si>
    <t>1051395.43449613</t>
  </si>
  <si>
    <t>250.18012400</t>
  </si>
  <si>
    <t>8525169.04269301</t>
  </si>
  <si>
    <t>70.38896200</t>
  </si>
  <si>
    <t>2398448.53033699</t>
  </si>
  <si>
    <t>81.23731600</t>
  </si>
  <si>
    <t>2764192.61220723</t>
  </si>
  <si>
    <t>38.49896800</t>
  </si>
  <si>
    <t>1310041.37768761</t>
  </si>
  <si>
    <t>70.36536500</t>
  </si>
  <si>
    <t>2393204.26913063</t>
  </si>
  <si>
    <t>26.76947700</t>
  </si>
  <si>
    <t>910382.98995681</t>
  </si>
  <si>
    <t>92.59149400</t>
  </si>
  <si>
    <t>3148479.48436761</t>
  </si>
  <si>
    <t>78.57206300</t>
  </si>
  <si>
    <t>2671675.35707533</t>
  </si>
  <si>
    <t>50.40808400</t>
  </si>
  <si>
    <t>1714113.88050705</t>
  </si>
  <si>
    <t>13.94006200</t>
  </si>
  <si>
    <t>474071.42554286</t>
  </si>
  <si>
    <t>41.97935100</t>
  </si>
  <si>
    <t>1427910.55555481</t>
  </si>
  <si>
    <t>22.94833100</t>
  </si>
  <si>
    <t>780610.31005259</t>
  </si>
  <si>
    <t>49.90841800</t>
  </si>
  <si>
    <t>1698994.12740216</t>
  </si>
  <si>
    <t>25.46268100</t>
  </si>
  <si>
    <t>866880.05106732</t>
  </si>
  <si>
    <t>128.75888700</t>
  </si>
  <si>
    <t>4385561.81826221</t>
  </si>
  <si>
    <t>84.48130600</t>
  </si>
  <si>
    <t>2877035.75547845</t>
  </si>
  <si>
    <t>38.55593500</t>
  </si>
  <si>
    <t>1314330.70031308</t>
  </si>
  <si>
    <t>17.54741800</t>
  </si>
  <si>
    <t>598166.16123607</t>
  </si>
  <si>
    <t>74.25668700</t>
  </si>
  <si>
    <t>2531508.59285155</t>
  </si>
  <si>
    <t>55.76680400</t>
  </si>
  <si>
    <t>1901283.71932929</t>
  </si>
  <si>
    <t>55.47278800</t>
  </si>
  <si>
    <t>1888372.44272243</t>
  </si>
  <si>
    <t>15.63693300</t>
  </si>
  <si>
    <t>532268.81736234</t>
  </si>
  <si>
    <t>44.18291400</t>
  </si>
  <si>
    <t>1502931.04967361</t>
  </si>
  <si>
    <t>17.96419000</t>
  </si>
  <si>
    <t>611159.05936428</t>
  </si>
  <si>
    <t>86.12764600</t>
  </si>
  <si>
    <t>2937383.91534150</t>
  </si>
  <si>
    <t>46.94209700</t>
  </si>
  <si>
    <t>1600906.32324130</t>
  </si>
  <si>
    <t>52.23917600</t>
  </si>
  <si>
    <t>1782256.43152658</t>
  </si>
  <si>
    <t>28.89819300</t>
  </si>
  <si>
    <t>985971.51264314</t>
  </si>
  <si>
    <t>45.05732700</t>
  </si>
  <si>
    <t>1537334.88446354</t>
  </si>
  <si>
    <t>16.95367900</t>
  </si>
  <si>
    <t>578547.80144927</t>
  </si>
  <si>
    <t>81.02852300</t>
  </si>
  <si>
    <t>2764012.33287466</t>
  </si>
  <si>
    <t>25.49592500</t>
  </si>
  <si>
    <t>869703.32734609</t>
  </si>
  <si>
    <t>74.14740000</t>
  </si>
  <si>
    <t>2526256.52981994</t>
  </si>
  <si>
    <t>40.26788000</t>
  </si>
  <si>
    <t>1372108.01868447</t>
  </si>
  <si>
    <t>64.78722900</t>
  </si>
  <si>
    <t>2205309.20082254</t>
  </si>
  <si>
    <t>25.32207700</t>
  </si>
  <si>
    <t>862004.37991793</t>
  </si>
  <si>
    <t>101.12744600</t>
  </si>
  <si>
    <t>3439490.64899248</t>
  </si>
  <si>
    <t>40.83500000</t>
  </si>
  <si>
    <t>1388992.57179578</t>
  </si>
  <si>
    <t>64.94011700</t>
  </si>
  <si>
    <t>2207836.47449590</t>
  </si>
  <si>
    <t>39.69252600</t>
  </si>
  <si>
    <t>1349474.60937827</t>
  </si>
  <si>
    <t>91.07869300</t>
  </si>
  <si>
    <t>3098046.42879905</t>
  </si>
  <si>
    <t>44.49733000</t>
  </si>
  <si>
    <t>1513668.49139938</t>
  </si>
  <si>
    <t>81.35194400</t>
  </si>
  <si>
    <t>2763553.25021369</t>
  </si>
  <si>
    <t>47.16525800</t>
  </si>
  <si>
    <t>1602164.13813269</t>
  </si>
  <si>
    <t>81.67835900</t>
  </si>
  <si>
    <t>2772775.87656919</t>
  </si>
  <si>
    <t>51.79479800</t>
  </si>
  <si>
    <t>1758161.07421983</t>
  </si>
  <si>
    <t>65.86112200</t>
  </si>
  <si>
    <t>2236197.65075865</t>
  </si>
  <si>
    <t>35.12378900</t>
  </si>
  <si>
    <t>1192598.50398938</t>
  </si>
  <si>
    <t>85.87098000</t>
  </si>
  <si>
    <t>2922712.23743025</t>
  </si>
  <si>
    <t>55.12481100</t>
  </si>
  <si>
    <t>1876074.77815032</t>
  </si>
  <si>
    <t>72.23251900</t>
  </si>
  <si>
    <t>2456105.24574116</t>
  </si>
  <si>
    <t>25.15999400</t>
  </si>
  <si>
    <t>855415.26175959</t>
  </si>
  <si>
    <t>104.79107400</t>
  </si>
  <si>
    <t>3552999.61038543</t>
  </si>
  <si>
    <t>43.95524700</t>
  </si>
  <si>
    <t>1490479.50780683</t>
  </si>
  <si>
    <t>79.11753700</t>
  </si>
  <si>
    <t>2686341.40912956</t>
  </si>
  <si>
    <t>48.45050100</t>
  </si>
  <si>
    <t>1645294.08006241</t>
  </si>
  <si>
    <t>98.11993100</t>
  </si>
  <si>
    <t>3333161.24482883</t>
  </si>
  <si>
    <t>59.73578500</t>
  </si>
  <si>
    <t>2029521.27910963</t>
  </si>
  <si>
    <t>59.78422500</t>
  </si>
  <si>
    <t>2027363.54197799</t>
  </si>
  <si>
    <t>21.60491400</t>
  </si>
  <si>
    <t>732623.23131922</t>
  </si>
  <si>
    <t>43.49722600</t>
  </si>
  <si>
    <t>1474565.79294736</t>
  </si>
  <si>
    <t>21.30786800</t>
  </si>
  <si>
    <t>722376.29393387</t>
  </si>
  <si>
    <t>62.80254800</t>
  </si>
  <si>
    <t>2130475.75567722</t>
  </si>
  <si>
    <t>24.67403100</t>
  </si>
  <si>
    <t>836957.10974365</t>
  </si>
  <si>
    <t>87.45061900</t>
  </si>
  <si>
    <t>2963523.23981823</t>
  </si>
  <si>
    <t>25.98105700</t>
  </si>
  <si>
    <t>880536.72073787</t>
  </si>
  <si>
    <t>86.95544000</t>
  </si>
  <si>
    <t>2946189.99355875</t>
  </si>
  <si>
    <t>29.13784500</t>
  </si>
  <si>
    <t>987364.08553237</t>
  </si>
  <si>
    <t>140.09173100</t>
  </si>
  <si>
    <t>4740776.59967518</t>
  </si>
  <si>
    <t>58.54643100</t>
  </si>
  <si>
    <t>1981524.77051577</t>
  </si>
  <si>
    <t>79.00707300</t>
  </si>
  <si>
    <t>2674075.37341474</t>
  </si>
  <si>
    <t>43.15912800</t>
  </si>
  <si>
    <t>1460872.33511265</t>
  </si>
  <si>
    <t>52.72587500</t>
  </si>
  <si>
    <t>1784973.62822474</t>
  </si>
  <si>
    <t>26.44099200</t>
  </si>
  <si>
    <t>895140.92280765</t>
  </si>
  <si>
    <t>61.22159200</t>
  </si>
  <si>
    <t>2072960.80822287</t>
  </si>
  <si>
    <t>21.27415200</t>
  </si>
  <si>
    <t>720320.29174247</t>
  </si>
  <si>
    <t>75.83782400</t>
  </si>
  <si>
    <t>2565829.02999188</t>
  </si>
  <si>
    <t>32.33671100</t>
  </si>
  <si>
    <t>1094278.83833552</t>
  </si>
  <si>
    <t>131.28641000</t>
  </si>
  <si>
    <t>4433571.17495283</t>
  </si>
  <si>
    <t>48.53540700</t>
  </si>
  <si>
    <t>1638747.96906561</t>
  </si>
  <si>
    <t>79.62677600</t>
  </si>
  <si>
    <t>2690904.07890157</t>
  </si>
  <si>
    <t>38.93130300</t>
  </si>
  <si>
    <t>1315903.57445713</t>
  </si>
  <si>
    <t>105.80771500</t>
  </si>
  <si>
    <t>3568715.96434666</t>
  </si>
  <si>
    <t>43.60129400</t>
  </si>
  <si>
    <t>1470825.88382230</t>
  </si>
  <si>
    <t>143.51655400</t>
  </si>
  <si>
    <t>4832916.35379401</t>
  </si>
  <si>
    <t>54.83015100</t>
  </si>
  <si>
    <t>1846677.56451431</t>
  </si>
  <si>
    <t>192.01093600</t>
  </si>
  <si>
    <t>6453726.13548097</t>
  </si>
  <si>
    <t>97.12785900</t>
  </si>
  <si>
    <t>3264691.76960552</t>
  </si>
  <si>
    <t>318.25937300</t>
  </si>
  <si>
    <t>10663572.32055525</t>
  </si>
  <si>
    <t>154.61584300</t>
  </si>
  <si>
    <t>5181205.38018968</t>
  </si>
  <si>
    <t>312.26557900</t>
  </si>
  <si>
    <t>10478160.97846282</t>
  </si>
  <si>
    <t>233.61546700</t>
  </si>
  <si>
    <t>7837598.63466435</t>
  </si>
  <si>
    <t>213.02638400</t>
  </si>
  <si>
    <t>7141331.80824716</t>
  </si>
  <si>
    <t>96.21369700</t>
  </si>
  <si>
    <t>3224883.96435632</t>
  </si>
  <si>
    <t>95.06155600</t>
  </si>
  <si>
    <t>3191391.30006734</t>
  </si>
  <si>
    <t>62.27967900</t>
  </si>
  <si>
    <t>2091001.22262398</t>
  </si>
  <si>
    <t>121.53100800</t>
  </si>
  <si>
    <t>4082538.73318317</t>
  </si>
  <si>
    <t>78.60672200</t>
  </si>
  <si>
    <t>2640930.86233059</t>
  </si>
  <si>
    <t>127.38112700</t>
  </si>
  <si>
    <t>4287388.51938355</t>
  </si>
  <si>
    <t>71.99272300</t>
  </si>
  <si>
    <t>2423181.80296782</t>
  </si>
  <si>
    <t>112.51852000</t>
  </si>
  <si>
    <t>3798985.65141189</t>
  </si>
  <si>
    <t>70.33642700</t>
  </si>
  <si>
    <t>2375010.79357788</t>
  </si>
  <si>
    <t>88.54521600</t>
  </si>
  <si>
    <t>2992459.08628184</t>
  </si>
  <si>
    <t>31.44562300</t>
  </si>
  <si>
    <t>1062873.20477156</t>
  </si>
  <si>
    <t>89.42581400</t>
  </si>
  <si>
    <t>3025523.63869021</t>
  </si>
  <si>
    <t>43.10673200</t>
  </si>
  <si>
    <t>1458612.06829428</t>
  </si>
  <si>
    <t>55.71660200</t>
  </si>
  <si>
    <t>1883777.60716094</t>
  </si>
  <si>
    <t>34.98814300</t>
  </si>
  <si>
    <t>1182932.48626210</t>
  </si>
  <si>
    <t>91.26380100</t>
  </si>
  <si>
    <t>3081202.99096697</t>
  </si>
  <si>
    <t>38.66713100</t>
  </si>
  <si>
    <t>1305343.24259038</t>
  </si>
  <si>
    <t>166.53117100</t>
  </si>
  <si>
    <t>5607694.08416413</t>
  </si>
  <si>
    <t>63.22913000</t>
  </si>
  <si>
    <t>2128326.13160522</t>
  </si>
  <si>
    <t>113.58826500</t>
  </si>
  <si>
    <t>3812820.85843301</t>
  </si>
  <si>
    <t>40.39723400</t>
  </si>
  <si>
    <t>1356888.38387468</t>
  </si>
  <si>
    <t>121.05106000</t>
  </si>
  <si>
    <t>4059485.95507317</t>
  </si>
  <si>
    <t>54.47690900</t>
  </si>
  <si>
    <t>1827153.79187338</t>
  </si>
  <si>
    <t>509.77846300</t>
  </si>
  <si>
    <t>16992447.65052450</t>
  </si>
  <si>
    <t>193.31465300</t>
  </si>
  <si>
    <t>6444557.59368191</t>
  </si>
  <si>
    <t>246.73441200</t>
  </si>
  <si>
    <t>8220841.68123700</t>
  </si>
  <si>
    <t>106.17906700</t>
  </si>
  <si>
    <t>3538107.80200076</t>
  </si>
  <si>
    <t>138.47184000</t>
  </si>
  <si>
    <t>4636847.93736458</t>
  </si>
  <si>
    <t>66.89504000</t>
  </si>
  <si>
    <t>2241036.41155311</t>
  </si>
  <si>
    <t>167.24760800</t>
  </si>
  <si>
    <t>5618781.35742033</t>
  </si>
  <si>
    <t>84.59949300</t>
  </si>
  <si>
    <t>2842349.15897128</t>
  </si>
  <si>
    <t>151.40992200</t>
  </si>
  <si>
    <t>5067718.82521655</t>
  </si>
  <si>
    <t>56.15402200</t>
  </si>
  <si>
    <t>1879450.47318297</t>
  </si>
  <si>
    <t>81.26345300</t>
  </si>
  <si>
    <t>2722212.94772853</t>
  </si>
  <si>
    <t>42.55367200</t>
  </si>
  <si>
    <t>1425452.87609615</t>
  </si>
  <si>
    <t>137.69089200</t>
  </si>
  <si>
    <t>4596083.11038878</t>
  </si>
  <si>
    <t>68.25777400</t>
  </si>
  <si>
    <t>2278223.71786509</t>
  </si>
  <si>
    <t>169.89756700</t>
  </si>
  <si>
    <t>5667808.14466528</t>
  </si>
  <si>
    <t>101.21738000</t>
  </si>
  <si>
    <t>3376696.34054904</t>
  </si>
  <si>
    <t>122.31365100</t>
  </si>
  <si>
    <t>4083091.14643633</t>
  </si>
  <si>
    <t>38.54719100</t>
  </si>
  <si>
    <t>1286734.98068729</t>
  </si>
  <si>
    <t>99.61659700</t>
  </si>
  <si>
    <t>3322731.27548309</t>
  </si>
  <si>
    <t>52.85460400</t>
  </si>
  <si>
    <t>1763325.75900153</t>
  </si>
  <si>
    <t>83.92006400</t>
  </si>
  <si>
    <t>2807897.36303844</t>
  </si>
  <si>
    <t>58.16066700</t>
  </si>
  <si>
    <t>1946425.40915924</t>
  </si>
  <si>
    <t>62.01117700</t>
  </si>
  <si>
    <t>2078428.09869230</t>
  </si>
  <si>
    <t>26.92315300</t>
  </si>
  <si>
    <t>902419.21312615</t>
  </si>
  <si>
    <t>68.82661500</t>
  </si>
  <si>
    <t>2306436.07839086</t>
  </si>
  <si>
    <t>36.13888300</t>
  </si>
  <si>
    <t>1211160.14788824</t>
  </si>
  <si>
    <t>149.71251800</t>
  </si>
  <si>
    <t>5004511.83187459</t>
  </si>
  <si>
    <t>58.17722000</t>
  </si>
  <si>
    <t>1944755.17922481</t>
  </si>
  <si>
    <t>68.15617600</t>
  </si>
  <si>
    <t>2279050.55378385</t>
  </si>
  <si>
    <t>27.06264000</t>
  </si>
  <si>
    <t>904886.76895466</t>
  </si>
  <si>
    <t>150.72955100</t>
  </si>
  <si>
    <t>5029153.71119391</t>
  </si>
  <si>
    <t>57.65254900</t>
  </si>
  <si>
    <t>1923709.04634430</t>
  </si>
  <si>
    <t>110.39906000</t>
  </si>
  <si>
    <t>3674727.76875514</t>
  </si>
  <si>
    <t>48.64323800</t>
  </si>
  <si>
    <t>1619219.53537535</t>
  </si>
  <si>
    <t>117.23912100</t>
  </si>
  <si>
    <t>3900315.13103841</t>
  </si>
  <si>
    <t>52.48632600</t>
  </si>
  <si>
    <t>1746444.97118796</t>
  </si>
  <si>
    <t>191.27655500</t>
  </si>
  <si>
    <t>6352635.06918982</t>
  </si>
  <si>
    <t>67.87740400</t>
  </si>
  <si>
    <t>2255078.27627470</t>
  </si>
  <si>
    <t>154.94604600</t>
  </si>
  <si>
    <t>5150901.05982425</t>
  </si>
  <si>
    <t>44.37903700</t>
  </si>
  <si>
    <t>1475493.98216587</t>
  </si>
  <si>
    <t>252.42442000</t>
  </si>
  <si>
    <t>8359859.09375163</t>
  </si>
  <si>
    <t>56.63920400</t>
  </si>
  <si>
    <t>1876590.58114889</t>
  </si>
  <si>
    <t>179.99379600</t>
  </si>
  <si>
    <t>5953120.35490351</t>
  </si>
  <si>
    <t>54.16454600</t>
  </si>
  <si>
    <t>1792174.70704353</t>
  </si>
  <si>
    <t>166.79848800</t>
  </si>
  <si>
    <t>5516108.51801425</t>
  </si>
  <si>
    <t>98.69027500</t>
  </si>
  <si>
    <t>3263851.75659461</t>
  </si>
  <si>
    <t>465.66120000</t>
  </si>
  <si>
    <t>15367049.80587199</t>
  </si>
  <si>
    <t>190.11526800</t>
  </si>
  <si>
    <t>6272552.26689172</t>
  </si>
  <si>
    <t>500.67003600</t>
  </si>
  <si>
    <t>16453800.40236285</t>
  </si>
  <si>
    <t>196.98000700</t>
  </si>
  <si>
    <t>6474178.25118923</t>
  </si>
  <si>
    <t>276.48834900</t>
  </si>
  <si>
    <t>9102046.28273688</t>
  </si>
  <si>
    <t>165.24766600</t>
  </si>
  <si>
    <t>5440842.71093338</t>
  </si>
  <si>
    <t>321.21797700</t>
  </si>
  <si>
    <t>10638303.14800634</t>
  </si>
  <si>
    <t>179.55898200</t>
  </si>
  <si>
    <t>5947818.53828628</t>
  </si>
  <si>
    <t>207.48121700</t>
  </si>
  <si>
    <t>6889456.70076124</t>
  </si>
  <si>
    <t>93.05665300</t>
  </si>
  <si>
    <t>3090310.00754639</t>
  </si>
  <si>
    <t>184.88050100</t>
  </si>
  <si>
    <t>6162482.74080712</t>
  </si>
  <si>
    <t>136.77162500</t>
  </si>
  <si>
    <t>4559180.04134565</t>
  </si>
  <si>
    <t>97.78884900</t>
  </si>
  <si>
    <t>3261973.04069758</t>
  </si>
  <si>
    <t>43.62018700</t>
  </si>
  <si>
    <t>1455077.26644891</t>
  </si>
  <si>
    <t>99.64762700</t>
  </si>
  <si>
    <t>3330383.70421695</t>
  </si>
  <si>
    <t>55.01906000</t>
  </si>
  <si>
    <t>1838797.08175014</t>
  </si>
  <si>
    <t>93.43171200</t>
  </si>
  <si>
    <t>3120132.48539500</t>
  </si>
  <si>
    <t>51.97693100</t>
  </si>
  <si>
    <t>1735720.27177961</t>
  </si>
  <si>
    <t>75.10494200</t>
  </si>
  <si>
    <t>2508270.29272951</t>
  </si>
  <si>
    <t>52.06832500</t>
  </si>
  <si>
    <t>1738942.10364724</t>
  </si>
  <si>
    <t>90.97431400</t>
  </si>
  <si>
    <t>3033901.60106849</t>
  </si>
  <si>
    <t>41.58914600</t>
  </si>
  <si>
    <t>1386971.89653616</t>
  </si>
  <si>
    <t>179.20240400</t>
  </si>
  <si>
    <t>5962997.60478120</t>
  </si>
  <si>
    <t>55.05973900</t>
  </si>
  <si>
    <t>1831865.34869442</t>
  </si>
  <si>
    <t>77.57334500</t>
  </si>
  <si>
    <t>2584276.31876798</t>
  </si>
  <si>
    <t>44.82548000</t>
  </si>
  <si>
    <t>1493327.89487586</t>
  </si>
  <si>
    <t>64.04725400</t>
  </si>
  <si>
    <t>2136925.78072355</t>
  </si>
  <si>
    <t>42.02465600</t>
  </si>
  <si>
    <t>1402130.81306503</t>
  </si>
  <si>
    <t>77.14403300</t>
  </si>
  <si>
    <t>2577155.60548444</t>
  </si>
  <si>
    <t>47.99330900</t>
  </si>
  <si>
    <t>1603276.22371876</t>
  </si>
  <si>
    <t>68.29999800</t>
  </si>
  <si>
    <t>2281338.83607469</t>
  </si>
  <si>
    <t>29.50810000</t>
  </si>
  <si>
    <t>985507.99897556</t>
  </si>
  <si>
    <t>90.23775900</t>
  </si>
  <si>
    <t>3017999.76806538</t>
  </si>
  <si>
    <t>62.48265400</t>
  </si>
  <si>
    <t>2089896.33905858</t>
  </si>
  <si>
    <t>126.67358800</t>
  </si>
  <si>
    <t>4243796.41721360</t>
  </si>
  <si>
    <t>66.16365000</t>
  </si>
  <si>
    <t>2216671.26018735</t>
  </si>
  <si>
    <t>70.20386900</t>
  </si>
  <si>
    <t>2349575.58142744</t>
  </si>
  <si>
    <t>27.03922100</t>
  </si>
  <si>
    <t>905010.71693576</t>
  </si>
  <si>
    <t>69.76423000</t>
  </si>
  <si>
    <t>2330120.47384931</t>
  </si>
  <si>
    <t>22.73056400</t>
  </si>
  <si>
    <t>759470.88597501</t>
  </si>
  <si>
    <t>51.68684200</t>
  </si>
  <si>
    <t>1727866.23473677</t>
  </si>
  <si>
    <t>22.19115600</t>
  </si>
  <si>
    <t>741838.27735414</t>
  </si>
  <si>
    <t>55.19664100</t>
  </si>
  <si>
    <t>1848067.64346241</t>
  </si>
  <si>
    <t>29.35951100</t>
  </si>
  <si>
    <t>983099.34082870</t>
  </si>
  <si>
    <t>70.31571400</t>
  </si>
  <si>
    <t>2359042.49223351</t>
  </si>
  <si>
    <t>37.07093700</t>
  </si>
  <si>
    <t>1243717.46205637</t>
  </si>
  <si>
    <t>86.62015500</t>
  </si>
  <si>
    <t>2908148.48461807</t>
  </si>
  <si>
    <t>56.43917300</t>
  </si>
  <si>
    <t>1895005.40790871</t>
  </si>
  <si>
    <t>107.32649000</t>
  </si>
  <si>
    <t>3604925.57234954</t>
  </si>
  <si>
    <t>50.54331900</t>
  </si>
  <si>
    <t>1697796.18865931</t>
  </si>
  <si>
    <t>135.38446500</t>
  </si>
  <si>
    <t>4543758.83190168</t>
  </si>
  <si>
    <t>41.25496500</t>
  </si>
  <si>
    <t>1384673.41878957</t>
  </si>
  <si>
    <t>54.85676300</t>
  </si>
  <si>
    <t>1842178.60448337</t>
  </si>
  <si>
    <t>28.66205100</t>
  </si>
  <si>
    <t>962541.31989622</t>
  </si>
  <si>
    <t>72.94572400</t>
  </si>
  <si>
    <t>2448882.21062355</t>
  </si>
  <si>
    <t>27.32684300</t>
  </si>
  <si>
    <t>917434.10662633</t>
  </si>
  <si>
    <t>71.22596000</t>
  </si>
  <si>
    <t>2390381.03540957</t>
  </si>
  <si>
    <t>36.70667400</t>
  </si>
  <si>
    <t>1232259.31717320</t>
  </si>
  <si>
    <t>83.18711700</t>
  </si>
  <si>
    <t>2796421.40975703</t>
  </si>
  <si>
    <t>45.96698200</t>
  </si>
  <si>
    <t>1545149.64134831</t>
  </si>
  <si>
    <t>147.57597700</t>
  </si>
  <si>
    <t>4949016.00082729</t>
  </si>
  <si>
    <t>40.92857800</t>
  </si>
  <si>
    <t>1372555.62134247</t>
  </si>
  <si>
    <t>174.93130900</t>
  </si>
  <si>
    <t>5881073.69408878</t>
  </si>
  <si>
    <t>86.03615800</t>
  </si>
  <si>
    <t>2893299.54290261</t>
  </si>
  <si>
    <t>145.98163100</t>
  </si>
  <si>
    <t>4916989.99585590</t>
  </si>
  <si>
    <t>65.42768500</t>
  </si>
  <si>
    <t>2204259.16154142</t>
  </si>
  <si>
    <t>148.63569800</t>
  </si>
  <si>
    <t>5019654.77626729</t>
  </si>
  <si>
    <t>92.07006200</t>
  </si>
  <si>
    <t>3109424.75229406</t>
  </si>
  <si>
    <t>148.81361800</t>
  </si>
  <si>
    <t>5029710.27633467</t>
  </si>
  <si>
    <t>57.27534700</t>
  </si>
  <si>
    <t>1935697.95190702</t>
  </si>
  <si>
    <t>170.91110800</t>
  </si>
  <si>
    <t>5767041.66351125</t>
  </si>
  <si>
    <t>68.28021400</t>
  </si>
  <si>
    <t>2303741.93815694</t>
  </si>
  <si>
    <t>200.63834700</t>
  </si>
  <si>
    <t>6770607.15175977</t>
  </si>
  <si>
    <t>74.01690200</t>
  </si>
  <si>
    <t>2498001.14534135</t>
  </si>
  <si>
    <t>116.73150000</t>
  </si>
  <si>
    <t>3938255.32247959</t>
  </si>
  <si>
    <t>67.17232600</t>
  </si>
  <si>
    <t>2266500.19146226</t>
  </si>
  <si>
    <t>116.09323700</t>
  </si>
  <si>
    <t>3913593.52248027</t>
  </si>
  <si>
    <t>47.93708100</t>
  </si>
  <si>
    <t>1616142.14949147</t>
  </si>
  <si>
    <t>99.72104800</t>
  </si>
  <si>
    <t>3359565.60053785</t>
  </si>
  <si>
    <t>48.62327300</t>
  </si>
  <si>
    <t>1638230.67118267</t>
  </si>
  <si>
    <t>89.51462800</t>
  </si>
  <si>
    <t>3020345.50480559</t>
  </si>
  <si>
    <t>37.88340800</t>
  </si>
  <si>
    <t>1278155.13070728</t>
  </si>
  <si>
    <t>158.50172400</t>
  </si>
  <si>
    <t>5341095.05301210</t>
  </si>
  <si>
    <t>62.82072400</t>
  </si>
  <si>
    <t>2116858.91120150</t>
  </si>
  <si>
    <t>74.57225900</t>
  </si>
  <si>
    <t>2512061.52264022</t>
  </si>
  <si>
    <t>36.91277900</t>
  </si>
  <si>
    <t>1243560.10704624</t>
  </si>
  <si>
    <t>82.95085900</t>
  </si>
  <si>
    <t>2792606.00874542</t>
  </si>
  <si>
    <t>38.29332100</t>
  </si>
  <si>
    <t>1289190.17643572</t>
  </si>
  <si>
    <t>73.74955200</t>
  </si>
  <si>
    <t>2481127.95662601</t>
  </si>
  <si>
    <t>35.81118500</t>
  </si>
  <si>
    <t>1204790.65881231</t>
  </si>
  <si>
    <t>66.13779700</t>
  </si>
  <si>
    <t>2223032.76050678</t>
  </si>
  <si>
    <t>24.20450800</t>
  </si>
  <si>
    <t>813624.98371385</t>
  </si>
  <si>
    <t>41.48125100</t>
  </si>
  <si>
    <t>1395700.91517143</t>
  </si>
  <si>
    <t>23.46452300</t>
  </si>
  <si>
    <t>789550.19130393</t>
  </si>
  <si>
    <t>45.74630900</t>
  </si>
  <si>
    <t>1540420.62548949</t>
  </si>
  <si>
    <t>20.37440900</t>
  </si>
  <si>
    <t>686084.78259561</t>
  </si>
  <si>
    <t>68.01374200</t>
  </si>
  <si>
    <t>2287107.49664858</t>
  </si>
  <si>
    <t>38.97135700</t>
  </si>
  <si>
    <t>1310400.65213273</t>
  </si>
  <si>
    <t>104.05498100</t>
  </si>
  <si>
    <t>3494968.72662455</t>
  </si>
  <si>
    <t>41.25406500</t>
  </si>
  <si>
    <t>1385506.45707964</t>
  </si>
  <si>
    <t>156.79719800</t>
  </si>
  <si>
    <t>5244715.23956258</t>
  </si>
  <si>
    <t>50.33395400</t>
  </si>
  <si>
    <t>1683857.25399524</t>
  </si>
  <si>
    <t>107.33936900</t>
  </si>
  <si>
    <t>3592277.74720357</t>
  </si>
  <si>
    <t>62.80043500</t>
  </si>
  <si>
    <t>2101347.03296265</t>
  </si>
  <si>
    <t>151.37021500</t>
  </si>
  <si>
    <t>5060152.64078548</t>
  </si>
  <si>
    <t>89.14329000</t>
  </si>
  <si>
    <t>2979454.60937467</t>
  </si>
  <si>
    <t>70.61133400</t>
  </si>
  <si>
    <t>2361702.61916021</t>
  </si>
  <si>
    <t>39.98600300</t>
  </si>
  <si>
    <t>1337384.99958370</t>
  </si>
  <si>
    <t>153.59865000</t>
  </si>
  <si>
    <t>5144871.67448911</t>
  </si>
  <si>
    <t>101.26604900</t>
  </si>
  <si>
    <t>3392056.37052030</t>
  </si>
  <si>
    <t>119.41461700</t>
  </si>
  <si>
    <t>4008034.39397094</t>
  </si>
  <si>
    <t>56.25647100</t>
  </si>
  <si>
    <t>1888299.99516019</t>
  </si>
  <si>
    <t>87.33546000</t>
  </si>
  <si>
    <t>2933885.98452938</t>
  </si>
  <si>
    <t>50.26160600</t>
  </si>
  <si>
    <t>1688469.13454119</t>
  </si>
  <si>
    <t>70.16715400</t>
  </si>
  <si>
    <t>2361044.62064059</t>
  </si>
  <si>
    <t>38.32233800</t>
  </si>
  <si>
    <t>1289500.06301414</t>
  </si>
  <si>
    <t>100.86673000</t>
  </si>
  <si>
    <t>3385118.91372139</t>
  </si>
  <si>
    <t>37.45387300</t>
  </si>
  <si>
    <t>1257128.20733996</t>
  </si>
  <si>
    <t>108.00600700</t>
  </si>
  <si>
    <t>3626006.03043797</t>
  </si>
  <si>
    <t>69.83062300</t>
  </si>
  <si>
    <t>2344354.27364126</t>
  </si>
  <si>
    <t>89.25508900</t>
  </si>
  <si>
    <t>2988082.25968597</t>
  </si>
  <si>
    <t>33.45012600</t>
  </si>
  <si>
    <t>1119723.48280541</t>
  </si>
  <si>
    <t>55.91323100</t>
  </si>
  <si>
    <t>1871995.96346136</t>
  </si>
  <si>
    <t>34.85926500</t>
  </si>
  <si>
    <t>1167055.21670139</t>
  </si>
  <si>
    <t>77.88370000</t>
  </si>
  <si>
    <t>2605638.92198107</t>
  </si>
  <si>
    <t>37.58054700</t>
  </si>
  <si>
    <t>1257035.08200143</t>
  </si>
  <si>
    <t>105.90456000</t>
  </si>
  <si>
    <t>3532589.93612138</t>
  </si>
  <si>
    <t>47.09673700</t>
  </si>
  <si>
    <t>1570773.93152154</t>
  </si>
  <si>
    <t>133.77590600</t>
  </si>
  <si>
    <t>4463280.91925918</t>
  </si>
  <si>
    <t>90.63885000</t>
  </si>
  <si>
    <t>3024114.97069954</t>
  </si>
  <si>
    <t>155.92395700</t>
  </si>
  <si>
    <t>5200497.38472950</t>
  </si>
  <si>
    <t>83.10128900</t>
  </si>
  <si>
    <t>2772002.61272274</t>
  </si>
  <si>
    <t>92.60543500</t>
  </si>
  <si>
    <t>3086435.76141334</t>
  </si>
  <si>
    <t>38.09203100</t>
  </si>
  <si>
    <t>1269778.47639347</t>
  </si>
  <si>
    <t>116.50801300</t>
  </si>
  <si>
    <t>3883294.03682922</t>
  </si>
  <si>
    <t>68.91989200</t>
  </si>
  <si>
    <t>2297408.71633540</t>
  </si>
  <si>
    <t>143.00755200</t>
  </si>
  <si>
    <t>4775655.08751378</t>
  </si>
  <si>
    <t>98.26517800</t>
  </si>
  <si>
    <t>3280694.82568455</t>
  </si>
  <si>
    <t>114.48456700</t>
  </si>
  <si>
    <t>3824422.37692518</t>
  </si>
  <si>
    <t>46.40971700</t>
  </si>
  <si>
    <t>1550263.56800234</t>
  </si>
  <si>
    <t>61.92826600</t>
  </si>
  <si>
    <t>2068730.38180596</t>
  </si>
  <si>
    <t>37.75813300</t>
  </si>
  <si>
    <t>1261215.55862458</t>
  </si>
  <si>
    <t>81.55823500</t>
  </si>
  <si>
    <t>2728696.54535929</t>
  </si>
  <si>
    <t>52.80733900</t>
  </si>
  <si>
    <t>1766660.23879753</t>
  </si>
  <si>
    <t>101.10996500</t>
  </si>
  <si>
    <t>3378516.21851850</t>
  </si>
  <si>
    <t>49.13741300</t>
  </si>
  <si>
    <t>1641775.00213453</t>
  </si>
  <si>
    <t>64.24011700</t>
  </si>
  <si>
    <t>2143238.85828338</t>
  </si>
  <si>
    <t>29.21161300</t>
  </si>
  <si>
    <t>974708.47158859</t>
  </si>
  <si>
    <t>105.86510100</t>
  </si>
  <si>
    <t>3522189.21918739</t>
  </si>
  <si>
    <t>51.88570300</t>
  </si>
  <si>
    <t>1726448.55607548</t>
  </si>
  <si>
    <t>76.49017300</t>
  </si>
  <si>
    <t>2543498.15307983</t>
  </si>
  <si>
    <t>33.97782300</t>
  </si>
  <si>
    <t>1129987.02962817</t>
  </si>
  <si>
    <t>287.77828100</t>
  </si>
  <si>
    <t>9556803.19152592</t>
  </si>
  <si>
    <t>108.18881600</t>
  </si>
  <si>
    <t>3593555.11234930</t>
  </si>
  <si>
    <t>157.58510100</t>
  </si>
  <si>
    <t>5226307.66195491</t>
  </si>
  <si>
    <t>51.06634000</t>
  </si>
  <si>
    <t>1693852.23578633</t>
  </si>
  <si>
    <t>275.21140300</t>
  </si>
  <si>
    <t>9115452.74109890</t>
  </si>
  <si>
    <t>151.28128800</t>
  </si>
  <si>
    <t>5008955.71903627</t>
  </si>
  <si>
    <t>221.17519700</t>
  </si>
  <si>
    <t>7307741.27539370</t>
  </si>
  <si>
    <t>78.61159000</t>
  </si>
  <si>
    <t>2598489.68558199</t>
  </si>
  <si>
    <t>364.78089100</t>
  </si>
  <si>
    <t>12023516.68558135</t>
  </si>
  <si>
    <t>228.90819000</t>
  </si>
  <si>
    <t>7544196.33854793</t>
  </si>
  <si>
    <t>124.79791100</t>
  </si>
  <si>
    <t>4137289.81883014</t>
  </si>
  <si>
    <t>71.43066400</t>
  </si>
  <si>
    <t>2367933.90211767</t>
  </si>
  <si>
    <t>105.54382200</t>
  </si>
  <si>
    <t>3494088.28645687</t>
  </si>
  <si>
    <t>41.38354600</t>
  </si>
  <si>
    <t>1369820.34176978</t>
  </si>
  <si>
    <t>155.19630800</t>
  </si>
  <si>
    <t>5123001.41470477</t>
  </si>
  <si>
    <t>76.19438300</t>
  </si>
  <si>
    <t>2515150.99410776</t>
  </si>
  <si>
    <t>133.13697300</t>
  </si>
  <si>
    <t>4398467.00686540</t>
  </si>
  <si>
    <t>43.51264300</t>
  </si>
  <si>
    <t>1437834.42868075</t>
  </si>
  <si>
    <t>79.23670600</t>
  </si>
  <si>
    <t>2615639.80764722</t>
  </si>
  <si>
    <t>43.24334300</t>
  </si>
  <si>
    <t>1427605.51599866</t>
  </si>
  <si>
    <t>186.27059300</t>
  </si>
  <si>
    <t>6127848.05535663</t>
  </si>
  <si>
    <t>63.33362400</t>
  </si>
  <si>
    <t>2083406.78790395</t>
  </si>
  <si>
    <t>292.57385300</t>
  </si>
  <si>
    <t>9615272.24046062</t>
  </si>
  <si>
    <t>153.19333600</t>
  </si>
  <si>
    <t>5034586.32595840</t>
  </si>
  <si>
    <t>149.08137900</t>
  </si>
  <si>
    <t>4901535.04447302</t>
  </si>
  <si>
    <t>89.62100200</t>
  </si>
  <si>
    <t>2946807.72836964</t>
  </si>
  <si>
    <t>225.69412500</t>
  </si>
  <si>
    <t>7404254.04689141</t>
  </si>
  <si>
    <t>77.82643400</t>
  </si>
  <si>
    <t>2555114.94550719</t>
  </si>
  <si>
    <t>396.53538300</t>
  </si>
  <si>
    <t>12964811.23504468</t>
  </si>
  <si>
    <t>208.23118200</t>
  </si>
  <si>
    <t>6809886.14850326</t>
  </si>
  <si>
    <t>290.11267800</t>
  </si>
  <si>
    <t>9473457.47924177</t>
  </si>
  <si>
    <t>104.21631800</t>
  </si>
  <si>
    <t>3405951.79178354</t>
  </si>
  <si>
    <t>276.81763400</t>
  </si>
  <si>
    <t>9061533.24172422</t>
  </si>
  <si>
    <t>176.00992700</t>
  </si>
  <si>
    <t>5763173.57834121</t>
  </si>
  <si>
    <t>295.02748600</t>
  </si>
  <si>
    <t>9733321.99115157</t>
  </si>
  <si>
    <t>103.16807400</t>
  </si>
  <si>
    <t>3401942.66766299</t>
  </si>
  <si>
    <t>174.55932400</t>
  </si>
  <si>
    <t>5753826.82016617</t>
  </si>
  <si>
    <t>66.67455900</t>
  </si>
  <si>
    <t>2197728.29512252</t>
  </si>
  <si>
    <t>117.57202900</t>
  </si>
  <si>
    <t>3872090.92129341</t>
  </si>
  <si>
    <t>61.26852200</t>
  </si>
  <si>
    <t>2017781.06448974</t>
  </si>
  <si>
    <t>214.22877100</t>
  </si>
  <si>
    <t>7018046.63461336</t>
  </si>
  <si>
    <t>80.13916600</t>
  </si>
  <si>
    <t>2626136.11282430</t>
  </si>
  <si>
    <t>113.98046000</t>
  </si>
  <si>
    <t>3737063.73413491</t>
  </si>
  <si>
    <t>69.49437400</t>
  </si>
  <si>
    <t>2278659.67509433</t>
  </si>
  <si>
    <t>121.42974700</t>
  </si>
  <si>
    <t>3977331.89743631</t>
  </si>
  <si>
    <t>56.13366200</t>
  </si>
  <si>
    <t>1838934.27222650</t>
  </si>
  <si>
    <t>72.53691600</t>
  </si>
  <si>
    <t>2375202.40796593</t>
  </si>
  <si>
    <t>30.47951000</t>
  </si>
  <si>
    <t>998327.53166390</t>
  </si>
  <si>
    <t>341.33832600</t>
  </si>
  <si>
    <t>11127359.40628244</t>
  </si>
  <si>
    <t>136.83040300</t>
  </si>
  <si>
    <t>4461252.77822650</t>
  </si>
  <si>
    <t>372.98042600</t>
  </si>
  <si>
    <t>12130245.79544608</t>
  </si>
  <si>
    <t>153.89783500</t>
  </si>
  <si>
    <t>5004765.00232300</t>
  </si>
  <si>
    <t>198.39994600</t>
  </si>
  <si>
    <t>6475920.26172291</t>
  </si>
  <si>
    <t>90.65731300</t>
  </si>
  <si>
    <t>2960190.69123346</t>
  </si>
  <si>
    <t>181.85859800</t>
  </si>
  <si>
    <t>5927652.49635244</t>
  </si>
  <si>
    <t>87.69090600</t>
  </si>
  <si>
    <t>2858020.46524043</t>
  </si>
  <si>
    <t>158.90005400</t>
  </si>
  <si>
    <t>5184655.45494865</t>
  </si>
  <si>
    <t>73.63118300</t>
  </si>
  <si>
    <t>2402375.11474154</t>
  </si>
  <si>
    <t>189.54216300</t>
  </si>
  <si>
    <t>6184615.07710983</t>
  </si>
  <si>
    <t>70.27954600</t>
  </si>
  <si>
    <t>2292839.92440671</t>
  </si>
  <si>
    <t>163.86480100</t>
  </si>
  <si>
    <t>5339576.02083891</t>
  </si>
  <si>
    <t>81.43155400</t>
  </si>
  <si>
    <t>2654933.32258779</t>
  </si>
  <si>
    <t>288.87998100</t>
  </si>
  <si>
    <t>9451436.30944943</t>
  </si>
  <si>
    <t>130.52732200</t>
  </si>
  <si>
    <t>4272802.51741439</t>
  </si>
  <si>
    <t>114.92426000</t>
  </si>
  <si>
    <t>3773436.59858538</t>
  </si>
  <si>
    <t>67.03390600</t>
  </si>
  <si>
    <t>2201110.78429116</t>
  </si>
  <si>
    <t>115.11241700</t>
  </si>
  <si>
    <t>3783963.14801484</t>
  </si>
  <si>
    <t>66.69600600</t>
  </si>
  <si>
    <t>2192670.54361068</t>
  </si>
  <si>
    <t>125.68732500</t>
  </si>
  <si>
    <t>4128420.90199182</t>
  </si>
  <si>
    <t>50.10819300</t>
  </si>
  <si>
    <t>1646023.82373512</t>
  </si>
  <si>
    <t>151.39286400</t>
  </si>
  <si>
    <t>4980254.92461866</t>
  </si>
  <si>
    <t>82.98264300</t>
  </si>
  <si>
    <t>2730551.47319039</t>
  </si>
  <si>
    <t>182.91094800</t>
  </si>
  <si>
    <t>6039162.02930359</t>
  </si>
  <si>
    <t>103.21749700</t>
  </si>
  <si>
    <t>3408802.64253403</t>
  </si>
  <si>
    <t>192.90569800</t>
  </si>
  <si>
    <t>6391619.63049478</t>
  </si>
  <si>
    <t>112.37316700</t>
  </si>
  <si>
    <t>3723574.85261440</t>
  </si>
  <si>
    <t>205.97162400</t>
  </si>
  <si>
    <t>6819769.99537203</t>
  </si>
  <si>
    <t>79.35976200</t>
  </si>
  <si>
    <t>2628168.97432605</t>
  </si>
  <si>
    <t>106.42250900</t>
  </si>
  <si>
    <t>3521491.21674313</t>
  </si>
  <si>
    <t>62.24733400</t>
  </si>
  <si>
    <t>2059836.88030860</t>
  </si>
  <si>
    <t>101.86784200</t>
  </si>
  <si>
    <t>3366496.21912759</t>
  </si>
  <si>
    <t>52.51419400</t>
  </si>
  <si>
    <t>1735561.37682732</t>
  </si>
  <si>
    <t>106.44972000</t>
  </si>
  <si>
    <t>3510503.92488174</t>
  </si>
  <si>
    <t>41.46083400</t>
  </si>
  <si>
    <t>1367911.17754762</t>
  </si>
  <si>
    <t>98.63986500</t>
  </si>
  <si>
    <t>3249554.54778671</t>
  </si>
  <si>
    <t>58.47690400</t>
  </si>
  <si>
    <t>1926364.92141345</t>
  </si>
  <si>
    <t>87.88853600</t>
  </si>
  <si>
    <t>2899217.93817582</t>
  </si>
  <si>
    <t>46.67955100</t>
  </si>
  <si>
    <t>1539942.95992976</t>
  </si>
  <si>
    <t>95.56096900</t>
  </si>
  <si>
    <t>3160156.72776733</t>
  </si>
  <si>
    <t>52.25473900</t>
  </si>
  <si>
    <t>1728052.93030618</t>
  </si>
  <si>
    <t>63.41371500</t>
  </si>
  <si>
    <t>2094986.47822174</t>
  </si>
  <si>
    <t>26.71234500</t>
  </si>
  <si>
    <t>882556.82738171</t>
  </si>
  <si>
    <t>70.41940100</t>
  </si>
  <si>
    <t>2326346.40314672</t>
  </si>
  <si>
    <t>41.67525600</t>
  </si>
  <si>
    <t>1376852.26640210</t>
  </si>
  <si>
    <t>67.26268200</t>
  </si>
  <si>
    <t>2220767.71058529</t>
  </si>
  <si>
    <t>40.83970100</t>
  </si>
  <si>
    <t>1348496.29962556</t>
  </si>
  <si>
    <t>67.31429000</t>
  </si>
  <si>
    <t>2230196.83456805</t>
  </si>
  <si>
    <t>42.87013500</t>
  </si>
  <si>
    <t>1420463.31131140</t>
  </si>
  <si>
    <t>91.69565700</t>
  </si>
  <si>
    <t>3034611.97124021</t>
  </si>
  <si>
    <t>39.84826700</t>
  </si>
  <si>
    <t>1318352.16786819</t>
  </si>
  <si>
    <t>46.62629300</t>
  </si>
  <si>
    <t>1539667.33207994</t>
  </si>
  <si>
    <t>22.25133300</t>
  </si>
  <si>
    <t>734822.86633067</t>
  </si>
  <si>
    <t>73.35981300</t>
  </si>
  <si>
    <t>2417673.34352918</t>
  </si>
  <si>
    <t>32.10945100</t>
  </si>
  <si>
    <t>1058190.71887408</t>
  </si>
  <si>
    <t>88.90764400</t>
  </si>
  <si>
    <t>2923120.75246624</t>
  </si>
  <si>
    <t>44.75821900</t>
  </si>
  <si>
    <t>1471600.56291162</t>
  </si>
  <si>
    <t>78.05545100</t>
  </si>
  <si>
    <t>2571840.37048672</t>
  </si>
  <si>
    <t>50.11362900</t>
  </si>
  <si>
    <t>1651211.41688399</t>
  </si>
  <si>
    <t>59.12065200</t>
  </si>
  <si>
    <t>1947750.24664893</t>
  </si>
  <si>
    <t>21.59435100</t>
  </si>
  <si>
    <t>711438.70890704</t>
  </si>
  <si>
    <t>97.41758900</t>
  </si>
  <si>
    <t>3208630.38866223</t>
  </si>
  <si>
    <t>31.28763900</t>
  </si>
  <si>
    <t>1030825.23435160</t>
  </si>
  <si>
    <t>65.23947400</t>
  </si>
  <si>
    <t>2145740.47651414</t>
  </si>
  <si>
    <t>32.56731500</t>
  </si>
  <si>
    <t>1071159.56004867</t>
  </si>
  <si>
    <t>85.00976700</t>
  </si>
  <si>
    <t>2799216.61261165</t>
  </si>
  <si>
    <t>66.68343200</t>
  </si>
  <si>
    <t>2195646.70618452</t>
  </si>
  <si>
    <t>58.64473300</t>
  </si>
  <si>
    <t>1934238.13392788</t>
  </si>
  <si>
    <t>32.31812800</t>
  </si>
  <si>
    <t>1065841.29586469</t>
  </si>
  <si>
    <t>58.19586400</t>
  </si>
  <si>
    <t>1921242.96170448</t>
  </si>
  <si>
    <t>38.08654500</t>
  </si>
  <si>
    <t>1257367.57953402</t>
  </si>
  <si>
    <t>75.35045500</t>
  </si>
  <si>
    <t>2487220.95885948</t>
  </si>
  <si>
    <t>39.74456200</t>
  </si>
  <si>
    <t>1311785.72626919</t>
  </si>
  <si>
    <t>52.06637500</t>
  </si>
  <si>
    <t>1717032.74893868</t>
  </si>
  <si>
    <t>30.95460400</t>
  </si>
  <si>
    <t>1021003.01303261</t>
  </si>
  <si>
    <t>51.98201500</t>
  </si>
  <si>
    <t>1714131.83673883</t>
  </si>
  <si>
    <t>34.56177000</t>
  </si>
  <si>
    <t>1139581.56503502</t>
  </si>
  <si>
    <t>61.38629100</t>
  </si>
  <si>
    <t>2029497.20885988</t>
  </si>
  <si>
    <t>40.12246800</t>
  </si>
  <si>
    <t>1326642.22171228</t>
  </si>
  <si>
    <t>112.87889300</t>
  </si>
  <si>
    <t>3743604.35372235</t>
  </si>
  <si>
    <t>74.31333200</t>
  </si>
  <si>
    <t>2464465.28068247</t>
  </si>
  <si>
    <t>77.12769300</t>
  </si>
  <si>
    <t>2559070.32625756</t>
  </si>
  <si>
    <t>47.56876400</t>
  </si>
  <si>
    <t>1578318.13509315</t>
  </si>
  <si>
    <t>94.65422500</t>
  </si>
  <si>
    <t>3143771.82314301</t>
  </si>
  <si>
    <t>48.19687500</t>
  </si>
  <si>
    <t>1600758.84649608</t>
  </si>
  <si>
    <t>51.17983400</t>
  </si>
  <si>
    <t>1698551.70318997</t>
  </si>
  <si>
    <t>24.21545000</t>
  </si>
  <si>
    <t>803644.76472824</t>
  </si>
  <si>
    <t>79.02453900</t>
  </si>
  <si>
    <t>2618873.46588889</t>
  </si>
  <si>
    <t>51.05273800</t>
  </si>
  <si>
    <t>1691691.05007552</t>
  </si>
  <si>
    <t>54.28933600</t>
  </si>
  <si>
    <t>1799202.31883495</t>
  </si>
  <si>
    <t>34.20540200</t>
  </si>
  <si>
    <t>1133567.72893959</t>
  </si>
  <si>
    <t>48.02339200</t>
  </si>
  <si>
    <t>1589235.52367746</t>
  </si>
  <si>
    <t>17.07496000</t>
  </si>
  <si>
    <t>565205.26287616</t>
  </si>
  <si>
    <t>171.02882300</t>
  </si>
  <si>
    <t>5667366.78492355</t>
  </si>
  <si>
    <t>121.38267700</t>
  </si>
  <si>
    <t>4026511.75121730</t>
  </si>
  <si>
    <t>45.02292400</t>
  </si>
  <si>
    <t>1490188.11108787</t>
  </si>
  <si>
    <t>27.59007800</t>
  </si>
  <si>
    <t>913161.79289636</t>
  </si>
  <si>
    <t>50.68641900</t>
  </si>
  <si>
    <t>1674270.96388844</t>
  </si>
  <si>
    <t>13.90861400</t>
  </si>
  <si>
    <t>459511.44279601</t>
  </si>
  <si>
    <t>94.66100700</t>
  </si>
  <si>
    <t>3116581.09670641</t>
  </si>
  <si>
    <t>27.25042000</t>
  </si>
  <si>
    <t>897102.57541599</t>
  </si>
  <si>
    <t>74.95414100</t>
  </si>
  <si>
    <t>2472176.95700814</t>
  </si>
  <si>
    <t>57.32111800</t>
  </si>
  <si>
    <t>1890683.18110893</t>
  </si>
  <si>
    <t>82.58767900</t>
  </si>
  <si>
    <t>2719191.95643734</t>
  </si>
  <si>
    <t>38.76559200</t>
  </si>
  <si>
    <t>1277204.44364639</t>
  </si>
  <si>
    <t>127.57960400</t>
  </si>
  <si>
    <t>4184843.05234876</t>
  </si>
  <si>
    <t>47.11231000</t>
  </si>
  <si>
    <t>1545412.83874389</t>
  </si>
  <si>
    <t>75.08434900</t>
  </si>
  <si>
    <t>2464679.21087827</t>
  </si>
  <si>
    <t>45.89114100</t>
  </si>
  <si>
    <t>1506470.45722212</t>
  </si>
  <si>
    <t>45.28212800</t>
  </si>
  <si>
    <t>1486077.43706737</t>
  </si>
  <si>
    <t>19.45204500</t>
  </si>
  <si>
    <t>638335.81018248</t>
  </si>
  <si>
    <t>71.75744800</t>
  </si>
  <si>
    <t>2355853.37622069</t>
  </si>
  <si>
    <t>40.15821000</t>
  </si>
  <si>
    <t>1318588.56870515</t>
  </si>
  <si>
    <t>70.16346300</t>
  </si>
  <si>
    <t>2307042.05216850</t>
  </si>
  <si>
    <t>37.75131500</t>
  </si>
  <si>
    <t>1241553.01541629</t>
  </si>
  <si>
    <t>30.40475600</t>
  </si>
  <si>
    <t>1001657.08042540</t>
  </si>
  <si>
    <t>19.46125800</t>
  </si>
  <si>
    <t>641141.42198722</t>
  </si>
  <si>
    <t>30.98775200</t>
  </si>
  <si>
    <t>1021613.32375197</t>
  </si>
  <si>
    <t>19.17900900</t>
  </si>
  <si>
    <t>632363.78524211</t>
  </si>
  <si>
    <t>32.49993500</t>
  </si>
  <si>
    <t>1071684.46969379</t>
  </si>
  <si>
    <t>18.02010900</t>
  </si>
  <si>
    <t>594235.69422218</t>
  </si>
  <si>
    <t>54.62821500</t>
  </si>
  <si>
    <t>1798360.74452631</t>
  </si>
  <si>
    <t>17.25625900</t>
  </si>
  <si>
    <t>568292.89061880</t>
  </si>
  <si>
    <t>72.26805600</t>
  </si>
  <si>
    <t>2379384.95432089</t>
  </si>
  <si>
    <t>30.09565000</t>
  </si>
  <si>
    <t>990689.67938427</t>
  </si>
  <si>
    <t>28.52514000</t>
  </si>
  <si>
    <t>938954.21060395</t>
  </si>
  <si>
    <t>17.84968900</t>
  </si>
  <si>
    <t>587590.57876981</t>
  </si>
  <si>
    <t>71.66807600</t>
  </si>
  <si>
    <t>2360181.23839903</t>
  </si>
  <si>
    <t>53.55473200</t>
  </si>
  <si>
    <t>1763676.90901940</t>
  </si>
  <si>
    <t>35.28093700</t>
  </si>
  <si>
    <t>1163074.18022072</t>
  </si>
  <si>
    <t>21.07133800</t>
  </si>
  <si>
    <t>694696.43847790</t>
  </si>
  <si>
    <t>189.69697600</t>
  </si>
  <si>
    <t>6230299.61108045</t>
  </si>
  <si>
    <t>91.20698200</t>
  </si>
  <si>
    <t>2993566.33289425</t>
  </si>
  <si>
    <t>112.81055800</t>
  </si>
  <si>
    <t>3691078.34101355</t>
  </si>
  <si>
    <t>59.24006100</t>
  </si>
  <si>
    <t>1938626.81501634</t>
  </si>
  <si>
    <t>47.31602900</t>
  </si>
  <si>
    <t>1549770.50120603</t>
  </si>
  <si>
    <t>24.94178900</t>
  </si>
  <si>
    <t>817040.74054374</t>
  </si>
  <si>
    <t>38.78869000</t>
  </si>
  <si>
    <t>1270568.28971122</t>
  </si>
  <si>
    <t>20.96969700</t>
  </si>
  <si>
    <t>686845.48792169</t>
  </si>
  <si>
    <t>42.14476900</t>
  </si>
  <si>
    <t>1381038.87349077</t>
  </si>
  <si>
    <t>15.51081900</t>
  </si>
  <si>
    <t>508355.36403271</t>
  </si>
  <si>
    <t>81.33020300</t>
  </si>
  <si>
    <t>2659813.52562087</t>
  </si>
  <si>
    <t>28.65240300</t>
  </si>
  <si>
    <t>936920.69711328</t>
  </si>
  <si>
    <t>36.48799900</t>
  </si>
  <si>
    <t>1195772.37432791</t>
  </si>
  <si>
    <t>23.88279600</t>
  </si>
  <si>
    <t>782669.94917240</t>
  </si>
  <si>
    <t>38.65254700</t>
  </si>
  <si>
    <t>1267171.73035306</t>
  </si>
  <si>
    <t>16.93000700</t>
  </si>
  <si>
    <t>555089.56109701</t>
  </si>
  <si>
    <t>36.34631700</t>
  </si>
  <si>
    <t>1190922.99135532</t>
  </si>
  <si>
    <t>13.98042500</t>
  </si>
  <si>
    <t>457987.80976533</t>
  </si>
  <si>
    <t>63.88941700</t>
  </si>
  <si>
    <t>2090302.01527772</t>
  </si>
  <si>
    <t>28.62302000</t>
  </si>
  <si>
    <t>936583.68309506</t>
  </si>
  <si>
    <t>71.88010600</t>
  </si>
  <si>
    <t>2348079.72472317</t>
  </si>
  <si>
    <t>23.24319100</t>
  </si>
  <si>
    <t>759271.55972325</t>
  </si>
  <si>
    <t>68.10198500</t>
  </si>
  <si>
    <t>2224240.09097552</t>
  </si>
  <si>
    <t>37.43582700</t>
  </si>
  <si>
    <t>1222917.89137680</t>
  </si>
  <si>
    <t>109.67337000</t>
  </si>
  <si>
    <t>3577084.94992763</t>
  </si>
  <si>
    <t>46.63004200</t>
  </si>
  <si>
    <t>1521308.94329846</t>
  </si>
  <si>
    <t>91.02544700</t>
  </si>
  <si>
    <t>2969010.79236377</t>
  </si>
  <si>
    <t>43.37685000</t>
  </si>
  <si>
    <t>1414928.10707744</t>
  </si>
  <si>
    <t>162.58393400</t>
  </si>
  <si>
    <t>5291940.74042011</t>
  </si>
  <si>
    <t>68.75742500</t>
  </si>
  <si>
    <t>2238995.09304715</t>
  </si>
  <si>
    <t>97.61926000</t>
  </si>
  <si>
    <t>3178693.15166868</t>
  </si>
  <si>
    <t>48.03923200</t>
  </si>
  <si>
    <t>1564959.18727577</t>
  </si>
  <si>
    <t>164.81766200</t>
  </si>
  <si>
    <t>5374679.16002906</t>
  </si>
  <si>
    <t>110.33509500</t>
  </si>
  <si>
    <t>3597855.81098990</t>
  </si>
  <si>
    <t>59.06600100</t>
  </si>
  <si>
    <t>1925747.87930905</t>
  </si>
  <si>
    <t>32.54730700</t>
  </si>
  <si>
    <t>1061075.75627943</t>
  </si>
  <si>
    <t>70.93944500</t>
  </si>
  <si>
    <t>2310615.32664514</t>
  </si>
  <si>
    <t>28.82490800</t>
  </si>
  <si>
    <t>939111.36786039</t>
  </si>
  <si>
    <t>168.42073000</t>
  </si>
  <si>
    <t>5474166.49948534</t>
  </si>
  <si>
    <t>114.40927500</t>
  </si>
  <si>
    <t>3718730.56022860</t>
  </si>
  <si>
    <t>270.80012700</t>
  </si>
  <si>
    <t>8776111.47617532</t>
  </si>
  <si>
    <t>102.64932200</t>
  </si>
  <si>
    <t>3326514.54725338</t>
  </si>
  <si>
    <t>103.18480000</t>
  </si>
  <si>
    <t>3340670.44146117</t>
  </si>
  <si>
    <t>51.73884000</t>
  </si>
  <si>
    <t>1675545.61001468</t>
  </si>
  <si>
    <t>164.61236700</t>
  </si>
  <si>
    <t>5321888.64100382</t>
  </si>
  <si>
    <t>55.22680100</t>
  </si>
  <si>
    <t>1786276.12222423</t>
  </si>
  <si>
    <t>204.00248100</t>
  </si>
  <si>
    <t>6598067.88705924</t>
  </si>
  <si>
    <t>129.46156900</t>
  </si>
  <si>
    <t>4188331.29932512</t>
  </si>
  <si>
    <t>131.60319200</t>
  </si>
  <si>
    <t>4279689.47317588</t>
  </si>
  <si>
    <t>69.60047300</t>
  </si>
  <si>
    <t>2264088.99852414</t>
  </si>
  <si>
    <t>126.27736200</t>
  </si>
  <si>
    <t>4117688.99576639</t>
  </si>
  <si>
    <t>73.74578400</t>
  </si>
  <si>
    <t>2405228.41773826</t>
  </si>
  <si>
    <t>91.55206100</t>
  </si>
  <si>
    <t>2984947.59666152</t>
  </si>
  <si>
    <t>26.28910200</t>
  </si>
  <si>
    <t>857216.04332091</t>
  </si>
  <si>
    <t>50.99777100</t>
  </si>
  <si>
    <t>1665766.58007635</t>
  </si>
  <si>
    <t>22.70244500</t>
  </si>
  <si>
    <t>741515.00776778</t>
  </si>
  <si>
    <t>103.00184100</t>
  </si>
  <si>
    <t>3368442.54551899</t>
  </si>
  <si>
    <t>64.16041300</t>
  </si>
  <si>
    <t>2098124.67994235</t>
  </si>
  <si>
    <t>56.62530200</t>
  </si>
  <si>
    <t>1847622.79703645</t>
  </si>
  <si>
    <t>25.57671800</t>
  </si>
  <si>
    <t>834588.28246088</t>
  </si>
  <si>
    <t>67.67375400</t>
  </si>
  <si>
    <t>2208468.57696000</t>
  </si>
  <si>
    <t>26.93299300</t>
  </si>
  <si>
    <t>878918.01904722</t>
  </si>
  <si>
    <t>32.21773400</t>
  </si>
  <si>
    <t>1051860.09880667</t>
  </si>
  <si>
    <t>17.83985800</t>
  </si>
  <si>
    <t>582434.92613797</t>
  </si>
  <si>
    <t>87.27564400</t>
  </si>
  <si>
    <t>2854799.02190206</t>
  </si>
  <si>
    <t>61.21617400</t>
  </si>
  <si>
    <t>2002411.45993205</t>
  </si>
  <si>
    <t>73.91223600</t>
  </si>
  <si>
    <t>2419962.48501557</t>
  </si>
  <si>
    <t>18.83222100</t>
  </si>
  <si>
    <t>616503.15052405</t>
  </si>
  <si>
    <t>43.76291100</t>
  </si>
  <si>
    <t>1433556.92778747</t>
  </si>
  <si>
    <t>29.13947000</t>
  </si>
  <si>
    <t>954552.05029282</t>
  </si>
  <si>
    <t>37.76947500</t>
  </si>
  <si>
    <t>1234410.33634764</t>
  </si>
  <si>
    <t>11.84494400</t>
  </si>
  <si>
    <t>387205.86726125</t>
  </si>
  <si>
    <t>28.02686200</t>
  </si>
  <si>
    <t>916371.90650625</t>
  </si>
  <si>
    <t>15.85924100</t>
  </si>
  <si>
    <t>518586.82428062</t>
  </si>
  <si>
    <t>26.15365000</t>
  </si>
  <si>
    <t>855229.49667224</t>
  </si>
  <si>
    <t>15.45774200</t>
  </si>
  <si>
    <t>505489.27967071</t>
  </si>
  <si>
    <t>39.18888900</t>
  </si>
  <si>
    <t>1279603.42932782</t>
  </si>
  <si>
    <t>15.60661400</t>
  </si>
  <si>
    <t>509742.07129828</t>
  </si>
  <si>
    <t>68.90684000</t>
  </si>
  <si>
    <t>2258245.80933415</t>
  </si>
  <si>
    <t>44.54449000</t>
  </si>
  <si>
    <t>1459672.28535098</t>
  </si>
  <si>
    <t>102.42490900</t>
  </si>
  <si>
    <t>3360380.20051758</t>
  </si>
  <si>
    <t>49.75367500</t>
  </si>
  <si>
    <t>1632313.53164588</t>
  </si>
  <si>
    <t>32.99855200</t>
  </si>
  <si>
    <t>1081232.31268714</t>
  </si>
  <si>
    <t>13.73559400</t>
  </si>
  <si>
    <t>450027.61360307</t>
  </si>
  <si>
    <t>29.06350500</t>
  </si>
  <si>
    <t>951917.85869712</t>
  </si>
  <si>
    <t>14.10999600</t>
  </si>
  <si>
    <t>462171.80816505</t>
  </si>
  <si>
    <t>33.31130200</t>
  </si>
  <si>
    <t>1090794.47375612</t>
  </si>
  <si>
    <t>13.21497600</t>
  </si>
  <si>
    <t>432682.13697221</t>
  </si>
  <si>
    <t>46.59325200</t>
  </si>
  <si>
    <t>1527161.87430775</t>
  </si>
  <si>
    <t>25.80337800</t>
  </si>
  <si>
    <t>845718.86384955</t>
  </si>
  <si>
    <t>39.89659700</t>
  </si>
  <si>
    <t>1305378.00911870</t>
  </si>
  <si>
    <t>10.90706100</t>
  </si>
  <si>
    <t>356806.66517280</t>
  </si>
  <si>
    <t>37.03102600</t>
  </si>
  <si>
    <t>1210297.89666976</t>
  </si>
  <si>
    <t>19.48637800</t>
  </si>
  <si>
    <t>636892.25143956</t>
  </si>
  <si>
    <t>81.26752000</t>
  </si>
  <si>
    <t>2661726.65624133</t>
  </si>
  <si>
    <t>44.35582500</t>
  </si>
  <si>
    <t>1452583.02413350</t>
  </si>
  <si>
    <t>49.64816000</t>
  </si>
  <si>
    <t>1630739.59298858</t>
  </si>
  <si>
    <t>37.37297300</t>
  </si>
  <si>
    <t>1227531.33111950</t>
  </si>
  <si>
    <t>46.93713700</t>
  </si>
  <si>
    <t>1544355.90651470</t>
  </si>
  <si>
    <t>28.00256300</t>
  </si>
  <si>
    <t>921438.87304199</t>
  </si>
  <si>
    <t>55.92147200</t>
  </si>
  <si>
    <t>1838257.37666920</t>
  </si>
  <si>
    <t>16.72784300</t>
  </si>
  <si>
    <t>549929.61229741</t>
  </si>
  <si>
    <t>40.72627400</t>
  </si>
  <si>
    <t>1337083.30844822</t>
  </si>
  <si>
    <t>15.10156500</t>
  </si>
  <si>
    <t>495786.28906820</t>
  </si>
  <si>
    <t>26.20369200</t>
  </si>
  <si>
    <t>859153.46820022</t>
  </si>
  <si>
    <t>15.20989500</t>
  </si>
  <si>
    <t>498674.23161608</t>
  </si>
  <si>
    <t>40.35874200</t>
  </si>
  <si>
    <t>1323262.74624254</t>
  </si>
  <si>
    <t>13.64227800</t>
  </si>
  <si>
    <t>447322.40172190</t>
  </si>
  <si>
    <t>76.10532800</t>
  </si>
  <si>
    <t>2493482.78804006</t>
  </si>
  <si>
    <t>17.28995900</t>
  </si>
  <si>
    <t>566209.24751829</t>
  </si>
  <si>
    <t>17.10185700</t>
  </si>
  <si>
    <t>560108.43742260</t>
  </si>
  <si>
    <t>10.40134600</t>
  </si>
  <si>
    <t>340680.27498441</t>
  </si>
  <si>
    <t>30.15671100</t>
  </si>
  <si>
    <t>988153.64006983</t>
  </si>
  <si>
    <t>13.49152400</t>
  </si>
  <si>
    <t>442099.79539036</t>
  </si>
  <si>
    <t>14.18696600</t>
  </si>
  <si>
    <t>465235.81951711</t>
  </si>
  <si>
    <t>8.35211200</t>
  </si>
  <si>
    <t>273881.05934703</t>
  </si>
  <si>
    <t>51.86650300</t>
  </si>
  <si>
    <t>1700222.52640035</t>
  </si>
  <si>
    <t>40.95861600</t>
  </si>
  <si>
    <t>1342740.15708783</t>
  </si>
  <si>
    <t>36.40441000</t>
  </si>
  <si>
    <t>1194751.52860690</t>
  </si>
  <si>
    <t>14.98047900</t>
  </si>
  <si>
    <t>491679.35928382</t>
  </si>
  <si>
    <t>43.83448200</t>
  </si>
  <si>
    <t>1440219.68611231</t>
  </si>
  <si>
    <t>17.76640300</t>
  </si>
  <si>
    <t>583783.46734520</t>
  </si>
  <si>
    <t>15.55410800</t>
  </si>
  <si>
    <t>511156.15895693</t>
  </si>
  <si>
    <t>8.49245200</t>
  </si>
  <si>
    <t>279116.50052959</t>
  </si>
  <si>
    <t>16.18352100</t>
  </si>
  <si>
    <t>531883.03244938</t>
  </si>
  <si>
    <t>10.87351900</t>
  </si>
  <si>
    <t>357389.61651381</t>
  </si>
  <si>
    <t>32.61034100</t>
  </si>
  <si>
    <t>1073019.24291416</t>
  </si>
  <si>
    <t>24.70787000</t>
  </si>
  <si>
    <t>812984.90585233</t>
  </si>
  <si>
    <t>40.05190500</t>
  </si>
  <si>
    <t>1317864.48797740</t>
  </si>
  <si>
    <t>15.77725000</t>
  </si>
  <si>
    <t>519174.38187768</t>
  </si>
  <si>
    <t>29.46852200</t>
  </si>
  <si>
    <t>968277.89090429</t>
  </si>
  <si>
    <t>14.66932200</t>
  </si>
  <si>
    <t>482031.29864219</t>
  </si>
  <si>
    <t>36.45128200</t>
  </si>
  <si>
    <t>1196302.77481937</t>
  </si>
  <si>
    <t>9.69496100</t>
  </si>
  <si>
    <t>318192.23854357</t>
  </si>
  <si>
    <t>83.74875500</t>
  </si>
  <si>
    <t>2739361.79097510</t>
  </si>
  <si>
    <t>30.82620100</t>
  </si>
  <si>
    <t>1008175.17572226</t>
  </si>
  <si>
    <t>37.55350200</t>
  </si>
  <si>
    <t>1227317.28192600</t>
  </si>
  <si>
    <t>19.53966600</t>
  </si>
  <si>
    <t>638629.90775890</t>
  </si>
  <si>
    <t>52.72428900</t>
  </si>
  <si>
    <t>1723393.28176245</t>
  </si>
  <si>
    <t>17.03774300</t>
  </si>
  <si>
    <t>557017.27181091</t>
  </si>
  <si>
    <t>41.28741800</t>
  </si>
  <si>
    <t>1347761.70551839</t>
  </si>
  <si>
    <t>14.23973000</t>
  </si>
  <si>
    <t>464912.83674517</t>
  </si>
  <si>
    <t>50.80753000</t>
  </si>
  <si>
    <t>1657578.88907708</t>
  </si>
  <si>
    <t>16.14116900</t>
  </si>
  <si>
    <t>526729.42526274</t>
  </si>
  <si>
    <t>41.26880800</t>
  </si>
  <si>
    <t>1345768.15814131</t>
  </si>
  <si>
    <t>12.95486800</t>
  </si>
  <si>
    <t>422464.84596109</t>
  </si>
  <si>
    <t>72.37613700</t>
  </si>
  <si>
    <t>2357325.20307440</t>
  </si>
  <si>
    <t>36.64721600</t>
  </si>
  <si>
    <t>1193826.25817477</t>
  </si>
  <si>
    <t>49.23217100</t>
  </si>
  <si>
    <t>1604559.41001873</t>
  </si>
  <si>
    <t>28.22664000</t>
  </si>
  <si>
    <t>919952.95419032</t>
  </si>
  <si>
    <t>35.73398900</t>
  </si>
  <si>
    <t>1168179.81412225</t>
  </si>
  <si>
    <t>18.85332700</t>
  </si>
  <si>
    <t>616240.92022270</t>
  </si>
  <si>
    <t>20.78417800</t>
  </si>
  <si>
    <t>679413.54692053</t>
  </si>
  <si>
    <t>13.64538000</t>
  </si>
  <si>
    <t>446105.21259147</t>
  </si>
  <si>
    <t>14.69913900</t>
  </si>
  <si>
    <t>480435.15257005</t>
  </si>
  <si>
    <t>6.79239800</t>
  </si>
  <si>
    <t>222032.20179499</t>
  </si>
  <si>
    <t>46.71903900</t>
  </si>
  <si>
    <t>1523213.79900573</t>
  </si>
  <si>
    <t>20.40074600</t>
  </si>
  <si>
    <t>665265.30358375</t>
  </si>
  <si>
    <t>37.16428300</t>
  </si>
  <si>
    <t>1209271.79555190</t>
  </si>
  <si>
    <t>16.95705200</t>
  </si>
  <si>
    <t>551871.63997973</t>
  </si>
  <si>
    <t>45.01078400</t>
  </si>
  <si>
    <t>1463134.95171243</t>
  </si>
  <si>
    <t>19.48428800</t>
  </si>
  <si>
    <t>633449.83666067</t>
  </si>
  <si>
    <t>31.72372600</t>
  </si>
  <si>
    <t>1031321.50593931</t>
  </si>
  <si>
    <t>15.99464300</t>
  </si>
  <si>
    <t>519965.26378908</t>
  </si>
  <si>
    <t>38.06018400</t>
  </si>
  <si>
    <t>1239734.03075501</t>
  </si>
  <si>
    <t>16.31669500</t>
  </si>
  <si>
    <t>531444.28198454</t>
  </si>
  <si>
    <t>23.76360600</t>
  </si>
  <si>
    <t>773310.72437142</t>
  </si>
  <si>
    <t>10.65155100</t>
  </si>
  <si>
    <t>346641.90591005</t>
  </si>
  <si>
    <t>18.58996800</t>
  </si>
  <si>
    <t>605351.72110642</t>
  </si>
  <si>
    <t>10.69443900</t>
  </si>
  <si>
    <t>348240.65155828</t>
  </si>
  <si>
    <t>27.92833200</t>
  </si>
  <si>
    <t>909886.77943032</t>
  </si>
  <si>
    <t>13.38725600</t>
  </si>
  <si>
    <t>436153.54418572</t>
  </si>
  <si>
    <t>15.06072200</t>
  </si>
  <si>
    <t>491201.59042479</t>
  </si>
  <si>
    <t>7.45781600</t>
  </si>
  <si>
    <t>243245.43921099</t>
  </si>
  <si>
    <t>50.55343200</t>
  </si>
  <si>
    <t>1646108.23931539</t>
  </si>
  <si>
    <t>13.33645400</t>
  </si>
  <si>
    <t>434411.51656248</t>
  </si>
  <si>
    <t>29.61454400</t>
  </si>
  <si>
    <t>964347.70052626</t>
  </si>
  <si>
    <t>14.27269400</t>
  </si>
  <si>
    <t>464799.42063952</t>
  </si>
  <si>
    <t>47.34704500</t>
  </si>
  <si>
    <t>1538603.47803939</t>
  </si>
  <si>
    <t>22.20583900</t>
  </si>
  <si>
    <t>721592.37388784</t>
  </si>
  <si>
    <t>49.95866100</t>
  </si>
  <si>
    <t>1624885.05124222</t>
  </si>
  <si>
    <t>28.34365000</t>
  </si>
  <si>
    <t>921986.93942963</t>
  </si>
  <si>
    <t>28.82610900</t>
  </si>
  <si>
    <t>938474.31765827</t>
  </si>
  <si>
    <t>13.17515000</t>
  </si>
  <si>
    <t>428903.89289247</t>
  </si>
  <si>
    <t>37.84829600</t>
  </si>
  <si>
    <t>1234363.44611877</t>
  </si>
  <si>
    <t>23.55574200</t>
  </si>
  <si>
    <t>768130.53542193</t>
  </si>
  <si>
    <t>30.96123900</t>
  </si>
  <si>
    <t>1010790.09175149</t>
  </si>
  <si>
    <t>16.73576800</t>
  </si>
  <si>
    <t>546424.15482546</t>
  </si>
  <si>
    <t>25.03758700</t>
  </si>
  <si>
    <t>817720.41885963</t>
  </si>
  <si>
    <t>19.28196900</t>
  </si>
  <si>
    <t>629778.14761068</t>
  </si>
  <si>
    <t>29.69388300</t>
  </si>
  <si>
    <t>969592.18126848</t>
  </si>
  <si>
    <t>9.99483300</t>
  </si>
  <si>
    <t>326346.16463990</t>
  </si>
  <si>
    <t>23.25621700</t>
  </si>
  <si>
    <t>759192.56289756</t>
  </si>
  <si>
    <t>10.75272900</t>
  </si>
  <si>
    <t>351013.62637610</t>
  </si>
  <si>
    <t>21.59263700</t>
  </si>
  <si>
    <t>705356.46806322</t>
  </si>
  <si>
    <t>10.96298400</t>
  </si>
  <si>
    <t>358115.91957158</t>
  </si>
  <si>
    <t>15.40999300</t>
  </si>
  <si>
    <t>503048.99190154</t>
  </si>
  <si>
    <t>7.91989800</t>
  </si>
  <si>
    <t>258550.21077632</t>
  </si>
  <si>
    <t>27.40040100</t>
  </si>
  <si>
    <t>895685.82990157</t>
  </si>
  <si>
    <t>17.17172600</t>
  </si>
  <si>
    <t>561381.13009081</t>
  </si>
  <si>
    <t>57.81309500</t>
  </si>
  <si>
    <t>1891739.96078253</t>
  </si>
  <si>
    <t>26.27244900</t>
  </si>
  <si>
    <t>859766.49854626</t>
  </si>
  <si>
    <t>38.74319700</t>
  </si>
  <si>
    <t>1267705.95069182</t>
  </si>
  <si>
    <t>20.28096900</t>
  </si>
  <si>
    <t>663655.79483463</t>
  </si>
  <si>
    <t>66.26413900</t>
  </si>
  <si>
    <t>2171141.76335241</t>
  </si>
  <si>
    <t>27.10053400</t>
  </si>
  <si>
    <t>887987.21726637</t>
  </si>
  <si>
    <t>33.23297700</t>
  </si>
  <si>
    <t>1087933.24490578</t>
  </si>
  <si>
    <t>9.25397700</t>
  </si>
  <si>
    <t>302936.38169304</t>
  </si>
  <si>
    <t>32.68284400</t>
  </si>
  <si>
    <t>1070405.15245965</t>
  </si>
  <si>
    <t>27.18870800</t>
  </si>
  <si>
    <t>890468.79951218</t>
  </si>
  <si>
    <t>36.45093300</t>
  </si>
  <si>
    <t>1193773.99016965</t>
  </si>
  <si>
    <t>13.76651900</t>
  </si>
  <si>
    <t>450875.96759293</t>
  </si>
  <si>
    <t>44.77998800</t>
  </si>
  <si>
    <t>1468795.46071359</t>
  </si>
  <si>
    <t>30.78200300</t>
  </si>
  <si>
    <t>1009738.81789531</t>
  </si>
  <si>
    <t>67.03281200</t>
  </si>
  <si>
    <t>2199702.49902055</t>
  </si>
  <si>
    <t>31.68304500</t>
  </si>
  <si>
    <t>1039759.82167768</t>
  </si>
  <si>
    <t>74.52147500</t>
  </si>
  <si>
    <t>2446009.52217337</t>
  </si>
  <si>
    <t>30.21579100</t>
  </si>
  <si>
    <t>991768.07630886</t>
  </si>
  <si>
    <t>43.11557000</t>
  </si>
  <si>
    <t>1417165.41366609</t>
  </si>
  <si>
    <t>24.18509100</t>
  </si>
  <si>
    <t>795048.49344188</t>
  </si>
  <si>
    <t>56.85000000</t>
  </si>
  <si>
    <t>1871826.74873233</t>
  </si>
  <si>
    <t>44.02956600</t>
  </si>
  <si>
    <t>1449744.56080231</t>
  </si>
  <si>
    <t>96.79545300</t>
  </si>
  <si>
    <t>3194576.19977169</t>
  </si>
  <si>
    <t>56.80907900</t>
  </si>
  <si>
    <t>1874898.70805179</t>
  </si>
  <si>
    <t>124.39499300</t>
  </si>
  <si>
    <t>4115290.33262078</t>
  </si>
  <si>
    <t>66.93463500</t>
  </si>
  <si>
    <t>2214533.89742131</t>
  </si>
  <si>
    <t>186.75490700</t>
  </si>
  <si>
    <t>6196887.18414162</t>
  </si>
  <si>
    <t>95.44553800</t>
  </si>
  <si>
    <t>3167132.12221420</t>
  </si>
  <si>
    <t>107.36985500</t>
  </si>
  <si>
    <t>3558643.94548938</t>
  </si>
  <si>
    <t>45.03691200</t>
  </si>
  <si>
    <t>1492572.16222287</t>
  </si>
  <si>
    <t>74.39975900</t>
  </si>
  <si>
    <t>2467055.14632550</t>
  </si>
  <si>
    <t>40.66099000</t>
  </si>
  <si>
    <t>1348377.47274867</t>
  </si>
  <si>
    <t>84.93991400</t>
  </si>
  <si>
    <t>2818193.51353619</t>
  </si>
  <si>
    <t>45.79221200</t>
  </si>
  <si>
    <t>1519460.10996528</t>
  </si>
  <si>
    <t>48.50237600</t>
  </si>
  <si>
    <t>1608050.11157442</t>
  </si>
  <si>
    <t>18.85436200</t>
  </si>
  <si>
    <t>625167.22245636</t>
  </si>
  <si>
    <t>239.58831000</t>
  </si>
  <si>
    <t>7973958.48670758</t>
  </si>
  <si>
    <t>169.61380100</t>
  </si>
  <si>
    <t>5644984.56391730</t>
  </si>
  <si>
    <t>145.81399500</t>
  </si>
  <si>
    <t>4857877.62779675</t>
  </si>
  <si>
    <t>80.90382300</t>
  </si>
  <si>
    <t>2695414.64010101</t>
  </si>
  <si>
    <t>116.46936900</t>
  </si>
  <si>
    <t>3880037.07263937</t>
  </si>
  <si>
    <t>86.03446000</t>
  </si>
  <si>
    <t>2866531.09881395</t>
  </si>
  <si>
    <t>267.41969100</t>
  </si>
  <si>
    <t>8934067.25087416</t>
  </si>
  <si>
    <t>182.37536500</t>
  </si>
  <si>
    <t>6091377.55398206</t>
  </si>
  <si>
    <t>111.85773400</t>
  </si>
  <si>
    <t>3741726.25562320</t>
  </si>
  <si>
    <t>54.05543600</t>
  </si>
  <si>
    <t>1808275.22217915</t>
  </si>
  <si>
    <t>202.35566500</t>
  </si>
  <si>
    <t>6777471.54059677</t>
  </si>
  <si>
    <t>98.30354800</t>
  </si>
  <si>
    <t>3293678.51038803</t>
  </si>
  <si>
    <t>99.57976800</t>
  </si>
  <si>
    <t>3333144.87320482</t>
  </si>
  <si>
    <t>37.22639400</t>
  </si>
  <si>
    <t>1246310.87601992</t>
  </si>
  <si>
    <t>105.96837700</t>
  </si>
  <si>
    <t>3545420.85722477</t>
  </si>
  <si>
    <t>51.04759700</t>
  </si>
  <si>
    <t>1708417.08479566</t>
  </si>
  <si>
    <t>98.14980100</t>
  </si>
  <si>
    <t>3280500.40770983</t>
  </si>
  <si>
    <t>44.41323400</t>
  </si>
  <si>
    <t>1484625.11717885</t>
  </si>
  <si>
    <t>104.24812500</t>
  </si>
  <si>
    <t>3486139.55872251</t>
  </si>
  <si>
    <t>66.10629500</t>
  </si>
  <si>
    <t>2210430.35086872</t>
  </si>
  <si>
    <t>157.24612500</t>
  </si>
  <si>
    <t>5273011.45972648</t>
  </si>
  <si>
    <t>116.41947400</t>
  </si>
  <si>
    <t>3904000.54001206</t>
  </si>
  <si>
    <t>163.56363900</t>
  </si>
  <si>
    <t>5501363.91567240</t>
  </si>
  <si>
    <t>73.35840400</t>
  </si>
  <si>
    <t>2467158.37623809</t>
  </si>
  <si>
    <t>130.09810100</t>
  </si>
  <si>
    <t>4378631.06977481</t>
  </si>
  <si>
    <t>73.60099200</t>
  </si>
  <si>
    <t>2477688.93413374</t>
  </si>
  <si>
    <t>76.62019800</t>
  </si>
  <si>
    <t>2578579.55280632</t>
  </si>
  <si>
    <t>33.73560300</t>
  </si>
  <si>
    <t>1135426.64275603</t>
  </si>
  <si>
    <t>110.91974400</t>
  </si>
  <si>
    <t>3737721.41997069</t>
  </si>
  <si>
    <t>67.44087900</t>
  </si>
  <si>
    <t>2272516.24725969</t>
  </si>
  <si>
    <t>85.30455100</t>
  </si>
  <si>
    <t>2871821.20990748</t>
  </si>
  <si>
    <t>25.76872200</t>
  </si>
  <si>
    <t>867888.94457528</t>
  </si>
  <si>
    <t>86.49316800</t>
  </si>
  <si>
    <t>2912457.60781661</t>
  </si>
  <si>
    <t>31.81164800</t>
  </si>
  <si>
    <t>1071249.46246154</t>
  </si>
  <si>
    <t>87.98514700</t>
  </si>
  <si>
    <t>2961210.49266099</t>
  </si>
  <si>
    <t>36.55167600</t>
  </si>
  <si>
    <t>1230329.91397462</t>
  </si>
  <si>
    <t>141.22681900</t>
  </si>
  <si>
    <t>4740619.81482053</t>
  </si>
  <si>
    <t>58.43324700</t>
  </si>
  <si>
    <t>1961254.99727850</t>
  </si>
  <si>
    <t>79.17273800</t>
  </si>
  <si>
    <t>2662262.60039908</t>
  </si>
  <si>
    <t>60.98235000</t>
  </si>
  <si>
    <t>2050763.95162424</t>
  </si>
  <si>
    <t>48.83369500</t>
  </si>
  <si>
    <t>1643386.40417251</t>
  </si>
  <si>
    <t>21.89443000</t>
  </si>
  <si>
    <t>736833.54478477</t>
  </si>
  <si>
    <t>42.62062700</t>
  </si>
  <si>
    <t>1434893.43124008</t>
  </si>
  <si>
    <t>27.26330900</t>
  </si>
  <si>
    <t>917905.91736525</t>
  </si>
  <si>
    <t>80.51465600</t>
  </si>
  <si>
    <t>2710113.57477129</t>
  </si>
  <si>
    <t>28.13989700</t>
  </si>
  <si>
    <t>947334.18616133</t>
  </si>
  <si>
    <t>34.26598700</t>
  </si>
  <si>
    <t>1152739.14129585</t>
  </si>
  <si>
    <t>13.22413600</t>
  </si>
  <si>
    <t>444886.41507948</t>
  </si>
  <si>
    <t>37.28836100</t>
  </si>
  <si>
    <t>1254668.39470676</t>
  </si>
  <si>
    <t>27.77242400</t>
  </si>
  <si>
    <t>934492.79383737</t>
  </si>
  <si>
    <t>61.74982100</t>
  </si>
  <si>
    <t>2080203.00549879</t>
  </si>
  <si>
    <t>39.83075200</t>
  </si>
  <si>
    <t>1342066.75382292</t>
  </si>
  <si>
    <t>121.39255300</t>
  </si>
  <si>
    <t>4101023.73402638</t>
  </si>
  <si>
    <t>81.69121600</t>
  </si>
  <si>
    <t>2759988.89908548</t>
  </si>
  <si>
    <t>116.96463600</t>
  </si>
  <si>
    <t>3945930.49777655</t>
  </si>
  <si>
    <t>50.19016700</t>
  </si>
  <si>
    <t>1693473.17038010</t>
  </si>
  <si>
    <t>77.03411500</t>
  </si>
  <si>
    <t>2594160.04822016</t>
  </si>
  <si>
    <t>46.18560600</t>
  </si>
  <si>
    <t>1555407.22801133</t>
  </si>
  <si>
    <t>61.75008700</t>
  </si>
  <si>
    <t>2078573.61149794</t>
  </si>
  <si>
    <t>20.74090700</t>
  </si>
  <si>
    <t>698253.85915021</t>
  </si>
  <si>
    <t>64.28004700</t>
  </si>
  <si>
    <t>2161948.29941853</t>
  </si>
  <si>
    <t>21.76674200</t>
  </si>
  <si>
    <t>732113.01451585</t>
  </si>
  <si>
    <t>73.80197400</t>
  </si>
  <si>
    <t>2478323.42164925</t>
  </si>
  <si>
    <t>30.01655300</t>
  </si>
  <si>
    <t>1007961.24038350</t>
  </si>
  <si>
    <t>68.16461500</t>
  </si>
  <si>
    <t>2287089.52474000</t>
  </si>
  <si>
    <t>33.41813400</t>
  </si>
  <si>
    <t>1121338.79669521</t>
  </si>
  <si>
    <t>50.60525000</t>
  </si>
  <si>
    <t>1697104.18291635</t>
  </si>
  <si>
    <t>34.15687300</t>
  </si>
  <si>
    <t>1145693.73269747</t>
  </si>
  <si>
    <t>137.79106300</t>
  </si>
  <si>
    <t>4619293.48967520</t>
  </si>
  <si>
    <t>65.72665100</t>
  </si>
  <si>
    <t>2203430.40481576</t>
  </si>
  <si>
    <t>65.41955800</t>
  </si>
  <si>
    <t>2199768.94818859</t>
  </si>
  <si>
    <t>44.85643400</t>
  </si>
  <si>
    <t>1508378.03880174</t>
  </si>
  <si>
    <t>33.35277700</t>
  </si>
  <si>
    <t>1121607.29307725</t>
  </si>
  <si>
    <t>15.35228800</t>
  </si>
  <si>
    <t>516283.42542498</t>
  </si>
  <si>
    <t>39.30259700</t>
  </si>
  <si>
    <t>1321077.98202600</t>
  </si>
  <si>
    <t>21.95343100</t>
  </si>
  <si>
    <t>737978.36527193</t>
  </si>
  <si>
    <t>48.97912800</t>
  </si>
  <si>
    <t>1646116.00561250</t>
  </si>
  <si>
    <t>31.74967000</t>
  </si>
  <si>
    <t>1067104.61630748</t>
  </si>
  <si>
    <t>31.41990300</t>
  </si>
  <si>
    <t>1057276.29646520</t>
  </si>
  <si>
    <t>18.31711400</t>
  </si>
  <si>
    <t>616413.12148985</t>
  </si>
  <si>
    <t>45.85088700</t>
  </si>
  <si>
    <t>1544481.14738840</t>
  </si>
  <si>
    <t>29.15264600</t>
  </si>
  <si>
    <t>981968.85221475</t>
  </si>
  <si>
    <t>108.94564300</t>
  </si>
  <si>
    <t>3664416.26614870</t>
  </si>
  <si>
    <t>21.37940500</t>
  </si>
  <si>
    <t>718671.83998659</t>
  </si>
  <si>
    <t>117.36786400</t>
  </si>
  <si>
    <t>3955323.30325745</t>
  </si>
  <si>
    <t>88.93927100</t>
  </si>
  <si>
    <t>2997679.97164796</t>
  </si>
  <si>
    <t>65.37858600</t>
  </si>
  <si>
    <t>2207919.10275511</t>
  </si>
  <si>
    <t>39.89520000</t>
  </si>
  <si>
    <t>1347260.35337163</t>
  </si>
  <si>
    <t>59.96486800</t>
  </si>
  <si>
    <t>2024071.83352699</t>
  </si>
  <si>
    <t>33.11575400</t>
  </si>
  <si>
    <t>1118012.88134906</t>
  </si>
  <si>
    <t>41.96654300</t>
  </si>
  <si>
    <t>1416210.24949200</t>
  </si>
  <si>
    <t>20.35181200</t>
  </si>
  <si>
    <t>686732.28916740</t>
  </si>
  <si>
    <t>29.68324200</t>
  </si>
  <si>
    <t>1001171.83062717</t>
  </si>
  <si>
    <t>19.92598400</t>
  </si>
  <si>
    <t>672069.48463044</t>
  </si>
  <si>
    <t>35.82983500</t>
  </si>
  <si>
    <t>1208316.69869823</t>
  </si>
  <si>
    <t>20.88690900</t>
  </si>
  <si>
    <t>704463.40098865</t>
  </si>
  <si>
    <t>45.04193400</t>
  </si>
  <si>
    <t>1520081.27201544</t>
  </si>
  <si>
    <t>24.85102700</t>
  </si>
  <si>
    <t>838784.88593200</t>
  </si>
  <si>
    <t>48.32009600</t>
  </si>
  <si>
    <t>1632999.96298906</t>
  </si>
  <si>
    <t>32.23547200</t>
  </si>
  <si>
    <t>1089460.88687670</t>
  </si>
  <si>
    <t>64.03700200</t>
  </si>
  <si>
    <t>2162965.66646313</t>
  </si>
  <si>
    <t>35.65273400</t>
  </si>
  <si>
    <t>1204507.39439571</t>
  </si>
  <si>
    <t>104.61772300</t>
  </si>
  <si>
    <t>3539296.01740626</t>
  </si>
  <si>
    <t>57.49420400</t>
  </si>
  <si>
    <t>1945192.19261884</t>
  </si>
  <si>
    <t>47.23971000</t>
  </si>
  <si>
    <t>1597041.30570822</t>
  </si>
  <si>
    <t>20.34274700</t>
  </si>
  <si>
    <t>687744.61536226</t>
  </si>
  <si>
    <t>48.07507700</t>
  </si>
  <si>
    <t>1622927.10557537</t>
  </si>
  <si>
    <t>20.12638900</t>
  </si>
  <si>
    <t>679551.65719765</t>
  </si>
  <si>
    <t>53.58351500</t>
  </si>
  <si>
    <t>1806973.84815707</t>
  </si>
  <si>
    <t>25.86851200</t>
  </si>
  <si>
    <t>872461.52938937</t>
  </si>
  <si>
    <t>44.17305600</t>
  </si>
  <si>
    <t>1489918.66612466</t>
  </si>
  <si>
    <t>15.22982200</t>
  </si>
  <si>
    <t>513801.07764606</t>
  </si>
  <si>
    <t>63.51872500</t>
  </si>
  <si>
    <t>2139147.99182459</t>
  </si>
  <si>
    <t>28.65847000</t>
  </si>
  <si>
    <t>965136.59303660</t>
  </si>
  <si>
    <t>36.10093600</t>
  </si>
  <si>
    <t>1216973.18355777</t>
  </si>
  <si>
    <t>15.05384900</t>
  </si>
  <si>
    <t>507435.24213144</t>
  </si>
  <si>
    <t>50.70284800</t>
  </si>
  <si>
    <t>1706798.07821659</t>
  </si>
  <si>
    <t>20.55952900</t>
  </si>
  <si>
    <t>692048.89260760</t>
  </si>
  <si>
    <t>29.65870300</t>
  </si>
  <si>
    <t>997611.32312044</t>
  </si>
  <si>
    <t>11.01709600</t>
  </si>
  <si>
    <t>370601.88042214</t>
  </si>
  <si>
    <t>60.14222900</t>
  </si>
  <si>
    <t>2022568.28489352</t>
  </si>
  <si>
    <t>31.25832200</t>
  </si>
  <si>
    <t>1051212.78118617</t>
  </si>
  <si>
    <t>27.27368000</t>
  </si>
  <si>
    <t>918123.16077759</t>
  </si>
  <si>
    <t>13.68973500</t>
  </si>
  <si>
    <t>460884.99162553</t>
  </si>
  <si>
    <t>21.38449900</t>
  </si>
  <si>
    <t>719691.96679761</t>
  </si>
  <si>
    <t>9.69131700</t>
  </si>
  <si>
    <t>326166.15855324</t>
  </si>
  <si>
    <t>33.73781600</t>
  </si>
  <si>
    <t>1135306.74804508</t>
  </si>
  <si>
    <t>18.51012900</t>
  </si>
  <si>
    <t>622881.29609627</t>
  </si>
  <si>
    <t>42.84432300</t>
  </si>
  <si>
    <t>1443636.13017853</t>
  </si>
  <si>
    <t>22.47691600</t>
  </si>
  <si>
    <t>757409.55559848</t>
  </si>
  <si>
    <t>23.07222900</t>
  </si>
  <si>
    <t>777254.05211178</t>
  </si>
  <si>
    <t>11.75902800</t>
  </si>
  <si>
    <t>396117.19487614</t>
  </si>
  <si>
    <t>22.76054000</t>
  </si>
  <si>
    <t>766345.28552539</t>
  </si>
  <si>
    <t>10.47470500</t>
  </si>
  <si>
    <t>352730.29152353</t>
  </si>
  <si>
    <t>59.60860600</t>
  </si>
  <si>
    <t>2001899.11222204</t>
  </si>
  <si>
    <t>21.91287400</t>
  </si>
  <si>
    <t>736003.31904175</t>
  </si>
  <si>
    <t>29.94109400</t>
  </si>
  <si>
    <t>1006127.63794246</t>
  </si>
  <si>
    <t>19.57032200</t>
  </si>
  <si>
    <t>657648.59811677</t>
  </si>
  <si>
    <t>19.44226400</t>
  </si>
  <si>
    <t>654343.23378590</t>
  </si>
  <si>
    <t>13.13563800</t>
  </si>
  <si>
    <t>442108.63437118</t>
  </si>
  <si>
    <t>19.39621300</t>
  </si>
  <si>
    <t>653360.74974780</t>
  </si>
  <si>
    <t>9.48086800</t>
  </si>
  <si>
    <t>319397.27756258</t>
  </si>
  <si>
    <t>15.73030900</t>
  </si>
  <si>
    <t>529838.91244626</t>
  </si>
  <si>
    <t>6.54882500</t>
  </si>
  <si>
    <t>220608.44401722</t>
  </si>
  <si>
    <t>19.07721200</t>
  </si>
  <si>
    <t>641905.62471030</t>
  </si>
  <si>
    <t>10.91537500</t>
  </si>
  <si>
    <t>367303.05408744</t>
  </si>
  <si>
    <t>15.89561800</t>
  </si>
  <si>
    <t>535037.25757610</t>
  </si>
  <si>
    <t>7.95230800</t>
  </si>
  <si>
    <t>267674.11136615</t>
  </si>
  <si>
    <t>19.88329800</t>
  </si>
  <si>
    <t>669574.30241065</t>
  </si>
  <si>
    <t>10.79163800</t>
  </si>
  <si>
    <t>363421.03923154</t>
  </si>
  <si>
    <t>37.56255800</t>
  </si>
  <si>
    <t>1265579.56105165</t>
  </si>
  <si>
    <t>22.77258600</t>
  </si>
  <si>
    <t>767360.50283314</t>
  </si>
  <si>
    <t>33.87570800</t>
  </si>
  <si>
    <t>1142128.13488796</t>
  </si>
  <si>
    <t>19.96615400</t>
  </si>
  <si>
    <t>673154.94008896</t>
  </si>
  <si>
    <t>26.44709800</t>
  </si>
  <si>
    <t>891733.29957981</t>
  </si>
  <si>
    <t>13.37745800</t>
  </si>
  <si>
    <t>451112.72849715</t>
  </si>
  <si>
    <t>37.66363100</t>
  </si>
  <si>
    <t>1267509.69224351</t>
  </si>
  <si>
    <t>10.15642900</t>
  </si>
  <si>
    <t>341876.90615931</t>
  </si>
  <si>
    <t>39.20095600</t>
  </si>
  <si>
    <t>1317466.34535423</t>
  </si>
  <si>
    <t>18.82170900</t>
  </si>
  <si>
    <t>632540.39010710</t>
  </si>
  <si>
    <t>48.92756700</t>
  </si>
  <si>
    <t>1645245.25644728</t>
  </si>
  <si>
    <t>32.70017800</t>
  </si>
  <si>
    <t>1099659.80947945</t>
  </si>
  <si>
    <t>71.69680600</t>
  </si>
  <si>
    <t>2409753.83087238</t>
  </si>
  <si>
    <t>23.63095000</t>
  </si>
  <si>
    <t>794552.59485311</t>
  </si>
  <si>
    <t>21.91846500</t>
  </si>
  <si>
    <t>737848.62016876</t>
  </si>
  <si>
    <t>15.62548100</t>
  </si>
  <si>
    <t>526015.32514819</t>
  </si>
  <si>
    <t>39.17648700</t>
  </si>
  <si>
    <t>1320631.97359025</t>
  </si>
  <si>
    <t>21.18766900</t>
  </si>
  <si>
    <t>714248.47305128</t>
  </si>
  <si>
    <t>31.90062800</t>
  </si>
  <si>
    <t>1076393.74938963</t>
  </si>
  <si>
    <t>23.26607500</t>
  </si>
  <si>
    <t>785049.72733255</t>
  </si>
  <si>
    <t>39.08254800</t>
  </si>
  <si>
    <t>1318737.88646508</t>
  </si>
  <si>
    <t>10.29656900</t>
  </si>
  <si>
    <t>347407.30966132</t>
  </si>
  <si>
    <t>28.93208700</t>
  </si>
  <si>
    <t>975834.06064000</t>
  </si>
  <si>
    <t>9.10360500</t>
  </si>
  <si>
    <t>307048.92052954</t>
  </si>
  <si>
    <t>37.45314600</t>
  </si>
  <si>
    <t>1263188.88900832</t>
  </si>
  <si>
    <t>27.49650600</t>
  </si>
  <si>
    <t>927368.56844291</t>
  </si>
  <si>
    <t>13.78529300</t>
  </si>
  <si>
    <t>464975.86160308</t>
  </si>
  <si>
    <t>6.35826400</t>
  </si>
  <si>
    <t>214436.25060640</t>
  </si>
  <si>
    <t>17.35630000</t>
  </si>
  <si>
    <t>585467.79900999</t>
  </si>
  <si>
    <t>8.22053600</t>
  </si>
  <si>
    <t>277281.54891821</t>
  </si>
  <si>
    <t>31.31870700</t>
  </si>
  <si>
    <t>1056892.64971104</t>
  </si>
  <si>
    <t>24.46827500</t>
  </si>
  <si>
    <t>825764.95114567</t>
  </si>
  <si>
    <t>14.20511100</t>
  </si>
  <si>
    <t>479275.80023114</t>
  </si>
  <si>
    <t>4.98494200</t>
  </si>
  <si>
    <t>168202.81941600</t>
  </si>
  <si>
    <t>26.75195900</t>
  </si>
  <si>
    <t>902114.62843815</t>
  </si>
  <si>
    <t>12.73254700</t>
  </si>
  <si>
    <t>429343.98992241</t>
  </si>
  <si>
    <t>17.33237300</t>
  </si>
  <si>
    <t>583703.15160552</t>
  </si>
  <si>
    <t>10.26330700</t>
  </si>
  <si>
    <t>345618.96996347</t>
  </si>
  <si>
    <t>10.59297800</t>
  </si>
  <si>
    <t>356829.50782292</t>
  </si>
  <si>
    <t>7.64822200</t>
  </si>
  <si>
    <t>257627.31985383</t>
  </si>
  <si>
    <t>18.65105000</t>
  </si>
  <si>
    <t>627986.65007510</t>
  </si>
  <si>
    <t>11.29349500</t>
  </si>
  <si>
    <t>380248.25268718</t>
  </si>
  <si>
    <t>18.38428400</t>
  </si>
  <si>
    <t>618670.87297853</t>
  </si>
  <si>
    <t>4.32599300</t>
  </si>
  <si>
    <t>145575.11651839</t>
  </si>
  <si>
    <t>50.10019200</t>
  </si>
  <si>
    <t>1685504.59848645</t>
  </si>
  <si>
    <t>23.46120600</t>
  </si>
  <si>
    <t>789406.08105375</t>
  </si>
  <si>
    <t>74.53631400</t>
  </si>
  <si>
    <t>2504258.92133887</t>
  </si>
  <si>
    <t>32.28272400</t>
  </si>
  <si>
    <t>1084798.83343296</t>
  </si>
  <si>
    <t>24.41997400</t>
  </si>
  <si>
    <t>820103.09409683</t>
  </si>
  <si>
    <t>13.15737800</t>
  </si>
  <si>
    <t>441887.95666737</t>
  </si>
  <si>
    <t>34.29544600</t>
  </si>
  <si>
    <t>1151169.89065735</t>
  </si>
  <si>
    <t>16.73796000</t>
  </si>
  <si>
    <t>561869.49708238</t>
  </si>
  <si>
    <t>18.63494300</t>
  </si>
  <si>
    <t>625999.07333617</t>
  </si>
  <si>
    <t>12.50864100</t>
  </si>
  <si>
    <t>420212.83798556</t>
  </si>
  <si>
    <t>33.60318500</t>
  </si>
  <si>
    <t>1128658.81953941</t>
  </si>
  <si>
    <t>9.50769100</t>
  </si>
  <si>
    <t>319351.03571464</t>
  </si>
  <si>
    <t>44.51852500</t>
  </si>
  <si>
    <t>1493394.24468174</t>
  </si>
  <si>
    <t>26.66499200</t>
  </si>
  <si>
    <t>894494.12356964</t>
  </si>
  <si>
    <t>33.81118700</t>
  </si>
  <si>
    <t>1135779.90163827</t>
  </si>
  <si>
    <t>21.36796500</t>
  </si>
  <si>
    <t>717820.27173614</t>
  </si>
  <si>
    <t>34.12329200</t>
  </si>
  <si>
    <t>1146527.91939464</t>
  </si>
  <si>
    <t>7.61017500</t>
  </si>
  <si>
    <t>255758.59923917</t>
  </si>
  <si>
    <t>11.72010400</t>
  </si>
  <si>
    <t>393389.67429866</t>
  </si>
  <si>
    <t>4.59735300</t>
  </si>
  <si>
    <t>154315.40611711</t>
  </si>
  <si>
    <t>86.39360600</t>
  </si>
  <si>
    <t>2892365.26052404</t>
  </si>
  <si>
    <t>25.56519600</t>
  </si>
  <si>
    <t>855566.41955015</t>
  </si>
  <si>
    <t>68.84562100</t>
  </si>
  <si>
    <t>2300064.27616787</t>
  </si>
  <si>
    <t>20.79286900</t>
  </si>
  <si>
    <t>694488.37494695</t>
  </si>
  <si>
    <t>48.72391100</t>
  </si>
  <si>
    <t>1627663.09894960</t>
  </si>
  <si>
    <t>26.54374000</t>
  </si>
  <si>
    <t>886756.00162468</t>
  </si>
  <si>
    <t>37.56409300</t>
  </si>
  <si>
    <t>1253839.52600293</t>
  </si>
  <si>
    <t>22.02577700</t>
  </si>
  <si>
    <t>735243.89403040</t>
  </si>
  <si>
    <t>50.21292400</t>
  </si>
  <si>
    <t>1677332.39928239</t>
  </si>
  <si>
    <t>37.73796500</t>
  </si>
  <si>
    <t>1260591.24124045</t>
  </si>
  <si>
    <t>15.23191500</t>
  </si>
  <si>
    <t>509001.13246749</t>
  </si>
  <si>
    <t>10.06875500</t>
  </si>
  <si>
    <t>336472.75932182</t>
  </si>
  <si>
    <t>25.78342300</t>
  </si>
  <si>
    <t>861919.99667550</t>
  </si>
  <si>
    <t>7.66581000</t>
  </si>
  <si>
    <t>256254.83764670</t>
  </si>
  <si>
    <t>50.95482300</t>
  </si>
  <si>
    <t>1698361.38035015</t>
  </si>
  <si>
    <t>22.89349900</t>
  </si>
  <si>
    <t>762983.53072890</t>
  </si>
  <si>
    <t>31.72639400</t>
  </si>
  <si>
    <t>1056542.89949591</t>
  </si>
  <si>
    <t>9.47662000</t>
  </si>
  <si>
    <t>315659.48894265</t>
  </si>
  <si>
    <t>44.83763100</t>
  </si>
  <si>
    <t>1490718.82816439</t>
  </si>
  <si>
    <t>18.32353900</t>
  </si>
  <si>
    <t>609199.64697699</t>
  </si>
  <si>
    <t>26.15513300</t>
  </si>
  <si>
    <t>869500.14561247</t>
  </si>
  <si>
    <t>10.13273100</t>
  </si>
  <si>
    <t>336881.07192683</t>
  </si>
  <si>
    <t>23.94005400</t>
  </si>
  <si>
    <t>796285.94946281</t>
  </si>
  <si>
    <t>11.41067700</t>
  </si>
  <si>
    <t>379573.27530849</t>
  </si>
  <si>
    <t>28.72321400</t>
  </si>
  <si>
    <t>955737.98942717</t>
  </si>
  <si>
    <t>23.76888300</t>
  </si>
  <si>
    <t>790886.84468281</t>
  </si>
  <si>
    <t>43.68293300</t>
  </si>
  <si>
    <t>1454731.66779780</t>
  </si>
  <si>
    <t>25.54516100</t>
  </si>
  <si>
    <t>850730.37377933</t>
  </si>
  <si>
    <t>28.31226700</t>
  </si>
  <si>
    <t>942372.71263869</t>
  </si>
  <si>
    <t>17.34305000</t>
  </si>
  <si>
    <t>577345.14419231</t>
  </si>
  <si>
    <t>40.10668200</t>
  </si>
  <si>
    <t>1335971.42605149</t>
  </si>
  <si>
    <t>23.08166200</t>
  </si>
  <si>
    <t>768959.66449699</t>
  </si>
  <si>
    <t>37.41122400</t>
  </si>
  <si>
    <t>1250224.41557182</t>
  </si>
  <si>
    <t>23.08676100</t>
  </si>
  <si>
    <t>771597.86583361</t>
  </si>
  <si>
    <t>31.74111500</t>
  </si>
  <si>
    <t>1062514.38771435</t>
  </si>
  <si>
    <t>18.80150000</t>
  </si>
  <si>
    <t>629439.03120854</t>
  </si>
  <si>
    <t>32.21220700</t>
  </si>
  <si>
    <t>1082004.30174264</t>
  </si>
  <si>
    <t>16.50538800</t>
  </si>
  <si>
    <t>554390.37541962</t>
  </si>
  <si>
    <t>55.98107500</t>
  </si>
  <si>
    <t>1882279.30389912</t>
  </si>
  <si>
    <t>25.87744400</t>
  </si>
  <si>
    <t>870336.76915409</t>
  </si>
  <si>
    <t>61.40741100</t>
  </si>
  <si>
    <t>2063705.17620279</t>
  </si>
  <si>
    <t>27.62085000</t>
  </si>
  <si>
    <t>928306.97261184</t>
  </si>
  <si>
    <t>14.06802100</t>
  </si>
  <si>
    <t>472612.66852098</t>
  </si>
  <si>
    <t>3.98338000</t>
  </si>
  <si>
    <t>133825.45416960</t>
  </si>
  <si>
    <t>25.83938800</t>
  </si>
  <si>
    <t>868301.60930000</t>
  </si>
  <si>
    <t>17.62227400</t>
  </si>
  <si>
    <t>592170.92167636</t>
  </si>
  <si>
    <t>32.57003200</t>
  </si>
  <si>
    <t>1095020.27511724</t>
  </si>
  <si>
    <t>10.06377200</t>
  </si>
  <si>
    <t>338314.49712521</t>
  </si>
  <si>
    <t>23.55515700</t>
  </si>
  <si>
    <t>790699.33623183</t>
  </si>
  <si>
    <t>6.46647800</t>
  </si>
  <si>
    <t>217072.49662027</t>
  </si>
  <si>
    <t>33.48961900</t>
  </si>
  <si>
    <t>1123574.81004247</t>
  </si>
  <si>
    <t>21.47289200</t>
  </si>
  <si>
    <t>720400.21836711</t>
  </si>
  <si>
    <t>23.75186900</t>
  </si>
  <si>
    <t>797991.11426468</t>
  </si>
  <si>
    <t>9.88505500</t>
  </si>
  <si>
    <t>332129.57712385</t>
  </si>
  <si>
    <t>26.09646200</t>
  </si>
  <si>
    <t>876629.06030335</t>
  </si>
  <si>
    <t>13.06254600</t>
  </si>
  <si>
    <t>438824.32607222</t>
  </si>
  <si>
    <t>16.13023500</t>
  </si>
  <si>
    <t>541170.41459833</t>
  </si>
  <si>
    <t>6.65257000</t>
  </si>
  <si>
    <t>223212.17351343</t>
  </si>
  <si>
    <t>33.96114100</t>
  </si>
  <si>
    <t>1138786.50919897</t>
  </si>
  <si>
    <t>13.54961900</t>
  </si>
  <si>
    <t>454407.02121231</t>
  </si>
  <si>
    <t>44.92834800</t>
  </si>
  <si>
    <t>1504140.91555963</t>
  </si>
  <si>
    <t>21.61672900</t>
  </si>
  <si>
    <t>723935.87973510</t>
  </si>
  <si>
    <t>66.47323400</t>
  </si>
  <si>
    <t>2227597.01304725</t>
  </si>
  <si>
    <t>37.74458500</t>
  </si>
  <si>
    <t>1264726.01124862</t>
  </si>
  <si>
    <t>40.29102900</t>
  </si>
  <si>
    <t>1353067.04218856</t>
  </si>
  <si>
    <t>20.68733000</t>
  </si>
  <si>
    <t>694803.16499075</t>
  </si>
  <si>
    <t>34.95478200</t>
  </si>
  <si>
    <t>1172919.32603554</t>
  </si>
  <si>
    <t>18.31416600</t>
  </si>
  <si>
    <t>614529.04711214</t>
  </si>
  <si>
    <t>32.96775900</t>
  </si>
  <si>
    <t>1106200.45280194</t>
  </si>
  <si>
    <t>20.77745200</t>
  </si>
  <si>
    <t>697189.34792678</t>
  </si>
  <si>
    <t>21.66974600</t>
  </si>
  <si>
    <t>726958.74467293</t>
  </si>
  <si>
    <t>9.60385900</t>
  </si>
  <si>
    <t>322190.97935082</t>
  </si>
  <si>
    <t>63.30161100</t>
  </si>
  <si>
    <t>2115889.74187936</t>
  </si>
  <si>
    <t>25.57729100</t>
  </si>
  <si>
    <t>854758.00394326</t>
  </si>
  <si>
    <t>77.69456400</t>
  </si>
  <si>
    <t>2590120.66397207</t>
  </si>
  <si>
    <t>17.56898600</t>
  </si>
  <si>
    <t>585728.45559957</t>
  </si>
  <si>
    <t>43.72529100</t>
  </si>
  <si>
    <t>1455693.43509813</t>
  </si>
  <si>
    <t>19.62310900</t>
  </si>
  <si>
    <t>653453.32509289</t>
  </si>
  <si>
    <t>35.28337500</t>
  </si>
  <si>
    <t>1174168.86783150</t>
  </si>
  <si>
    <t>21.36012700</t>
  </si>
  <si>
    <t>710888.65244916</t>
  </si>
  <si>
    <t>114.08934200</t>
  </si>
  <si>
    <t>3786364.78162945</t>
  </si>
  <si>
    <t>34.52453900</t>
  </si>
  <si>
    <t>1145464.08994784</t>
  </si>
  <si>
    <t>88.79826700</t>
  </si>
  <si>
    <t>2941571.10829152</t>
  </si>
  <si>
    <t>24.62251900</t>
  </si>
  <si>
    <t>816238.45326877</t>
  </si>
  <si>
    <t>135.02599100</t>
  </si>
  <si>
    <t>4469459.50096218</t>
  </si>
  <si>
    <t>35.08789900</t>
  </si>
  <si>
    <t>1161524.25963723</t>
  </si>
  <si>
    <t>57.37157400</t>
  </si>
  <si>
    <t>1902146.09247944</t>
  </si>
  <si>
    <t>42.92060100</t>
  </si>
  <si>
    <t>1422968.09648309</t>
  </si>
  <si>
    <t>58.81471300</t>
  </si>
  <si>
    <t>1955722.74337590</t>
  </si>
  <si>
    <t>35.98952900</t>
  </si>
  <si>
    <t>1196795.81003563</t>
  </si>
  <si>
    <t>47.01686400</t>
  </si>
  <si>
    <t>1564836.24759620</t>
  </si>
  <si>
    <t>14.85557000</t>
  </si>
  <si>
    <t>494558.46437919</t>
  </si>
  <si>
    <t>49.55124500</t>
  </si>
  <si>
    <t>1644964.70539759</t>
  </si>
  <si>
    <t>18.91184700</t>
  </si>
  <si>
    <t>628045.35131519</t>
  </si>
  <si>
    <t>30.93296500</t>
  </si>
  <si>
    <t>1025576.14391423</t>
  </si>
  <si>
    <t>14.50061800</t>
  </si>
  <si>
    <t>480784.25904222</t>
  </si>
  <si>
    <t>24.86087800</t>
  </si>
  <si>
    <t>823998.31372270</t>
  </si>
  <si>
    <t>11.72688900</t>
  </si>
  <si>
    <t>388792.31422819</t>
  </si>
  <si>
    <t>103.31671100</t>
  </si>
  <si>
    <t>3411772.10421641</t>
  </si>
  <si>
    <t>21.50088200</t>
  </si>
  <si>
    <t>710298.26473690</t>
  </si>
  <si>
    <t>110.96663800</t>
  </si>
  <si>
    <t>3665230.12066121</t>
  </si>
  <si>
    <t>44.25998800</t>
  </si>
  <si>
    <t>1462908.80895411</t>
  </si>
  <si>
    <t>68.87956900</t>
  </si>
  <si>
    <t>2279545.99631172</t>
  </si>
  <si>
    <t>36.30097300</t>
  </si>
  <si>
    <t>1201563.24198288</t>
  </si>
  <si>
    <t>42.06494300</t>
  </si>
  <si>
    <t>1392934.40176650</t>
  </si>
  <si>
    <t>11.35234800</t>
  </si>
  <si>
    <t>375992.69877697</t>
  </si>
  <si>
    <t>63.31717900</t>
  </si>
  <si>
    <t>2098524.70139481</t>
  </si>
  <si>
    <t>19.54404400</t>
  </si>
  <si>
    <t>647782.11999989</t>
  </si>
  <si>
    <t>38.68403200</t>
  </si>
  <si>
    <t>1281796.33250403</t>
  </si>
  <si>
    <t>14.51868800</t>
  </si>
  <si>
    <t>481084.04487812</t>
  </si>
  <si>
    <t>41.12630400</t>
  </si>
  <si>
    <t>1362141.92834717</t>
  </si>
  <si>
    <t>11.13944200</t>
  </si>
  <si>
    <t>368945.53464938</t>
  </si>
  <si>
    <t>34.28753400</t>
  </si>
  <si>
    <t>1135937.43137040</t>
  </si>
  <si>
    <t>14.78467700</t>
  </si>
  <si>
    <t>489894.80727360</t>
  </si>
  <si>
    <t>63.35368200</t>
  </si>
  <si>
    <t>2095963.84771799</t>
  </si>
  <si>
    <t>43.33811500</t>
  </si>
  <si>
    <t>1433807.17847221</t>
  </si>
  <si>
    <t>54.00259700</t>
  </si>
  <si>
    <t>1788399.33672767</t>
  </si>
  <si>
    <t>34.19955900</t>
  </si>
  <si>
    <t>1132559.52395400</t>
  </si>
  <si>
    <t>53.87274600</t>
  </si>
  <si>
    <t>1785100.76945892</t>
  </si>
  <si>
    <t>28.01968700</t>
  </si>
  <si>
    <t>928510.27914000</t>
  </si>
  <si>
    <t>58.74605700</t>
  </si>
  <si>
    <t>1945410.98171002</t>
  </si>
  <si>
    <t>34.75510200</t>
  </si>
  <si>
    <t>1151074.37479135</t>
  </si>
  <si>
    <t>35.41490900</t>
  </si>
  <si>
    <t>1175216.20988289</t>
  </si>
  <si>
    <t>22.14927000</t>
  </si>
  <si>
    <t>735016.32976104</t>
  </si>
  <si>
    <t>69.09896200</t>
  </si>
  <si>
    <t>2293738.24387525</t>
  </si>
  <si>
    <t>41.19687900</t>
  </si>
  <si>
    <t>1368021.89729642</t>
  </si>
  <si>
    <t>108.63779000</t>
  </si>
  <si>
    <t>3591780.29461665</t>
  </si>
  <si>
    <t>29.27960100</t>
  </si>
  <si>
    <t>967967.81320198</t>
  </si>
  <si>
    <t>207.37370500</t>
  </si>
  <si>
    <t>6838483.67276040</t>
  </si>
  <si>
    <t>99.98286200</t>
  </si>
  <si>
    <t>3296897.11610003</t>
  </si>
  <si>
    <t>96.55343500</t>
  </si>
  <si>
    <t>3182690.71741973</t>
  </si>
  <si>
    <t>35.26652500</t>
  </si>
  <si>
    <t>1162629.16779736</t>
  </si>
  <si>
    <t>108.22718200</t>
  </si>
  <si>
    <t>3573766.35894829</t>
  </si>
  <si>
    <t>43.48189700</t>
  </si>
  <si>
    <t>1435613.72890391</t>
  </si>
  <si>
    <t>75.57358200</t>
  </si>
  <si>
    <t>2495208.83259585</t>
  </si>
  <si>
    <t>24.16221800</t>
  </si>
  <si>
    <t>797737.80384761</t>
  </si>
  <si>
    <t>113.15707000</t>
  </si>
  <si>
    <t>3730904.24008129</t>
  </si>
  <si>
    <t>48.58997500</t>
  </si>
  <si>
    <t>1602491.36128964</t>
  </si>
  <si>
    <t>47.64612000</t>
  </si>
  <si>
    <t>1575953.44133971</t>
  </si>
  <si>
    <t>29.90448900</t>
  </si>
  <si>
    <t>989370.69641430</t>
  </si>
  <si>
    <t>49.57322000</t>
  </si>
  <si>
    <t>1644009.41773639</t>
  </si>
  <si>
    <t>32.02397300</t>
  </si>
  <si>
    <t>1061947.84512466</t>
  </si>
  <si>
    <t>80.23686800</t>
  </si>
  <si>
    <t>2667027.63577108</t>
  </si>
  <si>
    <t>48.25647200</t>
  </si>
  <si>
    <t>1603926.64958778</t>
  </si>
  <si>
    <t>54.63404900</t>
  </si>
  <si>
    <t>1814629.01550245</t>
  </si>
  <si>
    <t>24.78397900</t>
  </si>
  <si>
    <t>823194.08896921</t>
  </si>
  <si>
    <t>62.69385800</t>
  </si>
  <si>
    <t>2087065.86749601</t>
  </si>
  <si>
    <t>39.81574600</t>
  </si>
  <si>
    <t>1325392.01975130</t>
  </si>
  <si>
    <t>61.71059400</t>
  </si>
  <si>
    <t>2057557.52296139</t>
  </si>
  <si>
    <t>35.91490400</t>
  </si>
  <si>
    <t>1197349.95623636</t>
  </si>
  <si>
    <t>49.26494400</t>
  </si>
  <si>
    <t>1643665.71860735</t>
  </si>
  <si>
    <t>23.71954600</t>
  </si>
  <si>
    <t>791420.72137846</t>
  </si>
  <si>
    <t>63.43584900</t>
  </si>
  <si>
    <t>2117232.66689543</t>
  </si>
  <si>
    <t>34.90312000</t>
  </si>
  <si>
    <t>1165032.33378732</t>
  </si>
  <si>
    <t>168.19983100</t>
  </si>
  <si>
    <t>5609044.25055048</t>
  </si>
  <si>
    <t>96.77776700</t>
  </si>
  <si>
    <t>3229537.67344997</t>
  </si>
  <si>
    <t>44.70468600</t>
  </si>
  <si>
    <t>1489398.66495713</t>
  </si>
  <si>
    <t>21.51104000</t>
  </si>
  <si>
    <t>716703.37356088</t>
  </si>
  <si>
    <t>89.56249000</t>
  </si>
  <si>
    <t>2978354.34909636</t>
  </si>
  <si>
    <t>37.33709000</t>
  </si>
  <si>
    <t>1241650.94454632</t>
  </si>
  <si>
    <t>85.17892900</t>
  </si>
  <si>
    <t>2835731.43506493</t>
  </si>
  <si>
    <t>32.09617200</t>
  </si>
  <si>
    <t>1068434.83906328</t>
  </si>
  <si>
    <t>120.66034300</t>
  </si>
  <si>
    <t>4021140.58864758</t>
  </si>
  <si>
    <t>64.49725100</t>
  </si>
  <si>
    <t>2149864.24293663</t>
  </si>
  <si>
    <t>82.78257500</t>
  </si>
  <si>
    <t>2762729.66155334</t>
  </si>
  <si>
    <t>37.83479400</t>
  </si>
  <si>
    <t>1262613.07633164</t>
  </si>
  <si>
    <t>35.47239500</t>
  </si>
  <si>
    <t>1184039.62995844</t>
  </si>
  <si>
    <t>19.38676600</t>
  </si>
  <si>
    <t>647163.96713682</t>
  </si>
  <si>
    <t>48.51894200</t>
  </si>
  <si>
    <t>1620690.17868975</t>
  </si>
  <si>
    <t>21.52408000</t>
  </si>
  <si>
    <t>719051.43876674</t>
  </si>
  <si>
    <t>34.31789300</t>
  </si>
  <si>
    <t>1148357.62241982</t>
  </si>
  <si>
    <t>12.56423800</t>
  </si>
  <si>
    <t>420440.81648799</t>
  </si>
  <si>
    <t>60.06488600</t>
  </si>
  <si>
    <t>2010677.89980700</t>
  </si>
  <si>
    <t>36.16497200</t>
  </si>
  <si>
    <t>1210580.35141030</t>
  </si>
  <si>
    <t>64.24769500</t>
  </si>
  <si>
    <t>2154164.61909538</t>
  </si>
  <si>
    <t>31.19645900</t>
  </si>
  <si>
    <t>1045869.86692966</t>
  </si>
  <si>
    <t>53.76132700</t>
  </si>
  <si>
    <t>1805280.51373749</t>
  </si>
  <si>
    <t>26.02092700</t>
  </si>
  <si>
    <t>873676.99818418</t>
  </si>
  <si>
    <t>57.70859900</t>
  </si>
  <si>
    <t>1934979.89823140</t>
  </si>
  <si>
    <t>19.56309800</t>
  </si>
  <si>
    <t>655761.04657916</t>
  </si>
  <si>
    <t>44.14604000</t>
  </si>
  <si>
    <t>1480160.77942688</t>
  </si>
  <si>
    <t>23.28490100</t>
  </si>
  <si>
    <t>780714.85257372</t>
  </si>
  <si>
    <t>28.29961700</t>
  </si>
  <si>
    <t>949688.09649432</t>
  </si>
  <si>
    <t>16.70741300</t>
  </si>
  <si>
    <t>560648.72733157</t>
  </si>
  <si>
    <t>46.51226400</t>
  </si>
  <si>
    <t>1560247.51415629</t>
  </si>
  <si>
    <t>19.26721900</t>
  </si>
  <si>
    <t>646339.18340092</t>
  </si>
  <si>
    <t>48.17616000</t>
  </si>
  <si>
    <t>1614851.95798869</t>
  </si>
  <si>
    <t>18.17533100</t>
  </si>
  <si>
    <t>609267.25662619</t>
  </si>
  <si>
    <t>101.37022500</t>
  </si>
  <si>
    <t>3399913.68210441</t>
  </si>
  <si>
    <t>59.43105800</t>
  </si>
  <si>
    <t>1993323.34093456</t>
  </si>
  <si>
    <t>57.41104800</t>
  </si>
  <si>
    <t>1924649.85858871</t>
  </si>
  <si>
    <t>16.06144000</t>
  </si>
  <si>
    <t>538505.69666006</t>
  </si>
  <si>
    <t>60.92607000</t>
  </si>
  <si>
    <t>2041115.44095647</t>
  </si>
  <si>
    <t>19.14878200</t>
  </si>
  <si>
    <t>641545.76388363</t>
  </si>
  <si>
    <t>61.35319100</t>
  </si>
  <si>
    <t>2054707.48678958</t>
  </si>
  <si>
    <t>23.08614400</t>
  </si>
  <si>
    <t>773180.44143886</t>
  </si>
  <si>
    <t>130.09620300</t>
  </si>
  <si>
    <t>4357370.42587269</t>
  </si>
  <si>
    <t>37.35147100</t>
  </si>
  <si>
    <t>1251010.54743284</t>
  </si>
  <si>
    <t>163.04950400</t>
  </si>
  <si>
    <t>5444358.93661289</t>
  </si>
  <si>
    <t>93.96748300</t>
  </si>
  <si>
    <t>3137564.17848359</t>
  </si>
  <si>
    <t>63.56484100</t>
  </si>
  <si>
    <t>2120343.09875548</t>
  </si>
  <si>
    <t>35.91056800</t>
  </si>
  <si>
    <t>1197958.41802267</t>
  </si>
  <si>
    <t>125.54926800</t>
  </si>
  <si>
    <t>4190052.30233083</t>
  </si>
  <si>
    <t>79.20463800</t>
  </si>
  <si>
    <t>2643281.42860877</t>
  </si>
  <si>
    <t>67.77996100</t>
  </si>
  <si>
    <t>2261321.45436234</t>
  </si>
  <si>
    <t>25.55090500</t>
  </si>
  <si>
    <t>852459.46060851</t>
  </si>
  <si>
    <t>23.68947700</t>
  </si>
  <si>
    <t>790141.31918516</t>
  </si>
  <si>
    <t>10.87901000</t>
  </si>
  <si>
    <t>362888.74984146</t>
  </si>
  <si>
    <t>30.36391100</t>
  </si>
  <si>
    <t>1011841.55123066</t>
  </si>
  <si>
    <t>9.75126900</t>
  </si>
  <si>
    <t>325001.53578143</t>
  </si>
  <si>
    <t>53.02478500</t>
  </si>
  <si>
    <t>1764412.03150434</t>
  </si>
  <si>
    <t>27.99603200</t>
  </si>
  <si>
    <t>931593.51517303</t>
  </si>
  <si>
    <t>39.30763900</t>
  </si>
  <si>
    <t>1308191.16678746</t>
  </si>
  <si>
    <t>10.65670000</t>
  </si>
  <si>
    <t>354665.18166541</t>
  </si>
  <si>
    <t>105.08785400</t>
  </si>
  <si>
    <t>3489066.61723493</t>
  </si>
  <si>
    <t>37.04291200</t>
  </si>
  <si>
    <t>1229641.00068904</t>
  </si>
  <si>
    <t>61.70237500</t>
  </si>
  <si>
    <t>2048933.83122467</t>
  </si>
  <si>
    <t>43.90344600</t>
  </si>
  <si>
    <t>1457728.16314073</t>
  </si>
  <si>
    <t>37.15803600</t>
  </si>
  <si>
    <t>1233759.24729347</t>
  </si>
  <si>
    <t>18.96486200</t>
  </si>
  <si>
    <t>629737.41746023</t>
  </si>
  <si>
    <t>127.25251000</t>
  </si>
  <si>
    <t>4207286.09087841</t>
  </si>
  <si>
    <t>37.23254800</t>
  </si>
  <si>
    <t>1230802.20123329</t>
  </si>
  <si>
    <t>87.35546700</t>
  </si>
  <si>
    <t>2886707.51607977</t>
  </si>
  <si>
    <t>44.57201000</t>
  </si>
  <si>
    <t>1473049.68002685</t>
  </si>
  <si>
    <t>140.26834300</t>
  </si>
  <si>
    <t>4625862.54549436</t>
  </si>
  <si>
    <t>51.73789000</t>
  </si>
  <si>
    <t>1706428.07955348</t>
  </si>
  <si>
    <t>100.57684700</t>
  </si>
  <si>
    <t>3316452.24427880</t>
  </si>
  <si>
    <t>53.71486200</t>
  </si>
  <si>
    <t>1771515.60566964</t>
  </si>
  <si>
    <t>161.41881300</t>
  </si>
  <si>
    <t>5307756.35304977</t>
  </si>
  <si>
    <t>66.95063700</t>
  </si>
  <si>
    <t>2201602.49793288</t>
  </si>
  <si>
    <t>169.68630000</t>
  </si>
  <si>
    <t>5581183.22413298</t>
  </si>
  <si>
    <t>87.25798300</t>
  </si>
  <si>
    <t>2870924.34476759</t>
  </si>
  <si>
    <t>100.69916700</t>
  </si>
  <si>
    <t>3311024.83937110</t>
  </si>
  <si>
    <t>46.57243200</t>
  </si>
  <si>
    <t>1531248.99882988</t>
  </si>
  <si>
    <t>275.31354100</t>
  </si>
  <si>
    <t>9009234.95193697</t>
  </si>
  <si>
    <t>120.12054500</t>
  </si>
  <si>
    <t>3930976.50091358</t>
  </si>
  <si>
    <t>190.39614200</t>
  </si>
  <si>
    <t>6254854.16387693</t>
  </si>
  <si>
    <t>98.69672700</t>
  </si>
  <si>
    <t>3243403.92127761</t>
  </si>
  <si>
    <t>88.86620800</t>
  </si>
  <si>
    <t>2928706.00083086</t>
  </si>
  <si>
    <t>42.79476000</t>
  </si>
  <si>
    <t>1410503.94831905</t>
  </si>
  <si>
    <t>142.73464300</t>
  </si>
  <si>
    <t>4716568.77012993</t>
  </si>
  <si>
    <t>63.60810700</t>
  </si>
  <si>
    <t>2102081.09925007</t>
  </si>
  <si>
    <t>115.50277100</t>
  </si>
  <si>
    <t>3807655.28953279</t>
  </si>
  <si>
    <t>46.00717000</t>
  </si>
  <si>
    <t>1516630.07593489</t>
  </si>
  <si>
    <t>95.81320300</t>
  </si>
  <si>
    <t>3155124.35173869</t>
  </si>
  <si>
    <t>51.75514400</t>
  </si>
  <si>
    <t>1704493.43662923</t>
  </si>
  <si>
    <t>99.18729700</t>
  </si>
  <si>
    <t>3269304.00138880</t>
  </si>
  <si>
    <t>54.37136900</t>
  </si>
  <si>
    <t>1792074.81214884</t>
  </si>
  <si>
    <t>40.04662200</t>
  </si>
  <si>
    <t>1320635.14326407</t>
  </si>
  <si>
    <t>21.46681400</t>
  </si>
  <si>
    <t>707992.25030164</t>
  </si>
  <si>
    <t>45.53392200</t>
  </si>
  <si>
    <t>1502002.12200463</t>
  </si>
  <si>
    <t>11.58121000</t>
  </si>
  <si>
    <t>382005.90024206</t>
  </si>
  <si>
    <t>113.55421800</t>
  </si>
  <si>
    <t>3739440.80530794</t>
  </si>
  <si>
    <t>41.63853000</t>
  </si>
  <si>
    <t>1371129.35808590</t>
  </si>
  <si>
    <t>79.06423800</t>
  </si>
  <si>
    <t>2601214.16830261</t>
  </si>
  <si>
    <t>35.12773500</t>
  </si>
  <si>
    <t>1155740.60006785</t>
  </si>
  <si>
    <t>74.12361200</t>
  </si>
  <si>
    <t>2437305.88887536</t>
  </si>
  <si>
    <t>34.77942800</t>
  </si>
  <si>
    <t>1143625.26411470</t>
  </si>
  <si>
    <t>87.99074900</t>
  </si>
  <si>
    <t>2889977.38404476</t>
  </si>
  <si>
    <t>52.67909000</t>
  </si>
  <si>
    <t>1730316.53151446</t>
  </si>
  <si>
    <t>84.44184600</t>
  </si>
  <si>
    <t>2770778.75200273</t>
  </si>
  <si>
    <t>24.81972700</t>
  </si>
  <si>
    <t>814503.87479643</t>
  </si>
  <si>
    <t>168.70677600</t>
  </si>
  <si>
    <t>5535201.10439985</t>
  </si>
  <si>
    <t>97.97668700</t>
  </si>
  <si>
    <t>3215282.02446712</t>
  </si>
  <si>
    <t>78.41070500</t>
  </si>
  <si>
    <t>2575508.23158836</t>
  </si>
  <si>
    <t>32.79016100</t>
  </si>
  <si>
    <t>1077003.61922727</t>
  </si>
  <si>
    <t>83.98399200</t>
  </si>
  <si>
    <t>2751104.77987414</t>
  </si>
  <si>
    <t>39.94640200</t>
  </si>
  <si>
    <t>1308365.62651645</t>
  </si>
  <si>
    <t>120.04226900</t>
  </si>
  <si>
    <t>3929811.31412089</t>
  </si>
  <si>
    <t>51.03348800</t>
  </si>
  <si>
    <t>1670655.30212628</t>
  </si>
  <si>
    <t>70.55218600</t>
  </si>
  <si>
    <t>2314538.23004977</t>
  </si>
  <si>
    <t>48.92045900</t>
  </si>
  <si>
    <t>1604879.87783079</t>
  </si>
  <si>
    <t>88.30842800</t>
  </si>
  <si>
    <t>2901416.01404971</t>
  </si>
  <si>
    <t>59.63659200</t>
  </si>
  <si>
    <t>1959224.72549445</t>
  </si>
  <si>
    <t>87.66401300</t>
  </si>
  <si>
    <t>2885321.75021643</t>
  </si>
  <si>
    <t>65.11396900</t>
  </si>
  <si>
    <t>2143251.80364277</t>
  </si>
  <si>
    <t>79.41235700</t>
  </si>
  <si>
    <t>2621125.49479388</t>
  </si>
  <si>
    <t>51.55804500</t>
  </si>
  <si>
    <t>1701585.53827668</t>
  </si>
  <si>
    <t>69.51997200</t>
  </si>
  <si>
    <t>2299639.36966015</t>
  </si>
  <si>
    <t>38.36061600</t>
  </si>
  <si>
    <t>1268814.72320728</t>
  </si>
  <si>
    <t>69.78185300</t>
  </si>
  <si>
    <t>2308171.06053471</t>
  </si>
  <si>
    <t>36.28946900</t>
  </si>
  <si>
    <t>1200391.83625147</t>
  </si>
  <si>
    <t>76.07605700</t>
  </si>
  <si>
    <t>2512272.85635430</t>
  </si>
  <si>
    <t>33.06433000</t>
  </si>
  <si>
    <t>1092010.89059137</t>
  </si>
  <si>
    <t>32.95953400</t>
  </si>
  <si>
    <t>1086185.16117768</t>
  </si>
  <si>
    <t>17.41594100</t>
  </si>
  <si>
    <t>573969.92246950</t>
  </si>
  <si>
    <t>46.15734100</t>
  </si>
  <si>
    <t>1524373.31382757</t>
  </si>
  <si>
    <t>29.23094600</t>
  </si>
  <si>
    <t>965193.57259400</t>
  </si>
  <si>
    <t>46.01971000</t>
  </si>
  <si>
    <t>1521048.86394745</t>
  </si>
  <si>
    <t>20.97111600</t>
  </si>
  <si>
    <t>693111.12792223</t>
  </si>
  <si>
    <t>48.58667200</t>
  </si>
  <si>
    <t>1602798.35780157</t>
  </si>
  <si>
    <t>21.42958500</t>
  </si>
  <si>
    <t>706878.60246104</t>
  </si>
  <si>
    <t>43.74233700</t>
  </si>
  <si>
    <t>1442845.31301374</t>
  </si>
  <si>
    <t>28.06746400</t>
  </si>
  <si>
    <t>925886.52528800</t>
  </si>
  <si>
    <t>32.45100900</t>
  </si>
  <si>
    <t>1068928.01046905</t>
  </si>
  <si>
    <t>15.37703900</t>
  </si>
  <si>
    <t>506504.39989511</t>
  </si>
  <si>
    <t>56.61937600</t>
  </si>
  <si>
    <t>1861828.73212785</t>
  </si>
  <si>
    <t>19.68311800</t>
  </si>
  <si>
    <t>647301.33248026</t>
  </si>
  <si>
    <t>85.06339200</t>
  </si>
  <si>
    <t>2791237.66949695</t>
  </si>
  <si>
    <t>28.19369700</t>
  </si>
  <si>
    <t>925332.08341041</t>
  </si>
  <si>
    <t>63.42614800</t>
  </si>
  <si>
    <t>2079841.30790878</t>
  </si>
  <si>
    <t>30.65743400</t>
  </si>
  <si>
    <t>1005369.52351311</t>
  </si>
  <si>
    <t>145.39112900</t>
  </si>
  <si>
    <t>4757764.90291831</t>
  </si>
  <si>
    <t>63.00002300</t>
  </si>
  <si>
    <t>2061611.34844067</t>
  </si>
  <si>
    <t>115.86497600</t>
  </si>
  <si>
    <t>3779370.80404448</t>
  </si>
  <si>
    <t>60.48521500</t>
  </si>
  <si>
    <t>1973313.76801711</t>
  </si>
  <si>
    <t>303.46829700</t>
  </si>
  <si>
    <t>9870053.52425011</t>
  </si>
  <si>
    <t>81.21460000</t>
  </si>
  <si>
    <t>2642018.52424474</t>
  </si>
  <si>
    <t>175.75052800</t>
  </si>
  <si>
    <t>5713559.08236985</t>
  </si>
  <si>
    <t>66.23651600</t>
  </si>
  <si>
    <t>2153610.74833994</t>
  </si>
  <si>
    <t>158.11390800</t>
  </si>
  <si>
    <t>5132716.73924870</t>
  </si>
  <si>
    <t>89.96461800</t>
  </si>
  <si>
    <t>2921287.60148060</t>
  </si>
  <si>
    <t>111.92199000</t>
  </si>
  <si>
    <t>3645704.61987346</t>
  </si>
  <si>
    <t>51.40088600</t>
  </si>
  <si>
    <t>1674307.06666741</t>
  </si>
  <si>
    <t>76.33955300</t>
  </si>
  <si>
    <t>2491235.04194055</t>
  </si>
  <si>
    <t>43.78261900</t>
  </si>
  <si>
    <t>1428833.14377255</t>
  </si>
  <si>
    <t>90.59098900</t>
  </si>
  <si>
    <t>2955251.56754997</t>
  </si>
  <si>
    <t>40.95737700</t>
  </si>
  <si>
    <t>1336269.11650446</t>
  </si>
  <si>
    <t>83.78606800</t>
  </si>
  <si>
    <t>2729293.83365352</t>
  </si>
  <si>
    <t>46.77060000</t>
  </si>
  <si>
    <t>1523734.99188238</t>
  </si>
  <si>
    <t>78.29327200</t>
  </si>
  <si>
    <t>2553944.12343401</t>
  </si>
  <si>
    <t>54.43507700</t>
  </si>
  <si>
    <t>1775788.33371988</t>
  </si>
  <si>
    <t>53.30537700</t>
  </si>
  <si>
    <t>1739037.79504713</t>
  </si>
  <si>
    <t>23.32851300</t>
  </si>
  <si>
    <t>761146.78650671</t>
  </si>
  <si>
    <t>64.90241000</t>
  </si>
  <si>
    <t>2116830.06832333</t>
  </si>
  <si>
    <t>26.14796600</t>
  </si>
  <si>
    <t>853045.37073422</t>
  </si>
  <si>
    <t>68.63099400</t>
  </si>
  <si>
    <t>2244577.81940986</t>
  </si>
  <si>
    <t>45.53624700</t>
  </si>
  <si>
    <t>1489210.95559263</t>
  </si>
  <si>
    <t>61.81597100</t>
  </si>
  <si>
    <t>2018983.85230936</t>
  </si>
  <si>
    <t>29.47500500</t>
  </si>
  <si>
    <t>962661.46445153</t>
  </si>
  <si>
    <t>37.70939700</t>
  </si>
  <si>
    <t>1231216.92187764</t>
  </si>
  <si>
    <t>18.98700800</t>
  </si>
  <si>
    <t>619946.16990343</t>
  </si>
  <si>
    <t>30.45435000</t>
  </si>
  <si>
    <t>995818.84023590</t>
  </si>
  <si>
    <t>19.78629600</t>
  </si>
  <si>
    <t>646972.65587412</t>
  </si>
  <si>
    <t>41.95492400</t>
  </si>
  <si>
    <t>1373018.84417368</t>
  </si>
  <si>
    <t>24.65014400</t>
  </si>
  <si>
    <t>806758.35572048</t>
  </si>
  <si>
    <t>45.29228600</t>
  </si>
  <si>
    <t>1481163.62385911</t>
  </si>
  <si>
    <t>26.30576000</t>
  </si>
  <si>
    <t>860367.89917422</t>
  </si>
  <si>
    <t>29.17929900</t>
  </si>
  <si>
    <t>954550.26657651</t>
  </si>
  <si>
    <t>13.51385000</t>
  </si>
  <si>
    <t>442117.83442921</t>
  </si>
  <si>
    <t>112.40539600</t>
  </si>
  <si>
    <t>3682709.55374503</t>
  </si>
  <si>
    <t>98.05493900</t>
  </si>
  <si>
    <t>3212711.09592439</t>
  </si>
  <si>
    <t>46.91778000</t>
  </si>
  <si>
    <t>1537879.99744821</t>
  </si>
  <si>
    <t>24.95958900</t>
  </si>
  <si>
    <t>818188.21822332</t>
  </si>
  <si>
    <t>32.41178300</t>
  </si>
  <si>
    <t>1063473.30657234</t>
  </si>
  <si>
    <t>15.21600000</t>
  </si>
  <si>
    <t>499279.11051831</t>
  </si>
  <si>
    <t>50.86116300</t>
  </si>
  <si>
    <t>1669706.38323400</t>
  </si>
  <si>
    <t>26.28650800</t>
  </si>
  <si>
    <t>863030.38167302</t>
  </si>
  <si>
    <t>40.34576100</t>
  </si>
  <si>
    <t>1323436.69278781</t>
  </si>
  <si>
    <t>17.54296100</t>
  </si>
  <si>
    <t>575491.26371472</t>
  </si>
  <si>
    <t>98.02857900</t>
  </si>
  <si>
    <t>3210993.45478001</t>
  </si>
  <si>
    <t>34.96162600</t>
  </si>
  <si>
    <t>1145508.98456715</t>
  </si>
  <si>
    <t>68.16983400</t>
  </si>
  <si>
    <t>2238715.18846488</t>
  </si>
  <si>
    <t>26.62056800</t>
  </si>
  <si>
    <t>874254.42941778</t>
  </si>
  <si>
    <t>43.20309900</t>
  </si>
  <si>
    <t>1418804.37627224</t>
  </si>
  <si>
    <t>22.77394800</t>
  </si>
  <si>
    <t>747912.68419201</t>
  </si>
  <si>
    <t>44.42737200</t>
  </si>
  <si>
    <t>1459382.64701232</t>
  </si>
  <si>
    <t>25.27171100</t>
  </si>
  <si>
    <t>830128.22134953</t>
  </si>
  <si>
    <t>57.19309800</t>
  </si>
  <si>
    <t>1878382.54524596</t>
  </si>
  <si>
    <t>16.10499800</t>
  </si>
  <si>
    <t>528956.75569937</t>
  </si>
  <si>
    <t>45.49379200</t>
  </si>
  <si>
    <t>1495718.67658841</t>
  </si>
  <si>
    <t>26.00158200</t>
  </si>
  <si>
    <t>854914.90444075</t>
  </si>
  <si>
    <t>53.69171500</t>
  </si>
  <si>
    <t>1768200.81809211</t>
  </si>
  <si>
    <t>38.57333200</t>
  </si>
  <si>
    <t>1270340.39730478</t>
  </si>
  <si>
    <t>41.54720300</t>
  </si>
  <si>
    <t>1367947.88314663</t>
  </si>
  <si>
    <t>21.14682800</t>
  </si>
  <si>
    <t>696244.12244183</t>
  </si>
  <si>
    <t>39.34406000</t>
  </si>
  <si>
    <t>1293532.13271995</t>
  </si>
  <si>
    <t>15.63853100</t>
  </si>
  <si>
    <t>514088.40138337</t>
  </si>
  <si>
    <t>45.91586100</t>
  </si>
  <si>
    <t>1508068.58916075</t>
  </si>
  <si>
    <t>24.47155600</t>
  </si>
  <si>
    <t>803767.30883346</t>
  </si>
  <si>
    <t>34.36854600</t>
  </si>
  <si>
    <t>1127960.17325818</t>
  </si>
  <si>
    <t>19.23857700</t>
  </si>
  <si>
    <t>631410.39122547</t>
  </si>
  <si>
    <t>58.07493200</t>
  </si>
  <si>
    <t>1908165.30503680</t>
  </si>
  <si>
    <t>32.57776900</t>
  </si>
  <si>
    <t>1070496.10065108</t>
  </si>
  <si>
    <t>35.92063400</t>
  </si>
  <si>
    <t>1179830.01282128</t>
  </si>
  <si>
    <t>13.72919200</t>
  </si>
  <si>
    <t>450912.18884206</t>
  </si>
  <si>
    <t>60.15190100</t>
  </si>
  <si>
    <t>1976096.66061998</t>
  </si>
  <si>
    <t>29.10640300</t>
  </si>
  <si>
    <t>956165.00124896</t>
  </si>
  <si>
    <t>33.70130800</t>
  </si>
  <si>
    <t>1108728.80056181</t>
  </si>
  <si>
    <t>17.85441200</t>
  </si>
  <si>
    <t>587423.29784514</t>
  </si>
  <si>
    <t>52.94618700</t>
  </si>
  <si>
    <t>1739466.46800337</t>
  </si>
  <si>
    <t>17.09884500</t>
  </si>
  <si>
    <t>561565.90420642</t>
  </si>
  <si>
    <t>69.54598000</t>
  </si>
  <si>
    <t>2279416.65831416</t>
  </si>
  <si>
    <t>23.99156200</t>
  </si>
  <si>
    <t>786286.17168181</t>
  </si>
  <si>
    <t>19.78949400</t>
  </si>
  <si>
    <t>648232.52156680</t>
  </si>
  <si>
    <t>7.69128200</t>
  </si>
  <si>
    <t>251949.64905989</t>
  </si>
  <si>
    <t>71.37383000</t>
  </si>
  <si>
    <t>2338367.47653531</t>
  </si>
  <si>
    <t>44.41392800</t>
  </si>
  <si>
    <t>1454897.57466179</t>
  </si>
  <si>
    <t>48.10403700</t>
  </si>
  <si>
    <t>1576094.26210649</t>
  </si>
  <si>
    <t>22.12977400</t>
  </si>
  <si>
    <t>725058.39047933</t>
  </si>
  <si>
    <t>30.26863200</t>
  </si>
  <si>
    <t>991110.63703772</t>
  </si>
  <si>
    <t>13.40279000</t>
  </si>
  <si>
    <t>438863.39634912</t>
  </si>
  <si>
    <t>55.49166500</t>
  </si>
  <si>
    <t>1819773.76565232</t>
  </si>
  <si>
    <t>38.74939500</t>
  </si>
  <si>
    <t>1270501.85493276</t>
  </si>
  <si>
    <t>33.96306800</t>
  </si>
  <si>
    <t>1115131.99014113</t>
  </si>
  <si>
    <t>13.18249700</t>
  </si>
  <si>
    <t>432881.01175128</t>
  </si>
  <si>
    <t>16.65521700</t>
  </si>
  <si>
    <t>546595.54527575</t>
  </si>
  <si>
    <t>5.81709400</t>
  </si>
  <si>
    <t>190900.76222072</t>
  </si>
  <si>
    <t>47.52466800</t>
  </si>
  <si>
    <t>1558611.09978950</t>
  </si>
  <si>
    <t>16.61632600</t>
  </si>
  <si>
    <t>544827.00297378</t>
  </si>
  <si>
    <t>41.21093600</t>
  </si>
  <si>
    <t>1350841.84314921</t>
  </si>
  <si>
    <t>23.67455000</t>
  </si>
  <si>
    <t>776068.33967677</t>
  </si>
  <si>
    <t>54.03256600</t>
  </si>
  <si>
    <t>1772829.18539850</t>
  </si>
  <si>
    <t>35.57935900</t>
  </si>
  <si>
    <t>1167503.78829981</t>
  </si>
  <si>
    <t>57.86116900</t>
  </si>
  <si>
    <t>1895443.37507744</t>
  </si>
  <si>
    <t>8.04385200</t>
  </si>
  <si>
    <t>263550.59785335</t>
  </si>
  <si>
    <t>67.44583400</t>
  </si>
  <si>
    <t>2206592.98556157</t>
  </si>
  <si>
    <t>34.10045500</t>
  </si>
  <si>
    <t>1115431.92450429</t>
  </si>
  <si>
    <t>60.73621100</t>
  </si>
  <si>
    <t>1985041.86090836</t>
  </si>
  <si>
    <t>23.30481300</t>
  </si>
  <si>
    <t>761784.72098883</t>
  </si>
  <si>
    <t>35.50157900</t>
  </si>
  <si>
    <t>1160340.27675518</t>
  </si>
  <si>
    <t>19.62116600</t>
  </si>
  <si>
    <t>641315.01111975</t>
  </si>
  <si>
    <t>41.23367100</t>
  </si>
  <si>
    <t>1347267.38250124</t>
  </si>
  <si>
    <t>18.42916300</t>
  </si>
  <si>
    <t>602158.19099666</t>
  </si>
  <si>
    <t>44.92342300</t>
  </si>
  <si>
    <t>1466732.02389146</t>
  </si>
  <si>
    <t>19.27595500</t>
  </si>
  <si>
    <t>629293.21269923</t>
  </si>
  <si>
    <t>32.64576900</t>
  </si>
  <si>
    <t>1066386.09689117</t>
  </si>
  <si>
    <t>18.41460000</t>
  </si>
  <si>
    <t>601509.37586669</t>
  </si>
  <si>
    <t>44.60688400</t>
  </si>
  <si>
    <t>1459408.89532740</t>
  </si>
  <si>
    <t>19.87426300</t>
  </si>
  <si>
    <t>650275.58764086</t>
  </si>
  <si>
    <t>46.33518600</t>
  </si>
  <si>
    <t>1513399.69123792</t>
  </si>
  <si>
    <t>12.50507200</t>
  </si>
  <si>
    <t>408494.02863076</t>
  </si>
  <si>
    <t>63.61242600</t>
  </si>
  <si>
    <t>2076185.29143932</t>
  </si>
  <si>
    <t>30.94622600</t>
  </si>
  <si>
    <t>1010178.90874845</t>
  </si>
  <si>
    <t>62.45244400</t>
  </si>
  <si>
    <t>2038706.72275225</t>
  </si>
  <si>
    <t>30.72198800</t>
  </si>
  <si>
    <t>1002963.86421140</t>
  </si>
  <si>
    <t>78.78025400</t>
  </si>
  <si>
    <t>2578006.18509457</t>
  </si>
  <si>
    <t>54.97474600</t>
  </si>
  <si>
    <t>1799045.86001629</t>
  </si>
  <si>
    <t>110.18307900</t>
  </si>
  <si>
    <t>3618435.17783831</t>
  </si>
  <si>
    <t>68.22645900</t>
  </si>
  <si>
    <t>2241278.09388026</t>
  </si>
  <si>
    <t>70.05879200</t>
  </si>
  <si>
    <t>2304450.83687322</t>
  </si>
  <si>
    <t>36.42285900</t>
  </si>
  <si>
    <t>1198017.88841545</t>
  </si>
  <si>
    <t>160.65386700</t>
  </si>
  <si>
    <t>5299273.77770526</t>
  </si>
  <si>
    <t>64.59923400</t>
  </si>
  <si>
    <t>2130824.44900509</t>
  </si>
  <si>
    <t>60.23934900</t>
  </si>
  <si>
    <t>1987673.21333320</t>
  </si>
  <si>
    <t>33.08290600</t>
  </si>
  <si>
    <t>1091586.09597351</t>
  </si>
  <si>
    <t>48.22429200</t>
  </si>
  <si>
    <t>1593945.69253404</t>
  </si>
  <si>
    <t>22.96169200</t>
  </si>
  <si>
    <t>758950.48058716</t>
  </si>
  <si>
    <t>51.92445500</t>
  </si>
  <si>
    <t>1716560.55033264</t>
  </si>
  <si>
    <t>22.52327300</t>
  </si>
  <si>
    <t>744646.77020706</t>
  </si>
  <si>
    <t>41.79007900</t>
  </si>
  <si>
    <t>1381205.50815065</t>
  </si>
  <si>
    <t>22.36088300</t>
  </si>
  <si>
    <t>739146.88962181</t>
  </si>
  <si>
    <t>140.42471500</t>
  </si>
  <si>
    <t>4649646.54116680</t>
  </si>
  <si>
    <t>102.34889800</t>
  </si>
  <si>
    <t>3388432.89011496</t>
  </si>
  <si>
    <t>84.58552600</t>
  </si>
  <si>
    <t>2799787.78491315</t>
  </si>
  <si>
    <t>35.52160700</t>
  </si>
  <si>
    <t>1175610.15935961</t>
  </si>
  <si>
    <t>49.10200300</t>
  </si>
  <si>
    <t>1624783.75087903</t>
  </si>
  <si>
    <t>15.74426200</t>
  </si>
  <si>
    <t>520935.38404074</t>
  </si>
  <si>
    <t>41.74177900</t>
  </si>
  <si>
    <t>1381023.71240312</t>
  </si>
  <si>
    <t>14.38679800</t>
  </si>
  <si>
    <t>476015.75389332</t>
  </si>
  <si>
    <t>49.30830700</t>
  </si>
  <si>
    <t>1633424.27021497</t>
  </si>
  <si>
    <t>26.02311400</t>
  </si>
  <si>
    <t>862092.14061928</t>
  </si>
  <si>
    <t>73.22231200</t>
  </si>
  <si>
    <t>2430745.69347065</t>
  </si>
  <si>
    <t>36.42525000</t>
  </si>
  <si>
    <t>1209287.11871056</t>
  </si>
  <si>
    <t>126.39198800</t>
  </si>
  <si>
    <t>4207167.55471861</t>
  </si>
  <si>
    <t>69.31438500</t>
  </si>
  <si>
    <t>2307335.75099215</t>
  </si>
  <si>
    <t>110.69002900</t>
  </si>
  <si>
    <t>3686595.75178814</t>
  </si>
  <si>
    <t>28.63858400</t>
  </si>
  <si>
    <t>953852.56546197</t>
  </si>
  <si>
    <t>95.20367200</t>
  </si>
  <si>
    <t>3169055.04169847</t>
  </si>
  <si>
    <t>40.92671600</t>
  </si>
  <si>
    <t>1362535.94712164</t>
  </si>
  <si>
    <t>76.22269300</t>
  </si>
  <si>
    <t>2533133.13331106</t>
  </si>
  <si>
    <t>18.57987300</t>
  </si>
  <si>
    <t>617375.53064719</t>
  </si>
  <si>
    <t>47.81998800</t>
  </si>
  <si>
    <t>1589634.73805003</t>
  </si>
  <si>
    <t>19.61276100</t>
  </si>
  <si>
    <t>651953.69614713</t>
  </si>
  <si>
    <t>72.08445600</t>
  </si>
  <si>
    <t>2392652.27283822</t>
  </si>
  <si>
    <t>22.62803100</t>
  </si>
  <si>
    <t>751063.29652034</t>
  </si>
  <si>
    <t>45.53420300</t>
  </si>
  <si>
    <t>1512901.14792701</t>
  </si>
  <si>
    <t>25.15537600</t>
  </si>
  <si>
    <t>835631.32835407</t>
  </si>
  <si>
    <t>38.46056900</t>
  </si>
  <si>
    <t>1277476.47875760</t>
  </si>
  <si>
    <t>14.59578000</t>
  </si>
  <si>
    <t>484843.07988563</t>
  </si>
  <si>
    <t>28.50476100</t>
  </si>
  <si>
    <t>946787.70693576</t>
  </si>
  <si>
    <t>12.77177000</t>
  </si>
  <si>
    <t>424201.42859197</t>
  </si>
  <si>
    <t>34.07431300</t>
  </si>
  <si>
    <t>1131012.65745074</t>
  </si>
  <si>
    <t>15.04735400</t>
  </si>
  <si>
    <t>499476.42762231</t>
  </si>
  <si>
    <t>27.31350000</t>
  </si>
  <si>
    <t>906062.13181618</t>
  </si>
  <si>
    <t>13.69782300</t>
  </si>
  <si>
    <t>454395.81667511</t>
  </si>
  <si>
    <t>55.32809700</t>
  </si>
  <si>
    <t>1833774.38960601</t>
  </si>
  <si>
    <t>32.46693100</t>
  </si>
  <si>
    <t>1075911.02666243</t>
  </si>
  <si>
    <t>25.68596600</t>
  </si>
  <si>
    <t>851838.32442864</t>
  </si>
  <si>
    <t>14.93859500</t>
  </si>
  <si>
    <t>495437.89320905</t>
  </si>
  <si>
    <t>38.80198200</t>
  </si>
  <si>
    <t>1286374.31545515</t>
  </si>
  <si>
    <t>20.34385400</t>
  </si>
  <si>
    <t>674450.43978819</t>
  </si>
  <si>
    <t>69.21482000</t>
  </si>
  <si>
    <t>2291246.05865824</t>
  </si>
  <si>
    <t>28.16800400</t>
  </si>
  <si>
    <t>932470.94888760</t>
  </si>
  <si>
    <t>76.37762800</t>
  </si>
  <si>
    <t>2527442.28680070</t>
  </si>
  <si>
    <t>40.84485000</t>
  </si>
  <si>
    <t>1351707.17821477</t>
  </si>
  <si>
    <t>20.71919200</t>
  </si>
  <si>
    <t>687553.68916754</t>
  </si>
  <si>
    <t>13.81801800</t>
  </si>
  <si>
    <t>458566.14042505</t>
  </si>
  <si>
    <t>70.44753000</t>
  </si>
  <si>
    <t>2341704.32580924</t>
  </si>
  <si>
    <t>38.58733400</t>
  </si>
  <si>
    <t>1282521.07048943</t>
  </si>
  <si>
    <t>60.10608400</t>
  </si>
  <si>
    <t>2000914.46631963</t>
  </si>
  <si>
    <t>34.01825000</t>
  </si>
  <si>
    <t>1132475.66910337</t>
  </si>
  <si>
    <t>72.87111500</t>
  </si>
  <si>
    <t>2426182.95540657</t>
  </si>
  <si>
    <t>40.21974300</t>
  </si>
  <si>
    <t>1339131.57024679</t>
  </si>
  <si>
    <t>131.24391700</t>
  </si>
  <si>
    <t>4364085.46835625</t>
  </si>
  <si>
    <t>68.20830600</t>
  </si>
  <si>
    <t>2267538.49535309</t>
  </si>
  <si>
    <t>33.19467900</t>
  </si>
  <si>
    <t>1102846.54836698</t>
  </si>
  <si>
    <t>13.01767500</t>
  </si>
  <si>
    <t>432490.44306039</t>
  </si>
  <si>
    <t>34.70166000</t>
  </si>
  <si>
    <t>1153401.17265414</t>
  </si>
  <si>
    <t>25.26678100</t>
  </si>
  <si>
    <t>839753.55174129</t>
  </si>
  <si>
    <t>48.49174800</t>
  </si>
  <si>
    <t>1611979.06299551</t>
  </si>
  <si>
    <t>21.25433400</t>
  </si>
  <si>
    <t>706554.26735108</t>
  </si>
  <si>
    <t>50.59644400</t>
  </si>
  <si>
    <t>1678553.54232607</t>
  </si>
  <si>
    <t>17.71447600</t>
  </si>
  <si>
    <t>587597.70321163</t>
  </si>
  <si>
    <t>21.78379800</t>
  </si>
  <si>
    <t>722087.70991804</t>
  </si>
  <si>
    <t>7.55867700</t>
  </si>
  <si>
    <t>250545.06058521</t>
  </si>
  <si>
    <t>42.30481700</t>
  </si>
  <si>
    <t>1400761.68836460</t>
  </si>
  <si>
    <t>15.50174400</t>
  </si>
  <si>
    <t>513276.01635832</t>
  </si>
  <si>
    <t>44.37811500</t>
  </si>
  <si>
    <t>1472096.28254616</t>
  </si>
  <si>
    <t>25.80753000</t>
  </si>
  <si>
    <t>856043.37327761</t>
  </si>
  <si>
    <t>52.03016000</t>
  </si>
  <si>
    <t>1727704.76754256</t>
  </si>
  <si>
    <t>21.32657800</t>
  </si>
  <si>
    <t>708224.91678569</t>
  </si>
  <si>
    <t>51.44608500</t>
  </si>
  <si>
    <t>1705351.69813097</t>
  </si>
  <si>
    <t>12.37004900</t>
  </si>
  <si>
    <t>410041.65863616</t>
  </si>
  <si>
    <t>41.20112900</t>
  </si>
  <si>
    <t>1366008.86152731</t>
  </si>
  <si>
    <t>14.34186300</t>
  </si>
  <si>
    <t>475519.02837865</t>
  </si>
  <si>
    <t>38.34441200</t>
  </si>
  <si>
    <t>1269851.73287221</t>
  </si>
  <si>
    <t>12.35974000</t>
  </si>
  <si>
    <t>409375.47655903</t>
  </si>
  <si>
    <t>73.29563000</t>
  </si>
  <si>
    <t>2424486.57359556</t>
  </si>
  <si>
    <t>30.56090200</t>
  </si>
  <si>
    <t>1010872.14564109</t>
  </si>
  <si>
    <t>22.93105300</t>
  </si>
  <si>
    <t>758540.46523941</t>
  </si>
  <si>
    <t>11.51665400</t>
  </si>
  <si>
    <t>380953.50585812</t>
  </si>
  <si>
    <t>18.42430100</t>
  </si>
  <si>
    <t>609515.67247657</t>
  </si>
  <si>
    <t>11.46907600</t>
  </si>
  <si>
    <t>379443.49812850</t>
  </si>
  <si>
    <t>25.07096500</t>
  </si>
  <si>
    <t>829807.36633597</t>
  </si>
  <si>
    <t>11.01518700</t>
  </si>
  <si>
    <t>364581.93987806</t>
  </si>
  <si>
    <t>15.45682600</t>
  </si>
  <si>
    <t>511512.41311911</t>
  </si>
  <si>
    <t>6.57406800</t>
  </si>
  <si>
    <t>217562.66781464</t>
  </si>
  <si>
    <t>24.37588400</t>
  </si>
  <si>
    <t>806806.53432170</t>
  </si>
  <si>
    <t>9.83525800</t>
  </si>
  <si>
    <t>325526.75063837</t>
  </si>
  <si>
    <t>37.24286100</t>
  </si>
  <si>
    <t>1232347.82922866</t>
  </si>
  <si>
    <t>24.62543900</t>
  </si>
  <si>
    <t>814850.39907689</t>
  </si>
  <si>
    <t>13.95327300</t>
  </si>
  <si>
    <t>461391.18954865</t>
  </si>
  <si>
    <t>7.41028400</t>
  </si>
  <si>
    <t>245047.01588763</t>
  </si>
  <si>
    <t>27.62800000</t>
  </si>
  <si>
    <t>912726.99124611</t>
  </si>
  <si>
    <t>8.13111700</t>
  </si>
  <si>
    <t>268607.37631760</t>
  </si>
  <si>
    <t>42.92610000</t>
  </si>
  <si>
    <t>1419553.41248063</t>
  </si>
  <si>
    <t>25.15134100</t>
  </si>
  <si>
    <t>831711.31833089</t>
  </si>
  <si>
    <t>17.03540500</t>
  </si>
  <si>
    <t>563338.15660891</t>
  </si>
  <si>
    <t>10.04402200</t>
  </si>
  <si>
    <t>332137.93523496</t>
  </si>
  <si>
    <t>58.27276100</t>
  </si>
  <si>
    <t>1927884.85146267</t>
  </si>
  <si>
    <t>15.37146800</t>
  </si>
  <si>
    <t>508534.08649446</t>
  </si>
  <si>
    <t>29.10731000</t>
  </si>
  <si>
    <t>962643.23982203</t>
  </si>
  <si>
    <t>12.19440300</t>
  </si>
  <si>
    <t>403291.81950071</t>
  </si>
  <si>
    <t>20.27019700</t>
  </si>
  <si>
    <t>670244.21448177</t>
  </si>
  <si>
    <t>7.45013300</t>
  </si>
  <si>
    <t>246339.28571252</t>
  </si>
  <si>
    <t>69.01632600</t>
  </si>
  <si>
    <t>2277762.02609185</t>
  </si>
  <si>
    <t>19.57180700</t>
  </si>
  <si>
    <t>645999.61193310</t>
  </si>
  <si>
    <t>27.46161700</t>
  </si>
  <si>
    <t>906243.35431495</t>
  </si>
  <si>
    <t>15.77805400</t>
  </si>
  <si>
    <t>520702.63064361</t>
  </si>
  <si>
    <t>27.37855400</t>
  </si>
  <si>
    <t>903118.33188704</t>
  </si>
  <si>
    <t>12.00491700</t>
  </si>
  <si>
    <t>396003.29281351</t>
  </si>
  <si>
    <t>28.32216200</t>
  </si>
  <si>
    <t>935214.25794043</t>
  </si>
  <si>
    <t>13.00079300</t>
  </si>
  <si>
    <t>429298.73304789</t>
  </si>
  <si>
    <t>31.78470900</t>
  </si>
  <si>
    <t>1049976.58378123</t>
  </si>
  <si>
    <t>8.40479300</t>
  </si>
  <si>
    <t>277645.56102375</t>
  </si>
  <si>
    <t>33.40960300</t>
  </si>
  <si>
    <t>1104637.46109765</t>
  </si>
  <si>
    <t>20.03386100</t>
  </si>
  <si>
    <t>662427.96777689</t>
  </si>
  <si>
    <t>32.82980600</t>
  </si>
  <si>
    <t>1086668.83621427</t>
  </si>
  <si>
    <t>16.70486400</t>
  </si>
  <si>
    <t>552897.56738314</t>
  </si>
  <si>
    <t>24.67897100</t>
  </si>
  <si>
    <t>815989.51527687</t>
  </si>
  <si>
    <t>8.77891900</t>
  </si>
  <si>
    <t>290221.58613263</t>
  </si>
  <si>
    <t>28.93320300</t>
  </si>
  <si>
    <t>955860.26226810</t>
  </si>
  <si>
    <t>12.45160800</t>
  </si>
  <si>
    <t>411333.33820578</t>
  </si>
  <si>
    <t>30.73272000</t>
  </si>
  <si>
    <t>1017040.58936388</t>
  </si>
  <si>
    <t>18.40797800</t>
  </si>
  <si>
    <t>609154.43618482</t>
  </si>
  <si>
    <t>17.06546200</t>
  </si>
  <si>
    <t>564720.39887442</t>
  </si>
  <si>
    <t>9.22377500</t>
  </si>
  <si>
    <t>305197.15653621</t>
  </si>
  <si>
    <t>22.75754300</t>
  </si>
  <si>
    <t>753983.39161312</t>
  </si>
  <si>
    <t>14.58290400</t>
  </si>
  <si>
    <t>483160.37544172</t>
  </si>
  <si>
    <t>43.54426000</t>
  </si>
  <si>
    <t>1444237.51810892</t>
  </si>
  <si>
    <t>23.59626400</t>
  </si>
  <si>
    <t>782648.26240178</t>
  </si>
  <si>
    <t>54.88867000</t>
  </si>
  <si>
    <t>1821263.32571656</t>
  </si>
  <si>
    <t>40.57717000</t>
  </si>
  <si>
    <t>1346430.55808529</t>
  </si>
  <si>
    <t>43.67122700</t>
  </si>
  <si>
    <t>1450741.86424893</t>
  </si>
  <si>
    <t>24.11116900</t>
  </si>
  <si>
    <t>801098.34974070</t>
  </si>
  <si>
    <t>59.45655600</t>
  </si>
  <si>
    <t>1977122.90695162</t>
  </si>
  <si>
    <t>30.42994100</t>
  </si>
  <si>
    <t>1011957.25524739</t>
  </si>
  <si>
    <t>73.99396700</t>
  </si>
  <si>
    <t>2463463.76301161</t>
  </si>
  <si>
    <t>40.08816600</t>
  </si>
  <si>
    <t>1334601.22275082</t>
  </si>
  <si>
    <t>496.49485300</t>
  </si>
  <si>
    <t>16597450.30043829</t>
  </si>
  <si>
    <t>236.40080300</t>
  </si>
  <si>
    <t>7895071.02731825</t>
  </si>
  <si>
    <t>73.04700000</t>
  </si>
  <si>
    <t>2438249.78302263</t>
  </si>
  <si>
    <t>39.21013200</t>
  </si>
  <si>
    <t>1308802.16884867</t>
  </si>
  <si>
    <t>45.46074100</t>
  </si>
  <si>
    <t>1517360.80285658</t>
  </si>
  <si>
    <t>24.10667400</t>
  </si>
  <si>
    <t>804674.28370782</t>
  </si>
  <si>
    <t>40.05771000</t>
  </si>
  <si>
    <t>1339695.40377570</t>
  </si>
  <si>
    <t>27.13364200</t>
  </si>
  <si>
    <t>907555.36792554</t>
  </si>
  <si>
    <t>92.79756000</t>
  </si>
  <si>
    <t>3109354.51921859</t>
  </si>
  <si>
    <t>52.63002900</t>
  </si>
  <si>
    <t>1763330.64788919</t>
  </si>
  <si>
    <t>107.76574300</t>
  </si>
  <si>
    <t>3616107.01258433</t>
  </si>
  <si>
    <t>52.13630300</t>
  </si>
  <si>
    <t>1749499.52085139</t>
  </si>
  <si>
    <t>114.13449400</t>
  </si>
  <si>
    <t>3824023.61746464</t>
  </si>
  <si>
    <t>79.35109400</t>
  </si>
  <si>
    <t>2658518.80597960</t>
  </si>
  <si>
    <t>27.28218600</t>
  </si>
  <si>
    <t>914028.10567175</t>
  </si>
  <si>
    <t>12.98517100</t>
  </si>
  <si>
    <t>435034.92559995</t>
  </si>
  <si>
    <t>65.61291100</t>
  </si>
  <si>
    <t>2197497.65789544</t>
  </si>
  <si>
    <t>33.60084800</t>
  </si>
  <si>
    <t>1125504.56909570</t>
  </si>
  <si>
    <t>43.52634800</t>
  </si>
  <si>
    <t>1456499.89748037</t>
  </si>
  <si>
    <t>18.35796900</t>
  </si>
  <si>
    <t>614309.92582207</t>
  </si>
  <si>
    <t>47.68031600</t>
  </si>
  <si>
    <t>1595726.29727350</t>
  </si>
  <si>
    <t>20.66017100</t>
  </si>
  <si>
    <t>691433.05667825</t>
  </si>
  <si>
    <t>55.88139000</t>
  </si>
  <si>
    <t>1867142.73736139</t>
  </si>
  <si>
    <t>27.98163800</t>
  </si>
  <si>
    <t>934961.34651283</t>
  </si>
  <si>
    <t>62.34965000</t>
  </si>
  <si>
    <t>2085132.88015152</t>
  </si>
  <si>
    <t>35.85499400</t>
  </si>
  <si>
    <t>1199094.81445685</t>
  </si>
  <si>
    <t>112.37630200</t>
  </si>
  <si>
    <t>3757170.15804145</t>
  </si>
  <si>
    <t>32.02171800</t>
  </si>
  <si>
    <t>1070451.24857330</t>
  </si>
  <si>
    <t>47.87471900</t>
  </si>
  <si>
    <t>1602861.30023424</t>
  </si>
  <si>
    <t>15.03384000</t>
  </si>
  <si>
    <t>503370.73480518</t>
  </si>
  <si>
    <t>43.52764500</t>
  </si>
  <si>
    <t>1456507.74679680</t>
  </si>
  <si>
    <t>21.85304300</t>
  </si>
  <si>
    <t>731171.31856512</t>
  </si>
  <si>
    <t>27.91643900</t>
  </si>
  <si>
    <t>934038.27468837</t>
  </si>
  <si>
    <t>11.64613600</t>
  </si>
  <si>
    <t>389642.95285140</t>
  </si>
  <si>
    <t>34.11829600</t>
  </si>
  <si>
    <t>1141808.13957194</t>
  </si>
  <si>
    <t>16.65748800</t>
  </si>
  <si>
    <t>557457.90198223</t>
  </si>
  <si>
    <t>90.01940000</t>
  </si>
  <si>
    <t>3009067.41517413</t>
  </si>
  <si>
    <t>34.36282000</t>
  </si>
  <si>
    <t>1148221.37419101</t>
  </si>
  <si>
    <t>32.89067500</t>
  </si>
  <si>
    <t>1098728.37038050</t>
  </si>
  <si>
    <t>10.93181000</t>
  </si>
  <si>
    <t>365169.03519380</t>
  </si>
  <si>
    <t>26.27881400</t>
  </si>
  <si>
    <t>877872.15618931</t>
  </si>
  <si>
    <t>9.33109700</t>
  </si>
  <si>
    <t>311729.34724615</t>
  </si>
  <si>
    <t>41.86870900</t>
  </si>
  <si>
    <t>1399303.26541103</t>
  </si>
  <si>
    <t>29.69905500</t>
  </si>
  <si>
    <t>992485.37113338</t>
  </si>
  <si>
    <t>34.39889200</t>
  </si>
  <si>
    <t>1150013.94285164</t>
  </si>
  <si>
    <t>16.03165700</t>
  </si>
  <si>
    <t>536000.94891909</t>
  </si>
  <si>
    <t>30.74989300</t>
  </si>
  <si>
    <t>1026771.24607913</t>
  </si>
  <si>
    <t>14.36731000</t>
  </si>
  <si>
    <t>479741.18859972</t>
  </si>
  <si>
    <t>26.23713600</t>
  </si>
  <si>
    <t>876184.18999978</t>
  </si>
  <si>
    <t>17.08395400</t>
  </si>
  <si>
    <t>570527.07003513</t>
  </si>
  <si>
    <t>42.07134200</t>
  </si>
  <si>
    <t>1405348.63413187</t>
  </si>
  <si>
    <t>17.58562100</t>
  </si>
  <si>
    <t>587438.82467380</t>
  </si>
  <si>
    <t>25.08467500</t>
  </si>
  <si>
    <t>837185.51899493</t>
  </si>
  <si>
    <t>13.55476800</t>
  </si>
  <si>
    <t>452393.11290638</t>
  </si>
  <si>
    <t>54.96604700</t>
  </si>
  <si>
    <t>1836143.02167344</t>
  </si>
  <si>
    <t>22.07867200</t>
  </si>
  <si>
    <t>737402.80107793</t>
  </si>
  <si>
    <t>55.38388300</t>
  </si>
  <si>
    <t>1850099.98437502</t>
  </si>
  <si>
    <t>26.06197500</t>
  </si>
  <si>
    <t>870600.64617205</t>
  </si>
  <si>
    <t>39.07234100</t>
  </si>
  <si>
    <t>1304572.98227494</t>
  </si>
  <si>
    <t>19.62568100</t>
  </si>
  <si>
    <t>655329.13201328</t>
  </si>
  <si>
    <t>80.53954400</t>
  </si>
  <si>
    <t>2688810.80707674</t>
  </si>
  <si>
    <t>28.81032800</t>
  </si>
  <si>
    <t>962137.25269554</t>
  </si>
  <si>
    <t>35.39782700</t>
  </si>
  <si>
    <t>1182022.12950878</t>
  </si>
  <si>
    <t>22.31915700</t>
  </si>
  <si>
    <t>745286.04127152</t>
  </si>
  <si>
    <t>101.96767400</t>
  </si>
  <si>
    <t>3407300.41061757</t>
  </si>
  <si>
    <t>34.71215400</t>
  </si>
  <si>
    <t>1159880.98069907</t>
  </si>
  <si>
    <t>48.78399400</t>
  </si>
  <si>
    <t>1629724.43231696</t>
  </si>
  <si>
    <t>18.48707500</t>
  </si>
  <si>
    <t>617634.15497923</t>
  </si>
  <si>
    <t>106.02875000</t>
  </si>
  <si>
    <t>3544678.36032370</t>
  </si>
  <si>
    <t>76.56220100</t>
  </si>
  <si>
    <t>2559450.89574925</t>
  </si>
  <si>
    <t>48.21740200</t>
  </si>
  <si>
    <t>1610764.01315807</t>
  </si>
  <si>
    <t>23.11028200</t>
  </si>
  <si>
    <t>771971.50333492</t>
  </si>
  <si>
    <t>70.30118000</t>
  </si>
  <si>
    <t>2348461.57473578</t>
  </si>
  <si>
    <t>41.22313000</t>
  </si>
  <si>
    <t>1377620.18270367</t>
  </si>
  <si>
    <t>94.60369100</t>
  </si>
  <si>
    <t>3153447.21076044</t>
  </si>
  <si>
    <t>46.91168500</t>
  </si>
  <si>
    <t>1563624.02046743</t>
  </si>
  <si>
    <t>36.67274900</t>
  </si>
  <si>
    <t>1223297.10517761</t>
  </si>
  <si>
    <t>19.30496900</t>
  </si>
  <si>
    <t>643956.58700400</t>
  </si>
  <si>
    <t>33.88506500</t>
  </si>
  <si>
    <t>1128875.04450460</t>
  </si>
  <si>
    <t>11.31368900</t>
  </si>
  <si>
    <t>376875.52061473</t>
  </si>
  <si>
    <t>96.41205300</t>
  </si>
  <si>
    <t>3210087.34533714</t>
  </si>
  <si>
    <t>34.31671800</t>
  </si>
  <si>
    <t>1142537.86328229</t>
  </si>
  <si>
    <t>33.02443000</t>
  </si>
  <si>
    <t>1099372.94479616</t>
  </si>
  <si>
    <t>16.08690700</t>
  </si>
  <si>
    <t>535510.82077217</t>
  </si>
  <si>
    <t>46.45015800</t>
  </si>
  <si>
    <t>1545926.65127474</t>
  </si>
  <si>
    <t>34.67615300</t>
  </si>
  <si>
    <t>1154022.24685101</t>
  </si>
  <si>
    <t>28.29089900</t>
  </si>
  <si>
    <t>942011.89147080</t>
  </si>
  <si>
    <t>10.77760200</t>
  </si>
  <si>
    <t>358841.42775494</t>
  </si>
  <si>
    <t>56.32338600</t>
  </si>
  <si>
    <t>1876027.35984640</t>
  </si>
  <si>
    <t>33.50671400</t>
  </si>
  <si>
    <t>1115978.75381018</t>
  </si>
  <si>
    <t>48.56181000</t>
  </si>
  <si>
    <t>1617222.67313996</t>
  </si>
  <si>
    <t>28.66031700</t>
  </si>
  <si>
    <t>954493.06804330</t>
  </si>
  <si>
    <t>35.34510100</t>
  </si>
  <si>
    <t>1176717.26889075</t>
  </si>
  <si>
    <t>11.10110200</t>
  </si>
  <si>
    <t>369633.01436296</t>
  </si>
  <si>
    <t>54.97866000</t>
  </si>
  <si>
    <t>1829882.36320599</t>
  </si>
  <si>
    <t>21.33326600</t>
  </si>
  <si>
    <t>710223.33163388</t>
  </si>
  <si>
    <t>39.95825100</t>
  </si>
  <si>
    <t>1330130.02706906</t>
  </si>
  <si>
    <t>13.86560100</t>
  </si>
  <si>
    <t>461557.64706861</t>
  </si>
  <si>
    <t>29.63156000</t>
  </si>
  <si>
    <t>985941.86386060</t>
  </si>
  <si>
    <t>14.53099200</t>
  </si>
  <si>
    <t>483467.85383083</t>
  </si>
  <si>
    <t>42.81107900</t>
  </si>
  <si>
    <t>1424787.01712465</t>
  </si>
  <si>
    <t>21.02915500</t>
  </si>
  <si>
    <t>699904.94702983</t>
  </si>
  <si>
    <t>72.09167900</t>
  </si>
  <si>
    <t>2400316.06340428</t>
  </si>
  <si>
    <t>42.33783300</t>
  </si>
  <si>
    <t>1409526.60048088</t>
  </si>
  <si>
    <t>56.44868500</t>
  </si>
  <si>
    <t>1879571.47604819</t>
  </si>
  <si>
    <t>36.53952700</t>
  </si>
  <si>
    <t>1216707.66208921</t>
  </si>
  <si>
    <t>32.91791300</t>
  </si>
  <si>
    <t>1096001.14282389</t>
  </si>
  <si>
    <t>15.54528300</t>
  </si>
  <si>
    <t>517559.23962447</t>
  </si>
  <si>
    <t>41.10486800</t>
  </si>
  <si>
    <t>1367549.50956985</t>
  </si>
  <si>
    <t>21.14157800</t>
  </si>
  <si>
    <t>703361.75510433</t>
  </si>
  <si>
    <t>40.10517400</t>
  </si>
  <si>
    <t>1333850.28911689</t>
  </si>
  <si>
    <t>15.72661700</t>
  </si>
  <si>
    <t>523082.57094039</t>
  </si>
  <si>
    <t>58.48841800</t>
  </si>
  <si>
    <t>1946394.03322646</t>
  </si>
  <si>
    <t>22.10899000</t>
  </si>
  <si>
    <t>735773.53879276</t>
  </si>
  <si>
    <t>83.65531200</t>
  </si>
  <si>
    <t>2784885.17126379</t>
  </si>
  <si>
    <t>57.54135300</t>
  </si>
  <si>
    <t>1915497.14269464</t>
  </si>
  <si>
    <t>50.35640800</t>
  </si>
  <si>
    <t>1676408.20718757</t>
  </si>
  <si>
    <t>26.50701300</t>
  </si>
  <si>
    <t>882441.91261358</t>
  </si>
  <si>
    <t>25.91494400</t>
  </si>
  <si>
    <t>862510.73563299</t>
  </si>
  <si>
    <t>13.63749400</t>
  </si>
  <si>
    <t>453881.03609449</t>
  </si>
  <si>
    <t>41.76532200</t>
  </si>
  <si>
    <t>1388567.29286222</t>
  </si>
  <si>
    <t>12.63040500</t>
  </si>
  <si>
    <t>419983.73467194</t>
  </si>
  <si>
    <t>71.28648900</t>
  </si>
  <si>
    <t>2366141.08649067</t>
  </si>
  <si>
    <t>37.92590800</t>
  </si>
  <si>
    <t>1258690.30796601</t>
  </si>
  <si>
    <t>45.48788300</t>
  </si>
  <si>
    <t>1510139.81005888</t>
  </si>
  <si>
    <t>20.44816600</t>
  </si>
  <si>
    <t>678889.28492835</t>
  </si>
  <si>
    <t>40.33306600</t>
  </si>
  <si>
    <t>1338717.83274348</t>
  </si>
  <si>
    <t>17.38009100</t>
  </si>
  <si>
    <t>576899.42024475</t>
  </si>
  <si>
    <t>37.53939700</t>
  </si>
  <si>
    <t>1247376.13213020</t>
  </si>
  <si>
    <t>20.63535900</t>
  </si>
  <si>
    <t>685700.51930059</t>
  </si>
  <si>
    <t>42.85461600</t>
  </si>
  <si>
    <t>1426192.52480436</t>
  </si>
  <si>
    <t>23.91839000</t>
  </si>
  <si>
    <t>796043.30123920</t>
  </si>
  <si>
    <t>54.25909700</t>
  </si>
  <si>
    <t>1807164.92527742</t>
  </si>
  <si>
    <t>26.34432200</t>
  </si>
  <si>
    <t>877359.08893752</t>
  </si>
  <si>
    <t>89.09689800</t>
  </si>
  <si>
    <t>2976008.66183470</t>
  </si>
  <si>
    <t>54.74409200</t>
  </si>
  <si>
    <t>1828588.04728733</t>
  </si>
  <si>
    <t>89.05689800</t>
  </si>
  <si>
    <t>2978646.72241249</t>
  </si>
  <si>
    <t>64.12236200</t>
  </si>
  <si>
    <t>2144493.58896437</t>
  </si>
  <si>
    <t>102.51424000</t>
  </si>
  <si>
    <t>3432029.29832663</t>
  </si>
  <si>
    <t>46.66863200</t>
  </si>
  <si>
    <t>1562507.63120670</t>
  </si>
  <si>
    <t>101.75294800</t>
  </si>
  <si>
    <t>3405932.32055718</t>
  </si>
  <si>
    <t>68.08622800</t>
  </si>
  <si>
    <t>2278896.84924302</t>
  </si>
  <si>
    <t>53.81230400</t>
  </si>
  <si>
    <t>1802942.35655392</t>
  </si>
  <si>
    <t>28.99679100</t>
  </si>
  <si>
    <t>971496.61920011</t>
  </si>
  <si>
    <t>83.68120000</t>
  </si>
  <si>
    <t>2801115.92379699</t>
  </si>
  <si>
    <t>62.31425800</t>
  </si>
  <si>
    <t>2085828.29105796</t>
  </si>
  <si>
    <t>110.83217000</t>
  </si>
  <si>
    <t>3714911.56284435</t>
  </si>
  <si>
    <t>39.36110200</t>
  </si>
  <si>
    <t>1318908.62874687</t>
  </si>
  <si>
    <t>66.76972000</t>
  </si>
  <si>
    <t>2239590.79333521</t>
  </si>
  <si>
    <t>45.15920800</t>
  </si>
  <si>
    <t>1514676.97378012</t>
  </si>
  <si>
    <t>88.76009200</t>
  </si>
  <si>
    <t>2979387.54755270</t>
  </si>
  <si>
    <t>51.88655500</t>
  </si>
  <si>
    <t>1741764.75515370</t>
  </si>
  <si>
    <t>87.95579200</t>
  </si>
  <si>
    <t>2951318.03594969</t>
  </si>
  <si>
    <t>42.30255000</t>
  </si>
  <si>
    <t>1419646.07450682</t>
  </si>
  <si>
    <t>46.99020100</t>
  </si>
  <si>
    <t>1574089.66310723</t>
  </si>
  <si>
    <t>17.97841900</t>
  </si>
  <si>
    <t>602226.64692181</t>
  </si>
  <si>
    <t>66.26428900</t>
  </si>
  <si>
    <t>2218907.05681170</t>
  </si>
  <si>
    <t>15.59015400</t>
  </si>
  <si>
    <t>521895.57861284</t>
  </si>
  <si>
    <t>54.95161900</t>
  </si>
  <si>
    <t>1837538.61297879</t>
  </si>
  <si>
    <t>23.51617500</t>
  </si>
  <si>
    <t>786307.33833016</t>
  </si>
  <si>
    <t>83.84759500</t>
  </si>
  <si>
    <t>2808250.80837161</t>
  </si>
  <si>
    <t>38.16987400</t>
  </si>
  <si>
    <t>1278161.18986070</t>
  </si>
  <si>
    <t>77.49105600</t>
  </si>
  <si>
    <t>2591213.45417431</t>
  </si>
  <si>
    <t>29.26758800</t>
  </si>
  <si>
    <t>978756.36898858</t>
  </si>
  <si>
    <t>99.36340500</t>
  </si>
  <si>
    <t>3319732.57024338</t>
  </si>
  <si>
    <t>27.09094500</t>
  </si>
  <si>
    <t>905255.28711034</t>
  </si>
  <si>
    <t>53.30402400</t>
  </si>
  <si>
    <t>1782832.24482766</t>
  </si>
  <si>
    <t>31.65613600</t>
  </si>
  <si>
    <t>1058736.64544188</t>
  </si>
  <si>
    <t>42.34647000</t>
  </si>
  <si>
    <t>1416307.34779144</t>
  </si>
  <si>
    <t>24.72354200</t>
  </si>
  <si>
    <t>826918.58030342</t>
  </si>
  <si>
    <t>46.23828300</t>
  </si>
  <si>
    <t>1545789.35616380</t>
  </si>
  <si>
    <t>23.07316500</t>
  </si>
  <si>
    <t>771364.39708873</t>
  </si>
  <si>
    <t>46.99702900</t>
  </si>
  <si>
    <t>1569557.11726158</t>
  </si>
  <si>
    <t>20.96452000</t>
  </si>
  <si>
    <t>700129.16687382</t>
  </si>
  <si>
    <t>58.45359400</t>
  </si>
  <si>
    <t>1954269.69199936</t>
  </si>
  <si>
    <t>31.36226500</t>
  </si>
  <si>
    <t>1048492.83116755</t>
  </si>
  <si>
    <t>51.81854700</t>
  </si>
  <si>
    <t>1733554.50210387</t>
  </si>
  <si>
    <t>22.68877200</t>
  </si>
  <si>
    <t>759167.16344013</t>
  </si>
  <si>
    <t>43.41325300</t>
  </si>
  <si>
    <t>1450403.12603434</t>
  </si>
  <si>
    <t>20.64729400</t>
  </si>
  <si>
    <t>689869.15850940</t>
  </si>
  <si>
    <t>48.33881700</t>
  </si>
  <si>
    <t>1613300.54807508</t>
  </si>
  <si>
    <t>20.23025300</t>
  </si>
  <si>
    <t>675151.96717479</t>
  </si>
  <si>
    <t>56.09693400</t>
  </si>
  <si>
    <t>1873166.82600632</t>
  </si>
  <si>
    <t>28.76342600</t>
  </si>
  <si>
    <t>960562.69963710</t>
  </si>
  <si>
    <t>30.35536400</t>
  </si>
  <si>
    <t>1012800.18582723</t>
  </si>
  <si>
    <t>12.91908800</t>
  </si>
  <si>
    <t>431057.70534787</t>
  </si>
  <si>
    <t>47.42982600</t>
  </si>
  <si>
    <t>1581112.18068225</t>
  </si>
  <si>
    <t>24.22743800</t>
  </si>
  <si>
    <t>807701.34395368</t>
  </si>
  <si>
    <t>45.11675200</t>
  </si>
  <si>
    <t>1504423.76690925</t>
  </si>
  <si>
    <t>21.29769300</t>
  </si>
  <si>
    <t>710090.71122164</t>
  </si>
  <si>
    <t>35.98325800</t>
  </si>
  <si>
    <t>1200403.07214378</t>
  </si>
  <si>
    <t>16.94998900</t>
  </si>
  <si>
    <t>565457.02151087</t>
  </si>
  <si>
    <t>38.66676900</t>
  </si>
  <si>
    <t>1290310.12480962</t>
  </si>
  <si>
    <t>22.35376100</t>
  </si>
  <si>
    <t>746003.13810931</t>
  </si>
  <si>
    <t>44.13087100</t>
  </si>
  <si>
    <t>1470192.12907188</t>
  </si>
  <si>
    <t>15.58738900</t>
  </si>
  <si>
    <t>519219.68562597</t>
  </si>
  <si>
    <t>58.83416800</t>
  </si>
  <si>
    <t>1958441.70034836</t>
  </si>
  <si>
    <t>23.96727800</t>
  </si>
  <si>
    <t>797745.28219916</t>
  </si>
  <si>
    <t>53.57752400</t>
  </si>
  <si>
    <t>1784928.67737422</t>
  </si>
  <si>
    <t>26.71388800</t>
  </si>
  <si>
    <t>889919.23660682</t>
  </si>
  <si>
    <t>59.21714200</t>
  </si>
  <si>
    <t>1970653.25679823</t>
  </si>
  <si>
    <t>37.08321000</t>
  </si>
  <si>
    <t>1233902.75458600</t>
  </si>
  <si>
    <t>51.88206100</t>
  </si>
  <si>
    <t>1725646.65442471</t>
  </si>
  <si>
    <t>22.86716000</t>
  </si>
  <si>
    <t>760580.86882617</t>
  </si>
  <si>
    <t>64.22381700</t>
  </si>
  <si>
    <t>2138227.88685066</t>
  </si>
  <si>
    <t>44.52177800</t>
  </si>
  <si>
    <t>1482173.58735877</t>
  </si>
  <si>
    <t>42.74188400</t>
  </si>
  <si>
    <t>1424535.93161795</t>
  </si>
  <si>
    <t>22.39262400</t>
  </si>
  <si>
    <t>746407.85509236</t>
  </si>
  <si>
    <t>47.82297900</t>
  </si>
  <si>
    <t>1592648.72719643</t>
  </si>
  <si>
    <t>19.55764500</t>
  </si>
  <si>
    <t>651319.34662075</t>
  </si>
  <si>
    <t>48.90766600</t>
  </si>
  <si>
    <t>1627507.40042314</t>
  </si>
  <si>
    <t>24.79197200</t>
  </si>
  <si>
    <t>824985.28806172</t>
  </si>
  <si>
    <t>49.30419300</t>
  </si>
  <si>
    <t>1642265.48566012</t>
  </si>
  <si>
    <t>27.92295000</t>
  </si>
  <si>
    <t>930056.37966356</t>
  </si>
  <si>
    <t>36.46776300</t>
  </si>
  <si>
    <t>1214266.51435156</t>
  </si>
  <si>
    <t>14.89985400</t>
  </si>
  <si>
    <t>496107.18867926</t>
  </si>
  <si>
    <t>29.83968100</t>
  </si>
  <si>
    <t>992653.60719320</t>
  </si>
  <si>
    <t>14.03815000</t>
  </si>
  <si>
    <t>466942.25654802</t>
  </si>
  <si>
    <t>33.51782900</t>
  </si>
  <si>
    <t>1115160.86224145</t>
  </si>
  <si>
    <t>17.72798800</t>
  </si>
  <si>
    <t>589839.41220797</t>
  </si>
  <si>
    <t>38.33520600</t>
  </si>
  <si>
    <t>1275370.31442492</t>
  </si>
  <si>
    <t>15.58515200</t>
  </si>
  <si>
    <t>518489.78015142</t>
  </si>
  <si>
    <t>47.66655300</t>
  </si>
  <si>
    <t>1583452.10927588</t>
  </si>
  <si>
    <t>23.57392900</t>
  </si>
  <si>
    <t>783132.50232012</t>
  </si>
  <si>
    <t>50.25017300</t>
  </si>
  <si>
    <t>1668378.58677352</t>
  </si>
  <si>
    <t>18.46230500</t>
  </si>
  <si>
    <t>613002.40663956</t>
  </si>
  <si>
    <t>41.43606500</t>
  </si>
  <si>
    <t>1375568.30913966</t>
  </si>
  <si>
    <t>20.33692100</t>
  </si>
  <si>
    <t>675160.46011690</t>
  </si>
  <si>
    <t>41.26952600</t>
  </si>
  <si>
    <t>1371891.04549578</t>
  </si>
  <si>
    <t>20.98248700</t>
  </si>
  <si>
    <t>697466.92250263</t>
  </si>
  <si>
    <t>48.04544300</t>
  </si>
  <si>
    <t>1596783.80128793</t>
  </si>
  <si>
    <t>20.90844600</t>
  </si>
  <si>
    <t>694922.98104321</t>
  </si>
  <si>
    <t>40.84751200</t>
  </si>
  <si>
    <t>1356558.88981141</t>
  </si>
  <si>
    <t>22.33601700</t>
  </si>
  <si>
    <t>741766.93967917</t>
  </si>
  <si>
    <t>48.20601100</t>
  </si>
  <si>
    <t>1604308.10530940</t>
  </si>
  <si>
    <t>30.20962100</t>
  </si>
  <si>
    <t>1005406.03372618</t>
  </si>
  <si>
    <t>63.83297400</t>
  </si>
  <si>
    <t>2126324.98593054</t>
  </si>
  <si>
    <t>40.16722500</t>
  </si>
  <si>
    <t>1337959.09337314</t>
  </si>
  <si>
    <t>42.22768800</t>
  </si>
  <si>
    <t>1406362.38374623</t>
  </si>
  <si>
    <t>25.17489600</t>
  </si>
  <si>
    <t>838435.96597919</t>
  </si>
  <si>
    <t>36.06309000</t>
  </si>
  <si>
    <t>1201196.04102178</t>
  </si>
  <si>
    <t>20.62761300</t>
  </si>
  <si>
    <t>687059.45208840</t>
  </si>
  <si>
    <t>48.51078500</t>
  </si>
  <si>
    <t>1616955.12786427</t>
  </si>
  <si>
    <t>24.46021300</t>
  </si>
  <si>
    <t>815285.89710887</t>
  </si>
  <si>
    <t>41.49028100</t>
  </si>
  <si>
    <t>1382397.92002482</t>
  </si>
  <si>
    <t>23.95908900</t>
  </si>
  <si>
    <t>798301.75222757</t>
  </si>
  <si>
    <t>42.70406900</t>
  </si>
  <si>
    <t>1423027.67078595</t>
  </si>
  <si>
    <t>24.51241900</t>
  </si>
  <si>
    <t>816827.06802542</t>
  </si>
  <si>
    <t>39.63895900</t>
  </si>
  <si>
    <t>1321544.73946003</t>
  </si>
  <si>
    <t>27.00422600</t>
  </si>
  <si>
    <t>900337.19504476</t>
  </si>
  <si>
    <t>45.84893200</t>
  </si>
  <si>
    <t>1528329.91201258</t>
  </si>
  <si>
    <t>19.90009400</t>
  </si>
  <si>
    <t>663319.00020059</t>
  </si>
  <si>
    <t>51.31351500</t>
  </si>
  <si>
    <t>1708795.21264072</t>
  </si>
  <si>
    <t>20.74409500</t>
  </si>
  <si>
    <t>690860.66246336</t>
  </si>
  <si>
    <t>33.02119400</t>
  </si>
  <si>
    <t>1097950.01447024</t>
  </si>
  <si>
    <t>14.39106300</t>
  </si>
  <si>
    <t>478545.90892812</t>
  </si>
  <si>
    <t>45.89403800</t>
  </si>
  <si>
    <t>1525381.42616499</t>
  </si>
  <si>
    <t>27.41163500</t>
  </si>
  <si>
    <t>911176.64787536</t>
  </si>
  <si>
    <t>32.92837000</t>
  </si>
  <si>
    <t>1094994.58780479</t>
  </si>
  <si>
    <t>17.89016700</t>
  </si>
  <si>
    <t>594916.59702960</t>
  </si>
  <si>
    <t>53.07479400</t>
  </si>
  <si>
    <t>1765920.47552524</t>
  </si>
  <si>
    <t>25.86953500</t>
  </si>
  <si>
    <t>860765.92450624</t>
  </si>
  <si>
    <t>69.46716900</t>
  </si>
  <si>
    <t>2306955.75884992</t>
  </si>
  <si>
    <t>32.98713100</t>
  </si>
  <si>
    <t>1095457.13831609</t>
  </si>
  <si>
    <t>121.02297200</t>
  </si>
  <si>
    <t>4014728.62814478</t>
  </si>
  <si>
    <t>30.04372800</t>
  </si>
  <si>
    <t>996127.67801374</t>
  </si>
  <si>
    <t>67.52686900</t>
  </si>
  <si>
    <t>2235921.41253011</t>
  </si>
  <si>
    <t>22.63660000</t>
  </si>
  <si>
    <t>749606.57900513</t>
  </si>
  <si>
    <t>63.33865700</t>
  </si>
  <si>
    <t>2098953.33322346</t>
  </si>
  <si>
    <t>35.16240300</t>
  </si>
  <si>
    <t>1165255.95856443</t>
  </si>
  <si>
    <t>41.33159800</t>
  </si>
  <si>
    <t>1369739.85441305</t>
  </si>
  <si>
    <t>18.52090700</t>
  </si>
  <si>
    <t>613849.30569220</t>
  </si>
  <si>
    <t>46.02873500</t>
  </si>
  <si>
    <t>1523627.69764410</t>
  </si>
  <si>
    <t>14.05690000</t>
  </si>
  <si>
    <t>465281.69141767</t>
  </si>
  <si>
    <t>95.58455000</t>
  </si>
  <si>
    <t>3166159.47971723</t>
  </si>
  <si>
    <t>68.95645200</t>
  </si>
  <si>
    <t>2284282.20926674</t>
  </si>
  <si>
    <t>43.86649400</t>
  </si>
  <si>
    <t>1453914.53720295</t>
  </si>
  <si>
    <t>23.57378100</t>
  </si>
  <si>
    <t>781415.64657680</t>
  </si>
  <si>
    <t>37.80339600</t>
  </si>
  <si>
    <t>1252876.87741507</t>
  </si>
  <si>
    <t>21.27924300</t>
  </si>
  <si>
    <t>705213.96172510</t>
  </si>
  <si>
    <t>29.14436800</t>
  </si>
  <si>
    <t>965329.03254859</t>
  </si>
  <si>
    <t>8.55238100</t>
  </si>
  <si>
    <t>283254.45509570</t>
  </si>
  <si>
    <t>38.04151700</t>
  </si>
  <si>
    <t>1259968.32725933</t>
  </si>
  <si>
    <t>20.50438000</t>
  </si>
  <si>
    <t>679110.62451654</t>
  </si>
  <si>
    <t>146.75233500</t>
  </si>
  <si>
    <t>4856123.52458945</t>
  </si>
  <si>
    <t>26.12878000</t>
  </si>
  <si>
    <t>864677.88050452</t>
  </si>
  <si>
    <t>50.11513500</t>
  </si>
  <si>
    <t>1658360.66559815</t>
  </si>
  <si>
    <t>34.41649700</t>
  </si>
  <si>
    <t>1138898.30361914</t>
  </si>
  <si>
    <t>61.61368800</t>
  </si>
  <si>
    <t>2043639.42441721</t>
  </si>
  <si>
    <t>37.74296500</t>
  </si>
  <si>
    <t>1251979.22990511</t>
  </si>
  <si>
    <t>48.64577500</t>
  </si>
  <si>
    <t>1614162.07042968</t>
  </si>
  <si>
    <t>27.23376700</t>
  </si>
  <si>
    <t>903698.60098887</t>
  </si>
  <si>
    <t>69.86166300</t>
  </si>
  <si>
    <t>2320341.42429971</t>
  </si>
  <si>
    <t>42.19524100</t>
  </si>
  <si>
    <t>1401458.99671454</t>
  </si>
  <si>
    <t>43.98233400</t>
  </si>
  <si>
    <t>1460389.37309454</t>
  </si>
  <si>
    <t>19.86166400</t>
  </si>
  <si>
    <t>659544.71088283</t>
  </si>
  <si>
    <t>73.56374200</t>
  </si>
  <si>
    <t>2443617.65358921</t>
  </si>
  <si>
    <t>54.93212900</t>
  </si>
  <si>
    <t>1824722.23735530</t>
  </si>
  <si>
    <t>50.55824700</t>
  </si>
  <si>
    <t>1679902.16593865</t>
  </si>
  <si>
    <t>30.04281600</t>
  </si>
  <si>
    <t>998268.44473498</t>
  </si>
  <si>
    <t>77.82927800</t>
  </si>
  <si>
    <t>2584511.78167803</t>
  </si>
  <si>
    <t>30.70615800</t>
  </si>
  <si>
    <t>1019755.68606991</t>
  </si>
  <si>
    <t>54.35627700</t>
  </si>
  <si>
    <t>1805047.18469734</t>
  </si>
  <si>
    <t>26.76671300</t>
  </si>
  <si>
    <t>888973.15757546</t>
  </si>
  <si>
    <t>30.41090900</t>
  </si>
  <si>
    <t>1010250.31700205</t>
  </si>
  <si>
    <t>15.97134600</t>
  </si>
  <si>
    <t>530575.20727354</t>
  </si>
  <si>
    <t>91.08280000</t>
  </si>
  <si>
    <t>3030689.57427127</t>
  </si>
  <si>
    <t>49.93516200</t>
  </si>
  <si>
    <t>1661285.21035778</t>
  </si>
  <si>
    <t>64.43353300</t>
  </si>
  <si>
    <t>2144319.97979134</t>
  </si>
  <si>
    <t>34.74786200</t>
  </si>
  <si>
    <t>1156251.43259846</t>
  </si>
  <si>
    <t>41.80820600</t>
  </si>
  <si>
    <t>1391759.29178678</t>
  </si>
  <si>
    <t>21.05388000</t>
  </si>
  <si>
    <t>700862.28409605</t>
  </si>
  <si>
    <t>28.39993100</t>
  </si>
  <si>
    <t>945285.26872713</t>
  </si>
  <si>
    <t>7.94712100</t>
  </si>
  <si>
    <t>264507.87770196</t>
  </si>
  <si>
    <t>69.02531800</t>
  </si>
  <si>
    <t>2297044.23415997</t>
  </si>
  <si>
    <t>28.38605700</t>
  </si>
  <si>
    <t>944846.69207484</t>
  </si>
  <si>
    <t>115.63533500</t>
  </si>
  <si>
    <t>3845400.48083415</t>
  </si>
  <si>
    <t>53.04060400</t>
  </si>
  <si>
    <t>1764148.63422834</t>
  </si>
  <si>
    <t>69.50476300</t>
  </si>
  <si>
    <t>2309743.96637322</t>
  </si>
  <si>
    <t>33.73397100</t>
  </si>
  <si>
    <t>1121067.09917554</t>
  </si>
  <si>
    <t>92.25958800</t>
  </si>
  <si>
    <t>3069019.30924265</t>
  </si>
  <si>
    <t>55.37947800</t>
  </si>
  <si>
    <t>1842284.59907946</t>
  </si>
  <si>
    <t>98.88817000</t>
  </si>
  <si>
    <t>3288252.93428888</t>
  </si>
  <si>
    <t>41.26111200</t>
  </si>
  <si>
    <t>1371973.25601940</t>
  </si>
  <si>
    <t>84.52142300</t>
  </si>
  <si>
    <t>2805216.84971370</t>
  </si>
  <si>
    <t>41.53199400</t>
  </si>
  <si>
    <t>1378470.41786321</t>
  </si>
  <si>
    <t>80.18197300</t>
  </si>
  <si>
    <t>2657288.84778711</t>
  </si>
  <si>
    <t>36.19578500</t>
  </si>
  <si>
    <t>1199585.53431864</t>
  </si>
  <si>
    <t>99.59842700</t>
  </si>
  <si>
    <t>3293042.36158344</t>
  </si>
  <si>
    <t>46.21885300</t>
  </si>
  <si>
    <t>1528210.81719540</t>
  </si>
  <si>
    <t>57.04021500</t>
  </si>
  <si>
    <t>1886905.19557989</t>
  </si>
  <si>
    <t>30.85366100</t>
  </si>
  <si>
    <t>1020685.35021184</t>
  </si>
  <si>
    <t>41.16222800</t>
  </si>
  <si>
    <t>1361428.18862381</t>
  </si>
  <si>
    <t>17.80861200</t>
  </si>
  <si>
    <t>589037.71329956</t>
  </si>
  <si>
    <t>69.80587100</t>
  </si>
  <si>
    <t>2304971.40327228</t>
  </si>
  <si>
    <t>21.03343700</t>
  </si>
  <si>
    <t>694675.75921779</t>
  </si>
  <si>
    <t>127.43223600</t>
  </si>
  <si>
    <t>4205094.47589824</t>
  </si>
  <si>
    <t>41.08248500</t>
  </si>
  <si>
    <t>1355716.75031478</t>
  </si>
  <si>
    <t>91.58766600</t>
  </si>
  <si>
    <t>3022248.97231080</t>
  </si>
  <si>
    <t>46.58928700</t>
  </si>
  <si>
    <t>1537541.00599138</t>
  </si>
  <si>
    <t>42.22718400</t>
  </si>
  <si>
    <t>1395946.67078392</t>
  </si>
  <si>
    <t>19.37722000</t>
  </si>
  <si>
    <t>640571.24227733</t>
  </si>
  <si>
    <t>34.97168700</t>
  </si>
  <si>
    <t>1155526.42164697</t>
  </si>
  <si>
    <t>16.41546200</t>
  </si>
  <si>
    <t>542441.22270084</t>
  </si>
  <si>
    <t>67.70035800</t>
  </si>
  <si>
    <t>2236198.15358535</t>
  </si>
  <si>
    <t>52.74421500</t>
  </si>
  <si>
    <t>1742035.27301581</t>
  </si>
  <si>
    <t>39.22969300</t>
  </si>
  <si>
    <t>1296214.39796302</t>
  </si>
  <si>
    <t>19.23257300</t>
  </si>
  <si>
    <t>635540.38975841</t>
  </si>
  <si>
    <t>30.40987400</t>
  </si>
  <si>
    <t>1004156.21956755</t>
  </si>
  <si>
    <t>16.45491600</t>
  </si>
  <si>
    <t>543331.46072318</t>
  </si>
  <si>
    <t>31.57072300</t>
  </si>
  <si>
    <t>1043368.21429398</t>
  </si>
  <si>
    <t>15.94155800</t>
  </si>
  <si>
    <t>526861.59398502</t>
  </si>
  <si>
    <t>63.78249800</t>
  </si>
  <si>
    <t>2109551.03416515</t>
  </si>
  <si>
    <t>37.68718700</t>
  </si>
  <si>
    <t>1246496.56850973</t>
  </si>
  <si>
    <t>47.46423400</t>
  </si>
  <si>
    <t>1568840.41010297</t>
  </si>
  <si>
    <t>22.44678700</t>
  </si>
  <si>
    <t>741955.69631336</t>
  </si>
  <si>
    <t>37.38793500</t>
  </si>
  <si>
    <t>1235299.20148783</t>
  </si>
  <si>
    <t>19.78541800</t>
  </si>
  <si>
    <t>653710.46210536</t>
  </si>
  <si>
    <t>58.76855600</t>
  </si>
  <si>
    <t>1938871.53835172</t>
  </si>
  <si>
    <t>23.91550000</t>
  </si>
  <si>
    <t>788878.57879479</t>
  </si>
  <si>
    <t>134.09029000</t>
  </si>
  <si>
    <t>4414334.03602193</t>
  </si>
  <si>
    <t>36.98647200</t>
  </si>
  <si>
    <t>1217709.57608329</t>
  </si>
  <si>
    <t>56.92850500</t>
  </si>
  <si>
    <t>1873991.70959241</t>
  </si>
  <si>
    <t>22.90785700</t>
  </si>
  <si>
    <t>754309.07810867</t>
  </si>
  <si>
    <t>58.99120200</t>
  </si>
  <si>
    <t>1941975.83546513</t>
  </si>
  <si>
    <t>41.65078300</t>
  </si>
  <si>
    <t>1370963.63417001</t>
  </si>
  <si>
    <t>88.70615600</t>
  </si>
  <si>
    <t>2926913.01859050</t>
  </si>
  <si>
    <t>41.34537500</t>
  </si>
  <si>
    <t>1364329.48471210</t>
  </si>
  <si>
    <t>95.04814400</t>
  </si>
  <si>
    <t>3133210.36001919</t>
  </si>
  <si>
    <t>45.44457000</t>
  </si>
  <si>
    <t>1498243.78606414</t>
  </si>
  <si>
    <t>76.88790600</t>
  </si>
  <si>
    <t>2535976.78150473</t>
  </si>
  <si>
    <t>46.85525400</t>
  </si>
  <si>
    <t>1545398.05834644</t>
  </si>
  <si>
    <t>50.85142400</t>
  </si>
  <si>
    <t>1675760.00938009</t>
  </si>
  <si>
    <t>26.34487500</t>
  </si>
  <si>
    <t>868126.68404101</t>
  </si>
  <si>
    <t>102.14726400</t>
  </si>
  <si>
    <t>3356060.39416882</t>
  </si>
  <si>
    <t>48.49087200</t>
  </si>
  <si>
    <t>1592922.92304102</t>
  </si>
  <si>
    <t>91.23504800</t>
  </si>
  <si>
    <t>2997252.56493918</t>
  </si>
  <si>
    <t>60.59520900</t>
  </si>
  <si>
    <t>1990933.17712744</t>
  </si>
  <si>
    <t>46.01401400</t>
  </si>
  <si>
    <t>1510647.96823245</t>
  </si>
  <si>
    <t>22.88658900</t>
  </si>
  <si>
    <t>751348.09788160</t>
  </si>
  <si>
    <t>110.36884800</t>
  </si>
  <si>
    <t>3624342.37825440</t>
  </si>
  <si>
    <t>79.14774400</t>
  </si>
  <si>
    <t>2599041.27090846</t>
  </si>
  <si>
    <t>49.02685600</t>
  </si>
  <si>
    <t>1614676.26959632</t>
  </si>
  <si>
    <t>29.49600800</t>
  </si>
  <si>
    <t>971357.48294745</t>
  </si>
  <si>
    <t>64.25644300</t>
  </si>
  <si>
    <t>2114911.19378189</t>
  </si>
  <si>
    <t>20.53220200</t>
  </si>
  <si>
    <t>675716.96775444</t>
  </si>
  <si>
    <t>53.25893400</t>
  </si>
  <si>
    <t>1752804.26082067</t>
  </si>
  <si>
    <t>26.27196900</t>
  </si>
  <si>
    <t>864658.97521795</t>
  </si>
  <si>
    <t>80.91486300</t>
  </si>
  <si>
    <t>2661820.63167587</t>
  </si>
  <si>
    <t>28.99408600</t>
  </si>
  <si>
    <t>953868.68706284</t>
  </si>
  <si>
    <t>44.60002600</t>
  </si>
  <si>
    <t>1466462.18353046</t>
  </si>
  <si>
    <t>15.21864600</t>
  </si>
  <si>
    <t>500448.21765046</t>
  </si>
  <si>
    <t>50.05022700</t>
  </si>
  <si>
    <t>1646624.24914572</t>
  </si>
  <si>
    <t>33.26005700</t>
  </si>
  <si>
    <t>1094299.20503748</t>
  </si>
  <si>
    <t>35.06509600</t>
  </si>
  <si>
    <t>1155995.44391439</t>
  </si>
  <si>
    <t>19.06924600</t>
  </si>
  <si>
    <t>628685.25772249</t>
  </si>
  <si>
    <t>117.45780900</t>
  </si>
  <si>
    <t>3876940.26733572</t>
  </si>
  <si>
    <t>83.03794400</t>
  </si>
  <si>
    <t>2740777.64337227</t>
  </si>
  <si>
    <t>27.44185100</t>
  </si>
  <si>
    <t>905434.97968325</t>
  </si>
  <si>
    <t>12.46896400</t>
  </si>
  <si>
    <t>411440.75576324</t>
  </si>
  <si>
    <t>39.11135900</t>
  </si>
  <si>
    <t>1291294.29314479</t>
  </si>
  <si>
    <t>17.40710700</t>
  </si>
  <si>
    <t>574616.79467674</t>
  </si>
  <si>
    <t>52.66122300</t>
  </si>
  <si>
    <t>1740839.70839230</t>
  </si>
  <si>
    <t>27.73798200</t>
  </si>
  <si>
    <t>916926.08846089</t>
  </si>
  <si>
    <t>39.74650700</t>
  </si>
  <si>
    <t>1313104.90505236</t>
  </si>
  <si>
    <t>20.53979300</t>
  </si>
  <si>
    <t>678578.26920200</t>
  </si>
  <si>
    <t>67.86373400</t>
  </si>
  <si>
    <t>2242854.71582910</t>
  </si>
  <si>
    <t>45.43025000</t>
  </si>
  <si>
    <t>1501355.42914385</t>
  </si>
  <si>
    <t>55.39654000</t>
  </si>
  <si>
    <t>1830543.88221599</t>
  </si>
  <si>
    <t>34.95651700</t>
  </si>
  <si>
    <t>1155023.03533012</t>
  </si>
  <si>
    <t>37.93799100</t>
  </si>
  <si>
    <t>1252855.79626708</t>
  </si>
  <si>
    <t>19.00200000</t>
  </si>
  <si>
    <t>627567.54317005</t>
  </si>
  <si>
    <t>49.33827200</t>
  </si>
  <si>
    <t>1629057.39175566</t>
  </si>
  <si>
    <t>28.65088600</t>
  </si>
  <si>
    <t>946010.38910169</t>
  </si>
  <si>
    <t>75.22171600</t>
  </si>
  <si>
    <t>2485299.52796367</t>
  </si>
  <si>
    <t>58.60581500</t>
  </si>
  <si>
    <t>1936318.26010793</t>
  </si>
  <si>
    <t>95.19939000</t>
  </si>
  <si>
    <t>3148073.89545238</t>
  </si>
  <si>
    <t>87.12604000</t>
  </si>
  <si>
    <t>2881181.61003130</t>
  </si>
  <si>
    <t>93.64686800</t>
  </si>
  <si>
    <t>3102095.43706017</t>
  </si>
  <si>
    <t>77.86590300</t>
  </si>
  <si>
    <t>2578877.97148978</t>
  </si>
  <si>
    <t>80.06965900</t>
  </si>
  <si>
    <t>2656474.97856725</t>
  </si>
  <si>
    <t>36.48298600</t>
  </si>
  <si>
    <t>1210513.63442545</t>
  </si>
  <si>
    <t>69.32067000</t>
  </si>
  <si>
    <t>2303052.77685107</t>
  </si>
  <si>
    <t>43.65515000</t>
  </si>
  <si>
    <t>1450520.72762889</t>
  </si>
  <si>
    <t>202.16858000</t>
  </si>
  <si>
    <t>6729563.10643081</t>
  </si>
  <si>
    <t>127.62461400</t>
  </si>
  <si>
    <t>4250262.29459030</t>
  </si>
  <si>
    <t>88.17540000</t>
  </si>
  <si>
    <t>2933282.01136971</t>
  </si>
  <si>
    <t>58.19924900</t>
  </si>
  <si>
    <t>1936083.24852396</t>
  </si>
  <si>
    <t>93.30807800</t>
  </si>
  <si>
    <t>3106042.57947009</t>
  </si>
  <si>
    <t>35.70854700</t>
  </si>
  <si>
    <t>1188494.35985736</t>
  </si>
  <si>
    <t>61.99635300</t>
  </si>
  <si>
    <t>2062557.49775638</t>
  </si>
  <si>
    <t>30.94393000</t>
  </si>
  <si>
    <t>1029578.56590523</t>
  </si>
  <si>
    <t>42.70468800</t>
  </si>
  <si>
    <t>1421155.03179746</t>
  </si>
  <si>
    <t>23.37770800</t>
  </si>
  <si>
    <t>777976.37695339</t>
  </si>
  <si>
    <t>152.41992400</t>
  </si>
  <si>
    <t>5075897.60970271</t>
  </si>
  <si>
    <t>115.61150100</t>
  </si>
  <si>
    <t>3849718.31882008</t>
  </si>
  <si>
    <t>87.11907500</t>
  </si>
  <si>
    <t>2899707.80432075</t>
  </si>
  <si>
    <t>27.85167400</t>
  </si>
  <si>
    <t>927162.02688173</t>
  </si>
  <si>
    <t>143.63425800</t>
  </si>
  <si>
    <t>4774529.66049741</t>
  </si>
  <si>
    <t>40.48408900</t>
  </si>
  <si>
    <t>1345441.84410061</t>
  </si>
  <si>
    <t>75.84404400</t>
  </si>
  <si>
    <t>2517954.74350473</t>
  </si>
  <si>
    <t>40.01402800</t>
  </si>
  <si>
    <t>1328497.46030932</t>
  </si>
  <si>
    <t>36.07564300</t>
  </si>
  <si>
    <t>1197774.01088123</t>
  </si>
  <si>
    <t>19.76274600</t>
  </si>
  <si>
    <t>656159.03867096</t>
  </si>
  <si>
    <t>49.14852000</t>
  </si>
  <si>
    <t>1632201.53375832</t>
  </si>
  <si>
    <t>29.53319900</t>
  </si>
  <si>
    <t>980808.90472595</t>
  </si>
  <si>
    <t>64.37715100</t>
  </si>
  <si>
    <t>2138126.28841103</t>
  </si>
  <si>
    <t>38.96379700</t>
  </si>
  <si>
    <t>1294070.31695838</t>
  </si>
  <si>
    <t>54.49798300</t>
  </si>
  <si>
    <t>1810034.70613810</t>
  </si>
  <si>
    <t>27.77533600</t>
  </si>
  <si>
    <t>922480.95895214</t>
  </si>
  <si>
    <t>44.41215000</t>
  </si>
  <si>
    <t>1474607.41114592</t>
  </si>
  <si>
    <t>23.92541700</t>
  </si>
  <si>
    <t>794428.01149639</t>
  </si>
  <si>
    <t>50.89197000</t>
  </si>
  <si>
    <t>1688368.75603466</t>
  </si>
  <si>
    <t>26.17400600</t>
  </si>
  <si>
    <t>868385.41617972</t>
  </si>
  <si>
    <t>97.31842500</t>
  </si>
  <si>
    <t>3225614.21279979</t>
  </si>
  <si>
    <t>50.95223100</t>
  </si>
  <si>
    <t>1688903.61463714</t>
  </si>
  <si>
    <t>113.87193400</t>
  </si>
  <si>
    <t>3776322.04255084</t>
  </si>
  <si>
    <t>68.95228100</t>
  </si>
  <si>
    <t>2287236.15831892</t>
  </si>
  <si>
    <t>126.35319600</t>
  </si>
  <si>
    <t>4181390.17139785</t>
  </si>
  <si>
    <t>51.57941600</t>
  </si>
  <si>
    <t>1707375.40257729</t>
  </si>
  <si>
    <t>111.76588400</t>
  </si>
  <si>
    <t>3694961.73879822</t>
  </si>
  <si>
    <t>75.74895800</t>
  </si>
  <si>
    <t>2503911.86921767</t>
  </si>
  <si>
    <t>103.72840700</t>
  </si>
  <si>
    <t>3424054.11618302</t>
  </si>
  <si>
    <t>64.82344600</t>
  </si>
  <si>
    <t>2139948.58859030</t>
  </si>
  <si>
    <t>92.81707300</t>
  </si>
  <si>
    <t>3060266.81388353</t>
  </si>
  <si>
    <t>43.00818900</t>
  </si>
  <si>
    <t>1418332.69535854</t>
  </si>
  <si>
    <t>93.01135100</t>
  </si>
  <si>
    <t>3066055.98375906</t>
  </si>
  <si>
    <t>69.40663800</t>
  </si>
  <si>
    <t>2288021.76028412</t>
  </si>
  <si>
    <t>106.31028100</t>
  </si>
  <si>
    <t>3500989.82303077</t>
  </si>
  <si>
    <t>71.34449700</t>
  </si>
  <si>
    <t>2349597.72656515</t>
  </si>
  <si>
    <t>97.22508900</t>
  </si>
  <si>
    <t>3200822.34374549</t>
  </si>
  <si>
    <t>48.61841100</t>
  </si>
  <si>
    <t>1600831.77193834</t>
  </si>
  <si>
    <t>57.18239500</t>
  </si>
  <si>
    <t>1883499.30783958</t>
  </si>
  <si>
    <t>32.68479700</t>
  </si>
  <si>
    <t>1076627.64468777</t>
  </si>
  <si>
    <t>76.82872900</t>
  </si>
  <si>
    <t>2530525.47049260</t>
  </si>
  <si>
    <t>55.92506900</t>
  </si>
  <si>
    <t>1842057.52787849</t>
  </si>
  <si>
    <t>167.37857300</t>
  </si>
  <si>
    <t>5506028.21100480</t>
  </si>
  <si>
    <t>55.90038500</t>
  </si>
  <si>
    <t>1838903.91113145</t>
  </si>
  <si>
    <t>72.83624400</t>
  </si>
  <si>
    <t>2399984.19166576</t>
  </si>
  <si>
    <t>47.35937200</t>
  </si>
  <si>
    <t>1560534.71433394</t>
  </si>
  <si>
    <t>106.88693600</t>
  </si>
  <si>
    <t>3528363.37417545</t>
  </si>
  <si>
    <t>61.63275600</t>
  </si>
  <si>
    <t>2034320.19994385</t>
  </si>
  <si>
    <t>53.35595400</t>
  </si>
  <si>
    <t>1761496.05530410</t>
  </si>
  <si>
    <t>32.04744100</t>
  </si>
  <si>
    <t>1058063.78042976</t>
  </si>
  <si>
    <t>62.36362700</t>
  </si>
  <si>
    <t>2056272.43420161</t>
  </si>
  <si>
    <t>27.01433900</t>
  </si>
  <si>
    <t>890905.63162279</t>
  </si>
  <si>
    <t>88.51872600</t>
  </si>
  <si>
    <t>2912785.95148405</t>
  </si>
  <si>
    <t>33.20080200</t>
  </si>
  <si>
    <t>1092524.61635515</t>
  </si>
  <si>
    <t>80.52135700</t>
  </si>
  <si>
    <t>2649026.07904288</t>
  </si>
  <si>
    <t>55.32444100</t>
  </si>
  <si>
    <t>1819999.37599901</t>
  </si>
  <si>
    <t>66.27620100</t>
  </si>
  <si>
    <t>2183981.13796090</t>
  </si>
  <si>
    <t>31.97117000</t>
  </si>
  <si>
    <t>1053392.96605285</t>
  </si>
  <si>
    <t>106.84856100</t>
  </si>
  <si>
    <t>3519840.01328732</t>
  </si>
  <si>
    <t>40.98052400</t>
  </si>
  <si>
    <t>1350031.42452676</t>
  </si>
  <si>
    <t>95.96369200</t>
  </si>
  <si>
    <t>3161103.93205450</t>
  </si>
  <si>
    <t>49.07289700</t>
  </si>
  <si>
    <t>1616470.91023092</t>
  </si>
  <si>
    <t>90.27491400</t>
  </si>
  <si>
    <t>2980167.55423197</t>
  </si>
  <si>
    <t>48.60356700</t>
  </si>
  <si>
    <t>1604911.10686736</t>
  </si>
  <si>
    <t>66.39868000</t>
  </si>
  <si>
    <t>2198763.48769080</t>
  </si>
  <si>
    <t>38.06541400</t>
  </si>
  <si>
    <t>1260379.73269839</t>
  </si>
  <si>
    <t>104.37356000</t>
  </si>
  <si>
    <t>3456080.02892453</t>
  </si>
  <si>
    <t>39.73200000</t>
  </si>
  <si>
    <t>1316038.38153497</t>
  </si>
  <si>
    <t>64.44231700</t>
  </si>
  <si>
    <t>2133357.56676484</t>
  </si>
  <si>
    <t>24.76518400</t>
  </si>
  <si>
    <t>819961.79628925</t>
  </si>
  <si>
    <t>77.67192300</t>
  </si>
  <si>
    <t>2567333.17597182</t>
  </si>
  <si>
    <t>35.49359100</t>
  </si>
  <si>
    <t>1173555.22205022</t>
  </si>
  <si>
    <t>111.74961500</t>
  </si>
  <si>
    <t>3690163.41502832</t>
  </si>
  <si>
    <t>80.87850100</t>
  </si>
  <si>
    <t>2670767.67141476</t>
  </si>
  <si>
    <t>197.73839000</t>
  </si>
  <si>
    <t>6524802.68169159</t>
  </si>
  <si>
    <t>21.21082400</t>
  </si>
  <si>
    <t>699632.25485819</t>
  </si>
  <si>
    <t>77.69817900</t>
  </si>
  <si>
    <t>2558068.27427974</t>
  </si>
  <si>
    <t>32.08117900</t>
  </si>
  <si>
    <t>1056740.69453484</t>
  </si>
  <si>
    <t>69.00737700</t>
  </si>
  <si>
    <t>2268075.56177097</t>
  </si>
  <si>
    <t>28.82565800</t>
  </si>
  <si>
    <t>947502.11082215</t>
  </si>
  <si>
    <t>134.06591500</t>
  </si>
  <si>
    <t>4397836.56201534</t>
  </si>
  <si>
    <t>49.96114400</t>
  </si>
  <si>
    <t>1639333.11549139</t>
  </si>
  <si>
    <t>263.01680400</t>
  </si>
  <si>
    <t>8634138.42414752</t>
  </si>
  <si>
    <t>150.25826000</t>
  </si>
  <si>
    <t>4930835.88041980</t>
  </si>
  <si>
    <t>53.76988800</t>
  </si>
  <si>
    <t>1767162.84550080</t>
  </si>
  <si>
    <t>28.14012500</t>
  </si>
  <si>
    <t>924909.19019673</t>
  </si>
  <si>
    <t>100.44858500</t>
  </si>
  <si>
    <t>3294418.09187402</t>
  </si>
  <si>
    <t>45.22612500</t>
  </si>
  <si>
    <t>1483324.48270834</t>
  </si>
  <si>
    <t>111.43832600</t>
  </si>
  <si>
    <t>3663376.18881002</t>
  </si>
  <si>
    <t>64.80076700</t>
  </si>
  <si>
    <t>2130212.66829222</t>
  </si>
  <si>
    <t>62.00753500</t>
  </si>
  <si>
    <t>2038117.32817519</t>
  </si>
  <si>
    <t>29.22459000</t>
  </si>
  <si>
    <t>960586.82029904</t>
  </si>
  <si>
    <t>76.39351600</t>
  </si>
  <si>
    <t>2509179.43413734</t>
  </si>
  <si>
    <t>36.43371000</t>
  </si>
  <si>
    <t>1196747.97961628</t>
  </si>
  <si>
    <t>87.88119000</t>
  </si>
  <si>
    <t>2882385.05989175</t>
  </si>
  <si>
    <t>40.14713300</t>
  </si>
  <si>
    <t>1316851.29204290</t>
  </si>
  <si>
    <t>97.41777700</t>
  </si>
  <si>
    <t>3197203.05787346</t>
  </si>
  <si>
    <t>53.72227100</t>
  </si>
  <si>
    <t>1763244.40325873</t>
  </si>
  <si>
    <t>912.54660700</t>
  </si>
  <si>
    <t>29700504.98748004</t>
  </si>
  <si>
    <t>639.05229500</t>
  </si>
  <si>
    <t>20777864.60184837</t>
  </si>
  <si>
    <t>316.66912100</t>
  </si>
  <si>
    <t>10274172.60261127</t>
  </si>
  <si>
    <t>126.72393100</t>
  </si>
  <si>
    <t>4112298.57974970</t>
  </si>
  <si>
    <t>181.97566700</t>
  </si>
  <si>
    <t>5910997.29486823</t>
  </si>
  <si>
    <t>133.26022300</t>
  </si>
  <si>
    <t>4329089.13180038</t>
  </si>
  <si>
    <t>388.75114500</t>
  </si>
  <si>
    <t>12576410.90629709</t>
  </si>
  <si>
    <t>184.14019900</t>
  </si>
  <si>
    <t>5957818.18834899</t>
  </si>
  <si>
    <t>136.35446100</t>
  </si>
  <si>
    <t>4412673.43263179</t>
  </si>
  <si>
    <t>62.75820800</t>
  </si>
  <si>
    <t>2031517.83676776</t>
  </si>
  <si>
    <t>180.56391400</t>
  </si>
  <si>
    <t>5826787.17938254</t>
  </si>
  <si>
    <t>78.74052000</t>
  </si>
  <si>
    <t>2542932.21119159</t>
  </si>
  <si>
    <t>183.49759700</t>
  </si>
  <si>
    <t>5913355.86192400</t>
  </si>
  <si>
    <t>98.59740600</t>
  </si>
  <si>
    <t>3177967.81610632</t>
  </si>
  <si>
    <t>899.96721100</t>
  </si>
  <si>
    <t>28697331.25402848</t>
  </si>
  <si>
    <t>329.17082000</t>
  </si>
  <si>
    <t>10485971.73053673</t>
  </si>
  <si>
    <t>354.99651300</t>
  </si>
  <si>
    <t>11298302.73100117</t>
  </si>
  <si>
    <t>184.12023500</t>
  </si>
  <si>
    <t>5863815.69089433</t>
  </si>
  <si>
    <t>262.15344900</t>
  </si>
  <si>
    <t>8316037.33831030</t>
  </si>
  <si>
    <t>142.26987100</t>
  </si>
  <si>
    <t>4513610.68390552</t>
  </si>
  <si>
    <t>260.90807900</t>
  </si>
  <si>
    <t>8313792.82197710</t>
  </si>
  <si>
    <t>135.72664700</t>
  </si>
  <si>
    <t>4326125.85498070</t>
  </si>
  <si>
    <t>262.10040000</t>
  </si>
  <si>
    <t>8412048.32983067</t>
  </si>
  <si>
    <t>174.28127200</t>
  </si>
  <si>
    <t>5592370.62078173</t>
  </si>
  <si>
    <t>231.22172000</t>
  </si>
  <si>
    <t>7454490.41398339</t>
  </si>
  <si>
    <t>160.06814200</t>
  </si>
  <si>
    <t>5162166.80077592</t>
  </si>
  <si>
    <t>195.20272000</t>
  </si>
  <si>
    <t>6306826.37726969</t>
  </si>
  <si>
    <t>102.26277400</t>
  </si>
  <si>
    <t>3304260.94002356</t>
  </si>
  <si>
    <t>202.42238900</t>
  </si>
  <si>
    <t>6563761.39731898</t>
  </si>
  <si>
    <t>106.57021100</t>
  </si>
  <si>
    <t>3455399.42082452</t>
  </si>
  <si>
    <t>190.41572400</t>
  </si>
  <si>
    <t>6170328.72853468</t>
  </si>
  <si>
    <t>101.13604300</t>
  </si>
  <si>
    <t>3279239.95880568</t>
  </si>
  <si>
    <t>96.05117300</t>
  </si>
  <si>
    <t>3105032.65030362</t>
  </si>
  <si>
    <t>67.27011400</t>
  </si>
  <si>
    <t>2174584.76438399</t>
  </si>
  <si>
    <t>70.04839500</t>
  </si>
  <si>
    <t>2269245.55623526</t>
  </si>
  <si>
    <t>42.98341700</t>
  </si>
  <si>
    <t>1392486.50505534</t>
  </si>
  <si>
    <t>44.41919100</t>
  </si>
  <si>
    <t>1440163.88180074</t>
  </si>
  <si>
    <t>23.41793800</t>
  </si>
  <si>
    <t>759297.29188930</t>
  </si>
  <si>
    <t>59.98249900</t>
  </si>
  <si>
    <t>1942718.07131759</t>
  </si>
  <si>
    <t>24.86973100</t>
  </si>
  <si>
    <t>805760.34555195</t>
  </si>
  <si>
    <t>118.95595700</t>
  </si>
  <si>
    <t>3838800.56871952</t>
  </si>
  <si>
    <t>26.82400200</t>
  </si>
  <si>
    <t>865449.70530241</t>
  </si>
  <si>
    <t>86.54412000</t>
  </si>
  <si>
    <t>2786811.53722350</t>
  </si>
  <si>
    <t>45.13153600</t>
  </si>
  <si>
    <t>1453277.73951996</t>
  </si>
  <si>
    <t>80.77220700</t>
  </si>
  <si>
    <t>2597564.88987693</t>
  </si>
  <si>
    <t>43.38884000</t>
  </si>
  <si>
    <t>1395448.56857817</t>
  </si>
  <si>
    <t>173.00776400</t>
  </si>
  <si>
    <t>5574176.13664779</t>
  </si>
  <si>
    <t>112.63073000</t>
  </si>
  <si>
    <t>3628937.10873480</t>
  </si>
  <si>
    <t>71.67993100</t>
  </si>
  <si>
    <t>2310194.19408439</t>
  </si>
  <si>
    <t>29.90653000</t>
  </si>
  <si>
    <t>963932.01392439</t>
  </si>
  <si>
    <t>132.44534300</t>
  </si>
  <si>
    <t>4254067.60050003</t>
  </si>
  <si>
    <t>49.89676700</t>
  </si>
  <si>
    <t>1602887.49833965</t>
  </si>
  <si>
    <t>105.97503600</t>
  </si>
  <si>
    <t>3395352.83143777</t>
  </si>
  <si>
    <t>42.35427900</t>
  </si>
  <si>
    <t>1357229.59069492</t>
  </si>
  <si>
    <t>75.94843200</t>
  </si>
  <si>
    <t>2437824.46068757</t>
  </si>
  <si>
    <t>40.26468700</t>
  </si>
  <si>
    <t>1292453.12587093</t>
  </si>
  <si>
    <t>117.53953900</t>
  </si>
  <si>
    <t>3762502.38018719</t>
  </si>
  <si>
    <t>47.44426200</t>
  </si>
  <si>
    <t>1518375.38742806</t>
  </si>
  <si>
    <t>231.16823900</t>
  </si>
  <si>
    <t>7399521.65858968</t>
  </si>
  <si>
    <t>114.12667400</t>
  </si>
  <si>
    <t>3655498.14316398</t>
  </si>
  <si>
    <t>207.13586400</t>
  </si>
  <si>
    <t>6621699.73923049</t>
  </si>
  <si>
    <t>137.16462400</t>
  </si>
  <si>
    <t>4385383.69674020</t>
  </si>
  <si>
    <t>57.75222800</t>
  </si>
  <si>
    <t>1845648.87811081</t>
  </si>
  <si>
    <t>33.63109800</t>
  </si>
  <si>
    <t>1075076.01559425</t>
  </si>
  <si>
    <t>83.75269700</t>
  </si>
  <si>
    <t>2686783.47277906</t>
  </si>
  <si>
    <t>46.97079200</t>
  </si>
  <si>
    <t>1506539.01860692</t>
  </si>
  <si>
    <t>86.73471600</t>
  </si>
  <si>
    <t>2789478.79667465</t>
  </si>
  <si>
    <t>39.38283700</t>
  </si>
  <si>
    <t>1266729.60608781</t>
  </si>
  <si>
    <t>55.72755400</t>
  </si>
  <si>
    <t>1791629.84606146</t>
  </si>
  <si>
    <t>28.85930600</t>
  </si>
  <si>
    <t>927865.11183660</t>
  </si>
  <si>
    <t>60.69098200</t>
  </si>
  <si>
    <t>1948869.35667672</t>
  </si>
  <si>
    <t>15.99423700</t>
  </si>
  <si>
    <t>513742.76866671</t>
  </si>
  <si>
    <t>92.28950700</t>
  </si>
  <si>
    <t>2945313.11515606</t>
  </si>
  <si>
    <t>37.94161500</t>
  </si>
  <si>
    <t>1211120.13510318</t>
  </si>
  <si>
    <t>99.16305200</t>
  </si>
  <si>
    <t>3162170.23242585</t>
  </si>
  <si>
    <t>47.13151100</t>
  </si>
  <si>
    <t>1503958.23874952</t>
  </si>
  <si>
    <t>72.05866000</t>
  </si>
  <si>
    <t>2304392.37028408</t>
  </si>
  <si>
    <t>38.77426400</t>
  </si>
  <si>
    <t>1240180.50497990</t>
  </si>
  <si>
    <t>50.78821100</t>
  </si>
  <si>
    <t>1621395.20190429</t>
  </si>
  <si>
    <t>17.86756900</t>
  </si>
  <si>
    <t>570252.91856918</t>
  </si>
  <si>
    <t>48.18473000</t>
  </si>
  <si>
    <t>1537713.56003648</t>
  </si>
  <si>
    <t>31.40368600</t>
  </si>
  <si>
    <t>1002054.62560726</t>
  </si>
  <si>
    <t>73.17385300</t>
  </si>
  <si>
    <t>2337901.31174729</t>
  </si>
  <si>
    <t>38.30153800</t>
  </si>
  <si>
    <t>1223732.76304924</t>
  </si>
  <si>
    <t>99.15674900</t>
  </si>
  <si>
    <t>3173070.15057830</t>
  </si>
  <si>
    <t>71.91838200</t>
  </si>
  <si>
    <t>2301396.49341080</t>
  </si>
  <si>
    <t>72.36258500</t>
  </si>
  <si>
    <t>2318558.16376465</t>
  </si>
  <si>
    <t>41.03823800</t>
  </si>
  <si>
    <t>1315026.76222981</t>
  </si>
  <si>
    <t>131.47451900</t>
  </si>
  <si>
    <t>4227460.42754688</t>
  </si>
  <si>
    <t>88.34799600</t>
  </si>
  <si>
    <t>2840991.29939685</t>
  </si>
  <si>
    <t>211.44536700</t>
  </si>
  <si>
    <t>6826795.63452542</t>
  </si>
  <si>
    <t>91.72162500</t>
  </si>
  <si>
    <t>2961329.46265974</t>
  </si>
  <si>
    <t>165.01677000</t>
  </si>
  <si>
    <t>5342893.18692330</t>
  </si>
  <si>
    <t>58.48423400</t>
  </si>
  <si>
    <t>1893923.58087084</t>
  </si>
  <si>
    <t>91.78209600</t>
  </si>
  <si>
    <t>2969110.80689105</t>
  </si>
  <si>
    <t>37.02524900</t>
  </si>
  <si>
    <t>1197902.42820919</t>
  </si>
  <si>
    <t>74.04044200</t>
  </si>
  <si>
    <t>2396892.35434818</t>
  </si>
  <si>
    <t>26.87665800</t>
  </si>
  <si>
    <t>870216.95226268</t>
  </si>
  <si>
    <t>75.62421500</t>
  </si>
  <si>
    <t>2449256.02019274</t>
  </si>
  <si>
    <t>31.64759500</t>
  </si>
  <si>
    <t>1025090.71632871</t>
  </si>
  <si>
    <t>83.01260000</t>
  </si>
  <si>
    <t>2686391.90928328</t>
  </si>
  <si>
    <t>51.56878000</t>
  </si>
  <si>
    <t>1668866.20052156</t>
  </si>
  <si>
    <t>71.14291600</t>
  </si>
  <si>
    <t>2300576.93156949</t>
  </si>
  <si>
    <t>34.92490500</t>
  </si>
  <si>
    <t>1129367.25537894</t>
  </si>
  <si>
    <t>75.78892200</t>
  </si>
  <si>
    <t>2451433.56689570</t>
  </si>
  <si>
    <t>33.05124500</t>
  </si>
  <si>
    <t>1069065.24455709</t>
  </si>
  <si>
    <t>52.42394900</t>
  </si>
  <si>
    <t>1698019.49483179</t>
  </si>
  <si>
    <t>20.68054700</t>
  </si>
  <si>
    <t>670060.62415379</t>
  </si>
  <si>
    <t>54.41077600</t>
  </si>
  <si>
    <t>1765490.89534056</t>
  </si>
  <si>
    <t>20.87337300</t>
  </si>
  <si>
    <t>677301.25823285</t>
  </si>
  <si>
    <t>141.23484700</t>
  </si>
  <si>
    <t>4590225.43737648</t>
  </si>
  <si>
    <t>91.25911000</t>
  </si>
  <si>
    <t>2966832.62473383</t>
  </si>
  <si>
    <t>82.17366000</t>
  </si>
  <si>
    <t>2663384.59118234</t>
  </si>
  <si>
    <t>29.28986800</t>
  </si>
  <si>
    <t>949266.45199022</t>
  </si>
  <si>
    <t>34.91267400</t>
  </si>
  <si>
    <t>1131516.46638948</t>
  </si>
  <si>
    <t>13.92098700</t>
  </si>
  <si>
    <t>451117.57200188</t>
  </si>
  <si>
    <t>64.94057300</t>
  </si>
  <si>
    <t>2105955.77990697</t>
  </si>
  <si>
    <t>29.86769200</t>
  </si>
  <si>
    <t>968442.46786292</t>
  </si>
  <si>
    <t>33.89570000</t>
  </si>
  <si>
    <t>1099713.67834644</t>
  </si>
  <si>
    <t>15.49489900</t>
  </si>
  <si>
    <t>502652.13613886</t>
  </si>
  <si>
    <t>50.64153200</t>
  </si>
  <si>
    <t>1641795.69723031</t>
  </si>
  <si>
    <t>16.28951100</t>
  </si>
  <si>
    <t>528231.60253560</t>
  </si>
  <si>
    <t>48.80367500</t>
  </si>
  <si>
    <t>1580752.61886219</t>
  </si>
  <si>
    <t>22.14976400</t>
  </si>
  <si>
    <t>717477.51361073</t>
  </si>
  <si>
    <t>65.70354000</t>
  </si>
  <si>
    <t>2125441.04091468</t>
  </si>
  <si>
    <t>32.66256700</t>
  </si>
  <si>
    <t>1056468.95870996</t>
  </si>
  <si>
    <t>87.33506800</t>
  </si>
  <si>
    <t>2822929.24111047</t>
  </si>
  <si>
    <t>46.44581200</t>
  </si>
  <si>
    <t>1501339.81903660</t>
  </si>
  <si>
    <t>59.85189300</t>
  </si>
  <si>
    <t>1935691.92524392</t>
  </si>
  <si>
    <t>32.32571700</t>
  </si>
  <si>
    <t>1045486.19822806</t>
  </si>
  <si>
    <t>58.18293800</t>
  </si>
  <si>
    <t>1881030.89019216</t>
  </si>
  <si>
    <t>30.03092400</t>
  </si>
  <si>
    <t>970993.19695523</t>
  </si>
  <si>
    <t>56.22407000</t>
  </si>
  <si>
    <t>1814631.78917518</t>
  </si>
  <si>
    <t>24.65112400</t>
  </si>
  <si>
    <t>795611.41123480</t>
  </si>
  <si>
    <t>56.92413300</t>
  </si>
  <si>
    <t>1835660.95262414</t>
  </si>
  <si>
    <t>31.37440700</t>
  </si>
  <si>
    <t>1012014.81510483</t>
  </si>
  <si>
    <t>95.78556300</t>
  </si>
  <si>
    <t>3084434.08247789</t>
  </si>
  <si>
    <t>39.38690600</t>
  </si>
  <si>
    <t>1268291.41756963</t>
  </si>
  <si>
    <t>105.34369600</t>
  </si>
  <si>
    <t>3393569.09436715</t>
  </si>
  <si>
    <t>51.73543600</t>
  </si>
  <si>
    <t>1666637.96707846</t>
  </si>
  <si>
    <t>76.07909000</t>
  </si>
  <si>
    <t>2452425.70434705</t>
  </si>
  <si>
    <t>32.33683300</t>
  </si>
  <si>
    <t>1042236.78654382</t>
  </si>
  <si>
    <t>97.32765600</t>
  </si>
  <si>
    <t>3130635.66712053</t>
  </si>
  <si>
    <t>61.45360900</t>
  </si>
  <si>
    <t>1977019.93653778</t>
  </si>
  <si>
    <t>111.52368600</t>
  </si>
  <si>
    <t>3584241.70934249</t>
  </si>
  <si>
    <t>58.97142700</t>
  </si>
  <si>
    <t>1895672.05373395</t>
  </si>
  <si>
    <t>66.22575600</t>
  </si>
  <si>
    <t>2129330.67153572</t>
  </si>
  <si>
    <t>36.55720800</t>
  </si>
  <si>
    <t>1175470.12163216</t>
  </si>
  <si>
    <t>54.56734900</t>
  </si>
  <si>
    <t>1755870.20289354</t>
  </si>
  <si>
    <t>39.50893100</t>
  </si>
  <si>
    <t>1271343.52676406</t>
  </si>
  <si>
    <t>51.77249400</t>
  </si>
  <si>
    <t>1670349.28956358</t>
  </si>
  <si>
    <t>28.31340700</t>
  </si>
  <si>
    <t>913701.74376438</t>
  </si>
  <si>
    <t>59.00509600</t>
  </si>
  <si>
    <t>1900124.11271137</t>
  </si>
  <si>
    <t>34.54352000</t>
  </si>
  <si>
    <t>1112347.61258458</t>
  </si>
  <si>
    <t>79.61576900</t>
  </si>
  <si>
    <t>2558004.12566332</t>
  </si>
  <si>
    <t>28.16806300</t>
  </si>
  <si>
    <t>905231.29378031</t>
  </si>
  <si>
    <t>74.79420600</t>
  </si>
  <si>
    <t>2401684.72222338</t>
  </si>
  <si>
    <t>31.72961000</t>
  </si>
  <si>
    <t>1019123.17110669</t>
  </si>
  <si>
    <t>84.29178600</t>
  </si>
  <si>
    <t>2701318.07268941</t>
  </si>
  <si>
    <t>30.41990400</t>
  </si>
  <si>
    <t>974901.27700328</t>
  </si>
  <si>
    <t>102.76663000</t>
  </si>
  <si>
    <t>3290217.53582762</t>
  </si>
  <si>
    <t>29.72947100</t>
  </si>
  <si>
    <t>951987.19167724</t>
  </si>
  <si>
    <t>67.10384200</t>
  </si>
  <si>
    <t>2149489.41438401</t>
  </si>
  <si>
    <t>35.60510800</t>
  </si>
  <si>
    <t>1140498.48336924</t>
  </si>
  <si>
    <t>171.47485800</t>
  </si>
  <si>
    <t>5486362.65445163</t>
  </si>
  <si>
    <t>66.69269700</t>
  </si>
  <si>
    <t>2133862.62818812</t>
  </si>
  <si>
    <t>147.05987200</t>
  </si>
  <si>
    <t>4705824.84898753</t>
  </si>
  <si>
    <t>74.87900000</t>
  </si>
  <si>
    <t>2396559.85941315</t>
  </si>
  <si>
    <t>153.27599700</t>
  </si>
  <si>
    <t>4895677.10146385</t>
  </si>
  <si>
    <t>99.10528100</t>
  </si>
  <si>
    <t>3165425.14234038</t>
  </si>
  <si>
    <t>174.45552900</t>
  </si>
  <si>
    <t>5566969.83694795</t>
  </si>
  <si>
    <t>64.61096200</t>
  </si>
  <si>
    <t>2061530.08455816</t>
  </si>
  <si>
    <t>117.55294700</t>
  </si>
  <si>
    <t>3746346.75913553</t>
  </si>
  <si>
    <t>46.99286400</t>
  </si>
  <si>
    <t>1497861.48288007</t>
  </si>
  <si>
    <t>169.11497300</t>
  </si>
  <si>
    <t>5385076.99176816</t>
  </si>
  <si>
    <t>56.86241000</t>
  </si>
  <si>
    <t>1811116.97610064</t>
  </si>
  <si>
    <t>239.05404000</t>
  </si>
  <si>
    <t>7602043.01712613</t>
  </si>
  <si>
    <t>84.07451800</t>
  </si>
  <si>
    <t>2674188.17119013</t>
  </si>
  <si>
    <t>330.11911900</t>
  </si>
  <si>
    <t>10434702.12023487</t>
  </si>
  <si>
    <t>114.33532800</t>
  </si>
  <si>
    <t>3613108.74052574</t>
  </si>
  <si>
    <t>560.54094500</t>
  </si>
  <si>
    <t>17660556.80745530</t>
  </si>
  <si>
    <t>231.78909000</t>
  </si>
  <si>
    <t>7303901.40932310</t>
  </si>
  <si>
    <t>196.11540600</t>
  </si>
  <si>
    <t>6225863.70030024</t>
  </si>
  <si>
    <t>113.73775700</t>
  </si>
  <si>
    <t>3611239.39945384</t>
  </si>
  <si>
    <t>152.75683600</t>
  </si>
  <si>
    <t>4864754.95385688</t>
  </si>
  <si>
    <t>79.03595800</t>
  </si>
  <si>
    <t>2517922.83767881</t>
  </si>
  <si>
    <t>194.37733400</t>
  </si>
  <si>
    <t>6191201.57152626</t>
  </si>
  <si>
    <t>72.90774300</t>
  </si>
  <si>
    <t>2323355.21842572</t>
  </si>
  <si>
    <t>119.85551700</t>
  </si>
  <si>
    <t>3827639.03070930</t>
  </si>
  <si>
    <t>67.05948800</t>
  </si>
  <si>
    <t>2140891.99625440</t>
  </si>
  <si>
    <t>79.58071300</t>
  </si>
  <si>
    <t>2543842.92635318</t>
  </si>
  <si>
    <t>52.80148100</t>
  </si>
  <si>
    <t>1688174.82685682</t>
  </si>
  <si>
    <t>110.49863900</t>
  </si>
  <si>
    <t>3537932.86654656</t>
  </si>
  <si>
    <t>68.31269300</t>
  </si>
  <si>
    <t>2187147.42893095</t>
  </si>
  <si>
    <t>94.59454700</t>
  </si>
  <si>
    <t>3028820.47124703</t>
  </si>
  <si>
    <t>38.93738900</t>
  </si>
  <si>
    <t>1246728.11439982</t>
  </si>
  <si>
    <t>60.28976900</t>
  </si>
  <si>
    <t>1929336.11862450</t>
  </si>
  <si>
    <t>36.57108300</t>
  </si>
  <si>
    <t>1170380.20909230</t>
  </si>
  <si>
    <t>96.24330700</t>
  </si>
  <si>
    <t>3073866.85934635</t>
  </si>
  <si>
    <t>30.73315600</t>
  </si>
  <si>
    <t>981126.73267921</t>
  </si>
  <si>
    <t>65.30264400</t>
  </si>
  <si>
    <t>2083390.01329651</t>
  </si>
  <si>
    <t>37.28500600</t>
  </si>
  <si>
    <t>1189403.45817920</t>
  </si>
  <si>
    <t>46.98179400</t>
  </si>
  <si>
    <t>1501186.52362933</t>
  </si>
  <si>
    <t>26.18183200</t>
  </si>
  <si>
    <t>836746.86719026</t>
  </si>
  <si>
    <t>122.02125400</t>
  </si>
  <si>
    <t>3899079.06667106</t>
  </si>
  <si>
    <t>44.32573100</t>
  </si>
  <si>
    <t>1417066.84034772</t>
  </si>
  <si>
    <t>74.79771400</t>
  </si>
  <si>
    <t>2397778.42138928</t>
  </si>
  <si>
    <t>42.13224400</t>
  </si>
  <si>
    <t>1350708.33443942</t>
  </si>
  <si>
    <t>40.83500400</t>
  </si>
  <si>
    <t>1306366.35621176</t>
  </si>
  <si>
    <t>15.40095300</t>
  </si>
  <si>
    <t>492608.98225537</t>
  </si>
  <si>
    <t>86.47908300</t>
  </si>
  <si>
    <t>2772380.08898602</t>
  </si>
  <si>
    <t>60.29325900</t>
  </si>
  <si>
    <t>1933000.73560086</t>
  </si>
  <si>
    <t>45.71793100</t>
  </si>
  <si>
    <t>1467543.61418752</t>
  </si>
  <si>
    <t>20.26118300</t>
  </si>
  <si>
    <t>650313.84925253</t>
  </si>
  <si>
    <t>43.65264800</t>
  </si>
  <si>
    <t>1401699.79648477</t>
  </si>
  <si>
    <t>19.63611200</t>
  </si>
  <si>
    <t>630462.91969917</t>
  </si>
  <si>
    <t>38.23856300</t>
  </si>
  <si>
    <t>1228248.99165714</t>
  </si>
  <si>
    <t>23.52203600</t>
  </si>
  <si>
    <t>755522.66331066</t>
  </si>
  <si>
    <t>88.05534100</t>
  </si>
  <si>
    <t>2828207.74841287</t>
  </si>
  <si>
    <t>29.70336500</t>
  </si>
  <si>
    <t>954216.15677712</t>
  </si>
  <si>
    <t>69.68733900</t>
  </si>
  <si>
    <t>2237877.07259548</t>
  </si>
  <si>
    <t>16.94874100</t>
  </si>
  <si>
    <t>544328.30916814</t>
  </si>
  <si>
    <t>101.11583400</t>
  </si>
  <si>
    <t>3244651.18689009</t>
  </si>
  <si>
    <t>26.03314100</t>
  </si>
  <si>
    <t>834972.16343957</t>
  </si>
  <si>
    <t>79.77432400</t>
  </si>
  <si>
    <t>2552940.27954660</t>
  </si>
  <si>
    <t>23.23689800</t>
  </si>
  <si>
    <t>743337.09445914</t>
  </si>
  <si>
    <t>123.68994200</t>
  </si>
  <si>
    <t>3943471.77308200</t>
  </si>
  <si>
    <t>54.23275500</t>
  </si>
  <si>
    <t>1729432.18881512</t>
  </si>
  <si>
    <t>88.90961100</t>
  </si>
  <si>
    <t>2837704.68173066</t>
  </si>
  <si>
    <t>49.87913000</t>
  </si>
  <si>
    <t>1592368.37283825</t>
  </si>
  <si>
    <t>132.85770400</t>
  </si>
  <si>
    <t>4224038.08847385</t>
  </si>
  <si>
    <t>48.11917400</t>
  </si>
  <si>
    <t>1530083.47312922</t>
  </si>
  <si>
    <t>101.65594200</t>
  </si>
  <si>
    <t>3236594.39116921</t>
  </si>
  <si>
    <t>39.15328300</t>
  </si>
  <si>
    <t>1245871.32286277</t>
  </si>
  <si>
    <t>65.67729900</t>
  </si>
  <si>
    <t>2086318.75143291</t>
  </si>
  <si>
    <t>25.34289900</t>
  </si>
  <si>
    <t>805555.53315996</t>
  </si>
  <si>
    <t>95.91684000</t>
  </si>
  <si>
    <t>3040707.52329156</t>
  </si>
  <si>
    <t>44.73102500</t>
  </si>
  <si>
    <t>1418387.70175816</t>
  </si>
  <si>
    <t>104.76898000</t>
  </si>
  <si>
    <t>3318281.60203659</t>
  </si>
  <si>
    <t>61.29971400</t>
  </si>
  <si>
    <t>1941768.24263204</t>
  </si>
  <si>
    <t>126.84752300</t>
  </si>
  <si>
    <t>4044633.48124420</t>
  </si>
  <si>
    <t>84.17942700</t>
  </si>
  <si>
    <t>2683790.76823549</t>
  </si>
  <si>
    <t>76.22782000</t>
  </si>
  <si>
    <t>2433553.60124408</t>
  </si>
  <si>
    <t>34.23890800</t>
  </si>
  <si>
    <t>1093198.79981342</t>
  </si>
  <si>
    <t>51.18776000</t>
  </si>
  <si>
    <t>1630944.48925985</t>
  </si>
  <si>
    <t>24.80564300</t>
  </si>
  <si>
    <t>790507.88699873</t>
  </si>
  <si>
    <t>74.68479000</t>
  </si>
  <si>
    <t>2376306.13182406</t>
  </si>
  <si>
    <t>34.79640400</t>
  </si>
  <si>
    <t>1107147.06942564</t>
  </si>
  <si>
    <t>68.31818800</t>
  </si>
  <si>
    <t>2172658.08236788</t>
  </si>
  <si>
    <t>38.36916000</t>
  </si>
  <si>
    <t>1220188.59994117</t>
  </si>
  <si>
    <t>44.20055700</t>
  </si>
  <si>
    <t>1404945.03480712</t>
  </si>
  <si>
    <t>20.38054700</t>
  </si>
  <si>
    <t>647801.18983473</t>
  </si>
  <si>
    <t>92.30542200</t>
  </si>
  <si>
    <t>2939294.12256536</t>
  </si>
  <si>
    <t>51.50147800</t>
  </si>
  <si>
    <t>1640764.00038841</t>
  </si>
  <si>
    <t>70.99164400</t>
  </si>
  <si>
    <t>2256457.11411860</t>
  </si>
  <si>
    <t>29.78038900</t>
  </si>
  <si>
    <t>946366.78750321</t>
  </si>
  <si>
    <t>76.00678900</t>
  </si>
  <si>
    <t>2414140.06388903</t>
  </si>
  <si>
    <t>38.78811200</t>
  </si>
  <si>
    <t>1231972.53814594</t>
  </si>
  <si>
    <t>132.63817300</t>
  </si>
  <si>
    <t>4207399.31785377</t>
  </si>
  <si>
    <t>48.91109100</t>
  </si>
  <si>
    <t>1551975.30896705</t>
  </si>
  <si>
    <t>99.69517900</t>
  </si>
  <si>
    <t>3159420.91945319</t>
  </si>
  <si>
    <t>51.68280700</t>
  </si>
  <si>
    <t>1638197.71551335</t>
  </si>
  <si>
    <t>130.48404400</t>
  </si>
  <si>
    <t>4123858.79924241</t>
  </si>
  <si>
    <t>53.45594800</t>
  </si>
  <si>
    <t>1689360.81865001</t>
  </si>
  <si>
    <t>80.01232500</t>
  </si>
  <si>
    <t>2528808.24078720</t>
  </si>
  <si>
    <t>40.90617300</t>
  </si>
  <si>
    <t>1292969.77103377</t>
  </si>
  <si>
    <t>170.65846600</t>
  </si>
  <si>
    <t>5386329.39926772</t>
  </si>
  <si>
    <t>91.83179200</t>
  </si>
  <si>
    <t>2898797.05628695</t>
  </si>
  <si>
    <t>296.74714000</t>
  </si>
  <si>
    <t>9344590.28177513</t>
  </si>
  <si>
    <t>99.68355900</t>
  </si>
  <si>
    <t>3138862.85859893</t>
  </si>
  <si>
    <t>260.46540000</t>
  </si>
  <si>
    <t>8178110.42342649</t>
  </si>
  <si>
    <t>119.34294000</t>
  </si>
  <si>
    <t>3748631.26982340</t>
  </si>
  <si>
    <t>314.27677700</t>
  </si>
  <si>
    <t>9838287.71775146</t>
  </si>
  <si>
    <t>118.91853100</t>
  </si>
  <si>
    <t>3723527.09606157</t>
  </si>
  <si>
    <t>218.68807600</t>
  </si>
  <si>
    <t>6826732.81246596</t>
  </si>
  <si>
    <t>90.77318300</t>
  </si>
  <si>
    <t>2834844.79890006</t>
  </si>
  <si>
    <t>355.99555300</t>
  </si>
  <si>
    <t>11075086.34567410</t>
  </si>
  <si>
    <t>154.41162900</t>
  </si>
  <si>
    <t>4805861.10265648</t>
  </si>
  <si>
    <t>318.78961100</t>
  </si>
  <si>
    <t>9965893.24244498</t>
  </si>
  <si>
    <t>178.76085600</t>
  </si>
  <si>
    <t>5589860.96823077</t>
  </si>
  <si>
    <t>184.70380200</t>
  </si>
  <si>
    <t>5756623.18564328</t>
  </si>
  <si>
    <t>75.95686000</t>
  </si>
  <si>
    <t>2367635.92309564</t>
  </si>
  <si>
    <t>961.34816400</t>
  </si>
  <si>
    <t>29790867.75535329</t>
  </si>
  <si>
    <t>379.31460200</t>
  </si>
  <si>
    <t>11755497.53740588</t>
  </si>
  <si>
    <t>258.26439500</t>
  </si>
  <si>
    <t>8014257.16773736</t>
  </si>
  <si>
    <t>124.85506700</t>
  </si>
  <si>
    <t>3874449.62835692</t>
  </si>
  <si>
    <t>299.99529500</t>
  </si>
  <si>
    <t>9256872.03581176</t>
  </si>
  <si>
    <t>108.02594200</t>
  </si>
  <si>
    <t>3332491.98705172</t>
  </si>
  <si>
    <t>452.27774100</t>
  </si>
  <si>
    <t>13874434.14706629</t>
  </si>
  <si>
    <t>146.21298000</t>
  </si>
  <si>
    <t>4488947.67399319</t>
  </si>
  <si>
    <t>770.98581400</t>
  </si>
  <si>
    <t>23476641.20342236</t>
  </si>
  <si>
    <t>291.84096400</t>
  </si>
  <si>
    <t>8890749.41750363</t>
  </si>
  <si>
    <t>531.01207800</t>
  </si>
  <si>
    <t>16292928.48105499</t>
  </si>
  <si>
    <t>281.16752500</t>
  </si>
  <si>
    <t>8631817.87748929</t>
  </si>
  <si>
    <t>412.29030100</t>
  </si>
  <si>
    <t>12766018.81744954</t>
  </si>
  <si>
    <t>209.66081700</t>
  </si>
  <si>
    <t>6498636.35853133</t>
  </si>
  <si>
    <t>292.12814100</t>
  </si>
  <si>
    <t>9051230.58305401</t>
  </si>
  <si>
    <t>151.76565600</t>
  </si>
  <si>
    <t>4702876.50609445</t>
  </si>
  <si>
    <t>275.25429600</t>
  </si>
  <si>
    <t>8470709.77765335</t>
  </si>
  <si>
    <t>136.20213500</t>
  </si>
  <si>
    <t>4193519.72131026</t>
  </si>
  <si>
    <t>186.31815400</t>
  </si>
  <si>
    <t>5744214.24913231</t>
  </si>
  <si>
    <t>107.24588300</t>
  </si>
  <si>
    <t>3306569.39340413</t>
  </si>
  <si>
    <t>225.45107700</t>
  </si>
  <si>
    <t>6963955.72564811</t>
  </si>
  <si>
    <t>95.80700000</t>
  </si>
  <si>
    <t>2959512.59280943</t>
  </si>
  <si>
    <t>263.08501800</t>
  </si>
  <si>
    <t>8163204.10728748</t>
  </si>
  <si>
    <t>128.81078000</t>
  </si>
  <si>
    <t>3994869.89975615</t>
  </si>
  <si>
    <t>333.12356200</t>
  </si>
  <si>
    <t>10397716.10804535</t>
  </si>
  <si>
    <t>180.44297500</t>
  </si>
  <si>
    <t>5632470.37983677</t>
  </si>
  <si>
    <t>179.10684100</t>
  </si>
  <si>
    <t>5584120.98840830</t>
  </si>
  <si>
    <t>80.30588800</t>
  </si>
  <si>
    <t>2504249.49745798</t>
  </si>
  <si>
    <t>209.79072600</t>
  </si>
  <si>
    <t>6527468.44638477</t>
  </si>
  <si>
    <t>94.48061300</t>
  </si>
  <si>
    <t>2939917.54938576</t>
  </si>
  <si>
    <t>190.42722500</t>
  </si>
  <si>
    <t>5886884.71499666</t>
  </si>
  <si>
    <t>91.19309900</t>
  </si>
  <si>
    <t>2819893.43571897</t>
  </si>
  <si>
    <t>183.93825900</t>
  </si>
  <si>
    <t>5683796.28568383</t>
  </si>
  <si>
    <t>68.41157400</t>
  </si>
  <si>
    <t>2114272.28800949</t>
  </si>
  <si>
    <t>117.52944200</t>
  </si>
  <si>
    <t>3637472.25722539</t>
  </si>
  <si>
    <t>43.45708400</t>
  </si>
  <si>
    <t>1344843.89459191</t>
  </si>
  <si>
    <t>105.29415400</t>
  </si>
  <si>
    <t>3260470.70972784</t>
  </si>
  <si>
    <t>59.71629000</t>
  </si>
  <si>
    <t>1849523.68073978</t>
  </si>
  <si>
    <t>114.63977800</t>
  </si>
  <si>
    <t>3547299.06300701</t>
  </si>
  <si>
    <t>56.25958000</t>
  </si>
  <si>
    <t>1740673.89145095</t>
  </si>
  <si>
    <t>85.98041500</t>
  </si>
  <si>
    <t>2665364.13091575</t>
  </si>
  <si>
    <t>53.91988500</t>
  </si>
  <si>
    <t>1671479.19123556</t>
  </si>
  <si>
    <t>117.17143600</t>
  </si>
  <si>
    <t>3645497.68858647</t>
  </si>
  <si>
    <t>63.43308700</t>
  </si>
  <si>
    <t>1973865.76135907</t>
  </si>
  <si>
    <t>155.52679500</t>
  </si>
  <si>
    <t>4829406.29923390</t>
  </si>
  <si>
    <t>46.88335100</t>
  </si>
  <si>
    <t>1457122.04887671</t>
  </si>
  <si>
    <t>272.28337900</t>
  </si>
  <si>
    <t>8463420.79225722</t>
  </si>
  <si>
    <t>158.13058400</t>
  </si>
  <si>
    <t>4918561.91070534</t>
  </si>
  <si>
    <t>193.66739900</t>
  </si>
  <si>
    <t>6040053.69967911</t>
  </si>
  <si>
    <t>123.71606300</t>
  </si>
  <si>
    <t>3859002.73375613</t>
  </si>
  <si>
    <t>110.63699100</t>
  </si>
  <si>
    <t>3442262.53485928</t>
  </si>
  <si>
    <t>61.16198800</t>
  </si>
  <si>
    <t>1903168.30771859</t>
  </si>
  <si>
    <t>87.75462700</t>
  </si>
  <si>
    <t>2728980.30408113</t>
  </si>
  <si>
    <t>57.13818700</t>
  </si>
  <si>
    <t>1776822.06324609</t>
  </si>
  <si>
    <t>73.71283600</t>
  </si>
  <si>
    <t>2290649.47314816</t>
  </si>
  <si>
    <t>32.52478600</t>
  </si>
  <si>
    <t>1010715.01122536</t>
  </si>
  <si>
    <t>142.59444300</t>
  </si>
  <si>
    <t>4416562.28048259</t>
  </si>
  <si>
    <t>70.16453400</t>
  </si>
  <si>
    <t>2173069.97337212</t>
  </si>
  <si>
    <t>140.72066400</t>
  </si>
  <si>
    <t>4351979.94009555</t>
  </si>
  <si>
    <t>57.25321500</t>
  </si>
  <si>
    <t>1770518.25524559</t>
  </si>
  <si>
    <t>104.93774000</t>
  </si>
  <si>
    <t>3244017.90904791</t>
  </si>
  <si>
    <t>49.76185500</t>
  </si>
  <si>
    <t>1538668.33787732</t>
  </si>
  <si>
    <t>157.47156700</t>
  </si>
  <si>
    <t>4852304.79306967</t>
  </si>
  <si>
    <t>75.56038200</t>
  </si>
  <si>
    <t>2328730.56812711</t>
  </si>
  <si>
    <t>174.19068100</t>
  </si>
  <si>
    <t>5358940.63850667</t>
  </si>
  <si>
    <t>40.58321700</t>
  </si>
  <si>
    <t>1249357.05754090</t>
  </si>
  <si>
    <t>202.76784000</t>
  </si>
  <si>
    <t>6217518.90951091</t>
  </si>
  <si>
    <t>73.08606300</t>
  </si>
  <si>
    <t>2240814.64834985</t>
  </si>
  <si>
    <t>279.90648100</t>
  </si>
  <si>
    <t>8569914.14466609</t>
  </si>
  <si>
    <t>117.09163000</t>
  </si>
  <si>
    <t>3586828.95549269</t>
  </si>
  <si>
    <t>140.86577800</t>
  </si>
  <si>
    <t>4311264.18123522</t>
  </si>
  <si>
    <t>59.49185700</t>
  </si>
  <si>
    <t>1820703.73328744</t>
  </si>
  <si>
    <t>293.93869100</t>
  </si>
  <si>
    <t>8952244.82106734</t>
  </si>
  <si>
    <t>99.14089500</t>
  </si>
  <si>
    <t>3019213.49367674</t>
  </si>
  <si>
    <t>1454.61636700</t>
  </si>
  <si>
    <t>43658207.78539785</t>
  </si>
  <si>
    <t>420.84148600</t>
  </si>
  <si>
    <t>12653952.76159127</t>
  </si>
  <si>
    <t>1157.79794800</t>
  </si>
  <si>
    <t>33844556.61473657</t>
  </si>
  <si>
    <t>433.14923800</t>
  </si>
  <si>
    <t>12698566.62005723</t>
  </si>
  <si>
    <t>998.75220300</t>
  </si>
  <si>
    <t>28548796.94078054</t>
  </si>
  <si>
    <t>318.08526400</t>
  </si>
  <si>
    <t>9119779.54353400</t>
  </si>
  <si>
    <t>516.28830000</t>
  </si>
  <si>
    <t>14711772.53356931</t>
  </si>
  <si>
    <t>271.55337200</t>
  </si>
  <si>
    <t>7754376.06880165</t>
  </si>
  <si>
    <t>417.93152900</t>
  </si>
  <si>
    <t>11973482.10395395</t>
  </si>
  <si>
    <t>169.42704200</t>
  </si>
  <si>
    <t>4864166.09893618</t>
  </si>
  <si>
    <t>959.87912800</t>
  </si>
  <si>
    <t>28269401.32229487</t>
  </si>
  <si>
    <t>752.92939700</t>
  </si>
  <si>
    <t>22244994.18728783</t>
  </si>
  <si>
    <t>538.34174200</t>
  </si>
  <si>
    <t>15637966.01564866</t>
  </si>
  <si>
    <t>250.81716600</t>
  </si>
  <si>
    <t>7292283.12654789</t>
  </si>
  <si>
    <t>409.67827200</t>
  </si>
  <si>
    <t>11778427.66742006</t>
  </si>
  <si>
    <t>194.67226200</t>
  </si>
  <si>
    <t>5604226.71288348</t>
  </si>
  <si>
    <t>588.84611400</t>
  </si>
  <si>
    <t>16886554.16868799</t>
  </si>
  <si>
    <t>307.90988100</t>
  </si>
  <si>
    <t>8840145.67346534</t>
  </si>
  <si>
    <t>378.26147500</t>
  </si>
  <si>
    <t>10905629.47919228</t>
  </si>
  <si>
    <t>197.15457600</t>
  </si>
  <si>
    <t>5687621.41847691</t>
  </si>
  <si>
    <t>413.57032800</t>
  </si>
  <si>
    <t>12123609.85124056</t>
  </si>
  <si>
    <t>267.75766800</t>
  </si>
  <si>
    <t>7864912.89775665</t>
  </si>
  <si>
    <t>391.78401900</t>
  </si>
  <si>
    <t>11523690.41919442</t>
  </si>
  <si>
    <t>187.92473200</t>
  </si>
  <si>
    <t>5532201.70997510</t>
  </si>
  <si>
    <t>384.58385200</t>
  </si>
  <si>
    <t>11296968.95260091</t>
  </si>
  <si>
    <t>163.26494500</t>
  </si>
  <si>
    <t>4798039.68476557</t>
  </si>
  <si>
    <t>288.10286000</t>
  </si>
  <si>
    <t>8432296.26020864</t>
  </si>
  <si>
    <t>129.97869200</t>
  </si>
  <si>
    <t>3809728.69435699</t>
  </si>
  <si>
    <t>353.79388200</t>
  </si>
  <si>
    <t>10278608.25754228</t>
  </si>
  <si>
    <t>170.32664700</t>
  </si>
  <si>
    <t>4950389.47523703</t>
  </si>
  <si>
    <t>339.85633900</t>
  </si>
  <si>
    <t>9915191.28852458</t>
  </si>
  <si>
    <t>122.31334100</t>
  </si>
  <si>
    <t>3570061.37282854</t>
  </si>
  <si>
    <t>236.01285900</t>
  </si>
  <si>
    <t>6827957.32111027</t>
  </si>
  <si>
    <t>96.35059700</t>
  </si>
  <si>
    <t>2788386.66749233</t>
  </si>
  <si>
    <t>215.69165100</t>
  </si>
  <si>
    <t>6271140.96009957</t>
  </si>
  <si>
    <t>123.92987100</t>
  </si>
  <si>
    <t>3606370.51725801</t>
  </si>
  <si>
    <t>256.37197900</t>
  </si>
  <si>
    <t>7502837.41249629</t>
  </si>
  <si>
    <t>107.05077800</t>
  </si>
  <si>
    <t>3133784.56203883</t>
  </si>
  <si>
    <t>244.09779300</t>
  </si>
  <si>
    <t>7140572.65931112</t>
  </si>
  <si>
    <t>150.40720900</t>
  </si>
  <si>
    <t>4402560.55825494</t>
  </si>
  <si>
    <t>232.34848000</t>
  </si>
  <si>
    <t>6809603.83206480</t>
  </si>
  <si>
    <t>143.90248900</t>
  </si>
  <si>
    <t>4218216.30340659</t>
  </si>
  <si>
    <t>380.99152200</t>
  </si>
  <si>
    <t>11242853.48420712</t>
  </si>
  <si>
    <t>261.44987300</t>
  </si>
  <si>
    <t>7712615.66072726</t>
  </si>
  <si>
    <t>307.67700300</t>
  </si>
  <si>
    <t>9102575.38940484</t>
  </si>
  <si>
    <t>127.20072100</t>
  </si>
  <si>
    <t>3764271.26776370</t>
  </si>
  <si>
    <t>267.27270500</t>
  </si>
  <si>
    <t>7855135.38449263</t>
  </si>
  <si>
    <t>143.79635700</t>
  </si>
  <si>
    <t>4227079.74288514</t>
  </si>
  <si>
    <t>287.31566100</t>
  </si>
  <si>
    <t>8453144.52117226</t>
  </si>
  <si>
    <t>194.84363100</t>
  </si>
  <si>
    <t>5732447.48050275</t>
  </si>
  <si>
    <t>277.61525600</t>
  </si>
  <si>
    <t>8152624.02288871</t>
  </si>
  <si>
    <t>75.67498500</t>
  </si>
  <si>
    <t>2220647.60407391</t>
  </si>
  <si>
    <t>189.43929900</t>
  </si>
  <si>
    <t>5530205.82745473</t>
  </si>
  <si>
    <t>88.94239600</t>
  </si>
  <si>
    <t>2596360.72868432</t>
  </si>
  <si>
    <t>168.37112300</t>
  </si>
  <si>
    <t>4939281.51396977</t>
  </si>
  <si>
    <t>112.87408000</t>
  </si>
  <si>
    <t>3312184.47579118</t>
  </si>
  <si>
    <t>144.59539600</t>
  </si>
  <si>
    <t>4255095.79469894</t>
  </si>
  <si>
    <t>75.26693100</t>
  </si>
  <si>
    <t>2215329.65225108</t>
  </si>
  <si>
    <t>138.52195600</t>
  </si>
  <si>
    <t>4081922.74406085</t>
  </si>
  <si>
    <t>77.86980200</t>
  </si>
  <si>
    <t>2295027.48084510</t>
  </si>
  <si>
    <t>275.27964200</t>
  </si>
  <si>
    <t>8158936.26986099</t>
  </si>
  <si>
    <t>137.67496100</t>
  </si>
  <si>
    <t>4081952.91691492</t>
  </si>
  <si>
    <t>266.90714800</t>
  </si>
  <si>
    <t>7961350.11715192</t>
  </si>
  <si>
    <t>153.60607600</t>
  </si>
  <si>
    <t>4583975.39914749</t>
  </si>
  <si>
    <t>441.56716000</t>
  </si>
  <si>
    <t>13297478.33641851</t>
  </si>
  <si>
    <t>266.87936700</t>
  </si>
  <si>
    <t>8037036.91377629</t>
  </si>
  <si>
    <t>366.37482000</t>
  </si>
  <si>
    <t>11037834.27538277</t>
  </si>
  <si>
    <t>178.24954900</t>
  </si>
  <si>
    <t>5371821.18778197</t>
  </si>
  <si>
    <t>308.34665300</t>
  </si>
  <si>
    <t>9334471.13812222</t>
  </si>
  <si>
    <t>142.54255100</t>
  </si>
  <si>
    <t>4315983.87048291</t>
  </si>
  <si>
    <t>300.18526800</t>
  </si>
  <si>
    <t>9044995.67289052</t>
  </si>
  <si>
    <t>119.09109100</t>
  </si>
  <si>
    <t>3589684.14392782</t>
  </si>
  <si>
    <t>295.03401000</t>
  </si>
  <si>
    <t>8842345.17618104</t>
  </si>
  <si>
    <t>148.95976500</t>
  </si>
  <si>
    <t>4465479.61161710</t>
  </si>
  <si>
    <t>254.93682600</t>
  </si>
  <si>
    <t>7672160.62293079</t>
  </si>
  <si>
    <t>143.77205200</t>
  </si>
  <si>
    <t>4326374.96431483</t>
  </si>
  <si>
    <t>282.53889600</t>
  </si>
  <si>
    <t>8564730.09823739</t>
  </si>
  <si>
    <t>110.79653500</t>
  </si>
  <si>
    <t>3360849.01775768</t>
  </si>
  <si>
    <t>156.23143000</t>
  </si>
  <si>
    <t>4728450.00695862</t>
  </si>
  <si>
    <t>87.01591900</t>
  </si>
  <si>
    <t>2634052.31525985</t>
  </si>
  <si>
    <t>139.90847700</t>
  </si>
  <si>
    <t>4234633.60281026</t>
  </si>
  <si>
    <t>78.27324600</t>
  </si>
  <si>
    <t>2369270.04836798</t>
  </si>
  <si>
    <t>137.74873900</t>
  </si>
  <si>
    <t>4165998.78648743</t>
  </si>
  <si>
    <t>66.05304400</t>
  </si>
  <si>
    <t>1997803.61626400</t>
  </si>
  <si>
    <t>191.63218700</t>
  </si>
  <si>
    <t>5814782.14329575</t>
  </si>
  <si>
    <t>106.30987800</t>
  </si>
  <si>
    <t>3225619.11816203</t>
  </si>
  <si>
    <t>244.81984800</t>
  </si>
  <si>
    <t>7436962.10601591</t>
  </si>
  <si>
    <t>121.14588700</t>
  </si>
  <si>
    <t>3680941.98656999</t>
  </si>
  <si>
    <t>200.07481300</t>
  </si>
  <si>
    <t>6053405.34364281</t>
  </si>
  <si>
    <t>65.90941300</t>
  </si>
  <si>
    <t>1992901.83845742</t>
  </si>
  <si>
    <t>201.38910400</t>
  </si>
  <si>
    <t>6090592.66990289</t>
  </si>
  <si>
    <t>84.68023800</t>
  </si>
  <si>
    <t>2562075.21940007</t>
  </si>
  <si>
    <t>145.90083100</t>
  </si>
  <si>
    <t>4405382.21454114</t>
  </si>
  <si>
    <t>57.67374800</t>
  </si>
  <si>
    <t>1741225.76181799</t>
  </si>
  <si>
    <t>150.42097500</t>
  </si>
  <si>
    <t>4559156.53925058</t>
  </si>
  <si>
    <t>94.63695500</t>
  </si>
  <si>
    <t>2868953.84420844</t>
  </si>
  <si>
    <t>197.22659700</t>
  </si>
  <si>
    <t>6006207.29353737</t>
  </si>
  <si>
    <t>96.09067300</t>
  </si>
  <si>
    <t>2925819.09779862</t>
  </si>
  <si>
    <t>178.15487400</t>
  </si>
  <si>
    <t>5416460.43636474</t>
  </si>
  <si>
    <t>85.56072200</t>
  </si>
  <si>
    <t>2601767.03012839</t>
  </si>
  <si>
    <t>127.10008100</t>
  </si>
  <si>
    <t>3852435.16328449</t>
  </si>
  <si>
    <t>49.49111900</t>
  </si>
  <si>
    <t>1500526.83746528</t>
  </si>
  <si>
    <t>132.12768000</t>
  </si>
  <si>
    <t>4005219.40778923</t>
  </si>
  <si>
    <t>80.36934400</t>
  </si>
  <si>
    <t>2436137.90037458</t>
  </si>
  <si>
    <t>191.73621600</t>
  </si>
  <si>
    <t>5817425.40588705</t>
  </si>
  <si>
    <t>81.05423300</t>
  </si>
  <si>
    <t>2459459.86461567</t>
  </si>
  <si>
    <t>170.08601500</t>
  </si>
  <si>
    <t>5143808.44672270</t>
  </si>
  <si>
    <t>72.98348700</t>
  </si>
  <si>
    <t>2208114.47465058</t>
  </si>
  <si>
    <t>184.36525300</t>
  </si>
  <si>
    <t>5566442.63260846</t>
  </si>
  <si>
    <t>86.86829300</t>
  </si>
  <si>
    <t>2622647.10189945</t>
  </si>
  <si>
    <t>233.73801500</t>
  </si>
  <si>
    <t>7031310.78992652</t>
  </si>
  <si>
    <t>92.98902700</t>
  </si>
  <si>
    <t>2796916.67974235</t>
  </si>
  <si>
    <t>431.56659000</t>
  </si>
  <si>
    <t>12914351.02898851</t>
  </si>
  <si>
    <t>171.98035200</t>
  </si>
  <si>
    <t>5148328.81064100</t>
  </si>
  <si>
    <t>416.95187700</t>
  </si>
  <si>
    <t>12389915.00756861</t>
  </si>
  <si>
    <t>154.93738900</t>
  </si>
  <si>
    <t>4604085.88228033</t>
  </si>
  <si>
    <t>522.12831700</t>
  </si>
  <si>
    <t>15411095.95885434</t>
  </si>
  <si>
    <t>188.88185400</t>
  </si>
  <si>
    <t>5575589.23600070</t>
  </si>
  <si>
    <t>303.16711500</t>
  </si>
  <si>
    <t>9009815.51676957</t>
  </si>
  <si>
    <t>137.66014600</t>
  </si>
  <si>
    <t>4097194.79279565</t>
  </si>
  <si>
    <t>134.28967400</t>
  </si>
  <si>
    <t>4008378.77234606</t>
  </si>
  <si>
    <t>71.84695700</t>
  </si>
  <si>
    <t>2144756.68487896</t>
  </si>
  <si>
    <t>195.02004500</t>
  </si>
  <si>
    <t>5804058.91712200</t>
  </si>
  <si>
    <t>86.96305300</t>
  </si>
  <si>
    <t>2587384.49781139</t>
  </si>
  <si>
    <t>124.35506500</t>
  </si>
  <si>
    <t>3694241.77109658</t>
  </si>
  <si>
    <t>61.15610800</t>
  </si>
  <si>
    <t>1817497.06539105</t>
  </si>
  <si>
    <t>123.05013500</t>
  </si>
  <si>
    <t>3659762.30490270</t>
  </si>
  <si>
    <t>52.88511700</t>
  </si>
  <si>
    <t>1573299.63325986</t>
  </si>
  <si>
    <t>255.32574600</t>
  </si>
  <si>
    <t>7644510.63309078</t>
  </si>
  <si>
    <t>155.05760100</t>
  </si>
  <si>
    <t>4642893.22886368</t>
  </si>
  <si>
    <t>194.81307300</t>
  </si>
  <si>
    <t>5850143.31537744</t>
  </si>
  <si>
    <t>116.93961700</t>
  </si>
  <si>
    <t>3511662.37786058</t>
  </si>
  <si>
    <t>166.16503600</t>
  </si>
  <si>
    <t>5001621.29201483</t>
  </si>
  <si>
    <t>75.79926800</t>
  </si>
  <si>
    <t>2282004.13281781</t>
  </si>
  <si>
    <t>138.58183700</t>
  </si>
  <si>
    <t>4164721.32845786</t>
  </si>
  <si>
    <t>59.96200500</t>
  </si>
  <si>
    <t>1802362.90473063</t>
  </si>
  <si>
    <t>187.26293200</t>
  </si>
  <si>
    <t>5622783.04349734</t>
  </si>
  <si>
    <t>122.33359900</t>
  </si>
  <si>
    <t>3673257.52033399</t>
  </si>
  <si>
    <t>160.48646400</t>
  </si>
  <si>
    <t>4836833.71523862</t>
  </si>
  <si>
    <t>107.41046400</t>
  </si>
  <si>
    <t>3235638.55604137</t>
  </si>
  <si>
    <t>125.50142400</t>
  </si>
  <si>
    <t>3787266.05874383</t>
  </si>
  <si>
    <t>64.66032300</t>
  </si>
  <si>
    <t>1951658.96918586</t>
  </si>
  <si>
    <t>209.76517700</t>
  </si>
  <si>
    <t>6347055.99693272</t>
  </si>
  <si>
    <t>116.93589600</t>
  </si>
  <si>
    <t>3538927.26997856</t>
  </si>
  <si>
    <t>132.62075400</t>
  </si>
  <si>
    <t>4014838.78091640</t>
  </si>
  <si>
    <t>81.86635900</t>
  </si>
  <si>
    <t>2478610.27394203</t>
  </si>
  <si>
    <t>136.45658000</t>
  </si>
  <si>
    <t>4132075.09012717</t>
  </si>
  <si>
    <t>64.44136700</t>
  </si>
  <si>
    <t>1952034.42701176</t>
  </si>
  <si>
    <t>126.54153100</t>
  </si>
  <si>
    <t>3826176.04015056</t>
  </si>
  <si>
    <t>68.04544500</t>
  </si>
  <si>
    <t>2057737.16484680</t>
  </si>
  <si>
    <t>126.02438000</t>
  </si>
  <si>
    <t>3802428.54527067</t>
  </si>
  <si>
    <t>49.58711300</t>
  </si>
  <si>
    <t>1496629.54185992</t>
  </si>
  <si>
    <t>87.31442900</t>
  </si>
  <si>
    <t>2633503.83366027</t>
  </si>
  <si>
    <t>30.37242100</t>
  </si>
  <si>
    <t>916175.95273607</t>
  </si>
  <si>
    <t>110.29192900</t>
  </si>
  <si>
    <t>3318879.49975571</t>
  </si>
  <si>
    <t>39.02428900</t>
  </si>
  <si>
    <t>1174451.32471163</t>
  </si>
  <si>
    <t>105.41558400</t>
  </si>
  <si>
    <t>3164284.51509706</t>
  </si>
  <si>
    <t>45.71704600</t>
  </si>
  <si>
    <t>1372434.00217376</t>
  </si>
  <si>
    <t>147.83281200</t>
  </si>
  <si>
    <t>4428396.52199557</t>
  </si>
  <si>
    <t>60.38722500</t>
  </si>
  <si>
    <t>1810010.70946135</t>
  </si>
  <si>
    <t>96.65854500</t>
  </si>
  <si>
    <t>2902512.96047456</t>
  </si>
  <si>
    <t>31.28613800</t>
  </si>
  <si>
    <t>939933.00368651</t>
  </si>
  <si>
    <t>94.90807700</t>
  </si>
  <si>
    <t>2843262.68649433</t>
  </si>
  <si>
    <t>45.36071000</t>
  </si>
  <si>
    <t>1358948.62814988</t>
  </si>
  <si>
    <t>116.06103600</t>
  </si>
  <si>
    <t>3479466.40501907</t>
  </si>
  <si>
    <t>75.24741300</t>
  </si>
  <si>
    <t>2256497.58408270</t>
  </si>
  <si>
    <t>75.50171200</t>
  </si>
  <si>
    <t>2262801.96367302</t>
  </si>
  <si>
    <t>32.01855400</t>
  </si>
  <si>
    <t>959575.75491501</t>
  </si>
  <si>
    <t>82.48532200</t>
  </si>
  <si>
    <t>2477863.91551420</t>
  </si>
  <si>
    <t>52.46965000</t>
  </si>
  <si>
    <t>1576327.68686284</t>
  </si>
  <si>
    <t>76.22836700</t>
  </si>
  <si>
    <t>2289961.84121195</t>
  </si>
  <si>
    <t>37.46890200</t>
  </si>
  <si>
    <t>1125825.92390994</t>
  </si>
  <si>
    <t>73.78463500</t>
  </si>
  <si>
    <t>2220762.27062531</t>
  </si>
  <si>
    <t>38.58626500</t>
  </si>
  <si>
    <t>1161347.32324208</t>
  </si>
  <si>
    <t>66.05573400</t>
  </si>
  <si>
    <t>1989443.96973632</t>
  </si>
  <si>
    <t>34.32989600</t>
  </si>
  <si>
    <t>1033980.54581760</t>
  </si>
  <si>
    <t>52.12416400</t>
  </si>
  <si>
    <t>1571933.93232777</t>
  </si>
  <si>
    <t>31.54910500</t>
  </si>
  <si>
    <t>951390.88657763</t>
  </si>
  <si>
    <t>81.24030700</t>
  </si>
  <si>
    <t>2455198.14465657</t>
  </si>
  <si>
    <t>48.13884600</t>
  </si>
  <si>
    <t>1454861.94898637</t>
  </si>
  <si>
    <t>112.44622900</t>
  </si>
  <si>
    <t>3401698.91400786</t>
  </si>
  <si>
    <t>57.07580900</t>
  </si>
  <si>
    <t>1726571.36222993</t>
  </si>
  <si>
    <t>136.68371000</t>
  </si>
  <si>
    <t>4144826.13359904</t>
  </si>
  <si>
    <t>80.48069100</t>
  </si>
  <si>
    <t>2440934.98280559</t>
  </si>
  <si>
    <t>109.43289100</t>
  </si>
  <si>
    <t>3316826.56461535</t>
  </si>
  <si>
    <t>39.66929500</t>
  </si>
  <si>
    <t>1202632.64314793</t>
  </si>
  <si>
    <t>81.92705200</t>
  </si>
  <si>
    <t>2478280.16082834</t>
  </si>
  <si>
    <t>26.12438500</t>
  </si>
  <si>
    <t>790575.52847787</t>
  </si>
  <si>
    <t>128.56125500</t>
  </si>
  <si>
    <t>3876773.66724408</t>
  </si>
  <si>
    <t>56.66243200</t>
  </si>
  <si>
    <t>1708950.36291936</t>
  </si>
  <si>
    <t>80.52349000</t>
  </si>
  <si>
    <t>2427177.88754109</t>
  </si>
  <si>
    <t>38.39018200</t>
  </si>
  <si>
    <t>1157292.18941275</t>
  </si>
  <si>
    <t>77.57015300</t>
  </si>
  <si>
    <t>2346493.91464413</t>
  </si>
  <si>
    <t>39.42790300</t>
  </si>
  <si>
    <t>1192420.81480889</t>
  </si>
  <si>
    <t>147.70260900</t>
  </si>
  <si>
    <t>4490805.88941338</t>
  </si>
  <si>
    <t>86.21984200</t>
  </si>
  <si>
    <t>2621418.09785203</t>
  </si>
  <si>
    <t>102.33765900</t>
  </si>
  <si>
    <t>3114844.51512040</t>
  </si>
  <si>
    <t>55.46909100</t>
  </si>
  <si>
    <t>1688660.43211329</t>
  </si>
  <si>
    <t>189.05177400</t>
  </si>
  <si>
    <t>5765384.67231629</t>
  </si>
  <si>
    <t>103.56610700</t>
  </si>
  <si>
    <t>3160291.14626736</t>
  </si>
  <si>
    <t>221.30860200</t>
  </si>
  <si>
    <t>6787623.59589842</t>
  </si>
  <si>
    <t>125.08690100</t>
  </si>
  <si>
    <t>3836659.00770978</t>
  </si>
  <si>
    <t>256.70012900</t>
  </si>
  <si>
    <t>7908230.39434406</t>
  </si>
  <si>
    <t>136.71647100</t>
  </si>
  <si>
    <t>4211673.95331305</t>
  </si>
  <si>
    <t>220.44854800</t>
  </si>
  <si>
    <t>6777353.41042076</t>
  </si>
  <si>
    <t>110.97685300</t>
  </si>
  <si>
    <t>3413666.93313544</t>
  </si>
  <si>
    <t>91.89535300</t>
  </si>
  <si>
    <t>2824027.11394680</t>
  </si>
  <si>
    <t>44.91814200</t>
  </si>
  <si>
    <t>1380349.89342429</t>
  </si>
  <si>
    <t>112.89340500</t>
  </si>
  <si>
    <t>3469739.22229836</t>
  </si>
  <si>
    <t>71.20152000</t>
  </si>
  <si>
    <t>2188627.76766234</t>
  </si>
  <si>
    <t>157.17426600</t>
  </si>
  <si>
    <t>4838852.91947117</t>
  </si>
  <si>
    <t>58.80300900</t>
  </si>
  <si>
    <t>1810793.60925161</t>
  </si>
  <si>
    <t>141.12650900</t>
  </si>
  <si>
    <t>4338219.99256279</t>
  </si>
  <si>
    <t>54.50657700</t>
  </si>
  <si>
    <t>1676180.95906854</t>
  </si>
  <si>
    <t>199.81595100</t>
  </si>
  <si>
    <t>6108831.29370759</t>
  </si>
  <si>
    <t>76.22225800</t>
  </si>
  <si>
    <t>2330491.72933312</t>
  </si>
  <si>
    <t>108.25603800</t>
  </si>
  <si>
    <t>3313610.66614166</t>
  </si>
  <si>
    <t>61.76380300</t>
  </si>
  <si>
    <t>1891009.66038051</t>
  </si>
  <si>
    <t>99.65722600</t>
  </si>
  <si>
    <t>3049565.44621389</t>
  </si>
  <si>
    <t>47.24532800</t>
  </si>
  <si>
    <t>1445891.93382810</t>
  </si>
  <si>
    <t>104.34951800</t>
  </si>
  <si>
    <t>3194351.51965675</t>
  </si>
  <si>
    <t>79.73975000</t>
  </si>
  <si>
    <t>2441142.81886991</t>
  </si>
  <si>
    <t>79.66039200</t>
  </si>
  <si>
    <t>2438979.21586633</t>
  </si>
  <si>
    <t>40.85298300</t>
  </si>
  <si>
    <t>1250942.65861317</t>
  </si>
  <si>
    <t>98.71348000</t>
  </si>
  <si>
    <t>3019987.41666249</t>
  </si>
  <si>
    <t>42.96618000</t>
  </si>
  <si>
    <t>1314713.51827222</t>
  </si>
  <si>
    <t>186.91095100</t>
  </si>
  <si>
    <t>5703030.63957515</t>
  </si>
  <si>
    <t>36.51502800</t>
  </si>
  <si>
    <t>1114606.21802037</t>
  </si>
  <si>
    <t>206.33279700</t>
  </si>
  <si>
    <t>6300969.25729080</t>
  </si>
  <si>
    <t>136.81945200</t>
  </si>
  <si>
    <t>4179730.08733996</t>
  </si>
  <si>
    <t>143.52594200</t>
  </si>
  <si>
    <t>4389916.39244801</t>
  </si>
  <si>
    <t>113.92479000</t>
  </si>
  <si>
    <t>3484550.81557590</t>
  </si>
  <si>
    <t>143.68663900</t>
  </si>
  <si>
    <t>4393375.37229898</t>
  </si>
  <si>
    <t>59.72610700</t>
  </si>
  <si>
    <t>1825942.95220801</t>
  </si>
  <si>
    <t>81.25650800</t>
  </si>
  <si>
    <t>2490747.05705563</t>
  </si>
  <si>
    <t>65.33840500</t>
  </si>
  <si>
    <t>2002594.41715609</t>
  </si>
  <si>
    <t>163.07644700</t>
  </si>
  <si>
    <t>5021175.71365763</t>
  </si>
  <si>
    <t>75.04043700</t>
  </si>
  <si>
    <t>2310929.95545792</t>
  </si>
  <si>
    <t>109.25800600</t>
  </si>
  <si>
    <t>3364676.95984454</t>
  </si>
  <si>
    <t>50.54186700</t>
  </si>
  <si>
    <t>1556803.51577597</t>
  </si>
  <si>
    <t>129.19733600</t>
  </si>
  <si>
    <t>3988289.32171003</t>
  </si>
  <si>
    <t>70.52297000</t>
  </si>
  <si>
    <t>2177311.30434448</t>
  </si>
  <si>
    <t>200.38811100</t>
  </si>
  <si>
    <t>6182735.51365747</t>
  </si>
  <si>
    <t>41.51042300</t>
  </si>
  <si>
    <t>1281168.12349994</t>
  </si>
  <si>
    <t>142.90721000</t>
  </si>
  <si>
    <t>4414750.73566306</t>
  </si>
  <si>
    <t>70.12731100</t>
  </si>
  <si>
    <t>2166406.08976026</t>
  </si>
  <si>
    <t>259.08318200</t>
  </si>
  <si>
    <t>8017249.44532127</t>
  </si>
  <si>
    <t>164.85154200</t>
  </si>
  <si>
    <t>5102702.01345727</t>
  </si>
  <si>
    <t>217.55513600</t>
  </si>
  <si>
    <t>6748709.25353019</t>
  </si>
  <si>
    <t>134.89402700</t>
  </si>
  <si>
    <t>4185019.31453686</t>
  </si>
  <si>
    <t>165.22562600</t>
  </si>
  <si>
    <t>5140135.31257480</t>
  </si>
  <si>
    <t>68.24218600</t>
  </si>
  <si>
    <t>2122267.97079150</t>
  </si>
  <si>
    <t>200.65645200</t>
  </si>
  <si>
    <t>6242757.87612975</t>
  </si>
  <si>
    <t>88.08852400</t>
  </si>
  <si>
    <t>2740955.69663467</t>
  </si>
  <si>
    <t>193.29432800</t>
  </si>
  <si>
    <t>6026049.66174422</t>
  </si>
  <si>
    <t>126.39857300</t>
  </si>
  <si>
    <t>3941028.35707903</t>
  </si>
  <si>
    <t>228.27030600</t>
  </si>
  <si>
    <t>7119854.60091357</t>
  </si>
  <si>
    <t>54.71313400</t>
  </si>
  <si>
    <t>1706743.30078297</t>
  </si>
  <si>
    <t>149.85917800</t>
  </si>
  <si>
    <t>4653446.07821898</t>
  </si>
  <si>
    <t>52.49616800</t>
  </si>
  <si>
    <t>1630431.87699747</t>
  </si>
  <si>
    <t>165.07302900</t>
  </si>
  <si>
    <t>5100354.56944852</t>
  </si>
  <si>
    <t>73.80972400</t>
  </si>
  <si>
    <t>2281087.24618167</t>
  </si>
  <si>
    <t>115.86354200</t>
  </si>
  <si>
    <t>3583917.47936965</t>
  </si>
  <si>
    <t>47.73039700</t>
  </si>
  <si>
    <t>1476911.02732288</t>
  </si>
  <si>
    <t>116.19723800</t>
  </si>
  <si>
    <t>3582966.52164302</t>
  </si>
  <si>
    <t>45.04267700</t>
  </si>
  <si>
    <t>1389180.80157662</t>
  </si>
  <si>
    <t>237.72090200</t>
  </si>
  <si>
    <t>7335376.21185359</t>
  </si>
  <si>
    <t>164.45908000</t>
  </si>
  <si>
    <t>5075703.74346623</t>
  </si>
  <si>
    <t>168.47777900</t>
  </si>
  <si>
    <t>5224413.23282121</t>
  </si>
  <si>
    <t>93.11140000</t>
  </si>
  <si>
    <t>2888068.17995685</t>
  </si>
  <si>
    <t>138.28684100</t>
  </si>
  <si>
    <t>4295644.82197667</t>
  </si>
  <si>
    <t>54.56236600</t>
  </si>
  <si>
    <t>1695311.26630430</t>
  </si>
  <si>
    <t>176.57372300</t>
  </si>
  <si>
    <t>5468964.59395351</t>
  </si>
  <si>
    <t>85.80709500</t>
  </si>
  <si>
    <t>2658224.64232639</t>
  </si>
  <si>
    <t>127.20293100</t>
  </si>
  <si>
    <t>3937477.20908393</t>
  </si>
  <si>
    <t>62.25143700</t>
  </si>
  <si>
    <t>1928491.56186306</t>
  </si>
  <si>
    <t>121.55735600</t>
  </si>
  <si>
    <t>3780974.62756271</t>
  </si>
  <si>
    <t>70.29516500</t>
  </si>
  <si>
    <t>2186448.56008656</t>
  </si>
  <si>
    <t>126.19134700</t>
  </si>
  <si>
    <t>3926901.30231259</t>
  </si>
  <si>
    <t>51.44188800</t>
  </si>
  <si>
    <t>1601369.67974974</t>
  </si>
  <si>
    <t>138.17541600</t>
  </si>
  <si>
    <t>4300069.30931617</t>
  </si>
  <si>
    <t>70.84328300</t>
  </si>
  <si>
    <t>2204585.48146603</t>
  </si>
  <si>
    <t>134.96764800</t>
  </si>
  <si>
    <t>4209394.66960582</t>
  </si>
  <si>
    <t>60.52056400</t>
  </si>
  <si>
    <t>1887693.21085153</t>
  </si>
  <si>
    <t>154.54212500</t>
  </si>
  <si>
    <t>4817968.28423896</t>
  </si>
  <si>
    <t>52.11088100</t>
  </si>
  <si>
    <t>1625469.70861526</t>
  </si>
  <si>
    <t>79.24813300</t>
  </si>
  <si>
    <t>2465543.75522664</t>
  </si>
  <si>
    <t>26.69622600</t>
  </si>
  <si>
    <t>830582.41930907</t>
  </si>
  <si>
    <t>89.07983900</t>
  </si>
  <si>
    <t>2770150.38319315</t>
  </si>
  <si>
    <t>29.49409500</t>
  </si>
  <si>
    <t>917234.63874588</t>
  </si>
  <si>
    <t>69.75269500</t>
  </si>
  <si>
    <t>2170871.58883704</t>
  </si>
  <si>
    <t>35.64512500</t>
  </si>
  <si>
    <t>1109534.10206187</t>
  </si>
  <si>
    <t>95.77333200</t>
  </si>
  <si>
    <t>2982113.35301043</t>
  </si>
  <si>
    <t>35.12855900</t>
  </si>
  <si>
    <t>1093907.79105674</t>
  </si>
  <si>
    <t>100.51863500</t>
  </si>
  <si>
    <t>3137116.75841214</t>
  </si>
  <si>
    <t>59.11569200</t>
  </si>
  <si>
    <t>1845171.11195308</t>
  </si>
  <si>
    <t>93.13569200</t>
  </si>
  <si>
    <t>2907195.90760251</t>
  </si>
  <si>
    <t>55.76875300</t>
  </si>
  <si>
    <t>1741133.99371690</t>
  </si>
  <si>
    <t>68.19183300</t>
  </si>
  <si>
    <t>2128615.73160588</t>
  </si>
  <si>
    <t>26.58696500</t>
  </si>
  <si>
    <t>830057.82377693</t>
  </si>
  <si>
    <t>136.80913300</t>
  </si>
  <si>
    <t>4278736.02331936</t>
  </si>
  <si>
    <t>76.48317400</t>
  </si>
  <si>
    <t>2392128.97406506</t>
  </si>
  <si>
    <t>135.95856200</t>
  </si>
  <si>
    <t>4251706.86673876</t>
  </si>
  <si>
    <t>77.55081900</t>
  </si>
  <si>
    <t>2425647.03390496</t>
  </si>
  <si>
    <t>106.41415200</t>
  </si>
  <si>
    <t>3331533.47231400</t>
  </si>
  <si>
    <t>50.49142500</t>
  </si>
  <si>
    <t>1580968.68686490</t>
  </si>
  <si>
    <t>159.05239100</t>
  </si>
  <si>
    <t>4990100.38478387</t>
  </si>
  <si>
    <t>77.76128500</t>
  </si>
  <si>
    <t>2439764.13314255</t>
  </si>
  <si>
    <t>171.41164000</t>
  </si>
  <si>
    <t>5361000.19652498</t>
  </si>
  <si>
    <t>50.41451300</t>
  </si>
  <si>
    <t>1577159.49739064</t>
  </si>
  <si>
    <t>130.78673200</t>
  </si>
  <si>
    <t>4089483.96929236</t>
  </si>
  <si>
    <t>77.33797900</t>
  </si>
  <si>
    <t>2418654.26513364</t>
  </si>
  <si>
    <t>116.27598900</t>
  </si>
  <si>
    <t>3630336.21552031</t>
  </si>
  <si>
    <t>35.03509400</t>
  </si>
  <si>
    <t>1094106.33572708</t>
  </si>
  <si>
    <t>136.39828200</t>
  </si>
  <si>
    <t>4261253.11238597</t>
  </si>
  <si>
    <t>94.76727400</t>
  </si>
  <si>
    <t>2961176.80520301</t>
  </si>
  <si>
    <t>172.61162500</t>
  </si>
  <si>
    <t>5389302.12471469</t>
  </si>
  <si>
    <t>71.85062300</t>
  </si>
  <si>
    <t>2244709.65458625</t>
  </si>
  <si>
    <t>194.36742300</t>
  </si>
  <si>
    <t>6040359.17052866</t>
  </si>
  <si>
    <t>65.50386100</t>
  </si>
  <si>
    <t>2035820.81012095</t>
  </si>
  <si>
    <t>85.43241300</t>
  </si>
  <si>
    <t>2652767.53018898</t>
  </si>
  <si>
    <t>40.16387100</t>
  </si>
  <si>
    <t>1247319.48239872</t>
  </si>
  <si>
    <t>126.23148000</t>
  </si>
  <si>
    <t>3917184.46247237</t>
  </si>
  <si>
    <t>43.36527200</t>
  </si>
  <si>
    <t>1346140.86449604</t>
  </si>
  <si>
    <t>71.91162700</t>
  </si>
  <si>
    <t>2239858.62760291</t>
  </si>
  <si>
    <t>43.70928000</t>
  </si>
  <si>
    <t>1361521.00264836</t>
  </si>
  <si>
    <t>100.16214800</t>
  </si>
  <si>
    <t>3126771.14286133</t>
  </si>
  <si>
    <t>43.21134000</t>
  </si>
  <si>
    <t>1349236.54386795</t>
  </si>
  <si>
    <t>141.92184200</t>
  </si>
  <si>
    <t>4427851.71088419</t>
  </si>
  <si>
    <t>35.63773400</t>
  </si>
  <si>
    <t>1112042.84152970</t>
  </si>
  <si>
    <t>62.54208400</t>
  </si>
  <si>
    <t>1951728.50568283</t>
  </si>
  <si>
    <t>32.42273500</t>
  </si>
  <si>
    <t>1011901.51954476</t>
  </si>
  <si>
    <t>123.58457100</t>
  </si>
  <si>
    <t>3850482.91099527</t>
  </si>
  <si>
    <t>44.42422000</t>
  </si>
  <si>
    <t>1383220.79601635</t>
  </si>
  <si>
    <t>80.78437400</t>
  </si>
  <si>
    <t>2508743.11478374</t>
  </si>
  <si>
    <t>26.05530000</t>
  </si>
  <si>
    <t>809083.37790333</t>
  </si>
  <si>
    <t>137.63045100</t>
  </si>
  <si>
    <t>4263730.25583566</t>
  </si>
  <si>
    <t>59.54496200</t>
  </si>
  <si>
    <t>1844748.51406051</t>
  </si>
  <si>
    <t>234.73170400</t>
  </si>
  <si>
    <t>7263165.54913401</t>
  </si>
  <si>
    <t>146.28405000</t>
  </si>
  <si>
    <t>4527369.00415936</t>
  </si>
  <si>
    <t>310.85854700</t>
  </si>
  <si>
    <t>9620281.91810806</t>
  </si>
  <si>
    <t>64.51951700</t>
  </si>
  <si>
    <t>1994940.73826886</t>
  </si>
  <si>
    <t>89.43491600</t>
  </si>
  <si>
    <t>2769530.91349408</t>
  </si>
  <si>
    <t>47.78744800</t>
  </si>
  <si>
    <t>1480146.21465423</t>
  </si>
  <si>
    <t>95.79881100</t>
  </si>
  <si>
    <t>2970810.82641981</t>
  </si>
  <si>
    <t>37.72573100</t>
  </si>
  <si>
    <t>1169979.62784228</t>
  </si>
  <si>
    <t>72.38711800</t>
  </si>
  <si>
    <t>2244247.13561087</t>
  </si>
  <si>
    <t>28.13382800</t>
  </si>
  <si>
    <t>872418.64006400</t>
  </si>
  <si>
    <t>75.13168100</t>
  </si>
  <si>
    <t>2334414.03090998</t>
  </si>
  <si>
    <t>38.75604200</t>
  </si>
  <si>
    <t>1204206.08595245</t>
  </si>
  <si>
    <t>94.38113300</t>
  </si>
  <si>
    <t>2927507.20475376</t>
  </si>
  <si>
    <t>30.90295900</t>
  </si>
  <si>
    <t>958464.31868745</t>
  </si>
  <si>
    <t>75.81102900</t>
  </si>
  <si>
    <t>2345068.51219446</t>
  </si>
  <si>
    <t>29.16789600</t>
  </si>
  <si>
    <t>902379.77704935</t>
  </si>
  <si>
    <t>47.47786800</t>
  </si>
  <si>
    <t>1468807.82745093</t>
  </si>
  <si>
    <t>25.64897100</t>
  </si>
  <si>
    <t>793451.33249652</t>
  </si>
  <si>
    <t>98.88471700</t>
  </si>
  <si>
    <t>3053703.32408114</t>
  </si>
  <si>
    <t>37.54058400</t>
  </si>
  <si>
    <t>1159418.57187008</t>
  </si>
  <si>
    <t>60.84742100</t>
  </si>
  <si>
    <t>1880823.64422597</t>
  </si>
  <si>
    <t>30.29056700</t>
  </si>
  <si>
    <t>936453.30855147</t>
  </si>
  <si>
    <t>71.42007800</t>
  </si>
  <si>
    <t>2209452.73848096</t>
  </si>
  <si>
    <t>28.35680800</t>
  </si>
  <si>
    <t>877234.11089236</t>
  </si>
  <si>
    <t>51.57473900</t>
  </si>
  <si>
    <t>1594930.30202148</t>
  </si>
  <si>
    <t>25.80200100</t>
  </si>
  <si>
    <t>798013.26330778</t>
  </si>
  <si>
    <t>198.69736500</t>
  </si>
  <si>
    <t>6114947.63565482</t>
  </si>
  <si>
    <t>63.59589700</t>
  </si>
  <si>
    <t>1957720.12385429</t>
  </si>
  <si>
    <t>103.07879700</t>
  </si>
  <si>
    <t>3165363.92410973</t>
  </si>
  <si>
    <t>56.97232800</t>
  </si>
  <si>
    <t>1749776.02604295</t>
  </si>
  <si>
    <t>206.16501000</t>
  </si>
  <si>
    <t>6319047.44025722</t>
  </si>
  <si>
    <t>82.97496000</t>
  </si>
  <si>
    <t>2543781.97523963</t>
  </si>
  <si>
    <t>105.06455500</t>
  </si>
  <si>
    <t>3217529.64919979</t>
  </si>
  <si>
    <t>51.64907500</t>
  </si>
  <si>
    <t>1582237.84775360</t>
  </si>
  <si>
    <t>118.50011500</t>
  </si>
  <si>
    <t>3633265.65113753</t>
  </si>
  <si>
    <t>81.12339300</t>
  </si>
  <si>
    <t>2487463.58520870</t>
  </si>
  <si>
    <t>99.78353900</t>
  </si>
  <si>
    <t>3065084.46145259</t>
  </si>
  <si>
    <t>67.27195600</t>
  </si>
  <si>
    <t>2066408.51415777</t>
  </si>
  <si>
    <t>103.64567800</t>
  </si>
  <si>
    <t>3197108.80818745</t>
  </si>
  <si>
    <t>65.47594300</t>
  </si>
  <si>
    <t>2019694.21852893</t>
  </si>
  <si>
    <t>90.12266300</t>
  </si>
  <si>
    <t>2782250.43987572</t>
  </si>
  <si>
    <t>31.53848200</t>
  </si>
  <si>
    <t>973891.77936939</t>
  </si>
  <si>
    <t>107.11802400</t>
  </si>
  <si>
    <t>3319294.24017636</t>
  </si>
  <si>
    <t>58.32150400</t>
  </si>
  <si>
    <t>1806980.26703556</t>
  </si>
  <si>
    <t>111.59748700</t>
  </si>
  <si>
    <t>3468250.27589554</t>
  </si>
  <si>
    <t>63.88406700</t>
  </si>
  <si>
    <t>1985955.67433221</t>
  </si>
  <si>
    <t>88.10229700</t>
  </si>
  <si>
    <t>2743620.38194503</t>
  </si>
  <si>
    <t>48.62227400</t>
  </si>
  <si>
    <t>1514174.86404859</t>
  </si>
  <si>
    <t>70.71969400</t>
  </si>
  <si>
    <t>2201122.56936254</t>
  </si>
  <si>
    <t>27.95547800</t>
  </si>
  <si>
    <t>870051.17847596</t>
  </si>
  <si>
    <t>45.88070500</t>
  </si>
  <si>
    <t>1426719.76490553</t>
  </si>
  <si>
    <t>29.95459500</t>
  </si>
  <si>
    <t>931523.66025618</t>
  </si>
  <si>
    <t>41.16714200</t>
  </si>
  <si>
    <t>1282148.26022155</t>
  </si>
  <si>
    <t>27.12934900</t>
  </si>
  <si>
    <t>844917.19037270</t>
  </si>
  <si>
    <t>43.46651000</t>
  </si>
  <si>
    <t>1352597.67446522</t>
  </si>
  <si>
    <t>20.01457600</t>
  </si>
  <si>
    <t>622862.46623435</t>
  </si>
  <si>
    <t>44.51659200</t>
  </si>
  <si>
    <t>1384610.97928699</t>
  </si>
  <si>
    <t>26.27736600</t>
  </si>
  <si>
    <t>817355.03241531</t>
  </si>
  <si>
    <t>61.70126700</t>
  </si>
  <si>
    <t>1917736.32159930</t>
  </si>
  <si>
    <t>38.02092300</t>
  </si>
  <si>
    <t>1181910.30664174</t>
  </si>
  <si>
    <t>99.46282700</t>
  </si>
  <si>
    <t>3103309.99279900</t>
  </si>
  <si>
    <t>65.73289200</t>
  </si>
  <si>
    <t>2051115.58242426</t>
  </si>
  <si>
    <t>119.03570400</t>
  </si>
  <si>
    <t>3715944.96220935</t>
  </si>
  <si>
    <t>62.57680600</t>
  </si>
  <si>
    <t>1953782.59967793</t>
  </si>
  <si>
    <t>100.11873100</t>
  </si>
  <si>
    <t>3124240.60779679</t>
  </si>
  <si>
    <t>41.25225500</t>
  </si>
  <si>
    <t>1287791.46987841</t>
  </si>
  <si>
    <t>70.05678900</t>
  </si>
  <si>
    <t>2180524.20551690</t>
  </si>
  <si>
    <t>14.92517500</t>
  </si>
  <si>
    <t>464626.57985776</t>
  </si>
  <si>
    <t>52.85569600</t>
  </si>
  <si>
    <t>1645206.70197228</t>
  </si>
  <si>
    <t>27.19003500</t>
  </si>
  <si>
    <t>846302.27312009</t>
  </si>
  <si>
    <t>38.00016500</t>
  </si>
  <si>
    <t>1182722.54157365</t>
  </si>
  <si>
    <t>20.35222500</t>
  </si>
  <si>
    <t>633447.76261935</t>
  </si>
  <si>
    <t>64.84695500</t>
  </si>
  <si>
    <t>2020754.39556733</t>
  </si>
  <si>
    <t>33.62053700</t>
  </si>
  <si>
    <t>1047684.33575575</t>
  </si>
  <si>
    <t>69.85130900</t>
  </si>
  <si>
    <t>2172194.13744681</t>
  </si>
  <si>
    <t>21.49836100</t>
  </si>
  <si>
    <t>668517.27448827</t>
  </si>
  <si>
    <t>62.13793200</t>
  </si>
  <si>
    <t>1929940.90632661</t>
  </si>
  <si>
    <t>21.07920700</t>
  </si>
  <si>
    <t>654580.51579707</t>
  </si>
  <si>
    <t>105.47724100</t>
  </si>
  <si>
    <t>3271224.06407137</t>
  </si>
  <si>
    <t>35.15171100</t>
  </si>
  <si>
    <t>1090973.65125084</t>
  </si>
  <si>
    <t>151.87434100</t>
  </si>
  <si>
    <t>4700518.74600091</t>
  </si>
  <si>
    <t>61.87118100</t>
  </si>
  <si>
    <t>1916621.09109297</t>
  </si>
  <si>
    <t>32.22568700</t>
  </si>
  <si>
    <t>998937.73296739</t>
  </si>
  <si>
    <t>18.86261900</t>
  </si>
  <si>
    <t>584702.75549741</t>
  </si>
  <si>
    <t>55.08510800</t>
  </si>
  <si>
    <t>1706425.52606075</t>
  </si>
  <si>
    <t>28.24801600</t>
  </si>
  <si>
    <t>875202.16708583</t>
  </si>
  <si>
    <t>98.14335000</t>
  </si>
  <si>
    <t>3034970.48972595</t>
  </si>
  <si>
    <t>34.49809400</t>
  </si>
  <si>
    <t>1066867.73405677</t>
  </si>
  <si>
    <t>59.57433000</t>
  </si>
  <si>
    <t>1838801.98625911</t>
  </si>
  <si>
    <t>22.89136600</t>
  </si>
  <si>
    <t>706693.44399395</t>
  </si>
  <si>
    <t>40.17497300</t>
  </si>
  <si>
    <t>1240810.74106149</t>
  </si>
  <si>
    <t>26.34766500</t>
  </si>
  <si>
    <t>813752.28192821</t>
  </si>
  <si>
    <t>69.27804100</t>
  </si>
  <si>
    <t>2147350.92418285</t>
  </si>
  <si>
    <t>49.32693300</t>
  </si>
  <si>
    <t>1528988.75476458</t>
  </si>
  <si>
    <t>59.44826700</t>
  </si>
  <si>
    <t>1847698.31867903</t>
  </si>
  <si>
    <t>26.64670700</t>
  </si>
  <si>
    <t>828265.95152281</t>
  </si>
  <si>
    <t>52.69707100</t>
  </si>
  <si>
    <t>1640957.54012221</t>
  </si>
  <si>
    <t>34.64230500</t>
  </si>
  <si>
    <t>1078802.48618460</t>
  </si>
  <si>
    <t>49.78447800</t>
  </si>
  <si>
    <t>1551532.39312120</t>
  </si>
  <si>
    <t>27.29256800</t>
  </si>
  <si>
    <t>850643.71476383</t>
  </si>
  <si>
    <t>75.15459600</t>
  </si>
  <si>
    <t>2335826.52058517</t>
  </si>
  <si>
    <t>32.62536500</t>
  </si>
  <si>
    <t>1014021.06571176</t>
  </si>
  <si>
    <t>50.30244400</t>
  </si>
  <si>
    <t>1564888.18849390</t>
  </si>
  <si>
    <t>27.95828400</t>
  </si>
  <si>
    <t>869699.14811762</t>
  </si>
  <si>
    <t>80.82766600</t>
  </si>
  <si>
    <t>2519633.11613600</t>
  </si>
  <si>
    <t>55.31109400</t>
  </si>
  <si>
    <t>1724309.14177737</t>
  </si>
  <si>
    <t>105.20975800</t>
  </si>
  <si>
    <t>3281275.53439216</t>
  </si>
  <si>
    <t>67.90080400</t>
  </si>
  <si>
    <t>2117720.45924506</t>
  </si>
  <si>
    <t>83.86180400</t>
  </si>
  <si>
    <t>2616970.04576224</t>
  </si>
  <si>
    <t>49.31331000</t>
  </si>
  <si>
    <t>1538914.26522996</t>
  </si>
  <si>
    <t>111.64089900</t>
  </si>
  <si>
    <t>3490208.85839263</t>
  </si>
  <si>
    <t>64.38619600</t>
  </si>
  <si>
    <t>2012729.84097108</t>
  </si>
  <si>
    <t>157.46202700</t>
  </si>
  <si>
    <t>4932788.94501310</t>
  </si>
  <si>
    <t>87.72835500</t>
  </si>
  <si>
    <t>2748946.17140417</t>
  </si>
  <si>
    <t>473.27584900</t>
  </si>
  <si>
    <t>14930603.81364896</t>
  </si>
  <si>
    <t>254.05460100</t>
  </si>
  <si>
    <t>8012952.99845665</t>
  </si>
  <si>
    <t>246.21021300</t>
  </si>
  <si>
    <t>7808684.69891324</t>
  </si>
  <si>
    <t>124.08011700</t>
  </si>
  <si>
    <t>3935539.01513709</t>
  </si>
  <si>
    <t>269.99707800</t>
  </si>
  <si>
    <t>8537772.80644057</t>
  </si>
  <si>
    <t>150.21020200</t>
  </si>
  <si>
    <t>4751493.60304616</t>
  </si>
  <si>
    <t>148.38612800</t>
  </si>
  <si>
    <t>4690774.10344501</t>
  </si>
  <si>
    <t>59.57888900</t>
  </si>
  <si>
    <t>1883968.85971034</t>
  </si>
  <si>
    <t>140.69172600</t>
  </si>
  <si>
    <t>4463039.03891290</t>
  </si>
  <si>
    <t>89.66817000</t>
  </si>
  <si>
    <t>2844945.41645934</t>
  </si>
  <si>
    <t>162.44555600</t>
  </si>
  <si>
    <t>5153686.97881631</t>
  </si>
  <si>
    <t>69.35614100</t>
  </si>
  <si>
    <t>2200395.81820883</t>
  </si>
  <si>
    <t>108.35267200</t>
  </si>
  <si>
    <t>3430814.32165104</t>
  </si>
  <si>
    <t>44.29835400</t>
  </si>
  <si>
    <t>1403326.87106080</t>
  </si>
  <si>
    <t>111.43582900</t>
  </si>
  <si>
    <t>3527376.59800099</t>
  </si>
  <si>
    <t>53.84662900</t>
  </si>
  <si>
    <t>1705039.42159189</t>
  </si>
  <si>
    <t>101.17387600</t>
  </si>
  <si>
    <t>3197716.08010874</t>
  </si>
  <si>
    <t>33.45082500</t>
  </si>
  <si>
    <t>1057560.29605504</t>
  </si>
  <si>
    <t>99.37896800</t>
  </si>
  <si>
    <t>3138096.47609385</t>
  </si>
  <si>
    <t>51.74026000</t>
  </si>
  <si>
    <t>1633560.73455569</t>
  </si>
  <si>
    <t>102.76862800</t>
  </si>
  <si>
    <t>3245200.81180707</t>
  </si>
  <si>
    <t>53.34468600</t>
  </si>
  <si>
    <t>1684533.77712025</t>
  </si>
  <si>
    <t>59.09451900</t>
  </si>
  <si>
    <t>1869142.99748347</t>
  </si>
  <si>
    <t>23.08749300</t>
  </si>
  <si>
    <t>730181.83380611</t>
  </si>
  <si>
    <t>67.37450000</t>
  </si>
  <si>
    <t>2129356.84750898</t>
  </si>
  <si>
    <t>42.75612700</t>
  </si>
  <si>
    <t>1351321.70812498</t>
  </si>
  <si>
    <t>52.37873700</t>
  </si>
  <si>
    <t>1654674.12746348</t>
  </si>
  <si>
    <t>13.93966200</t>
  </si>
  <si>
    <t>440397.56418519</t>
  </si>
  <si>
    <t>58.06468500</t>
  </si>
  <si>
    <t>1833517.27756251</t>
  </si>
  <si>
    <t>24.81591900</t>
  </si>
  <si>
    <t>783591.21858395</t>
  </si>
  <si>
    <t>191.70902200</t>
  </si>
  <si>
    <t>6071105.72056791</t>
  </si>
  <si>
    <t>114.94205500</t>
  </si>
  <si>
    <t>3639234.49608262</t>
  </si>
  <si>
    <t>82.52946400</t>
  </si>
  <si>
    <t>2616805.58246601</t>
  </si>
  <si>
    <t>36.42361900</t>
  </si>
  <si>
    <t>1154871.36537700</t>
  </si>
  <si>
    <t>51.51019000</t>
  </si>
  <si>
    <t>1631959.31594863</t>
  </si>
  <si>
    <t>30.56033300</t>
  </si>
  <si>
    <t>968397.20061133</t>
  </si>
  <si>
    <t>60.97462500</t>
  </si>
  <si>
    <t>1935522.71540761</t>
  </si>
  <si>
    <t>27.88235800</t>
  </si>
  <si>
    <t>885140.50897190</t>
  </si>
  <si>
    <t>74.70769100</t>
  </si>
  <si>
    <t>2372975.40541526</t>
  </si>
  <si>
    <t>43.09781500</t>
  </si>
  <si>
    <t>1368983.39919933</t>
  </si>
  <si>
    <t>85.93179000</t>
  </si>
  <si>
    <t>2722972.83551292</t>
  </si>
  <si>
    <t>51.15291200</t>
  </si>
  <si>
    <t>1620821.09922716</t>
  </si>
  <si>
    <t>79.52432900</t>
  </si>
  <si>
    <t>2519013.01217830</t>
  </si>
  <si>
    <t>44.14284300</t>
  </si>
  <si>
    <t>1398364.53086762</t>
  </si>
  <si>
    <t>85.57964400</t>
  </si>
  <si>
    <t>2706032.32117961</t>
  </si>
  <si>
    <t>49.09529100</t>
  </si>
  <si>
    <t>1552201.52135857</t>
  </si>
  <si>
    <t>58.14816100</t>
  </si>
  <si>
    <t>1838596.25882218</t>
  </si>
  <si>
    <t>30.56957200</t>
  </si>
  <si>
    <t>966720.46317060</t>
  </si>
  <si>
    <t>72.46781000</t>
  </si>
  <si>
    <t>2291221.90528728</t>
  </si>
  <si>
    <t>23.51763600</t>
  </si>
  <si>
    <t>743523.47917467</t>
  </si>
  <si>
    <t>83.88999100</t>
  </si>
  <si>
    <t>2650482.19066097</t>
  </si>
  <si>
    <t>17.62805500</t>
  </si>
  <si>
    <t>556844.94803967</t>
  </si>
  <si>
    <t>52.58119900</t>
  </si>
  <si>
    <t>1664963.85515828</t>
  </si>
  <si>
    <t>29.45463500</t>
  </si>
  <si>
    <t>932560.77221942</t>
  </si>
  <si>
    <t>41.90762900</t>
  </si>
  <si>
    <t>1327202.52185768</t>
  </si>
  <si>
    <t>19.84503300</t>
  </si>
  <si>
    <t>628621.75011683</t>
  </si>
  <si>
    <t>63.27947200</t>
  </si>
  <si>
    <t>2003945.23408113</t>
  </si>
  <si>
    <t>23.60777800</t>
  </si>
  <si>
    <t>747742.64372913</t>
  </si>
  <si>
    <t>59.22495500</t>
  </si>
  <si>
    <t>1878865.90488966</t>
  </si>
  <si>
    <t>30.12937300</t>
  </si>
  <si>
    <t>956064.30208586</t>
  </si>
  <si>
    <t>529.23358900</t>
  </si>
  <si>
    <t>16857983.71316466</t>
  </si>
  <si>
    <t>154.08545800</t>
  </si>
  <si>
    <t>4908292.95834719</t>
  </si>
  <si>
    <t>155.13769200</t>
  </si>
  <si>
    <t>4940609.00360013</t>
  </si>
  <si>
    <t>94.08750800</t>
  </si>
  <si>
    <t>2996976.33933771</t>
  </si>
  <si>
    <t>92.31190300</t>
  </si>
  <si>
    <t>2940050.32712500</t>
  </si>
  <si>
    <t>49.59592300</t>
  </si>
  <si>
    <t>1579582.56052207</t>
  </si>
  <si>
    <t>66.42345800</t>
  </si>
  <si>
    <t>2113550.48902304</t>
  </si>
  <si>
    <t>30.35945000</t>
  </si>
  <si>
    <t>966170.11101357</t>
  </si>
  <si>
    <t>59.34705700</t>
  </si>
  <si>
    <t>1889928.51091785</t>
  </si>
  <si>
    <t>28.73263900</t>
  </si>
  <si>
    <t>915040.88385813</t>
  </si>
  <si>
    <t>120.47857000</t>
  </si>
  <si>
    <t>3842453.95981719</t>
  </si>
  <si>
    <t>56.31224500</t>
  </si>
  <si>
    <t>1795895.55253413</t>
  </si>
  <si>
    <t>80.88658100</t>
  </si>
  <si>
    <t>2576781.19194879</t>
  </si>
  <si>
    <t>37.64688300</t>
  </si>
  <si>
    <t>1199304.81222454</t>
  </si>
  <si>
    <t>48.27943800</t>
  </si>
  <si>
    <t>1536858.57103037</t>
  </si>
  <si>
    <t>16.77237600</t>
  </si>
  <si>
    <t>533878.38682528</t>
  </si>
  <si>
    <t>80.08304000</t>
  </si>
  <si>
    <t>2546670.85213266</t>
  </si>
  <si>
    <t>25.39253900</t>
  </si>
  <si>
    <t>807648.83767260</t>
  </si>
  <si>
    <t>77.84013800</t>
  </si>
  <si>
    <t>2473708.92385341</t>
  </si>
  <si>
    <t>45.62067300</t>
  </si>
  <si>
    <t>1449881.44090009</t>
  </si>
  <si>
    <t>99.56452800</t>
  </si>
  <si>
    <t>3160963.35696520</t>
  </si>
  <si>
    <t>48.20822300</t>
  </si>
  <si>
    <t>1530458.76464057</t>
  </si>
  <si>
    <t>105.03764100</t>
  </si>
  <si>
    <t>3330538.88968752</t>
  </si>
  <si>
    <t>44.18556000</t>
  </si>
  <si>
    <t>1401165.57345452</t>
  </si>
  <si>
    <t>96.93635700</t>
  </si>
  <si>
    <t>3070274.77697717</t>
  </si>
  <si>
    <t>40.87103000</t>
  </si>
  <si>
    <t>1294572.75074380</t>
  </si>
  <si>
    <t>106.36315500</t>
  </si>
  <si>
    <t>3373545.10977517</t>
  </si>
  <si>
    <t>56.86608300</t>
  </si>
  <si>
    <t>1803714.48061445</t>
  </si>
  <si>
    <t>151.72169800</t>
  </si>
  <si>
    <t>4831741.87309257</t>
  </si>
  <si>
    <t>82.26818100</t>
  </si>
  <si>
    <t>2620928.51272231</t>
  </si>
  <si>
    <t>130.08830600</t>
  </si>
  <si>
    <t>4148590.80849149</t>
  </si>
  <si>
    <t>70.41223500</t>
  </si>
  <si>
    <t>2246321.15553807</t>
  </si>
  <si>
    <t>80.43323600</t>
  </si>
  <si>
    <t>2559035.21973910</t>
  </si>
  <si>
    <t>39.78764100</t>
  </si>
  <si>
    <t>1265920.89303905</t>
  </si>
  <si>
    <t>120.66589100</t>
  </si>
  <si>
    <t>3847035.98142479</t>
  </si>
  <si>
    <t>63.17646000</t>
  </si>
  <si>
    <t>2014227.44451532</t>
  </si>
  <si>
    <t>63.46423600</t>
  </si>
  <si>
    <t>2023391.71722453</t>
  </si>
  <si>
    <t>30.65187900</t>
  </si>
  <si>
    <t>977479.67072460</t>
  </si>
  <si>
    <t>87.75852600</t>
  </si>
  <si>
    <t>2798508.20138471</t>
  </si>
  <si>
    <t>31.87964300</t>
  </si>
  <si>
    <t>1016607.99685368</t>
  </si>
  <si>
    <t>110.84927100</t>
  </si>
  <si>
    <t>3534424.17350272</t>
  </si>
  <si>
    <t>49.78691300</t>
  </si>
  <si>
    <t>1587679.90543158</t>
  </si>
  <si>
    <t>115.18362300</t>
  </si>
  <si>
    <t>3679765.31893814</t>
  </si>
  <si>
    <t>72.22547800</t>
  </si>
  <si>
    <t>2307350.78932541</t>
  </si>
  <si>
    <t>137.35016900</t>
  </si>
  <si>
    <t>4390500.20642321</t>
  </si>
  <si>
    <t>65.63245700</t>
  </si>
  <si>
    <t>2098112.22433673</t>
  </si>
  <si>
    <t>295.69649400</t>
  </si>
  <si>
    <t>9459426.06343412</t>
  </si>
  <si>
    <t>171.08469000</t>
  </si>
  <si>
    <t>5473888.52398426</t>
  </si>
  <si>
    <t>246.85307300</t>
  </si>
  <si>
    <t>7901495.87717588</t>
  </si>
  <si>
    <t>127.93337700</t>
  </si>
  <si>
    <t>4094943.89027752</t>
  </si>
  <si>
    <t>216.14704100</t>
  </si>
  <si>
    <t>6908977.10015270</t>
  </si>
  <si>
    <t>66.86189100</t>
  </si>
  <si>
    <t>2137898.06128107</t>
  </si>
  <si>
    <t>134.42476000</t>
  </si>
  <si>
    <t>4299070.43170369</t>
  </si>
  <si>
    <t>59.86460900</t>
  </si>
  <si>
    <t>1914664.98588313</t>
  </si>
  <si>
    <t>156.15293600</t>
  </si>
  <si>
    <t>5001705.99124220</t>
  </si>
  <si>
    <t>78.81230900</t>
  </si>
  <si>
    <t>2524155.85685251</t>
  </si>
  <si>
    <t>116.61096900</t>
  </si>
  <si>
    <t>3741310.42079341</t>
  </si>
  <si>
    <t>64.65175900</t>
  </si>
  <si>
    <t>2074339.73898360</t>
  </si>
  <si>
    <t>253.06527500</t>
  </si>
  <si>
    <t>8125802.80332253</t>
  </si>
  <si>
    <t>117.63639100</t>
  </si>
  <si>
    <t>3777113.42346870</t>
  </si>
  <si>
    <t>148.75821200</t>
  </si>
  <si>
    <t>4783190.88673594</t>
  </si>
  <si>
    <t>68.08538000</t>
  </si>
  <si>
    <t>2189342.78471737</t>
  </si>
  <si>
    <t>192.75312000</t>
  </si>
  <si>
    <t>6196343.31170836</t>
  </si>
  <si>
    <t>59.82419300</t>
  </si>
  <si>
    <t>1923069.48712607</t>
  </si>
  <si>
    <t>105.08998400</t>
  </si>
  <si>
    <t>3377039.28575055</t>
  </si>
  <si>
    <t>36.77602100</t>
  </si>
  <si>
    <t>1181855.43423498</t>
  </si>
  <si>
    <t>143.16938700</t>
  </si>
  <si>
    <t>4593728.07526198</t>
  </si>
  <si>
    <t>40.18535100</t>
  </si>
  <si>
    <t>1289500.09227587</t>
  </si>
  <si>
    <t>119.80869800</t>
  </si>
  <si>
    <t>3837889.58545722</t>
  </si>
  <si>
    <t>54.64749000</t>
  </si>
  <si>
    <t>1750702.30636577</t>
  </si>
  <si>
    <t>204.08021900</t>
  </si>
  <si>
    <t>6526428.20437591</t>
  </si>
  <si>
    <t>79.12425400</t>
  </si>
  <si>
    <t>2529943.38455881</t>
  </si>
  <si>
    <t>120.80799500</t>
  </si>
  <si>
    <t>3857729.14025161</t>
  </si>
  <si>
    <t>52.44688900</t>
  </si>
  <si>
    <t>1674533.21784360</t>
  </si>
  <si>
    <t>132.07169800</t>
  </si>
  <si>
    <t>4228605.69125567</t>
  </si>
  <si>
    <t>72.56843600</t>
  </si>
  <si>
    <t>2322969.15901151</t>
  </si>
  <si>
    <t>192.58986300</t>
  </si>
  <si>
    <t>6180501.07887633</t>
  </si>
  <si>
    <t>73.04520000</t>
  </si>
  <si>
    <t>2344880.06086002</t>
  </si>
  <si>
    <t>91.64472400</t>
  </si>
  <si>
    <t>2927464.13826675</t>
  </si>
  <si>
    <t>38.14383500</t>
  </si>
  <si>
    <t>1218330.63380455</t>
  </si>
  <si>
    <t>147.36537100</t>
  </si>
  <si>
    <t>4701897.44616663</t>
  </si>
  <si>
    <t>69.00397900</t>
  </si>
  <si>
    <t>2201842.45922354</t>
  </si>
  <si>
    <t>157.92255200</t>
  </si>
  <si>
    <t>5035125.31348908</t>
  </si>
  <si>
    <t>76.91403100</t>
  </si>
  <si>
    <t>2452669.97104262</t>
  </si>
  <si>
    <t>100.17047500</t>
  </si>
  <si>
    <t>3194233.71026662</t>
  </si>
  <si>
    <t>58.78698300</t>
  </si>
  <si>
    <t>1874438.25642344</t>
  </si>
  <si>
    <t>79.08701700</t>
  </si>
  <si>
    <t>2520618.84061236</t>
  </si>
  <si>
    <t>29.42769000</t>
  </si>
  <si>
    <t>938009.11822716</t>
  </si>
  <si>
    <t>96.86920600</t>
  </si>
  <si>
    <t>3083068.28082192</t>
  </si>
  <si>
    <t>34.76095500</t>
  </si>
  <si>
    <t>1106494.52018874</t>
  </si>
  <si>
    <t>57.95977500</t>
  </si>
  <si>
    <t>1846377.70489813</t>
  </si>
  <si>
    <t>33.85264600</t>
  </si>
  <si>
    <t>1078375.39540009</t>
  </si>
  <si>
    <t>70.06249700</t>
  </si>
  <si>
    <t>2232387.02454273</t>
  </si>
  <si>
    <t>38.35644100</t>
  </si>
  <si>
    <t>1222145.00176973</t>
  </si>
  <si>
    <t>56.76214100</t>
  </si>
  <si>
    <t>1807502.90483438</t>
  </si>
  <si>
    <t>18.65330700</t>
  </si>
  <si>
    <t>593933.65103260</t>
  </si>
  <si>
    <t>57.16663700</t>
  </si>
  <si>
    <t>1819984.63472810</t>
  </si>
  <si>
    <t>31.41136900</t>
  </si>
  <si>
    <t>1000004.03434105</t>
  </si>
  <si>
    <t>211.72306300</t>
  </si>
  <si>
    <t>6720275.84013419</t>
  </si>
  <si>
    <t>85.73615400</t>
  </si>
  <si>
    <t>2721446.60712088</t>
  </si>
  <si>
    <t>53.23023800</t>
  </si>
  <si>
    <t>1690295.86642909</t>
  </si>
  <si>
    <t>32.09336700</t>
  </si>
  <si>
    <t>1019223.64412288</t>
  </si>
  <si>
    <t>64.35234000</t>
  </si>
  <si>
    <t>2045005.77789186</t>
  </si>
  <si>
    <t>43.24910900</t>
  </si>
  <si>
    <t>1374475.34047428</t>
  </si>
  <si>
    <t>85.27237000</t>
  </si>
  <si>
    <t>2718942.25674142</t>
  </si>
  <si>
    <t>46.89015700</t>
  </si>
  <si>
    <t>1495101.34072047</t>
  </si>
  <si>
    <t>71.69710000</t>
  </si>
  <si>
    <t>2288886.12717332</t>
  </si>
  <si>
    <t>40.44616200</t>
  </si>
  <si>
    <t>1291153.13289466</t>
  </si>
  <si>
    <t>51.76972800</t>
  </si>
  <si>
    <t>1652987.97923482</t>
  </si>
  <si>
    <t>26.53573300</t>
  </si>
  <si>
    <t>847479.07425991</t>
  </si>
  <si>
    <t>35.26627500</t>
  </si>
  <si>
    <t>1125419.63713705</t>
  </si>
  <si>
    <t>18.73833800</t>
  </si>
  <si>
    <t>598003.75806763</t>
  </si>
  <si>
    <t>41.29388200</t>
  </si>
  <si>
    <t>1316718.88383567</t>
  </si>
  <si>
    <t>19.18626200</t>
  </si>
  <si>
    <t>611766.48655831</t>
  </si>
  <si>
    <t>30.58717100</t>
  </si>
  <si>
    <t>974359.84270140</t>
  </si>
  <si>
    <t>11.40407000</t>
  </si>
  <si>
    <t>363238.83761749</t>
  </si>
  <si>
    <t>82.51579600</t>
  </si>
  <si>
    <t>2631532.67842270</t>
  </si>
  <si>
    <t>53.41985400</t>
  </si>
  <si>
    <t>1704609.66427741</t>
  </si>
  <si>
    <t>95.66652300</t>
  </si>
  <si>
    <t>3061205.46850010</t>
  </si>
  <si>
    <t>70.97648300</t>
  </si>
  <si>
    <t>2271159.05427985</t>
  </si>
  <si>
    <t>81.35781100</t>
  </si>
  <si>
    <t>2601440.32585232</t>
  </si>
  <si>
    <t>26.45705200</t>
  </si>
  <si>
    <t>846044.54860660</t>
  </si>
  <si>
    <t>70.86016400</t>
  </si>
  <si>
    <t>2261947.91938831</t>
  </si>
  <si>
    <t>36.22166200</t>
  </si>
  <si>
    <t>1156135.76123888</t>
  </si>
  <si>
    <t>72.98506400</t>
  </si>
  <si>
    <t>2323044.15471020</t>
  </si>
  <si>
    <t>33.73692600</t>
  </si>
  <si>
    <t>1073723.79697417</t>
  </si>
  <si>
    <t>83.09813500</t>
  </si>
  <si>
    <t>2642551.99714196</t>
  </si>
  <si>
    <t>38.42860300</t>
  </si>
  <si>
    <t>1221777.32596177</t>
  </si>
  <si>
    <t>53.80219900</t>
  </si>
  <si>
    <t>1710801.83891359</t>
  </si>
  <si>
    <t>34.44032700</t>
  </si>
  <si>
    <t>1095157.26539653</t>
  </si>
  <si>
    <t>48.33640600</t>
  </si>
  <si>
    <t>1536784.02086077</t>
  </si>
  <si>
    <t>26.45287400</t>
  </si>
  <si>
    <t>840952.02596004</t>
  </si>
  <si>
    <t>93.83906900</t>
  </si>
  <si>
    <t>2980545.18671438</t>
  </si>
  <si>
    <t>36.43724600</t>
  </si>
  <si>
    <t>1157305.14901322</t>
  </si>
  <si>
    <t>52.18569300</t>
  </si>
  <si>
    <t>1656800.88777662</t>
  </si>
  <si>
    <t>16.04820800</t>
  </si>
  <si>
    <t>509468.19169976</t>
  </si>
  <si>
    <t>77.64994900</t>
  </si>
  <si>
    <t>2468632.17741642</t>
  </si>
  <si>
    <t>43.90067400</t>
  </si>
  <si>
    <t>1395589.04303938</t>
  </si>
  <si>
    <t>45.42578200</t>
  </si>
  <si>
    <t>1444713.30257332</t>
  </si>
  <si>
    <t>19.37160600</t>
  </si>
  <si>
    <t>616140.33950382</t>
  </si>
  <si>
    <t>64.88807600</t>
  </si>
  <si>
    <t>2063029.43439541</t>
  </si>
  <si>
    <t>41.53612500</t>
  </si>
  <si>
    <t>1320589.90129074</t>
  </si>
  <si>
    <t>58.05550100</t>
  </si>
  <si>
    <t>1849076.24988819</t>
  </si>
  <si>
    <t>38.68957000</t>
  </si>
  <si>
    <t>1232242.59595064</t>
  </si>
  <si>
    <t>43.13151400</t>
  </si>
  <si>
    <t>1374504.73469129</t>
  </si>
  <si>
    <t>24.76756900</t>
  </si>
  <si>
    <t>789311.83849528</t>
  </si>
  <si>
    <t>62.11019300</t>
  </si>
  <si>
    <t>1979835.18887873</t>
  </si>
  <si>
    <t>35.58557800</t>
  </si>
  <si>
    <t>1134533.02418773</t>
  </si>
  <si>
    <t>43.55088300</t>
  </si>
  <si>
    <t>1387084.13330177</t>
  </si>
  <si>
    <t>26.30587900</t>
  </si>
  <si>
    <t>837887.55177073</t>
  </si>
  <si>
    <t>48.73659400</t>
  </si>
  <si>
    <t>1549099.76496162</t>
  </si>
  <si>
    <t>21.19488700</t>
  </si>
  <si>
    <t>673884.99466127</t>
  </si>
  <si>
    <t>53.51413200</t>
  </si>
  <si>
    <t>1699098.27632848</t>
  </si>
  <si>
    <t>22.16557000</t>
  </si>
  <si>
    <t>703828.25263253</t>
  </si>
  <si>
    <t>125.20526700</t>
  </si>
  <si>
    <t>3966109.27649608</t>
  </si>
  <si>
    <t>43.69876300</t>
  </si>
  <si>
    <t>1384815.97743771</t>
  </si>
  <si>
    <t>130.59391900</t>
  </si>
  <si>
    <t>4130073.37849495</t>
  </si>
  <si>
    <t>53.30473800</t>
  </si>
  <si>
    <t>1685747.55542332</t>
  </si>
  <si>
    <t>89.06433600</t>
  </si>
  <si>
    <t>2815263.34275202</t>
  </si>
  <si>
    <t>40.03608500</t>
  </si>
  <si>
    <t>1265409.56863282</t>
  </si>
  <si>
    <t>121.45252600</t>
  </si>
  <si>
    <t>3838766.94674178</t>
  </si>
  <si>
    <t>60.17584000</t>
  </si>
  <si>
    <t>1902480.19688472</t>
  </si>
  <si>
    <t>96.78904100</t>
  </si>
  <si>
    <t>3064382.16989590</t>
  </si>
  <si>
    <t>40.78639600</t>
  </si>
  <si>
    <t>1291108.40075033</t>
  </si>
  <si>
    <t>87.38502600</t>
  </si>
  <si>
    <t>2771410.93848693</t>
  </si>
  <si>
    <t>56.08043000</t>
  </si>
  <si>
    <t>1778409.39632037</t>
  </si>
  <si>
    <t>73.87423800</t>
  </si>
  <si>
    <t>2341131.46538760</t>
  </si>
  <si>
    <t>29.68370200</t>
  </si>
  <si>
    <t>940600.37120758</t>
  </si>
  <si>
    <t>58.42673100</t>
  </si>
  <si>
    <t>1852031.46248684</t>
  </si>
  <si>
    <t>31.59435500</t>
  </si>
  <si>
    <t>1001365.66223467</t>
  </si>
  <si>
    <t>75.50529600</t>
  </si>
  <si>
    <t>2389561.68054158</t>
  </si>
  <si>
    <t>36.77904400</t>
  </si>
  <si>
    <t>1164045.90250133</t>
  </si>
  <si>
    <t>63.73804500</t>
  </si>
  <si>
    <t>2015005.11625943</t>
  </si>
  <si>
    <t>27.05482200</t>
  </si>
  <si>
    <t>855416.19973424</t>
  </si>
  <si>
    <t>90.62203200</t>
  </si>
  <si>
    <t>2866910.09051241</t>
  </si>
  <si>
    <t>50.92770000</t>
  </si>
  <si>
    <t>1611603.87765742</t>
  </si>
  <si>
    <t>63.56648000</t>
  </si>
  <si>
    <t>2012656.92249950</t>
  </si>
  <si>
    <t>38.76828600</t>
  </si>
  <si>
    <t>1227394.12689729</t>
  </si>
  <si>
    <t>94.35609200</t>
  </si>
  <si>
    <t>2992785.38312615</t>
  </si>
  <si>
    <t>60.38669100</t>
  </si>
  <si>
    <t>1915489.25328596</t>
  </si>
  <si>
    <t>175.74823500</t>
  </si>
  <si>
    <t>5593906.50925862</t>
  </si>
  <si>
    <t>107.99061700</t>
  </si>
  <si>
    <t>3437796.47470866</t>
  </si>
  <si>
    <t>127.10494300</t>
  </si>
  <si>
    <t>4045363.27976293</t>
  </si>
  <si>
    <t>61.75327500</t>
  </si>
  <si>
    <t>1965559.21474994</t>
  </si>
  <si>
    <t>119.67832700</t>
  </si>
  <si>
    <t>3808635.92128406</t>
  </si>
  <si>
    <t>51.21133800</t>
  </si>
  <si>
    <t>1629489.32505859</t>
  </si>
  <si>
    <t>125.00253700</t>
  </si>
  <si>
    <t>3972698.62394708</t>
  </si>
  <si>
    <t>49.73698900</t>
  </si>
  <si>
    <t>1580880.47427192</t>
  </si>
  <si>
    <t>83.69743800</t>
  </si>
  <si>
    <t>2653574.75414155</t>
  </si>
  <si>
    <t>39.85432000</t>
  </si>
  <si>
    <t>1263586.66728602</t>
  </si>
  <si>
    <t>105.16298900</t>
  </si>
  <si>
    <t>3324706.14869655</t>
  </si>
  <si>
    <t>37.08150900</t>
  </si>
  <si>
    <t>1172434.80779358</t>
  </si>
  <si>
    <t>134.99023700</t>
  </si>
  <si>
    <t>4261443.11458747</t>
  </si>
  <si>
    <t>62.64557900</t>
  </si>
  <si>
    <t>1977668.13564911</t>
  </si>
  <si>
    <t>313.64662700</t>
  </si>
  <si>
    <t>9871644.27579330</t>
  </si>
  <si>
    <t>127.34717700</t>
  </si>
  <si>
    <t>4007369.98260681</t>
  </si>
  <si>
    <t>300.68972100</t>
  </si>
  <si>
    <t>9442747.83281809</t>
  </si>
  <si>
    <t>139.84792100</t>
  </si>
  <si>
    <t>4390797.61987477</t>
  </si>
  <si>
    <t>261.08967100</t>
  </si>
  <si>
    <t>8174477.82667270</t>
  </si>
  <si>
    <t>118.39891800</t>
  </si>
  <si>
    <t>3706691.04649100</t>
  </si>
  <si>
    <t>170.82813300</t>
  </si>
  <si>
    <t>5353862.97983502</t>
  </si>
  <si>
    <t>122.52166300</t>
  </si>
  <si>
    <t>3839172.63015987</t>
  </si>
  <si>
    <t>165.12511000</t>
  </si>
  <si>
    <t>5187385.19979666</t>
  </si>
  <si>
    <t>64.30434700</t>
  </si>
  <si>
    <t>2020500.93675914</t>
  </si>
  <si>
    <t>220.02994900</t>
  </si>
  <si>
    <t>6884292.76976157</t>
  </si>
  <si>
    <t>96.55306800</t>
  </si>
  <si>
    <t>3021306.52405816</t>
  </si>
  <si>
    <t>171.24625800</t>
  </si>
  <si>
    <t>5344046.41849752</t>
  </si>
  <si>
    <t>66.23109000</t>
  </si>
  <si>
    <t>2067439.10973726</t>
  </si>
  <si>
    <t>130.17050800</t>
  </si>
  <si>
    <t>4066577.64845130</t>
  </si>
  <si>
    <t>82.64687100</t>
  </si>
  <si>
    <t>2582134.43477710</t>
  </si>
  <si>
    <t>90.62671300</t>
  </si>
  <si>
    <t>2838568.86520221</t>
  </si>
  <si>
    <t>54.99079200</t>
  </si>
  <si>
    <t>1722278.15359628</t>
  </si>
  <si>
    <t>107.11083700</t>
  </si>
  <si>
    <t>3362310.32138057</t>
  </si>
  <si>
    <t>61.16623900</t>
  </si>
  <si>
    <t>1919976.70165433</t>
  </si>
  <si>
    <t>105.85912800</t>
  </si>
  <si>
    <t>3322959.97666998</t>
  </si>
  <si>
    <t>49.62835500</t>
  </si>
  <si>
    <t>1557628.66389019</t>
  </si>
  <si>
    <t>97.58172700</t>
  </si>
  <si>
    <t>3059168.55962373</t>
  </si>
  <si>
    <t>69.83301900</t>
  </si>
  <si>
    <t>2189469.95971843</t>
  </si>
  <si>
    <t>160.71671100</t>
  </si>
  <si>
    <t>5019074.14869618</t>
  </si>
  <si>
    <t>62.71797700</t>
  </si>
  <si>
    <t>1959172.95758899</t>
  </si>
  <si>
    <t>211.82474700</t>
  </si>
  <si>
    <t>6591071.00870329</t>
  </si>
  <si>
    <t>89.87628400</t>
  </si>
  <si>
    <t>2797052.10829145</t>
  </si>
  <si>
    <t>191.27281800</t>
  </si>
  <si>
    <t>5942837.71374453</t>
  </si>
  <si>
    <t>93.29128600</t>
  </si>
  <si>
    <t>2899909.09250001</t>
  </si>
  <si>
    <t>181.46117700</t>
  </si>
  <si>
    <t>5634083.27067605</t>
  </si>
  <si>
    <t>106.25529100</t>
  </si>
  <si>
    <t>3299359.95907163</t>
  </si>
  <si>
    <t>202.21228600</t>
  </si>
  <si>
    <t>6275304.41032956</t>
  </si>
  <si>
    <t>76.16932300</t>
  </si>
  <si>
    <t>2363355.58651556</t>
  </si>
  <si>
    <t>278.43174600</t>
  </si>
  <si>
    <t>8607705.46594885</t>
  </si>
  <si>
    <t>148.45052100</t>
  </si>
  <si>
    <t>4589153.54551751</t>
  </si>
  <si>
    <t>214.04829400</t>
  </si>
  <si>
    <t>6609442.47078996</t>
  </si>
  <si>
    <t>109.24265700</t>
  </si>
  <si>
    <t>3373531.14719771</t>
  </si>
  <si>
    <t>219.71039100</t>
  </si>
  <si>
    <t>6776813.03328130</t>
  </si>
  <si>
    <t>121.12014300</t>
  </si>
  <si>
    <t>3737161.89000898</t>
  </si>
  <si>
    <t>199.53025200</t>
  </si>
  <si>
    <t>6169664.72914265</t>
  </si>
  <si>
    <t>116.58377200</t>
  </si>
  <si>
    <t>3605599.18026303</t>
  </si>
  <si>
    <t>111.32811200</t>
  </si>
  <si>
    <t>3443047.06000743</t>
  </si>
  <si>
    <t>55.66790000</t>
  </si>
  <si>
    <t>1721627.40594056</t>
  </si>
  <si>
    <t>176.86003600</t>
  </si>
  <si>
    <t>5492240.84824709</t>
  </si>
  <si>
    <t>117.85734700</t>
  </si>
  <si>
    <t>3659835.23366603</t>
  </si>
  <si>
    <t>113.71772000</t>
  </si>
  <si>
    <t>3526675.76127556</t>
  </si>
  <si>
    <t>57.32848300</t>
  </si>
  <si>
    <t>1778054.26763429</t>
  </si>
  <si>
    <t>119.99148400</t>
  </si>
  <si>
    <t>3720224.75800419</t>
  </si>
  <si>
    <t>68.13571500</t>
  </si>
  <si>
    <t>2113099.93892461</t>
  </si>
  <si>
    <t>68.13522200</t>
  </si>
  <si>
    <t>2111858.82047789</t>
  </si>
  <si>
    <t>40.72941500</t>
  </si>
  <si>
    <t>1262370.27756773</t>
  </si>
  <si>
    <t>68.47086000</t>
  </si>
  <si>
    <t>2122695.99098414</t>
  </si>
  <si>
    <t>35.45959000</t>
  </si>
  <si>
    <t>1099525.54982710</t>
  </si>
  <si>
    <t>120.13338500</t>
  </si>
  <si>
    <t>3713118.54845360</t>
  </si>
  <si>
    <t>42.49997900</t>
  </si>
  <si>
    <t>1314148.31477116</t>
  </si>
  <si>
    <t>101.90082300</t>
  </si>
  <si>
    <t>3146951.50120269</t>
  </si>
  <si>
    <t>52.63281300</t>
  </si>
  <si>
    <t>1625679.26853142</t>
  </si>
  <si>
    <t>94.50383300</t>
  </si>
  <si>
    <t>2918228.20679998</t>
  </si>
  <si>
    <t>47.13763000</t>
  </si>
  <si>
    <t>1455732.52624091</t>
  </si>
  <si>
    <t>85.02959100</t>
  </si>
  <si>
    <t>2624979.01099589</t>
  </si>
  <si>
    <t>36.08247600</t>
  </si>
  <si>
    <t>1113970.14022261</t>
  </si>
  <si>
    <t>185.67916000</t>
  </si>
  <si>
    <t>5716226.43387739</t>
  </si>
  <si>
    <t>78.40649600</t>
  </si>
  <si>
    <t>2413299.61080725</t>
  </si>
  <si>
    <t>129.68000000</t>
  </si>
  <si>
    <t>3995390.75387209</t>
  </si>
  <si>
    <t>82.19621600</t>
  </si>
  <si>
    <t>2532575.66962442</t>
  </si>
  <si>
    <t>71.68565200</t>
  </si>
  <si>
    <t>2208014.53113044</t>
  </si>
  <si>
    <t>39.21719500</t>
  </si>
  <si>
    <t>1207805.78222172</t>
  </si>
  <si>
    <t>117.44232800</t>
  </si>
  <si>
    <t>3627153.29198735</t>
  </si>
  <si>
    <t>87.37512800</t>
  </si>
  <si>
    <t>2698648.99304918</t>
  </si>
  <si>
    <t>216.03106900</t>
  </si>
  <si>
    <t>6708346.54111347</t>
  </si>
  <si>
    <t>133.59618600</t>
  </si>
  <si>
    <t>4148204.00032279</t>
  </si>
  <si>
    <t>145.74971700</t>
  </si>
  <si>
    <t>4529596.79320731</t>
  </si>
  <si>
    <t>85.74670600</t>
  </si>
  <si>
    <t>2666293.63096499</t>
  </si>
  <si>
    <t>171.85436100</t>
  </si>
  <si>
    <t>5358328.75234329</t>
  </si>
  <si>
    <t>91.05934100</t>
  </si>
  <si>
    <t>2839370.59173874</t>
  </si>
  <si>
    <t>107.02509400</t>
  </si>
  <si>
    <t>3330908.27128479</t>
  </si>
  <si>
    <t>54.02284600</t>
  </si>
  <si>
    <t>1680957.12022279</t>
  </si>
  <si>
    <t>78.34974500</t>
  </si>
  <si>
    <t>2439290.61445129</t>
  </si>
  <si>
    <t>47.11795700</t>
  </si>
  <si>
    <t>1467004.07709875</t>
  </si>
  <si>
    <t>62.95465700</t>
  </si>
  <si>
    <t>1957332.92872076</t>
  </si>
  <si>
    <t>23.94541600</t>
  </si>
  <si>
    <t>744434.89160516</t>
  </si>
  <si>
    <t>74.61582600</t>
  </si>
  <si>
    <t>2323742.54940872</t>
  </si>
  <si>
    <t>45.05204200</t>
  </si>
  <si>
    <t>1402742.28650009</t>
  </si>
  <si>
    <t>139.54317100</t>
  </si>
  <si>
    <t>4362735.90059498</t>
  </si>
  <si>
    <t>81.29205700</t>
  </si>
  <si>
    <t>2541516.30097295</t>
  </si>
  <si>
    <t>87.39504800</t>
  </si>
  <si>
    <t>2737566.32574130</t>
  </si>
  <si>
    <t>56.39562000</t>
  </si>
  <si>
    <t>1766435.81493822</t>
  </si>
  <si>
    <t>88.35433100</t>
  </si>
  <si>
    <t>2766185.13406893</t>
  </si>
  <si>
    <t>40.73182100</t>
  </si>
  <si>
    <t>1275283.97333004</t>
  </si>
  <si>
    <t>68.29373900</t>
  </si>
  <si>
    <t>2136935.90693332</t>
  </si>
  <si>
    <t>37.29138700</t>
  </si>
  <si>
    <t>1167034.41648001</t>
  </si>
  <si>
    <t>61.82454300</t>
  </si>
  <si>
    <t>1934926.33312926</t>
  </si>
  <si>
    <t>22.80040100</t>
  </si>
  <si>
    <t>713505.49572641</t>
  </si>
  <si>
    <t>60.58517200</t>
  </si>
  <si>
    <t>1896272.46055825</t>
  </si>
  <si>
    <t>29.67395600</t>
  </si>
  <si>
    <t>928785.91324396</t>
  </si>
  <si>
    <t>100.48985400</t>
  </si>
  <si>
    <t>3152130.42447496</t>
  </si>
  <si>
    <t>64.07789900</t>
  </si>
  <si>
    <t>2009784.77082815</t>
  </si>
  <si>
    <t>80.90054200</t>
  </si>
  <si>
    <t>2539656.49491733</t>
  </si>
  <si>
    <t>44.19225700</t>
  </si>
  <si>
    <t>1387168.69949190</t>
  </si>
  <si>
    <t>82.98216300</t>
  </si>
  <si>
    <t>2604076.50954211</t>
  </si>
  <si>
    <t>46.49929200</t>
  </si>
  <si>
    <t>1459273.18374831</t>
  </si>
  <si>
    <t>60.33459300</t>
  </si>
  <si>
    <t>1892185.72786774</t>
  </si>
  <si>
    <t>27.21959700</t>
  </si>
  <si>
    <t>853704.82754813</t>
  </si>
  <si>
    <t>57.84644200</t>
  </si>
  <si>
    <t>1812148.61608428</t>
  </si>
  <si>
    <t>28.62342600</t>
  </si>
  <si>
    <t>896797.84324919</t>
  </si>
  <si>
    <t>74.43861500</t>
  </si>
  <si>
    <t>2337803.13422196</t>
  </si>
  <si>
    <t>45.69931100</t>
  </si>
  <si>
    <t>1435397.40604294</t>
  </si>
  <si>
    <t>78.64862700</t>
  </si>
  <si>
    <t>2474975.36843080</t>
  </si>
  <si>
    <t>46.81524000</t>
  </si>
  <si>
    <t>1473505.07570696</t>
  </si>
  <si>
    <t>100.97426800</t>
  </si>
  <si>
    <t>3178147.99376126</t>
  </si>
  <si>
    <t>61.69053100</t>
  </si>
  <si>
    <t>1941378.43338313</t>
  </si>
  <si>
    <t>70.25568700</t>
  </si>
  <si>
    <t>2209092.33314875</t>
  </si>
  <si>
    <t>32.91797400</t>
  </si>
  <si>
    <t>1035136.03662509</t>
  </si>
  <si>
    <t>62.03805800</t>
  </si>
  <si>
    <t>1950275.07132723</t>
  </si>
  <si>
    <t>35.21755900</t>
  </si>
  <si>
    <t>1107123.96295604</t>
  </si>
  <si>
    <t>62.26139300</t>
  </si>
  <si>
    <t>1955911.65258010</t>
  </si>
  <si>
    <t>22.29175700</t>
  </si>
  <si>
    <t>700082.20518115</t>
  </si>
  <si>
    <t>47.39661200</t>
  </si>
  <si>
    <t>1486880.35956219</t>
  </si>
  <si>
    <t>18.98763100</t>
  </si>
  <si>
    <t>595650.19728499</t>
  </si>
  <si>
    <t>71.56224900</t>
  </si>
  <si>
    <t>2246451.84817619</t>
  </si>
  <si>
    <t>50.71755100</t>
  </si>
  <si>
    <t>1592062.23702034</t>
  </si>
  <si>
    <t>74.27086200</t>
  </si>
  <si>
    <t>2329359.89839294</t>
  </si>
  <si>
    <t>33.71757600</t>
  </si>
  <si>
    <t>1057531.79464546</t>
  </si>
  <si>
    <t>62.34114700</t>
  </si>
  <si>
    <t>1951662.65694118</t>
  </si>
  <si>
    <t>24.01174200</t>
  </si>
  <si>
    <t>751837.30441449</t>
  </si>
  <si>
    <t>65.25608000</t>
  </si>
  <si>
    <t>2043106.61971555</t>
  </si>
  <si>
    <t>39.71977100</t>
  </si>
  <si>
    <t>1243603.35210601</t>
  </si>
  <si>
    <t>75.34048200</t>
  </si>
  <si>
    <t>2356376.40759148</t>
  </si>
  <si>
    <t>38.76993800</t>
  </si>
  <si>
    <t>1212742.17702279</t>
  </si>
  <si>
    <t>95.24453900</t>
  </si>
  <si>
    <t>2975626.79327226</t>
  </si>
  <si>
    <t>61.87431600</t>
  </si>
  <si>
    <t>1933152.47598494</t>
  </si>
  <si>
    <t>80.22389400</t>
  </si>
  <si>
    <t>2502655.50258112</t>
  </si>
  <si>
    <t>39.29673100</t>
  </si>
  <si>
    <t>1225861.01767923</t>
  </si>
  <si>
    <t>162.80158400</t>
  </si>
  <si>
    <t>5054737.95569673</t>
  </si>
  <si>
    <t>74.89497900</t>
  </si>
  <si>
    <t>2324902.74615563</t>
  </si>
  <si>
    <t>123.08095800</t>
  </si>
  <si>
    <t>3817766.97517713</t>
  </si>
  <si>
    <t>64.61102300</t>
  </si>
  <si>
    <t>2004770.23680639</t>
  </si>
  <si>
    <t>105.89654400</t>
  </si>
  <si>
    <t>3279423.42281360</t>
  </si>
  <si>
    <t>73.37191800</t>
  </si>
  <si>
    <t>2272153.29869965</t>
  </si>
  <si>
    <t>109.33011600</t>
  </si>
  <si>
    <t>3381994.50302675</t>
  </si>
  <si>
    <t>54.46634700</t>
  </si>
  <si>
    <t>1685141.66617475</t>
  </si>
  <si>
    <t>67.01029500</t>
  </si>
  <si>
    <t>2075184.17030452</t>
  </si>
  <si>
    <t>29.13926800</t>
  </si>
  <si>
    <t>902521.96556438</t>
  </si>
  <si>
    <t>60.02559800</t>
  </si>
  <si>
    <t>1859345.73713375</t>
  </si>
  <si>
    <t>35.88131400</t>
  </si>
  <si>
    <t>1111511.33912811</t>
  </si>
  <si>
    <t>101.61083400</t>
  </si>
  <si>
    <t>3159830.82154500</t>
  </si>
  <si>
    <t>60.13663600</t>
  </si>
  <si>
    <t>1870004.11927658</t>
  </si>
  <si>
    <t>50.71028200</t>
  </si>
  <si>
    <t>1578583.76339071</t>
  </si>
  <si>
    <t>26.29133700</t>
  </si>
  <si>
    <t>818475.27805261</t>
  </si>
  <si>
    <t>63.58726400</t>
  </si>
  <si>
    <t>1976977.16083039</t>
  </si>
  <si>
    <t>23.72842600</t>
  </si>
  <si>
    <t>737782.97741939</t>
  </si>
  <si>
    <t>36.56489900</t>
  </si>
  <si>
    <t>1137777.91007192</t>
  </si>
  <si>
    <t>24.16222500</t>
  </si>
  <si>
    <t>751850.62646693</t>
  </si>
  <si>
    <t>48.42465100</t>
  </si>
  <si>
    <t>1506141.09570287</t>
  </si>
  <si>
    <t>21.67821800</t>
  </si>
  <si>
    <t>674258.49078312</t>
  </si>
  <si>
    <t>68.99730500</t>
  </si>
  <si>
    <t>2140869.47333291</t>
  </si>
  <si>
    <t>45.46207900</t>
  </si>
  <si>
    <t>1410819.18141893</t>
  </si>
  <si>
    <t>144.31204500</t>
  </si>
  <si>
    <t>4508981.50537626</t>
  </si>
  <si>
    <t>94.12114300</t>
  </si>
  <si>
    <t>2941077.20796712</t>
  </si>
  <si>
    <t>76.07003100</t>
  </si>
  <si>
    <t>2375675.33203702</t>
  </si>
  <si>
    <t>34.68675600</t>
  </si>
  <si>
    <t>1083333.06957003</t>
  </si>
  <si>
    <t>68.96993600</t>
  </si>
  <si>
    <t>2147765.19309747</t>
  </si>
  <si>
    <t>31.81716900</t>
  </si>
  <si>
    <t>990905.68531506</t>
  </si>
  <si>
    <t>79.85756000</t>
  </si>
  <si>
    <t>2478754.27838551</t>
  </si>
  <si>
    <t>39.49037200</t>
  </si>
  <si>
    <t>1225738.71269474</t>
  </si>
  <si>
    <t>105.35902900</t>
  </si>
  <si>
    <t>3268273.60872136</t>
  </si>
  <si>
    <t>43.34631400</t>
  </si>
  <si>
    <t>1345200.51121206</t>
  </si>
  <si>
    <t>52.93366100</t>
  </si>
  <si>
    <t>1640083.38352682</t>
  </si>
  <si>
    <t>29.13811800</t>
  </si>
  <si>
    <t>902819.89864168</t>
  </si>
  <si>
    <t>78.47137500</t>
  </si>
  <si>
    <t>2431172.20632762</t>
  </si>
  <si>
    <t>42.37386300</t>
  </si>
  <si>
    <t>1312973.11783840</t>
  </si>
  <si>
    <t>58.51781200</t>
  </si>
  <si>
    <t>1813118.02437016</t>
  </si>
  <si>
    <t>26.00664300</t>
  </si>
  <si>
    <t>805774.19245663</t>
  </si>
  <si>
    <t>38.44323700</t>
  </si>
  <si>
    <t>1191313.23501758</t>
  </si>
  <si>
    <t>21.13893800</t>
  </si>
  <si>
    <t>655126.90449722</t>
  </si>
  <si>
    <t>73.43564500</t>
  </si>
  <si>
    <t>2273597.48448928</t>
  </si>
  <si>
    <t>36.09999800</t>
  </si>
  <si>
    <t>1117581.08314253</t>
  </si>
  <si>
    <t>131.33961600</t>
  </si>
  <si>
    <t>4060141.31251710</t>
  </si>
  <si>
    <t>48.57388700</t>
  </si>
  <si>
    <t>1502013.59170498</t>
  </si>
  <si>
    <t>73.79410700</t>
  </si>
  <si>
    <t>2279957.39822132</t>
  </si>
  <si>
    <t>44.29944500</t>
  </si>
  <si>
    <t>1368765.15990247</t>
  </si>
  <si>
    <t>66.86138000</t>
  </si>
  <si>
    <t>2066004.75632468</t>
  </si>
  <si>
    <t>34.61673400</t>
  </si>
  <si>
    <t>1069631.30357598</t>
  </si>
  <si>
    <t>165.35387200</t>
  </si>
  <si>
    <t>5120516.99718632</t>
  </si>
  <si>
    <t>70.52765700</t>
  </si>
  <si>
    <t>2182990.69126253</t>
  </si>
  <si>
    <t>70.06334000</t>
  </si>
  <si>
    <t>2176782.82378223</t>
  </si>
  <si>
    <t>43.06190800</t>
  </si>
  <si>
    <t>1337844.78873972</t>
  </si>
  <si>
    <t>59.95683200</t>
  </si>
  <si>
    <t>1858823.43601576</t>
  </si>
  <si>
    <t>32.84532300</t>
  </si>
  <si>
    <t>1018146.21379108</t>
  </si>
  <si>
    <t>58.82499200</t>
  </si>
  <si>
    <t>1816878.13527658</t>
  </si>
  <si>
    <t>31.38707900</t>
  </si>
  <si>
    <t>969390.67005076</t>
  </si>
  <si>
    <t>111.62091700</t>
  </si>
  <si>
    <t>3442709.96871989</t>
  </si>
  <si>
    <t>59.13504700</t>
  </si>
  <si>
    <t>1824296.96824720</t>
  </si>
  <si>
    <t>90.73072800</t>
  </si>
  <si>
    <t>2798646.67097080</t>
  </si>
  <si>
    <t>51.91230500</t>
  </si>
  <si>
    <t>1601451.27507252</t>
  </si>
  <si>
    <t>125.55758100</t>
  </si>
  <si>
    <t>3863899.02394054</t>
  </si>
  <si>
    <t>52.35669100</t>
  </si>
  <si>
    <t>1611581.65675887</t>
  </si>
  <si>
    <t>175.62934500</t>
  </si>
  <si>
    <t>5391297.86984822</t>
  </si>
  <si>
    <t>69.35765000</t>
  </si>
  <si>
    <t>2129069.13728479</t>
  </si>
  <si>
    <t>107.22075500</t>
  </si>
  <si>
    <t>3287284.18802269</t>
  </si>
  <si>
    <t>57.18904500</t>
  </si>
  <si>
    <t>1753545.96982068</t>
  </si>
  <si>
    <t>147.35491000</t>
  </si>
  <si>
    <t>4528924.75618872</t>
  </si>
  <si>
    <t>86.64221500</t>
  </si>
  <si>
    <t>2663097.26816487</t>
  </si>
  <si>
    <t>70.86682700</t>
  </si>
  <si>
    <t>2176606.10344622</t>
  </si>
  <si>
    <t>34.78016900</t>
  </si>
  <si>
    <t>1068153.92162174</t>
  </si>
  <si>
    <t>65.52004600</t>
  </si>
  <si>
    <t>2010995.07439213</t>
  </si>
  <si>
    <t>39.96338500</t>
  </si>
  <si>
    <t>1226450.32658157</t>
  </si>
  <si>
    <t>58.78508800</t>
  </si>
  <si>
    <t>1808198.39703926</t>
  </si>
  <si>
    <t>37.37881600</t>
  </si>
  <si>
    <t>1149798.86179744</t>
  </si>
  <si>
    <t>74.66827500</t>
  </si>
  <si>
    <t>2300163.07490041</t>
  </si>
  <si>
    <t>49.06663500</t>
  </si>
  <si>
    <t>1511526.28730012</t>
  </si>
  <si>
    <t>82.93502400</t>
  </si>
  <si>
    <t>2559267.32082064</t>
  </si>
  <si>
    <t>57.82668100</t>
  </si>
  <si>
    <t>1784512.72134740</t>
  </si>
  <si>
    <t>100.59522200</t>
  </si>
  <si>
    <t>3101556.43738672</t>
  </si>
  <si>
    <t>39.98528400</t>
  </si>
  <si>
    <t>1233604.89174398</t>
  </si>
  <si>
    <t>72.67930300</t>
  </si>
  <si>
    <t>2245994.55755230</t>
  </si>
  <si>
    <t>44.70535100</t>
  </si>
  <si>
    <t>1381468.08879537</t>
  </si>
  <si>
    <t>107.48822800</t>
  </si>
  <si>
    <t>3330889.47598317</t>
  </si>
  <si>
    <t>65.45230800</t>
  </si>
  <si>
    <t>2028409.04563306</t>
  </si>
  <si>
    <t>69.12734100</t>
  </si>
  <si>
    <t>2144960.04385901</t>
  </si>
  <si>
    <t>41.23058900</t>
  </si>
  <si>
    <t>1279367.63493215</t>
  </si>
  <si>
    <t>52.53739400</t>
  </si>
  <si>
    <t>1628836.34729418</t>
  </si>
  <si>
    <t>25.92016600</t>
  </si>
  <si>
    <t>803649.16762519</t>
  </si>
  <si>
    <t>28.38843200</t>
  </si>
  <si>
    <t>880373.78965852</t>
  </si>
  <si>
    <t>11.71230800</t>
  </si>
  <si>
    <t>363219.54781152</t>
  </si>
  <si>
    <t>125.27955600</t>
  </si>
  <si>
    <t>3898753.93120124</t>
  </si>
  <si>
    <t>73.17992300</t>
  </si>
  <si>
    <t>2277401.72374992</t>
  </si>
  <si>
    <t>79.09699600</t>
  </si>
  <si>
    <t>2465273.03454318</t>
  </si>
  <si>
    <t>42.05763900</t>
  </si>
  <si>
    <t>1310893.34381372</t>
  </si>
  <si>
    <t>84.15890800</t>
  </si>
  <si>
    <t>2625844.58124728</t>
  </si>
  <si>
    <t>51.69302200</t>
  </si>
  <si>
    <t>1613002.55945501</t>
  </si>
  <si>
    <t>73.39909200</t>
  </si>
  <si>
    <t>2289122.84643726</t>
  </si>
  <si>
    <t>47.03489600</t>
  </si>
  <si>
    <t>1466811.85811750</t>
  </si>
  <si>
    <t>146.09479000</t>
  </si>
  <si>
    <t>4560180.97090874</t>
  </si>
  <si>
    <t>110.72586300</t>
  </si>
  <si>
    <t>3456072.80996689</t>
  </si>
  <si>
    <t>38.93436300</t>
  </si>
  <si>
    <t>1216371.97904799</t>
  </si>
  <si>
    <t>24.68544700</t>
  </si>
  <si>
    <t>771224.22759693</t>
  </si>
  <si>
    <t>67.61820200</t>
  </si>
  <si>
    <t>2110228.89827509</t>
  </si>
  <si>
    <t>29.94246000</t>
  </si>
  <si>
    <t>934434.66116069</t>
  </si>
  <si>
    <t>78.57359200</t>
  </si>
  <si>
    <t>2451221.38594590</t>
  </si>
  <si>
    <t>58.62540600</t>
  </si>
  <si>
    <t>1828956.14650001</t>
  </si>
  <si>
    <t>85.47875500</t>
  </si>
  <si>
    <t>2666437.31448559</t>
  </si>
  <si>
    <t>56.08967300</t>
  </si>
  <si>
    <t>1749835.50258175</t>
  </si>
  <si>
    <t>49.19993400</t>
  </si>
  <si>
    <t>1535761.57449934</t>
  </si>
  <si>
    <t>27.87379900</t>
  </si>
  <si>
    <t>870183.70495512</t>
  </si>
  <si>
    <t>63.61307600</t>
  </si>
  <si>
    <t>1983099.26877168</t>
  </si>
  <si>
    <t>28.56742400</t>
  </si>
  <si>
    <t>890596.00785981</t>
  </si>
  <si>
    <t>51.17665600</t>
  </si>
  <si>
    <t>1597096.14507163</t>
  </si>
  <si>
    <t>31.47576400</t>
  </si>
  <si>
    <t>982261.83277019</t>
  </si>
  <si>
    <t>62.31170600</t>
  </si>
  <si>
    <t>1944900.15984733</t>
  </si>
  <si>
    <t>28.40864200</t>
  </si>
  <si>
    <t>886982.15658662</t>
  </si>
  <si>
    <t>32.45361200</t>
  </si>
  <si>
    <t>1012317.88977764</t>
  </si>
  <si>
    <t>17.36833000</t>
  </si>
  <si>
    <t>541745.53062204</t>
  </si>
  <si>
    <t>24.31965200</t>
  </si>
  <si>
    <t>758531.20736836</t>
  </si>
  <si>
    <t>12.04798000</t>
  </si>
  <si>
    <t>375774.58872804</t>
  </si>
  <si>
    <t>53.48013800</t>
  </si>
  <si>
    <t>1666075.09256441</t>
  </si>
  <si>
    <t>24.23877600</t>
  </si>
  <si>
    <t>755069.45449677</t>
  </si>
  <si>
    <t>57.83399800</t>
  </si>
  <si>
    <t>1803196.96294350</t>
  </si>
  <si>
    <t>32.89523100</t>
  </si>
  <si>
    <t>1025782.28222409</t>
  </si>
  <si>
    <t>27.81504300</t>
  </si>
  <si>
    <t>866717.13810720</t>
  </si>
  <si>
    <t>12.51183800</t>
  </si>
  <si>
    <t>389862.15071286</t>
  </si>
  <si>
    <t>32.08840900</t>
  </si>
  <si>
    <t>1000467.94000026</t>
  </si>
  <si>
    <t>19.02742800</t>
  </si>
  <si>
    <t>593237.13970980</t>
  </si>
  <si>
    <t>66.78022700</t>
  </si>
  <si>
    <t>2085080.43118905</t>
  </si>
  <si>
    <t>44.99885600</t>
  </si>
  <si>
    <t>1404827.56494037</t>
  </si>
  <si>
    <t>52.95349400</t>
  </si>
  <si>
    <t>1648786.22992105</t>
  </si>
  <si>
    <t>20.47309900</t>
  </si>
  <si>
    <t>637630.52526762</t>
  </si>
  <si>
    <t>67.70892000</t>
  </si>
  <si>
    <t>2101909.79583292</t>
  </si>
  <si>
    <t>39.10812900</t>
  </si>
  <si>
    <t>1214022.81516045</t>
  </si>
  <si>
    <t>41.60256100</t>
  </si>
  <si>
    <t>1292423.04770182</t>
  </si>
  <si>
    <t>20.82147300</t>
  </si>
  <si>
    <t>646845.31515165</t>
  </si>
  <si>
    <t>36.86201100</t>
  </si>
  <si>
    <t>1147455.09183274</t>
  </si>
  <si>
    <t>21.99887400</t>
  </si>
  <si>
    <t>684754.70623261</t>
  </si>
  <si>
    <t>43.51904700</t>
  </si>
  <si>
    <t>1352075.60933644</t>
  </si>
  <si>
    <t>17.90335200</t>
  </si>
  <si>
    <t>556363.58095892</t>
  </si>
  <si>
    <t>24.88735800</t>
  </si>
  <si>
    <t>774141.26365003</t>
  </si>
  <si>
    <t>15.45985400</t>
  </si>
  <si>
    <t>480946.71536147</t>
  </si>
  <si>
    <t>111.84326400</t>
  </si>
  <si>
    <t>3484689.31215088</t>
  </si>
  <si>
    <t>66.26994500</t>
  </si>
  <si>
    <t>2064330.84293259</t>
  </si>
  <si>
    <t>120.47070300</t>
  </si>
  <si>
    <t>3767232.24722651</t>
  </si>
  <si>
    <t>90.47605300</t>
  </si>
  <si>
    <t>2829298.08465996</t>
  </si>
  <si>
    <t>104.90729900</t>
  </si>
  <si>
    <t>3287525.66591093</t>
  </si>
  <si>
    <t>63.37250600</t>
  </si>
  <si>
    <t>1986018.12605318</t>
  </si>
  <si>
    <t>78.69696200</t>
  </si>
  <si>
    <t>2468345.09347277</t>
  </si>
  <si>
    <t>46.73338600</t>
  </si>
  <si>
    <t>1466064.84719037</t>
  </si>
  <si>
    <t>87.55262000</t>
  </si>
  <si>
    <t>2746011.69323684</t>
  </si>
  <si>
    <t>55.63148400</t>
  </si>
  <si>
    <t>1744744.76365359</t>
  </si>
  <si>
    <t>73.04697900</t>
  </si>
  <si>
    <t>2294947.37658972</t>
  </si>
  <si>
    <t>50.04458300</t>
  </si>
  <si>
    <t>1572295.72319303</t>
  </si>
  <si>
    <t>38.45560600</t>
  </si>
  <si>
    <t>1206721.81532951</t>
  </si>
  <si>
    <t>17.26807800</t>
  </si>
  <si>
    <t>541881.16597023</t>
  </si>
  <si>
    <t>52.49469500</t>
  </si>
  <si>
    <t>1644731.08219336</t>
  </si>
  <si>
    <t>15.89198000</t>
  </si>
  <si>
    <t>498082.46221831</t>
  </si>
  <si>
    <t>34.87086400</t>
  </si>
  <si>
    <t>1091901.16629939</t>
  </si>
  <si>
    <t>18.64760000</t>
  </si>
  <si>
    <t>583976.38560662</t>
  </si>
  <si>
    <t>28.42547700</t>
  </si>
  <si>
    <t>890720.93921652</t>
  </si>
  <si>
    <t>17.96715300</t>
  </si>
  <si>
    <t>563053.92238955</t>
  </si>
  <si>
    <t>35.59289900</t>
  </si>
  <si>
    <t>1114995.21831386</t>
  </si>
  <si>
    <t>17.16181000</t>
  </si>
  <si>
    <t>537627.01321297</t>
  </si>
  <si>
    <t>49.12879300</t>
  </si>
  <si>
    <t>1537944.26637940</t>
  </si>
  <si>
    <t>30.24597500</t>
  </si>
  <si>
    <t>946921.06649260</t>
  </si>
  <si>
    <t>49.72449000</t>
  </si>
  <si>
    <t>1555970.71039512</t>
  </si>
  <si>
    <t>23.94573400</t>
  </si>
  <si>
    <t>749335.68682712</t>
  </si>
  <si>
    <t>29.83198600</t>
  </si>
  <si>
    <t>934263.27605865</t>
  </si>
  <si>
    <t>16.37296200</t>
  </si>
  <si>
    <t>512784.74121343</t>
  </si>
  <si>
    <t>38.56874600</t>
  </si>
  <si>
    <t>1207503.04294021</t>
  </si>
  <si>
    <t>26.32024800</t>
  </si>
  <si>
    <t>823989.82318656</t>
  </si>
  <si>
    <t>28.56285000</t>
  </si>
  <si>
    <t>894099.66022810</t>
  </si>
  <si>
    <t>15.78289900</t>
  </si>
  <si>
    <t>493999.45650768</t>
  </si>
  <si>
    <t>40.89587700</t>
  </si>
  <si>
    <t>1279269.66257649</t>
  </si>
  <si>
    <t>21.96814100</t>
  </si>
  <si>
    <t>687212.99669456</t>
  </si>
  <si>
    <t>54.00761300</t>
  </si>
  <si>
    <t>1690817.97148172</t>
  </si>
  <si>
    <t>40.18447700</t>
  </si>
  <si>
    <t>1258140.92757381</t>
  </si>
  <si>
    <t>39.58326500</t>
  </si>
  <si>
    <t>1241014.17113910</t>
  </si>
  <si>
    <t>20.73406600</t>
  </si>
  <si>
    <t>650121.01111119</t>
  </si>
  <si>
    <t>37.46813700</t>
  </si>
  <si>
    <t>1174506.91205129</t>
  </si>
  <si>
    <t>20.54551200</t>
  </si>
  <si>
    <t>644020.81512582</t>
  </si>
  <si>
    <t>21.84349600</t>
  </si>
  <si>
    <t>684533.88435363</t>
  </si>
  <si>
    <t>11.22628800</t>
  </si>
  <si>
    <t>351865.79645864</t>
  </si>
  <si>
    <t>38.60614200</t>
  </si>
  <si>
    <t>1207835.09703916</t>
  </si>
  <si>
    <t>15.48515500</t>
  </si>
  <si>
    <t>484377.37857651</t>
  </si>
  <si>
    <t>42.85658600</t>
  </si>
  <si>
    <t>1338419.37852399</t>
  </si>
  <si>
    <t>14.83647100</t>
  </si>
  <si>
    <t>463369.47172310</t>
  </si>
  <si>
    <t>51.87049200</t>
  </si>
  <si>
    <t>1617062.59508658</t>
  </si>
  <si>
    <t>20.22135200</t>
  </si>
  <si>
    <t>630379.38032376</t>
  </si>
  <si>
    <t>49.74749500</t>
  </si>
  <si>
    <t>1549926.72844527</t>
  </si>
  <si>
    <t>21.06019400</t>
  </si>
  <si>
    <t>656193.18965813</t>
  </si>
  <si>
    <t>41.53641700</t>
  </si>
  <si>
    <t>1293405.72848174</t>
  </si>
  <si>
    <t>23.52423600</t>
  </si>
  <si>
    <t>732512.48278905</t>
  </si>
  <si>
    <t>53.35783800</t>
  </si>
  <si>
    <t>1662543.99254914</t>
  </si>
  <si>
    <t>25.72735200</t>
  </si>
  <si>
    <t>801665.98388034</t>
  </si>
  <si>
    <t>35.21656600</t>
  </si>
  <si>
    <t>1098289.28584888</t>
  </si>
  <si>
    <t>21.06677200</t>
  </si>
  <si>
    <t>656994.00786070</t>
  </si>
  <si>
    <t>20.02774900</t>
  </si>
  <si>
    <t>624279.24163098</t>
  </si>
  <si>
    <t>8.63632300</t>
  </si>
  <si>
    <t>269211.51660582</t>
  </si>
  <si>
    <t>33.10316700</t>
  </si>
  <si>
    <t>1031560.36644186</t>
  </si>
  <si>
    <t>21.10823300</t>
  </si>
  <si>
    <t>657681.78412359</t>
  </si>
  <si>
    <t>40.06482700</t>
  </si>
  <si>
    <t>1250768.80360756</t>
  </si>
  <si>
    <t>25.53773300</t>
  </si>
  <si>
    <t>797248.97224860</t>
  </si>
  <si>
    <t>58.98858600</t>
  </si>
  <si>
    <t>1838265.41067851</t>
  </si>
  <si>
    <t>20.22777900</t>
  </si>
  <si>
    <t>630288.11028571</t>
  </si>
  <si>
    <t>115.25391700</t>
  </si>
  <si>
    <t>3590485.43763258</t>
  </si>
  <si>
    <t>52.25229100</t>
  </si>
  <si>
    <t>1628084.45146254</t>
  </si>
  <si>
    <t>57.59737100</t>
  </si>
  <si>
    <t>1794023.84731438</t>
  </si>
  <si>
    <t>31.20597800</t>
  </si>
  <si>
    <t>972032.36068430</t>
  </si>
  <si>
    <t>59.97442800</t>
  </si>
  <si>
    <t>1872734.02409109</t>
  </si>
  <si>
    <t>37.55677900</t>
  </si>
  <si>
    <t>1172646.14813096</t>
  </si>
  <si>
    <t>39.49928400</t>
  </si>
  <si>
    <t>1236201.93216497</t>
  </si>
  <si>
    <t>28.75377800</t>
  </si>
  <si>
    <t>899917.09144792</t>
  </si>
  <si>
    <t>37.20397300</t>
  </si>
  <si>
    <t>1164565.40213191</t>
  </si>
  <si>
    <t>17.85554600</t>
  </si>
  <si>
    <t>558924.32264041</t>
  </si>
  <si>
    <t>48.88857000</t>
  </si>
  <si>
    <t>1530630.71781120</t>
  </si>
  <si>
    <t>22.24533900</t>
  </si>
  <si>
    <t>696500.04949630</t>
  </si>
  <si>
    <t>38.76518500</t>
  </si>
  <si>
    <t>1213403.76693468</t>
  </si>
  <si>
    <t>19.36779500</t>
  </si>
  <si>
    <t>606255.57479206</t>
  </si>
  <si>
    <t>27.96906500</t>
  </si>
  <si>
    <t>875023.07123852</t>
  </si>
  <si>
    <t>17.01950800</t>
  </si>
  <si>
    <t>532469.15227408</t>
  </si>
  <si>
    <t>41.49614600</t>
  </si>
  <si>
    <t>1299474.13988040</t>
  </si>
  <si>
    <t>22.48741400</t>
  </si>
  <si>
    <t>704247.90194464</t>
  </si>
  <si>
    <t>50.75762000</t>
  </si>
  <si>
    <t>1586113.94325936</t>
  </si>
  <si>
    <t>21.50409200</t>
  </si>
  <si>
    <t>671689.47814240</t>
  </si>
  <si>
    <t>44.79197900</t>
  </si>
  <si>
    <t>1397035.46538172</t>
  </si>
  <si>
    <t>20.63137100</t>
  </si>
  <si>
    <t>643382.63470717</t>
  </si>
  <si>
    <t>29.75168700</t>
  </si>
  <si>
    <t>926637.35678668</t>
  </si>
  <si>
    <t>13.09272500</t>
  </si>
  <si>
    <t>407825.06209672</t>
  </si>
  <si>
    <t>30.84369200</t>
  </si>
  <si>
    <t>959918.73847400</t>
  </si>
  <si>
    <t>11.98050600</t>
  </si>
  <si>
    <t>372874.98968302</t>
  </si>
  <si>
    <t>51.12875000</t>
  </si>
  <si>
    <t>1592596.54406993</t>
  </si>
  <si>
    <t>25.07218900</t>
  </si>
  <si>
    <t>780981.07229839</t>
  </si>
  <si>
    <t>41.54278100</t>
  </si>
  <si>
    <t>1293495.64916744</t>
  </si>
  <si>
    <t>25.54829600</t>
  </si>
  <si>
    <t>795457.10104785</t>
  </si>
  <si>
    <t>32.84260100</t>
  </si>
  <si>
    <t>1022602.90850789</t>
  </si>
  <si>
    <t>15.70061900</t>
  </si>
  <si>
    <t>488862.77811505</t>
  </si>
  <si>
    <t>24.48022500</t>
  </si>
  <si>
    <t>762063.93655474</t>
  </si>
  <si>
    <t>7.99078000</t>
  </si>
  <si>
    <t>248734.31532544</t>
  </si>
  <si>
    <t>65.26478400</t>
  </si>
  <si>
    <t>2031311.61134240</t>
  </si>
  <si>
    <t>21.31666300</t>
  </si>
  <si>
    <t>663391.46844194</t>
  </si>
  <si>
    <t>35.04001200</t>
  </si>
  <si>
    <t>1091693.41951800</t>
  </si>
  <si>
    <t>17.75360100</t>
  </si>
  <si>
    <t>553155.09890803</t>
  </si>
  <si>
    <t>17.44824100</t>
  </si>
  <si>
    <t>544060.25366604</t>
  </si>
  <si>
    <t>10.44718400</t>
  </si>
  <si>
    <t>325766.73107949</t>
  </si>
  <si>
    <t>44.15751900</t>
  </si>
  <si>
    <t>1377563.89543647</t>
  </si>
  <si>
    <t>17.84512400</t>
  </si>
  <si>
    <t>556683.09748798</t>
  </si>
  <si>
    <t>36.57882300</t>
  </si>
  <si>
    <t>1142534.87811855</t>
  </si>
  <si>
    <t>16.20164200</t>
  </si>
  <si>
    <t>506017.33721446</t>
  </si>
  <si>
    <t>47.29995600</t>
  </si>
  <si>
    <t>1477475.72190963</t>
  </si>
  <si>
    <t>24.86953700</t>
  </si>
  <si>
    <t>776772.13994312</t>
  </si>
  <si>
    <t>24.51840000</t>
  </si>
  <si>
    <t>766919.10047475</t>
  </si>
  <si>
    <t>7.57209200</t>
  </si>
  <si>
    <t>236804.07178285</t>
  </si>
  <si>
    <t>44.98027200</t>
  </si>
  <si>
    <t>1407324.22629562</t>
  </si>
  <si>
    <t>24.09671800</t>
  </si>
  <si>
    <t>754004.78251469</t>
  </si>
  <si>
    <t>26.35971400</t>
  </si>
  <si>
    <t>824621.87136198</t>
  </si>
  <si>
    <t>8.13543200</t>
  </si>
  <si>
    <t>254523.17874866</t>
  </si>
  <si>
    <t>37.48971400</t>
  </si>
  <si>
    <t>1173370.24481038</t>
  </si>
  <si>
    <t>28.93576400</t>
  </si>
  <si>
    <t>905724.46898892</t>
  </si>
  <si>
    <t>99.84854500</t>
  </si>
  <si>
    <t>3122586.11406422</t>
  </si>
  <si>
    <t>41.80166700</t>
  </si>
  <si>
    <t>1307175.75748523</t>
  </si>
  <si>
    <t>34.19214800</t>
  </si>
  <si>
    <t>1069373.44308607</t>
  </si>
  <si>
    <t>17.75579800</t>
  </si>
  <si>
    <t>555372.47917068</t>
  </si>
  <si>
    <t>105.80803200</t>
  </si>
  <si>
    <t>3321853.52892215</t>
  </si>
  <si>
    <t>66.93829500</t>
  </si>
  <si>
    <t>2101549.98151393</t>
  </si>
  <si>
    <t>70.67318300</t>
  </si>
  <si>
    <t>2218937.64775097</t>
  </si>
  <si>
    <t>36.74075200</t>
  </si>
  <si>
    <t>1153587.57440647</t>
  </si>
  <si>
    <t>73.42758500</t>
  </si>
  <si>
    <t>2308625.73935189</t>
  </si>
  <si>
    <t>41.15628000</t>
  </si>
  <si>
    <t>1293891.48349866</t>
  </si>
  <si>
    <t>53.38026600</t>
  </si>
  <si>
    <t>1679017.57846732</t>
  </si>
  <si>
    <t>31.18387400</t>
  </si>
  <si>
    <t>980849.15733425</t>
  </si>
  <si>
    <t>49.15165500</t>
  </si>
  <si>
    <t>1547911.61836239</t>
  </si>
  <si>
    <t>30.64974200</t>
  </si>
  <si>
    <t>965284.99410676</t>
  </si>
  <si>
    <t>64.12152100</t>
  </si>
  <si>
    <t>2018131.80495571</t>
  </si>
  <si>
    <t>23.55988200</t>
  </si>
  <si>
    <t>741528.11877676</t>
  </si>
  <si>
    <t>165.28017500</t>
  </si>
  <si>
    <t>5222805.41550405</t>
  </si>
  <si>
    <t>122.73913900</t>
  </si>
  <si>
    <t>3877497.04729853</t>
  </si>
  <si>
    <t>126.96462400</t>
  </si>
  <si>
    <t>4021810.86259455</t>
  </si>
  <si>
    <t>85.83220500</t>
  </si>
  <si>
    <t>2719261.42566313</t>
  </si>
  <si>
    <t>113.89356800</t>
  </si>
  <si>
    <t>3605065.52016260</t>
  </si>
  <si>
    <t>48.05203700</t>
  </si>
  <si>
    <t>1521699.40045357</t>
  </si>
  <si>
    <t>67.78495500</t>
  </si>
  <si>
    <t>2151003.27524178</t>
  </si>
  <si>
    <t>35.71223300</t>
  </si>
  <si>
    <t>1133222.61577616</t>
  </si>
  <si>
    <t>61.31573400</t>
  </si>
  <si>
    <t>1946282.87079521</t>
  </si>
  <si>
    <t>41.29567300</t>
  </si>
  <si>
    <t>1310958.13583060</t>
  </si>
  <si>
    <t>49.71230200</t>
  </si>
  <si>
    <t>1577167.27204227</t>
  </si>
  <si>
    <t>28.17938300</t>
  </si>
  <si>
    <t>894059.64775473</t>
  </si>
  <si>
    <t>39.10449900</t>
  </si>
  <si>
    <t>1241016.60599490</t>
  </si>
  <si>
    <t>17.35002200</t>
  </si>
  <si>
    <t>550623.97934213</t>
  </si>
  <si>
    <t>101.58479300</t>
  </si>
  <si>
    <t>3222252.18985702</t>
  </si>
  <si>
    <t>63.60765200</t>
  </si>
  <si>
    <t>2017790.45609019</t>
  </si>
  <si>
    <t>57.66831500</t>
  </si>
  <si>
    <t>1830016.00521674</t>
  </si>
  <si>
    <t>38.04112100</t>
  </si>
  <si>
    <t>1207222.18689798</t>
  </si>
  <si>
    <t>141.09248900</t>
  </si>
  <si>
    <t>4489418.74000318</t>
  </si>
  <si>
    <t>77.75063800</t>
  </si>
  <si>
    <t>2473877.29307320</t>
  </si>
  <si>
    <t>86.95916400</t>
  </si>
  <si>
    <t>2764453.82752510</t>
  </si>
  <si>
    <t>35.80170000</t>
  </si>
  <si>
    <t>1138148.93488348</t>
  </si>
  <si>
    <t>66.02230300</t>
  </si>
  <si>
    <t>2092458.81579744</t>
  </si>
  <si>
    <t>31.65736200</t>
  </si>
  <si>
    <t>1003526.69674245</t>
  </si>
  <si>
    <t>34.23346400</t>
  </si>
  <si>
    <t>1084884.90959511</t>
  </si>
  <si>
    <t>16.27599900</t>
  </si>
  <si>
    <t>515783.78181181</t>
  </si>
  <si>
    <t>41.70762300</t>
  </si>
  <si>
    <t>1321651.98664542</t>
  </si>
  <si>
    <t>21.31977900</t>
  </si>
  <si>
    <t>675548.74991749</t>
  </si>
  <si>
    <t>99.88991000</t>
  </si>
  <si>
    <t>3160008.76190007</t>
  </si>
  <si>
    <t>30.72498800</t>
  </si>
  <si>
    <t>971678.19562490</t>
  </si>
  <si>
    <t>70.31412600</t>
  </si>
  <si>
    <t>2226040.24929634</t>
  </si>
  <si>
    <t>44.24589200</t>
  </si>
  <si>
    <t>1401002.04510063</t>
  </si>
  <si>
    <t>47.20111100</t>
  </si>
  <si>
    <t>1493795.24469081</t>
  </si>
  <si>
    <t>16.12767800</t>
  </si>
  <si>
    <t>510434.20451616</t>
  </si>
  <si>
    <t>48.69689800</t>
  </si>
  <si>
    <t>1541201.26022670</t>
  </si>
  <si>
    <t>29.98344800</t>
  </si>
  <si>
    <t>948944.34471210</t>
  </si>
  <si>
    <t>58.03615200</t>
  </si>
  <si>
    <t>1838101.70602143</t>
  </si>
  <si>
    <t>27.97310500</t>
  </si>
  <si>
    <t>886123.60908601</t>
  </si>
  <si>
    <t>31.12169700</t>
  </si>
  <si>
    <t>985045.91148140</t>
  </si>
  <si>
    <t>18.21374300</t>
  </si>
  <si>
    <t>576500.61184833</t>
  </si>
  <si>
    <t>28.34219300</t>
  </si>
  <si>
    <t>896741.75832405</t>
  </si>
  <si>
    <t>12.90477900</t>
  </si>
  <si>
    <t>408310.08266856</t>
  </si>
  <si>
    <t>36.25861800</t>
  </si>
  <si>
    <t>1147065.76714980</t>
  </si>
  <si>
    <t>17.37522700</t>
  </si>
  <si>
    <t>549702.18653953</t>
  </si>
  <si>
    <t>74.01952700</t>
  </si>
  <si>
    <t>2345637.21088638</t>
  </si>
  <si>
    <t>40.07705700</t>
  </si>
  <si>
    <t>1269969.41338222</t>
  </si>
  <si>
    <t>61.35692600</t>
  </si>
  <si>
    <t>1943236.18162650</t>
  </si>
  <si>
    <t>19.82760000</t>
  </si>
  <si>
    <t>627953.61142695</t>
  </si>
  <si>
    <t>43.47676500</t>
  </si>
  <si>
    <t>1376885.36700109</t>
  </si>
  <si>
    <t>19.85666600</t>
  </si>
  <si>
    <t>628766.14410234</t>
  </si>
  <si>
    <t>48.05770800</t>
  </si>
  <si>
    <t>1523011.77957987</t>
  </si>
  <si>
    <t>20.08705200</t>
  </si>
  <si>
    <t>636611.34326743</t>
  </si>
  <si>
    <t>58.60022600</t>
  </si>
  <si>
    <t>1855878.59702913</t>
  </si>
  <si>
    <t>18.60974000</t>
  </si>
  <si>
    <t>589321.95156706</t>
  </si>
  <si>
    <t>142.90136700</t>
  </si>
  <si>
    <t>4537606.48133386</t>
  </si>
  <si>
    <t>86.61521200</t>
  </si>
  <si>
    <t>2750236.98893956</t>
  </si>
  <si>
    <t>99.04508400</t>
  </si>
  <si>
    <t>3148523.74336682</t>
  </si>
  <si>
    <t>57.70888500</t>
  </si>
  <si>
    <t>1834543.80601174</t>
  </si>
  <si>
    <t>83.85164300</t>
  </si>
  <si>
    <t>2662211.63952367</t>
  </si>
  <si>
    <t>26.59624000</t>
  </si>
  <si>
    <t>844211.23293157</t>
  </si>
  <si>
    <t>76.25851200</t>
  </si>
  <si>
    <t>2416137.06283517</t>
  </si>
  <si>
    <t>23.10385800</t>
  </si>
  <si>
    <t>732113.33913546</t>
  </si>
  <si>
    <t>131.62634600</t>
  </si>
  <si>
    <t>4153671.25928897</t>
  </si>
  <si>
    <t>60.26100500</t>
  </si>
  <si>
    <t>1902405.94203492</t>
  </si>
  <si>
    <t>70.22128800</t>
  </si>
  <si>
    <t>2212331.51153930</t>
  </si>
  <si>
    <t>42.65964000</t>
  </si>
  <si>
    <t>1343946.02080128</t>
  </si>
  <si>
    <t>66.29839600</t>
  </si>
  <si>
    <t>2088029.22773670</t>
  </si>
  <si>
    <t>21.52363400</t>
  </si>
  <si>
    <t>677720.00427310</t>
  </si>
  <si>
    <t>56.43769800</t>
  </si>
  <si>
    <t>1777505.30702588</t>
  </si>
  <si>
    <t>24.19329900</t>
  </si>
  <si>
    <t>761775.16806633</t>
  </si>
  <si>
    <t>45.05732600</t>
  </si>
  <si>
    <t>1418822.65641099</t>
  </si>
  <si>
    <t>20.95436700</t>
  </si>
  <si>
    <t>659788.47850661</t>
  </si>
  <si>
    <t>38.61081000</t>
  </si>
  <si>
    <t>1216212.74505739</t>
  </si>
  <si>
    <t>13.44712300</t>
  </si>
  <si>
    <t>423585.44629561</t>
  </si>
  <si>
    <t>55.36008200</t>
  </si>
  <si>
    <t>1744996.17275947</t>
  </si>
  <si>
    <t>33.55778400</t>
  </si>
  <si>
    <t>1057859.50276740</t>
  </si>
  <si>
    <t>51.29222100</t>
  </si>
  <si>
    <t>1618952.51957063</t>
  </si>
  <si>
    <t>26.46188000</t>
  </si>
  <si>
    <t>835178.28172576</t>
  </si>
  <si>
    <t>34.55408300</t>
  </si>
  <si>
    <t>1090886.30759263</t>
  </si>
  <si>
    <t>18.64377900</t>
  </si>
  <si>
    <t>588551.41628769</t>
  </si>
  <si>
    <t>43.87131900</t>
  </si>
  <si>
    <t>1383295.50476308</t>
  </si>
  <si>
    <t>17.88757400</t>
  </si>
  <si>
    <t>564064.30523070</t>
  </si>
  <si>
    <t>18.18275600</t>
  </si>
  <si>
    <t>573671.08806759</t>
  </si>
  <si>
    <t>5.71760200</t>
  </si>
  <si>
    <t>180402.24812004</t>
  </si>
  <si>
    <t>38.28929700</t>
  </si>
  <si>
    <t>1206723.87173284</t>
  </si>
  <si>
    <t>6.54341400</t>
  </si>
  <si>
    <t>206252.40183733</t>
  </si>
  <si>
    <t>45.60863500</t>
  </si>
  <si>
    <t>1441572.23961053</t>
  </si>
  <si>
    <t>33.19605700</t>
  </si>
  <si>
    <t>1049068.46579782</t>
  </si>
  <si>
    <t>17.42171500</t>
  </si>
  <si>
    <t>550979.78035780</t>
  </si>
  <si>
    <t>7.60247300</t>
  </si>
  <si>
    <t>240437.37961215</t>
  </si>
  <si>
    <t>17.20963900</t>
  </si>
  <si>
    <t>544177.44361804</t>
  </si>
  <si>
    <t>10.06140100</t>
  </si>
  <si>
    <t>318149.83016715</t>
  </si>
  <si>
    <t>24.42204800</t>
  </si>
  <si>
    <t>771672.65520498</t>
  </si>
  <si>
    <t>10.16221100</t>
  </si>
  <si>
    <t>321101.56289624</t>
  </si>
  <si>
    <t>27.12838000</t>
  </si>
  <si>
    <t>857007.30780546</t>
  </si>
  <si>
    <t>14.03105300</t>
  </si>
  <si>
    <t>443304.12498256</t>
  </si>
  <si>
    <t>46.41411300</t>
  </si>
  <si>
    <t>1468198.37719174</t>
  </si>
  <si>
    <t>26.05752800</t>
  </si>
  <si>
    <t>824284.94697987</t>
  </si>
  <si>
    <t>89.14837800</t>
  </si>
  <si>
    <t>2812026.62943665</t>
  </si>
  <si>
    <t>19.86010700</t>
  </si>
  <si>
    <t>626332.95477310</t>
  </si>
  <si>
    <t>105.89212800</t>
  </si>
  <si>
    <t>3332146.69215497</t>
  </si>
  <si>
    <t>37.31402400</t>
  </si>
  <si>
    <t>1174235.23564489</t>
  </si>
  <si>
    <t>102.21762400</t>
  </si>
  <si>
    <t>3210764.17341187</t>
  </si>
  <si>
    <t>48.55244900</t>
  </si>
  <si>
    <t>1525270.98301556</t>
  </si>
  <si>
    <t>82.58340800</t>
  </si>
  <si>
    <t>2591310.35231344</t>
  </si>
  <si>
    <t>44.67277900</t>
  </si>
  <si>
    <t>1401887.14762532</t>
  </si>
  <si>
    <t>36.76726700</t>
  </si>
  <si>
    <t>1155596.05002494</t>
  </si>
  <si>
    <t>24.16445900</t>
  </si>
  <si>
    <t>759478.74837122</t>
  </si>
  <si>
    <t>41.47889100</t>
  </si>
  <si>
    <t>1301955.12934603</t>
  </si>
  <si>
    <t>16.59121000</t>
  </si>
  <si>
    <t>520743.63744036</t>
  </si>
  <si>
    <t>35.08879300</t>
  </si>
  <si>
    <t>1101738.46173407</t>
  </si>
  <si>
    <t>20.35610900</t>
  </si>
  <si>
    <t>639161.72576587</t>
  </si>
  <si>
    <t>25.65102600</t>
  </si>
  <si>
    <t>805172.24780267</t>
  </si>
  <si>
    <t>11.14862600</t>
  </si>
  <si>
    <t>349969.29559880</t>
  </si>
  <si>
    <t>34.60000600</t>
  </si>
  <si>
    <t>1087452.74691332</t>
  </si>
  <si>
    <t>22.42795100</t>
  </si>
  <si>
    <t>704797.59835345</t>
  </si>
  <si>
    <t>24.67340000</t>
  </si>
  <si>
    <t>775369.73104998</t>
  </si>
  <si>
    <t>13.91665700</t>
  </si>
  <si>
    <t>437353.04143926</t>
  </si>
  <si>
    <t>39.23436200</t>
  </si>
  <si>
    <t>1231701.75241853</t>
  </si>
  <si>
    <t>16.59029200</t>
  </si>
  <si>
    <t>520893.86784345</t>
  </si>
  <si>
    <t>21.67647500</t>
  </si>
  <si>
    <t>681049.89048056</t>
  </si>
  <si>
    <t>11.23123500</t>
  </si>
  <si>
    <t>352814.80109200</t>
  </si>
  <si>
    <t>35.33992700</t>
  </si>
  <si>
    <t>1112085.48713600</t>
  </si>
  <si>
    <t>21.50229700</t>
  </si>
  <si>
    <t>676657.80521533</t>
  </si>
  <si>
    <t>58.58733700</t>
  </si>
  <si>
    <t>1843493.50599299</t>
  </si>
  <si>
    <t>36.32430800</t>
  </si>
  <si>
    <t>1142970.92953483</t>
  </si>
  <si>
    <t>13.25999700</t>
  </si>
  <si>
    <t>417352.56855561</t>
  </si>
  <si>
    <t>5.25059500</t>
  </si>
  <si>
    <t>165260.97241274</t>
  </si>
  <si>
    <t>17.85650500</t>
  </si>
  <si>
    <t>561677.20895833</t>
  </si>
  <si>
    <t>9.17620300</t>
  </si>
  <si>
    <t>288689.68843504</t>
  </si>
  <si>
    <t>32.08929900</t>
  </si>
  <si>
    <t>1008905.77934881</t>
  </si>
  <si>
    <t>14.41807200</t>
  </si>
  <si>
    <t>453330.63991968</t>
  </si>
  <si>
    <t>32.72202500</t>
  </si>
  <si>
    <t>1027732.87765617</t>
  </si>
  <si>
    <t>11.81306500</t>
  </si>
  <si>
    <t>371019.95005883</t>
  </si>
  <si>
    <t>46.06591400</t>
  </si>
  <si>
    <t>1444709.71729475</t>
  </si>
  <si>
    <t>22.20595400</t>
  </si>
  <si>
    <t>696373.59112179</t>
  </si>
  <si>
    <t>47.26363800</t>
  </si>
  <si>
    <t>1482387.25408680</t>
  </si>
  <si>
    <t>20.93067200</t>
  </si>
  <si>
    <t>656594.18065537</t>
  </si>
  <si>
    <t>17.64253300</t>
  </si>
  <si>
    <t>553962.59211457</t>
  </si>
  <si>
    <t>9.32552000</t>
  </si>
  <si>
    <t>292828.76057277</t>
  </si>
  <si>
    <t>80.18336400</t>
  </si>
  <si>
    <t>2511680.23763392</t>
  </si>
  <si>
    <t>20.13475200</t>
  </si>
  <si>
    <t>630917.83415732</t>
  </si>
  <si>
    <t>30.18768700</t>
  </si>
  <si>
    <t>946238.76676939</t>
  </si>
  <si>
    <t>18.91462500</t>
  </si>
  <si>
    <t>592915.79847531</t>
  </si>
  <si>
    <t>27.53001700</t>
  </si>
  <si>
    <t>862677.38538485</t>
  </si>
  <si>
    <t>12.58237800</t>
  </si>
  <si>
    <t>394293.17376888</t>
  </si>
  <si>
    <t>17.05602600</t>
  </si>
  <si>
    <t>534878.60584394</t>
  </si>
  <si>
    <t>10.80968900</t>
  </si>
  <si>
    <t>339003.93961120</t>
  </si>
  <si>
    <t>25.38147600</t>
  </si>
  <si>
    <t>797264.41341364</t>
  </si>
  <si>
    <t>14.43511100</t>
  </si>
  <si>
    <t>453411.68935602</t>
  </si>
  <si>
    <t>29.02847800</t>
  </si>
  <si>
    <t>912095.89579378</t>
  </si>
  <si>
    <t>11.57500100</t>
  </si>
  <si>
    <t>363698.09389890</t>
  </si>
  <si>
    <t>24.18356900</t>
  </si>
  <si>
    <t>758957.68078337</t>
  </si>
  <si>
    <t>8.82646300</t>
  </si>
  <si>
    <t>277008.43606689</t>
  </si>
  <si>
    <t>27.73915600</t>
  </si>
  <si>
    <t>870013.34060471</t>
  </si>
  <si>
    <t>13.18362900</t>
  </si>
  <si>
    <t>413473.80049696</t>
  </si>
  <si>
    <t>33.85933800</t>
  </si>
  <si>
    <t>1063041.03344449</t>
  </si>
  <si>
    <t>16.55269800</t>
  </si>
  <si>
    <t>519680.34027914</t>
  </si>
  <si>
    <t>34.35417100</t>
  </si>
  <si>
    <t>1080384.44791007</t>
  </si>
  <si>
    <t>21.03873600</t>
  </si>
  <si>
    <t>661589.22442369</t>
  </si>
  <si>
    <t>21.33089200</t>
  </si>
  <si>
    <t>670734.05935056</t>
  </si>
  <si>
    <t>9.82041200</t>
  </si>
  <si>
    <t>308803.64406826</t>
  </si>
  <si>
    <t>34.79225600</t>
  </si>
  <si>
    <t>1094186.89934038</t>
  </si>
  <si>
    <t>16.58911000</t>
  </si>
  <si>
    <t>521745.80652407</t>
  </si>
  <si>
    <t>30.01866900</t>
  </si>
  <si>
    <t>942379.52239032</t>
  </si>
  <si>
    <t>11.37692700</t>
  </si>
  <si>
    <t>357172.84716933</t>
  </si>
  <si>
    <t>118.42822100</t>
  </si>
  <si>
    <t>3708443.58766263</t>
  </si>
  <si>
    <t>45.79244700</t>
  </si>
  <si>
    <t>1433472.14375546</t>
  </si>
  <si>
    <t>33.40351600</t>
  </si>
  <si>
    <t>1045122.68250613</t>
  </si>
  <si>
    <t>17.95560400</t>
  </si>
  <si>
    <t>561731.75503911</t>
  </si>
  <si>
    <t>35.24888800</t>
  </si>
  <si>
    <t>1103309.32656301</t>
  </si>
  <si>
    <t>20.01865700</t>
  </si>
  <si>
    <t>626609.24940049</t>
  </si>
  <si>
    <t>78.33567200</t>
  </si>
  <si>
    <t>2447804.45068470</t>
  </si>
  <si>
    <t>34.80793200</t>
  </si>
  <si>
    <t>1087698.52589573</t>
  </si>
  <si>
    <t>41.64164100</t>
  </si>
  <si>
    <t>1302759.24530169</t>
  </si>
  <si>
    <t>30.25188600</t>
  </si>
  <si>
    <t>946429.30565474</t>
  </si>
  <si>
    <t>49.56853600</t>
  </si>
  <si>
    <t>1552437.60066608</t>
  </si>
  <si>
    <t>22.21867800</t>
  </si>
  <si>
    <t>696151.52032988</t>
  </si>
  <si>
    <t>51.99357000</t>
  </si>
  <si>
    <t>1626446.67726743</t>
  </si>
  <si>
    <t>15.48721800</t>
  </si>
  <si>
    <t>484488.30703874</t>
  </si>
  <si>
    <t>68.61205800</t>
  </si>
  <si>
    <t>2148287.47526023</t>
  </si>
  <si>
    <t>28.26575500</t>
  </si>
  <si>
    <t>885149.56740610</t>
  </si>
  <si>
    <t>37.71168800</t>
  </si>
  <si>
    <t>1182277.53865609</t>
  </si>
  <si>
    <t>23.10671900</t>
  </si>
  <si>
    <t>724487.54313345</t>
  </si>
  <si>
    <t>25.79286000</t>
  </si>
  <si>
    <t>808197.07351575</t>
  </si>
  <si>
    <t>13.68517200</t>
  </si>
  <si>
    <t>428830.28517640</t>
  </si>
  <si>
    <t>32.76265200</t>
  </si>
  <si>
    <t>1027472.14404537</t>
  </si>
  <si>
    <t>19.51429000</t>
  </si>
  <si>
    <t>611941.24765129</t>
  </si>
  <si>
    <t>33.88508000</t>
  </si>
  <si>
    <t>1064323.97678928</t>
  </si>
  <si>
    <t>19.86553000</t>
  </si>
  <si>
    <t>623981.04115576</t>
  </si>
  <si>
    <t>23.53245200</t>
  </si>
  <si>
    <t>738987.69412358</t>
  </si>
  <si>
    <t>14.12196100</t>
  </si>
  <si>
    <t>443495.03331227</t>
  </si>
  <si>
    <t>19.08122100</t>
  </si>
  <si>
    <t>599067.61918965</t>
  </si>
  <si>
    <t>9.32521400</t>
  </si>
  <si>
    <t>292775.62866441</t>
  </si>
  <si>
    <t>49.01602600</t>
  </si>
  <si>
    <t>1542653.36581329</t>
  </si>
  <si>
    <t>33.32723500</t>
  </si>
  <si>
    <t>1048942.05210657</t>
  </si>
  <si>
    <t>33.24516300</t>
  </si>
  <si>
    <t>1047707.86803800</t>
  </si>
  <si>
    <t>19.26128900</t>
  </si>
  <si>
    <t>607038.90039246</t>
  </si>
  <si>
    <t>42.99701900</t>
  </si>
  <si>
    <t>1355334.21031079</t>
  </si>
  <si>
    <t>19.18332200</t>
  </si>
  <si>
    <t>604745.44562755</t>
  </si>
  <si>
    <t>39.83143900</t>
  </si>
  <si>
    <t>1254453.86194475</t>
  </si>
  <si>
    <t>20.21871400</t>
  </si>
  <si>
    <t>636838.74937956</t>
  </si>
  <si>
    <t>50.85185300</t>
  </si>
  <si>
    <t>1603342.10072773</t>
  </si>
  <si>
    <t>37.45119500</t>
  </si>
  <si>
    <t>1180753.53852342</t>
  </si>
  <si>
    <t>59.14163400</t>
  </si>
  <si>
    <t>1863285.27298834</t>
  </si>
  <si>
    <t>19.23201400</t>
  </si>
  <si>
    <t>605856.78505099</t>
  </si>
  <si>
    <t>30.02217900</t>
  </si>
  <si>
    <t>945190.00307084</t>
  </si>
  <si>
    <t>17.16659500</t>
  </si>
  <si>
    <t>540426.89326746</t>
  </si>
  <si>
    <t>18.01128700</t>
  </si>
  <si>
    <t>567126.00693830</t>
  </si>
  <si>
    <t>7.34822600</t>
  </si>
  <si>
    <t>231372.63699831</t>
  </si>
  <si>
    <t>27.60097900</t>
  </si>
  <si>
    <t>868541.10814112</t>
  </si>
  <si>
    <t>10.83136400</t>
  </si>
  <si>
    <t>340823.24732943</t>
  </si>
  <si>
    <t>29.33487100</t>
  </si>
  <si>
    <t>922825.36194136</t>
  </si>
  <si>
    <t>14.88555400</t>
  </si>
  <si>
    <t>468251.17142270</t>
  </si>
  <si>
    <t>52.03665400</t>
  </si>
  <si>
    <t>1634894.91474351</t>
  </si>
  <si>
    <t>17.64835200</t>
  </si>
  <si>
    <t>554624.00902980</t>
  </si>
  <si>
    <t>28.14762300</t>
  </si>
  <si>
    <t>883542.63513819</t>
  </si>
  <si>
    <t>19.00173900</t>
  </si>
  <si>
    <t>596479.77000044</t>
  </si>
  <si>
    <t>26.30555400</t>
  </si>
  <si>
    <t>826038.55029747</t>
  </si>
  <si>
    <t>13.22520300</t>
  </si>
  <si>
    <t>415434.22087416</t>
  </si>
  <si>
    <t>89.51313900</t>
  </si>
  <si>
    <t>2802992.73902529</t>
  </si>
  <si>
    <t>33.35354400</t>
  </si>
  <si>
    <t>1045494.39972226</t>
  </si>
  <si>
    <t>45.04479300</t>
  </si>
  <si>
    <t>1411545.82208010</t>
  </si>
  <si>
    <t>18.95542700</t>
  </si>
  <si>
    <t>594045.22600998</t>
  </si>
  <si>
    <t>53.82331600</t>
  </si>
  <si>
    <t>1684604.83375283</t>
  </si>
  <si>
    <t>35.83460900</t>
  </si>
  <si>
    <t>1121417.69005624</t>
  </si>
  <si>
    <t>73.10324400</t>
  </si>
  <si>
    <t>2284406.44083755</t>
  </si>
  <si>
    <t>27.53339600</t>
  </si>
  <si>
    <t>860175.29267240</t>
  </si>
  <si>
    <t>72.02184500</t>
  </si>
  <si>
    <t>2247882.48430009</t>
  </si>
  <si>
    <t>30.51803800</t>
  </si>
  <si>
    <t>952576.38774162</t>
  </si>
  <si>
    <t>173.58514600</t>
  </si>
  <si>
    <t>5394981.30440940</t>
  </si>
  <si>
    <t>66.74441400</t>
  </si>
  <si>
    <t>2074851.14553232</t>
  </si>
  <si>
    <t>70.21749000</t>
  </si>
  <si>
    <t>2183411.17613789</t>
  </si>
  <si>
    <t>32.24181400</t>
  </si>
  <si>
    <t>1002622.37692903</t>
  </si>
  <si>
    <t>75.55235000</t>
  </si>
  <si>
    <t>2351526.91973616</t>
  </si>
  <si>
    <t>43.65227800</t>
  </si>
  <si>
    <t>1358726.87345884</t>
  </si>
  <si>
    <t>95.42658400</t>
  </si>
  <si>
    <t>2971997.30760553</t>
  </si>
  <si>
    <t>26.42994100</t>
  </si>
  <si>
    <t>823389.36905772</t>
  </si>
  <si>
    <t>36.23831000</t>
  </si>
  <si>
    <t>1127570.62924863</t>
  </si>
  <si>
    <t>13.57701500</t>
  </si>
  <si>
    <t>422484.37323950</t>
  </si>
  <si>
    <t>59.44371800</t>
  </si>
  <si>
    <t>1849044.83119736</t>
  </si>
  <si>
    <t>28.12200600</t>
  </si>
  <si>
    <t>875091.79773008</t>
  </si>
  <si>
    <t>77.17590700</t>
  </si>
  <si>
    <t>2394048.51661587</t>
  </si>
  <si>
    <t>33.84576600</t>
  </si>
  <si>
    <t>1050030.84723982</t>
  </si>
  <si>
    <t>87.95497700</t>
  </si>
  <si>
    <t>2721493.71065658</t>
  </si>
  <si>
    <t>47.83082600</t>
  </si>
  <si>
    <t>1480149.53386703</t>
  </si>
  <si>
    <t>165.91224100</t>
  </si>
  <si>
    <t>5129821.91304916</t>
  </si>
  <si>
    <t>69.34071900</t>
  </si>
  <si>
    <t>2144313.46387877</t>
  </si>
  <si>
    <t>100.33705700</t>
  </si>
  <si>
    <t>3100742.61880405</t>
  </si>
  <si>
    <t>48.64555900</t>
  </si>
  <si>
    <t>1503546.48130315</t>
  </si>
  <si>
    <t>52.72350100</t>
  </si>
  <si>
    <t>1633199.63430492</t>
  </si>
  <si>
    <t>34.22032800</t>
  </si>
  <si>
    <t>1060122.00324186</t>
  </si>
  <si>
    <t>93.89934900</t>
  </si>
  <si>
    <t>2906760.04258567</t>
  </si>
  <si>
    <t>25.75260900</t>
  </si>
  <si>
    <t>797742.10696253</t>
  </si>
  <si>
    <t>49.00519000</t>
  </si>
  <si>
    <t>1516182.26757415</t>
  </si>
  <si>
    <t>30.39511400</t>
  </si>
  <si>
    <t>940342.95237530</t>
  </si>
  <si>
    <t>43.51960000</t>
  </si>
  <si>
    <t>1347873.52729699</t>
  </si>
  <si>
    <t>25.16483000</t>
  </si>
  <si>
    <t>779496.97391015</t>
  </si>
  <si>
    <t>33.70063500</t>
  </si>
  <si>
    <t>1044031.76150189</t>
  </si>
  <si>
    <t>18.43353000</t>
  </si>
  <si>
    <t>571056.77027943</t>
  </si>
  <si>
    <t>52.08757900</t>
  </si>
  <si>
    <t>1613308.33801598</t>
  </si>
  <si>
    <t>26.32231000</t>
  </si>
  <si>
    <t>815144.36622973</t>
  </si>
  <si>
    <t>51.41007500</t>
  </si>
  <si>
    <t>1589351.99323196</t>
  </si>
  <si>
    <t>15.98494600</t>
  </si>
  <si>
    <t>494130.60780129</t>
  </si>
  <si>
    <t>59.02903200</t>
  </si>
  <si>
    <t>1824179.41846206</t>
  </si>
  <si>
    <t>24.83572100</t>
  </si>
  <si>
    <t>767618.41188456</t>
  </si>
  <si>
    <t>80.73331700</t>
  </si>
  <si>
    <t>2502989.28570933</t>
  </si>
  <si>
    <t>51.72827900</t>
  </si>
  <si>
    <t>1603926.90774246</t>
  </si>
  <si>
    <t>56.34284000</t>
  </si>
  <si>
    <t>1746368.53076259</t>
  </si>
  <si>
    <t>24.91166900</t>
  </si>
  <si>
    <t>772125.22865431</t>
  </si>
  <si>
    <t>51.66297000</t>
  </si>
  <si>
    <t>1602290.84370575</t>
  </si>
  <si>
    <t>37.70414400</t>
  </si>
  <si>
    <t>1169370.73144061</t>
  </si>
  <si>
    <t>43.14875900</t>
  </si>
  <si>
    <t>1336514.57867077</t>
  </si>
  <si>
    <t>16.21246100</t>
  </si>
  <si>
    <t>502235.51819147</t>
  </si>
  <si>
    <t>50.08544900</t>
  </si>
  <si>
    <t>1547337.33506286</t>
  </si>
  <si>
    <t>17.33820200</t>
  </si>
  <si>
    <t>535594.00630794</t>
  </si>
  <si>
    <t>48.67922100</t>
  </si>
  <si>
    <t>1504640.13768107</t>
  </si>
  <si>
    <t>33.56854500</t>
  </si>
  <si>
    <t>1037531.56851533</t>
  </si>
  <si>
    <t>34.14072500</t>
  </si>
  <si>
    <t>1056519.13701316</t>
  </si>
  <si>
    <t>26.66534600</t>
  </si>
  <si>
    <t>825126.90450006</t>
  </si>
  <si>
    <t>41.05412700</t>
  </si>
  <si>
    <t>1271572.21233254</t>
  </si>
  <si>
    <t>25.47843900</t>
  </si>
  <si>
    <t>789159.26608916</t>
  </si>
  <si>
    <t>33.73013900</t>
  </si>
  <si>
    <t>1044277.63495195</t>
  </si>
  <si>
    <t>21.20106000</t>
  </si>
  <si>
    <t>656333.79359331</t>
  </si>
  <si>
    <t>32.56028000</t>
  </si>
  <si>
    <t>1010009.65112564</t>
  </si>
  <si>
    <t>20.90474600</t>
  </si>
  <si>
    <t>648534.93207327</t>
  </si>
  <si>
    <t>57.65824300</t>
  </si>
  <si>
    <t>1789670.93597424</t>
  </si>
  <si>
    <t>26.47602400</t>
  </si>
  <si>
    <t>821677.00054449</t>
  </si>
  <si>
    <t>44.40870300</t>
  </si>
  <si>
    <t>1379739.83105774</t>
  </si>
  <si>
    <t>24.72962700</t>
  </si>
  <si>
    <t>768303.76197891</t>
  </si>
  <si>
    <t>31.69595000</t>
  </si>
  <si>
    <t>983190.23259117</t>
  </si>
  <si>
    <t>10.48584400</t>
  </si>
  <si>
    <t>325277.10993659</t>
  </si>
  <si>
    <t>14.70628700</t>
  </si>
  <si>
    <t>456238.72614063</t>
  </si>
  <si>
    <t>8.25938000</t>
  </si>
  <si>
    <t>256256.17574081</t>
  </si>
  <si>
    <t>17.03365000</t>
  </si>
  <si>
    <t>527718.48240799</t>
  </si>
  <si>
    <t>7.01835400</t>
  </si>
  <si>
    <t>217443.48332937</t>
  </si>
  <si>
    <t>20.05085400</t>
  </si>
  <si>
    <t>620771.25420454</t>
  </si>
  <si>
    <t>13.40877700</t>
  </si>
  <si>
    <t>415147.20034416</t>
  </si>
  <si>
    <t>28.48004700</t>
  </si>
  <si>
    <t>882731.46991340</t>
  </si>
  <si>
    <t>16.64160400</t>
  </si>
  <si>
    <t>515843.85450627</t>
  </si>
  <si>
    <t>14.22912000</t>
  </si>
  <si>
    <t>440828.85638981</t>
  </si>
  <si>
    <t>5.87164000</t>
  </si>
  <si>
    <t>181921.77693301</t>
  </si>
  <si>
    <t>18.68138000</t>
  </si>
  <si>
    <t>579060.47563892</t>
  </si>
  <si>
    <t>10.00538400</t>
  </si>
  <si>
    <t>310173.65815470</t>
  </si>
  <si>
    <t>26.29682900</t>
  </si>
  <si>
    <t>816537.66717823</t>
  </si>
  <si>
    <t>15.46005700</t>
  </si>
  <si>
    <t>480136.04133259</t>
  </si>
  <si>
    <t>23.50504300</t>
  </si>
  <si>
    <t>730047.43809023</t>
  </si>
  <si>
    <t>10.99161200</t>
  </si>
  <si>
    <t>341434.78550527</t>
  </si>
  <si>
    <t>13.49405900</t>
  </si>
  <si>
    <t>418707.05512325</t>
  </si>
  <si>
    <t>3.76189400</t>
  </si>
  <si>
    <t>116742.13527697</t>
  </si>
  <si>
    <t>13.43693600</t>
  </si>
  <si>
    <t>417227.69211170</t>
  </si>
  <si>
    <t>7.08818100</t>
  </si>
  <si>
    <t>220102.32826522</t>
  </si>
  <si>
    <t>15.24251800</t>
  </si>
  <si>
    <t>473038.63457382</t>
  </si>
  <si>
    <t>4.18399700</t>
  </si>
  <si>
    <t>129855.99503695</t>
  </si>
  <si>
    <t>18.45043400</t>
  </si>
  <si>
    <t>572988.43030892</t>
  </si>
  <si>
    <t>11.73938500</t>
  </si>
  <si>
    <t>364543.44621575</t>
  </si>
  <si>
    <t>44.57219300</t>
  </si>
  <si>
    <t>1387974.61257474</t>
  </si>
  <si>
    <t>31.04152400</t>
  </si>
  <si>
    <t>966651.29297622</t>
  </si>
  <si>
    <t>25.13020300</t>
  </si>
  <si>
    <t>783165.97135620</t>
  </si>
  <si>
    <t>11.17779200</t>
  </si>
  <si>
    <t>348351.86022158</t>
  </si>
  <si>
    <t>23.44743200</t>
  </si>
  <si>
    <t>730981.13916276</t>
  </si>
  <si>
    <t>12.11165100</t>
  </si>
  <si>
    <t>377617.60982796</t>
  </si>
  <si>
    <t>66.97559600</t>
  </si>
  <si>
    <t>2089223.01002916</t>
  </si>
  <si>
    <t>28.60310700</t>
  </si>
  <si>
    <t>892462.04130406</t>
  </si>
  <si>
    <t>28.76285300</t>
  </si>
  <si>
    <t>897503.13505390</t>
  </si>
  <si>
    <t>11.92034300</t>
  </si>
  <si>
    <t>371943.01929604</t>
  </si>
  <si>
    <t>31.32886300</t>
  </si>
  <si>
    <t>979163.60525965</t>
  </si>
  <si>
    <t>23.39322500</t>
  </si>
  <si>
    <t>731144.55466848</t>
  </si>
  <si>
    <t>45.80335100</t>
  </si>
  <si>
    <t>1433331.50064095</t>
  </si>
  <si>
    <t>38.31889100</t>
  </si>
  <si>
    <t>1199154.30009810</t>
  </si>
  <si>
    <t>25.91556000</t>
  </si>
  <si>
    <t>811716.10833168</t>
  </si>
  <si>
    <t>8.21048800</t>
  </si>
  <si>
    <t>257184.93649625</t>
  </si>
  <si>
    <t>31.93129900</t>
  </si>
  <si>
    <t>998943.45814529</t>
  </si>
  <si>
    <t>13.30169800</t>
  </si>
  <si>
    <t>416136.28887274</t>
  </si>
  <si>
    <t>18.54611600</t>
  </si>
  <si>
    <t>579919.97885776</t>
  </si>
  <si>
    <t>6.48615200</t>
  </si>
  <si>
    <t>202844.40668989</t>
  </si>
  <si>
    <t>17.71288600</t>
  </si>
  <si>
    <t>554194.67506580</t>
  </si>
  <si>
    <t>12.76073400</t>
  </si>
  <si>
    <t>399286.87308476</t>
  </si>
  <si>
    <t>27.96495900</t>
  </si>
  <si>
    <t>874214.10937500</t>
  </si>
  <si>
    <t>8.95578800</t>
  </si>
  <si>
    <t>279981.32095982</t>
  </si>
  <si>
    <t>14.52747800</t>
  </si>
  <si>
    <t>454017.60508861</t>
  </si>
  <si>
    <t>8.86788800</t>
  </si>
  <si>
    <t>277160.52899849</t>
  </si>
  <si>
    <t>10.38651300</t>
  </si>
  <si>
    <t>324570.53554050</t>
  </si>
  <si>
    <t>4.31782300</t>
  </si>
  <si>
    <t>134935.72278094</t>
  </si>
  <si>
    <t>10.46637600</t>
  </si>
  <si>
    <t>326990.24137698</t>
  </si>
  <si>
    <t>4.81874600</t>
  </si>
  <si>
    <t>150556.24119489</t>
  </si>
  <si>
    <t>76.11110200</t>
  </si>
  <si>
    <t>2373769.38237298</t>
  </si>
  <si>
    <t>35.82232100</t>
  </si>
  <si>
    <t>1117529.63014485</t>
  </si>
  <si>
    <t>21.83464000</t>
  </si>
  <si>
    <t>682501.89345727</t>
  </si>
  <si>
    <t>13.17082300</t>
  </si>
  <si>
    <t>411726.08508338</t>
  </si>
  <si>
    <t>24.37563900</t>
  </si>
  <si>
    <t>762541.33418077</t>
  </si>
  <si>
    <t>16.10809500</t>
  </si>
  <si>
    <t>503938.04288354</t>
  </si>
  <si>
    <t>41.61593300</t>
  </si>
  <si>
    <t>1302380.87913272</t>
  </si>
  <si>
    <t>30.96978400</t>
  </si>
  <si>
    <t>969209.18052648</t>
  </si>
  <si>
    <t>27.21001200</t>
  </si>
  <si>
    <t>851500.71115875</t>
  </si>
  <si>
    <t>19.14540800</t>
  </si>
  <si>
    <t>599146.28092032</t>
  </si>
  <si>
    <t>21.73708500</t>
  </si>
  <si>
    <t>679287.57877673</t>
  </si>
  <si>
    <t>7.42662800</t>
  </si>
  <si>
    <t>232067.64391092</t>
  </si>
  <si>
    <t>35.69772000</t>
  </si>
  <si>
    <t>1116123.56032309</t>
  </si>
  <si>
    <t>19.93914500</t>
  </si>
  <si>
    <t>623315.88408119</t>
  </si>
  <si>
    <t>21.04135500</t>
  </si>
  <si>
    <t>658129.85226504</t>
  </si>
  <si>
    <t>11.26812900</t>
  </si>
  <si>
    <t>352483.17685397</t>
  </si>
  <si>
    <t>12.71447500</t>
  </si>
  <si>
    <t>397621.40752286</t>
  </si>
  <si>
    <t>7.68427400</t>
  </si>
  <si>
    <t>240313.87605281</t>
  </si>
  <si>
    <t>9.02847200</t>
  </si>
  <si>
    <t>282311.54135579</t>
  </si>
  <si>
    <t>5.22508700</t>
  </si>
  <si>
    <t>163382.81652027</t>
  </si>
  <si>
    <t>58.61500600</t>
  </si>
  <si>
    <t>1832424.78129613</t>
  </si>
  <si>
    <t>46.02107400</t>
  </si>
  <si>
    <t>1438702.57929191</t>
  </si>
  <si>
    <t>16.41014700</t>
  </si>
  <si>
    <t>513464.91541214</t>
  </si>
  <si>
    <t>11.55869100</t>
  </si>
  <si>
    <t>361676.64534919</t>
  </si>
  <si>
    <t>27.51452200</t>
  </si>
  <si>
    <t>861146.97220560</t>
  </si>
  <si>
    <t>20.21733000</t>
  </si>
  <si>
    <t>632764.12893930</t>
  </si>
  <si>
    <t>37.86102600</t>
  </si>
  <si>
    <t>1186378.28995395</t>
  </si>
  <si>
    <t>21.38133700</t>
  </si>
  <si>
    <t>670044.93461639</t>
  </si>
  <si>
    <t>38.95076800</t>
  </si>
  <si>
    <t>1221105.67930455</t>
  </si>
  <si>
    <t>28.08494800</t>
  </si>
  <si>
    <t>880440.22050016</t>
  </si>
  <si>
    <t>18.62258000</t>
  </si>
  <si>
    <t>584213.64765557</t>
  </si>
  <si>
    <t>9.67364100</t>
  </si>
  <si>
    <t>303495.72092830</t>
  </si>
  <si>
    <t>34.78521700</t>
  </si>
  <si>
    <t>1092656.21965677</t>
  </si>
  <si>
    <t>21.96699900</t>
  </si>
  <si>
    <t>689999.39890625</t>
  </si>
  <si>
    <t>18.44602400</t>
  </si>
  <si>
    <t>579847.02161602</t>
  </si>
  <si>
    <t>10.35862600</t>
  </si>
  <si>
    <t>325633.11438605</t>
  </si>
  <si>
    <t>21.29977500</t>
  </si>
  <si>
    <t>669955.88699431</t>
  </si>
  <si>
    <t>12.35593000</t>
  </si>
  <si>
    <t>388664.12539055</t>
  </si>
  <si>
    <t>60.65775800</t>
  </si>
  <si>
    <t>1905976.35769964</t>
  </si>
  <si>
    <t>18.65742500</t>
  </si>
  <si>
    <t>586510.84267581</t>
  </si>
  <si>
    <t>48.55225700</t>
  </si>
  <si>
    <t>1524342.19748021</t>
  </si>
  <si>
    <t>32.79700600</t>
  </si>
  <si>
    <t>1029878.41113855</t>
  </si>
  <si>
    <t>22.94665000</t>
  </si>
  <si>
    <t>720295.31267299</t>
  </si>
  <si>
    <t>10.58282800</t>
  </si>
  <si>
    <t>332276.17404265</t>
  </si>
  <si>
    <t>39.45803100</t>
  </si>
  <si>
    <t>1236993.10281916</t>
  </si>
  <si>
    <t>11.69928400</t>
  </si>
  <si>
    <t>366823.08587600</t>
  </si>
  <si>
    <t>16.50803000</t>
  </si>
  <si>
    <t>517373.71595247</t>
  </si>
  <si>
    <t>8.76496000</t>
  </si>
  <si>
    <t>274701.23906153</t>
  </si>
  <si>
    <t>16.55975500</t>
  </si>
  <si>
    <t>519527.85840046</t>
  </si>
  <si>
    <t>10.50749400</t>
  </si>
  <si>
    <t>329661.72674372</t>
  </si>
  <si>
    <t>16.23451900</t>
  </si>
  <si>
    <t>509411.80597785</t>
  </si>
  <si>
    <t>6.15914800</t>
  </si>
  <si>
    <t>193290.44028510</t>
  </si>
  <si>
    <t>18.86755100</t>
  </si>
  <si>
    <t>592116.12486971</t>
  </si>
  <si>
    <t>11.00827100</t>
  </si>
  <si>
    <t>345487.96977494</t>
  </si>
  <si>
    <t>36.06235500</t>
  </si>
  <si>
    <t>1132072.99216725</t>
  </si>
  <si>
    <t>25.48863100</t>
  </si>
  <si>
    <t>800154.23067745</t>
  </si>
  <si>
    <t>53.44036100</t>
  </si>
  <si>
    <t>1677353.85102979</t>
  </si>
  <si>
    <t>39.01137300</t>
  </si>
  <si>
    <t>1224551.84379482</t>
  </si>
  <si>
    <t>31.04540000</t>
  </si>
  <si>
    <t>974217.15954081</t>
  </si>
  <si>
    <t>14.91014100</t>
  </si>
  <si>
    <t>467903.91351327</t>
  </si>
  <si>
    <t>14.42917500</t>
  </si>
  <si>
    <t>452366.10026164</t>
  </si>
  <si>
    <t>4.81996600</t>
  </si>
  <si>
    <t>151094.66030311</t>
  </si>
  <si>
    <t>16.70283400</t>
  </si>
  <si>
    <t>523181.94224956</t>
  </si>
  <si>
    <t>5.83111300</t>
  </si>
  <si>
    <t>182662.38864577</t>
  </si>
  <si>
    <t>30.95697400</t>
  </si>
  <si>
    <t>970382.12126987</t>
  </si>
  <si>
    <t>17.97515800</t>
  </si>
  <si>
    <t>563453.21147728</t>
  </si>
  <si>
    <t>27.81844200</t>
  </si>
  <si>
    <t>872153.62144357</t>
  </si>
  <si>
    <t>9.90924900</t>
  </si>
  <si>
    <t>310750.30086963</t>
  </si>
  <si>
    <t>20.02228300</t>
  </si>
  <si>
    <t>627865.52693831</t>
  </si>
  <si>
    <t>13.43185300</t>
  </si>
  <si>
    <t>421175.85232798</t>
  </si>
  <si>
    <t>27.79880400</t>
  </si>
  <si>
    <t>871474.99827322</t>
  </si>
  <si>
    <t>15.71468700</t>
  </si>
  <si>
    <t>492665.08441285</t>
  </si>
  <si>
    <t>59.16285700</t>
  </si>
  <si>
    <t>1850955.19070996</t>
  </si>
  <si>
    <t>18.91633800</t>
  </si>
  <si>
    <t>591632.14015914</t>
  </si>
  <si>
    <t>39.62077700</t>
  </si>
  <si>
    <t>1239076.07334837</t>
  </si>
  <si>
    <t>21.96239300</t>
  </si>
  <si>
    <t>686843.24511143</t>
  </si>
  <si>
    <t>41.71074400</t>
  </si>
  <si>
    <t>1303078.01859680</t>
  </si>
  <si>
    <t>21.64385400</t>
  </si>
  <si>
    <t>676309.20141653</t>
  </si>
  <si>
    <t>37.21460200</t>
  </si>
  <si>
    <t>1163180.56117208</t>
  </si>
  <si>
    <t>17.12177000</t>
  </si>
  <si>
    <t>535273.09386697</t>
  </si>
  <si>
    <t>33.23388500</t>
  </si>
  <si>
    <t>1038075.88852949</t>
  </si>
  <si>
    <t>22.89932500</t>
  </si>
  <si>
    <t>715292.81046680</t>
  </si>
  <si>
    <t>25.58801100</t>
  </si>
  <si>
    <t>799663.14860501</t>
  </si>
  <si>
    <t>9.28845700</t>
  </si>
  <si>
    <t>290348.14793329</t>
  </si>
  <si>
    <t>11.32977300</t>
  </si>
  <si>
    <t>354150.05468539</t>
  </si>
  <si>
    <t>6.71929900</t>
  </si>
  <si>
    <t>210030.92258982</t>
  </si>
  <si>
    <t>31.88635800</t>
  </si>
  <si>
    <t>997008.06251856</t>
  </si>
  <si>
    <t>14.15570200</t>
  </si>
  <si>
    <t>442636.50429550</t>
  </si>
  <si>
    <t>15.80781100</t>
  </si>
  <si>
    <t>494027.43775414</t>
  </si>
  <si>
    <t>9.27273200</t>
  </si>
  <si>
    <t>289795.31079467</t>
  </si>
  <si>
    <t>16.50007700</t>
  </si>
  <si>
    <t>515813.75485500</t>
  </si>
  <si>
    <t>10.77227100</t>
  </si>
  <si>
    <t>336754.02518949</t>
  </si>
  <si>
    <t>31.35340800</t>
  </si>
  <si>
    <t>979303.63223399</t>
  </si>
  <si>
    <t>18.39908000</t>
  </si>
  <si>
    <t>574713.51553844</t>
  </si>
  <si>
    <t>36.56209600</t>
  </si>
  <si>
    <t>1142266.72863847</t>
  </si>
  <si>
    <t>22.23826800</t>
  </si>
  <si>
    <t>694693.10481789</t>
  </si>
  <si>
    <t>19.09718900</t>
  </si>
  <si>
    <t>597210.88251584</t>
  </si>
  <si>
    <t>14.10418000</t>
  </si>
  <si>
    <t>441071.73936513</t>
  </si>
  <si>
    <t>48.18966800</t>
  </si>
  <si>
    <t>1507339.01544135</t>
  </si>
  <si>
    <t>25.29809500</t>
  </si>
  <si>
    <t>791186.63123604</t>
  </si>
  <si>
    <t>32.91857600</t>
  </si>
  <si>
    <t>1029027.16948610</t>
  </si>
  <si>
    <t>17.43552600</t>
  </si>
  <si>
    <t>545006.26951084</t>
  </si>
  <si>
    <t>17.90061000</t>
  </si>
  <si>
    <t>559539.24198637</t>
  </si>
  <si>
    <t>13.14281700</t>
  </si>
  <si>
    <t>410822.28524389</t>
  </si>
  <si>
    <t>25.07045000</t>
  </si>
  <si>
    <t>784096.58634883</t>
  </si>
  <si>
    <t>14.43633300</t>
  </si>
  <si>
    <t>451492.85226616</t>
  </si>
  <si>
    <t>72.08833500</t>
  </si>
  <si>
    <t>2249511.46310153</t>
  </si>
  <si>
    <t>33.27655300</t>
  </si>
  <si>
    <t>1038335.61004628</t>
  </si>
  <si>
    <t>41.04113300</t>
  </si>
  <si>
    <t>1279359.53282678</t>
  </si>
  <si>
    <t>15.97130200</t>
  </si>
  <si>
    <t>497865.56026668</t>
  </si>
  <si>
    <t>45.86041000</t>
  </si>
  <si>
    <t>1431662.86433539</t>
  </si>
  <si>
    <t>30.93026400</t>
  </si>
  <si>
    <t>965476.54920547</t>
  </si>
  <si>
    <t>57.75810700</t>
  </si>
  <si>
    <t>1806565.93860696</t>
  </si>
  <si>
    <t>24.90672600</t>
  </si>
  <si>
    <t>778914.38706804</t>
  </si>
  <si>
    <t>75.72407700</t>
  </si>
  <si>
    <t>2370917.57505940</t>
  </si>
  <si>
    <t>51.94828900</t>
  </si>
  <si>
    <t>1626555.55953356</t>
  </si>
  <si>
    <t>55.89099300</t>
  </si>
  <si>
    <t>1754557.43322862</t>
  </si>
  <si>
    <t>35.92656000</t>
  </si>
  <si>
    <t>1127776.67057675</t>
  </si>
  <si>
    <t>129.46796300</t>
  </si>
  <si>
    <t>4074306.09417700</t>
  </si>
  <si>
    <t>77.04506500</t>
  </si>
  <si>
    <t>2424677.05630352</t>
  </si>
  <si>
    <t>163.90949200</t>
  </si>
  <si>
    <t>5169913.44143285</t>
  </si>
  <si>
    <t>98.22453500</t>
  </si>
  <si>
    <t>3098333.41504121</t>
  </si>
  <si>
    <t>113.88692800</t>
  </si>
  <si>
    <t>3595979.85859022</t>
  </si>
  <si>
    <t>68.55503200</t>
  </si>
  <si>
    <t>2164376.72295312</t>
  </si>
  <si>
    <t>154.04822700</t>
  </si>
  <si>
    <t>4879901.78645035</t>
  </si>
  <si>
    <t>88.39612800</t>
  </si>
  <si>
    <t>2800523.79494996</t>
  </si>
  <si>
    <t>187.32745100</t>
  </si>
  <si>
    <t>5951570.61506581</t>
  </si>
  <si>
    <t>116.07359900</t>
  </si>
  <si>
    <t>3688094.45672113</t>
  </si>
  <si>
    <t>157.97931700</t>
  </si>
  <si>
    <t>5028034.11912902</t>
  </si>
  <si>
    <t>101.73422600</t>
  </si>
  <si>
    <t>3238140.53013595</t>
  </si>
  <si>
    <t>109.01425700</t>
  </si>
  <si>
    <t>3464737.48835328</t>
  </si>
  <si>
    <t>51.32784300</t>
  </si>
  <si>
    <t>1631268.02586580</t>
  </si>
  <si>
    <t>90.14042000</t>
  </si>
  <si>
    <t>2867903.83701762</t>
  </si>
  <si>
    <t>41.55969200</t>
  </si>
  <si>
    <t>1322470.43459862</t>
  </si>
  <si>
    <t>145.57027300</t>
  </si>
  <si>
    <t>4615326.46750056</t>
  </si>
  <si>
    <t>64.15138000</t>
  </si>
  <si>
    <t>2034789.46445150</t>
  </si>
  <si>
    <t>74.65118300</t>
  </si>
  <si>
    <t>2366662.29870815</t>
  </si>
  <si>
    <t>33.30212700</t>
  </si>
  <si>
    <t>1055968.80746404</t>
  </si>
  <si>
    <t>54.58228900</t>
  </si>
  <si>
    <t>1729706.30738345</t>
  </si>
  <si>
    <t>30.20593300</t>
  </si>
  <si>
    <t>957224.29221965</t>
  </si>
  <si>
    <t>46.53200300</t>
  </si>
  <si>
    <t>1474569.84964223</t>
  </si>
  <si>
    <t>19.79912300</t>
  </si>
  <si>
    <t>627420.74304768</t>
  </si>
  <si>
    <t>47.46915400</t>
  </si>
  <si>
    <t>1504379.47192476</t>
  </si>
  <si>
    <t>26.38205400</t>
  </si>
  <si>
    <t>836158.95422455</t>
  </si>
  <si>
    <t>102.69076900</t>
  </si>
  <si>
    <t>3249727.54698652</t>
  </si>
  <si>
    <t>50.01182000</t>
  </si>
  <si>
    <t>1583259.54232712</t>
  </si>
  <si>
    <t>140.84756700</t>
  </si>
  <si>
    <t>4480609.61065897</t>
  </si>
  <si>
    <t>86.44666000</t>
  </si>
  <si>
    <t>2749833.77671925</t>
  </si>
  <si>
    <t>83.74740300</t>
  </si>
  <si>
    <t>2668570.31481423</t>
  </si>
  <si>
    <t>51.61112200</t>
  </si>
  <si>
    <t>1644552.48549556</t>
  </si>
  <si>
    <t>114.86237100</t>
  </si>
  <si>
    <t>3662935.56953663</t>
  </si>
  <si>
    <t>69.75108400</t>
  </si>
  <si>
    <t>2224532.58422601</t>
  </si>
  <si>
    <t>78.99769100</t>
  </si>
  <si>
    <t>2521768.97138547</t>
  </si>
  <si>
    <t>43.11799000</t>
  </si>
  <si>
    <t>1376415.29340613</t>
  </si>
  <si>
    <t>72.45734400</t>
  </si>
  <si>
    <t>2312083.90156072</t>
  </si>
  <si>
    <t>34.40923600</t>
  </si>
  <si>
    <t>1098042.18217157</t>
  </si>
  <si>
    <t>59.75740900</t>
  </si>
  <si>
    <t>1906392.98933162</t>
  </si>
  <si>
    <t>30.13605200</t>
  </si>
  <si>
    <t>961413.07112346</t>
  </si>
  <si>
    <t>110.79940600</t>
  </si>
  <si>
    <t>3533164.46865173</t>
  </si>
  <si>
    <t>59.81889200</t>
  </si>
  <si>
    <t>1907701.45372680</t>
  </si>
  <si>
    <t>146.62763300</t>
  </si>
  <si>
    <t>4686825.96002579</t>
  </si>
  <si>
    <t>100.13427100</t>
  </si>
  <si>
    <t>3200653.06140472</t>
  </si>
  <si>
    <t>82.89510500</t>
  </si>
  <si>
    <t>2649093.16699029</t>
  </si>
  <si>
    <t>38.34023700</t>
  </si>
  <si>
    <t>1225219.50953161</t>
  </si>
  <si>
    <t>39.61803000</t>
  </si>
  <si>
    <t>1265527.08583995</t>
  </si>
  <si>
    <t>20.46353500</t>
  </si>
  <si>
    <t>653664.10068856</t>
  </si>
  <si>
    <t>69.40449200</t>
  </si>
  <si>
    <t>2215361.01426613</t>
  </si>
  <si>
    <t>25.44497600</t>
  </si>
  <si>
    <t>812350.64074853</t>
  </si>
  <si>
    <t>47.74812300</t>
  </si>
  <si>
    <t>1524557.22168466</t>
  </si>
  <si>
    <t>27.46996000</t>
  </si>
  <si>
    <t>877178.90128326</t>
  </si>
  <si>
    <t>96.54983600</t>
  </si>
  <si>
    <t>3075104.87646059</t>
  </si>
  <si>
    <t>40.74316900</t>
  </si>
  <si>
    <t>1297795.95706978</t>
  </si>
  <si>
    <t>66.00211300</t>
  </si>
  <si>
    <t>2106062.00321594</t>
  </si>
  <si>
    <t>37.20656900</t>
  </si>
  <si>
    <t>1187321.70984945</t>
  </si>
  <si>
    <t>83.57331000</t>
  </si>
  <si>
    <t>2673440.12699076</t>
  </si>
  <si>
    <t>62.30524800</t>
  </si>
  <si>
    <t>1993207.52245465</t>
  </si>
  <si>
    <t>47.83898900</t>
  </si>
  <si>
    <t>1529625.12231696</t>
  </si>
  <si>
    <t>27.62510300</t>
  </si>
  <si>
    <t>883381.52793573</t>
  </si>
  <si>
    <t>42.98541700</t>
  </si>
  <si>
    <t>1373861.97731606</t>
  </si>
  <si>
    <t>27.04512900</t>
  </si>
  <si>
    <t>864363.73300896</t>
  </si>
  <si>
    <t>69.02687100</t>
  </si>
  <si>
    <t>2206097.57170510</t>
  </si>
  <si>
    <t>36.72777300</t>
  </si>
  <si>
    <t>1173957.48619597</t>
  </si>
  <si>
    <t>65.96328700</t>
  </si>
  <si>
    <t>2109534.46213444</t>
  </si>
  <si>
    <t>29.31284900</t>
  </si>
  <si>
    <t>937579.34217457</t>
  </si>
  <si>
    <t>95.21939600</t>
  </si>
  <si>
    <t>3046179.22940150</t>
  </si>
  <si>
    <t>83.26225300</t>
  </si>
  <si>
    <t>2663795.20554280</t>
  </si>
  <si>
    <t>82.12617500</t>
  </si>
  <si>
    <t>2628751.49415807</t>
  </si>
  <si>
    <t>46.08745100</t>
  </si>
  <si>
    <t>1475153.29455700</t>
  </si>
  <si>
    <t>194.79109900</t>
  </si>
  <si>
    <t>6246990.87292206</t>
  </si>
  <si>
    <t>145.80441200</t>
  </si>
  <si>
    <t>4676128.99626814</t>
  </si>
  <si>
    <t>131.69339700</t>
  </si>
  <si>
    <t>4226162.18495683</t>
  </si>
  <si>
    <t>70.09512700</t>
  </si>
  <si>
    <t>2249844.48628560</t>
  </si>
  <si>
    <t>122.18359400</t>
  </si>
  <si>
    <t>3930936.02776171</t>
  </si>
  <si>
    <t>90.07608100</t>
  </si>
  <si>
    <t>2898095.13091910</t>
  </si>
  <si>
    <t>122.72157300</t>
  </si>
  <si>
    <t>3950732.34586321</t>
  </si>
  <si>
    <t>78.85841000</t>
  </si>
  <si>
    <t>2538807.62726376</t>
  </si>
  <si>
    <t>88.54795500</t>
  </si>
  <si>
    <t>2851863.43609023</t>
  </si>
  <si>
    <t>45.83044900</t>
  </si>
  <si>
    <t>1476075.39330184</t>
  </si>
  <si>
    <t>140.36842000</t>
  </si>
  <si>
    <t>4524885.24124879</t>
  </si>
  <si>
    <t>100.79075000</t>
  </si>
  <si>
    <t>3249223.91812275</t>
  </si>
  <si>
    <t>187.31651500</t>
  </si>
  <si>
    <t>6040796.39256824</t>
  </si>
  <si>
    <t>162.57273600</t>
  </si>
  <si>
    <t>5242901.71396903</t>
  </si>
  <si>
    <t>297.56871600</t>
  </si>
  <si>
    <t>9583617.99600217</t>
  </si>
  <si>
    <t>213.06575600</t>
  </si>
  <si>
    <t>6866462.08345642</t>
  </si>
  <si>
    <t>118.68333100</t>
  </si>
  <si>
    <t>3819642.98847151</t>
  </si>
  <si>
    <t>56.61700000</t>
  </si>
  <si>
    <t>1822363.11003776</t>
  </si>
  <si>
    <t>200.48338700</t>
  </si>
  <si>
    <t>6465109.80852368</t>
  </si>
  <si>
    <t>181.41548300</t>
  </si>
  <si>
    <t>5850332.21829614</t>
  </si>
  <si>
    <t>390.09945900</t>
  </si>
  <si>
    <t>12587740.68081227</t>
  </si>
  <si>
    <t>344.28504200</t>
  </si>
  <si>
    <t>11108979.57677380</t>
  </si>
  <si>
    <t>147.06919500</t>
  </si>
  <si>
    <t>4761067.11606458</t>
  </si>
  <si>
    <t>85.65515500</t>
  </si>
  <si>
    <t>2772917.64038490</t>
  </si>
  <si>
    <t>174.62439600</t>
  </si>
  <si>
    <t>5655796.97687718</t>
  </si>
  <si>
    <t>125.92875200</t>
  </si>
  <si>
    <t>4079293.78571482</t>
  </si>
  <si>
    <t>146.64281700</t>
  </si>
  <si>
    <t>4754980.86391819</t>
  </si>
  <si>
    <t>59.02952100</t>
  </si>
  <si>
    <t>1914238.16662709</t>
  </si>
  <si>
    <t>101.18865700</t>
  </si>
  <si>
    <t>3284018.98495151</t>
  </si>
  <si>
    <t>75.55822400</t>
  </si>
  <si>
    <t>2452281.08965249</t>
  </si>
  <si>
    <t>98.94945700</t>
  </si>
  <si>
    <t>3209875.52369352</t>
  </si>
  <si>
    <t>45.64455700</t>
  </si>
  <si>
    <t>1480806.61686827</t>
  </si>
  <si>
    <t>110.20495600</t>
  </si>
  <si>
    <t>3564068.76232050</t>
  </si>
  <si>
    <t>47.29549100</t>
  </si>
  <si>
    <t>1529953.98253348</t>
  </si>
  <si>
    <t>127.79798200</t>
  </si>
  <si>
    <t>4133747.42692839</t>
  </si>
  <si>
    <t>62.85286000</t>
  </si>
  <si>
    <t>2033492.57299286</t>
  </si>
  <si>
    <t>140.25004300</t>
  </si>
  <si>
    <t>4527822.00259048</t>
  </si>
  <si>
    <t>70.48013400</t>
  </si>
  <si>
    <t>2276791.04154267</t>
  </si>
  <si>
    <t>144.50315400</t>
  </si>
  <si>
    <t>4677761.98460570</t>
  </si>
  <si>
    <t>84.28158800</t>
  </si>
  <si>
    <t>2728824.20271099</t>
  </si>
  <si>
    <t>118.51230400</t>
  </si>
  <si>
    <t>3840964.57183505</t>
  </si>
  <si>
    <t>67.85566100</t>
  </si>
  <si>
    <t>2199265.92392924</t>
  </si>
  <si>
    <t>84.89740600</t>
  </si>
  <si>
    <t>2751544.07949923</t>
  </si>
  <si>
    <t>35.05554000</t>
  </si>
  <si>
    <t>1136395.10738993</t>
  </si>
  <si>
    <t>69.56257700</t>
  </si>
  <si>
    <t>2250994.68476786</t>
  </si>
  <si>
    <t>33.67803800</t>
  </si>
  <si>
    <t>1089756.13547914</t>
  </si>
  <si>
    <t>80.79141900</t>
  </si>
  <si>
    <t>2611394.36094856</t>
  </si>
  <si>
    <t>34.30782800</t>
  </si>
  <si>
    <t>1109002.36899987</t>
  </si>
  <si>
    <t>120.49515900</t>
  </si>
  <si>
    <t>3884833.48994973</t>
  </si>
  <si>
    <t>42.06352900</t>
  </si>
  <si>
    <t>1355950.04691649</t>
  </si>
  <si>
    <t>60.63927100</t>
  </si>
  <si>
    <t>1961893.28635965</t>
  </si>
  <si>
    <t>42.09848000</t>
  </si>
  <si>
    <t>1361931.26117555</t>
  </si>
  <si>
    <t>76.79922700</t>
  </si>
  <si>
    <t>2483991.36554835</t>
  </si>
  <si>
    <t>39.97772400</t>
  </si>
  <si>
    <t>1293065.35134004</t>
  </si>
  <si>
    <t>71.42646300</t>
  </si>
  <si>
    <t>2311881.01498008</t>
  </si>
  <si>
    <t>34.37668800</t>
  </si>
  <si>
    <t>1112907.58686589</t>
  </si>
  <si>
    <t>95.04553700</t>
  </si>
  <si>
    <t>3074962.69447971</t>
  </si>
  <si>
    <t>36.48514100</t>
  </si>
  <si>
    <t>1180362.79870337</t>
  </si>
  <si>
    <t>38.56723700</t>
  </si>
  <si>
    <t>1248100.86749223</t>
  </si>
  <si>
    <t>20.05057700</t>
  </si>
  <si>
    <t>648846.12183371</t>
  </si>
  <si>
    <t>68.36250500</t>
  </si>
  <si>
    <t>2208576.08327823</t>
  </si>
  <si>
    <t>28.58480100</t>
  </si>
  <si>
    <t>923366.90631958</t>
  </si>
  <si>
    <t>179.93239200</t>
  </si>
  <si>
    <t>5828223.91281467</t>
  </si>
  <si>
    <t>157.02061400</t>
  </si>
  <si>
    <t>5086094.66984810</t>
  </si>
  <si>
    <t>113.35770800</t>
  </si>
  <si>
    <t>3681712.66994073</t>
  </si>
  <si>
    <t>79.59871600</t>
  </si>
  <si>
    <t>2585601.14967111</t>
  </si>
  <si>
    <t>278.82101700</t>
  </si>
  <si>
    <t>9077161.07176667</t>
  </si>
  <si>
    <t>219.45585500</t>
  </si>
  <si>
    <t>7143817.77289922</t>
  </si>
  <si>
    <t>112.06367500</t>
  </si>
  <si>
    <t>3654136.85821220</t>
  </si>
  <si>
    <t>59.40937500</t>
  </si>
  <si>
    <t>1936991.98688101</t>
  </si>
  <si>
    <t>144.24008800</t>
  </si>
  <si>
    <t>4709664.97736583</t>
  </si>
  <si>
    <t>76.46973500</t>
  </si>
  <si>
    <t>2496872.49903314</t>
  </si>
  <si>
    <t>139.38286100</t>
  </si>
  <si>
    <t>4544633.71004601</t>
  </si>
  <si>
    <t>54.56087000</t>
  </si>
  <si>
    <t>1779007.76147862</t>
  </si>
  <si>
    <t>176.01791800</t>
  </si>
  <si>
    <t>5751011.52948987</t>
  </si>
  <si>
    <t>85.66990100</t>
  </si>
  <si>
    <t>2799320.67772783</t>
  </si>
  <si>
    <t>135.01326100</t>
  </si>
  <si>
    <t>4421604.81746440</t>
  </si>
  <si>
    <t>61.98254100</t>
  </si>
  <si>
    <t>2029979.48931809</t>
  </si>
  <si>
    <t>184.46404000</t>
  </si>
  <si>
    <t>6037592.66149295</t>
  </si>
  <si>
    <t>96.05123600</t>
  </si>
  <si>
    <t>3144321.53018611</t>
  </si>
  <si>
    <t>95.40292500</t>
  </si>
  <si>
    <t>3123551.93303206</t>
  </si>
  <si>
    <t>51.63431600</t>
  </si>
  <si>
    <t>1690499.33815964</t>
  </si>
  <si>
    <t>85.42123000</t>
  </si>
  <si>
    <t>2796470.72759734</t>
  </si>
  <si>
    <t>44.17642700</t>
  </si>
  <si>
    <t>1446412.93833125</t>
  </si>
  <si>
    <t>61.35860900</t>
  </si>
  <si>
    <t>2008454.70451043</t>
  </si>
  <si>
    <t>31.55326800</t>
  </si>
  <si>
    <t>1032916.55264216</t>
  </si>
  <si>
    <t>209.32147700</t>
  </si>
  <si>
    <t>6864637.58888935</t>
  </si>
  <si>
    <t>144.60495100</t>
  </si>
  <si>
    <t>4741751.97810176</t>
  </si>
  <si>
    <t>120.23749700</t>
  </si>
  <si>
    <t>3945777.09952991</t>
  </si>
  <si>
    <t>66.49342600</t>
  </si>
  <si>
    <t>2182261.00246981</t>
  </si>
  <si>
    <t>128.69836600</t>
  </si>
  <si>
    <t>4212574.90242693</t>
  </si>
  <si>
    <t>54.29849700</t>
  </si>
  <si>
    <t>1777525.76403833</t>
  </si>
  <si>
    <t>136.48955600</t>
  </si>
  <si>
    <t>4467241.59940303</t>
  </si>
  <si>
    <t>64.12650400</t>
  </si>
  <si>
    <t>2098671.00163858</t>
  </si>
  <si>
    <t>54.88723500</t>
  </si>
  <si>
    <t>1796077.28828027</t>
  </si>
  <si>
    <t>27.49912800</t>
  </si>
  <si>
    <t>899845.49623314</t>
  </si>
  <si>
    <t>56.65016900</t>
  </si>
  <si>
    <t>1852241.03964675</t>
  </si>
  <si>
    <t>29.86498800</t>
  </si>
  <si>
    <t>976454.36121765</t>
  </si>
  <si>
    <t>109.09982000</t>
  </si>
  <si>
    <t>3565697.04204903</t>
  </si>
  <si>
    <t>46.30599000</t>
  </si>
  <si>
    <t>1513824.79311568</t>
  </si>
  <si>
    <t>147.03054600</t>
  </si>
  <si>
    <t>4787214.28432977</t>
  </si>
  <si>
    <t>78.72085800</t>
  </si>
  <si>
    <t>2562658.54634634</t>
  </si>
  <si>
    <t>228.15311700</t>
  </si>
  <si>
    <t>7414154.31778362</t>
  </si>
  <si>
    <t>127.01582100</t>
  </si>
  <si>
    <t>4127735.35504191</t>
  </si>
  <si>
    <t>92.83173700</t>
  </si>
  <si>
    <t>3015266.79085722</t>
  </si>
  <si>
    <t>47.41577900</t>
  </si>
  <si>
    <t>1540384.66376612</t>
  </si>
  <si>
    <t>96.02545800</t>
  </si>
  <si>
    <t>3118266.99008362</t>
  </si>
  <si>
    <t>48.15478000</t>
  </si>
  <si>
    <t>1564017.28315889</t>
  </si>
  <si>
    <t>65.42125800</t>
  </si>
  <si>
    <t>2125933.30659653</t>
  </si>
  <si>
    <t>34.43690000</t>
  </si>
  <si>
    <t>1119144.76517808</t>
  </si>
  <si>
    <t>65.85491300</t>
  </si>
  <si>
    <t>2142021.51486126</t>
  </si>
  <si>
    <t>33.55472500</t>
  </si>
  <si>
    <t>1091539.91049943</t>
  </si>
  <si>
    <t>115.65080000</t>
  </si>
  <si>
    <t>3761044.82308053</t>
  </si>
  <si>
    <t>52.00003500</t>
  </si>
  <si>
    <t>1690824.18247317</t>
  </si>
  <si>
    <t>139.52222900</t>
  </si>
  <si>
    <t>4522032.81333729</t>
  </si>
  <si>
    <t>48.33912400</t>
  </si>
  <si>
    <t>1566607.74774130</t>
  </si>
  <si>
    <t>77.90183000</t>
  </si>
  <si>
    <t>2521054.89281079</t>
  </si>
  <si>
    <t>41.24220100</t>
  </si>
  <si>
    <t>1334698.24086868</t>
  </si>
  <si>
    <t>87.60447000</t>
  </si>
  <si>
    <t>2835706.92374362</t>
  </si>
  <si>
    <t>47.15389400</t>
  </si>
  <si>
    <t>1526404.68494245</t>
  </si>
  <si>
    <t>76.09719300</t>
  </si>
  <si>
    <t>2472836.02021824</t>
  </si>
  <si>
    <t>45.66612500</t>
  </si>
  <si>
    <t>1483990.60193314</t>
  </si>
  <si>
    <t>84.24426700</t>
  </si>
  <si>
    <t>2737787.93610679</t>
  </si>
  <si>
    <t>43.99281300</t>
  </si>
  <si>
    <t>1429689.31210487</t>
  </si>
  <si>
    <t>127.35994300</t>
  </si>
  <si>
    <t>4147684.92189549</t>
  </si>
  <si>
    <t>79.51134900</t>
  </si>
  <si>
    <t>2589615.46825796</t>
  </si>
  <si>
    <t>52.84946400</t>
  </si>
  <si>
    <t>1721648.61944915</t>
  </si>
  <si>
    <t>25.74206700</t>
  </si>
  <si>
    <t>838606.45815268</t>
  </si>
  <si>
    <t>58.95515800</t>
  </si>
  <si>
    <t>1919050.83969673</t>
  </si>
  <si>
    <t>25.67954200</t>
  </si>
  <si>
    <t>835927.62579495</t>
  </si>
  <si>
    <t>77.49582600</t>
  </si>
  <si>
    <t>2518487.37952612</t>
  </si>
  <si>
    <t>34.19008800</t>
  </si>
  <si>
    <t>1111326.95795936</t>
  </si>
  <si>
    <t>53.46764200</t>
  </si>
  <si>
    <t>1736576.05027594</t>
  </si>
  <si>
    <t>29.04178000</t>
  </si>
  <si>
    <t>943295.60778151</t>
  </si>
  <si>
    <t>68.70233000</t>
  </si>
  <si>
    <t>2232322.21256102</t>
  </si>
  <si>
    <t>32.72842000</t>
  </si>
  <si>
    <t>1063489.18754517</t>
  </si>
  <si>
    <t>66.97081900</t>
  </si>
  <si>
    <t>2171178.87586638</t>
  </si>
  <si>
    <t>32.07998100</t>
  </si>
  <si>
    <t>1040036.35911747</t>
  </si>
  <si>
    <t>116.82290700</t>
  </si>
  <si>
    <t>3781563.10641118</t>
  </si>
  <si>
    <t>68.09353400</t>
  </si>
  <si>
    <t>2204225.26986227</t>
  </si>
  <si>
    <t>77.55005500</t>
  </si>
  <si>
    <t>2509335.66570351</t>
  </si>
  <si>
    <t>39.88669700</t>
  </si>
  <si>
    <t>1290996.98658959</t>
  </si>
  <si>
    <t>75.57756600</t>
  </si>
  <si>
    <t>2450755.92265577</t>
  </si>
  <si>
    <t>44.42665100</t>
  </si>
  <si>
    <t>1440556.45018713</t>
  </si>
  <si>
    <t>79.96566300</t>
  </si>
  <si>
    <t>2591602.91167372</t>
  </si>
  <si>
    <t>39.12789900</t>
  </si>
  <si>
    <t>1268262.54459823</t>
  </si>
  <si>
    <t>48.74956800</t>
  </si>
  <si>
    <t>1580164.79651611</t>
  </si>
  <si>
    <t>21.45073200</t>
  </si>
  <si>
    <t>695374.19573748</t>
  </si>
  <si>
    <t>47.00311700</t>
  </si>
  <si>
    <t>1524861.81617637</t>
  </si>
  <si>
    <t>29.59064600</t>
  </si>
  <si>
    <t>960012.14427749</t>
  </si>
  <si>
    <t>51.61689200</t>
  </si>
  <si>
    <t>1672304.21526474</t>
  </si>
  <si>
    <t>26.60634500</t>
  </si>
  <si>
    <t>861967.09264046</t>
  </si>
  <si>
    <t>74.86065400</t>
  </si>
  <si>
    <t>2422465.39421135</t>
  </si>
  <si>
    <t>31.54085700</t>
  </si>
  <si>
    <t>1020607.29156936</t>
  </si>
  <si>
    <t>120.05347000</t>
  </si>
  <si>
    <t>3877242.84232481</t>
  </si>
  <si>
    <t>48.09671200</t>
  </si>
  <si>
    <t>1553605.45248708</t>
  </si>
  <si>
    <t>95.76004500</t>
  </si>
  <si>
    <t>3094234.57910522</t>
  </si>
  <si>
    <t>47.42963900</t>
  </si>
  <si>
    <t>1532805.70666852</t>
  </si>
  <si>
    <t>80.98715000</t>
  </si>
  <si>
    <t>2621256.85406446</t>
  </si>
  <si>
    <t>40.05263800</t>
  </si>
  <si>
    <t>1296293.61276377</t>
  </si>
  <si>
    <t>57.91471500</t>
  </si>
  <si>
    <t>1877067.15078769</t>
  </si>
  <si>
    <t>28.68868800</t>
  </si>
  <si>
    <t>929723.60036701</t>
  </si>
  <si>
    <t>68.00397400</t>
  </si>
  <si>
    <t>2203073.28804322</t>
  </si>
  <si>
    <t>44.64283600</t>
  </si>
  <si>
    <t>1446193.75778663</t>
  </si>
  <si>
    <t>96.55455500</t>
  </si>
  <si>
    <t>3123647.49966561</t>
  </si>
  <si>
    <t>51.21345600</t>
  </si>
  <si>
    <t>1657042.81232600</t>
  </si>
  <si>
    <t>70.48552200</t>
  </si>
  <si>
    <t>2285781.04833857</t>
  </si>
  <si>
    <t>36.88338700</t>
  </si>
  <si>
    <t>1196058.96331221</t>
  </si>
  <si>
    <t>49.88393800</t>
  </si>
  <si>
    <t>1619193.32436187</t>
  </si>
  <si>
    <t>25.81443000</t>
  </si>
  <si>
    <t>837917.03299368</t>
  </si>
  <si>
    <t>74.88616400</t>
  </si>
  <si>
    <t>2433487.41782604</t>
  </si>
  <si>
    <t>48.75503400</t>
  </si>
  <si>
    <t>1584337.40468032</t>
  </si>
  <si>
    <t>47.06648500</t>
  </si>
  <si>
    <t>1529143.79080183</t>
  </si>
  <si>
    <t>21.68783900</t>
  </si>
  <si>
    <t>704725.36409995</t>
  </si>
  <si>
    <t>38.36899400</t>
  </si>
  <si>
    <t>1245713.57475448</t>
  </si>
  <si>
    <t>15.69936400</t>
  </si>
  <si>
    <t>509791.93924056</t>
  </si>
  <si>
    <t>35.45983800</t>
  </si>
  <si>
    <t>1151552.85936192</t>
  </si>
  <si>
    <t>21.34540200</t>
  </si>
  <si>
    <t>693192.26952345</t>
  </si>
  <si>
    <t>59.61518900</t>
  </si>
  <si>
    <t>1938536.36282123</t>
  </si>
  <si>
    <t>35.75369300</t>
  </si>
  <si>
    <t>1162621.76842987</t>
  </si>
  <si>
    <t>159.88490000</t>
  </si>
  <si>
    <t>5210890.40232505</t>
  </si>
  <si>
    <t>114.06522800</t>
  </si>
  <si>
    <t>3717668.57382501</t>
  </si>
  <si>
    <t>89.03088900</t>
  </si>
  <si>
    <t>2904526.08317863</t>
  </si>
  <si>
    <t>50.88263100</t>
  </si>
  <si>
    <t>1660156.57222622</t>
  </si>
  <si>
    <t>64.46155400</t>
  </si>
  <si>
    <t>2099665.85141694</t>
  </si>
  <si>
    <t>31.15241200</t>
  </si>
  <si>
    <t>1014845.78550248</t>
  </si>
  <si>
    <t>83.61392900</t>
  </si>
  <si>
    <t>2724147.09929700</t>
  </si>
  <si>
    <t>46.65161800</t>
  </si>
  <si>
    <t>1520237.72210393</t>
  </si>
  <si>
    <t>100.17953900</t>
  </si>
  <si>
    <t>3268454.62923114</t>
  </si>
  <si>
    <t>49.36707200</t>
  </si>
  <si>
    <t>1610594.56106365</t>
  </si>
  <si>
    <t>90.18451500</t>
  </si>
  <si>
    <t>2944808.13907066</t>
  </si>
  <si>
    <t>47.15552000</t>
  </si>
  <si>
    <t>1539616.62814693</t>
  </si>
  <si>
    <t>105.49342600</t>
  </si>
  <si>
    <t>3447901.07192967</t>
  </si>
  <si>
    <t>78.67630900</t>
  </si>
  <si>
    <t>2571524.00753379</t>
  </si>
  <si>
    <t>45.93625000</t>
  </si>
  <si>
    <t>1499073.90511462</t>
  </si>
  <si>
    <t>17.48464400</t>
  </si>
  <si>
    <t>570615.80725094</t>
  </si>
  <si>
    <t>102.70820900</t>
  </si>
  <si>
    <t>3355922.68221234</t>
  </si>
  <si>
    <t>66.07951500</t>
  </si>
  <si>
    <t>2159726.39872229</t>
  </si>
  <si>
    <t>51.18342200</t>
  </si>
  <si>
    <t>1668093.49843911</t>
  </si>
  <si>
    <t>22.17191600</t>
  </si>
  <si>
    <t>722546.83669748</t>
  </si>
  <si>
    <t>52.96791600</t>
  </si>
  <si>
    <t>1724136.73979344</t>
  </si>
  <si>
    <t>19.34803100</t>
  </si>
  <si>
    <t>629903.03608059</t>
  </si>
  <si>
    <t>68.46198100</t>
  </si>
  <si>
    <t>2227112.65116365</t>
  </si>
  <si>
    <t>34.92064700</t>
  </si>
  <si>
    <t>1135943.60568929</t>
  </si>
  <si>
    <t>34.90486600</t>
  </si>
  <si>
    <t>1135572.22933923</t>
  </si>
  <si>
    <t>23.22522900</t>
  </si>
  <si>
    <t>755562.26837764</t>
  </si>
  <si>
    <t>60.86657800</t>
  </si>
  <si>
    <t>1981947.09049847</t>
  </si>
  <si>
    <t>31.44390800</t>
  </si>
  <si>
    <t>1023740.58412503</t>
  </si>
  <si>
    <t>41.89061300</t>
  </si>
  <si>
    <t>1363306.26142519</t>
  </si>
  <si>
    <t>20.96559000</t>
  </si>
  <si>
    <t>682292.04752664</t>
  </si>
  <si>
    <t>82.07051900</t>
  </si>
  <si>
    <t>2666564.93988869</t>
  </si>
  <si>
    <t>33.02661900</t>
  </si>
  <si>
    <t>1073029.88903807</t>
  </si>
  <si>
    <t>85.65969600</t>
  </si>
  <si>
    <t>2781747.51660228</t>
  </si>
  <si>
    <t>31.19094300</t>
  </si>
  <si>
    <t>1013017.24003210</t>
  </si>
  <si>
    <t>45.89986300</t>
  </si>
  <si>
    <t>1490223.83489720</t>
  </si>
  <si>
    <t>27.82814400</t>
  </si>
  <si>
    <t>903447.30149589</t>
  </si>
  <si>
    <t>72.99349300</t>
  </si>
  <si>
    <t>2374884.99512668</t>
  </si>
  <si>
    <t>53.62616300</t>
  </si>
  <si>
    <t>1745058.20806162</t>
  </si>
  <si>
    <t>47.53193700</t>
  </si>
  <si>
    <t>1550092.60859805</t>
  </si>
  <si>
    <t>29.10980100</t>
  </si>
  <si>
    <t>949358.01920030</t>
  </si>
  <si>
    <t>53.18208500</t>
  </si>
  <si>
    <t>1733244.07313604</t>
  </si>
  <si>
    <t>18.42296300</t>
  </si>
  <si>
    <t>600386.54844709</t>
  </si>
  <si>
    <t>35.38149300</t>
  </si>
  <si>
    <t>1151959.47204132</t>
  </si>
  <si>
    <t>18.39511200</t>
  </si>
  <si>
    <t>598892.73812064</t>
  </si>
  <si>
    <t>35.89210700</t>
  </si>
  <si>
    <t>1169464.58116713</t>
  </si>
  <si>
    <t>20.07883500</t>
  </si>
  <si>
    <t>654364.79987604</t>
  </si>
  <si>
    <t>68.08125700</t>
  </si>
  <si>
    <t>2221483.36355291</t>
  </si>
  <si>
    <t>24.01640300</t>
  </si>
  <si>
    <t>783880.89956645</t>
  </si>
  <si>
    <t>34.98968800</t>
  </si>
  <si>
    <t>1140386.99233683</t>
  </si>
  <si>
    <t>23.88434800</t>
  </si>
  <si>
    <t>778443.88396115</t>
  </si>
  <si>
    <t>77.20233900</t>
  </si>
  <si>
    <t>2520410.43533827</t>
  </si>
  <si>
    <t>35.70829200</t>
  </si>
  <si>
    <t>1165804.69884827</t>
  </si>
  <si>
    <t>108.32895500</t>
  </si>
  <si>
    <t>3541961.36166450</t>
  </si>
  <si>
    <t>90.47241100</t>
  </si>
  <si>
    <t>2958249.48849424</t>
  </si>
  <si>
    <t>83.79046100</t>
  </si>
  <si>
    <t>2742680.32652960</t>
  </si>
  <si>
    <t>52.85337700</t>
  </si>
  <si>
    <t>1730112.09691371</t>
  </si>
  <si>
    <t>66.22410400</t>
  </si>
  <si>
    <t>2169410.75255972</t>
  </si>
  <si>
    <t>27.85048500</t>
  </si>
  <si>
    <t>912561.58790752</t>
  </si>
  <si>
    <t>64.63496300</t>
  </si>
  <si>
    <t>2117671.50017842</t>
  </si>
  <si>
    <t>40.02063300</t>
  </si>
  <si>
    <t>1311144.14479029</t>
  </si>
  <si>
    <t>110.15513400</t>
  </si>
  <si>
    <t>3613036.75676051</t>
  </si>
  <si>
    <t>80.32956500</t>
  </si>
  <si>
    <t>2634706.71727947</t>
  </si>
  <si>
    <t>151.05491900</t>
  </si>
  <si>
    <t>4952787.49208778</t>
  </si>
  <si>
    <t>30.98838000</t>
  </si>
  <si>
    <t>1015682.91116456</t>
  </si>
  <si>
    <t>73.27042700</t>
  </si>
  <si>
    <t>2399708.63745210</t>
  </si>
  <si>
    <t>26.58880500</t>
  </si>
  <si>
    <t>870839.74926171</t>
  </si>
  <si>
    <t>50.71358900</t>
  </si>
  <si>
    <t>1662076.99431359</t>
  </si>
  <si>
    <t>29.45533000</t>
  </si>
  <si>
    <t>965563.48358258</t>
  </si>
  <si>
    <t>25.06299900</t>
  </si>
  <si>
    <t>820751.18340607</t>
  </si>
  <si>
    <t>8.70429500</t>
  </si>
  <si>
    <t>285040.31236582</t>
  </si>
  <si>
    <t>24.45383100</t>
  </si>
  <si>
    <t>800399.28265921</t>
  </si>
  <si>
    <t>15.40518400</t>
  </si>
  <si>
    <t>504230.72303202</t>
  </si>
  <si>
    <t>42.86634600</t>
  </si>
  <si>
    <t>1402934.23116436</t>
  </si>
  <si>
    <t>27.09857900</t>
  </si>
  <si>
    <t>886892.65085710</t>
  </si>
  <si>
    <t>83.13754800</t>
  </si>
  <si>
    <t>2719774.00017310</t>
  </si>
  <si>
    <t>32.52069100</t>
  </si>
  <si>
    <t>1063986.70855447</t>
  </si>
  <si>
    <t>32.08001400</t>
  </si>
  <si>
    <t>1049516.13784239</t>
  </si>
  <si>
    <t>5.38204400</t>
  </si>
  <si>
    <t>176079.64710462</t>
  </si>
  <si>
    <t>60.25707100</t>
  </si>
  <si>
    <t>1968895.04914457</t>
  </si>
  <si>
    <t>22.95140100</t>
  </si>
  <si>
    <t>749710.16397508</t>
  </si>
  <si>
    <t>68.94970900</t>
  </si>
  <si>
    <t>2258840.81010514</t>
  </si>
  <si>
    <t>48.88865600</t>
  </si>
  <si>
    <t>1601964.94731138</t>
  </si>
  <si>
    <t>28.49794100</t>
  </si>
  <si>
    <t>933345.34690028</t>
  </si>
  <si>
    <t>11.50056400</t>
  </si>
  <si>
    <t>376640.56837072</t>
  </si>
  <si>
    <t>21.87291700</t>
  </si>
  <si>
    <t>715368.44971055</t>
  </si>
  <si>
    <t>9.17296500</t>
  </si>
  <si>
    <t>300023.35571459</t>
  </si>
  <si>
    <t>34.01734900</t>
  </si>
  <si>
    <t>1111747.51736305</t>
  </si>
  <si>
    <t>17.38848600</t>
  </si>
  <si>
    <t>568236.60832520</t>
  </si>
  <si>
    <t>54.02283000</t>
  </si>
  <si>
    <t>1764336.19995400</t>
  </si>
  <si>
    <t>19.57438900</t>
  </si>
  <si>
    <t>639336.39604959</t>
  </si>
  <si>
    <t>73.60229200</t>
  </si>
  <si>
    <t>2411264.84935551</t>
  </si>
  <si>
    <t>48.91043300</t>
  </si>
  <si>
    <t>1602180.93932541</t>
  </si>
  <si>
    <t>55.58451900</t>
  </si>
  <si>
    <t>1818421.74095317</t>
  </si>
  <si>
    <t>25.63628600</t>
  </si>
  <si>
    <t>838548.59336965</t>
  </si>
  <si>
    <t>39.84493100</t>
  </si>
  <si>
    <t>1301399.44645288</t>
  </si>
  <si>
    <t>18.59422000</t>
  </si>
  <si>
    <t>607288.47314423</t>
  </si>
  <si>
    <t>73.72547800</t>
  </si>
  <si>
    <t>2404158.74281644</t>
  </si>
  <si>
    <t>21.22495000</t>
  </si>
  <si>
    <t>692172.66622998</t>
  </si>
  <si>
    <t>48.61246100</t>
  </si>
  <si>
    <t>1583924.92451396</t>
  </si>
  <si>
    <t>24.41509900</t>
  </si>
  <si>
    <t>795622.29528703</t>
  </si>
  <si>
    <t>80.84164200</t>
  </si>
  <si>
    <t>2633458.73278945</t>
  </si>
  <si>
    <t>48.01351800</t>
  </si>
  <si>
    <t>1564010.41182204</t>
  </si>
  <si>
    <t>40.73956500</t>
  </si>
  <si>
    <t>1326448.97530020</t>
  </si>
  <si>
    <t>16.35191900</t>
  </si>
  <si>
    <t>532424.29062891</t>
  </si>
  <si>
    <t>74.87853100</t>
  </si>
  <si>
    <t>2435347.42517337</t>
  </si>
  <si>
    <t>40.74562400</t>
  </si>
  <si>
    <t>1325307.82484114</t>
  </si>
  <si>
    <t>65.55332800</t>
  </si>
  <si>
    <t>2130771.84583006</t>
  </si>
  <si>
    <t>20.64265500</t>
  </si>
  <si>
    <t>670968.17295833</t>
  </si>
  <si>
    <t>28.30869900</t>
  </si>
  <si>
    <t>921032.04997273</t>
  </si>
  <si>
    <t>16.69173700</t>
  </si>
  <si>
    <t>543102.54114628</t>
  </si>
  <si>
    <t>104.45081800</t>
  </si>
  <si>
    <t>3390953.84904255</t>
  </si>
  <si>
    <t>36.48399100</t>
  </si>
  <si>
    <t>1184555.70186228</t>
  </si>
  <si>
    <t>64.20967200</t>
  </si>
  <si>
    <t>2085755.14457747</t>
  </si>
  <si>
    <t>35.00281000</t>
  </si>
  <si>
    <t>1136967.33913739</t>
  </si>
  <si>
    <t>112.15589500</t>
  </si>
  <si>
    <t>3642429.99307242</t>
  </si>
  <si>
    <t>89.76913600</t>
  </si>
  <si>
    <t>2915493.15773479</t>
  </si>
  <si>
    <t>42.25074000</t>
  </si>
  <si>
    <t>1372756.08385336</t>
  </si>
  <si>
    <t>29.89930800</t>
  </si>
  <si>
    <t>971452.03011522</t>
  </si>
  <si>
    <t>38.30749600</t>
  </si>
  <si>
    <t>1245671.94969331</t>
  </si>
  <si>
    <t>19.36942800</t>
  </si>
  <si>
    <t>629835.78258413</t>
  </si>
  <si>
    <t>42.52401000</t>
  </si>
  <si>
    <t>1380747.77539058</t>
  </si>
  <si>
    <t>20.12707400</t>
  </si>
  <si>
    <t>653710.84904835</t>
  </si>
  <si>
    <t>52.55314200</t>
  </si>
  <si>
    <t>1704224.68717007</t>
  </si>
  <si>
    <t>35.10875000</t>
  </si>
  <si>
    <t>1138547.81208288</t>
  </si>
  <si>
    <t>97.90353900</t>
  </si>
  <si>
    <t>3173386.32682930</t>
  </si>
  <si>
    <t>38.78922100</t>
  </si>
  <si>
    <t>1257271.40442841</t>
  </si>
  <si>
    <t>90.80151600</t>
  </si>
  <si>
    <t>2939442.09594072</t>
  </si>
  <si>
    <t>39.60232800</t>
  </si>
  <si>
    <t>1282171.42302892</t>
  </si>
  <si>
    <t>50.84274400</t>
  </si>
  <si>
    <t>1646933.01481968</t>
  </si>
  <si>
    <t>26.92259800</t>
  </si>
  <si>
    <t>872054.58760974</t>
  </si>
  <si>
    <t>58.31137500</t>
  </si>
  <si>
    <t>1886894.85145065</t>
  </si>
  <si>
    <t>20.89208000</t>
  </si>
  <si>
    <t>676058.89360738</t>
  </si>
  <si>
    <t>60.38193300</t>
  </si>
  <si>
    <t>1953463.18923020</t>
  </si>
  <si>
    <t>27.21971400</t>
  </si>
  <si>
    <t>880754.15173431</t>
  </si>
  <si>
    <t>75.77258400</t>
  </si>
  <si>
    <t>2448715.62076458</t>
  </si>
  <si>
    <t>40.12951100</t>
  </si>
  <si>
    <t>1296910.98254548</t>
  </si>
  <si>
    <t>54.55009500</t>
  </si>
  <si>
    <t>1761768.61514563</t>
  </si>
  <si>
    <t>28.25756300</t>
  </si>
  <si>
    <t>912728.66888800</t>
  </si>
  <si>
    <t>45.17400400</t>
  </si>
  <si>
    <t>1461091.06240346</t>
  </si>
  <si>
    <t>31.32164000</t>
  </si>
  <si>
    <t>1012960.88090520</t>
  </si>
  <si>
    <t>43.94313700</t>
  </si>
  <si>
    <t>1423152.04072593</t>
  </si>
  <si>
    <t>28.97157500</t>
  </si>
  <si>
    <t>938298.74890485</t>
  </si>
  <si>
    <t>40.70427900</t>
  </si>
  <si>
    <t>1319775.47194741</t>
  </si>
  <si>
    <t>25.03664100</t>
  </si>
  <si>
    <t>811859.77752559</t>
  </si>
  <si>
    <t>24.99531800</t>
  </si>
  <si>
    <t>810022.62719880</t>
  </si>
  <si>
    <t>10.27790500</t>
  </si>
  <si>
    <t>333075.98921702</t>
  </si>
  <si>
    <t>23.93815400</t>
  </si>
  <si>
    <t>775348.52115466</t>
  </si>
  <si>
    <t>9.67010900</t>
  </si>
  <si>
    <t>313209.75059999</t>
  </si>
  <si>
    <t>51.38730700</t>
  </si>
  <si>
    <t>1659744.14678817</t>
  </si>
  <si>
    <t>20.05480300</t>
  </si>
  <si>
    <t>647742.85790029</t>
  </si>
  <si>
    <t>46.24204600</t>
  </si>
  <si>
    <t>1496711.90057155</t>
  </si>
  <si>
    <t>30.54478800</t>
  </si>
  <si>
    <t>988737.73109540</t>
  </si>
  <si>
    <t>39.94662800</t>
  </si>
  <si>
    <t>1293606.77528896</t>
  </si>
  <si>
    <t>23.29159000</t>
  </si>
  <si>
    <t>754203.68461359</t>
  </si>
  <si>
    <t>20.66985700</t>
  </si>
  <si>
    <t>669029.82050276</t>
  </si>
  <si>
    <t>14.02076400</t>
  </si>
  <si>
    <t>453825.84142752</t>
  </si>
  <si>
    <t>25.80164900</t>
  </si>
  <si>
    <t>835415.82717258</t>
  </si>
  <si>
    <t>13.98592500</t>
  </si>
  <si>
    <t>452832.56000987</t>
  </si>
  <si>
    <t>21.58656000</t>
  </si>
  <si>
    <t>699018.00781114</t>
  </si>
  <si>
    <t>7.34251700</t>
  </si>
  <si>
    <t>237776.05079505</t>
  </si>
  <si>
    <t>101.00294500</t>
  </si>
  <si>
    <t>3259145.16802634</t>
  </si>
  <si>
    <t>41.17867800</t>
  </si>
  <si>
    <t>1328999.25415656</t>
  </si>
  <si>
    <t>30.63788900</t>
  </si>
  <si>
    <t>990167.80210487</t>
  </si>
  <si>
    <t>16.45730600</t>
  </si>
  <si>
    <t>531926.91886289</t>
  </si>
  <si>
    <t>37.52596600</t>
  </si>
  <si>
    <t>1215455.77240168</t>
  </si>
  <si>
    <t>19.14176600</t>
  </si>
  <si>
    <t>619944.46673327</t>
  </si>
  <si>
    <t>38.61437000</t>
  </si>
  <si>
    <t>1251183.68436502</t>
  </si>
  <si>
    <t>21.94450000</t>
  </si>
  <si>
    <t>710923.56254100</t>
  </si>
  <si>
    <t>27.07637000</t>
  </si>
  <si>
    <t>877985.91772727</t>
  </si>
  <si>
    <t>14.61029200</t>
  </si>
  <si>
    <t>473836.07028411</t>
  </si>
  <si>
    <t>30.46631700</t>
  </si>
  <si>
    <t>986747.03973351</t>
  </si>
  <si>
    <t>14.49405800</t>
  </si>
  <si>
    <t>469453.09420813</t>
  </si>
  <si>
    <t>19.73248000</t>
  </si>
  <si>
    <t>638468.59791256</t>
  </si>
  <si>
    <t>9.11954600</t>
  </si>
  <si>
    <t>295077.50972003</t>
  </si>
  <si>
    <t>52.56574400</t>
  </si>
  <si>
    <t>1702159.05752108</t>
  </si>
  <si>
    <t>40.57556600</t>
  </si>
  <si>
    <t>1313842.45658026</t>
  </si>
  <si>
    <t>27.52069800</t>
  </si>
  <si>
    <t>891359.31636301</t>
  </si>
  <si>
    <t>14.65278100</t>
  </si>
  <si>
    <t>474648.46818795</t>
  </si>
  <si>
    <t>26.77869700</t>
  </si>
  <si>
    <t>865511.64127231</t>
  </si>
  <si>
    <t>10.46075500</t>
  </si>
  <si>
    <t>338069.37465727</t>
  </si>
  <si>
    <t>100.83155200</t>
  </si>
  <si>
    <t>3265068.26301724</t>
  </si>
  <si>
    <t>81.53037300</t>
  </si>
  <si>
    <t>2640530.55267144</t>
  </si>
  <si>
    <t>61.28851500</t>
  </si>
  <si>
    <t>1984331.51762876</t>
  </si>
  <si>
    <t>14.14874400</t>
  </si>
  <si>
    <t>458106.03611832</t>
  </si>
  <si>
    <t>34.17275400</t>
  </si>
  <si>
    <t>1105184.00709207</t>
  </si>
  <si>
    <t>18.88193700</t>
  </si>
  <si>
    <t>610684.72328274</t>
  </si>
  <si>
    <t>25.07290800</t>
  </si>
  <si>
    <t>811675.57586725</t>
  </si>
  <si>
    <t>12.86627400</t>
  </si>
  <si>
    <t>416557.76982415</t>
  </si>
  <si>
    <t>20.41279800</t>
  </si>
  <si>
    <t>660830.55421731</t>
  </si>
  <si>
    <t>8.42973700</t>
  </si>
  <si>
    <t>272933.49193182</t>
  </si>
  <si>
    <t>27.71331500</t>
  </si>
  <si>
    <t>897619.95444849</t>
  </si>
  <si>
    <t>13.39025100</t>
  </si>
  <si>
    <t>433708.77196506</t>
  </si>
  <si>
    <t>37.35962500</t>
  </si>
  <si>
    <t>1209789.53747684</t>
  </si>
  <si>
    <t>19.44821400</t>
  </si>
  <si>
    <t>629824.19583785</t>
  </si>
  <si>
    <t>61.63527900</t>
  </si>
  <si>
    <t>1998122.62758600</t>
  </si>
  <si>
    <t>52.74834300</t>
  </si>
  <si>
    <t>1710185.91852372</t>
  </si>
  <si>
    <t>64.23460700</t>
  </si>
  <si>
    <t>2086108.42994870</t>
  </si>
  <si>
    <t>38.38576900</t>
  </si>
  <si>
    <t>1246645.21623267</t>
  </si>
  <si>
    <t>24.41389700</t>
  </si>
  <si>
    <t>793243.81523034</t>
  </si>
  <si>
    <t>11.96272800</t>
  </si>
  <si>
    <t>388678.64619597</t>
  </si>
  <si>
    <t>61.74720200</t>
  </si>
  <si>
    <t>2005896.90007379</t>
  </si>
  <si>
    <t>26.73489500</t>
  </si>
  <si>
    <t>868421.24222875</t>
  </si>
  <si>
    <t>26.84917800</t>
  </si>
  <si>
    <t>872488.98959781</t>
  </si>
  <si>
    <t>14.60994700</t>
  </si>
  <si>
    <t>474831.78828019</t>
  </si>
  <si>
    <t>68.61429400</t>
  </si>
  <si>
    <t>2229998.74540380</t>
  </si>
  <si>
    <t>30.28691000</t>
  </si>
  <si>
    <t>984439.77841712</t>
  </si>
  <si>
    <t>107.51825200</t>
  </si>
  <si>
    <t>3493783.14232831</t>
  </si>
  <si>
    <t>24.82620400</t>
  </si>
  <si>
    <t>806553.63957650</t>
  </si>
  <si>
    <t>32.26393900</t>
  </si>
  <si>
    <t>1047644.08703361</t>
  </si>
  <si>
    <t>12.11040900</t>
  </si>
  <si>
    <t>393213.32492904</t>
  </si>
  <si>
    <t>32.48625400</t>
  </si>
  <si>
    <t>1054773.33582871</t>
  </si>
  <si>
    <t>17.33387400</t>
  </si>
  <si>
    <t>562789.21396488</t>
  </si>
  <si>
    <t>38.96301900</t>
  </si>
  <si>
    <t>1264983.60433974</t>
  </si>
  <si>
    <t>15.00633700</t>
  </si>
  <si>
    <t>487197.83549666</t>
  </si>
  <si>
    <t>41.02447600</t>
  </si>
  <si>
    <t>1331271.51367739</t>
  </si>
  <si>
    <t>16.39848600</t>
  </si>
  <si>
    <t>532167.27919960</t>
  </si>
  <si>
    <t>47.72587100</t>
  </si>
  <si>
    <t>1546743.40668408</t>
  </si>
  <si>
    <t>21.31397400</t>
  </si>
  <si>
    <t>690762.95729629</t>
  </si>
  <si>
    <t>24.61583900</t>
  </si>
  <si>
    <t>797316.36353420</t>
  </si>
  <si>
    <t>10.08555000</t>
  </si>
  <si>
    <t>326661.30421817</t>
  </si>
  <si>
    <t>47.34369600</t>
  </si>
  <si>
    <t>1532666.79600295</t>
  </si>
  <si>
    <t>20.22676900</t>
  </si>
  <si>
    <t>654990.42565789</t>
  </si>
  <si>
    <t>50.65007600</t>
  </si>
  <si>
    <t>1638745.18887512</t>
  </si>
  <si>
    <t>27.26047600</t>
  </si>
  <si>
    <t>882060.62115359</t>
  </si>
  <si>
    <t>155.57769900</t>
  </si>
  <si>
    <t>5028798.99819511</t>
  </si>
  <si>
    <t>99.92622700</t>
  </si>
  <si>
    <t>3229307.48051360</t>
  </si>
  <si>
    <t>155.66111600</t>
  </si>
  <si>
    <t>5019961.35844402</t>
  </si>
  <si>
    <t>65.42226300</t>
  </si>
  <si>
    <t>2110671.75764113</t>
  </si>
  <si>
    <t>159.97901600</t>
  </si>
  <si>
    <t>5139452.11958096</t>
  </si>
  <si>
    <t>63.18961100</t>
  </si>
  <si>
    <t>2030028.13565959</t>
  </si>
  <si>
    <t>132.88932600</t>
  </si>
  <si>
    <t>4263861.23304614</t>
  </si>
  <si>
    <t>78.25141700</t>
  </si>
  <si>
    <t>2511253.58769942</t>
  </si>
  <si>
    <t>230.91784000</t>
  </si>
  <si>
    <t>7395644.25809585</t>
  </si>
  <si>
    <t>110.51570500</t>
  </si>
  <si>
    <t>3541037.01853684</t>
  </si>
  <si>
    <t>110.56507200</t>
  </si>
  <si>
    <t>3536263.52960046</t>
  </si>
  <si>
    <t>66.09684500</t>
  </si>
  <si>
    <t>2114236.75453996</t>
  </si>
  <si>
    <t>162.63304500</t>
  </si>
  <si>
    <t>5187074.22268563</t>
  </si>
  <si>
    <t>77.71673600</t>
  </si>
  <si>
    <t>2478731.83690227</t>
  </si>
  <si>
    <t>168.87848900</t>
  </si>
  <si>
    <t>5379899.85114443</t>
  </si>
  <si>
    <t>110.14128100</t>
  </si>
  <si>
    <t>3508898.95298538</t>
  </si>
  <si>
    <t>115.33109600</t>
  </si>
  <si>
    <t>3674595.01716722</t>
  </si>
  <si>
    <t>68.74339900</t>
  </si>
  <si>
    <t>2191071.55295201</t>
  </si>
  <si>
    <t>80.40033900</t>
  </si>
  <si>
    <t>2569541.93458759</t>
  </si>
  <si>
    <t>47.55967000</t>
  </si>
  <si>
    <t>1519855.17031754</t>
  </si>
  <si>
    <t>52.05471700</t>
  </si>
  <si>
    <t>1665313.41792493</t>
  </si>
  <si>
    <t>39.38192900</t>
  </si>
  <si>
    <t>1259867.29247723</t>
  </si>
  <si>
    <t>72.42016100</t>
  </si>
  <si>
    <t>2316092.71813055</t>
  </si>
  <si>
    <t>48.64284100</t>
  </si>
  <si>
    <t>1555775.08859788</t>
  </si>
  <si>
    <t>54.49503400</t>
  </si>
  <si>
    <t>1743323.14405959</t>
  </si>
  <si>
    <t>23.32447800</t>
  </si>
  <si>
    <t>746231.87125316</t>
  </si>
  <si>
    <t>99.57646900</t>
  </si>
  <si>
    <t>3174937.90983853</t>
  </si>
  <si>
    <t>35.91101000</t>
  </si>
  <si>
    <t>1144664.10189240</t>
  </si>
  <si>
    <t>97.42846200</t>
  </si>
  <si>
    <t>3113462.88322883</t>
  </si>
  <si>
    <t>63.54213000</t>
  </si>
  <si>
    <t>2030574.69484228</t>
  </si>
  <si>
    <t>73.89433800</t>
  </si>
  <si>
    <t>2365942.72654713</t>
  </si>
  <si>
    <t>53.62420200</t>
  </si>
  <si>
    <t>1716918.41328038</t>
  </si>
  <si>
    <t>67.62939500</t>
  </si>
  <si>
    <t>2168010.53845376</t>
  </si>
  <si>
    <t>35.86956900</t>
  </si>
  <si>
    <t>1149966.89546062</t>
  </si>
  <si>
    <t>54.74515800</t>
  </si>
  <si>
    <t>1752151.23861216</t>
  </si>
  <si>
    <t>22.42318300</t>
  </si>
  <si>
    <t>717605.82033006</t>
  </si>
  <si>
    <t>67.14664600</t>
  </si>
  <si>
    <t>2148663.52201269</t>
  </si>
  <si>
    <t>32.96579700</t>
  </si>
  <si>
    <t>1055000.09362342</t>
  </si>
  <si>
    <t>112.98829500</t>
  </si>
  <si>
    <t>3602538.37286748</t>
  </si>
  <si>
    <t>44.96431000</t>
  </si>
  <si>
    <t>1433725.43629344</t>
  </si>
  <si>
    <t>158.20990800</t>
  </si>
  <si>
    <t>5022849.29488469</t>
  </si>
  <si>
    <t>49.48659100</t>
  </si>
  <si>
    <t>1571390.39059216</t>
  </si>
  <si>
    <t>159.47654000</t>
  </si>
  <si>
    <t>5047750.13498775</t>
  </si>
  <si>
    <t>69.16566400</t>
  </si>
  <si>
    <t>2190046.77068837</t>
  </si>
  <si>
    <t>81.34534200</t>
  </si>
  <si>
    <t>2576040.31616286</t>
  </si>
  <si>
    <t>52.69231800</t>
  </si>
  <si>
    <t>1668764.63216477</t>
  </si>
  <si>
    <t>166.94045700</t>
  </si>
  <si>
    <t>5272168.37102010</t>
  </si>
  <si>
    <t>52.64436000</t>
  </si>
  <si>
    <t>1663357.89217842</t>
  </si>
  <si>
    <t>133.01504300</t>
  </si>
  <si>
    <t>4194858.26989523</t>
  </si>
  <si>
    <t>71.49108900</t>
  </si>
  <si>
    <t>2254578.71159360</t>
  </si>
  <si>
    <t>93.81240000</t>
  </si>
  <si>
    <t>2961058.99281477</t>
  </si>
  <si>
    <t>49.86271800</t>
  </si>
  <si>
    <t>1574036.36016132</t>
  </si>
  <si>
    <t>145.98346300</t>
  </si>
  <si>
    <t>4592510.19675840</t>
  </si>
  <si>
    <t>69.81815600</t>
  </si>
  <si>
    <t>2196939.33409990</t>
  </si>
  <si>
    <t>183.62680800</t>
  </si>
  <si>
    <t>5757340.03473411</t>
  </si>
  <si>
    <t>79.45598300</t>
  </si>
  <si>
    <t>2491825.45499318</t>
  </si>
  <si>
    <t>212.41253100</t>
  </si>
  <si>
    <t>6638696.99746122</t>
  </si>
  <si>
    <t>74.00052500</t>
  </si>
  <si>
    <t>2314868.00497153</t>
  </si>
  <si>
    <t>101.99480000</t>
  </si>
  <si>
    <t>3184856.35260550</t>
  </si>
  <si>
    <t>50.50155700</t>
  </si>
  <si>
    <t>1577242.65608573</t>
  </si>
  <si>
    <t>103.74931900</t>
  </si>
  <si>
    <t>3252904.07233465</t>
  </si>
  <si>
    <t>57.66951300</t>
  </si>
  <si>
    <t>1808359.92682118</t>
  </si>
  <si>
    <t>139.90384000</t>
  </si>
  <si>
    <t>4393023.84380487</t>
  </si>
  <si>
    <t>63.14825700</t>
  </si>
  <si>
    <t>1983351.00562751</t>
  </si>
  <si>
    <t>74.42783100</t>
  </si>
  <si>
    <t>2341186.56059648</t>
  </si>
  <si>
    <t>48.10691200</t>
  </si>
  <si>
    <t>1513504.74941750</t>
  </si>
  <si>
    <t>62.90363700</t>
  </si>
  <si>
    <t>1980032.19541653</t>
  </si>
  <si>
    <t>31.41083300</t>
  </si>
  <si>
    <t>988984.27143821</t>
  </si>
  <si>
    <t>64.04318300</t>
  </si>
  <si>
    <t>2013735.90876295</t>
  </si>
  <si>
    <t>32.30666900</t>
  </si>
  <si>
    <t>1015922.26905930</t>
  </si>
  <si>
    <t>74.75549300</t>
  </si>
  <si>
    <t>2351557.37812537</t>
  </si>
  <si>
    <t>37.52482100</t>
  </si>
  <si>
    <t>1180733.11220135</t>
  </si>
  <si>
    <t>113.89708900</t>
  </si>
  <si>
    <t>3572839.97561522</t>
  </si>
  <si>
    <t>48.18065000</t>
  </si>
  <si>
    <t>1511917.72123928</t>
  </si>
  <si>
    <t>362.39775300</t>
  </si>
  <si>
    <t>11323187.99275737</t>
  </si>
  <si>
    <t>118.07138400</t>
  </si>
  <si>
    <t>3690635.94172880</t>
  </si>
  <si>
    <t>128.78713900</t>
  </si>
  <si>
    <t>4030377.28279243</t>
  </si>
  <si>
    <t>65.36065000</t>
  </si>
  <si>
    <t>2045474.73799462</t>
  </si>
  <si>
    <t>160.49510200</t>
  </si>
  <si>
    <t>5045530.07494165</t>
  </si>
  <si>
    <t>88.22434300</t>
  </si>
  <si>
    <t>2773313.15505874</t>
  </si>
  <si>
    <t>113.77828300</t>
  </si>
  <si>
    <t>3575397.16060151</t>
  </si>
  <si>
    <t>67.62843700</t>
  </si>
  <si>
    <t>2125689.99328685</t>
  </si>
  <si>
    <t>113.99431400</t>
  </si>
  <si>
    <t>3581390.51775947</t>
  </si>
  <si>
    <t>68.13890600</t>
  </si>
  <si>
    <t>2140611.63170167</t>
  </si>
  <si>
    <t>69.02037800</t>
  </si>
  <si>
    <t>2166381.66866020</t>
  </si>
  <si>
    <t>37.38676100</t>
  </si>
  <si>
    <t>1173718.26429846</t>
  </si>
  <si>
    <t>70.71973800</t>
  </si>
  <si>
    <t>2226032.46510823</t>
  </si>
  <si>
    <t>43.53398400</t>
  </si>
  <si>
    <t>1370381.34293992</t>
  </si>
  <si>
    <t>94.65338800</t>
  </si>
  <si>
    <t>2979141.47832527</t>
  </si>
  <si>
    <t>35.16612100</t>
  </si>
  <si>
    <t>1106818.85066728</t>
  </si>
  <si>
    <t>96.07558900</t>
  </si>
  <si>
    <t>3012050.85020666</t>
  </si>
  <si>
    <t>35.42106900</t>
  </si>
  <si>
    <t>1110481.51666735</t>
  </si>
  <si>
    <t>78.64157900</t>
  </si>
  <si>
    <t>2459857.61752782</t>
  </si>
  <si>
    <t>34.51900700</t>
  </si>
  <si>
    <t>1079741.02203153</t>
  </si>
  <si>
    <t>353.14816000</t>
  </si>
  <si>
    <t>11012156.09979082</t>
  </si>
  <si>
    <t>106.86014100</t>
  </si>
  <si>
    <t>3330411.18852627</t>
  </si>
  <si>
    <t>348.16666600</t>
  </si>
  <si>
    <t>10815795.07842670</t>
  </si>
  <si>
    <t>120.10103800</t>
  </si>
  <si>
    <t>3733630.33734911</t>
  </si>
  <si>
    <t>272.52145000</t>
  </si>
  <si>
    <t>8435377.26418901</t>
  </si>
  <si>
    <t>94.46260800</t>
  </si>
  <si>
    <t>2923900.57084927</t>
  </si>
  <si>
    <t>402.99543600</t>
  </si>
  <si>
    <t>12428439.00875957</t>
  </si>
  <si>
    <t>131.15014800</t>
  </si>
  <si>
    <t>4044217.91726035</t>
  </si>
  <si>
    <t>150.30081300</t>
  </si>
  <si>
    <t>4633868.64090270</t>
  </si>
  <si>
    <t>69.61888300</t>
  </si>
  <si>
    <t>2146940.05982079</t>
  </si>
  <si>
    <t>254.37649600</t>
  </si>
  <si>
    <t>7819950.89348545</t>
  </si>
  <si>
    <t>138.00155100</t>
  </si>
  <si>
    <t>4239940.66625179</t>
  </si>
  <si>
    <t>623.20746400</t>
  </si>
  <si>
    <t>19031425.76214595</t>
  </si>
  <si>
    <t>158.48526100</t>
  </si>
  <si>
    <t>4841163.01762444</t>
  </si>
  <si>
    <t>243.11388900</t>
  </si>
  <si>
    <t>7485798.60599127</t>
  </si>
  <si>
    <t>131.80856900</t>
  </si>
  <si>
    <t>4058777.32226191</t>
  </si>
  <si>
    <t>180.24665200</t>
  </si>
  <si>
    <t>5565159.38126017</t>
  </si>
  <si>
    <t>79.88836600</t>
  </si>
  <si>
    <t>2467527.49204070</t>
  </si>
  <si>
    <t>117.34924600</t>
  </si>
  <si>
    <t>3631714.08885931</t>
  </si>
  <si>
    <t>61.73619300</t>
  </si>
  <si>
    <t>1910400.21165658</t>
  </si>
  <si>
    <t>81.80402200</t>
  </si>
  <si>
    <t>2531596.40193380</t>
  </si>
  <si>
    <t>37.60786900</t>
  </si>
  <si>
    <t>1163954.13235433</t>
  </si>
  <si>
    <t>76.66643600</t>
  </si>
  <si>
    <t>2374219.13763554</t>
  </si>
  <si>
    <t>41.24226400</t>
  </si>
  <si>
    <t>1277399.10340297</t>
  </si>
  <si>
    <t>122.55267500</t>
  </si>
  <si>
    <t>3802724.17571384</t>
  </si>
  <si>
    <t>52.74210000</t>
  </si>
  <si>
    <t>1636896.56800232</t>
  </si>
  <si>
    <t>80.61836800</t>
  </si>
  <si>
    <t>2500641.67738295</t>
  </si>
  <si>
    <t>27.65900000</t>
  </si>
  <si>
    <t>857847.31465406</t>
  </si>
  <si>
    <t>117.56350400</t>
  </si>
  <si>
    <t>3656972.08414061</t>
  </si>
  <si>
    <t>69.88581800</t>
  </si>
  <si>
    <t>2173731.30037191</t>
  </si>
  <si>
    <t>110.33317700</t>
  </si>
  <si>
    <t>3441824.32706222</t>
  </si>
  <si>
    <t>56.70131100</t>
  </si>
  <si>
    <t>1768856.44989865</t>
  </si>
  <si>
    <t>136.95795700</t>
  </si>
  <si>
    <t>4275384.45222878</t>
  </si>
  <si>
    <t>46.84949800</t>
  </si>
  <si>
    <t>1462512.65046388</t>
  </si>
  <si>
    <t>153.69529400</t>
  </si>
  <si>
    <t>4818923.77570388</t>
  </si>
  <si>
    <t>86.47140800</t>
  </si>
  <si>
    <t>2711591.12859538</t>
  </si>
  <si>
    <t>114.15414500</t>
  </si>
  <si>
    <t>3575020.65755338</t>
  </si>
  <si>
    <t>48.28270600</t>
  </si>
  <si>
    <t>1512362.74481752</t>
  </si>
  <si>
    <t>114.94230600</t>
  </si>
  <si>
    <t>3600295.53812199</t>
  </si>
  <si>
    <t>52.39527900</t>
  </si>
  <si>
    <t>1641028.43073785</t>
  </si>
  <si>
    <t>101.22111100</t>
  </si>
  <si>
    <t>3164182.46663592</t>
  </si>
  <si>
    <t>39.78387400</t>
  </si>
  <si>
    <t>1243539.92108706</t>
  </si>
  <si>
    <t>104.81272300</t>
  </si>
  <si>
    <t>3282721.20819580</t>
  </si>
  <si>
    <t>60.80869700</t>
  </si>
  <si>
    <t>1904675.37185341</t>
  </si>
  <si>
    <t>80.30332900</t>
  </si>
  <si>
    <t>2517860.64620650</t>
  </si>
  <si>
    <t>39.97482400</t>
  </si>
  <si>
    <t>1253616.28705980</t>
  </si>
  <si>
    <t>89.39469600</t>
  </si>
  <si>
    <t>2805295.93723005</t>
  </si>
  <si>
    <t>34.04687000</t>
  </si>
  <si>
    <t>1068728.26400746</t>
  </si>
  <si>
    <t>57.05181300</t>
  </si>
  <si>
    <t>1790220.81194467</t>
  </si>
  <si>
    <t>28.76688700</t>
  </si>
  <si>
    <t>902651.14127640</t>
  </si>
  <si>
    <t>40.94683400</t>
  </si>
  <si>
    <t>1283068.78313493</t>
  </si>
  <si>
    <t>22.12561700</t>
  </si>
  <si>
    <t>693365.00063750</t>
  </si>
  <si>
    <t>130.32522600</t>
  </si>
  <si>
    <t>4066342.76941194</t>
  </si>
  <si>
    <t>50.92332800</t>
  </si>
  <si>
    <t>1588572.47847786</t>
  </si>
  <si>
    <t>71.64318600</t>
  </si>
  <si>
    <t>2231538.53925235</t>
  </si>
  <si>
    <t>25.82706100</t>
  </si>
  <si>
    <t>804575.80133307</t>
  </si>
  <si>
    <t>69.50641800</t>
  </si>
  <si>
    <t>2167258.21665115</t>
  </si>
  <si>
    <t>34.97791400</t>
  </si>
  <si>
    <t>1090806.72601493</t>
  </si>
  <si>
    <t>58.66920600</t>
  </si>
  <si>
    <t>1833037.46806598</t>
  </si>
  <si>
    <t>37.24564900</t>
  </si>
  <si>
    <t>1163700.36258327</t>
  </si>
  <si>
    <t>46.49550400</t>
  </si>
  <si>
    <t>1454374.87748726</t>
  </si>
  <si>
    <t>23.09697800</t>
  </si>
  <si>
    <t>722522.22712838</t>
  </si>
  <si>
    <t>69.51730200</t>
  </si>
  <si>
    <t>2181698.94704632</t>
  </si>
  <si>
    <t>49.04597000</t>
  </si>
  <si>
    <t>1539186.40313923</t>
  </si>
  <si>
    <t>48.01046800</t>
  </si>
  <si>
    <t>1506582.38638919</t>
  </si>
  <si>
    <t>21.16003600</t>
  </si>
  <si>
    <t>664054.29790050</t>
  </si>
  <si>
    <t>43.43385300</t>
  </si>
  <si>
    <t>1364098.40774798</t>
  </si>
  <si>
    <t>20.28385700</t>
  </si>
  <si>
    <t>637116.57890148</t>
  </si>
  <si>
    <t>94.90498300</t>
  </si>
  <si>
    <t>2987274.37255551</t>
  </si>
  <si>
    <t>62.13016300</t>
  </si>
  <si>
    <t>1955694.39981757</t>
  </si>
  <si>
    <t>56.23636200</t>
  </si>
  <si>
    <t>1768734.02989533</t>
  </si>
  <si>
    <t>28.45324200</t>
  </si>
  <si>
    <t>894929.67219500</t>
  </si>
  <si>
    <t>64.10918000</t>
  </si>
  <si>
    <t>2015182.33283926</t>
  </si>
  <si>
    <t>31.06052600</t>
  </si>
  <si>
    <t>976323.41082305</t>
  </si>
  <si>
    <t>58.39123800</t>
  </si>
  <si>
    <t>1835592.68887026</t>
  </si>
  <si>
    <t>20.81793100</t>
  </si>
  <si>
    <t>654379.46401041</t>
  </si>
  <si>
    <t>81.57838900</t>
  </si>
  <si>
    <t>2560935.52695601</t>
  </si>
  <si>
    <t>28.92774100</t>
  </si>
  <si>
    <t>908151.01833992</t>
  </si>
  <si>
    <t>69.71429800</t>
  </si>
  <si>
    <t>2182273.71211112</t>
  </si>
  <si>
    <t>23.73539500</t>
  </si>
  <si>
    <t>743027.88931914</t>
  </si>
  <si>
    <t>37.13871200</t>
  </si>
  <si>
    <t>1165561.83719567</t>
  </si>
  <si>
    <t>22.80136100</t>
  </si>
  <si>
    <t>715547.71296712</t>
  </si>
  <si>
    <t>37.21806600</t>
  </si>
  <si>
    <t>1167608.14202965</t>
  </si>
  <si>
    <t>19.11147600</t>
  </si>
  <si>
    <t>599616.15636241</t>
  </si>
  <si>
    <t>29.67056600</t>
  </si>
  <si>
    <t>929815.19980086</t>
  </si>
  <si>
    <t>18.12446100</t>
  </si>
  <si>
    <t>568042.42555741</t>
  </si>
  <si>
    <t>40.71527400</t>
  </si>
  <si>
    <t>1275307.77838716</t>
  </si>
  <si>
    <t>14.88459700</t>
  </si>
  <si>
    <t>466182.30241340</t>
  </si>
  <si>
    <t>71.84383800</t>
  </si>
  <si>
    <t>2245670.95339018</t>
  </si>
  <si>
    <t>26.47760200</t>
  </si>
  <si>
    <t>827400.43423544</t>
  </si>
  <si>
    <t>60.18633200</t>
  </si>
  <si>
    <t>1882997.61593244</t>
  </si>
  <si>
    <t>29.03202000</t>
  </si>
  <si>
    <t>908218.18100675</t>
  </si>
  <si>
    <t>73.44889400</t>
  </si>
  <si>
    <t>2289354.95207362</t>
  </si>
  <si>
    <t>23.53870500</t>
  </si>
  <si>
    <t>733709.99611325</t>
  </si>
  <si>
    <t>127.17610200</t>
  </si>
  <si>
    <t>3947694.15704374</t>
  </si>
  <si>
    <t>40.39088600</t>
  </si>
  <si>
    <t>1254428.64399382</t>
  </si>
  <si>
    <t>129.67714600</t>
  </si>
  <si>
    <t>4016524.51653995</t>
  </si>
  <si>
    <t>60.74492500</t>
  </si>
  <si>
    <t>1882337.59258171</t>
  </si>
  <si>
    <t>139.84257000</t>
  </si>
  <si>
    <t>4316173.78752250</t>
  </si>
  <si>
    <t>69.28959300</t>
  </si>
  <si>
    <t>2138501.16403712</t>
  </si>
  <si>
    <t>65.42308100</t>
  </si>
  <si>
    <t>2020968.61092367</t>
  </si>
  <si>
    <t>27.12243400</t>
  </si>
  <si>
    <t>837912.28171785</t>
  </si>
  <si>
    <t>82.32759500</t>
  </si>
  <si>
    <t>2544784.56269410</t>
  </si>
  <si>
    <t>48.69255600</t>
  </si>
  <si>
    <t>1505064.29497787</t>
  </si>
  <si>
    <t>44.39131000</t>
  </si>
  <si>
    <t>1372978.83658224</t>
  </si>
  <si>
    <t>21.87365700</t>
  </si>
  <si>
    <t>676499.41903192</t>
  </si>
  <si>
    <t>84.65183400</t>
  </si>
  <si>
    <t>2631324.83196636</t>
  </si>
  <si>
    <t>50.69332500</t>
  </si>
  <si>
    <t>1575477.35250051</t>
  </si>
  <si>
    <t>78.39486400</t>
  </si>
  <si>
    <t>2442035.71835996</t>
  </si>
  <si>
    <t>45.39621400</t>
  </si>
  <si>
    <t>1414279.16414675</t>
  </si>
  <si>
    <t>69.03421700</t>
  </si>
  <si>
    <t>2154389.31719009</t>
  </si>
  <si>
    <t>42.91767800</t>
  </si>
  <si>
    <t>1339903.10053085</t>
  </si>
  <si>
    <t>66.42888700</t>
  </si>
  <si>
    <t>2079258.23853352</t>
  </si>
  <si>
    <t>31.91170900</t>
  </si>
  <si>
    <t>999007.98851699</t>
  </si>
  <si>
    <t>43.74958400</t>
  </si>
  <si>
    <t>1369522.17528875</t>
  </si>
  <si>
    <t>27.11310300</t>
  </si>
  <si>
    <t>848772.93148953</t>
  </si>
  <si>
    <t>71.46375500</t>
  </si>
  <si>
    <t>2236778.70756059</t>
  </si>
  <si>
    <t>26.15137800</t>
  </si>
  <si>
    <t>818589.17086795</t>
  </si>
  <si>
    <t>54.38639500</t>
  </si>
  <si>
    <t>1702551.03363250</t>
  </si>
  <si>
    <t>14.87213400</t>
  </si>
  <si>
    <t>465608.32438836</t>
  </si>
  <si>
    <t>47.07346900</t>
  </si>
  <si>
    <t>1469603.95982123</t>
  </si>
  <si>
    <t>21.13880300</t>
  </si>
  <si>
    <t>659966.50719486</t>
  </si>
  <si>
    <t>32.57241700</t>
  </si>
  <si>
    <t>1017488.38493162</t>
  </si>
  <si>
    <t>17.52212200</t>
  </si>
  <si>
    <t>547421.25309746</t>
  </si>
  <si>
    <t>47.06789600</t>
  </si>
  <si>
    <t>1467482.37288731</t>
  </si>
  <si>
    <t>25.39212100</t>
  </si>
  <si>
    <t>791758.35128360</t>
  </si>
  <si>
    <t>34.65112900</t>
  </si>
  <si>
    <t>1079907.53521230</t>
  </si>
  <si>
    <t>21.50240400</t>
  </si>
  <si>
    <t>670171.24609280</t>
  </si>
  <si>
    <t>42.36634900</t>
  </si>
  <si>
    <t>1321840.20347607</t>
  </si>
  <si>
    <t>7.60631600</t>
  </si>
  <si>
    <t>237286.63746960</t>
  </si>
  <si>
    <t>73.50881700</t>
  </si>
  <si>
    <t>2289595.64842737</t>
  </si>
  <si>
    <t>30.47766300</t>
  </si>
  <si>
    <t>949635.89378533</t>
  </si>
  <si>
    <t>95.63010600</t>
  </si>
  <si>
    <t>2964416.31268641</t>
  </si>
  <si>
    <t>46.06264700</t>
  </si>
  <si>
    <t>1427677.81053378</t>
  </si>
  <si>
    <t>84.03462300</t>
  </si>
  <si>
    <t>2607446.23857395</t>
  </si>
  <si>
    <t>35.61142700</t>
  </si>
  <si>
    <t>1105069.16821017</t>
  </si>
  <si>
    <t>60.44447400</t>
  </si>
  <si>
    <t>1881904.93287424</t>
  </si>
  <si>
    <t>31.04271500</t>
  </si>
  <si>
    <t>966518.44607590</t>
  </si>
  <si>
    <t>63.06158500</t>
  </si>
  <si>
    <t>1959928.13610749</t>
  </si>
  <si>
    <t>16.77910100</t>
  </si>
  <si>
    <t>521344.89362778</t>
  </si>
  <si>
    <t>55.86330100</t>
  </si>
  <si>
    <t>1731326.71353869</t>
  </si>
  <si>
    <t>27.89239100</t>
  </si>
  <si>
    <t>864405.41649637</t>
  </si>
  <si>
    <t>46.87712100</t>
  </si>
  <si>
    <t>1451454.78877308</t>
  </si>
  <si>
    <t>23.24265100</t>
  </si>
  <si>
    <t>719774.36013520</t>
  </si>
  <si>
    <t>71.98238100</t>
  </si>
  <si>
    <t>2228915.91945497</t>
  </si>
  <si>
    <t>41.53944000</t>
  </si>
  <si>
    <t>1287043.66770098</t>
  </si>
  <si>
    <t>51.34558000</t>
  </si>
  <si>
    <t>1590867.02519873</t>
  </si>
  <si>
    <t>14.35086900</t>
  </si>
  <si>
    <t>444619.55530323</t>
  </si>
  <si>
    <t>112.40143200</t>
  </si>
  <si>
    <t>3472673.92590663</t>
  </si>
  <si>
    <t>29.57811100</t>
  </si>
  <si>
    <t>913750.19446358</t>
  </si>
  <si>
    <t>207.88975300</t>
  </si>
  <si>
    <t>6398775.92955541</t>
  </si>
  <si>
    <t>74.28865000</t>
  </si>
  <si>
    <t>2286384.71932044</t>
  </si>
  <si>
    <t>68.17303700</t>
  </si>
  <si>
    <t>2099040.72138546</t>
  </si>
  <si>
    <t>23.81415900</t>
  </si>
  <si>
    <t>733218.19381146</t>
  </si>
  <si>
    <t>68.46857300</t>
  </si>
  <si>
    <t>2110192.83737610</t>
  </si>
  <si>
    <t>28.38540600</t>
  </si>
  <si>
    <t>874859.51528164</t>
  </si>
  <si>
    <t>52.24982600</t>
  </si>
  <si>
    <t>1613050.85377682</t>
  </si>
  <si>
    <t>25.56679000</t>
  </si>
  <si>
    <t>789259.26250799</t>
  </si>
  <si>
    <t>98.89284800</t>
  </si>
  <si>
    <t>3061851.94727815</t>
  </si>
  <si>
    <t>48.55674500</t>
  </si>
  <si>
    <t>1503049.72265148</t>
  </si>
  <si>
    <t>37.07999000</t>
  </si>
  <si>
    <t>1147875.72898414</t>
  </si>
  <si>
    <t>10.17350900</t>
  </si>
  <si>
    <t>314936.87505667</t>
  </si>
  <si>
    <t>91.93300400</t>
  </si>
  <si>
    <t>2851717.45142155</t>
  </si>
  <si>
    <t>58.46878100</t>
  </si>
  <si>
    <t>1812889.28073063</t>
  </si>
  <si>
    <t>92.16222500</t>
  </si>
  <si>
    <t>2852460.90390788</t>
  </si>
  <si>
    <t>42.35365500</t>
  </si>
  <si>
    <t>1310784.78712548</t>
  </si>
  <si>
    <t>63.77300900</t>
  </si>
  <si>
    <t>1972993.81012804</t>
  </si>
  <si>
    <t>24.15844300</t>
  </si>
  <si>
    <t>747783.23171945</t>
  </si>
  <si>
    <t>45.89441800</t>
  </si>
  <si>
    <t>1422450.09644065</t>
  </si>
  <si>
    <t>19.14835300</t>
  </si>
  <si>
    <t>593642.74704123</t>
  </si>
  <si>
    <t>37.48238000</t>
  </si>
  <si>
    <t>1165529.67791554</t>
  </si>
  <si>
    <t>19.80615800</t>
  </si>
  <si>
    <t>615931.05588957</t>
  </si>
  <si>
    <t>41.82891600</t>
  </si>
  <si>
    <t>1300766.23027858</t>
  </si>
  <si>
    <t>22.68359300</t>
  </si>
  <si>
    <t>705383.72060976</t>
  </si>
  <si>
    <t>88.39862700</t>
  </si>
  <si>
    <t>2756733.43485130</t>
  </si>
  <si>
    <t>37.96725900</t>
  </si>
  <si>
    <t>1183887.63618872</t>
  </si>
  <si>
    <t>53.87791400</t>
  </si>
  <si>
    <t>1679930.23302874</t>
  </si>
  <si>
    <t>25.62681300</t>
  </si>
  <si>
    <t>799059.69839531</t>
  </si>
  <si>
    <t>21.58297600</t>
  </si>
  <si>
    <t>672705.74435032</t>
  </si>
  <si>
    <t>14.33364300</t>
  </si>
  <si>
    <t>446781.14298665</t>
  </si>
  <si>
    <t>44.37833700</t>
  </si>
  <si>
    <t>1382295.34060843</t>
  </si>
  <si>
    <t>17.80274300</t>
  </si>
  <si>
    <t>554531.53153776</t>
  </si>
  <si>
    <t>56.52018000</t>
  </si>
  <si>
    <t>1756040.18423709</t>
  </si>
  <si>
    <t>21.71093500</t>
  </si>
  <si>
    <t>674488.14401423</t>
  </si>
  <si>
    <t>66.06378800</t>
  </si>
  <si>
    <t>2047489.82908418</t>
  </si>
  <si>
    <t>27.10571600</t>
  </si>
  <si>
    <t>840000.25439764</t>
  </si>
  <si>
    <t>63.71418800</t>
  </si>
  <si>
    <t>1972242.57155182</t>
  </si>
  <si>
    <t>22.80553300</t>
  </si>
  <si>
    <t>705985.91563602</t>
  </si>
  <si>
    <t>49.03386100</t>
  </si>
  <si>
    <t>1515376.92255483</t>
  </si>
  <si>
    <t>21.89362200</t>
  </si>
  <si>
    <t>676618.32693785</t>
  </si>
  <si>
    <t>56.89798800</t>
  </si>
  <si>
    <t>1755271.15054192</t>
  </si>
  <si>
    <t>23.11470500</t>
  </si>
  <si>
    <t>713057.08073176</t>
  </si>
  <si>
    <t>110.12745300</t>
  </si>
  <si>
    <t>3390596.48075669</t>
  </si>
  <si>
    <t>51.96534300</t>
  </si>
  <si>
    <t>1599524.33529608</t>
  </si>
  <si>
    <t>221.86610300</t>
  </si>
  <si>
    <t>6795058.81319651</t>
  </si>
  <si>
    <t>82.73507000</t>
  </si>
  <si>
    <t>2534161.03924395</t>
  </si>
  <si>
    <t>333.39748700</t>
  </si>
  <si>
    <t>10179733.34822935</t>
  </si>
  <si>
    <t>114.39304300</t>
  </si>
  <si>
    <t>3493274.38298585</t>
  </si>
  <si>
    <t>261.22180200</t>
  </si>
  <si>
    <t>7949482.69363278</t>
  </si>
  <si>
    <t>112.93931600</t>
  </si>
  <si>
    <t>3436912.57238120</t>
  </si>
  <si>
    <t>123.46860200</t>
  </si>
  <si>
    <t>3772785.72514648</t>
  </si>
  <si>
    <t>43.13797900</t>
  </si>
  <si>
    <t>1318081.17064376</t>
  </si>
  <si>
    <t>261.73374300</t>
  </si>
  <si>
    <t>7949261.73045074</t>
  </si>
  <si>
    <t>76.10590800</t>
  </si>
  <si>
    <t>2313293.34078163</t>
  </si>
  <si>
    <t>142.42709100</t>
  </si>
  <si>
    <t>4330193.29886730</t>
  </si>
  <si>
    <t>83.93493400</t>
  </si>
  <si>
    <t>2551189.60984071</t>
  </si>
  <si>
    <t>216.51122400</t>
  </si>
  <si>
    <t>6569956.18483035</t>
  </si>
  <si>
    <t>106.42963900</t>
  </si>
  <si>
    <t>3229269.84583261</t>
  </si>
  <si>
    <t>285.20652900</t>
  </si>
  <si>
    <t>8626926.58443584</t>
  </si>
  <si>
    <t>77.12712600</t>
  </si>
  <si>
    <t>2335338.23762409</t>
  </si>
  <si>
    <t>114.68610500</t>
  </si>
  <si>
    <t>3483591.25285351</t>
  </si>
  <si>
    <t>51.97397500</t>
  </si>
  <si>
    <t>1578961.95774299</t>
  </si>
  <si>
    <t>324.40957400</t>
  </si>
  <si>
    <t>9779624.72946950</t>
  </si>
  <si>
    <t>125.18469500</t>
  </si>
  <si>
    <t>3775506.00262287</t>
  </si>
  <si>
    <t>640.28302800</t>
  </si>
  <si>
    <t>19226121.20721287</t>
  </si>
  <si>
    <t>228.14959600</t>
  </si>
  <si>
    <t>6852325.27494621</t>
  </si>
  <si>
    <t>153.12963800</t>
  </si>
  <si>
    <t>4636392.27388887</t>
  </si>
  <si>
    <t>84.44815000</t>
  </si>
  <si>
    <t>2557719.62187577</t>
  </si>
  <si>
    <t>155.36947600</t>
  </si>
  <si>
    <t>4727673.61409644</t>
  </si>
  <si>
    <t>103.48944500</t>
  </si>
  <si>
    <t>3150165.73186245</t>
  </si>
  <si>
    <t>103.13331000</t>
  </si>
  <si>
    <t>3138121.04953616</t>
  </si>
  <si>
    <t>42.99436600</t>
  </si>
  <si>
    <t>1308153.42469006</t>
  </si>
  <si>
    <t>87.74041700</t>
  </si>
  <si>
    <t>2673014.67228350</t>
  </si>
  <si>
    <t>41.95373900</t>
  </si>
  <si>
    <t>1278480.26171624</t>
  </si>
  <si>
    <t>146.70170000</t>
  </si>
  <si>
    <t>4445265.03757145</t>
  </si>
  <si>
    <t>60.73464100</t>
  </si>
  <si>
    <t>1840894.36631828</t>
  </si>
  <si>
    <t>152.32327900</t>
  </si>
  <si>
    <t>4629161.91037967</t>
  </si>
  <si>
    <t>56.59786600</t>
  </si>
  <si>
    <t>1719569.17404634</t>
  </si>
  <si>
    <t>162.29339300</t>
  </si>
  <si>
    <t>4935366.94920064</t>
  </si>
  <si>
    <t>91.10230800</t>
  </si>
  <si>
    <t>2771702.02045491</t>
  </si>
  <si>
    <t>178.63975400</t>
  </si>
  <si>
    <t>5444879.84936761</t>
  </si>
  <si>
    <t>77.83555800</t>
  </si>
  <si>
    <t>2375480.38780329</t>
  </si>
  <si>
    <t>95.54927300</t>
  </si>
  <si>
    <t>2916455.99724803</t>
  </si>
  <si>
    <t>49.51431900</t>
  </si>
  <si>
    <t>1511726.35267325</t>
  </si>
  <si>
    <t>68.93305800</t>
  </si>
  <si>
    <t>2103499.43872166</t>
  </si>
  <si>
    <t>41.23757700</t>
  </si>
  <si>
    <t>1258460.66521693</t>
  </si>
  <si>
    <t>49.68454700</t>
  </si>
  <si>
    <t>1515426.14968611</t>
  </si>
  <si>
    <t>25.79260000</t>
  </si>
  <si>
    <t>786726.96253181</t>
  </si>
  <si>
    <t>83.82403500</t>
  </si>
  <si>
    <t>2561600.86346827</t>
  </si>
  <si>
    <t>40.65920000</t>
  </si>
  <si>
    <t>1242085.32956942</t>
  </si>
  <si>
    <t>84.18239800</t>
  </si>
  <si>
    <t>2563817.62329208</t>
  </si>
  <si>
    <t>32.04096400</t>
  </si>
  <si>
    <t>975990.82249090</t>
  </si>
  <si>
    <t>141.81284400</t>
  </si>
  <si>
    <t>4302815.21485602</t>
  </si>
  <si>
    <t>54.02866200</t>
  </si>
  <si>
    <t>1639135.68270977</t>
  </si>
  <si>
    <t>101.33029800</t>
  </si>
  <si>
    <t>3069123.57578750</t>
  </si>
  <si>
    <t>50.80604800</t>
  </si>
  <si>
    <t>1538959.36011682</t>
  </si>
  <si>
    <t>137.88279400</t>
  </si>
  <si>
    <t>4162216.64491447</t>
  </si>
  <si>
    <t>47.92872500</t>
  </si>
  <si>
    <t>1446633.84275835</t>
  </si>
  <si>
    <t>553.88001000</t>
  </si>
  <si>
    <t>16670300.86784970</t>
  </si>
  <si>
    <t>403.19165700</t>
  </si>
  <si>
    <t>12147485.20755448</t>
  </si>
  <si>
    <t>368.69211700</t>
  </si>
  <si>
    <t>11067971.53617093</t>
  </si>
  <si>
    <t>304.01779200</t>
  </si>
  <si>
    <t>9124913.30534616</t>
  </si>
  <si>
    <t>108.59718400</t>
  </si>
  <si>
    <t>3277253.58324850</t>
  </si>
  <si>
    <t>61.43605600</t>
  </si>
  <si>
    <t>1854586.71939536</t>
  </si>
  <si>
    <t>173.90653400</t>
  </si>
  <si>
    <t>5259247.33171541</t>
  </si>
  <si>
    <t>93.61427200</t>
  </si>
  <si>
    <t>2830502.01513131</t>
  </si>
  <si>
    <t>100.98211800</t>
  </si>
  <si>
    <t>3066562.86529185</t>
  </si>
  <si>
    <t>55.36013300</t>
  </si>
  <si>
    <t>1680995.37057080</t>
  </si>
  <si>
    <t>145.99831400</t>
  </si>
  <si>
    <t>4425233.84662305</t>
  </si>
  <si>
    <t>104.32212000</t>
  </si>
  <si>
    <t>3161765.67223561</t>
  </si>
  <si>
    <t>72.29719100</t>
  </si>
  <si>
    <t>2199207.62380868</t>
  </si>
  <si>
    <t>41.99035700</t>
  </si>
  <si>
    <t>1277472.63843133</t>
  </si>
  <si>
    <t>104.97689800</t>
  </si>
  <si>
    <t>3190645.52706200</t>
  </si>
  <si>
    <t>66.86261900</t>
  </si>
  <si>
    <t>2032605.54826221</t>
  </si>
  <si>
    <t>104.32070500</t>
  </si>
  <si>
    <t>3170208.29286724</t>
  </si>
  <si>
    <t>66.92995600</t>
  </si>
  <si>
    <t>2034149.48670131</t>
  </si>
  <si>
    <t>87.41923600</t>
  </si>
  <si>
    <t>2646598.03777976</t>
  </si>
  <si>
    <t>38.80099600</t>
  </si>
  <si>
    <t>1174590.59067769</t>
  </si>
  <si>
    <t>124.29262400</t>
  </si>
  <si>
    <t>3770046.44508267</t>
  </si>
  <si>
    <t>77.43167400</t>
  </si>
  <si>
    <t>2347170.00803911</t>
  </si>
  <si>
    <t>40.87618700</t>
  </si>
  <si>
    <t>1241748.50689081</t>
  </si>
  <si>
    <t>30.88713300</t>
  </si>
  <si>
    <t>938399.93156397</t>
  </si>
  <si>
    <t>72.10576000</t>
  </si>
  <si>
    <t>2197576.64127847</t>
  </si>
  <si>
    <t>48.96961000</t>
  </si>
  <si>
    <t>1492433.35925467</t>
  </si>
  <si>
    <t>63.01918000</t>
  </si>
  <si>
    <t>1917897.87687298</t>
  </si>
  <si>
    <t>34.78838600</t>
  </si>
  <si>
    <t>1059233.01544668</t>
  </si>
  <si>
    <t>43.45996300</t>
  </si>
  <si>
    <t>1320714.04194011</t>
  </si>
  <si>
    <t>25.67241300</t>
  </si>
  <si>
    <t>780379.07265091</t>
  </si>
  <si>
    <t>49.36628300</t>
  </si>
  <si>
    <t>1505555.21644578</t>
  </si>
  <si>
    <t>22.31359900</t>
  </si>
  <si>
    <t>680515.76160607</t>
  </si>
  <si>
    <t>52.33415700</t>
  </si>
  <si>
    <t>1596865.75893922</t>
  </si>
  <si>
    <t>23.29083400</t>
  </si>
  <si>
    <t>710681.38666090</t>
  </si>
  <si>
    <t>175.86981600</t>
  </si>
  <si>
    <t>5395563.49019228</t>
  </si>
  <si>
    <t>94.56057100</t>
  </si>
  <si>
    <t>2899216.12674000</t>
  </si>
  <si>
    <t>251.99977100</t>
  </si>
  <si>
    <t>7777763.86454955</t>
  </si>
  <si>
    <t>165.67897700</t>
  </si>
  <si>
    <t>5112441.22065248</t>
  </si>
  <si>
    <t>81.51399600</t>
  </si>
  <si>
    <t>2517183.86373957</t>
  </si>
  <si>
    <t>48.96126600</t>
  </si>
  <si>
    <t>1512058.23467420</t>
  </si>
  <si>
    <t>125.04207400</t>
  </si>
  <si>
    <t>3874732.72074934</t>
  </si>
  <si>
    <t>95.65116000</t>
  </si>
  <si>
    <t>2963967.43299229</t>
  </si>
  <si>
    <t>164.49544900</t>
  </si>
  <si>
    <t>5099274.25293707</t>
  </si>
  <si>
    <t>82.13253200</t>
  </si>
  <si>
    <t>2546273.44428303</t>
  </si>
  <si>
    <t>105.54669700</t>
  </si>
  <si>
    <t>3269845.20979631</t>
  </si>
  <si>
    <t>49.40722500</t>
  </si>
  <si>
    <t>1531096.73352755</t>
  </si>
  <si>
    <t>244.08736400</t>
  </si>
  <si>
    <t>7563863.72119905</t>
  </si>
  <si>
    <t>115.15890500</t>
  </si>
  <si>
    <t>3568072.63606206</t>
  </si>
  <si>
    <t>66.49992500</t>
  </si>
  <si>
    <t>2057280.07661873</t>
  </si>
  <si>
    <t>31.57426500</t>
  </si>
  <si>
    <t>976858.80252878</t>
  </si>
  <si>
    <t>101.29232700</t>
  </si>
  <si>
    <t>3128515.46615146</t>
  </si>
  <si>
    <t>34.26946100</t>
  </si>
  <si>
    <t>1058759.10228051</t>
  </si>
  <si>
    <t>39.94508800</t>
  </si>
  <si>
    <t>1235509.14484222</t>
  </si>
  <si>
    <t>22.07867000</t>
  </si>
  <si>
    <t>682932.40304966</t>
  </si>
  <si>
    <t>243.08371600</t>
  </si>
  <si>
    <t>7533258.29853919</t>
  </si>
  <si>
    <t>91.08880400</t>
  </si>
  <si>
    <t>2822533.89213973</t>
  </si>
  <si>
    <t>41.92507600</t>
  </si>
  <si>
    <t>1297759.78244581</t>
  </si>
  <si>
    <t>16.68627700</t>
  </si>
  <si>
    <t>516535.10276573</t>
  </si>
  <si>
    <t>117.13600200</t>
  </si>
  <si>
    <t>3621147.87712894</t>
  </si>
  <si>
    <t>61.40037100</t>
  </si>
  <si>
    <t>1898230.04312681</t>
  </si>
  <si>
    <t>121.25176100</t>
  </si>
  <si>
    <t>3751869.68293620</t>
  </si>
  <si>
    <t>89.14092800</t>
  </si>
  <si>
    <t>2758510.36939157</t>
  </si>
  <si>
    <t>46.19555100</t>
  </si>
  <si>
    <t>1427407.50841208</t>
  </si>
  <si>
    <t>21.38126400</t>
  </si>
  <si>
    <t>660741.55678229</t>
  </si>
  <si>
    <t>114.75077100</t>
  </si>
  <si>
    <t>3555363.45934460</t>
  </si>
  <si>
    <t>102.24108400</t>
  </si>
  <si>
    <t>3167745.23695846</t>
  </si>
  <si>
    <t>174.18702500</t>
  </si>
  <si>
    <t>5420429.61003971</t>
  </si>
  <si>
    <t>107.25208000</t>
  </si>
  <si>
    <t>3336443.97797595</t>
  </si>
  <si>
    <t>93.60481100</t>
  </si>
  <si>
    <t>2921627.16998047</t>
  </si>
  <si>
    <t>45.42445700</t>
  </si>
  <si>
    <t>1418147.61971394</t>
  </si>
  <si>
    <t>88.97876300</t>
  </si>
  <si>
    <t>2778641.56129514</t>
  </si>
  <si>
    <t>23.14286700</t>
  </si>
  <si>
    <t>722544.97566121</t>
  </si>
  <si>
    <t>43.38403100</t>
  </si>
  <si>
    <t>1353494.56291681</t>
  </si>
  <si>
    <t>17.87515000</t>
  </si>
  <si>
    <t>557728.78311481</t>
  </si>
  <si>
    <t>94.99701900</t>
  </si>
  <si>
    <t>2961476.92496431</t>
  </si>
  <si>
    <t>36.79169200</t>
  </si>
  <si>
    <t>1146988.84124955</t>
  </si>
  <si>
    <t>37.85171000</t>
  </si>
  <si>
    <t>1178612.41724180</t>
  </si>
  <si>
    <t>17.50112900</t>
  </si>
  <si>
    <t>544872.33272190</t>
  </si>
  <si>
    <t>60.16682500</t>
  </si>
  <si>
    <t>1872500.70462180</t>
  </si>
  <si>
    <t>19.48500200</t>
  </si>
  <si>
    <t>606465.63332845</t>
  </si>
  <si>
    <t>29.33419700</t>
  </si>
  <si>
    <t>912385.00197634</t>
  </si>
  <si>
    <t>13.46353000</t>
  </si>
  <si>
    <t>418819.23076021</t>
  </si>
  <si>
    <t>14.34560300</t>
  </si>
  <si>
    <t>446563.16804321</t>
  </si>
  <si>
    <t>5.89167800</t>
  </si>
  <si>
    <t>183417.60704996</t>
  </si>
  <si>
    <t>31.09062100</t>
  </si>
  <si>
    <t>966592.40042876</t>
  </si>
  <si>
    <t>12.56444900</t>
  </si>
  <si>
    <t>390663.34465826</t>
  </si>
  <si>
    <t>31.34581900</t>
  </si>
  <si>
    <t>976329.04877928</t>
  </si>
  <si>
    <t>17.32294700</t>
  </si>
  <si>
    <t>539572.29835011</t>
  </si>
  <si>
    <t>53.17840900</t>
  </si>
  <si>
    <t>1657243.97428346</t>
  </si>
  <si>
    <t>19.07239600</t>
  </si>
  <si>
    <t>594302.94089702</t>
  </si>
  <si>
    <t>27.89013400</t>
  </si>
  <si>
    <t>867320.61955724</t>
  </si>
  <si>
    <t>14.96837100</t>
  </si>
  <si>
    <t>465487.33686122</t>
  </si>
  <si>
    <t>32.79813300</t>
  </si>
  <si>
    <t>1020414.82220664</t>
  </si>
  <si>
    <t>17.01950000</t>
  </si>
  <si>
    <t>529602.91112361</t>
  </si>
  <si>
    <t>104.98018900</t>
  </si>
  <si>
    <t>3278541.82467671</t>
  </si>
  <si>
    <t>35.29781400</t>
  </si>
  <si>
    <t>1101954.08073330</t>
  </si>
  <si>
    <t>42.08953300</t>
  </si>
  <si>
    <t>1315873.77238052</t>
  </si>
  <si>
    <t>29.39121600</t>
  </si>
  <si>
    <t>919017.98746413</t>
  </si>
  <si>
    <t>60.00616100</t>
  </si>
  <si>
    <t>1875067.45236038</t>
  </si>
  <si>
    <t>22.93356100</t>
  </si>
  <si>
    <t>716783.44996954</t>
  </si>
  <si>
    <t>61.30728300</t>
  </si>
  <si>
    <t>1912574.09198622</t>
  </si>
  <si>
    <t>24.72441400</t>
  </si>
  <si>
    <t>771527.98446258</t>
  </si>
  <si>
    <t>83.51833100</t>
  </si>
  <si>
    <t>2598439.82370272</t>
  </si>
  <si>
    <t>35.76641400</t>
  </si>
  <si>
    <t>1113366.50902793</t>
  </si>
  <si>
    <t>126.79936200</t>
  </si>
  <si>
    <t>3936572.20571802</t>
  </si>
  <si>
    <t>70.73738100</t>
  </si>
  <si>
    <t>2195938.34118906</t>
  </si>
  <si>
    <t>50.04299100</t>
  </si>
  <si>
    <t>1555093.85965910</t>
  </si>
  <si>
    <t>31.88170500</t>
  </si>
  <si>
    <t>990828.43321954</t>
  </si>
  <si>
    <t>38.64879900</t>
  </si>
  <si>
    <t>1200674.38318791</t>
  </si>
  <si>
    <t>18.32306900</t>
  </si>
  <si>
    <t>569283.04962005</t>
  </si>
  <si>
    <t>38.15370500</t>
  </si>
  <si>
    <t>1185451.98169103</t>
  </si>
  <si>
    <t>19.31278700</t>
  </si>
  <si>
    <t>600119.46707449</t>
  </si>
  <si>
    <t>37.99008200</t>
  </si>
  <si>
    <t>1178976.81682222</t>
  </si>
  <si>
    <t>20.00155700</t>
  </si>
  <si>
    <t>620780.16553252</t>
  </si>
  <si>
    <t>40.67186200</t>
  </si>
  <si>
    <t>1262179.91731521</t>
  </si>
  <si>
    <t>9.42089200</t>
  </si>
  <si>
    <t>292372.40022876</t>
  </si>
  <si>
    <t>67.49545200</t>
  </si>
  <si>
    <t>2095090.25698893</t>
  </si>
  <si>
    <t>45.90389900</t>
  </si>
  <si>
    <t>1424912.14476929</t>
  </si>
  <si>
    <t>42.21036200</t>
  </si>
  <si>
    <t>1314292.78148278</t>
  </si>
  <si>
    <t>13.70299900</t>
  </si>
  <si>
    <t>426661.73260977</t>
  </si>
  <si>
    <t>58.41676200</t>
  </si>
  <si>
    <t>1816890.95029090</t>
  </si>
  <si>
    <t>20.79014000</t>
  </si>
  <si>
    <t>646424.39473707</t>
  </si>
  <si>
    <t>34.43550800</t>
  </si>
  <si>
    <t>1071349.37082587</t>
  </si>
  <si>
    <t>15.14831200</t>
  </si>
  <si>
    <t>471219.06139274</t>
  </si>
  <si>
    <t>26.40085500</t>
  </si>
  <si>
    <t>822139.89382116</t>
  </si>
  <si>
    <t>9.81230400</t>
  </si>
  <si>
    <t>305624.31491469</t>
  </si>
  <si>
    <t>31.88053100</t>
  </si>
  <si>
    <t>995290.69539250</t>
  </si>
  <si>
    <t>15.94091400</t>
  </si>
  <si>
    <t>497703.35126125</t>
  </si>
  <si>
    <t>30.53962600</t>
  </si>
  <si>
    <t>953269.50159207</t>
  </si>
  <si>
    <t>14.26320200</t>
  </si>
  <si>
    <t>445220.06155188</t>
  </si>
  <si>
    <t>63.13332600</t>
  </si>
  <si>
    <t>1971255.95669525</t>
  </si>
  <si>
    <t>25.23616400</t>
  </si>
  <si>
    <t>787972.04573529</t>
  </si>
  <si>
    <t>34.42701000</t>
  </si>
  <si>
    <t>1072091.95848675</t>
  </si>
  <si>
    <t>21.16379200</t>
  </si>
  <si>
    <t>659100.75884297</t>
  </si>
  <si>
    <t>41.74251400</t>
  </si>
  <si>
    <t>1297782.40036240</t>
  </si>
  <si>
    <t>12.31732100</t>
  </si>
  <si>
    <t>382918.06137713</t>
  </si>
  <si>
    <t>34.38528400</t>
  </si>
  <si>
    <t>1066836.24206138</t>
  </si>
  <si>
    <t>18.38896900</t>
  </si>
  <si>
    <t>570579.87254417</t>
  </si>
  <si>
    <t>65.21296700</t>
  </si>
  <si>
    <t>2022484.67144702</t>
  </si>
  <si>
    <t>39.63748300</t>
  </si>
  <si>
    <t>1229354.38062227</t>
  </si>
  <si>
    <t>23.47235100</t>
  </si>
  <si>
    <t>727970.34280097</t>
  </si>
  <si>
    <t>10.10416500</t>
  </si>
  <si>
    <t>313374.00838096</t>
  </si>
  <si>
    <t>134.01828800</t>
  </si>
  <si>
    <t>4151728.77734306</t>
  </si>
  <si>
    <t>30.44082900</t>
  </si>
  <si>
    <t>942714.19284797</t>
  </si>
  <si>
    <t>69.12616400</t>
  </si>
  <si>
    <t>2137423.50645240</t>
  </si>
  <si>
    <t>34.94852300</t>
  </si>
  <si>
    <t>1080517.33855189</t>
  </si>
  <si>
    <t>37.79953500</t>
  </si>
  <si>
    <t>1169284.01003952</t>
  </si>
  <si>
    <t>21.75662700</t>
  </si>
  <si>
    <t>673060.58350295</t>
  </si>
  <si>
    <t>34.08634700</t>
  </si>
  <si>
    <t>1057511.84283435</t>
  </si>
  <si>
    <t>18.58948000</t>
  </si>
  <si>
    <t>576584.06027450</t>
  </si>
  <si>
    <t>40.68395600</t>
  </si>
  <si>
    <t>1262708.28049253</t>
  </si>
  <si>
    <t>18.49654500</t>
  </si>
  <si>
    <t>574075.92070933</t>
  </si>
  <si>
    <t>36.35206300</t>
  </si>
  <si>
    <t>1130019.30690268</t>
  </si>
  <si>
    <t>20.46632800</t>
  </si>
  <si>
    <t>636040.28227995</t>
  </si>
  <si>
    <t>30.20296600</t>
  </si>
  <si>
    <t>937648.25514664</t>
  </si>
  <si>
    <t>10.82069400</t>
  </si>
  <si>
    <t>335836.54847203</t>
  </si>
  <si>
    <t>29.03601100</t>
  </si>
  <si>
    <t>899361.36660085</t>
  </si>
  <si>
    <t>12.25087100</t>
  </si>
  <si>
    <t>379524.76947430</t>
  </si>
  <si>
    <t>49.30427500</t>
  </si>
  <si>
    <t>1525307.50051328</t>
  </si>
  <si>
    <t>22.30468300</t>
  </si>
  <si>
    <t>690096.67487029</t>
  </si>
  <si>
    <t>61.89229400</t>
  </si>
  <si>
    <t>1912879.60311031</t>
  </si>
  <si>
    <t>27.57125200</t>
  </si>
  <si>
    <t>852152.82883099</t>
  </si>
  <si>
    <t>46.97751900</t>
  </si>
  <si>
    <t>1450978.06328370</t>
  </si>
  <si>
    <t>13.10927600</t>
  </si>
  <si>
    <t>404926.43758932</t>
  </si>
  <si>
    <t>44.38945000</t>
  </si>
  <si>
    <t>1371268.07928643</t>
  </si>
  <si>
    <t>21.67276400</t>
  </si>
  <si>
    <t>669641.86013349</t>
  </si>
  <si>
    <t>70.91173900</t>
  </si>
  <si>
    <t>2195093.75993274</t>
  </si>
  <si>
    <t>32.12444400</t>
  </si>
  <si>
    <t>994519.92899791</t>
  </si>
  <si>
    <t>19.68488000</t>
  </si>
  <si>
    <t>609510.22550315</t>
  </si>
  <si>
    <t>11.42061400</t>
  </si>
  <si>
    <t>353671.85844162</t>
  </si>
  <si>
    <t>28.96704300</t>
  </si>
  <si>
    <t>897991.47097207</t>
  </si>
  <si>
    <t>18.40061100</t>
  </si>
  <si>
    <t>570483.29433373</t>
  </si>
  <si>
    <t>22.31326200</t>
  </si>
  <si>
    <t>690693.92438445</t>
  </si>
  <si>
    <t>8.06891500</t>
  </si>
  <si>
    <t>249769.74158843</t>
  </si>
  <si>
    <t>32.00006800</t>
  </si>
  <si>
    <t>988618.27496732</t>
  </si>
  <si>
    <t>18.14092500</t>
  </si>
  <si>
    <t>560416.30406853</t>
  </si>
  <si>
    <t>37.42789400</t>
  </si>
  <si>
    <t>1157891.23895506</t>
  </si>
  <si>
    <t>25.79342400</t>
  </si>
  <si>
    <t>797966.96864382</t>
  </si>
  <si>
    <t>41.67738400</t>
  </si>
  <si>
    <t>1293441.80106257</t>
  </si>
  <si>
    <t>20.96581800</t>
  </si>
  <si>
    <t>650622.42567375</t>
  </si>
  <si>
    <t>50.44248100</t>
  </si>
  <si>
    <t>1567802.98049339</t>
  </si>
  <si>
    <t>16.82071600</t>
  </si>
  <si>
    <t>522811.84662957</t>
  </si>
  <si>
    <t>29.66312400</t>
  </si>
  <si>
    <t>921724.16830147</t>
  </si>
  <si>
    <t>11.93159400</t>
  </si>
  <si>
    <t>370752.62650978</t>
  </si>
  <si>
    <t>43.07489500</t>
  </si>
  <si>
    <t>1338393.70107909</t>
  </si>
  <si>
    <t>26.81846100</t>
  </si>
  <si>
    <t>833334.31357582</t>
  </si>
  <si>
    <t>54.79061000</t>
  </si>
  <si>
    <t>1700890.47565117</t>
  </si>
  <si>
    <t>29.46761500</t>
  </si>
  <si>
    <t>914862.01892118</t>
  </si>
  <si>
    <t>37.49063800</t>
  </si>
  <si>
    <t>1160177.59092562</t>
  </si>
  <si>
    <t>13.49243500</t>
  </si>
  <si>
    <t>417523.01839518</t>
  </si>
  <si>
    <t>38.97818300</t>
  </si>
  <si>
    <t>1204297.17147771</t>
  </si>
  <si>
    <t>15.77203400</t>
  </si>
  <si>
    <t>487303.74333279</t>
  </si>
  <si>
    <t>36.15998700</t>
  </si>
  <si>
    <t>1117206.20550481</t>
  </si>
  <si>
    <t>12.20070500</t>
  </si>
  <si>
    <t>377142.66584991</t>
  </si>
  <si>
    <t>34.21784100</t>
  </si>
  <si>
    <t>1056349.25740626</t>
  </si>
  <si>
    <t>15.08886400</t>
  </si>
  <si>
    <t>465911.00143320</t>
  </si>
  <si>
    <t>27.35331300</t>
  </si>
  <si>
    <t>844925.29410325</t>
  </si>
  <si>
    <t>13.35568000</t>
  </si>
  <si>
    <t>412588.38802158</t>
  </si>
  <si>
    <t>18.66073000</t>
  </si>
  <si>
    <t>576311.70128585</t>
  </si>
  <si>
    <t>10.32189500</t>
  </si>
  <si>
    <t>318767.57619605</t>
  </si>
  <si>
    <t>30.35951100</t>
  </si>
  <si>
    <t>938388.50670150</t>
  </si>
  <si>
    <t>16.36867200</t>
  </si>
  <si>
    <t>506070.06122289</t>
  </si>
  <si>
    <t>22.42681400</t>
  </si>
  <si>
    <t>692685.22564770</t>
  </si>
  <si>
    <t>9.69277400</t>
  </si>
  <si>
    <t>299388.00798156</t>
  </si>
  <si>
    <t>45.76916000</t>
  </si>
  <si>
    <t>1412448.36029989</t>
  </si>
  <si>
    <t>15.49182800</t>
  </si>
  <si>
    <t>478176.33210020</t>
  </si>
  <si>
    <t>35.90976200</t>
  </si>
  <si>
    <t>1109460.51651042</t>
  </si>
  <si>
    <t>17.38016700</t>
  </si>
  <si>
    <t>537011.16000084</t>
  </si>
  <si>
    <t>73.97307900</t>
  </si>
  <si>
    <t>2280570.80608947</t>
  </si>
  <si>
    <t>26.13288000</t>
  </si>
  <si>
    <t>805740.07125470</t>
  </si>
  <si>
    <t>89.20481800</t>
  </si>
  <si>
    <t>2745675.22915125</t>
  </si>
  <si>
    <t>39.29484300</t>
  </si>
  <si>
    <t>1209261.62027307</t>
  </si>
  <si>
    <t>38.09702300</t>
  </si>
  <si>
    <t>1173211.65111894</t>
  </si>
  <si>
    <t>21.98157000</t>
  </si>
  <si>
    <t>676982.91789620</t>
  </si>
  <si>
    <t>178.33478800</t>
  </si>
  <si>
    <t>5517875.66592534</t>
  </si>
  <si>
    <t>130.86942000</t>
  </si>
  <si>
    <t>4052419.56358750</t>
  </si>
  <si>
    <t>79.13910100</t>
  </si>
  <si>
    <t>2449012.86845171</t>
  </si>
  <si>
    <t>46.70041700</t>
  </si>
  <si>
    <t>1445191.22441613</t>
  </si>
  <si>
    <t>70.05808000</t>
  </si>
  <si>
    <t>2169224.94398083</t>
  </si>
  <si>
    <t>23.86457300</t>
  </si>
  <si>
    <t>738948.20915277</t>
  </si>
  <si>
    <t>33.62804300</t>
  </si>
  <si>
    <t>1040387.34320099</t>
  </si>
  <si>
    <t>12.96981700</t>
  </si>
  <si>
    <t>401300.61169219</t>
  </si>
  <si>
    <t>31.50543800</t>
  </si>
  <si>
    <t>973911.12505198</t>
  </si>
  <si>
    <t>13.83511400</t>
  </si>
  <si>
    <t>427693.18042832</t>
  </si>
  <si>
    <t>43.46014400</t>
  </si>
  <si>
    <t>1345130.72705441</t>
  </si>
  <si>
    <t>27.30068500</t>
  </si>
  <si>
    <t>845110.43476208</t>
  </si>
  <si>
    <t>69.04876700</t>
  </si>
  <si>
    <t>2138729.76504314</t>
  </si>
  <si>
    <t>36.22877100</t>
  </si>
  <si>
    <t>1122315.14053308</t>
  </si>
  <si>
    <t>152.72981800</t>
  </si>
  <si>
    <t>4757314.29537851</t>
  </si>
  <si>
    <t>60.91204300</t>
  </si>
  <si>
    <t>1897694.14546126</t>
  </si>
  <si>
    <t>127.23609600</t>
  </si>
  <si>
    <t>3972469.17472477</t>
  </si>
  <si>
    <t>76.07319400</t>
  </si>
  <si>
    <t>2375326.37637453</t>
  </si>
  <si>
    <t>99.80721800</t>
  </si>
  <si>
    <t>3121476.33641969</t>
  </si>
  <si>
    <t>77.27265000</t>
  </si>
  <si>
    <t>2417329.03736148</t>
  </si>
  <si>
    <t>77.41989600</t>
  </si>
  <si>
    <t>2423888.07062592</t>
  </si>
  <si>
    <t>35.12014900</t>
  </si>
  <si>
    <t>1099891.18802500</t>
  </si>
  <si>
    <t>60.29340500</t>
  </si>
  <si>
    <t>1890462.02592458</t>
  </si>
  <si>
    <t>31.32592300</t>
  </si>
  <si>
    <t>982231.01696997</t>
  </si>
  <si>
    <t>115.54574600</t>
  </si>
  <si>
    <t>3623709.45135342</t>
  </si>
  <si>
    <t>66.36213500</t>
  </si>
  <si>
    <t>2082217.23063226</t>
  </si>
  <si>
    <t>55.75710500</t>
  </si>
  <si>
    <t>1749418.22729247</t>
  </si>
  <si>
    <t>31.19208700</t>
  </si>
  <si>
    <t>978811.40800152</t>
  </si>
  <si>
    <t>67.03732600</t>
  </si>
  <si>
    <t>2103072.99732598</t>
  </si>
  <si>
    <t>38.61413000</t>
  </si>
  <si>
    <t>1211437.68663424</t>
  </si>
  <si>
    <t>39.27370500</t>
  </si>
  <si>
    <t>1232184.36274847</t>
  </si>
  <si>
    <t>23.07580200</t>
  </si>
  <si>
    <t>724103.27903565</t>
  </si>
  <si>
    <t>41.53598200</t>
  </si>
  <si>
    <t>1302944.99301866</t>
  </si>
  <si>
    <t>13.05058100</t>
  </si>
  <si>
    <t>409377.04671236</t>
  </si>
  <si>
    <t>65.23120900</t>
  </si>
  <si>
    <t>2050462.11707508</t>
  </si>
  <si>
    <t>49.97206900</t>
  </si>
  <si>
    <t>1571019.70237010</t>
  </si>
  <si>
    <t>70.45815400</t>
  </si>
  <si>
    <t>2216468.90995493</t>
  </si>
  <si>
    <t>30.67599000</t>
  </si>
  <si>
    <t>965036.18380258</t>
  </si>
  <si>
    <t>78.21405700</t>
  </si>
  <si>
    <t>2462059.97074424</t>
  </si>
  <si>
    <t>51.18078000</t>
  </si>
  <si>
    <t>1611315.27857546</t>
  </si>
  <si>
    <t>40.80904700</t>
  </si>
  <si>
    <t>1282815.07932198</t>
  </si>
  <si>
    <t>17.07282400</t>
  </si>
  <si>
    <t>536667.44380780</t>
  </si>
  <si>
    <t>68.13190800</t>
  </si>
  <si>
    <t>2136788.45155652</t>
  </si>
  <si>
    <t>29.92776900</t>
  </si>
  <si>
    <t>938633.43400657</t>
  </si>
  <si>
    <t>86.23800400</t>
  </si>
  <si>
    <t>2703922.66975973</t>
  </si>
  <si>
    <t>44.75341700</t>
  </si>
  <si>
    <t>1403425.06112850</t>
  </si>
  <si>
    <t>39.68936700</t>
  </si>
  <si>
    <t>1243945.66294198</t>
  </si>
  <si>
    <t>17.68502000</t>
  </si>
  <si>
    <t>554219.56914807</t>
  </si>
  <si>
    <t>62.05773200</t>
  </si>
  <si>
    <t>1940978.28943078</t>
  </si>
  <si>
    <t>29.44826200</t>
  </si>
  <si>
    <t>921084.34502799</t>
  </si>
  <si>
    <t>50.75813600</t>
  </si>
  <si>
    <t>1588096.82572587</t>
  </si>
  <si>
    <t>22.27873300</t>
  </si>
  <si>
    <t>697043.21750075</t>
  </si>
  <si>
    <t>45.99272500</t>
  </si>
  <si>
    <t>1437288.23796509</t>
  </si>
  <si>
    <t>20.62399500</t>
  </si>
  <si>
    <t>644443.80132756</t>
  </si>
  <si>
    <t>48.62435300</t>
  </si>
  <si>
    <t>1521239.83109786</t>
  </si>
  <si>
    <t>24.73411600</t>
  </si>
  <si>
    <t>773845.26065334</t>
  </si>
  <si>
    <t>28.77706000</t>
  </si>
  <si>
    <t>899830.77295147</t>
  </si>
  <si>
    <t>14.36993000</t>
  </si>
  <si>
    <t>449355.72747777</t>
  </si>
  <si>
    <t>28.26268100</t>
  </si>
  <si>
    <t>882958.68697170</t>
  </si>
  <si>
    <t>15.83465400</t>
  </si>
  <si>
    <t>494770.76291180</t>
  </si>
  <si>
    <t>40.55763500</t>
  </si>
  <si>
    <t>1267229.69696795</t>
  </si>
  <si>
    <t>26.10620100</t>
  </si>
  <si>
    <t>815777.90387832</t>
  </si>
  <si>
    <t>34.39298300</t>
  </si>
  <si>
    <t>1075796.55722627</t>
  </si>
  <si>
    <t>16.67722500</t>
  </si>
  <si>
    <t>521652.97118531</t>
  </si>
  <si>
    <t>37.58245400</t>
  </si>
  <si>
    <t>1173944.07814057</t>
  </si>
  <si>
    <t>14.17907100</t>
  </si>
  <si>
    <t>442900.28988275</t>
  </si>
  <si>
    <t>20.27392900</t>
  </si>
  <si>
    <t>633163.25956035</t>
  </si>
  <si>
    <t>8.62482600</t>
  </si>
  <si>
    <t>269379.32683018</t>
  </si>
  <si>
    <t>30.75702700</t>
  </si>
  <si>
    <t>961379.39058896</t>
  </si>
  <si>
    <t>22.69592100</t>
  </si>
  <si>
    <t>709458.06922855</t>
  </si>
  <si>
    <t>41.86478900</t>
  </si>
  <si>
    <t>1310405.46499907</t>
  </si>
  <si>
    <t>22.40460200</t>
  </si>
  <si>
    <t>701306.20904183</t>
  </si>
  <si>
    <t>26.72037200</t>
  </si>
  <si>
    <t>836108.91685603</t>
  </si>
  <si>
    <t>14.02815800</t>
  </si>
  <si>
    <t>439005.79020459</t>
  </si>
  <si>
    <t>21.26154500</t>
  </si>
  <si>
    <t>665185.09527066</t>
  </si>
  <si>
    <t>14.06731000</t>
  </si>
  <si>
    <t>440125.24022814</t>
  </si>
  <si>
    <t>19.11477400</t>
  </si>
  <si>
    <t>598224.43532363</t>
  </si>
  <si>
    <t>7.30023400</t>
  </si>
  <si>
    <t>228466.02982631</t>
  </si>
  <si>
    <t>30.76625700</t>
  </si>
  <si>
    <t>961978.54147634</t>
  </si>
  <si>
    <t>12.85752600</t>
  </si>
  <si>
    <t>402094.91619824</t>
  </si>
  <si>
    <t>85.91215000</t>
  </si>
  <si>
    <t>2677126.65976677</t>
  </si>
  <si>
    <t>33.66429400</t>
  </si>
  <si>
    <t>1049043.07450416</t>
  </si>
  <si>
    <t>44.99506700</t>
  </si>
  <si>
    <t>1401756.46270141</t>
  </si>
  <si>
    <t>24.66898400</t>
  </si>
  <si>
    <t>768537.87699353</t>
  </si>
  <si>
    <t>47.06245900</t>
  </si>
  <si>
    <t>1465300.17779433</t>
  </si>
  <si>
    <t>30.03198100</t>
  </si>
  <si>
    <t>935070.91079363</t>
  </si>
  <si>
    <t>42.98676400</t>
  </si>
  <si>
    <t>1337234.39906722</t>
  </si>
  <si>
    <t>24.64389900</t>
  </si>
  <si>
    <t>766690.03051739</t>
  </si>
  <si>
    <t>59.96685100</t>
  </si>
  <si>
    <t>1862018.01226951</t>
  </si>
  <si>
    <t>21.49093600</t>
  </si>
  <si>
    <t>667352.34551621</t>
  </si>
  <si>
    <t>59.74903000</t>
  </si>
  <si>
    <t>1855432.02410416</t>
  </si>
  <si>
    <t>34.43639900</t>
  </si>
  <si>
    <t>1069447.41678890</t>
  </si>
  <si>
    <t>31.83756200</t>
  </si>
  <si>
    <t>989291.05662174</t>
  </si>
  <si>
    <t>12.76202500</t>
  </si>
  <si>
    <t>396590.21722227</t>
  </si>
  <si>
    <t>35.70557100</t>
  </si>
  <si>
    <t>1110151.81424010</t>
  </si>
  <si>
    <t>14.50587600</t>
  </si>
  <si>
    <t>451053.87429753</t>
  </si>
  <si>
    <t>39.00905900</t>
  </si>
  <si>
    <t>1212223.28743607</t>
  </si>
  <si>
    <t>9.98848200</t>
  </si>
  <si>
    <t>310423.92325721</t>
  </si>
  <si>
    <t>27.01350400</t>
  </si>
  <si>
    <t>838898.39758241</t>
  </si>
  <si>
    <t>13.98452400</t>
  </si>
  <si>
    <t>434408.53817443</t>
  </si>
  <si>
    <t>24.60560100</t>
  </si>
  <si>
    <t>765410.28870660</t>
  </si>
  <si>
    <t>13.31657900</t>
  </si>
  <si>
    <t>414233.04680558</t>
  </si>
  <si>
    <t>50.61867600</t>
  </si>
  <si>
    <t>1578353.80804126</t>
  </si>
  <si>
    <t>22.74276100</t>
  </si>
  <si>
    <t>709135.44335372</t>
  </si>
  <si>
    <t>55.66885400</t>
  </si>
  <si>
    <t>1735184.78036115</t>
  </si>
  <si>
    <t>26.83010100</t>
  </si>
  <si>
    <t>836315.04515762</t>
  </si>
  <si>
    <t>38.31278900</t>
  </si>
  <si>
    <t>1193618.57392669</t>
  </si>
  <si>
    <t>26.93485300</t>
  </si>
  <si>
    <t>839203.19107190</t>
  </si>
  <si>
    <t>40.92477400</t>
  </si>
  <si>
    <t>1275443.27260555</t>
  </si>
  <si>
    <t>7.48779500</t>
  </si>
  <si>
    <t>233383.16263219</t>
  </si>
  <si>
    <t>65.57701900</t>
  </si>
  <si>
    <t>2045122.36719742</t>
  </si>
  <si>
    <t>35.81894000</t>
  </si>
  <si>
    <t>1117087.30163112</t>
  </si>
  <si>
    <t>36.05503400</t>
  </si>
  <si>
    <t>1123442.41567735</t>
  </si>
  <si>
    <t>16.46630400</t>
  </si>
  <si>
    <t>512971.29936937</t>
  </si>
  <si>
    <t>28.73590500</t>
  </si>
  <si>
    <t>894865.47854953</t>
  </si>
  <si>
    <t>14.55173100</t>
  </si>
  <si>
    <t>453155.76645487</t>
  </si>
  <si>
    <t>33.86692000</t>
  </si>
  <si>
    <t>1053896.55243738</t>
  </si>
  <si>
    <t>13.22926000</t>
  </si>
  <si>
    <t>411708.12645505</t>
  </si>
  <si>
    <t>30.17051200</t>
  </si>
  <si>
    <t>939841.02196639</t>
  </si>
  <si>
    <t>21.92537000</t>
  </si>
  <si>
    <t>682879.21459841</t>
  </si>
  <si>
    <t>124.81625200</t>
  </si>
  <si>
    <t>3904975.19375999</t>
  </si>
  <si>
    <t>85.05513600</t>
  </si>
  <si>
    <t>2660833.33193087</t>
  </si>
  <si>
    <t>74.78450400</t>
  </si>
  <si>
    <t>2343206.82154097</t>
  </si>
  <si>
    <t>50.19959400</t>
  </si>
  <si>
    <t>1572974.92152263</t>
  </si>
  <si>
    <t>107.66583300</t>
  </si>
  <si>
    <t>3377843.38615332</t>
  </si>
  <si>
    <t>57.66627400</t>
  </si>
  <si>
    <t>1809095.31076090</t>
  </si>
  <si>
    <t>65.83484800</t>
  </si>
  <si>
    <t>2064420.65424107</t>
  </si>
  <si>
    <t>24.12578700</t>
  </si>
  <si>
    <t>756650.09561989</t>
  </si>
  <si>
    <t>45.86033600</t>
  </si>
  <si>
    <t>1437166.58554898</t>
  </si>
  <si>
    <t>13.38317500</t>
  </si>
  <si>
    <t>419393.06076978</t>
  </si>
  <si>
    <t>52.81576900</t>
  </si>
  <si>
    <t>1654002.80278315</t>
  </si>
  <si>
    <t>19.82044700</t>
  </si>
  <si>
    <t>620787.02608984</t>
  </si>
  <si>
    <t>45.92693700</t>
  </si>
  <si>
    <t>1436317.06235586</t>
  </si>
  <si>
    <t>17.92213700</t>
  </si>
  <si>
    <t>560580.55258761</t>
  </si>
  <si>
    <t>40.29164200</t>
  </si>
  <si>
    <t>1260310.96954341</t>
  </si>
  <si>
    <t>18.62520400</t>
  </si>
  <si>
    <t>582584.16938403</t>
  </si>
  <si>
    <t>35.65995900</t>
  </si>
  <si>
    <t>1114812.10372197</t>
  </si>
  <si>
    <t>16.99346200</t>
  </si>
  <si>
    <t>531229.42205065</t>
  </si>
  <si>
    <t>69.90549300</t>
  </si>
  <si>
    <t>2181133.67274366</t>
  </si>
  <si>
    <t>38.96532100</t>
  </si>
  <si>
    <t>1215692.73133163</t>
  </si>
  <si>
    <t>51.42257200</t>
  </si>
  <si>
    <t>1605526.58848910</t>
  </si>
  <si>
    <t>26.27583200</t>
  </si>
  <si>
    <t>820466.60226398</t>
  </si>
  <si>
    <t>45.18230300</t>
  </si>
  <si>
    <t>1411098.80406890</t>
  </si>
  <si>
    <t>19.26140500</t>
  </si>
  <si>
    <t>601582.73969174</t>
  </si>
  <si>
    <t>63.06752200</t>
  </si>
  <si>
    <t>1975471.11968068</t>
  </si>
  <si>
    <t>44.77118700</t>
  </si>
  <si>
    <t>1402496.82390143</t>
  </si>
  <si>
    <t>55.45509000</t>
  </si>
  <si>
    <t>1739158.62579157</t>
  </si>
  <si>
    <t>20.86917500</t>
  </si>
  <si>
    <t>654527.76218020</t>
  </si>
  <si>
    <t>42.46091700</t>
  </si>
  <si>
    <t>1330786.56727915</t>
  </si>
  <si>
    <t>14.61864100</t>
  </si>
  <si>
    <t>458146.06241736</t>
  </si>
  <si>
    <t>78.06794700</t>
  </si>
  <si>
    <t>2451533.65404633</t>
  </si>
  <si>
    <t>46.53826900</t>
  </si>
  <si>
    <t>1461710.55031258</t>
  </si>
  <si>
    <t>64.81595700</t>
  </si>
  <si>
    <t>2035887.64945362</t>
  </si>
  <si>
    <t>29.14211800</t>
  </si>
  <si>
    <t>915377.47403471</t>
  </si>
  <si>
    <t>34.52271600</t>
  </si>
  <si>
    <t>1083765.01131789</t>
  </si>
  <si>
    <t>18.11571800</t>
  </si>
  <si>
    <t>568740.50579181</t>
  </si>
  <si>
    <t>53.71368100</t>
  </si>
  <si>
    <t>1685043.11393128</t>
  </si>
  <si>
    <t>28.28605900</t>
  </si>
  <si>
    <t>887191.74950484</t>
  </si>
  <si>
    <t>41.22947400</t>
  </si>
  <si>
    <t>1293446.69064192</t>
  </si>
  <si>
    <t>21.87697000</t>
  </si>
  <si>
    <t>686345.52118981</t>
  </si>
  <si>
    <t>43.29886900</t>
  </si>
  <si>
    <t>1357961.89584616</t>
  </si>
  <si>
    <t>23.78933100</t>
  </si>
  <si>
    <t>746223.67908459</t>
  </si>
  <si>
    <t>43.36130300</t>
  </si>
  <si>
    <t>1361490.94643639</t>
  </si>
  <si>
    <t>20.87745200</t>
  </si>
  <si>
    <t>655535.85131743</t>
  </si>
  <si>
    <t>34.82090200</t>
  </si>
  <si>
    <t>1093375.78822551</t>
  </si>
  <si>
    <t>21.79633100</t>
  </si>
  <si>
    <t>684366.45558757</t>
  </si>
  <si>
    <t>48.24133600</t>
  </si>
  <si>
    <t>1513634.02861627</t>
  </si>
  <si>
    <t>30.07377300</t>
  </si>
  <si>
    <t>943733.15797009</t>
  </si>
  <si>
    <t>23.97432900</t>
  </si>
  <si>
    <t>751642.98694840</t>
  </si>
  <si>
    <t>9.59639800</t>
  </si>
  <si>
    <t>300874.08332985</t>
  </si>
  <si>
    <t>27.76730700</t>
  </si>
  <si>
    <t>870928.76455378</t>
  </si>
  <si>
    <t>14.81031500</t>
  </si>
  <si>
    <t>464537.95472566</t>
  </si>
  <si>
    <t>30.40601000</t>
  </si>
  <si>
    <t>952980.48561386</t>
  </si>
  <si>
    <t>14.00499500</t>
  </si>
  <si>
    <t>438930.30773417</t>
  </si>
  <si>
    <t>34.45850500</t>
  </si>
  <si>
    <t>1080045.57057250</t>
  </si>
  <si>
    <t>15.75778200</t>
  </si>
  <si>
    <t>493912.62509038</t>
  </si>
  <si>
    <t>71.49661900</t>
  </si>
  <si>
    <t>2244438.14061253</t>
  </si>
  <si>
    <t>36.93095300</t>
  </si>
  <si>
    <t>1159266.08425667</t>
  </si>
  <si>
    <t>60.94955500</t>
  </si>
  <si>
    <t>1916628.56351744</t>
  </si>
  <si>
    <t>28.70038700</t>
  </si>
  <si>
    <t>902636.98708800</t>
  </si>
  <si>
    <t>232.89209400</t>
  </si>
  <si>
    <t>7345316.45976649</t>
  </si>
  <si>
    <t>169.56931700</t>
  </si>
  <si>
    <t>5347257.37843809</t>
  </si>
  <si>
    <t>102.76177300</t>
  </si>
  <si>
    <t>3247058.98211818</t>
  </si>
  <si>
    <t>53.65443100</t>
  </si>
  <si>
    <t>1695450.87636081</t>
  </si>
  <si>
    <t>72.66197400</t>
  </si>
  <si>
    <t>2296554.33238037</t>
  </si>
  <si>
    <t>28.42963000</t>
  </si>
  <si>
    <t>898588.69591705</t>
  </si>
  <si>
    <t>89.32549900</t>
  </si>
  <si>
    <t>2822078.08790010</t>
  </si>
  <si>
    <t>27.04635400</t>
  </si>
  <si>
    <t>854394.53943394</t>
  </si>
  <si>
    <t>41.26888000</t>
  </si>
  <si>
    <t>1304761.85485426</t>
  </si>
  <si>
    <t>22.72673600</t>
  </si>
  <si>
    <t>718504.98712040</t>
  </si>
  <si>
    <t>82.09598000</t>
  </si>
  <si>
    <t>2599329.67456057</t>
  </si>
  <si>
    <t>55.66477000</t>
  </si>
  <si>
    <t>1762364.97031686</t>
  </si>
  <si>
    <t>76.58834300</t>
  </si>
  <si>
    <t>2422362.92076142</t>
  </si>
  <si>
    <t>24.24115400</t>
  </si>
  <si>
    <t>766726.50550476</t>
  </si>
  <si>
    <t>32.32308600</t>
  </si>
  <si>
    <t>1022820.92600884</t>
  </si>
  <si>
    <t>14.95770400</t>
  </si>
  <si>
    <t>473397.64697384</t>
  </si>
  <si>
    <t>59.05925300</t>
  </si>
  <si>
    <t>1866071.55931087</t>
  </si>
  <si>
    <t>19.03522700</t>
  </si>
  <si>
    <t>601444.71461777</t>
  </si>
  <si>
    <t>89.25922200</t>
  </si>
  <si>
    <t>2819482.34908074</t>
  </si>
  <si>
    <t>44.84437200</t>
  </si>
  <si>
    <t>1416709.14152039</t>
  </si>
  <si>
    <t>79.94260400</t>
  </si>
  <si>
    <t>2526032.35860337</t>
  </si>
  <si>
    <t>50.91620900</t>
  </si>
  <si>
    <t>1608833.28425918</t>
  </si>
  <si>
    <t>78.86836000</t>
  </si>
  <si>
    <t>2495990.14967141</t>
  </si>
  <si>
    <t>42.68044900</t>
  </si>
  <si>
    <t>1350412.08785520</t>
  </si>
  <si>
    <t>144.14879500</t>
  </si>
  <si>
    <t>4575372.09261645</t>
  </si>
  <si>
    <t>84.66610800</t>
  </si>
  <si>
    <t>2687458.47877220</t>
  </si>
  <si>
    <t>62.21323600</t>
  </si>
  <si>
    <t>1973925.79489946</t>
  </si>
  <si>
    <t>35.56372400</t>
  </si>
  <si>
    <t>1128403.28991491</t>
  </si>
  <si>
    <t>94.58957100</t>
  </si>
  <si>
    <t>3002357.06640113</t>
  </si>
  <si>
    <t>51.73689800</t>
  </si>
  <si>
    <t>1642425.25525117</t>
  </si>
  <si>
    <t>97.94153000</t>
  </si>
  <si>
    <t>3111669.81134036</t>
  </si>
  <si>
    <t>44.25769100</t>
  </si>
  <si>
    <t>1406014.82292037</t>
  </si>
  <si>
    <t>64.05419600</t>
  </si>
  <si>
    <t>2031606.10045857</t>
  </si>
  <si>
    <t>28.37149400</t>
  </si>
  <si>
    <t>899968.12601259</t>
  </si>
  <si>
    <t>72.31205100</t>
  </si>
  <si>
    <t>2293807.31717484</t>
  </si>
  <si>
    <t>22.65893300</t>
  </si>
  <si>
    <t>718825.49106636</t>
  </si>
  <si>
    <t>47.35092900</t>
  </si>
  <si>
    <t>1500113.73405769</t>
  </si>
  <si>
    <t>18.40647900</t>
  </si>
  <si>
    <t>583169.78449528</t>
  </si>
  <si>
    <t>61.13168800</t>
  </si>
  <si>
    <t>1935568.30492318</t>
  </si>
  <si>
    <t>33.63277500</t>
  </si>
  <si>
    <t>1065107.11405001</t>
  </si>
  <si>
    <t>86.59117300</t>
  </si>
  <si>
    <t>2743010.22298766</t>
  </si>
  <si>
    <t>54.52191400</t>
  </si>
  <si>
    <t>1727558.79168597</t>
  </si>
  <si>
    <t>41.18510200</t>
  </si>
  <si>
    <t>1304412.04981054</t>
  </si>
  <si>
    <t>28.67020700</t>
  </si>
  <si>
    <t>908074.67658340</t>
  </si>
  <si>
    <t>51.00857900</t>
  </si>
  <si>
    <t>1613132.74513575</t>
  </si>
  <si>
    <t>22.98629100</t>
  </si>
  <si>
    <t>727227.51021741</t>
  </si>
  <si>
    <t>91.17701100</t>
  </si>
  <si>
    <t>2879511.63774903</t>
  </si>
  <si>
    <t>60.76552400</t>
  </si>
  <si>
    <t>1919055.30297165</t>
  </si>
  <si>
    <t>45.32641800</t>
  </si>
  <si>
    <t>1431073.79368308</t>
  </si>
  <si>
    <t>25.03686300</t>
  </si>
  <si>
    <t>790601.42116461</t>
  </si>
  <si>
    <t>78.11651600</t>
  </si>
  <si>
    <t>2468862.33023606</t>
  </si>
  <si>
    <t>55.57934200</t>
  </si>
  <si>
    <t>1756531.41354905</t>
  </si>
  <si>
    <t>96.75227800</t>
  </si>
  <si>
    <t>3050317.32048032</t>
  </si>
  <si>
    <t>56.47924800</t>
  </si>
  <si>
    <t>1780909.69799077</t>
  </si>
  <si>
    <t>73.96586500</t>
  </si>
  <si>
    <t>2331204.13942805</t>
  </si>
  <si>
    <t>27.13355600</t>
  </si>
  <si>
    <t>855153.31024002</t>
  </si>
  <si>
    <t>43.44353900</t>
  </si>
  <si>
    <t>1370303.24007925</t>
  </si>
  <si>
    <t>27.97083600</t>
  </si>
  <si>
    <t>882384.46431220</t>
  </si>
  <si>
    <t>34.96794700</t>
  </si>
  <si>
    <t>1103484.23729040</t>
  </si>
  <si>
    <t>16.88963500</t>
  </si>
  <si>
    <t>533022.14099340</t>
  </si>
  <si>
    <t>33.11201800</t>
  </si>
  <si>
    <t>1047394.58477912</t>
  </si>
  <si>
    <t>23.75227900</t>
  </si>
  <si>
    <t>751316.01762679</t>
  </si>
  <si>
    <t>49.58564900</t>
  </si>
  <si>
    <t>1567302.38640347</t>
  </si>
  <si>
    <t>19.04749700</t>
  </si>
  <si>
    <t>602297.81838376</t>
  </si>
  <si>
    <t>67.41231300</t>
  </si>
  <si>
    <t>2122624.66857327</t>
  </si>
  <si>
    <t>27.01236500</t>
  </si>
  <si>
    <t>850428.90748022</t>
  </si>
  <si>
    <t>63.53904800</t>
  </si>
  <si>
    <t>1999127.89369779</t>
  </si>
  <si>
    <t>39.38700100</t>
  </si>
  <si>
    <t>1239222.16335025</t>
  </si>
  <si>
    <t>62.43402500</t>
  </si>
  <si>
    <t>1964154.55759868</t>
  </si>
  <si>
    <t>29.93973900</t>
  </si>
  <si>
    <t>942050.26216266</t>
  </si>
  <si>
    <t>44.16404400</t>
  </si>
  <si>
    <t>1389766.81057535</t>
  </si>
  <si>
    <t>19.02886000</t>
  </si>
  <si>
    <t>598740.84114289</t>
  </si>
  <si>
    <t>43.89772800</t>
  </si>
  <si>
    <t>1381977.78853621</t>
  </si>
  <si>
    <t>23.20093600</t>
  </si>
  <si>
    <t>730493.73770328</t>
  </si>
  <si>
    <t>33.41477900</t>
  </si>
  <si>
    <t>1052200.50324694</t>
  </si>
  <si>
    <t>20.56875400</t>
  </si>
  <si>
    <t>647758.56479119</t>
  </si>
  <si>
    <t>41.94237600</t>
  </si>
  <si>
    <t>1320138.59674089</t>
  </si>
  <si>
    <t>19.99454700</t>
  </si>
  <si>
    <t>629356.97111782</t>
  </si>
  <si>
    <t>41.96341100</t>
  </si>
  <si>
    <t>1321211.46718496</t>
  </si>
  <si>
    <t>24.25656800</t>
  </si>
  <si>
    <t>763734.68106679</t>
  </si>
  <si>
    <t>43.56622600</t>
  </si>
  <si>
    <t>1372120.46856942</t>
  </si>
  <si>
    <t>22.20087900</t>
  </si>
  <si>
    <t>699254.73212885</t>
  </si>
  <si>
    <t>54.53296600</t>
  </si>
  <si>
    <t>1720938.24862931</t>
  </si>
  <si>
    <t>28.18323500</t>
  </si>
  <si>
    <t>889543.43013019</t>
  </si>
  <si>
    <t>24.90851200</t>
  </si>
  <si>
    <t>786227.13297438</t>
  </si>
  <si>
    <t>12.52648900</t>
  </si>
  <si>
    <t>395403.21095557</t>
  </si>
  <si>
    <t>38.35900600</t>
  </si>
  <si>
    <t>1209969.99191397</t>
  </si>
  <si>
    <t>20.76324400</t>
  </si>
  <si>
    <t>654958.09020819</t>
  </si>
  <si>
    <t>23.61784800</t>
  </si>
  <si>
    <t>744254.82477850</t>
  </si>
  <si>
    <t>7.60783400</t>
  </si>
  <si>
    <t>239771.19634433</t>
  </si>
  <si>
    <t>21.77471500</t>
  </si>
  <si>
    <t>686415.77284633</t>
  </si>
  <si>
    <t>14.39481700</t>
  </si>
  <si>
    <t>453789.91268295</t>
  </si>
  <si>
    <t>24.07688400</t>
  </si>
  <si>
    <t>759850.51448751</t>
  </si>
  <si>
    <t>17.79585100</t>
  </si>
  <si>
    <t>561624.50528933</t>
  </si>
  <si>
    <t>39.82363000</t>
  </si>
  <si>
    <t>1257255.65638415</t>
  </si>
  <si>
    <t>19.29217500</t>
  </si>
  <si>
    <t>609063.65049322</t>
  </si>
  <si>
    <t>24.34805500</t>
  </si>
  <si>
    <t>769144.87095683</t>
  </si>
  <si>
    <t>12.71386500</t>
  </si>
  <si>
    <t>401663.68109181</t>
  </si>
  <si>
    <t>19.43076400</t>
  </si>
  <si>
    <t>613735.97895085</t>
  </si>
  <si>
    <t>11.46294300</t>
  </si>
  <si>
    <t>362063.87462778</t>
  </si>
  <si>
    <t>27.58991900</t>
  </si>
  <si>
    <t>872160.63572176</t>
  </si>
  <si>
    <t>18.17527600</t>
  </si>
  <si>
    <t>574623.40336369</t>
  </si>
  <si>
    <t>105.93094200</t>
  </si>
  <si>
    <t>3351248.01786474</t>
  </si>
  <si>
    <t>70.69508300</t>
  </si>
  <si>
    <t>2236717.79342585</t>
  </si>
  <si>
    <t>29.47287600</t>
  </si>
  <si>
    <t>931082.56326001</t>
  </si>
  <si>
    <t>16.40252200</t>
  </si>
  <si>
    <t>518205.35455349</t>
  </si>
  <si>
    <t>24.44973500</t>
  </si>
  <si>
    <t>771862.61630060</t>
  </si>
  <si>
    <t>11.30866700</t>
  </si>
  <si>
    <t>357038.50936640</t>
  </si>
  <si>
    <t>32.67766400</t>
  </si>
  <si>
    <t>1032206.96265851</t>
  </si>
  <si>
    <t>15.92379500</t>
  </si>
  <si>
    <t>502992.73693670</t>
  </si>
  <si>
    <t>125.13196900</t>
  </si>
  <si>
    <t>3948230.13183761</t>
  </si>
  <si>
    <t>44.14554700</t>
  </si>
  <si>
    <t>1394454.59691567</t>
  </si>
  <si>
    <t>39.40046800</t>
  </si>
  <si>
    <t>1246708.74268788</t>
  </si>
  <si>
    <t>22.88160800</t>
  </si>
  <si>
    <t>724024.29234048</t>
  </si>
  <si>
    <t>44.47390300</t>
  </si>
  <si>
    <t>1406123.32009182</t>
  </si>
  <si>
    <t>19.53320400</t>
  </si>
  <si>
    <t>617585.45000669</t>
  </si>
  <si>
    <t>35.93589900</t>
  </si>
  <si>
    <t>1135451.00612353</t>
  </si>
  <si>
    <t>15.53613200</t>
  </si>
  <si>
    <t>490902.59834499</t>
  </si>
  <si>
    <t>29.35909800</t>
  </si>
  <si>
    <t>927099.73202273</t>
  </si>
  <si>
    <t>19.35180500</t>
  </si>
  <si>
    <t>611067.43303898</t>
  </si>
  <si>
    <t>38.08730300</t>
  </si>
  <si>
    <t>1201739.94488927</t>
  </si>
  <si>
    <t>16.25826200</t>
  </si>
  <si>
    <t>513007.95460926</t>
  </si>
  <si>
    <t>53.93506600</t>
  </si>
  <si>
    <t>1699714.93969302</t>
  </si>
  <si>
    <t>24.32421900</t>
  </si>
  <si>
    <t>766617.23213163</t>
  </si>
  <si>
    <t>50.74303800</t>
  </si>
  <si>
    <t>1596685.82966060</t>
  </si>
  <si>
    <t>26.19994800</t>
  </si>
  <si>
    <t>824350.10445122</t>
  </si>
  <si>
    <t>243.58804100</t>
  </si>
  <si>
    <t>7638541.42757180</t>
  </si>
  <si>
    <t>109.46117800</t>
  </si>
  <si>
    <t>3431032.62899644</t>
  </si>
  <si>
    <t>98.37481300</t>
  </si>
  <si>
    <t>3078574.45139405</t>
  </si>
  <si>
    <t>49.33646400</t>
  </si>
  <si>
    <t>1544450.01567658</t>
  </si>
  <si>
    <t>97.29675700</t>
  </si>
  <si>
    <t>3040332.30403531</t>
  </si>
  <si>
    <t>42.37625400</t>
  </si>
  <si>
    <t>1324692.70753102</t>
  </si>
  <si>
    <t>60.07266100</t>
  </si>
  <si>
    <t>1876144.15271258</t>
  </si>
  <si>
    <t>35.66227700</t>
  </si>
  <si>
    <t>1113906.35076685</t>
  </si>
  <si>
    <t>127.42309400</t>
  </si>
  <si>
    <t>3972767.14578256</t>
  </si>
  <si>
    <t>66.93698200</t>
  </si>
  <si>
    <t>2086941.34164852</t>
  </si>
  <si>
    <t>86.55520900</t>
  </si>
  <si>
    <t>2698597.84130342</t>
  </si>
  <si>
    <t>44.07282700</t>
  </si>
  <si>
    <t>1374282.71440638</t>
  </si>
  <si>
    <t>82.77401300</t>
  </si>
  <si>
    <t>2584149.65558315</t>
  </si>
  <si>
    <t>48.24197700</t>
  </si>
  <si>
    <t>1506040.64634715</t>
  </si>
  <si>
    <t>79.71864800</t>
  </si>
  <si>
    <t>2490955.62110043</t>
  </si>
  <si>
    <t>48.61758400</t>
  </si>
  <si>
    <t>1519113.97237992</t>
  </si>
  <si>
    <t>73.39671800</t>
  </si>
  <si>
    <t>2293567.84976835</t>
  </si>
  <si>
    <t>23.72573000</t>
  </si>
  <si>
    <t>741361.82991212</t>
  </si>
  <si>
    <t>60.00544900</t>
  </si>
  <si>
    <t>1875293.70840359</t>
  </si>
  <si>
    <t>40.32624900</t>
  </si>
  <si>
    <t>1260273.83406494</t>
  </si>
  <si>
    <t>47.40982000</t>
  </si>
  <si>
    <t>1482582.52820751</t>
  </si>
  <si>
    <t>22.01623100</t>
  </si>
  <si>
    <t>688531.83263256</t>
  </si>
  <si>
    <t>97.55358600</t>
  </si>
  <si>
    <t>3046112.90317393</t>
  </si>
  <si>
    <t>49.80412300</t>
  </si>
  <si>
    <t>1555357.16172153</t>
  </si>
  <si>
    <t>35.03240600</t>
  </si>
  <si>
    <t>1095939.01699497</t>
  </si>
  <si>
    <t>19.18332800</t>
  </si>
  <si>
    <t>600086.18252546</t>
  </si>
  <si>
    <t>40.20450900</t>
  </si>
  <si>
    <t>1258899.18475381</t>
  </si>
  <si>
    <t>23.75144800</t>
  </si>
  <si>
    <t>743789.98223462</t>
  </si>
  <si>
    <t>30.54872400</t>
  </si>
  <si>
    <t>956733.38107983</t>
  </si>
  <si>
    <t>13.26613900</t>
  </si>
  <si>
    <t>415483.17216486</t>
  </si>
  <si>
    <t>48.59686800</t>
  </si>
  <si>
    <t>1518340.61034339</t>
  </si>
  <si>
    <t>15.46084300</t>
  </si>
  <si>
    <t>483159.87161850</t>
  </si>
  <si>
    <t>72.93740200</t>
  </si>
  <si>
    <t>2271277.39020524</t>
  </si>
  <si>
    <t>37.28005800</t>
  </si>
  <si>
    <t>1161250.04172447</t>
  </si>
  <si>
    <t>33.45786100</t>
  </si>
  <si>
    <t>1042696.38487124</t>
  </si>
  <si>
    <t>15.38641700</t>
  </si>
  <si>
    <t>479561.52123354</t>
  </si>
  <si>
    <t>30.10897400</t>
  </si>
  <si>
    <t>940341.20357240</t>
  </si>
  <si>
    <t>15.52161900</t>
  </si>
  <si>
    <t>484769.77973046</t>
  </si>
  <si>
    <t>39.59639800</t>
  </si>
  <si>
    <t>1240373.52730570</t>
  </si>
  <si>
    <t>21.87239300</t>
  </si>
  <si>
    <t>685299.57392532</t>
  </si>
  <si>
    <t>41.65706600</t>
  </si>
  <si>
    <t>1305210.27200081</t>
  </si>
  <si>
    <t>20.07454900</t>
  </si>
  <si>
    <t>628946.53450207</t>
  </si>
  <si>
    <t>30.03449000</t>
  </si>
  <si>
    <t>940466.67982684</t>
  </si>
  <si>
    <t>13.94812800</t>
  </si>
  <si>
    <t>436772.37735486</t>
  </si>
  <si>
    <t>17.46904000</t>
  </si>
  <si>
    <t>547140.71161733</t>
  </si>
  <si>
    <t>11.56488800</t>
  </si>
  <si>
    <t>362215.75647029</t>
  </si>
  <si>
    <t>42.03948300</t>
  </si>
  <si>
    <t>1318101.57484756</t>
  </si>
  <si>
    <t>26.61016300</t>
  </si>
  <si>
    <t>834476.03459924</t>
  </si>
  <si>
    <t>34.27475300</t>
  </si>
  <si>
    <t>1074567.31675634</t>
  </si>
  <si>
    <t>16.27883400</t>
  </si>
  <si>
    <t>510323.53124332</t>
  </si>
  <si>
    <t>43.38982600</t>
  </si>
  <si>
    <t>1361899.22482024</t>
  </si>
  <si>
    <t>35.10448200</t>
  </si>
  <si>
    <t>1101908.31780058</t>
  </si>
  <si>
    <t>48.15191000</t>
  </si>
  <si>
    <t>1510404.49161074</t>
  </si>
  <si>
    <t>24.86410600</t>
  </si>
  <si>
    <t>780038.79441538</t>
  </si>
  <si>
    <t>47.71220500</t>
  </si>
  <si>
    <t>1497514.19026889</t>
  </si>
  <si>
    <t>28.98255700</t>
  </si>
  <si>
    <t>909703.54390776</t>
  </si>
  <si>
    <t>33.29844700</t>
  </si>
  <si>
    <t>1045109.83868226</t>
  </si>
  <si>
    <t>19.94165800</t>
  </si>
  <si>
    <t>625894.89035337</t>
  </si>
  <si>
    <t>32.14769100</t>
  </si>
  <si>
    <t>1009178.12685527</t>
  </si>
  <si>
    <t>18.38786200</t>
  </si>
  <si>
    <t>577252.09486544</t>
  </si>
  <si>
    <t>43.22844500</t>
  </si>
  <si>
    <t>1357003.48270700</t>
  </si>
  <si>
    <t>17.29351200</t>
  </si>
  <si>
    <t>542916.30623110</t>
  </si>
  <si>
    <t>37.13439100</t>
  </si>
  <si>
    <t>1164885.57700656</t>
  </si>
  <si>
    <t>22.90316500</t>
  </si>
  <si>
    <t>718453.98113335</t>
  </si>
  <si>
    <t>46.23148300</t>
  </si>
  <si>
    <t>1450181.78150082</t>
  </si>
  <si>
    <t>22.78981300</t>
  </si>
  <si>
    <t>714928.24780309</t>
  </si>
  <si>
    <t>45.72802400</t>
  </si>
  <si>
    <t>1436881.87773781</t>
  </si>
  <si>
    <t>25.12387600</t>
  </si>
  <si>
    <t>789415.19418956</t>
  </si>
  <si>
    <t>40.50071200</t>
  </si>
  <si>
    <t>1273381.30594562</t>
  </si>
  <si>
    <t>29.47762600</t>
  </si>
  <si>
    <t>926811.55354410</t>
  </si>
  <si>
    <t>40.74228400</t>
  </si>
  <si>
    <t>1280111.52178983</t>
  </si>
  <si>
    <t>15.34604300</t>
  </si>
  <si>
    <t>482216.19217566</t>
  </si>
  <si>
    <t>33.39835200</t>
  </si>
  <si>
    <t>1049698.76314353</t>
  </si>
  <si>
    <t>18.68945700</t>
  </si>
  <si>
    <t>587419.36110175</t>
  </si>
  <si>
    <t>35.01428800</t>
  </si>
  <si>
    <t>1100049.04044830</t>
  </si>
  <si>
    <t>17.85112800</t>
  </si>
  <si>
    <t>560828.09335423</t>
  </si>
  <si>
    <t>45.45098500</t>
  </si>
  <si>
    <t>1430495.21654099</t>
  </si>
  <si>
    <t>25.61978400</t>
  </si>
  <si>
    <t>806344.81138831</t>
  </si>
  <si>
    <t>70.50524300</t>
  </si>
  <si>
    <t>2221858.16284137</t>
  </si>
  <si>
    <t>35.10218800</t>
  </si>
  <si>
    <t>1105874.63231935</t>
  </si>
  <si>
    <t>60.77327700</t>
  </si>
  <si>
    <t>1912206.30568428</t>
  </si>
  <si>
    <t>21.01461600</t>
  </si>
  <si>
    <t>661176.06591132</t>
  </si>
  <si>
    <t>35.17445700</t>
  </si>
  <si>
    <t>1105662.86448466</t>
  </si>
  <si>
    <t>11.81176600</t>
  </si>
  <si>
    <t>371326.96638160</t>
  </si>
  <si>
    <t>62.37810300</t>
  </si>
  <si>
    <t>1958336.08358429</t>
  </si>
  <si>
    <t>16.98089400</t>
  </si>
  <si>
    <t>533144.00956764</t>
  </si>
  <si>
    <t>62.84086700</t>
  </si>
  <si>
    <t>1971020.28006410</t>
  </si>
  <si>
    <t>32.75149900</t>
  </si>
  <si>
    <t>1027199.74078399</t>
  </si>
  <si>
    <t>41.65958600</t>
  </si>
  <si>
    <t>1306252.60509080</t>
  </si>
  <si>
    <t>20.31597500</t>
  </si>
  <si>
    <t>637064.29096891</t>
  </si>
  <si>
    <t>25.23799700</t>
  </si>
  <si>
    <t>790921.85100154</t>
  </si>
  <si>
    <t>6.46544400</t>
  </si>
  <si>
    <t>202630.40633899</t>
  </si>
  <si>
    <t>44.19007400</t>
  </si>
  <si>
    <t>1384415.56443471</t>
  </si>
  <si>
    <t>11.53505400</t>
  </si>
  <si>
    <t>361364.89986590</t>
  </si>
  <si>
    <t>43.49731600</t>
  </si>
  <si>
    <t>1362010.09216915</t>
  </si>
  <si>
    <t>22.27230500</t>
  </si>
  <si>
    <t>697441.31427117</t>
  </si>
  <si>
    <t>33.87344300</t>
  </si>
  <si>
    <t>1061226.27792554</t>
  </si>
  <si>
    <t>16.22897400</t>
  </si>
  <si>
    <t>508419.05112690</t>
  </si>
  <si>
    <t>23.36300600</t>
  </si>
  <si>
    <t>731709.69156493</t>
  </si>
  <si>
    <t>13.67449900</t>
  </si>
  <si>
    <t>428302.35121461</t>
  </si>
  <si>
    <t>84.05666500</t>
  </si>
  <si>
    <t>2631211.13154309</t>
  </si>
  <si>
    <t>66.22849100</t>
  </si>
  <si>
    <t>2073126.30205243</t>
  </si>
  <si>
    <t>24.57369500</t>
  </si>
  <si>
    <t>770210.98698472</t>
  </si>
  <si>
    <t>15.55766400</t>
  </si>
  <si>
    <t>487619.97380891</t>
  </si>
  <si>
    <t>26.02929000</t>
  </si>
  <si>
    <t>816226.91093198</t>
  </si>
  <si>
    <t>10.98722100</t>
  </si>
  <si>
    <t>344534.29633068</t>
  </si>
  <si>
    <t>24.31506500</t>
  </si>
  <si>
    <t>762954.11715448</t>
  </si>
  <si>
    <t>14.91480100</t>
  </si>
  <si>
    <t>468030.23121150</t>
  </si>
  <si>
    <t>38.58866100</t>
  </si>
  <si>
    <t>1212465.92795229</t>
  </si>
  <si>
    <t>17.24596200</t>
  </si>
  <si>
    <t>542014.51462128</t>
  </si>
  <si>
    <t>28.51955800</t>
  </si>
  <si>
    <t>895654.17124584</t>
  </si>
  <si>
    <t>12.58064900</t>
  </si>
  <si>
    <t>395096.98653153</t>
  </si>
  <si>
    <t>26.26827900</t>
  </si>
  <si>
    <t>825082.11133620</t>
  </si>
  <si>
    <t>18.60873900</t>
  </si>
  <si>
    <t>584535.39940694</t>
  </si>
  <si>
    <t>32.83726300</t>
  </si>
  <si>
    <t>1030436.88977245</t>
  </si>
  <si>
    <t>18.29187700</t>
  </si>
  <si>
    <t>574023.65504719</t>
  </si>
  <si>
    <t>36.92095400</t>
  </si>
  <si>
    <t>1160172.62431040</t>
  </si>
  <si>
    <t>20.70368300</t>
  </si>
  <si>
    <t>650629.27031240</t>
  </si>
  <si>
    <t>46.87942400</t>
  </si>
  <si>
    <t>1474729.96345937</t>
  </si>
  <si>
    <t>27.68379300</t>
  </si>
  <si>
    <t>870990.45097810</t>
  </si>
  <si>
    <t>28.37689000</t>
  </si>
  <si>
    <t>892699.83976440</t>
  </si>
  <si>
    <t>20.59889000</t>
  </si>
  <si>
    <t>648041.80122527</t>
  </si>
  <si>
    <t>65.37034500</t>
  </si>
  <si>
    <t>2060870.18561209</t>
  </si>
  <si>
    <t>46.51235700</t>
  </si>
  <si>
    <t>1466261.90178265</t>
  </si>
  <si>
    <t>74.94871600</t>
  </si>
  <si>
    <t>2364195.26745880</t>
  </si>
  <si>
    <t>50.01902200</t>
  </si>
  <si>
    <t>1577914.96416818</t>
  </si>
  <si>
    <t>97.11452300</t>
  </si>
  <si>
    <t>3069347.33976096</t>
  </si>
  <si>
    <t>69.55460200</t>
  </si>
  <si>
    <t>2198276.31694489</t>
  </si>
  <si>
    <t>46.37615500</t>
  </si>
  <si>
    <t>1466200.26051304</t>
  </si>
  <si>
    <t>24.71684800</t>
  </si>
  <si>
    <t>781471.12018155</t>
  </si>
  <si>
    <t>82.93754800</t>
  </si>
  <si>
    <t>2622871.11665984</t>
  </si>
  <si>
    <t>41.08812200</t>
  </si>
  <si>
    <t>1299358.32027337</t>
  </si>
  <si>
    <t>58.19239900</t>
  </si>
  <si>
    <t>1842106.92298648</t>
  </si>
  <si>
    <t>35.39991200</t>
  </si>
  <si>
    <t>1120564.47715385</t>
  </si>
  <si>
    <t>42.00365800</t>
  </si>
  <si>
    <t>1328258.70960190</t>
  </si>
  <si>
    <t>13.48649100</t>
  </si>
  <si>
    <t>426538.55814615</t>
  </si>
  <si>
    <t>48.67035900</t>
  </si>
  <si>
    <t>1537013.52286633</t>
  </si>
  <si>
    <t>23.43111200</t>
  </si>
  <si>
    <t>739928.75123928</t>
  </si>
  <si>
    <t>36.35255700</t>
  </si>
  <si>
    <t>1148034.31742997</t>
  </si>
  <si>
    <t>19.09351700</t>
  </si>
  <si>
    <t>603008.85548919</t>
  </si>
  <si>
    <t>60.53049200</t>
  </si>
  <si>
    <t>1909469.39289165</t>
  </si>
  <si>
    <t>18.35617400</t>
  </si>
  <si>
    <t>579373.63912550</t>
  </si>
  <si>
    <t>85.12168300</t>
  </si>
  <si>
    <t>2689655.37713763</t>
  </si>
  <si>
    <t>62.75542700</t>
  </si>
  <si>
    <t>1982889.51712807</t>
  </si>
  <si>
    <t>52.04353600</t>
  </si>
  <si>
    <t>1646711.24944420</t>
  </si>
  <si>
    <t>20.58486900</t>
  </si>
  <si>
    <t>651514.52159449</t>
  </si>
  <si>
    <t>44.49260800</t>
  </si>
  <si>
    <t>1405266.79547065</t>
  </si>
  <si>
    <t>22.32981300</t>
  </si>
  <si>
    <t>705259.87055789</t>
  </si>
  <si>
    <t>26.50032500</t>
  </si>
  <si>
    <t>836865.31360716</t>
  </si>
  <si>
    <t>16.02085700</t>
  </si>
  <si>
    <t>505938.48973836</t>
  </si>
  <si>
    <t>46.22129000</t>
  </si>
  <si>
    <t>1462093.27022808</t>
  </si>
  <si>
    <t>25.67425200</t>
  </si>
  <si>
    <t>812141.13588291</t>
  </si>
  <si>
    <t>95.99335300</t>
  </si>
  <si>
    <t>3043792.54326829</t>
  </si>
  <si>
    <t>63.23313500</t>
  </si>
  <si>
    <t>2004892.05449470</t>
  </si>
  <si>
    <t>43.80014900</t>
  </si>
  <si>
    <t>1388006.90301973</t>
  </si>
  <si>
    <t>18.04361500</t>
  </si>
  <si>
    <t>571829.26518548</t>
  </si>
  <si>
    <t>38.57521300</t>
  </si>
  <si>
    <t>1221559.22664218</t>
  </si>
  <si>
    <t>16.21407200</t>
  </si>
  <si>
    <t>513428.50219828</t>
  </si>
  <si>
    <t>58.39843400</t>
  </si>
  <si>
    <t>1847620.35227491</t>
  </si>
  <si>
    <t>25.77172800</t>
  </si>
  <si>
    <t>815226.47538321</t>
  </si>
  <si>
    <t>40.33705300</t>
  </si>
  <si>
    <t>1276747.37490011</t>
  </si>
  <si>
    <t>25.84412200</t>
  </si>
  <si>
    <t>818037.03480706</t>
  </si>
  <si>
    <t>31.59530800</t>
  </si>
  <si>
    <t>999917.11648748</t>
  </si>
  <si>
    <t>16.33009500</t>
  </si>
  <si>
    <t>516722.19877616</t>
  </si>
  <si>
    <t>54.67916300</t>
  </si>
  <si>
    <t>1729814.13986639</t>
  </si>
  <si>
    <t>29.77496700</t>
  </si>
  <si>
    <t>941935.01729741</t>
  </si>
  <si>
    <t>31.44200100</t>
  </si>
  <si>
    <t>993836.38708480</t>
  </si>
  <si>
    <t>14.01934600</t>
  </si>
  <si>
    <t>443147.66189851</t>
  </si>
  <si>
    <t>35.03756100</t>
  </si>
  <si>
    <t>1109885.07299317</t>
  </si>
  <si>
    <t>20.24396400</t>
  </si>
  <si>
    <t>641200.89761811</t>
  </si>
  <si>
    <t>127.81693500</t>
  </si>
  <si>
    <t>4056733.80327975</t>
  </si>
  <si>
    <t>110.09121900</t>
  </si>
  <si>
    <t>3494372.32866858</t>
  </si>
  <si>
    <t>102.12398400</t>
  </si>
  <si>
    <t>3243091.96107684</t>
  </si>
  <si>
    <t>66.18587400</t>
  </si>
  <si>
    <t>2101748.04824631</t>
  </si>
  <si>
    <t>168.21997500</t>
  </si>
  <si>
    <t>5358575.27196815</t>
  </si>
  <si>
    <t>105.78242800</t>
  </si>
  <si>
    <t>3369271.64466281</t>
  </si>
  <si>
    <t>220.13297600</t>
  </si>
  <si>
    <t>7027289.45723175</t>
  </si>
  <si>
    <t>151.35738900</t>
  </si>
  <si>
    <t>4830930.62408717</t>
  </si>
  <si>
    <t>170.69678000</t>
  </si>
  <si>
    <t>5452193.74258736</t>
  </si>
  <si>
    <t>48.81066700</t>
  </si>
  <si>
    <t>1559146.40976323</t>
  </si>
  <si>
    <t>73.17114500</t>
  </si>
  <si>
    <t>2337694.08891258</t>
  </si>
  <si>
    <t>37.95565300</t>
  </si>
  <si>
    <t>1212624.70808412</t>
  </si>
  <si>
    <t>109.46220200</t>
  </si>
  <si>
    <t>3493913.28236441</t>
  </si>
  <si>
    <t>49.32545100</t>
  </si>
  <si>
    <t>1574292.94132442</t>
  </si>
  <si>
    <t>87.56761100</t>
  </si>
  <si>
    <t>2794691.03628918</t>
  </si>
  <si>
    <t>45.48998500</t>
  </si>
  <si>
    <t>1451803.78319693</t>
  </si>
  <si>
    <t>66.31302100</t>
  </si>
  <si>
    <t>2114173.46861463</t>
  </si>
  <si>
    <t>38.31430200</t>
  </si>
  <si>
    <t>1221538.20624518</t>
  </si>
  <si>
    <t>65.10295300</t>
  </si>
  <si>
    <t>2074738.86758400</t>
  </si>
  <si>
    <t>32.44946200</t>
  </si>
  <si>
    <t>1034246.20514125</t>
  </si>
  <si>
    <t>46.70832000</t>
  </si>
  <si>
    <t>1487402.76453264</t>
  </si>
  <si>
    <t>26.99293300</t>
  </si>
  <si>
    <t>859579.08753332</t>
  </si>
  <si>
    <t>111.82573200</t>
  </si>
  <si>
    <t>3550938.30974170</t>
  </si>
  <si>
    <t>41.71090000</t>
  </si>
  <si>
    <t>1324708.74802157</t>
  </si>
  <si>
    <t>67.97779100</t>
  </si>
  <si>
    <t>2155009.56651719</t>
  </si>
  <si>
    <t>39.17043800</t>
  </si>
  <si>
    <t>1241901.98203850</t>
  </si>
  <si>
    <t>56.04959400</t>
  </si>
  <si>
    <t>1777318.43952661</t>
  </si>
  <si>
    <t>28.65723500</t>
  </si>
  <si>
    <t>908738.88437485</t>
  </si>
  <si>
    <t>35.04225900</t>
  </si>
  <si>
    <t>1111813.35262326</t>
  </si>
  <si>
    <t>22.89054000</t>
  </si>
  <si>
    <t>726321.31595098</t>
  </si>
  <si>
    <t>41.53532500</t>
  </si>
  <si>
    <t>1319692.37827403</t>
  </si>
  <si>
    <t>21.89989900</t>
  </si>
  <si>
    <t>695822.33647765</t>
  </si>
  <si>
    <t>40.97609600</t>
  </si>
  <si>
    <t>1302938.85118728</t>
  </si>
  <si>
    <t>14.78003100</t>
  </si>
  <si>
    <t>469990.41915434</t>
  </si>
  <si>
    <t>51.91568700</t>
  </si>
  <si>
    <t>1653349.20403662</t>
  </si>
  <si>
    <t>18.60860000</t>
  </si>
  <si>
    <t>592700.01142906</t>
  </si>
  <si>
    <t>60.49391600</t>
  </si>
  <si>
    <t>1925989.86139639</t>
  </si>
  <si>
    <t>26.58173900</t>
  </si>
  <si>
    <t>846156.58960086</t>
  </si>
  <si>
    <t>184.66754800</t>
  </si>
  <si>
    <t>5891791.27017964</t>
  </si>
  <si>
    <t>156.42377200</t>
  </si>
  <si>
    <t>4990655.46655505</t>
  </si>
  <si>
    <t>111.61485800</t>
  </si>
  <si>
    <t>3569879.11856110</t>
  </si>
  <si>
    <t>68.10648600</t>
  </si>
  <si>
    <t>2178537.99149546</t>
  </si>
  <si>
    <t>295.11231800</t>
  </si>
  <si>
    <t>9445827.69599077</t>
  </si>
  <si>
    <t>251.72732100</t>
  </si>
  <si>
    <t>8056574.19034170</t>
  </si>
  <si>
    <t>68.81361500</t>
  </si>
  <si>
    <t>2202615.10408117</t>
  </si>
  <si>
    <t>40.32247000</t>
  </si>
  <si>
    <t>1290926.33472052</t>
  </si>
  <si>
    <t>107.62022400</t>
  </si>
  <si>
    <t>3442367.47686666</t>
  </si>
  <si>
    <t>58.65698600</t>
  </si>
  <si>
    <t>1875959.42201282</t>
  </si>
  <si>
    <t>37.56264500</t>
  </si>
  <si>
    <t>1200547.46476064</t>
  </si>
  <si>
    <t>25.17283700</t>
  </si>
  <si>
    <t>804554.03840664</t>
  </si>
  <si>
    <t>167.11646600</t>
  </si>
  <si>
    <t>5321797.10187196</t>
  </si>
  <si>
    <t>55.47318900</t>
  </si>
  <si>
    <t>1766588.22203285</t>
  </si>
  <si>
    <t>63.70562600</t>
  </si>
  <si>
    <t>2027287.19815974</t>
  </si>
  <si>
    <t>33.36949300</t>
  </si>
  <si>
    <t>1062061.30006431</t>
  </si>
  <si>
    <t>68.73150000</t>
  </si>
  <si>
    <t>2184637.76300469</t>
  </si>
  <si>
    <t>37.71634600</t>
  </si>
  <si>
    <t>1198932.10911144</t>
  </si>
  <si>
    <t>60.98589300</t>
  </si>
  <si>
    <t>1936139.06775168</t>
  </si>
  <si>
    <t>22.31108000</t>
  </si>
  <si>
    <t>708298.00258621</t>
  </si>
  <si>
    <t>39.40769700</t>
  </si>
  <si>
    <t>1251421.32417867</t>
  </si>
  <si>
    <t>20.81234000</t>
  </si>
  <si>
    <t>660860.51478331</t>
  </si>
  <si>
    <t>38.82387700</t>
  </si>
  <si>
    <t>1234133.93927008</t>
  </si>
  <si>
    <t>14.43396700</t>
  </si>
  <si>
    <t>458927.19049689</t>
  </si>
  <si>
    <t>40.97205900</t>
  </si>
  <si>
    <t>1303282.51971248</t>
  </si>
  <si>
    <t>22.61875100</t>
  </si>
  <si>
    <t>719504.84188237</t>
  </si>
  <si>
    <t>44.07672000</t>
  </si>
  <si>
    <t>1400626.62611907</t>
  </si>
  <si>
    <t>20.34826400</t>
  </si>
  <si>
    <t>646660.88854182</t>
  </si>
  <si>
    <t>112.58286100</t>
  </si>
  <si>
    <t>3577432.19329330</t>
  </si>
  <si>
    <t>61.54649500</t>
  </si>
  <si>
    <t>1955642.24421022</t>
  </si>
  <si>
    <t>83.78306500</t>
  </si>
  <si>
    <t>2658229.26434499</t>
  </si>
  <si>
    <t>34.12026900</t>
  </si>
  <si>
    <t>1082574.80593623</t>
  </si>
  <si>
    <t>35.75448800</t>
  </si>
  <si>
    <t>1136031.56615290</t>
  </si>
  <si>
    <t>22.06363600</t>
  </si>
  <si>
    <t>701053.13288604</t>
  </si>
  <si>
    <t>21.09495400</t>
  </si>
  <si>
    <t>670620.31239602</t>
  </si>
  <si>
    <t>14.43879200</t>
  </si>
  <si>
    <t>459008.77015062</t>
  </si>
  <si>
    <t>25.97321000</t>
  </si>
  <si>
    <t>825663.51864098</t>
  </si>
  <si>
    <t>11.62488700</t>
  </si>
  <si>
    <t>369595.10748372</t>
  </si>
  <si>
    <t>35.54643900</t>
  </si>
  <si>
    <t>1130445.86466784</t>
  </si>
  <si>
    <t>15.92245600</t>
  </si>
  <si>
    <t>506368.40558656</t>
  </si>
  <si>
    <t>28.52317600</t>
  </si>
  <si>
    <t>907540.85686028</t>
  </si>
  <si>
    <t>11.43799500</t>
  </si>
  <si>
    <t>363992.17488466</t>
  </si>
  <si>
    <t>30.25112300</t>
  </si>
  <si>
    <t>961710.56988976</t>
  </si>
  <si>
    <t>14.23523300</t>
  </si>
  <si>
    <t>452599.24776670</t>
  </si>
  <si>
    <t>32.88825100</t>
  </si>
  <si>
    <t>1046267.37006667</t>
  </si>
  <si>
    <t>26.11070200</t>
  </si>
  <si>
    <t>830635.21643250</t>
  </si>
  <si>
    <t>43.93739900</t>
  </si>
  <si>
    <t>1395780.89773557</t>
  </si>
  <si>
    <t>13.73095400</t>
  </si>
  <si>
    <t>436277.93724779</t>
  </si>
  <si>
    <t>45.22303100</t>
  </si>
  <si>
    <t>1433855.80694779</t>
  </si>
  <si>
    <t>12.95508300</t>
  </si>
  <si>
    <t>410828.44116487</t>
  </si>
  <si>
    <t>30.35100000</t>
  </si>
  <si>
    <t>962397.75469052</t>
  </si>
  <si>
    <t>22.39668500</t>
  </si>
  <si>
    <t>710179.01183201</t>
  </si>
  <si>
    <t>28.22313000</t>
  </si>
  <si>
    <t>895082.38076611</t>
  </si>
  <si>
    <t>12.24962800</t>
  </si>
  <si>
    <t>388520.68520301</t>
  </si>
  <si>
    <t>32.21780200</t>
  </si>
  <si>
    <t>1022236.65954359</t>
  </si>
  <si>
    <t>23.31404800</t>
  </si>
  <si>
    <t>739807.69472588</t>
  </si>
  <si>
    <t>29.74348100</t>
  </si>
  <si>
    <t>944450.53758655</t>
  </si>
  <si>
    <t>12.30711300</t>
  </si>
  <si>
    <t>390821.38377840</t>
  </si>
  <si>
    <t>27.35021300</t>
  </si>
  <si>
    <t>869628.63195280</t>
  </si>
  <si>
    <t>12.52926600</t>
  </si>
  <si>
    <t>398287.10836625</t>
  </si>
  <si>
    <t>53.16124700</t>
  </si>
  <si>
    <t>1693514.32527912</t>
  </si>
  <si>
    <t>35.33011000</t>
  </si>
  <si>
    <t>1125411.09771536</t>
  </si>
  <si>
    <t>54.76795600</t>
  </si>
  <si>
    <t>1744893.28150763</t>
  </si>
  <si>
    <t>21.79855800</t>
  </si>
  <si>
    <t>694374.26265113</t>
  </si>
  <si>
    <t>26.17344900</t>
  </si>
  <si>
    <t>833416.02142302</t>
  </si>
  <si>
    <t>15.31598300</t>
  </si>
  <si>
    <t>487693.24247047</t>
  </si>
  <si>
    <t>49.16867600</t>
  </si>
  <si>
    <t>1564166.50801159</t>
  </si>
  <si>
    <t>21.10600900</t>
  </si>
  <si>
    <t>671429.02413843</t>
  </si>
  <si>
    <t>38.12698500</t>
  </si>
  <si>
    <t>1212333.47253927</t>
  </si>
  <si>
    <t>15.09612100</t>
  </si>
  <si>
    <t>480067.12885014</t>
  </si>
  <si>
    <t>81.66925000</t>
  </si>
  <si>
    <t>2598541.48617512</t>
  </si>
  <si>
    <t>61.93376900</t>
  </si>
  <si>
    <t>1970768.52405317</t>
  </si>
  <si>
    <t>40.99812600</t>
  </si>
  <si>
    <t>1302955.41118200</t>
  </si>
  <si>
    <t>17.85756500</t>
  </si>
  <si>
    <t>567428.57409108</t>
  </si>
  <si>
    <t>43.74008900</t>
  </si>
  <si>
    <t>1388379.22184740</t>
  </si>
  <si>
    <t>28.15182400</t>
  </si>
  <si>
    <t>893637.90897326</t>
  </si>
  <si>
    <t>91.15496000</t>
  </si>
  <si>
    <t>2885075.43880993</t>
  </si>
  <si>
    <t>33.77768300</t>
  </si>
  <si>
    <t>1069166.55121987</t>
  </si>
  <si>
    <t>48.16476200</t>
  </si>
  <si>
    <t>1524154.02217122</t>
  </si>
  <si>
    <t>26.45846700</t>
  </si>
  <si>
    <t>837288.56304781</t>
  </si>
  <si>
    <t>75.69082200</t>
  </si>
  <si>
    <t>2392217.32278410</t>
  </si>
  <si>
    <t>48.79868100</t>
  </si>
  <si>
    <t>1542313.26127195</t>
  </si>
  <si>
    <t>73.70009400</t>
  </si>
  <si>
    <t>2328092.13137703</t>
  </si>
  <si>
    <t>33.69754200</t>
  </si>
  <si>
    <t>1064497.16885258</t>
  </si>
  <si>
    <t>39.18886600</t>
  </si>
  <si>
    <t>1237908.36057332</t>
  </si>
  <si>
    <t>19.60858200</t>
  </si>
  <si>
    <t>619449.66526903</t>
  </si>
  <si>
    <t>94.08590600</t>
  </si>
  <si>
    <t>2977054.95098413</t>
  </si>
  <si>
    <t>76.76763600</t>
  </si>
  <si>
    <t>2429007.96512243</t>
  </si>
  <si>
    <t>35.04276800</t>
  </si>
  <si>
    <t>1109561.31555239</t>
  </si>
  <si>
    <t>14.48294000</t>
  </si>
  <si>
    <t>458512.70051288</t>
  </si>
  <si>
    <t>42.15783300</t>
  </si>
  <si>
    <t>1335388.02479267</t>
  </si>
  <si>
    <t>23.84276900</t>
  </si>
  <si>
    <t>755317.78673361</t>
  </si>
  <si>
    <t>27.92339800</t>
  </si>
  <si>
    <t>884143.23396362</t>
  </si>
  <si>
    <t>12.04717500</t>
  </si>
  <si>
    <t>381440.43444382</t>
  </si>
  <si>
    <t>19.19161500</t>
  </si>
  <si>
    <t>607467.72060594</t>
  </si>
  <si>
    <t>9.56798400</t>
  </si>
  <si>
    <t>302866.86505711</t>
  </si>
  <si>
    <t>31.69438300</t>
  </si>
  <si>
    <t>1004216.09318815</t>
  </si>
  <si>
    <t>25.05706700</t>
  </si>
  <si>
    <t>793877.92550639</t>
  </si>
  <si>
    <t>21.94601200</t>
  </si>
  <si>
    <t>695785.01506142</t>
  </si>
  <si>
    <t>9.29121200</t>
  </si>
  <si>
    <t>294584.51866995</t>
  </si>
  <si>
    <t>36.70340200</t>
  </si>
  <si>
    <t>1164470.44257681</t>
  </si>
  <si>
    <t>26.74068500</t>
  </si>
  <si>
    <t>848353.96063918</t>
  </si>
  <si>
    <t>20.74878500</t>
  </si>
  <si>
    <t>658521.44558096</t>
  </si>
  <si>
    <t>10.62977900</t>
  </si>
  <si>
    <t>337389.01715638</t>
  </si>
  <si>
    <t>44.21135500</t>
  </si>
  <si>
    <t>1403007.94873522</t>
  </si>
  <si>
    <t>16.81015000</t>
  </si>
  <si>
    <t>533460.19574745</t>
  </si>
  <si>
    <t>30.19229000</t>
  </si>
  <si>
    <t>958454.82852980</t>
  </si>
  <si>
    <t>12.24243100</t>
  </si>
  <si>
    <t>388628.47922995</t>
  </si>
  <si>
    <t>41.48029400</t>
  </si>
  <si>
    <t>1315311.83582265</t>
  </si>
  <si>
    <t>14.98097100</t>
  </si>
  <si>
    <t>475095.02681394</t>
  </si>
  <si>
    <t>36.01348900</t>
  </si>
  <si>
    <t>1140753.01850961</t>
  </si>
  <si>
    <t>19.14456300</t>
  </si>
  <si>
    <t>606503.44206854</t>
  </si>
  <si>
    <t>28.86161900</t>
  </si>
  <si>
    <t>915119.33644800</t>
  </si>
  <si>
    <t>15.90645100</t>
  </si>
  <si>
    <t>504331.95957993</t>
  </si>
  <si>
    <t>57.86229500</t>
  </si>
  <si>
    <t>1840682.18230384</t>
  </si>
  <si>
    <t>33.56548300</t>
  </si>
  <si>
    <t>1067658.15853061</t>
  </si>
  <si>
    <t>50.61590700</t>
  </si>
  <si>
    <t>1612039.64975573</t>
  </si>
  <si>
    <t>25.39957800</t>
  </si>
  <si>
    <t>809197.40592216</t>
  </si>
  <si>
    <t>38.89996800</t>
  </si>
  <si>
    <t>1237431.26027057</t>
  </si>
  <si>
    <t>16.11053200</t>
  </si>
  <si>
    <t>512447.82733129</t>
  </si>
  <si>
    <t>19.59534600</t>
  </si>
  <si>
    <t>622943.42669183</t>
  </si>
  <si>
    <t>11.75785100</t>
  </si>
  <si>
    <t>373802.79890460</t>
  </si>
  <si>
    <t>35.89936000</t>
  </si>
  <si>
    <t>1141324.51365416</t>
  </si>
  <si>
    <t>18.07009100</t>
  </si>
  <si>
    <t>574499.23168684</t>
  </si>
  <si>
    <t>52.56897600</t>
  </si>
  <si>
    <t>1669210.39863856</t>
  </si>
  <si>
    <t>13.69230100</t>
  </si>
  <si>
    <t>434791.12456746</t>
  </si>
  <si>
    <t>30.23588100</t>
  </si>
  <si>
    <t>961057.60908554</t>
  </si>
  <si>
    <t>17.32774800</t>
  </si>
  <si>
    <t>550789.01883132</t>
  </si>
  <si>
    <t>37.26208500</t>
  </si>
  <si>
    <t>1183683.63027406</t>
  </si>
  <si>
    <t>8.09709700</t>
  </si>
  <si>
    <t>257168.37775013</t>
  </si>
  <si>
    <t>28.07758700</t>
  </si>
  <si>
    <t>890565.55025358</t>
  </si>
  <si>
    <t>15.75247400</t>
  </si>
  <si>
    <t>499635.88524856</t>
  </si>
  <si>
    <t>21.04564800</t>
  </si>
  <si>
    <t>667047.27892044</t>
  </si>
  <si>
    <t>9.07551500</t>
  </si>
  <si>
    <t>287636.47706635</t>
  </si>
  <si>
    <t>51.22614600</t>
  </si>
  <si>
    <t>1624202.96861967</t>
  </si>
  <si>
    <t>25.30798300</t>
  </si>
  <si>
    <t>802552.91342465</t>
  </si>
  <si>
    <t>24.03385300</t>
  </si>
  <si>
    <t>762581.37118636</t>
  </si>
  <si>
    <t>11.24591600</t>
  </si>
  <si>
    <t>356831.29696293</t>
  </si>
  <si>
    <t>29.99727800</t>
  </si>
  <si>
    <t>951063.45375386</t>
  </si>
  <si>
    <t>12.92296500</t>
  </si>
  <si>
    <t>409764.10749920</t>
  </si>
  <si>
    <t>30.56078800</t>
  </si>
  <si>
    <t>969358.73437581</t>
  </si>
  <si>
    <t>22.47495500</t>
  </si>
  <si>
    <t>712924.77884211</t>
  </si>
  <si>
    <t>65.17437400</t>
  </si>
  <si>
    <t>2070909.79837640</t>
  </si>
  <si>
    <t>35.08702500</t>
  </si>
  <si>
    <t>1114903.11964406</t>
  </si>
  <si>
    <t>25.56836000</t>
  </si>
  <si>
    <t>811692.09056638</t>
  </si>
  <si>
    <t>9.52521700</t>
  </si>
  <si>
    <t>302362.21856153</t>
  </si>
  <si>
    <t>41.97794900</t>
  </si>
  <si>
    <t>1329660.24414121</t>
  </si>
  <si>
    <t>16.55980800</t>
  </si>
  <si>
    <t>524572.83653944</t>
  </si>
  <si>
    <t>32.13421100</t>
  </si>
  <si>
    <t>1016618.41570919</t>
  </si>
  <si>
    <t>11.57984600</t>
  </si>
  <si>
    <t>366366.27762750</t>
  </si>
  <si>
    <t>50.04336900</t>
  </si>
  <si>
    <t>1582477.37362174</t>
  </si>
  <si>
    <t>18.87340900</t>
  </si>
  <si>
    <t>596930.24186179</t>
  </si>
  <si>
    <t>48.84723200</t>
  </si>
  <si>
    <t>1544379.63081674</t>
  </si>
  <si>
    <t>25.73306400</t>
  </si>
  <si>
    <t>813653.55118762</t>
  </si>
  <si>
    <t>38.52509800</t>
  </si>
  <si>
    <t>1218816.42933571</t>
  </si>
  <si>
    <t>24.02621600</t>
  </si>
  <si>
    <t>760115.30590344</t>
  </si>
  <si>
    <t>84.06502400</t>
  </si>
  <si>
    <t>2662090.00883367</t>
  </si>
  <si>
    <t>14.88766800</t>
  </si>
  <si>
    <t>471622.76315973</t>
  </si>
  <si>
    <t>37.51887900</t>
  </si>
  <si>
    <t>1189411.16925446</t>
  </si>
  <si>
    <t>18.32755100</t>
  </si>
  <si>
    <t>580940.32486884</t>
  </si>
  <si>
    <t>37.41841800</t>
  </si>
  <si>
    <t>1188202.77286303</t>
  </si>
  <si>
    <t>22.47685000</t>
  </si>
  <si>
    <t>713684.16612561</t>
  </si>
  <si>
    <t>25.58065300</t>
  </si>
  <si>
    <t>812238.87396856</t>
  </si>
  <si>
    <t>9.99782800</t>
  </si>
  <si>
    <t>317436.53912712</t>
  </si>
  <si>
    <t>46.00292100</t>
  </si>
  <si>
    <t>1461065.23277080</t>
  </si>
  <si>
    <t>36.89310500</t>
  </si>
  <si>
    <t>1171726.73677814</t>
  </si>
  <si>
    <t>52.65391900</t>
  </si>
  <si>
    <t>1672852.28526140</t>
  </si>
  <si>
    <t>18.13420400</t>
  </si>
  <si>
    <t>576190.87681751</t>
  </si>
  <si>
    <t>17.93703300</t>
  </si>
  <si>
    <t>569714.02495782</t>
  </si>
  <si>
    <t>10.58306600</t>
  </si>
  <si>
    <t>336144.10166375</t>
  </si>
  <si>
    <t>21.24141600</t>
  </si>
  <si>
    <t>674952.77066178</t>
  </si>
  <si>
    <t>13.44303800</t>
  </si>
  <si>
    <t>427164.63532423</t>
  </si>
  <si>
    <t>31.14121100</t>
  </si>
  <si>
    <t>989250.51398629</t>
  </si>
  <si>
    <t>15.05610000</t>
  </si>
  <si>
    <t>478295.16688929</t>
  </si>
  <si>
    <t>41.24833600</t>
  </si>
  <si>
    <t>1310876.68514549</t>
  </si>
  <si>
    <t>27.72171700</t>
  </si>
  <si>
    <t>880915.39162565</t>
  </si>
  <si>
    <t>55.84557600</t>
  </si>
  <si>
    <t>1775706.34752688</t>
  </si>
  <si>
    <t>39.35087800</t>
  </si>
  <si>
    <t>1251230.75430708</t>
  </si>
  <si>
    <t>75.70475700</t>
  </si>
  <si>
    <t>2401217.18846647</t>
  </si>
  <si>
    <t>40.27910300</t>
  </si>
  <si>
    <t>1277240.33669814</t>
  </si>
  <si>
    <t>30.04593500</t>
  </si>
  <si>
    <t>952553.05894196</t>
  </si>
  <si>
    <t>16.47770500</t>
  </si>
  <si>
    <t>522411.13770296</t>
  </si>
  <si>
    <t>47.75665300</t>
  </si>
  <si>
    <t>1512938.64178792</t>
  </si>
  <si>
    <t>29.79180300</t>
  </si>
  <si>
    <t>943814.54714643</t>
  </si>
  <si>
    <t>20.20158600</t>
  </si>
  <si>
    <t>640371.09061581</t>
  </si>
  <si>
    <t>10.50008800</t>
  </si>
  <si>
    <t>332833.71998186</t>
  </si>
  <si>
    <t>22.00349600</t>
  </si>
  <si>
    <t>697328.72356823</t>
  </si>
  <si>
    <t>8.61782300</t>
  </si>
  <si>
    <t>273085.43730753</t>
  </si>
  <si>
    <t>35.66456100</t>
  </si>
  <si>
    <t>1130276.06697200</t>
  </si>
  <si>
    <t>24.50840400</t>
  </si>
  <si>
    <t>776729.69946286</t>
  </si>
  <si>
    <t>44.79950600</t>
  </si>
  <si>
    <t>1419375.08849041</t>
  </si>
  <si>
    <t>35.59200100</t>
  </si>
  <si>
    <t>1127670.51400895</t>
  </si>
  <si>
    <t>98.46332500</t>
  </si>
  <si>
    <t>3119751.47866681</t>
  </si>
  <si>
    <t>23.94123200</t>
  </si>
  <si>
    <t>759320.33265784</t>
  </si>
  <si>
    <t>62.24066900</t>
  </si>
  <si>
    <t>1970249.65904047</t>
  </si>
  <si>
    <t>29.90030300</t>
  </si>
  <si>
    <t>946592.23604752</t>
  </si>
  <si>
    <t>50.10551300</t>
  </si>
  <si>
    <t>1586221.31135992</t>
  </si>
  <si>
    <t>30.17960400</t>
  </si>
  <si>
    <t>955369.81043255</t>
  </si>
  <si>
    <t>40.19180900</t>
  </si>
  <si>
    <t>1271458.38069122</t>
  </si>
  <si>
    <t>20.51797300</t>
  </si>
  <si>
    <t>649068.51973902</t>
  </si>
  <si>
    <t>40.50594400</t>
  </si>
  <si>
    <t>1280669.94484175</t>
  </si>
  <si>
    <t>12.78060700</t>
  </si>
  <si>
    <t>404146.94680859</t>
  </si>
  <si>
    <t>28.30049300</t>
  </si>
  <si>
    <t>894625.56062261</t>
  </si>
  <si>
    <t>16.11038800</t>
  </si>
  <si>
    <t>509281.63429251</t>
  </si>
  <si>
    <t>155.98067200</t>
  </si>
  <si>
    <t>4911341.91184986</t>
  </si>
  <si>
    <t>52.25470500</t>
  </si>
  <si>
    <t>1644766.56379723</t>
  </si>
  <si>
    <t>80.08924100</t>
  </si>
  <si>
    <t>2520497.48212963</t>
  </si>
  <si>
    <t>37.11363700</t>
  </si>
  <si>
    <t>1168278.91150445</t>
  </si>
  <si>
    <t>156.26045700</t>
  </si>
  <si>
    <t>4895089.08888902</t>
  </si>
  <si>
    <t>55.74941700</t>
  </si>
  <si>
    <t>1746159.82275379</t>
  </si>
  <si>
    <t>120.08867900</t>
  </si>
  <si>
    <t>3764608.69752165</t>
  </si>
  <si>
    <t>80.17105500</t>
  </si>
  <si>
    <t>2513488.14324366</t>
  </si>
  <si>
    <t>171.19977500</t>
  </si>
  <si>
    <t>5345775.51508072</t>
  </si>
  <si>
    <t>66.00809400</t>
  </si>
  <si>
    <t>2061351.12567257</t>
  </si>
  <si>
    <t>73.39586000</t>
  </si>
  <si>
    <t>2290877.92537304</t>
  </si>
  <si>
    <t>42.45341000</t>
  </si>
  <si>
    <t>1325123.27031337</t>
  </si>
  <si>
    <t>104.41451600</t>
  </si>
  <si>
    <t>3266768.82815086</t>
  </si>
  <si>
    <t>77.34829700</t>
  </si>
  <si>
    <t>2419697.37806015</t>
  </si>
  <si>
    <t>73.53640700</t>
  </si>
  <si>
    <t>2300627.43604723</t>
  </si>
  <si>
    <t>27.65871400</t>
  </si>
  <si>
    <t>865509.09592210</t>
  </si>
  <si>
    <t>62.78015700</t>
  </si>
  <si>
    <t>1964634.03193975</t>
  </si>
  <si>
    <t>25.14468000</t>
  </si>
  <si>
    <t>786935.86745092</t>
  </si>
  <si>
    <t>67.13786100</t>
  </si>
  <si>
    <t>2099884.30850240</t>
  </si>
  <si>
    <t>41.33507500</t>
  </si>
  <si>
    <t>1292904.43742687</t>
  </si>
  <si>
    <t>56.31205400</t>
  </si>
  <si>
    <t>1758681.41522484</t>
  </si>
  <si>
    <t>16.63821100</t>
  </si>
  <si>
    <t>519827.34265041</t>
  </si>
  <si>
    <t>66.65974600</t>
  </si>
  <si>
    <t>2084394.84317663</t>
  </si>
  <si>
    <t>40.04711000</t>
  </si>
  <si>
    <t>1252221.04968784</t>
  </si>
  <si>
    <t>99.96702000</t>
  </si>
  <si>
    <t>3115919.73159686</t>
  </si>
  <si>
    <t>30.47008900</t>
  </si>
  <si>
    <t>950004.15828741</t>
  </si>
  <si>
    <t>121.94174700</t>
  </si>
  <si>
    <t>3805170.63756118</t>
  </si>
  <si>
    <t>78.17930200</t>
  </si>
  <si>
    <t>2439481.21490125</t>
  </si>
  <si>
    <t>80.11392700</t>
  </si>
  <si>
    <t>2508771.88765955</t>
  </si>
  <si>
    <t>44.71476400</t>
  </si>
  <si>
    <t>1400319.82954159</t>
  </si>
  <si>
    <t>80.13355400</t>
  </si>
  <si>
    <t>2514041.26586476</t>
  </si>
  <si>
    <t>42.38773100</t>
  </si>
  <si>
    <t>1329892.49578864</t>
  </si>
  <si>
    <t>74.03532300</t>
  </si>
  <si>
    <t>2325732.84934485</t>
  </si>
  <si>
    <t>46.93030000</t>
  </si>
  <si>
    <t>1474198.74276606</t>
  </si>
  <si>
    <t>78.40735300</t>
  </si>
  <si>
    <t>2464467.15839201</t>
  </si>
  <si>
    <t>27.57494900</t>
  </si>
  <si>
    <t>866920.39491160</t>
  </si>
  <si>
    <t>43.64894700</t>
  </si>
  <si>
    <t>1370400.27697137</t>
  </si>
  <si>
    <t>20.02550200</t>
  </si>
  <si>
    <t>628743.95180611</t>
  </si>
  <si>
    <t>44.74575600</t>
  </si>
  <si>
    <t>1406844.26897183</t>
  </si>
  <si>
    <t>25.14814300</t>
  </si>
  <si>
    <t>790658.46530508</t>
  </si>
  <si>
    <t>72.95691700</t>
  </si>
  <si>
    <t>2289417.17786059</t>
  </si>
  <si>
    <t>22.29153000</t>
  </si>
  <si>
    <t>699543.79559576</t>
  </si>
  <si>
    <t>44.84127700</t>
  </si>
  <si>
    <t>1404620.47608472</t>
  </si>
  <si>
    <t>22.47905800</t>
  </si>
  <si>
    <t>704098.55008135</t>
  </si>
  <si>
    <t>22.78658800</t>
  </si>
  <si>
    <t>714371.87539393</t>
  </si>
  <si>
    <t>12.29565700</t>
  </si>
  <si>
    <t>385486.01967105</t>
  </si>
  <si>
    <t>51.30342400</t>
  </si>
  <si>
    <t>1608012.68426101</t>
  </si>
  <si>
    <t>27.54465500</t>
  </si>
  <si>
    <t>863303.71820097</t>
  </si>
  <si>
    <t>67.06725900</t>
  </si>
  <si>
    <t>2105642.15416631</t>
  </si>
  <si>
    <t>38.84355100</t>
  </si>
  <si>
    <t>1219322.37790371</t>
  </si>
  <si>
    <t>35.61081200</t>
  </si>
  <si>
    <t>1118464.05342817</t>
  </si>
  <si>
    <t>14.49438800</t>
  </si>
  <si>
    <t>455252.39738531</t>
  </si>
  <si>
    <t>43.95535200</t>
  </si>
  <si>
    <t>1383172.27615807</t>
  </si>
  <si>
    <t>22.94799700</t>
  </si>
  <si>
    <t>722051.63714837</t>
  </si>
  <si>
    <t>31.05343800</t>
  </si>
  <si>
    <t>976805.85541490</t>
  </si>
  <si>
    <t>13.42915200</t>
  </si>
  <si>
    <t>422408.03428353</t>
  </si>
  <si>
    <t>57.47749600</t>
  </si>
  <si>
    <t>1809109.97274608</t>
  </si>
  <si>
    <t>40.29371700</t>
  </si>
  <si>
    <t>1268371.20678627</t>
  </si>
  <si>
    <t>46.35679100</t>
  </si>
  <si>
    <t>1459821.70553287</t>
  </si>
  <si>
    <t>28.19810100</t>
  </si>
  <si>
    <t>887992.22643466</t>
  </si>
  <si>
    <t>26.59761200</t>
  </si>
  <si>
    <t>838453.27962158</t>
  </si>
  <si>
    <t>9.79744800</t>
  </si>
  <si>
    <t>308860.85972427</t>
  </si>
  <si>
    <t>60.04157400</t>
  </si>
  <si>
    <t>1893637.75684097</t>
  </si>
  <si>
    <t>43.36668300</t>
  </si>
  <si>
    <t>1367668.43762781</t>
  </si>
  <si>
    <t>38.61762900</t>
  </si>
  <si>
    <t>1218444.24365854</t>
  </si>
  <si>
    <t>15.92479100</t>
  </si>
  <si>
    <t>502472.24705263</t>
  </si>
  <si>
    <t>39.62578800</t>
  </si>
  <si>
    <t>1248561.73960872</t>
  </si>
  <si>
    <t>14.18932300</t>
  </si>
  <si>
    <t>447136.91460556</t>
  </si>
  <si>
    <t>191.30553900</t>
  </si>
  <si>
    <t>6013522.50055773</t>
  </si>
  <si>
    <t>136.01956100</t>
  </si>
  <si>
    <t>4273059.62234636</t>
  </si>
  <si>
    <t>132.66330100</t>
  </si>
  <si>
    <t>4170179.33492962</t>
  </si>
  <si>
    <t>103.43786600</t>
  </si>
  <si>
    <t>3251055.89843418</t>
  </si>
  <si>
    <t>47.55903400</t>
  </si>
  <si>
    <t>1496959.12185623</t>
  </si>
  <si>
    <t>26.70484800</t>
  </si>
  <si>
    <t>840606.88272232</t>
  </si>
  <si>
    <t>56.53435000</t>
  </si>
  <si>
    <t>1779703.85775653</t>
  </si>
  <si>
    <t>27.43038900</t>
  </si>
  <si>
    <t>863618.87059339</t>
  </si>
  <si>
    <t>55.19257500</t>
  </si>
  <si>
    <t>1738975.69862392</t>
  </si>
  <si>
    <t>34.05119500</t>
  </si>
  <si>
    <t>1072987.43288571</t>
  </si>
  <si>
    <t>31.05192800</t>
  </si>
  <si>
    <t>978610.88362516</t>
  </si>
  <si>
    <t>9.93906000</t>
  </si>
  <si>
    <t>313221.47442433</t>
  </si>
  <si>
    <t>51.37578200</t>
  </si>
  <si>
    <t>1619592.77797469</t>
  </si>
  <si>
    <t>37.39993500</t>
  </si>
  <si>
    <t>1178979.77060651</t>
  </si>
  <si>
    <t>99.14554400</t>
  </si>
  <si>
    <t>3133556.52752925</t>
  </si>
  <si>
    <t>69.54606200</t>
  </si>
  <si>
    <t>2197955.96635529</t>
  </si>
  <si>
    <t>162.28747400</t>
  </si>
  <si>
    <t>5141230.37833915</t>
  </si>
  <si>
    <t>81.75026700</t>
  </si>
  <si>
    <t>2589217.64666819</t>
  </si>
  <si>
    <t>100.39579000</t>
  </si>
  <si>
    <t>3187272.36877575</t>
  </si>
  <si>
    <t>59.07041800</t>
  </si>
  <si>
    <t>1875083.22910974</t>
  </si>
  <si>
    <t>97.66705700</t>
  </si>
  <si>
    <t>3105049.28976562</t>
  </si>
  <si>
    <t>55.09288200</t>
  </si>
  <si>
    <t>1751545.39624584</t>
  </si>
  <si>
    <t>175.12401700</t>
  </si>
  <si>
    <t>5585236.10094131</t>
  </si>
  <si>
    <t>111.49571500</t>
  </si>
  <si>
    <t>3556109.18318971</t>
  </si>
  <si>
    <t>206.98423000</t>
  </si>
  <si>
    <t>6615832.27632940</t>
  </si>
  <si>
    <t>121.26862600</t>
  </si>
  <si>
    <t>3876279.76890434</t>
  </si>
  <si>
    <t>143.54292400</t>
  </si>
  <si>
    <t>4580368.17308046</t>
  </si>
  <si>
    <t>68.71625900</t>
  </si>
  <si>
    <t>2192830.69457357</t>
  </si>
  <si>
    <t>123.51808800</t>
  </si>
  <si>
    <t>3938241.11806830</t>
  </si>
  <si>
    <t>58.55482600</t>
  </si>
  <si>
    <t>1867067.16608781</t>
  </si>
  <si>
    <t>158.67390300</t>
  </si>
  <si>
    <t>5061807.06525080</t>
  </si>
  <si>
    <t>101.57362500</t>
  </si>
  <si>
    <t>3240467.02646125</t>
  </si>
  <si>
    <t>106.88637300</t>
  </si>
  <si>
    <t>3412783.52656822</t>
  </si>
  <si>
    <t>64.54068100</t>
  </si>
  <si>
    <t>2061196.78077327</t>
  </si>
  <si>
    <t>279.03844200</t>
  </si>
  <si>
    <t>8925983.28089585</t>
  </si>
  <si>
    <t>219.57368200</t>
  </si>
  <si>
    <t>7024049.10983213</t>
  </si>
  <si>
    <t>324.42729800</t>
  </si>
  <si>
    <t>10401576.07204173</t>
  </si>
  <si>
    <t>230.99226200</t>
  </si>
  <si>
    <t>7404047.43965062</t>
  </si>
  <si>
    <t>250.30354000</t>
  </si>
  <si>
    <t>8046344.61243564</t>
  </si>
  <si>
    <t>118.61181600</t>
  </si>
  <si>
    <t>3813481.01974266</t>
  </si>
  <si>
    <t>128.33732700</t>
  </si>
  <si>
    <t>4121087.62116485</t>
  </si>
  <si>
    <t>78.20495600</t>
  </si>
  <si>
    <t>2511200.59092190</t>
  </si>
  <si>
    <t>103.13618700</t>
  </si>
  <si>
    <t>3310485.65056099</t>
  </si>
  <si>
    <t>34.86980200</t>
  </si>
  <si>
    <t>1119457.94944175</t>
  </si>
  <si>
    <t>72.77463700</t>
  </si>
  <si>
    <t>2338001.24919243</t>
  </si>
  <si>
    <t>42.67888600</t>
  </si>
  <si>
    <t>1371159.01426957</t>
  </si>
  <si>
    <t>128.76002700</t>
  </si>
  <si>
    <t>4136100.63498302</t>
  </si>
  <si>
    <t>86.34056300</t>
  </si>
  <si>
    <t>2773340.48279284</t>
  </si>
  <si>
    <t>112.12959200</t>
  </si>
  <si>
    <t>3600991.39964425</t>
  </si>
  <si>
    <t>57.76003200</t>
  </si>
  <si>
    <t>1855124.91190903</t>
  </si>
  <si>
    <t>98.40385500</t>
  </si>
  <si>
    <t>3165013.65344262</t>
  </si>
  <si>
    <t>64.28641600</t>
  </si>
  <si>
    <t>2068137.11069029</t>
  </si>
  <si>
    <t>211.72370300</t>
  </si>
  <si>
    <t>6839901.25256060</t>
  </si>
  <si>
    <t>133.45007500</t>
  </si>
  <si>
    <t>4310700.88592122</t>
  </si>
  <si>
    <t>138.82525700</t>
  </si>
  <si>
    <t>4485997.53743323</t>
  </si>
  <si>
    <t>68.56693300</t>
  </si>
  <si>
    <t>2216781.78536486</t>
  </si>
  <si>
    <t>118.94284200</t>
  </si>
  <si>
    <t>3836704.23631636</t>
  </si>
  <si>
    <t>67.61357100</t>
  </si>
  <si>
    <t>2181030.01529961</t>
  </si>
  <si>
    <t>74.85082500</t>
  </si>
  <si>
    <t>2413160.68791939</t>
  </si>
  <si>
    <t>30.46875200</t>
  </si>
  <si>
    <t>982472.21383862</t>
  </si>
  <si>
    <t>140.40565800</t>
  </si>
  <si>
    <t>4524878.09376128</t>
  </si>
  <si>
    <t>79.48770500</t>
  </si>
  <si>
    <t>2561936.80775423</t>
  </si>
  <si>
    <t>69.82221500</t>
  </si>
  <si>
    <t>2250908.91481063</t>
  </si>
  <si>
    <t>37.20651900</t>
  </si>
  <si>
    <t>1199510.14556466</t>
  </si>
  <si>
    <t>72.43846500</t>
  </si>
  <si>
    <t>2334183.98278084</t>
  </si>
  <si>
    <t>38.47015100</t>
  </si>
  <si>
    <t>1239699.10428137</t>
  </si>
  <si>
    <t>98.80599300</t>
  </si>
  <si>
    <t>3178251.80549852</t>
  </si>
  <si>
    <t>37.44373900</t>
  </si>
  <si>
    <t>1204176.66340637</t>
  </si>
  <si>
    <t>66.94101200</t>
  </si>
  <si>
    <t>2151206.60874115</t>
  </si>
  <si>
    <t>36.52503200</t>
  </si>
  <si>
    <t>1173928.20899450</t>
  </si>
  <si>
    <t>53.33003300</t>
  </si>
  <si>
    <t>1714807.05159579</t>
  </si>
  <si>
    <t>25.68117900</t>
  </si>
  <si>
    <t>825796.30965007</t>
  </si>
  <si>
    <t>38.20560100</t>
  </si>
  <si>
    <t>1228100.77593453</t>
  </si>
  <si>
    <t>19.12785700</t>
  </si>
  <si>
    <t>614892.53859409</t>
  </si>
  <si>
    <t>58.37302700</t>
  </si>
  <si>
    <t>1877569.11285591</t>
  </si>
  <si>
    <t>34.82818000</t>
  </si>
  <si>
    <t>1120135.22985489</t>
  </si>
  <si>
    <t>38.32691900</t>
  </si>
  <si>
    <t>1232666.86604340</t>
  </si>
  <si>
    <t>14.26318000</t>
  </si>
  <si>
    <t>458708.36550555</t>
  </si>
  <si>
    <t>79.57047600</t>
  </si>
  <si>
    <t>2552233.19566747</t>
  </si>
  <si>
    <t>27.39063300</t>
  </si>
  <si>
    <t>878844.82979983</t>
  </si>
  <si>
    <t>38.01727700</t>
  </si>
  <si>
    <t>1220471.62169639</t>
  </si>
  <si>
    <t>21.25296700</t>
  </si>
  <si>
    <t>682283.26160491</t>
  </si>
  <si>
    <t>65.95567800</t>
  </si>
  <si>
    <t>2114170.83373492</t>
  </si>
  <si>
    <t>30.90682800</t>
  </si>
  <si>
    <t>990814.62878075</t>
  </si>
  <si>
    <t>80.33853200</t>
  </si>
  <si>
    <t>2579518.99077941</t>
  </si>
  <si>
    <t>62.49438000</t>
  </si>
  <si>
    <t>2006559.24292994</t>
  </si>
  <si>
    <t>78.41474300</t>
  </si>
  <si>
    <t>2516990.49203367</t>
  </si>
  <si>
    <t>34.02368600</t>
  </si>
  <si>
    <t>1092139.32187227</t>
  </si>
  <si>
    <t>46.87436500</t>
  </si>
  <si>
    <t>1504807.31525437</t>
  </si>
  <si>
    <t>24.90275700</t>
  </si>
  <si>
    <t>799498.78194289</t>
  </si>
  <si>
    <t>60.79593000</t>
  </si>
  <si>
    <t>1952107.36982809</t>
  </si>
  <si>
    <t>23.38857800</t>
  </si>
  <si>
    <t>750907.16334257</t>
  </si>
  <si>
    <t>38.44311700</t>
  </si>
  <si>
    <t>1234991.05324621</t>
  </si>
  <si>
    <t>19.91447300</t>
  </si>
  <si>
    <t>639775.47541022</t>
  </si>
  <si>
    <t>114.51769300</t>
  </si>
  <si>
    <t>3689431.62047026</t>
  </si>
  <si>
    <t>94.11650900</t>
  </si>
  <si>
    <t>3031853.31649052</t>
  </si>
  <si>
    <t>75.61582100</t>
  </si>
  <si>
    <t>2436240.31510692</t>
  </si>
  <si>
    <t>31.61054700</t>
  </si>
  <si>
    <t>1018341.98753997</t>
  </si>
  <si>
    <t>36.42898900</t>
  </si>
  <si>
    <t>1172654.41319256</t>
  </si>
  <si>
    <t>21.76589000</t>
  </si>
  <si>
    <t>700596.40379579</t>
  </si>
  <si>
    <t>37.27054700</t>
  </si>
  <si>
    <t>1199960.96950161</t>
  </si>
  <si>
    <t>19.96917500</t>
  </si>
  <si>
    <t>643121.98340119</t>
  </si>
  <si>
    <t>69.44824900</t>
  </si>
  <si>
    <t>2238566.00750712</t>
  </si>
  <si>
    <t>23.46505900</t>
  </si>
  <si>
    <t>756426.37550680</t>
  </si>
  <si>
    <t>50.38687800</t>
  </si>
  <si>
    <t>1621456.22911872</t>
  </si>
  <si>
    <t>16.61674300</t>
  </si>
  <si>
    <t>534897.92151684</t>
  </si>
  <si>
    <t>37.89430900</t>
  </si>
  <si>
    <t>1218191.50162578</t>
  </si>
  <si>
    <t>13.77231400</t>
  </si>
  <si>
    <t>442693.12285374</t>
  </si>
  <si>
    <t>76.36704300</t>
  </si>
  <si>
    <t>2453987.24890152</t>
  </si>
  <si>
    <t>47.98122200</t>
  </si>
  <si>
    <t>1541894.05961102</t>
  </si>
  <si>
    <t>49.89991200</t>
  </si>
  <si>
    <t>1603082.26766100</t>
  </si>
  <si>
    <t>21.42513200</t>
  </si>
  <si>
    <t>688256.61767445</t>
  </si>
  <si>
    <t>77.05757500</t>
  </si>
  <si>
    <t>2476799.46703766</t>
  </si>
  <si>
    <t>41.12824800</t>
  </si>
  <si>
    <t>1322024.18221864</t>
  </si>
  <si>
    <t>68.13186100</t>
  </si>
  <si>
    <t>2187581.93946681</t>
  </si>
  <si>
    <t>22.74942400</t>
  </si>
  <si>
    <t>730407.08156296</t>
  </si>
  <si>
    <t>66.29285800</t>
  </si>
  <si>
    <t>2125904.92556301</t>
  </si>
  <si>
    <t>31.57083700</t>
  </si>
  <si>
    <t>1012452.58909682</t>
  </si>
  <si>
    <t>61.68944200</t>
  </si>
  <si>
    <t>1976709.79478377</t>
  </si>
  <si>
    <t>23.60351600</t>
  </si>
  <si>
    <t>756404.03303384</t>
  </si>
  <si>
    <t>54.51159400</t>
  </si>
  <si>
    <t>1747205.76170094</t>
  </si>
  <si>
    <t>32.09501300</t>
  </si>
  <si>
    <t>1028612.35185327</t>
  </si>
  <si>
    <t>24.21629500</t>
  </si>
  <si>
    <t>776488.86764680</t>
  </si>
  <si>
    <t>10.73928900</t>
  </si>
  <si>
    <t>344370.12712382</t>
  </si>
  <si>
    <t>66.77799800</t>
  </si>
  <si>
    <t>2139343.42106273</t>
  </si>
  <si>
    <t>18.12636200</t>
  </si>
  <si>
    <t>580612.48324589</t>
  </si>
  <si>
    <t>154.52290700</t>
  </si>
  <si>
    <t>4941912.28791249</t>
  </si>
  <si>
    <t>71.23701900</t>
  </si>
  <si>
    <t>2278207.26473887</t>
  </si>
  <si>
    <t>52.42431800</t>
  </si>
  <si>
    <t>1679076.70828868</t>
  </si>
  <si>
    <t>20.98671700</t>
  </si>
  <si>
    <t>672198.93494458</t>
  </si>
  <si>
    <t>29.82987500</t>
  </si>
  <si>
    <t>953990.32806299</t>
  </si>
  <si>
    <t>17.56439500</t>
  </si>
  <si>
    <t>561708.27028732</t>
  </si>
  <si>
    <t>49.19688600</t>
  </si>
  <si>
    <t>1576682.89487917</t>
  </si>
  <si>
    <t>27.39533900</t>
  </si>
  <si>
    <t>877751.40425908</t>
  </si>
  <si>
    <t>54.93425000</t>
  </si>
  <si>
    <t>1763402.95276496</t>
  </si>
  <si>
    <t>40.77154400</t>
  </si>
  <si>
    <t>1308662.26841837</t>
  </si>
  <si>
    <t>35.32298300</t>
  </si>
  <si>
    <t>1134223.35709609</t>
  </si>
  <si>
    <t>14.43708600</t>
  </si>
  <si>
    <t>463585.95320768</t>
  </si>
  <si>
    <t>38.38364500</t>
  </si>
  <si>
    <t>1229291.28850862</t>
  </si>
  <si>
    <t>12.85663800</t>
  </si>
  <si>
    <t>411686.24573268</t>
  </si>
  <si>
    <t>40.88650300</t>
  </si>
  <si>
    <t>1306399.84333684</t>
  </si>
  <si>
    <t>16.57091900</t>
  </si>
  <si>
    <t>529481.54155898</t>
  </si>
  <si>
    <t>58.49768800</t>
  </si>
  <si>
    <t>1869456.91673780</t>
  </si>
  <si>
    <t>46.95027900</t>
  </si>
  <si>
    <t>1500377.15069079</t>
  </si>
  <si>
    <t>50.67582300</t>
  </si>
  <si>
    <t>1620431.02119534</t>
  </si>
  <si>
    <t>37.88380900</t>
  </si>
  <si>
    <t>1211370.77734315</t>
  </si>
  <si>
    <t>41.30271700</t>
  </si>
  <si>
    <t>1321034.88661872</t>
  </si>
  <si>
    <t>26.34256900</t>
  </si>
  <si>
    <t>842625.26804333</t>
  </si>
  <si>
    <t>43.05349300</t>
  </si>
  <si>
    <t>1377276.43247601</t>
  </si>
  <si>
    <t>19.28437400</t>
  </si>
  <si>
    <t>616877.46250391</t>
  </si>
  <si>
    <t>37.68996700</t>
  </si>
  <si>
    <t>1206105.52158882</t>
  </si>
  <si>
    <t>18.02355800</t>
  </si>
  <si>
    <t>576723.67285433</t>
  </si>
  <si>
    <t>24.67992500</t>
  </si>
  <si>
    <t>789653.00970650</t>
  </si>
  <si>
    <t>15.71250600</t>
  </si>
  <si>
    <t>502753.96791877</t>
  </si>
  <si>
    <t>60.55003300</t>
  </si>
  <si>
    <t>1937586.04692460</t>
  </si>
  <si>
    <t>45.88253800</t>
  </si>
  <si>
    <t>1468243.27429818</t>
  </si>
  <si>
    <t>38.63174300</t>
  </si>
  <si>
    <t>1238373.88923940</t>
  </si>
  <si>
    <t>19.73146200</t>
  </si>
  <si>
    <t>632442.46438278</t>
  </si>
  <si>
    <t>100.20672800</t>
  </si>
  <si>
    <t>3215748.71722092</t>
  </si>
  <si>
    <t>56.68697000</t>
  </si>
  <si>
    <t>1819466.80813317</t>
  </si>
  <si>
    <t>35.32754000</t>
  </si>
  <si>
    <t>1132574.87549910</t>
  </si>
  <si>
    <t>17.48258000</t>
  </si>
  <si>
    <t>560460.01449858</t>
  </si>
  <si>
    <t>31.71237700</t>
  </si>
  <si>
    <t>1015997.98372946</t>
  </si>
  <si>
    <t>11.46193000</t>
  </si>
  <si>
    <t>367206.32825864</t>
  </si>
  <si>
    <t>71.69299500</t>
  </si>
  <si>
    <t>2301527.01048472</t>
  </si>
  <si>
    <t>48.58221900</t>
  </si>
  <si>
    <t>1559548.76684589</t>
  </si>
  <si>
    <t>47.97365000</t>
  </si>
  <si>
    <t>1538893.05201083</t>
  </si>
  <si>
    <t>21.54938900</t>
  </si>
  <si>
    <t>691251.75902634</t>
  </si>
  <si>
    <t>20.93390900</t>
  </si>
  <si>
    <t>670712.65555445</t>
  </si>
  <si>
    <t>8.58029500</t>
  </si>
  <si>
    <t>274918.35873958</t>
  </si>
  <si>
    <t>34.70512300</t>
  </si>
  <si>
    <t>1112983.51821777</t>
  </si>
  <si>
    <t>24.41990000</t>
  </si>
  <si>
    <t>783184.85298281</t>
  </si>
  <si>
    <t>39.27890900</t>
  </si>
  <si>
    <t>1260402.72775038</t>
  </si>
  <si>
    <t>17.65744000</t>
  </si>
  <si>
    <t>566662.81902590</t>
  </si>
  <si>
    <t>116.97125300</t>
  </si>
  <si>
    <t>3756854.67357554</t>
  </si>
  <si>
    <t>70.08212400</t>
  </si>
  <si>
    <t>2250873.26469649</t>
  </si>
  <si>
    <t>116.61431200</t>
  </si>
  <si>
    <t>3734457.86925380</t>
  </si>
  <si>
    <t>36.86863600</t>
  </si>
  <si>
    <t>1180693.37897807</t>
  </si>
  <si>
    <t>133.36210900</t>
  </si>
  <si>
    <t>4253924.26397205</t>
  </si>
  <si>
    <t>62.39600800</t>
  </si>
  <si>
    <t>1990284.62254846</t>
  </si>
  <si>
    <t>90.37290100</t>
  </si>
  <si>
    <t>2881359.68093881</t>
  </si>
  <si>
    <t>59.39942900</t>
  </si>
  <si>
    <t>1893867.08555319</t>
  </si>
  <si>
    <t>122.99692200</t>
  </si>
  <si>
    <t>3913341.08545775</t>
  </si>
  <si>
    <t>54.08457000</t>
  </si>
  <si>
    <t>1720506.60819409</t>
  </si>
  <si>
    <t>72.61919600</t>
  </si>
  <si>
    <t>2311919.45950415</t>
  </si>
  <si>
    <t>36.25537500</t>
  </si>
  <si>
    <t>1154443.26391362</t>
  </si>
  <si>
    <t>107.56848100</t>
  </si>
  <si>
    <t>3426513.37735784</t>
  </si>
  <si>
    <t>80.46340400</t>
  </si>
  <si>
    <t>2562777.81966887</t>
  </si>
  <si>
    <t>43.76597500</t>
  </si>
  <si>
    <t>1395224.34502417</t>
  </si>
  <si>
    <t>22.32823600</t>
  </si>
  <si>
    <t>711834.68484871</t>
  </si>
  <si>
    <t>32.17694400</t>
  </si>
  <si>
    <t>1025633.46398081</t>
  </si>
  <si>
    <t>24.49831800</t>
  </si>
  <si>
    <t>780906.74433728</t>
  </si>
  <si>
    <t>71.92006000</t>
  </si>
  <si>
    <t>2302115.95205440</t>
  </si>
  <si>
    <t>40.12482000</t>
  </si>
  <si>
    <t>1284081.87584716</t>
  </si>
  <si>
    <t>62.94584800</t>
  </si>
  <si>
    <t>2020127.45945281</t>
  </si>
  <si>
    <t>34.74542900</t>
  </si>
  <si>
    <t>1115279.56991238</t>
  </si>
  <si>
    <t>34.65206900</t>
  </si>
  <si>
    <t>1113322.54564438</t>
  </si>
  <si>
    <t>18.32191100</t>
  </si>
  <si>
    <t>588680.06671589</t>
  </si>
  <si>
    <t>81.17218100</t>
  </si>
  <si>
    <t>2612761.85936256</t>
  </si>
  <si>
    <t>49.05516600</t>
  </si>
  <si>
    <t>1579055.15154869</t>
  </si>
  <si>
    <t>82.35575100</t>
  </si>
  <si>
    <t>2653110.21677271</t>
  </si>
  <si>
    <t>37.78214000</t>
  </si>
  <si>
    <t>1217171.24139909</t>
  </si>
  <si>
    <t>54.21162300</t>
  </si>
  <si>
    <t>1746339.29023744</t>
  </si>
  <si>
    <t>23.04359300</t>
  </si>
  <si>
    <t>742328.86159684</t>
  </si>
  <si>
    <t>111.50475200</t>
  </si>
  <si>
    <t>3597572.77664152</t>
  </si>
  <si>
    <t>70.63651400</t>
  </si>
  <si>
    <t>2279018.12257752</t>
  </si>
  <si>
    <t>172.62669000</t>
  </si>
  <si>
    <t>5587854.93078719</t>
  </si>
  <si>
    <t>105.07235700</t>
  </si>
  <si>
    <t>3400508.57335840</t>
  </si>
  <si>
    <t>128.30406400</t>
  </si>
  <si>
    <t>4162370.65550192</t>
  </si>
  <si>
    <t>63.56703100</t>
  </si>
  <si>
    <t>2062265.92587243</t>
  </si>
  <si>
    <t>232.07271100</t>
  </si>
  <si>
    <t>7543406.48146612</t>
  </si>
  <si>
    <t>169.91842700</t>
  </si>
  <si>
    <t>5523404.27671683</t>
  </si>
  <si>
    <t>143.06743300</t>
  </si>
  <si>
    <t>4652239.30790998</t>
  </si>
  <si>
    <t>76.45897200</t>
  </si>
  <si>
    <t>2486346.24294655</t>
  </si>
  <si>
    <t>102.03721300</t>
  </si>
  <si>
    <t>3317356.24908735</t>
  </si>
  <si>
    <t>52.95745800</t>
  </si>
  <si>
    <t>1721874.94548866</t>
  </si>
  <si>
    <t>49.65851500</t>
  </si>
  <si>
    <t>1612555.76526119</t>
  </si>
  <si>
    <t>24.89673100</t>
  </si>
  <si>
    <t>808558.58909884</t>
  </si>
  <si>
    <t>83.67541800</t>
  </si>
  <si>
    <t>2720275.13088341</t>
  </si>
  <si>
    <t>38.43161700</t>
  </si>
  <si>
    <t>1249224.31788478</t>
  </si>
  <si>
    <t>103.57050700</t>
  </si>
  <si>
    <t>3369671.52073993</t>
  </si>
  <si>
    <t>64.68884400</t>
  </si>
  <si>
    <t>2105062.06547981</t>
  </si>
  <si>
    <t>213.96746000</t>
  </si>
  <si>
    <t>6976016.58020283</t>
  </si>
  <si>
    <t>156.25691800</t>
  </si>
  <si>
    <t>5094330.77516183</t>
  </si>
  <si>
    <t>106.14940600</t>
  </si>
  <si>
    <t>3465496.79601867</t>
  </si>
  <si>
    <t>63.27272800</t>
  </si>
  <si>
    <t>2065792.88625083</t>
  </si>
  <si>
    <t>102.82640700</t>
  </si>
  <si>
    <t>3352413.34019237</t>
  </si>
  <si>
    <t>32.75047500</t>
  </si>
  <si>
    <t>1067750.38251127</t>
  </si>
  <si>
    <t>78.99268800</t>
  </si>
  <si>
    <t>2568447.74994568</t>
  </si>
  <si>
    <t>31.31401500</t>
  </si>
  <si>
    <t>1018385.27287981</t>
  </si>
  <si>
    <t>78.08435000</t>
  </si>
  <si>
    <t>2538809.72047151</t>
  </si>
  <si>
    <t>41.22246100</t>
  </si>
  <si>
    <t>1340426.34201722</t>
  </si>
  <si>
    <t>66.26132800</t>
  </si>
  <si>
    <t>2154144.32015477</t>
  </si>
  <si>
    <t>33.56572200</t>
  </si>
  <si>
    <t>1091245.97805349</t>
  </si>
  <si>
    <t>46.67439700</t>
  </si>
  <si>
    <t>1515276.83066833</t>
  </si>
  <si>
    <t>20.39791500</t>
  </si>
  <si>
    <t>662233.81124965</t>
  </si>
  <si>
    <t>185.70214200</t>
  </si>
  <si>
    <t>6018706.21972208</t>
  </si>
  <si>
    <t>33.70274100</t>
  </si>
  <si>
    <t>1092687.38352714</t>
  </si>
  <si>
    <t>61.49401500</t>
  </si>
  <si>
    <t>1992788.70562145</t>
  </si>
  <si>
    <t>27.61043500</t>
  </si>
  <si>
    <t>894805.29827523</t>
  </si>
  <si>
    <t>51.64581200</t>
  </si>
  <si>
    <t>1673866.95034260</t>
  </si>
  <si>
    <t>19.73524200</t>
  </si>
  <si>
    <t>639651.80119400</t>
  </si>
  <si>
    <t>72.23719400</t>
  </si>
  <si>
    <t>2341612.68893533</t>
  </si>
  <si>
    <t>36.55112800</t>
  </si>
  <si>
    <t>1184891.77307166</t>
  </si>
  <si>
    <t>64.30528700</t>
  </si>
  <si>
    <t>2086031.58685213</t>
  </si>
  <si>
    <t>22.07878400</t>
  </si>
  <si>
    <t>716255.22453815</t>
  </si>
  <si>
    <t>72.88456800</t>
  </si>
  <si>
    <t>2358456.54950971</t>
  </si>
  <si>
    <t>29.25695500</t>
  </si>
  <si>
    <t>946734.89327982</t>
  </si>
  <si>
    <t>174.12282500</t>
  </si>
  <si>
    <t>5662009.26461859</t>
  </si>
  <si>
    <t>108.93645600</t>
  </si>
  <si>
    <t>3541311.60036384</t>
  </si>
  <si>
    <t>88.77922000</t>
  </si>
  <si>
    <t>2887455.84838027</t>
  </si>
  <si>
    <t>36.67588200</t>
  </si>
  <si>
    <t>1193032.21899336</t>
  </si>
  <si>
    <t>52.43733800</t>
  </si>
  <si>
    <t>1703203.43939799</t>
  </si>
  <si>
    <t>17.40232100</t>
  </si>
  <si>
    <t>565189.16745926</t>
  </si>
  <si>
    <t>47.35853400</t>
  </si>
  <si>
    <t>1538877.75591476</t>
  </si>
  <si>
    <t>19.26957300</t>
  </si>
  <si>
    <t>626108.60193689</t>
  </si>
  <si>
    <t>47.53078600</t>
  </si>
  <si>
    <t>1542071.31775882</t>
  </si>
  <si>
    <t>22.98704700</t>
  </si>
  <si>
    <t>745808.37733258</t>
  </si>
  <si>
    <t>44.76731400</t>
  </si>
  <si>
    <t>1451495.52127826</t>
  </si>
  <si>
    <t>23.69728300</t>
  </si>
  <si>
    <t>768413.95146267</t>
  </si>
  <si>
    <t>84.19734500</t>
  </si>
  <si>
    <t>2731934.43658108</t>
  </si>
  <si>
    <t>26.44632200</t>
  </si>
  <si>
    <t>858133.78249719</t>
  </si>
  <si>
    <t>48.62222600</t>
  </si>
  <si>
    <t>1576857.91665061</t>
  </si>
  <si>
    <t>29.66339700</t>
  </si>
  <si>
    <t>961944.63708954</t>
  </si>
  <si>
    <t>59.69098500</t>
  </si>
  <si>
    <t>1938847.69519821</t>
  </si>
  <si>
    <t>38.91497900</t>
  </si>
  <si>
    <t>1264117.38445841</t>
  </si>
  <si>
    <t>92.89426000</t>
  </si>
  <si>
    <t>3009589.10169767</t>
  </si>
  <si>
    <t>23.08216000</t>
  </si>
  <si>
    <t>747915.17721244</t>
  </si>
  <si>
    <t>41.60115700</t>
  </si>
  <si>
    <t>1347821.81264982</t>
  </si>
  <si>
    <t>19.04685100</t>
  </si>
  <si>
    <t>617112.69035815</t>
  </si>
  <si>
    <t>40.41862900</t>
  </si>
  <si>
    <t>1309996.23376161</t>
  </si>
  <si>
    <t>22.13328900</t>
  </si>
  <si>
    <t>717535.91650867</t>
  </si>
  <si>
    <t>71.96737000</t>
  </si>
  <si>
    <t>2332302.93070566</t>
  </si>
  <si>
    <t>37.43117200</t>
  </si>
  <si>
    <t>1213280.47143361</t>
  </si>
  <si>
    <t>53.01308200</t>
  </si>
  <si>
    <t>1716621.09748577</t>
  </si>
  <si>
    <t>21.21594500</t>
  </si>
  <si>
    <t>687041.14552179</t>
  </si>
  <si>
    <t>57.51009200</t>
  </si>
  <si>
    <t>1860240.19256203</t>
  </si>
  <si>
    <t>13.63843700</t>
  </si>
  <si>
    <t>441183.93301205</t>
  </si>
  <si>
    <t>29.02309100</t>
  </si>
  <si>
    <t>938460.43763905</t>
  </si>
  <si>
    <t>8.87562900</t>
  </si>
  <si>
    <t>286985.31499878</t>
  </si>
  <si>
    <t>55.50921700</t>
  </si>
  <si>
    <t>1797327.32784378</t>
  </si>
  <si>
    <t>35.06625600</t>
  </si>
  <si>
    <t>1135357.67557793</t>
  </si>
  <si>
    <t>37.14374100</t>
  </si>
  <si>
    <t>1202456.95922441</t>
  </si>
  <si>
    <t>18.69269600</t>
  </si>
  <si>
    <t>605119.59864387</t>
  </si>
  <si>
    <t>45.80102300</t>
  </si>
  <si>
    <t>1483719.17650947</t>
  </si>
  <si>
    <t>20.33471500</t>
  </si>
  <si>
    <t>658787.26975512</t>
  </si>
  <si>
    <t>38.89080900</t>
  </si>
  <si>
    <t>1259118.09287865</t>
  </si>
  <si>
    <t>22.19526900</t>
  </si>
  <si>
    <t>718707.36931375</t>
  </si>
  <si>
    <t>68.84698400</t>
  </si>
  <si>
    <t>2235070.41051744</t>
  </si>
  <si>
    <t>46.02098700</t>
  </si>
  <si>
    <t>1493984.02235589</t>
  </si>
  <si>
    <t>48.27738600</t>
  </si>
  <si>
    <t>1567180.76183486</t>
  </si>
  <si>
    <t>15.71710600</t>
  </si>
  <si>
    <t>510271.45787794</t>
  </si>
  <si>
    <t>46.32022000</t>
  </si>
  <si>
    <t>1503344.50516102</t>
  </si>
  <si>
    <t>25.87266400</t>
  </si>
  <si>
    <t>839681.22324121</t>
  </si>
  <si>
    <t>43.41082400</t>
  </si>
  <si>
    <t>1409992.16266695</t>
  </si>
  <si>
    <t>21.26480200</t>
  </si>
  <si>
    <t>690772.66652227</t>
  </si>
  <si>
    <t>34.48986800</t>
  </si>
  <si>
    <t>1119597.30601346</t>
  </si>
  <si>
    <t>15.44908500</t>
  </si>
  <si>
    <t>501496.66362739</t>
  </si>
  <si>
    <t>70.89141400</t>
  </si>
  <si>
    <t>2305337.64330789</t>
  </si>
  <si>
    <t>45.68294000</t>
  </si>
  <si>
    <t>1485628.93995937</t>
  </si>
  <si>
    <t>86.78413300</t>
  </si>
  <si>
    <t>2823752.92781809</t>
  </si>
  <si>
    <t>26.20101700</t>
  </si>
  <si>
    <t>852493.74292099</t>
  </si>
  <si>
    <t>57.21518000</t>
  </si>
  <si>
    <t>1863179.97072342</t>
  </si>
  <si>
    <t>35.77382400</t>
  </si>
  <si>
    <t>1164913.67379736</t>
  </si>
  <si>
    <t>51.46382100</t>
  </si>
  <si>
    <t>1676545.03291505</t>
  </si>
  <si>
    <t>20.77772900</t>
  </si>
  <si>
    <t>676904.47811188</t>
  </si>
  <si>
    <t>78.43400000</t>
  </si>
  <si>
    <t>2557408.17819304</t>
  </si>
  <si>
    <t>44.67977100</t>
  </si>
  <si>
    <t>1456718.09395917</t>
  </si>
  <si>
    <t>55.36403900</t>
  </si>
  <si>
    <t>1804759.30053315</t>
  </si>
  <si>
    <t>21.16703000</t>
  </si>
  <si>
    <t>689976.16628807</t>
  </si>
  <si>
    <t>72.35124000</t>
  </si>
  <si>
    <t>2358048.02336637</t>
  </si>
  <si>
    <t>33.90943100</t>
  </si>
  <si>
    <t>1105187.63139499</t>
  </si>
  <si>
    <t>60.30866000</t>
  </si>
  <si>
    <t>1965060.58919467</t>
  </si>
  <si>
    <t>24.24453000</t>
  </si>
  <si>
    <t>789985.54965912</t>
  </si>
  <si>
    <t>92.10062400</t>
  </si>
  <si>
    <t>3001536.97572662</t>
  </si>
  <si>
    <t>45.51369500</t>
  </si>
  <si>
    <t>1483255.82056562</t>
  </si>
  <si>
    <t>61.46269000</t>
  </si>
  <si>
    <t>2002648.87013674</t>
  </si>
  <si>
    <t>19.71373400</t>
  </si>
  <si>
    <t>642335.91986747</t>
  </si>
  <si>
    <t>104.34874500</t>
  </si>
  <si>
    <t>3397740.27272908</t>
  </si>
  <si>
    <t>35.07276300</t>
  </si>
  <si>
    <t>1142204.12653944</t>
  </si>
  <si>
    <t>55.65137100</t>
  </si>
  <si>
    <t>1808635.56210190</t>
  </si>
  <si>
    <t>26.78565100</t>
  </si>
  <si>
    <t>870507.84494943</t>
  </si>
  <si>
    <t>62.76482200</t>
  </si>
  <si>
    <t>2036177.94107305</t>
  </si>
  <si>
    <t>17.88970400</t>
  </si>
  <si>
    <t>580344.20138202</t>
  </si>
  <si>
    <t>47.84386600</t>
  </si>
  <si>
    <t>1550569.53290659</t>
  </si>
  <si>
    <t>24.59052000</t>
  </si>
  <si>
    <t>797050.13849131</t>
  </si>
  <si>
    <t>43.06664300</t>
  </si>
  <si>
    <t>1394931.07609413</t>
  </si>
  <si>
    <t>24.12057600</t>
  </si>
  <si>
    <t>781320.78963510</t>
  </si>
  <si>
    <t>71.55833400</t>
  </si>
  <si>
    <t>2318190.04227031</t>
  </si>
  <si>
    <t>54.85098400</t>
  </si>
  <si>
    <t>1776937.52074803</t>
  </si>
  <si>
    <t>33.95024100</t>
  </si>
  <si>
    <t>1100238.58236155</t>
  </si>
  <si>
    <t>17.94175800</t>
  </si>
  <si>
    <t>581454.90154021</t>
  </si>
  <si>
    <t>74.07519400</t>
  </si>
  <si>
    <t>2399581.93166535</t>
  </si>
  <si>
    <t>13.13799000</t>
  </si>
  <si>
    <t>425884.50370569</t>
  </si>
  <si>
    <t>37.44452900</t>
  </si>
  <si>
    <t>1212690.85379568</t>
  </si>
  <si>
    <t>18.88209500</t>
  </si>
  <si>
    <t>611559.60098514</t>
  </si>
  <si>
    <t>33.16671100</t>
  </si>
  <si>
    <t>1075989.90291010</t>
  </si>
  <si>
    <t>19.62413300</t>
  </si>
  <si>
    <t>636674.97136970</t>
  </si>
  <si>
    <t>58.46457900</t>
  </si>
  <si>
    <t>1895854.18461897</t>
  </si>
  <si>
    <t>18.00999700</t>
  </si>
  <si>
    <t>584105.27814401</t>
  </si>
  <si>
    <t>46.11974500</t>
  </si>
  <si>
    <t>1494809.42412212</t>
  </si>
  <si>
    <t>21.43328000</t>
  </si>
  <si>
    <t>694660.56859501</t>
  </si>
  <si>
    <t>31.43830900</t>
  </si>
  <si>
    <t>1019252.32067200</t>
  </si>
  <si>
    <t>9.71435100</t>
  </si>
  <si>
    <t>314955.21105986</t>
  </si>
  <si>
    <t>35.32158300</t>
  </si>
  <si>
    <t>1144265.01013416</t>
  </si>
  <si>
    <t>10.61573700</t>
  </si>
  <si>
    <t>343824.64577240</t>
  </si>
  <si>
    <t>27.06006700</t>
  </si>
  <si>
    <t>876684.42242158</t>
  </si>
  <si>
    <t>10.74809200</t>
  </si>
  <si>
    <t>348175.77305365</t>
  </si>
  <si>
    <t>57.58190500</t>
  </si>
  <si>
    <t>1863207.31640940</t>
  </si>
  <si>
    <t>20.35228200</t>
  </si>
  <si>
    <t>658562.54857871</t>
  </si>
  <si>
    <t>90.91980600</t>
  </si>
  <si>
    <t>2938408.46873652</t>
  </si>
  <si>
    <t>28.80338800</t>
  </si>
  <si>
    <t>930834.61940175</t>
  </si>
  <si>
    <t>32.81460900</t>
  </si>
  <si>
    <t>1060585.24262380</t>
  </si>
  <si>
    <t>17.15881700</t>
  </si>
  <si>
    <t>554565.67121970</t>
  </si>
  <si>
    <t>57.01986300</t>
  </si>
  <si>
    <t>1841571.09930981</t>
  </si>
  <si>
    <t>32.73853400</t>
  </si>
  <si>
    <t>1057392.06113246</t>
  </si>
  <si>
    <t>38.04102900</t>
  </si>
  <si>
    <t>1231731.78341711</t>
  </si>
  <si>
    <t>21.17596900</t>
  </si>
  <si>
    <t>685639.45833746</t>
  </si>
  <si>
    <t>84.85441000</t>
  </si>
  <si>
    <t>2748748.57990742</t>
  </si>
  <si>
    <t>48.53429500</t>
  </si>
  <si>
    <t>1572224.17028790</t>
  </si>
  <si>
    <t>84.97289300</t>
  </si>
  <si>
    <t>2751155.86061656</t>
  </si>
  <si>
    <t>27.31461600</t>
  </si>
  <si>
    <t>884327.27012727</t>
  </si>
  <si>
    <t>62.67896800</t>
  </si>
  <si>
    <t>2028104.51322584</t>
  </si>
  <si>
    <t>24.07950700</t>
  </si>
  <si>
    <t>779065.47162012</t>
  </si>
  <si>
    <t>68.61835500</t>
  </si>
  <si>
    <t>2216545.39249511</t>
  </si>
  <si>
    <t>21.72350100</t>
  </si>
  <si>
    <t>701632.24129304</t>
  </si>
  <si>
    <t>63.32266300</t>
  </si>
  <si>
    <t>2044229.03335611</t>
  </si>
  <si>
    <t>26.39984300</t>
  </si>
  <si>
    <t>852231.58096994</t>
  </si>
  <si>
    <t>38.85704000</t>
  </si>
  <si>
    <t>1254799.24130110</t>
  </si>
  <si>
    <t>13.62456900</t>
  </si>
  <si>
    <t>439939.16162278</t>
  </si>
  <si>
    <t>29.54873700</t>
  </si>
  <si>
    <t>955521.38128488</t>
  </si>
  <si>
    <t>14.36700200</t>
  </si>
  <si>
    <t>464497.56666224</t>
  </si>
  <si>
    <t>61.49309200</t>
  </si>
  <si>
    <t>1992654.17750578</t>
  </si>
  <si>
    <t>34.79932700</t>
  </si>
  <si>
    <t>1127509.91800505</t>
  </si>
  <si>
    <t>55.16974700</t>
  </si>
  <si>
    <t>1788535.59759415</t>
  </si>
  <si>
    <t>22.34941700</t>
  </si>
  <si>
    <t>724530.90193514</t>
  </si>
  <si>
    <t>41.99741300</t>
  </si>
  <si>
    <t>1362261.10873555</t>
  </si>
  <si>
    <t>13.68342200</t>
  </si>
  <si>
    <t>443904.94288250</t>
  </si>
  <si>
    <t>50.69271100</t>
  </si>
  <si>
    <t>1644302.44602506</t>
  </si>
  <si>
    <t>20.05146300</t>
  </si>
  <si>
    <t>650537.01815090</t>
  </si>
  <si>
    <t>26.44961300</t>
  </si>
  <si>
    <t>857874.18251766</t>
  </si>
  <si>
    <t>5.90841900</t>
  </si>
  <si>
    <t>191643.61155528</t>
  </si>
  <si>
    <t>35.75173800</t>
  </si>
  <si>
    <t>1159911.23848001</t>
  </si>
  <si>
    <t>16.55627300</t>
  </si>
  <si>
    <t>537198.22451981</t>
  </si>
  <si>
    <t>30.50602900</t>
  </si>
  <si>
    <t>989997.05837668</t>
  </si>
  <si>
    <t>13.61342900</t>
  </si>
  <si>
    <t>441743.10104649</t>
  </si>
  <si>
    <t>135.94560000</t>
  </si>
  <si>
    <t>4418627.48374338</t>
  </si>
  <si>
    <t>88.07082100</t>
  </si>
  <si>
    <t>2862403.83670785</t>
  </si>
  <si>
    <t>91.30630000</t>
  </si>
  <si>
    <t>2971649.77554602</t>
  </si>
  <si>
    <t>42.55380700</t>
  </si>
  <si>
    <t>1385098.09228392</t>
  </si>
  <si>
    <t>30.79238100</t>
  </si>
  <si>
    <t>1002291.78399170</t>
  </si>
  <si>
    <t>11.17065200</t>
  </si>
  <si>
    <t>363595.90029761</t>
  </si>
  <si>
    <t>47.58148700</t>
  </si>
  <si>
    <t>1548129.13518150</t>
  </si>
  <si>
    <t>18.12916200</t>
  </si>
  <si>
    <t>589861.48173840</t>
  </si>
  <si>
    <t>55.83639500</t>
  </si>
  <si>
    <t>1815962.89706715</t>
  </si>
  <si>
    <t>38.21052700</t>
  </si>
  <si>
    <t>1242782.31581127</t>
  </si>
  <si>
    <t>48.47869200</t>
  </si>
  <si>
    <t>1577101.04459468</t>
  </si>
  <si>
    <t>25.60813400</t>
  </si>
  <si>
    <t>833097.43489138</t>
  </si>
  <si>
    <t>51.18148600</t>
  </si>
  <si>
    <t>1664145.31099083</t>
  </si>
  <si>
    <t>14.85535900</t>
  </si>
  <si>
    <t>483133.06135157</t>
  </si>
  <si>
    <t>24.63579900</t>
  </si>
  <si>
    <t>801410.31898918</t>
  </si>
  <si>
    <t>12.00542500</t>
  </si>
  <si>
    <t>390550.86194266</t>
  </si>
  <si>
    <t>33.99476400</t>
  </si>
  <si>
    <t>1105803.61178243</t>
  </si>
  <si>
    <t>10.25735800</t>
  </si>
  <si>
    <t>333655.08213634</t>
  </si>
  <si>
    <t>77.00884700</t>
  </si>
  <si>
    <t>2509769.60576376</t>
  </si>
  <si>
    <t>59.58463100</t>
  </si>
  <si>
    <t>1941958.41031634</t>
  </si>
  <si>
    <t>182.75558500</t>
  </si>
  <si>
    <t>5975883.72322516</t>
  </si>
  <si>
    <t>123.10483400</t>
  </si>
  <si>
    <t>4025664.35536451</t>
  </si>
  <si>
    <t>78.71568400</t>
  </si>
  <si>
    <t>2573038.59204501</t>
  </si>
  <si>
    <t>25.58433300</t>
  </si>
  <si>
    <t>835989.76891080</t>
  </si>
  <si>
    <t>105.03507900</t>
  </si>
  <si>
    <t>3436053.91449230</t>
  </si>
  <si>
    <t>73.40677700</t>
  </si>
  <si>
    <t>2402102.89671612</t>
  </si>
  <si>
    <t>98.53576600</t>
  </si>
  <si>
    <t>3227240.36726754</t>
  </si>
  <si>
    <t>49.82862400</t>
  </si>
  <si>
    <t>1632004.03072535</t>
  </si>
  <si>
    <t>119.44353100</t>
  </si>
  <si>
    <t>3915765.73321145</t>
  </si>
  <si>
    <t>78.62926900</t>
  </si>
  <si>
    <t>2578029.04494349</t>
  </si>
  <si>
    <t>98.04252500</t>
  </si>
  <si>
    <t>3212973.24375566</t>
  </si>
  <si>
    <t>50.54265600</t>
  </si>
  <si>
    <t>1656768.73703617</t>
  </si>
  <si>
    <t>61.67138700</t>
  </si>
  <si>
    <t>2016687.66428593</t>
  </si>
  <si>
    <t>33.54497100</t>
  </si>
  <si>
    <t>1096948.17081498</t>
  </si>
  <si>
    <t>48.40574000</t>
  </si>
  <si>
    <t>1584042.74412934</t>
  </si>
  <si>
    <t>27.99772700</t>
  </si>
  <si>
    <t>916219.11238364</t>
  </si>
  <si>
    <t>61.70303100</t>
  </si>
  <si>
    <t>2018624.84121547</t>
  </si>
  <si>
    <t>32.90947200</t>
  </si>
  <si>
    <t>1076774.05655734</t>
  </si>
  <si>
    <t>88.03460900</t>
  </si>
  <si>
    <t>2883652.89026800</t>
  </si>
  <si>
    <t>44.16005900</t>
  </si>
  <si>
    <t>1446387.99814894</t>
  </si>
  <si>
    <t>150.90350600</t>
  </si>
  <si>
    <t>4950614.66984316</t>
  </si>
  <si>
    <t>112.82175700</t>
  </si>
  <si>
    <t>3701044.77312524</t>
  </si>
  <si>
    <t>72.76367000</t>
  </si>
  <si>
    <t>2388013.63885798</t>
  </si>
  <si>
    <t>35.66909000</t>
  </si>
  <si>
    <t>1170562.04797235</t>
  </si>
  <si>
    <t>70.82548300</t>
  </si>
  <si>
    <t>2322091.02048052</t>
  </si>
  <si>
    <t>27.46652800</t>
  </si>
  <si>
    <t>900587.97431168</t>
  </si>
  <si>
    <t>83.83021300</t>
  </si>
  <si>
    <t>2748963.64819863</t>
  </si>
  <si>
    <t>42.70691100</t>
  </si>
  <si>
    <t>1400732.59192414</t>
  </si>
  <si>
    <t>358.61165000</t>
  </si>
  <si>
    <t>11808424.59829646</t>
  </si>
  <si>
    <t>251.55016400</t>
  </si>
  <si>
    <t>8281958.23509375</t>
  </si>
  <si>
    <t>277.32447300</t>
  </si>
  <si>
    <t>9150139.01673863</t>
  </si>
  <si>
    <t>206.61241500</t>
  </si>
  <si>
    <t>6817596.27913679</t>
  </si>
  <si>
    <t>368.49797800</t>
  </si>
  <si>
    <t>12172578.83625555</t>
  </si>
  <si>
    <t>261.15705500</t>
  </si>
  <si>
    <t>8626245.13788029</t>
  </si>
  <si>
    <t>169.78560500</t>
  </si>
  <si>
    <t>5617705.36097706</t>
  </si>
  <si>
    <t>90.83180400</t>
  </si>
  <si>
    <t>3005429.71638640</t>
  </si>
  <si>
    <t>191.95918100</t>
  </si>
  <si>
    <t>6360817.40221032</t>
  </si>
  <si>
    <t>98.30689400</t>
  </si>
  <si>
    <t>3257722.24900350</t>
  </si>
  <si>
    <t>243.48688100</t>
  </si>
  <si>
    <t>8044897.85123931</t>
  </si>
  <si>
    <t>87.73968700</t>
  </si>
  <si>
    <t>2898284.18157748</t>
  </si>
  <si>
    <t>126.43653400</t>
  </si>
  <si>
    <t>4175419.38176632</t>
  </si>
  <si>
    <t>60.08679400</t>
  </si>
  <si>
    <t>1984638.46719860</t>
  </si>
  <si>
    <t>77.64244700</t>
  </si>
  <si>
    <t>2565677.63975501</t>
  </si>
  <si>
    <t>45.76714800</t>
  </si>
  <si>
    <t>1512491.14454511</t>
  </si>
  <si>
    <t>92.23727500</t>
  </si>
  <si>
    <t>3050741.61676582</t>
  </si>
  <si>
    <t>61.56789000</t>
  </si>
  <si>
    <t>2036426.64323323</t>
  </si>
  <si>
    <t>118.14868900</t>
  </si>
  <si>
    <t>3913218.66132566</t>
  </si>
  <si>
    <t>79.26657900</t>
  </si>
  <si>
    <t>2625435.27761924</t>
  </si>
  <si>
    <t>113.89538400</t>
  </si>
  <si>
    <t>3775136.64909024</t>
  </si>
  <si>
    <t>69.06584900</t>
  </si>
  <si>
    <t>2289805.89298370</t>
  </si>
  <si>
    <t>82.59663000</t>
  </si>
  <si>
    <t>2732360.56973846</t>
  </si>
  <si>
    <t>43.15096300</t>
  </si>
  <si>
    <t>1427526.29935173</t>
  </si>
  <si>
    <t>53.75154100</t>
  </si>
  <si>
    <t>1777497.77883984</t>
  </si>
  <si>
    <t>32.71541400</t>
  </si>
  <si>
    <t>1081896.85675111</t>
  </si>
  <si>
    <t>44.41003800</t>
  </si>
  <si>
    <t>1468590.64535746</t>
  </si>
  <si>
    <t>20.90574700</t>
  </si>
  <si>
    <t>691318.49341684</t>
  </si>
  <si>
    <t>65.18695100</t>
  </si>
  <si>
    <t>2155649.99797795</t>
  </si>
  <si>
    <t>30.47638300</t>
  </si>
  <si>
    <t>1007948.29985212</t>
  </si>
  <si>
    <t>174.19680300</t>
  </si>
  <si>
    <t>5744531.01913285</t>
  </si>
  <si>
    <t>75.22825200</t>
  </si>
  <si>
    <t>2480649.50179284</t>
  </si>
  <si>
    <t>101.08403400</t>
  </si>
  <si>
    <t>3332512.82058141</t>
  </si>
  <si>
    <t>60.46167100</t>
  </si>
  <si>
    <t>1993450.20580805</t>
  </si>
  <si>
    <t>129.10856200</t>
  </si>
  <si>
    <t>4260121.88349541</t>
  </si>
  <si>
    <t>104.78625500</t>
  </si>
  <si>
    <t>3457211.10473804</t>
  </si>
  <si>
    <t>46.13450200</t>
  </si>
  <si>
    <t>1524457.01702159</t>
  </si>
  <si>
    <t>24.27412400</t>
  </si>
  <si>
    <t>802103.32320056</t>
  </si>
  <si>
    <t>60.59757000</t>
  </si>
  <si>
    <t>2002186.86126944</t>
  </si>
  <si>
    <t>40.83652000</t>
  </si>
  <si>
    <t>1349375.94027531</t>
  </si>
  <si>
    <t>64.70936100</t>
  </si>
  <si>
    <t>2137588.49161666</t>
  </si>
  <si>
    <t>26.37248400</t>
  </si>
  <si>
    <t>871265.05507711</t>
  </si>
  <si>
    <t>85.94673100</t>
  </si>
  <si>
    <t>2832371.83264638</t>
  </si>
  <si>
    <t>30.37120300</t>
  </si>
  <si>
    <t>1000984.02144816</t>
  </si>
  <si>
    <t>72.87177100</t>
  </si>
  <si>
    <t>2400494.09560164</t>
  </si>
  <si>
    <t>33.32869200</t>
  </si>
  <si>
    <t>1098076.06836928</t>
  </si>
  <si>
    <t>67.50767200</t>
  </si>
  <si>
    <t>2223627.69405578</t>
  </si>
  <si>
    <t>35.62825200</t>
  </si>
  <si>
    <t>1173585.52044202</t>
  </si>
  <si>
    <t>47.18110200</t>
  </si>
  <si>
    <t>1555114.37745815</t>
  </si>
  <si>
    <t>36.03135700</t>
  </si>
  <si>
    <t>1187667.21220786</t>
  </si>
  <si>
    <t>73.72109900</t>
  </si>
  <si>
    <t>2433237.64509843</t>
  </si>
  <si>
    <t>43.22797800</t>
  </si>
  <si>
    <t>1426625.69100167</t>
  </si>
  <si>
    <t>57.23031900</t>
  </si>
  <si>
    <t>1888940.67064544</t>
  </si>
  <si>
    <t>31.09476800</t>
  </si>
  <si>
    <t>1026348.41853202</t>
  </si>
  <si>
    <t>44.97594800</t>
  </si>
  <si>
    <t>1485732.13569106</t>
  </si>
  <si>
    <t>22.75699700</t>
  </si>
  <si>
    <t>751748.66825836</t>
  </si>
  <si>
    <t>51.46596500</t>
  </si>
  <si>
    <t>1700584.50142072</t>
  </si>
  <si>
    <t>24.43055600</t>
  </si>
  <si>
    <t>807260.18149898</t>
  </si>
  <si>
    <t>227.40805700</t>
  </si>
  <si>
    <t>7527798.27229902</t>
  </si>
  <si>
    <t>183.67741800</t>
  </si>
  <si>
    <t>6080267.40683338</t>
  </si>
  <si>
    <t>220.82265600</t>
  </si>
  <si>
    <t>7332741.45995435</t>
  </si>
  <si>
    <t>150.56016000</t>
  </si>
  <si>
    <t>4999906.65628065</t>
  </si>
  <si>
    <t>131.38144600</t>
  </si>
  <si>
    <t>4367707.62643009</t>
  </si>
  <si>
    <t>72.97998800</t>
  </si>
  <si>
    <t>2426502.70475344</t>
  </si>
  <si>
    <t>148.91430500</t>
  </si>
  <si>
    <t>4956254.74305275</t>
  </si>
  <si>
    <t>88.58236000</t>
  </si>
  <si>
    <t>2948313.45234589</t>
  </si>
  <si>
    <t>116.12925500</t>
  </si>
  <si>
    <t>3865908.52656000</t>
  </si>
  <si>
    <t>72.41259800</t>
  </si>
  <si>
    <t>2410735.68801794</t>
  </si>
  <si>
    <t>56.23518200</t>
  </si>
  <si>
    <t>1872922.10131115</t>
  </si>
  <si>
    <t>27.33134800</t>
  </si>
  <si>
    <t>910240.75383302</t>
  </si>
  <si>
    <t>166.28973700</t>
  </si>
  <si>
    <t>5548823.48858877</t>
  </si>
  <si>
    <t>93.89999100</t>
  </si>
  <si>
    <t>3133309.65714690</t>
  </si>
  <si>
    <t>102.71658600</t>
  </si>
  <si>
    <t>3425669.98632767</t>
  </si>
  <si>
    <t>45.54850900</t>
  </si>
  <si>
    <t>1519066.19810884</t>
  </si>
  <si>
    <t>64.49959300</t>
  </si>
  <si>
    <t>2151760.73214016</t>
  </si>
  <si>
    <t>31.46003500</t>
  </si>
  <si>
    <t>1049632.06309179</t>
  </si>
  <si>
    <t>110.05538600</t>
  </si>
  <si>
    <t>3674498.26314414</t>
  </si>
  <si>
    <t>63.79076500</t>
  </si>
  <si>
    <t>2130097.66171723</t>
  </si>
  <si>
    <t>75.30830500</t>
  </si>
  <si>
    <t>2512883.13788296</t>
  </si>
  <si>
    <t>41.03293700</t>
  </si>
  <si>
    <t>1369290.28591437</t>
  </si>
  <si>
    <t>148.83260400</t>
  </si>
  <si>
    <t>4960011.24937536</t>
  </si>
  <si>
    <t>56.88516700</t>
  </si>
  <si>
    <t>1896634.92586961</t>
  </si>
  <si>
    <t>87.25589300</t>
  </si>
  <si>
    <t>2907364.62968983</t>
  </si>
  <si>
    <t>53.77224400</t>
  </si>
  <si>
    <t>1792049.71984849</t>
  </si>
  <si>
    <t>63.83118500</t>
  </si>
  <si>
    <t>2128961.38357693</t>
  </si>
  <si>
    <t>35.94146000</t>
  </si>
  <si>
    <t>1198948.16915748</t>
  </si>
  <si>
    <t>93.94888000</t>
  </si>
  <si>
    <t>3131995.70711617</t>
  </si>
  <si>
    <t>28.13606600</t>
  </si>
  <si>
    <t>938048.92039415</t>
  </si>
  <si>
    <t>80.26393300</t>
  </si>
  <si>
    <t>2672422.37181381</t>
  </si>
  <si>
    <t>30.10682100</t>
  </si>
  <si>
    <t>1002808.54687410</t>
  </si>
  <si>
    <t>70.86109600</t>
  </si>
  <si>
    <t>2359164.13305697</t>
  </si>
  <si>
    <t>42.58592100</t>
  </si>
  <si>
    <t>1417881.30909289</t>
  </si>
  <si>
    <t>103.06836900</t>
  </si>
  <si>
    <t>3432727.53041193</t>
  </si>
  <si>
    <t>51.31889700</t>
  </si>
  <si>
    <t>1709608.84531061</t>
  </si>
  <si>
    <t>110.69065900</t>
  </si>
  <si>
    <t>3695895.67800585</t>
  </si>
  <si>
    <t>78.58581200</t>
  </si>
  <si>
    <t>2624084.95151829</t>
  </si>
  <si>
    <t>65.36137400</t>
  </si>
  <si>
    <t>2183744.88411168</t>
  </si>
  <si>
    <t>36.10343900</t>
  </si>
  <si>
    <t>1206260.10760866</t>
  </si>
  <si>
    <t>86.80902900</t>
  </si>
  <si>
    <t>2899060.06538128</t>
  </si>
  <si>
    <t>31.50582000</t>
  </si>
  <si>
    <t>1052162.58620752</t>
  </si>
  <si>
    <t>133.27638400</t>
  </si>
  <si>
    <t>4455775.99413856</t>
  </si>
  <si>
    <t>70.61145200</t>
  </si>
  <si>
    <t>2360934.25140191</t>
  </si>
  <si>
    <t>94.56168700</t>
  </si>
  <si>
    <t>3163761.74175689</t>
  </si>
  <si>
    <t>47.07653900</t>
  </si>
  <si>
    <t>1575033.45184447</t>
  </si>
  <si>
    <t>85.29519800</t>
  </si>
  <si>
    <t>2853010.62356083</t>
  </si>
  <si>
    <t>30.96509500</t>
  </si>
  <si>
    <t>1035683.30389235</t>
  </si>
  <si>
    <t>83.27778600</t>
  </si>
  <si>
    <t>2785753.51855673</t>
  </si>
  <si>
    <t>51.25069500</t>
  </si>
  <si>
    <t>1714446.76423357</t>
  </si>
  <si>
    <t>107.24920700</t>
  </si>
  <si>
    <t>3587219.43930254</t>
  </si>
  <si>
    <t>48.81153500</t>
  </si>
  <si>
    <t>1632739.78810157</t>
  </si>
  <si>
    <t>246.79236700</t>
  </si>
  <si>
    <t>8234302.00540125</t>
  </si>
  <si>
    <t>112.25720000</t>
  </si>
  <si>
    <t>3746153.84722536</t>
  </si>
  <si>
    <t>178.22161400</t>
  </si>
  <si>
    <t>5926220.12291004</t>
  </si>
  <si>
    <t>87.87531600</t>
  </si>
  <si>
    <t>2921659.28576576</t>
  </si>
  <si>
    <t>156.17591800</t>
  </si>
  <si>
    <t>5182915.66951365</t>
  </si>
  <si>
    <t>68.11887000</t>
  </si>
  <si>
    <t>2261194.23193349</t>
  </si>
  <si>
    <t>88.42990300</t>
  </si>
  <si>
    <t>2940292.77335264</t>
  </si>
  <si>
    <t>48.93378800</t>
  </si>
  <si>
    <t>1627352.12103730</t>
  </si>
  <si>
    <t>114.49475800</t>
  </si>
  <si>
    <t>3809082.19522794</t>
  </si>
  <si>
    <t>70.35851900</t>
  </si>
  <si>
    <t>2341001.07742885</t>
  </si>
  <si>
    <t>75.71640100</t>
  </si>
  <si>
    <t>2522164.52643715</t>
  </si>
  <si>
    <t>43.11953400</t>
  </si>
  <si>
    <t>1436552.14725421</t>
  </si>
  <si>
    <t>73.39506100</t>
  </si>
  <si>
    <t>2450015.62355389</t>
  </si>
  <si>
    <t>36.91163800</t>
  </si>
  <si>
    <t>1232200.15188987</t>
  </si>
  <si>
    <t>77.80100300</t>
  </si>
  <si>
    <t>2600845.07712253</t>
  </si>
  <si>
    <t>38.28421200</t>
  </si>
  <si>
    <t>1279633.02737698</t>
  </si>
  <si>
    <t>251.04879400</t>
  </si>
  <si>
    <t>8408448.25154890</t>
  </si>
  <si>
    <t>194.69489700</t>
  </si>
  <si>
    <t>6521308.64482098</t>
  </si>
  <si>
    <t>73.90191500</t>
  </si>
  <si>
    <t>2475391.04702061</t>
  </si>
  <si>
    <t>35.16144700</t>
  </si>
  <si>
    <t>1177772.06214163</t>
  </si>
  <si>
    <t>113.95032900</t>
  </si>
  <si>
    <t>3821966.02036286</t>
  </si>
  <si>
    <t>63.35101500</t>
  </si>
  <si>
    <t>2124962.39213302</t>
  </si>
  <si>
    <t>95.90548900</t>
  </si>
  <si>
    <t>3216887.90203233</t>
  </si>
  <si>
    <t>46.64501400</t>
  </si>
  <si>
    <t>1564758.79402274</t>
  </si>
  <si>
    <t>79.93550000</t>
  </si>
  <si>
    <t>2682774.00824441</t>
  </si>
  <si>
    <t>36.38541200</t>
  </si>
  <si>
    <t>1221228.28132171</t>
  </si>
  <si>
    <t>99.14332000</t>
  </si>
  <si>
    <t>3326161.37184529</t>
  </si>
  <si>
    <t>40.90542100</t>
  </si>
  <si>
    <t>1372524.57143283</t>
  </si>
  <si>
    <t>121.48001000</t>
  </si>
  <si>
    <t>4069194.25421666</t>
  </si>
  <si>
    <t>48.87125600</t>
  </si>
  <si>
    <t>1637062.45986008</t>
  </si>
  <si>
    <t>204.14573500</t>
  </si>
  <si>
    <t>6856688.39518730</t>
  </si>
  <si>
    <t>135.42491600</t>
  </si>
  <si>
    <t>4549381.76157513</t>
  </si>
  <si>
    <t>240.71439600</t>
  </si>
  <si>
    <t>8096155.52599215</t>
  </si>
  <si>
    <t>169.91474600</t>
  </si>
  <si>
    <t>5714110.29489219</t>
  </si>
  <si>
    <t>130.83055500</t>
  </si>
  <si>
    <t>4403892.12719984</t>
  </si>
  <si>
    <t>69.23864400</t>
  </si>
  <si>
    <t>2330896.47394218</t>
  </si>
  <si>
    <t>108.44840400</t>
  </si>
  <si>
    <t>3650213.43651443</t>
  </si>
  <si>
    <t>57.76886500</t>
  </si>
  <si>
    <t>1944458.89079611</t>
  </si>
  <si>
    <t>106.72887100</t>
  </si>
  <si>
    <t>3593433.56935293</t>
  </si>
  <si>
    <t>45.02378200</t>
  </si>
  <si>
    <t>1515922.53276184</t>
  </si>
  <si>
    <t>114.26374400</t>
  </si>
  <si>
    <t>3845854.68810205</t>
  </si>
  <si>
    <t>54.38057600</t>
  </si>
  <si>
    <t>1830460.29303485</t>
  </si>
  <si>
    <t>165.29834800</t>
  </si>
  <si>
    <t>5559143.09088670</t>
  </si>
  <si>
    <t>69.28798700</t>
  </si>
  <si>
    <t>2330969.39452453</t>
  </si>
  <si>
    <t>251.80116600</t>
  </si>
  <si>
    <t>8502654.60035191</t>
  </si>
  <si>
    <t>173.73934900</t>
  </si>
  <si>
    <t>5866315.94623385</t>
  </si>
  <si>
    <t>166.88614500</t>
  </si>
  <si>
    <t>5647906.60808867</t>
  </si>
  <si>
    <t>95.63324600</t>
  </si>
  <si>
    <t>3237021.79934462</t>
  </si>
  <si>
    <t>231.15330800</t>
  </si>
  <si>
    <t>7835651.63631407</t>
  </si>
  <si>
    <t>127.37903100</t>
  </si>
  <si>
    <t>4318195.04995677</t>
  </si>
  <si>
    <t>386.94893000</t>
  </si>
  <si>
    <t>13145838.51099774</t>
  </si>
  <si>
    <t>309.70146900</t>
  </si>
  <si>
    <t>10524734.85066520</t>
  </si>
  <si>
    <t>309.77143800</t>
  </si>
  <si>
    <t>10568469.42643735</t>
  </si>
  <si>
    <t>194.57482400</t>
  </si>
  <si>
    <t>6638315.78104808</t>
  </si>
  <si>
    <t>301.88232100</t>
  </si>
  <si>
    <t>10301558.42169887</t>
  </si>
  <si>
    <t>150.61942900</t>
  </si>
  <si>
    <t>5140366.00390988</t>
  </si>
  <si>
    <t>221.82411700</t>
  </si>
  <si>
    <t>7557086.68982617</t>
  </si>
  <si>
    <t>133.50705300</t>
  </si>
  <si>
    <t>4548904.87736029</t>
  </si>
  <si>
    <t>184.82545700</t>
  </si>
  <si>
    <t>6291665.79961015</t>
  </si>
  <si>
    <t>82.50617500</t>
  </si>
  <si>
    <t>2808659.14093276</t>
  </si>
  <si>
    <t>285.49149600</t>
  </si>
  <si>
    <t>9675868.16264603</t>
  </si>
  <si>
    <t>143.84978900</t>
  </si>
  <si>
    <t>4876756.41065495</t>
  </si>
  <si>
    <t>237.50820200</t>
  </si>
  <si>
    <t>8024310.21932554</t>
  </si>
  <si>
    <t>106.02236400</t>
  </si>
  <si>
    <t>3582739.74680036</t>
  </si>
  <si>
    <t>179.93435000</t>
  </si>
  <si>
    <t>6070003.74087398</t>
  </si>
  <si>
    <t>80.66876700</t>
  </si>
  <si>
    <t>2721615.98851635</t>
  </si>
  <si>
    <t>172.14331500</t>
  </si>
  <si>
    <t>5818016.89413819</t>
  </si>
  <si>
    <t>86.47436100</t>
  </si>
  <si>
    <t>2922846.70454108</t>
  </si>
  <si>
    <t>107.68860700</t>
  </si>
  <si>
    <t>3641649.07545133</t>
  </si>
  <si>
    <t>44.77296300</t>
  </si>
  <si>
    <t>1514249.27105783</t>
  </si>
  <si>
    <t>200.35194800</t>
  </si>
  <si>
    <t>6751946.72309769</t>
  </si>
  <si>
    <t>85.04059500</t>
  </si>
  <si>
    <t>2866746.86804440</t>
  </si>
  <si>
    <t>122.38581500</t>
  </si>
  <si>
    <t>4131114.89341996</t>
  </si>
  <si>
    <t>63.32666700</t>
  </si>
  <si>
    <t>2137332.11470140</t>
  </si>
  <si>
    <t>81.50921500</t>
  </si>
  <si>
    <t>2751881.35503480</t>
  </si>
  <si>
    <t>42.65633100</t>
  </si>
  <si>
    <t>1440318.10435947</t>
  </si>
  <si>
    <t>107.09518600</t>
  </si>
  <si>
    <t>3612336.07575860</t>
  </si>
  <si>
    <t>66.34067100</t>
  </si>
  <si>
    <t>2237678.17551536</t>
  </si>
  <si>
    <t>100.22949400</t>
  </si>
  <si>
    <t>3381318.55443311</t>
  </si>
  <si>
    <t>29.52738900</t>
  </si>
  <si>
    <t>996223.52308257</t>
  </si>
  <si>
    <t>94.45550900</t>
  </si>
  <si>
    <t>3191080.50603818</t>
  </si>
  <si>
    <t>55.08486000</t>
  </si>
  <si>
    <t>1860969.17211962</t>
  </si>
  <si>
    <t>62.87575600</t>
  </si>
  <si>
    <t>2126160.46987760</t>
  </si>
  <si>
    <t>35.50600300</t>
  </si>
  <si>
    <t>1200683.61321610</t>
  </si>
  <si>
    <t>76.67561800</t>
  </si>
  <si>
    <t>2594327.38633805</t>
  </si>
  <si>
    <t>30.55727100</t>
  </si>
  <si>
    <t>1034027.46295367</t>
  </si>
  <si>
    <t>99.59285400</t>
  </si>
  <si>
    <t>3378853.90394223</t>
  </si>
  <si>
    <t>59.31916400</t>
  </si>
  <si>
    <t>2012607.95578733</t>
  </si>
  <si>
    <t>114.14916100</t>
  </si>
  <si>
    <t>3875664.04412774</t>
  </si>
  <si>
    <t>51.34144700</t>
  </si>
  <si>
    <t>1743098.72231692</t>
  </si>
  <si>
    <t>206.10038200</t>
  </si>
  <si>
    <t>7006636.40942683</t>
  </si>
  <si>
    <t>163.02887800</t>
  </si>
  <si>
    <t>5542542.55198380</t>
  </si>
  <si>
    <t>196.75461800</t>
  </si>
  <si>
    <t>6682906.42502462</t>
  </si>
  <si>
    <t>75.63822900</t>
  </si>
  <si>
    <t>2569805.53077401</t>
  </si>
  <si>
    <t>130.34331400</t>
  </si>
  <si>
    <t>4416652.64854271</t>
  </si>
  <si>
    <t>49.39638600</t>
  </si>
  <si>
    <t>1673972.09709207</t>
  </si>
  <si>
    <t>115.99165100</t>
  </si>
  <si>
    <t>3922922.73331709</t>
  </si>
  <si>
    <t>41.01770100</t>
  </si>
  <si>
    <t>1387096.38558047</t>
  </si>
  <si>
    <t>80.14707600</t>
  </si>
  <si>
    <t>2710055.17002101</t>
  </si>
  <si>
    <t>38.06294800</t>
  </si>
  <si>
    <t>1286972.56233593</t>
  </si>
  <si>
    <t>80.14548700</t>
  </si>
  <si>
    <t>2706159.22293149</t>
  </si>
  <si>
    <t>41.19953800</t>
  </si>
  <si>
    <t>1391072.84329999</t>
  </si>
  <si>
    <t>88.84839700</t>
  </si>
  <si>
    <t>2999685.63597582</t>
  </si>
  <si>
    <t>44.41163700</t>
  </si>
  <si>
    <t>1499617.68665855</t>
  </si>
  <si>
    <t>95.09455400</t>
  </si>
  <si>
    <t>3208622.17907243</t>
  </si>
  <si>
    <t>52.94045800</t>
  </si>
  <si>
    <t>1786395.52088318</t>
  </si>
  <si>
    <t>51.54387400</t>
  </si>
  <si>
    <t>1739546.52423864</t>
  </si>
  <si>
    <t>26.74282500</t>
  </si>
  <si>
    <t>902597.36176488</t>
  </si>
  <si>
    <t>96.70704500</t>
  </si>
  <si>
    <t>3261512.19098123</t>
  </si>
  <si>
    <t>38.82762800</t>
  </si>
  <si>
    <t>1309401.07980210</t>
  </si>
  <si>
    <t>148.10367000</t>
  </si>
  <si>
    <t>4985702.19696221</t>
  </si>
  <si>
    <t>56.49700300</t>
  </si>
  <si>
    <t>1901843.53626413</t>
  </si>
  <si>
    <t>248.08692400</t>
  </si>
  <si>
    <t>8307432.63577129</t>
  </si>
  <si>
    <t>86.89293500</t>
  </si>
  <si>
    <t>2910758.76681493</t>
  </si>
  <si>
    <t>205.21359800</t>
  </si>
  <si>
    <t>6870862.41916868</t>
  </si>
  <si>
    <t>103.32626800</t>
  </si>
  <si>
    <t>3459894.98994721</t>
  </si>
  <si>
    <t>96.88804300</t>
  </si>
  <si>
    <t>3254470.41415959</t>
  </si>
  <si>
    <t>42.64151100</t>
  </si>
  <si>
    <t>1432372.08120098</t>
  </si>
  <si>
    <t>78.70629400</t>
  </si>
  <si>
    <t>2642380.59412042</t>
  </si>
  <si>
    <t>45.93762100</t>
  </si>
  <si>
    <t>1542406.02455537</t>
  </si>
  <si>
    <t>78.72883500</t>
  </si>
  <si>
    <t>2639573.91330609</t>
  </si>
  <si>
    <t>28.90661800</t>
  </si>
  <si>
    <t>969193.26783657</t>
  </si>
  <si>
    <t>108.94342100</t>
  </si>
  <si>
    <t>3648079.30118562</t>
  </si>
  <si>
    <t>24.25403800</t>
  </si>
  <si>
    <t>812025.82371516</t>
  </si>
  <si>
    <t>103.18886200</t>
  </si>
  <si>
    <t>3451425.36286866</t>
  </si>
  <si>
    <t>43.64426900</t>
  </si>
  <si>
    <t>1459775.51294056</t>
  </si>
  <si>
    <t>68.22631500</t>
  </si>
  <si>
    <t>2284886.97031292</t>
  </si>
  <si>
    <t>40.17711500</t>
  </si>
  <si>
    <t>1345459.18326067</t>
  </si>
  <si>
    <t>90.00500400</t>
  </si>
  <si>
    <t>3022744.52753380</t>
  </si>
  <si>
    <t>58.54684500</t>
  </si>
  <si>
    <t>1966585.48620937</t>
  </si>
  <si>
    <t>112.95056400</t>
  </si>
  <si>
    <t>3804040.26168162</t>
  </si>
  <si>
    <t>58.77750500</t>
  </si>
  <si>
    <t>1979458.37380868</t>
  </si>
  <si>
    <t>84.19967200</t>
  </si>
  <si>
    <t>2834686.24619041</t>
  </si>
  <si>
    <t>24.94214300</t>
  </si>
  <si>
    <t>839693.35252851</t>
  </si>
  <si>
    <t>74.57048900</t>
  </si>
  <si>
    <t>2505586.91107619</t>
  </si>
  <si>
    <t>26.85040000</t>
  </si>
  <si>
    <t>902261.66446737</t>
  </si>
  <si>
    <t>61.92541100</t>
  </si>
  <si>
    <t>2079411.95279534</t>
  </si>
  <si>
    <t>33.03018300</t>
  </si>
  <si>
    <t>1109221.85393617</t>
  </si>
  <si>
    <t>62.55380300</t>
  </si>
  <si>
    <t>2098388.44459943</t>
  </si>
  <si>
    <t>29.26120000</t>
  </si>
  <si>
    <t>981609.99576169</t>
  </si>
  <si>
    <t>57.58501000</t>
  </si>
  <si>
    <t>1934761.28287556</t>
  </si>
  <si>
    <t>30.84097700</t>
  </si>
  <si>
    <t>1036202.45521619</t>
  </si>
  <si>
    <t>131.95997100</t>
  </si>
  <si>
    <t>4422890.85547521</t>
  </si>
  <si>
    <t>60.68265500</t>
  </si>
  <si>
    <t>2033651.94266220</t>
  </si>
  <si>
    <t>125.95677800</t>
  </si>
  <si>
    <t>4216288.05512723</t>
  </si>
  <si>
    <t>51.83569400</t>
  </si>
  <si>
    <t>1735484.74078299</t>
  </si>
  <si>
    <t>62.35018600</t>
  </si>
  <si>
    <t>2087028.25865573</t>
  </si>
  <si>
    <t>33.74541700</t>
  </si>
  <si>
    <t>1129731.87172214</t>
  </si>
  <si>
    <t>45.45930400</t>
  </si>
  <si>
    <t>1522220.23883009</t>
  </si>
  <si>
    <t>27.14173900</t>
  </si>
  <si>
    <t>908880.14303707</t>
  </si>
  <si>
    <t>56.05726300</t>
  </si>
  <si>
    <t>1880988.58381817</t>
  </si>
  <si>
    <t>30.65299000</t>
  </si>
  <si>
    <t>1028615.37829608</t>
  </si>
  <si>
    <t>89.38713700</t>
  </si>
  <si>
    <t>3003671.41713884</t>
  </si>
  <si>
    <t>15.79900400</t>
  </si>
  <si>
    <t>530827.02816209</t>
  </si>
  <si>
    <t>44.64923700</t>
  </si>
  <si>
    <t>1502112.05328722</t>
  </si>
  <si>
    <t>26.11331000</t>
  </si>
  <si>
    <t>878475.11544983</t>
  </si>
  <si>
    <t>86.18848800</t>
  </si>
  <si>
    <t>2902488.82187876</t>
  </si>
  <si>
    <t>32.19435500</t>
  </si>
  <si>
    <t>1084319.02571323</t>
  </si>
  <si>
    <t>47.25053500</t>
  </si>
  <si>
    <t>1590351.53695656</t>
  </si>
  <si>
    <t>21.00646600</t>
  </si>
  <si>
    <t>707076.85031841</t>
  </si>
  <si>
    <t>90.37603100</t>
  </si>
  <si>
    <t>3047961.74143218</t>
  </si>
  <si>
    <t>51.51466700</t>
  </si>
  <si>
    <t>1737311.75936757</t>
  </si>
  <si>
    <t>75.57818000</t>
  </si>
  <si>
    <t>2544857.63248940</t>
  </si>
  <si>
    <t>27.53229600</t>
  </si>
  <si>
    <t>926936.72560428</t>
  </si>
  <si>
    <t>42.31073800</t>
  </si>
  <si>
    <t>1425154.45753995</t>
  </si>
  <si>
    <t>20.71665000</t>
  </si>
  <si>
    <t>697776.41089747</t>
  </si>
  <si>
    <t>69.95226400</t>
  </si>
  <si>
    <t>2358376.85005568</t>
  </si>
  <si>
    <t>40.18200100</t>
  </si>
  <si>
    <t>1354863.62381917</t>
  </si>
  <si>
    <t>84.60754300</t>
  </si>
  <si>
    <t>2859352.84942572</t>
  </si>
  <si>
    <t>44.15155500</t>
  </si>
  <si>
    <t>1492042.49336372</t>
  </si>
  <si>
    <t>83.11592200</t>
  </si>
  <si>
    <t>2810651.18547382</t>
  </si>
  <si>
    <t>40.55102500</t>
  </si>
  <si>
    <t>1371513.92276003</t>
  </si>
  <si>
    <t>143.81632100</t>
  </si>
  <si>
    <t>4875950.07642180</t>
  </si>
  <si>
    <t>79.71038000</t>
  </si>
  <si>
    <t>2702345.20910948</t>
  </si>
  <si>
    <t>142.03885000</t>
  </si>
  <si>
    <t>4819267.26342222</t>
  </si>
  <si>
    <t>63.07116800</t>
  </si>
  <si>
    <t>2140013.75572482</t>
  </si>
  <si>
    <t>114.48378300</t>
  </si>
  <si>
    <t>3883242.25116099</t>
  </si>
  <si>
    <t>62.63290600</t>
  </si>
  <si>
    <t>2124377.72754861</t>
  </si>
  <si>
    <t>87.05056000</t>
  </si>
  <si>
    <t>2946717.11771034</t>
  </si>
  <si>
    <t>39.28484300</t>
  </si>
  <si>
    <t>1329905.32069546</t>
  </si>
  <si>
    <t>108.07023400</t>
  </si>
  <si>
    <t>3651673.08977998</t>
  </si>
  <si>
    <t>49.56181000</t>
  </si>
  <si>
    <t>1674542.60082027</t>
  </si>
  <si>
    <t>70.60574400</t>
  </si>
  <si>
    <t>2382842.32240470</t>
  </si>
  <si>
    <t>23.67101800</t>
  </si>
  <si>
    <t>798945.69354815</t>
  </si>
  <si>
    <t>98.09624000</t>
  </si>
  <si>
    <t>3305111.49067413</t>
  </si>
  <si>
    <t>49.22456900</t>
  </si>
  <si>
    <t>1658572.74181579</t>
  </si>
  <si>
    <t>66.23136100</t>
  </si>
  <si>
    <t>2234312.20763115</t>
  </si>
  <si>
    <t>32.18735200</t>
  </si>
  <si>
    <t>1085762.45497980</t>
  </si>
  <si>
    <t>58.70340300</t>
  </si>
  <si>
    <t>1981848.93807535</t>
  </si>
  <si>
    <t>27.05766700</t>
  </si>
  <si>
    <t>913451.69912392</t>
  </si>
  <si>
    <t>37.53660600</t>
  </si>
  <si>
    <t>1267845.49976316</t>
  </si>
  <si>
    <t>17.12894100</t>
  </si>
  <si>
    <t>578608.47034544</t>
  </si>
  <si>
    <t>49.18272500</t>
  </si>
  <si>
    <t>1660719.44153010</t>
  </si>
  <si>
    <t>22.43840300</t>
  </si>
  <si>
    <t>757626.63234148</t>
  </si>
  <si>
    <t>83.22104200</t>
  </si>
  <si>
    <t>2813221.89649412</t>
  </si>
  <si>
    <t>40.56774100</t>
  </si>
  <si>
    <t>1371622.30077807</t>
  </si>
  <si>
    <t>59.18436800</t>
  </si>
  <si>
    <t>1998838.99007715</t>
  </si>
  <si>
    <t>17.83791000</t>
  </si>
  <si>
    <t>602409.11203949</t>
  </si>
  <si>
    <t>89.86976400</t>
  </si>
  <si>
    <t>3041704.63085487</t>
  </si>
  <si>
    <t>65.92906000</t>
  </si>
  <si>
    <t>2231697.75288213</t>
  </si>
  <si>
    <t>84.17589800</t>
  </si>
  <si>
    <t>2854641.04582497</t>
  </si>
  <si>
    <t>50.17166100</t>
  </si>
  <si>
    <t>1701456.54565512</t>
  </si>
  <si>
    <t>281.39013600</t>
  </si>
  <si>
    <t>9566862.83053008</t>
  </si>
  <si>
    <t>192.24450500</t>
  </si>
  <si>
    <t>6535956.75621730</t>
  </si>
  <si>
    <t>129.46747000</t>
  </si>
  <si>
    <t>4399146.31125078</t>
  </si>
  <si>
    <t>45.47095800</t>
  </si>
  <si>
    <t>1545088.40719813</t>
  </si>
  <si>
    <t>96.80635400</t>
  </si>
  <si>
    <t>3282128.14567484</t>
  </si>
  <si>
    <t>34.82552700</t>
  </si>
  <si>
    <t>1180866.25047608</t>
  </si>
  <si>
    <t>47.14351800</t>
  </si>
  <si>
    <t>1598821.65150498</t>
  </si>
  <si>
    <t>24.26924500</t>
  </si>
  <si>
    <t>823073.61282674</t>
  </si>
  <si>
    <t>145.36011900</t>
  </si>
  <si>
    <t>4913959.29675712</t>
  </si>
  <si>
    <t>47.80533000</t>
  </si>
  <si>
    <t>1616494.57426953</t>
  </si>
  <si>
    <t>85.82392900</t>
  </si>
  <si>
    <t>2897608.59464132</t>
  </si>
  <si>
    <t>33.74146800</t>
  </si>
  <si>
    <t>1139289.85860993</t>
  </si>
  <si>
    <t>80.16338900</t>
  </si>
  <si>
    <t>2707522.66249692</t>
  </si>
  <si>
    <t>33.47101300</t>
  </si>
  <si>
    <t>1130576.18639157</t>
  </si>
  <si>
    <t>52.79567000</t>
  </si>
  <si>
    <t>1783965.59787024</t>
  </si>
  <si>
    <t>25.88933300</t>
  </si>
  <si>
    <t>874782.93406918</t>
  </si>
  <si>
    <t>77.96887400</t>
  </si>
  <si>
    <t>2633643.40275286</t>
  </si>
  <si>
    <t>30.95033600</t>
  </si>
  <si>
    <t>1045579.70725002</t>
  </si>
  <si>
    <t>72.24091500</t>
  </si>
  <si>
    <t>2443540.75582516</t>
  </si>
  <si>
    <t>25.83740700</t>
  </si>
  <si>
    <t>873921.59830235</t>
  </si>
  <si>
    <t>71.63247800</t>
  </si>
  <si>
    <t>2421793.03207384</t>
  </si>
  <si>
    <t>27.36946200</t>
  </si>
  <si>
    <t>925290.21240917</t>
  </si>
  <si>
    <t>124.03788700</t>
  </si>
  <si>
    <t>4202806.47877957</t>
  </si>
  <si>
    <t>77.14201400</t>
  </si>
  <si>
    <t>2614014.89819944</t>
  </si>
  <si>
    <t>177.22977700</t>
  </si>
  <si>
    <t>6022447.41160915</t>
  </si>
  <si>
    <t>107.44399200</t>
  </si>
  <si>
    <t>3651831.37361501</t>
  </si>
  <si>
    <t>251.25100000</t>
  </si>
  <si>
    <t>8542756.99271137</t>
  </si>
  <si>
    <t>173.32023700</t>
  </si>
  <si>
    <t>5892686.87813880</t>
  </si>
  <si>
    <t>61.84075700</t>
  </si>
  <si>
    <t>2100166.80461197</t>
  </si>
  <si>
    <t>30.43294700</t>
  </si>
  <si>
    <t>1033610.36992484</t>
  </si>
  <si>
    <t>84.87879300</t>
  </si>
  <si>
    <t>2875000.50396375</t>
  </si>
  <si>
    <t>33.73127300</t>
  </si>
  <si>
    <t>1142413.10095849</t>
  </si>
  <si>
    <t>57.74006300</t>
  </si>
  <si>
    <t>1953373.76765344</t>
  </si>
  <si>
    <t>25.64249300</t>
  </si>
  <si>
    <t>868012.61631196</t>
  </si>
  <si>
    <t>93.67348800</t>
  </si>
  <si>
    <t>3161291.77325576</t>
  </si>
  <si>
    <t>39.78108000</t>
  </si>
  <si>
    <t>1342753.14873233</t>
  </si>
  <si>
    <t>98.93940100</t>
  </si>
  <si>
    <t>3337503.81833764</t>
  </si>
  <si>
    <t>46.05781400</t>
  </si>
  <si>
    <t>1553589.79951448</t>
  </si>
  <si>
    <t>43.64825300</t>
  </si>
  <si>
    <t>1475871.19099065</t>
  </si>
  <si>
    <t>22.11703900</t>
  </si>
  <si>
    <t>747826.33105935</t>
  </si>
  <si>
    <t>2420172.41285979</t>
  </si>
  <si>
    <t>20.57068500</t>
  </si>
  <si>
    <t>694852.63072722</t>
  </si>
  <si>
    <t>32.58769100</t>
  </si>
  <si>
    <t>1101086.59718953</t>
  </si>
  <si>
    <t>20.60922200</t>
  </si>
  <si>
    <t>696297.49033413</t>
  </si>
  <si>
    <t>60.08657900</t>
  </si>
  <si>
    <t>2031317.66307222</t>
  </si>
  <si>
    <t>32.27546200</t>
  </si>
  <si>
    <t>1091450.67375849</t>
  </si>
  <si>
    <t>44.68754300</t>
  </si>
  <si>
    <t>1513669.93694449</t>
  </si>
  <si>
    <t>23.48108200</t>
  </si>
  <si>
    <t>795405.34220683</t>
  </si>
  <si>
    <t>44.67333900</t>
  </si>
  <si>
    <t>1510964.50408963</t>
  </si>
  <si>
    <t>23.92903300</t>
  </si>
  <si>
    <t>809505.13106257</t>
  </si>
  <si>
    <t>28.81989000</t>
  </si>
  <si>
    <t>974977.45991912</t>
  </si>
  <si>
    <t>15.06790300</t>
  </si>
  <si>
    <t>509769.29743399</t>
  </si>
  <si>
    <t>44.60986400</t>
  </si>
  <si>
    <t>1509988.96657448</t>
  </si>
  <si>
    <t>22.19055700</t>
  </si>
  <si>
    <t>751085.55144199</t>
  </si>
  <si>
    <t>43.77011800</t>
  </si>
  <si>
    <t>1482912.21684552</t>
  </si>
  <si>
    <t>24.70233500</t>
  </si>
  <si>
    <t>837028.78400338</t>
  </si>
  <si>
    <t>60.85653900</t>
  </si>
  <si>
    <t>2059047.25945269</t>
  </si>
  <si>
    <t>21.82768200</t>
  </si>
  <si>
    <t>738660.69369154</t>
  </si>
  <si>
    <t>56.82445000</t>
  </si>
  <si>
    <t>1920584.05808694</t>
  </si>
  <si>
    <t>26.82076200</t>
  </si>
  <si>
    <t>906432.99565051</t>
  </si>
  <si>
    <t>73.65532600</t>
  </si>
  <si>
    <t>2486521.90143127</t>
  </si>
  <si>
    <t>26.82880100</t>
  </si>
  <si>
    <t>905892.04555502</t>
  </si>
  <si>
    <t>45.33759500</t>
  </si>
  <si>
    <t>1530719.55771053</t>
  </si>
  <si>
    <t>25.44459600</t>
  </si>
  <si>
    <t>859068.23425389</t>
  </si>
  <si>
    <t>70.52148400</t>
  </si>
  <si>
    <t>2383281.33539415</t>
  </si>
  <si>
    <t>34.18582000</t>
  </si>
  <si>
    <t>1155181.16070663</t>
  </si>
  <si>
    <t>48.78421200</t>
  </si>
  <si>
    <t>1650234.28077205</t>
  </si>
  <si>
    <t>28.04399200</t>
  </si>
  <si>
    <t>948512.84189110</t>
  </si>
  <si>
    <t>35.29250300</t>
  </si>
  <si>
    <t>1194653.80484579</t>
  </si>
  <si>
    <t>17.76028700</t>
  </si>
  <si>
    <t>601182.40699528</t>
  </si>
  <si>
    <t>63.50283000</t>
  </si>
  <si>
    <t>2146724.39415368</t>
  </si>
  <si>
    <t>21.63227000</t>
  </si>
  <si>
    <t>731345.05474109</t>
  </si>
  <si>
    <t>30.64821400</t>
  </si>
  <si>
    <t>1036199.34983401</t>
  </si>
  <si>
    <t>14.48040600</t>
  </si>
  <si>
    <t>489598.20065828</t>
  </si>
  <si>
    <t>39.58043100</t>
  </si>
  <si>
    <t>1339124.76307854</t>
  </si>
  <si>
    <t>24.94502000</t>
  </si>
  <si>
    <t>844122.90648718</t>
  </si>
  <si>
    <t>43.87584000</t>
  </si>
  <si>
    <t>1485633.90364481</t>
  </si>
  <si>
    <t>25.55913000</t>
  </si>
  <si>
    <t>865441.36494412</t>
  </si>
  <si>
    <t>62.86048800</t>
  </si>
  <si>
    <t>2128199.50556069</t>
  </si>
  <si>
    <t>26.60037400</t>
  </si>
  <si>
    <t>901040.11753709</t>
  </si>
  <si>
    <t>44.54502300</t>
  </si>
  <si>
    <t>1507159.97131470</t>
  </si>
  <si>
    <t>26.33854100</t>
  </si>
  <si>
    <t>891285.90818470</t>
  </si>
  <si>
    <t>133.18332700</t>
  </si>
  <si>
    <t>4515035.89258049</t>
  </si>
  <si>
    <t>77.47200900</t>
  </si>
  <si>
    <t>2626286.47117989</t>
  </si>
  <si>
    <t>42.04334800</t>
  </si>
  <si>
    <t>1425584.17891840</t>
  </si>
  <si>
    <t>16.50345400</t>
  </si>
  <si>
    <t>559546.86693715</t>
  </si>
  <si>
    <t>43.07975200</t>
  </si>
  <si>
    <t>1460150.03164015</t>
  </si>
  <si>
    <t>13.34774500</t>
  </si>
  <si>
    <t>452414.01384243</t>
  </si>
  <si>
    <t>52.69175400</t>
  </si>
  <si>
    <t>1787037.71384964</t>
  </si>
  <si>
    <t>24.91994200</t>
  </si>
  <si>
    <t>844972.75774307</t>
  </si>
  <si>
    <t>55.03397900</t>
  </si>
  <si>
    <t>1868773.33981730</t>
  </si>
  <si>
    <t>36.23305900</t>
  </si>
  <si>
    <t>1230321.79846543</t>
  </si>
  <si>
    <t>38.49651700</t>
  </si>
  <si>
    <t>1306972.75116942</t>
  </si>
  <si>
    <t>15.46690900</t>
  </si>
  <si>
    <t>525020.25733098</t>
  </si>
  <si>
    <t>28.46028000</t>
  </si>
  <si>
    <t>965788.04120311</t>
  </si>
  <si>
    <t>19.43884600</t>
  </si>
  <si>
    <t>659629.70618181</t>
  </si>
  <si>
    <t>22.18958500</t>
  </si>
  <si>
    <t>752861.70176856</t>
  </si>
  <si>
    <t>12.71344900</t>
  </si>
  <si>
    <t>431351.32428924</t>
  </si>
  <si>
    <t>46.54733000</t>
  </si>
  <si>
    <t>1576621.80001808</t>
  </si>
  <si>
    <t>20.15543100</t>
  </si>
  <si>
    <t>682671.12327563</t>
  </si>
  <si>
    <t>62.91963100</t>
  </si>
  <si>
    <t>2128833.73237801</t>
  </si>
  <si>
    <t>21.71823800</t>
  </si>
  <si>
    <t>734901.85751447</t>
  </si>
  <si>
    <t>69.95729500</t>
  </si>
  <si>
    <t>2368261.66181789</t>
  </si>
  <si>
    <t>40.57111800</t>
  </si>
  <si>
    <t>1373319.20284816</t>
  </si>
  <si>
    <t>26.95305600</t>
  </si>
  <si>
    <t>912779.47474684</t>
  </si>
  <si>
    <t>12.07788200</t>
  </si>
  <si>
    <t>409024.17370338</t>
  </si>
  <si>
    <t>36.98962200</t>
  </si>
  <si>
    <t>1252964.56576514</t>
  </si>
  <si>
    <t>23.87736400</t>
  </si>
  <si>
    <t>808780.54653523</t>
  </si>
  <si>
    <t>40.57631800</t>
  </si>
  <si>
    <t>1376369.77683765</t>
  </si>
  <si>
    <t>26.18302200</t>
  </si>
  <si>
    <t>888169.35635500</t>
  </si>
  <si>
    <t>64.20561900</t>
  </si>
  <si>
    <t>2181439.92512903</t>
  </si>
  <si>
    <t>37.73706200</t>
  </si>
  <si>
    <t>1282050.70266232</t>
  </si>
  <si>
    <t>56.49899800</t>
  </si>
  <si>
    <t>1916635.66237460</t>
  </si>
  <si>
    <t>24.81875600</t>
  </si>
  <si>
    <t>841968.52218870</t>
  </si>
  <si>
    <t>91.87028600</t>
  </si>
  <si>
    <t>3110647.85122566</t>
  </si>
  <si>
    <t>26.00010600</t>
  </si>
  <si>
    <t>880350.97432892</t>
  </si>
  <si>
    <t>69.54007100</t>
  </si>
  <si>
    <t>2352324.08510882</t>
  </si>
  <si>
    <t>33.94773700</t>
  </si>
  <si>
    <t>1148425.80302280</t>
  </si>
  <si>
    <t>104.45483200</t>
  </si>
  <si>
    <t>3527618.01424348</t>
  </si>
  <si>
    <t>28.02779500</t>
  </si>
  <si>
    <t>946455.02570926</t>
  </si>
  <si>
    <t>134.51266200</t>
  </si>
  <si>
    <t>4532556.98356760</t>
  </si>
  <si>
    <t>58.10761800</t>
  </si>
  <si>
    <t>1957865.63863856</t>
  </si>
  <si>
    <t>117.56355500</t>
  </si>
  <si>
    <t>3960448.81321348</t>
  </si>
  <si>
    <t>47.95343500</t>
  </si>
  <si>
    <t>1615266.67928109</t>
  </si>
  <si>
    <t>180.40795700</t>
  </si>
  <si>
    <t>6061699.50620035</t>
  </si>
  <si>
    <t>70.11861400</t>
  </si>
  <si>
    <t>2355537.38102485</t>
  </si>
  <si>
    <t>128.47524800</t>
  </si>
  <si>
    <t>4309388.87123004</t>
  </si>
  <si>
    <t>48.09522700</t>
  </si>
  <si>
    <t>1613630.72555877</t>
  </si>
  <si>
    <t>94.59987400</t>
  </si>
  <si>
    <t>3176264.60759588</t>
  </si>
  <si>
    <t>40.96780100</t>
  </si>
  <si>
    <t>1375847.56845894</t>
  </si>
  <si>
    <t>106.91364600</t>
  </si>
  <si>
    <t>3587252.76405486</t>
  </si>
  <si>
    <t>58.73795700</t>
  </si>
  <si>
    <t>1970980.09287260</t>
  </si>
  <si>
    <t>54.57103000</t>
  </si>
  <si>
    <t>1833090.42474062</t>
  </si>
  <si>
    <t>29.23067000</t>
  </si>
  <si>
    <t>982002.92460597</t>
  </si>
  <si>
    <t>59.34214100</t>
  </si>
  <si>
    <t>1997597.63703918</t>
  </si>
  <si>
    <t>31.69946300</t>
  </si>
  <si>
    <t>1067028.97910906</t>
  </si>
  <si>
    <t>37.78104000</t>
  </si>
  <si>
    <t>1271777.22687719</t>
  </si>
  <si>
    <t>20.85767500</t>
  </si>
  <si>
    <t>702091.70054609</t>
  </si>
  <si>
    <t>35.49419100</t>
  </si>
  <si>
    <t>1195703.81713863</t>
  </si>
  <si>
    <t>17.29727800</t>
  </si>
  <si>
    <t>582675.83119062</t>
  </si>
  <si>
    <t>54.72752200</t>
  </si>
  <si>
    <t>1843872.05884218</t>
  </si>
  <si>
    <t>19.19976800</t>
  </si>
  <si>
    <t>646711.35776780</t>
  </si>
  <si>
    <t>38.89196500</t>
  </si>
  <si>
    <t>1310417.79726160</t>
  </si>
  <si>
    <t>16.56262300</t>
  </si>
  <si>
    <t>558045.33780662</t>
  </si>
  <si>
    <t>31.67150500</t>
  </si>
  <si>
    <t>1067683.25801504</t>
  </si>
  <si>
    <t>12.35195300</t>
  </si>
  <si>
    <t>416400.51503482</t>
  </si>
  <si>
    <t>33.55702300</t>
  </si>
  <si>
    <t>1131070.74642665</t>
  </si>
  <si>
    <t>18.86900100</t>
  </si>
  <si>
    <t>636018.54966325</t>
  </si>
  <si>
    <t>48.56756300</t>
  </si>
  <si>
    <t>1640182.78462414</t>
  </si>
  <si>
    <t>27.15072300</t>
  </si>
  <si>
    <t>916885.08733461</t>
  </si>
  <si>
    <t>39.74209100</t>
  </si>
  <si>
    <t>1344642.92769174</t>
  </si>
  <si>
    <t>24.65496100</t>
  </si>
  <si>
    <t>834197.81152032</t>
  </si>
  <si>
    <t>83.97045100</t>
  </si>
  <si>
    <t>2846905.45229207</t>
  </si>
  <si>
    <t>57.63594700</t>
  </si>
  <si>
    <t>1954022.50029456</t>
  </si>
  <si>
    <t>57.48623900</t>
  </si>
  <si>
    <t>1948335.67060151</t>
  </si>
  <si>
    <t>24.46521600</t>
  </si>
  <si>
    <t>829125.36533496</t>
  </si>
  <si>
    <t>48.01553300</t>
  </si>
  <si>
    <t>1627602.14990754</t>
  </si>
  <si>
    <t>32.88523100</t>
  </si>
  <si>
    <t>1114813.85174401</t>
  </si>
  <si>
    <t>88.84184200</t>
  </si>
  <si>
    <t>3018636.43465809</t>
  </si>
  <si>
    <t>54.74285000</t>
  </si>
  <si>
    <t>1860012.69936593</t>
  </si>
  <si>
    <t>96.87979000</t>
  </si>
  <si>
    <t>3293047.41682510</t>
  </si>
  <si>
    <t>63.23945400</t>
  </si>
  <si>
    <t>2149759.05691003</t>
  </si>
  <si>
    <t>56.57877100</t>
  </si>
  <si>
    <t>1920042.78167777</t>
  </si>
  <si>
    <t>24.37425100</t>
  </si>
  <si>
    <t>826825.72032655</t>
  </si>
  <si>
    <t>166.51356400</t>
  </si>
  <si>
    <t>5660605.64117216</t>
  </si>
  <si>
    <t>145.92918300</t>
  </si>
  <si>
    <t>4961062.97781646</t>
  </si>
  <si>
    <t>79.35730400</t>
  </si>
  <si>
    <t>2697468.34834740</t>
  </si>
  <si>
    <t>57.64133900</t>
  </si>
  <si>
    <t>1959447.39161641</t>
  </si>
  <si>
    <t>118.97334700</t>
  </si>
  <si>
    <t>4052599.84282928</t>
  </si>
  <si>
    <t>80.47982900</t>
  </si>
  <si>
    <t>2741386.48580371</t>
  </si>
  <si>
    <t>66.93439200</t>
  </si>
  <si>
    <t>2282288.36415835</t>
  </si>
  <si>
    <t>41.36568700</t>
  </si>
  <si>
    <t>1410505.46073840</t>
  </si>
  <si>
    <t>65.58601900</t>
  </si>
  <si>
    <t>2231219.45620167</t>
  </si>
  <si>
    <t>32.08481100</t>
  </si>
  <si>
    <t>1091239.89541148</t>
  </si>
  <si>
    <t>51.45163300</t>
  </si>
  <si>
    <t>1752152.50759599</t>
  </si>
  <si>
    <t>27.01272600</t>
  </si>
  <si>
    <t>919784.40954283</t>
  </si>
  <si>
    <t>26.79990300</t>
  </si>
  <si>
    <t>912517.70551759</t>
  </si>
  <si>
    <t>10.52373100</t>
  </si>
  <si>
    <t>358345.82613115</t>
  </si>
  <si>
    <t>20.89875600</t>
  </si>
  <si>
    <t>711746.73280067</t>
  </si>
  <si>
    <t>12.05914700</t>
  </si>
  <si>
    <t>410730.02326171</t>
  </si>
  <si>
    <t>73.49598800</t>
  </si>
  <si>
    <t>2505143.86004072</t>
  </si>
  <si>
    <t>59.81989800</t>
  </si>
  <si>
    <t>2039235.20467489</t>
  </si>
  <si>
    <t>88.25247900</t>
  </si>
  <si>
    <t>3013417.30105112</t>
  </si>
  <si>
    <t>66.81009500</t>
  </si>
  <si>
    <t>2281286.44607052</t>
  </si>
  <si>
    <t>131.61549800</t>
  </si>
  <si>
    <t>4500821.26586456</t>
  </si>
  <si>
    <t>109.53470600</t>
  </si>
  <si>
    <t>3745795.80842827</t>
  </si>
  <si>
    <t>96.56516200</t>
  </si>
  <si>
    <t>3300913.22295273</t>
  </si>
  <si>
    <t>45.37710100</t>
  </si>
  <si>
    <t>1551212.57704166</t>
  </si>
  <si>
    <t>117.50476200</t>
  </si>
  <si>
    <t>4023354.07923223</t>
  </si>
  <si>
    <t>88.27346600</t>
  </si>
  <si>
    <t>3022630.66113496</t>
  </si>
  <si>
    <t>101.84049800</t>
  </si>
  <si>
    <t>3491414.98933284</t>
  </si>
  <si>
    <t>49.44486500</t>
  </si>
  <si>
    <t>1695359.40438841</t>
  </si>
  <si>
    <t>133.04690400</t>
  </si>
  <si>
    <t>4563990.86027662</t>
  </si>
  <si>
    <t>82.70028800</t>
  </si>
  <si>
    <t>2837049.59372811</t>
  </si>
  <si>
    <t>91.03080200</t>
  </si>
  <si>
    <t>3123175.89540201</t>
  </si>
  <si>
    <t>43.78122800</t>
  </si>
  <si>
    <t>1502430.52963813</t>
  </si>
  <si>
    <t>225.61831500</t>
  </si>
  <si>
    <t>7707356.79431162</t>
  </si>
  <si>
    <t>102.73990400</t>
  </si>
  <si>
    <t>3509892.71535290</t>
  </si>
  <si>
    <t>72.71829400</t>
  </si>
  <si>
    <t>2488366.70581575</t>
  </si>
  <si>
    <t>40.56135400</t>
  </si>
  <si>
    <t>1388106.16659661</t>
  </si>
  <si>
    <t>92.04152500</t>
  </si>
  <si>
    <t>3146752.03606022</t>
  </si>
  <si>
    <t>42.40566800</t>
  </si>
  <si>
    <t>1449834.17648532</t>
  </si>
  <si>
    <t>30.64447100</t>
  </si>
  <si>
    <t>1047623.57512324</t>
  </si>
  <si>
    <t>18.25457900</t>
  </si>
  <si>
    <t>624092.89837242</t>
  </si>
  <si>
    <t>74.28336600</t>
  </si>
  <si>
    <t>2533244.80120588</t>
  </si>
  <si>
    <t>33.80743900</t>
  </si>
  <si>
    <t>1152949.37680772</t>
  </si>
  <si>
    <t>36.75324200</t>
  </si>
  <si>
    <t>1253668.41345545</t>
  </si>
  <si>
    <t>21.65672900</t>
  </si>
  <si>
    <t>738790.39095311</t>
  </si>
  <si>
    <t>48.08784300</t>
  </si>
  <si>
    <t>1641429.33551128</t>
  </si>
  <si>
    <t>27.40979600</t>
  </si>
  <si>
    <t>935690.98628053</t>
  </si>
  <si>
    <t>56.16931200</t>
  </si>
  <si>
    <t>1914856.41142579</t>
  </si>
  <si>
    <t>25.69104400</t>
  </si>
  <si>
    <t>875874.58790087</t>
  </si>
  <si>
    <t>33.53102900</t>
  </si>
  <si>
    <t>1143195.04284780</t>
  </si>
  <si>
    <t>19.30303800</t>
  </si>
  <si>
    <t>658124.24795494</t>
  </si>
  <si>
    <t>36.76671700</t>
  </si>
  <si>
    <t>1253552.16157348</t>
  </si>
  <si>
    <t>10.99830400</t>
  </si>
  <si>
    <t>374988.11707823</t>
  </si>
  <si>
    <t>46.61226500</t>
  </si>
  <si>
    <t>1591414.43806603</t>
  </si>
  <si>
    <t>31.20488500</t>
  </si>
  <si>
    <t>1065477.03999311</t>
  </si>
  <si>
    <t>39.09676000</t>
  </si>
  <si>
    <t>1336606.25914122</t>
  </si>
  <si>
    <t>21.23639500</t>
  </si>
  <si>
    <t>726044.21933623</t>
  </si>
  <si>
    <t>58.93355800</t>
  </si>
  <si>
    <t>2014706.09614688</t>
  </si>
  <si>
    <t>45.91627600</t>
  </si>
  <si>
    <t>1569754.61490025</t>
  </si>
  <si>
    <t>103.55152900</t>
  </si>
  <si>
    <t>3548675.84098240</t>
  </si>
  <si>
    <t>59.35848500</t>
  </si>
  <si>
    <t>2034379.05988265</t>
  </si>
  <si>
    <t>136.50459700</t>
  </si>
  <si>
    <t>4684975.52580511</t>
  </si>
  <si>
    <t>74.32462400</t>
  </si>
  <si>
    <t>2551332.79502108</t>
  </si>
  <si>
    <t>85.48960000</t>
  </si>
  <si>
    <t>2936962.75229216</t>
  </si>
  <si>
    <t>56.15627100</t>
  </si>
  <si>
    <t>1929321.13861508</t>
  </si>
  <si>
    <t>111.97967800</t>
  </si>
  <si>
    <t>3840990.44771126</t>
  </si>
  <si>
    <t>59.08092800</t>
  </si>
  <si>
    <t>2027106.67670583</t>
  </si>
  <si>
    <t>62.20329900</t>
  </si>
  <si>
    <t>2135697.59879282</t>
  </si>
  <si>
    <t>37.39722900</t>
  </si>
  <si>
    <t>1284015.92789547</t>
  </si>
  <si>
    <t>63.58818500</t>
  </si>
  <si>
    <t>2184685.80610345</t>
  </si>
  <si>
    <t>43.10418100</t>
  </si>
  <si>
    <t>1480980.24388484</t>
  </si>
  <si>
    <t>73.17951300</t>
  </si>
  <si>
    <t>2514244.37332669</t>
  </si>
  <si>
    <t>42.56265500</t>
  </si>
  <si>
    <t>1462385.13954021</t>
  </si>
  <si>
    <t>122.71991100</t>
  </si>
  <si>
    <t>4213388.35905116</t>
  </si>
  <si>
    <t>75.03941200</t>
  </si>
  <si>
    <t>2576568.61565958</t>
  </si>
  <si>
    <t>90.04193600</t>
  </si>
  <si>
    <t>3080824.96524918</t>
  </si>
  <si>
    <t>37.00202000</t>
  </si>
  <si>
    <t>1266266.20038919</t>
  </si>
  <si>
    <t>179.81152300</t>
  </si>
  <si>
    <t>6153222.42412132</t>
  </si>
  <si>
    <t>108.38308300</t>
  </si>
  <si>
    <t>3709549.51955437</t>
  </si>
  <si>
    <t>58.54266300</t>
  </si>
  <si>
    <t>2009339.69290118</t>
  </si>
  <si>
    <t>35.75714100</t>
  </si>
  <si>
    <t>1227388.64083457</t>
  </si>
  <si>
    <t>70.79904400</t>
  </si>
  <si>
    <t>2422098.88111559</t>
  </si>
  <si>
    <t>39.86245800</t>
  </si>
  <si>
    <t>1363666.67814481</t>
  </si>
  <si>
    <t>81.59656100</t>
  </si>
  <si>
    <t>2791082.90262017</t>
  </si>
  <si>
    <t>60.56119200</t>
  </si>
  <si>
    <t>2071588.28894713</t>
  </si>
  <si>
    <t>46.71957500</t>
  </si>
  <si>
    <t>1596596.96628718</t>
  </si>
  <si>
    <t>18.82214700</t>
  </si>
  <si>
    <t>643250.01687748</t>
  </si>
  <si>
    <t>144.37053800</t>
  </si>
  <si>
    <t>4933755.98430030</t>
  </si>
  <si>
    <t>79.16125100</t>
  </si>
  <si>
    <t>2705891.77455277</t>
  </si>
  <si>
    <t>41.49567300</t>
  </si>
  <si>
    <t>1418402.61994752</t>
  </si>
  <si>
    <t>22.59203900</t>
  </si>
  <si>
    <t>772350.79858361</t>
  </si>
  <si>
    <t>41.55019000</t>
  </si>
  <si>
    <t>1421867.96286792</t>
  </si>
  <si>
    <t>23.19385300</t>
  </si>
  <si>
    <t>793690.08009135</t>
  </si>
  <si>
    <t>30.18968900</t>
  </si>
  <si>
    <t>1032181.37016586</t>
  </si>
  <si>
    <t>18.17762000</t>
  </si>
  <si>
    <t>621536.00700780</t>
  </si>
  <si>
    <t>43.63452500</t>
  </si>
  <si>
    <t>1490684.07617696</t>
  </si>
  <si>
    <t>22.35820700</t>
  </si>
  <si>
    <t>763947.95121473</t>
  </si>
  <si>
    <t>54.79743700</t>
  </si>
  <si>
    <t>1874803.49236595</t>
  </si>
  <si>
    <t>33.84495500</t>
  </si>
  <si>
    <t>1157872.04032319</t>
  </si>
  <si>
    <t>52.73033700</t>
  </si>
  <si>
    <t>1805779.47708806</t>
  </si>
  <si>
    <t>30.63569000</t>
  </si>
  <si>
    <t>1049172.01752859</t>
  </si>
  <si>
    <t>69.33735700</t>
  </si>
  <si>
    <t>2371458.62559618</t>
  </si>
  <si>
    <t>17.84618500</t>
  </si>
  <si>
    <t>610314.71444081</t>
  </si>
  <si>
    <t>50.36398600</t>
  </si>
  <si>
    <t>1721750.69235174</t>
  </si>
  <si>
    <t>19.39257600</t>
  </si>
  <si>
    <t>662885.83308893</t>
  </si>
  <si>
    <t>71.60028200</t>
  </si>
  <si>
    <t>2450598.22750712</t>
  </si>
  <si>
    <t>43.32434200</t>
  </si>
  <si>
    <t>1482815.24174889</t>
  </si>
  <si>
    <t>60.82471000</t>
  </si>
  <si>
    <t>2084175.11194058</t>
  </si>
  <si>
    <t>34.99287000</t>
  </si>
  <si>
    <t>1199072.68363530</t>
  </si>
  <si>
    <t>53.36883300</t>
  </si>
  <si>
    <t>1827216.15739279</t>
  </si>
  <si>
    <t>20.99240100</t>
  </si>
  <si>
    <t>718650.48325969</t>
  </si>
  <si>
    <t>109.32114500</t>
  </si>
  <si>
    <t>3738786.69728464</t>
  </si>
  <si>
    <t>26.16696400</t>
  </si>
  <si>
    <t>894743.52866389</t>
  </si>
  <si>
    <t>79.41118500</t>
  </si>
  <si>
    <t>2710820.19464394</t>
  </si>
  <si>
    <t>26.28712800</t>
  </si>
  <si>
    <t>897396.74091393</t>
  </si>
  <si>
    <t>240.92283700</t>
  </si>
  <si>
    <t>8196530.12314693</t>
  </si>
  <si>
    <t>82.29433200</t>
  </si>
  <si>
    <t>2797950.13042256</t>
  </si>
  <si>
    <t>93.66186800</t>
  </si>
  <si>
    <t>3184330.52229881</t>
  </si>
  <si>
    <t>54.25302600</t>
  </si>
  <si>
    <t>1844460.55105621</t>
  </si>
  <si>
    <t>104.66375000</t>
  </si>
  <si>
    <t>3561031.41013109</t>
  </si>
  <si>
    <t>80.60663500</t>
  </si>
  <si>
    <t>2742630.99455426</t>
  </si>
  <si>
    <t>77.78343000</t>
  </si>
  <si>
    <t>2652135.05903250</t>
  </si>
  <si>
    <t>29.63618600</t>
  </si>
  <si>
    <t>1010517.42470617</t>
  </si>
  <si>
    <t>59.46261100</t>
  </si>
  <si>
    <t>2028392.83676831</t>
  </si>
  <si>
    <t>23.00674900</t>
  </si>
  <si>
    <t>784911.21555234</t>
  </si>
  <si>
    <t>55.51187100</t>
  </si>
  <si>
    <t>1893734.56320735</t>
  </si>
  <si>
    <t>24.00825800</t>
  </si>
  <si>
    <t>819121.57537751</t>
  </si>
  <si>
    <t>29.01563100</t>
  </si>
  <si>
    <t>989122.58567202</t>
  </si>
  <si>
    <t>14.42333100</t>
  </si>
  <si>
    <t>491634.79141309</t>
  </si>
  <si>
    <t>40.98048300</t>
  </si>
  <si>
    <t>1396739.14996675</t>
  </si>
  <si>
    <t>26.84663400</t>
  </si>
  <si>
    <t>914930.88088301</t>
  </si>
  <si>
    <t>53.02939600</t>
  </si>
  <si>
    <t>1809567.95825470</t>
  </si>
  <si>
    <t>26.62972900</t>
  </si>
  <si>
    <t>909054.81928257</t>
  </si>
  <si>
    <t>48.00936500</t>
  </si>
  <si>
    <t>1635479.77416285</t>
  </si>
  <si>
    <t>23.17829600</t>
  </si>
  <si>
    <t>789642.14714506</t>
  </si>
  <si>
    <t>61.26103900</t>
  </si>
  <si>
    <t>2085497.12915173</t>
  </si>
  <si>
    <t>31.71163800</t>
  </si>
  <si>
    <t>1079663.36471636</t>
  </si>
  <si>
    <t>103.61907900</t>
  </si>
  <si>
    <t>3516993.96300252</t>
  </si>
  <si>
    <t>43.21039400</t>
  </si>
  <si>
    <t>1467128.56128532</t>
  </si>
  <si>
    <t>178.16659700</t>
  </si>
  <si>
    <t>6026051.50972048</t>
  </si>
  <si>
    <t>82.39451200</t>
  </si>
  <si>
    <t>2787775.08303617</t>
  </si>
  <si>
    <t>186.52765900</t>
  </si>
  <si>
    <t>6290794.01797891</t>
  </si>
  <si>
    <t>96.24337300</t>
  </si>
  <si>
    <t>3246261.29123123</t>
  </si>
  <si>
    <t>132.72011200</t>
  </si>
  <si>
    <t>4482640.28567511</t>
  </si>
  <si>
    <t>62.89266200</t>
  </si>
  <si>
    <t>2124248.78872763</t>
  </si>
  <si>
    <t>124.75185600</t>
  </si>
  <si>
    <t>4225403.37383741</t>
  </si>
  <si>
    <t>58.59613900</t>
  </si>
  <si>
    <t>1985735.86190913</t>
  </si>
  <si>
    <t>107.35475200</t>
  </si>
  <si>
    <t>3635470.23853122</t>
  </si>
  <si>
    <t>41.86496900</t>
  </si>
  <si>
    <t>1417149.03806059</t>
  </si>
  <si>
    <t>111.10072100</t>
  </si>
  <si>
    <t>3760171.44284776</t>
  </si>
  <si>
    <t>41.79018000</t>
  </si>
  <si>
    <t>1414265.32282185</t>
  </si>
  <si>
    <t>44.22967100</t>
  </si>
  <si>
    <t>1497911.26783797</t>
  </si>
  <si>
    <t>23.02252500</t>
  </si>
  <si>
    <t>779766.09166570</t>
  </si>
  <si>
    <t>141.69983600</t>
  </si>
  <si>
    <t>4782301.73429530</t>
  </si>
  <si>
    <t>69.00047800</t>
  </si>
  <si>
    <t>2328443.33618484</t>
  </si>
  <si>
    <t>126.97332300</t>
  </si>
  <si>
    <t>4281824.75731311</t>
  </si>
  <si>
    <t>59.19243600</t>
  </si>
  <si>
    <t>1996192.69097438</t>
  </si>
  <si>
    <t>54.23998800</t>
  </si>
  <si>
    <t>1832936.83760381</t>
  </si>
  <si>
    <t>31.07302600</t>
  </si>
  <si>
    <t>1049999.75855199</t>
  </si>
  <si>
    <t>47.04861200</t>
  </si>
  <si>
    <t>1592228.47433154</t>
  </si>
  <si>
    <t>29.55574500</t>
  </si>
  <si>
    <t>1000236.02606014</t>
  </si>
  <si>
    <t>61.64240500</t>
  </si>
  <si>
    <t>2082674.42061992</t>
  </si>
  <si>
    <t>26.59321300</t>
  </si>
  <si>
    <t>898399.16011057</t>
  </si>
  <si>
    <t>32.24454000</t>
  </si>
  <si>
    <t>1089974.31508979</t>
  </si>
  <si>
    <t>12.60744300</t>
  </si>
  <si>
    <t>426188.72392689</t>
  </si>
  <si>
    <t>84.46793400</t>
  </si>
  <si>
    <t>2861155.69508043</t>
  </si>
  <si>
    <t>29.16619900</t>
  </si>
  <si>
    <t>987947.50796035</t>
  </si>
  <si>
    <t>65.21800800</t>
  </si>
  <si>
    <t>2210763.62060352</t>
  </si>
  <si>
    <t>29.34381100</t>
  </si>
  <si>
    <t>994975.76533861</t>
  </si>
  <si>
    <t>80.82783800</t>
  </si>
  <si>
    <t>2737814.03542548</t>
  </si>
  <si>
    <t>27.32105800</t>
  </si>
  <si>
    <t>925129.36125081</t>
  </si>
  <si>
    <t>74.76601800</t>
  </si>
  <si>
    <t>2532127.79025008</t>
  </si>
  <si>
    <t>29.55619800</t>
  </si>
  <si>
    <t>1000927.03771891</t>
  </si>
  <si>
    <t>78.38418400</t>
  </si>
  <si>
    <t>2654418.84092649</t>
  </si>
  <si>
    <t>36.44677600</t>
  </si>
  <si>
    <t>1234162.13657440</t>
  </si>
  <si>
    <t>72.79751200</t>
  </si>
  <si>
    <t>2466494.73128638</t>
  </si>
  <si>
    <t>42.09114200</t>
  </si>
  <si>
    <t>1426299.57855758</t>
  </si>
  <si>
    <t>94.76867300</t>
  </si>
  <si>
    <t>3215642.69186048</t>
  </si>
  <si>
    <t>38.10434600</t>
  </si>
  <si>
    <t>1293038.72125630</t>
  </si>
  <si>
    <t>85.82876800</t>
  </si>
  <si>
    <t>2908995.81772688</t>
  </si>
  <si>
    <t>30.84083900</t>
  </si>
  <si>
    <t>1045192.72391799</t>
  </si>
  <si>
    <t>67.50715900</t>
  </si>
  <si>
    <t>2287342.62618050</t>
  </si>
  <si>
    <t>31.10198800</t>
  </si>
  <si>
    <t>1053660.49619221</t>
  </si>
  <si>
    <t>71.40294000</t>
  </si>
  <si>
    <t>2422577.99901670</t>
  </si>
  <si>
    <t>35.03274100</t>
  </si>
  <si>
    <t>1188515.12211970</t>
  </si>
  <si>
    <t>81.35526500</t>
  </si>
  <si>
    <t>2759838.06009982</t>
  </si>
  <si>
    <t>33.02511100</t>
  </si>
  <si>
    <t>1120116.93679638</t>
  </si>
  <si>
    <t>51.25031300</t>
  </si>
  <si>
    <t>1738640.84517184</t>
  </si>
  <si>
    <t>17.76859600</t>
  </si>
  <si>
    <t>602759.94447017</t>
  </si>
  <si>
    <t>75.37785400</t>
  </si>
  <si>
    <t>2556174.60978446</t>
  </si>
  <si>
    <t>34.63501800</t>
  </si>
  <si>
    <t>1174494.56602623</t>
  </si>
  <si>
    <t>51.38121700</t>
  </si>
  <si>
    <t>1745206.76288294</t>
  </si>
  <si>
    <t>22.36439600</t>
  </si>
  <si>
    <t>759534.15966738</t>
  </si>
  <si>
    <t>40.36178200</t>
  </si>
  <si>
    <t>1369328.12445271</t>
  </si>
  <si>
    <t>16.48933600</t>
  </si>
  <si>
    <t>559468.22150753</t>
  </si>
  <si>
    <t>91.99783100</t>
  </si>
  <si>
    <t>3110484.84848908</t>
  </si>
  <si>
    <t>30.85059800</t>
  </si>
  <si>
    <t>1043032.44301937</t>
  </si>
  <si>
    <t>81.97391300</t>
  </si>
  <si>
    <t>2766573.24933592</t>
  </si>
  <si>
    <t>40.61411100</t>
  </si>
  <si>
    <t>1370834.29509052</t>
  </si>
  <si>
    <t>58.06454800</t>
  </si>
  <si>
    <t>1959937.15049969</t>
  </si>
  <si>
    <t>21.73619100</t>
  </si>
  <si>
    <t>733730.92500190</t>
  </si>
  <si>
    <t>79.56320000</t>
  </si>
  <si>
    <t>2695456.86807436</t>
  </si>
  <si>
    <t>43.55444500</t>
  </si>
  <si>
    <t>1475272.66261425</t>
  </si>
  <si>
    <t>92.64371800</t>
  </si>
  <si>
    <t>3149482.05116740</t>
  </si>
  <si>
    <t>50.94109800</t>
  </si>
  <si>
    <t>1731706.23043744</t>
  </si>
  <si>
    <t>64.66542900</t>
  </si>
  <si>
    <t>2200246.25962050</t>
  </si>
  <si>
    <t>22.26642600</t>
  </si>
  <si>
    <t>757628.77724572</t>
  </si>
  <si>
    <t>62.03808600</t>
  </si>
  <si>
    <t>2109446.67313734</t>
  </si>
  <si>
    <t>13.69909300</t>
  </si>
  <si>
    <t>465770.09913875</t>
  </si>
  <si>
    <t>38.99220200</t>
  </si>
  <si>
    <t>1327302.37322952</t>
  </si>
  <si>
    <t>15.27168500</t>
  </si>
  <si>
    <t>519844.06248773</t>
  </si>
  <si>
    <t>98.86668100</t>
  </si>
  <si>
    <t>3359249.90606863</t>
  </si>
  <si>
    <t>26.00618600</t>
  </si>
  <si>
    <t>883384.36907854</t>
  </si>
  <si>
    <t>35.60443600</t>
  </si>
  <si>
    <t>1210310.84334522</t>
  </si>
  <si>
    <t>15.23099200</t>
  </si>
  <si>
    <t>517713.56186246</t>
  </si>
  <si>
    <t>52.13346500</t>
  </si>
  <si>
    <t>1772104.96827771</t>
  </si>
  <si>
    <t>11.62376100</t>
  </si>
  <si>
    <t>395140.30646564</t>
  </si>
  <si>
    <t>61.46653100</t>
  </si>
  <si>
    <t>2087177.82803759</t>
  </si>
  <si>
    <t>18.46432000</t>
  </si>
  <si>
    <t>627151.53720043</t>
  </si>
  <si>
    <t>65.79322500</t>
  </si>
  <si>
    <t>2229262.49755792</t>
  </si>
  <si>
    <t>28.29565000</t>
  </si>
  <si>
    <t>958577.65323179</t>
  </si>
  <si>
    <t>74.00884300</t>
  </si>
  <si>
    <t>2508212.85929979</t>
  </si>
  <si>
    <t>31.71984300</t>
  </si>
  <si>
    <t>1074859.91616404</t>
  </si>
  <si>
    <t>63.03148100</t>
  </si>
  <si>
    <t>2138925.06734736</t>
  </si>
  <si>
    <t>21.05616400</t>
  </si>
  <si>
    <t>714603.35137761</t>
  </si>
  <si>
    <t>114.56378800</t>
  </si>
  <si>
    <t>3896924.97431933</t>
  </si>
  <si>
    <t>67.15242100</t>
  </si>
  <si>
    <t>2284068.30012280</t>
  </si>
  <si>
    <t>101.96968800</t>
  </si>
  <si>
    <t>3474322.20602296</t>
  </si>
  <si>
    <t>38.65789200</t>
  </si>
  <si>
    <t>1317179.42014340</t>
  </si>
  <si>
    <t>56.22763900</t>
  </si>
  <si>
    <t>1914119.95749127</t>
  </si>
  <si>
    <t>20.04288200</t>
  </si>
  <si>
    <t>682300.04650160</t>
  </si>
  <si>
    <t>73.16653100</t>
  </si>
  <si>
    <t>2487316.24785048</t>
  </si>
  <si>
    <t>28.88003500</t>
  </si>
  <si>
    <t>981656.03151885</t>
  </si>
  <si>
    <t>110.20669900</t>
  </si>
  <si>
    <t>3733492.10995569</t>
  </si>
  <si>
    <t>43.43708600</t>
  </si>
  <si>
    <t>1471452.84607318</t>
  </si>
  <si>
    <t>61.03637100</t>
  </si>
  <si>
    <t>2065675.47679353</t>
  </si>
  <si>
    <t>16.61867600</t>
  </si>
  <si>
    <t>562602.94304790</t>
  </si>
  <si>
    <t>97.62366200</t>
  </si>
  <si>
    <t>3300875.03152542</t>
  </si>
  <si>
    <t>46.89644200</t>
  </si>
  <si>
    <t>1585632.14706536</t>
  </si>
  <si>
    <t>108.79835600</t>
  </si>
  <si>
    <t>3671762.27905880</t>
  </si>
  <si>
    <t>49.41793800</t>
  </si>
  <si>
    <t>1667948.22147065</t>
  </si>
  <si>
    <t>170.47516400</t>
  </si>
  <si>
    <t>5747797.29152791</t>
  </si>
  <si>
    <t>63.60807800</t>
  </si>
  <si>
    <t>2145386.94564605</t>
  </si>
  <si>
    <t>351.13742900</t>
  </si>
  <si>
    <t>11799371.08543053</t>
  </si>
  <si>
    <t>116.89130900</t>
  </si>
  <si>
    <t>3924414.12639301</t>
  </si>
  <si>
    <t>141.04393900</t>
  </si>
  <si>
    <t>4749555.15036460</t>
  </si>
  <si>
    <t>65.01278000</t>
  </si>
  <si>
    <t>2189086.29429357</t>
  </si>
  <si>
    <t>91.68239500</t>
  </si>
  <si>
    <t>3097319.98895245</t>
  </si>
  <si>
    <t>46.64827900</t>
  </si>
  <si>
    <t>1576144.07586084</t>
  </si>
  <si>
    <t>87.45937100</t>
  </si>
  <si>
    <t>2954660.31140253</t>
  </si>
  <si>
    <t>30.51944300</t>
  </si>
  <si>
    <t>1030961.87164815</t>
  </si>
  <si>
    <t>52.32497800</t>
  </si>
  <si>
    <t>1767438.45436139</t>
  </si>
  <si>
    <t>18.55589000</t>
  </si>
  <si>
    <t>626803.08781417</t>
  </si>
  <si>
    <t>103.59900300</t>
  </si>
  <si>
    <t>3500579.82917574</t>
  </si>
  <si>
    <t>44.99545700</t>
  </si>
  <si>
    <t>1520465.05073251</t>
  </si>
  <si>
    <t>132.52711300</t>
  </si>
  <si>
    <t>4467722.46460433</t>
  </si>
  <si>
    <t>41.34447900</t>
  </si>
  <si>
    <t>1394251.53884289</t>
  </si>
  <si>
    <t>127.65152400</t>
  </si>
  <si>
    <t>4291756.80054448</t>
  </si>
  <si>
    <t>48.98064400</t>
  </si>
  <si>
    <t>1646669.86914535</t>
  </si>
  <si>
    <t>108.60765500</t>
  </si>
  <si>
    <t>3649275.52818993</t>
  </si>
  <si>
    <t>50.06743800</t>
  </si>
  <si>
    <t>1682304.97354413</t>
  </si>
  <si>
    <t>102.10289000</t>
  </si>
  <si>
    <t>3434133.76708731</t>
  </si>
  <si>
    <t>36.66085000</t>
  </si>
  <si>
    <t>1233141.36150460</t>
  </si>
  <si>
    <t>145.61277000</t>
  </si>
  <si>
    <t>4884701.75091846</t>
  </si>
  <si>
    <t>72.63637300</t>
  </si>
  <si>
    <t>2436994.12517447</t>
  </si>
  <si>
    <t>86.71209900</t>
  </si>
  <si>
    <t>2909161.31436773</t>
  </si>
  <si>
    <t>35.65085300</t>
  </si>
  <si>
    <t>1196102.79024925</t>
  </si>
  <si>
    <t>285.76989600</t>
  </si>
  <si>
    <t>9565306.26763994</t>
  </si>
  <si>
    <t>104.04514100</t>
  </si>
  <si>
    <t>3481359.35865029</t>
  </si>
  <si>
    <t>347.93112300</t>
  </si>
  <si>
    <t>11623015.05133894</t>
  </si>
  <si>
    <t>139.24575100</t>
  </si>
  <si>
    <t>4652593.07639152</t>
  </si>
  <si>
    <t>371.96508600</t>
  </si>
  <si>
    <t>12426063.43676821</t>
  </si>
  <si>
    <t>50.35017400</t>
  </si>
  <si>
    <t>1681636.12930916</t>
  </si>
  <si>
    <t>146.88083500</t>
  </si>
  <si>
    <t>4912527.43850293</t>
  </si>
  <si>
    <t>69.61807500</t>
  </si>
  <si>
    <t>2328002.65298224</t>
  </si>
  <si>
    <t>103.40927600</t>
  </si>
  <si>
    <t>3462791.78877973</t>
  </si>
  <si>
    <t>47.85666300</t>
  </si>
  <si>
    <t>1602457.99073495</t>
  </si>
  <si>
    <t>184.73456600</t>
  </si>
  <si>
    <t>6193169.66707607</t>
  </si>
  <si>
    <t>108.30955200</t>
  </si>
  <si>
    <t>3629932.66921060</t>
  </si>
  <si>
    <t>60.02519400</t>
  </si>
  <si>
    <t>2010435.77993763</t>
  </si>
  <si>
    <t>35.82094400</t>
  </si>
  <si>
    <t>1199762.76657912</t>
  </si>
  <si>
    <t>60.15716200</t>
  </si>
  <si>
    <t>2013869.41911994</t>
  </si>
  <si>
    <t>20.52712700</t>
  </si>
  <si>
    <t>687306.59036156</t>
  </si>
  <si>
    <t>104.76483800</t>
  </si>
  <si>
    <t>3519337.60748869</t>
  </si>
  <si>
    <t>63.38205900</t>
  </si>
  <si>
    <t>2128494.91874760</t>
  </si>
  <si>
    <t>74.76957800</t>
  </si>
  <si>
    <t>2515933.78436683</t>
  </si>
  <si>
    <t>33.26175400</t>
  </si>
  <si>
    <t>1119199.90821449</t>
  </si>
  <si>
    <t>168.94942600</t>
  </si>
  <si>
    <t>5701419.04040178</t>
  </si>
  <si>
    <t>105.31011600</t>
  </si>
  <si>
    <t>3553737.79305188</t>
  </si>
  <si>
    <t>74.43433500</t>
  </si>
  <si>
    <t>2512680.17789779</t>
  </si>
  <si>
    <t>20.64516200</t>
  </si>
  <si>
    <t>696893.11309275</t>
  </si>
  <si>
    <t>96.03957700</t>
  </si>
  <si>
    <t>3240518.07133502</t>
  </si>
  <si>
    <t>36.23074000</t>
  </si>
  <si>
    <t>1222866.24208216</t>
  </si>
  <si>
    <t>59.78825300</t>
  </si>
  <si>
    <t>2017670.34151657</t>
  </si>
  <si>
    <t>18.69532900</t>
  </si>
  <si>
    <t>630928.19954707</t>
  </si>
  <si>
    <t>63.63240500</t>
  </si>
  <si>
    <t>2145153.50768530</t>
  </si>
  <si>
    <t>17.05530800</t>
  </si>
  <si>
    <t>575014.58185488</t>
  </si>
  <si>
    <t>42.61250300</t>
  </si>
  <si>
    <t>1437703.12640030</t>
  </si>
  <si>
    <t>22.65664600</t>
  </si>
  <si>
    <t>764556.72330481</t>
  </si>
  <si>
    <t>38.81537100</t>
  </si>
  <si>
    <t>1310028.09390898</t>
  </si>
  <si>
    <t>14.47886600</t>
  </si>
  <si>
    <t>488665.15774631</t>
  </si>
  <si>
    <t>70.80881600</t>
  </si>
  <si>
    <t>2392499.42028584</t>
  </si>
  <si>
    <t>43.02273300</t>
  </si>
  <si>
    <t>1453715.15301270</t>
  </si>
  <si>
    <t>45.98027900</t>
  </si>
  <si>
    <t>1554083.93099643</t>
  </si>
  <si>
    <t>19.79912000</t>
  </si>
  <si>
    <t>669371.83201010</t>
  </si>
  <si>
    <t>63.53234100</t>
  </si>
  <si>
    <t>2149910.54782648</t>
  </si>
  <si>
    <t>44.72884900</t>
  </si>
  <si>
    <t>1513635.23340109</t>
  </si>
  <si>
    <t>54.85908700</t>
  </si>
  <si>
    <t>1855820.53222777</t>
  </si>
  <si>
    <t>20.09492800</t>
  </si>
  <si>
    <t>679755.82717410</t>
  </si>
  <si>
    <t>60.19033500</t>
  </si>
  <si>
    <t>2034525.33613070</t>
  </si>
  <si>
    <t>19.09260800</t>
  </si>
  <si>
    <t>645314.27768288</t>
  </si>
  <si>
    <t>30.36895500</t>
  </si>
  <si>
    <t>1027684.05178587</t>
  </si>
  <si>
    <t>15.58027600</t>
  </si>
  <si>
    <t>527195.43572179</t>
  </si>
  <si>
    <t>40.29976800</t>
  </si>
  <si>
    <t>1364021.97486416</t>
  </si>
  <si>
    <t>9.16232500</t>
  </si>
  <si>
    <t>310034.24452401</t>
  </si>
  <si>
    <t>37.12134000</t>
  </si>
  <si>
    <t>1255790.01832959</t>
  </si>
  <si>
    <t>16.15641500</t>
  </si>
  <si>
    <t>546607.38665262</t>
  </si>
  <si>
    <t>43.76520600</t>
  </si>
  <si>
    <t>1479264.38722497</t>
  </si>
  <si>
    <t>20.82371700</t>
  </si>
  <si>
    <t>703781.96692626</t>
  </si>
  <si>
    <t>34.94293200</t>
  </si>
  <si>
    <t>1181917.85276865</t>
  </si>
  <si>
    <t>13.62178100</t>
  </si>
  <si>
    <t>460683.29782431</t>
  </si>
  <si>
    <t>47.16611400</t>
  </si>
  <si>
    <t>1593916.46997508</t>
  </si>
  <si>
    <t>12.91681400</t>
  </si>
  <si>
    <t>436506.87742642</t>
  </si>
  <si>
    <t>58.85494100</t>
  </si>
  <si>
    <t>1988206.84377838</t>
  </si>
  <si>
    <t>22.57734400</t>
  </si>
  <si>
    <t>762626.40006116</t>
  </si>
  <si>
    <t>28.78034400</t>
  </si>
  <si>
    <t>972048.42092068</t>
  </si>
  <si>
    <t>16.45655700</t>
  </si>
  <si>
    <t>555735.61242339</t>
  </si>
  <si>
    <t>37.43955600</t>
  </si>
  <si>
    <t>1264141.33302123</t>
  </si>
  <si>
    <t>13.98317800</t>
  </si>
  <si>
    <t>472033.80655735</t>
  </si>
  <si>
    <t>40.83269500</t>
  </si>
  <si>
    <t>1377738.05706286</t>
  </si>
  <si>
    <t>13.05371100</t>
  </si>
  <si>
    <t>440442.79864504</t>
  </si>
  <si>
    <t>75.63654100</t>
  </si>
  <si>
    <t>2557996.28236532</t>
  </si>
  <si>
    <t>43.26754000</t>
  </si>
  <si>
    <t>1463080.36988486</t>
  </si>
  <si>
    <t>212.00446600</t>
  </si>
  <si>
    <t>7200458.00874344</t>
  </si>
  <si>
    <t>119.81038600</t>
  </si>
  <si>
    <t>4069161.62993894</t>
  </si>
  <si>
    <t>134.20884900</t>
  </si>
  <si>
    <t>4562516.49059446</t>
  </si>
  <si>
    <t>63.34712500</t>
  </si>
  <si>
    <t>2153491.72616408</t>
  </si>
  <si>
    <t>112.43211800</t>
  </si>
  <si>
    <t>3822759.22831731</t>
  </si>
  <si>
    <t>37.94172500</t>
  </si>
  <si>
    <t>1289830.56241739</t>
  </si>
  <si>
    <t>44.58283500</t>
  </si>
  <si>
    <t>1514945.87270030</t>
  </si>
  <si>
    <t>19.49590800</t>
  </si>
  <si>
    <t>662447.75296519</t>
  </si>
  <si>
    <t>75.66697900</t>
  </si>
  <si>
    <t>2569942.52168496</t>
  </si>
  <si>
    <t>23.57340300</t>
  </si>
  <si>
    <t>800789.08550654</t>
  </si>
  <si>
    <t>47.66893900</t>
  </si>
  <si>
    <t>1617808.84254307</t>
  </si>
  <si>
    <t>17.58886600</t>
  </si>
  <si>
    <t>596790.12974275</t>
  </si>
  <si>
    <t>88.55378200</t>
  </si>
  <si>
    <t>3009024.27578350</t>
  </si>
  <si>
    <t>61.20585400</t>
  </si>
  <si>
    <t>2079864.10553314</t>
  </si>
  <si>
    <t>37.86581800</t>
  </si>
  <si>
    <t>1285808.48578775</t>
  </si>
  <si>
    <t>16.50407100</t>
  </si>
  <si>
    <t>560422.01808264</t>
  </si>
  <si>
    <t>104.17956100</t>
  </si>
  <si>
    <t>3531098.61459304</t>
  </si>
  <si>
    <t>51.40597000</t>
  </si>
  <si>
    <t>1742435.88198527</t>
  </si>
  <si>
    <t>49.64942300</t>
  </si>
  <si>
    <t>1680491.47980905</t>
  </si>
  <si>
    <t>15.36585600</t>
  </si>
  <si>
    <t>520045.92465361</t>
  </si>
  <si>
    <t>30.57888300</t>
  </si>
  <si>
    <t>1034425.58423462</t>
  </si>
  <si>
    <t>14.06530400</t>
  </si>
  <si>
    <t>475808.36030318</t>
  </si>
  <si>
    <t>55.23392300</t>
  </si>
  <si>
    <t>1867553.04680642</t>
  </si>
  <si>
    <t>25.83970800</t>
  </si>
  <si>
    <t>873753.15699468</t>
  </si>
  <si>
    <t>75.60366300</t>
  </si>
  <si>
    <t>2555554.94190695</t>
  </si>
  <si>
    <t>45.80905800</t>
  </si>
  <si>
    <t>1548448.47128665</t>
  </si>
  <si>
    <t>97.56432800</t>
  </si>
  <si>
    <t>3296740.64166592</t>
  </si>
  <si>
    <t>73.44368300</t>
  </si>
  <si>
    <t>2481563.94626909</t>
  </si>
  <si>
    <t>41.62233800</t>
  </si>
  <si>
    <t>1409124.12525479</t>
  </si>
  <si>
    <t>17.44688300</t>
  </si>
  <si>
    <t>590662.39411550</t>
  </si>
  <si>
    <t>35.26265700</t>
  </si>
  <si>
    <t>1192401.46137550</t>
  </si>
  <si>
    <t>17.26501700</t>
  </si>
  <si>
    <t>583757.82897016</t>
  </si>
  <si>
    <t>74.15731100</t>
  </si>
  <si>
    <t>2511588.36068767</t>
  </si>
  <si>
    <t>26.09707000</t>
  </si>
  <si>
    <t>883643.52446828</t>
  </si>
  <si>
    <t>49.23586300</t>
  </si>
  <si>
    <t>1669804.05726530</t>
  </si>
  <si>
    <t>31.81249300</t>
  </si>
  <si>
    <t>1078942.49154164</t>
  </si>
  <si>
    <t>24.46364300</t>
  </si>
  <si>
    <t>829925.09389032</t>
  </si>
  <si>
    <t>11.38019500</t>
  </si>
  <si>
    <t>386034.08217599</t>
  </si>
  <si>
    <t>24.17154200</t>
  </si>
  <si>
    <t>820228.55598153</t>
  </si>
  <si>
    <t>14.07041900</t>
  </si>
  <si>
    <t>477465.87335948</t>
  </si>
  <si>
    <t>48.30905500</t>
  </si>
  <si>
    <t>1637618.01689335</t>
  </si>
  <si>
    <t>17.05680200</t>
  </si>
  <si>
    <t>577929.70138924</t>
  </si>
  <si>
    <t>37.75719900</t>
  </si>
  <si>
    <t>1282152.60019670</t>
  </si>
  <si>
    <t>13.21121000</t>
  </si>
  <si>
    <t>448529.85418270</t>
  </si>
  <si>
    <t>31.45987500</t>
  </si>
  <si>
    <t>1067849.25036897</t>
  </si>
  <si>
    <t>7.23646400</t>
  </si>
  <si>
    <t>245607.06938445</t>
  </si>
  <si>
    <t>39.62281800</t>
  </si>
  <si>
    <t>1344082.01820564</t>
  </si>
  <si>
    <t>15.37502500</t>
  </si>
  <si>
    <t>521456.81990480</t>
  </si>
  <si>
    <t>35.21267000</t>
  </si>
  <si>
    <t>1193710.95258671</t>
  </si>
  <si>
    <t>17.70591100</t>
  </si>
  <si>
    <t>599987.24019303</t>
  </si>
  <si>
    <t>41.43975500</t>
  </si>
  <si>
    <t>1402485.01656739</t>
  </si>
  <si>
    <t>19.34528200</t>
  </si>
  <si>
    <t>654712.78221909</t>
  </si>
  <si>
    <t>23.35655100</t>
  </si>
  <si>
    <t>790306.06987181</t>
  </si>
  <si>
    <t>8.15700500</t>
  </si>
  <si>
    <t>275995.85820034</t>
  </si>
  <si>
    <t>75.52664200</t>
  </si>
  <si>
    <t>2559905.91337451</t>
  </si>
  <si>
    <t>46.48634800</t>
  </si>
  <si>
    <t>1575531.39204617</t>
  </si>
  <si>
    <t>98.87035800</t>
  </si>
  <si>
    <t>3345011.45740141</t>
  </si>
  <si>
    <t>22.91322000</t>
  </si>
  <si>
    <t>775230.03376153</t>
  </si>
  <si>
    <t>50.93359600</t>
  </si>
  <si>
    <t>1719920.62718368</t>
  </si>
  <si>
    <t>17.08065900</t>
  </si>
  <si>
    <t>576777.61130116</t>
  </si>
  <si>
    <t>59.37027800</t>
  </si>
  <si>
    <t>2004172.32730192</t>
  </si>
  <si>
    <t>13.22069900</t>
  </si>
  <si>
    <t>446260.45060524</t>
  </si>
  <si>
    <t>122.82152800</t>
  </si>
  <si>
    <t>4140441.35318199</t>
  </si>
  <si>
    <t>68.01206400</t>
  </si>
  <si>
    <t>2292634.98132039</t>
  </si>
  <si>
    <t>47.99383800</t>
  </si>
  <si>
    <t>1619721.24177424</t>
  </si>
  <si>
    <t>15.46379000</t>
  </si>
  <si>
    <t>521891.41898473</t>
  </si>
  <si>
    <t>28.11681600</t>
  </si>
  <si>
    <t>948093.45842310</t>
  </si>
  <si>
    <t>9.28190100</t>
  </si>
  <si>
    <t>312971.01542349</t>
  </si>
  <si>
    <t>35.33039200</t>
  </si>
  <si>
    <t>1192471.07268766</t>
  </si>
  <si>
    <t>23.21067500</t>
  </si>
  <si>
    <t>783306.77969034</t>
  </si>
  <si>
    <t>26.36243200</t>
  </si>
  <si>
    <t>889968.97727641</t>
  </si>
  <si>
    <t>11.88180200</t>
  </si>
  <si>
    <t>401143.54403860</t>
  </si>
  <si>
    <t>68.24415300</t>
  </si>
  <si>
    <t>2299167.56493993</t>
  </si>
  <si>
    <t>25.49097500</t>
  </si>
  <si>
    <t>858884.56889919</t>
  </si>
  <si>
    <t>22.58264000</t>
  </si>
  <si>
    <t>761355.09905213</t>
  </si>
  <si>
    <t>8.42894500</t>
  </si>
  <si>
    <t>284119.71126854</t>
  </si>
  <si>
    <t>124.94591800</t>
  </si>
  <si>
    <t>4203258.68949460</t>
  </si>
  <si>
    <t>41.88498500</t>
  </si>
  <si>
    <t>1408356.40557168</t>
  </si>
  <si>
    <t>75.56519600</t>
  </si>
  <si>
    <t>2536235.04065297</t>
  </si>
  <si>
    <t>36.93476100</t>
  </si>
  <si>
    <t>1239602.47579044</t>
  </si>
  <si>
    <t>98.12967700</t>
  </si>
  <si>
    <t>3290687.16116950</t>
  </si>
  <si>
    <t>52.54587800</t>
  </si>
  <si>
    <t>1761925.46997223</t>
  </si>
  <si>
    <t>50.98310600</t>
  </si>
  <si>
    <t>1712669.33195193</t>
  </si>
  <si>
    <t>23.69981700</t>
  </si>
  <si>
    <t>796034.54990534</t>
  </si>
  <si>
    <t>48.82175900</t>
  </si>
  <si>
    <t>1643483.73351632</t>
  </si>
  <si>
    <t>19.98000300</t>
  </si>
  <si>
    <t>672459.11583252</t>
  </si>
  <si>
    <t>58.65707100</t>
  </si>
  <si>
    <t>1971991.62517980</t>
  </si>
  <si>
    <t>21.62165300</t>
  </si>
  <si>
    <t>726961.46795694</t>
  </si>
  <si>
    <t>60.36658400</t>
  </si>
  <si>
    <t>2028251.26642331</t>
  </si>
  <si>
    <t>33.53603400</t>
  </si>
  <si>
    <t>1126673.50946746</t>
  </si>
  <si>
    <t>34.75393000</t>
  </si>
  <si>
    <t>1169604.40662717</t>
  </si>
  <si>
    <t>24.58482800</t>
  </si>
  <si>
    <t>827381.35678577</t>
  </si>
  <si>
    <t>32.59797500</t>
  </si>
  <si>
    <t>1096385.42913679</t>
  </si>
  <si>
    <t>10.75850200</t>
  </si>
  <si>
    <t>361849.51782573</t>
  </si>
  <si>
    <t>59.44180700</t>
  </si>
  <si>
    <t>2001364.99439909</t>
  </si>
  <si>
    <t>37.90273200</t>
  </si>
  <si>
    <t>1276285.81835820</t>
  </si>
  <si>
    <t>60.81889900</t>
  </si>
  <si>
    <t>2049539.70606358</t>
  </si>
  <si>
    <t>14.09015500</t>
  </si>
  <si>
    <t>474902.24303693</t>
  </si>
  <si>
    <t>87.22846000</t>
  </si>
  <si>
    <t>2938205.02071119</t>
  </si>
  <si>
    <t>34.92607700</t>
  </si>
  <si>
    <t>1176413.77545640</t>
  </si>
  <si>
    <t>80.23911300</t>
  </si>
  <si>
    <t>2700441.62210187</t>
  </si>
  <si>
    <t>19.00982500</t>
  </si>
  <si>
    <t>639778.20265755</t>
  </si>
  <si>
    <t>49.96954100</t>
  </si>
  <si>
    <t>1684239.00818360</t>
  </si>
  <si>
    <t>20.28685900</t>
  </si>
  <si>
    <t>683624.74676490</t>
  </si>
  <si>
    <t>61.51076600</t>
  </si>
  <si>
    <t>2071741.78887984</t>
  </si>
  <si>
    <t>21.16261400</t>
  </si>
  <si>
    <t>712424.78162995</t>
  </si>
  <si>
    <t>79.88144900</t>
  </si>
  <si>
    <t>2684332.03681312</t>
  </si>
  <si>
    <t>39.68909400</t>
  </si>
  <si>
    <t>1333568.33261126</t>
  </si>
  <si>
    <t>75.19115700</t>
  </si>
  <si>
    <t>2525237.68557409</t>
  </si>
  <si>
    <t>48.48276800</t>
  </si>
  <si>
    <t>1628472.21999115</t>
  </si>
  <si>
    <t>34.18383200</t>
  </si>
  <si>
    <t>1150124.21942940</t>
  </si>
  <si>
    <t>15.09307400</t>
  </si>
  <si>
    <t>507814.67144843</t>
  </si>
  <si>
    <t>38.28580000</t>
  </si>
  <si>
    <t>1290168.14883426</t>
  </si>
  <si>
    <t>9.65516000</t>
  </si>
  <si>
    <t>325272.20769937</t>
  </si>
  <si>
    <t>44.37918900</t>
  </si>
  <si>
    <t>1496906.07093612</t>
  </si>
  <si>
    <t>26.38287600</t>
  </si>
  <si>
    <t>889873.97187916</t>
  </si>
  <si>
    <t>35.95398700</t>
  </si>
  <si>
    <t>1213375.56720466</t>
  </si>
  <si>
    <t>17.11866400</t>
  </si>
  <si>
    <t>577599.53407993</t>
  </si>
  <si>
    <t>44.62055800</t>
  </si>
  <si>
    <t>1507430.75972252</t>
  </si>
  <si>
    <t>24.61913200</t>
  </si>
  <si>
    <t>831754.27662239</t>
  </si>
  <si>
    <t>31.79299500</t>
  </si>
  <si>
    <t>1075088.19235410</t>
  </si>
  <si>
    <t>16.09040300</t>
  </si>
  <si>
    <t>544153.01791101</t>
  </si>
  <si>
    <t>70.15528700</t>
  </si>
  <si>
    <t>2374272.80558327</t>
  </si>
  <si>
    <t>36.34394000</t>
  </si>
  <si>
    <t>1230065.57548104</t>
  </si>
  <si>
    <t>33.31484900</t>
  </si>
  <si>
    <t>1127367.80042126</t>
  </si>
  <si>
    <t>14.97524100</t>
  </si>
  <si>
    <t>506719.70336681</t>
  </si>
  <si>
    <t>40.56733500</t>
  </si>
  <si>
    <t>1371813.41177541</t>
  </si>
  <si>
    <t>6.73136400</t>
  </si>
  <si>
    <t>227639.08222126</t>
  </si>
  <si>
    <t>17.46585500</t>
  </si>
  <si>
    <t>590786.79002725</t>
  </si>
  <si>
    <t>10.45374700</t>
  </si>
  <si>
    <t>353598.36975706</t>
  </si>
  <si>
    <t>26.38392800</t>
  </si>
  <si>
    <t>892133.41101705</t>
  </si>
  <si>
    <t>15.55056300</t>
  </si>
  <si>
    <t>525802.83878546</t>
  </si>
  <si>
    <t>31.52842400</t>
  </si>
  <si>
    <t>1066816.04741138</t>
  </si>
  <si>
    <t>20.16448200</t>
  </si>
  <si>
    <t>682323.28015736</t>
  </si>
  <si>
    <t>30.90421400</t>
  </si>
  <si>
    <t>1045469.09475706</t>
  </si>
  <si>
    <t>18.87727700</t>
  </si>
  <si>
    <t>638599.38788555</t>
  </si>
  <si>
    <t>55.11008600</t>
  </si>
  <si>
    <t>1867888.66949074</t>
  </si>
  <si>
    <t>33.23250400</t>
  </si>
  <si>
    <t>1126349.97848403</t>
  </si>
  <si>
    <t>55.95636200</t>
  </si>
  <si>
    <t>1898026.52916165</t>
  </si>
  <si>
    <t>28.19468000</t>
  </si>
  <si>
    <t>956523.82570761</t>
  </si>
  <si>
    <t>73.97186100</t>
  </si>
  <si>
    <t>2512641.94156996</t>
  </si>
  <si>
    <t>43.58392800</t>
  </si>
  <si>
    <t>1480275.19144972</t>
  </si>
  <si>
    <t>44.45115100</t>
  </si>
  <si>
    <t>1509872.73238382</t>
  </si>
  <si>
    <t>18.93922600</t>
  </si>
  <si>
    <t>643294.03720227</t>
  </si>
  <si>
    <t>55.29307100</t>
  </si>
  <si>
    <t>1878555.38865531</t>
  </si>
  <si>
    <t>23.43679600</t>
  </si>
  <si>
    <t>796192.91685006</t>
  </si>
  <si>
    <t>222.74912800</t>
  </si>
  <si>
    <t>7572709.79122114</t>
  </si>
  <si>
    <t>185.11242100</t>
  </si>
  <si>
    <t>6293089.62063223</t>
  </si>
  <si>
    <t>82.86290100</t>
  </si>
  <si>
    <t>2820901.95942586</t>
  </si>
  <si>
    <t>51.62220900</t>
  </si>
  <si>
    <t>1757456.48736083</t>
  </si>
  <si>
    <t>37.71046800</t>
  </si>
  <si>
    <t>1283042.09617191</t>
  </si>
  <si>
    <t>13.73972700</t>
  </si>
  <si>
    <t>467483.25998576</t>
  </si>
  <si>
    <t>53.99769800</t>
  </si>
  <si>
    <t>1837010.66381050</t>
  </si>
  <si>
    <t>25.04115900</t>
  </si>
  <si>
    <t>851935.03118119</t>
  </si>
  <si>
    <t>38.32233900</t>
  </si>
  <si>
    <t>1304157.63947021</t>
  </si>
  <si>
    <t>17.83728900</t>
  </si>
  <si>
    <t>607020.04713248</t>
  </si>
  <si>
    <t>59.93589300</t>
  </si>
  <si>
    <t>2037346.19022808</t>
  </si>
  <si>
    <t>15.17177800</t>
  </si>
  <si>
    <t>515704.82812704</t>
  </si>
  <si>
    <t>33.27947600</t>
  </si>
  <si>
    <t>1131325.81385321</t>
  </si>
  <si>
    <t>22.76580400</t>
  </si>
  <si>
    <t>773879.50263259</t>
  </si>
  <si>
    <t>27.48599700</t>
  </si>
  <si>
    <t>934911.72070458</t>
  </si>
  <si>
    <t>15.87690800</t>
  </si>
  <si>
    <t>540013.60492950</t>
  </si>
  <si>
    <t>30.76410200</t>
  </si>
  <si>
    <t>1046312.98855402</t>
  </si>
  <si>
    <t>18.02192000</t>
  </si>
  <si>
    <t>612904.17577777</t>
  </si>
  <si>
    <t>64.87775600</t>
  </si>
  <si>
    <t>2206648.97252094</t>
  </si>
  <si>
    <t>23.80498100</t>
  </si>
  <si>
    <t>809905.11492676</t>
  </si>
  <si>
    <t>79.48407000</t>
  </si>
  <si>
    <t>2709559.85998786</t>
  </si>
  <si>
    <t>41.94922700</t>
  </si>
  <si>
    <t>1429987.47557028</t>
  </si>
  <si>
    <t>173.99217300</t>
  </si>
  <si>
    <t>5933964.11667573</t>
  </si>
  <si>
    <t>109.37885600</t>
  </si>
  <si>
    <t>3730072.67999321</t>
  </si>
  <si>
    <t>49.17035300</t>
  </si>
  <si>
    <t>1677380.65142548</t>
  </si>
  <si>
    <t>27.56619800</t>
  </si>
  <si>
    <t>940387.40748312</t>
  </si>
  <si>
    <t>35.21647700</t>
  </si>
  <si>
    <t>1201307.53653295</t>
  </si>
  <si>
    <t>19.01287900</t>
  </si>
  <si>
    <t>648518.22256477</t>
  </si>
  <si>
    <t>45.71751400</t>
  </si>
  <si>
    <t>1558135.30202853</t>
  </si>
  <si>
    <t>20.01480500</t>
  </si>
  <si>
    <t>682052.00591730</t>
  </si>
  <si>
    <t>71.91130900</t>
  </si>
  <si>
    <t>2448291.25115021</t>
  </si>
  <si>
    <t>19.55943800</t>
  </si>
  <si>
    <t>666006.77156449</t>
  </si>
  <si>
    <t>135.75429900</t>
  </si>
  <si>
    <t>4609821.27060921</t>
  </si>
  <si>
    <t>53.88338500</t>
  </si>
  <si>
    <t>1829680.16241391</t>
  </si>
  <si>
    <t>59.36281400</t>
  </si>
  <si>
    <t>2015561.95634573</t>
  </si>
  <si>
    <t>28.10688000</t>
  </si>
  <si>
    <t>954325.19362514</t>
  </si>
  <si>
    <t>109.01337300</t>
  </si>
  <si>
    <t>3692382.09234887</t>
  </si>
  <si>
    <t>31.71811000</t>
  </si>
  <si>
    <t>1074576.96843960</t>
  </si>
  <si>
    <t>104.51300200</t>
  </si>
  <si>
    <t>3533470.47681841</t>
  </si>
  <si>
    <t>52.35394600</t>
  </si>
  <si>
    <t>1770016.58021381</t>
  </si>
  <si>
    <t>57.96075800</t>
  </si>
  <si>
    <t>1959884.25498070</t>
  </si>
  <si>
    <t>30.54681000</t>
  </si>
  <si>
    <t>1032971.01823769</t>
  </si>
  <si>
    <t>49.93852300</t>
  </si>
  <si>
    <t>1691101.01683178</t>
  </si>
  <si>
    <t>25.38070500</t>
  </si>
  <si>
    <t>859561.87900842</t>
  </si>
  <si>
    <t>60.97354200</t>
  </si>
  <si>
    <t>2069060.18930613</t>
  </si>
  <si>
    <t>18.42251100</t>
  </si>
  <si>
    <t>624960.55518426</t>
  </si>
  <si>
    <t>33.14549800</t>
  </si>
  <si>
    <t>1123691.08046678</t>
  </si>
  <si>
    <t>12.67896700</t>
  </si>
  <si>
    <t>429824.40747772</t>
  </si>
  <si>
    <t>37.05274400</t>
  </si>
  <si>
    <t>1256681.92307965</t>
  </si>
  <si>
    <t>20.24332800</t>
  </si>
  <si>
    <t>686615.09145890</t>
  </si>
  <si>
    <t>19.17738900</t>
  </si>
  <si>
    <t>650295.39563957</t>
  </si>
  <si>
    <t>9.76213800</t>
  </si>
  <si>
    <t>331071.63099547</t>
  </si>
  <si>
    <t>73.84055500</t>
  </si>
  <si>
    <t>2502028.55502058</t>
  </si>
  <si>
    <t>28.33749900</t>
  </si>
  <si>
    <t>960542.54434448</t>
  </si>
  <si>
    <t>46.83943200</t>
  </si>
  <si>
    <t>1590732.68780269</t>
  </si>
  <si>
    <t>28.14090000</t>
  </si>
  <si>
    <t>955649.04716003</t>
  </si>
  <si>
    <t>39.40802300</t>
  </si>
  <si>
    <t>1339870.52352121</t>
  </si>
  <si>
    <t>18.22003500</t>
  </si>
  <si>
    <t>619591.74794199</t>
  </si>
  <si>
    <t>35.70286300</t>
  </si>
  <si>
    <t>1215485.19020926</t>
  </si>
  <si>
    <t>22.18669700</t>
  </si>
  <si>
    <t>755350.26096660</t>
  </si>
  <si>
    <t>43.03429500</t>
  </si>
  <si>
    <t>1465882.40444316</t>
  </si>
  <si>
    <t>26.71353600</t>
  </si>
  <si>
    <t>909881.57773272</t>
  </si>
  <si>
    <t>34.87823800</t>
  </si>
  <si>
    <t>1189234.82143972</t>
  </si>
  <si>
    <t>20.91926400</t>
  </si>
  <si>
    <t>713298.24573338</t>
  </si>
  <si>
    <t>35.35607000</t>
  </si>
  <si>
    <t>1205452.28202376</t>
  </si>
  <si>
    <t>12.57305300</t>
  </si>
  <si>
    <t>428682.04890491</t>
  </si>
  <si>
    <t>48.63563800</t>
  </si>
  <si>
    <t>1658254.82154714</t>
  </si>
  <si>
    <t>39.81964000</t>
  </si>
  <si>
    <t>1357721.56937526</t>
  </si>
  <si>
    <t>28.83451200</t>
  </si>
  <si>
    <t>982048.90468279</t>
  </si>
  <si>
    <t>15.19370700</t>
  </si>
  <si>
    <t>517477.05547516</t>
  </si>
  <si>
    <t>21.16438300</t>
  </si>
  <si>
    <t>721178.16902002</t>
  </si>
  <si>
    <t>13.54177400</t>
  </si>
  <si>
    <t>461481.31807274</t>
  </si>
  <si>
    <t>27.60665000</t>
  </si>
  <si>
    <t>940817.80150394</t>
  </si>
  <si>
    <t>11.95102800</t>
  </si>
  <si>
    <t>407290.78148847</t>
  </si>
  <si>
    <t>55.19362400</t>
  </si>
  <si>
    <t>1877106.49549363</t>
  </si>
  <si>
    <t>14.73608300</t>
  </si>
  <si>
    <t>501243.69694861</t>
  </si>
  <si>
    <t>34.46446700</t>
  </si>
  <si>
    <t>1171477.95710985</t>
  </si>
  <si>
    <t>18.84227000</t>
  </si>
  <si>
    <t>640453.59526314</t>
  </si>
  <si>
    <t>28.75619400</t>
  </si>
  <si>
    <t>979183.55873341</t>
  </si>
  <si>
    <t>17.60541500</t>
  </si>
  <si>
    <t>599405.32049428</t>
  </si>
  <si>
    <t>38.15138200</t>
  </si>
  <si>
    <t>1300500.22717480</t>
  </si>
  <si>
    <t>28.89474200</t>
  </si>
  <si>
    <t>984995.26436410</t>
  </si>
  <si>
    <t>37.21040300</t>
  </si>
  <si>
    <t>1268798.18814978</t>
  </si>
  <si>
    <t>9.80753800</t>
  </si>
  <si>
    <t>334418.97982798</t>
  </si>
  <si>
    <t>50.06856500</t>
  </si>
  <si>
    <t>1707197.36628615</t>
  </si>
  <si>
    <t>8.14474200</t>
  </si>
  <si>
    <t>277695.90008529</t>
  </si>
  <si>
    <t>55.87726300</t>
  </si>
  <si>
    <t>1901728.56682229</t>
  </si>
  <si>
    <t>22.63628000</t>
  </si>
  <si>
    <t>770242.89012585</t>
  </si>
  <si>
    <t>26.78854900</t>
  </si>
  <si>
    <t>910084.55904992</t>
  </si>
  <si>
    <t>13.22005700</t>
  </si>
  <si>
    <t>449155.55506895</t>
  </si>
  <si>
    <t>42.29109800</t>
  </si>
  <si>
    <t>1435208.41459807</t>
  </si>
  <si>
    <t>20.09954300</t>
  </si>
  <si>
    <t>682217.69462462</t>
  </si>
  <si>
    <t>107.57082400</t>
  </si>
  <si>
    <t>3646582.93423105</t>
  </si>
  <si>
    <t>57.08629400</t>
  </si>
  <si>
    <t>1935101.80923430</t>
  </si>
  <si>
    <t>31.85044100</t>
  </si>
  <si>
    <t>1078633.73244110</t>
  </si>
  <si>
    <t>14.44144300</t>
  </si>
  <si>
    <t>489088.46030660</t>
  </si>
  <si>
    <t>32.32576900</t>
  </si>
  <si>
    <t>1094773.49450205</t>
  </si>
  <si>
    <t>14.12910500</t>
  </si>
  <si>
    <t>478548.35902951</t>
  </si>
  <si>
    <t>37.54128500</t>
  </si>
  <si>
    <t>1271688.32858013</t>
  </si>
  <si>
    <t>13.20874400</t>
  </si>
  <si>
    <t>447443.69405731</t>
  </si>
  <si>
    <t>50.89732000</t>
  </si>
  <si>
    <t>1723109.62445248</t>
  </si>
  <si>
    <t>12.48953900</t>
  </si>
  <si>
    <t>422799.43988404</t>
  </si>
  <si>
    <t>36.03077000</t>
  </si>
  <si>
    <t>1219813.68108101</t>
  </si>
  <si>
    <t>18.47221000</t>
  </si>
  <si>
    <t>625511.20288319</t>
  </si>
  <si>
    <t>30.35117800</t>
  </si>
  <si>
    <t>1027915.85269473</t>
  </si>
  <si>
    <t>9.01067100</t>
  </si>
  <si>
    <t>305166.04721553</t>
  </si>
  <si>
    <t>33.42407600</t>
  </si>
  <si>
    <t>1134011.90670443</t>
  </si>
  <si>
    <t>20.65430700</t>
  </si>
  <si>
    <t>700724.79014566</t>
  </si>
  <si>
    <t>54.54097200</t>
  </si>
  <si>
    <t>1853273.18294254</t>
  </si>
  <si>
    <t>23.36961100</t>
  </si>
  <si>
    <t>793983.39986774</t>
  </si>
  <si>
    <t>64.47712400</t>
  </si>
  <si>
    <t>2193455.48593236</t>
  </si>
  <si>
    <t>30.37219100</t>
  </si>
  <si>
    <t>1033166.78300519</t>
  </si>
  <si>
    <t>36.95287200</t>
  </si>
  <si>
    <t>1255631.21920509</t>
  </si>
  <si>
    <t>12.24115000</t>
  </si>
  <si>
    <t>415827.64273379</t>
  </si>
  <si>
    <t>57.54167900</t>
  </si>
  <si>
    <t>1949970.39721081</t>
  </si>
  <si>
    <t>25.66334900</t>
  </si>
  <si>
    <t>869621.01412492</t>
  </si>
  <si>
    <t>59.72410600</t>
  </si>
  <si>
    <t>2019168.77170570</t>
  </si>
  <si>
    <t>18.96247400</t>
  </si>
  <si>
    <t>641065.25046504</t>
  </si>
  <si>
    <t>60.22811600</t>
  </si>
  <si>
    <t>2036081.80003490</t>
  </si>
  <si>
    <t>33.34025200</t>
  </si>
  <si>
    <t>1127318.54655954</t>
  </si>
  <si>
    <t>48.47820900</t>
  </si>
  <si>
    <t>1640169.52982902</t>
  </si>
  <si>
    <t>15.51690600</t>
  </si>
  <si>
    <t>525013.20785051</t>
  </si>
  <si>
    <t>45.46648100</t>
  </si>
  <si>
    <t>1537407.48188420</t>
  </si>
  <si>
    <t>17.57004600</t>
  </si>
  <si>
    <t>594167.99595974</t>
  </si>
  <si>
    <t>26.03164900</t>
  </si>
  <si>
    <t>880148.74197411</t>
  </si>
  <si>
    <t>13.08145100</t>
  </si>
  <si>
    <t>442308.59740716</t>
  </si>
  <si>
    <t>25.49897600</t>
  </si>
  <si>
    <t>863029.45058219</t>
  </si>
  <si>
    <t>13.33518600</t>
  </si>
  <si>
    <t>451394.53251321</t>
  </si>
  <si>
    <t>31.82305200</t>
  </si>
  <si>
    <t>1075914.65248702</t>
  </si>
  <si>
    <t>13.78493700</t>
  </si>
  <si>
    <t>466052.21982390</t>
  </si>
  <si>
    <t>27.54128800</t>
  </si>
  <si>
    <t>932623.41186539</t>
  </si>
  <si>
    <t>10.80131900</t>
  </si>
  <si>
    <t>365716.42335813</t>
  </si>
  <si>
    <t>36.08927200</t>
  </si>
  <si>
    <t>1222798.99882862</t>
  </si>
  <si>
    <t>19.71900000</t>
  </si>
  <si>
    <t>668121.13056690</t>
  </si>
  <si>
    <t>33.07934000</t>
  </si>
  <si>
    <t>1121139.70955859</t>
  </si>
  <si>
    <t>9.50477600</t>
  </si>
  <si>
    <t>322110.13518982</t>
  </si>
  <si>
    <t>56.43881600</t>
  </si>
  <si>
    <t>1908719.26002770</t>
  </si>
  <si>
    <t>18.01086400</t>
  </si>
  <si>
    <t>609177.21937533</t>
  </si>
  <si>
    <t>75.73816800</t>
  </si>
  <si>
    <t>2555599.49523177</t>
  </si>
  <si>
    <t>27.86112200</t>
  </si>
  <si>
    <t>940254.12733086</t>
  </si>
  <si>
    <t>35.67011700</t>
  </si>
  <si>
    <t>1204241.42800809</t>
  </si>
  <si>
    <t>21.55306800</t>
  </si>
  <si>
    <t>727669.08417752</t>
  </si>
  <si>
    <t>28.76531200</t>
  </si>
  <si>
    <t>971787.65059426</t>
  </si>
  <si>
    <t>11.65720500</t>
  </si>
  <si>
    <t>393828.78205897</t>
  </si>
  <si>
    <t>34.15081300</t>
  </si>
  <si>
    <t>1152455.17149273</t>
  </si>
  <si>
    <t>12.68175200</t>
  </si>
  <si>
    <t>427928.54467717</t>
  </si>
  <si>
    <t>29.27647400</t>
  </si>
  <si>
    <t>988034.09513393</t>
  </si>
  <si>
    <t>13.95954200</t>
  </si>
  <si>
    <t>471109.75227225</t>
  </si>
  <si>
    <t>33.43932600</t>
  </si>
  <si>
    <t>1128361.79298783</t>
  </si>
  <si>
    <t>16.00687700</t>
  </si>
  <si>
    <t>540175.09559225</t>
  </si>
  <si>
    <t>85.16024800</t>
  </si>
  <si>
    <t>2871596.67758239</t>
  </si>
  <si>
    <t>35.21324700</t>
  </si>
  <si>
    <t>1187453.97961096</t>
  </si>
  <si>
    <t>38.50173500</t>
  </si>
  <si>
    <t>1300614.31793420</t>
  </si>
  <si>
    <t>26.38542900</t>
  </si>
  <si>
    <t>891278.25459026</t>
  </si>
  <si>
    <t>23.64863400</t>
  </si>
  <si>
    <t>798981.57079443</t>
  </si>
  <si>
    <t>12.88460800</t>
  </si>
  <si>
    <t>435357.94879378</t>
  </si>
  <si>
    <t>48.65493100</t>
  </si>
  <si>
    <t>1642175.32030918</t>
  </si>
  <si>
    <t>23.54443100</t>
  </si>
  <si>
    <t>794455.81017444</t>
  </si>
  <si>
    <t>42.76235000</t>
  </si>
  <si>
    <t>1445367.73409378</t>
  </si>
  <si>
    <t>22.35310100</t>
  </si>
  <si>
    <t>755496.76096489</t>
  </si>
  <si>
    <t>33.38761500</t>
  </si>
  <si>
    <t>1128979.57165566</t>
  </si>
  <si>
    <t>19.36761700</t>
  </si>
  <si>
    <t>654921.90849079</t>
  </si>
  <si>
    <t>32.58880500</t>
  </si>
  <si>
    <t>1102133.92403735</t>
  </si>
  <si>
    <t>17.49402100</t>
  </si>
  <si>
    <t>591572.23385337</t>
  </si>
  <si>
    <t>29.07995800</t>
  </si>
  <si>
    <t>981699.21004678</t>
  </si>
  <si>
    <t>13.91342900</t>
  </si>
  <si>
    <t>469706.87311080</t>
  </si>
  <si>
    <t>61.58451700</t>
  </si>
  <si>
    <t>2078745.41166248</t>
  </si>
  <si>
    <t>35.43697600</t>
  </si>
  <si>
    <t>1196109.56008342</t>
  </si>
  <si>
    <t>18.81168600</t>
  </si>
  <si>
    <t>635627.87808114</t>
  </si>
  <si>
    <t>11.88296400</t>
  </si>
  <si>
    <t>401509.25260051</t>
  </si>
  <si>
    <t>26.06399500</t>
  </si>
  <si>
    <t>880391.68847146</t>
  </si>
  <si>
    <t>5.58986200</t>
  </si>
  <si>
    <t>188848.28626287</t>
  </si>
  <si>
    <t>59.97488900</t>
  </si>
  <si>
    <t>2023724.59404754</t>
  </si>
  <si>
    <t>12.74625100</t>
  </si>
  <si>
    <t>429973.42269617</t>
  </si>
  <si>
    <t>94.57752900</t>
  </si>
  <si>
    <t>3186477.71638668</t>
  </si>
  <si>
    <t>39.29949000</t>
  </si>
  <si>
    <t>1324366.94444182</t>
  </si>
  <si>
    <t>47.15255100</t>
  </si>
  <si>
    <t>1591722.28497094</t>
  </si>
  <si>
    <t>19.30451800</t>
  </si>
  <si>
    <t>651772.71978800</t>
  </si>
  <si>
    <t>57.27854900</t>
  </si>
  <si>
    <t>1937114.41506557</t>
  </si>
  <si>
    <t>41.89762300</t>
  </si>
  <si>
    <t>1416904.28034223</t>
  </si>
  <si>
    <t>75.70321600</t>
  </si>
  <si>
    <t>2565212.95620367</t>
  </si>
  <si>
    <t>39.55322700</t>
  </si>
  <si>
    <t>1339992.70004484</t>
  </si>
  <si>
    <t>57.21268600</t>
  </si>
  <si>
    <t>1940602.92667220</t>
  </si>
  <si>
    <t>31.26437300</t>
  </si>
  <si>
    <t>1060521.10000162</t>
  </si>
  <si>
    <t>41.34183400</t>
  </si>
  <si>
    <t>1401331.62721650</t>
  </si>
  <si>
    <t>16.85227900</t>
  </si>
  <si>
    <t>571208.83632816</t>
  </si>
  <si>
    <t>19.92988500</t>
  </si>
  <si>
    <t>675430.13625992</t>
  </si>
  <si>
    <t>11.33364600</t>
  </si>
  <si>
    <t>384113.13429980</t>
  </si>
  <si>
    <t>60.29051400</t>
  </si>
  <si>
    <t>2040265.48359483</t>
  </si>
  <si>
    <t>22.04481800</t>
  </si>
  <si>
    <t>746139.83902840</t>
  </si>
  <si>
    <t>59.18882700</t>
  </si>
  <si>
    <t>2000670.45368009</t>
  </si>
  <si>
    <t>24.84280900</t>
  </si>
  <si>
    <t>839887.92684123</t>
  </si>
  <si>
    <t>43.41518400</t>
  </si>
  <si>
    <t>1466070.80352866</t>
  </si>
  <si>
    <t>19.71665400</t>
  </si>
  <si>
    <t>665876.12693128</t>
  </si>
  <si>
    <t>45.78006900</t>
  </si>
  <si>
    <t>1545320.19648087</t>
  </si>
  <si>
    <t>20.59037000</t>
  </si>
  <si>
    <t>695044.57884941</t>
  </si>
  <si>
    <t>36.27696200</t>
  </si>
  <si>
    <t>1224682.66113998</t>
  </si>
  <si>
    <t>28.27043100</t>
  </si>
  <si>
    <t>954364.10096963</t>
  </si>
  <si>
    <t>26.87593800</t>
  </si>
  <si>
    <t>908956.41523397</t>
  </si>
  <si>
    <t>15.66881100</t>
  </si>
  <si>
    <t>529928.94895274</t>
  </si>
  <si>
    <t>87.81120300</t>
  </si>
  <si>
    <t>2971467.49317202</t>
  </si>
  <si>
    <t>39.26189400</t>
  </si>
  <si>
    <t>1328383.90714941</t>
  </si>
  <si>
    <t>106.22066400</t>
  </si>
  <si>
    <t>3604565.54988267</t>
  </si>
  <si>
    <t>75.45151000</t>
  </si>
  <si>
    <t>2560334.37012664</t>
  </si>
  <si>
    <t>30.55200500</t>
  </si>
  <si>
    <t>1037107.58373260</t>
  </si>
  <si>
    <t>16.17761900</t>
  </si>
  <si>
    <t>549150.36231840</t>
  </si>
  <si>
    <t>30.12176700</t>
  </si>
  <si>
    <t>1022707.92719694</t>
  </si>
  <si>
    <t>16.50202500</t>
  </si>
  <si>
    <t>560306.49918041</t>
  </si>
  <si>
    <t>30.98792900</t>
  </si>
  <si>
    <t>1051446.71209183</t>
  </si>
  <si>
    <t>10.87676900</t>
  </si>
  <si>
    <t>369064.75022377</t>
  </si>
  <si>
    <t>39.19627200</t>
  </si>
  <si>
    <t>1329963.85098854</t>
  </si>
  <si>
    <t>22.08998400</t>
  </si>
  <si>
    <t>749479.25064247</t>
  </si>
  <si>
    <t>20.25887400</t>
  </si>
  <si>
    <t>687518.70287540</t>
  </si>
  <si>
    <t>9.26613600</t>
  </si>
  <si>
    <t>314484.30271376</t>
  </si>
  <si>
    <t>138.92017700</t>
  </si>
  <si>
    <t>4720813.19164288</t>
  </si>
  <si>
    <t>110.18895200</t>
  </si>
  <si>
    <t>3744718.43522604</t>
  </si>
  <si>
    <t>51.71304400</t>
  </si>
  <si>
    <t>1758389.60646420</t>
  </si>
  <si>
    <t>31.26629000</t>
  </si>
  <si>
    <t>1063147.01175308</t>
  </si>
  <si>
    <t>81.62226600</t>
  </si>
  <si>
    <t>2777798.13836451</t>
  </si>
  <si>
    <t>33.81656500</t>
  </si>
  <si>
    <t>1150743.23496814</t>
  </si>
  <si>
    <t>122.84692500</t>
  </si>
  <si>
    <t>4185317.45467553</t>
  </si>
  <si>
    <t>75.76917200</t>
  </si>
  <si>
    <t>2581124.94923493</t>
  </si>
  <si>
    <t>221.57295400</t>
  </si>
  <si>
    <t>7560239.54487864</t>
  </si>
  <si>
    <t>169.58054100</t>
  </si>
  <si>
    <t>5786104.34573067</t>
  </si>
  <si>
    <t>121.64462000</t>
  </si>
  <si>
    <t>4153387.70067775</t>
  </si>
  <si>
    <t>94.66236300</t>
  </si>
  <si>
    <t>3232053.68505147</t>
  </si>
  <si>
    <t>153.92770000</t>
  </si>
  <si>
    <t>5262252.01346112</t>
  </si>
  <si>
    <t>120.93593300</t>
  </si>
  <si>
    <t>4134878.32290542</t>
  </si>
  <si>
    <t>128.77106600</t>
  </si>
  <si>
    <t>4400691.18307265</t>
  </si>
  <si>
    <t>59.04176000</t>
  </si>
  <si>
    <t>2018428.75447011</t>
  </si>
  <si>
    <t>71.82953200</t>
  </si>
  <si>
    <t>2453273.41957812</t>
  </si>
  <si>
    <t>41.88182400</t>
  </si>
  <si>
    <t>1430493.44427747</t>
  </si>
  <si>
    <t>42.58221400</t>
  </si>
  <si>
    <t>1454212.90178226</t>
  </si>
  <si>
    <t>24.69258900</t>
  </si>
  <si>
    <t>843276.43591611</t>
  </si>
  <si>
    <t>64.22797800</t>
  </si>
  <si>
    <t>2193674.32429773</t>
  </si>
  <si>
    <t>23.83237700</t>
  </si>
  <si>
    <t>813883.58367354</t>
  </si>
  <si>
    <t>41.43331800</t>
  </si>
  <si>
    <t>1415889.40509279</t>
  </si>
  <si>
    <t>28.37866600</t>
  </si>
  <si>
    <t>969757.08643884</t>
  </si>
  <si>
    <t>51.00267600</t>
  </si>
  <si>
    <t>1742918.89556288</t>
  </si>
  <si>
    <t>25.75318400</t>
  </si>
  <si>
    <t>879966.24050703</t>
  </si>
  <si>
    <t>44.60288100</t>
  </si>
  <si>
    <t>1522872.27254164</t>
  </si>
  <si>
    <t>21.86672900</t>
  </si>
  <si>
    <t>746589.31664282</t>
  </si>
  <si>
    <t>233.23162900</t>
  </si>
  <si>
    <t>7976298.47244610</t>
  </si>
  <si>
    <t>189.27922600</t>
  </si>
  <si>
    <t>6473136.48406434</t>
  </si>
  <si>
    <t>562.20661900</t>
  </si>
  <si>
    <t>19312264.26469253</t>
  </si>
  <si>
    <t>432.90715800</t>
  </si>
  <si>
    <t>14872313.65491616</t>
  </si>
  <si>
    <t>446.21227800</t>
  </si>
  <si>
    <t>15358547.54503000</t>
  </si>
  <si>
    <t>392.40691900</t>
  </si>
  <si>
    <t>13505958.55832561</t>
  </si>
  <si>
    <t>309.52957600</t>
  </si>
  <si>
    <t>10663293.83565441</t>
  </si>
  <si>
    <t>244.30738400</t>
  </si>
  <si>
    <t>8416928.58382513</t>
  </si>
  <si>
    <t>564.83300900</t>
  </si>
  <si>
    <t>19486450.79297917</t>
  </si>
  <si>
    <t>497.70168500</t>
  </si>
  <si>
    <t>17170828.52509914</t>
  </si>
  <si>
    <t>353.87693700</t>
  </si>
  <si>
    <t>12216108.44429098</t>
  </si>
  <si>
    <t>301.81291800</t>
  </si>
  <si>
    <t>10418254.80453261</t>
  </si>
  <si>
    <t>283.37407300</t>
  </si>
  <si>
    <t>9784952.22613567</t>
  </si>
  <si>
    <t>150.89011400</t>
  </si>
  <si>
    <t>5211624.81957658</t>
  </si>
  <si>
    <t>182.02939700</t>
  </si>
  <si>
    <t>6292319.14899786</t>
  </si>
  <si>
    <t>85.23863800</t>
  </si>
  <si>
    <t>2946574.16494756</t>
  </si>
  <si>
    <t>234.39271600</t>
  </si>
  <si>
    <t>8103686.39639389</t>
  </si>
  <si>
    <t>179.32508000</t>
  </si>
  <si>
    <t>6200437.65822753</t>
  </si>
  <si>
    <t>123.85092300</t>
  </si>
  <si>
    <t>4285287.34781899</t>
  </si>
  <si>
    <t>55.85526500</t>
  </si>
  <si>
    <t>1932457.68559205</t>
  </si>
  <si>
    <t>137.42050700</t>
  </si>
  <si>
    <t>4747225.77455299</t>
  </si>
  <si>
    <t>71.07087700</t>
  </si>
  <si>
    <t>2455438.04297678</t>
  </si>
  <si>
    <t>97.29894700</t>
  </si>
  <si>
    <t>3361863.10157822</t>
  </si>
  <si>
    <t>44.34281600</t>
  </si>
  <si>
    <t>1532166.89671861</t>
  </si>
  <si>
    <t>77.66333900</t>
  </si>
  <si>
    <t>2682507.81150642</t>
  </si>
  <si>
    <t>43.53433700</t>
  </si>
  <si>
    <t>1503641.14387686</t>
  </si>
  <si>
    <t>223.28655300</t>
  </si>
  <si>
    <t>7735484.93041556</t>
  </si>
  <si>
    <t>151.67423800</t>
  </si>
  <si>
    <t>5254490.55095979</t>
  </si>
  <si>
    <t>164.09086200</t>
  </si>
  <si>
    <t>5687001.42399168</t>
  </si>
  <si>
    <t>81.82269600</t>
  </si>
  <si>
    <t>2836298.27327571</t>
  </si>
  <si>
    <t>338.47616300</t>
  </si>
  <si>
    <t>11760242.41260885</t>
  </si>
  <si>
    <t>263.16556400</t>
  </si>
  <si>
    <t>9146036.38940508</t>
  </si>
  <si>
    <t>1010.88396700</t>
  </si>
  <si>
    <t>35388825.08133015</t>
  </si>
  <si>
    <t>822.10773300</t>
  </si>
  <si>
    <t>28780775.91365805</t>
  </si>
  <si>
    <t>495.47273700</t>
  </si>
  <si>
    <t>17380895.63864363</t>
  </si>
  <si>
    <t>235.80163200</t>
  </si>
  <si>
    <t>8272582.37289827</t>
  </si>
  <si>
    <t>283.96858800</t>
  </si>
  <si>
    <t>9985937.95257231</t>
  </si>
  <si>
    <t>158.51658000</t>
  </si>
  <si>
    <t>5574821.50512953</t>
  </si>
  <si>
    <t>367.45046500</t>
  </si>
  <si>
    <t>12990332.70673157</t>
  </si>
  <si>
    <t>218.30216100</t>
  </si>
  <si>
    <t>7719219.82835413</t>
  </si>
  <si>
    <t>444.12657600</t>
  </si>
  <si>
    <t>15771656.11528198</t>
  </si>
  <si>
    <t>283.87954000</t>
  </si>
  <si>
    <t>10087930.90137195</t>
  </si>
  <si>
    <t>321.91776800</t>
  </si>
  <si>
    <t>11473062.61925712</t>
  </si>
  <si>
    <t>162.97406200</t>
  </si>
  <si>
    <t>5809781.39951586</t>
  </si>
  <si>
    <t>313.41120800</t>
  </si>
  <si>
    <t>11157549.47600230</t>
  </si>
  <si>
    <t>151.66990400</t>
  </si>
  <si>
    <t>5400453.82237353</t>
  </si>
  <si>
    <t>455.01794500</t>
  </si>
  <si>
    <t>16077616.67929013</t>
  </si>
  <si>
    <t>239.12081600</t>
  </si>
  <si>
    <t>8446543.57590044</t>
  </si>
  <si>
    <t>495.95837800</t>
  </si>
  <si>
    <t>17414154.50562955</t>
  </si>
  <si>
    <t>244.82383000</t>
  </si>
  <si>
    <t>8601394.90495393</t>
  </si>
  <si>
    <t>351.81190100</t>
  </si>
  <si>
    <t>12356612.31510233</t>
  </si>
  <si>
    <t>192.75709100</t>
  </si>
  <si>
    <t>6772723.73541677</t>
  </si>
  <si>
    <t>186.47872600</t>
  </si>
  <si>
    <t>6568630.64689102</t>
  </si>
  <si>
    <t>101.65993700</t>
  </si>
  <si>
    <t>3581658.37282668</t>
  </si>
  <si>
    <t>232.66695600</t>
  </si>
  <si>
    <t>8194778.02246210</t>
  </si>
  <si>
    <t>103.27572600</t>
  </si>
  <si>
    <t>3638056.39740949</t>
  </si>
  <si>
    <t>224.99950300</t>
  </si>
  <si>
    <t>7921799.52418481</t>
  </si>
  <si>
    <t>142.16045800</t>
  </si>
  <si>
    <t>5005119.37738110</t>
  </si>
  <si>
    <t>140.96671900</t>
  </si>
  <si>
    <t>4967057.68930381</t>
  </si>
  <si>
    <t>71.25308500</t>
  </si>
  <si>
    <t>2511099.02158330</t>
  </si>
  <si>
    <t>133.65620900</t>
  </si>
  <si>
    <t>4699136.99879337</t>
  </si>
  <si>
    <t>60.95790400</t>
  </si>
  <si>
    <t>2142979.71706237</t>
  </si>
  <si>
    <t>151.06826100</t>
  </si>
  <si>
    <t>5312777.30619286</t>
  </si>
  <si>
    <t>79.76051300</t>
  </si>
  <si>
    <t>2805176.22292345</t>
  </si>
  <si>
    <t>92.87853000</t>
  </si>
  <si>
    <t>3268574.62178784</t>
  </si>
  <si>
    <t>55.67677600</t>
  </si>
  <si>
    <t>1959545.91555431</t>
  </si>
  <si>
    <t>119.01896600</t>
  </si>
  <si>
    <t>4198096.32156807</t>
  </si>
  <si>
    <t>66.14554500</t>
  </si>
  <si>
    <t>2333152.50758976</t>
  </si>
  <si>
    <t>133.78747800</t>
  </si>
  <si>
    <t>4724403.60201344</t>
  </si>
  <si>
    <t>68.20493800</t>
  </si>
  <si>
    <t>2408604.64428616</t>
  </si>
  <si>
    <t>115.01432000</t>
  </si>
  <si>
    <t>4051876.26129782</t>
  </si>
  <si>
    <t>54.43356200</t>
  </si>
  <si>
    <t>1917565.21088004</t>
  </si>
  <si>
    <t>86.12198300</t>
  </si>
  <si>
    <t>3032978.50193115</t>
  </si>
  <si>
    <t>45.60650000</t>
  </si>
  <si>
    <t>1606181.30595373</t>
  </si>
  <si>
    <t>206.80976300</t>
  </si>
  <si>
    <t>7258025.29277738</t>
  </si>
  <si>
    <t>92.33881500</t>
  </si>
  <si>
    <t>3240954.10802575</t>
  </si>
  <si>
    <t>113.72808500</t>
  </si>
  <si>
    <t>3990341.14430745</t>
  </si>
  <si>
    <t>47.94638600</t>
  </si>
  <si>
    <t>1682423.47461391</t>
  </si>
  <si>
    <t>185.54781300</t>
  </si>
  <si>
    <t>6500807.30493889</t>
  </si>
  <si>
    <t>68.29531900</t>
  </si>
  <si>
    <t>2393130.06745327</t>
  </si>
  <si>
    <t>87.22377800</t>
  </si>
  <si>
    <t>3059423.00448039</t>
  </si>
  <si>
    <t>57.17387900</t>
  </si>
  <si>
    <t>2005521.36221385</t>
  </si>
  <si>
    <t>107.66154800</t>
  </si>
  <si>
    <t>3785570.66952268</t>
  </si>
  <si>
    <t>69.53603300</t>
  </si>
  <si>
    <t>2444910.18096540</t>
  </si>
  <si>
    <t>90.32555600</t>
  </si>
  <si>
    <t>3179929.58643740</t>
  </si>
  <si>
    <t>45.69960600</t>
  </si>
  <si>
    <t>1609024.72635672</t>
  </si>
  <si>
    <t>101.89949700</t>
  </si>
  <si>
    <t>3594333.91057957</t>
  </si>
  <si>
    <t>61.36793500</t>
  </si>
  <si>
    <t>2164712.67867702</t>
  </si>
  <si>
    <t>55.40546000</t>
  </si>
  <si>
    <t>1955514.57264793</t>
  </si>
  <si>
    <t>30.30003900</t>
  </si>
  <si>
    <t>1069386.80735557</t>
  </si>
  <si>
    <t>105.82814400</t>
  </si>
  <si>
    <t>3743168.49229592</t>
  </si>
  <si>
    <t>69.68902800</t>
  </si>
  <si>
    <t>2465386.66232832</t>
  </si>
  <si>
    <t>104.50751900</t>
  </si>
  <si>
    <t>3698743.77693107</t>
  </si>
  <si>
    <t>52.30151500</t>
  </si>
  <si>
    <t>1851048.23620525</t>
  </si>
  <si>
    <t>110.77148800</t>
  </si>
  <si>
    <t>3925123.05937615</t>
  </si>
  <si>
    <t>66.67190200</t>
  </si>
  <si>
    <t>2362558.23006793</t>
  </si>
  <si>
    <t>87.18881400</t>
  </si>
  <si>
    <t>3091472.64556076</t>
  </si>
  <si>
    <t>33.71007800</t>
  </si>
  <si>
    <t>1195462.51179037</t>
  </si>
  <si>
    <t>104.96295700</t>
  </si>
  <si>
    <t>3713557.04446818</t>
  </si>
  <si>
    <t>41.68249300</t>
  </si>
  <si>
    <t>1474794.33745683</t>
  </si>
  <si>
    <t>82.06324300</t>
  </si>
  <si>
    <t>2899410.28605502</t>
  </si>
  <si>
    <t>34.62577300</t>
  </si>
  <si>
    <t>1223490.48355497</t>
  </si>
  <si>
    <t>104.66588500</t>
  </si>
  <si>
    <t>3691276.47089147</t>
  </si>
  <si>
    <t>47.89318400</t>
  </si>
  <si>
    <t>1688939.46594583</t>
  </si>
  <si>
    <t>70.11933700</t>
  </si>
  <si>
    <t>2481793.95468794</t>
  </si>
  <si>
    <t>47.39559300</t>
  </si>
  <si>
    <t>1677712.01330117</t>
  </si>
  <si>
    <t>179.23752500</t>
  </si>
  <si>
    <t>6361711.57503226</t>
  </si>
  <si>
    <t>131.98763800</t>
  </si>
  <si>
    <t>4684573.39742573</t>
  </si>
  <si>
    <t>129.24694400</t>
  </si>
  <si>
    <t>4590785.96037471</t>
  </si>
  <si>
    <t>76.48628400</t>
  </si>
  <si>
    <t>2717106.79128882</t>
  </si>
  <si>
    <t>110.64981100</t>
  </si>
  <si>
    <t>3916063.69128405</t>
  </si>
  <si>
    <t>57.85855500</t>
  </si>
  <si>
    <t>2047931.49863385</t>
  </si>
  <si>
    <t>76.01726300</t>
  </si>
  <si>
    <t>2686807.33866780</t>
  </si>
  <si>
    <t>30.75058800</t>
  </si>
  <si>
    <t>1086970.29635644</t>
  </si>
  <si>
    <t>80.62021200</t>
  </si>
  <si>
    <t>2843501.59658992</t>
  </si>
  <si>
    <t>31.40369600</t>
  </si>
  <si>
    <t>1107866.27282130</t>
  </si>
  <si>
    <t>100.86676000</t>
  </si>
  <si>
    <t>3551488.41676785</t>
  </si>
  <si>
    <t>44.53185100</t>
  </si>
  <si>
    <t>1568067.71661961</t>
  </si>
  <si>
    <t>110.68770900</t>
  </si>
  <si>
    <t>3894334.40181486</t>
  </si>
  <si>
    <t>38.53971400</t>
  </si>
  <si>
    <t>1356134.28679128</t>
  </si>
  <si>
    <t>102.13580500</t>
  </si>
  <si>
    <t>3597183.92256066</t>
  </si>
  <si>
    <t>68.76815600</t>
  </si>
  <si>
    <t>2421919.07897787</t>
  </si>
  <si>
    <t>49.05278300</t>
  </si>
  <si>
    <t>1728129.46375059</t>
  </si>
  <si>
    <t>21.58686700</t>
  </si>
  <si>
    <t>760485.63369077</t>
  </si>
  <si>
    <t>74.41172400</t>
  </si>
  <si>
    <t>2617464.02421228</t>
  </si>
  <si>
    <t>32.98650500</t>
  </si>
  <si>
    <t>1160162.71504536</t>
  </si>
  <si>
    <t>54.08670400</t>
  </si>
  <si>
    <t>1902732.78257759</t>
  </si>
  <si>
    <t>18.85408600</t>
  </si>
  <si>
    <t>663358.87352228</t>
  </si>
  <si>
    <t>54.32036200</t>
  </si>
  <si>
    <t>1910892.56600698</t>
  </si>
  <si>
    <t>26.73258600</t>
  </si>
  <si>
    <t>940604.10108036</t>
  </si>
  <si>
    <t>53.29094300</t>
  </si>
  <si>
    <t>1875611.48948067</t>
  </si>
  <si>
    <t>28.84947800</t>
  </si>
  <si>
    <t>1015494.19877507</t>
  </si>
  <si>
    <t>44.51165000</t>
  </si>
  <si>
    <t>1567482.53463975</t>
  </si>
  <si>
    <t>20.61727700</t>
  </si>
  <si>
    <t>726034.62279143</t>
  </si>
  <si>
    <t>98.38414300</t>
  </si>
  <si>
    <t>3469175.66777537</t>
  </si>
  <si>
    <t>63.99374500</t>
  </si>
  <si>
    <t>2256536.83432090</t>
  </si>
  <si>
    <t>84.65548200</t>
  </si>
  <si>
    <t>2983078.71986392</t>
  </si>
  <si>
    <t>49.25985100</t>
  </si>
  <si>
    <t>1735728.73930845</t>
  </si>
  <si>
    <t>101.14281500</t>
  </si>
  <si>
    <t>3552636.66514304</t>
  </si>
  <si>
    <t>39.83467900</t>
  </si>
  <si>
    <t>1399226.59287207</t>
  </si>
  <si>
    <t>135.46244200</t>
  </si>
  <si>
    <t>4757365.42477979</t>
  </si>
  <si>
    <t>79.59277800</t>
  </si>
  <si>
    <t>2795419.87482439</t>
  </si>
  <si>
    <t>164.20586200</t>
  </si>
  <si>
    <t>5763018.86471260</t>
  </si>
  <si>
    <t>84.63640500</t>
  </si>
  <si>
    <t>2970825.46868049</t>
  </si>
  <si>
    <t>164.59864100</t>
  </si>
  <si>
    <t>5771623.55333268</t>
  </si>
  <si>
    <t>83.05074100</t>
  </si>
  <si>
    <t>2913300.48250354</t>
  </si>
  <si>
    <t>110.75203100</t>
  </si>
  <si>
    <t>3882816.67449477</t>
  </si>
  <si>
    <t>51.00571100</t>
  </si>
  <si>
    <t>1788387.17649361</t>
  </si>
  <si>
    <t>116.60721100</t>
  </si>
  <si>
    <t>4096576.94969228</t>
  </si>
  <si>
    <t>73.79834800</t>
  </si>
  <si>
    <t>2592136.43088863</t>
  </si>
  <si>
    <t>75.75788100</t>
  </si>
  <si>
    <t>2664122.87767377</t>
  </si>
  <si>
    <t>35.38758800</t>
  </si>
  <si>
    <t>1244552.47419004</t>
  </si>
  <si>
    <t>68.96622900</t>
  </si>
  <si>
    <t>2425057.54085275</t>
  </si>
  <si>
    <t>47.42048800</t>
  </si>
  <si>
    <t>1667546.53831253</t>
  </si>
  <si>
    <t>61.72358400</t>
  </si>
  <si>
    <t>2166822.87155489</t>
  </si>
  <si>
    <t>33.90619200</t>
  </si>
  <si>
    <t>1190138.76627418</t>
  </si>
  <si>
    <t>118.70213200</t>
  </si>
  <si>
    <t>4176773.34277233</t>
  </si>
  <si>
    <t>83.82624500</t>
  </si>
  <si>
    <t>2949855.52173880</t>
  </si>
  <si>
    <t>51.70703800</t>
  </si>
  <si>
    <t>1820447.57363603</t>
  </si>
  <si>
    <t>17.89066900</t>
  </si>
  <si>
    <t>629981.44182293</t>
  </si>
  <si>
    <t>43.86187700</t>
  </si>
  <si>
    <t>1544031.70967435</t>
  </si>
  <si>
    <t>23.40743700</t>
  </si>
  <si>
    <t>824067.47314210</t>
  </si>
  <si>
    <t>61.87664100</t>
  </si>
  <si>
    <t>2175968.95635938</t>
  </si>
  <si>
    <t>25.58740900</t>
  </si>
  <si>
    <t>900117.38187513</t>
  </si>
  <si>
    <t>128.80165500</t>
  </si>
  <si>
    <t>4530799.46919969</t>
  </si>
  <si>
    <t>99.57687100</t>
  </si>
  <si>
    <t>3503051.49069752</t>
  </si>
  <si>
    <t>63.16453800</t>
  </si>
  <si>
    <t>2223413.81499803</t>
  </si>
  <si>
    <t>39.93892400</t>
  </si>
  <si>
    <t>1405970.43793789</t>
  </si>
  <si>
    <t>73.41293700</t>
  </si>
  <si>
    <t>2583345.71124014</t>
  </si>
  <si>
    <t>50.72483100</t>
  </si>
  <si>
    <t>1785113.43223720</t>
  </si>
  <si>
    <t>95.77688400</t>
  </si>
  <si>
    <t>3370213.33679751</t>
  </si>
  <si>
    <t>64.08733600</t>
  </si>
  <si>
    <t>2255374.73667136</t>
  </si>
  <si>
    <t>66.22843000</t>
  </si>
  <si>
    <t>2323403.51683716</t>
  </si>
  <si>
    <t>21.49555100</t>
  </si>
  <si>
    <t>754114.71483473</t>
  </si>
  <si>
    <t>65.50218600</t>
  </si>
  <si>
    <t>2294569.75142838</t>
  </si>
  <si>
    <t>31.97440400</t>
  </si>
  <si>
    <t>1120175.86132203</t>
  </si>
  <si>
    <t>33.77367800</t>
  </si>
  <si>
    <t>1184238.44530709</t>
  </si>
  <si>
    <t>17.88608100</t>
  </si>
  <si>
    <t>627178.14956722</t>
  </si>
  <si>
    <t>88.15975500</t>
  </si>
  <si>
    <t>3087523.05138263</t>
  </si>
  <si>
    <t>37.68971900</t>
  </si>
  <si>
    <t>1320010.24796322</t>
  </si>
  <si>
    <t>75.14694900</t>
  </si>
  <si>
    <t>2631568.81139438</t>
  </si>
  <si>
    <t>41.11918200</t>
  </si>
  <si>
    <t>1439922.41405438</t>
  </si>
  <si>
    <t>199.19247100</t>
  </si>
  <si>
    <t>6957435.28781021</t>
  </si>
  <si>
    <t>103.78247900</t>
  </si>
  <si>
    <t>3625023.32260198</t>
  </si>
  <si>
    <t>274.47223400</t>
  </si>
  <si>
    <t>9551015.39937678</t>
  </si>
  <si>
    <t>100.55122400</t>
  </si>
  <si>
    <t>3499014.17898003</t>
  </si>
  <si>
    <t>160.34132700</t>
  </si>
  <si>
    <t>5574372.36943658</t>
  </si>
  <si>
    <t>90.17038100</t>
  </si>
  <si>
    <t>3135251.51007359</t>
  </si>
  <si>
    <t>88.01163000</t>
  </si>
  <si>
    <t>3063810.47072848</t>
  </si>
  <si>
    <t>38.64653900</t>
  </si>
  <si>
    <t>1345183.24156730</t>
  </si>
  <si>
    <t>110.17284600</t>
  </si>
  <si>
    <t>3833470.91831766</t>
  </si>
  <si>
    <t>40.91792000</t>
  </si>
  <si>
    <t>1423610.76976446</t>
  </si>
  <si>
    <t>203.16148100</t>
  </si>
  <si>
    <t>7053344.88495250</t>
  </si>
  <si>
    <t>84.37872500</t>
  </si>
  <si>
    <t>2929200.94359475</t>
  </si>
  <si>
    <t>164.06039900</t>
  </si>
  <si>
    <t>5684383.51681602</t>
  </si>
  <si>
    <t>72.10109000</t>
  </si>
  <si>
    <t>2499111.60209140</t>
  </si>
  <si>
    <t>127.29153900</t>
  </si>
  <si>
    <t>4419887.36199608</t>
  </si>
  <si>
    <t>68.63991400</t>
  </si>
  <si>
    <t>2383462.38598682</t>
  </si>
  <si>
    <t>93.37292100</t>
  </si>
  <si>
    <t>3242717.72675434</t>
  </si>
  <si>
    <t>48.42333500</t>
  </si>
  <si>
    <t>1681971.04337380</t>
  </si>
  <si>
    <t>133.86514300</t>
  </si>
  <si>
    <t>4658216.10408709</t>
  </si>
  <si>
    <t>58.04055500</t>
  </si>
  <si>
    <t>2020143.30244259</t>
  </si>
  <si>
    <t>71.50123500</t>
  </si>
  <si>
    <t>2494546.97201701</t>
  </si>
  <si>
    <t>44.74310800</t>
  </si>
  <si>
    <t>1561022.41388582</t>
  </si>
  <si>
    <t>67.38615800</t>
  </si>
  <si>
    <t>2351008.80137952</t>
  </si>
  <si>
    <t>36.72128100</t>
  </si>
  <si>
    <t>1281146.67843464</t>
  </si>
  <si>
    <t>62.84346600</t>
  </si>
  <si>
    <t>2188708.56178134</t>
  </si>
  <si>
    <t>30.12739600</t>
  </si>
  <si>
    <t>1049221.24790496</t>
  </si>
  <si>
    <t>38.34015700</t>
  </si>
  <si>
    <t>1335912.78429667</t>
  </si>
  <si>
    <t>19.46883900</t>
  </si>
  <si>
    <t>678402.07219121</t>
  </si>
  <si>
    <t>56.85424200</t>
  </si>
  <si>
    <t>1980453.86126337</t>
  </si>
  <si>
    <t>29.42780300</t>
  </si>
  <si>
    <t>1024826.49555568</t>
  </si>
  <si>
    <t>37.01639300</t>
  </si>
  <si>
    <t>1288942.62128775</t>
  </si>
  <si>
    <t>19.36840700</t>
  </si>
  <si>
    <t>674435.13364666</t>
  </si>
  <si>
    <t>63.38586600</t>
  </si>
  <si>
    <t>2210925.59191267</t>
  </si>
  <si>
    <t>32.78454600</t>
  </si>
  <si>
    <t>1143723.61630837</t>
  </si>
  <si>
    <t>52.23522600</t>
  </si>
  <si>
    <t>1822310.58303222</t>
  </si>
  <si>
    <t>30.54519200</t>
  </si>
  <si>
    <t>1065680.23163331</t>
  </si>
  <si>
    <t>28.82897400</t>
  </si>
  <si>
    <t>1006128.04304161</t>
  </si>
  <si>
    <t>12.65990800</t>
  </si>
  <si>
    <t>441802.61906511</t>
  </si>
  <si>
    <t>66.17581000</t>
  </si>
  <si>
    <t>2309823.18725218</t>
  </si>
  <si>
    <t>15.59616500</t>
  </si>
  <si>
    <t>544432.15754599</t>
  </si>
  <si>
    <t>59.64760500</t>
  </si>
  <si>
    <t>2083948.81106190</t>
  </si>
  <si>
    <t>39.84918500</t>
  </si>
  <si>
    <t>1392329.51909467</t>
  </si>
  <si>
    <t>50.15467800</t>
  </si>
  <si>
    <t>1753612.33942757</t>
  </si>
  <si>
    <t>25.80933500</t>
  </si>
  <si>
    <t>902433.68935008</t>
  </si>
  <si>
    <t>44.46542700</t>
  </si>
  <si>
    <t>1552250.43034719</t>
  </si>
  <si>
    <t>14.99725200</t>
  </si>
  <si>
    <t>523559.59872925</t>
  </si>
  <si>
    <t>71.02172300</t>
  </si>
  <si>
    <t>2477781.30263010</t>
  </si>
  <si>
    <t>24.75659400</t>
  </si>
  <si>
    <t>863827.93211935</t>
  </si>
  <si>
    <t>65.20074000</t>
  </si>
  <si>
    <t>2275744.04181471</t>
  </si>
  <si>
    <t>51.52778700</t>
  </si>
  <si>
    <t>1798541.40125386</t>
  </si>
  <si>
    <t>155.08017300</t>
  </si>
  <si>
    <t>5418290.60554840</t>
  </si>
  <si>
    <t>134.00737400</t>
  </si>
  <si>
    <t>4681791.77010564</t>
  </si>
  <si>
    <t>52.53231700</t>
  </si>
  <si>
    <t>1835309.98096838</t>
  </si>
  <si>
    <t>22.62827900</t>
  </si>
  <si>
    <t>790557.69276255</t>
  </si>
  <si>
    <t>171.12043900</t>
  </si>
  <si>
    <t>5988635.08932899</t>
  </si>
  <si>
    <t>96.81391700</t>
  </si>
  <si>
    <t>3388147.00587507</t>
  </si>
  <si>
    <t>155.77975500</t>
  </si>
  <si>
    <t>5468271.82813310</t>
  </si>
  <si>
    <t>67.03455500</t>
  </si>
  <si>
    <t>2353297.91676736</t>
  </si>
  <si>
    <t>70.89799900</t>
  </si>
  <si>
    <t>2489939.71756694</t>
  </si>
  <si>
    <t>28.21731800</t>
  </si>
  <si>
    <t>991032.04743317</t>
  </si>
  <si>
    <t>42.31876700</t>
  </si>
  <si>
    <t>1485352.53160319</t>
  </si>
  <si>
    <t>24.31041300</t>
  </si>
  <si>
    <t>853335.47177836</t>
  </si>
  <si>
    <t>50.32686600</t>
  </si>
  <si>
    <t>1764941.12872627</t>
  </si>
  <si>
    <t>25.47175600</t>
  </si>
  <si>
    <t>893308.67609983</t>
  </si>
  <si>
    <t>92.82869400</t>
  </si>
  <si>
    <t>3255811.30929146</t>
  </si>
  <si>
    <t>40.79996100</t>
  </si>
  <si>
    <t>1430988.13514302</t>
  </si>
  <si>
    <t>43.57839900</t>
  </si>
  <si>
    <t>1528906.01626505</t>
  </si>
  <si>
    <t>23.36439600</t>
  </si>
  <si>
    <t>819718.06879915</t>
  </si>
  <si>
    <t>51.85671600</t>
  </si>
  <si>
    <t>1819186.01181912</t>
  </si>
  <si>
    <t>22.30292500</t>
  </si>
  <si>
    <t>782424.38450329</t>
  </si>
  <si>
    <t>42.02452400</t>
  </si>
  <si>
    <t>1474542.87257417</t>
  </si>
  <si>
    <t>32.73150500</t>
  </si>
  <si>
    <t>1148515.71755457</t>
  </si>
  <si>
    <t>43.10541300</t>
  </si>
  <si>
    <t>1512405.67785892</t>
  </si>
  <si>
    <t>17.89407900</t>
  </si>
  <si>
    <t>627903.71486391</t>
  </si>
  <si>
    <t>84.76617000</t>
  </si>
  <si>
    <t>2968679.18526210</t>
  </si>
  <si>
    <t>38.91732500</t>
  </si>
  <si>
    <t>1362995.44144140</t>
  </si>
  <si>
    <t>35.39959700</t>
  </si>
  <si>
    <t>1239803.76931721</t>
  </si>
  <si>
    <t>20.02860400</t>
  </si>
  <si>
    <t>701543.39336689</t>
  </si>
  <si>
    <t>52.66621100</t>
  </si>
  <si>
    <t>1846381.83555705</t>
  </si>
  <si>
    <t>33.35230400</t>
  </si>
  <si>
    <t>1169293.98078157</t>
  </si>
  <si>
    <t>73.39216000</t>
  </si>
  <si>
    <t>2572343.96839263</t>
  </si>
  <si>
    <t>40.06443300</t>
  </si>
  <si>
    <t>1404263.89551915</t>
  </si>
  <si>
    <t>51.03188800</t>
  </si>
  <si>
    <t>1788018.02047687</t>
  </si>
  <si>
    <t>24.66274700</t>
  </si>
  <si>
    <t>864104.82410040</t>
  </si>
  <si>
    <t>100.95355900</t>
  </si>
  <si>
    <t>3541059.43391489</t>
  </si>
  <si>
    <t>49.02308400</t>
  </si>
  <si>
    <t>1720118.50418369</t>
  </si>
  <si>
    <t>113.80599800</t>
  </si>
  <si>
    <t>4000785.85703856</t>
  </si>
  <si>
    <t>61.69098800</t>
  </si>
  <si>
    <t>2168618.44909737</t>
  </si>
  <si>
    <t>156.79422100</t>
  </si>
  <si>
    <t>5518280.37231511</t>
  </si>
  <si>
    <t>84.12226200</t>
  </si>
  <si>
    <t>2960718.64690449</t>
  </si>
  <si>
    <t>137.58139700</t>
  </si>
  <si>
    <t>4842958.89393757</t>
  </si>
  <si>
    <t>67.94327500</t>
  </si>
  <si>
    <t>2391612.21623745</t>
  </si>
  <si>
    <t>79.52697200</t>
  </si>
  <si>
    <t>2796328.39460917</t>
  </si>
  <si>
    <t>36.42522500</t>
  </si>
  <si>
    <t>1280823.22466123</t>
  </si>
  <si>
    <t>57.78118000</t>
  </si>
  <si>
    <t>2031378.78807653</t>
  </si>
  <si>
    <t>32.91429400</t>
  </si>
  <si>
    <t>1157103.82792872</t>
  </si>
  <si>
    <t>38.22631500</t>
  </si>
  <si>
    <t>1344350.08145769</t>
  </si>
  <si>
    <t>25.94348500</t>
  </si>
  <si>
    <t>912420.47771241</t>
  </si>
  <si>
    <t>44.86766900</t>
  </si>
  <si>
    <t>1578627.45495437</t>
  </si>
  <si>
    <t>24.55424600</t>
  </si>
  <si>
    <t>863969.40914462</t>
  </si>
  <si>
    <t>51.34581700</t>
  </si>
  <si>
    <t>1805009.66241238</t>
  </si>
  <si>
    <t>20.78622900</t>
  </si>
  <si>
    <t>730624.68401264</t>
  </si>
  <si>
    <t>60.41829200</t>
  </si>
  <si>
    <t>2121224.11546755</t>
  </si>
  <si>
    <t>19.35190900</t>
  </si>
  <si>
    <t>679525.98486677</t>
  </si>
  <si>
    <t>70.23341500</t>
  </si>
  <si>
    <t>2462448.94567007</t>
  </si>
  <si>
    <t>35.48392500</t>
  </si>
  <si>
    <t>1244196.55583493</t>
  </si>
  <si>
    <t>43.18671300</t>
  </si>
  <si>
    <t>1514002.30355987</t>
  </si>
  <si>
    <t>20.17102200</t>
  </si>
  <si>
    <t>707124.90911655</t>
  </si>
  <si>
    <t>30.91619600</t>
  </si>
  <si>
    <t>1083581.43324624</t>
  </si>
  <si>
    <t>15.13404600</t>
  </si>
  <si>
    <t>530458.81889577</t>
  </si>
  <si>
    <t>23.33617900</t>
  </si>
  <si>
    <t>817706.94337908</t>
  </si>
  <si>
    <t>10.90855100</t>
  </si>
  <si>
    <t>382232.71994478</t>
  </si>
  <si>
    <t>203.72149900</t>
  </si>
  <si>
    <t>7113812.26744174</t>
  </si>
  <si>
    <t>80.88804300</t>
  </si>
  <si>
    <t>2822898.66639005</t>
  </si>
  <si>
    <t>84.70720500</t>
  </si>
  <si>
    <t>2953690.11937376</t>
  </si>
  <si>
    <t>53.39277900</t>
  </si>
  <si>
    <t>1862153.86142129</t>
  </si>
  <si>
    <t>42.86150000</t>
  </si>
  <si>
    <t>1494470.52031081</t>
  </si>
  <si>
    <t>25.86803100</t>
  </si>
  <si>
    <t>901872.05295781</t>
  </si>
  <si>
    <t>72.81988800</t>
  </si>
  <si>
    <t>2536202.81977941</t>
  </si>
  <si>
    <t>29.68803800</t>
  </si>
  <si>
    <t>1034084.46799809</t>
  </si>
  <si>
    <t>66.68853000</t>
  </si>
  <si>
    <t>2324931.84105844</t>
  </si>
  <si>
    <t>25.11856000</t>
  </si>
  <si>
    <t>875742.52627130</t>
  </si>
  <si>
    <t>55.49345400</t>
  </si>
  <si>
    <t>1935305.35732717</t>
  </si>
  <si>
    <t>34.07031300</t>
  </si>
  <si>
    <t>1188154.42847880</t>
  </si>
  <si>
    <t>47.11758400</t>
  </si>
  <si>
    <t>1644676.74764032</t>
  </si>
  <si>
    <t>20.49589900</t>
  </si>
  <si>
    <t>715450.60815698</t>
  </si>
  <si>
    <t>37.11942700</t>
  </si>
  <si>
    <t>1296835.73422899</t>
  </si>
  <si>
    <t>19.63623500</t>
  </si>
  <si>
    <t>685989.87132348</t>
  </si>
  <si>
    <t>29.62972000</t>
  </si>
  <si>
    <t>1034913.73023586</t>
  </si>
  <si>
    <t>13.47058300</t>
  </si>
  <si>
    <t>470456.10504308</t>
  </si>
  <si>
    <t>47.02090000</t>
  </si>
  <si>
    <t>1641453.40420238</t>
  </si>
  <si>
    <t>17.44849900</t>
  </si>
  <si>
    <t>609155.51182349</t>
  </si>
  <si>
    <t>36.69746900</t>
  </si>
  <si>
    <t>1280725.31528206</t>
  </si>
  <si>
    <t>22.56176200</t>
  </si>
  <si>
    <t>787471.47791801</t>
  </si>
  <si>
    <t>26.69590700</t>
  </si>
  <si>
    <t>933253.71373229</t>
  </si>
  <si>
    <t>14.64747200</t>
  </si>
  <si>
    <t>511986.80915462</t>
  </si>
  <si>
    <t>34.06629800</t>
  </si>
  <si>
    <t>1191729.18242359</t>
  </si>
  <si>
    <t>19.43826400</t>
  </si>
  <si>
    <t>679947.88101476</t>
  </si>
  <si>
    <t>79.18576300</t>
  </si>
  <si>
    <t>2774810.77593625</t>
  </si>
  <si>
    <t>52.84741200</t>
  </si>
  <si>
    <t>1851672.80157708</t>
  </si>
  <si>
    <t>35.99736100</t>
  </si>
  <si>
    <t>1262535.99334750</t>
  </si>
  <si>
    <t>16.18737400</t>
  </si>
  <si>
    <t>567691.76245704</t>
  </si>
  <si>
    <t>39.45274500</t>
  </si>
  <si>
    <t>1384220.91205612</t>
  </si>
  <si>
    <t>20.25678200</t>
  </si>
  <si>
    <t>710720.73713260</t>
  </si>
  <si>
    <t>39.79222700</t>
  </si>
  <si>
    <t>1396318.06623368</t>
  </si>
  <si>
    <t>21.51274800</t>
  </si>
  <si>
    <t>754897.26623421</t>
  </si>
  <si>
    <t>35.68148700</t>
  </si>
  <si>
    <t>1251102.66796840</t>
  </si>
  <si>
    <t>9.97601800</t>
  </si>
  <si>
    <t>349866.55477939</t>
  </si>
  <si>
    <t>32.32333100</t>
  </si>
  <si>
    <t>1133302.05469467</t>
  </si>
  <si>
    <t>17.38973000</t>
  </si>
  <si>
    <t>609762.15530366</t>
  </si>
  <si>
    <t>75.68592700</t>
  </si>
  <si>
    <t>2656492.39073391</t>
  </si>
  <si>
    <t>52.86799200</t>
  </si>
  <si>
    <t>1855697.27860184</t>
  </si>
  <si>
    <t>55.73294500</t>
  </si>
  <si>
    <t>1954682.11140471</t>
  </si>
  <si>
    <t>29.50589100</t>
  </si>
  <si>
    <t>1034953.08023382</t>
  </si>
  <si>
    <t>63.43414000</t>
  </si>
  <si>
    <t>2229091.15581255</t>
  </si>
  <si>
    <t>40.13495700</t>
  </si>
  <si>
    <t>1410452.49890051</t>
  </si>
  <si>
    <t>64.69221900</t>
  </si>
  <si>
    <t>2274526.02652382</t>
  </si>
  <si>
    <t>43.85369600</t>
  </si>
  <si>
    <t>1541899.06837114</t>
  </si>
  <si>
    <t>62.85542700</t>
  </si>
  <si>
    <t>2211826.30646618</t>
  </si>
  <si>
    <t>37.46050700</t>
  </si>
  <si>
    <t>1318280.02910547</t>
  </si>
  <si>
    <t>45.03087100</t>
  </si>
  <si>
    <t>1582623.93829119</t>
  </si>
  <si>
    <t>21.25090000</t>
  </si>
  <si>
    <t>746903.91554321</t>
  </si>
  <si>
    <t>45.92855000</t>
  </si>
  <si>
    <t>1613964.88043937</t>
  </si>
  <si>
    <t>24.23840300</t>
  </si>
  <si>
    <t>851737.19116473</t>
  </si>
  <si>
    <t>40.14088000</t>
  </si>
  <si>
    <t>1412308.06168391</t>
  </si>
  <si>
    <t>23.41293000</t>
  </si>
  <si>
    <t>823603.26938745</t>
  </si>
  <si>
    <t>110.16565500</t>
  </si>
  <si>
    <t>3879356.97988894</t>
  </si>
  <si>
    <t>73.62488700</t>
  </si>
  <si>
    <t>2592697.40130021</t>
  </si>
  <si>
    <t>56.71134200</t>
  </si>
  <si>
    <t>1994166.99933479</t>
  </si>
  <si>
    <t>31.06806100</t>
  </si>
  <si>
    <t>1092474.86034013</t>
  </si>
  <si>
    <t>46.85347200</t>
  </si>
  <si>
    <t>1646750.31555201</t>
  </si>
  <si>
    <t>17.50228000</t>
  </si>
  <si>
    <t>615279.79137260</t>
  </si>
  <si>
    <t>57.88114300</t>
  </si>
  <si>
    <t>2036242.33518803</t>
  </si>
  <si>
    <t>33.11149500</t>
  </si>
  <si>
    <t>1164950.10922966</t>
  </si>
  <si>
    <t>44.27814500</t>
  </si>
  <si>
    <t>1556287.34635862</t>
  </si>
  <si>
    <t>25.81583600</t>
  </si>
  <si>
    <t>907346.69134138</t>
  </si>
  <si>
    <t>49.37161900</t>
  </si>
  <si>
    <t>1734317.40961793</t>
  </si>
  <si>
    <t>18.50354500</t>
  </si>
  <si>
    <t>649961.38389628</t>
  </si>
  <si>
    <t>92.01005100</t>
  </si>
  <si>
    <t>3222117.11649619</t>
  </si>
  <si>
    <t>37.86386500</t>
  </si>
  <si>
    <t>1325993.73784763</t>
  </si>
  <si>
    <t>128.60155300</t>
  </si>
  <si>
    <t>4500161.65656391</t>
  </si>
  <si>
    <t>100.78365100</t>
  </si>
  <si>
    <t>3526962.39779759</t>
  </si>
  <si>
    <t>50.36751600</t>
  </si>
  <si>
    <t>1761434.43684109</t>
  </si>
  <si>
    <t>34.41805800</t>
  </si>
  <si>
    <t>1203833.79181346</t>
  </si>
  <si>
    <t>36.81666800</t>
  </si>
  <si>
    <t>1288931.69229323</t>
  </si>
  <si>
    <t>15.33051800</t>
  </si>
  <si>
    <t>536698.27038190</t>
  </si>
  <si>
    <t>27.40887700</t>
  </si>
  <si>
    <t>959919.70335730</t>
  </si>
  <si>
    <t>16.64511200</t>
  </si>
  <si>
    <t>582933.01714674</t>
  </si>
  <si>
    <t>56.95497400</t>
  </si>
  <si>
    <t>1992091.20504454</t>
  </si>
  <si>
    <t>21.74683600</t>
  </si>
  <si>
    <t>760490.91180944</t>
  </si>
  <si>
    <t>37.25664400</t>
  </si>
  <si>
    <t>1302894.44527808</t>
  </si>
  <si>
    <t>22.84703700</t>
  </si>
  <si>
    <t>799024.90297301</t>
  </si>
  <si>
    <t>46.68644700</t>
  </si>
  <si>
    <t>1632762.09188038</t>
  </si>
  <si>
    <t>23.01523100</t>
  </si>
  <si>
    <t>804813.29872128</t>
  </si>
  <si>
    <t>77.40221700</t>
  </si>
  <si>
    <t>2700787.49910362</t>
  </si>
  <si>
    <t>27.60292200</t>
  </si>
  <si>
    <t>963336.17355650</t>
  </si>
  <si>
    <t>101.83816300</t>
  </si>
  <si>
    <t>3550493.13491695</t>
  </si>
  <si>
    <t>48.11083700</t>
  </si>
  <si>
    <t>1677372.59427362</t>
  </si>
  <si>
    <t>43.79369700</t>
  </si>
  <si>
    <t>1527990.18067665</t>
  </si>
  <si>
    <t>26.54399900</t>
  </si>
  <si>
    <t>926126.64936748</t>
  </si>
  <si>
    <t>64.32621700</t>
  </si>
  <si>
    <t>2244186.54146047</t>
  </si>
  <si>
    <t>43.13370400</t>
  </si>
  <si>
    <t>1504886.47163180</t>
  </si>
  <si>
    <t>32.60273400</t>
  </si>
  <si>
    <t>1137878.94733315</t>
  </si>
  <si>
    <t>14.30580500</t>
  </si>
  <si>
    <t>499273.84774156</t>
  </si>
  <si>
    <t>49.96375000</t>
  </si>
  <si>
    <t>1743198.56450887</t>
  </si>
  <si>
    <t>24.27532500</t>
  </si>
  <si>
    <t>846976.72343298</t>
  </si>
  <si>
    <t>45.97848500</t>
  </si>
  <si>
    <t>1602896.31465207</t>
  </si>
  <si>
    <t>18.03212600</t>
  </si>
  <si>
    <t>628740.70977765</t>
  </si>
  <si>
    <t>38.31301100</t>
  </si>
  <si>
    <t>1338467.49118612</t>
  </si>
  <si>
    <t>19.27798500</t>
  </si>
  <si>
    <t>673514.14505878</t>
  </si>
  <si>
    <t>40.23187900</t>
  </si>
  <si>
    <t>1403970.16678906</t>
  </si>
  <si>
    <t>15.28842600</t>
  </si>
  <si>
    <t>533538.82236848</t>
  </si>
  <si>
    <t>25.37310300</t>
  </si>
  <si>
    <t>885374.56384353</t>
  </si>
  <si>
    <t>11.21628000</t>
  </si>
  <si>
    <t>391379.90230576</t>
  </si>
  <si>
    <t>38.09683700</t>
  </si>
  <si>
    <t>1331494.43835201</t>
  </si>
  <si>
    <t>22.79584000</t>
  </si>
  <si>
    <t>796697.85788656</t>
  </si>
  <si>
    <t>34.05268600</t>
  </si>
  <si>
    <t>1189918.84495740</t>
  </si>
  <si>
    <t>20.48639900</t>
  </si>
  <si>
    <t>715874.82646378</t>
  </si>
  <si>
    <t>42.14401100</t>
  </si>
  <si>
    <t>1474040.25424034</t>
  </si>
  <si>
    <t>26.38877500</t>
  </si>
  <si>
    <t>922897.61005557</t>
  </si>
  <si>
    <t>55.93820300</t>
  </si>
  <si>
    <t>1959100.49424479</t>
  </si>
  <si>
    <t>25.66625600</t>
  </si>
  <si>
    <t>898924.06900209</t>
  </si>
  <si>
    <t>38.15248600</t>
  </si>
  <si>
    <t>1335311.73387322</t>
  </si>
  <si>
    <t>15.04151400</t>
  </si>
  <si>
    <t>526445.04793750</t>
  </si>
  <si>
    <t>51.19918400</t>
  </si>
  <si>
    <t>1788190.44917232</t>
  </si>
  <si>
    <t>14.27467200</t>
  </si>
  <si>
    <t>498521.87154089</t>
  </si>
  <si>
    <t>51.83498900</t>
  </si>
  <si>
    <t>1806814.19181839</t>
  </si>
  <si>
    <t>26.08536800</t>
  </si>
  <si>
    <t>909340.02038123</t>
  </si>
  <si>
    <t>40.54317600</t>
  </si>
  <si>
    <t>1413317.01334323</t>
  </si>
  <si>
    <t>23.05833600</t>
  </si>
  <si>
    <t>803803.16437568</t>
  </si>
  <si>
    <t>29.56986700</t>
  </si>
  <si>
    <t>1030882.35885786</t>
  </si>
  <si>
    <t>16.28842100</t>
  </si>
  <si>
    <t>567865.37127717</t>
  </si>
  <si>
    <t>41.08647900</t>
  </si>
  <si>
    <t>1433848.79163194</t>
  </si>
  <si>
    <t>24.37301700</t>
  </si>
  <si>
    <t>850565.67270579</t>
  </si>
  <si>
    <t>22.21211400</t>
  </si>
  <si>
    <t>775465.65902923</t>
  </si>
  <si>
    <t>10.57129100</t>
  </si>
  <si>
    <t>369076.90956140</t>
  </si>
  <si>
    <t>55.98943000</t>
  </si>
  <si>
    <t>1953619.58635590</t>
  </si>
  <si>
    <t>23.28511600</t>
  </si>
  <si>
    <t>812504.09011281</t>
  </si>
  <si>
    <t>33.32268700</t>
  </si>
  <si>
    <t>1162175.19557504</t>
  </si>
  <si>
    <t>17.67337800</t>
  </si>
  <si>
    <t>616374.96255414</t>
  </si>
  <si>
    <t>33.37219100</t>
  </si>
  <si>
    <t>1164442.26116812</t>
  </si>
  <si>
    <t>15.51645900</t>
  </si>
  <si>
    <t>541438.17405251</t>
  </si>
  <si>
    <t>88.09429400</t>
  </si>
  <si>
    <t>3067360.23741030</t>
  </si>
  <si>
    <t>31.52451200</t>
  </si>
  <si>
    <t>1097761.93199153</t>
  </si>
  <si>
    <t>101.26472500</t>
  </si>
  <si>
    <t>3520946.50584233</t>
  </si>
  <si>
    <t>46.26554400</t>
  </si>
  <si>
    <t>1608787.30092624</t>
  </si>
  <si>
    <t>58.77815000</t>
  </si>
  <si>
    <t>2044361.29631758</t>
  </si>
  <si>
    <t>35.64178100</t>
  </si>
  <si>
    <t>1239671.28109300</t>
  </si>
  <si>
    <t>55.84041900</t>
  </si>
  <si>
    <t>1942113.14206461</t>
  </si>
  <si>
    <t>15.21366100</t>
  </si>
  <si>
    <t>529052.88394653</t>
  </si>
  <si>
    <t>50.53347600</t>
  </si>
  <si>
    <t>1759243.91480647</t>
  </si>
  <si>
    <t>33.00129600</t>
  </si>
  <si>
    <t>1148832.39703150</t>
  </si>
  <si>
    <t>190.48434100</t>
  </si>
  <si>
    <t>6607441.76102493</t>
  </si>
  <si>
    <t>48.96048600</t>
  </si>
  <si>
    <t>1698243.54805622</t>
  </si>
  <si>
    <t>133.27596900</t>
  </si>
  <si>
    <t>4611423.84261954</t>
  </si>
  <si>
    <t>65.29714600</t>
  </si>
  <si>
    <t>2259865.15031121</t>
  </si>
  <si>
    <t>210.74536600</t>
  </si>
  <si>
    <t>7273000.60506356</t>
  </si>
  <si>
    <t>71.30900700</t>
  </si>
  <si>
    <t>2460733.33858518</t>
  </si>
  <si>
    <t>222.71294600</t>
  </si>
  <si>
    <t>7665154.95171510</t>
  </si>
  <si>
    <t>106.22303000</t>
  </si>
  <si>
    <t>3656646.51888081</t>
  </si>
  <si>
    <t>135.41374800</t>
  </si>
  <si>
    <t>4669820.18506727</t>
  </si>
  <si>
    <t>94.97817900</t>
  </si>
  <si>
    <t>3275637.23539224</t>
  </si>
  <si>
    <t>119.36782000</t>
  </si>
  <si>
    <t>4120714.41637447</t>
  </si>
  <si>
    <t>60.64435500</t>
  </si>
  <si>
    <t>2093633.27907770</t>
  </si>
  <si>
    <t>63.22601200</t>
  </si>
  <si>
    <t>2182295.74909713</t>
  </si>
  <si>
    <t>28.02736700</t>
  </si>
  <si>
    <t>967369.82675027</t>
  </si>
  <si>
    <t>89.43990200</t>
  </si>
  <si>
    <t>3094661.58193816</t>
  </si>
  <si>
    <t>42.02487500</t>
  </si>
  <si>
    <t>1454147.71272115</t>
  </si>
  <si>
    <t>70.77953600</t>
  </si>
  <si>
    <t>2452917.20438749</t>
  </si>
  <si>
    <t>30.46967600</t>
  </si>
  <si>
    <t>1055926.27752304</t>
  </si>
  <si>
    <t>68.12132200</t>
  </si>
  <si>
    <t>2363308.17466519</t>
  </si>
  <si>
    <t>27.18317000</t>
  </si>
  <si>
    <t>943104.91899089</t>
  </si>
  <si>
    <t>87.44067900</t>
  </si>
  <si>
    <t>3026989.13897536</t>
  </si>
  <si>
    <t>22.33747300</t>
  </si>
  <si>
    <t>773451.91136565</t>
  </si>
  <si>
    <t>33.40872400</t>
  </si>
  <si>
    <t>1155528.09255270</t>
  </si>
  <si>
    <t>12.51172700</t>
  </si>
  <si>
    <t>432763.33838547</t>
  </si>
  <si>
    <t>34.61133900</t>
  </si>
  <si>
    <t>1199346.07133614</t>
  </si>
  <si>
    <t>20.92664200</t>
  </si>
  <si>
    <t>725151.21293482</t>
  </si>
  <si>
    <t>28.77549800</t>
  </si>
  <si>
    <t>997741.34745918</t>
  </si>
  <si>
    <t>12.25316900</t>
  </si>
  <si>
    <t>424865.91784281</t>
  </si>
  <si>
    <t>41.65188600</t>
  </si>
  <si>
    <t>1443974.58602294</t>
  </si>
  <si>
    <t>20.08964100</t>
  </si>
  <si>
    <t>696563.94095484</t>
  </si>
  <si>
    <t>170.23405800</t>
  </si>
  <si>
    <t>5921344.40609685</t>
  </si>
  <si>
    <t>102.89864500</t>
  </si>
  <si>
    <t>3578870.34217623</t>
  </si>
  <si>
    <t>137.92967800</t>
  </si>
  <si>
    <t>4808894.59847010</t>
  </si>
  <si>
    <t>70.05233900</t>
  </si>
  <si>
    <t>2443196.18627205</t>
  </si>
  <si>
    <t>213.63674500</t>
  </si>
  <si>
    <t>7458227.47716284</t>
  </si>
  <si>
    <t>48.99265300</t>
  </si>
  <si>
    <t>1711509.30080324</t>
  </si>
  <si>
    <t>160.25367300</t>
  </si>
  <si>
    <t>5589720.13271718</t>
  </si>
  <si>
    <t>40.63753400</t>
  </si>
  <si>
    <t>1417847.73111212</t>
  </si>
  <si>
    <t>130.93459400</t>
  </si>
  <si>
    <t>4569082.62893874</t>
  </si>
  <si>
    <t>89.51101100</t>
  </si>
  <si>
    <t>3123620.18155518</t>
  </si>
  <si>
    <t>50.16857200</t>
  </si>
  <si>
    <t>1751454.42754001</t>
  </si>
  <si>
    <t>25.21539800</t>
  </si>
  <si>
    <t>880307.41096992</t>
  </si>
  <si>
    <t>36.73042900</t>
  </si>
  <si>
    <t>1281548.59790467</t>
  </si>
  <si>
    <t>14.28972900</t>
  </si>
  <si>
    <t>498645.07463686</t>
  </si>
  <si>
    <t>49.87962700</t>
  </si>
  <si>
    <t>1739739.43097752</t>
  </si>
  <si>
    <t>28.87411700</t>
  </si>
  <si>
    <t>1007149.92351013</t>
  </si>
  <si>
    <t>39.43389500</t>
  </si>
  <si>
    <t>1373067.71266710</t>
  </si>
  <si>
    <t>17.10507400</t>
  </si>
  <si>
    <t>595630.81547465</t>
  </si>
  <si>
    <t>87.38423800</t>
  </si>
  <si>
    <t>3044483.07223604</t>
  </si>
  <si>
    <t>52.14240200</t>
  </si>
  <si>
    <t>1816207.62116707</t>
  </si>
  <si>
    <t>42.56330700</t>
  </si>
  <si>
    <t>1482366.59518992</t>
  </si>
  <si>
    <t>19.10584300</t>
  </si>
  <si>
    <t>665419.89532534</t>
  </si>
  <si>
    <t>44.02128500</t>
  </si>
  <si>
    <t>1533505.73492243</t>
  </si>
  <si>
    <t>26.82527300</t>
  </si>
  <si>
    <t>934589.11726037</t>
  </si>
  <si>
    <t>45.42010500</t>
  </si>
  <si>
    <t>1582525.58226410</t>
  </si>
  <si>
    <t>13.75757500</t>
  </si>
  <si>
    <t>479357.26313151</t>
  </si>
  <si>
    <t>63.55420600</t>
  </si>
  <si>
    <t>2209233.79515322</t>
  </si>
  <si>
    <t>36.77548700</t>
  </si>
  <si>
    <t>1278327.44701688</t>
  </si>
  <si>
    <t>88.76206200</t>
  </si>
  <si>
    <t>3082117.89649481</t>
  </si>
  <si>
    <t>35.32129500</t>
  </si>
  <si>
    <t>1226863.54716176</t>
  </si>
  <si>
    <t>140.46466100</t>
  </si>
  <si>
    <t>4857711.56465744</t>
  </si>
  <si>
    <t>67.64114600</t>
  </si>
  <si>
    <t>2339120.70981406</t>
  </si>
  <si>
    <t>73.43870300</t>
  </si>
  <si>
    <t>2543424.22003740</t>
  </si>
  <si>
    <t>35.59550800</t>
  </si>
  <si>
    <t>1233135.32849341</t>
  </si>
  <si>
    <t>87.42637800</t>
  </si>
  <si>
    <t>3022905.96517094</t>
  </si>
  <si>
    <t>40.89199600</t>
  </si>
  <si>
    <t>1413895.86872118</t>
  </si>
  <si>
    <t>96.94956400</t>
  </si>
  <si>
    <t>3347103.71725279</t>
  </si>
  <si>
    <t>40.31564600</t>
  </si>
  <si>
    <t>1392389.63441676</t>
  </si>
  <si>
    <t>102.61928200</t>
  </si>
  <si>
    <t>3541729.66080427</t>
  </si>
  <si>
    <t>43.86967900</t>
  </si>
  <si>
    <t>1513762.77367873</t>
  </si>
  <si>
    <t>59.44607000</t>
  </si>
  <si>
    <t>2053674.89974737</t>
  </si>
  <si>
    <t>36.41177800</t>
  </si>
  <si>
    <t>1257986.07062427</t>
  </si>
  <si>
    <t>59.38695000</t>
  </si>
  <si>
    <t>2051888.36670884</t>
  </si>
  <si>
    <t>22.59995300</t>
  </si>
  <si>
    <t>780870.18305897</t>
  </si>
  <si>
    <t>62.25178700</t>
  </si>
  <si>
    <t>2152384.83736578</t>
  </si>
  <si>
    <t>35.42525300</t>
  </si>
  <si>
    <t>1224892.27925625</t>
  </si>
  <si>
    <t>43.41328500</t>
  </si>
  <si>
    <t>1500413.09269218</t>
  </si>
  <si>
    <t>13.31693300</t>
  </si>
  <si>
    <t>460223.48844462</t>
  </si>
  <si>
    <t>44.54112600</t>
  </si>
  <si>
    <t>1540180.72673333</t>
  </si>
  <si>
    <t>20.17538700</t>
  </si>
  <si>
    <t>697606.61425089</t>
  </si>
  <si>
    <t>38.30980900</t>
  </si>
  <si>
    <t>1324986.64613566</t>
  </si>
  <si>
    <t>20.30978000</t>
  </si>
  <si>
    <t>702475.35221143</t>
  </si>
  <si>
    <t>44.78280400</t>
  </si>
  <si>
    <t>1550900.74546491</t>
  </si>
  <si>
    <t>28.20087500</t>
  </si>
  <si>
    <t>976648.98178232</t>
  </si>
  <si>
    <t>80.36397900</t>
  </si>
  <si>
    <t>2778395.15111364</t>
  </si>
  <si>
    <t>18.95866100</t>
  </si>
  <si>
    <t>655317.61382933</t>
  </si>
  <si>
    <t>169.15495500</t>
  </si>
  <si>
    <t>5823778.94032664</t>
  </si>
  <si>
    <t>53.02740900</t>
  </si>
  <si>
    <t>1825469.72535878</t>
  </si>
  <si>
    <t>336.98651200</t>
  </si>
  <si>
    <t>11541402.55151424</t>
  </si>
  <si>
    <t>116.21836800</t>
  </si>
  <si>
    <t>3978863.15954466</t>
  </si>
  <si>
    <t>294.05298800</t>
  </si>
  <si>
    <t>10035673.63534179</t>
  </si>
  <si>
    <t>123.81875100</t>
  </si>
  <si>
    <t>4227876.53676782</t>
  </si>
  <si>
    <t>175.53946700</t>
  </si>
  <si>
    <t>6025976.11497019</t>
  </si>
  <si>
    <t>106.38821000</t>
  </si>
  <si>
    <t>3652835.93512879</t>
  </si>
  <si>
    <t>117.74320900</t>
  </si>
  <si>
    <t>4041753.82964217</t>
  </si>
  <si>
    <t>52.29050400</t>
  </si>
  <si>
    <t>1794712.19546109</t>
  </si>
  <si>
    <t>111.08167900</t>
  </si>
  <si>
    <t>3819564.23677205</t>
  </si>
  <si>
    <t>53.53469700</t>
  </si>
  <si>
    <t>1840842.97943505</t>
  </si>
  <si>
    <t>59.97466200</t>
  </si>
  <si>
    <t>2061479.55127408</t>
  </si>
  <si>
    <t>28.39474100</t>
  </si>
  <si>
    <t>975993.50713090</t>
  </si>
  <si>
    <t>63.03652300</t>
  </si>
  <si>
    <t>2167472.88923812</t>
  </si>
  <si>
    <t>25.92582400</t>
  </si>
  <si>
    <t>891446.77158611</t>
  </si>
  <si>
    <t>61.24604100</t>
  </si>
  <si>
    <t>2105402.16944812</t>
  </si>
  <si>
    <t>33.49453100</t>
  </si>
  <si>
    <t>1151553.64460670</t>
  </si>
  <si>
    <t>82.55808400</t>
  </si>
  <si>
    <t>2833810.85702359</t>
  </si>
  <si>
    <t>39.87894800</t>
  </si>
  <si>
    <t>1369495.45363262</t>
  </si>
  <si>
    <t>88.36403900</t>
  </si>
  <si>
    <t>3045483.25187580</t>
  </si>
  <si>
    <t>47.25868400</t>
  </si>
  <si>
    <t>1628642.97326113</t>
  </si>
  <si>
    <t>71.99837400</t>
  </si>
  <si>
    <t>2482803.07965812</t>
  </si>
  <si>
    <t>32.93789000</t>
  </si>
  <si>
    <t>1135989.02953425</t>
  </si>
  <si>
    <t>74.13843700</t>
  </si>
  <si>
    <t>2551643.06137333</t>
  </si>
  <si>
    <t>25.44485500</t>
  </si>
  <si>
    <t>875882.89721471</t>
  </si>
  <si>
    <t>60.30707300</t>
  </si>
  <si>
    <t>2075121.44170474</t>
  </si>
  <si>
    <t>33.30065600</t>
  </si>
  <si>
    <t>1145871.02679225</t>
  </si>
  <si>
    <t>53.05090800</t>
  </si>
  <si>
    <t>1827089.64605572</t>
  </si>
  <si>
    <t>28.35652000</t>
  </si>
  <si>
    <t>976559.50384866</t>
  </si>
  <si>
    <t>68.91216000</t>
  </si>
  <si>
    <t>2377167.91852825</t>
  </si>
  <si>
    <t>43.27897400</t>
  </si>
  <si>
    <t>1492932.53769867</t>
  </si>
  <si>
    <t>36.75181500</t>
  </si>
  <si>
    <t>1266470.29372000</t>
  </si>
  <si>
    <t>16.21383200</t>
  </si>
  <si>
    <t>558720.88334089</t>
  </si>
  <si>
    <t>161.36187900</t>
  </si>
  <si>
    <t>5572104.61936969</t>
  </si>
  <si>
    <t>93.60399400</t>
  </si>
  <si>
    <t>3231763.19886990</t>
  </si>
  <si>
    <t>62.67996800</t>
  </si>
  <si>
    <t>2166644.83215675</t>
  </si>
  <si>
    <t>35.96398000</t>
  </si>
  <si>
    <t>1243201.87931724</t>
  </si>
  <si>
    <t>55.42216000</t>
  </si>
  <si>
    <t>1913905.66787179</t>
  </si>
  <si>
    <t>19.82084300</t>
  </si>
  <si>
    <t>684501.00704181</t>
  </si>
  <si>
    <t>34.51039200</t>
  </si>
  <si>
    <t>1191068.84395201</t>
  </si>
  <si>
    <t>16.46160200</t>
  </si>
  <si>
    <t>568147.08976919</t>
  </si>
  <si>
    <t>60.43453800</t>
  </si>
  <si>
    <t>2081989.84412987</t>
  </si>
  <si>
    <t>22.65641400</t>
  </si>
  <si>
    <t>780364.08342691</t>
  </si>
  <si>
    <t>49.52785200</t>
  </si>
  <si>
    <t>1707500.98892397</t>
  </si>
  <si>
    <t>26.88216500</t>
  </si>
  <si>
    <t>926835.86109050</t>
  </si>
  <si>
    <t>66.90858900</t>
  </si>
  <si>
    <t>2311384.91363788</t>
  </si>
  <si>
    <t>45.28209700</t>
  </si>
  <si>
    <t>1564437.44518326</t>
  </si>
  <si>
    <t>36.93811900</t>
  </si>
  <si>
    <t>1276566.10910807</t>
  </si>
  <si>
    <t>18.92388800</t>
  </si>
  <si>
    <t>653948.09859206</t>
  </si>
  <si>
    <t>27.59726700</t>
  </si>
  <si>
    <t>953159.83724066</t>
  </si>
  <si>
    <t>16.16467300</t>
  </si>
  <si>
    <t>558304.64714560</t>
  </si>
  <si>
    <t>63.72179400</t>
  </si>
  <si>
    <t>2199084.12746192</t>
  </si>
  <si>
    <t>18.62424000</t>
  </si>
  <si>
    <t>642655.62316725</t>
  </si>
  <si>
    <t>51.12623400</t>
  </si>
  <si>
    <t>1766369.70410953</t>
  </si>
  <si>
    <t>24.61437000</t>
  </si>
  <si>
    <t>850351.84947893</t>
  </si>
  <si>
    <t>49.25963800</t>
  </si>
  <si>
    <t>1704175.38725900</t>
  </si>
  <si>
    <t>30.01609700</t>
  </si>
  <si>
    <t>1038456.85612571</t>
  </si>
  <si>
    <t>50.10265500</t>
  </si>
  <si>
    <t>1732657.17085750</t>
  </si>
  <si>
    <t>20.19506500</t>
  </si>
  <si>
    <t>698403.43262878</t>
  </si>
  <si>
    <t>75.50645200</t>
  </si>
  <si>
    <t>2612749.53954536</t>
  </si>
  <si>
    <t>52.48498700</t>
  </si>
  <si>
    <t>1816121.41472327</t>
  </si>
  <si>
    <t>30.46386100</t>
  </si>
  <si>
    <t>1054020.85237193</t>
  </si>
  <si>
    <t>14.06798300</t>
  </si>
  <si>
    <t>486786.44394766</t>
  </si>
  <si>
    <t>50.40723200</t>
  </si>
  <si>
    <t>1742285.12144067</t>
  </si>
  <si>
    <t>19.69296900</t>
  </si>
  <si>
    <t>680574.70747316</t>
  </si>
  <si>
    <t>34.86762300</t>
  </si>
  <si>
    <t>1204847.42410684</t>
  </si>
  <si>
    <t>18.42465500</t>
  </si>
  <si>
    <t>636687.13570208</t>
  </si>
  <si>
    <t>65.01399600</t>
  </si>
  <si>
    <t>2243030.27145762</t>
  </si>
  <si>
    <t>20.39077700</t>
  </si>
  <si>
    <t>703485.21937939</t>
  </si>
  <si>
    <t>80.13188300</t>
  </si>
  <si>
    <t>2760982.96186880</t>
  </si>
  <si>
    <t>25.04205200</t>
  </si>
  <si>
    <t>863073.56528830</t>
  </si>
  <si>
    <t>39.51485100</t>
  </si>
  <si>
    <t>1360310.42058944</t>
  </si>
  <si>
    <t>18.49834700</t>
  </si>
  <si>
    <t>636855.13072017</t>
  </si>
  <si>
    <t>67.15109900</t>
  </si>
  <si>
    <t>2310490.62339550</t>
  </si>
  <si>
    <t>19.72211600</t>
  </si>
  <si>
    <t>678564.55079678</t>
  </si>
  <si>
    <t>53.39511200</t>
  </si>
  <si>
    <t>1838347.37646204</t>
  </si>
  <si>
    <t>37.21640700</t>
  </si>
  <si>
    <t>1281316.86028791</t>
  </si>
  <si>
    <t>32.46234400</t>
  </si>
  <si>
    <t>1117239.62937283</t>
  </si>
  <si>
    <t>15.26258100</t>
  </si>
  <si>
    <t>525332.61120868</t>
  </si>
  <si>
    <t>116.18102300</t>
  </si>
  <si>
    <t>3985974.40651587</t>
  </si>
  <si>
    <t>48.54501200</t>
  </si>
  <si>
    <t>1665518.31744626</t>
  </si>
  <si>
    <t>168.70292500</t>
  </si>
  <si>
    <t>5767137.24735971</t>
  </si>
  <si>
    <t>51.95101000</t>
  </si>
  <si>
    <t>1776136.71161170</t>
  </si>
  <si>
    <t>158.66704300</t>
  </si>
  <si>
    <t>5426872.92271192</t>
  </si>
  <si>
    <t>81.71026100</t>
  </si>
  <si>
    <t>2795204.80699726</t>
  </si>
  <si>
    <t>87.09574400</t>
  </si>
  <si>
    <t>2976984.54145887</t>
  </si>
  <si>
    <t>33.05864900</t>
  </si>
  <si>
    <t>1130072.54447048</t>
  </si>
  <si>
    <t>489.26364300</t>
  </si>
  <si>
    <t>16617132.09589813</t>
  </si>
  <si>
    <t>175.87591700</t>
  </si>
  <si>
    <t>5973225.77512187</t>
  </si>
  <si>
    <t>204.97413700</t>
  </si>
  <si>
    <t>6948183.83049798</t>
  </si>
  <si>
    <t>93.96818600</t>
  </si>
  <si>
    <t>3186215.08424891</t>
  </si>
  <si>
    <t>120.15960300</t>
  </si>
  <si>
    <t>4084614.10222743</t>
  </si>
  <si>
    <t>67.56264000</t>
  </si>
  <si>
    <t>2296665.65740641</t>
  </si>
  <si>
    <t>118.70767200</t>
  </si>
  <si>
    <t>4039988.67971169</t>
  </si>
  <si>
    <t>58.67144100</t>
  </si>
  <si>
    <t>1997101.80370173</t>
  </si>
  <si>
    <t>165.95496700</t>
  </si>
  <si>
    <t>5634425.22126959</t>
  </si>
  <si>
    <t>79.27794100</t>
  </si>
  <si>
    <t>2692902.43640310</t>
  </si>
  <si>
    <t>407.29221000</t>
  </si>
  <si>
    <t>13740283.17155857</t>
  </si>
  <si>
    <t>161.28436300</t>
  </si>
  <si>
    <t>5441575.50968722</t>
  </si>
  <si>
    <t>97.97767200</t>
  </si>
  <si>
    <t>3314702.13153120</t>
  </si>
  <si>
    <t>48.76614800</t>
  </si>
  <si>
    <t>1649690.40340900</t>
  </si>
  <si>
    <t>535.13326700</t>
  </si>
  <si>
    <t>18039529.23329218</t>
  </si>
  <si>
    <t>203.33486900</t>
  </si>
  <si>
    <t>6869711.04939404</t>
  </si>
  <si>
    <t>130.14257900</t>
  </si>
  <si>
    <t>4395049.81494837</t>
  </si>
  <si>
    <t>60.38328500</t>
  </si>
  <si>
    <t>2039581.15643144</t>
  </si>
  <si>
    <t>104.52030000</t>
  </si>
  <si>
    <t>3528662.45018299</t>
  </si>
  <si>
    <t>40.38395700</t>
  </si>
  <si>
    <t>1363813.51883275</t>
  </si>
  <si>
    <t>85.94127600</t>
  </si>
  <si>
    <t>2902902.68296359</t>
  </si>
  <si>
    <t>34.29722100</t>
  </si>
  <si>
    <t>1158808.25140453</t>
  </si>
  <si>
    <t>59.29421400</t>
  </si>
  <si>
    <t>2008059.68998538</t>
  </si>
  <si>
    <t>33.44746800</t>
  </si>
  <si>
    <t>1132869.93718367</t>
  </si>
  <si>
    <t>99.32836300</t>
  </si>
  <si>
    <t>3355536.86655115</t>
  </si>
  <si>
    <t>38.75135200</t>
  </si>
  <si>
    <t>1308941.72072762</t>
  </si>
  <si>
    <t>158.12566400</t>
  </si>
  <si>
    <t>5350425.35402899</t>
  </si>
  <si>
    <t>92.62259100</t>
  </si>
  <si>
    <t>3133537.33427766</t>
  </si>
  <si>
    <t>78.46291700</t>
  </si>
  <si>
    <t>2660528.29002028</t>
  </si>
  <si>
    <t>36.30264600</t>
  </si>
  <si>
    <t>1231032.07500386</t>
  </si>
  <si>
    <t>57.65719100</t>
  </si>
  <si>
    <t>1953940.00047009</t>
  </si>
  <si>
    <t>33.55168900</t>
  </si>
  <si>
    <t>1136965.16794618</t>
  </si>
  <si>
    <t>79.31105500</t>
  </si>
  <si>
    <t>2694211.18758368</t>
  </si>
  <si>
    <t>49.05741200</t>
  </si>
  <si>
    <t>1666517.11924652</t>
  </si>
  <si>
    <t>58.56320800</t>
  </si>
  <si>
    <t>1988710.31753301</t>
  </si>
  <si>
    <t>25.10616200</t>
  </si>
  <si>
    <t>852597.06378960</t>
  </si>
  <si>
    <t>96.00956700</t>
  </si>
  <si>
    <t>3264283.69756826</t>
  </si>
  <si>
    <t>55.87941400</t>
  </si>
  <si>
    <t>1899731.74842311</t>
  </si>
  <si>
    <t>137.27907700</t>
  </si>
  <si>
    <t>4667633.98413533</t>
  </si>
  <si>
    <t>47.40675500</t>
  </si>
  <si>
    <t>1612109.05495749</t>
  </si>
  <si>
    <t>60.86524600</t>
  </si>
  <si>
    <t>2069926.60540477</t>
  </si>
  <si>
    <t>28.94524500</t>
  </si>
  <si>
    <t>984436.20677444</t>
  </si>
  <si>
    <t>68.94475000</t>
  </si>
  <si>
    <t>2340449.23174281</t>
  </si>
  <si>
    <t>27.62895100</t>
  </si>
  <si>
    <t>938191.77127662</t>
  </si>
  <si>
    <t>54.16181300</t>
  </si>
  <si>
    <t>1840895.41153563</t>
  </si>
  <si>
    <t>25.00172400</t>
  </si>
  <si>
    <t>849812.45069936</t>
  </si>
  <si>
    <t>62.66036000</t>
  </si>
  <si>
    <t>2128014.39254243</t>
  </si>
  <si>
    <t>37.85314600</t>
  </si>
  <si>
    <t>1285821.76113414</t>
  </si>
  <si>
    <t>63.41665600</t>
  </si>
  <si>
    <t>2148990.82539370</t>
  </si>
  <si>
    <t>25.74823500</t>
  </si>
  <si>
    <t>872432.89148336</t>
  </si>
  <si>
    <t>80.39218000</t>
  </si>
  <si>
    <t>2726151.92136311</t>
  </si>
  <si>
    <t>41.94069600</t>
  </si>
  <si>
    <t>1422360.49788074</t>
  </si>
  <si>
    <t>31.96758000</t>
  </si>
  <si>
    <t>1085199.89839768</t>
  </si>
  <si>
    <t>14.72785200</t>
  </si>
  <si>
    <t>499899.94602971</t>
  </si>
  <si>
    <t>109.24928700</t>
  </si>
  <si>
    <t>3717012.59257038</t>
  </si>
  <si>
    <t>62.78585700</t>
  </si>
  <si>
    <t>2135888.47809659</t>
  </si>
  <si>
    <t>50.49559200</t>
  </si>
  <si>
    <t>1716488.94096106</t>
  </si>
  <si>
    <t>22.21014900</t>
  </si>
  <si>
    <t>754979.46280866</t>
  </si>
  <si>
    <t>41.50329600</t>
  </si>
  <si>
    <t>1411574.36030708</t>
  </si>
  <si>
    <t>24.88205100</t>
  </si>
  <si>
    <t>846308.13430557</t>
  </si>
  <si>
    <t>77.03323700</t>
  </si>
  <si>
    <t>2624600.77144824</t>
  </si>
  <si>
    <t>51.33446000</t>
  </si>
  <si>
    <t>1749138.14637825</t>
  </si>
  <si>
    <t>57.36861800</t>
  </si>
  <si>
    <t>1954772.83047247</t>
  </si>
  <si>
    <t>29.81905100</t>
  </si>
  <si>
    <t>1016003.72492665</t>
  </si>
  <si>
    <t>38.79080000</t>
  </si>
  <si>
    <t>1321998.00249849</t>
  </si>
  <si>
    <t>21.09210000</t>
  </si>
  <si>
    <t>718840.72655433</t>
  </si>
  <si>
    <t>58.09042300</t>
  </si>
  <si>
    <t>1981975.88793824</t>
  </si>
  <si>
    <t>33.34243100</t>
  </si>
  <si>
    <t>1137564.20315524</t>
  </si>
  <si>
    <t>58.49374900</t>
  </si>
  <si>
    <t>1992972.05586328</t>
  </si>
  <si>
    <t>19.59573400</t>
  </si>
  <si>
    <t>667702.84903620</t>
  </si>
  <si>
    <t>43.73044800</t>
  </si>
  <si>
    <t>1487600.64828294</t>
  </si>
  <si>
    <t>15.99191400</t>
  </si>
  <si>
    <t>544127.64999965</t>
  </si>
  <si>
    <t>65.09281100</t>
  </si>
  <si>
    <t>2215668.64409275</t>
  </si>
  <si>
    <t>27.62346300</t>
  </si>
  <si>
    <t>940438.40938909</t>
  </si>
  <si>
    <t>41.09162000</t>
  </si>
  <si>
    <t>1397376.60144259</t>
  </si>
  <si>
    <t>16.47921200</t>
  </si>
  <si>
    <t>560377.94911314</t>
  </si>
  <si>
    <t>46.39719900</t>
  </si>
  <si>
    <t>1577710.71073931</t>
  </si>
  <si>
    <t>28.46964500</t>
  </si>
  <si>
    <t>968053.95638069</t>
  </si>
  <si>
    <t>27.32649600</t>
  </si>
  <si>
    <t>930558.23391572</t>
  </si>
  <si>
    <t>11.88080600</t>
  </si>
  <si>
    <t>404584.60203965</t>
  </si>
  <si>
    <t>38.86967700</t>
  </si>
  <si>
    <t>1324837.01063452</t>
  </si>
  <si>
    <t>22.70738700</t>
  </si>
  <si>
    <t>773931.02566311</t>
  </si>
  <si>
    <t>46.82699700</t>
  </si>
  <si>
    <t>1593825.45298588</t>
  </si>
  <si>
    <t>23.80012400</t>
  </si>
  <si>
    <t>810102.58959567</t>
  </si>
  <si>
    <t>31.63370700</t>
  </si>
  <si>
    <t>1075400.21098231</t>
  </si>
  <si>
    <t>16.63582900</t>
  </si>
  <si>
    <t>565547.47899841</t>
  </si>
  <si>
    <t>22.68992400</t>
  </si>
  <si>
    <t>772133.00160769</t>
  </si>
  <si>
    <t>11.51068200</t>
  </si>
  <si>
    <t>391708.22322263</t>
  </si>
  <si>
    <t>42.36210200</t>
  </si>
  <si>
    <t>1441943.00396842</t>
  </si>
  <si>
    <t>25.26706100</t>
  </si>
  <si>
    <t>860057.75723252</t>
  </si>
  <si>
    <t>77.31899300</t>
  </si>
  <si>
    <t>2627450.35696196</t>
  </si>
  <si>
    <t>16.06868700</t>
  </si>
  <si>
    <t>545938.03635185</t>
  </si>
  <si>
    <t>56.61717800</t>
  </si>
  <si>
    <t>1921739.75224951</t>
  </si>
  <si>
    <t>25.89159800</t>
  </si>
  <si>
    <t>878879.86620476</t>
  </si>
  <si>
    <t>62.83277400</t>
  </si>
  <si>
    <t>2130370.47659517</t>
  </si>
  <si>
    <t>24.71300700</t>
  </si>
  <si>
    <t>837894.12180335</t>
  </si>
  <si>
    <t>98.61768000</t>
  </si>
  <si>
    <t>3341636.77346247</t>
  </si>
  <si>
    <t>47.85889700</t>
  </si>
  <si>
    <t>1621709.69182297</t>
  </si>
  <si>
    <t>65.65058700</t>
  </si>
  <si>
    <t>2234028.70293603</t>
  </si>
  <si>
    <t>37.83614200</t>
  </si>
  <si>
    <t>1287591.92159881</t>
  </si>
  <si>
    <t>133.53808900</t>
  </si>
  <si>
    <t>4561691.78314965</t>
  </si>
  <si>
    <t>95.98135400</t>
  </si>
  <si>
    <t>3278809.21714507</t>
  </si>
  <si>
    <t>97.42739600</t>
  </si>
  <si>
    <t>3333392.81975731</t>
  </si>
  <si>
    <t>40.20641000</t>
  </si>
  <si>
    <t>1375762.03178134</t>
  </si>
  <si>
    <t>64.54172800</t>
  </si>
  <si>
    <t>2208229.24903659</t>
  </si>
  <si>
    <t>29.86997100</t>
  </si>
  <si>
    <t>1022046.28927210</t>
  </si>
  <si>
    <t>68.97689800</t>
  </si>
  <si>
    <t>2359911.15182684</t>
  </si>
  <si>
    <t>26.84971000</t>
  </si>
  <si>
    <t>918703.27123845</t>
  </si>
  <si>
    <t>53.89564100</t>
  </si>
  <si>
    <t>1842166.03087381</t>
  </si>
  <si>
    <t>26.78817700</t>
  </si>
  <si>
    <t>915738.58183689</t>
  </si>
  <si>
    <t>41.29982000</t>
  </si>
  <si>
    <t>1412715.40207554</t>
  </si>
  <si>
    <t>19.14120500</t>
  </si>
  <si>
    <t>654785.59206112</t>
  </si>
  <si>
    <t>66.84498500</t>
  </si>
  <si>
    <t>2287382.61098429</t>
  </si>
  <si>
    <t>30.59770100</t>
  </si>
  <si>
    <t>1047054.40424164</t>
  </si>
  <si>
    <t>37.30561200</t>
  </si>
  <si>
    <t>1275860.41282385</t>
  </si>
  <si>
    <t>19.99661200</t>
  </si>
  <si>
    <t>683878.46374101</t>
  </si>
  <si>
    <t>40.70648800</t>
  </si>
  <si>
    <t>1391757.99983830</t>
  </si>
  <si>
    <t>17.75949100</t>
  </si>
  <si>
    <t>607192.43656173</t>
  </si>
  <si>
    <t>25.99162300</t>
  </si>
  <si>
    <t>888924.89145294</t>
  </si>
  <si>
    <t>14.68884100</t>
  </si>
  <si>
    <t>502345.81935120</t>
  </si>
  <si>
    <t>182.35352000</t>
  </si>
  <si>
    <t>6257887.57226825</t>
  </si>
  <si>
    <t>73.28126100</t>
  </si>
  <si>
    <t>2513921.93589603</t>
  </si>
  <si>
    <t>86.77922500</t>
  </si>
  <si>
    <t>2979009.64550318</t>
  </si>
  <si>
    <t>46.88351900</t>
  </si>
  <si>
    <t>1609465.85049005</t>
  </si>
  <si>
    <t>34.86180800</t>
  </si>
  <si>
    <t>1196282.72814079</t>
  </si>
  <si>
    <t>16.37936900</t>
  </si>
  <si>
    <t>562072.67843420</t>
  </si>
  <si>
    <t>61.08579500</t>
  </si>
  <si>
    <t>2093735.00035509</t>
  </si>
  <si>
    <t>29.38140100</t>
  </si>
  <si>
    <t>1007042.72077102</t>
  </si>
  <si>
    <t>80.07881000</t>
  </si>
  <si>
    <t>2748657.16046481</t>
  </si>
  <si>
    <t>47.19404900</t>
  </si>
  <si>
    <t>1619812.95753743</t>
  </si>
  <si>
    <t>77.69950000</t>
  </si>
  <si>
    <t>2668999.38636781</t>
  </si>
  <si>
    <t>31.84894100</t>
  </si>
  <si>
    <t>1094007.73446339</t>
  </si>
  <si>
    <t>84.54958400</t>
  </si>
  <si>
    <t>2901756.71778579</t>
  </si>
  <si>
    <t>35.82906700</t>
  </si>
  <si>
    <t>1229627.46480436</t>
  </si>
  <si>
    <t>57.87547100</t>
  </si>
  <si>
    <t>1983874.46979452</t>
  </si>
  <si>
    <t>27.16944000</t>
  </si>
  <si>
    <t>931347.25749520</t>
  </si>
  <si>
    <t>43.05690700</t>
  </si>
  <si>
    <t>1474414.35961715</t>
  </si>
  <si>
    <t>18.87299600</t>
  </si>
  <si>
    <t>646266.96310764</t>
  </si>
  <si>
    <t>47.04748800</t>
  </si>
  <si>
    <t>1610572.82293328</t>
  </si>
  <si>
    <t>23.78206900</t>
  </si>
  <si>
    <t>814119.45910042</t>
  </si>
  <si>
    <t>65.36659200</t>
  </si>
  <si>
    <t>2241242.30597825</t>
  </si>
  <si>
    <t>36.44933200</t>
  </si>
  <si>
    <t>1249925.77301053</t>
  </si>
  <si>
    <t>47.43912500</t>
  </si>
  <si>
    <t>1627365.40069483</t>
  </si>
  <si>
    <t>22.60850100</t>
  </si>
  <si>
    <t>775539.06187614</t>
  </si>
  <si>
    <t>47.19359300</t>
  </si>
  <si>
    <t>1617077.28134209</t>
  </si>
  <si>
    <t>18.99266100</t>
  </si>
  <si>
    <t>650832.68015440</t>
  </si>
  <si>
    <t>99.78771800</t>
  </si>
  <si>
    <t>3415281.92174431</t>
  </si>
  <si>
    <t>43.38822100</t>
  </si>
  <si>
    <t>1484581.92814198</t>
  </si>
  <si>
    <t>60.98208700</t>
  </si>
  <si>
    <t>2087500.88593437</t>
  </si>
  <si>
    <t>21.81632500</t>
  </si>
  <si>
    <t>746804.03853597</t>
  </si>
  <si>
    <t>33.10688800</t>
  </si>
  <si>
    <t>1133802.61402747</t>
  </si>
  <si>
    <t>19.52339900</t>
  </si>
  <si>
    <t>668593.64160531</t>
  </si>
  <si>
    <t>39.43855500</t>
  </si>
  <si>
    <t>1351342.22828663</t>
  </si>
  <si>
    <t>17.96689900</t>
  </si>
  <si>
    <t>615648.08667382</t>
  </si>
  <si>
    <t>55.82758000</t>
  </si>
  <si>
    <t>1910156.96991279</t>
  </si>
  <si>
    <t>18.02353000</t>
  </si>
  <si>
    <t>616774.11824212</t>
  </si>
  <si>
    <t>35.77973900</t>
  </si>
  <si>
    <t>1224536.60570822</t>
  </si>
  <si>
    <t>19.26550400</t>
  </si>
  <si>
    <t>659260.44661876</t>
  </si>
  <si>
    <t>51.21522900</t>
  </si>
  <si>
    <t>1752715.03316824</t>
  </si>
  <si>
    <t>23.86015000</t>
  </si>
  <si>
    <t>816568.53164873</t>
  </si>
  <si>
    <t>41.94565800</t>
  </si>
  <si>
    <t>1436048.65493069</t>
  </si>
  <si>
    <t>24.73581500</t>
  </si>
  <si>
    <t>846908.43950881</t>
  </si>
  <si>
    <t>76.02852200</t>
  </si>
  <si>
    <t>2611910.73226224</t>
  </si>
  <si>
    <t>44.08346100</t>
  </si>
  <si>
    <t>1514474.13167635</t>
  </si>
  <si>
    <t>77.61633300</t>
  </si>
  <si>
    <t>2670476.98179305</t>
  </si>
  <si>
    <t>44.75189800</t>
  </si>
  <si>
    <t>1539938.12306437</t>
  </si>
  <si>
    <t>59.54138100</t>
  </si>
  <si>
    <t>2048242.37840740</t>
  </si>
  <si>
    <t>28.33135800</t>
  </si>
  <si>
    <t>974570.20940212</t>
  </si>
  <si>
    <t>88.84007600</t>
  </si>
  <si>
    <t>3057614.06241222</t>
  </si>
  <si>
    <t>58.14820000</t>
  </si>
  <si>
    <t>2001255.37792113</t>
  </si>
  <si>
    <t>69.14709300</t>
  </si>
  <si>
    <t>2381179.43991879</t>
  </si>
  <si>
    <t>25.38609900</t>
  </si>
  <si>
    <t>874247.82057066</t>
  </si>
  <si>
    <t>71.69313800</t>
  </si>
  <si>
    <t>2467290.75571235</t>
  </si>
  <si>
    <t>19.20767100</t>
  </si>
  <si>
    <t>661060.90504569</t>
  </si>
  <si>
    <t>63.08277600</t>
  </si>
  <si>
    <t>2168616.10969419</t>
  </si>
  <si>
    <t>27.60752000</t>
  </si>
  <si>
    <t>948997.81521849</t>
  </si>
  <si>
    <t>59.52846400</t>
  </si>
  <si>
    <t>2046361.78043850</t>
  </si>
  <si>
    <t>21.55008000</t>
  </si>
  <si>
    <t>740825.48764575</t>
  </si>
  <si>
    <t>61.93953200</t>
  </si>
  <si>
    <t>2127593.75636769</t>
  </si>
  <si>
    <t>27.46722500</t>
  </si>
  <si>
    <t>943566.25985439</t>
  </si>
  <si>
    <t>38.53371100</t>
  </si>
  <si>
    <t>1323090.19439712</t>
  </si>
  <si>
    <t>19.82458700</t>
  </si>
  <si>
    <t>680713.25701413</t>
  </si>
  <si>
    <t>48.17973200</t>
  </si>
  <si>
    <t>1654696.69613714</t>
  </si>
  <si>
    <t>26.57830400</t>
  </si>
  <si>
    <t>912836.77757096</t>
  </si>
  <si>
    <t>38.86131000</t>
  </si>
  <si>
    <t>1334312.22794314</t>
  </si>
  <si>
    <t>16.09517800</t>
  </si>
  <si>
    <t>552641.87680599</t>
  </si>
  <si>
    <t>76.76541400</t>
  </si>
  <si>
    <t>2643290.76189869</t>
  </si>
  <si>
    <t>47.83125800</t>
  </si>
  <si>
    <t>1647069.14599101</t>
  </si>
  <si>
    <t>176.86318300</t>
  </si>
  <si>
    <t>6103535.68198168</t>
  </si>
  <si>
    <t>119.14941300</t>
  </si>
  <si>
    <t>4111733.73749849</t>
  </si>
  <si>
    <t>75.77406100</t>
  </si>
  <si>
    <t>2615677.93824176</t>
  </si>
  <si>
    <t>32.24011500</t>
  </si>
  <si>
    <t>1112925.00612640</t>
  </si>
  <si>
    <t>58.38985900</t>
  </si>
  <si>
    <t>2014714.77497850</t>
  </si>
  <si>
    <t>28.41780200</t>
  </si>
  <si>
    <t>980601.96325586</t>
  </si>
  <si>
    <t>59.03619700</t>
  </si>
  <si>
    <t>2035864.02469789</t>
  </si>
  <si>
    <t>28.04256300</t>
  </si>
  <si>
    <t>967089.20011214</t>
  </si>
  <si>
    <t>56.39011800</t>
  </si>
  <si>
    <t>1944083.89470906</t>
  </si>
  <si>
    <t>19.98220900</t>
  </si>
  <si>
    <t>688914.93902292</t>
  </si>
  <si>
    <t>66.60985700</t>
  </si>
  <si>
    <t>2294833.38495526</t>
  </si>
  <si>
    <t>35.56875400</t>
  </si>
  <si>
    <t>1225504.25299179</t>
  </si>
  <si>
    <t>44.32966600</t>
  </si>
  <si>
    <t>1527752.93142579</t>
  </si>
  <si>
    <t>15.28005700</t>
  </si>
  <si>
    <t>526545.51051915</t>
  </si>
  <si>
    <t>49.05250700</t>
  </si>
  <si>
    <t>1689923.04674610</t>
  </si>
  <si>
    <t>22.44995100</t>
  </si>
  <si>
    <t>773370.29126647</t>
  </si>
  <si>
    <t>47.39859600</t>
  </si>
  <si>
    <t>1633194.13504330</t>
  </si>
  <si>
    <t>26.18663700</t>
  </si>
  <si>
    <t>902321.17785748</t>
  </si>
  <si>
    <t>95.82678500</t>
  </si>
  <si>
    <t>3304149.42970817</t>
  </si>
  <si>
    <t>32.63109700</t>
  </si>
  <si>
    <t>1125138.77103701</t>
  </si>
  <si>
    <t>46.45798400</t>
  </si>
  <si>
    <t>1599860.86823289</t>
  </si>
  <si>
    <t>24.80829000</t>
  </si>
  <si>
    <t>854352.20156526</t>
  </si>
  <si>
    <t>41.82404000</t>
  </si>
  <si>
    <t>1440289.27159447</t>
  </si>
  <si>
    <t>20.23718200</t>
  </si>
  <si>
    <t>696876.48011208</t>
  </si>
  <si>
    <t>37.46700400</t>
  </si>
  <si>
    <t>1290281.73715105</t>
  </si>
  <si>
    <t>18.95322500</t>
  </si>
  <si>
    <t>652735.14906489</t>
  </si>
  <si>
    <t>38.12950100</t>
  </si>
  <si>
    <t>1312473.56795262</t>
  </si>
  <si>
    <t>19.38203200</t>
  </si>
  <si>
    <t>667160.50982178</t>
  </si>
  <si>
    <t>88.57990600</t>
  </si>
  <si>
    <t>3045302.39811674</t>
  </si>
  <si>
    <t>26.51519700</t>
  </si>
  <si>
    <t>911645.16616737</t>
  </si>
  <si>
    <t>55.90281500</t>
  </si>
  <si>
    <t>1921342.70295319</t>
  </si>
  <si>
    <t>22.66102800</t>
  </si>
  <si>
    <t>778886.06031433</t>
  </si>
  <si>
    <t>61.47160100</t>
  </si>
  <si>
    <t>2114754.89568537</t>
  </si>
  <si>
    <t>31.91033500</t>
  </si>
  <si>
    <t>1097613.87425727</t>
  </si>
  <si>
    <t>204.46555000</t>
  </si>
  <si>
    <t>7067731.59250188</t>
  </si>
  <si>
    <t>146.41746200</t>
  </si>
  <si>
    <t>5060670.21787192</t>
  </si>
  <si>
    <t>131.66376700</t>
  </si>
  <si>
    <t>4564584.57014516</t>
  </si>
  <si>
    <t>70.23696700</t>
  </si>
  <si>
    <t>2435507.85828006</t>
  </si>
  <si>
    <t>279.79707500</t>
  </si>
  <si>
    <t>9733147.48879924</t>
  </si>
  <si>
    <t>157.65308100</t>
  </si>
  <si>
    <t>5485101.28389156</t>
  </si>
  <si>
    <t>206.75062000</t>
  </si>
  <si>
    <t>7201612.58926179</t>
  </si>
  <si>
    <t>89.14578400</t>
  </si>
  <si>
    <t>3106233.91852660</t>
  </si>
  <si>
    <t>128.22943200</t>
  </si>
  <si>
    <t>4470542.31953541</t>
  </si>
  <si>
    <t>84.27658200</t>
  </si>
  <si>
    <t>2938745.74268553</t>
  </si>
  <si>
    <t>127.75322000</t>
  </si>
  <si>
    <t>4455233.49748912</t>
  </si>
  <si>
    <t>51.96801300</t>
  </si>
  <si>
    <t>1812700.43500496</t>
  </si>
  <si>
    <t>108.09416900</t>
  </si>
  <si>
    <t>3770963.27210219</t>
  </si>
  <si>
    <t>63.68781100</t>
  </si>
  <si>
    <t>2221973.89039258</t>
  </si>
  <si>
    <t>137.88222600</t>
  </si>
  <si>
    <t>4810957.99094759</t>
  </si>
  <si>
    <t>87.34316800</t>
  </si>
  <si>
    <t>3047684.63508252</t>
  </si>
  <si>
    <t>123.50689400</t>
  </si>
  <si>
    <t>4312846.48323803</t>
  </si>
  <si>
    <t>67.30928200</t>
  </si>
  <si>
    <t>2350593.30643610</t>
  </si>
  <si>
    <t>158.49991200</t>
  </si>
  <si>
    <t>5531086.80832516</t>
  </si>
  <si>
    <t>104.94366900</t>
  </si>
  <si>
    <t>3664425.48027457</t>
  </si>
  <si>
    <t>86.61445100</t>
  </si>
  <si>
    <t>3019205.32098284</t>
  </si>
  <si>
    <t>37.78432500</t>
  </si>
  <si>
    <t>1317079.69665763</t>
  </si>
  <si>
    <t>65.17569000</t>
  </si>
  <si>
    <t>2274580.27915678</t>
  </si>
  <si>
    <t>40.04945600</t>
  </si>
  <si>
    <t>1397739.70389017</t>
  </si>
  <si>
    <t>254.49890000</t>
  </si>
  <si>
    <t>8908714.70175553</t>
  </si>
  <si>
    <t>139.42905100</t>
  </si>
  <si>
    <t>4880511.28942450</t>
  </si>
  <si>
    <t>199.16397600</t>
  </si>
  <si>
    <t>6985551.74703985</t>
  </si>
  <si>
    <t>134.51601200</t>
  </si>
  <si>
    <t>4718217.73056509</t>
  </si>
  <si>
    <t>169.86516200</t>
  </si>
  <si>
    <t>5960615.34781748</t>
  </si>
  <si>
    <t>90.01390600</t>
  </si>
  <si>
    <t>3159204.06103407</t>
  </si>
  <si>
    <t>158.66401300</t>
  </si>
  <si>
    <t>5567332.28518471</t>
  </si>
  <si>
    <t>87.91220400</t>
  </si>
  <si>
    <t>3085072.68509393</t>
  </si>
  <si>
    <t>161.70156600</t>
  </si>
  <si>
    <t>5682299.35046797</t>
  </si>
  <si>
    <t>95.88716000</t>
  </si>
  <si>
    <t>3369647.79631708</t>
  </si>
  <si>
    <t>139.25149100</t>
  </si>
  <si>
    <t>4873835.54885715</t>
  </si>
  <si>
    <t>69.26173100</t>
  </si>
  <si>
    <t>2424113.18918072</t>
  </si>
  <si>
    <t>163.47835600</t>
  </si>
  <si>
    <t>5699539.63333485</t>
  </si>
  <si>
    <t>66.60251900</t>
  </si>
  <si>
    <t>2322480.10716140</t>
  </si>
  <si>
    <t>147.04857600</t>
  </si>
  <si>
    <t>5122497.07755863</t>
  </si>
  <si>
    <t>49.09255500</t>
  </si>
  <si>
    <t>1710517.80624745</t>
  </si>
  <si>
    <t>129.46052100</t>
  </si>
  <si>
    <t>4504680.11026247</t>
  </si>
  <si>
    <t>74.86538100</t>
  </si>
  <si>
    <t>2605044.07755436</t>
  </si>
  <si>
    <t>103.02225600</t>
  </si>
  <si>
    <t>3591300.12175553</t>
  </si>
  <si>
    <t>61.94549400</t>
  </si>
  <si>
    <t>2159186.00946096</t>
  </si>
  <si>
    <t>85.43662200</t>
  </si>
  <si>
    <t>2973493.18815813</t>
  </si>
  <si>
    <t>29.53935700</t>
  </si>
  <si>
    <t>1028280.63978640</t>
  </si>
  <si>
    <t>88.24874300</t>
  </si>
  <si>
    <t>3072447.33887598</t>
  </si>
  <si>
    <t>46.77884900</t>
  </si>
  <si>
    <t>1628649.66267188</t>
  </si>
  <si>
    <t>85.38851900</t>
  </si>
  <si>
    <t>2974997.75169984</t>
  </si>
  <si>
    <t>35.15730000</t>
  </si>
  <si>
    <t>1225005.47674785</t>
  </si>
  <si>
    <t>55.61988200</t>
  </si>
  <si>
    <t>1936894.54405285</t>
  </si>
  <si>
    <t>19.83942700</t>
  </si>
  <si>
    <t>690892.82331726</t>
  </si>
  <si>
    <t>223.65869400</t>
  </si>
  <si>
    <t>7759361.66734387</t>
  </si>
  <si>
    <t>95.34192200</t>
  </si>
  <si>
    <t>3307240.86691416</t>
  </si>
  <si>
    <t>69.38578300</t>
  </si>
  <si>
    <t>2410800.83479586</t>
  </si>
  <si>
    <t>41.63932700</t>
  </si>
  <si>
    <t>1446694.69531635</t>
  </si>
  <si>
    <t>91.47768100</t>
  </si>
  <si>
    <t>3173879.17808194</t>
  </si>
  <si>
    <t>37.73214700</t>
  </si>
  <si>
    <t>1309189.58606058</t>
  </si>
  <si>
    <t>59.30524500</t>
  </si>
  <si>
    <t>2061941.82372770</t>
  </si>
  <si>
    <t>29.58946600</t>
  </si>
  <si>
    <t>1028768.51264588</t>
  </si>
  <si>
    <t>93.64155900</t>
  </si>
  <si>
    <t>3261050.86955789</t>
  </si>
  <si>
    <t>39.83383100</t>
  </si>
  <si>
    <t>1386978.93983519</t>
  </si>
  <si>
    <t>67.50766600</t>
  </si>
  <si>
    <t>2352170.86858331</t>
  </si>
  <si>
    <t>35.27653200</t>
  </si>
  <si>
    <t>1229223.58286531</t>
  </si>
  <si>
    <t>45.98281300</t>
  </si>
  <si>
    <t>1602050.40950182</t>
  </si>
  <si>
    <t>18.93533900</t>
  </si>
  <si>
    <t>659697.52570842</t>
  </si>
  <si>
    <t>53.92143100</t>
  </si>
  <si>
    <t>1876960.89534351</t>
  </si>
  <si>
    <t>17.97531400</t>
  </si>
  <si>
    <t>625716.85292329</t>
  </si>
  <si>
    <t>56.63504600</t>
  </si>
  <si>
    <t>1974631.79207353</t>
  </si>
  <si>
    <t>25.99990100</t>
  </si>
  <si>
    <t>906485.02810734</t>
  </si>
  <si>
    <t>54.15270400</t>
  </si>
  <si>
    <t>1886242.94325980</t>
  </si>
  <si>
    <t>17.17812600</t>
  </si>
  <si>
    <t>598230.38297239</t>
  </si>
  <si>
    <t>66.54662800</t>
  </si>
  <si>
    <t>2318349.06829346</t>
  </si>
  <si>
    <t>32.98102800</t>
  </si>
  <si>
    <t>1148998.54248459</t>
  </si>
  <si>
    <t>58.26157600</t>
  </si>
  <si>
    <t>2027125.74178128</t>
  </si>
  <si>
    <t>22.59255000</t>
  </si>
  <si>
    <t>786061.61339295</t>
  </si>
  <si>
    <t>58.79844000</t>
  </si>
  <si>
    <t>2046388.30984861</t>
  </si>
  <si>
    <t>28.22439200</t>
  </si>
  <si>
    <t>982357.55484484</t>
  </si>
  <si>
    <t>55.53217900</t>
  </si>
  <si>
    <t>1932714.98791354</t>
  </si>
  <si>
    <t>34.38287600</t>
  </si>
  <si>
    <t>1196664.36173633</t>
  </si>
  <si>
    <t>40.64911900</t>
  </si>
  <si>
    <t>1415907.67043524</t>
  </si>
  <si>
    <t>16.23735700</t>
  </si>
  <si>
    <t>565612.83288279</t>
  </si>
  <si>
    <t>72.85806800</t>
  </si>
  <si>
    <t>2535568.18179191</t>
  </si>
  <si>
    <t>22.02825300</t>
  </si>
  <si>
    <t>766335.13862211</t>
  </si>
  <si>
    <t>96.98309300</t>
  </si>
  <si>
    <t>3370666.90990622</t>
  </si>
  <si>
    <t>54.42316200</t>
  </si>
  <si>
    <t>1891385.19814404</t>
  </si>
  <si>
    <t>59.31335600</t>
  </si>
  <si>
    <t>2067364.95138224</t>
  </si>
  <si>
    <t>36.25598200</t>
  </si>
  <si>
    <t>1263665.88045476</t>
  </si>
  <si>
    <t>58.05701200</t>
  </si>
  <si>
    <t>2024925.25922532</t>
  </si>
  <si>
    <t>22.97415100</t>
  </si>
  <si>
    <t>801281.13602796</t>
  </si>
  <si>
    <t>39.19666300</t>
  </si>
  <si>
    <t>1364684.69999669</t>
  </si>
  <si>
    <t>21.28042000</t>
  </si>
  <si>
    <t>740888.36336965</t>
  </si>
  <si>
    <t>67.75346900</t>
  </si>
  <si>
    <t>2353223.48050556</t>
  </si>
  <si>
    <t>27.29346600</t>
  </si>
  <si>
    <t>947889.90368179</t>
  </si>
  <si>
    <t>190.65789500</t>
  </si>
  <si>
    <t>6598708.50013416</t>
  </si>
  <si>
    <t>67.59194100</t>
  </si>
  <si>
    <t>2339062.54890905</t>
  </si>
  <si>
    <t>170.50503600</t>
  </si>
  <si>
    <t>5919947.70945427</t>
  </si>
  <si>
    <t>126.91523500</t>
  </si>
  <si>
    <t>4410144.19450614</t>
  </si>
  <si>
    <t>114.82150100</t>
  </si>
  <si>
    <t>3992388.18039176</t>
  </si>
  <si>
    <t>54.06036000</t>
  </si>
  <si>
    <t>1879416.51405106</t>
  </si>
  <si>
    <t>90.77552800</t>
  </si>
  <si>
    <t>3166730.58512837</t>
  </si>
  <si>
    <t>50.41537000</t>
  </si>
  <si>
    <t>1758742.99828754</t>
  </si>
  <si>
    <t>97.71561800</t>
  </si>
  <si>
    <t>3411930.99770553</t>
  </si>
  <si>
    <t>42.95233000</t>
  </si>
  <si>
    <t>1499887.53641320</t>
  </si>
  <si>
    <t>73.38035200</t>
  </si>
  <si>
    <t>2562080.18954507</t>
  </si>
  <si>
    <t>33.48167700</t>
  </si>
  <si>
    <t>1168962.23753027</t>
  </si>
  <si>
    <t>54.88286400</t>
  </si>
  <si>
    <t>1915669.03260255</t>
  </si>
  <si>
    <t>19.27190400</t>
  </si>
  <si>
    <t>672682.44050603</t>
  </si>
  <si>
    <t>51.26202700</t>
  </si>
  <si>
    <t>1789901.44129324</t>
  </si>
  <si>
    <t>16.48565600</t>
  </si>
  <si>
    <t>575675.24432781</t>
  </si>
  <si>
    <t>63.60852400</t>
  </si>
  <si>
    <t>2222090.74783267</t>
  </si>
  <si>
    <t>35.57704500</t>
  </si>
  <si>
    <t>1242893.66487192</t>
  </si>
  <si>
    <t>60.34066100</t>
  </si>
  <si>
    <t>2108962.83306424</t>
  </si>
  <si>
    <t>17.89824300</t>
  </si>
  <si>
    <t>625581.62430000</t>
  </si>
  <si>
    <t>160.57456900</t>
  </si>
  <si>
    <t>5620401.45160848</t>
  </si>
  <si>
    <t>91.15577900</t>
  </si>
  <si>
    <t>3190545.55818234</t>
  </si>
  <si>
    <t>62.80728900</t>
  </si>
  <si>
    <t>2193924.19536120</t>
  </si>
  <si>
    <t>25.36242400</t>
  </si>
  <si>
    <t>886090.97476829</t>
  </si>
  <si>
    <t>78.37887100</t>
  </si>
  <si>
    <t>2727581.48261935</t>
  </si>
  <si>
    <t>29.81508300</t>
  </si>
  <si>
    <t>1037632.53868863</t>
  </si>
  <si>
    <t>66.71836800</t>
  </si>
  <si>
    <t>2319829.71534968</t>
  </si>
  <si>
    <t>29.47925100</t>
  </si>
  <si>
    <t>1024984.30714087</t>
  </si>
  <si>
    <t>75.83524500</t>
  </si>
  <si>
    <t>2633143.69604727</t>
  </si>
  <si>
    <t>35.45965600</t>
  </si>
  <si>
    <t>1231213.87787071</t>
  </si>
  <si>
    <t>72.85150200</t>
  </si>
  <si>
    <t>2533425.33417524</t>
  </si>
  <si>
    <t>38.82975900</t>
  </si>
  <si>
    <t>1350329.69775617</t>
  </si>
  <si>
    <t>83.81014800</t>
  </si>
  <si>
    <t>2915550.03344088</t>
  </si>
  <si>
    <t>45.24957000</t>
  </si>
  <si>
    <t>1574037.32728932</t>
  </si>
  <si>
    <t>73.38774900</t>
  </si>
  <si>
    <t>2555915.89125291</t>
  </si>
  <si>
    <t>43.22958600</t>
  </si>
  <si>
    <t>1505595.69860781</t>
  </si>
  <si>
    <t>57.37125800</t>
  </si>
  <si>
    <t>1998507.00242599</t>
  </si>
  <si>
    <t>33.80446500</t>
  </si>
  <si>
    <t>1177625.73801619</t>
  </si>
  <si>
    <t>44.37633000</t>
  </si>
  <si>
    <t>1544961.68214722</t>
  </si>
  <si>
    <t>23.18918300</t>
  </si>
  <si>
    <t>807324.35399641</t>
  </si>
  <si>
    <t>57.45150500</t>
  </si>
  <si>
    <t>1999731.47001301</t>
  </si>
  <si>
    <t>31.76031800</t>
  </si>
  <si>
    <t>1105467.15563663</t>
  </si>
  <si>
    <t>40.23390600</t>
  </si>
  <si>
    <t>1401113.61620832</t>
  </si>
  <si>
    <t>19.07301800</t>
  </si>
  <si>
    <t>664327.67432825</t>
  </si>
  <si>
    <t>51.14428700</t>
  </si>
  <si>
    <t>1781909.61225643</t>
  </si>
  <si>
    <t>23.54586500</t>
  </si>
  <si>
    <t>820373.64399005</t>
  </si>
  <si>
    <t>73.53059400</t>
  </si>
  <si>
    <t>2566150.32633864</t>
  </si>
  <si>
    <t>43.48596600</t>
  </si>
  <si>
    <t>1517621.52425748</t>
  </si>
  <si>
    <t>57.21731700</t>
  </si>
  <si>
    <t>2000008.63381329</t>
  </si>
  <si>
    <t>34.38532700</t>
  </si>
  <si>
    <t>1201885.97739649</t>
  </si>
  <si>
    <t>76.86959400</t>
  </si>
  <si>
    <t>2685535.30281038</t>
  </si>
  <si>
    <t>24.41335200</t>
  </si>
  <si>
    <t>852766.39258318</t>
  </si>
  <si>
    <t>61.96803100</t>
  </si>
  <si>
    <t>2164455.23395569</t>
  </si>
  <si>
    <t>33.39979500</t>
  </si>
  <si>
    <t>1166680.34362263</t>
  </si>
  <si>
    <t>40.49716700</t>
  </si>
  <si>
    <t>1414504.74950911</t>
  </si>
  <si>
    <t>15.00572700</t>
  </si>
  <si>
    <t>524161.37208943</t>
  </si>
  <si>
    <t>48.76609400</t>
  </si>
  <si>
    <t>1699924.91019010</t>
  </si>
  <si>
    <t>17.66336800</t>
  </si>
  <si>
    <t>615546.76190119</t>
  </si>
  <si>
    <t>56.49140900</t>
  </si>
  <si>
    <t>1966445.51994604</t>
  </si>
  <si>
    <t>21.75173600</t>
  </si>
  <si>
    <t>757295.85199253</t>
  </si>
  <si>
    <t>32.82696500</t>
  </si>
  <si>
    <t>1143882.27244562</t>
  </si>
  <si>
    <t>17.12431900</t>
  </si>
  <si>
    <t>596656.35674155</t>
  </si>
  <si>
    <t>35.75093000</t>
  </si>
  <si>
    <t>1246054.34832968</t>
  </si>
  <si>
    <t>641631.83277011</t>
  </si>
  <si>
    <t>77.84241900</t>
  </si>
  <si>
    <t>2708142.32386101</t>
  </si>
  <si>
    <t>19.15062900</t>
  </si>
  <si>
    <t>666379.57690019</t>
  </si>
  <si>
    <t>74.82974100</t>
  </si>
  <si>
    <t>2605259.32100033</t>
  </si>
  <si>
    <t>26.13687100</t>
  </si>
  <si>
    <t>910180.27325163</t>
  </si>
  <si>
    <t>42.87882800</t>
  </si>
  <si>
    <t>1492668.86518274</t>
  </si>
  <si>
    <t>22.34171300</t>
  </si>
  <si>
    <t>777754.66781455</t>
  </si>
  <si>
    <t>66.82265500</t>
  </si>
  <si>
    <t>2324966.02518940</t>
  </si>
  <si>
    <t>34.47895200</t>
  </si>
  <si>
    <t>1199569.12213458</t>
  </si>
  <si>
    <t>61.54446200</t>
  </si>
  <si>
    <t>2140319.30269575</t>
  </si>
  <si>
    <t>21.78178500</t>
  </si>
  <si>
    <t>757817.00218555</t>
  </si>
  <si>
    <t>50.56282200</t>
  </si>
  <si>
    <t>1762985.84489582</t>
  </si>
  <si>
    <t>29.24644300</t>
  </si>
  <si>
    <t>1019784.65813718</t>
  </si>
  <si>
    <t>53.78964500</t>
  </si>
  <si>
    <t>1876300.95065006</t>
  </si>
  <si>
    <t>28.21862200</t>
  </si>
  <si>
    <t>984325.49669368</t>
  </si>
  <si>
    <t>57.59031200</t>
  </si>
  <si>
    <t>2008671.43892442</t>
  </si>
  <si>
    <t>30.51622800</t>
  </si>
  <si>
    <t>1064427.01736864</t>
  </si>
  <si>
    <t>34.22810400</t>
  </si>
  <si>
    <t>1193438.69412212</t>
  </si>
  <si>
    <t>14.38776500</t>
  </si>
  <si>
    <t>501666.73986381</t>
  </si>
  <si>
    <t>51.31885400</t>
  </si>
  <si>
    <t>1787680.13924587</t>
  </si>
  <si>
    <t>22.59199300</t>
  </si>
  <si>
    <t>786950.79014658</t>
  </si>
  <si>
    <t>29.24156600</t>
  </si>
  <si>
    <t>1018945.68579046</t>
  </si>
  <si>
    <t>14.38928800</t>
  </si>
  <si>
    <t>501420.80120137</t>
  </si>
  <si>
    <t>59.37022500</t>
  </si>
  <si>
    <t>2065564.55463200</t>
  </si>
  <si>
    <t>15.96783700</t>
  </si>
  <si>
    <t>555721.07882762</t>
  </si>
  <si>
    <t>160.07096300</t>
  </si>
  <si>
    <t>5547949.74811122</t>
  </si>
  <si>
    <t>55.51684300</t>
  </si>
  <si>
    <t>1924376.32979924</t>
  </si>
  <si>
    <t>61.03586200</t>
  </si>
  <si>
    <t>2112955.12139525</t>
  </si>
  <si>
    <t>32.21008400</t>
  </si>
  <si>
    <t>1115130.69809475</t>
  </si>
  <si>
    <t>279.73184200</t>
  </si>
  <si>
    <t>9686344.73296131</t>
  </si>
  <si>
    <t>192.68661300</t>
  </si>
  <si>
    <t>6672163.21649708</t>
  </si>
  <si>
    <t>133.67292900</t>
  </si>
  <si>
    <t>4619278.86986257</t>
  </si>
  <si>
    <t>54.41524200</t>
  </si>
  <si>
    <t>1880957.47580048</t>
  </si>
  <si>
    <t>107.63702200</t>
  </si>
  <si>
    <t>3726753.85452106</t>
  </si>
  <si>
    <t>53.39194700</t>
  </si>
  <si>
    <t>1848469.65424366</t>
  </si>
  <si>
    <t>76.80144800</t>
  </si>
  <si>
    <t>2659244.01135005</t>
  </si>
  <si>
    <t>43.58993400</t>
  </si>
  <si>
    <t>1509371.58961447</t>
  </si>
  <si>
    <t>75.50168000</t>
  </si>
  <si>
    <t>2615626.87378356</t>
  </si>
  <si>
    <t>41.51473600</t>
  </si>
  <si>
    <t>1438233.21578012</t>
  </si>
  <si>
    <t>48.80222600</t>
  </si>
  <si>
    <t>1689965.86786155</t>
  </si>
  <si>
    <t>22.19506600</t>
  </si>
  <si>
    <t>768583.95097113</t>
  </si>
  <si>
    <t>74.30445900</t>
  </si>
  <si>
    <t>2571349.80882994</t>
  </si>
  <si>
    <t>40.09033600</t>
  </si>
  <si>
    <t>1387412.95152301</t>
  </si>
  <si>
    <t>62.02573500</t>
  </si>
  <si>
    <t>2147614.94006903</t>
  </si>
  <si>
    <t>37.23552100</t>
  </si>
  <si>
    <t>1289321.79729144</t>
  </si>
  <si>
    <t>69.76196900</t>
  </si>
  <si>
    <t>2414486.96596115</t>
  </si>
  <si>
    <t>27.49927700</t>
  </si>
  <si>
    <t>951687.56934798</t>
  </si>
  <si>
    <t>215.92978000</t>
  </si>
  <si>
    <t>7446281.92999336</t>
  </si>
  <si>
    <t>81.80364900</t>
  </si>
  <si>
    <t>2821250.78610634</t>
  </si>
  <si>
    <t>97.65662800</t>
  </si>
  <si>
    <t>3367304.59316187</t>
  </si>
  <si>
    <t>69.22612400</t>
  </si>
  <si>
    <t>2386827.53777736</t>
  </si>
  <si>
    <t>52.33964900</t>
  </si>
  <si>
    <t>1807964.80928345</t>
  </si>
  <si>
    <t>26.43900400</t>
  </si>
  <si>
    <t>913327.05305530</t>
  </si>
  <si>
    <t>60.31201100</t>
  </si>
  <si>
    <t>2085945.68799134</t>
  </si>
  <si>
    <t>33.96917500</t>
  </si>
  <si>
    <t>1175004.01025528</t>
  </si>
  <si>
    <t>118.80558900</t>
  </si>
  <si>
    <t>4114595.72021948</t>
  </si>
  <si>
    <t>72.79211400</t>
  </si>
  <si>
    <t>2520998.84495663</t>
  </si>
  <si>
    <t>70.77091300</t>
  </si>
  <si>
    <t>2453176.91074194</t>
  </si>
  <si>
    <t>44.15494200</t>
  </si>
  <si>
    <t>1530508.46787044</t>
  </si>
  <si>
    <t>114.56973300</t>
  </si>
  <si>
    <t>3983107.72837093</t>
  </si>
  <si>
    <t>78.76734300</t>
  </si>
  <si>
    <t>2738582.94131587</t>
  </si>
  <si>
    <t>84.20959600</t>
  </si>
  <si>
    <t>2935539.52497874</t>
  </si>
  <si>
    <t>46.85603200</t>
  </si>
  <si>
    <t>1633531.16903887</t>
  </si>
  <si>
    <t>78.11678900</t>
  </si>
  <si>
    <t>2721412.89660161</t>
  </si>
  <si>
    <t>35.40335300</t>
  </si>
  <si>
    <t>1233449.52439509</t>
  </si>
  <si>
    <t>83.90355800</t>
  </si>
  <si>
    <t>2922220.74223019</t>
  </si>
  <si>
    <t>49.53695800</t>
  </si>
  <si>
    <t>1725112.08221600</t>
  </si>
  <si>
    <t>65.95897900</t>
  </si>
  <si>
    <t>2296206.53921735</t>
  </si>
  <si>
    <t>36.95792600</t>
  </si>
  <si>
    <t>1286613.65540886</t>
  </si>
  <si>
    <t>42.54602700</t>
  </si>
  <si>
    <t>1479742.43373977</t>
  </si>
  <si>
    <t>18.29405700</t>
  </si>
  <si>
    <t>636279.52809242</t>
  </si>
  <si>
    <t>48.03090200</t>
  </si>
  <si>
    <t>1669752.90880538</t>
  </si>
  <si>
    <t>23.28179500</t>
  </si>
  <si>
    <t>809300.55272962</t>
  </si>
  <si>
    <t>116.48728500</t>
  </si>
  <si>
    <t>4060597.94829112</t>
  </si>
  <si>
    <t>80.34824800</t>
  </si>
  <si>
    <t>2800288.90127703</t>
  </si>
  <si>
    <t>101.65233000</t>
  </si>
  <si>
    <t>3547979.03799331</t>
  </si>
  <si>
    <t>66.08553000</t>
  </si>
  <si>
    <t>2306535.00010620</t>
  </si>
  <si>
    <t>207.65308300</t>
  </si>
  <si>
    <t>7267198.04439865</t>
  </si>
  <si>
    <t>158.13209200</t>
  </si>
  <si>
    <t>5533958.36071844</t>
  </si>
  <si>
    <t>92.92967800</t>
  </si>
  <si>
    <t>3252454.11756946</t>
  </si>
  <si>
    <t>42.78469500</t>
  </si>
  <si>
    <t>1497463.32439876</t>
  </si>
  <si>
    <t>72.42571100</t>
  </si>
  <si>
    <t>2533651.59919160</t>
  </si>
  <si>
    <t>27.60206800</t>
  </si>
  <si>
    <t>965531.35310207</t>
  </si>
  <si>
    <t>60.15489500</t>
  </si>
  <si>
    <t>2101279.65320997</t>
  </si>
  <si>
    <t>26.30969600</t>
  </si>
  <si>
    <t>919039.24415327</t>
  </si>
  <si>
    <t>71.94887300</t>
  </si>
  <si>
    <t>2511807.36960271</t>
  </si>
  <si>
    <t>31.74477200</t>
  </si>
  <si>
    <t>1108332.76224959</t>
  </si>
  <si>
    <t>67.08725900</t>
  </si>
  <si>
    <t>2337978.40464975</t>
  </si>
  <si>
    <t>30.98267400</t>
  </si>
  <si>
    <t>1079742.50194759</t>
  </si>
  <si>
    <t>81.45531700</t>
  </si>
  <si>
    <t>2832708.38335922</t>
  </si>
  <si>
    <t>36.51759100</t>
  </si>
  <si>
    <t>1269998.03359102</t>
  </si>
  <si>
    <t>91.58013900</t>
  </si>
  <si>
    <t>3185101.11248539</t>
  </si>
  <si>
    <t>55.59175900</t>
  </si>
  <si>
    <t>1933463.25022729</t>
  </si>
  <si>
    <t>55.81389000</t>
  </si>
  <si>
    <t>1941452.49031549</t>
  </si>
  <si>
    <t>26.89544900</t>
  </si>
  <si>
    <t>935505.31265494</t>
  </si>
  <si>
    <t>77.82334500</t>
  </si>
  <si>
    <t>2702182.96636308</t>
  </si>
  <si>
    <t>29.47726600</t>
  </si>
  <si>
    <t>1023630.38613233</t>
  </si>
  <si>
    <t>67.43807900</t>
  </si>
  <si>
    <t>2341188.06036092</t>
  </si>
  <si>
    <t>38.79179000</t>
  </si>
  <si>
    <t>1346693.54572776</t>
  </si>
  <si>
    <t>75.03403500</t>
  </si>
  <si>
    <t>2604486.75892135</t>
  </si>
  <si>
    <t>42.16748600</t>
  </si>
  <si>
    <t>1463696.20572327</t>
  </si>
  <si>
    <t>61.90466100</t>
  </si>
  <si>
    <t>2148456.91991124</t>
  </si>
  <si>
    <t>30.30698800</t>
  </si>
  <si>
    <t>1051969.67651657</t>
  </si>
  <si>
    <t>113.04134400</t>
  </si>
  <si>
    <t>3911553.96430956</t>
  </si>
  <si>
    <t>41.16314300</t>
  </si>
  <si>
    <t>1424336.14703523</t>
  </si>
  <si>
    <t>104.56141900</t>
  </si>
  <si>
    <t>3615257.75611483</t>
  </si>
  <si>
    <t>60.47726900</t>
  </si>
  <si>
    <t>2091384.25331953</t>
  </si>
  <si>
    <t>110.61200700</t>
  </si>
  <si>
    <t>3819776.18849428</t>
  </si>
  <si>
    <t>43.59059000</t>
  </si>
  <si>
    <t>1505801.30291094</t>
  </si>
  <si>
    <t>92.89486600</t>
  </si>
  <si>
    <t>3205241.21992337</t>
  </si>
  <si>
    <t>30.55079700</t>
  </si>
  <si>
    <t>1054218.39715825</t>
  </si>
  <si>
    <t>98.13220000</t>
  </si>
  <si>
    <t>3386328.90941181</t>
  </si>
  <si>
    <t>56.83222200</t>
  </si>
  <si>
    <t>1961139.43811841</t>
  </si>
  <si>
    <t>92.26412800</t>
  </si>
  <si>
    <t>3194300.83102621</t>
  </si>
  <si>
    <t>52.26650300</t>
  </si>
  <si>
    <t>1809438.73998388</t>
  </si>
  <si>
    <t>50.70555700</t>
  </si>
  <si>
    <t>1755591.31631927</t>
  </si>
  <si>
    <t>20.87169200</t>
  </si>
  <si>
    <t>722734.07949230</t>
  </si>
  <si>
    <t>90.34737800</t>
  </si>
  <si>
    <t>3133557.51730266</t>
  </si>
  <si>
    <t>44.48530600</t>
  </si>
  <si>
    <t>1542929.08616209</t>
  </si>
  <si>
    <t>46.56678300</t>
  </si>
  <si>
    <t>1614242.26263566</t>
  </si>
  <si>
    <t>20.01033200</t>
  </si>
  <si>
    <t>693689.69203035</t>
  </si>
  <si>
    <t>40.19080500</t>
  </si>
  <si>
    <t>1392006.40476916</t>
  </si>
  <si>
    <t>13.70137000</t>
  </si>
  <si>
    <t>474693.55444330</t>
  </si>
  <si>
    <t>34.53009700</t>
  </si>
  <si>
    <t>1196276.76339791</t>
  </si>
  <si>
    <t>19.84952900</t>
  </si>
  <si>
    <t>687687.27883266</t>
  </si>
  <si>
    <t>34.75470700</t>
  </si>
  <si>
    <t>1204861.77950139</t>
  </si>
  <si>
    <t>18.58367800</t>
  </si>
  <si>
    <t>644263.02943688</t>
  </si>
  <si>
    <t>78.20309300</t>
  </si>
  <si>
    <t>2709591.07997002</t>
  </si>
  <si>
    <t>24.24467400</t>
  </si>
  <si>
    <t>840076.71028310</t>
  </si>
  <si>
    <t>77.50559500</t>
  </si>
  <si>
    <t>2680989.66806191</t>
  </si>
  <si>
    <t>20.23019800</t>
  </si>
  <si>
    <t>699725.86053677</t>
  </si>
  <si>
    <t>52.34548300</t>
  </si>
  <si>
    <t>1811802.34852671</t>
  </si>
  <si>
    <t>22.14797100</t>
  </si>
  <si>
    <t>766634.90002273</t>
  </si>
  <si>
    <t>50.04756000</t>
  </si>
  <si>
    <t>1731166.15195211</t>
  </si>
  <si>
    <t>14.54692100</t>
  </si>
  <si>
    <t>503115.76527890</t>
  </si>
  <si>
    <t>58.10310900</t>
  </si>
  <si>
    <t>2009724.95664836</t>
  </si>
  <si>
    <t>24.77001000</t>
  </si>
  <si>
    <t>856790.15099080</t>
  </si>
  <si>
    <t>120.46193500</t>
  </si>
  <si>
    <t>4158566.85882677</t>
  </si>
  <si>
    <t>47.60689100</t>
  </si>
  <si>
    <t>1643242.34694893</t>
  </si>
  <si>
    <t>69.22917800</t>
  </si>
  <si>
    <t>2389748.28103194</t>
  </si>
  <si>
    <t>31.65986300</t>
  </si>
  <si>
    <t>1092866.76670060</t>
  </si>
  <si>
    <t>151.96261900</t>
  </si>
  <si>
    <t>5230981.91318244</t>
  </si>
  <si>
    <t>43.47626200</t>
  </si>
  <si>
    <t>1496964.75865944</t>
  </si>
  <si>
    <t>101.31338800</t>
  </si>
  <si>
    <t>3482938.36866735</t>
  </si>
  <si>
    <t>59.81518300</t>
  </si>
  <si>
    <t>2056854.35731410</t>
  </si>
  <si>
    <t>63.28277200</t>
  </si>
  <si>
    <t>2178195.71465681</t>
  </si>
  <si>
    <t>31.24853600</t>
  </si>
  <si>
    <t>1075709.05055060</t>
  </si>
  <si>
    <t>73.78318000</t>
  </si>
  <si>
    <t>2543954.10265194</t>
  </si>
  <si>
    <t>39.48244200</t>
  </si>
  <si>
    <t>1361400.53259067</t>
  </si>
  <si>
    <t>47.15105400</t>
  </si>
  <si>
    <t>1627392.37244740</t>
  </si>
  <si>
    <t>23.87084200</t>
  </si>
  <si>
    <t>823842.52708459</t>
  </si>
  <si>
    <t>58.07980300</t>
  </si>
  <si>
    <t>2005535.15557337</t>
  </si>
  <si>
    <t>30.00785700</t>
  </si>
  <si>
    <t>1036461.07978802</t>
  </si>
  <si>
    <t>65.94765200</t>
  </si>
  <si>
    <t>2273409.81386346</t>
  </si>
  <si>
    <t>24.95210000</t>
  </si>
  <si>
    <t>860081.54947337</t>
  </si>
  <si>
    <t>48.92639900</t>
  </si>
  <si>
    <t>1688255.43506282</t>
  </si>
  <si>
    <t>25.38015800</t>
  </si>
  <si>
    <t>875695.64435374</t>
  </si>
  <si>
    <t>75.18452800</t>
  </si>
  <si>
    <t>2594250.47861001</t>
  </si>
  <si>
    <t>21.12287800</t>
  </si>
  <si>
    <t>728804.35970326</t>
  </si>
  <si>
    <t>58.88291400</t>
  </si>
  <si>
    <t>2035193.67122032</t>
  </si>
  <si>
    <t>35.42000100</t>
  </si>
  <si>
    <t>1224250.48969086</t>
  </si>
  <si>
    <t>38.92327100</t>
  </si>
  <si>
    <t>1347600.80362245</t>
  </si>
  <si>
    <t>19.59594800</t>
  </si>
  <si>
    <t>678428.75743738</t>
  </si>
  <si>
    <t>44.70010300</t>
  </si>
  <si>
    <t>1545960.51175956</t>
  </si>
  <si>
    <t>19.85696400</t>
  </si>
  <si>
    <t>686690.63599400</t>
  </si>
  <si>
    <t>49.05041800</t>
  </si>
  <si>
    <t>1692877.92829836</t>
  </si>
  <si>
    <t>19.77233800</t>
  </si>
  <si>
    <t>682401.02063371</t>
  </si>
  <si>
    <t>75.76575300</t>
  </si>
  <si>
    <t>2608274.95226302</t>
  </si>
  <si>
    <t>35.20093800</t>
  </si>
  <si>
    <t>1211861.87379860</t>
  </si>
  <si>
    <t>39.81647000</t>
  </si>
  <si>
    <t>1371068.53390846</t>
  </si>
  <si>
    <t>19.20142200</t>
  </si>
  <si>
    <t>661141.44198031</t>
  </si>
  <si>
    <t>72.53640900</t>
  </si>
  <si>
    <t>2493163.66728588</t>
  </si>
  <si>
    <t>22.67912800</t>
  </si>
  <si>
    <t>779549.52385234</t>
  </si>
  <si>
    <t>64.35178400</t>
  </si>
  <si>
    <t>2210859.14564187</t>
  </si>
  <si>
    <t>28.35334900</t>
  </si>
  <si>
    <t>974025.10650856</t>
  </si>
  <si>
    <t>51.33114400</t>
  </si>
  <si>
    <t>1763533.82237484</t>
  </si>
  <si>
    <t>26.78492400</t>
  </si>
  <si>
    <t>920188.10467276</t>
  </si>
  <si>
    <t>61.78037500</t>
  </si>
  <si>
    <t>2124139.88607360</t>
  </si>
  <si>
    <t>36.42325100</t>
  </si>
  <si>
    <t>1252344.23733142</t>
  </si>
  <si>
    <t>64.85000300</t>
  </si>
  <si>
    <t>2231466.76737427</t>
  </si>
  <si>
    <t>33.44498100</t>
  </si>
  <si>
    <t>1150873.32838286</t>
  </si>
  <si>
    <t>49.69788500</t>
  </si>
  <si>
    <t>1711240.16880481</t>
  </si>
  <si>
    <t>33.52955400</t>
  </si>
  <si>
    <t>1154453.66403590</t>
  </si>
  <si>
    <t>87.97110600</t>
  </si>
  <si>
    <t>3034607.63426209</t>
  </si>
  <si>
    <t>45.48987400</t>
  </si>
  <si>
    <t>1569099.73898765</t>
  </si>
  <si>
    <t>72.17462200</t>
  </si>
  <si>
    <t>2492861.17524941</t>
  </si>
  <si>
    <t>34.80875800</t>
  </si>
  <si>
    <t>1202320.41378088</t>
  </si>
  <si>
    <t>61.44926500</t>
  </si>
  <si>
    <t>2119984.29524151</t>
  </si>
  <si>
    <t>24.11112200</t>
  </si>
  <si>
    <t>831802.08478221</t>
  </si>
  <si>
    <t>51.48045800</t>
  </si>
  <si>
    <t>1774357.08957767</t>
  </si>
  <si>
    <t>29.21984600</t>
  </si>
  <si>
    <t>1007190.52099814</t>
  </si>
  <si>
    <t>53.59084600</t>
  </si>
  <si>
    <t>1847407.15448573</t>
  </si>
  <si>
    <t>23.63176700</t>
  </si>
  <si>
    <t>814551.37291856</t>
  </si>
  <si>
    <t>63.60439700</t>
  </si>
  <si>
    <t>2196908.98312633</t>
  </si>
  <si>
    <t>41.03030100</t>
  </si>
  <si>
    <t>1417140.63049141</t>
  </si>
  <si>
    <t>50.93750400</t>
  </si>
  <si>
    <t>1759342.06884768</t>
  </si>
  <si>
    <t>15.37886900</t>
  </si>
  <si>
    <t>531152.80024331</t>
  </si>
  <si>
    <t>75.89340600</t>
  </si>
  <si>
    <t>2617207.23529054</t>
  </si>
  <si>
    <t>27.63482700</t>
  </si>
  <si>
    <t>952709.02583669</t>
  </si>
  <si>
    <t>45.92966100</t>
  </si>
  <si>
    <t>1581320.76082560</t>
  </si>
  <si>
    <t>22.66826800</t>
  </si>
  <si>
    <t>780503.88604190</t>
  </si>
  <si>
    <t>91.01824900</t>
  </si>
  <si>
    <t>3127916.62606576</t>
  </si>
  <si>
    <t>38.77914900</t>
  </si>
  <si>
    <t>1332662.97056507</t>
  </si>
  <si>
    <t>85.60869300</t>
  </si>
  <si>
    <t>2940710.50730742</t>
  </si>
  <si>
    <t>42.71902800</t>
  </si>
  <si>
    <t>1468073.28884480</t>
  </si>
  <si>
    <t>107.02233600</t>
  </si>
  <si>
    <t>3673536.80647189</t>
  </si>
  <si>
    <t>50.70949800</t>
  </si>
  <si>
    <t>1740599.99952880</t>
  </si>
  <si>
    <t>81.75683900</t>
  </si>
  <si>
    <t>2811303.96010497</t>
  </si>
  <si>
    <t>53.67741200</t>
  </si>
  <si>
    <t>1845854.43580768</t>
  </si>
  <si>
    <t>109.72344700</t>
  </si>
  <si>
    <t>3773444.31681358</t>
  </si>
  <si>
    <t>78.20887600</t>
  </si>
  <si>
    <t>2689464.68414020</t>
  </si>
  <si>
    <t>62.86879300</t>
  </si>
  <si>
    <t>2161726.97864505</t>
  </si>
  <si>
    <t>32.02210600</t>
  </si>
  <si>
    <t>1101024.39677111</t>
  </si>
  <si>
    <t>41.47884300</t>
  </si>
  <si>
    <t>1426474.31109263</t>
  </si>
  <si>
    <t>19.53734300</t>
  </si>
  <si>
    <t>671868.14006915</t>
  </si>
  <si>
    <t>108.43646300</t>
  </si>
  <si>
    <t>3716821.17530994</t>
  </si>
  <si>
    <t>32.68167300</t>
  </si>
  <si>
    <t>1120614.71863865</t>
  </si>
  <si>
    <t>174.27620500</t>
  </si>
  <si>
    <t>5964002.39613231</t>
  </si>
  <si>
    <t>85.78395500</t>
  </si>
  <si>
    <t>2935857.56239180</t>
  </si>
  <si>
    <t>161.90619900</t>
  </si>
  <si>
    <t>5530054.49869618</t>
  </si>
  <si>
    <t>70.13287700</t>
  </si>
  <si>
    <t>2395888.68259368</t>
  </si>
  <si>
    <t>137.23479300</t>
  </si>
  <si>
    <t>4680240.70045821</t>
  </si>
  <si>
    <t>63.35910500</t>
  </si>
  <si>
    <t>2161222.14545134</t>
  </si>
  <si>
    <t>85.57954600</t>
  </si>
  <si>
    <t>2921330.51298153</t>
  </si>
  <si>
    <t>46.40426800</t>
  </si>
  <si>
    <t>1583866.53432785</t>
  </si>
  <si>
    <t>164.99940600</t>
  </si>
  <si>
    <t>5627731.74078689</t>
  </si>
  <si>
    <t>90.23267600</t>
  </si>
  <si>
    <t>3077438.05707904</t>
  </si>
  <si>
    <t>107.25532500</t>
  </si>
  <si>
    <t>3666073.95110612</t>
  </si>
  <si>
    <t>62.23692500</t>
  </si>
  <si>
    <t>2127352.75755921</t>
  </si>
  <si>
    <t>90.12538500</t>
  </si>
  <si>
    <t>3078427.16530824</t>
  </si>
  <si>
    <t>36.00524500</t>
  </si>
  <si>
    <t>1230017.04741800</t>
  </si>
  <si>
    <t>92.52386900</t>
  </si>
  <si>
    <t>3167179.86366271</t>
  </si>
  <si>
    <t>47.76561700</t>
  </si>
  <si>
    <t>1635244.57669365</t>
  </si>
  <si>
    <t>72.13618200</t>
  </si>
  <si>
    <t>2468012.71980296</t>
  </si>
  <si>
    <t>28.42137600</t>
  </si>
  <si>
    <t>972396.09224254</t>
  </si>
  <si>
    <t>65.37780800</t>
  </si>
  <si>
    <t>2234757.02568714</t>
  </si>
  <si>
    <t>29.82184900</t>
  </si>
  <si>
    <t>1019499.80380676</t>
  </si>
  <si>
    <t>82.40881100</t>
  </si>
  <si>
    <t>2814538.81249097</t>
  </si>
  <si>
    <t>35.11696200</t>
  </si>
  <si>
    <t>1199558.47798282</t>
  </si>
  <si>
    <t>178.01134100</t>
  </si>
  <si>
    <t>6072584.46898001</t>
  </si>
  <si>
    <t>40.79861500</t>
  </si>
  <si>
    <t>1392550.47698228</t>
  </si>
  <si>
    <t>74.32804600</t>
  </si>
  <si>
    <t>2545199.72767355</t>
  </si>
  <si>
    <t>42.35626200</t>
  </si>
  <si>
    <t>1450348.46172159</t>
  </si>
  <si>
    <t>139.69204600</t>
  </si>
  <si>
    <t>4790458.59596952</t>
  </si>
  <si>
    <t>68.38639400</t>
  </si>
  <si>
    <t>2345159.93976040</t>
  </si>
  <si>
    <t>131.07902300</t>
  </si>
  <si>
    <t>4495750.69236670</t>
  </si>
  <si>
    <t>65.14851900</t>
  </si>
  <si>
    <t>2234703.47220193</t>
  </si>
  <si>
    <t>141.85696100</t>
  </si>
  <si>
    <t>4862460.67406142</t>
  </si>
  <si>
    <t>62.39223300</t>
  </si>
  <si>
    <t>2138639.00726169</t>
  </si>
  <si>
    <t>119.91594600</t>
  </si>
  <si>
    <t>4108733.31638542</t>
  </si>
  <si>
    <t>57.77502100</t>
  </si>
  <si>
    <t>1979473.33171845</t>
  </si>
  <si>
    <t>77.25733000</t>
  </si>
  <si>
    <t>2645447.25304222</t>
  </si>
  <si>
    <t>32.10575900</t>
  </si>
  <si>
    <t>1099253.19458748</t>
  </si>
  <si>
    <t>70.27958800</t>
  </si>
  <si>
    <t>2406925.15544910</t>
  </si>
  <si>
    <t>35.58501900</t>
  </si>
  <si>
    <t>1218515.03471338</t>
  </si>
  <si>
    <t>152.95111700</t>
  </si>
  <si>
    <t>5252510.80308980</t>
  </si>
  <si>
    <t>76.53357300</t>
  </si>
  <si>
    <t>2628409.98986074</t>
  </si>
  <si>
    <t>86.50136100</t>
  </si>
  <si>
    <t>2970229.65792510</t>
  </si>
  <si>
    <t>33.00473300</t>
  </si>
  <si>
    <t>1133405.58225375</t>
  </si>
  <si>
    <t>85.80779700</t>
  </si>
  <si>
    <t>2942700.82864872</t>
  </si>
  <si>
    <t>38.50900400</t>
  </si>
  <si>
    <t>1320512.30505791</t>
  </si>
  <si>
    <t>60.82637800</t>
  </si>
  <si>
    <t>2085304.94321304</t>
  </si>
  <si>
    <t>20.60431700</t>
  </si>
  <si>
    <t>706342.84032862</t>
  </si>
  <si>
    <t>127.04041600</t>
  </si>
  <si>
    <t>4353539.20756134</t>
  </si>
  <si>
    <t>44.47628300</t>
  </si>
  <si>
    <t>1523741.52548252</t>
  </si>
  <si>
    <t>54.71376000</t>
  </si>
  <si>
    <t>1873711.44785712</t>
  </si>
  <si>
    <t>29.78547300</t>
  </si>
  <si>
    <t>1020067.94396712</t>
  </si>
  <si>
    <t>53.23662100</t>
  </si>
  <si>
    <t>1824473.99732289</t>
  </si>
  <si>
    <t>27.72471300</t>
  </si>
  <si>
    <t>950107.37881947</t>
  </si>
  <si>
    <t>98.07559300</t>
  </si>
  <si>
    <t>3371786.58620419</t>
  </si>
  <si>
    <t>68.47361900</t>
  </si>
  <si>
    <t>2353974.20088361</t>
  </si>
  <si>
    <t>85.38036500</t>
  </si>
  <si>
    <t>2941677.97867283</t>
  </si>
  <si>
    <t>38.70193100</t>
  </si>
  <si>
    <t>1333499.76416859</t>
  </si>
  <si>
    <t>125.72877700</t>
  </si>
  <si>
    <t>4338462.50337230</t>
  </si>
  <si>
    <t>73.29498800</t>
  </si>
  <si>
    <t>2529176.34682830</t>
  </si>
  <si>
    <t>108.84520600</t>
  </si>
  <si>
    <t>3760525.07978931</t>
  </si>
  <si>
    <t>69.63480000</t>
  </si>
  <si>
    <t>2405741.80058544</t>
  </si>
  <si>
    <t>90.21955500</t>
  </si>
  <si>
    <t>3116970.00994915</t>
  </si>
  <si>
    <t>33.21428000</t>
  </si>
  <si>
    <t>1147515.40514309</t>
  </si>
  <si>
    <t>89.34212100</t>
  </si>
  <si>
    <t>3083054.75121760</t>
  </si>
  <si>
    <t>31.29811700</t>
  </si>
  <si>
    <t>1080056.32035509</t>
  </si>
  <si>
    <t>107.98102100</t>
  </si>
  <si>
    <t>3726268.65345593</t>
  </si>
  <si>
    <t>59.63341600</t>
  </si>
  <si>
    <t>2057966.06999853</t>
  </si>
  <si>
    <t>100.68374100</t>
  </si>
  <si>
    <t>3474934.26160791</t>
  </si>
  <si>
    <t>54.31201200</t>
  </si>
  <si>
    <t>1874419.59225670</t>
  </si>
  <si>
    <t>108.62593200</t>
  </si>
  <si>
    <t>3752645.03260215</t>
  </si>
  <si>
    <t>62.03631100</t>
  </si>
  <si>
    <t>2143321.05685245</t>
  </si>
  <si>
    <t>83.89214800</t>
  </si>
  <si>
    <t>2893938.96544438</t>
  </si>
  <si>
    <t>32.84628500</t>
  </si>
  <si>
    <t>1133004.63413331</t>
  </si>
  <si>
    <t>82.44014300</t>
  </si>
  <si>
    <t>2841535.73262834</t>
  </si>
  <si>
    <t>37.07061300</t>
  </si>
  <si>
    <t>1277674.04712012</t>
  </si>
  <si>
    <t>78.76438900</t>
  </si>
  <si>
    <t>2713735.15879102</t>
  </si>
  <si>
    <t>31.29355800</t>
  </si>
  <si>
    <t>1078204.92472802</t>
  </si>
  <si>
    <t>64.17663200</t>
  </si>
  <si>
    <t>2214094.07312075</t>
  </si>
  <si>
    <t>34.56704200</t>
  </si>
  <si>
    <t>1192573.93207897</t>
  </si>
  <si>
    <t>45.04935400</t>
  </si>
  <si>
    <t>1555285.69827009</t>
  </si>
  <si>
    <t>17.69603900</t>
  </si>
  <si>
    <t>610943.79088863</t>
  </si>
  <si>
    <t>87.87593800</t>
  </si>
  <si>
    <t>3026871.28912759</t>
  </si>
  <si>
    <t>24.90408400</t>
  </si>
  <si>
    <t>857739.71362382</t>
  </si>
  <si>
    <t>58.99219400</t>
  </si>
  <si>
    <t>2028105.75487201</t>
  </si>
  <si>
    <t>29.11558500</t>
  </si>
  <si>
    <t>1000960.92041286</t>
  </si>
  <si>
    <t>90.67469400</t>
  </si>
  <si>
    <t>3114733.03870265</t>
  </si>
  <si>
    <t>41.14862900</t>
  </si>
  <si>
    <t>1413530.46976759</t>
  </si>
  <si>
    <t>85.87347100</t>
  </si>
  <si>
    <t>2946099.20822345</t>
  </si>
  <si>
    <t>28.48640300</t>
  </si>
  <si>
    <t>977022.24316947</t>
  </si>
  <si>
    <t>60.00576800</t>
  </si>
  <si>
    <t>2056636.78111396</t>
  </si>
  <si>
    <t>23.05177500</t>
  </si>
  <si>
    <t>790127.24740289</t>
  </si>
  <si>
    <t>82.02770600</t>
  </si>
  <si>
    <t>2807438.81922074</t>
  </si>
  <si>
    <t>36.02015500</t>
  </si>
  <si>
    <t>1232878.72213509</t>
  </si>
  <si>
    <t>100.18025800</t>
  </si>
  <si>
    <t>3422227.34424793</t>
  </si>
  <si>
    <t>45.89334100</t>
  </si>
  <si>
    <t>1567818.98689179</t>
  </si>
  <si>
    <t>82.12061700</t>
  </si>
  <si>
    <t>2809226.18395450</t>
  </si>
  <si>
    <t>36.83301200</t>
  </si>
  <si>
    <t>1260016.95970669</t>
  </si>
  <si>
    <t>77.57711800</t>
  </si>
  <si>
    <t>2655525.18607925</t>
  </si>
  <si>
    <t>34.55100400</t>
  </si>
  <si>
    <t>1182844.56511816</t>
  </si>
  <si>
    <t>136.77736400</t>
  </si>
  <si>
    <t>4674650.54553603</t>
  </si>
  <si>
    <t>74.62609500</t>
  </si>
  <si>
    <t>2550601.49228960</t>
  </si>
  <si>
    <t>123.39171500</t>
  </si>
  <si>
    <t>4219480.35717314</t>
  </si>
  <si>
    <t>68.25187100</t>
  </si>
  <si>
    <t>2333897.73677805</t>
  </si>
  <si>
    <t>81.93471000</t>
  </si>
  <si>
    <t>2810304.13299957</t>
  </si>
  <si>
    <t>45.24137000</t>
  </si>
  <si>
    <t>1551810.99738889</t>
  </si>
  <si>
    <t>97.59781700</t>
  </si>
  <si>
    <t>3349323.55860964</t>
  </si>
  <si>
    <t>33.78717200</t>
  </si>
  <si>
    <t>1159484.69257956</t>
  </si>
  <si>
    <t>50.65284500</t>
  </si>
  <si>
    <t>1737703.21884297</t>
  </si>
  <si>
    <t>16.64855700</t>
  </si>
  <si>
    <t>571107.91498730</t>
  </si>
  <si>
    <t>44.67344200</t>
  </si>
  <si>
    <t>1531721.36914907</t>
  </si>
  <si>
    <t>18.10430200</t>
  </si>
  <si>
    <t>620776.50581083</t>
  </si>
  <si>
    <t>54.01707200</t>
  </si>
  <si>
    <t>1850612.47239168</t>
  </si>
  <si>
    <t>23.96687700</t>
  </si>
  <si>
    <t>821149.12023201</t>
  </si>
  <si>
    <t>75.43699200</t>
  </si>
  <si>
    <t>2587280.03568808</t>
  </si>
  <si>
    <t>40.14641600</t>
  </si>
  <si>
    <t>1376849.05949079</t>
  </si>
  <si>
    <t>75.58283100</t>
  </si>
  <si>
    <t>2592470.12415499</t>
  </si>
  <si>
    <t>39.86838400</t>
  </si>
  <si>
    <t>1367662.91572762</t>
  </si>
  <si>
    <t>73.85432900</t>
  </si>
  <si>
    <t>2539320.15467865</t>
  </si>
  <si>
    <t>36.69828200</t>
  </si>
  <si>
    <t>1261722.86004325</t>
  </si>
  <si>
    <t>61.66590800</t>
  </si>
  <si>
    <t>2123113.01150166</t>
  </si>
  <si>
    <t>24.66879700</t>
  </si>
  <si>
    <t>849294.82736515</t>
  </si>
  <si>
    <t>66.02490500</t>
  </si>
  <si>
    <t>2272515.46055907</t>
  </si>
  <si>
    <t>24.92336100</t>
  </si>
  <si>
    <t>857819.45898797</t>
  </si>
  <si>
    <t>88.06862700</t>
  </si>
  <si>
    <t>3031682.39900527</t>
  </si>
  <si>
    <t>48.56094700</t>
  </si>
  <si>
    <t>1671948.37844307</t>
  </si>
  <si>
    <t>81.68952800</t>
  </si>
  <si>
    <t>2813879.86687874</t>
  </si>
  <si>
    <t>22.12704900</t>
  </si>
  <si>
    <t>762064.43150186</t>
  </si>
  <si>
    <t>145.54317600</t>
  </si>
  <si>
    <t>5021612.45256644</t>
  </si>
  <si>
    <t>112.35460700</t>
  </si>
  <si>
    <t>3876793.19485299</t>
  </si>
  <si>
    <t>56.46413200</t>
  </si>
  <si>
    <t>1950357.09887766</t>
  </si>
  <si>
    <t>21.25194500</t>
  </si>
  <si>
    <t>734127.55918871</t>
  </si>
  <si>
    <t>82.76233300</t>
  </si>
  <si>
    <t>2861742.35610997</t>
  </si>
  <si>
    <t>55.31826000</t>
  </si>
  <si>
    <t>1913152.98396066</t>
  </si>
  <si>
    <t>92.39874900</t>
  </si>
  <si>
    <t>3199745.79231651</t>
  </si>
  <si>
    <t>43.87616600</t>
  </si>
  <si>
    <t>1519427.38661054</t>
  </si>
  <si>
    <t>68.91628100</t>
  </si>
  <si>
    <t>2386184.95656738</t>
  </si>
  <si>
    <t>30.56934400</t>
  </si>
  <si>
    <t>1058440.12955688</t>
  </si>
  <si>
    <t>126.44776300</t>
  </si>
  <si>
    <t>4385661.33519288</t>
  </si>
  <si>
    <t>71.37150000</t>
  </si>
  <si>
    <t>2475621.74361389</t>
  </si>
  <si>
    <t>84.23081600</t>
  </si>
  <si>
    <t>2922819.81373870</t>
  </si>
  <si>
    <t>22.98190300</t>
  </si>
  <si>
    <t>797538.04374592</t>
  </si>
  <si>
    <t>73.57178200</t>
  </si>
  <si>
    <t>2552003.14425799</t>
  </si>
  <si>
    <t>33.57111200</t>
  </si>
  <si>
    <t>1164435.06452737</t>
  </si>
  <si>
    <t>106.76926500</t>
  </si>
  <si>
    <t>3698656.59461227</t>
  </si>
  <si>
    <t>40.84124800</t>
  </si>
  <si>
    <t>1414895.54164631</t>
  </si>
  <si>
    <t>59.84218700</t>
  </si>
  <si>
    <t>2075614.65137206</t>
  </si>
  <si>
    <t>30.84677000</t>
  </si>
  <si>
    <t>1070143.86423940</t>
  </si>
  <si>
    <t>58.33499600</t>
  </si>
  <si>
    <t>2024708.47298839</t>
  </si>
  <si>
    <t>27.69859600</t>
  </si>
  <si>
    <t>961316.62717237</t>
  </si>
  <si>
    <t>66.07944100</t>
  </si>
  <si>
    <t>2294775.09559857</t>
  </si>
  <si>
    <t>37.02661300</t>
  </si>
  <si>
    <t>1286031.78056869</t>
  </si>
  <si>
    <t>72.77168800</t>
  </si>
  <si>
    <t>2522886.16980967</t>
  </si>
  <si>
    <t>23.22348200</t>
  </si>
  <si>
    <t>805149.68824243</t>
  </si>
  <si>
    <t>40.25822300</t>
  </si>
  <si>
    <t>1393729.52019635</t>
  </si>
  <si>
    <t>20.02138500</t>
  </si>
  <si>
    <t>693115.72858806</t>
  </si>
  <si>
    <t>66.98046500</t>
  </si>
  <si>
    <t>2319974.59951439</t>
  </si>
  <si>
    <t>37.27054800</t>
  </si>
  <si>
    <t>1290936.71138277</t>
  </si>
  <si>
    <t>37.29891600</t>
  </si>
  <si>
    <t>1292198.32203640</t>
  </si>
  <si>
    <t>12.13110300</t>
  </si>
  <si>
    <t>420302.75073459</t>
  </si>
  <si>
    <t>43.44475800</t>
  </si>
  <si>
    <t>1505036.59745536</t>
  </si>
  <si>
    <t>14.24648300</t>
  </si>
  <si>
    <t>493456.66019346</t>
  </si>
  <si>
    <t>75.04655600</t>
  </si>
  <si>
    <t>2602501.38888422</t>
  </si>
  <si>
    <t>41.57099400</t>
  </si>
  <si>
    <t>1441686.42855414</t>
  </si>
  <si>
    <t>52.21447100</t>
  </si>
  <si>
    <t>1812924.42912860</t>
  </si>
  <si>
    <t>29.02746800</t>
  </si>
  <si>
    <t>1007848.35751941</t>
  </si>
  <si>
    <t>54.65640100</t>
  </si>
  <si>
    <t>1897581.48491253</t>
  </si>
  <si>
    <t>20.03574900</t>
  </si>
  <si>
    <t>695577.44052491</t>
  </si>
  <si>
    <t>80.93909900</t>
  </si>
  <si>
    <t>2812230.23566969</t>
  </si>
  <si>
    <t>48.23309800</t>
  </si>
  <si>
    <t>1675760.74701296</t>
  </si>
  <si>
    <t>70.94034400</t>
  </si>
  <si>
    <t>2465857.59187174</t>
  </si>
  <si>
    <t>36.40198800</t>
  </si>
  <si>
    <t>1265242.24336622</t>
  </si>
  <si>
    <t>41.13304900</t>
  </si>
  <si>
    <t>1429929.55895417</t>
  </si>
  <si>
    <t>10.31653100</t>
  </si>
  <si>
    <t>358646.91396957</t>
  </si>
  <si>
    <t>64.83620100</t>
  </si>
  <si>
    <t>2250610.18929643</t>
  </si>
  <si>
    <t>17.95657400</t>
  </si>
  <si>
    <t>623420.72831721</t>
  </si>
  <si>
    <t>25.34611400</t>
  </si>
  <si>
    <t>879610.39553283</t>
  </si>
  <si>
    <t>7.37553700</t>
  </si>
  <si>
    <t>255902.17173777</t>
  </si>
  <si>
    <t>36.19572500</t>
  </si>
  <si>
    <t>1256293.07557536</t>
  </si>
  <si>
    <t>22.95080500</t>
  </si>
  <si>
    <t>796588.24154281</t>
  </si>
  <si>
    <t>35.81042000</t>
  </si>
  <si>
    <t>1242741.86045727</t>
  </si>
  <si>
    <t>23.81459300</t>
  </si>
  <si>
    <t>826459.43570478</t>
  </si>
  <si>
    <t>53.24141500</t>
  </si>
  <si>
    <t>1846261.49249511</t>
  </si>
  <si>
    <t>15.01926700</t>
  </si>
  <si>
    <t>520811.08097062</t>
  </si>
  <si>
    <t>68.22133200</t>
  </si>
  <si>
    <t>2363001.37120509</t>
  </si>
  <si>
    <t>24.53004100</t>
  </si>
  <si>
    <t>849871.63739536</t>
  </si>
  <si>
    <t>36.96080300</t>
  </si>
  <si>
    <t>1281640.63678774</t>
  </si>
  <si>
    <t>12.33685000</t>
  </si>
  <si>
    <t>427831.51981942</t>
  </si>
  <si>
    <t>34.35449200</t>
  </si>
  <si>
    <t>1192077.76116891</t>
  </si>
  <si>
    <t>17.92129000</t>
  </si>
  <si>
    <t>621905.22586088</t>
  </si>
  <si>
    <t>55.34835400</t>
  </si>
  <si>
    <t>1922676.04815165</t>
  </si>
  <si>
    <t>35.67943600</t>
  </si>
  <si>
    <t>1239494.77195624</t>
  </si>
  <si>
    <t>75.05306200</t>
  </si>
  <si>
    <t>2601663.76927586</t>
  </si>
  <si>
    <t>25.47756700</t>
  </si>
  <si>
    <t>882994.98217337</t>
  </si>
  <si>
    <t>93.66443500</t>
  </si>
  <si>
    <t>3239781.00281264</t>
  </si>
  <si>
    <t>34.71635400</t>
  </si>
  <si>
    <t>1200787.63313031</t>
  </si>
  <si>
    <t>98.96534900</t>
  </si>
  <si>
    <t>3418001.90094532</t>
  </si>
  <si>
    <t>46.52796200</t>
  </si>
  <si>
    <t>1606777.91853569</t>
  </si>
  <si>
    <t>51.09634000</t>
  </si>
  <si>
    <t>1764969.18368662</t>
  </si>
  <si>
    <t>25.94824600</t>
  </si>
  <si>
    <t>896258.01637149</t>
  </si>
  <si>
    <t>75.98440600</t>
  </si>
  <si>
    <t>2619411.28946654</t>
  </si>
  <si>
    <t>32.76281100</t>
  </si>
  <si>
    <t>1129310.88995665</t>
  </si>
  <si>
    <t>65.08084400</t>
  </si>
  <si>
    <t>2245824.24798115</t>
  </si>
  <si>
    <t>24.65077100</t>
  </si>
  <si>
    <t>850692.26654815</t>
  </si>
  <si>
    <t>65.64696800</t>
  </si>
  <si>
    <t>2266637.86207010</t>
  </si>
  <si>
    <t>36.29275200</t>
  </si>
  <si>
    <t>1253138.15564114</t>
  </si>
  <si>
    <t>70.27497200</t>
  </si>
  <si>
    <t>2425680.47394030</t>
  </si>
  <si>
    <t>12.12489600</t>
  </si>
  <si>
    <t>418614.28711222</t>
  </si>
  <si>
    <t>63.63584000</t>
  </si>
  <si>
    <t>2194920.77016851</t>
  </si>
  <si>
    <t>26.95907000</t>
  </si>
  <si>
    <t>929993.34738723</t>
  </si>
  <si>
    <t>40.66368400</t>
  </si>
  <si>
    <t>1403894.79894130</t>
  </si>
  <si>
    <t>19.17992400</t>
  </si>
  <si>
    <t>662143.07542424</t>
  </si>
  <si>
    <t>51.96582000</t>
  </si>
  <si>
    <t>1794211.30918957</t>
  </si>
  <si>
    <t>21.54803400</t>
  </si>
  <si>
    <t>744042.54167421</t>
  </si>
  <si>
    <t>58.33596000</t>
  </si>
  <si>
    <t>2016437.40373907</t>
  </si>
  <si>
    <t>23.82371700</t>
  </si>
  <si>
    <t>823443.94782684</t>
  </si>
  <si>
    <t>71.34462600</t>
  </si>
  <si>
    <t>2464951.83094449</t>
  </si>
  <si>
    <t>31.11729000</t>
  </si>
  <si>
    <t>1075075.30817102</t>
  </si>
  <si>
    <t>65.79506500</t>
  </si>
  <si>
    <t>2273522.07508430</t>
  </si>
  <si>
    <t>31.88195100</t>
  </si>
  <si>
    <t>1101763.71655960</t>
  </si>
  <si>
    <t>60.69900900</t>
  </si>
  <si>
    <t>2096996.27357665</t>
  </si>
  <si>
    <t>24.75330700</t>
  </si>
  <si>
    <t>855403.67179914</t>
  </si>
  <si>
    <t>100.18486000</t>
  </si>
  <si>
    <t>3470208.90193000</t>
  </si>
  <si>
    <t>51.19917100</t>
  </si>
  <si>
    <t>1773360.40448396</t>
  </si>
  <si>
    <t>185.00537700</t>
  </si>
  <si>
    <t>6426364.64137930</t>
  </si>
  <si>
    <t>144.95807200</t>
  </si>
  <si>
    <t>5036415.61047117</t>
  </si>
  <si>
    <t>160.12350800</t>
  </si>
  <si>
    <t>5584130.63784232</t>
  </si>
  <si>
    <t>90.95126200</t>
  </si>
  <si>
    <t>3172262.98422718</t>
  </si>
  <si>
    <t>241.88419700</t>
  </si>
  <si>
    <t>8442816.91256736</t>
  </si>
  <si>
    <t>87.87948800</t>
  </si>
  <si>
    <t>3067773.16099238</t>
  </si>
  <si>
    <t>222.78955800</t>
  </si>
  <si>
    <t>7798388.65719903</t>
  </si>
  <si>
    <t>139.66341000</t>
  </si>
  <si>
    <t>4888981.67172694</t>
  </si>
  <si>
    <t>185.45795700</t>
  </si>
  <si>
    <t>6491347.09062340</t>
  </si>
  <si>
    <t>66.60933000</t>
  </si>
  <si>
    <t>2332021.67739005</t>
  </si>
  <si>
    <t>123.41715400</t>
  </si>
  <si>
    <t>4311340.97549022</t>
  </si>
  <si>
    <t>40.99605300</t>
  </si>
  <si>
    <t>1431973.21226550</t>
  </si>
  <si>
    <t>121.52820500</t>
  </si>
  <si>
    <t>4247509.74758858</t>
  </si>
  <si>
    <t>51.43040300</t>
  </si>
  <si>
    <t>1797753.75973581</t>
  </si>
  <si>
    <t>191.84074200</t>
  </si>
  <si>
    <t>6712571.28237264</t>
  </si>
  <si>
    <t>148.39141800</t>
  </si>
  <si>
    <t>5192009.42895675</t>
  </si>
  <si>
    <t>82.68271000</t>
  </si>
  <si>
    <t>2892343.89587632</t>
  </si>
  <si>
    <t>50.65977100</t>
  </si>
  <si>
    <t>1772174.94293682</t>
  </si>
  <si>
    <t>163.01768600</t>
  </si>
  <si>
    <t>5693419.87322569</t>
  </si>
  <si>
    <t>26.06846300</t>
  </si>
  <si>
    <t>910541.36336502</t>
  </si>
  <si>
    <t>82.33250900</t>
  </si>
  <si>
    <t>2870393.54724160</t>
  </si>
  <si>
    <t>42.76114600</t>
  </si>
  <si>
    <t>1490739.81725988</t>
  </si>
  <si>
    <t>89.42923600</t>
  </si>
  <si>
    <t>3122266.72693499</t>
  </si>
  <si>
    <t>58.75539600</t>
  </si>
  <si>
    <t>2051623.06174202</t>
  </si>
  <si>
    <t>52.11726300</t>
  </si>
  <si>
    <t>1822028.07350841</t>
  </si>
  <si>
    <t>27.79458300</t>
  </si>
  <si>
    <t>971658.44465108</t>
  </si>
  <si>
    <t>38.13729900</t>
  </si>
  <si>
    <t>1333021.68097938</t>
  </si>
  <si>
    <t>14.95131800</t>
  </si>
  <si>
    <t>522598.11962387</t>
  </si>
  <si>
    <t>96.99826700</t>
  </si>
  <si>
    <t>3390178.22025122</t>
  </si>
  <si>
    <t>42.45679900</t>
  </si>
  <si>
    <t>1483910.19591313</t>
  </si>
  <si>
    <t>83.39744600</t>
  </si>
  <si>
    <t>2915078.01822301</t>
  </si>
  <si>
    <t>34.28531800</t>
  </si>
  <si>
    <t>1198518.47296948</t>
  </si>
  <si>
    <t>64.23041400</t>
  </si>
  <si>
    <t>2244612.76141240</t>
  </si>
  <si>
    <t>27.32702200</t>
  </si>
  <si>
    <t>954959.82668627</t>
  </si>
  <si>
    <t>82.04082500</t>
  </si>
  <si>
    <t>2858745.65040154</t>
  </si>
  <si>
    <t>29.18490900</t>
  </si>
  <si>
    <t>1016850.36449151</t>
  </si>
  <si>
    <t>56.03897600</t>
  </si>
  <si>
    <t>1953260.13172629</t>
  </si>
  <si>
    <t>27.15338900</t>
  </si>
  <si>
    <t>946454.72723794</t>
  </si>
  <si>
    <t>90.41339000</t>
  </si>
  <si>
    <t>3156859.24328552</t>
  </si>
  <si>
    <t>41.35247600</t>
  </si>
  <si>
    <t>1443636.25835727</t>
  </si>
  <si>
    <t>77.62876600</t>
  </si>
  <si>
    <t>2708802.79608151</t>
  </si>
  <si>
    <t>38.59742400</t>
  </si>
  <si>
    <t>1346888.69226403</t>
  </si>
  <si>
    <t>53.03729100</t>
  </si>
  <si>
    <t>1849299.98481122</t>
  </si>
  <si>
    <t>28.49440900</t>
  </si>
  <si>
    <t>993600.23541884</t>
  </si>
  <si>
    <t>42.27314900</t>
  </si>
  <si>
    <t>1475045.55886130</t>
  </si>
  <si>
    <t>17.90623300</t>
  </si>
  <si>
    <t>624803.36957734</t>
  </si>
  <si>
    <t>93.72120800</t>
  </si>
  <si>
    <t>3270387.28507806</t>
  </si>
  <si>
    <t>37.36945300</t>
  </si>
  <si>
    <t>1304060.63143722</t>
  </si>
  <si>
    <t>87.09317900</t>
  </si>
  <si>
    <t>3034394.20788703</t>
  </si>
  <si>
    <t>32.73540200</t>
  </si>
  <si>
    <t>1140628.78524991</t>
  </si>
  <si>
    <t>162.05963600</t>
  </si>
  <si>
    <t>5652549.55350702</t>
  </si>
  <si>
    <t>136.81590200</t>
  </si>
  <si>
    <t>4770990.35612694</t>
  </si>
  <si>
    <t>70.62068700</t>
  </si>
  <si>
    <t>2460207.78630173</t>
  </si>
  <si>
    <t>22.44447600</t>
  </si>
  <si>
    <t>781891.85542005</t>
  </si>
  <si>
    <t>103.63186100</t>
  </si>
  <si>
    <t>3608338.22043738</t>
  </si>
  <si>
    <t>57.19814700</t>
  </si>
  <si>
    <t>1991870.77838913</t>
  </si>
  <si>
    <t>97.13216200</t>
  </si>
  <si>
    <t>3379184.91176990</t>
  </si>
  <si>
    <t>36.52911800</t>
  </si>
  <si>
    <t>1271053.41693902</t>
  </si>
  <si>
    <t>79.61236300</t>
  </si>
  <si>
    <t>2769046.94193437</t>
  </si>
  <si>
    <t>38.38246200</t>
  </si>
  <si>
    <t>1334957.09114075</t>
  </si>
  <si>
    <t>80.55624200</t>
  </si>
  <si>
    <t>2808344.73419631</t>
  </si>
  <si>
    <t>37.81513000</t>
  </si>
  <si>
    <t>1318478.60375046</t>
  </si>
  <si>
    <t>132.20519500</t>
  </si>
  <si>
    <t>4619715.16174968</t>
  </si>
  <si>
    <t>96.49657900</t>
  </si>
  <si>
    <t>3371702.33282006</t>
  </si>
  <si>
    <t>117.49200400</t>
  </si>
  <si>
    <t>4107551.93285290</t>
  </si>
  <si>
    <t>53.75393000</t>
  </si>
  <si>
    <t>1879681.19012025</t>
  </si>
  <si>
    <t>173.13380300</t>
  </si>
  <si>
    <t>6052939.70377575</t>
  </si>
  <si>
    <t>82.08585400</t>
  </si>
  <si>
    <t>2868820.54233299</t>
  </si>
  <si>
    <t>68.52356800</t>
  </si>
  <si>
    <t>2394370.12329678</t>
  </si>
  <si>
    <t>29.75929900</t>
  </si>
  <si>
    <t>1039920.43243258</t>
  </si>
  <si>
    <t>61.18567900</t>
  </si>
  <si>
    <t>2136789.44002314</t>
  </si>
  <si>
    <t>17.65683200</t>
  </si>
  <si>
    <t>616634.25411662</t>
  </si>
  <si>
    <t>34.55192500</t>
  </si>
  <si>
    <t>1205805.94662392</t>
  </si>
  <si>
    <t>17.66118500</t>
  </si>
  <si>
    <t>616383.16521059</t>
  </si>
  <si>
    <t>52.35766500</t>
  </si>
  <si>
    <t>1824303.87745437</t>
  </si>
  <si>
    <t>20.06331500</t>
  </si>
  <si>
    <t>699260.10077144</t>
  </si>
  <si>
    <t>82.91925900</t>
  </si>
  <si>
    <t>2885855.41269330</t>
  </si>
  <si>
    <t>40.00009800</t>
  </si>
  <si>
    <t>1392139.94420272</t>
  </si>
  <si>
    <t>58.30276300</t>
  </si>
  <si>
    <t>2026404.41130480</t>
  </si>
  <si>
    <t>17.10654400</t>
  </si>
  <si>
    <t>594595.46318087</t>
  </si>
  <si>
    <t>90.12011000</t>
  </si>
  <si>
    <t>3130102.71351632</t>
  </si>
  <si>
    <t>34.07317100</t>
  </si>
  <si>
    <t>1183841.36156709</t>
  </si>
  <si>
    <t>84.41824600</t>
  </si>
  <si>
    <t>2926377.65942450</t>
  </si>
  <si>
    <t>41.01861600</t>
  </si>
  <si>
    <t>1422033.69495023</t>
  </si>
  <si>
    <t>75.94929100</t>
  </si>
  <si>
    <t>2634513.65329391</t>
  </si>
  <si>
    <t>24.00891100</t>
  </si>
  <si>
    <t>832812.15618642</t>
  </si>
  <si>
    <t>67.15003000</t>
  </si>
  <si>
    <t>2331948.76815139</t>
  </si>
  <si>
    <t>33.83344100</t>
  </si>
  <si>
    <t>1175027.12880972</t>
  </si>
  <si>
    <t>73.63265300</t>
  </si>
  <si>
    <t>2558301.14339754</t>
  </si>
  <si>
    <t>29.02701900</t>
  </si>
  <si>
    <t>1008514.43098108</t>
  </si>
  <si>
    <t>64.44610400</t>
  </si>
  <si>
    <t>2241117.29741187</t>
  </si>
  <si>
    <t>36.47776900</t>
  </si>
  <si>
    <t>1268461.77317833</t>
  </si>
  <si>
    <t>96.67875600</t>
  </si>
  <si>
    <t>3354154.69027393</t>
  </si>
  <si>
    <t>41.25699900</t>
  </si>
  <si>
    <t>1431233.25804362</t>
  </si>
  <si>
    <t>73.43199600</t>
  </si>
  <si>
    <t>2545384.88639329</t>
  </si>
  <si>
    <t>25.29879900</t>
  </si>
  <si>
    <t>877014.37237712</t>
  </si>
  <si>
    <t>114.73435200</t>
  </si>
  <si>
    <t>3969034.71689659</t>
  </si>
  <si>
    <t>46.91685200</t>
  </si>
  <si>
    <t>1623433.31801270</t>
  </si>
  <si>
    <t>83.75840700</t>
  </si>
  <si>
    <t>2896297.46256139</t>
  </si>
  <si>
    <t>22.20893900</t>
  </si>
  <si>
    <t>767920.49240715</t>
  </si>
  <si>
    <t>178.47763500</t>
  </si>
  <si>
    <t>6160743.59349548</t>
  </si>
  <si>
    <t>36.29404700</t>
  </si>
  <si>
    <t>1253626.65902806</t>
  </si>
  <si>
    <t>168.96015100</t>
  </si>
  <si>
    <t>5822768.58434658</t>
  </si>
  <si>
    <t>54.20948300</t>
  </si>
  <si>
    <t>1868910.50932438</t>
  </si>
  <si>
    <t>187.45766000</t>
  </si>
  <si>
    <t>6452346.33798174</t>
  </si>
  <si>
    <t>59.88680900</t>
  </si>
  <si>
    <t>2061527.71289877</t>
  </si>
  <si>
    <t>126.60782400</t>
  </si>
  <si>
    <t>4364641.53366672</t>
  </si>
  <si>
    <t>54.24828700</t>
  </si>
  <si>
    <t>1870431.34130803</t>
  </si>
  <si>
    <t>82.24647500</t>
  </si>
  <si>
    <t>2836151.47220594</t>
  </si>
  <si>
    <t>28.61814700</t>
  </si>
  <si>
    <t>986939.32881007</t>
  </si>
  <si>
    <t>83.32719000</t>
  </si>
  <si>
    <t>2876936.20566460</t>
  </si>
  <si>
    <t>32.13539400</t>
  </si>
  <si>
    <t>1109602.17172617</t>
  </si>
  <si>
    <t>95.37793200</t>
  </si>
  <si>
    <t>3294513.64027361</t>
  </si>
  <si>
    <t>38.80084800</t>
  </si>
  <si>
    <t>1340268.79022040</t>
  </si>
  <si>
    <t>76.51273300</t>
  </si>
  <si>
    <t>2644880.66596625</t>
  </si>
  <si>
    <t>28.01430500</t>
  </si>
  <si>
    <t>968456.91240706</t>
  </si>
  <si>
    <t>78.59276200</t>
  </si>
  <si>
    <t>2719223.98438714</t>
  </si>
  <si>
    <t>35.91063500</t>
  </si>
  <si>
    <t>1242545.55243510</t>
  </si>
  <si>
    <t>69.84779600</t>
  </si>
  <si>
    <t>2416650.73167489</t>
  </si>
  <si>
    <t>17.10975600</t>
  </si>
  <si>
    <t>592006.93342000</t>
  </si>
  <si>
    <t>90.43261100</t>
  </si>
  <si>
    <t>3133242.22357189</t>
  </si>
  <si>
    <t>52.12741900</t>
  </si>
  <si>
    <t>1805952.74793187</t>
  </si>
  <si>
    <t>89.01836700</t>
  </si>
  <si>
    <t>3090661.07093626</t>
  </si>
  <si>
    <t>32.11200900</t>
  </si>
  <si>
    <t>1114936.62219366</t>
  </si>
  <si>
    <t>86.63218500</t>
  </si>
  <si>
    <t>3009127.46747870</t>
  </si>
  <si>
    <t>18.63238400</t>
  </si>
  <si>
    <t>647256.78170263</t>
  </si>
  <si>
    <t>44.98377100</t>
  </si>
  <si>
    <t>1562219.27938288</t>
  </si>
  <si>
    <t>14.83646400</t>
  </si>
  <si>
    <t>515261.10100455</t>
  </si>
  <si>
    <t>58.88229500</t>
  </si>
  <si>
    <t>2048633.88259408</t>
  </si>
  <si>
    <t>27.97336600</t>
  </si>
  <si>
    <t>973270.95045973</t>
  </si>
  <si>
    <t>59.08560200</t>
  </si>
  <si>
    <t>2053047.58053307</t>
  </si>
  <si>
    <t>14.22503900</t>
  </si>
  <si>
    <t>494254.82692793</t>
  </si>
  <si>
    <t>70.03465600</t>
  </si>
  <si>
    <t>2431298.44777698</t>
  </si>
  <si>
    <t>24.91921200</t>
  </si>
  <si>
    <t>865274.61150716</t>
  </si>
  <si>
    <t>26.42777100</t>
  </si>
  <si>
    <t>917970.46527528</t>
  </si>
  <si>
    <t>13.23063900</t>
  </si>
  <si>
    <t>459591.52229932</t>
  </si>
  <si>
    <t>44.71897300</t>
  </si>
  <si>
    <t>1554337.52176503</t>
  </si>
  <si>
    <t>28.49423800</t>
  </si>
  <si>
    <t>990456.34613293</t>
  </si>
  <si>
    <t>45.85556200</t>
  </si>
  <si>
    <t>1593557.07967586</t>
  </si>
  <si>
    <t>15.72581200</t>
  </si>
  <si>
    <t>546571.11936081</t>
  </si>
  <si>
    <t>29.83794500</t>
  </si>
  <si>
    <t>1036415.38519381</t>
  </si>
  <si>
    <t>13.26672400</t>
  </si>
  <si>
    <t>460826.72744392</t>
  </si>
  <si>
    <t>82.21168800</t>
  </si>
  <si>
    <t>2852865.99183197</t>
  </si>
  <si>
    <t>18.73639200</t>
  </si>
  <si>
    <t>650222.92207513</t>
  </si>
  <si>
    <t>45.75445800</t>
  </si>
  <si>
    <t>1589462.76813087</t>
  </si>
  <si>
    <t>26.75559000</t>
  </si>
  <si>
    <t>929435.26259157</t>
  </si>
  <si>
    <t>65.58210400</t>
  </si>
  <si>
    <t>2282290.14235028</t>
  </si>
  <si>
    <t>36.85439800</t>
  </si>
  <si>
    <t>1282611.32155122</t>
  </si>
  <si>
    <t>40.06327800</t>
  </si>
  <si>
    <t>1393089.60068468</t>
  </si>
  <si>
    <t>21.35834100</t>
  </si>
  <si>
    <t>742713.29353106</t>
  </si>
  <si>
    <t>43.09745000</t>
  </si>
  <si>
    <t>1497942.54159970</t>
  </si>
  <si>
    <t>29.22287200</t>
  </si>
  <si>
    <t>1015797.07492321</t>
  </si>
  <si>
    <t>61.01155800</t>
  </si>
  <si>
    <t>2118192.41871052</t>
  </si>
  <si>
    <t>12.53080500</t>
  </si>
  <si>
    <t>434945.16656347</t>
  </si>
  <si>
    <t>80.85410500</t>
  </si>
  <si>
    <t>2806598.16612253</t>
  </si>
  <si>
    <t>48.13587100</t>
  </si>
  <si>
    <t>1670916.22973489</t>
  </si>
  <si>
    <t>60.20819800</t>
  </si>
  <si>
    <t>2092868.75832770</t>
  </si>
  <si>
    <t>13.02039900</t>
  </si>
  <si>
    <t>452486.45036992</t>
  </si>
  <si>
    <t>19.55753000</t>
  </si>
  <si>
    <t>679358.92779719</t>
  </si>
  <si>
    <t>11.40598300</t>
  </si>
  <si>
    <t>396211.34052657</t>
  </si>
  <si>
    <t>40.75408000</t>
  </si>
  <si>
    <t>1417612.09436682</t>
  </si>
  <si>
    <t>22.23681200</t>
  </si>
  <si>
    <t>773487.03932876</t>
  </si>
  <si>
    <t>46.65247800</t>
  </si>
  <si>
    <t>1623667.02841666</t>
  </si>
  <si>
    <t>20.35096500</t>
  </si>
  <si>
    <t>708262.31737285</t>
  </si>
  <si>
    <t>47.15399200</t>
  </si>
  <si>
    <t>1641823.40491943</t>
  </si>
  <si>
    <t>26.83099400</t>
  </si>
  <si>
    <t>934244.73958133</t>
  </si>
  <si>
    <t>63.86371200</t>
  </si>
  <si>
    <t>2224576.01727271</t>
  </si>
  <si>
    <t>35.86714000</t>
  </si>
  <si>
    <t>1249631.68300221</t>
  </si>
  <si>
    <t>56.80645700</t>
  </si>
  <si>
    <t>1979618.22737301</t>
  </si>
  <si>
    <t>41.00595400</t>
  </si>
  <si>
    <t>1429112.25626749</t>
  </si>
  <si>
    <t>60.41747600</t>
  </si>
  <si>
    <t>2108931.05093454</t>
  </si>
  <si>
    <t>33.45604700</t>
  </si>
  <si>
    <t>1167885.31653646</t>
  </si>
  <si>
    <t>57.12589500</t>
  </si>
  <si>
    <t>1996615.53487980</t>
  </si>
  <si>
    <t>35.02338000</t>
  </si>
  <si>
    <t>1224051.04024284</t>
  </si>
  <si>
    <t>45.29667300</t>
  </si>
  <si>
    <t>1581144.90917600</t>
  </si>
  <si>
    <t>20.42885600</t>
  </si>
  <si>
    <t>713254.43554019</t>
  </si>
  <si>
    <t>29.58881800</t>
  </si>
  <si>
    <t>1033077.99071003</t>
  </si>
  <si>
    <t>16.72033600</t>
  </si>
  <si>
    <t>583813.13562129</t>
  </si>
  <si>
    <t>77.55394700</t>
  </si>
  <si>
    <t>2709671.76694046</t>
  </si>
  <si>
    <t>34.69831000</t>
  </si>
  <si>
    <t>1212473.83596423</t>
  </si>
  <si>
    <t>34.30201100</t>
  </si>
  <si>
    <t>1198676.05592577</t>
  </si>
  <si>
    <t>13.69871300</t>
  </si>
  <si>
    <t>478708.61513722</t>
  </si>
  <si>
    <t>55.20079100</t>
  </si>
  <si>
    <t>1926815.23892136</t>
  </si>
  <si>
    <t>32.17070500</t>
  </si>
  <si>
    <t>1122986.39518379</t>
  </si>
  <si>
    <t>156.29018200</t>
  </si>
  <si>
    <t>5469400.74537252</t>
  </si>
  <si>
    <t>114.13546000</t>
  </si>
  <si>
    <t>3993964.39095230</t>
  </si>
  <si>
    <t>72.79698500</t>
  </si>
  <si>
    <t>2548423.51278067</t>
  </si>
  <si>
    <t>45.91675400</t>
  </si>
  <si>
    <t>1607481.15562135</t>
  </si>
  <si>
    <t>64.57417200</t>
  </si>
  <si>
    <t>2258829.26095035</t>
  </si>
  <si>
    <t>35.95261600</t>
  </si>
  <si>
    <t>1257696.41520445</t>
  </si>
  <si>
    <t>100.42297600</t>
  </si>
  <si>
    <t>3514985.30627110</t>
  </si>
  <si>
    <t>38.00799800</t>
  </si>
  <si>
    <t>1330451.50617210</t>
  </si>
  <si>
    <t>64.83488400</t>
  </si>
  <si>
    <t>2266491.47624523</t>
  </si>
  <si>
    <t>19.89291200</t>
  </si>
  <si>
    <t>695501.43581237</t>
  </si>
  <si>
    <t>35.63888700</t>
  </si>
  <si>
    <t>1245664.92027791</t>
  </si>
  <si>
    <t>13.70843700</t>
  </si>
  <si>
    <t>479168.84141608</t>
  </si>
  <si>
    <t>36.86347700</t>
  </si>
  <si>
    <t>1286497.07416539</t>
  </si>
  <si>
    <t>13.48939400</t>
  </si>
  <si>
    <t>470799.09373982</t>
  </si>
  <si>
    <t>48.44384700</t>
  </si>
  <si>
    <t>1691537.52503094</t>
  </si>
  <si>
    <t>31.98037600</t>
  </si>
  <si>
    <t>1116710.44081560</t>
  </si>
  <si>
    <t>59.48950700</t>
  </si>
  <si>
    <t>2080884.12844437</t>
  </si>
  <si>
    <t>25.57462300</t>
  </si>
  <si>
    <t>894572.38961524</t>
  </si>
  <si>
    <t>45.35920600</t>
  </si>
  <si>
    <t>1586807.03132673</t>
  </si>
  <si>
    <t>24.06190700</t>
  </si>
  <si>
    <t>841779.70627506</t>
  </si>
  <si>
    <t>40.85719000</t>
  </si>
  <si>
    <t>1429074.22735874</t>
  </si>
  <si>
    <t>13.25331500</t>
  </si>
  <si>
    <t>463490.46964630</t>
  </si>
  <si>
    <t>126.60168000</t>
  </si>
  <si>
    <t>4433784.23957278</t>
  </si>
  <si>
    <t>81.94200300</t>
  </si>
  <si>
    <t>2869350.25134028</t>
  </si>
  <si>
    <t>60.72214200</t>
  </si>
  <si>
    <t>2125768.20395776</t>
  </si>
  <si>
    <t>27.42316200</t>
  </si>
  <si>
    <t>959984.94209917</t>
  </si>
  <si>
    <t>63.44517900</t>
  </si>
  <si>
    <t>2217360.15810172</t>
  </si>
  <si>
    <t>33.36236900</t>
  </si>
  <si>
    <t>1166047.35290660</t>
  </si>
  <si>
    <t>44.27889000</t>
  </si>
  <si>
    <t>1548447.65485098</t>
  </si>
  <si>
    <t>22.49690400</t>
  </si>
  <si>
    <t>786793.36488373</t>
  </si>
  <si>
    <t>32.15620800</t>
  </si>
  <si>
    <t>1124375.55746189</t>
  </si>
  <si>
    <t>12.03457200</t>
  </si>
  <si>
    <t>420780.31570358</t>
  </si>
  <si>
    <t>62.57482700</t>
  </si>
  <si>
    <t>2186296.82744413</t>
  </si>
  <si>
    <t>23.68347500</t>
  </si>
  <si>
    <t>827491.47670343</t>
  </si>
  <si>
    <t>53.20294500</t>
  </si>
  <si>
    <t>1859122.62202735</t>
  </si>
  <si>
    <t>27.56936800</t>
  </si>
  <si>
    <t>963385.14506429</t>
  </si>
  <si>
    <t>47.48072600</t>
  </si>
  <si>
    <t>1656731.52523608</t>
  </si>
  <si>
    <t>19.62457100</t>
  </si>
  <si>
    <t>684631.94685733</t>
  </si>
  <si>
    <t>35.40268500</t>
  </si>
  <si>
    <t>1234343.09428457</t>
  </si>
  <si>
    <t>12.67165600</t>
  </si>
  <si>
    <t>441854.35952127</t>
  </si>
  <si>
    <t>52.82440900</t>
  </si>
  <si>
    <t>1840774.94956152</t>
  </si>
  <si>
    <t>39.75173800</t>
  </si>
  <si>
    <t>1385209.70311913</t>
  </si>
  <si>
    <t>42.37376900</t>
  </si>
  <si>
    <t>1477747.84911836</t>
  </si>
  <si>
    <t>26.01960900</t>
  </si>
  <si>
    <t>907369.59026721</t>
  </si>
  <si>
    <t>52.17747300</t>
  </si>
  <si>
    <t>1821479.51448075</t>
  </si>
  <si>
    <t>23.24224400</t>
  </si>
  <si>
    <t>811389.03742143</t>
  </si>
  <si>
    <t>75.62430000</t>
  </si>
  <si>
    <t>2638153.60345782</t>
  </si>
  <si>
    <t>39.12579400</t>
  </si>
  <si>
    <t>1364906.02009964</t>
  </si>
  <si>
    <t>42.12367600</t>
  </si>
  <si>
    <t>1468389.73484095</t>
  </si>
  <si>
    <t>27.67412300</t>
  </si>
  <si>
    <t>964671.66986850</t>
  </si>
  <si>
    <t>44.81248700</t>
  </si>
  <si>
    <t>1561749.85813066</t>
  </si>
  <si>
    <t>24.83473400</t>
  </si>
  <si>
    <t>865519.78755098</t>
  </si>
  <si>
    <t>20.10649800</t>
  </si>
  <si>
    <t>701130.72390594</t>
  </si>
  <si>
    <t>11.01756400</t>
  </si>
  <si>
    <t>384192.98733547</t>
  </si>
  <si>
    <t>110.84147200</t>
  </si>
  <si>
    <t>3878089.95490414</t>
  </si>
  <si>
    <t>78.01346300</t>
  </si>
  <si>
    <t>2729131.64352158</t>
  </si>
  <si>
    <t>68.86889100</t>
  </si>
  <si>
    <t>2411651.38461278</t>
  </si>
  <si>
    <t>36.99811200</t>
  </si>
  <si>
    <t>1295625.93498045</t>
  </si>
  <si>
    <t>116.78659500</t>
  </si>
  <si>
    <t>4095252.54044467</t>
  </si>
  <si>
    <t>74.69710300</t>
  </si>
  <si>
    <t>2619680.82633564</t>
  </si>
  <si>
    <t>137.57629200</t>
  </si>
  <si>
    <t>4828938.55548859</t>
  </si>
  <si>
    <t>90.65703800</t>
  </si>
  <si>
    <t>3182197.39854722</t>
  </si>
  <si>
    <t>118.00686000</t>
  </si>
  <si>
    <t>4144293.59041776</t>
  </si>
  <si>
    <t>63.25115200</t>
  </si>
  <si>
    <t>2221434.02959252</t>
  </si>
  <si>
    <t>107.17449700</t>
  </si>
  <si>
    <t>3767528.54219780</t>
  </si>
  <si>
    <t>77.19894500</t>
  </si>
  <si>
    <t>2713909.68374707</t>
  </si>
  <si>
    <t>72.26236300</t>
  </si>
  <si>
    <t>2540970.61892416</t>
  </si>
  <si>
    <t>24.61644900</t>
  </si>
  <si>
    <t>865671.08888570</t>
  </si>
  <si>
    <t>71.52369900</t>
  </si>
  <si>
    <t>2514151.50665835</t>
  </si>
  <si>
    <t>30.90554100</t>
  </si>
  <si>
    <t>1086300.90374912</t>
  </si>
  <si>
    <t>68.29223000</t>
  </si>
  <si>
    <t>2401836.56352957</t>
  </si>
  <si>
    <t>32.03221800</t>
  </si>
  <si>
    <t>1126579.16801209</t>
  </si>
  <si>
    <t>65.62517800</t>
  </si>
  <si>
    <t>2307671.74872324</t>
  </si>
  <si>
    <t>32.67462900</t>
  </si>
  <si>
    <t>1149072.21486222</t>
  </si>
  <si>
    <t>69.64841100</t>
  </si>
  <si>
    <t>2449327.14995422</t>
  </si>
  <si>
    <t>33.57877500</t>
  </si>
  <si>
    <t>1180806.59914834</t>
  </si>
  <si>
    <t>34.65093500</t>
  </si>
  <si>
    <t>1219260.42571334</t>
  </si>
  <si>
    <t>14.95357000</t>
  </si>
  <si>
    <t>526170.05246083</t>
  </si>
  <si>
    <t>65.21756100</t>
  </si>
  <si>
    <t>2294424.89313548</t>
  </si>
  <si>
    <t>27.34484400</t>
  </si>
  <si>
    <t>962098.94332228</t>
  </si>
  <si>
    <t>36.63334800</t>
  </si>
  <si>
    <t>1288769.75476246</t>
  </si>
  <si>
    <t>12.47582300</t>
  </si>
  <si>
    <t>438889.72920006</t>
  </si>
  <si>
    <t>33.91421500</t>
  </si>
  <si>
    <t>1192753.31108138</t>
  </si>
  <si>
    <t>12.22096900</t>
  </si>
  <si>
    <t>429822.94785443</t>
  </si>
  <si>
    <t>73.97216100</t>
  </si>
  <si>
    <t>2598778.22842584</t>
  </si>
  <si>
    <t>26.81148600</t>
  </si>
  <si>
    <t>942120.33727466</t>
  </si>
  <si>
    <t>47.96793300</t>
  </si>
  <si>
    <t>1684127.26302296</t>
  </si>
  <si>
    <t>21.99656500</t>
  </si>
  <si>
    <t>772259.73234453</t>
  </si>
  <si>
    <t>73.01226900</t>
  </si>
  <si>
    <t>2559865.20824171</t>
  </si>
  <si>
    <t>23.40929400</t>
  </si>
  <si>
    <t>820931.01734169</t>
  </si>
  <si>
    <t>36.08812200</t>
  </si>
  <si>
    <t>1265402.41771164</t>
  </si>
  <si>
    <t>15.08813400</t>
  </si>
  <si>
    <t>529015.78104496</t>
  </si>
  <si>
    <t>29.11172100</t>
  </si>
  <si>
    <t>1020359.65218429</t>
  </si>
  <si>
    <t>12.25986000</t>
  </si>
  <si>
    <t>429737.60606288</t>
  </si>
  <si>
    <t>33.81166400</t>
  </si>
  <si>
    <t>1184510.62858486</t>
  </si>
  <si>
    <t>19.64914100</t>
  </si>
  <si>
    <t>688309.41873737</t>
  </si>
  <si>
    <t>69.50972400</t>
  </si>
  <si>
    <t>2432766.77010763</t>
  </si>
  <si>
    <t>21.12047800</t>
  </si>
  <si>
    <t>739183.30965965</t>
  </si>
  <si>
    <t>55.54808200</t>
  </si>
  <si>
    <t>1941415.47683159</t>
  </si>
  <si>
    <t>27.17231900</t>
  </si>
  <si>
    <t>949641.84546864</t>
  </si>
  <si>
    <t>42.46247900</t>
  </si>
  <si>
    <t>1484664.22810414</t>
  </si>
  <si>
    <t>21.86810200</t>
  </si>
  <si>
    <t>764609.26134295</t>
  </si>
  <si>
    <t>85.01895700</t>
  </si>
  <si>
    <t>2978205.37577413</t>
  </si>
  <si>
    <t>38.34707000</t>
  </si>
  <si>
    <t>1342959.89783536</t>
  </si>
  <si>
    <t>35.71345100</t>
  </si>
  <si>
    <t>1252638.54319507</t>
  </si>
  <si>
    <t>20.05153700</t>
  </si>
  <si>
    <t>703389.31381332</t>
  </si>
  <si>
    <t>59.30839900</t>
  </si>
  <si>
    <t>2080991.27188945</t>
  </si>
  <si>
    <t>22.24070600</t>
  </si>
  <si>
    <t>780354.91296387</t>
  </si>
  <si>
    <t>56.71332700</t>
  </si>
  <si>
    <t>1990152.06150201</t>
  </si>
  <si>
    <t>18.54858700</t>
  </si>
  <si>
    <t>651024.77609591</t>
  </si>
  <si>
    <t>61.83082300</t>
  </si>
  <si>
    <t>2166615.12880144</t>
  </si>
  <si>
    <t>14.30556100</t>
  </si>
  <si>
    <t>501345.57885963</t>
  </si>
  <si>
    <t>59.94828200</t>
  </si>
  <si>
    <t>2097332.90585262</t>
  </si>
  <si>
    <t>17.39729300</t>
  </si>
  <si>
    <t>608527.92187168</t>
  </si>
  <si>
    <t>92.46167100</t>
  </si>
  <si>
    <t>3233599.36284592</t>
  </si>
  <si>
    <t>42.69183100</t>
  </si>
  <si>
    <t>1493137.89383271</t>
  </si>
  <si>
    <t>91.18657700</t>
  </si>
  <si>
    <t>3190524.71176601</t>
  </si>
  <si>
    <t>49.87794400</t>
  </si>
  <si>
    <t>1745476.68993490</t>
  </si>
  <si>
    <t>92.47780200</t>
  </si>
  <si>
    <t>3241483.63188882</t>
  </si>
  <si>
    <t>37.96204400</t>
  </si>
  <si>
    <t>1330491.48639760</t>
  </si>
  <si>
    <t>56.28628800</t>
  </si>
  <si>
    <t>1974401.82946277</t>
  </si>
  <si>
    <t>24.91901000</t>
  </si>
  <si>
    <t>874268.02658318</t>
  </si>
  <si>
    <t>33.11643800</t>
  </si>
  <si>
    <t>1162873.03695246</t>
  </si>
  <si>
    <t>13.37716500</t>
  </si>
  <si>
    <t>469741.86604150</t>
  </si>
  <si>
    <t>69.89984400</t>
  </si>
  <si>
    <t>2455487.69616218</t>
  </si>
  <si>
    <t>42.60090100</t>
  </si>
  <si>
    <t>1496509.04077590</t>
  </si>
  <si>
    <t>37.32696000</t>
  </si>
  <si>
    <t>1311607.11802903</t>
  </si>
  <si>
    <t>15.72805800</t>
  </si>
  <si>
    <t>552710.04588011</t>
  </si>
  <si>
    <t>67.23711600</t>
  </si>
  <si>
    <t>2358591.57446268</t>
  </si>
  <si>
    <t>21.39898200</t>
  </si>
  <si>
    <t>750495.79049901</t>
  </si>
  <si>
    <t>83.06352100</t>
  </si>
  <si>
    <t>2920062.66486841</t>
  </si>
  <si>
    <t>56.26162900</t>
  </si>
  <si>
    <t>1977861.55532157</t>
  </si>
  <si>
    <t>95.40061500</t>
  </si>
  <si>
    <t>3357182.19777489</t>
  </si>
  <si>
    <t>65.87658900</t>
  </si>
  <si>
    <t>2318432.48159696</t>
  </si>
  <si>
    <t>48.66938800</t>
  </si>
  <si>
    <t>1711688.93237648</t>
  </si>
  <si>
    <t>27.82485900</t>
  </si>
  <si>
    <t>978643.10385995</t>
  </si>
  <si>
    <t>61.36195600</t>
  </si>
  <si>
    <t>2157155.72256696</t>
  </si>
  <si>
    <t>31.61739500</t>
  </si>
  <si>
    <t>1111666.62598442</t>
  </si>
  <si>
    <t>46.11313800</t>
  </si>
  <si>
    <t>1619907.77858434</t>
  </si>
  <si>
    <t>17.74830000</t>
  </si>
  <si>
    <t>623505.81345021</t>
  </si>
  <si>
    <t>54.40112100</t>
  </si>
  <si>
    <t>1913352.11183664</t>
  </si>
  <si>
    <t>34.53546000</t>
  </si>
  <si>
    <t>1214690.82708665</t>
  </si>
  <si>
    <t>33.74678400</t>
  </si>
  <si>
    <t>1187077.76659075</t>
  </si>
  <si>
    <t>17.57443200</t>
  </si>
  <si>
    <t>618239.77050784</t>
  </si>
  <si>
    <t>101.62375400</t>
  </si>
  <si>
    <t>3576702.16839005</t>
  </si>
  <si>
    <t>73.77535000</t>
  </si>
  <si>
    <t>2596745.05511585</t>
  </si>
  <si>
    <t>46.14968500</t>
  </si>
  <si>
    <t>1624437.33172770</t>
  </si>
  <si>
    <t>27.35679900</t>
  </si>
  <si>
    <t>962935.98097705</t>
  </si>
  <si>
    <t>45.66948600</t>
  </si>
  <si>
    <t>1606847.17260104</t>
  </si>
  <si>
    <t>11.70432600</t>
  </si>
  <si>
    <t>411804.42013456</t>
  </si>
  <si>
    <t>36.35299500</t>
  </si>
  <si>
    <t>1279558.82773106</t>
  </si>
  <si>
    <t>17.12171900</t>
  </si>
  <si>
    <t>602653.52516067</t>
  </si>
  <si>
    <t>96.13832000</t>
  </si>
  <si>
    <t>3384760.81342248</t>
  </si>
  <si>
    <t>42.14512600</t>
  </si>
  <si>
    <t>1484230.31778198</t>
  </si>
  <si>
    <t>30.03224000</t>
  </si>
  <si>
    <t>1056711.96481820</t>
  </si>
  <si>
    <t>8.30355400</t>
  </si>
  <si>
    <t>292182.63877476</t>
  </si>
  <si>
    <t>64.32287600</t>
  </si>
  <si>
    <t>2260682.93832710</t>
  </si>
  <si>
    <t>14.34026600</t>
  </si>
  <si>
    <t>503921.41607159</t>
  </si>
  <si>
    <t>39.69291300</t>
  </si>
  <si>
    <t>1395195.34511969</t>
  </si>
  <si>
    <t>22.27529100</t>
  </si>
  <si>
    <t>782841.18810016</t>
  </si>
  <si>
    <t>45.84812300</t>
  </si>
  <si>
    <t>1609732.38180902</t>
  </si>
  <si>
    <t>11.82256900</t>
  </si>
  <si>
    <t>415181.67114192</t>
  </si>
  <si>
    <t>29.67207600</t>
  </si>
  <si>
    <t>1042503.76168825</t>
  </si>
  <si>
    <t>13.88695600</t>
  </si>
  <si>
    <t>487965.18115892</t>
  </si>
  <si>
    <t>36.00454700</t>
  </si>
  <si>
    <t>1264154.04893059</t>
  </si>
  <si>
    <t>21.70077000</t>
  </si>
  <si>
    <t>761912.84133717</t>
  </si>
  <si>
    <t>42.67071100</t>
  </si>
  <si>
    <t>1499405.18881845</t>
  </si>
  <si>
    <t>18.50363000</t>
  </si>
  <si>
    <t>650220.63371475</t>
  </si>
  <si>
    <t>34.26089500</t>
  </si>
  <si>
    <t>1204552.83409524</t>
  </si>
  <si>
    <t>16.94407900</t>
  </si>
  <si>
    <t>595767.75773588</t>
  </si>
  <si>
    <t>62.84671600</t>
  </si>
  <si>
    <t>2213049.74329575</t>
  </si>
  <si>
    <t>39.98563900</t>
  </si>
  <si>
    <t>1408031.17169448</t>
  </si>
  <si>
    <t>32.93398400</t>
  </si>
  <si>
    <t>1159653.82986398</t>
  </si>
  <si>
    <t>16.46154000</t>
  </si>
  <si>
    <t>579622.15073151</t>
  </si>
  <si>
    <t>65.51744400</t>
  </si>
  <si>
    <t>2307403.25722791</t>
  </si>
  <si>
    <t>28.82131200</t>
  </si>
  <si>
    <t>1015143.09846665</t>
  </si>
  <si>
    <t>51.98499700</t>
  </si>
  <si>
    <t>1828263.08431176</t>
  </si>
  <si>
    <t>20.86728800</t>
  </si>
  <si>
    <t>733994.65795246</t>
  </si>
  <si>
    <t>32.59696100</t>
  </si>
  <si>
    <t>1146935.84263161</t>
  </si>
  <si>
    <t>22.13040300</t>
  </si>
  <si>
    <t>778680.43957772</t>
  </si>
  <si>
    <t>74.25840000</t>
  </si>
  <si>
    <t>2616648.12429737</t>
  </si>
  <si>
    <t>55.55664000</t>
  </si>
  <si>
    <t>1958029.22963936</t>
  </si>
  <si>
    <t>256.04779700</t>
  </si>
  <si>
    <t>9057805.32681944</t>
  </si>
  <si>
    <t>193.84107000</t>
  </si>
  <si>
    <t>6855921.01185541</t>
  </si>
  <si>
    <t>238.14139900</t>
  </si>
  <si>
    <t>8450649.44660454</t>
  </si>
  <si>
    <t>166.21136200</t>
  </si>
  <si>
    <t>5898755.11830068</t>
  </si>
  <si>
    <t>140.36795100</t>
  </si>
  <si>
    <t>4977596.32014760</t>
  </si>
  <si>
    <t>75.99763600</t>
  </si>
  <si>
    <t>2695576.06798214</t>
  </si>
  <si>
    <t>69.93722200</t>
  </si>
  <si>
    <t>2481221.78604166</t>
  </si>
  <si>
    <t>32.29459200</t>
  </si>
  <si>
    <t>1145819.83842331</t>
  </si>
  <si>
    <t>243.92420600</t>
  </si>
  <si>
    <t>8659743.74861052</t>
  </si>
  <si>
    <t>192.77896500</t>
  </si>
  <si>
    <t>6844042.62801380</t>
  </si>
  <si>
    <t>81.45827400</t>
  </si>
  <si>
    <t>2892301.17392915</t>
  </si>
  <si>
    <t>46.30399400</t>
  </si>
  <si>
    <t>1644155.31072676</t>
  </si>
  <si>
    <t>146.65151000</t>
  </si>
  <si>
    <t>5211469.36542981</t>
  </si>
  <si>
    <t>116.82093900</t>
  </si>
  <si>
    <t>4151248.18381994</t>
  </si>
  <si>
    <t>116.08966900</t>
  </si>
  <si>
    <t>4128109.01262054</t>
  </si>
  <si>
    <t>74.80777800</t>
  </si>
  <si>
    <t>2660100.04661180</t>
  </si>
  <si>
    <t>119.06468900</t>
  </si>
  <si>
    <t>4230930.13132422</t>
  </si>
  <si>
    <t>37.24875400</t>
  </si>
  <si>
    <t>1323706.28562395</t>
  </si>
  <si>
    <t>78.91111200</t>
  </si>
  <si>
    <t>2801595.68673968</t>
  </si>
  <si>
    <t>27.28574900</t>
  </si>
  <si>
    <t>968840.52061351</t>
  </si>
  <si>
    <t>81.35729000</t>
  </si>
  <si>
    <t>2893029.62370644</t>
  </si>
  <si>
    <t>49.20198500</t>
  </si>
  <si>
    <t>1749311.17632527</t>
  </si>
  <si>
    <t>100.13594000</t>
  </si>
  <si>
    <t>3564666.07358546</t>
  </si>
  <si>
    <t>60.51151200</t>
  </si>
  <si>
    <t>2154106.59466979</t>
  </si>
  <si>
    <t>94.12467900</t>
  </si>
  <si>
    <t>3347841.05818542</t>
  </si>
  <si>
    <t>46.32337000</t>
  </si>
  <si>
    <t>1647473.06270845</t>
  </si>
  <si>
    <t>56.70126300</t>
  </si>
  <si>
    <t>2014639.63281747</t>
  </si>
  <si>
    <t>29.93154000</t>
  </si>
  <si>
    <t>1063601.45735500</t>
  </si>
  <si>
    <t>62.51687600</t>
  </si>
  <si>
    <t>2218158.23969868</t>
  </si>
  <si>
    <t>24.58430400</t>
  </si>
  <si>
    <t>872294.08387285</t>
  </si>
  <si>
    <t>51.79526900</t>
  </si>
  <si>
    <t>1838229.25294969</t>
  </si>
  <si>
    <t>32.49732100</t>
  </si>
  <si>
    <t>1153408.38389917</t>
  </si>
  <si>
    <t>50.62954600</t>
  </si>
  <si>
    <t>1798633.61638693</t>
  </si>
  <si>
    <t>20.01848000</t>
  </si>
  <si>
    <t>711235.81216969</t>
  </si>
  <si>
    <t>39.57067900</t>
  </si>
  <si>
    <t>1407278.64150849</t>
  </si>
  <si>
    <t>25.68175800</t>
  </si>
  <si>
    <t>913289.78315062</t>
  </si>
  <si>
    <t>78.65071800</t>
  </si>
  <si>
    <t>2799335.89745605</t>
  </si>
  <si>
    <t>60.52120500</t>
  </si>
  <si>
    <t>2154238.78728466</t>
  </si>
  <si>
    <t>75.87673700</t>
  </si>
  <si>
    <t>2703531.39634314</t>
  </si>
  <si>
    <t>35.61266500</t>
  </si>
  <si>
    <t>1269060.47380914</t>
  </si>
  <si>
    <t>72.39009300</t>
  </si>
  <si>
    <t>2580379.79269811</t>
  </si>
  <si>
    <t>40.13411300</t>
  </si>
  <si>
    <t>1430709.19382764</t>
  </si>
  <si>
    <t>70.34442500</t>
  </si>
  <si>
    <t>2504947.65285737</t>
  </si>
  <si>
    <t>32.37331800</t>
  </si>
  <si>
    <t>1153102.30520086</t>
  </si>
  <si>
    <t>49.30765900</t>
  </si>
  <si>
    <t>1756216.80894311</t>
  </si>
  <si>
    <t>35.74428500</t>
  </si>
  <si>
    <t>1273084.76046807</t>
  </si>
  <si>
    <t>20.89948200</t>
  </si>
  <si>
    <t>744625.50017990</t>
  </si>
  <si>
    <t>8.62437700</t>
  </si>
  <si>
    <t>307276.01155895</t>
  </si>
  <si>
    <t>52.50163700</t>
  </si>
  <si>
    <t>1868932.16589519</t>
  </si>
  <si>
    <t>26.87824400</t>
  </si>
  <si>
    <t>956848.75138073</t>
  </si>
  <si>
    <t>99.99903700</t>
  </si>
  <si>
    <t>3565544.72314241</t>
  </si>
  <si>
    <t>50.30259000</t>
  </si>
  <si>
    <t>1793670.88630197</t>
  </si>
  <si>
    <t>97.60815600</t>
  </si>
  <si>
    <t>3481416.45654973</t>
  </si>
  <si>
    <t>30.39571300</t>
  </si>
  <si>
    <t>1084043.18635130</t>
  </si>
  <si>
    <t>50.40563800</t>
  </si>
  <si>
    <t>1798081.12390414</t>
  </si>
  <si>
    <t>18.41554300</t>
  </si>
  <si>
    <t>657005.90867232</t>
  </si>
  <si>
    <t>69.89609600</t>
  </si>
  <si>
    <t>2494006.92181529</t>
  </si>
  <si>
    <t>21.69513100</t>
  </si>
  <si>
    <t>774138.32521419</t>
  </si>
  <si>
    <t>105.67016700</t>
  </si>
  <si>
    <t>3765181.58498643</t>
  </si>
  <si>
    <t>33.42835900</t>
  </si>
  <si>
    <t>1191226.38629609</t>
  </si>
  <si>
    <t>162.24156400</t>
  </si>
  <si>
    <t>5763597.00517618</t>
  </si>
  <si>
    <t>78.24978500</t>
  </si>
  <si>
    <t>2779590.52392277</t>
  </si>
  <si>
    <t>149.32265700</t>
  </si>
  <si>
    <t>5290158.50032382</t>
  </si>
  <si>
    <t>60.05505700</t>
  </si>
  <si>
    <t>2128244.80876208</t>
  </si>
  <si>
    <t>55.26369900</t>
  </si>
  <si>
    <t>1958923.47559725</t>
  </si>
  <si>
    <t>24.42437800</t>
  </si>
  <si>
    <t>866082.85078830</t>
  </si>
  <si>
    <t>57.22654000</t>
  </si>
  <si>
    <t>2029443.75999560</t>
  </si>
  <si>
    <t>27.11978200</t>
  </si>
  <si>
    <t>961759.17095852</t>
  </si>
  <si>
    <t>49.21956400</t>
  </si>
  <si>
    <t>1744101.61231414</t>
  </si>
  <si>
    <t>21.50678900</t>
  </si>
  <si>
    <t>762067.11404059</t>
  </si>
  <si>
    <t>56.71890800</t>
  </si>
  <si>
    <t>2010993.28705919</t>
  </si>
  <si>
    <t>28.65155300</t>
  </si>
  <si>
    <t>1015713.19655591</t>
  </si>
  <si>
    <t>35.64776600</t>
  </si>
  <si>
    <t>1262956.51721084</t>
  </si>
  <si>
    <t>14.01824000</t>
  </si>
  <si>
    <t>496679.60956178</t>
  </si>
  <si>
    <t>85.06136500</t>
  </si>
  <si>
    <t>3011839.36338658</t>
  </si>
  <si>
    <t>34.58847400</t>
  </si>
  <si>
    <t>1224760.09618235</t>
  </si>
  <si>
    <t>88.20003500</t>
  </si>
  <si>
    <t>3126823.38880588</t>
  </si>
  <si>
    <t>30.85881000</t>
  </si>
  <si>
    <t>1094079.89521119</t>
  </si>
  <si>
    <t>52.04503700</t>
  </si>
  <si>
    <t>1845253.58064622</t>
  </si>
  <si>
    <t>22.84586900</t>
  </si>
  <si>
    <t>810087.37068250</t>
  </si>
  <si>
    <t>98.82357200</t>
  </si>
  <si>
    <t>3514119.52602340</t>
  </si>
  <si>
    <t>54.07393600</t>
  </si>
  <si>
    <t>1922812.23106361</t>
  </si>
  <si>
    <t>75.78537700</t>
  </si>
  <si>
    <t>2696244.30890678</t>
  </si>
  <si>
    <t>20.99247000</t>
  </si>
  <si>
    <t>746931.26698468</t>
  </si>
  <si>
    <t>53.77304200</t>
  </si>
  <si>
    <t>1911065.83798739</t>
  </si>
  <si>
    <t>16.32323900</t>
  </si>
  <si>
    <t>580254.41977381</t>
  </si>
  <si>
    <t>39.06264700</t>
  </si>
  <si>
    <t>1387083.27469501</t>
  </si>
  <si>
    <t>20.39068400</t>
  </si>
  <si>
    <t>724110.31727194</t>
  </si>
  <si>
    <t>68.99909100</t>
  </si>
  <si>
    <t>2449654.92011077</t>
  </si>
  <si>
    <t>34.14568100</t>
  </si>
  <si>
    <t>1212274.12783633</t>
  </si>
  <si>
    <t>48.19591400</t>
  </si>
  <si>
    <t>1711224.24412494</t>
  </si>
  <si>
    <t>20.61359600</t>
  </si>
  <si>
    <t>732001.94385901</t>
  </si>
  <si>
    <t>74.97555100</t>
  </si>
  <si>
    <t>2657911.67176274</t>
  </si>
  <si>
    <t>21.23005600</t>
  </si>
  <si>
    <t>752599.92547520</t>
  </si>
  <si>
    <t>73.04130700</t>
  </si>
  <si>
    <t>2584190.26064862</t>
  </si>
  <si>
    <t>35.54746200</t>
  </si>
  <si>
    <t>1257691.96793695</t>
  </si>
  <si>
    <t>73.94827100</t>
  </si>
  <si>
    <t>2613570.95043956</t>
  </si>
  <si>
    <t>25.51399500</t>
  </si>
  <si>
    <t>901957.16446807</t>
  </si>
  <si>
    <t>162.11896400</t>
  </si>
  <si>
    <t>5723211.57424531</t>
  </si>
  <si>
    <t>48.87073700</t>
  </si>
  <si>
    <t>1725047.29667979</t>
  </si>
  <si>
    <t>105.56408200</t>
  </si>
  <si>
    <t>3723129.84537768</t>
  </si>
  <si>
    <t>53.28936100</t>
  </si>
  <si>
    <t>1879247.10275237</t>
  </si>
  <si>
    <t>91.98522300</t>
  </si>
  <si>
    <t>3242365.13551930</t>
  </si>
  <si>
    <t>52.14849200</t>
  </si>
  <si>
    <t>1838493.74766635</t>
  </si>
  <si>
    <t>42.22008600</t>
  </si>
  <si>
    <t>1487626.84256424</t>
  </si>
  <si>
    <t>15.55774000</t>
  </si>
  <si>
    <t>548195.91261160</t>
  </si>
  <si>
    <t>44.26610200</t>
  </si>
  <si>
    <t>1559524.95005535</t>
  </si>
  <si>
    <t>26.12139300</t>
  </si>
  <si>
    <t>920328.50664042</t>
  </si>
  <si>
    <t>289.53342300</t>
  </si>
  <si>
    <t>10157359.90478482</t>
  </si>
  <si>
    <t>60.11794700</t>
  </si>
  <si>
    <t>2108283.75994408</t>
  </si>
  <si>
    <t>390.63496300</t>
  </si>
  <si>
    <t>13589209.35063574</t>
  </si>
  <si>
    <t>151.52584900</t>
  </si>
  <si>
    <t>5272201.84405901</t>
  </si>
  <si>
    <t>183.90539200</t>
  </si>
  <si>
    <t>6422599.11044269</t>
  </si>
  <si>
    <t>94.47333300</t>
  </si>
  <si>
    <t>3300189.20210025</t>
  </si>
  <si>
    <t>143.29514500</t>
  </si>
  <si>
    <t>5025811.77334110</t>
  </si>
  <si>
    <t>84.40291300</t>
  </si>
  <si>
    <t>2960466.28129618</t>
  </si>
  <si>
    <t>130.98982300</t>
  </si>
  <si>
    <t>4584491.28428406</t>
  </si>
  <si>
    <t>41.56840000</t>
  </si>
  <si>
    <t>1454647.53453586</t>
  </si>
  <si>
    <t>215.52105000</t>
  </si>
  <si>
    <t>7482744.70106233</t>
  </si>
  <si>
    <t>68.69383300</t>
  </si>
  <si>
    <t>2386069.63567325</t>
  </si>
  <si>
    <t>416.41515600</t>
  </si>
  <si>
    <t>14370640.83624515</t>
  </si>
  <si>
    <t>173.34110500</t>
  </si>
  <si>
    <t>5986249.21499182</t>
  </si>
  <si>
    <t>246.97963100</t>
  </si>
  <si>
    <t>8500747.55434093</t>
  </si>
  <si>
    <t>141.32196800</t>
  </si>
  <si>
    <t>4866658.24149934</t>
  </si>
  <si>
    <t>233.52487000</t>
  </si>
  <si>
    <t>8044881.34135324</t>
  </si>
  <si>
    <t>102.95858300</t>
  </si>
  <si>
    <t>3548484.46281876</t>
  </si>
  <si>
    <t>173.65648000</t>
  </si>
  <si>
    <t>5998181.27453284</t>
  </si>
  <si>
    <t>81.50989300</t>
  </si>
  <si>
    <t>2815781.96152586</t>
  </si>
  <si>
    <t>165.07654200</t>
  </si>
  <si>
    <t>5712478.17641747</t>
  </si>
  <si>
    <t>63.30525600</t>
  </si>
  <si>
    <t>2191179.11207736</t>
  </si>
  <si>
    <t>232.81630900</t>
  </si>
  <si>
    <t>8046485.83384309</t>
  </si>
  <si>
    <t>87.83187200</t>
  </si>
  <si>
    <t>3037655.59457590</t>
  </si>
  <si>
    <t>144.58302500</t>
  </si>
  <si>
    <t>4987959.95016286</t>
  </si>
  <si>
    <t>54.39744500</t>
  </si>
  <si>
    <t>1876776.64403468</t>
  </si>
  <si>
    <t>197.59755400</t>
  </si>
  <si>
    <t>6795912.72147476</t>
  </si>
  <si>
    <t>70.06466600</t>
  </si>
  <si>
    <t>2410362.12429231</t>
  </si>
  <si>
    <t>207.14490000</t>
  </si>
  <si>
    <t>7125471.00520992</t>
  </si>
  <si>
    <t>107.95253200</t>
  </si>
  <si>
    <t>3713759.43413185</t>
  </si>
  <si>
    <t>153.80964700</t>
  </si>
  <si>
    <t>5291153.31513918</t>
  </si>
  <si>
    <t>60.52361600</t>
  </si>
  <si>
    <t>2082781.14570411</t>
  </si>
  <si>
    <t>167.37632300</t>
  </si>
  <si>
    <t>5746480.31755671</t>
  </si>
  <si>
    <t>74.00050200</t>
  </si>
  <si>
    <t>2540971.84206647</t>
  </si>
  <si>
    <t>126.73971200</t>
  </si>
  <si>
    <t>4354409.59911227</t>
  </si>
  <si>
    <t>63.06101000</t>
  </si>
  <si>
    <t>2166842.44416333</t>
  </si>
  <si>
    <t>205.38617700</t>
  </si>
  <si>
    <t>7101423.34900431</t>
  </si>
  <si>
    <t>109.48623300</t>
  </si>
  <si>
    <t>3785578.96481429</t>
  </si>
  <si>
    <t>148.37766100</t>
  </si>
  <si>
    <t>5143982.76257481</t>
  </si>
  <si>
    <t>63.11419300</t>
  </si>
  <si>
    <t>2188347.76892557</t>
  </si>
  <si>
    <t>124.11796600</t>
  </si>
  <si>
    <t>4293333.78241905</t>
  </si>
  <si>
    <t>52.51572600</t>
  </si>
  <si>
    <t>1816382.11943806</t>
  </si>
  <si>
    <t>170.73916800</t>
  </si>
  <si>
    <t>5905268.23003377</t>
  </si>
  <si>
    <t>58.76798200</t>
  </si>
  <si>
    <t>2032385.31784259</t>
  </si>
  <si>
    <t>123.78590600</t>
  </si>
  <si>
    <t>4292343.56853131</t>
  </si>
  <si>
    <t>56.26345900</t>
  </si>
  <si>
    <t>1950951.31373482</t>
  </si>
  <si>
    <t>231.86940500</t>
  </si>
  <si>
    <t>8078256.89729921</t>
  </si>
  <si>
    <t>132.58404700</t>
  </si>
  <si>
    <t>4618332.53893234</t>
  </si>
  <si>
    <t>131.41382300</t>
  </si>
  <si>
    <t>4579959.72868594</t>
  </si>
  <si>
    <t>48.62727900</t>
  </si>
  <si>
    <t>1695438.94713731</t>
  </si>
  <si>
    <t>168.64402100</t>
  </si>
  <si>
    <t>5895565.94444916</t>
  </si>
  <si>
    <t>95.42937700</t>
  </si>
  <si>
    <t>3337002.77639397</t>
  </si>
  <si>
    <t>270.17896500</t>
  </si>
  <si>
    <t>9497212.37409449</t>
  </si>
  <si>
    <t>162.59279400</t>
  </si>
  <si>
    <t>5716180.36770340</t>
  </si>
  <si>
    <t>197.07557400</t>
  </si>
  <si>
    <t>6937493.20030382</t>
  </si>
  <si>
    <t>87.13904700</t>
  </si>
  <si>
    <t>3070457.47194613</t>
  </si>
  <si>
    <t>178.14384700</t>
  </si>
  <si>
    <t>6286048.58055106</t>
  </si>
  <si>
    <t>79.30827800</t>
  </si>
  <si>
    <t>2798304.83008118</t>
  </si>
  <si>
    <t>143.13640000</t>
  </si>
  <si>
    <t>5038863.46882566</t>
  </si>
  <si>
    <t>36.77853600</t>
  </si>
  <si>
    <t>1294991.92204439</t>
  </si>
  <si>
    <t>132.81689600</t>
  </si>
  <si>
    <t>4678690.87553711</t>
  </si>
  <si>
    <t>35.20231800</t>
  </si>
  <si>
    <t>1240104.13908212</t>
  </si>
  <si>
    <t>92.32717700</t>
  </si>
  <si>
    <t>3252007.75237592</t>
  </si>
  <si>
    <t>32.49036800</t>
  </si>
  <si>
    <t>1144548.73212960</t>
  </si>
  <si>
    <t>184.14569600</t>
  </si>
  <si>
    <t>6504525.41905347</t>
  </si>
  <si>
    <t>93.69741300</t>
  </si>
  <si>
    <t>3309636.05804015</t>
  </si>
  <si>
    <t>127.95622400</t>
  </si>
  <si>
    <t>4527942.69505372</t>
  </si>
  <si>
    <t>75.21758500</t>
  </si>
  <si>
    <t>2662484.51020971</t>
  </si>
  <si>
    <t>91.74639800</t>
  </si>
  <si>
    <t>3240312.83953416</t>
  </si>
  <si>
    <t>45.70523200</t>
  </si>
  <si>
    <t>1614363.27538588</t>
  </si>
  <si>
    <t>50.42342900</t>
  </si>
  <si>
    <t>1780651.87806758</t>
  </si>
  <si>
    <t>21.29233400</t>
  </si>
  <si>
    <t>751953.21105757</t>
  </si>
  <si>
    <t>57.96377900</t>
  </si>
  <si>
    <t>2046102.36488453</t>
  </si>
  <si>
    <t>33.59336500</t>
  </si>
  <si>
    <t>1185848.08665581</t>
  </si>
  <si>
    <t>83.77529600</t>
  </si>
  <si>
    <t>2958515.33981713</t>
  </si>
  <si>
    <t>34.97196900</t>
  </si>
  <si>
    <t>1235376.07195888</t>
  </si>
  <si>
    <t>68.72291700</t>
  </si>
  <si>
    <t>2421871.87751713</t>
  </si>
  <si>
    <t>32.15835200</t>
  </si>
  <si>
    <t>1133237.57755094</t>
  </si>
  <si>
    <t>110.64210600</t>
  </si>
  <si>
    <t>3893899.42151602</t>
  </si>
  <si>
    <t>40.75657600</t>
  </si>
  <si>
    <t>1434463.11659852</t>
  </si>
  <si>
    <t>121.06016900</t>
  </si>
  <si>
    <t>4256638.66728840</t>
  </si>
  <si>
    <t>77.89002000</t>
  </si>
  <si>
    <t>2738444.39617787</t>
  </si>
  <si>
    <t>100.49526400</t>
  </si>
  <si>
    <t>3546175.34645637</t>
  </si>
  <si>
    <t>46.52555100</t>
  </si>
  <si>
    <t>1641561.51514956</t>
  </si>
  <si>
    <t>81.39430400</t>
  </si>
  <si>
    <t>2874792.14273185</t>
  </si>
  <si>
    <t>38.76166400</t>
  </si>
  <si>
    <t>1368754.94937047</t>
  </si>
  <si>
    <t>78.48167400</t>
  </si>
  <si>
    <t>2772224.84849496</t>
  </si>
  <si>
    <t>12.69007500</t>
  </si>
  <si>
    <t>448217.33467629</t>
  </si>
  <si>
    <t>116.64906500</t>
  </si>
  <si>
    <t>4127990.34277962</t>
  </si>
  <si>
    <t>61.19534200</t>
  </si>
  <si>
    <t>2165354.21348375</t>
  </si>
  <si>
    <t>51.57324700</t>
  </si>
  <si>
    <t>1825319.83458841</t>
  </si>
  <si>
    <t>26.39122100</t>
  </si>
  <si>
    <t>934068.69788085</t>
  </si>
  <si>
    <t>115.46137000</t>
  </si>
  <si>
    <t>4089207.28206086</t>
  </si>
  <si>
    <t>38.23751800</t>
  </si>
  <si>
    <t>1354610.76232409</t>
  </si>
  <si>
    <t>143.11988900</t>
  </si>
  <si>
    <t>5077560.16821974</t>
  </si>
  <si>
    <t>98.31566000</t>
  </si>
  <si>
    <t>3489176.96494658</t>
  </si>
  <si>
    <t>129.49252400</t>
  </si>
  <si>
    <t>4603045.71409701</t>
  </si>
  <si>
    <t>84.16513200</t>
  </si>
  <si>
    <t>2991632.54316045</t>
  </si>
  <si>
    <t>209.10872900</t>
  </si>
  <si>
    <t>7451494.22526844</t>
  </si>
  <si>
    <t>153.80179400</t>
  </si>
  <si>
    <t>5479522.66519657</t>
  </si>
  <si>
    <t>72.81116900</t>
  </si>
  <si>
    <t>2595270.16525416</t>
  </si>
  <si>
    <t>39.73209700</t>
  </si>
  <si>
    <t>1416314.66920482</t>
  </si>
  <si>
    <t>440.49204200</t>
  </si>
  <si>
    <t>15763145.18063879</t>
  </si>
  <si>
    <t>306.42888900</t>
  </si>
  <si>
    <t>10967680.42582877</t>
  </si>
  <si>
    <t>530.46937600</t>
  </si>
  <si>
    <t>18997327.84364753</t>
  </si>
  <si>
    <t>243.84428800</t>
  </si>
  <si>
    <t>8747808.84495047</t>
  </si>
  <si>
    <t>232.71993300</t>
  </si>
  <si>
    <t>8345899.39366204</t>
  </si>
  <si>
    <t>124.97145700</t>
  </si>
  <si>
    <t>4483304.09197513</t>
  </si>
  <si>
    <t>214.29249200</t>
  </si>
  <si>
    <t>7685302.40147934</t>
  </si>
  <si>
    <t>102.24167400</t>
  </si>
  <si>
    <t>3667458.46229246</t>
  </si>
  <si>
    <t>168.12551800</t>
  </si>
  <si>
    <t>6035805.90405655</t>
  </si>
  <si>
    <t>98.41742400</t>
  </si>
  <si>
    <t>3533899.44892894</t>
  </si>
  <si>
    <t>352.41305400</t>
  </si>
  <si>
    <t>12679466.82300237</t>
  </si>
  <si>
    <t>252.24255100</t>
  </si>
  <si>
    <t>9077347.93498287</t>
  </si>
  <si>
    <t>333.54575500</t>
  </si>
  <si>
    <t>12012536.82237489</t>
  </si>
  <si>
    <t>230.32810800</t>
  </si>
  <si>
    <t>8296657.31030956</t>
  </si>
  <si>
    <t>300.56413400</t>
  </si>
  <si>
    <t>10849995.87426329</t>
  </si>
  <si>
    <t>163.81895000</t>
  </si>
  <si>
    <t>5914659.73255146</t>
  </si>
  <si>
    <t>432.89501000</t>
  </si>
  <si>
    <t>15672047.63318030</t>
  </si>
  <si>
    <t>257.63335600</t>
  </si>
  <si>
    <t>9327378.85053276</t>
  </si>
  <si>
    <t>271.40604100</t>
  </si>
  <si>
    <t>9785550.36777202</t>
  </si>
  <si>
    <t>80.86540700</t>
  </si>
  <si>
    <t>2916534.71064808</t>
  </si>
  <si>
    <t>193.02157500</t>
  </si>
  <si>
    <t>6946637.86527957</t>
  </si>
  <si>
    <t>105.99978500</t>
  </si>
  <si>
    <t>3815078.28592173</t>
  </si>
  <si>
    <t>209.75347900</t>
  </si>
  <si>
    <t>7565824.38092610</t>
  </si>
  <si>
    <t>115.71968400</t>
  </si>
  <si>
    <t>4175182.77222794</t>
  </si>
  <si>
    <t>230.97259400</t>
  </si>
  <si>
    <t>8321293.95536308</t>
  </si>
  <si>
    <t>115.99534000</t>
  </si>
  <si>
    <t>4178575.28467179</t>
  </si>
  <si>
    <t>170.67339600</t>
  </si>
  <si>
    <t>6139609.98188864</t>
  </si>
  <si>
    <t>77.96113700</t>
  </si>
  <si>
    <t>2805073.54734868</t>
  </si>
  <si>
    <t>190.57194900</t>
  </si>
  <si>
    <t>6822454.93079633</t>
  </si>
  <si>
    <t>99.92828700</t>
  </si>
  <si>
    <t>3576797.58936509</t>
  </si>
  <si>
    <t>142.12164500</t>
  </si>
  <si>
    <t>5090814.04108289</t>
  </si>
  <si>
    <t>84.01170200</t>
  </si>
  <si>
    <t>3009436.12949920</t>
  </si>
  <si>
    <t>101.33239200</t>
  </si>
  <si>
    <t>3640313.07006543</t>
  </si>
  <si>
    <t>68.29896400</t>
  </si>
  <si>
    <t>2453644.60037174</t>
  </si>
  <si>
    <t>139.87542300</t>
  </si>
  <si>
    <t>5024428.37800551</t>
  </si>
  <si>
    <t>59.24320900</t>
  </si>
  <si>
    <t>2128635.96226904</t>
  </si>
  <si>
    <t>102.12519100</t>
  </si>
  <si>
    <t>3666924.51690758</t>
  </si>
  <si>
    <t>52.52839700</t>
  </si>
  <si>
    <t>1886256.72126672</t>
  </si>
  <si>
    <t>71.61931000</t>
  </si>
  <si>
    <t>2574713.98187935</t>
  </si>
  <si>
    <t>21.72325800</t>
  </si>
  <si>
    <t>780996.71273806</t>
  </si>
  <si>
    <t>69.78510800</t>
  </si>
  <si>
    <t>2505747.10354811</t>
  </si>
  <si>
    <t>30.81720000</t>
  </si>
  <si>
    <t>1106549.29885514</t>
  </si>
  <si>
    <t>163.90756800</t>
  </si>
  <si>
    <t>5903478.73120011</t>
  </si>
  <si>
    <t>99.16992000</t>
  </si>
  <si>
    <t>3570952.85011854</t>
  </si>
  <si>
    <t>157.72712700</t>
  </si>
  <si>
    <t>5702022.98168814</t>
  </si>
  <si>
    <t>99.76384300</t>
  </si>
  <si>
    <t>3607093.24815249</t>
  </si>
  <si>
    <t>431.70682300</t>
  </si>
  <si>
    <t>15680808.70284115</t>
  </si>
  <si>
    <t>248.74702200</t>
  </si>
  <si>
    <t>9037428.07664574</t>
  </si>
  <si>
    <t>247.60766700</t>
  </si>
  <si>
    <t>9004677.31485000</t>
  </si>
  <si>
    <t>136.54263600</t>
  </si>
  <si>
    <t>4966157.82346480</t>
  </si>
  <si>
    <t>152.05725000</t>
  </si>
  <si>
    <t>5522591.50552296</t>
  </si>
  <si>
    <t>62.83935600</t>
  </si>
  <si>
    <t>2282740.95421012</t>
  </si>
  <si>
    <t>138.71785500</t>
  </si>
  <si>
    <t>5037450.11516208</t>
  </si>
  <si>
    <t>58.17611200</t>
  </si>
  <si>
    <t>2112684.87320330</t>
  </si>
  <si>
    <t>194.29358900</t>
  </si>
  <si>
    <t>7052527.89886793</t>
  </si>
  <si>
    <t>92.49728200</t>
  </si>
  <si>
    <t>3357999.84013901</t>
  </si>
  <si>
    <t>196.81424800</t>
  </si>
  <si>
    <t>7121076.04466992</t>
  </si>
  <si>
    <t>77.13830200</t>
  </si>
  <si>
    <t>2791289.10067143</t>
  </si>
  <si>
    <t>177.11351100</t>
  </si>
  <si>
    <t>6400449.57390103</t>
  </si>
  <si>
    <t>69.48807200</t>
  </si>
  <si>
    <t>2511541.93058629</t>
  </si>
  <si>
    <t>121.99661400</t>
  </si>
  <si>
    <t>4412289.16704549</t>
  </si>
  <si>
    <t>59.36749800</t>
  </si>
  <si>
    <t>2147483.57676509</t>
  </si>
  <si>
    <t>228.42429200</t>
  </si>
  <si>
    <t>8235860.31479775</t>
  </si>
  <si>
    <t>107.80290300</t>
  </si>
  <si>
    <t>3884426.32647451</t>
  </si>
  <si>
    <t>199.38849000</t>
  </si>
  <si>
    <t>7175093.44803976</t>
  </si>
  <si>
    <t>67.02992700</t>
  </si>
  <si>
    <t>2411925.40556579</t>
  </si>
  <si>
    <t>94.90300800</t>
  </si>
  <si>
    <t>3410829.32324229</t>
  </si>
  <si>
    <t>43.41075700</t>
  </si>
  <si>
    <t>1560841.03144674</t>
  </si>
  <si>
    <t>153.91977600</t>
  </si>
  <si>
    <t>5532422.68242513</t>
  </si>
  <si>
    <t>85.54750800</t>
  </si>
  <si>
    <t>3076681.40922677</t>
  </si>
  <si>
    <t>62.37530500</t>
  </si>
  <si>
    <t>2250318.05843293</t>
  </si>
  <si>
    <t>40.44673900</t>
  </si>
  <si>
    <t>1459294.41357185</t>
  </si>
  <si>
    <t>73.95988500</t>
  </si>
  <si>
    <t>2669196.76373678</t>
  </si>
  <si>
    <t>33.63719400</t>
  </si>
  <si>
    <t>1213981.83552963</t>
  </si>
  <si>
    <t>91.28307000</t>
  </si>
  <si>
    <t>3290622.36014883</t>
  </si>
  <si>
    <t>36.32407700</t>
  </si>
  <si>
    <t>1309788.06741461</t>
  </si>
  <si>
    <t>146.44533300</t>
  </si>
  <si>
    <t>5285837.39343878</t>
  </si>
  <si>
    <t>67.21411400</t>
  </si>
  <si>
    <t>2426496.51989782</t>
  </si>
  <si>
    <t>79.78966200</t>
  </si>
  <si>
    <t>2883763.09298178</t>
  </si>
  <si>
    <t>24.97789900</t>
  </si>
  <si>
    <t>902783.51420348</t>
  </si>
  <si>
    <t>107.01575500</t>
  </si>
  <si>
    <t>3862010.04805634</t>
  </si>
  <si>
    <t>36.95858000</t>
  </si>
  <si>
    <t>1333649.19672113</t>
  </si>
  <si>
    <t>81.31083800</t>
  </si>
  <si>
    <t>2926791.00675677</t>
  </si>
  <si>
    <t>28.04446900</t>
  </si>
  <si>
    <t>1009451.76444886</t>
  </si>
  <si>
    <t>84.45751500</t>
  </si>
  <si>
    <t>3039928.61401430</t>
  </si>
  <si>
    <t>43.58750100</t>
  </si>
  <si>
    <t>1568965.12460414</t>
  </si>
  <si>
    <t>58.67909500</t>
  </si>
  <si>
    <t>2118809.39857406</t>
  </si>
  <si>
    <t>33.76136800</t>
  </si>
  <si>
    <t>1219061.52712784</t>
  </si>
  <si>
    <t>54.67458300</t>
  </si>
  <si>
    <t>1973418.02225184</t>
  </si>
  <si>
    <t>16.85984900</t>
  </si>
  <si>
    <t>608395.62904689</t>
  </si>
  <si>
    <t>63.92652500</t>
  </si>
  <si>
    <t>2305608.57831710</t>
  </si>
  <si>
    <t>35.70529600</t>
  </si>
  <si>
    <t>1287773.29879688</t>
  </si>
  <si>
    <t>57.20385800</t>
  </si>
  <si>
    <t>2061113.96034974</t>
  </si>
  <si>
    <t>23.53282000</t>
  </si>
  <si>
    <t>848040.18660300</t>
  </si>
  <si>
    <t>80.94708200</t>
  </si>
  <si>
    <t>2913146.44235025</t>
  </si>
  <si>
    <t>28.59453800</t>
  </si>
  <si>
    <t>1029204.57075201</t>
  </si>
  <si>
    <t>58.81028900</t>
  </si>
  <si>
    <t>2122714.51946529</t>
  </si>
  <si>
    <t>31.18723000</t>
  </si>
  <si>
    <t>1125553.62116121</t>
  </si>
  <si>
    <t>56.02582000</t>
  </si>
  <si>
    <t>2023925.54061332</t>
  </si>
  <si>
    <t>29.69676400</t>
  </si>
  <si>
    <t>1072835.21573073</t>
  </si>
  <si>
    <t>130.98469700</t>
  </si>
  <si>
    <t>4742100.76177552</t>
  </si>
  <si>
    <t>78.75598600</t>
  </si>
  <si>
    <t>2851366.20546987</t>
  </si>
  <si>
    <t>53.94516100</t>
  </si>
  <si>
    <t>1950994.77232624</t>
  </si>
  <si>
    <t>22.50143100</t>
  </si>
  <si>
    <t>814122.05552482</t>
  </si>
  <si>
    <t>70.74795800</t>
  </si>
  <si>
    <t>2549419.95842261</t>
  </si>
  <si>
    <t>27.55244800</t>
  </si>
  <si>
    <t>993177.94958029</t>
  </si>
  <si>
    <t>113.03164000</t>
  </si>
  <si>
    <t>4073744.03902735</t>
  </si>
  <si>
    <t>34.70588300</t>
  </si>
  <si>
    <t>1251228.21331069</t>
  </si>
  <si>
    <t>137.23237300</t>
  </si>
  <si>
    <t>4934967.77127158</t>
  </si>
  <si>
    <t>51.21007800</t>
  </si>
  <si>
    <t>1840992.79776298</t>
  </si>
  <si>
    <t>109.59918600</t>
  </si>
  <si>
    <t>3936845.94681571</t>
  </si>
  <si>
    <t>51.45349800</t>
  </si>
  <si>
    <t>1848651.72693060</t>
  </si>
  <si>
    <t>120.68922300</t>
  </si>
  <si>
    <t>4331101.64213874</t>
  </si>
  <si>
    <t>32.22673300</t>
  </si>
  <si>
    <t>1156471.93917030</t>
  </si>
  <si>
    <t>198.55595400</t>
  </si>
  <si>
    <t>7124443.80322099</t>
  </si>
  <si>
    <t>168.44096800</t>
  </si>
  <si>
    <t>6044090.80119699</t>
  </si>
  <si>
    <t>119.22871000</t>
  </si>
  <si>
    <t>4282376.01878572</t>
  </si>
  <si>
    <t>87.49184500</t>
  </si>
  <si>
    <t>3142024.64221940</t>
  </si>
  <si>
    <t>48.79709200</t>
  </si>
  <si>
    <t>1755687.79559030</t>
  </si>
  <si>
    <t>28.31564800</t>
  </si>
  <si>
    <t>1018763.74331426</t>
  </si>
  <si>
    <t>169.16462300</t>
  </si>
  <si>
    <t>6074235.21551675</t>
  </si>
  <si>
    <t>50.41813300</t>
  </si>
  <si>
    <t>1810705.54133735</t>
  </si>
  <si>
    <t>151.95916400</t>
  </si>
  <si>
    <t>5464189.66956946</t>
  </si>
  <si>
    <t>32.35664800</t>
  </si>
  <si>
    <t>1163165.05305180</t>
  </si>
  <si>
    <t>136.15110000</t>
  </si>
  <si>
    <t>4895370.56915466</t>
  </si>
  <si>
    <t>29.96931900</t>
  </si>
  <si>
    <t>1077753.25538184</t>
  </si>
  <si>
    <t>109.34477400</t>
  </si>
  <si>
    <t>3932335.86527854</t>
  </si>
  <si>
    <t>70.53535700</t>
  </si>
  <si>
    <t>2536513.45032940</t>
  </si>
  <si>
    <t>139.97580500</t>
  </si>
  <si>
    <t>5025629.82628435</t>
  </si>
  <si>
    <t>39.94095400</t>
  </si>
  <si>
    <t>1433791.61891302</t>
  </si>
  <si>
    <t>35.96435400</t>
  </si>
  <si>
    <t>1292955.07987772</t>
  </si>
  <si>
    <t>15.27878100</t>
  </si>
  <si>
    <t>549296.53430505</t>
  </si>
  <si>
    <t>54.72587100</t>
  </si>
  <si>
    <t>1968030.13095616</t>
  </si>
  <si>
    <t>34.91435200</t>
  </si>
  <si>
    <t>1255550.03983443</t>
  </si>
  <si>
    <t>50.35980300</t>
  </si>
  <si>
    <t>1808189.81863371</t>
  </si>
  <si>
    <t>16.90334300</t>
  </si>
  <si>
    <t>606806.92025043</t>
  </si>
  <si>
    <t>123.44970400</t>
  </si>
  <si>
    <t>4418570.47463654</t>
  </si>
  <si>
    <t>51.93433100</t>
  </si>
  <si>
    <t>1858827.83105778</t>
  </si>
  <si>
    <t>103.39965700</t>
  </si>
  <si>
    <t>3693036.87859095</t>
  </si>
  <si>
    <t>43.13910800</t>
  </si>
  <si>
    <t>1541094.43379571</t>
  </si>
  <si>
    <t>59.70457900</t>
  </si>
  <si>
    <t>2138184.01688098</t>
  </si>
  <si>
    <t>18.55387300</t>
  </si>
  <si>
    <t>664612.03579960</t>
  </si>
  <si>
    <t>94.79127100</t>
  </si>
  <si>
    <t>3391792.81489232</t>
  </si>
  <si>
    <t>21.71693600</t>
  </si>
  <si>
    <t>777369.33999977</t>
  </si>
  <si>
    <t>60.47990400</t>
  </si>
  <si>
    <t>2163225.61432860</t>
  </si>
  <si>
    <t>16.94025200</t>
  </si>
  <si>
    <t>605853.68201624</t>
  </si>
  <si>
    <t>29.95458400</t>
  </si>
  <si>
    <t>1072930.63585990</t>
  </si>
  <si>
    <t>15.28837400</t>
  </si>
  <si>
    <t>547652.62877690</t>
  </si>
  <si>
    <t>37.19838700</t>
  </si>
  <si>
    <t>1333602.81668442</t>
  </si>
  <si>
    <t>21.67090800</t>
  </si>
  <si>
    <t>776917.00490882</t>
  </si>
  <si>
    <t>58.13507400</t>
  </si>
  <si>
    <t>2089678.82946393</t>
  </si>
  <si>
    <t>29.16383900</t>
  </si>
  <si>
    <t>1048022.61042268</t>
  </si>
  <si>
    <t>36.96650400</t>
  </si>
  <si>
    <t>1328759.95854607</t>
  </si>
  <si>
    <t>14.58173500</t>
  </si>
  <si>
    <t>524129.37534283</t>
  </si>
  <si>
    <t>62.83580200</t>
  </si>
  <si>
    <t>2262915.07687470</t>
  </si>
  <si>
    <t>47.43980200</t>
  </si>
  <si>
    <t>1708434.90698290</t>
  </si>
  <si>
    <t>45.17860700</t>
  </si>
  <si>
    <t>1629272.19592829</t>
  </si>
  <si>
    <t>26.09238800</t>
  </si>
  <si>
    <t>941059.98136760</t>
  </si>
  <si>
    <t>23.01900700</t>
  </si>
  <si>
    <t>829288.67317490</t>
  </si>
  <si>
    <t>8.87708400</t>
  </si>
  <si>
    <t>319884.65821788</t>
  </si>
  <si>
    <t>26.80982800</t>
  </si>
  <si>
    <t>966106.01076877</t>
  </si>
  <si>
    <t>15.26523800</t>
  </si>
  <si>
    <t>550106.03638067</t>
  </si>
  <si>
    <t>54.34701700</t>
  </si>
  <si>
    <t>1961701.29083726</t>
  </si>
  <si>
    <t>22.21031000</t>
  </si>
  <si>
    <t>801739.70540380</t>
  </si>
  <si>
    <t>31.94855700</t>
  </si>
  <si>
    <t>1151995.68374716</t>
  </si>
  <si>
    <t>8.83600900</t>
  </si>
  <si>
    <t>318634.97742700</t>
  </si>
  <si>
    <t>33.31865600</t>
  </si>
  <si>
    <t>1202453.65513447</t>
  </si>
  <si>
    <t>10.21377500</t>
  </si>
  <si>
    <t>368627.06248029</t>
  </si>
  <si>
    <t>31.14963400</t>
  </si>
  <si>
    <t>1124078.08591072</t>
  </si>
  <si>
    <t>6.60407900</t>
  </si>
  <si>
    <t>238318.15520472</t>
  </si>
  <si>
    <t>27.32419600</t>
  </si>
  <si>
    <t>985867.87981744</t>
  </si>
  <si>
    <t>7.66701100</t>
  </si>
  <si>
    <t>276645.47605881</t>
  </si>
  <si>
    <t>98.28987100</t>
  </si>
  <si>
    <t>3551366.46282904</t>
  </si>
  <si>
    <t>57.96346900</t>
  </si>
  <si>
    <t>2094622.10722903</t>
  </si>
  <si>
    <t>54.29706400</t>
  </si>
  <si>
    <t>1964287.06826480</t>
  </si>
  <si>
    <t>35.70889800</t>
  </si>
  <si>
    <t>1291902.46780747</t>
  </si>
  <si>
    <t>28.84966400</t>
  </si>
  <si>
    <t>1043893.97054776</t>
  </si>
  <si>
    <t>9.71918600</t>
  </si>
  <si>
    <t>351696.38275801</t>
  </si>
  <si>
    <t>96.90161700</t>
  </si>
  <si>
    <t>3504309.79515238</t>
  </si>
  <si>
    <t>31.55651200</t>
  </si>
  <si>
    <t>1141752.83979556</t>
  </si>
  <si>
    <t>32.79141600</t>
  </si>
  <si>
    <t>1183082.03467873</t>
  </si>
  <si>
    <t>10.92154800</t>
  </si>
  <si>
    <t>394062.38600953</t>
  </si>
  <si>
    <t>19.78162900</t>
  </si>
  <si>
    <t>714676.34260517</t>
  </si>
  <si>
    <t>9.17227200</t>
  </si>
  <si>
    <t>331449.48026962</t>
  </si>
  <si>
    <t>27.63755300</t>
  </si>
  <si>
    <t>999782.52461243</t>
  </si>
  <si>
    <t>14.39527500</t>
  </si>
  <si>
    <t>520785.42889417</t>
  </si>
  <si>
    <t>32.69202400</t>
  </si>
  <si>
    <t>1182494.57070516</t>
  </si>
  <si>
    <t>7.01805500</t>
  </si>
  <si>
    <t>253851.16725784</t>
  </si>
  <si>
    <t>41.79379100</t>
  </si>
  <si>
    <t>1512293.05865359</t>
  </si>
  <si>
    <t>24.17789100</t>
  </si>
  <si>
    <t>874961.59778520</t>
  </si>
  <si>
    <t>27.48727600</t>
  </si>
  <si>
    <t>993903.30610208</t>
  </si>
  <si>
    <t>9.14944300</t>
  </si>
  <si>
    <t>330826.62788543</t>
  </si>
  <si>
    <t>38.62671900</t>
  </si>
  <si>
    <t>1393914.58559403</t>
  </si>
  <si>
    <t>16.83940600</t>
  </si>
  <si>
    <t>607690.21491497</t>
  </si>
  <si>
    <t>44.16514300</t>
  </si>
  <si>
    <t>1596970.97348279</t>
  </si>
  <si>
    <t>31.89129300</t>
  </si>
  <si>
    <t>1153370.61234178</t>
  </si>
  <si>
    <t>33.92574300</t>
  </si>
  <si>
    <t>1228503.25107389</t>
  </si>
  <si>
    <t>17.12795200</t>
  </si>
  <si>
    <t>620171.44711400</t>
  </si>
  <si>
    <t>54.00787300</t>
  </si>
  <si>
    <t>1957196.14436032</t>
  </si>
  <si>
    <t>36.19275300</t>
  </si>
  <si>
    <t>1311653.13796694</t>
  </si>
  <si>
    <t>51.28291600</t>
  </si>
  <si>
    <t>1860457.83524711</t>
  </si>
  <si>
    <t>21.34533800</t>
  </si>
  <si>
    <t>774460.58701285</t>
  </si>
  <si>
    <t>97.50424300</t>
  </si>
  <si>
    <t>3543015.90280905</t>
  </si>
  <si>
    <t>60.56537400</t>
  </si>
  <si>
    <t>2200548.44701377</t>
  </si>
  <si>
    <t>77.13434600</t>
  </si>
  <si>
    <t>2801307.38946456</t>
  </si>
  <si>
    <t>23.48475900</t>
  </si>
  <si>
    <t>852563.80931301</t>
  </si>
  <si>
    <t>83.76584300</t>
  </si>
  <si>
    <t>3030466.31911739</t>
  </si>
  <si>
    <t>22.90547900</t>
  </si>
  <si>
    <t>828839.09813941</t>
  </si>
  <si>
    <t>71.00182100</t>
  </si>
  <si>
    <t>2566749.79126077</t>
  </si>
  <si>
    <t>12.72250900</t>
  </si>
  <si>
    <t>459834.11546848</t>
  </si>
  <si>
    <t>32.06110800</t>
  </si>
  <si>
    <t>1158422.83017033</t>
  </si>
  <si>
    <t>13.17465700</t>
  </si>
  <si>
    <t>476120.79713533</t>
  </si>
  <si>
    <t>77.85002100</t>
  </si>
  <si>
    <t>2808025.01245027</t>
  </si>
  <si>
    <t>40.28882200</t>
  </si>
  <si>
    <t>1453413.22198292</t>
  </si>
  <si>
    <t>37.34527500</t>
  </si>
  <si>
    <t>1349398.30119882</t>
  </si>
  <si>
    <t>15.56053300</t>
  </si>
  <si>
    <t>562326.46994525</t>
  </si>
  <si>
    <t>32.92234300</t>
  </si>
  <si>
    <t>1188448.77565269</t>
  </si>
  <si>
    <t>19.28665400</t>
  </si>
  <si>
    <t>696265.14105717</t>
  </si>
  <si>
    <t>47.40577400</t>
  </si>
  <si>
    <t>1710421.56065238</t>
  </si>
  <si>
    <t>23.41949800</t>
  </si>
  <si>
    <t>844911.76053767</t>
  </si>
  <si>
    <t>22.05856200</t>
  </si>
  <si>
    <t>796776.38146892</t>
  </si>
  <si>
    <t>13.05159800</t>
  </si>
  <si>
    <t>471444.90088507</t>
  </si>
  <si>
    <t>49.09426600</t>
  </si>
  <si>
    <t>1776340.47829027</t>
  </si>
  <si>
    <t>22.00241600</t>
  </si>
  <si>
    <t>796066.28623666</t>
  </si>
  <si>
    <t>21.84188400</t>
  </si>
  <si>
    <t>790346.83679245</t>
  </si>
  <si>
    <t>11.63124200</t>
  </si>
  <si>
    <t>420894.03021243</t>
  </si>
  <si>
    <t>21.41198400</t>
  </si>
  <si>
    <t>774972.09577059</t>
  </si>
  <si>
    <t>11.07969500</t>
  </si>
  <si>
    <t>401004.48088466</t>
  </si>
  <si>
    <t>19.64715600</t>
  </si>
  <si>
    <t>711494.92169572</t>
  </si>
  <si>
    <t>7.87459300</t>
  </si>
  <si>
    <t>285175.59072790</t>
  </si>
  <si>
    <t>28.34774700</t>
  </si>
  <si>
    <t>1026866.43934001</t>
  </si>
  <si>
    <t>11.46056300</t>
  </si>
  <si>
    <t>415215.22161285</t>
  </si>
  <si>
    <t>34.82331500</t>
  </si>
  <si>
    <t>1261250.64933376</t>
  </si>
  <si>
    <t>23.77372000</t>
  </si>
  <si>
    <t>861101.40292236</t>
  </si>
  <si>
    <t>15.23968000</t>
  </si>
  <si>
    <t>551838.91428356</t>
  </si>
  <si>
    <t>3.75928000</t>
  </si>
  <si>
    <t>136141.51333475</t>
  </si>
  <si>
    <t>21.89273300</t>
  </si>
  <si>
    <t>791822.05827139</t>
  </si>
  <si>
    <t>5.85370500</t>
  </si>
  <si>
    <t>211722.47664727</t>
  </si>
  <si>
    <t>103.22173100</t>
  </si>
  <si>
    <t>3730771.02606663</t>
  </si>
  <si>
    <t>73.95237800</t>
  </si>
  <si>
    <t>2674076.77339427</t>
  </si>
  <si>
    <t>40.91739000</t>
  </si>
  <si>
    <t>1478109.89495064</t>
  </si>
  <si>
    <t>19.37630100</t>
  </si>
  <si>
    <t>700210.01181423</t>
  </si>
  <si>
    <t>41.51571700</t>
  </si>
  <si>
    <t>1504334.14968106</t>
  </si>
  <si>
    <t>24.97999800</t>
  </si>
  <si>
    <t>905129.52116931</t>
  </si>
  <si>
    <t>22.90746800</t>
  </si>
  <si>
    <t>829732.45852180</t>
  </si>
  <si>
    <t>9.91342300</t>
  </si>
  <si>
    <t>359062.12248064</t>
  </si>
  <si>
    <t>28.26985200</t>
  </si>
  <si>
    <t>1023186.48516341</t>
  </si>
  <si>
    <t>12.88421000</t>
  </si>
  <si>
    <t>466321.99917968</t>
  </si>
  <si>
    <t>29.01979900</t>
  </si>
  <si>
    <t>1049666.08312354</t>
  </si>
  <si>
    <t>15.04148300</t>
  </si>
  <si>
    <t>544084.86118408</t>
  </si>
  <si>
    <t>44.49362600</t>
  </si>
  <si>
    <t>1608141.42369822</t>
  </si>
  <si>
    <t>10.13566700</t>
  </si>
  <si>
    <t>366409.57913746</t>
  </si>
  <si>
    <t>31.17951000</t>
  </si>
  <si>
    <t>1125380.90985416</t>
  </si>
  <si>
    <t>11.76952900</t>
  </si>
  <si>
    <t>424820.36186375</t>
  </si>
  <si>
    <t>70.58631600</t>
  </si>
  <si>
    <t>2544998.61988357</t>
  </si>
  <si>
    <t>27.90000700</t>
  </si>
  <si>
    <t>1005986.10337730</t>
  </si>
  <si>
    <t>87.44794000</t>
  </si>
  <si>
    <t>3150238.95743569</t>
  </si>
  <si>
    <t>48.49202900</t>
  </si>
  <si>
    <t>1747390.72198907</t>
  </si>
  <si>
    <t>62.70602900</t>
  </si>
  <si>
    <t>2258629.43320365</t>
  </si>
  <si>
    <t>43.80239900</t>
  </si>
  <si>
    <t>1577897.02026748</t>
  </si>
  <si>
    <t>28.24658700</t>
  </si>
  <si>
    <t>1016249.52615667</t>
  </si>
  <si>
    <t>12.55695400</t>
  </si>
  <si>
    <t>451775.41650558</t>
  </si>
  <si>
    <t>41.92592000</t>
  </si>
  <si>
    <t>1507856.57430557</t>
  </si>
  <si>
    <t>11.84044500</t>
  </si>
  <si>
    <t>425916.43509118</t>
  </si>
  <si>
    <t>57.30991100</t>
  </si>
  <si>
    <t>2064556.66152576</t>
  </si>
  <si>
    <t>38.84163100</t>
  </si>
  <si>
    <t>1399317.09103798</t>
  </si>
  <si>
    <t>46.92023900</t>
  </si>
  <si>
    <t>1690836.10860797</t>
  </si>
  <si>
    <t>23.98795600</t>
  </si>
  <si>
    <t>864458.60468022</t>
  </si>
  <si>
    <t>44.33759800</t>
  </si>
  <si>
    <t>1600566.35464880</t>
  </si>
  <si>
    <t>15.45725600</t>
  </si>
  <si>
    <t>557972.87866387</t>
  </si>
  <si>
    <t>61.56810600</t>
  </si>
  <si>
    <t>2227139.20453451</t>
  </si>
  <si>
    <t>34.02966200</t>
  </si>
  <si>
    <t>1231041.82383768</t>
  </si>
  <si>
    <t>192.52550200</t>
  </si>
  <si>
    <t>6984693.70659771</t>
  </si>
  <si>
    <t>135.05707900</t>
  </si>
  <si>
    <t>4900431.76202811</t>
  </si>
  <si>
    <t>164.85430600</t>
  </si>
  <si>
    <t>5985531.79333978</t>
  </si>
  <si>
    <t>121.29092800</t>
  </si>
  <si>
    <t>4403613.56394567</t>
  </si>
  <si>
    <t>76.99926800</t>
  </si>
  <si>
    <t>2799563.56305265</t>
  </si>
  <si>
    <t>37.29408900</t>
  </si>
  <si>
    <t>1356023.73575215</t>
  </si>
  <si>
    <t>89.66670500</t>
  </si>
  <si>
    <t>3260199.00797386</t>
  </si>
  <si>
    <t>36.46000600</t>
  </si>
  <si>
    <t>1325338.56656144</t>
  </si>
  <si>
    <t>84.79293900</t>
  </si>
  <si>
    <t>3081873.63093454</t>
  </si>
  <si>
    <t>26.17738600</t>
  </si>
  <si>
    <t>951475.20491237</t>
  </si>
  <si>
    <t>61.92989300</t>
  </si>
  <si>
    <t>2251511.54463842</t>
  </si>
  <si>
    <t>24.16012300</t>
  </si>
  <si>
    <t>878358.79186841</t>
  </si>
  <si>
    <t>73.89054500</t>
  </si>
  <si>
    <t>2683612.58947233</t>
  </si>
  <si>
    <t>32.06412300</t>
  </si>
  <si>
    <t>1164237.93148250</t>
  </si>
  <si>
    <t>33.68696800</t>
  </si>
  <si>
    <t>1222411.61952050</t>
  </si>
  <si>
    <t>13.61839900</t>
  </si>
  <si>
    <t>494357.17504196</t>
  </si>
  <si>
    <t>46.16436400</t>
  </si>
  <si>
    <t>1674023.99669825</t>
  </si>
  <si>
    <t>32.20966200</t>
  </si>
  <si>
    <t>1167921.30684723</t>
  </si>
  <si>
    <t>73.86896000</t>
  </si>
  <si>
    <t>2682995.88927752</t>
  </si>
  <si>
    <t>33.75460000</t>
  </si>
  <si>
    <t>1225899.56011284</t>
  </si>
  <si>
    <t>55.70959900</t>
  </si>
  <si>
    <t>2018384.04956542</t>
  </si>
  <si>
    <t>27.07968200</t>
  </si>
  <si>
    <t>980974.43171141</t>
  </si>
  <si>
    <t>70.73529400</t>
  </si>
  <si>
    <t>2570651.20262623</t>
  </si>
  <si>
    <t>47.18715500</t>
  </si>
  <si>
    <t>1714736.82431807</t>
  </si>
  <si>
    <t>186.83264100</t>
  </si>
  <si>
    <t>6801365.99173102</t>
  </si>
  <si>
    <t>105.65747100</t>
  </si>
  <si>
    <t>3845734.88423418</t>
  </si>
  <si>
    <t>79.15426900</t>
  </si>
  <si>
    <t>2876993.67487687</t>
  </si>
  <si>
    <t>24.42317100</t>
  </si>
  <si>
    <t>887878.12666049</t>
  </si>
  <si>
    <t>100.15670700</t>
  </si>
  <si>
    <t>3633699.24905437</t>
  </si>
  <si>
    <t>36.17413900</t>
  </si>
  <si>
    <t>1312329.39692255</t>
  </si>
  <si>
    <t>59.40280700</t>
  </si>
  <si>
    <t>2154247.28219676</t>
  </si>
  <si>
    <t>22.39629800</t>
  </si>
  <si>
    <t>812215.20333249</t>
  </si>
  <si>
    <t>38.25495000</t>
  </si>
  <si>
    <t>1386853.85719293</t>
  </si>
  <si>
    <t>14.34993300</t>
  </si>
  <si>
    <t>520212.79946592</t>
  </si>
  <si>
    <t>43.72001000</t>
  </si>
  <si>
    <t>1587482.99815711</t>
  </si>
  <si>
    <t>20.57219600</t>
  </si>
  <si>
    <t>746817.52706785</t>
  </si>
  <si>
    <t>51.34559200</t>
  </si>
  <si>
    <t>1864675.56850776</t>
  </si>
  <si>
    <t>11.18800200</t>
  </si>
  <si>
    <t>406294.07749013</t>
  </si>
  <si>
    <t>43.28213200</t>
  </si>
  <si>
    <t>1571854.92972875</t>
  </si>
  <si>
    <t>11.33098300</t>
  </si>
  <si>
    <t>411626.25000608</t>
  </si>
  <si>
    <t>35.81231500</t>
  </si>
  <si>
    <t>1298930.78851859</t>
  </si>
  <si>
    <t>12.72465800</t>
  </si>
  <si>
    <t>461543.34961323</t>
  </si>
  <si>
    <t>104.60058100</t>
  </si>
  <si>
    <t>3785873.75431483</t>
  </si>
  <si>
    <t>40.44838500</t>
  </si>
  <si>
    <t>1464259.01712786</t>
  </si>
  <si>
    <t>40.96228900</t>
  </si>
  <si>
    <t>1483596.63521562</t>
  </si>
  <si>
    <t>19.96221900</t>
  </si>
  <si>
    <t>722996.78882081</t>
  </si>
  <si>
    <t>44.68813700</t>
  </si>
  <si>
    <t>1620618.66888385</t>
  </si>
  <si>
    <t>18.76797900</t>
  </si>
  <si>
    <t>680754.52223301</t>
  </si>
  <si>
    <t>31.23028500</t>
  </si>
  <si>
    <t>1132085.25937900</t>
  </si>
  <si>
    <t>9.66629300</t>
  </si>
  <si>
    <t>350414.57695437</t>
  </si>
  <si>
    <t>46.32847600</t>
  </si>
  <si>
    <t>1679329.88079404</t>
  </si>
  <si>
    <t>19.93714500</t>
  </si>
  <si>
    <t>722680.79543779</t>
  </si>
  <si>
    <t>30.53324700</t>
  </si>
  <si>
    <t>1107247.37018555</t>
  </si>
  <si>
    <t>11.67505600</t>
  </si>
  <si>
    <t>423389.02117925</t>
  </si>
  <si>
    <t>66.10752100</t>
  </si>
  <si>
    <t>2400135.22702873</t>
  </si>
  <si>
    <t>28.67694100</t>
  </si>
  <si>
    <t>1041104.89818251</t>
  </si>
  <si>
    <t>82.51141500</t>
  </si>
  <si>
    <t>2991438.76483607</t>
  </si>
  <si>
    <t>27.07807900</t>
  </si>
  <si>
    <t>981881.19608584</t>
  </si>
  <si>
    <t>68.17462500</t>
  </si>
  <si>
    <t>2476285.01084649</t>
  </si>
  <si>
    <t>33.22727200</t>
  </si>
  <si>
    <t>1207127.59656446</t>
  </si>
  <si>
    <t>74.72801600</t>
  </si>
  <si>
    <t>2715653.41006884</t>
  </si>
  <si>
    <t>37.51597300</t>
  </si>
  <si>
    <t>1363427.47812661</t>
  </si>
  <si>
    <t>53.93843400</t>
  </si>
  <si>
    <t>1959977.05737599</t>
  </si>
  <si>
    <t>13.97426400</t>
  </si>
  <si>
    <t>507816.74102460</t>
  </si>
  <si>
    <t>54.45219900</t>
  </si>
  <si>
    <t>1977838.73176975</t>
  </si>
  <si>
    <t>17.51600500</t>
  </si>
  <si>
    <t>636235.39048236</t>
  </si>
  <si>
    <t>73.24171100</t>
  </si>
  <si>
    <t>2660504.55664720</t>
  </si>
  <si>
    <t>31.56441300</t>
  </si>
  <si>
    <t>1146962.44729841</t>
  </si>
  <si>
    <t>61.49450600</t>
  </si>
  <si>
    <t>2230418.34136353</t>
  </si>
  <si>
    <t>21.88276600</t>
  </si>
  <si>
    <t>793617.43238271</t>
  </si>
  <si>
    <t>44.06676300</t>
  </si>
  <si>
    <t>1599844.85209453</t>
  </si>
  <si>
    <t>28.32320200</t>
  </si>
  <si>
    <t>1028508.35870668</t>
  </si>
  <si>
    <t>72.46730400</t>
  </si>
  <si>
    <t>2636742.02903840</t>
  </si>
  <si>
    <t>40.74036800</t>
  </si>
  <si>
    <t>1482956.02801079</t>
  </si>
  <si>
    <t>296.56270200</t>
  </si>
  <si>
    <t>10824599.29299555</t>
  </si>
  <si>
    <t>218.72796300</t>
  </si>
  <si>
    <t>7984194.99967989</t>
  </si>
  <si>
    <t>396.84507100</t>
  </si>
  <si>
    <t>14552305.72805176</t>
  </si>
  <si>
    <t>214.99118200</t>
  </si>
  <si>
    <t>7883937.93180253</t>
  </si>
  <si>
    <t>183.51306300</t>
  </si>
  <si>
    <t>6729457.05896330</t>
  </si>
  <si>
    <t>63.56212900</t>
  </si>
  <si>
    <t>2330188.73085806</t>
  </si>
  <si>
    <t>110.05141600</t>
  </si>
  <si>
    <t>4033307.84928619</t>
  </si>
  <si>
    <t>40.13891600</t>
  </si>
  <si>
    <t>1471307.31643453</t>
  </si>
  <si>
    <t>80.87489100</t>
  </si>
  <si>
    <t>2960332.47368800</t>
  </si>
  <si>
    <t>31.70025000</t>
  </si>
  <si>
    <t>1160448.49901527</t>
  </si>
  <si>
    <t>97.63572300</t>
  </si>
  <si>
    <t>3574463.93942466</t>
  </si>
  <si>
    <t>65.56333100</t>
  </si>
  <si>
    <t>2400514.81280897</t>
  </si>
  <si>
    <t>139.82529500</t>
  </si>
  <si>
    <t>5127235.37767930</t>
  </si>
  <si>
    <t>105.23163400</t>
  </si>
  <si>
    <t>3859291.45401091</t>
  </si>
  <si>
    <t>207.55207500</t>
  </si>
  <si>
    <t>7631246.02341005</t>
  </si>
  <si>
    <t>144.11233300</t>
  </si>
  <si>
    <t>5298613.84717826</t>
  </si>
  <si>
    <t>127.06262100</t>
  </si>
  <si>
    <t>4675158.10740517</t>
  </si>
  <si>
    <t>72.17767500</t>
  </si>
  <si>
    <t>2655967.83475283</t>
  </si>
  <si>
    <t>165.56913800</t>
  </si>
  <si>
    <t>6101863.15904682</t>
  </si>
  <si>
    <t>112.95228700</t>
  </si>
  <si>
    <t>4163872.43393561</t>
  </si>
  <si>
    <t>201.14632400</t>
  </si>
  <si>
    <t>7419255.42757753</t>
  </si>
  <si>
    <t>109.83158400</t>
  </si>
  <si>
    <t>4051844.43336629</t>
  </si>
  <si>
    <t>66.07190200</t>
  </si>
  <si>
    <t>2436173.12161817</t>
  </si>
  <si>
    <t>26.26217000</t>
  </si>
  <si>
    <t>968452.31446669</t>
  </si>
  <si>
    <t>118.78979200</t>
  </si>
  <si>
    <t>4369911.10834446</t>
  </si>
  <si>
    <t>37.24932300</t>
  </si>
  <si>
    <t>1370271.09570196</t>
  </si>
  <si>
    <t>98.39811900</t>
  </si>
  <si>
    <t>3613889.90885961</t>
  </si>
  <si>
    <t>51.04335300</t>
  </si>
  <si>
    <t>1874959.66300618</t>
  </si>
  <si>
    <t>65.50917800</t>
  </si>
  <si>
    <t>2410072.59405287</t>
  </si>
  <si>
    <t>31.79788600</t>
  </si>
  <si>
    <t>1169811.53282227</t>
  </si>
  <si>
    <t>69.49096100</t>
  </si>
  <si>
    <t>2560803.18336978</t>
  </si>
  <si>
    <t>42.15910900</t>
  </si>
  <si>
    <t>1553644.49318265</t>
  </si>
  <si>
    <t>104.83473800</t>
  </si>
  <si>
    <t>3857841.12165788</t>
  </si>
  <si>
    <t>55.56259700</t>
  </si>
  <si>
    <t>2044632.73379153</t>
  </si>
  <si>
    <t>107.33343200</t>
  </si>
  <si>
    <t>3949245.37865018</t>
  </si>
  <si>
    <t>46.25179900</t>
  </si>
  <si>
    <t>1701838.25029001</t>
  </si>
  <si>
    <t>133.83055200</t>
  </si>
  <si>
    <t>4930979.64707185</t>
  </si>
  <si>
    <t>77.89180200</t>
  </si>
  <si>
    <t>2869776.97439786</t>
  </si>
  <si>
    <t>99.33904900</t>
  </si>
  <si>
    <t>3661336.34030561</t>
  </si>
  <si>
    <t>42.72790200</t>
  </si>
  <si>
    <t>1574970.19204934</t>
  </si>
  <si>
    <t>140.36364100</t>
  </si>
  <si>
    <t>5177689.80178472</t>
  </si>
  <si>
    <t>67.02949700</t>
  </si>
  <si>
    <t>2473548.45716616</t>
  </si>
  <si>
    <t>393.63402900</t>
  </si>
  <si>
    <t>14564259.41369877</t>
  </si>
  <si>
    <t>308.57900300</t>
  </si>
  <si>
    <t>11417792.83919981</t>
  </si>
  <si>
    <t>289.47723500</t>
  </si>
  <si>
    <t>10653810.07379391</t>
  </si>
  <si>
    <t>127.08794500</t>
  </si>
  <si>
    <t>4681072.19666218</t>
  </si>
  <si>
    <t>237.17827300</t>
  </si>
  <si>
    <t>8686707.32707202</t>
  </si>
  <si>
    <t>104.77340400</t>
  </si>
  <si>
    <t>3837142.52540031</t>
  </si>
  <si>
    <t>146.79345700</t>
  </si>
  <si>
    <t>5402033.68407650</t>
  </si>
  <si>
    <t>88.55199800</t>
  </si>
  <si>
    <t>3258384.02009130</t>
  </si>
  <si>
    <t>90.79146300</t>
  </si>
  <si>
    <t>3341023.70976047</t>
  </si>
  <si>
    <t>47.33696300</t>
  </si>
  <si>
    <t>1742301.39249472</t>
  </si>
  <si>
    <t>73.54853500</t>
  </si>
  <si>
    <t>2702485.56842770</t>
  </si>
  <si>
    <t>31.45878600</t>
  </si>
  <si>
    <t>1155913.16074789</t>
  </si>
  <si>
    <t>140.43121800</t>
  </si>
  <si>
    <t>5168106.87417350</t>
  </si>
  <si>
    <t>88.97083000</t>
  </si>
  <si>
    <t>3274084.89320357</t>
  </si>
  <si>
    <t>42.48585900</t>
  </si>
  <si>
    <t>1563669.21471751</t>
  </si>
  <si>
    <t>20.71348400</t>
  </si>
  <si>
    <t>762396.94875039</t>
  </si>
  <si>
    <t>101.39563900</t>
  </si>
  <si>
    <t>3740884.92833192</t>
  </si>
  <si>
    <t>41.11629000</t>
  </si>
  <si>
    <t>1516843.61387871</t>
  </si>
  <si>
    <t>119.94461000</t>
  </si>
  <si>
    <t>4416240.86699048</t>
  </si>
  <si>
    <t>37.75329500</t>
  </si>
  <si>
    <t>1390280.28874223</t>
  </si>
  <si>
    <t>90.06304000</t>
  </si>
  <si>
    <t>3307445.94329598</t>
  </si>
  <si>
    <t>40.56739500</t>
  </si>
  <si>
    <t>1490031.04105690</t>
  </si>
  <si>
    <t>101.44572000</t>
  </si>
  <si>
    <t>3720334.12848746</t>
  </si>
  <si>
    <t>39.72398200</t>
  </si>
  <si>
    <t>1456658.37435426</t>
  </si>
  <si>
    <t>165.10189700</t>
  </si>
  <si>
    <t>6030380.84312664</t>
  </si>
  <si>
    <t>53.08231900</t>
  </si>
  <si>
    <t>1938807.24153536</t>
  </si>
  <si>
    <t>127.04058600</t>
  </si>
  <si>
    <t>4637856.77473183</t>
  </si>
  <si>
    <t>62.44117900</t>
  </si>
  <si>
    <t>2280000.62187481</t>
  </si>
  <si>
    <t>87.43935100</t>
  </si>
  <si>
    <t>3197149.54890976</t>
  </si>
  <si>
    <t>42.45114500</t>
  </si>
  <si>
    <t>1552488.49198253</t>
  </si>
  <si>
    <t>55.03375200</t>
  </si>
  <si>
    <t>2017110.13383523</t>
  </si>
  <si>
    <t>32.17199400</t>
  </si>
  <si>
    <t>1179416.90107063</t>
  </si>
  <si>
    <t>113.18574900</t>
  </si>
  <si>
    <t>4154642.44160145</t>
  </si>
  <si>
    <t>28.60688300</t>
  </si>
  <si>
    <t>1050098.85788459</t>
  </si>
  <si>
    <t>68.07680700</t>
  </si>
  <si>
    <t>2502659.09689070</t>
  </si>
  <si>
    <t>37.24849200</t>
  </si>
  <si>
    <t>1369250.78302736</t>
  </si>
  <si>
    <t>51.75386900</t>
  </si>
  <si>
    <t>1902508.96900655</t>
  </si>
  <si>
    <t>21.16826800</t>
  </si>
  <si>
    <t>778164.63993569</t>
  </si>
  <si>
    <t>45.63033000</t>
  </si>
  <si>
    <t>1678972.39662714</t>
  </si>
  <si>
    <t>18.97316300</t>
  </si>
  <si>
    <t>698152.89276421</t>
  </si>
  <si>
    <t>102.25496400</t>
  </si>
  <si>
    <t>3758335.67740517</t>
  </si>
  <si>
    <t>79.55692600</t>
  </si>
  <si>
    <t>2923866.68417900</t>
  </si>
  <si>
    <t>44.43641600</t>
  </si>
  <si>
    <t>1632826.09124457</t>
  </si>
  <si>
    <t>10.81627700</t>
  </si>
  <si>
    <t>397455.65120238</t>
  </si>
  <si>
    <t>53.35796100</t>
  </si>
  <si>
    <t>1957628.56255561</t>
  </si>
  <si>
    <t>20.68844200</t>
  </si>
  <si>
    <t>759111.18121817</t>
  </si>
  <si>
    <t>69.76832800</t>
  </si>
  <si>
    <t>2563997.15214546</t>
  </si>
  <si>
    <t>42.54243700</t>
  </si>
  <si>
    <t>1563359.03433426</t>
  </si>
  <si>
    <t>146.99123900</t>
  </si>
  <si>
    <t>5420676.58892014</t>
  </si>
  <si>
    <t>79.63870700</t>
  </si>
  <si>
    <t>2936577.54191676</t>
  </si>
  <si>
    <t>109.31824700</t>
  </si>
  <si>
    <t>4039182.58684326</t>
  </si>
  <si>
    <t>65.48536000</t>
  </si>
  <si>
    <t>2419408.62000316</t>
  </si>
  <si>
    <t>225.18967900</t>
  </si>
  <si>
    <t>8333127.47205150</t>
  </si>
  <si>
    <t>152.57671700</t>
  </si>
  <si>
    <t>5645861.88662687</t>
  </si>
  <si>
    <t>200.77849200</t>
  </si>
  <si>
    <t>7451184.04359713</t>
  </si>
  <si>
    <t>144.71772700</t>
  </si>
  <si>
    <t>5370903.01472744</t>
  </si>
  <si>
    <t>124.25730800</t>
  </si>
  <si>
    <t>4617464.40824480</t>
  </si>
  <si>
    <t>67.03663000</t>
  </si>
  <si>
    <t>2491475.73068053</t>
  </si>
  <si>
    <t>79.45579600</t>
  </si>
  <si>
    <t>2953147.77043110</t>
  </si>
  <si>
    <t>42.77847500</t>
  </si>
  <si>
    <t>1590155.23834451</t>
  </si>
  <si>
    <t>69.06753300</t>
  </si>
  <si>
    <t>2563464.28268125</t>
  </si>
  <si>
    <t>30.10950400</t>
  </si>
  <si>
    <t>1117486.44097006</t>
  </si>
  <si>
    <t>56.76306300</t>
  </si>
  <si>
    <t>2107475.77567275</t>
  </si>
  <si>
    <t>30.86893100</t>
  </si>
  <si>
    <t>1146177.62423149</t>
  </si>
  <si>
    <t>96.10201400</t>
  </si>
  <si>
    <t>3573334.22621416</t>
  </si>
  <si>
    <t>79.18656400</t>
  </si>
  <si>
    <t>2944612.50825860</t>
  </si>
  <si>
    <t>157.27059300</t>
  </si>
  <si>
    <t>5853886.29053160</t>
  </si>
  <si>
    <t>98.83360100</t>
  </si>
  <si>
    <t>3679213.76883291</t>
  </si>
  <si>
    <t>66.65297500</t>
  </si>
  <si>
    <t>2478822.73174660</t>
  </si>
  <si>
    <t>39.51274700</t>
  </si>
  <si>
    <t>1469338.85099702</t>
  </si>
  <si>
    <t>69.76511400</t>
  </si>
  <si>
    <t>2597096.72046478</t>
  </si>
  <si>
    <t>37.16806100</t>
  </si>
  <si>
    <t>1383735.21743240</t>
  </si>
  <si>
    <t>60.38324300</t>
  </si>
  <si>
    <t>2248002.82639064</t>
  </si>
  <si>
    <t>37.64040200</t>
  </si>
  <si>
    <t>1401587.40145087</t>
  </si>
  <si>
    <t>93.88008700</t>
  </si>
  <si>
    <t>3495422.31688006</t>
  </si>
  <si>
    <t>58.46480100</t>
  </si>
  <si>
    <t>2177045.70576015</t>
  </si>
  <si>
    <t>107.87084200</t>
  </si>
  <si>
    <t>4005068.37597247</t>
  </si>
  <si>
    <t>34.22234200</t>
  </si>
  <si>
    <t>1270684.43080311</t>
  </si>
  <si>
    <t>91.92118800</t>
  </si>
  <si>
    <t>3405897.22147517</t>
  </si>
  <si>
    <t>49.84197000</t>
  </si>
  <si>
    <t>1846828.71799361</t>
  </si>
  <si>
    <t>80.80832200</t>
  </si>
  <si>
    <t>2996004.58404795</t>
  </si>
  <si>
    <t>39.00250100</t>
  </si>
  <si>
    <t>1446162.53683674</t>
  </si>
  <si>
    <t>73.95723800</t>
  </si>
  <si>
    <t>2749806.46415496</t>
  </si>
  <si>
    <t>37.38254200</t>
  </si>
  <si>
    <t>1389910.75719545</t>
  </si>
  <si>
    <t>103.92458100</t>
  </si>
  <si>
    <t>3856691.02335836</t>
  </si>
  <si>
    <t>42.26738300</t>
  </si>
  <si>
    <t>1568075.97442323</t>
  </si>
  <si>
    <t>112.38838000</t>
  </si>
  <si>
    <t>4163133.35138868</t>
  </si>
  <si>
    <t>40.91694000</t>
  </si>
  <si>
    <t>1515765.75620436</t>
  </si>
  <si>
    <t>68.44762900</t>
  </si>
  <si>
    <t>2535527.16842863</t>
  </si>
  <si>
    <t>23.68933100</t>
  </si>
  <si>
    <t>877521.80317598</t>
  </si>
  <si>
    <t>62.72108300</t>
  </si>
  <si>
    <t>2325768.08136216</t>
  </si>
  <si>
    <t>35.47359600</t>
  </si>
  <si>
    <t>1315919.94021851</t>
  </si>
  <si>
    <t>50.12087800</t>
  </si>
  <si>
    <t>1858729.52997687</t>
  </si>
  <si>
    <t>23.58901700</t>
  </si>
  <si>
    <t>874590.81336380</t>
  </si>
  <si>
    <t>112.26861500</t>
  </si>
  <si>
    <t>4154628.27754713</t>
  </si>
  <si>
    <t>22.66686700</t>
  </si>
  <si>
    <t>838916.79372007</t>
  </si>
  <si>
    <t>76.97672300</t>
  </si>
  <si>
    <t>2844441.74283333</t>
  </si>
  <si>
    <t>39.82252800</t>
  </si>
  <si>
    <t>1471536.63544641</t>
  </si>
  <si>
    <t>77.76992900</t>
  </si>
  <si>
    <t>2873380.24924194</t>
  </si>
  <si>
    <t>35.77149400</t>
  </si>
  <si>
    <t>1321740.23759021</t>
  </si>
  <si>
    <t>67.92788000</t>
  </si>
  <si>
    <t>2511647.41303530</t>
  </si>
  <si>
    <t>38.95995800</t>
  </si>
  <si>
    <t>1440791.48803923</t>
  </si>
  <si>
    <t>85.86357900</t>
  </si>
  <si>
    <t>3168366.59840636</t>
  </si>
  <si>
    <t>41.21642700</t>
  </si>
  <si>
    <t>1520943.81172303</t>
  </si>
  <si>
    <t>60.82906300</t>
  </si>
  <si>
    <t>2250893.24803561</t>
  </si>
  <si>
    <t>29.74463100</t>
  </si>
  <si>
    <t>1100721.32180013</t>
  </si>
  <si>
    <t>53.87584200</t>
  </si>
  <si>
    <t>1996167.43842116</t>
  </si>
  <si>
    <t>19.99871700</t>
  </si>
  <si>
    <t>740971.26624145</t>
  </si>
  <si>
    <t>92.15001200</t>
  </si>
  <si>
    <t>3422481.00610721</t>
  </si>
  <si>
    <t>56.23328700</t>
  </si>
  <si>
    <t>2088601.35021332</t>
  </si>
  <si>
    <t>73.90014900</t>
  </si>
  <si>
    <t>2747401.94212254</t>
  </si>
  <si>
    <t>50.87705200</t>
  </si>
  <si>
    <t>1891646.12966382</t>
  </si>
  <si>
    <t>66.17933200</t>
  </si>
  <si>
    <t>2458143.92034762</t>
  </si>
  <si>
    <t>36.31881400</t>
  </si>
  <si>
    <t>1348981.24914530</t>
  </si>
  <si>
    <t>122.35826900</t>
  </si>
  <si>
    <t>4549370.54091211</t>
  </si>
  <si>
    <t>81.25015700</t>
  </si>
  <si>
    <t>3021870.58857267</t>
  </si>
  <si>
    <t>105.85340800</t>
  </si>
  <si>
    <t>3927931.56094745</t>
  </si>
  <si>
    <t>43.07882900</t>
  </si>
  <si>
    <t>1598255.53831949</t>
  </si>
  <si>
    <t>89.49022100</t>
  </si>
  <si>
    <t>3319358.81683070</t>
  </si>
  <si>
    <t>36.54010400</t>
  </si>
  <si>
    <t>1355552.54157953</t>
  </si>
  <si>
    <t>70.76938100</t>
  </si>
  <si>
    <t>2626360.31989451</t>
  </si>
  <si>
    <t>23.03705300</t>
  </si>
  <si>
    <t>854870.71939388</t>
  </si>
  <si>
    <t>50.24178900</t>
  </si>
  <si>
    <t>1865663.76768805</t>
  </si>
  <si>
    <t>18.47818800</t>
  </si>
  <si>
    <t>686271.96336819</t>
  </si>
  <si>
    <t>95.81962200</t>
  </si>
  <si>
    <t>3556222.98268687</t>
  </si>
  <si>
    <t>45.30740300</t>
  </si>
  <si>
    <t>1681691.20090981</t>
  </si>
  <si>
    <t>74.48540800</t>
  </si>
  <si>
    <t>2768548.79095319</t>
  </si>
  <si>
    <t>37.86781800</t>
  </si>
  <si>
    <t>1407573.16005834</t>
  </si>
  <si>
    <t>92.88565200</t>
  </si>
  <si>
    <t>3454061.93152514</t>
  </si>
  <si>
    <t>61.65205200</t>
  </si>
  <si>
    <t>2292773.38359136</t>
  </si>
  <si>
    <t>107.29993600</t>
  </si>
  <si>
    <t>3975030.27365208</t>
  </si>
  <si>
    <t>45.58083900</t>
  </si>
  <si>
    <t>1688307.83171733</t>
  </si>
  <si>
    <t>86.74332600</t>
  </si>
  <si>
    <t>3208815.89656074</t>
  </si>
  <si>
    <t>44.98860500</t>
  </si>
  <si>
    <t>1664277.85556151</t>
  </si>
  <si>
    <t>138.45429600</t>
  </si>
  <si>
    <t>5117281.75400294</t>
  </si>
  <si>
    <t>77.88442400</t>
  </si>
  <si>
    <t>2878645.79250974</t>
  </si>
  <si>
    <t>83.00235600</t>
  </si>
  <si>
    <t>3071092.67288854</t>
  </si>
  <si>
    <t>36.78528500</t>
  </si>
  <si>
    <t>1361176.50449700</t>
  </si>
  <si>
    <t>111.28924300</t>
  </si>
  <si>
    <t>4123870.95494356</t>
  </si>
  <si>
    <t>53.92056100</t>
  </si>
  <si>
    <t>1998117.56499501</t>
  </si>
  <si>
    <t>80.93986500</t>
  </si>
  <si>
    <t>2998989.18948856</t>
  </si>
  <si>
    <t>36.26379000</t>
  </si>
  <si>
    <t>1343912.99590983</t>
  </si>
  <si>
    <t>87.08542300</t>
  </si>
  <si>
    <t>3218676.55303598</t>
  </si>
  <si>
    <t>37.22983800</t>
  </si>
  <si>
    <t>1376226.22715051</t>
  </si>
  <si>
    <t>128.22240200</t>
  </si>
  <si>
    <t>4730648.98329049</t>
  </si>
  <si>
    <t>57.40239700</t>
  </si>
  <si>
    <t>2117729.97527301</t>
  </si>
  <si>
    <t>68.27602000</t>
  </si>
  <si>
    <t>2520322.42931173</t>
  </si>
  <si>
    <t>31.23962600</t>
  </si>
  <si>
    <t>1153424.49050055</t>
  </si>
  <si>
    <t>76.87884100</t>
  </si>
  <si>
    <t>2833488.29834922</t>
  </si>
  <si>
    <t>35.77687000</t>
  </si>
  <si>
    <t>1318978.03830250</t>
  </si>
  <si>
    <t>155.23794000</t>
  </si>
  <si>
    <t>5718049.21797560</t>
  </si>
  <si>
    <t>65.11579400</t>
  </si>
  <si>
    <t>2399171.17294008</t>
  </si>
  <si>
    <t>62.38189600</t>
  </si>
  <si>
    <t>2303963.88329247</t>
  </si>
  <si>
    <t>34.65514600</t>
  </si>
  <si>
    <t>1279964.89263140</t>
  </si>
  <si>
    <t>54.43142600</t>
  </si>
  <si>
    <t>2012139.31116007</t>
  </si>
  <si>
    <t>39.09769500</t>
  </si>
  <si>
    <t>1445319.89929436</t>
  </si>
  <si>
    <t>76.11667000</t>
  </si>
  <si>
    <t>2817886.78197161</t>
  </si>
  <si>
    <t>51.26398000</t>
  </si>
  <si>
    <t>1897938.41363704</t>
  </si>
  <si>
    <t>66.86873400</t>
  </si>
  <si>
    <t>2480021.21138823</t>
  </si>
  <si>
    <t>32.80557800</t>
  </si>
  <si>
    <t>1216740.38006084</t>
  </si>
  <si>
    <t>62.74721000</t>
  </si>
  <si>
    <t>2324585.28763754</t>
  </si>
  <si>
    <t>23.74711900</t>
  </si>
  <si>
    <t>879723.28065215</t>
  </si>
  <si>
    <t>40.58966700</t>
  </si>
  <si>
    <t>1504752.23666161</t>
  </si>
  <si>
    <t>23.93474000</t>
  </si>
  <si>
    <t>887292.39631122</t>
  </si>
  <si>
    <t>36.42694300</t>
  </si>
  <si>
    <t>1349296.88819604</t>
  </si>
  <si>
    <t>17.67445500</t>
  </si>
  <si>
    <t>654709.42429274</t>
  </si>
  <si>
    <t>154.74733700</t>
  </si>
  <si>
    <t>5710339.68130371</t>
  </si>
  <si>
    <t>82.29378000</t>
  </si>
  <si>
    <t>3036545.38738856</t>
  </si>
  <si>
    <t>66.82369000</t>
  </si>
  <si>
    <t>2468914.16217837</t>
  </si>
  <si>
    <t>42.55968700</t>
  </si>
  <si>
    <t>1572301.40237688</t>
  </si>
  <si>
    <t>64.14130200</t>
  </si>
  <si>
    <t>2373057.32116946</t>
  </si>
  <si>
    <t>23.39748800</t>
  </si>
  <si>
    <t>865623.46914211</t>
  </si>
  <si>
    <t>51.14612900</t>
  </si>
  <si>
    <t>1889523.60613366</t>
  </si>
  <si>
    <t>20.50218300</t>
  </si>
  <si>
    <t>757328.69489105</t>
  </si>
  <si>
    <t>73.54204500</t>
  </si>
  <si>
    <t>2718743.67983263</t>
  </si>
  <si>
    <t>47.34801700</t>
  </si>
  <si>
    <t>1750655.09184850</t>
  </si>
  <si>
    <t>39.36695300</t>
  </si>
  <si>
    <t>1454447.11290079</t>
  </si>
  <si>
    <t>12.28646500</t>
  </si>
  <si>
    <t>453850.95625976</t>
  </si>
  <si>
    <t>76.95217300</t>
  </si>
  <si>
    <t>2838289.28336884</t>
  </si>
  <si>
    <t>45.21323600</t>
  </si>
  <si>
    <t>1667661.90521735</t>
  </si>
  <si>
    <t>29.95553200</t>
  </si>
  <si>
    <t>1105746.02005993</t>
  </si>
  <si>
    <t>15.54527800</t>
  </si>
  <si>
    <t>573873.00069495</t>
  </si>
  <si>
    <t>40.49587600</t>
  </si>
  <si>
    <t>1494935.11116520</t>
  </si>
  <si>
    <t>21.40463400</t>
  </si>
  <si>
    <t>790122.58849224</t>
  </si>
  <si>
    <t>36.75224200</t>
  </si>
  <si>
    <t>1355901.21758384</t>
  </si>
  <si>
    <t>12.52551200</t>
  </si>
  <si>
    <t>462025.03916216</t>
  </si>
  <si>
    <t>53.78723400</t>
  </si>
  <si>
    <t>1983900.22045151</t>
  </si>
  <si>
    <t>30.20142000</t>
  </si>
  <si>
    <t>1113632.96131837</t>
  </si>
  <si>
    <t>41.18475700</t>
  </si>
  <si>
    <t>1519149.00751228</t>
  </si>
  <si>
    <t>25.06604200</t>
  </si>
  <si>
    <t>924514.28645138</t>
  </si>
  <si>
    <t>74.81449100</t>
  </si>
  <si>
    <t>2760110.26872248</t>
  </si>
  <si>
    <t>60.51006100</t>
  </si>
  <si>
    <t>2232457.60649716</t>
  </si>
  <si>
    <t>127.60406400</t>
  </si>
  <si>
    <t>4695559.43820559</t>
  </si>
  <si>
    <t>49.00607900</t>
  </si>
  <si>
    <t>1803361.42628836</t>
  </si>
  <si>
    <t>112.44237600</t>
  </si>
  <si>
    <t>4128057.62137893</t>
  </si>
  <si>
    <t>49.96930200</t>
  </si>
  <si>
    <t>1834447.45833653</t>
  </si>
  <si>
    <t>190.03032000</t>
  </si>
  <si>
    <t>6990487.84406500</t>
  </si>
  <si>
    <t>52.02660300</t>
  </si>
  <si>
    <t>1914121.11021510</t>
  </si>
  <si>
    <t>90.05211200</t>
  </si>
  <si>
    <t>3317306.00463222</t>
  </si>
  <si>
    <t>36.71341400</t>
  </si>
  <si>
    <t>1352833.30911138</t>
  </si>
  <si>
    <t>56.62134300</t>
  </si>
  <si>
    <t>2089131.12148360</t>
  </si>
  <si>
    <t>28.87276400</t>
  </si>
  <si>
    <t>1065260.86511514</t>
  </si>
  <si>
    <t>29.56299800</t>
  </si>
  <si>
    <t>1089979.51890510</t>
  </si>
  <si>
    <t>15.70587100</t>
  </si>
  <si>
    <t>579174.07492347</t>
  </si>
  <si>
    <t>94.25320200</t>
  </si>
  <si>
    <t>3470710.05564471</t>
  </si>
  <si>
    <t>27.81652000</t>
  </si>
  <si>
    <t>1024429.57548094</t>
  </si>
  <si>
    <t>113.39122700</t>
  </si>
  <si>
    <t>4176443.89954594</t>
  </si>
  <si>
    <t>34.77659300</t>
  </si>
  <si>
    <t>1281283.39126615</t>
  </si>
  <si>
    <t>44.65204100</t>
  </si>
  <si>
    <t>1645450.53197411</t>
  </si>
  <si>
    <t>21.54636100</t>
  </si>
  <si>
    <t>794285.43951568</t>
  </si>
  <si>
    <t>70.98624900</t>
  </si>
  <si>
    <t>2609012.20523888</t>
  </si>
  <si>
    <t>29.73471700</t>
  </si>
  <si>
    <t>1092749.61783370</t>
  </si>
  <si>
    <t>62.40520000</t>
  </si>
  <si>
    <t>2294594.07651334</t>
  </si>
  <si>
    <t>32.45302800</t>
  </si>
  <si>
    <t>1193154.99846303</t>
  </si>
  <si>
    <t>71.17889900</t>
  </si>
  <si>
    <t>2617115.00947829</t>
  </si>
  <si>
    <t>43.29236700</t>
  </si>
  <si>
    <t>1591613.20252620</t>
  </si>
  <si>
    <t>25.00370500</t>
  </si>
  <si>
    <t>918959.27720516</t>
  </si>
  <si>
    <t>13.77446700</t>
  </si>
  <si>
    <t>506316.81159743</t>
  </si>
  <si>
    <t>41.58427800</t>
  </si>
  <si>
    <t>1528260.16172575</t>
  </si>
  <si>
    <t>23.50974100</t>
  </si>
  <si>
    <t>864023.77727772</t>
  </si>
  <si>
    <t>88.19813100</t>
  </si>
  <si>
    <t>3237297.48043398</t>
  </si>
  <si>
    <t>35.01028100</t>
  </si>
  <si>
    <t>1285555.12942096</t>
  </si>
  <si>
    <t>90.91463400</t>
  </si>
  <si>
    <t>3347245.60900327</t>
  </si>
  <si>
    <t>42.13950100</t>
  </si>
  <si>
    <t>1551218.52219847</t>
  </si>
  <si>
    <t>53.92347500</t>
  </si>
  <si>
    <t>1985935.37212293</t>
  </si>
  <si>
    <t>35.37188100</t>
  </si>
  <si>
    <t>1302744.53475094</t>
  </si>
  <si>
    <t>44.07043500</t>
  </si>
  <si>
    <t>1624759.25490737</t>
  </si>
  <si>
    <t>26.29056900</t>
  </si>
  <si>
    <t>969274.48997265</t>
  </si>
  <si>
    <t>33.41552100</t>
  </si>
  <si>
    <t>1231784.94307683</t>
  </si>
  <si>
    <t>18.20576400</t>
  </si>
  <si>
    <t>671163.14246406</t>
  </si>
  <si>
    <t>35.88602700</t>
  </si>
  <si>
    <t>1323444.85613030</t>
  </si>
  <si>
    <t>21.39606900</t>
  </si>
  <si>
    <t>789066.52744748</t>
  </si>
  <si>
    <t>37.25778800</t>
  </si>
  <si>
    <t>1373132.24982735</t>
  </si>
  <si>
    <t>19.17817500</t>
  </si>
  <si>
    <t>706822.75345181</t>
  </si>
  <si>
    <t>50.09983100</t>
  </si>
  <si>
    <t>1846970.29462812</t>
  </si>
  <si>
    <t>25.47480500</t>
  </si>
  <si>
    <t>939204.27030642</t>
  </si>
  <si>
    <t>26.25984000</t>
  </si>
  <si>
    <t>967390.26668763</t>
  </si>
  <si>
    <t>16.74414700</t>
  </si>
  <si>
    <t>616900.56031254</t>
  </si>
  <si>
    <t>52.40294400</t>
  </si>
  <si>
    <t>1931833.48374423</t>
  </si>
  <si>
    <t>30.17929300</t>
  </si>
  <si>
    <t>1112801.03630656</t>
  </si>
  <si>
    <t>118.90232700</t>
  </si>
  <si>
    <t>4398078.55019758</t>
  </si>
  <si>
    <t>89.69573400</t>
  </si>
  <si>
    <t>3317540.89929538</t>
  </si>
  <si>
    <t>112.01993600</t>
  </si>
  <si>
    <t>4148679.63192360</t>
  </si>
  <si>
    <t>36.16069300</t>
  </si>
  <si>
    <t>1339353.39783575</t>
  </si>
  <si>
    <t>102.01929900</t>
  </si>
  <si>
    <t>3779442.31855283</t>
  </si>
  <si>
    <t>40.67157100</t>
  </si>
  <si>
    <t>1507061.03346794</t>
  </si>
  <si>
    <t>34.37376100</t>
  </si>
  <si>
    <t>1272314.74398842</t>
  </si>
  <si>
    <t>14.46673700</t>
  </si>
  <si>
    <t>535510.04705817</t>
  </si>
  <si>
    <t>55.28664500</t>
  </si>
  <si>
    <t>2046494.76820783</t>
  </si>
  <si>
    <t>22.18657600</t>
  </si>
  <si>
    <t>821335.43616829</t>
  </si>
  <si>
    <t>49.56978900</t>
  </si>
  <si>
    <t>1833455.40580088</t>
  </si>
  <si>
    <t>15.66463400</t>
  </si>
  <si>
    <t>579333.92492732</t>
  </si>
  <si>
    <t>62.05778300</t>
  </si>
  <si>
    <t>2295676.02093324</t>
  </si>
  <si>
    <t>16.92237600</t>
  </si>
  <si>
    <t>626135.40662545</t>
  </si>
  <si>
    <t>59.31770700</t>
  </si>
  <si>
    <t>2191210.65009546</t>
  </si>
  <si>
    <t>28.46479400</t>
  </si>
  <si>
    <t>1051783.43815608</t>
  </si>
  <si>
    <t>26.44493900</t>
  </si>
  <si>
    <t>976565.23270909</t>
  </si>
  <si>
    <t>12.09600600</t>
  </si>
  <si>
    <t>446703.58242256</t>
  </si>
  <si>
    <t>39.05447100</t>
  </si>
  <si>
    <t>1441991.73262973</t>
  </si>
  <si>
    <t>16.10604600</t>
  </si>
  <si>
    <t>594643.69957228</t>
  </si>
  <si>
    <t>76.20123400</t>
  </si>
  <si>
    <t>2808280.16858073</t>
  </si>
  <si>
    <t>28.73971900</t>
  </si>
  <si>
    <t>1059247.71194961</t>
  </si>
  <si>
    <t>103.80249200</t>
  </si>
  <si>
    <t>3820343.19313771</t>
  </si>
  <si>
    <t>50.78632300</t>
  </si>
  <si>
    <t>1869254.07892054</t>
  </si>
  <si>
    <t>89.22288600</t>
  </si>
  <si>
    <t>3280231.54078235</t>
  </si>
  <si>
    <t>38.52898600</t>
  </si>
  <si>
    <t>1416755.23700765</t>
  </si>
  <si>
    <t>106.59645600</t>
  </si>
  <si>
    <t>3917058.73129351</t>
  </si>
  <si>
    <t>36.76738400</t>
  </si>
  <si>
    <t>1351219.97282436</t>
  </si>
  <si>
    <t>89.51393500</t>
  </si>
  <si>
    <t>3287669.14457199</t>
  </si>
  <si>
    <t>26.92437700</t>
  </si>
  <si>
    <t>988682.99641286</t>
  </si>
  <si>
    <t>84.22736300</t>
  </si>
  <si>
    <t>3091644.30034715</t>
  </si>
  <si>
    <t>46.40397600</t>
  </si>
  <si>
    <t>1703497.92246440</t>
  </si>
  <si>
    <t>55.66633500</t>
  </si>
  <si>
    <t>2042012.55992467</t>
  </si>
  <si>
    <t>23.33946300</t>
  </si>
  <si>
    <t>856220.69630199</t>
  </si>
  <si>
    <t>202.75606000</t>
  </si>
  <si>
    <t>7412240.94517358</t>
  </si>
  <si>
    <t>59.80129900</t>
  </si>
  <si>
    <t>2185709.26951816</t>
  </si>
  <si>
    <t>82.67667500</t>
  </si>
  <si>
    <t>3019218.21301606</t>
  </si>
  <si>
    <t>42.68798700</t>
  </si>
  <si>
    <t>1558841.67195848</t>
  </si>
  <si>
    <t>68.73616600</t>
  </si>
  <si>
    <t>2509971.86350225</t>
  </si>
  <si>
    <t>38.33748000</t>
  </si>
  <si>
    <t>1400075.05148728</t>
  </si>
  <si>
    <t>74.14055100</t>
  </si>
  <si>
    <t>2716268.16950384</t>
  </si>
  <si>
    <t>48.35778300</t>
  </si>
  <si>
    <t>1771740.47457337</t>
  </si>
  <si>
    <t>49.42412800</t>
  </si>
  <si>
    <t>1811614.60737085</t>
  </si>
  <si>
    <t>22.52392500</t>
  </si>
  <si>
    <t>825574.94632616</t>
  </si>
  <si>
    <t>29.70430200</t>
  </si>
  <si>
    <t>1088512.38092653</t>
  </si>
  <si>
    <t>14.59757400</t>
  </si>
  <si>
    <t>534982.71287531</t>
  </si>
  <si>
    <t>60.07793300</t>
  </si>
  <si>
    <t>2199360.92227047</t>
  </si>
  <si>
    <t>26.97386200</t>
  </si>
  <si>
    <t>987580.62800448</t>
  </si>
  <si>
    <t>59.17986100</t>
  </si>
  <si>
    <t>2169186.33528375</t>
  </si>
  <si>
    <t>23.51348800</t>
  </si>
  <si>
    <t>861884.17941281</t>
  </si>
  <si>
    <t>47.71163400</t>
  </si>
  <si>
    <t>1749778.46957910</t>
  </si>
  <si>
    <t>27.22694000</t>
  </si>
  <si>
    <t>998645.04058437</t>
  </si>
  <si>
    <t>31.27316900</t>
  </si>
  <si>
    <t>1145826.41915837</t>
  </si>
  <si>
    <t>16.24398900</t>
  </si>
  <si>
    <t>595241.69979064</t>
  </si>
  <si>
    <t>45.93782500</t>
  </si>
  <si>
    <t>1682248.17202159</t>
  </si>
  <si>
    <t>18.22553100</t>
  </si>
  <si>
    <t>667370.61660188</t>
  </si>
  <si>
    <t>44.30118900</t>
  </si>
  <si>
    <t>1621642.15208147</t>
  </si>
  <si>
    <t>20.32962600</t>
  </si>
  <si>
    <t>744381.92033212</t>
  </si>
  <si>
    <t>91.38130400</t>
  </si>
  <si>
    <t>3356479.73540118</t>
  </si>
  <si>
    <t>61.16136700</t>
  </si>
  <si>
    <t>2246123.70502480</t>
  </si>
  <si>
    <t>43.07219300</t>
  </si>
  <si>
    <t>1582103.72582780</t>
  </si>
  <si>
    <t>19.25057800</t>
  </si>
  <si>
    <t>707107.30692711</t>
  </si>
  <si>
    <t>55.64257600</t>
  </si>
  <si>
    <t>2041796.60492858</t>
  </si>
  <si>
    <t>15.36401300</t>
  </si>
  <si>
    <t>563810.32498782</t>
  </si>
  <si>
    <t>47.74955400</t>
  </si>
  <si>
    <t>1752111.12997805</t>
  </si>
  <si>
    <t>18.92476400</t>
  </si>
  <si>
    <t>694565.62498720</t>
  </si>
  <si>
    <t>45.57374300</t>
  </si>
  <si>
    <t>1673252.98170692</t>
  </si>
  <si>
    <t>23.40450000</t>
  </si>
  <si>
    <t>859323.09480901</t>
  </si>
  <si>
    <t>95.61785700</t>
  </si>
  <si>
    <t>3518143.35089753</t>
  </si>
  <si>
    <t>78.21998800</t>
  </si>
  <si>
    <t>2878090.01400648</t>
  </si>
  <si>
    <t>78.32858100</t>
  </si>
  <si>
    <t>2885243.90485170</t>
  </si>
  <si>
    <t>26.92462700</t>
  </si>
  <si>
    <t>991871.25481265</t>
  </si>
  <si>
    <t>46.90678700</t>
  </si>
  <si>
    <t>1727996.68662114</t>
  </si>
  <si>
    <t>13.53952300</t>
  </si>
  <si>
    <t>498675.86919797</t>
  </si>
  <si>
    <t>72.94184900</t>
  </si>
  <si>
    <t>2687789.52006452</t>
  </si>
  <si>
    <t>35.29657600</t>
  </si>
  <si>
    <t>1300587.86668162</t>
  </si>
  <si>
    <t>59.67528600</t>
  </si>
  <si>
    <t>2197782.10041181</t>
  </si>
  <si>
    <t>20.03157800</t>
  </si>
  <si>
    <t>737640.41846774</t>
  </si>
  <si>
    <t>48.79386700</t>
  </si>
  <si>
    <t>1796205.43041349</t>
  </si>
  <si>
    <t>20.02167300</t>
  </si>
  <si>
    <t>737069.98705727</t>
  </si>
  <si>
    <t>61.93646800</t>
  </si>
  <si>
    <t>2279838.28844494</t>
  </si>
  <si>
    <t>16.66569300</t>
  </si>
  <si>
    <t>613494.00433491</t>
  </si>
  <si>
    <t>35.72148400</t>
  </si>
  <si>
    <t>1315740.61490153</t>
  </si>
  <si>
    <t>15.15936300</t>
  </si>
  <si>
    <t>558400.93613647</t>
  </si>
  <si>
    <t>22.65026100</t>
  </si>
  <si>
    <t>834011.60673670</t>
  </si>
  <si>
    <t>3.91767900</t>
  </si>
  <si>
    <t>144248.40593455</t>
  </si>
  <si>
    <t>66.17028200</t>
  </si>
  <si>
    <t>2439179.20438371</t>
  </si>
  <si>
    <t>42.00962600</t>
  </si>
  <si>
    <t>1548485.77921264</t>
  </si>
  <si>
    <t>36.30717800</t>
  </si>
  <si>
    <t>1338962.70274749</t>
  </si>
  <si>
    <t>9.78773000</t>
  </si>
  <si>
    <t>360976.82132524</t>
  </si>
  <si>
    <t>245.47213500</t>
  </si>
  <si>
    <t>9044470.38234050</t>
  </si>
  <si>
    <t>137.34191100</t>
  </si>
  <si>
    <t>5059901.41336938</t>
  </si>
  <si>
    <t>123.58261900</t>
  </si>
  <si>
    <t>4546183.60393786</t>
  </si>
  <si>
    <t>32.75398900</t>
  </si>
  <si>
    <t>1204963.17667566</t>
  </si>
  <si>
    <t>57.65237200</t>
  </si>
  <si>
    <t>2121097.33523304</t>
  </si>
  <si>
    <t>15.43692100</t>
  </si>
  <si>
    <t>567897.99946416</t>
  </si>
  <si>
    <t>62.98404400</t>
  </si>
  <si>
    <t>2313619.69324378</t>
  </si>
  <si>
    <t>24.81790700</t>
  </si>
  <si>
    <t>911582.51180131</t>
  </si>
  <si>
    <t>43.12863700</t>
  </si>
  <si>
    <t>1586547.35088797</t>
  </si>
  <si>
    <t>19.22888100</t>
  </si>
  <si>
    <t>707490.93024273</t>
  </si>
  <si>
    <t>104.51104500</t>
  </si>
  <si>
    <t>3855094.15239173</t>
  </si>
  <si>
    <t>43.27402500</t>
  </si>
  <si>
    <t>1596800.17503159</t>
  </si>
  <si>
    <t>37.28572800</t>
  </si>
  <si>
    <t>1377259.73085951</t>
  </si>
  <si>
    <t>22.47355400</t>
  </si>
  <si>
    <t>830113.37897454</t>
  </si>
  <si>
    <t>67.96206600</t>
  </si>
  <si>
    <t>2511302.85604667</t>
  </si>
  <si>
    <t>26.36007600</t>
  </si>
  <si>
    <t>974018.62020462</t>
  </si>
  <si>
    <t>117.11879500</t>
  </si>
  <si>
    <t>4332681.35430476</t>
  </si>
  <si>
    <t>73.41343300</t>
  </si>
  <si>
    <t>2715855.60057452</t>
  </si>
  <si>
    <t>63.39277700</t>
  </si>
  <si>
    <t>2343696.80011818</t>
  </si>
  <si>
    <t>23.03325200</t>
  </si>
  <si>
    <t>851569.66217824</t>
  </si>
  <si>
    <t>41.72421900</t>
  </si>
  <si>
    <t>1541766.76426161</t>
  </si>
  <si>
    <t>17.59051800</t>
  </si>
  <si>
    <t>650100.69236932</t>
  </si>
  <si>
    <t>50.73783600</t>
  </si>
  <si>
    <t>1875056.95600820</t>
  </si>
  <si>
    <t>32.04719600</t>
  </si>
  <si>
    <t>1184342.56977107</t>
  </si>
  <si>
    <t>79.64872300</t>
  </si>
  <si>
    <t>2948026.46423849</t>
  </si>
  <si>
    <t>41.25360700</t>
  </si>
  <si>
    <t>1526728.10635868</t>
  </si>
  <si>
    <t>65.97860000</t>
  </si>
  <si>
    <t>2440226.51547956</t>
  </si>
  <si>
    <t>26.38390200</t>
  </si>
  <si>
    <t>975720.71458195</t>
  </si>
  <si>
    <t>109.68110200</t>
  </si>
  <si>
    <t>4055716.49679461</t>
  </si>
  <si>
    <t>71.23865400</t>
  </si>
  <si>
    <t>2634457.90083081</t>
  </si>
  <si>
    <t>55.05520300</t>
  </si>
  <si>
    <t>2036674.29858255</t>
  </si>
  <si>
    <t>29.22393100</t>
  </si>
  <si>
    <t>1081181.25834247</t>
  </si>
  <si>
    <t>69.53628700</t>
  </si>
  <si>
    <t>2574256.63243483</t>
  </si>
  <si>
    <t>20.72388600</t>
  </si>
  <si>
    <t>767330.96808157</t>
  </si>
  <si>
    <t>73.07208000</t>
  </si>
  <si>
    <t>2704792.34917886</t>
  </si>
  <si>
    <t>35.70203600</t>
  </si>
  <si>
    <t>1321328.88962487</t>
  </si>
  <si>
    <t>60.39568500</t>
  </si>
  <si>
    <t>2237059.78533770</t>
  </si>
  <si>
    <t>32.59813400</t>
  </si>
  <si>
    <t>1207460.61201010</t>
  </si>
  <si>
    <t>72.10466500</t>
  </si>
  <si>
    <t>2668434.87897958</t>
  </si>
  <si>
    <t>38.32688200</t>
  </si>
  <si>
    <t>1418468.95384429</t>
  </si>
  <si>
    <t>112.37484300</t>
  </si>
  <si>
    <t>4166179.36315910</t>
  </si>
  <si>
    <t>69.34637000</t>
  </si>
  <si>
    <t>2571011.97012369</t>
  </si>
  <si>
    <t>65.71051500</t>
  </si>
  <si>
    <t>2438335.52357883</t>
  </si>
  <si>
    <t>28.11920100</t>
  </si>
  <si>
    <t>1043468.90459413</t>
  </si>
  <si>
    <t>65.25249400</t>
  </si>
  <si>
    <t>2422679.97875657</t>
  </si>
  <si>
    <t>42.72163900</t>
  </si>
  <si>
    <t>1586192.67198822</t>
  </si>
  <si>
    <t>64.80911500</t>
  </si>
  <si>
    <t>2406028.94574923</t>
  </si>
  <si>
    <t>40.60000600</t>
  </si>
  <si>
    <t>1507408.14686051</t>
  </si>
  <si>
    <t>53.07170900</t>
  </si>
  <si>
    <t>1970108.72353750</t>
  </si>
  <si>
    <t>28.66209800</t>
  </si>
  <si>
    <t>1063992.72378505</t>
  </si>
  <si>
    <t>61.95992600</t>
  </si>
  <si>
    <t>2298850.10286185</t>
  </si>
  <si>
    <t>24.40980000</t>
  </si>
  <si>
    <t>905711.71111262</t>
  </si>
  <si>
    <t>47.53239600</t>
  </si>
  <si>
    <t>1762467.14288673</t>
  </si>
  <si>
    <t>24.96588800</t>
  </si>
  <si>
    <t>925741.40750238</t>
  </si>
  <si>
    <t>64.99268300</t>
  </si>
  <si>
    <t>2408096.34955347</t>
  </si>
  <si>
    <t>24.93640400</t>
  </si>
  <si>
    <t>924000.57579007</t>
  </si>
  <si>
    <t>58.81279400</t>
  </si>
  <si>
    <t>2182852.83406043</t>
  </si>
  <si>
    <t>31.13562700</t>
  </si>
  <si>
    <t>1155581.57636351</t>
  </si>
  <si>
    <t>173.45354400</t>
  </si>
  <si>
    <t>6452924.73127299</t>
  </si>
  <si>
    <t>120.60054500</t>
  </si>
  <si>
    <t>4487619.83159074</t>
  </si>
  <si>
    <t>167.61159900</t>
  </si>
  <si>
    <t>6252114.88733375</t>
  </si>
  <si>
    <t>115.90224200</t>
  </si>
  <si>
    <t>4323260.27403731</t>
  </si>
  <si>
    <t>218.57039500</t>
  </si>
  <si>
    <t>8174893.65249378</t>
  </si>
  <si>
    <t>114.72375700</t>
  </si>
  <si>
    <t>4290988.96211672</t>
  </si>
  <si>
    <t>289.16540000</t>
  </si>
  <si>
    <t>10836369.03510772</t>
  </si>
  <si>
    <t>187.29219200</t>
  </si>
  <si>
    <t>7019593.13017059</t>
  </si>
  <si>
    <t>117.71459800</t>
  </si>
  <si>
    <t>4403633.28565194</t>
  </si>
  <si>
    <t>56.18103100</t>
  </si>
  <si>
    <t>2102013.32504689</t>
  </si>
  <si>
    <t>54.43029200</t>
  </si>
  <si>
    <t>2036218.14860088</t>
  </si>
  <si>
    <t>34.39886900</t>
  </si>
  <si>
    <t>1286802.69753206</t>
  </si>
  <si>
    <t>83.72450600</t>
  </si>
  <si>
    <t>3131197.10221874</t>
  </si>
  <si>
    <t>40.02958700</t>
  </si>
  <si>
    <t>1497120.33512815</t>
  </si>
  <si>
    <t>71.55564100</t>
  </si>
  <si>
    <t>2676197.83879614</t>
  </si>
  <si>
    <t>36.77665500</t>
  </si>
  <si>
    <t>1375486.64577009</t>
  </si>
  <si>
    <t>88.10324800</t>
  </si>
  <si>
    <t>3302541.62755083</t>
  </si>
  <si>
    <t>58.20989700</t>
  </si>
  <si>
    <t>2181843.88419323</t>
  </si>
  <si>
    <t>123.55195200</t>
  </si>
  <si>
    <t>4643341.01834197</t>
  </si>
  <si>
    <t>84.17235500</t>
  </si>
  <si>
    <t>3163679.95942725</t>
  </si>
  <si>
    <t>107.46502400</t>
  </si>
  <si>
    <t>4039658.30397219</t>
  </si>
  <si>
    <t>42.28458500</t>
  </si>
  <si>
    <t>1589377.33119621</t>
  </si>
  <si>
    <t>73.08397800</t>
  </si>
  <si>
    <t>2748371.38248782</t>
  </si>
  <si>
    <t>34.17575500</t>
  </si>
  <si>
    <t>1285264.51933385</t>
  </si>
  <si>
    <t>117.54851100</t>
  </si>
  <si>
    <t>4413616.41925383</t>
  </si>
  <si>
    <t>39.21572400</t>
  </si>
  <si>
    <t>1473219.64071019</t>
  </si>
  <si>
    <t>97.49336500</t>
  </si>
  <si>
    <t>3661849.01737757</t>
  </si>
  <si>
    <t>50.83012100</t>
  </si>
  <si>
    <t>1909559.93386336</t>
  </si>
  <si>
    <t>54.97109500</t>
  </si>
  <si>
    <t>2062163.76644828</t>
  </si>
  <si>
    <t>22.54813500</t>
  </si>
  <si>
    <t>845788.77080381</t>
  </si>
  <si>
    <t>44.88078100</t>
  </si>
  <si>
    <t>1682561.19280180</t>
  </si>
  <si>
    <t>22.08955200</t>
  </si>
  <si>
    <t>828132.97981587</t>
  </si>
  <si>
    <t>82.59889700</t>
  </si>
  <si>
    <t>3097129.82261022</t>
  </si>
  <si>
    <t>43.90609100</t>
  </si>
  <si>
    <t>1646077.80115819</t>
  </si>
  <si>
    <t>36.96014300</t>
  </si>
  <si>
    <t>1385222.88608970</t>
  </si>
  <si>
    <t>18.68145700</t>
  </si>
  <si>
    <t>700209.26517714</t>
  </si>
  <si>
    <t>57.65337700</t>
  </si>
  <si>
    <t>2161600.27761395</t>
  </si>
  <si>
    <t>37.48864500</t>
  </si>
  <si>
    <t>1405572.79516445</t>
  </si>
  <si>
    <t>41.99536000</t>
  </si>
  <si>
    <t>1576308.46116972</t>
  </si>
  <si>
    <t>21.73336100</t>
  </si>
  <si>
    <t>815709.85936844</t>
  </si>
  <si>
    <t>42.49668100</t>
  </si>
  <si>
    <t>1594220.51808662</t>
  </si>
  <si>
    <t>22.60370000</t>
  </si>
  <si>
    <t>847941.04861238</t>
  </si>
  <si>
    <t>53.04679800</t>
  </si>
  <si>
    <t>1993491.00389175</t>
  </si>
  <si>
    <t>23.26549200</t>
  </si>
  <si>
    <t>874229.12523944</t>
  </si>
  <si>
    <t>65.44976700</t>
  </si>
  <si>
    <t>2459647.80509797</t>
  </si>
  <si>
    <t>24.77350500</t>
  </si>
  <si>
    <t>931192.09293493</t>
  </si>
  <si>
    <t>34.92794800</t>
  </si>
  <si>
    <t>1310472.60833819</t>
  </si>
  <si>
    <t>12.44282000</t>
  </si>
  <si>
    <t>466880.06090160</t>
  </si>
  <si>
    <t>50.19242800</t>
  </si>
  <si>
    <t>1886684.24127026</t>
  </si>
  <si>
    <t>25.51333100</t>
  </si>
  <si>
    <t>958956.65641647</t>
  </si>
  <si>
    <t>102.73822200</t>
  </si>
  <si>
    <t>3869152.34167214</t>
  </si>
  <si>
    <t>62.43862500</t>
  </si>
  <si>
    <t>2351314.42466558</t>
  </si>
  <si>
    <t>63.08574500</t>
  </si>
  <si>
    <t>2375376.68284718</t>
  </si>
  <si>
    <t>28.24373000</t>
  </si>
  <si>
    <t>1063415.64847790</t>
  </si>
  <si>
    <t>60.18091100</t>
  </si>
  <si>
    <t>2265938.64210070</t>
  </si>
  <si>
    <t>23.35813200</t>
  </si>
  <si>
    <t>879437.10097932</t>
  </si>
  <si>
    <t>61.56700300</t>
  </si>
  <si>
    <t>2315492.34355027</t>
  </si>
  <si>
    <t>32.90674600</t>
  </si>
  <si>
    <t>1237696.28980959</t>
  </si>
  <si>
    <t>118.93069300</t>
  </si>
  <si>
    <t>4454558.32259591</t>
  </si>
  <si>
    <t>42.58561200</t>
  </si>
  <si>
    <t>1594161.08783826</t>
  </si>
  <si>
    <t>80.52298700</t>
  </si>
  <si>
    <t>3014122.42363442</t>
  </si>
  <si>
    <t>42.34592000</t>
  </si>
  <si>
    <t>1585159.69137331</t>
  </si>
  <si>
    <t>49.40828300</t>
  </si>
  <si>
    <t>1850630.03094432</t>
  </si>
  <si>
    <t>27.26252200</t>
  </si>
  <si>
    <t>1021160.34193915</t>
  </si>
  <si>
    <t>57.14182700</t>
  </si>
  <si>
    <t>2140415.59216514</t>
  </si>
  <si>
    <t>22.12577300</t>
  </si>
  <si>
    <t>828687.21866238</t>
  </si>
  <si>
    <t>50.27218300</t>
  </si>
  <si>
    <t>1880906.29720615</t>
  </si>
  <si>
    <t>19.00359100</t>
  </si>
  <si>
    <t>711178.34422267</t>
  </si>
  <si>
    <t>78.56081900</t>
  </si>
  <si>
    <t>2938294.46293969</t>
  </si>
  <si>
    <t>52.58742300</t>
  </si>
  <si>
    <t>1966908.05384450</t>
  </si>
  <si>
    <t>34.05319600</t>
  </si>
  <si>
    <t>1275130.75422920</t>
  </si>
  <si>
    <t>20.38141700</t>
  </si>
  <si>
    <t>763227.91828913</t>
  </si>
  <si>
    <t>49.56444500</t>
  </si>
  <si>
    <t>1856363.66867301</t>
  </si>
  <si>
    <t>27.60117700</t>
  </si>
  <si>
    <t>1033709.22616561</t>
  </si>
  <si>
    <t>47.10492500</t>
  </si>
  <si>
    <t>1764824.95903152</t>
  </si>
  <si>
    <t>26.25748200</t>
  </si>
  <si>
    <t>983756.92691939</t>
  </si>
  <si>
    <t>40.38118000</t>
  </si>
  <si>
    <t>1513840.54197380</t>
  </si>
  <si>
    <t>17.38574600</t>
  </si>
  <si>
    <t>651771.48560707</t>
  </si>
  <si>
    <t>109.16001600</t>
  </si>
  <si>
    <t>4080241.43281329</t>
  </si>
  <si>
    <t>26.65284500</t>
  </si>
  <si>
    <t>996066.55777762</t>
  </si>
  <si>
    <t>102.59856900</t>
  </si>
  <si>
    <t>3827534.55198884</t>
  </si>
  <si>
    <t>54.17543500</t>
  </si>
  <si>
    <t>2021353.83060055</t>
  </si>
  <si>
    <t>38.92925700</t>
  </si>
  <si>
    <t>1453396.21510431</t>
  </si>
  <si>
    <t>19.13651100</t>
  </si>
  <si>
    <t>714441.33369614</t>
  </si>
  <si>
    <t>74.81250000</t>
  </si>
  <si>
    <t>2800629.01429619</t>
  </si>
  <si>
    <t>44.75513900</t>
  </si>
  <si>
    <t>1675065.92403987</t>
  </si>
  <si>
    <t>125.56159700</t>
  </si>
  <si>
    <t>4702042.62945394</t>
  </si>
  <si>
    <t>59.71703400</t>
  </si>
  <si>
    <t>2236224.89896803</t>
  </si>
  <si>
    <t>75.56939700</t>
  </si>
  <si>
    <t>2822444.94343631</t>
  </si>
  <si>
    <t>37.80652900</t>
  </si>
  <si>
    <t>1411856.91174658</t>
  </si>
  <si>
    <t>95.30856500</t>
  </si>
  <si>
    <t>3554327.13962833</t>
  </si>
  <si>
    <t>52.74093700</t>
  </si>
  <si>
    <t>1966963.48732630</t>
  </si>
  <si>
    <t>127.70019500</t>
  </si>
  <si>
    <t>4753783.87081880</t>
  </si>
  <si>
    <t>51.52530100</t>
  </si>
  <si>
    <t>1918861.47276180</t>
  </si>
  <si>
    <t>88.68807500</t>
  </si>
  <si>
    <t>3300048.23711112</t>
  </si>
  <si>
    <t>43.83443800</t>
  </si>
  <si>
    <t>1631147.52779450</t>
  </si>
  <si>
    <t>96.86944600</t>
  </si>
  <si>
    <t>3601821.87518068</t>
  </si>
  <si>
    <t>50.70650400</t>
  </si>
  <si>
    <t>1885226.10785667</t>
  </si>
  <si>
    <t>76.72934100</t>
  </si>
  <si>
    <t>2859932.38615357</t>
  </si>
  <si>
    <t>47.13512600</t>
  </si>
  <si>
    <t>1756440.71446702</t>
  </si>
  <si>
    <t>72.22359500</t>
  </si>
  <si>
    <t>2695962.15965533</t>
  </si>
  <si>
    <t>28.79175600</t>
  </si>
  <si>
    <t>1074889.69891153</t>
  </si>
  <si>
    <t>191.31587400</t>
  </si>
  <si>
    <t>7132436.62579889</t>
  </si>
  <si>
    <t>44.88037100</t>
  </si>
  <si>
    <t>1672133.72300756</t>
  </si>
  <si>
    <t>64.24276100</t>
  </si>
  <si>
    <t>2394620.23636963</t>
  </si>
  <si>
    <t>29.92334600</t>
  </si>
  <si>
    <t>1115124.83597923</t>
  </si>
  <si>
    <t>62.93516900</t>
  </si>
  <si>
    <t>2342640.13312864</t>
  </si>
  <si>
    <t>22.07932000</t>
  </si>
  <si>
    <t>821888.57994887</t>
  </si>
  <si>
    <t>53.27136100</t>
  </si>
  <si>
    <t>1984276.28129436</t>
  </si>
  <si>
    <t>20.64397600</t>
  </si>
  <si>
    <t>768974.53027043</t>
  </si>
  <si>
    <t>33.18678100</t>
  </si>
  <si>
    <t>1236223.83845194</t>
  </si>
  <si>
    <t>15.27163900</t>
  </si>
  <si>
    <t>568811.46542503</t>
  </si>
  <si>
    <t>47.48125700</t>
  </si>
  <si>
    <t>1770623.22224590</t>
  </si>
  <si>
    <t>34.11033600</t>
  </si>
  <si>
    <t>1272043.78006449</t>
  </si>
  <si>
    <t>78.83300300</t>
  </si>
  <si>
    <t>2944459.34632854</t>
  </si>
  <si>
    <t>47.85274700</t>
  </si>
  <si>
    <t>1787292.49426704</t>
  </si>
  <si>
    <t>50.03215500</t>
  </si>
  <si>
    <t>1867366.53232568</t>
  </si>
  <si>
    <t>26.04835100</t>
  </si>
  <si>
    <t>972118.51068912</t>
  </si>
  <si>
    <t>55.46221300</t>
  </si>
  <si>
    <t>2066639.28948868</t>
  </si>
  <si>
    <t>22.26881000</t>
  </si>
  <si>
    <t>829809.00972227</t>
  </si>
  <si>
    <t>35.57714200</t>
  </si>
  <si>
    <t>1324970.70699601</t>
  </si>
  <si>
    <t>14.34449500</t>
  </si>
  <si>
    <t>534267.98540032</t>
  </si>
  <si>
    <t>159.22424200</t>
  </si>
  <si>
    <t>5924617.38638570</t>
  </si>
  <si>
    <t>28.80812800</t>
  </si>
  <si>
    <t>1072394.86168781</t>
  </si>
  <si>
    <t>80.23630400</t>
  </si>
  <si>
    <t>2981233.94434564</t>
  </si>
  <si>
    <t>33.09004700</t>
  </si>
  <si>
    <t>1229610.95145500</t>
  </si>
  <si>
    <t>154.00752600</t>
  </si>
  <si>
    <t>5720304.16897815</t>
  </si>
  <si>
    <t>79.45208400</t>
  </si>
  <si>
    <t>2951611.83674216</t>
  </si>
  <si>
    <t>39.71631600</t>
  </si>
  <si>
    <t>1476000.05420702</t>
  </si>
  <si>
    <t>24.70327300</t>
  </si>
  <si>
    <t>918215.07247820</t>
  </si>
  <si>
    <t>43.24911300</t>
  </si>
  <si>
    <t>1608674.82719439</t>
  </si>
  <si>
    <t>26.14885500</t>
  </si>
  <si>
    <t>972764.13688890</t>
  </si>
  <si>
    <t>69.20666100</t>
  </si>
  <si>
    <t>2575579.45408219</t>
  </si>
  <si>
    <t>33.94623200</t>
  </si>
  <si>
    <t>1263273.43654215</t>
  </si>
  <si>
    <t>45.24696100</t>
  </si>
  <si>
    <t>1685787.17747067</t>
  </si>
  <si>
    <t>25.17562300</t>
  </si>
  <si>
    <t>937987.91315375</t>
  </si>
  <si>
    <t>54.68104300</t>
  </si>
  <si>
    <t>2037621.11310526</t>
  </si>
  <si>
    <t>30.37913900</t>
  </si>
  <si>
    <t>1132029.47974501</t>
  </si>
  <si>
    <t>43.64909200</t>
  </si>
  <si>
    <t>1626917.06386935</t>
  </si>
  <si>
    <t>22.95532500</t>
  </si>
  <si>
    <t>855623.99952740</t>
  </si>
  <si>
    <t>57.23883600</t>
  </si>
  <si>
    <t>2131720.84365422</t>
  </si>
  <si>
    <t>26.18329500</t>
  </si>
  <si>
    <t>975057.58394888</t>
  </si>
  <si>
    <t>69.32013100</t>
  </si>
  <si>
    <t>2581144.66747678</t>
  </si>
  <si>
    <t>42.49332000</t>
  </si>
  <si>
    <t>1582322.00657267</t>
  </si>
  <si>
    <t>35.81604400</t>
  </si>
  <si>
    <t>1333825.68022460</t>
  </si>
  <si>
    <t>19.85077100</t>
  </si>
  <si>
    <t>739258.92206381</t>
  </si>
  <si>
    <t>59.70197200</t>
  </si>
  <si>
    <t>2223613.09853212</t>
  </si>
  <si>
    <t>25.39140900</t>
  </si>
  <si>
    <t>945799.28414921</t>
  </si>
  <si>
    <t>47.20913500</t>
  </si>
  <si>
    <t>1755861.23319700</t>
  </si>
  <si>
    <t>22.35010800</t>
  </si>
  <si>
    <t>831305.15601428</t>
  </si>
  <si>
    <t>41.81765700</t>
  </si>
  <si>
    <t>1556025.12910879</t>
  </si>
  <si>
    <t>21.57115100</t>
  </si>
  <si>
    <t>802759.32513588</t>
  </si>
  <si>
    <t>85.92865200</t>
  </si>
  <si>
    <t>3202794.56819471</t>
  </si>
  <si>
    <t>47.62867700</t>
  </si>
  <si>
    <t>1775303.38510634</t>
  </si>
  <si>
    <t>50.11884200</t>
  </si>
  <si>
    <t>1869737.92635126</t>
  </si>
  <si>
    <t>16.39800900</t>
  </si>
  <si>
    <t>611724.36814196</t>
  </si>
  <si>
    <t>81.88109800</t>
  </si>
  <si>
    <t>3053749.62261663</t>
  </si>
  <si>
    <t>38.53777400</t>
  </si>
  <si>
    <t>1437183.49405299</t>
  </si>
  <si>
    <t>44.32841800</t>
  </si>
  <si>
    <t>1654007.35510263</t>
  </si>
  <si>
    <t>22.63808500</t>
  </si>
  <si>
    <t>844677.77110989</t>
  </si>
  <si>
    <t>106.48946800</t>
  </si>
  <si>
    <t>3981225.20237414</t>
  </si>
  <si>
    <t>68.60269900</t>
  </si>
  <si>
    <t>2565099.20810609</t>
  </si>
  <si>
    <t>56.42284700</t>
  </si>
  <si>
    <t>2109787.91841501</t>
  </si>
  <si>
    <t>37.86355500</t>
  </si>
  <si>
    <t>1415768.85228876</t>
  </si>
  <si>
    <t>62.81626100</t>
  </si>
  <si>
    <t>2348961.36078576</t>
  </si>
  <si>
    <t>25.02636100</t>
  </si>
  <si>
    <t>935908.12307400</t>
  </si>
  <si>
    <t>64.50972100</t>
  </si>
  <si>
    <t>2412345.93799167</t>
  </si>
  <si>
    <t>35.40332800</t>
  </si>
  <si>
    <t>1323850.47066140</t>
  </si>
  <si>
    <t>62.27260600</t>
  </si>
  <si>
    <t>2329978.28947125</t>
  </si>
  <si>
    <t>36.92728800</t>
  </si>
  <si>
    <t>1381639.18060543</t>
  </si>
  <si>
    <t>40.70530800</t>
  </si>
  <si>
    <t>1522742.29091750</t>
  </si>
  <si>
    <t>20.24061100</t>
  </si>
  <si>
    <t>757284.27167438</t>
  </si>
  <si>
    <t>75.64447800</t>
  </si>
  <si>
    <t>2832002.53938758</t>
  </si>
  <si>
    <t>33.13174100</t>
  </si>
  <si>
    <t>1240355.94142616</t>
  </si>
  <si>
    <t>75.56199800</t>
  </si>
  <si>
    <t>2830967.62138551</t>
  </si>
  <si>
    <t>44.14735600</t>
  </si>
  <si>
    <t>1653965.30927526</t>
  </si>
  <si>
    <t>115.21259000</t>
  </si>
  <si>
    <t>4322156.24526063</t>
  </si>
  <si>
    <t>72.71473700</t>
  </si>
  <si>
    <t>2727725.26497568</t>
  </si>
  <si>
    <t>82.83430400</t>
  </si>
  <si>
    <t>3106117.01194428</t>
  </si>
  <si>
    <t>32.86138000</t>
  </si>
  <si>
    <t>1232206.43995757</t>
  </si>
  <si>
    <t>52.52102000</t>
  </si>
  <si>
    <t>1969492.72009527</t>
  </si>
  <si>
    <t>20.11434000</t>
  </si>
  <si>
    <t>754236.30423616</t>
  </si>
  <si>
    <t>61.98294900</t>
  </si>
  <si>
    <t>2322273.29730548</t>
  </si>
  <si>
    <t>37.40315000</t>
  </si>
  <si>
    <t>1401316.98777159</t>
  </si>
  <si>
    <t>63.47308400</t>
  </si>
  <si>
    <t>2378875.86324027</t>
  </si>
  <si>
    <t>27.44541200</t>
  </si>
  <si>
    <t>1028651.03435733</t>
  </si>
  <si>
    <t>44.00752200</t>
  </si>
  <si>
    <t>1648453.88137289</t>
  </si>
  <si>
    <t>23.25470400</t>
  </si>
  <si>
    <t>871023.16044664</t>
  </si>
  <si>
    <t>43.42639500</t>
  </si>
  <si>
    <t>1626762.38189872</t>
  </si>
  <si>
    <t>23.48532200</t>
  </si>
  <si>
    <t>879651.22640934</t>
  </si>
  <si>
    <t>44.04750400</t>
  </si>
  <si>
    <t>1649278.27969905</t>
  </si>
  <si>
    <t>16.63513000</t>
  </si>
  <si>
    <t>622929.79168792</t>
  </si>
  <si>
    <t>69.90968700</t>
  </si>
  <si>
    <t>2618594.56130817</t>
  </si>
  <si>
    <t>38.94467600</t>
  </si>
  <si>
    <t>1458959.73720536</t>
  </si>
  <si>
    <t>61.00352600</t>
  </si>
  <si>
    <t>2289083.62201394</t>
  </si>
  <si>
    <t>25.48058900</t>
  </si>
  <si>
    <t>956121.95120542</t>
  </si>
  <si>
    <t>51.45918100</t>
  </si>
  <si>
    <t>1930636.36522794</t>
  </si>
  <si>
    <t>28.42592900</t>
  </si>
  <si>
    <t>1066485.91979670</t>
  </si>
  <si>
    <t>46.94302700</t>
  </si>
  <si>
    <t>1760880.72408596</t>
  </si>
  <si>
    <t>25.73948600</t>
  </si>
  <si>
    <t>965473.64006044</t>
  </si>
  <si>
    <t>47.57941900</t>
  </si>
  <si>
    <t>1783499.59056080</t>
  </si>
  <si>
    <t>17.32795500</t>
  </si>
  <si>
    <t>649587.51775729</t>
  </si>
  <si>
    <t>40.66157600</t>
  </si>
  <si>
    <t>1522314.74798062</t>
  </si>
  <si>
    <t>18.93149600</t>
  </si>
  <si>
    <t>708778.33208635</t>
  </si>
  <si>
    <t>36.90340000</t>
  </si>
  <si>
    <t>1381785.45488393</t>
  </si>
  <si>
    <t>20.35811300</t>
  </si>
  <si>
    <t>762313.53418542</t>
  </si>
  <si>
    <t>46.71933400</t>
  </si>
  <si>
    <t>1751456.50306806</t>
  </si>
  <si>
    <t>20.51934500</t>
  </si>
  <si>
    <t>769343.08512832</t>
  </si>
  <si>
    <t>38.09646000</t>
  </si>
  <si>
    <t>1427014.71974419</t>
  </si>
  <si>
    <t>19.01295500</t>
  </si>
  <si>
    <t>712105.11215920</t>
  </si>
  <si>
    <t>110.31757600</t>
  </si>
  <si>
    <t>4119286.96827190</t>
  </si>
  <si>
    <t>42.99113600</t>
  </si>
  <si>
    <t>1604652.75467695</t>
  </si>
  <si>
    <t>44.79509900</t>
  </si>
  <si>
    <t>1671075.52239086</t>
  </si>
  <si>
    <t>25.71805100</t>
  </si>
  <si>
    <t>959365.35974480</t>
  </si>
  <si>
    <t>45.24327700</t>
  </si>
  <si>
    <t>1687791.84052502</t>
  </si>
  <si>
    <t>23.83123300</t>
  </si>
  <si>
    <t>889060.68757219</t>
  </si>
  <si>
    <t>54.18903100</t>
  </si>
  <si>
    <t>2020635.32284703</t>
  </si>
  <si>
    <t>28.84684500</t>
  </si>
  <si>
    <t>1075763.24141611</t>
  </si>
  <si>
    <t>96.76411100</t>
  </si>
  <si>
    <t>3603739.53778788</t>
  </si>
  <si>
    <t>48.92665900</t>
  </si>
  <si>
    <t>1822476.84087275</t>
  </si>
  <si>
    <t>92.26937600</t>
  </si>
  <si>
    <t>3430044.40820398</t>
  </si>
  <si>
    <t>29.14177400</t>
  </si>
  <si>
    <t>1083530.99902932</t>
  </si>
  <si>
    <t>66.37922600</t>
  </si>
  <si>
    <t>2470079.23045147</t>
  </si>
  <si>
    <t>44.05813500</t>
  </si>
  <si>
    <t>1639440.95154440</t>
  </si>
  <si>
    <t>40.53586600</t>
  </si>
  <si>
    <t>1508713.07763256</t>
  </si>
  <si>
    <t>21.67708500</t>
  </si>
  <si>
    <t>806786.70485108</t>
  </si>
  <si>
    <t>48.25002100</t>
  </si>
  <si>
    <t>1796151.27229121</t>
  </si>
  <si>
    <t>26.94324300</t>
  </si>
  <si>
    <t>1003045.20957259</t>
  </si>
  <si>
    <t>71.89909700</t>
  </si>
  <si>
    <t>2676669.35498193</t>
  </si>
  <si>
    <t>32.26896100</t>
  </si>
  <si>
    <t>1201440.40790118</t>
  </si>
  <si>
    <t>46.13689000</t>
  </si>
  <si>
    <t>1718025.81181776</t>
  </si>
  <si>
    <t>25.84277900</t>
  </si>
  <si>
    <t>962368.32202173</t>
  </si>
  <si>
    <t>27.86035100</t>
  </si>
  <si>
    <t>1038857.51314755</t>
  </si>
  <si>
    <t>15.87399400</t>
  </si>
  <si>
    <t>591900.14162515</t>
  </si>
  <si>
    <t>40.28933600</t>
  </si>
  <si>
    <t>1504573.64053763</t>
  </si>
  <si>
    <t>25.54792300</t>
  </si>
  <si>
    <t>954077.88972388</t>
  </si>
  <si>
    <t>35.60638900</t>
  </si>
  <si>
    <t>1329753.46956435</t>
  </si>
  <si>
    <t>20.49303200</t>
  </si>
  <si>
    <t>765282.80140155</t>
  </si>
  <si>
    <t>23.68751900</t>
  </si>
  <si>
    <t>883364.19306696</t>
  </si>
  <si>
    <t>10.93823500</t>
  </si>
  <si>
    <t>407916.96147991</t>
  </si>
  <si>
    <t>22.37919500</t>
  </si>
  <si>
    <t>834871.20893917</t>
  </si>
  <si>
    <t>10.60672500</t>
  </si>
  <si>
    <t>395654.59766654</t>
  </si>
  <si>
    <t>49.92993400</t>
  </si>
  <si>
    <t>1867487.43854791</t>
  </si>
  <si>
    <t>19.26297100</t>
  </si>
  <si>
    <t>720408.16537884</t>
  </si>
  <si>
    <t>31.32513100</t>
  </si>
  <si>
    <t>1172758.10653571</t>
  </si>
  <si>
    <t>14.56884100</t>
  </si>
  <si>
    <t>545399.74120598</t>
  </si>
  <si>
    <t>36.71244900</t>
  </si>
  <si>
    <t>1375041.37385472</t>
  </si>
  <si>
    <t>22.43446900</t>
  </si>
  <si>
    <t>840291.74255024</t>
  </si>
  <si>
    <t>32.66893000</t>
  </si>
  <si>
    <t>1222719.38517989</t>
  </si>
  <si>
    <t>18.39505600</t>
  </si>
  <si>
    <t>688506.24202702</t>
  </si>
  <si>
    <t>22.78301300</t>
  </si>
  <si>
    <t>852777.91548919</t>
  </si>
  <si>
    <t>10.13800400</t>
  </si>
  <si>
    <t>379478.06595653</t>
  </si>
  <si>
    <t>48.69138100</t>
  </si>
  <si>
    <t>1821701.64867128</t>
  </si>
  <si>
    <t>22.46653700</t>
  </si>
  <si>
    <t>840341.40645293</t>
  </si>
  <si>
    <t>25.34892500</t>
  </si>
  <si>
    <t>948334.56672383</t>
  </si>
  <si>
    <t>12.92596300</t>
  </si>
  <si>
    <t>483605.11735971</t>
  </si>
  <si>
    <t>43.68696000</t>
  </si>
  <si>
    <t>1637061.92462306</t>
  </si>
  <si>
    <t>22.71379100</t>
  </si>
  <si>
    <t>851184.89666402</t>
  </si>
  <si>
    <t>51.14984400</t>
  </si>
  <si>
    <t>1917472.02458911</t>
  </si>
  <si>
    <t>33.98360900</t>
  </si>
  <si>
    <t>1274017.12817754</t>
  </si>
  <si>
    <t>53.49023200</t>
  </si>
  <si>
    <t>2007154.58472820</t>
  </si>
  <si>
    <t>34.13986300</t>
  </si>
  <si>
    <t>1281130.90296362</t>
  </si>
  <si>
    <t>35.92266300</t>
  </si>
  <si>
    <t>1347217.31569233</t>
  </si>
  <si>
    <t>13.65808100</t>
  </si>
  <si>
    <t>512302.84608156</t>
  </si>
  <si>
    <t>28.77547100</t>
  </si>
  <si>
    <t>1078920.88396691</t>
  </si>
  <si>
    <t>13.94094500</t>
  </si>
  <si>
    <t>522714.09351687</t>
  </si>
  <si>
    <t>45.55160900</t>
  </si>
  <si>
    <t>1709142.47346956</t>
  </si>
  <si>
    <t>26.17386100</t>
  </si>
  <si>
    <t>981925.34432231</t>
  </si>
  <si>
    <t>63.51088700</t>
  </si>
  <si>
    <t>2381675.88675716</t>
  </si>
  <si>
    <t>25.12713500</t>
  </si>
  <si>
    <t>942307.66010203</t>
  </si>
  <si>
    <t>46.00837300</t>
  </si>
  <si>
    <t>1723645.33354885</t>
  </si>
  <si>
    <t>19.59263000</t>
  </si>
  <si>
    <t>734030.51779315</t>
  </si>
  <si>
    <t>25.64730900</t>
  </si>
  <si>
    <t>961010.59725789</t>
  </si>
  <si>
    <t>10.07482600</t>
  </si>
  <si>
    <t>377557.91662962</t>
  </si>
  <si>
    <t>38.83432100</t>
  </si>
  <si>
    <t>1455540.23815937</t>
  </si>
  <si>
    <t>22.50870000</t>
  </si>
  <si>
    <t>843720.10321297</t>
  </si>
  <si>
    <t>135.54563400</t>
  </si>
  <si>
    <t>5095504.80875677</t>
  </si>
  <si>
    <t>98.51182600</t>
  </si>
  <si>
    <t>3703843.51744745</t>
  </si>
  <si>
    <t>106.10416100</t>
  </si>
  <si>
    <t>3995670.72097133</t>
  </si>
  <si>
    <t>68.80354300</t>
  </si>
  <si>
    <t>2591403.48120053</t>
  </si>
  <si>
    <t>63.83715200</t>
  </si>
  <si>
    <t>2404700.11536433</t>
  </si>
  <si>
    <t>38.97141300</t>
  </si>
  <si>
    <t>1467965.60268466</t>
  </si>
  <si>
    <t>73.03929800</t>
  </si>
  <si>
    <t>2750371.22258653</t>
  </si>
  <si>
    <t>24.88360500</t>
  </si>
  <si>
    <t>937052.68147287</t>
  </si>
  <si>
    <t>55.31024100</t>
  </si>
  <si>
    <t>2082785.29820534</t>
  </si>
  <si>
    <t>30.63033800</t>
  </si>
  <si>
    <t>1153433.81225385</t>
  </si>
  <si>
    <t>51.90456000</t>
  </si>
  <si>
    <t>1954611.94188276</t>
  </si>
  <si>
    <t>29.10038000</t>
  </si>
  <si>
    <t>1095835.61215709</t>
  </si>
  <si>
    <t>110.27158100</t>
  </si>
  <si>
    <t>4140735.61694090</t>
  </si>
  <si>
    <t>36.40374300</t>
  </si>
  <si>
    <t>1366482.51306727</t>
  </si>
  <si>
    <t>129.35818600</t>
  </si>
  <si>
    <t>4837185.86132545</t>
  </si>
  <si>
    <t>51.23958400</t>
  </si>
  <si>
    <t>1916845.83721092</t>
  </si>
  <si>
    <t>92.42312100</t>
  </si>
  <si>
    <t>3453579.77900570</t>
  </si>
  <si>
    <t>43.26747300</t>
  </si>
  <si>
    <t>1616901.05431567</t>
  </si>
  <si>
    <t>72.99649900</t>
  </si>
  <si>
    <t>2728996.75697753</t>
  </si>
  <si>
    <t>31.51814900</t>
  </si>
  <si>
    <t>1178160.42457698</t>
  </si>
  <si>
    <t>57.56455000</t>
  </si>
  <si>
    <t>2150155.76439310</t>
  </si>
  <si>
    <t>28.00805000</t>
  </si>
  <si>
    <t>1046428.47862035</t>
  </si>
  <si>
    <t>122.50224500</t>
  </si>
  <si>
    <t>4582259.58541913</t>
  </si>
  <si>
    <t>87.06202400</t>
  </si>
  <si>
    <t>3256400.19780971</t>
  </si>
  <si>
    <t>258.67355700</t>
  </si>
  <si>
    <t>9683244.13980754</t>
  </si>
  <si>
    <t>117.44079800</t>
  </si>
  <si>
    <t>4399437.91831645</t>
  </si>
  <si>
    <t>194.63003700</t>
  </si>
  <si>
    <t>7297145.32878303</t>
  </si>
  <si>
    <t>112.09359200</t>
  </si>
  <si>
    <t>4203554.84832919</t>
  </si>
  <si>
    <t>69.03540000</t>
  </si>
  <si>
    <t>2585135.78493802</t>
  </si>
  <si>
    <t>33.33238300</t>
  </si>
  <si>
    <t>1248155.31829756</t>
  </si>
  <si>
    <t>162.79235400</t>
  </si>
  <si>
    <t>6100466.07157995</t>
  </si>
  <si>
    <t>40.78828600</t>
  </si>
  <si>
    <t>1528560.87928168</t>
  </si>
  <si>
    <t>186.47502500</t>
  </si>
  <si>
    <t>6979208.12280661</t>
  </si>
  <si>
    <t>97.71404200</t>
  </si>
  <si>
    <t>3658422.47238567</t>
  </si>
  <si>
    <t>79.85359300</t>
  </si>
  <si>
    <t>2987168.54531582</t>
  </si>
  <si>
    <t>36.49043700</t>
  </si>
  <si>
    <t>1365055.36837879</t>
  </si>
  <si>
    <t>142.92956900</t>
  </si>
  <si>
    <t>5348513.70688768</t>
  </si>
  <si>
    <t>65.62096200</t>
  </si>
  <si>
    <t>2456243.44143565</t>
  </si>
  <si>
    <t>67.59055800</t>
  </si>
  <si>
    <t>2528965.70743829</t>
  </si>
  <si>
    <t>31.35328500</t>
  </si>
  <si>
    <t>1173134.44403573</t>
  </si>
  <si>
    <t>45.45800400</t>
  </si>
  <si>
    <t>1698735.42301041</t>
  </si>
  <si>
    <t>19.64527400</t>
  </si>
  <si>
    <t>734190.54472624</t>
  </si>
  <si>
    <t>247.66804100</t>
  </si>
  <si>
    <t>9238727.49639599</t>
  </si>
  <si>
    <t>148.67575800</t>
  </si>
  <si>
    <t>5545691.79676137</t>
  </si>
  <si>
    <t>63.99547300</t>
  </si>
  <si>
    <t>2391066.22587893</t>
  </si>
  <si>
    <t>37.58516400</t>
  </si>
  <si>
    <t>1404188.54273563</t>
  </si>
  <si>
    <t>55.53165800</t>
  </si>
  <si>
    <t>2073410.19345347</t>
  </si>
  <si>
    <t>32.46168200</t>
  </si>
  <si>
    <t>1212077.24797221</t>
  </si>
  <si>
    <t>60.65420800</t>
  </si>
  <si>
    <t>2265074.91497144</t>
  </si>
  <si>
    <t>32.38573100</t>
  </si>
  <si>
    <t>1209371.66290211</t>
  </si>
  <si>
    <t>33.30736500</t>
  </si>
  <si>
    <t>1244972.06470343</t>
  </si>
  <si>
    <t>17.19674300</t>
  </si>
  <si>
    <t>642751.76636272</t>
  </si>
  <si>
    <t>33.57770000</t>
  </si>
  <si>
    <t>1256270.51400616</t>
  </si>
  <si>
    <t>17.62779900</t>
  </si>
  <si>
    <t>659511.16260114</t>
  </si>
  <si>
    <t>40.06045400</t>
  </si>
  <si>
    <t>1499077.34970407</t>
  </si>
  <si>
    <t>13.69241400</t>
  </si>
  <si>
    <t>512332.93094131</t>
  </si>
  <si>
    <t>35.47926900</t>
  </si>
  <si>
    <t>1327261.68413146</t>
  </si>
  <si>
    <t>15.28708100</t>
  </si>
  <si>
    <t>571889.33508958</t>
  </si>
  <si>
    <t>99.88683100</t>
  </si>
  <si>
    <t>3728643.61407981</t>
  </si>
  <si>
    <t>29.81885100</t>
  </si>
  <si>
    <t>1112987.81580440</t>
  </si>
  <si>
    <t>58.68259200</t>
  </si>
  <si>
    <t>2187489.61013975</t>
  </si>
  <si>
    <t>29.09953400</t>
  </si>
  <si>
    <t>1084825.21922667</t>
  </si>
  <si>
    <t>100.08060200</t>
  </si>
  <si>
    <t>3729205.04446980</t>
  </si>
  <si>
    <t>30.26559000</t>
  </si>
  <si>
    <t>1127853.03099321</t>
  </si>
  <si>
    <t>79.28579100</t>
  </si>
  <si>
    <t>2956247.30037915</t>
  </si>
  <si>
    <t>49.72014600</t>
  </si>
  <si>
    <t>1854156.15504995</t>
  </si>
  <si>
    <t>116.25625100</t>
  </si>
  <si>
    <t>4326629.16527735</t>
  </si>
  <si>
    <t>36.11870400</t>
  </si>
  <si>
    <t>1344429.51542033</t>
  </si>
  <si>
    <t>66.07307900</t>
  </si>
  <si>
    <t>2458235.51590947</t>
  </si>
  <si>
    <t>26.16763700</t>
  </si>
  <si>
    <t>973541.92467150</t>
  </si>
  <si>
    <t>53.71654800</t>
  </si>
  <si>
    <t>2000430.50663485</t>
  </si>
  <si>
    <t>26.30948500</t>
  </si>
  <si>
    <t>979766.84374800</t>
  </si>
  <si>
    <t>35.69711600</t>
  </si>
  <si>
    <t>1330283.88015644</t>
  </si>
  <si>
    <t>14.42340800</t>
  </si>
  <si>
    <t>537536.28278286</t>
  </si>
  <si>
    <t>40.53401900</t>
  </si>
  <si>
    <t>1511205.56497243</t>
  </si>
  <si>
    <t>21.67227300</t>
  </si>
  <si>
    <t>808065.80741214</t>
  </si>
  <si>
    <t>65.92058400</t>
  </si>
  <si>
    <t>2453517.29396156</t>
  </si>
  <si>
    <t>23.86337800</t>
  </si>
  <si>
    <t>888236.25160694</t>
  </si>
  <si>
    <t>44.89236500</t>
  </si>
  <si>
    <t>1671506.55128422</t>
  </si>
  <si>
    <t>21.22432900</t>
  </si>
  <si>
    <t>790230.86061468</t>
  </si>
  <si>
    <t>65.36550100</t>
  </si>
  <si>
    <t>2436629.52776657</t>
  </si>
  <si>
    <t>44.29585000</t>
  </si>
  <si>
    <t>1651303.67975991</t>
  </si>
  <si>
    <t>41.87591500</t>
  </si>
  <si>
    <t>1561503.23173444</t>
  </si>
  <si>
    <t>16.18502400</t>
  </si>
  <si>
    <t>603496.74585786</t>
  </si>
  <si>
    <t>77.76925800</t>
  </si>
  <si>
    <t>2897834.07916008</t>
  </si>
  <si>
    <t>26.85872800</t>
  </si>
  <si>
    <t>1000546.30297541</t>
  </si>
  <si>
    <t>41.44125600</t>
  </si>
  <si>
    <t>1542649.64152018</t>
  </si>
  <si>
    <t>24.46803700</t>
  </si>
  <si>
    <t>910827.25287792</t>
  </si>
  <si>
    <t>47.44569100</t>
  </si>
  <si>
    <t>1767717.34345054</t>
  </si>
  <si>
    <t>21.97686400</t>
  </si>
  <si>
    <t>818825.11645565</t>
  </si>
  <si>
    <t>187.51192800</t>
  </si>
  <si>
    <t>6960295.30497113</t>
  </si>
  <si>
    <t>56.18183900</t>
  </si>
  <si>
    <t>2085000.07060211</t>
  </si>
  <si>
    <t>105.62253600</t>
  </si>
  <si>
    <t>3914084.70649954</t>
  </si>
  <si>
    <t>52.51370000</t>
  </si>
  <si>
    <t>1945852.65734349</t>
  </si>
  <si>
    <t>82.46138600</t>
  </si>
  <si>
    <t>3054663.98292532</t>
  </si>
  <si>
    <t>40.53949300</t>
  </si>
  <si>
    <t>1501771.50641515</t>
  </si>
  <si>
    <t>162.15678400</t>
  </si>
  <si>
    <t>6003368.02832330</t>
  </si>
  <si>
    <t>36.54549000</t>
  </si>
  <si>
    <t>1353812.99955964</t>
  </si>
  <si>
    <t>130.42895000</t>
  </si>
  <si>
    <t>4823339.40325391</t>
  </si>
  <si>
    <t>37.58075200</t>
  </si>
  <si>
    <t>1389841.71038468</t>
  </si>
  <si>
    <t>124.12610200</t>
  </si>
  <si>
    <t>4586761.67757964</t>
  </si>
  <si>
    <t>69.65968500</t>
  </si>
  <si>
    <t>2574100.80666708</t>
  </si>
  <si>
    <t>88.92051800</t>
  </si>
  <si>
    <t>3282525.68745932</t>
  </si>
  <si>
    <t>37.27543700</t>
  </si>
  <si>
    <t>1376025.46564276</t>
  </si>
  <si>
    <t>101.80890700</t>
  </si>
  <si>
    <t>3753263.92465703</t>
  </si>
  <si>
    <t>31.91565600</t>
  </si>
  <si>
    <t>1176638.79579947</t>
  </si>
  <si>
    <t>118.92422300</t>
  </si>
  <si>
    <t>4378136.01821512</t>
  </si>
  <si>
    <t>39.68898700</t>
  </si>
  <si>
    <t>1460963.33846994</t>
  </si>
  <si>
    <t>154.35544600</t>
  </si>
  <si>
    <t>5679603.56434085</t>
  </si>
  <si>
    <t>88.45475200</t>
  </si>
  <si>
    <t>3255580.63917138</t>
  </si>
  <si>
    <t>83.54847300</t>
  </si>
  <si>
    <t>3083177.67780576</t>
  </si>
  <si>
    <t>47.29604300</t>
  </si>
  <si>
    <t>1745574.08695942</t>
  </si>
  <si>
    <t>107.90311500</t>
  </si>
  <si>
    <t>3990877.60757847</t>
  </si>
  <si>
    <t>71.53120900</t>
  </si>
  <si>
    <t>2645774.77642775</t>
  </si>
  <si>
    <t>119.95435400</t>
  </si>
  <si>
    <t>4435665.10193164</t>
  </si>
  <si>
    <t>48.05118300</t>
  </si>
  <si>
    <t>1777452.63163214</t>
  </si>
  <si>
    <t>77.14526100</t>
  </si>
  <si>
    <t>2854724.21358111</t>
  </si>
  <si>
    <t>26.41303200</t>
  </si>
  <si>
    <t>977587.53861859</t>
  </si>
  <si>
    <t>59.90757700</t>
  </si>
  <si>
    <t>2215044.27856644</t>
  </si>
  <si>
    <t>26.21823100</t>
  </si>
  <si>
    <t>969892.43068220</t>
  </si>
  <si>
    <t>56.37114100</t>
  </si>
  <si>
    <t>2086205.21120043</t>
  </si>
  <si>
    <t>21.32204200</t>
  </si>
  <si>
    <t>789076.54269029</t>
  </si>
  <si>
    <t>38.88031900</t>
  </si>
  <si>
    <t>1437572.82312762</t>
  </si>
  <si>
    <t>11.78738700</t>
  </si>
  <si>
    <t>435823.44376536</t>
  </si>
  <si>
    <t>44.60393900</t>
  </si>
  <si>
    <t>1648911.46489001</t>
  </si>
  <si>
    <t>16.80796200</t>
  </si>
  <si>
    <t>621340.42230315</t>
  </si>
  <si>
    <t>32.03668800</t>
  </si>
  <si>
    <t>1184466.23359537</t>
  </si>
  <si>
    <t>15.18465900</t>
  </si>
  <si>
    <t>561456.63386806</t>
  </si>
  <si>
    <t>39.85170300</t>
  </si>
  <si>
    <t>1473637.33075028</t>
  </si>
  <si>
    <t>28.27991100</t>
  </si>
  <si>
    <t>1045738.70967122</t>
  </si>
  <si>
    <t>38.27856200</t>
  </si>
  <si>
    <t>1416621.11795369</t>
  </si>
  <si>
    <t>25.63152000</t>
  </si>
  <si>
    <t>948536.83337801</t>
  </si>
  <si>
    <t>70.54282000</t>
  </si>
  <si>
    <t>2616988.73947603</t>
  </si>
  <si>
    <t>39.69136400</t>
  </si>
  <si>
    <t>1472259.88245548</t>
  </si>
  <si>
    <t>44.16027500</t>
  </si>
  <si>
    <t>1639833.35050961</t>
  </si>
  <si>
    <t>30.02296100</t>
  </si>
  <si>
    <t>1114861.87649865</t>
  </si>
  <si>
    <t>45.73258800</t>
  </si>
  <si>
    <t>1696994.33666322</t>
  </si>
  <si>
    <t>16.48774800</t>
  </si>
  <si>
    <t>611874.21068109</t>
  </si>
  <si>
    <t>49.85889700</t>
  </si>
  <si>
    <t>1848119.42822133</t>
  </si>
  <si>
    <t>13.70139900</t>
  </si>
  <si>
    <t>507839.71674306</t>
  </si>
  <si>
    <t>50.29517600</t>
  </si>
  <si>
    <t>1863254.47471416</t>
  </si>
  <si>
    <t>22.42774600</t>
  </si>
  <si>
    <t>830877.64769953</t>
  </si>
  <si>
    <t>39.61641600</t>
  </si>
  <si>
    <t>1468154.81770740</t>
  </si>
  <si>
    <t>10.38632200</t>
  </si>
  <si>
    <t>384894.81769529</t>
  </si>
  <si>
    <t>39.12594500</t>
  </si>
  <si>
    <t>1450650.83035748</t>
  </si>
  <si>
    <t>19.35273500</t>
  </si>
  <si>
    <t>717524.53630247</t>
  </si>
  <si>
    <t>40.53435200</t>
  </si>
  <si>
    <t>1503966.32370751</t>
  </si>
  <si>
    <t>18.87224300</t>
  </si>
  <si>
    <t>700221.23254218</t>
  </si>
  <si>
    <t>54.39885600</t>
  </si>
  <si>
    <t>2018038.05139801</t>
  </si>
  <si>
    <t>19.98726300</t>
  </si>
  <si>
    <t>741367.75796474</t>
  </si>
  <si>
    <t>57.90416600</t>
  </si>
  <si>
    <t>2146644.34230365</t>
  </si>
  <si>
    <t>20.69929900</t>
  </si>
  <si>
    <t>767329.92657428</t>
  </si>
  <si>
    <t>52.23163700</t>
  </si>
  <si>
    <t>1939197.93100611</t>
  </si>
  <si>
    <t>28.65613500</t>
  </si>
  <si>
    <t>1063911.16199389</t>
  </si>
  <si>
    <t>36.50915900</t>
  </si>
  <si>
    <t>1355153.52047411</t>
  </si>
  <si>
    <t>9.98927400</t>
  </si>
  <si>
    <t>370793.22473140</t>
  </si>
  <si>
    <t>43.36937900</t>
  </si>
  <si>
    <t>1609792.52709119</t>
  </si>
  <si>
    <t>15.62706700</t>
  </si>
  <si>
    <t>580033.00663604</t>
  </si>
  <si>
    <t>36.83748500</t>
  </si>
  <si>
    <t>1367643.86471298</t>
  </si>
  <si>
    <t>8.38448100</t>
  </si>
  <si>
    <t>311262.72408291</t>
  </si>
  <si>
    <t>29.49392600</t>
  </si>
  <si>
    <t>1095905.06574933</t>
  </si>
  <si>
    <t>15.63490800</t>
  </si>
  <si>
    <t>580959.12552033</t>
  </si>
  <si>
    <t>85.89497100</t>
  </si>
  <si>
    <t>3194788.49807257</t>
  </si>
  <si>
    <t>43.97580400</t>
  </si>
  <si>
    <t>1635679.56413313</t>
  </si>
  <si>
    <t>50.41391900</t>
  </si>
  <si>
    <t>1874339.53899570</t>
  </si>
  <si>
    <t>17.03982500</t>
  </si>
  <si>
    <t>633513.84575447</t>
  </si>
  <si>
    <t>59.06196600</t>
  </si>
  <si>
    <t>2195919.50764684</t>
  </si>
  <si>
    <t>26.88824100</t>
  </si>
  <si>
    <t>999655.53583962</t>
  </si>
  <si>
    <t>77.22310800</t>
  </si>
  <si>
    <t>2870900.46532830</t>
  </si>
  <si>
    <t>36.26026800</t>
  </si>
  <si>
    <t>1348041.42595299</t>
  </si>
  <si>
    <t>68.68023100</t>
  </si>
  <si>
    <t>2553625.98913310</t>
  </si>
  <si>
    <t>27.07612600</t>
  </si>
  <si>
    <t>1006990.58269636</t>
  </si>
  <si>
    <t>40.82929000</t>
  </si>
  <si>
    <t>1518224.87666312</t>
  </si>
  <si>
    <t>15.08941500</t>
  </si>
  <si>
    <t>561017.25340702</t>
  </si>
  <si>
    <t>58.63806600</t>
  </si>
  <si>
    <t>2180462.75221821</t>
  </si>
  <si>
    <t>38.10662500</t>
  </si>
  <si>
    <t>1417146.04521021</t>
  </si>
  <si>
    <t>58.81614900</t>
  </si>
  <si>
    <t>2180471.13082852</t>
  </si>
  <si>
    <t>18.57337400</t>
  </si>
  <si>
    <t>688727.95197471</t>
  </si>
  <si>
    <t>92.59356200</t>
  </si>
  <si>
    <t>3425975.99698220</t>
  </si>
  <si>
    <t>19.60776100</t>
  </si>
  <si>
    <t>725442.95028940</t>
  </si>
  <si>
    <t>60.24957400</t>
  </si>
  <si>
    <t>2229705.81736976</t>
  </si>
  <si>
    <t>25.58820600</t>
  </si>
  <si>
    <t>947033.14068304</t>
  </si>
  <si>
    <t>38.14729700</t>
  </si>
  <si>
    <t>1413010.89513938</t>
  </si>
  <si>
    <t>17.05844700</t>
  </si>
  <si>
    <t>631834.73344586</t>
  </si>
  <si>
    <t>56.79537300</t>
  </si>
  <si>
    <t>2106390.33963699</t>
  </si>
  <si>
    <t>19.77889100</t>
  </si>
  <si>
    <t>733595.40016850</t>
  </si>
  <si>
    <t>33.71923300</t>
  </si>
  <si>
    <t>1252770.36981652</t>
  </si>
  <si>
    <t>21.76506100</t>
  </si>
  <si>
    <t>808607.15463317</t>
  </si>
  <si>
    <t>49.30672000</t>
  </si>
  <si>
    <t>1833230.92882277</t>
  </si>
  <si>
    <t>21.38102500</t>
  </si>
  <si>
    <t>794913.28504282</t>
  </si>
  <si>
    <t>74.98380500</t>
  </si>
  <si>
    <t>2789492.54943845</t>
  </si>
  <si>
    <t>56.53872000</t>
  </si>
  <si>
    <t>2103314.08966730</t>
  </si>
  <si>
    <t>58.79135500</t>
  </si>
  <si>
    <t>2188600.87996489</t>
  </si>
  <si>
    <t>29.30867200</t>
  </si>
  <si>
    <t>1090937.71801977</t>
  </si>
  <si>
    <t>39.74122400</t>
  </si>
  <si>
    <t>1479760.40460669</t>
  </si>
  <si>
    <t>27.00468200</t>
  </si>
  <si>
    <t>1005526.97297871</t>
  </si>
  <si>
    <t>31.04213300</t>
  </si>
  <si>
    <t>1155720.92062160</t>
  </si>
  <si>
    <t>18.70549500</t>
  </si>
  <si>
    <t>696420.19642017</t>
  </si>
  <si>
    <t>63.24105000</t>
  </si>
  <si>
    <t>2357173.42635813</t>
  </si>
  <si>
    <t>27.89171400</t>
  </si>
  <si>
    <t>1039757.95224330</t>
  </si>
  <si>
    <t>43.45516400</t>
  </si>
  <si>
    <t>1618895.62109911</t>
  </si>
  <si>
    <t>15.58816600</t>
  </si>
  <si>
    <t>580775.99990793</t>
  </si>
  <si>
    <t>42.85982800</t>
  </si>
  <si>
    <t>1597658.14004334</t>
  </si>
  <si>
    <t>14.13311800</t>
  </si>
  <si>
    <t>526894.34068253</t>
  </si>
  <si>
    <t>49.42622700</t>
  </si>
  <si>
    <t>1842950.53093939</t>
  </si>
  <si>
    <t>15.74556800</t>
  </si>
  <si>
    <t>587057.38207280</t>
  </si>
  <si>
    <t>48.80020500</t>
  </si>
  <si>
    <t>1818023.22554538</t>
  </si>
  <si>
    <t>15.73730300</t>
  </si>
  <si>
    <t>586276.49978320</t>
  </si>
  <si>
    <t>142.45394600</t>
  </si>
  <si>
    <t>5296874.44387555</t>
  </si>
  <si>
    <t>79.08337800</t>
  </si>
  <si>
    <t>2939756.96898871</t>
  </si>
  <si>
    <t>85.81909100</t>
  </si>
  <si>
    <t>3191002.88215566</t>
  </si>
  <si>
    <t>65.53728900</t>
  </si>
  <si>
    <t>2436680.20368898</t>
  </si>
  <si>
    <t>50.02532800</t>
  </si>
  <si>
    <t>1861016.42869503</t>
  </si>
  <si>
    <t>15.08722200</t>
  </si>
  <si>
    <t>561245.79573712</t>
  </si>
  <si>
    <t>44.68877500</t>
  </si>
  <si>
    <t>1662464.20536346</t>
  </si>
  <si>
    <t>14.72195100</t>
  </si>
  <si>
    <t>547708.08144676</t>
  </si>
  <si>
    <t>41.11523900</t>
  </si>
  <si>
    <t>1528021.74287001</t>
  </si>
  <si>
    <t>9.21345500</t>
  </si>
  <si>
    <t>342320.52805047</t>
  </si>
  <si>
    <t>71.28288400</t>
  </si>
  <si>
    <t>2644900.06846586</t>
  </si>
  <si>
    <t>27.98204000</t>
  </si>
  <si>
    <t>1038304.40306451</t>
  </si>
  <si>
    <t>45.87110300</t>
  </si>
  <si>
    <t>1700696.38167937</t>
  </si>
  <si>
    <t>18.00689600</t>
  </si>
  <si>
    <t>667693.97964868</t>
  </si>
  <si>
    <t>45.91323400</t>
  </si>
  <si>
    <t>1701657.95962321</t>
  </si>
  <si>
    <t>21.73409500</t>
  </si>
  <si>
    <t>805533.87820491</t>
  </si>
  <si>
    <t>174.47101400</t>
  </si>
  <si>
    <t>6487696.99659635</t>
  </si>
  <si>
    <t>131.31234700</t>
  </si>
  <si>
    <t>4886178.46019381</t>
  </si>
  <si>
    <t>61.82257800</t>
  </si>
  <si>
    <t>2296191.31504657</t>
  </si>
  <si>
    <t>25.76530000</t>
  </si>
  <si>
    <t>956924.84186343</t>
  </si>
  <si>
    <t>13.62673400</t>
  </si>
  <si>
    <t>505862.40057727</t>
  </si>
  <si>
    <t>6.43789000</t>
  </si>
  <si>
    <t>238992.20738846</t>
  </si>
  <si>
    <t>36.67014200</t>
  </si>
  <si>
    <t>1359858.09620863</t>
  </si>
  <si>
    <t>10.84873700</t>
  </si>
  <si>
    <t>402242.44834865</t>
  </si>
  <si>
    <t>64.89305500</t>
  </si>
  <si>
    <t>2404245.50067805</t>
  </si>
  <si>
    <t>23.78951800</t>
  </si>
  <si>
    <t>881425.13535186</t>
  </si>
  <si>
    <t>72.49531000</t>
  </si>
  <si>
    <t>2686044.36235761</t>
  </si>
  <si>
    <t>28.30158100</t>
  </si>
  <si>
    <t>1048464.71461891</t>
  </si>
  <si>
    <t>29.57992600</t>
  </si>
  <si>
    <t>1095865.30300249</t>
  </si>
  <si>
    <t>17.28869100</t>
  </si>
  <si>
    <t>640497.31583621</t>
  </si>
  <si>
    <t>67.52636400</t>
  </si>
  <si>
    <t>2497418.73702049</t>
  </si>
  <si>
    <t>20.24394700</t>
  </si>
  <si>
    <t>748836.64131227</t>
  </si>
  <si>
    <t>66.15479300</t>
  </si>
  <si>
    <t>2444174.90349491</t>
  </si>
  <si>
    <t>25.70083900</t>
  </si>
  <si>
    <t>949699.31307733</t>
  </si>
  <si>
    <t>64.53396000</t>
  </si>
  <si>
    <t>2384093.99909157</t>
  </si>
  <si>
    <t>31.45767400</t>
  </si>
  <si>
    <t>1162345.51561567</t>
  </si>
  <si>
    <t>53.58908500</t>
  </si>
  <si>
    <t>1980669.62718539</t>
  </si>
  <si>
    <t>18.39987700</t>
  </si>
  <si>
    <t>680159.72049596</t>
  </si>
  <si>
    <t>29.47406500</t>
  </si>
  <si>
    <t>1090359.87007775</t>
  </si>
  <si>
    <t>18.24291800</t>
  </si>
  <si>
    <t>674875.07034787</t>
  </si>
  <si>
    <t>33.98998500</t>
  </si>
  <si>
    <t>1257617.36797102</t>
  </si>
  <si>
    <t>17.10999400</t>
  </si>
  <si>
    <t>633079.91337679</t>
  </si>
  <si>
    <t>51.05073800</t>
  </si>
  <si>
    <t>1891594.26141037</t>
  </si>
  <si>
    <t>29.71045500</t>
  </si>
  <si>
    <t>1100858.26888454</t>
  </si>
  <si>
    <t>54.02335300</t>
  </si>
  <si>
    <t>2003898.56297517</t>
  </si>
  <si>
    <t>22.74942200</t>
  </si>
  <si>
    <t>843776.87329387</t>
  </si>
  <si>
    <t>27.54919200</t>
  </si>
  <si>
    <t>1021516.24990685</t>
  </si>
  <si>
    <t>11.27283500</t>
  </si>
  <si>
    <t>417951.28053845</t>
  </si>
  <si>
    <t>39.42798700</t>
  </si>
  <si>
    <t>1462195.62762095</t>
  </si>
  <si>
    <t>21.40546600</t>
  </si>
  <si>
    <t>793934.68092278</t>
  </si>
  <si>
    <t>49.51377000</t>
  </si>
  <si>
    <t>1835987.99797592</t>
  </si>
  <si>
    <t>15.80362200</t>
  </si>
  <si>
    <t>586016.70280289</t>
  </si>
  <si>
    <t>62.46230900</t>
  </si>
  <si>
    <t>2312688.54398136</t>
  </si>
  <si>
    <t>11.32225200</t>
  </si>
  <si>
    <t>419302.44733955</t>
  </si>
  <si>
    <t>65.26688900</t>
  </si>
  <si>
    <t>2412012.39182032</t>
  </si>
  <si>
    <t>14.70291100</t>
  </si>
  <si>
    <t>543444.95039188</t>
  </si>
  <si>
    <t>133.33016100</t>
  </si>
  <si>
    <t>4914303.07128088</t>
  </si>
  <si>
    <t>25.10557400</t>
  </si>
  <si>
    <t>925541.71302315</t>
  </si>
  <si>
    <t>177.73971900</t>
  </si>
  <si>
    <t>6540462.50371070</t>
  </si>
  <si>
    <t>79.67290100</t>
  </si>
  <si>
    <t>2932612.49539510</t>
  </si>
  <si>
    <t>104.79086200</t>
  </si>
  <si>
    <t>3853758.33808876</t>
  </si>
  <si>
    <t>33.29191200</t>
  </si>
  <si>
    <t>1224570.86305563</t>
  </si>
  <si>
    <t>63.88438300</t>
  </si>
  <si>
    <t>2352859.58893620</t>
  </si>
  <si>
    <t>26.93147300</t>
  </si>
  <si>
    <t>991945.19757433</t>
  </si>
  <si>
    <t>43.31340000</t>
  </si>
  <si>
    <t>1595527.66911682</t>
  </si>
  <si>
    <t>16.97258100</t>
  </si>
  <si>
    <t>625270.50670004</t>
  </si>
  <si>
    <t>63.04558900</t>
  </si>
  <si>
    <t>2325446.24747240</t>
  </si>
  <si>
    <t>29.81870400</t>
  </si>
  <si>
    <t>1099783.41727287</t>
  </si>
  <si>
    <t>77.13837700</t>
  </si>
  <si>
    <t>2844771.35308398</t>
  </si>
  <si>
    <t>24.30104400</t>
  </si>
  <si>
    <t>896037.05023325</t>
  </si>
  <si>
    <t>60.85113800</t>
  </si>
  <si>
    <t>2244623.06177253</t>
  </si>
  <si>
    <t>30.80074600</t>
  </si>
  <si>
    <t>1136045.31668407</t>
  </si>
  <si>
    <t>60.89511200</t>
  </si>
  <si>
    <t>2243277.76814598</t>
  </si>
  <si>
    <t>17.77198900</t>
  </si>
  <si>
    <t>654795.60133394</t>
  </si>
  <si>
    <t>103.17375900</t>
  </si>
  <si>
    <t>3795996.62996133</t>
  </si>
  <si>
    <t>37.69001200</t>
  </si>
  <si>
    <t>1387095.30870793</t>
  </si>
  <si>
    <t>73.74967000</t>
  </si>
  <si>
    <t>2722080.19022318</t>
  </si>
  <si>
    <t>45.63710800</t>
  </si>
  <si>
    <t>1684555.05382311</t>
  </si>
  <si>
    <t>105.38364900</t>
  </si>
  <si>
    <t>3894263.69066534</t>
  </si>
  <si>
    <t>40.54290600</t>
  </si>
  <si>
    <t>1498797.28101586</t>
  </si>
  <si>
    <t>59.57373200</t>
  </si>
  <si>
    <t>2197249.66853260</t>
  </si>
  <si>
    <t>16.77744800</t>
  </si>
  <si>
    <t>618706.10282210</t>
  </si>
  <si>
    <t>85.49478600</t>
  </si>
  <si>
    <t>3157442.59092615</t>
  </si>
  <si>
    <t>38.05102800</t>
  </si>
  <si>
    <t>1405020.22113260</t>
  </si>
  <si>
    <t>83.42986500</t>
  </si>
  <si>
    <t>3083882.18132144</t>
  </si>
  <si>
    <t>28.24710400</t>
  </si>
  <si>
    <t>1044084.98896255</t>
  </si>
  <si>
    <t>44.27868600</t>
  </si>
  <si>
    <t>1637061.35150335</t>
  </si>
  <si>
    <t>16.80025300</t>
  </si>
  <si>
    <t>621220.78707853</t>
  </si>
  <si>
    <t>69.14081300</t>
  </si>
  <si>
    <t>2557662.05161954</t>
  </si>
  <si>
    <t>32.52761300</t>
  </si>
  <si>
    <t>1203266.92790144</t>
  </si>
  <si>
    <t>53.36832300</t>
  </si>
  <si>
    <t>1974654.44921345</t>
  </si>
  <si>
    <t>15.34612700</t>
  </si>
  <si>
    <t>567873.81396304</t>
  </si>
  <si>
    <t>50.04234700</t>
  </si>
  <si>
    <t>1851685.97388334</t>
  </si>
  <si>
    <t>16.38900000</t>
  </si>
  <si>
    <t>606392.07984535</t>
  </si>
  <si>
    <t>54.04391800</t>
  </si>
  <si>
    <t>2000109.82031509</t>
  </si>
  <si>
    <t>29.43462000</t>
  </si>
  <si>
    <t>1089372.12242978</t>
  </si>
  <si>
    <t>69.90874800</t>
  </si>
  <si>
    <t>2584850.21628150</t>
  </si>
  <si>
    <t>7.96154300</t>
  </si>
  <si>
    <t>294408.76391337</t>
  </si>
  <si>
    <t>39.51202300</t>
  </si>
  <si>
    <t>1460820.68048110</t>
  </si>
  <si>
    <t>16.14360000</t>
  </si>
  <si>
    <t>596888.81484729</t>
  </si>
  <si>
    <t>59.80940700</t>
  </si>
  <si>
    <t>2208133.15475155</t>
  </si>
  <si>
    <t>15.06213700</t>
  </si>
  <si>
    <t>556179.90703531</t>
  </si>
  <si>
    <t>42.47544200</t>
  </si>
  <si>
    <t>1568657.49850925</t>
  </si>
  <si>
    <t>16.95486200</t>
  </si>
  <si>
    <t>626249.28672376</t>
  </si>
  <si>
    <t>97.28952000</t>
  </si>
  <si>
    <t>3589772.07951542</t>
  </si>
  <si>
    <t>20.74923900</t>
  </si>
  <si>
    <t>765579.59584331</t>
  </si>
  <si>
    <t>36.24918800</t>
  </si>
  <si>
    <t>1338296.21887290</t>
  </si>
  <si>
    <t>17.69507200</t>
  </si>
  <si>
    <t>653343.09088987</t>
  </si>
  <si>
    <t>30.17279700</t>
  </si>
  <si>
    <t>1113599.87120561</t>
  </si>
  <si>
    <t>9.64356400</t>
  </si>
  <si>
    <t>355869.61779757</t>
  </si>
  <si>
    <t>26.38248900</t>
  </si>
  <si>
    <t>972710.19190538</t>
  </si>
  <si>
    <t>11.09604800</t>
  </si>
  <si>
    <t>409149.44822601</t>
  </si>
  <si>
    <t>53.45182500</t>
  </si>
  <si>
    <t>1968704.23563987</t>
  </si>
  <si>
    <t>14.63439700</t>
  </si>
  <si>
    <t>538895.03072517</t>
  </si>
  <si>
    <t>222.81542000</t>
  </si>
  <si>
    <t>8174147.38740943</t>
  </si>
  <si>
    <t>66.12547000</t>
  </si>
  <si>
    <t>2425485.26291815</t>
  </si>
  <si>
    <t>138.05732000</t>
  </si>
  <si>
    <t>5050645.57648947</t>
  </si>
  <si>
    <t>50.87372800</t>
  </si>
  <si>
    <t>1862123.71188878</t>
  </si>
  <si>
    <t>90.14424800</t>
  </si>
  <si>
    <t>3297160.79618168</t>
  </si>
  <si>
    <t>46.20883800</t>
  </si>
  <si>
    <t>1690409.44505169</t>
  </si>
  <si>
    <t>200.16406100</t>
  </si>
  <si>
    <t>7315622.86410497</t>
  </si>
  <si>
    <t>84.33672200</t>
  </si>
  <si>
    <t>3083386.80934990</t>
  </si>
  <si>
    <t>105.77638000</t>
  </si>
  <si>
    <t>3871507.26170054</t>
  </si>
  <si>
    <t>43.87844800</t>
  </si>
  <si>
    <t>1605964.11447313</t>
  </si>
  <si>
    <t>111.20207000</t>
  </si>
  <si>
    <t>4065509.27415566</t>
  </si>
  <si>
    <t>53.24467800</t>
  </si>
  <si>
    <t>1946575.65889826</t>
  </si>
  <si>
    <t>354.65801500</t>
  </si>
  <si>
    <t>12935196.14644872</t>
  </si>
  <si>
    <t>84.35221600</t>
  </si>
  <si>
    <t>3075849.25997472</t>
  </si>
  <si>
    <t>154.55956500</t>
  </si>
  <si>
    <t>5623958.94289224</t>
  </si>
  <si>
    <t>72.53777900</t>
  </si>
  <si>
    <t>2639688.94176971</t>
  </si>
  <si>
    <t>147.53291200</t>
  </si>
  <si>
    <t>5371532.20181484</t>
  </si>
  <si>
    <t>67.18204600</t>
  </si>
  <si>
    <t>2447255.21056920</t>
  </si>
  <si>
    <t>123.76800500</t>
  </si>
  <si>
    <t>4536312.49371591</t>
  </si>
  <si>
    <t>75.74201400</t>
  </si>
  <si>
    <t>2776136.80697807</t>
  </si>
  <si>
    <t>184.34354500</t>
  </si>
  <si>
    <t>6772001.86825133</t>
  </si>
  <si>
    <t>119.98963400</t>
  </si>
  <si>
    <t>4407666.66475407</t>
  </si>
  <si>
    <t>170.88601900</t>
  </si>
  <si>
    <t>6286298.23391518</t>
  </si>
  <si>
    <t>70.15463900</t>
  </si>
  <si>
    <t>2580462.75597424</t>
  </si>
  <si>
    <t>124.47216600</t>
  </si>
  <si>
    <t>4586866.46255956</t>
  </si>
  <si>
    <t>52.26368900</t>
  </si>
  <si>
    <t>1925979.87962429</t>
  </si>
  <si>
    <t>114.31557600</t>
  </si>
  <si>
    <t>4215061.65781186</t>
  </si>
  <si>
    <t>49.18900500</t>
  </si>
  <si>
    <t>1813700.10916732</t>
  </si>
  <si>
    <t>60.37840700</t>
  </si>
  <si>
    <t>2224404.49740704</t>
  </si>
  <si>
    <t>17.80140700</t>
  </si>
  <si>
    <t>656031.33600201</t>
  </si>
  <si>
    <t>118.38427200</t>
  </si>
  <si>
    <t>4369096.89409917</t>
  </si>
  <si>
    <t>77.26656400</t>
  </si>
  <si>
    <t>2851424.96979559</t>
  </si>
  <si>
    <t>91.14815900</t>
  </si>
  <si>
    <t>3366680.18148447</t>
  </si>
  <si>
    <t>37.09493400</t>
  </si>
  <si>
    <t>1370208.92083126</t>
  </si>
  <si>
    <t>72.17169100</t>
  </si>
  <si>
    <t>2665618.88857218</t>
  </si>
  <si>
    <t>12.69900900</t>
  </si>
  <si>
    <t>469089.85959130</t>
  </si>
  <si>
    <t>56.60370800</t>
  </si>
  <si>
    <t>2089835.24353356</t>
  </si>
  <si>
    <t>27.79311600</t>
  </si>
  <si>
    <t>1026158.51841179</t>
  </si>
  <si>
    <t>62.15058000</t>
  </si>
  <si>
    <t>2297951.25835871</t>
  </si>
  <si>
    <t>44.09098600</t>
  </si>
  <si>
    <t>1630230.17477049</t>
  </si>
  <si>
    <t>48.27523700</t>
  </si>
  <si>
    <t>1785362.89794451</t>
  </si>
  <si>
    <t>26.62578800</t>
  </si>
  <si>
    <t>984824.50104042</t>
  </si>
  <si>
    <t>44.41668800</t>
  </si>
  <si>
    <t>1642865.71647836</t>
  </si>
  <si>
    <t>29.76819900</t>
  </si>
  <si>
    <t>1101052.66421554</t>
  </si>
  <si>
    <t>42.35303700</t>
  </si>
  <si>
    <t>1567023.92678164</t>
  </si>
  <si>
    <t>18.93946500</t>
  </si>
  <si>
    <t>700743.50535557</t>
  </si>
  <si>
    <t>36.02703000</t>
  </si>
  <si>
    <t>1333551.23890209</t>
  </si>
  <si>
    <t>24.63657000</t>
  </si>
  <si>
    <t>911960.28878279</t>
  </si>
  <si>
    <t>58.57221200</t>
  </si>
  <si>
    <t>2169853.75131011</t>
  </si>
  <si>
    <t>24.82553100</t>
  </si>
  <si>
    <t>919679.18024862</t>
  </si>
  <si>
    <t>64.23768300</t>
  </si>
  <si>
    <t>2380560.98916987</t>
  </si>
  <si>
    <t>20.35330500</t>
  </si>
  <si>
    <t>754290.49692261</t>
  </si>
  <si>
    <t>56.81366300</t>
  </si>
  <si>
    <t>2105048.79727333</t>
  </si>
  <si>
    <t>37.90443800</t>
  </si>
  <si>
    <t>1404444.04770160</t>
  </si>
  <si>
    <t>88.45062400</t>
  </si>
  <si>
    <t>3283439.76340212</t>
  </si>
  <si>
    <t>53.55151000</t>
  </si>
  <si>
    <t>1988347.47404031</t>
  </si>
  <si>
    <t>124.52062600</t>
  </si>
  <si>
    <t>4631630.23659340</t>
  </si>
  <si>
    <t>70.88489400</t>
  </si>
  <si>
    <t>2636660.59615682</t>
  </si>
  <si>
    <t>89.68930400</t>
  </si>
  <si>
    <t>3335654.88593347</t>
  </si>
  <si>
    <t>30.83980600</t>
  </si>
  <si>
    <t>1147012.38027485</t>
  </si>
  <si>
    <t>73.97329400</t>
  </si>
  <si>
    <t>2749203.17109189</t>
  </si>
  <si>
    <t>25.69157300</t>
  </si>
  <si>
    <t>954825.52521129</t>
  </si>
  <si>
    <t>51.12336700</t>
  </si>
  <si>
    <t>1902613.63385937</t>
  </si>
  <si>
    <t>29.74226100</t>
  </si>
  <si>
    <t>1106901.18856659</t>
  </si>
  <si>
    <t>140.01054100</t>
  </si>
  <si>
    <t>5221768.18368272</t>
  </si>
  <si>
    <t>102.90854800</t>
  </si>
  <si>
    <t>3837475.65532354</t>
  </si>
  <si>
    <t>124.28600700</t>
  </si>
  <si>
    <t>4635558.17640145</t>
  </si>
  <si>
    <t>36.36911600</t>
  </si>
  <si>
    <t>1356596.83787061</t>
  </si>
  <si>
    <t>62.47266600</t>
  </si>
  <si>
    <t>2327721.26695334</t>
  </si>
  <si>
    <t>22.75538300</t>
  </si>
  <si>
    <t>847850.34739691</t>
  </si>
  <si>
    <t>36.17271900</t>
  </si>
  <si>
    <t>1348859.27985057</t>
  </si>
  <si>
    <t>16.82055800</t>
  </si>
  <si>
    <t>627094.13161292</t>
  </si>
  <si>
    <t>51.60866800</t>
  </si>
  <si>
    <t>1924080.91363724</t>
  </si>
  <si>
    <t>24.50148400</t>
  </si>
  <si>
    <t>913393.08110600</t>
  </si>
  <si>
    <t>21.73027400</t>
  </si>
  <si>
    <t>809829.61106504</t>
  </si>
  <si>
    <t>11.10210000</t>
  </si>
  <si>
    <t>413731.78361730</t>
  </si>
  <si>
    <t>154.67423200</t>
  </si>
  <si>
    <t>5759378.32875644</t>
  </si>
  <si>
    <t>97.82045100</t>
  </si>
  <si>
    <t>3641477.81671569</t>
  </si>
  <si>
    <t>95.50762000</t>
  </si>
  <si>
    <t>3553148.12420489</t>
  </si>
  <si>
    <t>58.63074400</t>
  </si>
  <si>
    <t>2181222.08211778</t>
  </si>
  <si>
    <t>35.61964200</t>
  </si>
  <si>
    <t>1326564.52220724</t>
  </si>
  <si>
    <t>21.82980200</t>
  </si>
  <si>
    <t>812997.23653346</t>
  </si>
  <si>
    <t>54.83573700</t>
  </si>
  <si>
    <t>2041355.83095435</t>
  </si>
  <si>
    <t>23.09362600</t>
  </si>
  <si>
    <t>859685.73790679</t>
  </si>
  <si>
    <t>39.30537000</t>
  </si>
  <si>
    <t>1464191.33324766</t>
  </si>
  <si>
    <t>21.46579900</t>
  </si>
  <si>
    <t>799600.66773842</t>
  </si>
  <si>
    <t>61.35167200</t>
  </si>
  <si>
    <t>2284678.42672531</t>
  </si>
  <si>
    <t>16.78026300</t>
  </si>
  <si>
    <t>624901.04057735</t>
  </si>
  <si>
    <t>41.93581500</t>
  </si>
  <si>
    <t>1560157.91077013</t>
  </si>
  <si>
    <t>15.74918500</t>
  </si>
  <si>
    <t>585930.48562518</t>
  </si>
  <si>
    <t>50.48971800</t>
  </si>
  <si>
    <t>1878146.96528692</t>
  </si>
  <si>
    <t>17.64064400</t>
  </si>
  <si>
    <t>656215.88282645</t>
  </si>
  <si>
    <t>43.32385300</t>
  </si>
  <si>
    <t>1612644.90370276</t>
  </si>
  <si>
    <t>18.59516300</t>
  </si>
  <si>
    <t>692171.07401543</t>
  </si>
  <si>
    <t>67.60918300</t>
  </si>
  <si>
    <t>2517350.27410420</t>
  </si>
  <si>
    <t>23.23578700</t>
  </si>
  <si>
    <t>865189.27049100</t>
  </si>
  <si>
    <t>100.42315100</t>
  </si>
  <si>
    <t>3732936.50432877</t>
  </si>
  <si>
    <t>16.33173400</t>
  </si>
  <si>
    <t>607069.82235317</t>
  </si>
  <si>
    <t>89.18464000</t>
  </si>
  <si>
    <t>3306609.86844834</t>
  </si>
  <si>
    <t>34.09262200</t>
  </si>
  <si>
    <t>1263828.46665469</t>
  </si>
  <si>
    <t>74.83891200</t>
  </si>
  <si>
    <t>2775361.38393890</t>
  </si>
  <si>
    <t>28.72032400</t>
  </si>
  <si>
    <t>1065216.32734389</t>
  </si>
  <si>
    <t>63.14517600</t>
  </si>
  <si>
    <t>2344018.70360802</t>
  </si>
  <si>
    <t>24.46722400</t>
  </si>
  <si>
    <t>908015.72583070</t>
  </si>
  <si>
    <t>68.16172300</t>
  </si>
  <si>
    <t>2526236.45171733</t>
  </si>
  <si>
    <t>32.63550300</t>
  </si>
  <si>
    <t>1209505.90895591</t>
  </si>
  <si>
    <t>35.18593000</t>
  </si>
  <si>
    <t>1303219.47659102</t>
  </si>
  <si>
    <t>17.79946400</t>
  </si>
  <si>
    <t>659232.22035521</t>
  </si>
  <si>
    <t>52.12408000</t>
  </si>
  <si>
    <t>1932453.46333844</t>
  </si>
  <si>
    <t>22.28953100</t>
  </si>
  <si>
    <t>826336.95108964</t>
  </si>
  <si>
    <t>41.86492800</t>
  </si>
  <si>
    <t>1550944.62069924</t>
  </si>
  <si>
    <t>18.00083100</t>
  </si>
  <si>
    <t>666869.13411610</t>
  </si>
  <si>
    <t>19.61238700</t>
  </si>
  <si>
    <t>726469.49865229</t>
  </si>
  <si>
    <t>6.08145000</t>
  </si>
  <si>
    <t>225254.80480289</t>
  </si>
  <si>
    <t>87.07063400</t>
  </si>
  <si>
    <t>3221795.68333734</t>
  </si>
  <si>
    <t>22.52323000</t>
  </si>
  <si>
    <t>833379.98376729</t>
  </si>
  <si>
    <t>96.89735000</t>
  </si>
  <si>
    <t>3588272.09791717</t>
  </si>
  <si>
    <t>40.09101700</t>
  </si>
  <si>
    <t>1484688.10268970</t>
  </si>
  <si>
    <t>48.77117900</t>
  </si>
  <si>
    <t>1809460.13102001</t>
  </si>
  <si>
    <t>38.18739800</t>
  </si>
  <si>
    <t>1416748.98362940</t>
  </si>
  <si>
    <t>51.85819400</t>
  </si>
  <si>
    <t>1923525.08570102</t>
  </si>
  <si>
    <t>16.70881400</t>
  </si>
  <si>
    <t>619770.90315402</t>
  </si>
  <si>
    <t>197.72315800</t>
  </si>
  <si>
    <t>7327421.75265847</t>
  </si>
  <si>
    <t>177.16513800</t>
  </si>
  <si>
    <t>6565589.52320470</t>
  </si>
  <si>
    <t>84.47894200</t>
  </si>
  <si>
    <t>3135893.90554920</t>
  </si>
  <si>
    <t>30.45562300</t>
  </si>
  <si>
    <t>1130736.45384035</t>
  </si>
  <si>
    <t>51.78948500</t>
  </si>
  <si>
    <t>1919704.32960630</t>
  </si>
  <si>
    <t>19.60502400</t>
  </si>
  <si>
    <t>726773.88263625</t>
  </si>
  <si>
    <t>152.02359400</t>
  </si>
  <si>
    <t>5624452.94863351</t>
  </si>
  <si>
    <t>22.34120200</t>
  </si>
  <si>
    <t>826442.29435075</t>
  </si>
  <si>
    <t>111.04887700</t>
  </si>
  <si>
    <t>4109035.88246825</t>
  </si>
  <si>
    <t>39.10656000</t>
  </si>
  <si>
    <t>1447038.41021800</t>
  </si>
  <si>
    <t>203.52546300</t>
  </si>
  <si>
    <t>7536636.08210282</t>
  </si>
  <si>
    <t>78.20651200</t>
  </si>
  <si>
    <t>2897366.35358212</t>
  </si>
  <si>
    <t>43.98841300</t>
  </si>
  <si>
    <t>1631605.69476989</t>
  </si>
  <si>
    <t>29.20534900</t>
  </si>
  <si>
    <t>1083255.49965700</t>
  </si>
  <si>
    <t>27.12350000</t>
  </si>
  <si>
    <t>1005147.75821286</t>
  </si>
  <si>
    <t>8.14207300</t>
  </si>
  <si>
    <t>301716.09315181</t>
  </si>
  <si>
    <t>32.72662000</t>
  </si>
  <si>
    <t>1212544.13541415</t>
  </si>
  <si>
    <t>11.67674700</t>
  </si>
  <si>
    <t>432633.89709401</t>
  </si>
  <si>
    <t>46.59151500</t>
  </si>
  <si>
    <t>1729916.18735842</t>
  </si>
  <si>
    <t>22.94895500</t>
  </si>
  <si>
    <t>852031.33009753</t>
  </si>
  <si>
    <t>45.05658700</t>
  </si>
  <si>
    <t>1670946.26275512</t>
  </si>
  <si>
    <t>22.43076300</t>
  </si>
  <si>
    <t>831699.78253469</t>
  </si>
  <si>
    <t>46.80683700</t>
  </si>
  <si>
    <t>1736926.39088097</t>
  </si>
  <si>
    <t>10.89698600</t>
  </si>
  <si>
    <t>404404.93422951</t>
  </si>
  <si>
    <t>24.44064100</t>
  </si>
  <si>
    <t>906510.45457412</t>
  </si>
  <si>
    <t>12.21851000</t>
  </si>
  <si>
    <t>453136.97828924</t>
  </si>
  <si>
    <t>62.20910700</t>
  </si>
  <si>
    <t>2307599.65468044</t>
  </si>
  <si>
    <t>52.35357900</t>
  </si>
  <si>
    <t>1942090.72335547</t>
  </si>
  <si>
    <t>65.61334500</t>
  </si>
  <si>
    <t>2430042.07450833</t>
  </si>
  <si>
    <t>20.26146900</t>
  </si>
  <si>
    <t>750701.50108836</t>
  </si>
  <si>
    <t>92.82621800</t>
  </si>
  <si>
    <t>3432096.74188329</t>
  </si>
  <si>
    <t>39.77705400</t>
  </si>
  <si>
    <t>1470417.28086243</t>
  </si>
  <si>
    <t>89.47372700</t>
  </si>
  <si>
    <t>3304826.31277337</t>
  </si>
  <si>
    <t>36.90129400</t>
  </si>
  <si>
    <t>1362961.49878422</t>
  </si>
  <si>
    <t>26.31909300</t>
  </si>
  <si>
    <t>972053.31113333</t>
  </si>
  <si>
    <t>6.84291800</t>
  </si>
  <si>
    <t>252714.42384433</t>
  </si>
  <si>
    <t>46.14185800</t>
  </si>
  <si>
    <t>1705563.78408964</t>
  </si>
  <si>
    <t>28.81285400</t>
  </si>
  <si>
    <t>1065033.55013672</t>
  </si>
  <si>
    <t>28.13443600</t>
  </si>
  <si>
    <t>1040493.16507380</t>
  </si>
  <si>
    <t>17.66666400</t>
  </si>
  <si>
    <t>653396.12856065</t>
  </si>
  <si>
    <t>35.61065500</t>
  </si>
  <si>
    <t>1318306.36492243</t>
  </si>
  <si>
    <t>22.92047800</t>
  </si>
  <si>
    <t>848478.29507502</t>
  </si>
  <si>
    <t>48.30028200</t>
  </si>
  <si>
    <t>1787748.35650526</t>
  </si>
  <si>
    <t>8.26249000</t>
  </si>
  <si>
    <t>305894.72351315</t>
  </si>
  <si>
    <t>39.65828100</t>
  </si>
  <si>
    <t>1468274.37509495</t>
  </si>
  <si>
    <t>28.00757700</t>
  </si>
  <si>
    <t>1036895.87096017</t>
  </si>
  <si>
    <t>66.17484800</t>
  </si>
  <si>
    <t>2457612.48302646</t>
  </si>
  <si>
    <t>42.48107400</t>
  </si>
  <si>
    <t>1577705.01819874</t>
  </si>
  <si>
    <t>48.83193800</t>
  </si>
  <si>
    <t>1816047.16752007</t>
  </si>
  <si>
    <t>31.10366900</t>
  </si>
  <si>
    <t>1156809.35254994</t>
  </si>
  <si>
    <t>50.03621700</t>
  </si>
  <si>
    <t>1859540.04966117</t>
  </si>
  <si>
    <t>24.65155600</t>
  </si>
  <si>
    <t>916250.96628760</t>
  </si>
  <si>
    <t>79.74653900</t>
  </si>
  <si>
    <t>2969528.52929687</t>
  </si>
  <si>
    <t>50.01135800</t>
  </si>
  <si>
    <t>1862220.97250191</t>
  </si>
  <si>
    <t>46.98004900</t>
  </si>
  <si>
    <t>1750379.01093271</t>
  </si>
  <si>
    <t>16.05486200</t>
  </si>
  <si>
    <t>598179.97428567</t>
  </si>
  <si>
    <t>158.82449800</t>
  </si>
  <si>
    <t>5919917.90506494</t>
  </si>
  <si>
    <t>125.79258600</t>
  </si>
  <si>
    <t>4688518.33010840</t>
  </si>
  <si>
    <t>56.60912900</t>
  </si>
  <si>
    <t>2110138.81453496</t>
  </si>
  <si>
    <t>37.34917600</t>
  </si>
  <si>
    <t>1392138.47259007</t>
  </si>
  <si>
    <t>53.07692700</t>
  </si>
  <si>
    <t>1978476.77499899</t>
  </si>
  <si>
    <t>23.28016100</t>
  </si>
  <si>
    <t>867756.14589394</t>
  </si>
  <si>
    <t>41.84649700</t>
  </si>
  <si>
    <t>1559585.54747527</t>
  </si>
  <si>
    <t>22.71056000</t>
  </si>
  <si>
    <t>846375.86891026</t>
  </si>
  <si>
    <t>62.85574500</t>
  </si>
  <si>
    <t>2344036.13663522</t>
  </si>
  <si>
    <t>39.46097700</t>
  </si>
  <si>
    <t>1471702.24297897</t>
  </si>
  <si>
    <t>235.40201400</t>
  </si>
  <si>
    <t>8789617.03953043</t>
  </si>
  <si>
    <t>207.43845800</t>
  </si>
  <si>
    <t>7745503.21946332</t>
  </si>
  <si>
    <t>268.11758800</t>
  </si>
  <si>
    <t>10027866.63087527</t>
  </si>
  <si>
    <t>232.05782700</t>
  </si>
  <si>
    <t>8679501.30150227</t>
  </si>
  <si>
    <t>133.22356700</t>
  </si>
  <si>
    <t>4989054.60922468</t>
  </si>
  <si>
    <t>50.21479100</t>
  </si>
  <si>
    <t>1880561.75377870</t>
  </si>
  <si>
    <t>50.87583000</t>
  </si>
  <si>
    <t>1904672.33624860</t>
  </si>
  <si>
    <t>24.28395300</t>
  </si>
  <si>
    <t>909109.76594865</t>
  </si>
  <si>
    <t>30.22262600</t>
  </si>
  <si>
    <t>1131239.89417746</t>
  </si>
  <si>
    <t>13.28535600</t>
  </si>
  <si>
    <t>497283.04855295</t>
  </si>
  <si>
    <t>153.05463500</t>
  </si>
  <si>
    <t>5730129.29268139</t>
  </si>
  <si>
    <t>25.46359800</t>
  </si>
  <si>
    <t>953297.59065781</t>
  </si>
  <si>
    <t>46.12869300</t>
  </si>
  <si>
    <t>1726939.45356794</t>
  </si>
  <si>
    <t>11.75656600</t>
  </si>
  <si>
    <t>440133.84788240</t>
  </si>
  <si>
    <t>55.71348000</t>
  </si>
  <si>
    <t>2087533.74229173</t>
  </si>
  <si>
    <t>30.57991800</t>
  </si>
  <si>
    <t>1145806.04053708</t>
  </si>
  <si>
    <t>40.83978200</t>
  </si>
  <si>
    <t>1529673.78102546</t>
  </si>
  <si>
    <t>22.71349300</t>
  </si>
  <si>
    <t>850718.33012466</t>
  </si>
  <si>
    <t>94.37750500</t>
  </si>
  <si>
    <t>3538447.70381298</t>
  </si>
  <si>
    <t>74.67968800</t>
  </si>
  <si>
    <t>2800080.96843160</t>
  </si>
  <si>
    <t>73.44688800</t>
  </si>
  <si>
    <t>2748413.80085484</t>
  </si>
  <si>
    <t>22.66691500</t>
  </si>
  <si>
    <t>848168.66269655</t>
  </si>
  <si>
    <t>43.63354000</t>
  </si>
  <si>
    <t>1632866.98433251</t>
  </si>
  <si>
    <t>28.49872400</t>
  </si>
  <si>
    <t>1066543.71223284</t>
  </si>
  <si>
    <t>59.20819300</t>
  </si>
  <si>
    <t>2213860.49780197</t>
  </si>
  <si>
    <t>31.52762400</t>
  </si>
  <si>
    <t>1178816.24532875</t>
  </si>
  <si>
    <t>44.95909700</t>
  </si>
  <si>
    <t>1680480.36154871</t>
  </si>
  <si>
    <t>24.28282500</t>
  </si>
  <si>
    <t>907608.42217942</t>
  </si>
  <si>
    <t>124.89162800</t>
  </si>
  <si>
    <t>4661582.70554302</t>
  </si>
  <si>
    <t>19.70794700</t>
  </si>
  <si>
    <t>735681.32015236</t>
  </si>
  <si>
    <t>56.61589500</t>
  </si>
  <si>
    <t>2110592.43833699</t>
  </si>
  <si>
    <t>13.31010800</t>
  </si>
  <si>
    <t>496240.63640040</t>
  </si>
  <si>
    <t>47.75995200</t>
  </si>
  <si>
    <t>1779622.15600344</t>
  </si>
  <si>
    <t>22.81018700</t>
  </si>
  <si>
    <t>849893.01817389</t>
  </si>
  <si>
    <t>43.34150200</t>
  </si>
  <si>
    <t>1615527.25233490</t>
  </si>
  <si>
    <t>18.36985600</t>
  </si>
  <si>
    <t>684653.71807937</t>
  </si>
  <si>
    <t>60.74257100</t>
  </si>
  <si>
    <t>2261511.13138402</t>
  </si>
  <si>
    <t>28.09651500</t>
  </si>
  <si>
    <t>1046042.48261246</t>
  </si>
  <si>
    <t>46.26484100</t>
  </si>
  <si>
    <t>1722703.57198622</t>
  </si>
  <si>
    <t>16.84343300</t>
  </si>
  <si>
    <t>627291.25149334</t>
  </si>
  <si>
    <t>37.59697800</t>
  </si>
  <si>
    <t>1400434.66640949</t>
  </si>
  <si>
    <t>18.11644700</t>
  </si>
  <si>
    <t>674813.59390500</t>
  </si>
  <si>
    <t>38.67281000</t>
  </si>
  <si>
    <t>1438540.33862228</t>
  </si>
  <si>
    <t>11.80068800</t>
  </si>
  <si>
    <t>438892.73497171</t>
  </si>
  <si>
    <t>30.69146200</t>
  </si>
  <si>
    <t>1142362.63317138</t>
  </si>
  <si>
    <t>11.57139600</t>
  </si>
  <si>
    <t>430706.68778017</t>
  </si>
  <si>
    <t>16.79358800</t>
  </si>
  <si>
    <t>625108.83983300</t>
  </si>
  <si>
    <t>8.99546100</t>
  </si>
  <si>
    <t>334839.80772614</t>
  </si>
  <si>
    <t>37.09142800</t>
  </si>
  <si>
    <t>1380170.00900323</t>
  </si>
  <si>
    <t>16.08317300</t>
  </si>
  <si>
    <t>598577.74846672</t>
  </si>
  <si>
    <t>31.88121300</t>
  </si>
  <si>
    <t>1188518.90319230</t>
  </si>
  <si>
    <t>12.46297200</t>
  </si>
  <si>
    <t>464660.10449440</t>
  </si>
  <si>
    <t>43.48298300</t>
  </si>
  <si>
    <t>1622756.53112093</t>
  </si>
  <si>
    <t>18.26014000</t>
  </si>
  <si>
    <t>681437.29953565</t>
  </si>
  <si>
    <t>24.90511200</t>
  </si>
  <si>
    <t>929418.56830038</t>
  </si>
  <si>
    <t>8.62750900</t>
  </si>
  <si>
    <t>321958.65959877</t>
  </si>
  <si>
    <t>42.59378400</t>
  </si>
  <si>
    <t>1587127.37348975</t>
  </si>
  <si>
    <t>19.66058900</t>
  </si>
  <si>
    <t>732821.59844105</t>
  </si>
  <si>
    <t>49.54632700</t>
  </si>
  <si>
    <t>1842057.26024523</t>
  </si>
  <si>
    <t>18.24422700</t>
  </si>
  <si>
    <t>678376.70458648</t>
  </si>
  <si>
    <t>63.29887100</t>
  </si>
  <si>
    <t>2351656.79900168</t>
  </si>
  <si>
    <t>30.14289200</t>
  </si>
  <si>
    <t>1119850.11557388</t>
  </si>
  <si>
    <t>41.15675300</t>
  </si>
  <si>
    <t>1530307.75359424</t>
  </si>
  <si>
    <t>20.76440900</t>
  </si>
  <si>
    <t>772150.54869991</t>
  </si>
  <si>
    <t>34.69002100</t>
  </si>
  <si>
    <t>1291063.97391338</t>
  </si>
  <si>
    <t>16.78894000</t>
  </si>
  <si>
    <t>624865.96067237</t>
  </si>
  <si>
    <t>26.23636700</t>
  </si>
  <si>
    <t>975621.20905542</t>
  </si>
  <si>
    <t>7.95742600</t>
  </si>
  <si>
    <t>295929.03424702</t>
  </si>
  <si>
    <t>28.44288100</t>
  </si>
  <si>
    <t>1058522.28221951</t>
  </si>
  <si>
    <t>17.54041900</t>
  </si>
  <si>
    <t>652766.32216901</t>
  </si>
  <si>
    <t>46.63730900</t>
  </si>
  <si>
    <t>1735352.74115785</t>
  </si>
  <si>
    <t>21.15725100</t>
  </si>
  <si>
    <t>787281.92454309</t>
  </si>
  <si>
    <t>52.72262800</t>
  </si>
  <si>
    <t>1958654.19166714</t>
  </si>
  <si>
    <t>25.37247600</t>
  </si>
  <si>
    <t>942598.97661301</t>
  </si>
  <si>
    <t>18.64281000</t>
  </si>
  <si>
    <t>692839.88134571</t>
  </si>
  <si>
    <t>9.02097200</t>
  </si>
  <si>
    <t>335254.93864882</t>
  </si>
  <si>
    <t>23.87417200</t>
  </si>
  <si>
    <t>887531.05664548</t>
  </si>
  <si>
    <t>13.69543800</t>
  </si>
  <si>
    <t>509111.64654606</t>
  </si>
  <si>
    <t>40.07296800</t>
  </si>
  <si>
    <t>1488242.33614342</t>
  </si>
  <si>
    <t>10.81743600</t>
  </si>
  <si>
    <t>401775.65981805</t>
  </si>
  <si>
    <t>114.44074000</t>
  </si>
  <si>
    <t>4257062.74889845</t>
  </si>
  <si>
    <t>100.43338500</t>
  </si>
  <si>
    <t>3736119.41515409</t>
  </si>
  <si>
    <t>113.83811800</t>
  </si>
  <si>
    <t>4235667.13396684</t>
  </si>
  <si>
    <t>21.77151700</t>
  </si>
  <si>
    <t>810455.83870210</t>
  </si>
  <si>
    <t>46.09428800</t>
  </si>
  <si>
    <t>1716760.96930608</t>
  </si>
  <si>
    <t>32.63245600</t>
  </si>
  <si>
    <t>1215425.06961652</t>
  </si>
  <si>
    <t>33.77183500</t>
  </si>
  <si>
    <t>1257695.69228013</t>
  </si>
  <si>
    <t>21.32756400</t>
  </si>
  <si>
    <t>794283.75429616</t>
  </si>
  <si>
    <t>23.11530000</t>
  </si>
  <si>
    <t>860557.85244591</t>
  </si>
  <si>
    <t>7.60175100</t>
  </si>
  <si>
    <t>283007.20528613</t>
  </si>
  <si>
    <t>104.20510400</t>
  </si>
  <si>
    <t>3881679.12699643</t>
  </si>
  <si>
    <t>82.68787800</t>
  </si>
  <si>
    <t>3080119.92684099</t>
  </si>
  <si>
    <t>81.69972700</t>
  </si>
  <si>
    <t>3042955.86104598</t>
  </si>
  <si>
    <t>58.36596700</t>
  </si>
  <si>
    <t>2173963.39594558</t>
  </si>
  <si>
    <t>25.22243200</t>
  </si>
  <si>
    <t>939078.65829488</t>
  </si>
  <si>
    <t>12.21760400</t>
  </si>
  <si>
    <t>454895.16063268</t>
  </si>
  <si>
    <t>60.34183400</t>
  </si>
  <si>
    <t>2248031.71494443</t>
  </si>
  <si>
    <t>45.59312600</t>
  </si>
  <si>
    <t>1698447.25267133</t>
  </si>
  <si>
    <t>46.92743800</t>
  </si>
  <si>
    <t>1747900.40064379</t>
  </si>
  <si>
    <t>17.13111200</t>
  </si>
  <si>
    <t>638130.94090222</t>
  </si>
  <si>
    <t>90.77906500</t>
  </si>
  <si>
    <t>3370005.38720898</t>
  </si>
  <si>
    <t>32.49267900</t>
  </si>
  <si>
    <t>1205711.45775660</t>
  </si>
  <si>
    <t>85.22553300</t>
  </si>
  <si>
    <t>3161744.12893382</t>
  </si>
  <si>
    <t>40.28231300</t>
  </si>
  <si>
    <t>1494649.01330835</t>
  </si>
  <si>
    <t>50.83653000</t>
  </si>
  <si>
    <t>1884457.44411326</t>
  </si>
  <si>
    <t>18.74108900</t>
  </si>
  <si>
    <t>694718.66797557</t>
  </si>
  <si>
    <t>106.92207800</t>
  </si>
  <si>
    <t>3958808.65403964</t>
  </si>
  <si>
    <t>17.33061300</t>
  </si>
  <si>
    <t>642011.14021937</t>
  </si>
  <si>
    <t>50.52793900</t>
  </si>
  <si>
    <t>1871360.78000628</t>
  </si>
  <si>
    <t>31.15579100</t>
  </si>
  <si>
    <t>1153874.86589393</t>
  </si>
  <si>
    <t>48.84894900</t>
  </si>
  <si>
    <t>1809104.73702852</t>
  </si>
  <si>
    <t>25.39173100</t>
  </si>
  <si>
    <t>940396.61171379</t>
  </si>
  <si>
    <t>59.43394500</t>
  </si>
  <si>
    <t>2202909.09948412</t>
  </si>
  <si>
    <t>31.87767900</t>
  </si>
  <si>
    <t>1181475.05090752</t>
  </si>
  <si>
    <t>67.77889000</t>
  </si>
  <si>
    <t>2509438.14952587</t>
  </si>
  <si>
    <t>27.47848100</t>
  </si>
  <si>
    <t>1017309.17420112</t>
  </si>
  <si>
    <t>85.00736000</t>
  </si>
  <si>
    <t>3146381.15737402</t>
  </si>
  <si>
    <t>22.62920600</t>
  </si>
  <si>
    <t>837820.47819809</t>
  </si>
  <si>
    <t>38.67770900</t>
  </si>
  <si>
    <t>1432868.27790319</t>
  </si>
  <si>
    <t>14.81427800</t>
  </si>
  <si>
    <t>548857.48887073</t>
  </si>
  <si>
    <t>70.90321400</t>
  </si>
  <si>
    <t>2623194.19417062</t>
  </si>
  <si>
    <t>26.33228000</t>
  </si>
  <si>
    <t>974242.66301095</t>
  </si>
  <si>
    <t>71.29122400</t>
  </si>
  <si>
    <t>2638950.14421244</t>
  </si>
  <si>
    <t>32.07651400</t>
  </si>
  <si>
    <t>1187731.35928909</t>
  </si>
  <si>
    <t>71.38490700</t>
  </si>
  <si>
    <t>2648536.05492487</t>
  </si>
  <si>
    <t>33.61626600</t>
  </si>
  <si>
    <t>1247327.14925788</t>
  </si>
  <si>
    <t>50.71180300</t>
  </si>
  <si>
    <t>1878842.77907793</t>
  </si>
  <si>
    <t>15.12069900</t>
  </si>
  <si>
    <t>560226.19750704</t>
  </si>
  <si>
    <t>58.80949600</t>
  </si>
  <si>
    <t>2175468.51712513</t>
  </si>
  <si>
    <t>20.54833700</t>
  </si>
  <si>
    <t>760110.52363909</t>
  </si>
  <si>
    <t>87.86454200</t>
  </si>
  <si>
    <t>3247427.98888947</t>
  </si>
  <si>
    <t>41.52859500</t>
  </si>
  <si>
    <t>1534891.72312266</t>
  </si>
  <si>
    <t>40.94393000</t>
  </si>
  <si>
    <t>1516943.24776046</t>
  </si>
  <si>
    <t>22.08889700</t>
  </si>
  <si>
    <t>818362.35534330</t>
  </si>
  <si>
    <t>42.11039500</t>
  </si>
  <si>
    <t>1562315.39645492</t>
  </si>
  <si>
    <t>22.11137000</t>
  </si>
  <si>
    <t>820348.24234510</t>
  </si>
  <si>
    <t>34.76987400</t>
  </si>
  <si>
    <t>1288378.32918948</t>
  </si>
  <si>
    <t>18.41202500</t>
  </si>
  <si>
    <t>682283.66777752</t>
  </si>
  <si>
    <t>44.44394700</t>
  </si>
  <si>
    <t>1646371.39052471</t>
  </si>
  <si>
    <t>19.97044900</t>
  </si>
  <si>
    <t>739842.68536960</t>
  </si>
  <si>
    <t>31.85154700</t>
  </si>
  <si>
    <t>1180794.83991203</t>
  </si>
  <si>
    <t>19.07274700</t>
  </si>
  <si>
    <t>707098.69179535</t>
  </si>
  <si>
    <t>51.82370800</t>
  </si>
  <si>
    <t>1922955.33165047</t>
  </si>
  <si>
    <t>28.92415600</t>
  </si>
  <si>
    <t>1073247.29000161</t>
  </si>
  <si>
    <t>52.43882000</t>
  </si>
  <si>
    <t>1947035.04531160</t>
  </si>
  <si>
    <t>32.84877900</t>
  </si>
  <si>
    <t>1219669.83425863</t>
  </si>
  <si>
    <t>54.67707100</t>
  </si>
  <si>
    <t>2031362.86695556</t>
  </si>
  <si>
    <t>37.30970500</t>
  </si>
  <si>
    <t>1386192.52517409</t>
  </si>
  <si>
    <t>49.08904000</t>
  </si>
  <si>
    <t>1823705.63189595</t>
  </si>
  <si>
    <t>14.59945500</t>
  </si>
  <si>
    <t>542441.47210258</t>
  </si>
  <si>
    <t>30.20294500</t>
  </si>
  <si>
    <t>1121624.27297740</t>
  </si>
  <si>
    <t>11.90474300</t>
  </si>
  <si>
    <t>442104.95588895</t>
  </si>
  <si>
    <t>35.32141800</t>
  </si>
  <si>
    <t>1313160.92694583</t>
  </si>
  <si>
    <t>20.09474400</t>
  </si>
  <si>
    <t>747036.31636904</t>
  </si>
  <si>
    <t>43.73723200</t>
  </si>
  <si>
    <t>1626232.88344662</t>
  </si>
  <si>
    <t>21.50864400</t>
  </si>
  <si>
    <t>799800.11363121</t>
  </si>
  <si>
    <t>51.24532300</t>
  </si>
  <si>
    <t>1905547.56614430</t>
  </si>
  <si>
    <t>22.22570300</t>
  </si>
  <si>
    <t>826494.63669801</t>
  </si>
  <si>
    <t>83.19632000</t>
  </si>
  <si>
    <t>3095358.23491853</t>
  </si>
  <si>
    <t>48.00295200</t>
  </si>
  <si>
    <t>1785882.11603224</t>
  </si>
  <si>
    <t>58.26214100</t>
  </si>
  <si>
    <t>2168041.82549315</t>
  </si>
  <si>
    <t>10.90749600</t>
  </si>
  <si>
    <t>405881.24444761</t>
  </si>
  <si>
    <t>46.36943300</t>
  </si>
  <si>
    <t>1725131.33320022</t>
  </si>
  <si>
    <t>15.54745200</t>
  </si>
  <si>
    <t>578436.83868747</t>
  </si>
  <si>
    <t>50.44564500</t>
  </si>
  <si>
    <t>1874871.71257813</t>
  </si>
  <si>
    <t>24.27699900</t>
  </si>
  <si>
    <t>902120.49524996</t>
  </si>
  <si>
    <t>42.59754300</t>
  </si>
  <si>
    <t>1582019.37832498</t>
  </si>
  <si>
    <t>16.19915700</t>
  </si>
  <si>
    <t>601557.42920392</t>
  </si>
  <si>
    <t>37.20749300</t>
  </si>
  <si>
    <t>1384652.76049218</t>
  </si>
  <si>
    <t>20.64999900</t>
  </si>
  <si>
    <t>768482.79522600</t>
  </si>
  <si>
    <t>70.86562200</t>
  </si>
  <si>
    <t>2642023.08278410</t>
  </si>
  <si>
    <t>51.87996500</t>
  </si>
  <si>
    <t>1934052.00349956</t>
  </si>
  <si>
    <t>58.76313900</t>
  </si>
  <si>
    <t>2191753.96199665</t>
  </si>
  <si>
    <t>30.08789800</t>
  </si>
  <si>
    <t>1122273.41812909</t>
  </si>
  <si>
    <t>41.65573900</t>
  </si>
  <si>
    <t>1553511.84373484</t>
  </si>
  <si>
    <t>24.69861700</t>
  </si>
  <si>
    <t>921094.12954265</t>
  </si>
  <si>
    <t>54.00862900</t>
  </si>
  <si>
    <t>2013895.95677549</t>
  </si>
  <si>
    <t>35.16184500</t>
  </si>
  <si>
    <t>1311206.03264419</t>
  </si>
  <si>
    <t>36.55201300</t>
  </si>
  <si>
    <t>1362208.63240999</t>
  </si>
  <si>
    <t>11.43322700</t>
  </si>
  <si>
    <t>426133.42215974</t>
  </si>
  <si>
    <t>35.75868100</t>
  </si>
  <si>
    <t>1332080.02720905</t>
  </si>
  <si>
    <t>11.49792700</t>
  </si>
  <si>
    <t>428296.76986044</t>
  </si>
  <si>
    <t>41.09957200</t>
  </si>
  <si>
    <t>1529816.18139245</t>
  </si>
  <si>
    <t>14.46678900</t>
  </si>
  <si>
    <t>538504.28368678</t>
  </si>
  <si>
    <t>36.98886200</t>
  </si>
  <si>
    <t>1376220.70587442</t>
  </si>
  <si>
    <t>15.74703600</t>
  </si>
  <si>
    <t>585898.85071838</t>
  </si>
  <si>
    <t>34.72578800</t>
  </si>
  <si>
    <t>1290587.43814529</t>
  </si>
  <si>
    <t>14.17706400</t>
  </si>
  <si>
    <t>526895.03657142</t>
  </si>
  <si>
    <t>58.09642400</t>
  </si>
  <si>
    <t>2159423.26888030</t>
  </si>
  <si>
    <t>31.94043300</t>
  </si>
  <si>
    <t>1187397.25809054</t>
  </si>
  <si>
    <t>45.86579000</t>
  </si>
  <si>
    <t>1704517.35163845</t>
  </si>
  <si>
    <t>13.11219200</t>
  </si>
  <si>
    <t>487289.09070797</t>
  </si>
  <si>
    <t>51.90710400</t>
  </si>
  <si>
    <t>1930223.50813930</t>
  </si>
  <si>
    <t>21.63049500</t>
  </si>
  <si>
    <t>804292.16305735</t>
  </si>
  <si>
    <t>44.84305600</t>
  </si>
  <si>
    <t>1666375.57704058</t>
  </si>
  <si>
    <t>12.87828700</t>
  </si>
  <si>
    <t>478577.66337978</t>
  </si>
  <si>
    <t>48.19532000</t>
  </si>
  <si>
    <t>1791807.58077911</t>
  </si>
  <si>
    <t>22.07371300</t>
  </si>
  <si>
    <t>820625.81482747</t>
  </si>
  <si>
    <t>42.54464500</t>
  </si>
  <si>
    <t>1581298.07284133</t>
  </si>
  <si>
    <t>13.13718800</t>
  </si>
  <si>
    <t>488200.52097356</t>
  </si>
  <si>
    <t>45.76216900</t>
  </si>
  <si>
    <t>1701788.68468840</t>
  </si>
  <si>
    <t>24.66996200</t>
  </si>
  <si>
    <t>917409.45302453</t>
  </si>
  <si>
    <t>41.65178000</t>
  </si>
  <si>
    <t>1552563.72699747</t>
  </si>
  <si>
    <t>24.40858800</t>
  </si>
  <si>
    <t>909833.45969432</t>
  </si>
  <si>
    <t>143.49739000</t>
  </si>
  <si>
    <t>5362683.06487064</t>
  </si>
  <si>
    <t>101.86329800</t>
  </si>
  <si>
    <t>3806864.48289755</t>
  </si>
  <si>
    <t>65.65508200</t>
  </si>
  <si>
    <t>2454897.58928461</t>
  </si>
  <si>
    <t>32.99806500</t>
  </si>
  <si>
    <t>1233873.11120806</t>
  </si>
  <si>
    <t>64.66454400</t>
  </si>
  <si>
    <t>2418667.84109962</t>
  </si>
  <si>
    <t>35.72583900</t>
  </si>
  <si>
    <t>1336269.42290046</t>
  </si>
  <si>
    <t>65.49860400</t>
  </si>
  <si>
    <t>2449514.88992535</t>
  </si>
  <si>
    <t>24.83855100</t>
  </si>
  <si>
    <t>929000.27506141</t>
  </si>
  <si>
    <t>58.17338100</t>
  </si>
  <si>
    <t>2175618.54584315</t>
  </si>
  <si>
    <t>34.19391400</t>
  </si>
  <si>
    <t>1278877.16724855</t>
  </si>
  <si>
    <t>96.63545900</t>
  </si>
  <si>
    <t>3618693.92967350</t>
  </si>
  <si>
    <t>64.42756800</t>
  </si>
  <si>
    <t>2412445.43741649</t>
  </si>
  <si>
    <t>145.76723400</t>
  </si>
  <si>
    <t>5467414.67878653</t>
  </si>
  <si>
    <t>98.51328500</t>
  </si>
  <si>
    <t>3695213.69822965</t>
  </si>
  <si>
    <t>75.64057000</t>
  </si>
  <si>
    <t>2838432.41636948</t>
  </si>
  <si>
    <t>45.80676900</t>
  </si>
  <si>
    <t>1718860.71200468</t>
  </si>
  <si>
    <t>61.54587800</t>
  </si>
  <si>
    <t>2305425.86474832</t>
  </si>
  <si>
    <t>23.21709300</t>
  </si>
  <si>
    <t>869726.29934253</t>
  </si>
  <si>
    <t>56.18860400</t>
  </si>
  <si>
    <t>2103252.35934456</t>
  </si>
  <si>
    <t>25.23032300</t>
  </si>
  <si>
    <t>944444.16676710</t>
  </si>
  <si>
    <t>61.68250100</t>
  </si>
  <si>
    <t>2309298.63853182</t>
  </si>
  <si>
    <t>35.26809300</t>
  </si>
  <si>
    <t>1320525.93468562</t>
  </si>
  <si>
    <t>67.62012900</t>
  </si>
  <si>
    <t>2533175.23198238</t>
  </si>
  <si>
    <t>25.66552500</t>
  </si>
  <si>
    <t>961471.65661945</t>
  </si>
  <si>
    <t>54.85345400</t>
  </si>
  <si>
    <t>2053130.17407919</t>
  </si>
  <si>
    <t>15.43336100</t>
  </si>
  <si>
    <t>577543.62158187</t>
  </si>
  <si>
    <t>85.83277600</t>
  </si>
  <si>
    <t>3216206.47993653</t>
  </si>
  <si>
    <t>64.05336500</t>
  </si>
  <si>
    <t>2400451.01784234</t>
  </si>
  <si>
    <t>82.60905600</t>
  </si>
  <si>
    <t>3102145.33836700</t>
  </si>
  <si>
    <t>55.72475500</t>
  </si>
  <si>
    <t>2092543.73021421</t>
  </si>
  <si>
    <t>94.07847700</t>
  </si>
  <si>
    <t>3528272.13920273</t>
  </si>
  <si>
    <t>38.54768800</t>
  </si>
  <si>
    <t>1445473.31383282</t>
  </si>
  <si>
    <t>76.97434500</t>
  </si>
  <si>
    <t>2891324.37004333</t>
  </si>
  <si>
    <t>51.35053300</t>
  </si>
  <si>
    <t>1928925.26121275</t>
  </si>
  <si>
    <t>196.23300100</t>
  </si>
  <si>
    <t>7377318.68942188</t>
  </si>
  <si>
    <t>94.30590900</t>
  </si>
  <si>
    <t>3545510.58399102</t>
  </si>
  <si>
    <t>119.50009200</t>
  </si>
  <si>
    <t>4492641.20583285</t>
  </si>
  <si>
    <t>70.08574600</t>
  </si>
  <si>
    <t>2634856.27074409</t>
  </si>
  <si>
    <t>78.77295800</t>
  </si>
  <si>
    <t>2960625.31340855</t>
  </si>
  <si>
    <t>26.43401800</t>
  </si>
  <si>
    <t>993556.65129248</t>
  </si>
  <si>
    <t>74.58001800</t>
  </si>
  <si>
    <t>2800721.86835767</t>
  </si>
  <si>
    <t>24.64772700</t>
  </si>
  <si>
    <t>925632.59895443</t>
  </si>
  <si>
    <t>44.51465700</t>
  </si>
  <si>
    <t>1671109.37581111</t>
  </si>
  <si>
    <t>24.65715500</t>
  </si>
  <si>
    <t>925640.85943837</t>
  </si>
  <si>
    <t>82.37484500</t>
  </si>
  <si>
    <t>3092906.48695872</t>
  </si>
  <si>
    <t>60.13632300</t>
  </si>
  <si>
    <t>2258006.59080146</t>
  </si>
  <si>
    <t>69.16076200</t>
  </si>
  <si>
    <t>2597122.61454983</t>
  </si>
  <si>
    <t>27.20462900</t>
  </si>
  <si>
    <t>1021460.18702673</t>
  </si>
  <si>
    <t>59.44292200</t>
  </si>
  <si>
    <t>2235571.48391831</t>
  </si>
  <si>
    <t>32.75796200</t>
  </si>
  <si>
    <t>1231912.65883698</t>
  </si>
  <si>
    <t>296.48663400</t>
  </si>
  <si>
    <t>11192285.50070627</t>
  </si>
  <si>
    <t>252.39761600</t>
  </si>
  <si>
    <t>9527751.47028008</t>
  </si>
  <si>
    <t>205.70498000</t>
  </si>
  <si>
    <t>7781488.24368731</t>
  </si>
  <si>
    <t>117.94863200</t>
  </si>
  <si>
    <t>4462828.41884419</t>
  </si>
  <si>
    <t>224.05203200</t>
  </si>
  <si>
    <t>8484581.17939934</t>
  </si>
  <si>
    <t>150.43317900</t>
  </si>
  <si>
    <t>5697508.65410675</t>
  </si>
  <si>
    <t>220.06327000</t>
  </si>
  <si>
    <t>8320588.76122520</t>
  </si>
  <si>
    <t>116.15675300</t>
  </si>
  <si>
    <t>4392554.36188057</t>
  </si>
  <si>
    <t>167.28484500</t>
  </si>
  <si>
    <t>6324629.04363936</t>
  </si>
  <si>
    <t>64.38927900</t>
  </si>
  <si>
    <t>2434391.59710729</t>
  </si>
  <si>
    <t>570.17542400</t>
  </si>
  <si>
    <t>21652045.78145508</t>
  </si>
  <si>
    <t>468.46877000</t>
  </si>
  <si>
    <t>17790144.47377448</t>
  </si>
  <si>
    <t>283.76500200</t>
  </si>
  <si>
    <t>10789872.74221042</t>
  </si>
  <si>
    <t>167.00798400</t>
  </si>
  <si>
    <t>6351074.38437766</t>
  </si>
  <si>
    <t>163.17420400</t>
  </si>
  <si>
    <t>6204974.87545744</t>
  </si>
  <si>
    <t>68.88539900</t>
  </si>
  <si>
    <t>2619859.89481940</t>
  </si>
  <si>
    <t>128.27607300</t>
  </si>
  <si>
    <t>4881229.56410417</t>
  </si>
  <si>
    <t>62.68167900</t>
  </si>
  <si>
    <t>2385554.98356108</t>
  </si>
  <si>
    <t>272.37811300</t>
  </si>
  <si>
    <t>10379157.08788072</t>
  </si>
  <si>
    <t>195.06494300</t>
  </si>
  <si>
    <t>7433933.61903884</t>
  </si>
  <si>
    <t>162.45903700</t>
  </si>
  <si>
    <t>6179194.25692741</t>
  </si>
  <si>
    <t>64.65181800</t>
  </si>
  <si>
    <t>2458968.75630288</t>
  </si>
  <si>
    <t>207.21173800</t>
  </si>
  <si>
    <t>7855453.13662774</t>
  </si>
  <si>
    <t>73.59157100</t>
  </si>
  <si>
    <t>2789846.96673158</t>
  </si>
  <si>
    <t>138.10777000</t>
  </si>
  <si>
    <t>5227545.38242289</t>
  </si>
  <si>
    <t>57.47188400</t>
  </si>
  <si>
    <t>2176236.10289046</t>
  </si>
  <si>
    <t>90.99271100</t>
  </si>
  <si>
    <t>3455271.47613063</t>
  </si>
  <si>
    <t>51.94802000</t>
  </si>
  <si>
    <t>1972992.99787447</t>
  </si>
  <si>
    <t>224.18858700</t>
  </si>
  <si>
    <t>8531168.86805850</t>
  </si>
  <si>
    <t>145.00720000</t>
  </si>
  <si>
    <t>5522062.34956067</t>
  </si>
  <si>
    <t>98.03449200</t>
  </si>
  <si>
    <t>3719119.18335807</t>
  </si>
  <si>
    <t>24.81361300</t>
  </si>
  <si>
    <t>941487.37425063</t>
  </si>
  <si>
    <t>75.56657900</t>
  </si>
  <si>
    <t>2863215.08513793</t>
  </si>
  <si>
    <t>33.56672600</t>
  </si>
  <si>
    <t>1271994.48273920</t>
  </si>
  <si>
    <t>63.27358100</t>
  </si>
  <si>
    <t>2396862.26437132</t>
  </si>
  <si>
    <t>21.45636700</t>
  </si>
  <si>
    <t>812940.58235692</t>
  </si>
  <si>
    <t>212.75470300</t>
  </si>
  <si>
    <t>8028702.74958799</t>
  </si>
  <si>
    <t>61.43254800</t>
  </si>
  <si>
    <t>2318370.28758134</t>
  </si>
  <si>
    <t>124.22616300</t>
  </si>
  <si>
    <t>4679401.05199089</t>
  </si>
  <si>
    <t>64.35423000</t>
  </si>
  <si>
    <t>2424100.10194152</t>
  </si>
  <si>
    <t>187.53598700</t>
  </si>
  <si>
    <t>7052952.58633374</t>
  </si>
  <si>
    <t>72.65618000</t>
  </si>
  <si>
    <t>2733661.27136368</t>
  </si>
  <si>
    <t>94.39294000</t>
  </si>
  <si>
    <t>3564787.24011789</t>
  </si>
  <si>
    <t>47.67961500</t>
  </si>
  <si>
    <t>1800741.04967809</t>
  </si>
  <si>
    <t>60.69642300</t>
  </si>
  <si>
    <t>2294345.73732615</t>
  </si>
  <si>
    <t>28.42459200</t>
  </si>
  <si>
    <t>1074400.90430168</t>
  </si>
  <si>
    <t>70.89290100</t>
  </si>
  <si>
    <t>2681489.15531472</t>
  </si>
  <si>
    <t>40.66983300</t>
  </si>
  <si>
    <t>1538757.89026280</t>
  </si>
  <si>
    <t>57.34306900</t>
  </si>
  <si>
    <t>2172793.48221517</t>
  </si>
  <si>
    <t>30.96116200</t>
  </si>
  <si>
    <t>1173101.08412551</t>
  </si>
  <si>
    <t>62.47296700</t>
  </si>
  <si>
    <t>2365521.86062536</t>
  </si>
  <si>
    <t>26.76237400</t>
  </si>
  <si>
    <t>1013391.74920784</t>
  </si>
  <si>
    <t>64.57016800</t>
  </si>
  <si>
    <t>2445250.80367680</t>
  </si>
  <si>
    <t>24.58894700</t>
  </si>
  <si>
    <t>931202.59636342</t>
  </si>
  <si>
    <t>54.54139100</t>
  </si>
  <si>
    <t>2064950.65037278</t>
  </si>
  <si>
    <t>24.80499200</t>
  </si>
  <si>
    <t>939235.41740783</t>
  </si>
  <si>
    <t>74.29935800</t>
  </si>
  <si>
    <t>2820330.18524694</t>
  </si>
  <si>
    <t>54.21688200</t>
  </si>
  <si>
    <t>2058242.83022222</t>
  </si>
  <si>
    <t>78.54132500</t>
  </si>
  <si>
    <t>2984083.25638838</t>
  </si>
  <si>
    <t>28.70123200</t>
  </si>
  <si>
    <t>1090685.78971480</t>
  </si>
  <si>
    <t>56.67786400</t>
  </si>
  <si>
    <t>2152294.77301653</t>
  </si>
  <si>
    <t>22.76567000</t>
  </si>
  <si>
    <t>864625.73001927</t>
  </si>
  <si>
    <t>46.32855600</t>
  </si>
  <si>
    <t>1758483.68792261</t>
  </si>
  <si>
    <t>18.72567300</t>
  </si>
  <si>
    <t>710734.76685993</t>
  </si>
  <si>
    <t>47.84709000</t>
  </si>
  <si>
    <t>1814496.86384849</t>
  </si>
  <si>
    <t>15.55261400</t>
  </si>
  <si>
    <t>589923.42252226</t>
  </si>
  <si>
    <t>56.71986100</t>
  </si>
  <si>
    <t>2154940.63472617</t>
  </si>
  <si>
    <t>28.94934200</t>
  </si>
  <si>
    <t>1099887.42737450</t>
  </si>
  <si>
    <t>81.87817300</t>
  </si>
  <si>
    <t>3109692.99473426</t>
  </si>
  <si>
    <t>33.11397400</t>
  </si>
  <si>
    <t>1257735.76827630</t>
  </si>
  <si>
    <t>94.09101800</t>
  </si>
  <si>
    <t>3559248.83243709</t>
  </si>
  <si>
    <t>34.91624500</t>
  </si>
  <si>
    <t>1320868.54057269</t>
  </si>
  <si>
    <t>71.75265500</t>
  </si>
  <si>
    <t>2720382.44336781</t>
  </si>
  <si>
    <t>36.40059700</t>
  </si>
  <si>
    <t>1379878.61325595</t>
  </si>
  <si>
    <t>50.05102400</t>
  </si>
  <si>
    <t>1899605.56713208</t>
  </si>
  <si>
    <t>17.84749900</t>
  </si>
  <si>
    <t>677420.32049019</t>
  </si>
  <si>
    <t>38.45996700</t>
  </si>
  <si>
    <t>1459610.79006789</t>
  </si>
  <si>
    <t>17.49535700</t>
  </si>
  <si>
    <t>663981.23305201</t>
  </si>
  <si>
    <t>75.61632000</t>
  </si>
  <si>
    <t>2865030.17701929</t>
  </si>
  <si>
    <t>29.48761300</t>
  </si>
  <si>
    <t>1117119.94471519</t>
  </si>
  <si>
    <t>67.83489300</t>
  </si>
  <si>
    <t>2570553.49057584</t>
  </si>
  <si>
    <t>36.53035700</t>
  </si>
  <si>
    <t>1384256.09900184</t>
  </si>
  <si>
    <t>52.20979800</t>
  </si>
  <si>
    <t>1979295.33078941</t>
  </si>
  <si>
    <t>29.25751400</t>
  </si>
  <si>
    <t>1109303.02012287</t>
  </si>
  <si>
    <t>54.61920700</t>
  </si>
  <si>
    <t>2073616.58874834</t>
  </si>
  <si>
    <t>28.76239500</t>
  </si>
  <si>
    <t>1091943.02460321</t>
  </si>
  <si>
    <t>58.89092100</t>
  </si>
  <si>
    <t>2237491.59788281</t>
  </si>
  <si>
    <t>32.50290300</t>
  </si>
  <si>
    <t>1235015.58918753</t>
  </si>
  <si>
    <t>55.42822500</t>
  </si>
  <si>
    <t>2103128.03983709</t>
  </si>
  <si>
    <t>20.74255200</t>
  </si>
  <si>
    <t>787028.77846319</t>
  </si>
  <si>
    <t>56.29838200</t>
  </si>
  <si>
    <t>2138531.12857349</t>
  </si>
  <si>
    <t>30.45285000</t>
  </si>
  <si>
    <t>1156898.90804090</t>
  </si>
  <si>
    <t>52.57932400</t>
  </si>
  <si>
    <t>1995650.46501550</t>
  </si>
  <si>
    <t>25.66654000</t>
  </si>
  <si>
    <t>974254.80050031</t>
  </si>
  <si>
    <t>39.91696500</t>
  </si>
  <si>
    <t>1514642.94041713</t>
  </si>
  <si>
    <t>23.50681500</t>
  </si>
  <si>
    <t>891905.63336177</t>
  </si>
  <si>
    <t>144.10006000</t>
  </si>
  <si>
    <t>5453412.64603846</t>
  </si>
  <si>
    <t>38.88317500</t>
  </si>
  <si>
    <t>1471811.40631955</t>
  </si>
  <si>
    <t>73.13883200</t>
  </si>
  <si>
    <t>2765257.16475432</t>
  </si>
  <si>
    <t>39.60296900</t>
  </si>
  <si>
    <t>1497418.66386305</t>
  </si>
  <si>
    <t>72.86138400</t>
  </si>
  <si>
    <t>2756192.38383228</t>
  </si>
  <si>
    <t>21.81038100</t>
  </si>
  <si>
    <t>824990.54197504</t>
  </si>
  <si>
    <t>75.54417100</t>
  </si>
  <si>
    <t>2860050.60704453</t>
  </si>
  <si>
    <t>22.17141400</t>
  </si>
  <si>
    <t>839537.17954466</t>
  </si>
  <si>
    <t>64.54311000</t>
  </si>
  <si>
    <t>2445505.17277732</t>
  </si>
  <si>
    <t>26.87111100</t>
  </si>
  <si>
    <t>1018229.54496731</t>
  </si>
  <si>
    <t>44.86412500</t>
  </si>
  <si>
    <t>1701413.99365315</t>
  </si>
  <si>
    <t>12.20892600</t>
  </si>
  <si>
    <t>462977.81110225</t>
  </si>
  <si>
    <t>68.36613600</t>
  </si>
  <si>
    <t>2594345.12350655</t>
  </si>
  <si>
    <t>29.54494600</t>
  </si>
  <si>
    <t>1121258.13674171</t>
  </si>
  <si>
    <t>70.03322300</t>
  </si>
  <si>
    <t>2655815.65984100</t>
  </si>
  <si>
    <t>21.41071800</t>
  </si>
  <si>
    <t>811971.82570616</t>
  </si>
  <si>
    <t>102.63565000</t>
  </si>
  <si>
    <t>3894574.35505046</t>
  </si>
  <si>
    <t>56.07216300</t>
  </si>
  <si>
    <t>2127569.17348764</t>
  </si>
  <si>
    <t>94.69598800</t>
  </si>
  <si>
    <t>3598887.48019451</t>
  </si>
  <si>
    <t>58.21846100</t>
  </si>
  <si>
    <t>2212623.25542150</t>
  </si>
  <si>
    <t>128.74563800</t>
  </si>
  <si>
    <t>4896868.00494603</t>
  </si>
  <si>
    <t>51.17859600</t>
  </si>
  <si>
    <t>1946716.48058244</t>
  </si>
  <si>
    <t>105.95514700</t>
  </si>
  <si>
    <t>4026000.30812082</t>
  </si>
  <si>
    <t>40.01059600</t>
  </si>
  <si>
    <t>1520229.12328827</t>
  </si>
  <si>
    <t>60.13675400</t>
  </si>
  <si>
    <t>2286100.71636146</t>
  </si>
  <si>
    <t>37.10032500</t>
  </si>
  <si>
    <t>1410335.35551763</t>
  </si>
  <si>
    <t>97.07073700</t>
  </si>
  <si>
    <t>3687754.51423353</t>
  </si>
  <si>
    <t>24.93548700</t>
  </si>
  <si>
    <t>947205.55069900</t>
  </si>
  <si>
    <t>96.24905000</t>
  </si>
  <si>
    <t>3655648.11968373</t>
  </si>
  <si>
    <t>20.54742500</t>
  </si>
  <si>
    <t>780530.70774003</t>
  </si>
  <si>
    <t>74.21156100</t>
  </si>
  <si>
    <t>2814887.78071518</t>
  </si>
  <si>
    <t>31.85034100</t>
  </si>
  <si>
    <t>1208390.31295984</t>
  </si>
  <si>
    <t>105.61505800</t>
  </si>
  <si>
    <t>4019780.09452440</t>
  </si>
  <si>
    <t>67.70530800</t>
  </si>
  <si>
    <t>2576728.86022488</t>
  </si>
  <si>
    <t>307.09956200</t>
  </si>
  <si>
    <t>11730409.08898868</t>
  </si>
  <si>
    <t>243.91190200</t>
  </si>
  <si>
    <t>9317300.35454348</t>
  </si>
  <si>
    <t>147.02920600</t>
  </si>
  <si>
    <t>5622848.55597375</t>
  </si>
  <si>
    <t>88.50621400</t>
  </si>
  <si>
    <t>3385447.48274274</t>
  </si>
  <si>
    <t>176.49554200</t>
  </si>
  <si>
    <t>6752486.82484681</t>
  </si>
  <si>
    <t>70.13228500</t>
  </si>
  <si>
    <t>2683737.79370917</t>
  </si>
  <si>
    <t>103.03231800</t>
  </si>
  <si>
    <t>3939509.16319486</t>
  </si>
  <si>
    <t>52.22875100</t>
  </si>
  <si>
    <t>1997476.43294388</t>
  </si>
  <si>
    <t>107.34340400</t>
  </si>
  <si>
    <t>4107453.99391978</t>
  </si>
  <si>
    <t>41.38670700</t>
  </si>
  <si>
    <t>1583724.48746651</t>
  </si>
  <si>
    <t>153.95643000</t>
  </si>
  <si>
    <t>5890572.48945343</t>
  </si>
  <si>
    <t>44.71721400</t>
  </si>
  <si>
    <t>1711357.56851913</t>
  </si>
  <si>
    <t>75.69957500</t>
  </si>
  <si>
    <t>2894261.22069861</t>
  </si>
  <si>
    <t>34.04399600</t>
  </si>
  <si>
    <t>1301820.84474340</t>
  </si>
  <si>
    <t>95.19358800</t>
  </si>
  <si>
    <t>3641180.82878499</t>
  </si>
  <si>
    <t>58.24077800</t>
  </si>
  <si>
    <t>2227603.77645383</t>
  </si>
  <si>
    <t>211.07266900</t>
  </si>
  <si>
    <t>8085021.12155894</t>
  </si>
  <si>
    <t>161.77710300</t>
  </si>
  <si>
    <t>6197365.05421098</t>
  </si>
  <si>
    <t>94.04087400</t>
  </si>
  <si>
    <t>3598224.84114179</t>
  </si>
  <si>
    <t>42.83605700</t>
  </si>
  <si>
    <t>1639039.90311160</t>
  </si>
  <si>
    <t>119.48523000</t>
  </si>
  <si>
    <t>4565023.71103053</t>
  </si>
  <si>
    <t>85.57429500</t>
  </si>
  <si>
    <t>3269506.34019324</t>
  </si>
  <si>
    <t>67.26257700</t>
  </si>
  <si>
    <t>2572537.54647928</t>
  </si>
  <si>
    <t>33.86632400</t>
  </si>
  <si>
    <t>1295293.89240031</t>
  </si>
  <si>
    <t>69.05279500</t>
  </si>
  <si>
    <t>2642563.99643779</t>
  </si>
  <si>
    <t>40.40698100</t>
  </si>
  <si>
    <t>1546089.41870975</t>
  </si>
  <si>
    <t>55.84264900</t>
  </si>
  <si>
    <t>2135333.01091741</t>
  </si>
  <si>
    <t>26.48074500</t>
  </si>
  <si>
    <t>1012599.99922018</t>
  </si>
  <si>
    <t>67.28083000</t>
  </si>
  <si>
    <t>2570683.83158018</t>
  </si>
  <si>
    <t>24.08411700</t>
  </si>
  <si>
    <t>920458.50478750</t>
  </si>
  <si>
    <t>69.25474400</t>
  </si>
  <si>
    <t>2646748.46555560</t>
  </si>
  <si>
    <t>39.62937700</t>
  </si>
  <si>
    <t>1515146.90993583</t>
  </si>
  <si>
    <t>137.29839100</t>
  </si>
  <si>
    <t>5256761.87944759</t>
  </si>
  <si>
    <t>87.62137700</t>
  </si>
  <si>
    <t>3354135.35949953</t>
  </si>
  <si>
    <t>162.52253400</t>
  </si>
  <si>
    <t>6228203.89037659</t>
  </si>
  <si>
    <t>102.05721000</t>
  </si>
  <si>
    <t>3911415.83098816</t>
  </si>
  <si>
    <t>82.50418200</t>
  </si>
  <si>
    <t>3162253.09957234</t>
  </si>
  <si>
    <t>41.27973500</t>
  </si>
  <si>
    <t>1582290.47111154</t>
  </si>
  <si>
    <t>84.17436700</t>
  </si>
  <si>
    <t>3225726.31177936</t>
  </si>
  <si>
    <t>43.38514100</t>
  </si>
  <si>
    <t>1662945.79479634</t>
  </si>
  <si>
    <t>126.62523400</t>
  </si>
  <si>
    <t>4861563.48869922</t>
  </si>
  <si>
    <t>64.46469100</t>
  </si>
  <si>
    <t>2475073.27339422</t>
  </si>
  <si>
    <t>100.07786500</t>
  </si>
  <si>
    <t>3839237.88949231</t>
  </si>
  <si>
    <t>26.68596200</t>
  </si>
  <si>
    <t>1023654.03221398</t>
  </si>
  <si>
    <t>88.96817500</t>
  </si>
  <si>
    <t>3416578.90550512</t>
  </si>
  <si>
    <t>35.52487000</t>
  </si>
  <si>
    <t>1364230.97880804</t>
  </si>
  <si>
    <t>104.46771300</t>
  </si>
  <si>
    <t>4012255.77493603</t>
  </si>
  <si>
    <t>45.96387800</t>
  </si>
  <si>
    <t>1765415.55548117</t>
  </si>
  <si>
    <t>90.89551900</t>
  </si>
  <si>
    <t>3486470.52499298</t>
  </si>
  <si>
    <t>20.77610600</t>
  </si>
  <si>
    <t>796894.27193597</t>
  </si>
  <si>
    <t>49.98353700</t>
  </si>
  <si>
    <t>1916408.04171435</t>
  </si>
  <si>
    <t>22.34255400</t>
  </si>
  <si>
    <t>856749.64603004</t>
  </si>
  <si>
    <t>63.89996800</t>
  </si>
  <si>
    <t>2450625.88230398</t>
  </si>
  <si>
    <t>21.38215800</t>
  </si>
  <si>
    <t>820068.51582818</t>
  </si>
  <si>
    <t>53.61161900</t>
  </si>
  <si>
    <t>2055561.31378508</t>
  </si>
  <si>
    <t>17.40386000</t>
  </si>
  <si>
    <t>667297.80382794</t>
  </si>
  <si>
    <t>84.03830000</t>
  </si>
  <si>
    <t>3219926.56032787</t>
  </si>
  <si>
    <t>30.03220400</t>
  </si>
  <si>
    <t>1150856.15815723</t>
  </si>
  <si>
    <t>108.61186600</t>
  </si>
  <si>
    <t>4152802.18111003</t>
  </si>
  <si>
    <t>32.68982900</t>
  </si>
  <si>
    <t>1249860.00055808</t>
  </si>
  <si>
    <t>77.44038900</t>
  </si>
  <si>
    <t>2964819.70498683</t>
  </si>
  <si>
    <t>31.73558800</t>
  </si>
  <si>
    <t>1215102.23089712</t>
  </si>
  <si>
    <t>65.67107600</t>
  </si>
  <si>
    <t>2513683.46654280</t>
  </si>
  <si>
    <t>24.09025900</t>
  </si>
  <si>
    <t>922092.61712632</t>
  </si>
  <si>
    <t>59.95064500</t>
  </si>
  <si>
    <t>2293327.42095070</t>
  </si>
  <si>
    <t>26.40849100</t>
  </si>
  <si>
    <t>1010131.93734221</t>
  </si>
  <si>
    <t>61.54751100</t>
  </si>
  <si>
    <t>2355738.76505421</t>
  </si>
  <si>
    <t>27.66676800</t>
  </si>
  <si>
    <t>1058973.83797504</t>
  </si>
  <si>
    <t>57.73643000</t>
  </si>
  <si>
    <t>2209040.74930974</t>
  </si>
  <si>
    <t>29.76806900</t>
  </si>
  <si>
    <t>1138906.33068269</t>
  </si>
  <si>
    <t>61.44678800</t>
  </si>
  <si>
    <t>2350431.23303488</t>
  </si>
  <si>
    <t>28.30872600</t>
  </si>
  <si>
    <t>1082923.67862864</t>
  </si>
  <si>
    <t>100.60333200</t>
  </si>
  <si>
    <t>3842504.70802137</t>
  </si>
  <si>
    <t>20.63885200</t>
  </si>
  <si>
    <t>788310.81979116</t>
  </si>
  <si>
    <t>100.80256100</t>
  </si>
  <si>
    <t>3846188.59306165</t>
  </si>
  <si>
    <t>35.42518300</t>
  </si>
  <si>
    <t>1351675.45155462</t>
  </si>
  <si>
    <t>43.08992000</t>
  </si>
  <si>
    <t>1644133.03075787</t>
  </si>
  <si>
    <t>17.32807000</t>
  </si>
  <si>
    <t>661155.60302565</t>
  </si>
  <si>
    <t>53.40312500</t>
  </si>
  <si>
    <t>2039265.29311024</t>
  </si>
  <si>
    <t>25.61180200</t>
  </si>
  <si>
    <t>978086.46493813</t>
  </si>
  <si>
    <t>58.05203400</t>
  </si>
  <si>
    <t>2218734.70377975</t>
  </si>
  <si>
    <t>34.41554800</t>
  </si>
  <si>
    <t>1315354.69066077</t>
  </si>
  <si>
    <t>48.41008200</t>
  </si>
  <si>
    <t>1850501.92862348</t>
  </si>
  <si>
    <t>17.56988500</t>
  </si>
  <si>
    <t>671666.81281933</t>
  </si>
  <si>
    <t>37.48789500</t>
  </si>
  <si>
    <t>1432491.66713308</t>
  </si>
  <si>
    <t>18.42207800</t>
  </si>
  <si>
    <t>703992.28353180</t>
  </si>
  <si>
    <t>77.26938800</t>
  </si>
  <si>
    <t>2949794.32010871</t>
  </si>
  <si>
    <t>24.35737500</t>
  </si>
  <si>
    <t>929759.84757356</t>
  </si>
  <si>
    <t>89.90560000</t>
  </si>
  <si>
    <t>3434815.60572066</t>
  </si>
  <si>
    <t>48.20827100</t>
  </si>
  <si>
    <t>1841548.24663562</t>
  </si>
  <si>
    <t>47.22453700</t>
  </si>
  <si>
    <t>1803334.70470402</t>
  </si>
  <si>
    <t>26.72109900</t>
  </si>
  <si>
    <t>1020439.31090490</t>
  </si>
  <si>
    <t>127.44191600</t>
  </si>
  <si>
    <t>4859006.89307076</t>
  </si>
  <si>
    <t>40.51091200</t>
  </si>
  <si>
    <t>1544609.99003821</t>
  </si>
  <si>
    <t>127.37937500</t>
  </si>
  <si>
    <t>4850685.65965463</t>
  </si>
  <si>
    <t>37.99941600</t>
  </si>
  <si>
    <t>1447120.87153959</t>
  </si>
  <si>
    <t>87.11064700</t>
  </si>
  <si>
    <t>3317798.57433410</t>
  </si>
  <si>
    <t>39.68513100</t>
  </si>
  <si>
    <t>1511589.92041684</t>
  </si>
  <si>
    <t>107.65600100</t>
  </si>
  <si>
    <t>4098426.71144787</t>
  </si>
  <si>
    <t>49.14843300</t>
  </si>
  <si>
    <t>1870905.75825503</t>
  </si>
  <si>
    <t>74.31735400</t>
  </si>
  <si>
    <t>2835264.38617938</t>
  </si>
  <si>
    <t>31.68370600</t>
  </si>
  <si>
    <t>1208815.93496470</t>
  </si>
  <si>
    <t>72.65699400</t>
  </si>
  <si>
    <t>2776402.63804890</t>
  </si>
  <si>
    <t>26.25740400</t>
  </si>
  <si>
    <t>1003365.21180406</t>
  </si>
  <si>
    <t>47.47947300</t>
  </si>
  <si>
    <t>1812239.60688425</t>
  </si>
  <si>
    <t>21.75152900</t>
  </si>
  <si>
    <t>830131.56823113</t>
  </si>
  <si>
    <t>28.81453200</t>
  </si>
  <si>
    <t>1099919.85559753</t>
  </si>
  <si>
    <t>15.77387200</t>
  </si>
  <si>
    <t>602147.79635135</t>
  </si>
  <si>
    <t>56.21499100</t>
  </si>
  <si>
    <t>2145151.11084177</t>
  </si>
  <si>
    <t>33.96475000</t>
  </si>
  <si>
    <t>1296220.69705633</t>
  </si>
  <si>
    <t>51.79429200</t>
  </si>
  <si>
    <t>1975212.70405482</t>
  </si>
  <si>
    <t>21.97739200</t>
  </si>
  <si>
    <t>838077.98219044</t>
  </si>
  <si>
    <t>63.20012600</t>
  </si>
  <si>
    <t>2410126.01618815</t>
  </si>
  <si>
    <t>24.65018600</t>
  </si>
  <si>
    <t>940128.18130531</t>
  </si>
  <si>
    <t>43.59117000</t>
  </si>
  <si>
    <t>1663300.61477850</t>
  </si>
  <si>
    <t>24.87937500</t>
  </si>
  <si>
    <t>949200.35000273</t>
  </si>
  <si>
    <t>65.02948800</t>
  </si>
  <si>
    <t>2478666.42275623</t>
  </si>
  <si>
    <t>19.49784200</t>
  </si>
  <si>
    <t>743144.21225488</t>
  </si>
  <si>
    <t>54.66236300</t>
  </si>
  <si>
    <t>2087901.04391736</t>
  </si>
  <si>
    <t>29.19662100</t>
  </si>
  <si>
    <t>1115263.06507854</t>
  </si>
  <si>
    <t>99.37650500</t>
  </si>
  <si>
    <t>3806301.37668362</t>
  </si>
  <si>
    <t>63.13664100</t>
  </si>
  <si>
    <t>2417585.61287773</t>
  </si>
  <si>
    <t>187.73107400</t>
  </si>
  <si>
    <t>7213541.28016564</t>
  </si>
  <si>
    <t>134.14439900</t>
  </si>
  <si>
    <t>5155297.41941296</t>
  </si>
  <si>
    <t>110.42384200</t>
  </si>
  <si>
    <t>4241525.78658563</t>
  </si>
  <si>
    <t>40.68195000</t>
  </si>
  <si>
    <t>1562798.76118297</t>
  </si>
  <si>
    <t>195.76334100</t>
  </si>
  <si>
    <t>7535330.00504107</t>
  </si>
  <si>
    <t>138.00894300</t>
  </si>
  <si>
    <t>5312335.99380978</t>
  </si>
  <si>
    <t>94.18861900</t>
  </si>
  <si>
    <t>3626858.26915776</t>
  </si>
  <si>
    <t>47.17407800</t>
  </si>
  <si>
    <t>1816591.62754777</t>
  </si>
  <si>
    <t>91.06581500</t>
  </si>
  <si>
    <t>3505506.18506774</t>
  </si>
  <si>
    <t>32.64102200</t>
  </si>
  <si>
    <t>1256599.95626806</t>
  </si>
  <si>
    <t>109.11673600</t>
  </si>
  <si>
    <t>4202374.17953300</t>
  </si>
  <si>
    <t>72.45026400</t>
  </si>
  <si>
    <t>2790328.70202605</t>
  </si>
  <si>
    <t>80.58669000</t>
  </si>
  <si>
    <t>3099121.06755732</t>
  </si>
  <si>
    <t>29.38239200</t>
  </si>
  <si>
    <t>1129862.63392323</t>
  </si>
  <si>
    <t>103.99915500</t>
  </si>
  <si>
    <t>4000958.53932343</t>
  </si>
  <si>
    <t>28.06222600</t>
  </si>
  <si>
    <t>1079643.82456943</t>
  </si>
  <si>
    <t>56.59244100</t>
  </si>
  <si>
    <t>2176457.11653125</t>
  </si>
  <si>
    <t>21.78572100</t>
  </si>
  <si>
    <t>837897.27509389</t>
  </si>
  <si>
    <t>72.96059200</t>
  </si>
  <si>
    <t>2808247.13946761</t>
  </si>
  <si>
    <t>34.66595200</t>
  </si>
  <si>
    <t>1334304.04429713</t>
  </si>
  <si>
    <t>88.61843100</t>
  </si>
  <si>
    <t>3411517.22284439</t>
  </si>
  <si>
    <t>38.90948400</t>
  </si>
  <si>
    <t>1497969.31685546</t>
  </si>
  <si>
    <t>63.87768000</t>
  </si>
  <si>
    <t>2459666.85592663</t>
  </si>
  <si>
    <t>24.76085000</t>
  </si>
  <si>
    <t>953423.48464495</t>
  </si>
  <si>
    <t>209.69964700</t>
  </si>
  <si>
    <t>8091129.05758992</t>
  </si>
  <si>
    <t>101.05975500</t>
  </si>
  <si>
    <t>3899429.05727161</t>
  </si>
  <si>
    <t>139.00121900</t>
  </si>
  <si>
    <t>5348517.21785944</t>
  </si>
  <si>
    <t>51.88119600</t>
  </si>
  <si>
    <t>1997052.67255224</t>
  </si>
  <si>
    <t>100.03527900</t>
  </si>
  <si>
    <t>3847409.78359665</t>
  </si>
  <si>
    <t>46.97177900</t>
  </si>
  <si>
    <t>1806594.28003723</t>
  </si>
  <si>
    <t>96.38700800</t>
  </si>
  <si>
    <t>3697315.26724469</t>
  </si>
  <si>
    <t>38.99421800</t>
  </si>
  <si>
    <t>1495778.70842808</t>
  </si>
  <si>
    <t>90.72135600</t>
  </si>
  <si>
    <t>3476697.66599532</t>
  </si>
  <si>
    <t>30.87982900</t>
  </si>
  <si>
    <t>1183439.70306593</t>
  </si>
  <si>
    <t>59.80617900</t>
  </si>
  <si>
    <t>2291250.20824312</t>
  </si>
  <si>
    <t>24.71062200</t>
  </si>
  <si>
    <t>946655.71506428</t>
  </si>
  <si>
    <t>62.28674600</t>
  </si>
  <si>
    <t>2390117.72916258</t>
  </si>
  <si>
    <t>22.66211700</t>
  </si>
  <si>
    <t>869582.58219149</t>
  </si>
  <si>
    <t>47.74002800</t>
  </si>
  <si>
    <t>1832287.97909430</t>
  </si>
  <si>
    <t>16.45834100</t>
  </si>
  <si>
    <t>631748.34730891</t>
  </si>
  <si>
    <t>51.22886000</t>
  </si>
  <si>
    <t>1967692.50984273</t>
  </si>
  <si>
    <t>12.38113900</t>
  </si>
  <si>
    <t>475532.04203473</t>
  </si>
  <si>
    <t>41.67134900</t>
  </si>
  <si>
    <t>1600140.33359453</t>
  </si>
  <si>
    <t>12.57265100</t>
  </si>
  <si>
    <t>482720.34534799</t>
  </si>
  <si>
    <t>40.83773400</t>
  </si>
  <si>
    <t>1570235.03158149</t>
  </si>
  <si>
    <t>12.11254900</t>
  </si>
  <si>
    <t>465684.48345381</t>
  </si>
  <si>
    <t>38.52604400</t>
  </si>
  <si>
    <t>1481813.94408951</t>
  </si>
  <si>
    <t>20.48158500</t>
  </si>
  <si>
    <t>787794.87259357</t>
  </si>
  <si>
    <t>61.80457500</t>
  </si>
  <si>
    <t>2379482.31819912</t>
  </si>
  <si>
    <t>41.40729500</t>
  </si>
  <si>
    <t>1594188.47163943</t>
  </si>
  <si>
    <t>76.83564100</t>
  </si>
  <si>
    <t>2957045.43606954</t>
  </si>
  <si>
    <t>38.49308400</t>
  </si>
  <si>
    <t>1481482.73539383</t>
  </si>
  <si>
    <t>59.35901700</t>
  </si>
  <si>
    <t>2284335.00614239</t>
  </si>
  <si>
    <t>25.86978500</t>
  </si>
  <si>
    <t>995604.49001743</t>
  </si>
  <si>
    <t>59.32124100</t>
  </si>
  <si>
    <t>2282478.30924215</t>
  </si>
  <si>
    <t>18.34062800</t>
  </si>
  <si>
    <t>705658.68892182</t>
  </si>
  <si>
    <t>78.22149700</t>
  </si>
  <si>
    <t>3015660.84914905</t>
  </si>
  <si>
    <t>39.74070900</t>
  </si>
  <si>
    <t>1532059.11255999</t>
  </si>
  <si>
    <t>104.83659700</t>
  </si>
  <si>
    <t>4037941.47737427</t>
  </si>
  <si>
    <t>63.02717900</t>
  </si>
  <si>
    <t>2427641.25084100</t>
  </si>
  <si>
    <t>101.01526500</t>
  </si>
  <si>
    <t>3883311.29130363</t>
  </si>
  <si>
    <t>39.91618300</t>
  </si>
  <si>
    <t>1534789.67951553</t>
  </si>
  <si>
    <t>83.53229800</t>
  </si>
  <si>
    <t>3210984.65338998</t>
  </si>
  <si>
    <t>45.77567900</t>
  </si>
  <si>
    <t>1759447.06867628</t>
  </si>
  <si>
    <t>100.64251700</t>
  </si>
  <si>
    <t>3868267.51727450</t>
  </si>
  <si>
    <t>49.40067500</t>
  </si>
  <si>
    <t>1898996.40040905</t>
  </si>
  <si>
    <t>132.23028400</t>
  </si>
  <si>
    <t>5083396.22759135</t>
  </si>
  <si>
    <t>63.64301600</t>
  </si>
  <si>
    <t>2446496.00863896</t>
  </si>
  <si>
    <t>96.97266000</t>
  </si>
  <si>
    <t>3730877.48556321</t>
  </si>
  <si>
    <t>42.83376400</t>
  </si>
  <si>
    <t>1647801.65192054</t>
  </si>
  <si>
    <t>123.77546300</t>
  </si>
  <si>
    <t>4762335.53601729</t>
  </si>
  <si>
    <t>79.68206200</t>
  </si>
  <si>
    <t>3066213.13735765</t>
  </si>
  <si>
    <t>123.55848500</t>
  </si>
  <si>
    <t>4753438.79824886</t>
  </si>
  <si>
    <t>63.55823900</t>
  </si>
  <si>
    <t>2445438.30138983</t>
  </si>
  <si>
    <t>129.98631500</t>
  </si>
  <si>
    <t>5000155.13386926</t>
  </si>
  <si>
    <t>56.25307100</t>
  </si>
  <si>
    <t>2164421.20060460</t>
  </si>
  <si>
    <t>96.39621700</t>
  </si>
  <si>
    <t>3705894.33279305</t>
  </si>
  <si>
    <t>53.57893400</t>
  </si>
  <si>
    <t>2060041.27698658</t>
  </si>
  <si>
    <t>84.43319700</t>
  </si>
  <si>
    <t>3243419.34852108</t>
  </si>
  <si>
    <t>21.60914400</t>
  </si>
  <si>
    <t>830105.61467319</t>
  </si>
  <si>
    <t>83.11494300</t>
  </si>
  <si>
    <t>3193046.61875233</t>
  </si>
  <si>
    <t>46.43100400</t>
  </si>
  <si>
    <t>1783818.65844557</t>
  </si>
  <si>
    <t>90.40227900</t>
  </si>
  <si>
    <t>3472220.41985635</t>
  </si>
  <si>
    <t>43.16395200</t>
  </si>
  <si>
    <t>1657968.41679255</t>
  </si>
  <si>
    <t>209.68225600</t>
  </si>
  <si>
    <t>8036934.65867187</t>
  </si>
  <si>
    <t>45.31327400</t>
  </si>
  <si>
    <t>1736604.61636220</t>
  </si>
  <si>
    <t>152.96286500</t>
  </si>
  <si>
    <t>5844729.26840143</t>
  </si>
  <si>
    <t>34.25850300</t>
  </si>
  <si>
    <t>1309157.94427527</t>
  </si>
  <si>
    <t>104.95654400</t>
  </si>
  <si>
    <t>4011468.30700031</t>
  </si>
  <si>
    <t>39.61450500</t>
  </si>
  <si>
    <t>1514176.05081626</t>
  </si>
  <si>
    <t>70.59305500</t>
  </si>
  <si>
    <t>2698484.75793880</t>
  </si>
  <si>
    <t>29.70216000</t>
  </si>
  <si>
    <t>1135342.76635369</t>
  </si>
  <si>
    <t>111.21739000</t>
  </si>
  <si>
    <t>4257072.28858426</t>
  </si>
  <si>
    <t>73.25041900</t>
  </si>
  <si>
    <t>2804090.95077311</t>
  </si>
  <si>
    <t>90.45216600</t>
  </si>
  <si>
    <t>3469094.94569575</t>
  </si>
  <si>
    <t>21.33997900</t>
  </si>
  <si>
    <t>818385.65090575</t>
  </si>
  <si>
    <t>136.36901600</t>
  </si>
  <si>
    <t>5226259.66611208</t>
  </si>
  <si>
    <t>65.74464900</t>
  </si>
  <si>
    <t>2520732.97783651</t>
  </si>
  <si>
    <t>114.05999100</t>
  </si>
  <si>
    <t>4372511.04387679</t>
  </si>
  <si>
    <t>70.80004200</t>
  </si>
  <si>
    <t>2716174.41603373</t>
  </si>
  <si>
    <t>58.07064100</t>
  </si>
  <si>
    <t>2223695.01569937</t>
  </si>
  <si>
    <t>28.33124100</t>
  </si>
  <si>
    <t>1084912.73776065</t>
  </si>
  <si>
    <t>81.23633800</t>
  </si>
  <si>
    <t>3113167.91369041</t>
  </si>
  <si>
    <t>51.79600000</t>
  </si>
  <si>
    <t>1985446.43482619</t>
  </si>
  <si>
    <t>47.94432600</t>
  </si>
  <si>
    <t>1837230.47800766</t>
  </si>
  <si>
    <t>15.25994400</t>
  </si>
  <si>
    <t>584771.68717785</t>
  </si>
  <si>
    <t>50.53293100</t>
  </si>
  <si>
    <t>1938826.56934144</t>
  </si>
  <si>
    <t>22.91889300</t>
  </si>
  <si>
    <t>879373.53844899</t>
  </si>
  <si>
    <t>66.39356300</t>
  </si>
  <si>
    <t>2551361.94132971</t>
  </si>
  <si>
    <t>33.98941600</t>
  </si>
  <si>
    <t>1306442.47493260</t>
  </si>
  <si>
    <t>58.91531300</t>
  </si>
  <si>
    <t>2265331.24809226</t>
  </si>
  <si>
    <t>27.99069700</t>
  </si>
  <si>
    <t>1076309.49222840</t>
  </si>
  <si>
    <t>24.87459400</t>
  </si>
  <si>
    <t>956179.07904246</t>
  </si>
  <si>
    <t>14.82718200</t>
  </si>
  <si>
    <t>569980.50779320</t>
  </si>
  <si>
    <t>70.47066900</t>
  </si>
  <si>
    <t>2707473.85341467</t>
  </si>
  <si>
    <t>23.98655300</t>
  </si>
  <si>
    <t>921577.31819475</t>
  </si>
  <si>
    <t>66.68072500</t>
  </si>
  <si>
    <t>2564844.00669469</t>
  </si>
  <si>
    <t>29.23804200</t>
  </si>
  <si>
    <t>1124521.70044667</t>
  </si>
  <si>
    <t>34.83810100</t>
  </si>
  <si>
    <t>1339498.69809431</t>
  </si>
  <si>
    <t>15.33308600</t>
  </si>
  <si>
    <t>589538.58349580</t>
  </si>
  <si>
    <t>75.23047000</t>
  </si>
  <si>
    <t>2890611.23325089</t>
  </si>
  <si>
    <t>14.36896900</t>
  </si>
  <si>
    <t>552070.74618725</t>
  </si>
  <si>
    <t>40.64676900</t>
  </si>
  <si>
    <t>1562433.64667264</t>
  </si>
  <si>
    <t>15.91819600</t>
  </si>
  <si>
    <t>611872.03468408</t>
  </si>
  <si>
    <t>31.15889200</t>
  </si>
  <si>
    <t>1196909.20952758</t>
  </si>
  <si>
    <t>10.46481300</t>
  </si>
  <si>
    <t>401960.61805730</t>
  </si>
  <si>
    <t>61.92929500</t>
  </si>
  <si>
    <t>2376079.63920060</t>
  </si>
  <si>
    <t>24.32494700</t>
  </si>
  <si>
    <t>933073.10888064</t>
  </si>
  <si>
    <t>59.46828000</t>
  </si>
  <si>
    <t>2280071.48803678</t>
  </si>
  <si>
    <t>28.90821400</t>
  </si>
  <si>
    <t>1108409.26227678</t>
  </si>
  <si>
    <t>29.73376300</t>
  </si>
  <si>
    <t>1140116.55896274</t>
  </si>
  <si>
    <t>15.01295100</t>
  </si>
  <si>
    <t>575644.93121554</t>
  </si>
  <si>
    <t>72.44918100</t>
  </si>
  <si>
    <t>2773348.67646245</t>
  </si>
  <si>
    <t>22.95100300</t>
  </si>
  <si>
    <t>878557.90604079</t>
  </si>
  <si>
    <t>77.94834200</t>
  </si>
  <si>
    <t>2985048.56021065</t>
  </si>
  <si>
    <t>42.57122100</t>
  </si>
  <si>
    <t>1630269.48863751</t>
  </si>
  <si>
    <t>140.29823000</t>
  </si>
  <si>
    <t>5363099.12570151</t>
  </si>
  <si>
    <t>43.78792500</t>
  </si>
  <si>
    <t>1673973.95577438</t>
  </si>
  <si>
    <t>143.66612100</t>
  </si>
  <si>
    <t>5481393.41319182</t>
  </si>
  <si>
    <t>58.29291700</t>
  </si>
  <si>
    <t>2223962.71665114</t>
  </si>
  <si>
    <t>113.41970400</t>
  </si>
  <si>
    <t>4323501.39890934</t>
  </si>
  <si>
    <t>35.43146500</t>
  </si>
  <si>
    <t>1350893.26367957</t>
  </si>
  <si>
    <t>85.95347100</t>
  </si>
  <si>
    <t>3280967.30464708</t>
  </si>
  <si>
    <t>48.28679500</t>
  </si>
  <si>
    <t>1843212.33094753</t>
  </si>
  <si>
    <t>57.21572300</t>
  </si>
  <si>
    <t>2188984.06187837</t>
  </si>
  <si>
    <t>31.25982000</t>
  </si>
  <si>
    <t>1196056.50145457</t>
  </si>
  <si>
    <t>67.94581300</t>
  </si>
  <si>
    <t>2596362.37081473</t>
  </si>
  <si>
    <t>30.41006200</t>
  </si>
  <si>
    <t>1162108.64081175</t>
  </si>
  <si>
    <t>52.63721100</t>
  </si>
  <si>
    <t>2008702.97104758</t>
  </si>
  <si>
    <t>18.04428100</t>
  </si>
  <si>
    <t>688675.68326245</t>
  </si>
  <si>
    <t>65.89791500</t>
  </si>
  <si>
    <t>2514284.19826276</t>
  </si>
  <si>
    <t>22.63303300</t>
  </si>
  <si>
    <t>863627.06102878</t>
  </si>
  <si>
    <t>73.77056400</t>
  </si>
  <si>
    <t>2813813.73677341</t>
  </si>
  <si>
    <t>28.13126500</t>
  </si>
  <si>
    <t>1072946.75106684</t>
  </si>
  <si>
    <t>50.46034400</t>
  </si>
  <si>
    <t>1925824.40411546</t>
  </si>
  <si>
    <t>29.78199500</t>
  </si>
  <si>
    <t>1136758.89950997</t>
  </si>
  <si>
    <t>49.87810100</t>
  </si>
  <si>
    <t>1905173.09439292</t>
  </si>
  <si>
    <t>21.63767200</t>
  </si>
  <si>
    <t>826652.70635326</t>
  </si>
  <si>
    <t>98.83671800</t>
  </si>
  <si>
    <t>3773566.10927533</t>
  </si>
  <si>
    <t>37.94412100</t>
  </si>
  <si>
    <t>1449491.81476815</t>
  </si>
  <si>
    <t>53.47126800</t>
  </si>
  <si>
    <t>2046566.63474200</t>
  </si>
  <si>
    <t>23.33596500</t>
  </si>
  <si>
    <t>893162.35144386</t>
  </si>
  <si>
    <t>53.92845200</t>
  </si>
  <si>
    <t>2066125.20762764</t>
  </si>
  <si>
    <t>27.29643600</t>
  </si>
  <si>
    <t>1045793.91334005</t>
  </si>
  <si>
    <t>55.45081000</t>
  </si>
  <si>
    <t>2123476.77154741</t>
  </si>
  <si>
    <t>21.46472500</t>
  </si>
  <si>
    <t>822025.97120553</t>
  </si>
  <si>
    <t>40.66661000</t>
  </si>
  <si>
    <t>1557352.71958668</t>
  </si>
  <si>
    <t>16.15093600</t>
  </si>
  <si>
    <t>618542.40773634</t>
  </si>
  <si>
    <t>31.83217800</t>
  </si>
  <si>
    <t>1218705.07225242</t>
  </si>
  <si>
    <t>15.96382800</t>
  </si>
  <si>
    <t>611128.50315316</t>
  </si>
  <si>
    <t>28.85741800</t>
  </si>
  <si>
    <t>1105395.92072995</t>
  </si>
  <si>
    <t>15.73320400</t>
  </si>
  <si>
    <t>602655.77293209</t>
  </si>
  <si>
    <t>35.57880700</t>
  </si>
  <si>
    <t>1363218.10700583</t>
  </si>
  <si>
    <t>9.04105600</t>
  </si>
  <si>
    <t>346403.96634376</t>
  </si>
  <si>
    <t>72.58080000</t>
  </si>
  <si>
    <t>2779755.14033277</t>
  </si>
  <si>
    <t>25.86056900</t>
  </si>
  <si>
    <t>990343.92208928</t>
  </si>
  <si>
    <t>100.09367400</t>
  </si>
  <si>
    <t>3841086.10427463</t>
  </si>
  <si>
    <t>69.51228700</t>
  </si>
  <si>
    <t>2667381.92731388</t>
  </si>
  <si>
    <t>102.59529300</t>
  </si>
  <si>
    <t>3945558.43425243</t>
  </si>
  <si>
    <t>54.60936100</t>
  </si>
  <si>
    <t>2099943.95647239</t>
  </si>
  <si>
    <t>122.23755100</t>
  </si>
  <si>
    <t>4703945.87952974</t>
  </si>
  <si>
    <t>80.33240200</t>
  </si>
  <si>
    <t>3091834.29657616</t>
  </si>
  <si>
    <t>117.11577200</t>
  </si>
  <si>
    <t>4506835.23680635</t>
  </si>
  <si>
    <t>33.68329600</t>
  </si>
  <si>
    <t>1296284.94711741</t>
  </si>
  <si>
    <t>70.73537800</t>
  </si>
  <si>
    <t>2721652.12380109</t>
  </si>
  <si>
    <t>33.84198200</t>
  </si>
  <si>
    <t>1302095.80017423</t>
  </si>
  <si>
    <t>63.71010900</t>
  </si>
  <si>
    <t>2451139.96656560</t>
  </si>
  <si>
    <t>34.67799900</t>
  </si>
  <si>
    <t>1334235.76354903</t>
  </si>
  <si>
    <t>57.33330100</t>
  </si>
  <si>
    <t>2205544.48767646</t>
  </si>
  <si>
    <t>41.09630400</t>
  </si>
  <si>
    <t>1580955.16967166</t>
  </si>
  <si>
    <t>135.29358700</t>
  </si>
  <si>
    <t>5209020.08192127</t>
  </si>
  <si>
    <t>101.69090300</t>
  </si>
  <si>
    <t>3915198.58072446</t>
  </si>
  <si>
    <t>69.76362600</t>
  </si>
  <si>
    <t>2686070.94012321</t>
  </si>
  <si>
    <t>25.98905000</t>
  </si>
  <si>
    <t>1000600.32058331</t>
  </si>
  <si>
    <t>92.78594400</t>
  </si>
  <si>
    <t>3570032.17328029</t>
  </si>
  <si>
    <t>27.63001500</t>
  </si>
  <si>
    <t>1063214.88360334</t>
  </si>
  <si>
    <t>43.73827300</t>
  </si>
  <si>
    <t>1683519.13405800</t>
  </si>
  <si>
    <t>15.85622100</t>
  </si>
  <si>
    <t>610324.15039684</t>
  </si>
  <si>
    <t>68.89189600</t>
  </si>
  <si>
    <t>2650878.19059163</t>
  </si>
  <si>
    <t>28.95942700</t>
  </si>
  <si>
    <t>1114320.97302431</t>
  </si>
  <si>
    <t>84.68328200</t>
  </si>
  <si>
    <t>3261863.81894843</t>
  </si>
  <si>
    <t>59.23572000</t>
  </si>
  <si>
    <t>2281640.96498552</t>
  </si>
  <si>
    <t>150.50424700</t>
  </si>
  <si>
    <t>5804480.68946346</t>
  </si>
  <si>
    <t>116.65277500</t>
  </si>
  <si>
    <t>4498798.93934349</t>
  </si>
  <si>
    <t>106.73408500</t>
  </si>
  <si>
    <t>4117004.80407467</t>
  </si>
  <si>
    <t>44.02982500</t>
  </si>
  <si>
    <t>1698528.92019364</t>
  </si>
  <si>
    <t>105.96350700</t>
  </si>
  <si>
    <t>4090881.86886236</t>
  </si>
  <si>
    <t>61.42335300</t>
  </si>
  <si>
    <t>2371210.58545492</t>
  </si>
  <si>
    <t>180.87222000</t>
  </si>
  <si>
    <t>6993121.79129008</t>
  </si>
  <si>
    <t>99.88491300</t>
  </si>
  <si>
    <t>3862036.87301547</t>
  </si>
  <si>
    <t>125.62714100</t>
  </si>
  <si>
    <t>4851189.20945860</t>
  </si>
  <si>
    <t>52.71969600</t>
  </si>
  <si>
    <t>2035792.05466415</t>
  </si>
  <si>
    <t>98.24505900</t>
  </si>
  <si>
    <t>3794431.89518466</t>
  </si>
  <si>
    <t>36.38954700</t>
  </si>
  <si>
    <t>1405529.87919482</t>
  </si>
  <si>
    <t>79.07459600</t>
  </si>
  <si>
    <t>3057938.14582970</t>
  </si>
  <si>
    <t>42.17258600</t>
  </si>
  <si>
    <t>1630970.35292033</t>
  </si>
  <si>
    <t>107.51578000</t>
  </si>
  <si>
    <t>4161363.47840965</t>
  </si>
  <si>
    <t>57.70330600</t>
  </si>
  <si>
    <t>2233537.77564487</t>
  </si>
  <si>
    <t>91.87045300</t>
  </si>
  <si>
    <t>3558361.73015616</t>
  </si>
  <si>
    <t>35.83503200</t>
  </si>
  <si>
    <t>1387991.58833907</t>
  </si>
  <si>
    <t>154.88340400</t>
  </si>
  <si>
    <t>6007393.28657633</t>
  </si>
  <si>
    <t>125.71281400</t>
  </si>
  <si>
    <t>4876526.17170129</t>
  </si>
  <si>
    <t>166.10398300</t>
  </si>
  <si>
    <t>6455561.96568152</t>
  </si>
  <si>
    <t>99.60896800</t>
  </si>
  <si>
    <t>3871619.36954662</t>
  </si>
  <si>
    <t>302.64340600</t>
  </si>
  <si>
    <t>11768455.47743546</t>
  </si>
  <si>
    <t>146.96431000</t>
  </si>
  <si>
    <t>5715617.54121944</t>
  </si>
  <si>
    <t>151.36168000</t>
  </si>
  <si>
    <t>5874729.16550120</t>
  </si>
  <si>
    <t>59.81945700</t>
  </si>
  <si>
    <t>2321477.39355863</t>
  </si>
  <si>
    <t>142.86371000</t>
  </si>
  <si>
    <t>5556808.08041944</t>
  </si>
  <si>
    <t>71.35165600</t>
  </si>
  <si>
    <t>2775298.78417580</t>
  </si>
  <si>
    <t>125.48916000</t>
  </si>
  <si>
    <t>4882179.18444019</t>
  </si>
  <si>
    <t>58.10077700</t>
  </si>
  <si>
    <t>2260444.57149556</t>
  </si>
  <si>
    <t>189.73177900</t>
  </si>
  <si>
    <t>7386196.85163783</t>
  </si>
  <si>
    <t>99.35330300</t>
  </si>
  <si>
    <t>3868405.08836403</t>
  </si>
  <si>
    <t>348.16211700</t>
  </si>
  <si>
    <t>13582952.35660761</t>
  </si>
  <si>
    <t>261.61407000</t>
  </si>
  <si>
    <t>10205580.79075742</t>
  </si>
  <si>
    <t>212.00194000</t>
  </si>
  <si>
    <t>8283863.96721555</t>
  </si>
  <si>
    <t>75.06877600</t>
  </si>
  <si>
    <t>2933326.67695198</t>
  </si>
  <si>
    <t>206.86311900</t>
  </si>
  <si>
    <t>8074248.15293680</t>
  </si>
  <si>
    <t>93.78876500</t>
  </si>
  <si>
    <t>3661200.66940876</t>
  </si>
  <si>
    <t>156.06428800</t>
  </si>
  <si>
    <t>6101423.59343472</t>
  </si>
  <si>
    <t>99.25065400</t>
  </si>
  <si>
    <t>3880795.36661746</t>
  </si>
  <si>
    <t>180.25397400</t>
  </si>
  <si>
    <t>7060216.57591092</t>
  </si>
  <si>
    <t>71.40254200</t>
  </si>
  <si>
    <t>2797130.88721163</t>
  </si>
  <si>
    <t>235.16997400</t>
  </si>
  <si>
    <t>9182820.57320622</t>
  </si>
  <si>
    <t>77.29645500</t>
  </si>
  <si>
    <t>3019258.45953573</t>
  </si>
  <si>
    <t>163.51934700</t>
  </si>
  <si>
    <t>6383676.29355204</t>
  </si>
  <si>
    <t>99.69814100</t>
  </si>
  <si>
    <t>3892075.33530282</t>
  </si>
  <si>
    <t>78.57258800</t>
  </si>
  <si>
    <t>3078422.11917115</t>
  </si>
  <si>
    <t>48.28060200</t>
  </si>
  <si>
    <t>1891597.24427793</t>
  </si>
  <si>
    <t>292.76458000</t>
  </si>
  <si>
    <t>11488992.15336722</t>
  </si>
  <si>
    <t>201.44618800</t>
  </si>
  <si>
    <t>7906914.61582248</t>
  </si>
  <si>
    <t>330.34648500</t>
  </si>
  <si>
    <t>12998477.46316123</t>
  </si>
  <si>
    <t>229.06357500</t>
  </si>
  <si>
    <t>9012976.86959583</t>
  </si>
  <si>
    <t>308.02697900</t>
  </si>
  <si>
    <t>12156925.20137500</t>
  </si>
  <si>
    <t>232.10558500</t>
  </si>
  <si>
    <t>9160808.28093751</t>
  </si>
  <si>
    <t>288.72002200</t>
  </si>
  <si>
    <t>11360017.91560110</t>
  </si>
  <si>
    <t>109.14467800</t>
  </si>
  <si>
    <t>4297692.87760288</t>
  </si>
  <si>
    <t>250.81946900</t>
  </si>
  <si>
    <t>9863205.42746379</t>
  </si>
  <si>
    <t>104.14617200</t>
  </si>
  <si>
    <t>4097059.36998954</t>
  </si>
  <si>
    <t>277.78137400</t>
  </si>
  <si>
    <t>10874249.07961314</t>
  </si>
  <si>
    <t>105.84974000</t>
  </si>
  <si>
    <t>4143460.15621209</t>
  </si>
  <si>
    <t>252.97946600</t>
  </si>
  <si>
    <t>9873926.55837291</t>
  </si>
  <si>
    <t>103.64168100</t>
  </si>
  <si>
    <t>4046360.97264357</t>
  </si>
  <si>
    <t>159.95812100</t>
  </si>
  <si>
    <t>6271406.12934555</t>
  </si>
  <si>
    <t>113.28277100</t>
  </si>
  <si>
    <t>4441324.97940376</t>
  </si>
  <si>
    <t>170.77604000</t>
  </si>
  <si>
    <t>6708363.34468749</t>
  </si>
  <si>
    <t>84.65387400</t>
  </si>
  <si>
    <t>3326307.11583490</t>
  </si>
  <si>
    <t>151.72482600</t>
  </si>
  <si>
    <t>5949519.61085382</t>
  </si>
  <si>
    <t>54.17235800</t>
  </si>
  <si>
    <t>2125566.30403479</t>
  </si>
  <si>
    <t>124.14009800</t>
  </si>
  <si>
    <t>4862127.12667709</t>
  </si>
  <si>
    <t>68.07244200</t>
  </si>
  <si>
    <t>2666371.77903633</t>
  </si>
  <si>
    <t>149.54958400</t>
  </si>
  <si>
    <t>5850890.66014795</t>
  </si>
  <si>
    <t>77.92244000</t>
  </si>
  <si>
    <t>3048236.49897410</t>
  </si>
  <si>
    <t>94.33376200</t>
  </si>
  <si>
    <t>3689309.66630043</t>
  </si>
  <si>
    <t>45.93760800</t>
  </si>
  <si>
    <t>1796738.12740249</t>
  </si>
  <si>
    <t>134.96809100</t>
  </si>
  <si>
    <t>5270227.88831564</t>
  </si>
  <si>
    <t>73.36544600</t>
  </si>
  <si>
    <t>2865206.83410559</t>
  </si>
  <si>
    <t>89.71800800</t>
  </si>
  <si>
    <t>3512906.03782606</t>
  </si>
  <si>
    <t>52.03679900</t>
  </si>
  <si>
    <t>2037736.08029177</t>
  </si>
  <si>
    <t>118.54044700</t>
  </si>
  <si>
    <t>4645452.85082952</t>
  </si>
  <si>
    <t>78.78743600</t>
  </si>
  <si>
    <t>3087461.70655621</t>
  </si>
  <si>
    <t>90.01229000</t>
  </si>
  <si>
    <t>3528168.59999958</t>
  </si>
  <si>
    <t>51.10084200</t>
  </si>
  <si>
    <t>2003239.82464837</t>
  </si>
  <si>
    <t>88.56586200</t>
  </si>
  <si>
    <t>3472431.77395283</t>
  </si>
  <si>
    <t>37.70107900</t>
  </si>
  <si>
    <t>1478237.79219296</t>
  </si>
  <si>
    <t>104.46522900</t>
  </si>
  <si>
    <t>4104663.58532167</t>
  </si>
  <si>
    <t>69.17983600</t>
  </si>
  <si>
    <t>2718179.64087166</t>
  </si>
  <si>
    <t>88.68314900</t>
  </si>
  <si>
    <t>3483281.73329114</t>
  </si>
  <si>
    <t>45.93057000</t>
  </si>
  <si>
    <t>1804284.78776096</t>
  </si>
  <si>
    <t>52.33508700</t>
  </si>
  <si>
    <t>2054798.47773316</t>
  </si>
  <si>
    <t>20.83691400</t>
  </si>
  <si>
    <t>818075.61101944</t>
  </si>
  <si>
    <t>81.18527000</t>
  </si>
  <si>
    <t>3182955.70709920</t>
  </si>
  <si>
    <t>34.98505100</t>
  </si>
  <si>
    <t>1371817.96504514</t>
  </si>
  <si>
    <t>117.94993500</t>
  </si>
  <si>
    <t>4615866.32978163</t>
  </si>
  <si>
    <t>41.71207600</t>
  </si>
  <si>
    <t>1632276.56098958</t>
  </si>
  <si>
    <t>129.97923600</t>
  </si>
  <si>
    <t>5089531.09362219</t>
  </si>
  <si>
    <t>93.14803100</t>
  </si>
  <si>
    <t>3647376.36437669</t>
  </si>
  <si>
    <t>88.07024000</t>
  </si>
  <si>
    <t>3452450.42736850</t>
  </si>
  <si>
    <t>52.12056300</t>
  </si>
  <si>
    <t>2043143.16229585</t>
  </si>
  <si>
    <t>71.52456500</t>
  </si>
  <si>
    <t>2805698.82950197</t>
  </si>
  <si>
    <t>43.16074100</t>
  </si>
  <si>
    <t>1693040.94660520</t>
  </si>
  <si>
    <t>149.91023200</t>
  </si>
  <si>
    <t>5888808.81416432</t>
  </si>
  <si>
    <t>71.31853100</t>
  </si>
  <si>
    <t>2801973.43123924</t>
  </si>
  <si>
    <t>83.04220600</t>
  </si>
  <si>
    <t>3262576.20316889</t>
  </si>
  <si>
    <t>35.92584500</t>
  </si>
  <si>
    <t>1411501.20638745</t>
  </si>
  <si>
    <t>70.94240600</t>
  </si>
  <si>
    <t>2784937.28846907</t>
  </si>
  <si>
    <t>36.19736800</t>
  </si>
  <si>
    <t>1421042.97263892</t>
  </si>
  <si>
    <t>106.24663200</t>
  </si>
  <si>
    <t>4176244.41435619</t>
  </si>
  <si>
    <t>70.87930600</t>
  </si>
  <si>
    <t>2786086.55347034</t>
  </si>
  <si>
    <t>96.76657600</t>
  </si>
  <si>
    <t>3807523.31771483</t>
  </si>
  <si>
    <t>55.96227200</t>
  </si>
  <si>
    <t>2202109.81551909</t>
  </si>
  <si>
    <t>67.25092100</t>
  </si>
  <si>
    <t>2646481.98649720</t>
  </si>
  <si>
    <t>38.77405600</t>
  </si>
  <si>
    <t>1525932.74791868</t>
  </si>
  <si>
    <t>65.64232600</t>
  </si>
  <si>
    <t>2582181.40174191</t>
  </si>
  <si>
    <t>28.38497700</t>
  </si>
  <si>
    <t>1116805.92146501</t>
  </si>
  <si>
    <t>65.25479700</t>
  </si>
  <si>
    <t>2567554.02486002</t>
  </si>
  <si>
    <t>36.93582100</t>
  </si>
  <si>
    <t>1453345.16249978</t>
  </si>
  <si>
    <t>68.41683300</t>
  </si>
  <si>
    <t>2692052.91059298</t>
  </si>
  <si>
    <t>41.03566500</t>
  </si>
  <si>
    <t>1614606.02325953</t>
  </si>
  <si>
    <t>81.28537300</t>
  </si>
  <si>
    <t>3192546.51060550</t>
  </si>
  <si>
    <t>32.53299100</t>
  </si>
  <si>
    <t>1277762.59515355</t>
  </si>
  <si>
    <t>89.19196800</t>
  </si>
  <si>
    <t>3500425.96120322</t>
  </si>
  <si>
    <t>28.05133700</t>
  </si>
  <si>
    <t>1100860.01060918</t>
  </si>
  <si>
    <t>77.88903300</t>
  </si>
  <si>
    <t>3057363.23855061</t>
  </si>
  <si>
    <t>50.75102700</t>
  </si>
  <si>
    <t>1992345.01415411</t>
  </si>
  <si>
    <t>80.38909900</t>
  </si>
  <si>
    <t>3152442.44382229</t>
  </si>
  <si>
    <t>35.14854500</t>
  </si>
  <si>
    <t>1378574.31134662</t>
  </si>
  <si>
    <t>96.29839300</t>
  </si>
  <si>
    <t>3768789.48629533</t>
  </si>
  <si>
    <t>25.26815000</t>
  </si>
  <si>
    <t>988981.50872882</t>
  </si>
  <si>
    <t>157.53217800</t>
  </si>
  <si>
    <t>6158732.14830342</t>
  </si>
  <si>
    <t>39.10720100</t>
  </si>
  <si>
    <t>1528976.64760791</t>
  </si>
  <si>
    <t>133.70743900</t>
  </si>
  <si>
    <t>5219759.38086380</t>
  </si>
  <si>
    <t>50.20550600</t>
  </si>
  <si>
    <t>1960120.37114848</t>
  </si>
  <si>
    <t>102.43526400</t>
  </si>
  <si>
    <t>4003414.72311569</t>
  </si>
  <si>
    <t>69.15160000</t>
  </si>
  <si>
    <t>2702715.27214181</t>
  </si>
  <si>
    <t>96.70071200</t>
  </si>
  <si>
    <t>3777491.23355224</t>
  </si>
  <si>
    <t>28.36268500</t>
  </si>
  <si>
    <t>1107847.07071115</t>
  </si>
  <si>
    <t>209.24094700</t>
  </si>
  <si>
    <t>8161284.53373048</t>
  </si>
  <si>
    <t>60.96919100</t>
  </si>
  <si>
    <t>2378249.48304676</t>
  </si>
  <si>
    <t>99.55887400</t>
  </si>
  <si>
    <t>3886551.12723687</t>
  </si>
  <si>
    <t>54.33812800</t>
  </si>
  <si>
    <t>2121435.29697433</t>
  </si>
  <si>
    <t>65.53655800</t>
  </si>
  <si>
    <t>2561897.12295566</t>
  </si>
  <si>
    <t>46.17236100</t>
  </si>
  <si>
    <t>1804929.01385973</t>
  </si>
  <si>
    <t>61.11964500</t>
  </si>
  <si>
    <t>2390202.74751318</t>
  </si>
  <si>
    <t>32.54664700</t>
  </si>
  <si>
    <t>1272740.37824597</t>
  </si>
  <si>
    <t>77.93757000</t>
  </si>
  <si>
    <t>3053388.34519772</t>
  </si>
  <si>
    <t>47.22817300</t>
  </si>
  <si>
    <t>1850517.65340390</t>
  </si>
  <si>
    <t>68.31191200</t>
  </si>
  <si>
    <t>2679723.86546289</t>
  </si>
  <si>
    <t>28.88379700</t>
  </si>
  <si>
    <t>1133088.61478970</t>
  </si>
  <si>
    <t>59.71015900</t>
  </si>
  <si>
    <t>2338652.84575905</t>
  </si>
  <si>
    <t>31.36376700</t>
  </si>
  <si>
    <t>1228299.90275610</t>
  </si>
  <si>
    <t>35.77249900</t>
  </si>
  <si>
    <t>1400153.08848276</t>
  </si>
  <si>
    <t>14.82937500</t>
  </si>
  <si>
    <t>580493.25175365</t>
  </si>
  <si>
    <t>108.18742700</t>
  </si>
  <si>
    <t>4240368.42688774</t>
  </si>
  <si>
    <t>84.32101200</t>
  </si>
  <si>
    <t>3305008.39274211</t>
  </si>
  <si>
    <t>64.60803200</t>
  </si>
  <si>
    <t>2539269.81314933</t>
  </si>
  <si>
    <t>46.83504900</t>
  </si>
  <si>
    <t>1840750.30985736</t>
  </si>
  <si>
    <t>76.63987100</t>
  </si>
  <si>
    <t>3016799.85685570</t>
  </si>
  <si>
    <t>47.79442100</t>
  </si>
  <si>
    <t>1881446.19435452</t>
  </si>
  <si>
    <t>64.73506700</t>
  </si>
  <si>
    <t>2543985.00229673</t>
  </si>
  <si>
    <t>21.22917300</t>
  </si>
  <si>
    <t>834277.29080335</t>
  </si>
  <si>
    <t>84.19456200</t>
  </si>
  <si>
    <t>3304518.03289141</t>
  </si>
  <si>
    <t>40.58867800</t>
  </si>
  <si>
    <t>1593098.21028851</t>
  </si>
  <si>
    <t>81.61256000</t>
  </si>
  <si>
    <t>3203846.95516570</t>
  </si>
  <si>
    <t>39.95213900</t>
  </si>
  <si>
    <t>1568605.71824042</t>
  </si>
  <si>
    <t>76.79853800</t>
  </si>
  <si>
    <t>3017545.09295644</t>
  </si>
  <si>
    <t>44.34310100</t>
  </si>
  <si>
    <t>1742700.88557258</t>
  </si>
  <si>
    <t>51.62356300</t>
  </si>
  <si>
    <t>2029200.95132496</t>
  </si>
  <si>
    <t>18.99965900</t>
  </si>
  <si>
    <t>746842.56007494</t>
  </si>
  <si>
    <t>74.08193400</t>
  </si>
  <si>
    <t>2912810.74489317</t>
  </si>
  <si>
    <t>30.24167500</t>
  </si>
  <si>
    <t>1188795.13169860</t>
  </si>
  <si>
    <t>74.93881900</t>
  </si>
  <si>
    <t>2945995.06920944</t>
  </si>
  <si>
    <t>34.83329400</t>
  </si>
  <si>
    <t>1369385.86102152</t>
  </si>
  <si>
    <t>67.61672900</t>
  </si>
  <si>
    <t>2656032.33527265</t>
  </si>
  <si>
    <t>24.43610400</t>
  </si>
  <si>
    <t>959900.87497103</t>
  </si>
  <si>
    <t>75.30103000</t>
  </si>
  <si>
    <t>2961587.05770035</t>
  </si>
  <si>
    <t>53.62288700</t>
  </si>
  <si>
    <t>2109052.75648638</t>
  </si>
  <si>
    <t>33.16572900</t>
  </si>
  <si>
    <t>1305361.71202879</t>
  </si>
  <si>
    <t>21.36820000</t>
  </si>
  <si>
    <t>841041.23408401</t>
  </si>
  <si>
    <t>41.29607100</t>
  </si>
  <si>
    <t>1625564.85605469</t>
  </si>
  <si>
    <t>20.92354700</t>
  </si>
  <si>
    <t>823700.52224735</t>
  </si>
  <si>
    <t>62.31090900</t>
  </si>
  <si>
    <t>2453635.94949601</t>
  </si>
  <si>
    <t>36.30416800</t>
  </si>
  <si>
    <t>1429603.07703408</t>
  </si>
  <si>
    <t>128.60993300</t>
  </si>
  <si>
    <t>5065144.67857737</t>
  </si>
  <si>
    <t>56.09597000</t>
  </si>
  <si>
    <t>2209681.04998262</t>
  </si>
  <si>
    <t>52.17015700</t>
  </si>
  <si>
    <t>2053584.75459881</t>
  </si>
  <si>
    <t>18.53136100</t>
  </si>
  <si>
    <t>729382.07384439</t>
  </si>
  <si>
    <t>203.94902200</t>
  </si>
  <si>
    <t>8051818.77683059</t>
  </si>
  <si>
    <t>163.91563000</t>
  </si>
  <si>
    <t>6471628.72326312</t>
  </si>
  <si>
    <t>90.97440000</t>
  </si>
  <si>
    <t>3591876.99658061</t>
  </si>
  <si>
    <t>48.59340400</t>
  </si>
  <si>
    <t>1918545.48209031</t>
  </si>
  <si>
    <t>83.15565600</t>
  </si>
  <si>
    <t>3282318.62660487</t>
  </si>
  <si>
    <t>34.97782400</t>
  </si>
  <si>
    <t>1380726.49760572</t>
  </si>
  <si>
    <t>162.72499700</t>
  </si>
  <si>
    <t>6429013.01420258</t>
  </si>
  <si>
    <t>118.65384300</t>
  </si>
  <si>
    <t>4687733.65676840</t>
  </si>
  <si>
    <t>77.62864800</t>
  </si>
  <si>
    <t>3068867.63625945</t>
  </si>
  <si>
    <t>41.36292700</t>
  </si>
  <si>
    <t>1635169.80076117</t>
  </si>
  <si>
    <t>150.17055300</t>
  </si>
  <si>
    <t>5951253.79508073</t>
  </si>
  <si>
    <t>102.97031600</t>
  </si>
  <si>
    <t>4080504.90018947</t>
  </si>
  <si>
    <t>97.65042700</t>
  </si>
  <si>
    <t>3870807.06169193</t>
  </si>
  <si>
    <t>39.93398900</t>
  </si>
  <si>
    <t>1583013.49898551</t>
  </si>
  <si>
    <t>89.92273100</t>
  </si>
  <si>
    <t>3565855.04626729</t>
  </si>
  <si>
    <t>40.81787600</t>
  </si>
  <si>
    <t>1618721.83420308</t>
  </si>
  <si>
    <t>115.81658600</t>
  </si>
  <si>
    <t>4595017.51146697</t>
  </si>
  <si>
    <t>74.20454800</t>
  </si>
  <si>
    <t>2944558.93586056</t>
  </si>
  <si>
    <t>86.18542800</t>
  </si>
  <si>
    <t>3415603.41772241</t>
  </si>
  <si>
    <t>28.71180000</t>
  </si>
  <si>
    <t>1137920.91787970</t>
  </si>
  <si>
    <t>72.47215700</t>
  </si>
  <si>
    <t>2867217.35972258</t>
  </si>
  <si>
    <t>36.16791600</t>
  </si>
  <si>
    <t>1431095.72381296</t>
  </si>
  <si>
    <t>64.43022500</t>
  </si>
  <si>
    <t>2553208.07191347</t>
  </si>
  <si>
    <t>39.21459300</t>
  </si>
  <si>
    <t>1554008.41521788</t>
  </si>
  <si>
    <t>51.62454600</t>
  </si>
  <si>
    <t>2047779.34341523</t>
  </si>
  <si>
    <t>28.18778800</t>
  </si>
  <si>
    <t>1118112.26262996</t>
  </si>
  <si>
    <t>130.59542800</t>
  </si>
  <si>
    <t>5188596.09556260</t>
  </si>
  <si>
    <t>76.58059800</t>
  </si>
  <si>
    <t>3042619.23353086</t>
  </si>
  <si>
    <t>129.89168400</t>
  </si>
  <si>
    <t>5146120.12266283</t>
  </si>
  <si>
    <t>39.19308900</t>
  </si>
  <si>
    <t>1552569.52806732</t>
  </si>
  <si>
    <t>122.22432000</t>
  </si>
  <si>
    <t>4827135.33860315</t>
  </si>
  <si>
    <t>65.34986100</t>
  </si>
  <si>
    <t>2581219.91950901</t>
  </si>
  <si>
    <t>68.45827200</t>
  </si>
  <si>
    <t>2708239.26497788</t>
  </si>
  <si>
    <t>31.87980500</t>
  </si>
  <si>
    <t>1261417.58052662</t>
  </si>
  <si>
    <t>50.44855700</t>
  </si>
  <si>
    <t>1995258.39850755</t>
  </si>
  <si>
    <t>23.12978200</t>
  </si>
  <si>
    <t>914947.04963981</t>
  </si>
  <si>
    <t>78.65642800</t>
  </si>
  <si>
    <t>3110587.23749681</t>
  </si>
  <si>
    <t>42.88838700</t>
  </si>
  <si>
    <t>1696406.20399880</t>
  </si>
  <si>
    <t>57.95444000</t>
  </si>
  <si>
    <t>2294800.18517554</t>
  </si>
  <si>
    <t>26.58684300</t>
  </si>
  <si>
    <t>1052561.98516333</t>
  </si>
  <si>
    <t>46.19968700</t>
  </si>
  <si>
    <t>1828907.96747931</t>
  </si>
  <si>
    <t>25.67819200</t>
  </si>
  <si>
    <t>1016487.04818497</t>
  </si>
  <si>
    <t>46.40613600</t>
  </si>
  <si>
    <t>1834446.35170619</t>
  </si>
  <si>
    <t>19.13253100</t>
  </si>
  <si>
    <t>756385.89794008</t>
  </si>
  <si>
    <t>105.97557100</t>
  </si>
  <si>
    <t>4186356.88322606</t>
  </si>
  <si>
    <t>23.81103000</t>
  </si>
  <si>
    <t>940742.33411282</t>
  </si>
  <si>
    <t>57.68317900</t>
  </si>
  <si>
    <t>2277105.50118882</t>
  </si>
  <si>
    <t>29.54664000</t>
  </si>
  <si>
    <t>1166544.07945402</t>
  </si>
  <si>
    <t>92.26627700</t>
  </si>
  <si>
    <t>3637875.28705626</t>
  </si>
  <si>
    <t>40.06795000</t>
  </si>
  <si>
    <t>1580340.79442053</t>
  </si>
  <si>
    <t>170.60768600</t>
  </si>
  <si>
    <t>6737229.43909490</t>
  </si>
  <si>
    <t>93.47045700</t>
  </si>
  <si>
    <t>3691574.66891580</t>
  </si>
  <si>
    <t>87.17062400</t>
  </si>
  <si>
    <t>3452430.54969080</t>
  </si>
  <si>
    <t>54.08379000</t>
  </si>
  <si>
    <t>2141909.85966598</t>
  </si>
  <si>
    <t>62.46897600</t>
  </si>
  <si>
    <t>2475704.51793355</t>
  </si>
  <si>
    <t>36.33369300</t>
  </si>
  <si>
    <t>1440119.35862981</t>
  </si>
  <si>
    <t>51.12542800</t>
  </si>
  <si>
    <t>2024922.34194615</t>
  </si>
  <si>
    <t>26.46085500</t>
  </si>
  <si>
    <t>1048027.12669435</t>
  </si>
  <si>
    <t>52.63288500</t>
  </si>
  <si>
    <t>2081713.12820074</t>
  </si>
  <si>
    <t>24.03666500</t>
  </si>
  <si>
    <t>950710.04113888</t>
  </si>
  <si>
    <t>55.41884000</t>
  </si>
  <si>
    <t>2189920.89187731</t>
  </si>
  <si>
    <t>21.99713000</t>
  </si>
  <si>
    <t>869201.45974961</t>
  </si>
  <si>
    <t>44.16603900</t>
  </si>
  <si>
    <t>1746389.61424049</t>
  </si>
  <si>
    <t>26.85316100</t>
  </si>
  <si>
    <t>1061783.62198528</t>
  </si>
  <si>
    <t>32.37258900</t>
  </si>
  <si>
    <t>1280132.38652413</t>
  </si>
  <si>
    <t>18.99862800</t>
  </si>
  <si>
    <t>751193.58500972</t>
  </si>
  <si>
    <t>43.79321100</t>
  </si>
  <si>
    <t>1730347.80715196</t>
  </si>
  <si>
    <t>21.80025900</t>
  </si>
  <si>
    <t>861315.79385136</t>
  </si>
  <si>
    <t>72.35948500</t>
  </si>
  <si>
    <t>2864259.44640628</t>
  </si>
  <si>
    <t>45.38872100</t>
  </si>
  <si>
    <t>1796388.67848625</t>
  </si>
  <si>
    <t>57.51266000</t>
  </si>
  <si>
    <t>2278308.41995207</t>
  </si>
  <si>
    <t>35.16291800</t>
  </si>
  <si>
    <t>1393084.38297070</t>
  </si>
  <si>
    <t>39.77955000</t>
  </si>
  <si>
    <t>1575314.03064160</t>
  </si>
  <si>
    <t>13.39213200</t>
  </si>
  <si>
    <t>530382.45661891</t>
  </si>
  <si>
    <t>47.59899600</t>
  </si>
  <si>
    <t>1885878.65850426</t>
  </si>
  <si>
    <t>32.91833700</t>
  </si>
  <si>
    <t>1304210.19756179</t>
  </si>
  <si>
    <t>46.06223700</t>
  </si>
  <si>
    <t>1824163.68901564</t>
  </si>
  <si>
    <t>17.70354800</t>
  </si>
  <si>
    <t>701180.08738040</t>
  </si>
  <si>
    <t>35.56274600</t>
  </si>
  <si>
    <t>1408180.48267454</t>
  </si>
  <si>
    <t>20.11212100</t>
  </si>
  <si>
    <t>796522.40571375</t>
  </si>
  <si>
    <t>207.72329000</t>
  </si>
  <si>
    <t>8247496.19036671</t>
  </si>
  <si>
    <t>156.00661300</t>
  </si>
  <si>
    <t>6193310.00852398</t>
  </si>
  <si>
    <t>92.04973800</t>
  </si>
  <si>
    <t>3657592.26159092</t>
  </si>
  <si>
    <t>45.05608100</t>
  </si>
  <si>
    <t>1790377.68076206</t>
  </si>
  <si>
    <t>103.96863900</t>
  </si>
  <si>
    <t>4130334.31094556</t>
  </si>
  <si>
    <t>36.02302400</t>
  </si>
  <si>
    <t>1431096.87039150</t>
  </si>
  <si>
    <t>52.90622400</t>
  </si>
  <si>
    <t>2101436.38390086</t>
  </si>
  <si>
    <t>31.07226700</t>
  </si>
  <si>
    <t>1234328.29372245</t>
  </si>
  <si>
    <t>98.23595700</t>
  </si>
  <si>
    <t>3904798.62854490</t>
  </si>
  <si>
    <t>38.09595700</t>
  </si>
  <si>
    <t>1514287.23718945</t>
  </si>
  <si>
    <t>38.57284700</t>
  </si>
  <si>
    <t>1533108.65916038</t>
  </si>
  <si>
    <t>24.76626900</t>
  </si>
  <si>
    <t>984388.97021432</t>
  </si>
  <si>
    <t>139.78351200</t>
  </si>
  <si>
    <t>5562045.04678316</t>
  </si>
  <si>
    <t>108.88671700</t>
  </si>
  <si>
    <t>4332789.22399793</t>
  </si>
  <si>
    <t>75.90804200</t>
  </si>
  <si>
    <t>3020975.48744537</t>
  </si>
  <si>
    <t>45.97266200</t>
  </si>
  <si>
    <t>1829785.32720690</t>
  </si>
  <si>
    <t>111.64550200</t>
  </si>
  <si>
    <t>4440466.84506775</t>
  </si>
  <si>
    <t>30.58613500</t>
  </si>
  <si>
    <t>1216221.66951530</t>
  </si>
  <si>
    <t>94.60464400</t>
  </si>
  <si>
    <t>3762501.99303937</t>
  </si>
  <si>
    <t>51.87858900</t>
  </si>
  <si>
    <t>2063695.82216186</t>
  </si>
  <si>
    <t>57.81090800</t>
  </si>
  <si>
    <t>2302046.02184151</t>
  </si>
  <si>
    <t>35.95140100</t>
  </si>
  <si>
    <t>1431552.18724730</t>
  </si>
  <si>
    <t>162.23146400</t>
  </si>
  <si>
    <t>6469141.78513040</t>
  </si>
  <si>
    <t>117.90828800</t>
  </si>
  <si>
    <t>4701970.57481311</t>
  </si>
  <si>
    <t>212.52518700</t>
  </si>
  <si>
    <t>8481383.56840892</t>
  </si>
  <si>
    <t>153.33143300</t>
  </si>
  <si>
    <t>6120468.67137978</t>
  </si>
  <si>
    <t>226.66953900</t>
  </si>
  <si>
    <t>9061071.19471902</t>
  </si>
  <si>
    <t>150.95055400</t>
  </si>
  <si>
    <t>6034485.53801131</t>
  </si>
  <si>
    <t>234.57209700</t>
  </si>
  <si>
    <t>9354689.26462044</t>
  </si>
  <si>
    <t>110.53955300</t>
  </si>
  <si>
    <t>4408359.91047244</t>
  </si>
  <si>
    <t>95.42001200</t>
  </si>
  <si>
    <t>3811335.51954771</t>
  </si>
  <si>
    <t>47.10846800</t>
  </si>
  <si>
    <t>1881889.09814105</t>
  </si>
  <si>
    <t>321.48045900</t>
  </si>
  <si>
    <t>12855629.92687995</t>
  </si>
  <si>
    <t>247.98635700</t>
  </si>
  <si>
    <t>9917367.48753713</t>
  </si>
  <si>
    <t>607.80087800</t>
  </si>
  <si>
    <t>24351643.38610405</t>
  </si>
  <si>
    <t>464.61998900</t>
  </si>
  <si>
    <t>18612436.34220130</t>
  </si>
  <si>
    <t>256.36398900</t>
  </si>
  <si>
    <t>10294941.67076197</t>
  </si>
  <si>
    <t>115.83410200</t>
  </si>
  <si>
    <t>4652691.26614690</t>
  </si>
  <si>
    <t>328.79003600</t>
  </si>
  <si>
    <t>13251621.35539467</t>
  </si>
  <si>
    <t>170.96650800</t>
  </si>
  <si>
    <t>6891819.63091328</t>
  </si>
  <si>
    <t>262.23992100</t>
  </si>
  <si>
    <t>10541806.82259581</t>
  </si>
  <si>
    <t>124.52795000</t>
  </si>
  <si>
    <t>5007573.32902705</t>
  </si>
  <si>
    <t>394.27719100</t>
  </si>
  <si>
    <t>15776425.36960251</t>
  </si>
  <si>
    <t>169.57785400</t>
  </si>
  <si>
    <t>6785383.83460256</t>
  </si>
  <si>
    <t>636.85628000</t>
  </si>
  <si>
    <t>25071879.80267536</t>
  </si>
  <si>
    <t>244.73066300</t>
  </si>
  <si>
    <t>9658729.32268690</t>
  </si>
  <si>
    <t>260.60149600</t>
  </si>
  <si>
    <t>10268973.34028285</t>
  </si>
  <si>
    <t>161.26981100</t>
  </si>
  <si>
    <t>6359999.80479941</t>
  </si>
  <si>
    <t>308.47449000</t>
  </si>
  <si>
    <t>12126743.87784396</t>
  </si>
  <si>
    <t>154.76668600</t>
  </si>
  <si>
    <t>6087345.45969087</t>
  </si>
  <si>
    <t>671.91709200</t>
  </si>
  <si>
    <t>25989236.93971053</t>
  </si>
  <si>
    <t>244.14182400</t>
  </si>
  <si>
    <t>9461135.40929511</t>
  </si>
  <si>
    <t>360.51801300</t>
  </si>
  <si>
    <t>13897936.13445750</t>
  </si>
  <si>
    <t>191.97630000</t>
  </si>
  <si>
    <t>7418877.67619089</t>
  </si>
  <si>
    <t>227.05080600</t>
  </si>
  <si>
    <t>8820397.38183296</t>
  </si>
  <si>
    <t>135.86638900</t>
  </si>
  <si>
    <t>5286390.00055170</t>
  </si>
  <si>
    <t>208.02756800</t>
  </si>
  <si>
    <t>8128733.26777004</t>
  </si>
  <si>
    <t>107.66320300</t>
  </si>
  <si>
    <t>4213741.93731035</t>
  </si>
  <si>
    <t>299.77241300</t>
  </si>
  <si>
    <t>11794996.00827266</t>
  </si>
  <si>
    <t>190.03991300</t>
  </si>
  <si>
    <t>7482317.35930821</t>
  </si>
  <si>
    <t>249.89978200</t>
  </si>
  <si>
    <t>9842381.34448295</t>
  </si>
  <si>
    <t>131.87941600</t>
  </si>
  <si>
    <t>5197013.26903056</t>
  </si>
  <si>
    <t>219.40134400</t>
  </si>
  <si>
    <t>8640142.83789275</t>
  </si>
  <si>
    <t>96.77510100</t>
  </si>
  <si>
    <t>3812770.30751408</t>
  </si>
  <si>
    <t>321.80464700</t>
  </si>
  <si>
    <t>12610670.53792875</t>
  </si>
  <si>
    <t>159.22011700</t>
  </si>
  <si>
    <t>6247519.27044931</t>
  </si>
  <si>
    <t>236.68556200</t>
  </si>
  <si>
    <t>9274373.58391353</t>
  </si>
  <si>
    <t>130.43412900</t>
  </si>
  <si>
    <t>5113807.20878540</t>
  </si>
  <si>
    <t>254.98422000</t>
  </si>
  <si>
    <t>10002505.96461700</t>
  </si>
  <si>
    <t>106.68340600</t>
  </si>
  <si>
    <t>4185513.44219210</t>
  </si>
  <si>
    <t>309.91632400</t>
  </si>
  <si>
    <t>12085582.69730106</t>
  </si>
  <si>
    <t>121.25955800</t>
  </si>
  <si>
    <t>4731103.78048289</t>
  </si>
  <si>
    <t>277.61026400</t>
  </si>
  <si>
    <t>10784677.58607924</t>
  </si>
  <si>
    <t>165.19543600</t>
  </si>
  <si>
    <t>6420285.16181398</t>
  </si>
  <si>
    <t>253.06649600</t>
  </si>
  <si>
    <t>9800463.02674497</t>
  </si>
  <si>
    <t>112.03477200</t>
  </si>
  <si>
    <t>4341788.73398135</t>
  </si>
  <si>
    <t>194.33164100</t>
  </si>
  <si>
    <t>7544762.33468917</t>
  </si>
  <si>
    <t>111.62089300</t>
  </si>
  <si>
    <t>4333784.77209333</t>
  </si>
  <si>
    <t>234.15294800</t>
  </si>
  <si>
    <t>9099941.04456109</t>
  </si>
  <si>
    <t>108.51406800</t>
  </si>
  <si>
    <t>4220394.88046847</t>
  </si>
  <si>
    <t>436.43346600</t>
  </si>
  <si>
    <t>16885258.04867408</t>
  </si>
  <si>
    <t>187.92890200</t>
  </si>
  <si>
    <t>7280900.14033767</t>
  </si>
  <si>
    <t>230.45810100</t>
  </si>
  <si>
    <t>8923089.99755943</t>
  </si>
  <si>
    <t>99.70824200</t>
  </si>
  <si>
    <t>3863117.70604233</t>
  </si>
  <si>
    <t>224.99275800</t>
  </si>
  <si>
    <t>8672925.62756768</t>
  </si>
  <si>
    <t>103.57502000</t>
  </si>
  <si>
    <t>3994580.27779963</t>
  </si>
  <si>
    <t>211.85623000</t>
  </si>
  <si>
    <t>8175191.76064578</t>
  </si>
  <si>
    <t>114.57659300</t>
  </si>
  <si>
    <t>4423494.55373656</t>
  </si>
  <si>
    <t>544.74748300</t>
  </si>
  <si>
    <t>20802890.56756780</t>
  </si>
  <si>
    <t>110.67261100</t>
  </si>
  <si>
    <t>4233539.99185206</t>
  </si>
  <si>
    <t>296.09470100</t>
  </si>
  <si>
    <t>11296762.22284476</t>
  </si>
  <si>
    <t>157.15971100</t>
  </si>
  <si>
    <t>6000180.18088472</t>
  </si>
  <si>
    <t>474.28620200</t>
  </si>
  <si>
    <t>18016615.17588335</t>
  </si>
  <si>
    <t>203.71684100</t>
  </si>
  <si>
    <t>7744759.05623756</t>
  </si>
  <si>
    <t>304.33911700</t>
  </si>
  <si>
    <t>11544724.39165959</t>
  </si>
  <si>
    <t>144.79192300</t>
  </si>
  <si>
    <t>5497137.13679604</t>
  </si>
  <si>
    <t>473.03131500</t>
  </si>
  <si>
    <t>17847204.45405740</t>
  </si>
  <si>
    <t>187.26135200</t>
  </si>
  <si>
    <t>7072385.18574721</t>
  </si>
  <si>
    <t>542.32448500</t>
  </si>
  <si>
    <t>20281296.58775546</t>
  </si>
  <si>
    <t>190.52480900</t>
  </si>
  <si>
    <t>7134531.78104014</t>
  </si>
  <si>
    <t>409.22681900</t>
  </si>
  <si>
    <t>15207191.94905740</t>
  </si>
  <si>
    <t>138.88068400</t>
  </si>
  <si>
    <t>5170263.75423099</t>
  </si>
  <si>
    <t>501.80382300</t>
  </si>
  <si>
    <t>18442356.85350433</t>
  </si>
  <si>
    <t>161.17928200</t>
  </si>
  <si>
    <t>5929329.00276149</t>
  </si>
  <si>
    <t>531.63932500</t>
  </si>
  <si>
    <t>19867764.76364216</t>
  </si>
  <si>
    <t>376.47225100</t>
  </si>
  <si>
    <t>14105865.14564158</t>
  </si>
  <si>
    <t>226.34531200</t>
  </si>
  <si>
    <t>8512081.60911582</t>
  </si>
  <si>
    <t>126.25921200</t>
  </si>
  <si>
    <t>4756271.07302153</t>
  </si>
  <si>
    <t>325.56149200</t>
  </si>
  <si>
    <t>12354076.02974061</t>
  </si>
  <si>
    <t>182.10652800</t>
  </si>
  <si>
    <t>6915374.32476981</t>
  </si>
  <si>
    <t>336.05445200</t>
  </si>
  <si>
    <t>12806178.60777345</t>
  </si>
  <si>
    <t>156.98272800</t>
  </si>
  <si>
    <t>5989268.90907303</t>
  </si>
  <si>
    <t>204.75078600</t>
  </si>
  <si>
    <t>7786560.80466790</t>
  </si>
  <si>
    <t>103.43947300</t>
  </si>
  <si>
    <t>3936543.99687581</t>
  </si>
  <si>
    <t>176.57197000</t>
  </si>
  <si>
    <t>6750278.68181104</t>
  </si>
  <si>
    <t>85.23426900</t>
  </si>
  <si>
    <t>3260562.44487422</t>
  </si>
  <si>
    <t>327.13206400</t>
  </si>
  <si>
    <t>12600925.91786530</t>
  </si>
  <si>
    <t>164.86193500</t>
  </si>
  <si>
    <t>6354155.58012205</t>
  </si>
  <si>
    <t>238.33316400</t>
  </si>
  <si>
    <t>9176920.56127513</t>
  </si>
  <si>
    <t>104.99170500</t>
  </si>
  <si>
    <t>4045003.41505121</t>
  </si>
  <si>
    <t>192.91884100</t>
  </si>
  <si>
    <t>7451699.38088670</t>
  </si>
  <si>
    <t>100.87040900</t>
  </si>
  <si>
    <t>3896156.55964254</t>
  </si>
  <si>
    <t>201.67412900</t>
  </si>
  <si>
    <t>7805787.05539285</t>
  </si>
  <si>
    <t>87.81531500</t>
  </si>
  <si>
    <t>3400426.42474132</t>
  </si>
  <si>
    <t>213.18704100</t>
  </si>
  <si>
    <t>8272409.65290939</t>
  </si>
  <si>
    <t>149.13986800</t>
  </si>
  <si>
    <t>5790099.95326029</t>
  </si>
  <si>
    <t>353.53584700</t>
  </si>
  <si>
    <t>13770346.65493749</t>
  </si>
  <si>
    <t>150.89221600</t>
  </si>
  <si>
    <t>5878922.14560935</t>
  </si>
  <si>
    <t>405.29742700</t>
  </si>
  <si>
    <t>15696961.93253337</t>
  </si>
  <si>
    <t>120.23524700</t>
  </si>
  <si>
    <t>4656841.83199592</t>
  </si>
  <si>
    <t>162.65338100</t>
  </si>
  <si>
    <t>6297687.97576491</t>
  </si>
  <si>
    <t>82.37191400</t>
  </si>
  <si>
    <t>3190384.93896003</t>
  </si>
  <si>
    <t>263.97572800</t>
  </si>
  <si>
    <t>10183749.39190447</t>
  </si>
  <si>
    <t>100.18381000</t>
  </si>
  <si>
    <t>3864779.02365118</t>
  </si>
  <si>
    <t>238.53162500</t>
  </si>
  <si>
    <t>9137726.42770057</t>
  </si>
  <si>
    <t>102.44758900</t>
  </si>
  <si>
    <t>3926600.95944930</t>
  </si>
  <si>
    <t>169.54819800</t>
  </si>
  <si>
    <t>6529184.11339453</t>
  </si>
  <si>
    <t>97.77344100</t>
  </si>
  <si>
    <t>3765396.26250566</t>
  </si>
  <si>
    <t>164.27846100</t>
  </si>
  <si>
    <t>6287256.63929317</t>
  </si>
  <si>
    <t>73.11473700</t>
  </si>
  <si>
    <t>2798533.07917616</t>
  </si>
  <si>
    <t>409.55123200</t>
  </si>
  <si>
    <t>15611144.49180948</t>
  </si>
  <si>
    <t>160.87586000</t>
  </si>
  <si>
    <t>6139587.66801579</t>
  </si>
  <si>
    <t>399.57687700</t>
  </si>
  <si>
    <t>15229520.60234178</t>
  </si>
  <si>
    <t>145.22768900</t>
  </si>
  <si>
    <t>5542829.74313141</t>
  </si>
  <si>
    <t>291.40214400</t>
  </si>
  <si>
    <t>11079017.52378107</t>
  </si>
  <si>
    <t>132.58605600</t>
  </si>
  <si>
    <t>5044890.90894162</t>
  </si>
  <si>
    <t>363.45504100</t>
  </si>
  <si>
    <t>13705904.76588344</t>
  </si>
  <si>
    <t>137.38643000</t>
  </si>
  <si>
    <t>5185974.42460257</t>
  </si>
  <si>
    <t>286.61622200</t>
  </si>
  <si>
    <t>10835028.41715563</t>
  </si>
  <si>
    <t>169.52013600</t>
  </si>
  <si>
    <t>6411116.28393961</t>
  </si>
  <si>
    <t>216.51252100</t>
  </si>
  <si>
    <t>8178685.44745361</t>
  </si>
  <si>
    <t>93.20074400</t>
  </si>
  <si>
    <t>3522026.16031927</t>
  </si>
  <si>
    <t>241.88380600</t>
  </si>
  <si>
    <t>9203839.74185180</t>
  </si>
  <si>
    <t>155.46639400</t>
  </si>
  <si>
    <t>5915039.75952910</t>
  </si>
  <si>
    <t>214.50112900</t>
  </si>
  <si>
    <t>8204892.27039638</t>
  </si>
  <si>
    <t>119.24651100</t>
  </si>
  <si>
    <t>4562732.61165043</t>
  </si>
  <si>
    <t>160.56387000</t>
  </si>
  <si>
    <t>6139408.04459644</t>
  </si>
  <si>
    <t>93.50309100</t>
  </si>
  <si>
    <t>3577694.73318228</t>
  </si>
  <si>
    <t>154.86058100</t>
  </si>
  <si>
    <t>5954060.01428295</t>
  </si>
  <si>
    <t>101.04812800</t>
  </si>
  <si>
    <t>3885417.56326332</t>
  </si>
  <si>
    <t>138.35091600</t>
  </si>
  <si>
    <t>5326543.59433703</t>
  </si>
  <si>
    <t>72.08477100</t>
  </si>
  <si>
    <t>2776417.30523146</t>
  </si>
  <si>
    <t>130.66537200</t>
  </si>
  <si>
    <t>5037458.29293184</t>
  </si>
  <si>
    <t>53.63657400</t>
  </si>
  <si>
    <t>2068346.23298972</t>
  </si>
  <si>
    <t>157.69482500</t>
  </si>
  <si>
    <t>6073887.23303553</t>
  </si>
  <si>
    <t>54.77181000</t>
  </si>
  <si>
    <t>2109549.66502611</t>
  </si>
  <si>
    <t>236.65880900</t>
  </si>
  <si>
    <t>9063185.01016430</t>
  </si>
  <si>
    <t>89.78430400</t>
  </si>
  <si>
    <t>3438041.97297175</t>
  </si>
  <si>
    <t>92.94582600</t>
  </si>
  <si>
    <t>3558959.53949638</t>
  </si>
  <si>
    <t>40.19240300</t>
  </si>
  <si>
    <t>1538994.77814835</t>
  </si>
  <si>
    <t>115.08068600</t>
  </si>
  <si>
    <t>4409126.52504936</t>
  </si>
  <si>
    <t>66.10501600</t>
  </si>
  <si>
    <t>2533553.55258765</t>
  </si>
  <si>
    <t>110.24703900</t>
  </si>
  <si>
    <t>4228610.63016039</t>
  </si>
  <si>
    <t>62.77755800</t>
  </si>
  <si>
    <t>2408562.73003672</t>
  </si>
  <si>
    <t>93.08802400</t>
  </si>
  <si>
    <t>3568874.35886940</t>
  </si>
  <si>
    <t>47.11752700</t>
  </si>
  <si>
    <t>1806627.93458907</t>
  </si>
  <si>
    <t>105.90297400</t>
  </si>
  <si>
    <t>4063004.74864062</t>
  </si>
  <si>
    <t>69.53642200</t>
  </si>
  <si>
    <t>2667684.84960270</t>
  </si>
  <si>
    <t>78.78716000</t>
  </si>
  <si>
    <t>3024943.15044981</t>
  </si>
  <si>
    <t>36.01326900</t>
  </si>
  <si>
    <t>1382872.06462709</t>
  </si>
  <si>
    <t>133.16622000</t>
  </si>
  <si>
    <t>5136284.41986375</t>
  </si>
  <si>
    <t>86.61091200</t>
  </si>
  <si>
    <t>3339972.02621372</t>
  </si>
  <si>
    <t>140.33700800</t>
  </si>
  <si>
    <t>5429533.43491703</t>
  </si>
  <si>
    <t>88.15276200</t>
  </si>
  <si>
    <t>3410740.98791884</t>
  </si>
  <si>
    <t>102.29231700</t>
  </si>
  <si>
    <t>3962597.31665683</t>
  </si>
  <si>
    <t>48.38604600</t>
  </si>
  <si>
    <t>1874481.71172493</t>
  </si>
  <si>
    <t>141.99457300</t>
  </si>
  <si>
    <t>5499480.05095104</t>
  </si>
  <si>
    <t>72.45460500</t>
  </si>
  <si>
    <t>2807604.34906925</t>
  </si>
  <si>
    <t>125.51736500</t>
  </si>
  <si>
    <t>4854878.08295033</t>
  </si>
  <si>
    <t>62.18809700</t>
  </si>
  <si>
    <t>2406205.47237249</t>
  </si>
  <si>
    <t>128.65932300</t>
  </si>
  <si>
    <t>4963090.18952980</t>
  </si>
  <si>
    <t>63.63602300</t>
  </si>
  <si>
    <t>2454213.38389907</t>
  </si>
  <si>
    <t>67.89975900</t>
  </si>
  <si>
    <t>2621225.47597225</t>
  </si>
  <si>
    <t>30.78761700</t>
  </si>
  <si>
    <t>1188694.23819533</t>
  </si>
  <si>
    <t>93.18635500</t>
  </si>
  <si>
    <t>3603826.56228632</t>
  </si>
  <si>
    <t>57.70275700</t>
  </si>
  <si>
    <t>2232001.56578906</t>
  </si>
  <si>
    <t>154.57473400</t>
  </si>
  <si>
    <t>5990161.18352848</t>
  </si>
  <si>
    <t>72.45603600</t>
  </si>
  <si>
    <t>2808226.62527058</t>
  </si>
  <si>
    <t>98.13990500</t>
  </si>
  <si>
    <t>3807584.67161640</t>
  </si>
  <si>
    <t>48.84804200</t>
  </si>
  <si>
    <t>1895510.36225886</t>
  </si>
  <si>
    <t>85.03054800</t>
  </si>
  <si>
    <t>3298744.54276113</t>
  </si>
  <si>
    <t>40.96371400</t>
  </si>
  <si>
    <t>1589320.19439867</t>
  </si>
  <si>
    <t>102.84465100</t>
  </si>
  <si>
    <t>3988283.81648784</t>
  </si>
  <si>
    <t>46.73176800</t>
  </si>
  <si>
    <t>1813066.16078477</t>
  </si>
  <si>
    <t>100.42473800</t>
  </si>
  <si>
    <t>3904622.13819943</t>
  </si>
  <si>
    <t>68.59521800</t>
  </si>
  <si>
    <t>2667287.34218942</t>
  </si>
  <si>
    <t>169.47346300</t>
  </si>
  <si>
    <t>6603841.42246830</t>
  </si>
  <si>
    <t>99.89417400</t>
  </si>
  <si>
    <t>3893249.18950290</t>
  </si>
  <si>
    <t>122.79771800</t>
  </si>
  <si>
    <t>4789644.70459710</t>
  </si>
  <si>
    <t>77.25074900</t>
  </si>
  <si>
    <t>3014332.33105512</t>
  </si>
  <si>
    <t>152.15953000</t>
  </si>
  <si>
    <t>5940554.03312983</t>
  </si>
  <si>
    <t>67.55500000</t>
  </si>
  <si>
    <t>2638253.33158416</t>
  </si>
  <si>
    <t>164.98316400</t>
  </si>
  <si>
    <t>6450890.00669773</t>
  </si>
  <si>
    <t>92.41266500</t>
  </si>
  <si>
    <t>3614379.21321153</t>
  </si>
  <si>
    <t>175.22359400</t>
  </si>
  <si>
    <t>6856134.95880460</t>
  </si>
  <si>
    <t>70.06849500</t>
  </si>
  <si>
    <t>2741972.49705058</t>
  </si>
  <si>
    <t>138.63035500</t>
  </si>
  <si>
    <t>5431510.62564356</t>
  </si>
  <si>
    <t>92.28260700</t>
  </si>
  <si>
    <t>3615955.74176337</t>
  </si>
  <si>
    <t>175.18426500</t>
  </si>
  <si>
    <t>6849400.37991555</t>
  </si>
  <si>
    <t>65.22676800</t>
  </si>
  <si>
    <t>2551639.45860507</t>
  </si>
  <si>
    <t>144.16613100</t>
  </si>
  <si>
    <t>5615904.12551218</t>
  </si>
  <si>
    <t>62.81869300</t>
  </si>
  <si>
    <t>2448453.78768442</t>
  </si>
  <si>
    <t>127.05715200</t>
  </si>
  <si>
    <t>4966971.68239768</t>
  </si>
  <si>
    <t>54.82788400</t>
  </si>
  <si>
    <t>2143746.23371756</t>
  </si>
  <si>
    <t>65.68535100</t>
  </si>
  <si>
    <t>2566648.98169846</t>
  </si>
  <si>
    <t>35.74117800</t>
  </si>
  <si>
    <t>1396536.91936829</t>
  </si>
  <si>
    <t>67.86854400</t>
  </si>
  <si>
    <t>2651179.49699634</t>
  </si>
  <si>
    <t>20.99301100</t>
  </si>
  <si>
    <t>819978.84576662</t>
  </si>
  <si>
    <t>155.23868200</t>
  </si>
  <si>
    <t>6044054.64342482</t>
  </si>
  <si>
    <t>55.43178800</t>
  </si>
  <si>
    <t>2158340.68765757</t>
  </si>
  <si>
    <t>68.63329100</t>
  </si>
  <si>
    <t>2676455.70458329</t>
  </si>
  <si>
    <t>42.18232200</t>
  </si>
  <si>
    <t>1645043.66138335</t>
  </si>
  <si>
    <t>97.66823500</t>
  </si>
  <si>
    <t>3817037.36426188</t>
  </si>
  <si>
    <t>62.09667900</t>
  </si>
  <si>
    <t>2427016.51900964</t>
  </si>
  <si>
    <t>82.54953600</t>
  </si>
  <si>
    <t>3227305.90000629</t>
  </si>
  <si>
    <t>50.28986300</t>
  </si>
  <si>
    <t>1966444.81860423</t>
  </si>
  <si>
    <t>68.81293300</t>
  </si>
  <si>
    <t>2690197.33275089</t>
  </si>
  <si>
    <t>33.33839500</t>
  </si>
  <si>
    <t>1303205.75840041</t>
  </si>
  <si>
    <t>79.45733900</t>
  </si>
  <si>
    <t>3108520.67907476</t>
  </si>
  <si>
    <t>53.42579100</t>
  </si>
  <si>
    <t>2090189.03386333</t>
  </si>
  <si>
    <t>109.33197100</t>
  </si>
  <si>
    <t>4283023.00233427</t>
  </si>
  <si>
    <t>52.55848900</t>
  </si>
  <si>
    <t>2059431.94967120</t>
  </si>
  <si>
    <t>70.07261900</t>
  </si>
  <si>
    <t>2742493.93803812</t>
  </si>
  <si>
    <t>35.67711000</t>
  </si>
  <si>
    <t>1396327.00139133</t>
  </si>
  <si>
    <t>74.31420200</t>
  </si>
  <si>
    <t>2904970.53798978</t>
  </si>
  <si>
    <t>30.05260900</t>
  </si>
  <si>
    <t>1174732.16061788</t>
  </si>
  <si>
    <t>101.59059200</t>
  </si>
  <si>
    <t>3973187.47288723</t>
  </si>
  <si>
    <t>43.18151800</t>
  </si>
  <si>
    <t>1688940.23880813</t>
  </si>
  <si>
    <t>54.07795900</t>
  </si>
  <si>
    <t>2112587.50847842</t>
  </si>
  <si>
    <t>18.38704700</t>
  </si>
  <si>
    <t>718367.41257225</t>
  </si>
  <si>
    <t>119.54310600</t>
  </si>
  <si>
    <t>4665234.52136332</t>
  </si>
  <si>
    <t>51.42052000</t>
  </si>
  <si>
    <t>2006803.11011247</t>
  </si>
  <si>
    <t>66.13080700</t>
  </si>
  <si>
    <t>2581966.70576857</t>
  </si>
  <si>
    <t>25.15231000</t>
  </si>
  <si>
    <t>981867.72700553</t>
  </si>
  <si>
    <t>53.20728700</t>
  </si>
  <si>
    <t>2075777.69946653</t>
  </si>
  <si>
    <t>19.75812800</t>
  </si>
  <si>
    <t>770794.09612561</t>
  </si>
  <si>
    <t>106.39018300</t>
  </si>
  <si>
    <t>4138981.83573141</t>
  </si>
  <si>
    <t>38.34720400</t>
  </si>
  <si>
    <t>1492136.82752558</t>
  </si>
  <si>
    <t>240.60439300</t>
  </si>
  <si>
    <t>9308548.79848934</t>
  </si>
  <si>
    <t>78.16846800</t>
  </si>
  <si>
    <t>3022716.27040076</t>
  </si>
  <si>
    <t>84.56345000</t>
  </si>
  <si>
    <t>3277950.73259357</t>
  </si>
  <si>
    <t>38.00331200</t>
  </si>
  <si>
    <t>1473544.68505571</t>
  </si>
  <si>
    <t>147.13363500</t>
  </si>
  <si>
    <t>5678076.22670544</t>
  </si>
  <si>
    <t>73.63438100</t>
  </si>
  <si>
    <t>2843093.37931802</t>
  </si>
  <si>
    <t>72.87563100</t>
  </si>
  <si>
    <t>2823701.04081672</t>
  </si>
  <si>
    <t>44.79709900</t>
  </si>
  <si>
    <t>1736230.79596564</t>
  </si>
  <si>
    <t>89.21084500</t>
  </si>
  <si>
    <t>3475134.62047617</t>
  </si>
  <si>
    <t>63.51494100</t>
  </si>
  <si>
    <t>2474122.59113554</t>
  </si>
  <si>
    <t>78.22624000</t>
  </si>
  <si>
    <t>3052236.09612956</t>
  </si>
  <si>
    <t>48.70607300</t>
  </si>
  <si>
    <t>1900556.35529048</t>
  </si>
  <si>
    <t>59.68886500</t>
  </si>
  <si>
    <t>2330939.23324265</t>
  </si>
  <si>
    <t>27.04570200</t>
  </si>
  <si>
    <t>1056115.02451344</t>
  </si>
  <si>
    <t>76.42039100</t>
  </si>
  <si>
    <t>2977131.53304088</t>
  </si>
  <si>
    <t>36.99053100</t>
  </si>
  <si>
    <t>1440559.48387041</t>
  </si>
  <si>
    <t>55.64415500</t>
  </si>
  <si>
    <t>2164688.69661001</t>
  </si>
  <si>
    <t>23.62191400</t>
  </si>
  <si>
    <t>919159.42932650</t>
  </si>
  <si>
    <t>93.90038200</t>
  </si>
  <si>
    <t>3645733.21039933</t>
  </si>
  <si>
    <t>38.03279600</t>
  </si>
  <si>
    <t>1477386.85800140</t>
  </si>
  <si>
    <t>77.47632300</t>
  </si>
  <si>
    <t>2999232.38573024</t>
  </si>
  <si>
    <t>32.03174600</t>
  </si>
  <si>
    <t>1240176.27008740</t>
  </si>
  <si>
    <t>121.98384700</t>
  </si>
  <si>
    <t>4710893.11760652</t>
  </si>
  <si>
    <t>56.97052300</t>
  </si>
  <si>
    <t>2200543.88200244</t>
  </si>
  <si>
    <t>76.18011500</t>
  </si>
  <si>
    <t>2945633.19099222</t>
  </si>
  <si>
    <t>39.30796600</t>
  </si>
  <si>
    <t>1519897.00646354</t>
  </si>
  <si>
    <t>81.81946500</t>
  </si>
  <si>
    <t>3165841.98729202</t>
  </si>
  <si>
    <t>41.18647900</t>
  </si>
  <si>
    <t>1594232.55393093</t>
  </si>
  <si>
    <t>45.98009000</t>
  </si>
  <si>
    <t>1777253.14109088</t>
  </si>
  <si>
    <t>17.49066200</t>
  </si>
  <si>
    <t>676046.46094538</t>
  </si>
  <si>
    <t>47.76419900</t>
  </si>
  <si>
    <t>1848462.00196268</t>
  </si>
  <si>
    <t>29.09882300</t>
  </si>
  <si>
    <t>1126234.88114636</t>
  </si>
  <si>
    <t>105.46669700</t>
  </si>
  <si>
    <t>4068372.33576679</t>
  </si>
  <si>
    <t>21.14554000</t>
  </si>
  <si>
    <t>816972.51686385</t>
  </si>
  <si>
    <t>196.91440900</t>
  </si>
  <si>
    <t>7582793.06139389</t>
  </si>
  <si>
    <t>73.18950300</t>
  </si>
  <si>
    <t>2819088.17734691</t>
  </si>
  <si>
    <t>67.32786600</t>
  </si>
  <si>
    <t>2592780.99932854</t>
  </si>
  <si>
    <t>34.82824900</t>
  </si>
  <si>
    <t>1341603.00065311</t>
  </si>
  <si>
    <t>84.02061700</t>
  </si>
  <si>
    <t>3239712.43404549</t>
  </si>
  <si>
    <t>35.48450000</t>
  </si>
  <si>
    <t>1368698.12406799</t>
  </si>
  <si>
    <t>72.96024500</t>
  </si>
  <si>
    <t>2813552.55721082</t>
  </si>
  <si>
    <t>35.65858300</t>
  </si>
  <si>
    <t>1375531.16843477</t>
  </si>
  <si>
    <t>53.19222300</t>
  </si>
  <si>
    <t>2055054.87787386</t>
  </si>
  <si>
    <t>25.93021100</t>
  </si>
  <si>
    <t>1002079.42519812</t>
  </si>
  <si>
    <t>43.14727400</t>
  </si>
  <si>
    <t>1664431.41172135</t>
  </si>
  <si>
    <t>16.88405000</t>
  </si>
  <si>
    <t>651177.95414490</t>
  </si>
  <si>
    <t>88.46198400</t>
  </si>
  <si>
    <t>3402389.39425183</t>
  </si>
  <si>
    <t>19.01521000</t>
  </si>
  <si>
    <t>731882.35846365</t>
  </si>
  <si>
    <t>100.66947900</t>
  </si>
  <si>
    <t>3873620.08575351</t>
  </si>
  <si>
    <t>62.88719600</t>
  </si>
  <si>
    <t>2420180.04370609</t>
  </si>
  <si>
    <t>90.65203900</t>
  </si>
  <si>
    <t>3502911.82313262</t>
  </si>
  <si>
    <t>62.22023000</t>
  </si>
  <si>
    <t>2404567.47453465</t>
  </si>
  <si>
    <t>63.31884400</t>
  </si>
  <si>
    <t>2448573.12251914</t>
  </si>
  <si>
    <t>41.20080600</t>
  </si>
  <si>
    <t>1593297.46474146</t>
  </si>
  <si>
    <t>49.46696300</t>
  </si>
  <si>
    <t>1915624.58732669</t>
  </si>
  <si>
    <t>21.41146600</t>
  </si>
  <si>
    <t>829248.19707081</t>
  </si>
  <si>
    <t>59.54727700</t>
  </si>
  <si>
    <t>2297956.01821006</t>
  </si>
  <si>
    <t>23.32782800</t>
  </si>
  <si>
    <t>900193.05643581</t>
  </si>
  <si>
    <t>76.45488400</t>
  </si>
  <si>
    <t>2958194.16266252</t>
  </si>
  <si>
    <t>55.61636900</t>
  </si>
  <si>
    <t>2152489.29683512</t>
  </si>
  <si>
    <t>64.60695300</t>
  </si>
  <si>
    <t>2508125.17295289</t>
  </si>
  <si>
    <t>38.89022200</t>
  </si>
  <si>
    <t>1509788.53726852</t>
  </si>
  <si>
    <t>40.54155900</t>
  </si>
  <si>
    <t>1574655.40814948</t>
  </si>
  <si>
    <t>21.75747700</t>
  </si>
  <si>
    <t>845024.68645449</t>
  </si>
  <si>
    <t>40.97035900</t>
  </si>
  <si>
    <t>1592097.10255192</t>
  </si>
  <si>
    <t>25.46425200</t>
  </si>
  <si>
    <t>989600.91118961</t>
  </si>
  <si>
    <t>48.44597900</t>
  </si>
  <si>
    <t>1883519.65919652</t>
  </si>
  <si>
    <t>27.94406300</t>
  </si>
  <si>
    <t>1086605.47944546</t>
  </si>
  <si>
    <t>64.24097100</t>
  </si>
  <si>
    <t>2498646.46595573</t>
  </si>
  <si>
    <t>15.51761300</t>
  </si>
  <si>
    <t>603580.63122018</t>
  </si>
  <si>
    <t>51.34137900</t>
  </si>
  <si>
    <t>1996846.15961554</t>
  </si>
  <si>
    <t>31.39464800</t>
  </si>
  <si>
    <t>1221318.20911236</t>
  </si>
  <si>
    <t>118.10717600</t>
  </si>
  <si>
    <t>4604167.23431872</t>
  </si>
  <si>
    <t>86.85210600</t>
  </si>
  <si>
    <t>3386400.15330162</t>
  </si>
  <si>
    <t>61.59831400</t>
  </si>
  <si>
    <t>2403854.74665694</t>
  </si>
  <si>
    <t>37.36700800</t>
  </si>
  <si>
    <t>1458453.99433179</t>
  </si>
  <si>
    <t>30.52180200</t>
  </si>
  <si>
    <t>1190507.52958695</t>
  </si>
  <si>
    <t>13.79124000</t>
  </si>
  <si>
    <t>537970.15382357</t>
  </si>
  <si>
    <t>34.47980200</t>
  </si>
  <si>
    <t>1345585.33760214</t>
  </si>
  <si>
    <t>18.37492800</t>
  </si>
  <si>
    <t>717127.10571456</t>
  </si>
  <si>
    <t>33.66555500</t>
  </si>
  <si>
    <t>1313172.52331980</t>
  </si>
  <si>
    <t>14.23752100</t>
  </si>
  <si>
    <t>555386.14042276</t>
  </si>
  <si>
    <t>34.11872800</t>
  </si>
  <si>
    <t>1329551.22326401</t>
  </si>
  <si>
    <t>12.32892400</t>
  </si>
  <si>
    <t>480461.08083939</t>
  </si>
  <si>
    <t>105.63936600</t>
  </si>
  <si>
    <t>4127068.96823307</t>
  </si>
  <si>
    <t>84.81266400</t>
  </si>
  <si>
    <t>3313515.87009290</t>
  </si>
  <si>
    <t>64.69629900</t>
  </si>
  <si>
    <t>2525713.95126930</t>
  </si>
  <si>
    <t>30.51359900</t>
  </si>
  <si>
    <t>1191173.17652574</t>
  </si>
  <si>
    <t>40.23357100</t>
  </si>
  <si>
    <t>1568862.83437273</t>
  </si>
  <si>
    <t>17.96057900</t>
  </si>
  <si>
    <t>700270.30266025</t>
  </si>
  <si>
    <t>22.97145900</t>
  </si>
  <si>
    <t>895988.10585289</t>
  </si>
  <si>
    <t>13.00929600</t>
  </si>
  <si>
    <t>507410.52669815</t>
  </si>
  <si>
    <t>36.70616600</t>
  </si>
  <si>
    <t>1433178.45912795</t>
  </si>
  <si>
    <t>22.44153100</t>
  </si>
  <si>
    <t>876236.76867666</t>
  </si>
  <si>
    <t>36.67623100</t>
  </si>
  <si>
    <t>1429997.37449340</t>
  </si>
  <si>
    <t>14.33261000</t>
  </si>
  <si>
    <t>558829.19278469</t>
  </si>
  <si>
    <t>42.54885000</t>
  </si>
  <si>
    <t>1657978.99678774</t>
  </si>
  <si>
    <t>23.72853000</t>
  </si>
  <si>
    <t>924633.24882037</t>
  </si>
  <si>
    <t>43.15436200</t>
  </si>
  <si>
    <t>1683447.86644058</t>
  </si>
  <si>
    <t>18.66259400</t>
  </si>
  <si>
    <t>728035.20097268</t>
  </si>
  <si>
    <t>83.38141500</t>
  </si>
  <si>
    <t>3256316.58519201</t>
  </si>
  <si>
    <t>54.54682600</t>
  </si>
  <si>
    <t>2130392.53996250</t>
  </si>
  <si>
    <t>33.19442900</t>
  </si>
  <si>
    <t>1297837.15187952</t>
  </si>
  <si>
    <t>19.53564900</t>
  </si>
  <si>
    <t>763854.67471331</t>
  </si>
  <si>
    <t>47.89819400</t>
  </si>
  <si>
    <t>1873619.92615929</t>
  </si>
  <si>
    <t>26.98020500</t>
  </si>
  <si>
    <t>1055378.66084400</t>
  </si>
  <si>
    <t>82.38193200</t>
  </si>
  <si>
    <t>3223213.07918066</t>
  </si>
  <si>
    <t>48.25674200</t>
  </si>
  <si>
    <t>1888156.77179773</t>
  </si>
  <si>
    <t>67.51659000</t>
  </si>
  <si>
    <t>2642394.20390526</t>
  </si>
  <si>
    <t>36.11011900</t>
  </si>
  <si>
    <t>1413352.29168974</t>
  </si>
  <si>
    <t>46.86023100</t>
  </si>
  <si>
    <t>1835301.30986390</t>
  </si>
  <si>
    <t>16.47570900</t>
  </si>
  <si>
    <t>645271.16296299</t>
  </si>
  <si>
    <t>52.38980000</t>
  </si>
  <si>
    <t>2052661.23766369</t>
  </si>
  <si>
    <t>29.86112100</t>
  </si>
  <si>
    <t>1170001.59784536</t>
  </si>
  <si>
    <t>117.37959300</t>
  </si>
  <si>
    <t>4601917.46943161</t>
  </si>
  <si>
    <t>76.62974900</t>
  </si>
  <si>
    <t>3004254.58161138</t>
  </si>
  <si>
    <t>79.69506900</t>
  </si>
  <si>
    <t>3123659.66829665</t>
  </si>
  <si>
    <t>22.22340500</t>
  </si>
  <si>
    <t>871023.79321571</t>
  </si>
  <si>
    <t>120.22174400</t>
  </si>
  <si>
    <t>4721199.90916272</t>
  </si>
  <si>
    <t>90.92123600</t>
  </si>
  <si>
    <t>3570410.12786422</t>
  </si>
  <si>
    <t>114.78828800</t>
  </si>
  <si>
    <t>4515409.45753708</t>
  </si>
  <si>
    <t>42.02545600</t>
  </si>
  <si>
    <t>1653444.21345706</t>
  </si>
  <si>
    <t>307.67341200</t>
  </si>
  <si>
    <t>12143668.49658579</t>
  </si>
  <si>
    <t>229.58207300</t>
  </si>
  <si>
    <t>9061130.89129354</t>
  </si>
  <si>
    <t>109.80878900</t>
  </si>
  <si>
    <t>4335588.97700844</t>
  </si>
  <si>
    <t>59.65409400</t>
  </si>
  <si>
    <t>2355343.31878029</t>
  </si>
  <si>
    <t>290.03568700</t>
  </si>
  <si>
    <t>11384286.21573762</t>
  </si>
  <si>
    <t>113.80293300</t>
  </si>
  <si>
    <t>4470887.51757814</t>
  </si>
  <si>
    <t>221.70699600</t>
  </si>
  <si>
    <t>8689722.05712362</t>
  </si>
  <si>
    <t>78.01503900</t>
  </si>
  <si>
    <t>3065673.64648277</t>
  </si>
  <si>
    <t>97.25237100</t>
  </si>
  <si>
    <t>3817202.74817557</t>
  </si>
  <si>
    <t>53.74212700</t>
  </si>
  <si>
    <t>2109493.16594751</t>
  </si>
  <si>
    <t>69.64356700</t>
  </si>
  <si>
    <t>2741115.74181631</t>
  </si>
  <si>
    <t>34.77485900</t>
  </si>
  <si>
    <t>1368921.82806095</t>
  </si>
  <si>
    <t>48.33133900</t>
  </si>
  <si>
    <t>1903208.78740597</t>
  </si>
  <si>
    <t>23.11893100</t>
  </si>
  <si>
    <t>910427.59359647</t>
  </si>
  <si>
    <t>83.64812100</t>
  </si>
  <si>
    <t>3291263.20660747</t>
  </si>
  <si>
    <t>38.40358400</t>
  </si>
  <si>
    <t>1511270.18190024</t>
  </si>
  <si>
    <t>45.66855900</t>
  </si>
  <si>
    <t>1797617.46868919</t>
  </si>
  <si>
    <t>22.14507000</t>
  </si>
  <si>
    <t>871811.60982632</t>
  </si>
  <si>
    <t>37.45470700</t>
  </si>
  <si>
    <t>1475500.19508904</t>
  </si>
  <si>
    <t>15.66110400</t>
  </si>
  <si>
    <t>617025.63681193</t>
  </si>
  <si>
    <t>54.55655200</t>
  </si>
  <si>
    <t>2149727.27683874</t>
  </si>
  <si>
    <t>30.56397200</t>
  </si>
  <si>
    <t>1204453.82628384</t>
  </si>
  <si>
    <t>44.43072700</t>
  </si>
  <si>
    <t>1748859.19162541</t>
  </si>
  <si>
    <t>20.51302200</t>
  </si>
  <si>
    <t>807532.91442632</t>
  </si>
  <si>
    <t>89.21720500</t>
  </si>
  <si>
    <t>3505523.10465832</t>
  </si>
  <si>
    <t>21.72137800</t>
  </si>
  <si>
    <t>854071.82853136</t>
  </si>
  <si>
    <t>54.70180400</t>
  </si>
  <si>
    <t>2154628.87764682</t>
  </si>
  <si>
    <t>30.80320700</t>
  </si>
  <si>
    <t>1213338.26496930</t>
  </si>
  <si>
    <t>75.69983000</t>
  </si>
  <si>
    <t>2986501.61079277</t>
  </si>
  <si>
    <t>50.69910400</t>
  </si>
  <si>
    <t>2000189.75531593</t>
  </si>
  <si>
    <t>39.23370800</t>
  </si>
  <si>
    <t>1548083.76617489</t>
  </si>
  <si>
    <t>25.62922500</t>
  </si>
  <si>
    <t>1011270.39397919</t>
  </si>
  <si>
    <t>55.12860000</t>
  </si>
  <si>
    <t>2174851.90996781</t>
  </si>
  <si>
    <t>27.54221500</t>
  </si>
  <si>
    <t>1086542.28100163</t>
  </si>
  <si>
    <t>50.92842800</t>
  </si>
  <si>
    <t>2009311.41718053</t>
  </si>
  <si>
    <t>31.73042800</t>
  </si>
  <si>
    <t>1251908.38228307</t>
  </si>
  <si>
    <t>62.81537800</t>
  </si>
  <si>
    <t>2477236.45819656</t>
  </si>
  <si>
    <t>27.68327900</t>
  </si>
  <si>
    <t>1091750.44609297</t>
  </si>
  <si>
    <t>55.14242000</t>
  </si>
  <si>
    <t>2176114.39919555</t>
  </si>
  <si>
    <t>15.76661200</t>
  </si>
  <si>
    <t>622131.89089348</t>
  </si>
  <si>
    <t>43.63579400</t>
  </si>
  <si>
    <t>1721241.97162791</t>
  </si>
  <si>
    <t>19.54464200</t>
  </si>
  <si>
    <t>771038.76371600</t>
  </si>
  <si>
    <t>39.58159600</t>
  </si>
  <si>
    <t>1561601.58676541</t>
  </si>
  <si>
    <t>8.34408000</t>
  </si>
  <si>
    <t>329161.34197484</t>
  </si>
  <si>
    <t>27.11935400</t>
  </si>
  <si>
    <t>1069515.67003747</t>
  </si>
  <si>
    <t>10.83237200</t>
  </si>
  <si>
    <t>427294.22892027</t>
  </si>
  <si>
    <t>70.62440400</t>
  </si>
  <si>
    <t>2790470.84435100</t>
  </si>
  <si>
    <t>54.31765500</t>
  </si>
  <si>
    <t>2145965.71137649</t>
  </si>
  <si>
    <t>33.52235600</t>
  </si>
  <si>
    <t>1326217.39652601</t>
  </si>
  <si>
    <t>19.16380600</t>
  </si>
  <si>
    <t>758115.75185940</t>
  </si>
  <si>
    <t>55.12206800</t>
  </si>
  <si>
    <t>2180397.48871820</t>
  </si>
  <si>
    <t>23.04612700</t>
  </si>
  <si>
    <t>911867.37211594</t>
  </si>
  <si>
    <t>44.52140700</t>
  </si>
  <si>
    <t>1762620.66991935</t>
  </si>
  <si>
    <t>25.20991900</t>
  </si>
  <si>
    <t>998124.38000116</t>
  </si>
  <si>
    <t>21.74218000</t>
  </si>
  <si>
    <t>860867.12179045</t>
  </si>
  <si>
    <t>10.45107900</t>
  </si>
  <si>
    <t>413800.51002264</t>
  </si>
  <si>
    <t>38.17750400</t>
  </si>
  <si>
    <t>1511001.61170230</t>
  </si>
  <si>
    <t>17.53296400</t>
  </si>
  <si>
    <t>693970.83205561</t>
  </si>
  <si>
    <t>79.57088600</t>
  </si>
  <si>
    <t>3154543.00981497</t>
  </si>
  <si>
    <t>54.52570300</t>
  </si>
  <si>
    <t>2161642.69628357</t>
  </si>
  <si>
    <t>50.97997700</t>
  </si>
  <si>
    <t>2022532.81104445</t>
  </si>
  <si>
    <t>16.51157900</t>
  </si>
  <si>
    <t>655125.43843906</t>
  </si>
  <si>
    <t>68.71200300</t>
  </si>
  <si>
    <t>2728014.90883697</t>
  </si>
  <si>
    <t>42.93913700</t>
  </si>
  <si>
    <t>1704816.08111103</t>
  </si>
  <si>
    <t>102.13485100</t>
  </si>
  <si>
    <t>4063469.06057795</t>
  </si>
  <si>
    <t>57.89733000</t>
  </si>
  <si>
    <t>2303479.97144054</t>
  </si>
  <si>
    <t>123.85800300</t>
  </si>
  <si>
    <t>4929398.22139513</t>
  </si>
  <si>
    <t>56.54221400</t>
  </si>
  <si>
    <t>2251111.58074858</t>
  </si>
  <si>
    <t>66.76944100</t>
  </si>
  <si>
    <t>2655096.29051185</t>
  </si>
  <si>
    <t>26.66557800</t>
  </si>
  <si>
    <t>1060627.76674181</t>
  </si>
  <si>
    <t>59.10987000</t>
  </si>
  <si>
    <t>2348597.17113760</t>
  </si>
  <si>
    <t>27.39191100</t>
  </si>
  <si>
    <t>1088321.53534783</t>
  </si>
  <si>
    <t>39.61932000</t>
  </si>
  <si>
    <t>1576464.06633305</t>
  </si>
  <si>
    <t>22.33204800</t>
  </si>
  <si>
    <t>888714.33793603</t>
  </si>
  <si>
    <t>43.93803700</t>
  </si>
  <si>
    <t>1747160.68146067</t>
  </si>
  <si>
    <t>23.26498900</t>
  </si>
  <si>
    <t>925134.33985362</t>
  </si>
  <si>
    <t>80.60460400</t>
  </si>
  <si>
    <t>3210237.83962481</t>
  </si>
  <si>
    <t>56.35912200</t>
  </si>
  <si>
    <t>2244916.40571041</t>
  </si>
  <si>
    <t>38.60818600</t>
  </si>
  <si>
    <t>1535965.40342958</t>
  </si>
  <si>
    <t>14.55066400</t>
  </si>
  <si>
    <t>578926.52972868</t>
  </si>
  <si>
    <t>52.01110200</t>
  </si>
  <si>
    <t>2067255.46472492</t>
  </si>
  <si>
    <t>25.50656600</t>
  </si>
  <si>
    <t>1013833.37941673</t>
  </si>
  <si>
    <t>199.82112000</t>
  </si>
  <si>
    <t>7900548.97007734</t>
  </si>
  <si>
    <t>68.70682900</t>
  </si>
  <si>
    <t>2712919.76815012</t>
  </si>
  <si>
    <t>103.31875300</t>
  </si>
  <si>
    <t>4082667.69347411</t>
  </si>
  <si>
    <t>27.32766400</t>
  </si>
  <si>
    <t>1080033.61580547</t>
  </si>
  <si>
    <t>96.70617700</t>
  </si>
  <si>
    <t>3808427.96221089</t>
  </si>
  <si>
    <t>31.64457100</t>
  </si>
  <si>
    <t>1246378.94350095</t>
  </si>
  <si>
    <t>52.54723300</t>
  </si>
  <si>
    <t>2068853.23490371</t>
  </si>
  <si>
    <t>25.48462700</t>
  </si>
  <si>
    <t>1003505.73073092</t>
  </si>
  <si>
    <t>67.67509100</t>
  </si>
  <si>
    <t>2675703.41240779</t>
  </si>
  <si>
    <t>39.93112300</t>
  </si>
  <si>
    <t>1578673.97951597</t>
  </si>
  <si>
    <t>68.89516800</t>
  </si>
  <si>
    <t>2732297.12600575</t>
  </si>
  <si>
    <t>31.55953500</t>
  </si>
  <si>
    <t>1251622.40994146</t>
  </si>
  <si>
    <t>52.72455800</t>
  </si>
  <si>
    <t>2093523.15584094</t>
  </si>
  <si>
    <t>21.38914200</t>
  </si>
  <si>
    <t>849295.92411666</t>
  </si>
  <si>
    <t>36.18677500</t>
  </si>
  <si>
    <t>1436545.42417839</t>
  </si>
  <si>
    <t>9.81689000</t>
  </si>
  <si>
    <t>389722.45729483</t>
  </si>
  <si>
    <t>30.44884500</t>
  </si>
  <si>
    <t>1207766.32540164</t>
  </si>
  <si>
    <t>16.62476200</t>
  </si>
  <si>
    <t>659490.28235902</t>
  </si>
  <si>
    <t>30.28805900</t>
  </si>
  <si>
    <t>1200923.13343301</t>
  </si>
  <si>
    <t>12.19635900</t>
  </si>
  <si>
    <t>483641.57781602</t>
  </si>
  <si>
    <t>68.80773200</t>
  </si>
  <si>
    <t>2721815.10121381</t>
  </si>
  <si>
    <t>34.55686500</t>
  </si>
  <si>
    <t>1366848.66104694</t>
  </si>
  <si>
    <t>54.30282000</t>
  </si>
  <si>
    <t>2151656.03623671</t>
  </si>
  <si>
    <t>39.76241400</t>
  </si>
  <si>
    <t>1575626.21163392</t>
  </si>
  <si>
    <t>75.83366100</t>
  </si>
  <si>
    <t>3005231.89156365</t>
  </si>
  <si>
    <t>15.90486300</t>
  </si>
  <si>
    <t>630410.54978227</t>
  </si>
  <si>
    <t>33.14844900</t>
  </si>
  <si>
    <t>1313555.06140818</t>
  </si>
  <si>
    <t>9.36424300</t>
  </si>
  <si>
    <t>371070.02425954</t>
  </si>
  <si>
    <t>36.18191500</t>
  </si>
  <si>
    <t>1431614.27689389</t>
  </si>
  <si>
    <t>4.87155500</t>
  </si>
  <si>
    <t>192776.09579270</t>
  </si>
  <si>
    <t>45.23817700</t>
  </si>
  <si>
    <t>1787979.18642129</t>
  </si>
  <si>
    <t>31.82975100</t>
  </si>
  <si>
    <t>1258092.89399469</t>
  </si>
  <si>
    <t>31.82579100</t>
  </si>
  <si>
    <t>1257804.20217035</t>
  </si>
  <si>
    <t>13.80453800</t>
  </si>
  <si>
    <t>545744.73207462</t>
  </si>
  <si>
    <t>47.46450500</t>
  </si>
  <si>
    <t>1871895.64560878</t>
  </si>
  <si>
    <t>17.95125600</t>
  </si>
  <si>
    <t>708109.17132387</t>
  </si>
  <si>
    <t>42.96536500</t>
  </si>
  <si>
    <t>1693756.55639423</t>
  </si>
  <si>
    <t>9.64294300</t>
  </si>
  <si>
    <t>380152.08394986</t>
  </si>
  <si>
    <t>143.06956300</t>
  </si>
  <si>
    <t>5623471.00001544</t>
  </si>
  <si>
    <t>40.58792800</t>
  </si>
  <si>
    <t>1595818.95457093</t>
  </si>
  <si>
    <t>50.07373200</t>
  </si>
  <si>
    <t>1968455.37690039</t>
  </si>
  <si>
    <t>27.85047900</t>
  </si>
  <si>
    <t>1095104.72297888</t>
  </si>
  <si>
    <t>63.05230700</t>
  </si>
  <si>
    <t>2483963.27446854</t>
  </si>
  <si>
    <t>51.16442200</t>
  </si>
  <si>
    <t>2015710.03593015</t>
  </si>
  <si>
    <t>55.90655300</t>
  </si>
  <si>
    <t>2205887.79115771</t>
  </si>
  <si>
    <t>38.70525600</t>
  </si>
  <si>
    <t>1527359.74504343</t>
  </si>
  <si>
    <t>33.23820200</t>
  </si>
  <si>
    <t>1315100.36190695</t>
  </si>
  <si>
    <t>16.88276200</t>
  </si>
  <si>
    <t>667997.78383686</t>
  </si>
  <si>
    <t>44.09661900</t>
  </si>
  <si>
    <t>1747654.78107186</t>
  </si>
  <si>
    <t>24.07871200</t>
  </si>
  <si>
    <t>954343.50569206</t>
  </si>
  <si>
    <t>40.34052300</t>
  </si>
  <si>
    <t>1598816.16849444</t>
  </si>
  <si>
    <t>10.45055200</t>
  </si>
  <si>
    <t>414205.77616473</t>
  </si>
  <si>
    <t>24.04096600</t>
  </si>
  <si>
    <t>952273.79473551</t>
  </si>
  <si>
    <t>11.92682200</t>
  </si>
  <si>
    <t>472454.12993362</t>
  </si>
  <si>
    <t>18.92641500</t>
  </si>
  <si>
    <t>749608.28203315</t>
  </si>
  <si>
    <t>10.55914100</t>
  </si>
  <si>
    <t>418234.60288751</t>
  </si>
  <si>
    <t>51.28188000</t>
  </si>
  <si>
    <t>2025020.23781946</t>
  </si>
  <si>
    <t>22.55125800</t>
  </si>
  <si>
    <t>890817.62873950</t>
  </si>
  <si>
    <t>34.11461500</t>
  </si>
  <si>
    <t>1345241.31347842</t>
  </si>
  <si>
    <t>13.33604500</t>
  </si>
  <si>
    <t>526006.11255636</t>
  </si>
  <si>
    <t>50.27652600</t>
  </si>
  <si>
    <t>1982746.46523679</t>
  </si>
  <si>
    <t>28.26270900</t>
  </si>
  <si>
    <t>1114767.36099892</t>
  </si>
  <si>
    <t>30.40170400</t>
  </si>
  <si>
    <t>1201011.84542922</t>
  </si>
  <si>
    <t>15.56284000</t>
  </si>
  <si>
    <t>614819.41412394</t>
  </si>
  <si>
    <t>31.16377600</t>
  </si>
  <si>
    <t>1231198.28927611</t>
  </si>
  <si>
    <t>12.06297400</t>
  </si>
  <si>
    <t>476476.87161763</t>
  </si>
  <si>
    <t>28.74387300</t>
  </si>
  <si>
    <t>1135575.01143381</t>
  </si>
  <si>
    <t>12.80367700</t>
  </si>
  <si>
    <t>505862.43855027</t>
  </si>
  <si>
    <t>19.90749900</t>
  </si>
  <si>
    <t>787185.47827594</t>
  </si>
  <si>
    <t>12.81946700</t>
  </si>
  <si>
    <t>506942.52591039</t>
  </si>
  <si>
    <t>21.21501000</t>
  </si>
  <si>
    <t>838723.33867420</t>
  </si>
  <si>
    <t>258138.40879813</t>
  </si>
  <si>
    <t>29.37065200</t>
  </si>
  <si>
    <t>1161246.24498901</t>
  </si>
  <si>
    <t>19.46760700</t>
  </si>
  <si>
    <t>769697.72362393</t>
  </si>
  <si>
    <t>92.76515700</t>
  </si>
  <si>
    <t>3674017.17963646</t>
  </si>
  <si>
    <t>82.23736800</t>
  </si>
  <si>
    <t>3257261.52313566</t>
  </si>
  <si>
    <t>33.67956300</t>
  </si>
  <si>
    <t>1336039.69026238</t>
  </si>
  <si>
    <t>17.12619600</t>
  </si>
  <si>
    <t>679371.32634699</t>
  </si>
  <si>
    <t>44.93440100</t>
  </si>
  <si>
    <t>1784004.48374552</t>
  </si>
  <si>
    <t>31.01965900</t>
  </si>
  <si>
    <t>1231582.73057672</t>
  </si>
  <si>
    <t>34.52264900</t>
  </si>
  <si>
    <t>1370927.26406576</t>
  </si>
  <si>
    <t>14.40702500</t>
  </si>
  <si>
    <t>572151.38264740</t>
  </si>
  <si>
    <t>45.45360100</t>
  </si>
  <si>
    <t>1805164.03570488</t>
  </si>
  <si>
    <t>24.80450400</t>
  </si>
  <si>
    <t>985105.16265849</t>
  </si>
  <si>
    <t>60.63753300</t>
  </si>
  <si>
    <t>2407703.37584365</t>
  </si>
  <si>
    <t>9.70252200</t>
  </si>
  <si>
    <t>385176.98547748</t>
  </si>
  <si>
    <t>24.48351200</t>
  </si>
  <si>
    <t>971843.68585519</t>
  </si>
  <si>
    <t>17.92505200</t>
  </si>
  <si>
    <t>711525.26244047</t>
  </si>
  <si>
    <t>36.80893600</t>
  </si>
  <si>
    <t>1462794.57869731</t>
  </si>
  <si>
    <t>24.60498700</t>
  </si>
  <si>
    <t>977821.32758257</t>
  </si>
  <si>
    <t>45.79218900</t>
  </si>
  <si>
    <t>1820816.53444509</t>
  </si>
  <si>
    <t>20.88188900</t>
  </si>
  <si>
    <t>830390.46203328</t>
  </si>
  <si>
    <t>65.02760900</t>
  </si>
  <si>
    <t>2588825.16795864</t>
  </si>
  <si>
    <t>50.47080500</t>
  </si>
  <si>
    <t>2009495.43723954</t>
  </si>
  <si>
    <t>71.14031800</t>
  </si>
  <si>
    <t>2834000.47279261</t>
  </si>
  <si>
    <t>38.15439900</t>
  </si>
  <si>
    <t>1520226.46424125</t>
  </si>
  <si>
    <t>33.93063900</t>
  </si>
  <si>
    <t>1352407.67267453</t>
  </si>
  <si>
    <t>15.14954700</t>
  </si>
  <si>
    <t>603863.48464712</t>
  </si>
  <si>
    <t>149.26964500</t>
  </si>
  <si>
    <t>5959099.82162457</t>
  </si>
  <si>
    <t>122.62294800</t>
  </si>
  <si>
    <t>4895099.76170789</t>
  </si>
  <si>
    <t>71.02574800</t>
  </si>
  <si>
    <t>2834542.85007980</t>
  </si>
  <si>
    <t>21.99159100</t>
  </si>
  <si>
    <t>877717.84714117</t>
  </si>
  <si>
    <t>65.74348100</t>
  </si>
  <si>
    <t>2619396.86606297</t>
  </si>
  <si>
    <t>25.81642300</t>
  </si>
  <si>
    <t>1029607.37901895</t>
  </si>
  <si>
    <t>127.77560100</t>
  </si>
  <si>
    <t>5074912.29212590</t>
  </si>
  <si>
    <t>55.14112400</t>
  </si>
  <si>
    <t>2190356.32456670</t>
  </si>
  <si>
    <t>80.87124900</t>
  </si>
  <si>
    <t>3207802.53988153</t>
  </si>
  <si>
    <t>41.50612600</t>
  </si>
  <si>
    <t>1647592.90969668</t>
  </si>
  <si>
    <t>33.49055800</t>
  </si>
  <si>
    <t>1331906.77669716</t>
  </si>
  <si>
    <t>17.32220200</t>
  </si>
  <si>
    <t>688900.56499370</t>
  </si>
  <si>
    <t>22.44406300</t>
  </si>
  <si>
    <t>892316.61057608</t>
  </si>
  <si>
    <t>9.17432500</t>
  </si>
  <si>
    <t>364773.84637867</t>
  </si>
  <si>
    <t>15.86599000</t>
  </si>
  <si>
    <t>630086.89595111</t>
  </si>
  <si>
    <t>5.24621900</t>
  </si>
  <si>
    <t>208353.34202252</t>
  </si>
  <si>
    <t>24.07836500</t>
  </si>
  <si>
    <t>956082.55204402</t>
  </si>
  <si>
    <t>10.94808400</t>
  </si>
  <si>
    <t>434773.77399020</t>
  </si>
  <si>
    <t>45.75592700</t>
  </si>
  <si>
    <t>1822391.13661164</t>
  </si>
  <si>
    <t>29.46497500</t>
  </si>
  <si>
    <t>1173551.67557175</t>
  </si>
  <si>
    <t>34.56169700</t>
  </si>
  <si>
    <t>1378253.80382451</t>
  </si>
  <si>
    <t>22.54387400</t>
  </si>
  <si>
    <t>899090.50843353</t>
  </si>
  <si>
    <t>33.96799300</t>
  </si>
  <si>
    <t>1352893.30313546</t>
  </si>
  <si>
    <t>15.27782400</t>
  </si>
  <si>
    <t>608674.59902813</t>
  </si>
  <si>
    <t>29.51825400</t>
  </si>
  <si>
    <t>1174715.76999861</t>
  </si>
  <si>
    <t>8.54442000</t>
  </si>
  <si>
    <t>340001.58731338</t>
  </si>
  <si>
    <t>38.75859500</t>
  </si>
  <si>
    <t>1542794.73717707</t>
  </si>
  <si>
    <t>24.33675400</t>
  </si>
  <si>
    <t>968788.58472151</t>
  </si>
  <si>
    <t>24.05745000</t>
  </si>
  <si>
    <t>957164.77657537</t>
  </si>
  <si>
    <t>13.56851900</t>
  </si>
  <si>
    <t>539750.06244509</t>
  </si>
  <si>
    <t>32.39947500</t>
  </si>
  <si>
    <t>1287387.90374634</t>
  </si>
  <si>
    <t>10.63112800</t>
  </si>
  <si>
    <t>422309.20648158</t>
  </si>
  <si>
    <t>46.83829800</t>
  </si>
  <si>
    <t>1859521.69253272</t>
  </si>
  <si>
    <t>15.87116500</t>
  </si>
  <si>
    <t>630143.14435705</t>
  </si>
  <si>
    <t>63.11954000</t>
  </si>
  <si>
    <t>2500979.24185732</t>
  </si>
  <si>
    <t>20.72596500</t>
  </si>
  <si>
    <t>821474.82184429</t>
  </si>
  <si>
    <t>78.00200100</t>
  </si>
  <si>
    <t>3085093.52499723</t>
  </si>
  <si>
    <t>23.69580400</t>
  </si>
  <si>
    <t>938402.67373492</t>
  </si>
  <si>
    <t>64.94169900</t>
  </si>
  <si>
    <t>2565904.36747070</t>
  </si>
  <si>
    <t>34.45043100</t>
  </si>
  <si>
    <t>1361405.60609732</t>
  </si>
  <si>
    <t>54.88578600</t>
  </si>
  <si>
    <t>2171341.04453537</t>
  </si>
  <si>
    <t>36.88664200</t>
  </si>
  <si>
    <t>1458847.02089599</t>
  </si>
  <si>
    <t>25.58654700</t>
  </si>
  <si>
    <t>1013399.56651692</t>
  </si>
  <si>
    <t>8.72013600</t>
  </si>
  <si>
    <t>345412.23727427</t>
  </si>
  <si>
    <t>21.61486300</t>
  </si>
  <si>
    <t>856536.38879428</t>
  </si>
  <si>
    <t>14.00812000</t>
  </si>
  <si>
    <t>555062.94149549</t>
  </si>
  <si>
    <t>37.66828900</t>
  </si>
  <si>
    <t>1491919.52655499</t>
  </si>
  <si>
    <t>14.09246900</t>
  </si>
  <si>
    <t>558253.79538894</t>
  </si>
  <si>
    <t>158.95935700</t>
  </si>
  <si>
    <t>6258055.09740153</t>
  </si>
  <si>
    <t>62.42433100</t>
  </si>
  <si>
    <t>2457355.18452384</t>
  </si>
  <si>
    <t>45.16431600</t>
  </si>
  <si>
    <t>1779660.88485334</t>
  </si>
  <si>
    <t>23.85129700</t>
  </si>
  <si>
    <t>940051.67969926</t>
  </si>
  <si>
    <t>55.84347800</t>
  </si>
  <si>
    <t>2198883.07860422</t>
  </si>
  <si>
    <t>32.31374500</t>
  </si>
  <si>
    <t>1272667.24916834</t>
  </si>
  <si>
    <t>35.28761000</t>
  </si>
  <si>
    <t>1389732.38586109</t>
  </si>
  <si>
    <t>24.09992100</t>
  </si>
  <si>
    <t>949150.53136768</t>
  </si>
  <si>
    <t>40.59401300</t>
  </si>
  <si>
    <t>1600057.22559029</t>
  </si>
  <si>
    <t>24.65310700</t>
  </si>
  <si>
    <t>972023.62769451</t>
  </si>
  <si>
    <t>45.11331600</t>
  </si>
  <si>
    <t>1778441.64350141</t>
  </si>
  <si>
    <t>19.45674000</t>
  </si>
  <si>
    <t>767290.22236048</t>
  </si>
  <si>
    <t>26.83939200</t>
  </si>
  <si>
    <t>1057654.92920690</t>
  </si>
  <si>
    <t>11.18380400</t>
  </si>
  <si>
    <t>440707.65316970</t>
  </si>
  <si>
    <t>35.34621700</t>
  </si>
  <si>
    <t>1392774.59551900</t>
  </si>
  <si>
    <t>15.58428800</t>
  </si>
  <si>
    <t>614070.33528027</t>
  </si>
  <si>
    <t>472.77642100</t>
  </si>
  <si>
    <t>18510260.61648115</t>
  </si>
  <si>
    <t>283.12126000</t>
  </si>
  <si>
    <t>11074433.50290282</t>
  </si>
  <si>
    <t>316.87881000</t>
  </si>
  <si>
    <t>12328573.55544397</t>
  </si>
  <si>
    <t>80.60787900</t>
  </si>
  <si>
    <t>3137712.45588609</t>
  </si>
  <si>
    <t>200.15892700</t>
  </si>
  <si>
    <t>7782290.41835943</t>
  </si>
  <si>
    <t>108.47964100</t>
  </si>
  <si>
    <t>4219320.58624011</t>
  </si>
  <si>
    <t>101.00750600</t>
  </si>
  <si>
    <t>3952184.75541104</t>
  </si>
  <si>
    <t>63.48858400</t>
  </si>
  <si>
    <t>2483930.58451257</t>
  </si>
  <si>
    <t>134.47442800</t>
  </si>
  <si>
    <t>5243319.51494029</t>
  </si>
  <si>
    <t>56.03204800</t>
  </si>
  <si>
    <t>2184452.57714776</t>
  </si>
  <si>
    <t>170.62553700</t>
  </si>
  <si>
    <t>6631322.35668662</t>
  </si>
  <si>
    <t>78.18359600</t>
  </si>
  <si>
    <t>3039465.30239331</t>
  </si>
  <si>
    <t>197.95538100</t>
  </si>
  <si>
    <t>7676919.66918389</t>
  </si>
  <si>
    <t>96.95482100</t>
  </si>
  <si>
    <t>3759086.32890623</t>
  </si>
  <si>
    <t>155.93474600</t>
  </si>
  <si>
    <t>6036638.27328094</t>
  </si>
  <si>
    <t>63.91530200</t>
  </si>
  <si>
    <t>2474503.93705301</t>
  </si>
  <si>
    <t>120.75854400</t>
  </si>
  <si>
    <t>4667670.75547550</t>
  </si>
  <si>
    <t>59.81258400</t>
  </si>
  <si>
    <t>2313016.52499086</t>
  </si>
  <si>
    <t>114.46858900</t>
  </si>
  <si>
    <t>4446624.00752481</t>
  </si>
  <si>
    <t>65.70706700</t>
  </si>
  <si>
    <t>2552540.41602186</t>
  </si>
  <si>
    <t>179.93701900</t>
  </si>
  <si>
    <t>7033499.77341302</t>
  </si>
  <si>
    <t>109.63263800</t>
  </si>
  <si>
    <t>4285313.35698140</t>
  </si>
  <si>
    <t>356.20049700</t>
  </si>
  <si>
    <t>13911426.68315632</t>
  </si>
  <si>
    <t>261.00409200</t>
  </si>
  <si>
    <t>10186344.55506712</t>
  </si>
  <si>
    <t>47.25154600</t>
  </si>
  <si>
    <t>1841900.73822002</t>
  </si>
  <si>
    <t>20.80295400</t>
  </si>
  <si>
    <t>810982.52508223</t>
  </si>
  <si>
    <t>58.64919800</t>
  </si>
  <si>
    <t>2288932.86905027</t>
  </si>
  <si>
    <t>33.24385800</t>
  </si>
  <si>
    <t>1297619.22670408</t>
  </si>
  <si>
    <t>112.31463800</t>
  </si>
  <si>
    <t>4383980.90954112</t>
  </si>
  <si>
    <t>32.47488300</t>
  </si>
  <si>
    <t>1267604.90664156</t>
  </si>
  <si>
    <t>119.39346400</t>
  </si>
  <si>
    <t>4636474.98026426</t>
  </si>
  <si>
    <t>75.65871400</t>
  </si>
  <si>
    <t>2938267.99090236</t>
  </si>
  <si>
    <t>335.95020200</t>
  </si>
  <si>
    <t>12991423.74106007</t>
  </si>
  <si>
    <t>199.66011500</t>
  </si>
  <si>
    <t>7714911.03819453</t>
  </si>
  <si>
    <t>81.06803500</t>
  </si>
  <si>
    <t>3138970.74382681</t>
  </si>
  <si>
    <t>32.23663400</t>
  </si>
  <si>
    <t>1248278.08061249</t>
  </si>
  <si>
    <t>101.20058400</t>
  </si>
  <si>
    <t>3921335.16576320</t>
  </si>
  <si>
    <t>52.38359400</t>
  </si>
  <si>
    <t>2030405.02122290</t>
  </si>
  <si>
    <t>60.68062100</t>
  </si>
  <si>
    <t>2354475.06745795</t>
  </si>
  <si>
    <t>20.35548400</t>
  </si>
  <si>
    <t>789928.72930604</t>
  </si>
  <si>
    <t>54.34283600</t>
  </si>
  <si>
    <t>2108227.33663250</t>
  </si>
  <si>
    <t>25.80133500</t>
  </si>
  <si>
    <t>1000877.92065432</t>
  </si>
  <si>
    <t>146.19731700</t>
  </si>
  <si>
    <t>5694311.56252644</t>
  </si>
  <si>
    <t>82.15261200</t>
  </si>
  <si>
    <t>3199886.29414612</t>
  </si>
  <si>
    <t>99.09010100</t>
  </si>
  <si>
    <t>3866614.63846832</t>
  </si>
  <si>
    <t>62.06665300</t>
  </si>
  <si>
    <t>2422097.16798004</t>
  </si>
  <si>
    <t>50.34241400</t>
  </si>
  <si>
    <t>1968634.72875941</t>
  </si>
  <si>
    <t>21.08054400</t>
  </si>
  <si>
    <t>824549.61893357</t>
  </si>
  <si>
    <t>118.82465900</t>
  </si>
  <si>
    <t>4648773.43401859</t>
  </si>
  <si>
    <t>44.27705000</t>
  </si>
  <si>
    <t>1731733.02247489</t>
  </si>
  <si>
    <t>62.43386600</t>
  </si>
  <si>
    <t>2438760.55990755</t>
  </si>
  <si>
    <t>32.32241100</t>
  </si>
  <si>
    <t>1262131.22884886</t>
  </si>
  <si>
    <t>58.20595700</t>
  </si>
  <si>
    <t>2275316.95350291</t>
  </si>
  <si>
    <t>31.31889300</t>
  </si>
  <si>
    <t>1224228.21659508</t>
  </si>
  <si>
    <t>63.72015000</t>
  </si>
  <si>
    <t>2497587.05953048</t>
  </si>
  <si>
    <t>32.57485800</t>
  </si>
  <si>
    <t>1277008.89166262</t>
  </si>
  <si>
    <t>39.18669700</t>
  </si>
  <si>
    <t>1535484.97204536</t>
  </si>
  <si>
    <t>19.87653800</t>
  </si>
  <si>
    <t>778834.32578317</t>
  </si>
  <si>
    <t>41.32209900</t>
  </si>
  <si>
    <t>1619251.80532868</t>
  </si>
  <si>
    <t>19.01658900</t>
  </si>
  <si>
    <t>745229.55979604</t>
  </si>
  <si>
    <t>36.57462500</t>
  </si>
  <si>
    <t>1432494.54777309</t>
  </si>
  <si>
    <t>20.37889800</t>
  </si>
  <si>
    <t>798229.20252085</t>
  </si>
  <si>
    <t>58.41715600</t>
  </si>
  <si>
    <t>2290802.51084955</t>
  </si>
  <si>
    <t>36.93445400</t>
  </si>
  <si>
    <t>1448327.80408109</t>
  </si>
  <si>
    <t>69.40851000</t>
  </si>
  <si>
    <t>2718288.33851654</t>
  </si>
  <si>
    <t>5.44212700</t>
  </si>
  <si>
    <t>213195.61870985</t>
  </si>
  <si>
    <t>61.65338900</t>
  </si>
  <si>
    <t>2410840.62815431</t>
  </si>
  <si>
    <t>29.75962400</t>
  </si>
  <si>
    <t>1163689.58211606</t>
  </si>
  <si>
    <t>67.14936100</t>
  </si>
  <si>
    <t>2619681.20727907</t>
  </si>
  <si>
    <t>42.98953200</t>
  </si>
  <si>
    <t>1677141.82496570</t>
  </si>
  <si>
    <t>61.82939100</t>
  </si>
  <si>
    <t>2407408.76624017</t>
  </si>
  <si>
    <t>24.42576800</t>
  </si>
  <si>
    <t>950934.29915894</t>
  </si>
  <si>
    <t>72.35119900</t>
  </si>
  <si>
    <t>2820516.27658374</t>
  </si>
  <si>
    <t>43.60332900</t>
  </si>
  <si>
    <t>1699878.06212588</t>
  </si>
  <si>
    <t>57.78510500</t>
  </si>
  <si>
    <t>2253368.58471272</t>
  </si>
  <si>
    <t>27.01692300</t>
  </si>
  <si>
    <t>1053527.84663132</t>
  </si>
  <si>
    <t>43.67829300</t>
  </si>
  <si>
    <t>1704767.30787939</t>
  </si>
  <si>
    <t>13.09743200</t>
  </si>
  <si>
    <t>511219.89766022</t>
  </si>
  <si>
    <t>75.69315600</t>
  </si>
  <si>
    <t>2962441.92654636</t>
  </si>
  <si>
    <t>38.88320900</t>
  </si>
  <si>
    <t>1521864.46292281</t>
  </si>
  <si>
    <t>33.69287300</t>
  </si>
  <si>
    <t>1318648.54699741</t>
  </si>
  <si>
    <t>17.95215000</t>
  </si>
  <si>
    <t>702645.17145763</t>
  </si>
  <si>
    <t>31.58331100</t>
  </si>
  <si>
    <t>1235634.20211163</t>
  </si>
  <si>
    <t>13.51780900</t>
  </si>
  <si>
    <t>528907.58925086</t>
  </si>
  <si>
    <t>89.71306300</t>
  </si>
  <si>
    <t>3518103.79245606</t>
  </si>
  <si>
    <t>62.64417600</t>
  </si>
  <si>
    <t>2457070.76164071</t>
  </si>
  <si>
    <t>75.47882000</t>
  </si>
  <si>
    <t>2969433.46810547</t>
  </si>
  <si>
    <t>41.21452000</t>
  </si>
  <si>
    <t>1621187.13974498</t>
  </si>
  <si>
    <t>95.26008700</t>
  </si>
  <si>
    <t>3756733.82000053</t>
  </si>
  <si>
    <t>65.47093100</t>
  </si>
  <si>
    <t>2581788.04111893</t>
  </si>
  <si>
    <t>68.66199600</t>
  </si>
  <si>
    <t>2711005.50996920</t>
  </si>
  <si>
    <t>43.55569900</t>
  </si>
  <si>
    <t>1719963.43222650</t>
  </si>
  <si>
    <t>84.87771400</t>
  </si>
  <si>
    <t>3345089.82048445</t>
  </si>
  <si>
    <t>35.98283000</t>
  </si>
  <si>
    <t>1417967.17867453</t>
  </si>
  <si>
    <t>25.56980100</t>
  </si>
  <si>
    <t>1006633.29913168</t>
  </si>
  <si>
    <t>11.68859700</t>
  </si>
  <si>
    <t>460139.96969587</t>
  </si>
  <si>
    <t>27.57343900</t>
  </si>
  <si>
    <t>1085467.95975687</t>
  </si>
  <si>
    <t>12.69861200</t>
  </si>
  <si>
    <t>499897.42436465</t>
  </si>
  <si>
    <t>41.92461900</t>
  </si>
  <si>
    <t>1651353.71987412</t>
  </si>
  <si>
    <t>15.05860300</t>
  </si>
  <si>
    <t>593161.22595294</t>
  </si>
  <si>
    <t>35.62278000</t>
  </si>
  <si>
    <t>1404660.90033355</t>
  </si>
  <si>
    <t>21.88887600</t>
  </si>
  <si>
    <t>863123.15230699</t>
  </si>
  <si>
    <t>100.54626100</t>
  </si>
  <si>
    <t>3970978.35948692</t>
  </si>
  <si>
    <t>50.16718800</t>
  </si>
  <si>
    <t>1981471.22670509</t>
  </si>
  <si>
    <t>77.30195200</t>
  </si>
  <si>
    <t>3045315.61716237</t>
  </si>
  <si>
    <t>34.77621500</t>
  </si>
  <si>
    <t>1369752.04875333</t>
  </si>
  <si>
    <t>71.72796800</t>
  </si>
  <si>
    <t>2825327.48210372</t>
  </si>
  <si>
    <t>24.25312200</t>
  </si>
  <si>
    <t>955693.10404943</t>
  </si>
  <si>
    <t>67.36203400</t>
  </si>
  <si>
    <t>2661360.77737177</t>
  </si>
  <si>
    <t>34.32356600</t>
  </si>
  <si>
    <t>1356111.45754493</t>
  </si>
  <si>
    <t>68.43144900</t>
  </si>
  <si>
    <t>2703904.88266215</t>
  </si>
  <si>
    <t>21.37387900</t>
  </si>
  <si>
    <t>844541.37367439</t>
  </si>
  <si>
    <t>44.88872100</t>
  </si>
  <si>
    <t>1769506.77597653</t>
  </si>
  <si>
    <t>19.22116500</t>
  </si>
  <si>
    <t>757697.52131411</t>
  </si>
  <si>
    <t>63.04846400</t>
  </si>
  <si>
    <t>2478772.55008418</t>
  </si>
  <si>
    <t>21.33864000</t>
  </si>
  <si>
    <t>839133.64589598</t>
  </si>
  <si>
    <t>41.13644900</t>
  </si>
  <si>
    <t>1618628.18481302</t>
  </si>
  <si>
    <t>27.63199400</t>
  </si>
  <si>
    <t>1087347.88708615</t>
  </si>
  <si>
    <t>116.05321200</t>
  </si>
  <si>
    <t>4589017.83697153</t>
  </si>
  <si>
    <t>78.22331000</t>
  </si>
  <si>
    <t>3093793.13032128</t>
  </si>
  <si>
    <t>110.94349100</t>
  </si>
  <si>
    <t>4395927.62079226</t>
  </si>
  <si>
    <t>52.76062500</t>
  </si>
  <si>
    <t>2090736.32532995</t>
  </si>
  <si>
    <t>70.18000800</t>
  </si>
  <si>
    <t>2779635.88395907</t>
  </si>
  <si>
    <t>29.70180000</t>
  </si>
  <si>
    <t>1176343.75095879</t>
  </si>
  <si>
    <t>48.00575300</t>
  </si>
  <si>
    <t>1903747.32663109</t>
  </si>
  <si>
    <t>32.93452300</t>
  </si>
  <si>
    <t>1306058.58636256</t>
  </si>
  <si>
    <t>44.54866700</t>
  </si>
  <si>
    <t>1767467.04658601</t>
  </si>
  <si>
    <t>26.79292800</t>
  </si>
  <si>
    <t>1063036.21807996</t>
  </si>
  <si>
    <t>51.69640000</t>
  </si>
  <si>
    <t>2048476.23901000</t>
  </si>
  <si>
    <t>21.11875000</t>
  </si>
  <si>
    <t>836681.66684681</t>
  </si>
  <si>
    <t>35.74165800</t>
  </si>
  <si>
    <t>1416156.02456754</t>
  </si>
  <si>
    <t>17.40740200</t>
  </si>
  <si>
    <t>689746.51452621</t>
  </si>
  <si>
    <t>68.79226000</t>
  </si>
  <si>
    <t>2722262.44107740</t>
  </si>
  <si>
    <t>30.31473600</t>
  </si>
  <si>
    <t>1199595.07284968</t>
  </si>
  <si>
    <t>29.80516700</t>
  </si>
  <si>
    <t>1177751.89170676</t>
  </si>
  <si>
    <t>13.92628800</t>
  </si>
  <si>
    <t>550241.89069140</t>
  </si>
  <si>
    <t>15.84095200</t>
  </si>
  <si>
    <t>625924.63172386</t>
  </si>
  <si>
    <t>7.52018700</t>
  </si>
  <si>
    <t>297117.39829748</t>
  </si>
  <si>
    <t>29.77793500</t>
  </si>
  <si>
    <t>1176552.32447215</t>
  </si>
  <si>
    <t>12.38213600</t>
  </si>
  <si>
    <t>489264.08196910</t>
  </si>
  <si>
    <t>55.59292200</t>
  </si>
  <si>
    <t>2194463.10293254</t>
  </si>
  <si>
    <t>37.53898700</t>
  </si>
  <si>
    <t>1481797.19066821</t>
  </si>
  <si>
    <t>38.89418400</t>
  </si>
  <si>
    <t>1537689.93065084</t>
  </si>
  <si>
    <t>13.19241200</t>
  </si>
  <si>
    <t>521457.67563554</t>
  </si>
  <si>
    <t>62.98085400</t>
  </si>
  <si>
    <t>2481947.36285926</t>
  </si>
  <si>
    <t>24.83377500</t>
  </si>
  <si>
    <t>978872.96784414</t>
  </si>
  <si>
    <t>28.15531000</t>
  </si>
  <si>
    <t>1109106.41328448</t>
  </si>
  <si>
    <t>16.43680700</t>
  </si>
  <si>
    <t>647496.93198882</t>
  </si>
  <si>
    <t>31.30648300</t>
  </si>
  <si>
    <t>1232848.84619894</t>
  </si>
  <si>
    <t>18.47945300</t>
  </si>
  <si>
    <t>727669.09146501</t>
  </si>
  <si>
    <t>14.78836000</t>
  </si>
  <si>
    <t>582517.35075381</t>
  </si>
  <si>
    <t>8.37979200</t>
  </si>
  <si>
    <t>330094.25752433</t>
  </si>
  <si>
    <t>29.41313000</t>
  </si>
  <si>
    <t>1159386.24567649</t>
  </si>
  <si>
    <t>18.92488900</t>
  </si>
  <si>
    <t>745959.44334501</t>
  </si>
  <si>
    <t>39.77987200</t>
  </si>
  <si>
    <t>1569568.97521063</t>
  </si>
  <si>
    <t>18.29908400</t>
  </si>
  <si>
    <t>721907.38787561</t>
  </si>
  <si>
    <t>25.77435900</t>
  </si>
  <si>
    <t>1016552.85461835</t>
  </si>
  <si>
    <t>10.09382500</t>
  </si>
  <si>
    <t>398151.82985845</t>
  </si>
  <si>
    <t>31.19285200</t>
  </si>
  <si>
    <t>1228999.44723066</t>
  </si>
  <si>
    <t>13.77824200</t>
  </si>
  <si>
    <t>542873.76890072</t>
  </si>
  <si>
    <t>19.16250500</t>
  </si>
  <si>
    <t>755550.12005745</t>
  </si>
  <si>
    <t>11.00149200</t>
  </si>
  <si>
    <t>433738.31838681</t>
  </si>
  <si>
    <t>50.91114700</t>
  </si>
  <si>
    <t>2003932.79071590</t>
  </si>
  <si>
    <t>13.04305800</t>
  </si>
  <si>
    <t>513600.42297488</t>
  </si>
  <si>
    <t>72.27278500</t>
  </si>
  <si>
    <t>2835443.04097374</t>
  </si>
  <si>
    <t>35.55780700</t>
  </si>
  <si>
    <t>1395031.28311284</t>
  </si>
  <si>
    <t>33.24123900</t>
  </si>
  <si>
    <t>1307183.10840447</t>
  </si>
  <si>
    <t>21.48376600</t>
  </si>
  <si>
    <t>844813.34999201</t>
  </si>
  <si>
    <t>42.68896400</t>
  </si>
  <si>
    <t>1682110.01209264</t>
  </si>
  <si>
    <t>11.44324700</t>
  </si>
  <si>
    <t>450936.76183546</t>
  </si>
  <si>
    <t>27.69950300</t>
  </si>
  <si>
    <t>1092086.78746288</t>
  </si>
  <si>
    <t>9.48952300</t>
  </si>
  <si>
    <t>374135.06925417</t>
  </si>
  <si>
    <t>40.70320500</t>
  </si>
  <si>
    <t>1600558.99564743</t>
  </si>
  <si>
    <t>15.33531800</t>
  </si>
  <si>
    <t>603102.26565421</t>
  </si>
  <si>
    <t>43.41807600</t>
  </si>
  <si>
    <t>1708716.24982858</t>
  </si>
  <si>
    <t>14.99709700</t>
  </si>
  <si>
    <t>590049.21667459</t>
  </si>
  <si>
    <t>53.22133700</t>
  </si>
  <si>
    <t>2099600.97911629</t>
  </si>
  <si>
    <t>31.63716600</t>
  </si>
  <si>
    <t>1248045.37126232</t>
  </si>
  <si>
    <t>43.41217500</t>
  </si>
  <si>
    <t>1713161.91929704</t>
  </si>
  <si>
    <t>20.80659100</t>
  </si>
  <si>
    <t>821061.03606394</t>
  </si>
  <si>
    <t>32.72050800</t>
  </si>
  <si>
    <t>1290545.78157316</t>
  </si>
  <si>
    <t>6.01466100</t>
  </si>
  <si>
    <t>237232.60971229</t>
  </si>
  <si>
    <t>43.40247800</t>
  </si>
  <si>
    <t>1711093.19291960</t>
  </si>
  <si>
    <t>18.46192800</t>
  </si>
  <si>
    <t>728028.11591999</t>
  </si>
  <si>
    <t>80.76992000</t>
  </si>
  <si>
    <t>3186000.34724918</t>
  </si>
  <si>
    <t>27.06673600</t>
  </si>
  <si>
    <t>1067869.45134021</t>
  </si>
  <si>
    <t>149.79851500</t>
  </si>
  <si>
    <t>5889885.96069541</t>
  </si>
  <si>
    <t>55.10479300</t>
  </si>
  <si>
    <t>2165889.60993965</t>
  </si>
  <si>
    <t>69.21449400</t>
  </si>
  <si>
    <t>2714210.64300643</t>
  </si>
  <si>
    <t>35.44709600</t>
  </si>
  <si>
    <t>1390158.23366014</t>
  </si>
  <si>
    <t>42.81727400</t>
  </si>
  <si>
    <t>1678949.24693071</t>
  </si>
  <si>
    <t>22.78608600</t>
  </si>
  <si>
    <t>893503.85979976</t>
  </si>
  <si>
    <t>40.79059100</t>
  </si>
  <si>
    <t>1600323.78203209</t>
  </si>
  <si>
    <t>25.30684400</t>
  </si>
  <si>
    <t>992744.38438561</t>
  </si>
  <si>
    <t>113.24297700</t>
  </si>
  <si>
    <t>4430837.52555799</t>
  </si>
  <si>
    <t>52.52278700</t>
  </si>
  <si>
    <t>2054917.64155248</t>
  </si>
  <si>
    <t>48.08941500</t>
  </si>
  <si>
    <t>1879983.92840387</t>
  </si>
  <si>
    <t>22.31286900</t>
  </si>
  <si>
    <t>872298.79189696</t>
  </si>
  <si>
    <t>41.44920500</t>
  </si>
  <si>
    <t>1620386.80988783</t>
  </si>
  <si>
    <t>27.54225400</t>
  </si>
  <si>
    <t>1076683.53082745</t>
  </si>
  <si>
    <t>33.00038000</t>
  </si>
  <si>
    <t>1290635.66926694</t>
  </si>
  <si>
    <t>17.47694500</t>
  </si>
  <si>
    <t>683650.99720629</t>
  </si>
  <si>
    <t>63.86869700</t>
  </si>
  <si>
    <t>2498104.69008662</t>
  </si>
  <si>
    <t>33.21788000</t>
  </si>
  <si>
    <t>1299713.63933442</t>
  </si>
  <si>
    <t>126.54387000</t>
  </si>
  <si>
    <t>4935866.62896740</t>
  </si>
  <si>
    <t>48.38371000</t>
  </si>
  <si>
    <t>1887455.56478047</t>
  </si>
  <si>
    <t>26.65947200</t>
  </si>
  <si>
    <t>1042800.33008523</t>
  </si>
  <si>
    <t>16.46597600</t>
  </si>
  <si>
    <t>644072.79656968</t>
  </si>
  <si>
    <t>32.33469600</t>
  </si>
  <si>
    <t>1265959.10214267</t>
  </si>
  <si>
    <t>10.55567700</t>
  </si>
  <si>
    <t>413303.63219303</t>
  </si>
  <si>
    <t>45.90236300</t>
  </si>
  <si>
    <t>1797381.83993110</t>
  </si>
  <si>
    <t>20.40551800</t>
  </si>
  <si>
    <t>799464.26779101</t>
  </si>
  <si>
    <t>32.33669700</t>
  </si>
  <si>
    <t>1263584.49191833</t>
  </si>
  <si>
    <t>15.16427800</t>
  </si>
  <si>
    <t>592502.66749302</t>
  </si>
  <si>
    <t>145.07430600</t>
  </si>
  <si>
    <t>5658480.56902838</t>
  </si>
  <si>
    <t>74.41792900</t>
  </si>
  <si>
    <t>2903264.85288486</t>
  </si>
  <si>
    <t>41.11264600</t>
  </si>
  <si>
    <t>1603181.65346012</t>
  </si>
  <si>
    <t>15.59955200</t>
  </si>
  <si>
    <t>608250.87423809</t>
  </si>
  <si>
    <t>112.61575200</t>
  </si>
  <si>
    <t>4382189.83882333</t>
  </si>
  <si>
    <t>37.34269800</t>
  </si>
  <si>
    <t>1453111.03385375</t>
  </si>
  <si>
    <t>124.99257000</t>
  </si>
  <si>
    <t>4855905.91425825</t>
  </si>
  <si>
    <t>32.84075600</t>
  </si>
  <si>
    <t>1275947.22298018</t>
  </si>
  <si>
    <t>105.06612200</t>
  </si>
  <si>
    <t>4082326.80034759</t>
  </si>
  <si>
    <t>66.39537000</t>
  </si>
  <si>
    <t>2579614.76788811</t>
  </si>
  <si>
    <t>47.74314200</t>
  </si>
  <si>
    <t>1859167.42880707</t>
  </si>
  <si>
    <t>24.80488400</t>
  </si>
  <si>
    <t>965960.94109719</t>
  </si>
  <si>
    <t>28.01793300</t>
  </si>
  <si>
    <t>1090021.30382839</t>
  </si>
  <si>
    <t>14.56014700</t>
  </si>
  <si>
    <t>566555.55369656</t>
  </si>
  <si>
    <t>62.33659900</t>
  </si>
  <si>
    <t>2426213.99738885</t>
  </si>
  <si>
    <t>31.97045500</t>
  </si>
  <si>
    <t>1244071.01895193</t>
  </si>
  <si>
    <t>135.63148000</t>
  </si>
  <si>
    <t>5267252.00257523</t>
  </si>
  <si>
    <t>41.28985600</t>
  </si>
  <si>
    <t>1604319.92815799</t>
  </si>
  <si>
    <t>129.84471200</t>
  </si>
  <si>
    <t>5038796.81637563</t>
  </si>
  <si>
    <t>72.63252200</t>
  </si>
  <si>
    <t>2819562.79022652</t>
  </si>
  <si>
    <t>80.52007600</t>
  </si>
  <si>
    <t>3115607.18544471</t>
  </si>
  <si>
    <t>50.36237200</t>
  </si>
  <si>
    <t>1948798.17627542</t>
  </si>
  <si>
    <t>81.89930600</t>
  </si>
  <si>
    <t>3166964.37751798</t>
  </si>
  <si>
    <t>17.53025600</t>
  </si>
  <si>
    <t>678093.76025653</t>
  </si>
  <si>
    <t>98.11354700</t>
  </si>
  <si>
    <t>3793821.33930913</t>
  </si>
  <si>
    <t>24.77342100</t>
  </si>
  <si>
    <t>958276.65581093</t>
  </si>
  <si>
    <t>98.05508200</t>
  </si>
  <si>
    <t>3801918.46287798</t>
  </si>
  <si>
    <t>69.97437300</t>
  </si>
  <si>
    <t>2713022.10960704</t>
  </si>
  <si>
    <t>59.08854100</t>
  </si>
  <si>
    <t>2287629.39903556</t>
  </si>
  <si>
    <t>21.42247000</t>
  </si>
  <si>
    <t>830069.47484638</t>
  </si>
  <si>
    <t>104.14287100</t>
  </si>
  <si>
    <t>4022079.39826985</t>
  </si>
  <si>
    <t>37.88879100</t>
  </si>
  <si>
    <t>1463684.25778037</t>
  </si>
  <si>
    <t>247.54034400</t>
  </si>
  <si>
    <t>9525457.32781258</t>
  </si>
  <si>
    <t>83.57981700</t>
  </si>
  <si>
    <t>3216616.92880511</t>
  </si>
  <si>
    <t>170.63451900</t>
  </si>
  <si>
    <t>6583618.53948488</t>
  </si>
  <si>
    <t>83.65426200</t>
  </si>
  <si>
    <t>3228976.07803405</t>
  </si>
  <si>
    <t>72.79218300</t>
  </si>
  <si>
    <t>2819124.65301947</t>
  </si>
  <si>
    <t>33.17228000</t>
  </si>
  <si>
    <t>1284690.99282714</t>
  </si>
  <si>
    <t>54.14721200</t>
  </si>
  <si>
    <t>2103581.65376655</t>
  </si>
  <si>
    <t>30.83105800</t>
  </si>
  <si>
    <t>1197920.64746066</t>
  </si>
  <si>
    <t>62.95216700</t>
  </si>
  <si>
    <t>2447909.44737014</t>
  </si>
  <si>
    <t>30.18470400</t>
  </si>
  <si>
    <t>1174001.44060511</t>
  </si>
  <si>
    <t>86.35934600</t>
  </si>
  <si>
    <t>3356221.32970824</t>
  </si>
  <si>
    <t>29.40696300</t>
  </si>
  <si>
    <t>1143143.11722019</t>
  </si>
  <si>
    <t>58.27265800</t>
  </si>
  <si>
    <t>2262441.37855012</t>
  </si>
  <si>
    <t>26.41602400</t>
  </si>
  <si>
    <t>1025579.08758852</t>
  </si>
  <si>
    <t>29.60635400</t>
  </si>
  <si>
    <t>1151215.80346013</t>
  </si>
  <si>
    <t>16.34659200</t>
  </si>
  <si>
    <t>635616.31580689</t>
  </si>
  <si>
    <t>45.57072200</t>
  </si>
  <si>
    <t>1772409.94588307</t>
  </si>
  <si>
    <t>31.95577600</t>
  </si>
  <si>
    <t>1243012.97924602</t>
  </si>
  <si>
    <t>56.34731400</t>
  </si>
  <si>
    <t>2196073.64663798</t>
  </si>
  <si>
    <t>28.24751900</t>
  </si>
  <si>
    <t>1100977.57646877</t>
  </si>
  <si>
    <t>48.80226300</t>
  </si>
  <si>
    <t>1900847.03957955</t>
  </si>
  <si>
    <t>25.47742600</t>
  </si>
  <si>
    <t>992353.61280545</t>
  </si>
  <si>
    <t>41.89184800</t>
  </si>
  <si>
    <t>1630764.10275430</t>
  </si>
  <si>
    <t>14.04335800</t>
  </si>
  <si>
    <t>546729.98692556</t>
  </si>
  <si>
    <t>108.31721300</t>
  </si>
  <si>
    <t>4197018.76927565</t>
  </si>
  <si>
    <t>50.93149500</t>
  </si>
  <si>
    <t>1972960.89309874</t>
  </si>
  <si>
    <t>125.69601300</t>
  </si>
  <si>
    <t>4870883.60381585</t>
  </si>
  <si>
    <t>50.97633100</t>
  </si>
  <si>
    <t>1974904.40416087</t>
  </si>
  <si>
    <t>143.97064800</t>
  </si>
  <si>
    <t>5547839.99577156</t>
  </si>
  <si>
    <t>66.48740400</t>
  </si>
  <si>
    <t>2561732.59656017</t>
  </si>
  <si>
    <t>103.00612700</t>
  </si>
  <si>
    <t>3964537.12905111</t>
  </si>
  <si>
    <t>37.37695100</t>
  </si>
  <si>
    <t>1437623.35950758</t>
  </si>
  <si>
    <t>58.85741700</t>
  </si>
  <si>
    <t>2268157.43903632</t>
  </si>
  <si>
    <t>27.54244300</t>
  </si>
  <si>
    <t>1061364.04684618</t>
  </si>
  <si>
    <t>107.42920300</t>
  </si>
  <si>
    <t>4137981.57777344</t>
  </si>
  <si>
    <t>63.63263000</t>
  </si>
  <si>
    <t>2451398.29909810</t>
  </si>
  <si>
    <t>47.08919600</t>
  </si>
  <si>
    <t>1814373.90989014</t>
  </si>
  <si>
    <t>28.31275000</t>
  </si>
  <si>
    <t>1091013.78615515</t>
  </si>
  <si>
    <t>82.55416100</t>
  </si>
  <si>
    <t>3183791.42868110</t>
  </si>
  <si>
    <t>23.76571400</t>
  </si>
  <si>
    <t>916784.89519159</t>
  </si>
  <si>
    <t>120.13512000</t>
  </si>
  <si>
    <t>4612314.45721698</t>
  </si>
  <si>
    <t>34.32469800</t>
  </si>
  <si>
    <t>1317821.53278424</t>
  </si>
  <si>
    <t>135.44569600</t>
  </si>
  <si>
    <t>5188628.66600990</t>
  </si>
  <si>
    <t>42.55560900</t>
  </si>
  <si>
    <t>1630534.77026372</t>
  </si>
  <si>
    <t>189.00896500</t>
  </si>
  <si>
    <t>7219125.47231515</t>
  </si>
  <si>
    <t>56.14040700</t>
  </si>
  <si>
    <t>2146991.00804514</t>
  </si>
  <si>
    <t>290.28512100</t>
  </si>
  <si>
    <t>11041335.91710768</t>
  </si>
  <si>
    <t>68.71588800</t>
  </si>
  <si>
    <t>2613924.33012488</t>
  </si>
  <si>
    <t>190.21362200</t>
  </si>
  <si>
    <t>7245542.49519104</t>
  </si>
  <si>
    <t>92.02876400</t>
  </si>
  <si>
    <t>3506831.44987755</t>
  </si>
  <si>
    <t>217.21757700</t>
  </si>
  <si>
    <t>8232395.48384219</t>
  </si>
  <si>
    <t>90.84571800</t>
  </si>
  <si>
    <t>3445394.43129168</t>
  </si>
  <si>
    <t>111.13316600</t>
  </si>
  <si>
    <t>4227735.68085374</t>
  </si>
  <si>
    <t>50.17284600</t>
  </si>
  <si>
    <t>1909117.05840033</t>
  </si>
  <si>
    <t>103.61774600</t>
  </si>
  <si>
    <t>3947078.09265771</t>
  </si>
  <si>
    <t>56.87750700</t>
  </si>
  <si>
    <t>2167105.44657423</t>
  </si>
  <si>
    <t>116.03877200</t>
  </si>
  <si>
    <t>4445406.04653573</t>
  </si>
  <si>
    <t>69.30988700</t>
  </si>
  <si>
    <t>2655249.07423793</t>
  </si>
  <si>
    <t>94.80106400</t>
  </si>
  <si>
    <t>3636414.20336734</t>
  </si>
  <si>
    <t>30.94629400</t>
  </si>
  <si>
    <t>1187265.47393696</t>
  </si>
  <si>
    <t>74.52396200</t>
  </si>
  <si>
    <t>2854971.96420677</t>
  </si>
  <si>
    <t>24.93464100</t>
  </si>
  <si>
    <t>955061.34961887</t>
  </si>
  <si>
    <t>43.36728000</t>
  </si>
  <si>
    <t>1659992.75583340</t>
  </si>
  <si>
    <t>15.28503800</t>
  </si>
  <si>
    <t>585408.17252721</t>
  </si>
  <si>
    <t>98.51125000</t>
  </si>
  <si>
    <t>3763181.64939223</t>
  </si>
  <si>
    <t>56.82863600</t>
  </si>
  <si>
    <t>2170631.83089983</t>
  </si>
  <si>
    <t>48.04421000</t>
  </si>
  <si>
    <t>1832072.64093241</t>
  </si>
  <si>
    <t>18.73153400</t>
  </si>
  <si>
    <t>714344.38156872</t>
  </si>
  <si>
    <t>56.38192800</t>
  </si>
  <si>
    <t>2156320.04738716</t>
  </si>
  <si>
    <t>39.48678400</t>
  </si>
  <si>
    <t>1510614.55143661</t>
  </si>
  <si>
    <t>139.59301400</t>
  </si>
  <si>
    <t>5364229.14726964</t>
  </si>
  <si>
    <t>33.06594900</t>
  </si>
  <si>
    <t>1270473.60947309</t>
  </si>
  <si>
    <t>72.68713500</t>
  </si>
  <si>
    <t>2796640.42304377</t>
  </si>
  <si>
    <t>44.05265300</t>
  </si>
  <si>
    <t>1694997.86320241</t>
  </si>
  <si>
    <t>68.29510600</t>
  </si>
  <si>
    <t>2627306.30640604</t>
  </si>
  <si>
    <t>29.06199600</t>
  </si>
  <si>
    <t>1118129.95844542</t>
  </si>
  <si>
    <t>61.15792600</t>
  </si>
  <si>
    <t>2352579.34459224</t>
  </si>
  <si>
    <t>22.05193800</t>
  </si>
  <si>
    <t>848246.49363828</t>
  </si>
  <si>
    <t>63.82833800</t>
  </si>
  <si>
    <t>2459217.52246513</t>
  </si>
  <si>
    <t>33.23602700</t>
  </si>
  <si>
    <t>1280650.24091347</t>
  </si>
  <si>
    <t>87.79067600</t>
  </si>
  <si>
    <t>3385279.26146240</t>
  </si>
  <si>
    <t>52.03612800</t>
  </si>
  <si>
    <t>2006590.54567996</t>
  </si>
  <si>
    <t>94.14621000</t>
  </si>
  <si>
    <t>3634560.14437223</t>
  </si>
  <si>
    <t>45.81006000</t>
  </si>
  <si>
    <t>1768504.17154955</t>
  </si>
  <si>
    <t>84.66717900</t>
  </si>
  <si>
    <t>3266375.48211467</t>
  </si>
  <si>
    <t>33.53610800</t>
  </si>
  <si>
    <t>1293480.67475212</t>
  </si>
  <si>
    <t>86.10521300</t>
  </si>
  <si>
    <t>3318055.50404210</t>
  </si>
  <si>
    <t>26.57578000</t>
  </si>
  <si>
    <t>1024179.92542714</t>
  </si>
  <si>
    <t>62.11159000</t>
  </si>
  <si>
    <t>2396021.79728913</t>
  </si>
  <si>
    <t>32.81725400</t>
  </si>
  <si>
    <t>1265750.97522555</t>
  </si>
  <si>
    <t>54.54290900</t>
  </si>
  <si>
    <t>2105097.69319057</t>
  </si>
  <si>
    <t>19.00980800</t>
  </si>
  <si>
    <t>733761.74873788</t>
  </si>
  <si>
    <t>96.25149200</t>
  </si>
  <si>
    <t>3713904.67427921</t>
  </si>
  <si>
    <t>38.82430000</t>
  </si>
  <si>
    <t>1499278.78637413</t>
  </si>
  <si>
    <t>133.19067900</t>
  </si>
  <si>
    <t>5152248.53735449</t>
  </si>
  <si>
    <t>64.03118400</t>
  </si>
  <si>
    <t>2477013.56316506</t>
  </si>
  <si>
    <t>82.70998800</t>
  </si>
  <si>
    <t>3195263.87340658</t>
  </si>
  <si>
    <t>25.52619500</t>
  </si>
  <si>
    <t>985903.95675499</t>
  </si>
  <si>
    <t>43.54306100</t>
  </si>
  <si>
    <t>1682606.80990056</t>
  </si>
  <si>
    <t>22.99687500</t>
  </si>
  <si>
    <t>888708.68377514</t>
  </si>
  <si>
    <t>42.09036400</t>
  </si>
  <si>
    <t>1624291.72800171</t>
  </si>
  <si>
    <t>19.57826700</t>
  </si>
  <si>
    <t>755483.47091852</t>
  </si>
  <si>
    <t>45.63004500</t>
  </si>
  <si>
    <t>1757093.94823994</t>
  </si>
  <si>
    <t>15.98860800</t>
  </si>
  <si>
    <t>615705.19552281</t>
  </si>
  <si>
    <t>27.83428000</t>
  </si>
  <si>
    <t>1071401.65020431</t>
  </si>
  <si>
    <t>14.63691500</t>
  </si>
  <si>
    <t>563452.51251037</t>
  </si>
  <si>
    <t>36.14857200</t>
  </si>
  <si>
    <t>1391108.58030861</t>
  </si>
  <si>
    <t>25.24276700</t>
  </si>
  <si>
    <t>971519.01468071</t>
  </si>
  <si>
    <t>32.78108200</t>
  </si>
  <si>
    <t>1262423.28111798</t>
  </si>
  <si>
    <t>20.13214300</t>
  </si>
  <si>
    <t>775296.16827145</t>
  </si>
  <si>
    <t>104.44344800</t>
  </si>
  <si>
    <t>4014495.45870693</t>
  </si>
  <si>
    <t>60.95503900</t>
  </si>
  <si>
    <t>2343330.29895300</t>
  </si>
  <si>
    <t>96.33476500</t>
  </si>
  <si>
    <t>3693099.56328441</t>
  </si>
  <si>
    <t>40.29780800</t>
  </si>
  <si>
    <t>1544959.01514330</t>
  </si>
  <si>
    <t>56.84219000</t>
  </si>
  <si>
    <t>2177527.44386453</t>
  </si>
  <si>
    <t>18.58722900</t>
  </si>
  <si>
    <t>712225.94664215</t>
  </si>
  <si>
    <t>53.95813700</t>
  </si>
  <si>
    <t>2066581.87026469</t>
  </si>
  <si>
    <t>29.38201600</t>
  </si>
  <si>
    <t>1125331.24840026</t>
  </si>
  <si>
    <t>45.98891700</t>
  </si>
  <si>
    <t>1762493.93153791</t>
  </si>
  <si>
    <t>20.31000000</t>
  </si>
  <si>
    <t>778328.43318489</t>
  </si>
  <si>
    <t>33.57455400</t>
  </si>
  <si>
    <t>1286735.82324159</t>
  </si>
  <si>
    <t>16.36207500</t>
  </si>
  <si>
    <t>627031.71630626</t>
  </si>
  <si>
    <t>48.95510700</t>
  </si>
  <si>
    <t>1877959.91344797</t>
  </si>
  <si>
    <t>22.80932600</t>
  </si>
  <si>
    <t>875001.08629769</t>
  </si>
  <si>
    <t>140.51932700</t>
  </si>
  <si>
    <t>5370359.50911809</t>
  </si>
  <si>
    <t>50.44398100</t>
  </si>
  <si>
    <t>1927421.28588308</t>
  </si>
  <si>
    <t>115.18542200</t>
  </si>
  <si>
    <t>4397231.87736107</t>
  </si>
  <si>
    <t>57.42193800</t>
  </si>
  <si>
    <t>2192437.06701682</t>
  </si>
  <si>
    <t>167.33409900</t>
  </si>
  <si>
    <t>6364583.64919978</t>
  </si>
  <si>
    <t>59.24637400</t>
  </si>
  <si>
    <t>2253752.60801823</t>
  </si>
  <si>
    <t>118.26249200</t>
  </si>
  <si>
    <t>4492549.58278943</t>
  </si>
  <si>
    <t>37.86810100</t>
  </si>
  <si>
    <t>1439076.19821163</t>
  </si>
  <si>
    <t>286.11114100</t>
  </si>
  <si>
    <t>10809339.24879712</t>
  </si>
  <si>
    <t>137.16278900</t>
  </si>
  <si>
    <t>5178987.56347085</t>
  </si>
  <si>
    <t>185.98392300</t>
  </si>
  <si>
    <t>7017657.11230661</t>
  </si>
  <si>
    <t>69.33540400</t>
  </si>
  <si>
    <t>2620007.63368671</t>
  </si>
  <si>
    <t>278.60989900</t>
  </si>
  <si>
    <t>10474953.73291928</t>
  </si>
  <si>
    <t>122.46156100</t>
  </si>
  <si>
    <t>4608650.06463103</t>
  </si>
  <si>
    <t>167.42542600</t>
  </si>
  <si>
    <t>6329717.87688710</t>
  </si>
  <si>
    <t>73.45880100</t>
  </si>
  <si>
    <t>2778248.95233788</t>
  </si>
  <si>
    <t>154.88479900</t>
  </si>
  <si>
    <t>5836568.02778076</t>
  </si>
  <si>
    <t>80.69985000</t>
  </si>
  <si>
    <t>3042023.96024858</t>
  </si>
  <si>
    <t>398.65712500</t>
  </si>
  <si>
    <t>14957633.94932265</t>
  </si>
  <si>
    <t>106.16755500</t>
  </si>
  <si>
    <t>3986044.00025867</t>
  </si>
  <si>
    <t>161.44639400</t>
  </si>
  <si>
    <t>6066136.83880566</t>
  </si>
  <si>
    <t>92.69592000</t>
  </si>
  <si>
    <t>3483410.61139463</t>
  </si>
  <si>
    <t>200.99628000</t>
  </si>
  <si>
    <t>7523191.03874844</t>
  </si>
  <si>
    <t>68.36731900</t>
  </si>
  <si>
    <t>2559592.64305014</t>
  </si>
  <si>
    <t>290.45619500</t>
  </si>
  <si>
    <t>10826348.43708712</t>
  </si>
  <si>
    <t>129.46763700</t>
  </si>
  <si>
    <t>4828106.15502428</t>
  </si>
  <si>
    <t>171.86813100</t>
  </si>
  <si>
    <t>6457116.00265913</t>
  </si>
  <si>
    <t>84.80510600</t>
  </si>
  <si>
    <t>3187008.59721473</t>
  </si>
  <si>
    <t>122.87453900</t>
  </si>
  <si>
    <t>4637852.44329015</t>
  </si>
  <si>
    <t>63.85928200</t>
  </si>
  <si>
    <t>2410999.23021411</t>
  </si>
  <si>
    <t>140.00873400</t>
  </si>
  <si>
    <t>5296221.05465976</t>
  </si>
  <si>
    <t>72.04926500</t>
  </si>
  <si>
    <t>2726289.65050477</t>
  </si>
  <si>
    <t>95.19997900</t>
  </si>
  <si>
    <t>3594684.83085659</t>
  </si>
  <si>
    <t>47.38391300</t>
  </si>
  <si>
    <t>1789443.96862677</t>
  </si>
  <si>
    <t>106.04472300</t>
  </si>
  <si>
    <t>3998831.49547617</t>
  </si>
  <si>
    <t>47.78742500</t>
  </si>
  <si>
    <t>1802150.49004293</t>
  </si>
  <si>
    <t>71.51962900</t>
  </si>
  <si>
    <t>2695708.53287888</t>
  </si>
  <si>
    <t>30.78031600</t>
  </si>
  <si>
    <t>1160090.58803256</t>
  </si>
  <si>
    <t>109.01089700</t>
  </si>
  <si>
    <t>4094614.97802550</t>
  </si>
  <si>
    <t>46.93895300</t>
  </si>
  <si>
    <t>1763131.11585825</t>
  </si>
  <si>
    <t>202.66267700</t>
  </si>
  <si>
    <t>7571882.67648706</t>
  </si>
  <si>
    <t>96.57319200</t>
  </si>
  <si>
    <t>3608711.32252081</t>
  </si>
  <si>
    <t>328.04278900</t>
  </si>
  <si>
    <t>12247955.50995695</t>
  </si>
  <si>
    <t>136.69542500</t>
  </si>
  <si>
    <t>5097709.96683353</t>
  </si>
  <si>
    <t>121.77442100</t>
  </si>
  <si>
    <t>4572500.51704433</t>
  </si>
  <si>
    <t>69.78155000</t>
  </si>
  <si>
    <t>2620334.29147493</t>
  </si>
  <si>
    <t>86.01098100</t>
  </si>
  <si>
    <t>3219565.70158546</t>
  </si>
  <si>
    <t>31.11260900</t>
  </si>
  <si>
    <t>1165030.51534761</t>
  </si>
  <si>
    <t>522.65916300</t>
  </si>
  <si>
    <t>19365499.13564348</t>
  </si>
  <si>
    <t>113.17659600</t>
  </si>
  <si>
    <t>4197986.52218988</t>
  </si>
  <si>
    <t>139.88557400</t>
  </si>
  <si>
    <t>5197751.26503052</t>
  </si>
  <si>
    <t>74.88942600</t>
  </si>
  <si>
    <t>2783378.05538369</t>
  </si>
  <si>
    <t>339.43450200</t>
  </si>
  <si>
    <t>12566705.27027318</t>
  </si>
  <si>
    <t>181.49740600</t>
  </si>
  <si>
    <t>6719559.17548082</t>
  </si>
  <si>
    <t>394.34730400</t>
  </si>
  <si>
    <t>14532619.23164376</t>
  </si>
  <si>
    <t>144.81888100</t>
  </si>
  <si>
    <t>5339197.49589936</t>
  </si>
  <si>
    <t>185.31201000</t>
  </si>
  <si>
    <t>6878694.53282502</t>
  </si>
  <si>
    <t>103.72899700</t>
  </si>
  <si>
    <t>3851139.81375710</t>
  </si>
  <si>
    <t>132.42941300</t>
  </si>
  <si>
    <t>4907831.36957014</t>
  </si>
  <si>
    <t>54.98367100</t>
  </si>
  <si>
    <t>2038416.64672486</t>
  </si>
  <si>
    <t>445.25969200</t>
  </si>
  <si>
    <t>16337019.44888082</t>
  </si>
  <si>
    <t>117.51149200</t>
  </si>
  <si>
    <t>4316470.81611278</t>
  </si>
  <si>
    <t>183.39956800</t>
  </si>
  <si>
    <t>6730595.08914248</t>
  </si>
  <si>
    <t>89.70025900</t>
  </si>
  <si>
    <t>3292286.27382315</t>
  </si>
  <si>
    <t>175.10066600</t>
  </si>
  <si>
    <t>6477625.73694997</t>
  </si>
  <si>
    <t>109.95048500</t>
  </si>
  <si>
    <t>4067610.99007539</t>
  </si>
  <si>
    <t>189.73081000</t>
  </si>
  <si>
    <t>7053388.57684408</t>
  </si>
  <si>
    <t>101.35592100</t>
  </si>
  <si>
    <t>3767870.95477046</t>
  </si>
  <si>
    <t>141.27149900</t>
  </si>
  <si>
    <t>5247342.32717773</t>
  </si>
  <si>
    <t>75.48432200</t>
  </si>
  <si>
    <t>2804248.80216179</t>
  </si>
  <si>
    <t>163.69247300</t>
  </si>
  <si>
    <t>6106536.32810719</t>
  </si>
  <si>
    <t>93.93758800</t>
  </si>
  <si>
    <t>3504192.82620494</t>
  </si>
  <si>
    <t>179.57236400</t>
  </si>
  <si>
    <t>6732579.17233899</t>
  </si>
  <si>
    <t>87.53453500</t>
  </si>
  <si>
    <t>3282565.56854213</t>
  </si>
  <si>
    <t>227.95100500</t>
  </si>
  <si>
    <t>8554137.08568121</t>
  </si>
  <si>
    <t>83.12560400</t>
  </si>
  <si>
    <t>3119565.21638921</t>
  </si>
  <si>
    <t>160.20239200</t>
  </si>
  <si>
    <t>5983946.30340304</t>
  </si>
  <si>
    <t>74.70980500</t>
  </si>
  <si>
    <t>2792127.56934242</t>
  </si>
  <si>
    <t>81.76917900</t>
  </si>
  <si>
    <t>3057917.98561325</t>
  </si>
  <si>
    <t>39.58152800</t>
  </si>
  <si>
    <t>1480400.74248513</t>
  </si>
  <si>
    <t>76.22499300</t>
  </si>
  <si>
    <t>2856319.04385955</t>
  </si>
  <si>
    <t>29.29829500</t>
  </si>
  <si>
    <t>1098101.24277203</t>
  </si>
  <si>
    <t>82.56164200</t>
  </si>
  <si>
    <t>3085324.96111868</t>
  </si>
  <si>
    <t>34.65957600</t>
  </si>
  <si>
    <t>1295440.57869405</t>
  </si>
  <si>
    <t>215.10047900</t>
  </si>
  <si>
    <t>8010744.84833493</t>
  </si>
  <si>
    <t>106.84275000</t>
  </si>
  <si>
    <t>3977183.95160370</t>
  </si>
  <si>
    <t>90.50916800</t>
  </si>
  <si>
    <t>3382760.05763300</t>
  </si>
  <si>
    <t>45.31673900</t>
  </si>
  <si>
    <t>1693735.37409364</t>
  </si>
  <si>
    <t>117.68761600</t>
  </si>
  <si>
    <t>4382234.51435328</t>
  </si>
  <si>
    <t>46.18979600</t>
  </si>
  <si>
    <t>1719640.92326802</t>
  </si>
  <si>
    <t>148.42109100</t>
  </si>
  <si>
    <t>5508107.34384473</t>
  </si>
  <si>
    <t>67.36610200</t>
  </si>
  <si>
    <t>2501611.82170209</t>
  </si>
  <si>
    <t>141.61664400</t>
  </si>
  <si>
    <t>5284574.92828219</t>
  </si>
  <si>
    <t>65.33090800</t>
  </si>
  <si>
    <t>2439594.94960830</t>
  </si>
  <si>
    <t>141.72557200</t>
  </si>
  <si>
    <t>5319774.26886410</t>
  </si>
  <si>
    <t>64.75808400</t>
  </si>
  <si>
    <t>2431485.30666781</t>
  </si>
  <si>
    <t>147.87693300</t>
  </si>
  <si>
    <t>5586226.48141381</t>
  </si>
  <si>
    <t>94.97817500</t>
  </si>
  <si>
    <t>3587671.48219759</t>
  </si>
  <si>
    <t>211.71660100</t>
  </si>
  <si>
    <t>8007782.56698256</t>
  </si>
  <si>
    <t>69.38221100</t>
  </si>
  <si>
    <t>2623311.07257163</t>
  </si>
  <si>
    <t>89.39307600</t>
  </si>
  <si>
    <t>3376786.25020888</t>
  </si>
  <si>
    <t>39.14414400</t>
  </si>
  <si>
    <t>1479103.21358716</t>
  </si>
  <si>
    <t>116.30330300</t>
  </si>
  <si>
    <t>4404116.66646346</t>
  </si>
  <si>
    <t>67.21780200</t>
  </si>
  <si>
    <t>2545691.78504999</t>
  </si>
  <si>
    <t>117.85845000</t>
  </si>
  <si>
    <t>4469288.27270880</t>
  </si>
  <si>
    <t>65.98895000</t>
  </si>
  <si>
    <t>2502441.88919532</t>
  </si>
  <si>
    <t>94.98010400</t>
  </si>
  <si>
    <t>3601428.43422791</t>
  </si>
  <si>
    <t>39.29555400</t>
  </si>
  <si>
    <t>1489855.38998273</t>
  </si>
  <si>
    <t>161.23316300</t>
  </si>
  <si>
    <t>6113121.19155255</t>
  </si>
  <si>
    <t>48.55647900</t>
  </si>
  <si>
    <t>1841555.15116377</t>
  </si>
  <si>
    <t>154.34206800</t>
  </si>
  <si>
    <t>5864607.55577719</t>
  </si>
  <si>
    <t>98.70006300</t>
  </si>
  <si>
    <t>3750599.04676861</t>
  </si>
  <si>
    <t>180.01464300</t>
  </si>
  <si>
    <t>6849020.13225344</t>
  </si>
  <si>
    <t>74.25473600</t>
  </si>
  <si>
    <t>2825829.90506733</t>
  </si>
  <si>
    <t>77.91122400</t>
  </si>
  <si>
    <t>2956831.30251134</t>
  </si>
  <si>
    <t>33.55276600</t>
  </si>
  <si>
    <t>1273388.59694126</t>
  </si>
  <si>
    <t>67.08729100</t>
  </si>
  <si>
    <t>2546442.55316776</t>
  </si>
  <si>
    <t>26.70195700</t>
  </si>
  <si>
    <t>1013637.43573449</t>
  </si>
  <si>
    <t>127.49347100</t>
  </si>
  <si>
    <t>4823967.50160575</t>
  </si>
  <si>
    <t>71.59083400</t>
  </si>
  <si>
    <t>2708249.78788072</t>
  </si>
  <si>
    <t>190.50357300</t>
  </si>
  <si>
    <t>7228349.25928428</t>
  </si>
  <si>
    <t>65.10249500</t>
  </si>
  <si>
    <t>2468039.87015672</t>
  </si>
  <si>
    <t>101.73147900</t>
  </si>
  <si>
    <t>3859563.13500215</t>
  </si>
  <si>
    <t>52.36641800</t>
  </si>
  <si>
    <t>1986763.55656560</t>
  </si>
  <si>
    <t>49.75148400</t>
  </si>
  <si>
    <t>1885835.23339706</t>
  </si>
  <si>
    <t>26.80823200</t>
  </si>
  <si>
    <t>1016221.76674856</t>
  </si>
  <si>
    <t>91.88466400</t>
  </si>
  <si>
    <t>3495493.56951406</t>
  </si>
  <si>
    <t>47.07771500</t>
  </si>
  <si>
    <t>1791040.91850679</t>
  </si>
  <si>
    <t>50.94304500</t>
  </si>
  <si>
    <t>1936134.32285999</t>
  </si>
  <si>
    <t>26.94149100</t>
  </si>
  <si>
    <t>1023789.54965272</t>
  </si>
  <si>
    <t>55.62334600</t>
  </si>
  <si>
    <t>2110796.98835892</t>
  </si>
  <si>
    <t>24.42635500</t>
  </si>
  <si>
    <t>926931.55278416</t>
  </si>
  <si>
    <t>74.63416600</t>
  </si>
  <si>
    <t>2826109.09059445</t>
  </si>
  <si>
    <t>28.07996900</t>
  </si>
  <si>
    <t>1063146.30334358</t>
  </si>
  <si>
    <t>51.98022700</t>
  </si>
  <si>
    <t>1969661.18547218</t>
  </si>
  <si>
    <t>26.19384900</t>
  </si>
  <si>
    <t>992527.36694974</t>
  </si>
  <si>
    <t>46.60957100</t>
  </si>
  <si>
    <t>1765669.91485406</t>
  </si>
  <si>
    <t>17.86297700</t>
  </si>
  <si>
    <t>676728.37152239</t>
  </si>
  <si>
    <t>45.84123900</t>
  </si>
  <si>
    <t>1735293.32021015</t>
  </si>
  <si>
    <t>21.02088400</t>
  </si>
  <si>
    <t>795918.06571894</t>
  </si>
  <si>
    <t>63.90278200</t>
  </si>
  <si>
    <t>2425735.35694445</t>
  </si>
  <si>
    <t>22.96577900</t>
  </si>
  <si>
    <t>871718.90698699</t>
  </si>
  <si>
    <t>65.62085600</t>
  </si>
  <si>
    <t>2493806.33320382</t>
  </si>
  <si>
    <t>38.36870300</t>
  </si>
  <si>
    <t>1458177.92178939</t>
  </si>
  <si>
    <t>64.76208000</t>
  </si>
  <si>
    <t>2468888.87476710</t>
  </si>
  <si>
    <t>33.94592400</t>
  </si>
  <si>
    <t>1293977.40284166</t>
  </si>
  <si>
    <t>109.09149000</t>
  </si>
  <si>
    <t>4171274.94970855</t>
  </si>
  <si>
    <t>58.64838200</t>
  </si>
  <si>
    <t>2243389.35972848</t>
  </si>
  <si>
    <t>121.72658200</t>
  </si>
  <si>
    <t>4662411.59182230</t>
  </si>
  <si>
    <t>50.75456000</t>
  </si>
  <si>
    <t>1943521.38934793</t>
  </si>
  <si>
    <t>58.80672300</t>
  </si>
  <si>
    <t>2249601.20175826</t>
  </si>
  <si>
    <t>21.97019300</t>
  </si>
  <si>
    <t>840644.06369923</t>
  </si>
  <si>
    <t>68.12710300</t>
  </si>
  <si>
    <t>2608099.34114584</t>
  </si>
  <si>
    <t>37.58021000</t>
  </si>
  <si>
    <t>1438974.00985776</t>
  </si>
  <si>
    <t>124.01697700</t>
  </si>
  <si>
    <t>4733169.24352474</t>
  </si>
  <si>
    <t>30.24444500</t>
  </si>
  <si>
    <t>1154439.24086269</t>
  </si>
  <si>
    <t>101.95331800</t>
  </si>
  <si>
    <t>3887908.37085570</t>
  </si>
  <si>
    <t>61.53263200</t>
  </si>
  <si>
    <t>2347492.75465257</t>
  </si>
  <si>
    <t>54.20649100</t>
  </si>
  <si>
    <t>2068243.37524682</t>
  </si>
  <si>
    <t>27.15347000</t>
  </si>
  <si>
    <t>1036105.39183540</t>
  </si>
  <si>
    <t>69.32443100</t>
  </si>
  <si>
    <t>2642968.02944889</t>
  </si>
  <si>
    <t>28.32299200</t>
  </si>
  <si>
    <t>1079659.35313430</t>
  </si>
  <si>
    <t>67.20860200</t>
  </si>
  <si>
    <t>2565206.63229622</t>
  </si>
  <si>
    <t>41.27795700</t>
  </si>
  <si>
    <t>1575315.60646364</t>
  </si>
  <si>
    <t>65.59615100</t>
  </si>
  <si>
    <t>2505025.10145984</t>
  </si>
  <si>
    <t>31.22703700</t>
  </si>
  <si>
    <t>1192644.82582237</t>
  </si>
  <si>
    <t>102.05161100</t>
  </si>
  <si>
    <t>3900288.27677750</t>
  </si>
  <si>
    <t>44.95497200</t>
  </si>
  <si>
    <t>1718226.24742880</t>
  </si>
  <si>
    <t>68.85457300</t>
  </si>
  <si>
    <t>2628692.19513686</t>
  </si>
  <si>
    <t>21.15788700</t>
  </si>
  <si>
    <t>807901.02878341</t>
  </si>
  <si>
    <t>61.32078700</t>
  </si>
  <si>
    <t>2341305.00955943</t>
  </si>
  <si>
    <t>31.48443100</t>
  </si>
  <si>
    <t>1201932.94803969</t>
  </si>
  <si>
    <t>75.95276000</t>
  </si>
  <si>
    <t>2896921.81963142</t>
  </si>
  <si>
    <t>30.14847100</t>
  </si>
  <si>
    <t>1150263.37379426</t>
  </si>
  <si>
    <t>104.74371700</t>
  </si>
  <si>
    <t>3983032.22005750</t>
  </si>
  <si>
    <t>33.00881400</t>
  </si>
  <si>
    <t>1255295.73753885</t>
  </si>
  <si>
    <t>48.74532100</t>
  </si>
  <si>
    <t>1855856.83463770</t>
  </si>
  <si>
    <t>25.77868700</t>
  </si>
  <si>
    <t>981369.60554620</t>
  </si>
  <si>
    <t>42.59027100</t>
  </si>
  <si>
    <t>1623427.48943470</t>
  </si>
  <si>
    <t>16.04455100</t>
  </si>
  <si>
    <t>611572.47973283</t>
  </si>
  <si>
    <t>41.81986300</t>
  </si>
  <si>
    <t>1592864.56517895</t>
  </si>
  <si>
    <t>14.08933600</t>
  </si>
  <si>
    <t>536574.98887214</t>
  </si>
  <si>
    <t>66.45690900</t>
  </si>
  <si>
    <t>2526611.55399342</t>
  </si>
  <si>
    <t>27.91391000</t>
  </si>
  <si>
    <t>1060702.19782819</t>
  </si>
  <si>
    <t>49.16494900</t>
  </si>
  <si>
    <t>1867833.26076387</t>
  </si>
  <si>
    <t>24.00664900</t>
  </si>
  <si>
    <t>912103.47198625</t>
  </si>
  <si>
    <t>33.78503000</t>
  </si>
  <si>
    <t>1286252.18737797</t>
  </si>
  <si>
    <t>15.66944200</t>
  </si>
  <si>
    <t>596613.62387006</t>
  </si>
  <si>
    <t>39.18189300</t>
  </si>
  <si>
    <t>1497242.37547981</t>
  </si>
  <si>
    <t>24.38327800</t>
  </si>
  <si>
    <t>931691.50539501</t>
  </si>
  <si>
    <t>92.39490700</t>
  </si>
  <si>
    <t>3539691.68888769</t>
  </si>
  <si>
    <t>25.04802300</t>
  </si>
  <si>
    <t>959097.08502355</t>
  </si>
  <si>
    <t>45.98635200</t>
  </si>
  <si>
    <t>1761998.57599325</t>
  </si>
  <si>
    <t>16.89668200</t>
  </si>
  <si>
    <t>647461.48686133</t>
  </si>
  <si>
    <t>36.06168900</t>
  </si>
  <si>
    <t>1382128.12915242</t>
  </si>
  <si>
    <t>21.42820200</t>
  </si>
  <si>
    <t>821356.14094876</t>
  </si>
  <si>
    <t>39.97663400</t>
  </si>
  <si>
    <t>1532761.77338342</t>
  </si>
  <si>
    <t>23.11950100</t>
  </si>
  <si>
    <t>886411.93742026</t>
  </si>
  <si>
    <t>107.92714900</t>
  </si>
  <si>
    <t>4144699.89492009</t>
  </si>
  <si>
    <t>63.71585400</t>
  </si>
  <si>
    <t>2447056.61983548</t>
  </si>
  <si>
    <t>70.89492500</t>
  </si>
  <si>
    <t>2717662.22913704</t>
  </si>
  <si>
    <t>26.01776800</t>
  </si>
  <si>
    <t>997001.36354606</t>
  </si>
  <si>
    <t>44.28765000</t>
  </si>
  <si>
    <t>1696470.70545529</t>
  </si>
  <si>
    <t>20.53489900</t>
  </si>
  <si>
    <t>786687.65397068</t>
  </si>
  <si>
    <t>70.56100100</t>
  </si>
  <si>
    <t>2707814.45105864</t>
  </si>
  <si>
    <t>34.52546200</t>
  </si>
  <si>
    <t>1324958.81771801</t>
  </si>
  <si>
    <t>49.89449900</t>
  </si>
  <si>
    <t>1914030.60304918</t>
  </si>
  <si>
    <t>11.65247200</t>
  </si>
  <si>
    <t>446954.53521783</t>
  </si>
  <si>
    <t>86.21524700</t>
  </si>
  <si>
    <t>3311608.73565933</t>
  </si>
  <si>
    <t>38.38893300</t>
  </si>
  <si>
    <t>1474520.45355522</t>
  </si>
  <si>
    <t>34.48025800</t>
  </si>
  <si>
    <t>1323239.38812530</t>
  </si>
  <si>
    <t>9.71365700</t>
  </si>
  <si>
    <t>372743.64700813</t>
  </si>
  <si>
    <t>78.29685700</t>
  </si>
  <si>
    <t>2996662.25397028</t>
  </si>
  <si>
    <t>29.69278500</t>
  </si>
  <si>
    <t>1136241.86356595</t>
  </si>
  <si>
    <t>59.38236000</t>
  </si>
  <si>
    <t>2269926.84598415</t>
  </si>
  <si>
    <t>34.09954800</t>
  </si>
  <si>
    <t>1303651.23261812</t>
  </si>
  <si>
    <t>71.91875900</t>
  </si>
  <si>
    <t>2747382.25049261</t>
  </si>
  <si>
    <t>33.56873900</t>
  </si>
  <si>
    <t>1282355.45146489</t>
  </si>
  <si>
    <t>79.81232800</t>
  </si>
  <si>
    <t>3059785.07623486</t>
  </si>
  <si>
    <t>52.26659800</t>
  </si>
  <si>
    <t>2002869.85356243</t>
  </si>
  <si>
    <t>54.63749900</t>
  </si>
  <si>
    <t>2099923.62281794</t>
  </si>
  <si>
    <t>30.65200800</t>
  </si>
  <si>
    <t>1178261.82855891</t>
  </si>
  <si>
    <t>98.75545400</t>
  </si>
  <si>
    <t>3802336.23734425</t>
  </si>
  <si>
    <t>48.83714500</t>
  </si>
  <si>
    <t>1880188.89293243</t>
  </si>
  <si>
    <t>72.54639500</t>
  </si>
  <si>
    <t>2794980.22812890</t>
  </si>
  <si>
    <t>28.67020300</t>
  </si>
  <si>
    <t>1104688.38810998</t>
  </si>
  <si>
    <t>48.74261600</t>
  </si>
  <si>
    <t>1880544.17949081</t>
  </si>
  <si>
    <t>22.57536100</t>
  </si>
  <si>
    <t>871005.75314100</t>
  </si>
  <si>
    <t>71.64673000</t>
  </si>
  <si>
    <t>2765942.92829861</t>
  </si>
  <si>
    <t>49.28018600</t>
  </si>
  <si>
    <t>1902543.50236348</t>
  </si>
  <si>
    <t>71.75958600</t>
  </si>
  <si>
    <t>2774495.40076788</t>
  </si>
  <si>
    <t>40.20297800</t>
  </si>
  <si>
    <t>1554453.72400359</t>
  </si>
  <si>
    <t>45.20639500</t>
  </si>
  <si>
    <t>1745097.06850424</t>
  </si>
  <si>
    <t>17.28499800</t>
  </si>
  <si>
    <t>667222.67945314</t>
  </si>
  <si>
    <t>51.34673300</t>
  </si>
  <si>
    <t>1981480.73393308</t>
  </si>
  <si>
    <t>20.27353600</t>
  </si>
  <si>
    <t>782543.56487277</t>
  </si>
  <si>
    <t>43.66160600</t>
  </si>
  <si>
    <t>1683181.64022084</t>
  </si>
  <si>
    <t>14.92689700</t>
  </si>
  <si>
    <t>575511.08667306</t>
  </si>
  <si>
    <t>64.16142600</t>
  </si>
  <si>
    <t>2474286.60634527</t>
  </si>
  <si>
    <t>27.08278800</t>
  </si>
  <si>
    <t>1044636.96155117</t>
  </si>
  <si>
    <t>33.36788900</t>
  </si>
  <si>
    <t>1286792.13958080</t>
  </si>
  <si>
    <t>13.84994000</t>
  </si>
  <si>
    <t>534199.02756756</t>
  </si>
  <si>
    <t>62.48662100</t>
  </si>
  <si>
    <t>2404857.19906217</t>
  </si>
  <si>
    <t>27.17893700</t>
  </si>
  <si>
    <t>1045949.78223950</t>
  </si>
  <si>
    <t>80.60357700</t>
  </si>
  <si>
    <t>3103725.93139038</t>
  </si>
  <si>
    <t>35.13708500</t>
  </si>
  <si>
    <t>1353047.05701622</t>
  </si>
  <si>
    <t>31.28858000</t>
  </si>
  <si>
    <t>1205367.21274188</t>
  </si>
  <si>
    <t>16.03317000</t>
  </si>
  <si>
    <t>617660.57393308</t>
  </si>
  <si>
    <t>56.21751900</t>
  </si>
  <si>
    <t>2166751.32635979</t>
  </si>
  <si>
    <t>21.64649200</t>
  </si>
  <si>
    <t>834274.60908872</t>
  </si>
  <si>
    <t>55.91085800</t>
  </si>
  <si>
    <t>2151452.33958979</t>
  </si>
  <si>
    <t>14.58371800</t>
  </si>
  <si>
    <t>561090.15799098</t>
  </si>
  <si>
    <t>33.14787500</t>
  </si>
  <si>
    <t>1276769.90813758</t>
  </si>
  <si>
    <t>12.63284600</t>
  </si>
  <si>
    <t>486679.27244828</t>
  </si>
  <si>
    <t>30.72647600</t>
  </si>
  <si>
    <t>1185357.31562128</t>
  </si>
  <si>
    <t>14.59316100</t>
  </si>
  <si>
    <t>562970.16731854</t>
  </si>
  <si>
    <t>37.21917100</t>
  </si>
  <si>
    <t>1432443.21101136</t>
  </si>
  <si>
    <t>15.02695700</t>
  </si>
  <si>
    <t>578388.31945790</t>
  </si>
  <si>
    <t>64.32824200</t>
  </si>
  <si>
    <t>2467919.50726008</t>
  </si>
  <si>
    <t>29.04875900</t>
  </si>
  <si>
    <t>1114216.59842120</t>
  </si>
  <si>
    <t>58.18480300</t>
  </si>
  <si>
    <t>2237697.55457162</t>
  </si>
  <si>
    <t>26.73490400</t>
  </si>
  <si>
    <t>1027743.49199532</t>
  </si>
  <si>
    <t>109.53666500</t>
  </si>
  <si>
    <t>4221767.82830021</t>
  </si>
  <si>
    <t>62.28142100</t>
  </si>
  <si>
    <t>2399936.53881047</t>
  </si>
  <si>
    <t>100.09336800</t>
  </si>
  <si>
    <t>3869910.71065245</t>
  </si>
  <si>
    <t>73.06810500</t>
  </si>
  <si>
    <t>2825566.75467048</t>
  </si>
  <si>
    <t>89.80983300</t>
  </si>
  <si>
    <t>3471216.06021389</t>
  </si>
  <si>
    <t>20.32498400</t>
  </si>
  <si>
    <t>785548.23124250</t>
  </si>
  <si>
    <t>104.82326600</t>
  </si>
  <si>
    <t>4053551.78381889</t>
  </si>
  <si>
    <t>29.15769000</t>
  </si>
  <si>
    <t>1127445.41581324</t>
  </si>
  <si>
    <t>128.97547200</t>
  </si>
  <si>
    <t>4993469.66934499</t>
  </si>
  <si>
    <t>54.15705400</t>
  </si>
  <si>
    <t>2096502.80630129</t>
  </si>
  <si>
    <t>204.42987200</t>
  </si>
  <si>
    <t>7924803.80439110</t>
  </si>
  <si>
    <t>84.03330700</t>
  </si>
  <si>
    <t>3257330.03946056</t>
  </si>
  <si>
    <t>151.42175200</t>
  </si>
  <si>
    <t>5857027.13128250</t>
  </si>
  <si>
    <t>37.08175100</t>
  </si>
  <si>
    <t>1434189.59146960</t>
  </si>
  <si>
    <t>44.42766300</t>
  </si>
  <si>
    <t>1715330.05312737</t>
  </si>
  <si>
    <t>21.08002100</t>
  </si>
  <si>
    <t>813946.65470972</t>
  </si>
  <si>
    <t>58.85307000</t>
  </si>
  <si>
    <t>2269304.10285361</t>
  </si>
  <si>
    <t>18.06238300</t>
  </si>
  <si>
    <t>696529.62513422</t>
  </si>
  <si>
    <t>68.95615900</t>
  </si>
  <si>
    <t>2656275.46949761</t>
  </si>
  <si>
    <t>24.63390800</t>
  </si>
  <si>
    <t>949026.31356223</t>
  </si>
  <si>
    <t>48.74796600</t>
  </si>
  <si>
    <t>1879058.61532713</t>
  </si>
  <si>
    <t>24.47627900</t>
  </si>
  <si>
    <t>943479.45046086</t>
  </si>
  <si>
    <t>68.00789800</t>
  </si>
  <si>
    <t>2623645.20101367</t>
  </si>
  <si>
    <t>34.39956800</t>
  </si>
  <si>
    <t>1326538.58605941</t>
  </si>
  <si>
    <t>49.97926800</t>
  </si>
  <si>
    <t>1928767.58593389</t>
  </si>
  <si>
    <t>23.19835600</t>
  </si>
  <si>
    <t>895290.04731451</t>
  </si>
  <si>
    <t>54.60873700</t>
  </si>
  <si>
    <t>2106002.32380377</t>
  </si>
  <si>
    <t>24.45676500</t>
  </si>
  <si>
    <t>943228.52454087</t>
  </si>
  <si>
    <t>60.96635300</t>
  </si>
  <si>
    <t>2348624.80472213</t>
  </si>
  <si>
    <t>18.55564400</t>
  </si>
  <si>
    <t>714861.96348450</t>
  </si>
  <si>
    <t>56.15382000</t>
  </si>
  <si>
    <t>2162151.76123326</t>
  </si>
  <si>
    <t>22.66845900</t>
  </si>
  <si>
    <t>873062.01673564</t>
  </si>
  <si>
    <t>40.94111200</t>
  </si>
  <si>
    <t>1580985.40549858</t>
  </si>
  <si>
    <t>23.07586300</t>
  </si>
  <si>
    <t>890801.13177253</t>
  </si>
  <si>
    <t>304.49182500</t>
  </si>
  <si>
    <t>11779423.55885690</t>
  </si>
  <si>
    <t>75.34384100</t>
  </si>
  <si>
    <t>2913316.42264648</t>
  </si>
  <si>
    <t>432.88994100</t>
  </si>
  <si>
    <t>16785419.72296139</t>
  </si>
  <si>
    <t>121.47760800</t>
  </si>
  <si>
    <t>4708011.79234755</t>
  </si>
  <si>
    <t>173.51046500</t>
  </si>
  <si>
    <t>6731262.31414111</t>
  </si>
  <si>
    <t>32.69825800</t>
  </si>
  <si>
    <t>1268173.79332928</t>
  </si>
  <si>
    <t>277.19134000</t>
  </si>
  <si>
    <t>10749271.10062849</t>
  </si>
  <si>
    <t>64.68004900</t>
  </si>
  <si>
    <t>2505602.55267588</t>
  </si>
  <si>
    <t>121.13274200</t>
  </si>
  <si>
    <t>4700486.63604119</t>
  </si>
  <si>
    <t>23.22845000</t>
  </si>
  <si>
    <t>901398.67783683</t>
  </si>
  <si>
    <t>70.33600400</t>
  </si>
  <si>
    <t>2728625.34823706</t>
  </si>
  <si>
    <t>23.87000400</t>
  </si>
  <si>
    <t>926020.51076760</t>
  </si>
  <si>
    <t>79.38012400</t>
  </si>
  <si>
    <t>3072736.18890742</t>
  </si>
  <si>
    <t>43.35664000</t>
  </si>
  <si>
    <t>1678200.65809069</t>
  </si>
  <si>
    <t>74.67481300</t>
  </si>
  <si>
    <t>2894577.83455334</t>
  </si>
  <si>
    <t>24.80446400</t>
  </si>
  <si>
    <t>961478.68359837</t>
  </si>
  <si>
    <t>98.40767400</t>
  </si>
  <si>
    <t>3816594.85303863</t>
  </si>
  <si>
    <t>57.09260200</t>
  </si>
  <si>
    <t>2215001.65178973</t>
  </si>
  <si>
    <t>92.50458000</t>
  </si>
  <si>
    <t>3597451.73550858</t>
  </si>
  <si>
    <t>43.63499700</t>
  </si>
  <si>
    <t>1696874.94615257</t>
  </si>
  <si>
    <t>85.30677400</t>
  </si>
  <si>
    <t>3318655.74505747</t>
  </si>
  <si>
    <t>44.83776700</t>
  </si>
  <si>
    <t>1744139.86971341</t>
  </si>
  <si>
    <t>69.65113300</t>
  </si>
  <si>
    <t>2707199.33200198</t>
  </si>
  <si>
    <t>33.12294000</t>
  </si>
  <si>
    <t>1287461.88850698</t>
  </si>
  <si>
    <t>67.83782300</t>
  </si>
  <si>
    <t>2632790.06098903</t>
  </si>
  <si>
    <t>29.77940000</t>
  </si>
  <si>
    <t>1155715.84938985</t>
  </si>
  <si>
    <t>50.06288700</t>
  </si>
  <si>
    <t>1940345.78130646</t>
  </si>
  <si>
    <t>26.13468800</t>
  </si>
  <si>
    <t>1013318.65643700</t>
  </si>
  <si>
    <t>45.22157400</t>
  </si>
  <si>
    <t>1752466.60411019</t>
  </si>
  <si>
    <t>27.11686500</t>
  </si>
  <si>
    <t>1050785.25012396</t>
  </si>
  <si>
    <t>36.31962800</t>
  </si>
  <si>
    <t>1407609.85274470</t>
  </si>
  <si>
    <t>14.34460000</t>
  </si>
  <si>
    <t>555948.30754089</t>
  </si>
  <si>
    <t>81.51494100</t>
  </si>
  <si>
    <t>3153470.82942261</t>
  </si>
  <si>
    <t>41.37323300</t>
  </si>
  <si>
    <t>1600203.52117839</t>
  </si>
  <si>
    <t>70.14350500</t>
  </si>
  <si>
    <t>2716446.98821539</t>
  </si>
  <si>
    <t>24.43077400</t>
  </si>
  <si>
    <t>945765.30947143</t>
  </si>
  <si>
    <t>41.23057000</t>
  </si>
  <si>
    <t>1593820.30394673</t>
  </si>
  <si>
    <t>20.07040500</t>
  </si>
  <si>
    <t>775819.39642863</t>
  </si>
  <si>
    <t>82.50158400</t>
  </si>
  <si>
    <t>3184396.00505749</t>
  </si>
  <si>
    <t>36.43824700</t>
  </si>
  <si>
    <t>1406635.02980152</t>
  </si>
  <si>
    <t>30.27316800</t>
  </si>
  <si>
    <t>1168667.57703544</t>
  </si>
  <si>
    <t>13.91411100</t>
  </si>
  <si>
    <t>537168.20069999</t>
  </si>
  <si>
    <t>29.12247500</t>
  </si>
  <si>
    <t>1124698.45111444</t>
  </si>
  <si>
    <t>15.85717000</t>
  </si>
  <si>
    <t>612392.32860211</t>
  </si>
  <si>
    <t>53.05665600</t>
  </si>
  <si>
    <t>2051570.79665701</t>
  </si>
  <si>
    <t>26.37259000</t>
  </si>
  <si>
    <t>1019764.85010673</t>
  </si>
  <si>
    <t>47.00877200</t>
  </si>
  <si>
    <t>1813980.86521221</t>
  </si>
  <si>
    <t>16.15143000</t>
  </si>
  <si>
    <t>623485.64331915</t>
  </si>
  <si>
    <t>85.79604000</t>
  </si>
  <si>
    <t>3302078.78166343</t>
  </si>
  <si>
    <t>32.24865100</t>
  </si>
  <si>
    <t>1241063.16606885</t>
  </si>
  <si>
    <t>61.52632900</t>
  </si>
  <si>
    <t>2367011.98205724</t>
  </si>
  <si>
    <t>29.14289700</t>
  </si>
  <si>
    <t>1120996.75073656</t>
  </si>
  <si>
    <t>55.44925800</t>
  </si>
  <si>
    <t>2134148.51916204</t>
  </si>
  <si>
    <t>33.68112800</t>
  </si>
  <si>
    <t>1296235.97348143</t>
  </si>
  <si>
    <t>39.74727800</t>
  </si>
  <si>
    <t>1529367.88180563</t>
  </si>
  <si>
    <t>20.15945600</t>
  </si>
  <si>
    <t>775683.74814744</t>
  </si>
  <si>
    <t>124.47638600</t>
  </si>
  <si>
    <t>4780961.17214546</t>
  </si>
  <si>
    <t>42.01277600</t>
  </si>
  <si>
    <t>1613811.31874493</t>
  </si>
  <si>
    <t>108.76871500</t>
  </si>
  <si>
    <t>4178535.44417828</t>
  </si>
  <si>
    <t>45.24992600</t>
  </si>
  <si>
    <t>1738469.05018933</t>
  </si>
  <si>
    <t>225.63153900</t>
  </si>
  <si>
    <t>8662732.72808359</t>
  </si>
  <si>
    <t>141.13433800</t>
  </si>
  <si>
    <t>5419158.86343194</t>
  </si>
  <si>
    <t>85.50809100</t>
  </si>
  <si>
    <t>3287379.23745959</t>
  </si>
  <si>
    <t>42.67121700</t>
  </si>
  <si>
    <t>1640382.65432321</t>
  </si>
  <si>
    <t>50.62528100</t>
  </si>
  <si>
    <t>1945822.14380023</t>
  </si>
  <si>
    <t>24.51497100</t>
  </si>
  <si>
    <t>942166.10948962</t>
  </si>
  <si>
    <t>51.61112500</t>
  </si>
  <si>
    <t>1982057.14773044</t>
  </si>
  <si>
    <t>31.38477600</t>
  </si>
  <si>
    <t>1205239.78980756</t>
  </si>
  <si>
    <t>114.01520500</t>
  </si>
  <si>
    <t>4389361.13770565</t>
  </si>
  <si>
    <t>39.47914900</t>
  </si>
  <si>
    <t>1519568.17101614</t>
  </si>
  <si>
    <t>39.89481400</t>
  </si>
  <si>
    <t>1537270.46619479</t>
  </si>
  <si>
    <t>21.52103000</t>
  </si>
  <si>
    <t>829285.65803535</t>
  </si>
  <si>
    <t>42.13132400</t>
  </si>
  <si>
    <t>1622305.97309470</t>
  </si>
  <si>
    <t>16.02828300</t>
  </si>
  <si>
    <t>617157.01159684</t>
  </si>
  <si>
    <t>54.02679900</t>
  </si>
  <si>
    <t>2083913.08417242</t>
  </si>
  <si>
    <t>30.42866100</t>
  </si>
  <si>
    <t>1173629.01755786</t>
  </si>
  <si>
    <t>45.65257100</t>
  </si>
  <si>
    <t>1758558.85389005</t>
  </si>
  <si>
    <t>13.16992100</t>
  </si>
  <si>
    <t>507388.62315879</t>
  </si>
  <si>
    <t>46.13533000</t>
  </si>
  <si>
    <t>1776445.90758762</t>
  </si>
  <si>
    <t>15.93097800</t>
  </si>
  <si>
    <t>613487.52390920</t>
  </si>
  <si>
    <t>38.36515200</t>
  </si>
  <si>
    <t>1480151.28059388</t>
  </si>
  <si>
    <t>20.40161200</t>
  </si>
  <si>
    <t>787074.22839986</t>
  </si>
  <si>
    <t>52.17391000</t>
  </si>
  <si>
    <t>2010582.12966388</t>
  </si>
  <si>
    <t>6.68049100</t>
  </si>
  <si>
    <t>257631.18197272</t>
  </si>
  <si>
    <t>202.72102100</t>
  </si>
  <si>
    <t>7794369.79643531</t>
  </si>
  <si>
    <t>75.43351900</t>
  </si>
  <si>
    <t>2898737.07644993</t>
  </si>
  <si>
    <t>386.85626200</t>
  </si>
  <si>
    <t>14814952.66284979</t>
  </si>
  <si>
    <t>190.99883600</t>
  </si>
  <si>
    <t>7314619.34255017</t>
  </si>
  <si>
    <t>100.32880600</t>
  </si>
  <si>
    <t>3843047.85722803</t>
  </si>
  <si>
    <t>32.26096400</t>
  </si>
  <si>
    <t>1235856.34596969</t>
  </si>
  <si>
    <t>30.95280400</t>
  </si>
  <si>
    <t>1186276.00120954</t>
  </si>
  <si>
    <t>12.87378800</t>
  </si>
  <si>
    <t>493416.71129385</t>
  </si>
  <si>
    <t>31.51682500</t>
  </si>
  <si>
    <t>1209217.14570568</t>
  </si>
  <si>
    <t>21.44692300</t>
  </si>
  <si>
    <t>822964.18264777</t>
  </si>
  <si>
    <t>35.07292600</t>
  </si>
  <si>
    <t>1346514.95493761</t>
  </si>
  <si>
    <t>9.73255700</t>
  </si>
  <si>
    <t>373619.45426946</t>
  </si>
  <si>
    <t>53.22151800</t>
  </si>
  <si>
    <t>2039652.84252377</t>
  </si>
  <si>
    <t>12.38575100</t>
  </si>
  <si>
    <t>474309.48511680</t>
  </si>
  <si>
    <t>49.67500400</t>
  </si>
  <si>
    <t>1905153.55113881</t>
  </si>
  <si>
    <t>34.46201900</t>
  </si>
  <si>
    <t>1321611.63170744</t>
  </si>
  <si>
    <t>47.28673500</t>
  </si>
  <si>
    <t>1820066.59508433</t>
  </si>
  <si>
    <t>29.63969000</t>
  </si>
  <si>
    <t>1140972.69704685</t>
  </si>
  <si>
    <t>68.02334400</t>
  </si>
  <si>
    <t>2625837.26939666</t>
  </si>
  <si>
    <t>36.49868500</t>
  </si>
  <si>
    <t>1408994.04835679</t>
  </si>
  <si>
    <t>54.53192400</t>
  </si>
  <si>
    <t>2101410.42237434</t>
  </si>
  <si>
    <t>27.12159100</t>
  </si>
  <si>
    <t>1044943.27629489</t>
  </si>
  <si>
    <t>26.42746000</t>
  </si>
  <si>
    <t>1017748.49520480</t>
  </si>
  <si>
    <t>13.56710700</t>
  </si>
  <si>
    <t>522474.61779904</t>
  </si>
  <si>
    <t>31.60107700</t>
  </si>
  <si>
    <t>1218436.29743974</t>
  </si>
  <si>
    <t>19.21836200</t>
  </si>
  <si>
    <t>740902.02172513</t>
  </si>
  <si>
    <t>34.82577400</t>
  </si>
  <si>
    <t>1343121.29859735</t>
  </si>
  <si>
    <t>15.12472100</t>
  </si>
  <si>
    <t>583283.02183495</t>
  </si>
  <si>
    <t>40.53012500</t>
  </si>
  <si>
    <t>1562877.04385136</t>
  </si>
  <si>
    <t>29.43503300</t>
  </si>
  <si>
    <t>1135175.56036451</t>
  </si>
  <si>
    <t>78.69509100</t>
  </si>
  <si>
    <t>3037653.02006979</t>
  </si>
  <si>
    <t>51.60189600</t>
  </si>
  <si>
    <t>1991838.43002998</t>
  </si>
  <si>
    <t>92.31155000</t>
  </si>
  <si>
    <t>3563735.94655638</t>
  </si>
  <si>
    <t>49.35309200</t>
  </si>
  <si>
    <t>1905338.04350720</t>
  </si>
  <si>
    <t>62.92743700</t>
  </si>
  <si>
    <t>2428434.62037992</t>
  </si>
  <si>
    <t>25.95210700</t>
  </si>
  <si>
    <t>1001586.68244036</t>
  </si>
  <si>
    <t>47.47351600</t>
  </si>
  <si>
    <t>1829392.57680735</t>
  </si>
  <si>
    <t>29.78695700</t>
  </si>
  <si>
    <t>1147761.65477984</t>
  </si>
  <si>
    <t>35.67742000</t>
  </si>
  <si>
    <t>1372060.02910892</t>
  </si>
  <si>
    <t>14.43154600</t>
  </si>
  <si>
    <t>554920.01575972</t>
  </si>
  <si>
    <t>57.88100700</t>
  </si>
  <si>
    <t>2223306.97135874</t>
  </si>
  <si>
    <t>20.63057200</t>
  </si>
  <si>
    <t>792404.74511668</t>
  </si>
  <si>
    <t>30.93557600</t>
  </si>
  <si>
    <t>1186571.68768075</t>
  </si>
  <si>
    <t>12.36006200</t>
  </si>
  <si>
    <t>474197.14308942</t>
  </si>
  <si>
    <t>116.34807700</t>
  </si>
  <si>
    <t>4450584.13470156</t>
  </si>
  <si>
    <t>35.69430300</t>
  </si>
  <si>
    <t>1365543.19800144</t>
  </si>
  <si>
    <t>64.72541000</t>
  </si>
  <si>
    <t>2471692.36175197</t>
  </si>
  <si>
    <t>39.90147100</t>
  </si>
  <si>
    <t>1523693.69060338</t>
  </si>
  <si>
    <t>79.23861900</t>
  </si>
  <si>
    <t>3024415.30774219</t>
  </si>
  <si>
    <t>34.09948000</t>
  </si>
  <si>
    <t>1301614.55107995</t>
  </si>
  <si>
    <t>159.96697900</t>
  </si>
  <si>
    <t>6101205.10800199</t>
  </si>
  <si>
    <t>59.45076300</t>
  </si>
  <si>
    <t>2267401.76274666</t>
  </si>
  <si>
    <t>91.73841600</t>
  </si>
  <si>
    <t>3495462.61660776</t>
  </si>
  <si>
    <t>37.46236100</t>
  </si>
  <si>
    <t>1427671.17683190</t>
  </si>
  <si>
    <t>81.88251400</t>
  </si>
  <si>
    <t>3115396.66631966</t>
  </si>
  <si>
    <t>39.21570700</t>
  </si>
  <si>
    <t>1492148.69182349</t>
  </si>
  <si>
    <t>80.84399300</t>
  </si>
  <si>
    <t>3083714.68279333</t>
  </si>
  <si>
    <t>64.84583800</t>
  </si>
  <si>
    <t>2473595.35532489</t>
  </si>
  <si>
    <t>70.13750100</t>
  </si>
  <si>
    <t>2670072.83529369</t>
  </si>
  <si>
    <t>24.68485600</t>
  </si>
  <si>
    <t>939567.73983922</t>
  </si>
  <si>
    <t>145.26695300</t>
  </si>
  <si>
    <t>5519591.20451829</t>
  </si>
  <si>
    <t>46.38976400</t>
  </si>
  <si>
    <t>1762931.53917334</t>
  </si>
  <si>
    <t>77.26271700</t>
  </si>
  <si>
    <t>2936323.99146738</t>
  </si>
  <si>
    <t>41.90860300</t>
  </si>
  <si>
    <t>1592472.19761440</t>
  </si>
  <si>
    <t>73.79297000</t>
  </si>
  <si>
    <t>2805393.34343379</t>
  </si>
  <si>
    <t>32.57560500</t>
  </si>
  <si>
    <t>1238533.44215602</t>
  </si>
  <si>
    <t>66.47606900</t>
  </si>
  <si>
    <t>2525334.99408923</t>
  </si>
  <si>
    <t>24.46477500</t>
  </si>
  <si>
    <t>929563.38980020</t>
  </si>
  <si>
    <t>40.43073300</t>
  </si>
  <si>
    <t>1534436.79297538</t>
  </si>
  <si>
    <t>16.19254600</t>
  </si>
  <si>
    <t>614658.02853334</t>
  </si>
  <si>
    <t>31.84621800</t>
  </si>
  <si>
    <t>1209988.74663377</t>
  </si>
  <si>
    <t>16.46169200</t>
  </si>
  <si>
    <t>625449.77564503</t>
  </si>
  <si>
    <t>79.42700500</t>
  </si>
  <si>
    <t>3021084.29436799</t>
  </si>
  <si>
    <t>44.50715600</t>
  </si>
  <si>
    <t>1692833.63967081</t>
  </si>
  <si>
    <t>55.71834600</t>
  </si>
  <si>
    <t>2118210.31920422</t>
  </si>
  <si>
    <t>31.91079600</t>
  </si>
  <si>
    <t>1213315.15692087</t>
  </si>
  <si>
    <t>143.70839200</t>
  </si>
  <si>
    <t>5439036.39129591</t>
  </si>
  <si>
    <t>43.70618800</t>
  </si>
  <si>
    <t>1654100.64088822</t>
  </si>
  <si>
    <t>104.26676300</t>
  </si>
  <si>
    <t>3940932.66446136</t>
  </si>
  <si>
    <t>56.43248300</t>
  </si>
  <si>
    <t>2133266.21667937</t>
  </si>
  <si>
    <t>58.97348800</t>
  </si>
  <si>
    <t>2232528.64197446</t>
  </si>
  <si>
    <t>28.84236600</t>
  </si>
  <si>
    <t>1092160.22166303</t>
  </si>
  <si>
    <t>62.79269600</t>
  </si>
  <si>
    <t>2374044.58184466</t>
  </si>
  <si>
    <t>25.85511400</t>
  </si>
  <si>
    <t>977781.59464804</t>
  </si>
  <si>
    <t>168.48320000</t>
  </si>
  <si>
    <t>6352383.95490333</t>
  </si>
  <si>
    <t>70.86849200</t>
  </si>
  <si>
    <t>2672983.93161345</t>
  </si>
  <si>
    <t>68.20260600</t>
  </si>
  <si>
    <t>2570038.90442021</t>
  </si>
  <si>
    <t>37.83220100</t>
  </si>
  <si>
    <t>1425597.82974008</t>
  </si>
  <si>
    <t>101.20025600</t>
  </si>
  <si>
    <t>3806859.22014175</t>
  </si>
  <si>
    <t>36.69376100</t>
  </si>
  <si>
    <t>1380356.54294046</t>
  </si>
  <si>
    <t>86.46624000</t>
  </si>
  <si>
    <t>3255189.18015307</t>
  </si>
  <si>
    <t>49.67753300</t>
  </si>
  <si>
    <t>1870110.08271194</t>
  </si>
  <si>
    <t>74.79565300</t>
  </si>
  <si>
    <t>2824672.68756367</t>
  </si>
  <si>
    <t>41.86409200</t>
  </si>
  <si>
    <t>1580914.84408305</t>
  </si>
  <si>
    <t>78.03327600</t>
  </si>
  <si>
    <t>2956414.57965541</t>
  </si>
  <si>
    <t>38.97970600</t>
  </si>
  <si>
    <t>1476758.50343425</t>
  </si>
  <si>
    <t>54.94860800</t>
  </si>
  <si>
    <t>2082712.73517572</t>
  </si>
  <si>
    <t>22.96841800</t>
  </si>
  <si>
    <t>871055.02665877</t>
  </si>
  <si>
    <t>123.59226900</t>
  </si>
  <si>
    <t>4708042.12129336</t>
  </si>
  <si>
    <t>86.92335800</t>
  </si>
  <si>
    <t>3311156.05928376</t>
  </si>
  <si>
    <t>109.09414100</t>
  </si>
  <si>
    <t>4170759.14345036</t>
  </si>
  <si>
    <t>64.08029800</t>
  </si>
  <si>
    <t>2449809.60424389</t>
  </si>
  <si>
    <t>58.40678300</t>
  </si>
  <si>
    <t>2235194.14669798</t>
  </si>
  <si>
    <t>41.63561400</t>
  </si>
  <si>
    <t>1593781.62143202</t>
  </si>
  <si>
    <t>78.08932500</t>
  </si>
  <si>
    <t>2994249.86904364</t>
  </si>
  <si>
    <t>47.01158900</t>
  </si>
  <si>
    <t>1802861.88830793</t>
  </si>
  <si>
    <t>64.24278200</t>
  </si>
  <si>
    <t>2457310.68914631</t>
  </si>
  <si>
    <t>20.67206700</t>
  </si>
  <si>
    <t>790931.52612550</t>
  </si>
  <si>
    <t>49.51055200</t>
  </si>
  <si>
    <t>1896868.39916754</t>
  </si>
  <si>
    <t>34.69979900</t>
  </si>
  <si>
    <t>1329198.61900756</t>
  </si>
  <si>
    <t>41.81737400</t>
  </si>
  <si>
    <t>1603115.36822857</t>
  </si>
  <si>
    <t>15.70723400</t>
  </si>
  <si>
    <t>602213.06011874</t>
  </si>
  <si>
    <t>110.48960200</t>
  </si>
  <si>
    <t>4235015.51087018</t>
  </si>
  <si>
    <t>30.70903500</t>
  </si>
  <si>
    <t>1177174.73826542</t>
  </si>
  <si>
    <t>67.76060700</t>
  </si>
  <si>
    <t>2597641.88660196</t>
  </si>
  <si>
    <t>16.73304800</t>
  </si>
  <si>
    <t>641673.51729889</t>
  </si>
  <si>
    <t>101.56579200</t>
  </si>
  <si>
    <t>3906009.41665490</t>
  </si>
  <si>
    <t>64.55490100</t>
  </si>
  <si>
    <t>2482463.10002962</t>
  </si>
  <si>
    <t>149.64886000</t>
  </si>
  <si>
    <t>5759723.83884167</t>
  </si>
  <si>
    <t>73.03700500</t>
  </si>
  <si>
    <t>2811431.71793520</t>
  </si>
  <si>
    <t>88.64317500</t>
  </si>
  <si>
    <t>3415630.63907701</t>
  </si>
  <si>
    <t>33.20295000</t>
  </si>
  <si>
    <t>1279839.23697485</t>
  </si>
  <si>
    <t>50.69861300</t>
  </si>
  <si>
    <t>1949904.68491666</t>
  </si>
  <si>
    <t>13.81731600</t>
  </si>
  <si>
    <t>531278.91133809</t>
  </si>
  <si>
    <t>49.88939100</t>
  </si>
  <si>
    <t>1918696.23061595</t>
  </si>
  <si>
    <t>22.34877500</t>
  </si>
  <si>
    <t>859503.92559479</t>
  </si>
  <si>
    <t>59.47273700</t>
  </si>
  <si>
    <t>2289911.10098443</t>
  </si>
  <si>
    <t>35.01814300</t>
  </si>
  <si>
    <t>1348347.96502140</t>
  </si>
  <si>
    <t>42.37471300</t>
  </si>
  <si>
    <t>1631513.82278032</t>
  </si>
  <si>
    <t>11.02365200</t>
  </si>
  <si>
    <t>424492.56560542</t>
  </si>
  <si>
    <t>51.11094100</t>
  </si>
  <si>
    <t>1968816.19061890</t>
  </si>
  <si>
    <t>35.74205800</t>
  </si>
  <si>
    <t>1377172.13706787</t>
  </si>
  <si>
    <t>115.49177800</t>
  </si>
  <si>
    <t>4460986.20176221</t>
  </si>
  <si>
    <t>54.93566700</t>
  </si>
  <si>
    <t>2122055.85984916</t>
  </si>
  <si>
    <t>60.38067500</t>
  </si>
  <si>
    <t>2326456.26179858</t>
  </si>
  <si>
    <t>23.17110200</t>
  </si>
  <si>
    <t>892487.94067907</t>
  </si>
  <si>
    <t>64.06027700</t>
  </si>
  <si>
    <t>2463452.08016181</t>
  </si>
  <si>
    <t>33.48921800</t>
  </si>
  <si>
    <t>1287868.14019239</t>
  </si>
  <si>
    <t>53.68722500</t>
  </si>
  <si>
    <t>2063338.89953328</t>
  </si>
  <si>
    <t>28.21719600</t>
  </si>
  <si>
    <t>1084429.62749282</t>
  </si>
  <si>
    <t>49.61173400</t>
  </si>
  <si>
    <t>1905307.04464649</t>
  </si>
  <si>
    <t>16.30396100</t>
  </si>
  <si>
    <t>626247.66346539</t>
  </si>
  <si>
    <t>34.68298800</t>
  </si>
  <si>
    <t>1331781.52630989</t>
  </si>
  <si>
    <t>24.74370800</t>
  </si>
  <si>
    <t>950128.09477812</t>
  </si>
  <si>
    <t>48.07940700</t>
  </si>
  <si>
    <t>1849158.19654627</t>
  </si>
  <si>
    <t>20.57293400</t>
  </si>
  <si>
    <t>791259.11557210</t>
  </si>
  <si>
    <t>43.29868000</t>
  </si>
  <si>
    <t>1665815.99872389</t>
  </si>
  <si>
    <t>28.38811100</t>
  </si>
  <si>
    <t>1092194.94400351</t>
  </si>
  <si>
    <t>67.42094300</t>
  </si>
  <si>
    <t>2599786.36469142</t>
  </si>
  <si>
    <t>37.94465600</t>
  </si>
  <si>
    <t>1463066.06258152</t>
  </si>
  <si>
    <t>63.78282100</t>
  </si>
  <si>
    <t>2457532.29378626</t>
  </si>
  <si>
    <t>16.11429600</t>
  </si>
  <si>
    <t>620443.13237466</t>
  </si>
  <si>
    <t>59.74776800</t>
  </si>
  <si>
    <t>2295865.07637198</t>
  </si>
  <si>
    <t>36.65899600</t>
  </si>
  <si>
    <t>1408548.59843080</t>
  </si>
  <si>
    <t>27.21403900</t>
  </si>
  <si>
    <t>1046086.33433280</t>
  </si>
  <si>
    <t>18.70008200</t>
  </si>
  <si>
    <t>718820.06906974</t>
  </si>
  <si>
    <t>16.36292200</t>
  </si>
  <si>
    <t>628595.48768779</t>
  </si>
  <si>
    <t>5.92263300</t>
  </si>
  <si>
    <t>227539.70636580</t>
  </si>
  <si>
    <t>36.02418000</t>
  </si>
  <si>
    <t>1384644.77539017</t>
  </si>
  <si>
    <t>18.07448100</t>
  </si>
  <si>
    <t>694706.96622275</t>
  </si>
  <si>
    <t>53.55879700</t>
  </si>
  <si>
    <t>2055785.51343960</t>
  </si>
  <si>
    <t>20.22759500</t>
  </si>
  <si>
    <t>776279.53854700</t>
  </si>
  <si>
    <t>39.34035000</t>
  </si>
  <si>
    <t>1511653.48669563</t>
  </si>
  <si>
    <t>19.11089800</t>
  </si>
  <si>
    <t>734279.29301199</t>
  </si>
  <si>
    <t>98.98542800</t>
  </si>
  <si>
    <t>3821976.69930030</t>
  </si>
  <si>
    <t>70.83531700</t>
  </si>
  <si>
    <t>2734510.13089244</t>
  </si>
  <si>
    <t>104.11127200</t>
  </si>
  <si>
    <t>4021864.46030223</t>
  </si>
  <si>
    <t>48.29207800</t>
  </si>
  <si>
    <t>1865113.60409227</t>
  </si>
  <si>
    <t>86.16669900</t>
  </si>
  <si>
    <t>3326401.69456213</t>
  </si>
  <si>
    <t>62.05170700</t>
  </si>
  <si>
    <t>2395681.80503076</t>
  </si>
  <si>
    <t>70.62261500</t>
  </si>
  <si>
    <t>2724918.14706613</t>
  </si>
  <si>
    <t>60.98217600</t>
  </si>
  <si>
    <t>2352918.33604979</t>
  </si>
  <si>
    <t>32.70515200</t>
  </si>
  <si>
    <t>1262770.73788098</t>
  </si>
  <si>
    <t>12.13655700</t>
  </si>
  <si>
    <t>468559.24158739</t>
  </si>
  <si>
    <t>37.19941400</t>
  </si>
  <si>
    <t>1434349.40200150</t>
  </si>
  <si>
    <t>11.17816400</t>
  </si>
  <si>
    <t>430970.24343340</t>
  </si>
  <si>
    <t>40.21935500</t>
  </si>
  <si>
    <t>1550414.34649207</t>
  </si>
  <si>
    <t>15.11986000</t>
  </si>
  <si>
    <t>582687.26377612</t>
  </si>
  <si>
    <t>30.44098300</t>
  </si>
  <si>
    <t>1173142.91500316</t>
  </si>
  <si>
    <t>21.87277700</t>
  </si>
  <si>
    <t>842926.81624624</t>
  </si>
  <si>
    <t>40.37697500</t>
  </si>
  <si>
    <t>1556172.62929983</t>
  </si>
  <si>
    <t>15.98215900</t>
  </si>
  <si>
    <t>616055.76853534</t>
  </si>
  <si>
    <t>29.19156700</t>
  </si>
  <si>
    <t>1124397.18062822</t>
  </si>
  <si>
    <t>14.42797500</t>
  </si>
  <si>
    <t>555705.98577783</t>
  </si>
  <si>
    <t>56.11211100</t>
  </si>
  <si>
    <t>2163895.53692424</t>
  </si>
  <si>
    <t>43.51471800</t>
  </si>
  <si>
    <t>1678358.50955780</t>
  </si>
  <si>
    <t>35.22615100</t>
  </si>
  <si>
    <t>1361171.46310366</t>
  </si>
  <si>
    <t>14.66973000</t>
  </si>
  <si>
    <t>566791.13956048</t>
  </si>
  <si>
    <t>35.04972700</t>
  </si>
  <si>
    <t>1353283.60476289</t>
  </si>
  <si>
    <t>16.06005500</t>
  </si>
  <si>
    <t>620053.82008205</t>
  </si>
  <si>
    <t>27.18559600</t>
  </si>
  <si>
    <t>1048074.37781058</t>
  </si>
  <si>
    <t>15.10195700</t>
  </si>
  <si>
    <t>582120.85182485</t>
  </si>
  <si>
    <t>67.76186400</t>
  </si>
  <si>
    <t>2606702.01674868</t>
  </si>
  <si>
    <t>28.05311600</t>
  </si>
  <si>
    <t>1079230.80714534</t>
  </si>
  <si>
    <t>42.53965200</t>
  </si>
  <si>
    <t>1634115.48951518</t>
  </si>
  <si>
    <t>17.00721800</t>
  </si>
  <si>
    <t>653341.65017509</t>
  </si>
  <si>
    <t>30.55905300</t>
  </si>
  <si>
    <t>1173671.97545298</t>
  </si>
  <si>
    <t>13.83998000</t>
  </si>
  <si>
    <t>531516.52731324</t>
  </si>
  <si>
    <t>33.43623800</t>
  </si>
  <si>
    <t>1283732.45288334</t>
  </si>
  <si>
    <t>20.70492600</t>
  </si>
  <si>
    <t>794945.78076652</t>
  </si>
  <si>
    <t>29.69270200</t>
  </si>
  <si>
    <t>1140032.61008814</t>
  </si>
  <si>
    <t>21.39165100</t>
  </si>
  <si>
    <t>821322.42199804</t>
  </si>
  <si>
    <t>77.95032300</t>
  </si>
  <si>
    <t>2998046.33196508</t>
  </si>
  <si>
    <t>40.06690500</t>
  </si>
  <si>
    <t>1540745.23206859</t>
  </si>
  <si>
    <t>34.11199400</t>
  </si>
  <si>
    <t>1312358.00419422</t>
  </si>
  <si>
    <t>18.25806800</t>
  </si>
  <si>
    <t>702383.41183588</t>
  </si>
  <si>
    <t>30.36606900</t>
  </si>
  <si>
    <t>1166312.86425467</t>
  </si>
  <si>
    <t>14.19742000</t>
  </si>
  <si>
    <t>545344.72127340</t>
  </si>
  <si>
    <t>20.96716300</t>
  </si>
  <si>
    <t>804903.08729779</t>
  </si>
  <si>
    <t>10.80492300</t>
  </si>
  <si>
    <t>414805.10659741</t>
  </si>
  <si>
    <t>43.04463800</t>
  </si>
  <si>
    <t>1652229.16108794</t>
  </si>
  <si>
    <t>28.92693900</t>
  </si>
  <si>
    <t>1110438.87658271</t>
  </si>
  <si>
    <t>25.96650100</t>
  </si>
  <si>
    <t>996618.47931144</t>
  </si>
  <si>
    <t>13.11954600</t>
  </si>
  <si>
    <t>503540.99061680</t>
  </si>
  <si>
    <t>51.14684800</t>
  </si>
  <si>
    <t>1964412.38420892</t>
  </si>
  <si>
    <t>37.42439300</t>
  </si>
  <si>
    <t>1437283.04149876</t>
  </si>
  <si>
    <t>83.27945800</t>
  </si>
  <si>
    <t>3193623.79383165</t>
  </si>
  <si>
    <t>37.15637100</t>
  </si>
  <si>
    <t>1424534.25355882</t>
  </si>
  <si>
    <t>50.69102900</t>
  </si>
  <si>
    <t>1942981.41786795</t>
  </si>
  <si>
    <t>29.65096100</t>
  </si>
  <si>
    <t>1136574.45611566</t>
  </si>
  <si>
    <t>41.56402000</t>
  </si>
  <si>
    <t>1593932.38944339</t>
  </si>
  <si>
    <t>26.97054100</t>
  </si>
  <si>
    <t>1034277.10824965</t>
  </si>
  <si>
    <t>61.03469600</t>
  </si>
  <si>
    <t>2346494.83137358</t>
  </si>
  <si>
    <t>40.77439900</t>
  </si>
  <si>
    <t>1567402.86960717</t>
  </si>
  <si>
    <t>49.84523700</t>
  </si>
  <si>
    <t>1915182.64812937</t>
  </si>
  <si>
    <t>28.31294400</t>
  </si>
  <si>
    <t>1087774.55259942</t>
  </si>
  <si>
    <t>38.94713400</t>
  </si>
  <si>
    <t>1495178.02509600</t>
  </si>
  <si>
    <t>22.28235800</t>
  </si>
  <si>
    <t>855371.23169505</t>
  </si>
  <si>
    <t>38.09741600</t>
  </si>
  <si>
    <t>1464523.89153318</t>
  </si>
  <si>
    <t>24.27740500</t>
  </si>
  <si>
    <t>933164.17382683</t>
  </si>
  <si>
    <t>25.61476200</t>
  </si>
  <si>
    <t>985433.85157284</t>
  </si>
  <si>
    <t>11.73702800</t>
  </si>
  <si>
    <t>451538.78770918</t>
  </si>
  <si>
    <t>50.54009500</t>
  </si>
  <si>
    <t>1946955.14997200</t>
  </si>
  <si>
    <t>26.84620900</t>
  </si>
  <si>
    <t>1034167.36316780</t>
  </si>
  <si>
    <t>20.86565700</t>
  </si>
  <si>
    <t>803280.06477364</t>
  </si>
  <si>
    <t>6.14571400</t>
  </si>
  <si>
    <t>236616.13114215</t>
  </si>
  <si>
    <t>21.52577500</t>
  </si>
  <si>
    <t>828439.57301138</t>
  </si>
  <si>
    <t>9.04462400</t>
  </si>
  <si>
    <t>348060.80706991</t>
  </si>
  <si>
    <t>38.13735400</t>
  </si>
  <si>
    <t>1467500.69021554</t>
  </si>
  <si>
    <t>24.51140800</t>
  </si>
  <si>
    <t>943243.68104139</t>
  </si>
  <si>
    <t>53.70628800</t>
  </si>
  <si>
    <t>2068319.92281612</t>
  </si>
  <si>
    <t>25.33910300</t>
  </si>
  <si>
    <t>975751.63020579</t>
  </si>
  <si>
    <t>43.81868000</t>
  </si>
  <si>
    <t>1689095.33441906</t>
  </si>
  <si>
    <t>22.06700700</t>
  </si>
  <si>
    <t>850646.90464157</t>
  </si>
  <si>
    <t>120.94215600</t>
  </si>
  <si>
    <t>4672128.35249061</t>
  </si>
  <si>
    <t>96.13157200</t>
  </si>
  <si>
    <t>3713545.04996404</t>
  </si>
  <si>
    <t>84.73898200</t>
  </si>
  <si>
    <t>3279922.40821522</t>
  </si>
  <si>
    <t>54.75905000</t>
  </si>
  <si>
    <t>2119482.77697463</t>
  </si>
  <si>
    <t>107.69804900</t>
  </si>
  <si>
    <t>4177687.11734226</t>
  </si>
  <si>
    <t>60.95657300</t>
  </si>
  <si>
    <t>2364811.30151390</t>
  </si>
  <si>
    <t>165.27533400</t>
  </si>
  <si>
    <t>6427786.65398547</t>
  </si>
  <si>
    <t>102.44185900</t>
  </si>
  <si>
    <t>3984002.72218439</t>
  </si>
  <si>
    <t>113.24438600</t>
  </si>
  <si>
    <t>4403382.83617836</t>
  </si>
  <si>
    <t>44.05007200</t>
  </si>
  <si>
    <t>1713017.61584987</t>
  </si>
  <si>
    <t>58.94522500</t>
  </si>
  <si>
    <t>2289034.95870423</t>
  </si>
  <si>
    <t>36.75474900</t>
  </si>
  <si>
    <t>1427323.17841674</t>
  </si>
  <si>
    <t>113.46112600</t>
  </si>
  <si>
    <t>4409488.68587530</t>
  </si>
  <si>
    <t>64.34075900</t>
  </si>
  <si>
    <t>2500742.60655411</t>
  </si>
  <si>
    <t>182.16758400</t>
  </si>
  <si>
    <t>7099087.54768440</t>
  </si>
  <si>
    <t>112.79714000</t>
  </si>
  <si>
    <t>4395712.54975535</t>
  </si>
  <si>
    <t>67.22566900</t>
  </si>
  <si>
    <t>2618428.03785110</t>
  </si>
  <si>
    <t>25.23010400</t>
  </si>
  <si>
    <t>982785.11821502</t>
  </si>
  <si>
    <t>49.70844800</t>
  </si>
  <si>
    <t>1935986.22958820</t>
  </si>
  <si>
    <t>30.30996800</t>
  </si>
  <si>
    <t>1180565.17523835</t>
  </si>
  <si>
    <t>75.59337400</t>
  </si>
  <si>
    <t>2941560.34756799</t>
  </si>
  <si>
    <t>39.58832200</t>
  </si>
  <si>
    <t>1540555.23788670</t>
  </si>
  <si>
    <t>50.50599200</t>
  </si>
  <si>
    <t>1966566.28519017</t>
  </si>
  <si>
    <t>25.66284000</t>
  </si>
  <si>
    <t>999257.76083923</t>
  </si>
  <si>
    <t>27.90446100</t>
  </si>
  <si>
    <t>1085814.19117589</t>
  </si>
  <si>
    <t>12.43517400</t>
  </si>
  <si>
    <t>483885.83107411</t>
  </si>
  <si>
    <t>145.88376700</t>
  </si>
  <si>
    <t>5668594.24086516</t>
  </si>
  <si>
    <t>117.02011500</t>
  </si>
  <si>
    <t>4547070.39913370</t>
  </si>
  <si>
    <t>44.48579700</t>
  </si>
  <si>
    <t>1730774.19709478</t>
  </si>
  <si>
    <t>25.26580200</t>
  </si>
  <si>
    <t>983025.29443200</t>
  </si>
  <si>
    <t>79.62464400</t>
  </si>
  <si>
    <t>3099703.76172206</t>
  </si>
  <si>
    <t>52.74025500</t>
  </si>
  <si>
    <t>2053292.97721950</t>
  </si>
  <si>
    <t>74.16977200</t>
  </si>
  <si>
    <t>2884869.49961897</t>
  </si>
  <si>
    <t>20.68520300</t>
  </si>
  <si>
    <t>804773.81075764</t>
  </si>
  <si>
    <t>90.02321900</t>
  </si>
  <si>
    <t>3501945.26387020</t>
  </si>
  <si>
    <t>31.48478700</t>
  </si>
  <si>
    <t>1224772.16214423</t>
  </si>
  <si>
    <t>98.63019400</t>
  </si>
  <si>
    <t>3831443.44254239</t>
  </si>
  <si>
    <t>28.55090900</t>
  </si>
  <si>
    <t>1109896.57824871</t>
  </si>
  <si>
    <t>181.05583600</t>
  </si>
  <si>
    <t>7059429.58270320</t>
  </si>
  <si>
    <t>147.96650400</t>
  </si>
  <si>
    <t>5769490.26441963</t>
  </si>
  <si>
    <t>118.69503900</t>
  </si>
  <si>
    <t>4639530.80672339</t>
  </si>
  <si>
    <t>73.94907200</t>
  </si>
  <si>
    <t>2890758.83746869</t>
  </si>
  <si>
    <t>162.96173900</t>
  </si>
  <si>
    <t>6369747.57243814</t>
  </si>
  <si>
    <t>36.90421400</t>
  </si>
  <si>
    <t>1442909.76724921</t>
  </si>
  <si>
    <t>62.67663700</t>
  </si>
  <si>
    <t>2448253.77121591</t>
  </si>
  <si>
    <t>32.12364100</t>
  </si>
  <si>
    <t>1254943.19970890</t>
  </si>
  <si>
    <t>35.04202900</t>
  </si>
  <si>
    <t>1368511.91103252</t>
  </si>
  <si>
    <t>14.63581900</t>
  </si>
  <si>
    <t>571602.31680813</t>
  </si>
  <si>
    <t>36.20663000</t>
  </si>
  <si>
    <t>1413624.16799485</t>
  </si>
  <si>
    <t>24.30683400</t>
  </si>
  <si>
    <t>949033.01633022</t>
  </si>
  <si>
    <t>108.88277400</t>
  </si>
  <si>
    <t>4247801.82533472</t>
  </si>
  <si>
    <t>34.98180200</t>
  </si>
  <si>
    <t>1364918.53784815</t>
  </si>
  <si>
    <t>39.69154800</t>
  </si>
  <si>
    <t>1546593.72679224</t>
  </si>
  <si>
    <t>18.36492600</t>
  </si>
  <si>
    <t>715609.84631563</t>
  </si>
  <si>
    <t>73.60090200</t>
  </si>
  <si>
    <t>2863410.88237647</t>
  </si>
  <si>
    <t>21.47538300</t>
  </si>
  <si>
    <t>835526.38793889</t>
  </si>
  <si>
    <t>58.20714900</t>
  </si>
  <si>
    <t>2263219.05852944</t>
  </si>
  <si>
    <t>32.14440400</t>
  </si>
  <si>
    <t>1250093.31063579</t>
  </si>
  <si>
    <t>198.00454200</t>
  </si>
  <si>
    <t>7689483.35489684</t>
  </si>
  <si>
    <t>58.68794300</t>
  </si>
  <si>
    <t>2278876.82748032</t>
  </si>
  <si>
    <t>135.17359200</t>
  </si>
  <si>
    <t>5242414.08673998</t>
  </si>
  <si>
    <t>42.15147200</t>
  </si>
  <si>
    <t>1634114.69517819</t>
  </si>
  <si>
    <t>37.91116400</t>
  </si>
  <si>
    <t>1471496.60385600</t>
  </si>
  <si>
    <t>20.59657300</t>
  </si>
  <si>
    <t>799546.84007700</t>
  </si>
  <si>
    <t>35.33946200</t>
  </si>
  <si>
    <t>1372765.37810043</t>
  </si>
  <si>
    <t>18.23297800</t>
  </si>
  <si>
    <t>708366.03434239</t>
  </si>
  <si>
    <t>38.57759200</t>
  </si>
  <si>
    <t>1501147.95062553</t>
  </si>
  <si>
    <t>20.20518700</t>
  </si>
  <si>
    <t>786289.08915533</t>
  </si>
  <si>
    <t>81.95636200</t>
  </si>
  <si>
    <t>3192252.95688497</t>
  </si>
  <si>
    <t>23.15388200</t>
  </si>
  <si>
    <t>902054.08084203</t>
  </si>
  <si>
    <t>65.04774600</t>
  </si>
  <si>
    <t>2530671.57387945</t>
  </si>
  <si>
    <t>20.42438500</t>
  </si>
  <si>
    <t>794675.85039859</t>
  </si>
  <si>
    <t>51.81685500</t>
  </si>
  <si>
    <t>2013067.56424277</t>
  </si>
  <si>
    <t>28.96462300</t>
  </si>
  <si>
    <t>1125503.68322899</t>
  </si>
  <si>
    <t>113.37478800</t>
  </si>
  <si>
    <t>4384175.43040046</t>
  </si>
  <si>
    <t>49.21565300</t>
  </si>
  <si>
    <t>1903065.32565402</t>
  </si>
  <si>
    <t>82.28610300</t>
  </si>
  <si>
    <t>3179388.50523734</t>
  </si>
  <si>
    <t>37.91897100</t>
  </si>
  <si>
    <t>1465377.16930854</t>
  </si>
  <si>
    <t>61.93452500</t>
  </si>
  <si>
    <t>2393823.02021664</t>
  </si>
  <si>
    <t>30.10162700</t>
  </si>
  <si>
    <t>1163925.12830296</t>
  </si>
  <si>
    <t>77.83234100</t>
  </si>
  <si>
    <t>3015649.01544321</t>
  </si>
  <si>
    <t>35.52023500</t>
  </si>
  <si>
    <t>1376282.63081871</t>
  </si>
  <si>
    <t>57.83437400</t>
  </si>
  <si>
    <t>2239009.83469591</t>
  </si>
  <si>
    <t>28.56276800</t>
  </si>
  <si>
    <t>1105849.59642251</t>
  </si>
  <si>
    <t>57.45081700</t>
  </si>
  <si>
    <t>2221358.62896818</t>
  </si>
  <si>
    <t>21.06459300</t>
  </si>
  <si>
    <t>814385.01368961</t>
  </si>
  <si>
    <t>94.71718100</t>
  </si>
  <si>
    <t>3655018.19406386</t>
  </si>
  <si>
    <t>34.18302200</t>
  </si>
  <si>
    <t>1318880.48153595</t>
  </si>
  <si>
    <t>69.41307800</t>
  </si>
  <si>
    <t>2682550.43639128</t>
  </si>
  <si>
    <t>29.70583200</t>
  </si>
  <si>
    <t>1147759.02021127</t>
  </si>
  <si>
    <t>63.03957300</t>
  </si>
  <si>
    <t>2436025.47996352</t>
  </si>
  <si>
    <t>25.61898700</t>
  </si>
  <si>
    <t>990055.92928068</t>
  </si>
  <si>
    <t>38.25821900</t>
  </si>
  <si>
    <t>1479237.05921413</t>
  </si>
  <si>
    <t>16.14807900</t>
  </si>
  <si>
    <t>624361.12724488</t>
  </si>
  <si>
    <t>31.73047100</t>
  </si>
  <si>
    <t>1227664.95263465</t>
  </si>
  <si>
    <t>11.58480300</t>
  </si>
  <si>
    <t>448258.56973718</t>
  </si>
  <si>
    <t>40.43203400</t>
  </si>
  <si>
    <t>1563833.58740993</t>
  </si>
  <si>
    <t>9.51974800</t>
  </si>
  <si>
    <t>368185.09785579</t>
  </si>
  <si>
    <t>54.47224200</t>
  </si>
  <si>
    <t>2107651.44997313</t>
  </si>
  <si>
    <t>13.75802600</t>
  </si>
  <si>
    <t>532261.95887717</t>
  </si>
  <si>
    <t>44.31316600</t>
  </si>
  <si>
    <t>1715741.04281836</t>
  </si>
  <si>
    <t>16.88227500</t>
  </si>
  <si>
    <t>653683.93972581</t>
  </si>
  <si>
    <t>103.90145400</t>
  </si>
  <si>
    <t>4035811.01797960</t>
  </si>
  <si>
    <t>62.77514600</t>
  </si>
  <si>
    <t>2438043.99939200</t>
  </si>
  <si>
    <t>124.41834800</t>
  </si>
  <si>
    <t>4842653.01532760</t>
  </si>
  <si>
    <t>46.05785500</t>
  </si>
  <si>
    <t>1792736.33803689</t>
  </si>
  <si>
    <t>56.22726500</t>
  </si>
  <si>
    <t>2185086.98292676</t>
  </si>
  <si>
    <t>21.95074700</t>
  </si>
  <si>
    <t>853006.14614573</t>
  </si>
  <si>
    <t>44.83211900</t>
  </si>
  <si>
    <t>1741921.95714966</t>
  </si>
  <si>
    <t>19.09839900</t>
  </si>
  <si>
    <t>741895.20250336</t>
  </si>
  <si>
    <t>40.44723900</t>
  </si>
  <si>
    <t>1569653.13071281</t>
  </si>
  <si>
    <t>14.84792500</t>
  </si>
  <si>
    <t>576229.81118195</t>
  </si>
  <si>
    <t>34.98709700</t>
  </si>
  <si>
    <t>1355958.97153837</t>
  </si>
  <si>
    <t>22.66538500</t>
  </si>
  <si>
    <t>878412.08100187</t>
  </si>
  <si>
    <t>38.09549300</t>
  </si>
  <si>
    <t>1474556.66605620</t>
  </si>
  <si>
    <t>16.28051000</t>
  </si>
  <si>
    <t>630170.25377517</t>
  </si>
  <si>
    <t>35.98580500</t>
  </si>
  <si>
    <t>1390458.49587561</t>
  </si>
  <si>
    <t>13.75980400</t>
  </si>
  <si>
    <t>531721.86724330</t>
  </si>
  <si>
    <t>74.70371200</t>
  </si>
  <si>
    <t>2885039.67707456</t>
  </si>
  <si>
    <t>28.21417800</t>
  </si>
  <si>
    <t>1089570.86843087</t>
  </si>
  <si>
    <t>22.59525000</t>
  </si>
  <si>
    <t>873127.39573014</t>
  </si>
  <si>
    <t>11.05965200</t>
  </si>
  <si>
    <t>427374.12835165</t>
  </si>
  <si>
    <t>61.66710000</t>
  </si>
  <si>
    <t>2387825.31007490</t>
  </si>
  <si>
    <t>37.13616800</t>
  </si>
  <si>
    <t>1438108.14260929</t>
  </si>
  <si>
    <t>67.41324700</t>
  </si>
  <si>
    <t>2615067.57295305</t>
  </si>
  <si>
    <t>16.06646100</t>
  </si>
  <si>
    <t>623152.00460353</t>
  </si>
  <si>
    <t>23.83442400</t>
  </si>
  <si>
    <t>924771.11759332</t>
  </si>
  <si>
    <t>13.30776000</t>
  </si>
  <si>
    <t>516323.79552330</t>
  </si>
  <si>
    <t>50.04201200</t>
  </si>
  <si>
    <t>1940143.12688625</t>
  </si>
  <si>
    <t>10.49558400</t>
  </si>
  <si>
    <t>406922.84786140</t>
  </si>
  <si>
    <t>38.37533000</t>
  </si>
  <si>
    <t>1484263.98040244</t>
  </si>
  <si>
    <t>21.62480300</t>
  </si>
  <si>
    <t>836341.18878200</t>
  </si>
  <si>
    <t>30.74479500</t>
  </si>
  <si>
    <t>1188629.62858788</t>
  </si>
  <si>
    <t>19.13189200</t>
  </si>
  <si>
    <t>739701.93512639</t>
  </si>
  <si>
    <t>103.14506400</t>
  </si>
  <si>
    <t>3981660.98358763</t>
  </si>
  <si>
    <t>37.78048000</t>
  </si>
  <si>
    <t>1458350.14708689</t>
  </si>
  <si>
    <t>172.06452100</t>
  </si>
  <si>
    <t>6624835.82917434</t>
  </si>
  <si>
    <t>57.97670700</t>
  </si>
  <si>
    <t>2232219.68127168</t>
  </si>
  <si>
    <t>64.62652100</t>
  </si>
  <si>
    <t>2491764.47525373</t>
  </si>
  <si>
    <t>26.52945300</t>
  </si>
  <si>
    <t>1022831.36000866</t>
  </si>
  <si>
    <t>35.53149100</t>
  </si>
  <si>
    <t>1371555.91593609</t>
  </si>
  <si>
    <t>21.11618200</t>
  </si>
  <si>
    <t>815074.40070610</t>
  </si>
  <si>
    <t>49.71304900</t>
  </si>
  <si>
    <t>1919655.67123012</t>
  </si>
  <si>
    <t>7.73316200</t>
  </si>
  <si>
    <t>298620.55671804</t>
  </si>
  <si>
    <t>42.66356100</t>
  </si>
  <si>
    <t>1645262.96709717</t>
  </si>
  <si>
    <t>19.42135800</t>
  </si>
  <si>
    <t>748855.34345536</t>
  </si>
  <si>
    <t>40.87648200</t>
  </si>
  <si>
    <t>1577147.61563734</t>
  </si>
  <si>
    <t>27.48586000</t>
  </si>
  <si>
    <t>1060466.84337463</t>
  </si>
  <si>
    <t>44.04399100</t>
  </si>
  <si>
    <t>1702608.81323728</t>
  </si>
  <si>
    <t>26.41266400</t>
  </si>
  <si>
    <t>1021051.85778751</t>
  </si>
  <si>
    <t>30.62987100</t>
  </si>
  <si>
    <t>1183116.93533740</t>
  </si>
  <si>
    <t>13.41014900</t>
  </si>
  <si>
    <t>517849.86552167</t>
  </si>
  <si>
    <t>104.20082000</t>
  </si>
  <si>
    <t>4010094.23614160</t>
  </si>
  <si>
    <t>42.82554000</t>
  </si>
  <si>
    <t>1647467.20643959</t>
  </si>
  <si>
    <t>54.54745300</t>
  </si>
  <si>
    <t>2097714.77289191</t>
  </si>
  <si>
    <t>26.21611800</t>
  </si>
  <si>
    <t>1008312.37139922</t>
  </si>
  <si>
    <t>28.81847800</t>
  </si>
  <si>
    <t>1108490.43384330</t>
  </si>
  <si>
    <t>12.07619500</t>
  </si>
  <si>
    <t>464565.99619066</t>
  </si>
  <si>
    <t>52.78651900</t>
  </si>
  <si>
    <t>2029864.09660198</t>
  </si>
  <si>
    <t>26.44424500</t>
  </si>
  <si>
    <t>1016958.50357855</t>
  </si>
  <si>
    <t>47.27789700</t>
  </si>
  <si>
    <t>1817754.16948147</t>
  </si>
  <si>
    <t>19.41866000</t>
  </si>
  <si>
    <t>746603.11566175</t>
  </si>
  <si>
    <t>31.07704700</t>
  </si>
  <si>
    <t>1195653.62425547</t>
  </si>
  <si>
    <t>15.98005600</t>
  </si>
  <si>
    <t>614798.29838357</t>
  </si>
  <si>
    <t>39.61970300</t>
  </si>
  <si>
    <t>1526428.60648884</t>
  </si>
  <si>
    <t>19.74293000</t>
  </si>
  <si>
    <t>760532.11558124</t>
  </si>
  <si>
    <t>38.61984600</t>
  </si>
  <si>
    <t>1487774.01186291</t>
  </si>
  <si>
    <t>7.89962400</t>
  </si>
  <si>
    <t>304289.94617552</t>
  </si>
  <si>
    <t>49.67996900</t>
  </si>
  <si>
    <t>1912264.04609154</t>
  </si>
  <si>
    <t>24.94106600</t>
  </si>
  <si>
    <t>959875.72937636</t>
  </si>
  <si>
    <t>43.80140200</t>
  </si>
  <si>
    <t>1688436.86082513</t>
  </si>
  <si>
    <t>27.56043500</t>
  </si>
  <si>
    <t>1062197.04717167</t>
  </si>
  <si>
    <t>50.11960100</t>
  </si>
  <si>
    <t>1936549.92329035</t>
  </si>
  <si>
    <t>24.12396900</t>
  </si>
  <si>
    <t>932090.19943494</t>
  </si>
  <si>
    <t>25.25898000</t>
  </si>
  <si>
    <t>976092.63645046</t>
  </si>
  <si>
    <t>10.01370100</t>
  </si>
  <si>
    <t>387019.44869988</t>
  </si>
  <si>
    <t>34.75851600</t>
  </si>
  <si>
    <t>1343225.35682613</t>
  </si>
  <si>
    <t>14.29056100</t>
  </si>
  <si>
    <t>552279.40830958</t>
  </si>
  <si>
    <t>27.34222800</t>
  </si>
  <si>
    <t>1056893.81559761</t>
  </si>
  <si>
    <t>13.22882800</t>
  </si>
  <si>
    <t>511387.80742461</t>
  </si>
  <si>
    <t>36.49558500</t>
  </si>
  <si>
    <t>1409577.01480199</t>
  </si>
  <si>
    <t>16.05109800</t>
  </si>
  <si>
    <t>619980.67325017</t>
  </si>
  <si>
    <t>37.34293400</t>
  </si>
  <si>
    <t>1441383.85450402</t>
  </si>
  <si>
    <t>25.94046500</t>
  </si>
  <si>
    <t>1001253.06038643</t>
  </si>
  <si>
    <t>24.10910200</t>
  </si>
  <si>
    <t>929997.14035167</t>
  </si>
  <si>
    <t>12.05705500</t>
  </si>
  <si>
    <t>465035.78403931</t>
  </si>
  <si>
    <t>34.40687400</t>
  </si>
  <si>
    <t>1328475.90051535</t>
  </si>
  <si>
    <t>21.11135700</t>
  </si>
  <si>
    <t>815028.80326008</t>
  </si>
  <si>
    <t>55.21296200</t>
  </si>
  <si>
    <t>2136810.14876628</t>
  </si>
  <si>
    <t>27.47934700</t>
  </si>
  <si>
    <t>1063440.24795003</t>
  </si>
  <si>
    <t>81.02339200</t>
  </si>
  <si>
    <t>3140565.34955185</t>
  </si>
  <si>
    <t>34.34786700</t>
  </si>
  <si>
    <t>1331222.11717516</t>
  </si>
  <si>
    <t>43.72896800</t>
  </si>
  <si>
    <t>1692960.60570499</t>
  </si>
  <si>
    <t>21.66443500</t>
  </si>
  <si>
    <t>838800.88130061</t>
  </si>
  <si>
    <t>46.05833000</t>
  </si>
  <si>
    <t>1784969.19018697</t>
  </si>
  <si>
    <t>21.40003200</t>
  </si>
  <si>
    <t>829410.04278402</t>
  </si>
  <si>
    <t>34.50933000</t>
  </si>
  <si>
    <t>1336158.64865080</t>
  </si>
  <si>
    <t>14.83462000</t>
  </si>
  <si>
    <t>574334.16790970</t>
  </si>
  <si>
    <t>53.93507900</t>
  </si>
  <si>
    <t>2083087.13362414</t>
  </si>
  <si>
    <t>30.21512800</t>
  </si>
  <si>
    <t>1166834.95390197</t>
  </si>
  <si>
    <t>143.58149900</t>
  </si>
  <si>
    <t>5518385.17036671</t>
  </si>
  <si>
    <t>49.03946800</t>
  </si>
  <si>
    <t>1884003.17092711</t>
  </si>
  <si>
    <t>119.21451400</t>
  </si>
  <si>
    <t>4573270.29301641</t>
  </si>
  <si>
    <t>51.82852100</t>
  </si>
  <si>
    <t>1988133.32214049</t>
  </si>
  <si>
    <t>76.69795500</t>
  </si>
  <si>
    <t>2945773.84651749</t>
  </si>
  <si>
    <t>19.80531400</t>
  </si>
  <si>
    <t>760695.46524821</t>
  </si>
  <si>
    <t>55.21233400</t>
  </si>
  <si>
    <t>2117797.52712837</t>
  </si>
  <si>
    <t>24.06366800</t>
  </si>
  <si>
    <t>923043.74771896</t>
  </si>
  <si>
    <t>21.81261200</t>
  </si>
  <si>
    <t>837529.29853904</t>
  </si>
  <si>
    <t>15.14290000</t>
  </si>
  <si>
    <t>581451.92964018</t>
  </si>
  <si>
    <t>53.66984100</t>
  </si>
  <si>
    <t>2062217.02911392</t>
  </si>
  <si>
    <t>22.88438400</t>
  </si>
  <si>
    <t>879348.85350554</t>
  </si>
  <si>
    <t>60.20402400</t>
  </si>
  <si>
    <t>2308969.66189867</t>
  </si>
  <si>
    <t>35.46017200</t>
  </si>
  <si>
    <t>1359995.51056862</t>
  </si>
  <si>
    <t>45.92458000</t>
  </si>
  <si>
    <t>1765081.14411282</t>
  </si>
  <si>
    <t>12.81578400</t>
  </si>
  <si>
    <t>492524.60524026</t>
  </si>
  <si>
    <t>124.16631300</t>
  </si>
  <si>
    <t>4756561.08687840</t>
  </si>
  <si>
    <t>33.23217900</t>
  </si>
  <si>
    <t>1272915.42604647</t>
  </si>
  <si>
    <t>63.63681100</t>
  </si>
  <si>
    <t>2438836.04104052</t>
  </si>
  <si>
    <t>38.37119300</t>
  </si>
  <si>
    <t>1470952.75474513</t>
  </si>
  <si>
    <t>82.12300100</t>
  </si>
  <si>
    <t>3161159.25487020</t>
  </si>
  <si>
    <t>50.32225500</t>
  </si>
  <si>
    <t>1937042.24378173</t>
  </si>
  <si>
    <t>61.46724900</t>
  </si>
  <si>
    <t>2371938.07594140</t>
  </si>
  <si>
    <t>30.04936300</t>
  </si>
  <si>
    <t>1159598.12719953</t>
  </si>
  <si>
    <t>34.43190100</t>
  </si>
  <si>
    <t>1329063.90855496</t>
  </si>
  <si>
    <t>14.35331100</t>
  </si>
  <si>
    <t>554017.96965146</t>
  </si>
  <si>
    <t>38.92141100</t>
  </si>
  <si>
    <t>1502679.51671784</t>
  </si>
  <si>
    <t>23.13366500</t>
  </si>
  <si>
    <t>893201.69353088</t>
  </si>
  <si>
    <t>35.45838900</t>
  </si>
  <si>
    <t>1368668.97015282</t>
  </si>
  <si>
    <t>19.44891600</t>
  </si>
  <si>
    <t>750726.09217420</t>
  </si>
  <si>
    <t>22.83153900</t>
  </si>
  <si>
    <t>880893.27330917</t>
  </si>
  <si>
    <t>7.81018900</t>
  </si>
  <si>
    <t>301322.10706222</t>
  </si>
  <si>
    <t>39.76203700</t>
  </si>
  <si>
    <t>1532551.74820305</t>
  </si>
  <si>
    <t>9.16189000</t>
  </si>
  <si>
    <t>353081.34215881</t>
  </si>
  <si>
    <t>21.51596500</t>
  </si>
  <si>
    <t>828514.44156466</t>
  </si>
  <si>
    <t>10.66775800</t>
  </si>
  <si>
    <t>410766.33488444</t>
  </si>
  <si>
    <t>23.74381400</t>
  </si>
  <si>
    <t>915441.45288976</t>
  </si>
  <si>
    <t>15.33784800</t>
  </si>
  <si>
    <t>591258.21843339</t>
  </si>
  <si>
    <t>30.72030900</t>
  </si>
  <si>
    <t>1184629.84994585</t>
  </si>
  <si>
    <t>7.19358000</t>
  </si>
  <si>
    <t>277375.04476623</t>
  </si>
  <si>
    <t>102.96890200</t>
  </si>
  <si>
    <t>3982810.48088336</t>
  </si>
  <si>
    <t>64.01207400</t>
  </si>
  <si>
    <t>2475479.67149860</t>
  </si>
  <si>
    <t>89.12941500</t>
  </si>
  <si>
    <t>3454210.80726160</t>
  </si>
  <si>
    <t>63.90671400</t>
  </si>
  <si>
    <t>2476828.50455738</t>
  </si>
  <si>
    <t>72.65165400</t>
  </si>
  <si>
    <t>2814961.00082396</t>
  </si>
  <si>
    <t>33.61740900</t>
  </si>
  <si>
    <t>1302445.33168928</t>
  </si>
  <si>
    <t>59.96470100</t>
  </si>
  <si>
    <t>2325911.77758857</t>
  </si>
  <si>
    <t>39.62511300</t>
  </si>
  <si>
    <t>1537001.55450156</t>
  </si>
  <si>
    <t>50.89404800</t>
  </si>
  <si>
    <t>1970357.38341305</t>
  </si>
  <si>
    <t>14.83170600</t>
  </si>
  <si>
    <t>574118.65044728</t>
  </si>
  <si>
    <t>57.04125400</t>
  </si>
  <si>
    <t>2206982.92001886</t>
  </si>
  <si>
    <t>46.79533500</t>
  </si>
  <si>
    <t>1810642.54078759</t>
  </si>
  <si>
    <t>53.41981000</t>
  </si>
  <si>
    <t>2072990.92698866</t>
  </si>
  <si>
    <t>31.23872500</t>
  </si>
  <si>
    <t>1212146.12680972</t>
  </si>
  <si>
    <t>41.89677800</t>
  </si>
  <si>
    <t>1625571.04995029</t>
  </si>
  <si>
    <t>17.73483200</t>
  </si>
  <si>
    <t>688061.64041461</t>
  </si>
  <si>
    <t>100.40703300</t>
  </si>
  <si>
    <t>3901112.75986084</t>
  </si>
  <si>
    <t>80.18207700</t>
  </si>
  <si>
    <t>3115258.46360010</t>
  </si>
  <si>
    <t>75.66208800</t>
  </si>
  <si>
    <t>2943071.84631879</t>
  </si>
  <si>
    <t>50.46653700</t>
  </si>
  <si>
    <t>1963080.77004454</t>
  </si>
  <si>
    <t>101.33386300</t>
  </si>
  <si>
    <t>3947360.24151678</t>
  </si>
  <si>
    <t>51.18617500</t>
  </si>
  <si>
    <t>1993874.81308155</t>
  </si>
  <si>
    <t>81.37647700</t>
  </si>
  <si>
    <t>3167476.16932312</t>
  </si>
  <si>
    <t>34.83396500</t>
  </si>
  <si>
    <t>1355924.49294360</t>
  </si>
  <si>
    <t>47.77600900</t>
  </si>
  <si>
    <t>1858584.82063663</t>
  </si>
  <si>
    <t>21.49857500</t>
  </si>
  <si>
    <t>836407.78684823</t>
  </si>
  <si>
    <t>45.16963900</t>
  </si>
  <si>
    <t>1755048.80829146</t>
  </si>
  <si>
    <t>25.84609600</t>
  </si>
  <si>
    <t>1004203.66564730</t>
  </si>
  <si>
    <t>33.67317500</t>
  </si>
  <si>
    <t>1308495.16576776</t>
  </si>
  <si>
    <t>12.31213200</t>
  </si>
  <si>
    <t>478416.72842597</t>
  </si>
  <si>
    <t>39.20975100</t>
  </si>
  <si>
    <t>1522773.82943177</t>
  </si>
  <si>
    <t>14.80134200</t>
  </si>
  <si>
    <t>574856.22763755</t>
  </si>
  <si>
    <t>58.71776300</t>
  </si>
  <si>
    <t>2278015.18492138</t>
  </si>
  <si>
    <t>32.26225800</t>
  </si>
  <si>
    <t>1251455.61821924</t>
  </si>
  <si>
    <t>23.68514800</t>
  </si>
  <si>
    <t>919931.49578066</t>
  </si>
  <si>
    <t>12.65272900</t>
  </si>
  <si>
    <t>491390.52160984</t>
  </si>
  <si>
    <t>36.77149800</t>
  </si>
  <si>
    <t>1427693.95468428</t>
  </si>
  <si>
    <t>17.93481300</t>
  </si>
  <si>
    <t>696247.94133046</t>
  </si>
  <si>
    <t>52.68911800</t>
  </si>
  <si>
    <t>2048031.38460144</t>
  </si>
  <si>
    <t>27.04054300</t>
  </si>
  <si>
    <t>1050973.89384417</t>
  </si>
  <si>
    <t>50.03751400</t>
  </si>
  <si>
    <t>1946999.45848974</t>
  </si>
  <si>
    <t>28.70129500</t>
  </si>
  <si>
    <t>1116710.30665477</t>
  </si>
  <si>
    <t>46.90490400</t>
  </si>
  <si>
    <t>1823220.92045764</t>
  </si>
  <si>
    <t>20.07797100</t>
  </si>
  <si>
    <t>780364.97072793</t>
  </si>
  <si>
    <t>43.64237600</t>
  </si>
  <si>
    <t>1695414.86580597</t>
  </si>
  <si>
    <t>20.71891300</t>
  </si>
  <si>
    <t>804806.15457708</t>
  </si>
  <si>
    <t>37.78457800</t>
  </si>
  <si>
    <t>1469625.27342769</t>
  </si>
  <si>
    <t>15.88931900</t>
  </si>
  <si>
    <t>617926.44416800</t>
  </si>
  <si>
    <t>40.13675000</t>
  </si>
  <si>
    <t>1561427.93406907</t>
  </si>
  <si>
    <t>21.49787100</t>
  </si>
  <si>
    <t>836272.25788561</t>
  </si>
  <si>
    <t>65.74434600</t>
  </si>
  <si>
    <t>2560045.32243136</t>
  </si>
  <si>
    <t>51.01494100</t>
  </si>
  <si>
    <t>1986640.11729921</t>
  </si>
  <si>
    <t>126.94597700</t>
  </si>
  <si>
    <t>4955274.19390882</t>
  </si>
  <si>
    <t>90.86472400</t>
  </si>
  <si>
    <t>3546237.79662366</t>
  </si>
  <si>
    <t>127.48574200</t>
  </si>
  <si>
    <t>4985233.22666001</t>
  </si>
  <si>
    <t>88.23088800</t>
  </si>
  <si>
    <t>3450502.75797547</t>
  </si>
  <si>
    <t>214.42765000</t>
  </si>
  <si>
    <t>8408459.39419695</t>
  </si>
  <si>
    <t>141.85145100</t>
  </si>
  <si>
    <t>5561578.13014454</t>
  </si>
  <si>
    <t>151.00262300</t>
  </si>
  <si>
    <t>5921010.38881733</t>
  </si>
  <si>
    <t>53.80738900</t>
  </si>
  <si>
    <t>2109954.19311084</t>
  </si>
  <si>
    <t>106.95790100</t>
  </si>
  <si>
    <t>4194280.95160069</t>
  </si>
  <si>
    <t>65.95888800</t>
  </si>
  <si>
    <t>2586629.35248153</t>
  </si>
  <si>
    <t>116.72943000</t>
  </si>
  <si>
    <t>4587622.27424445</t>
  </si>
  <si>
    <t>72.64013200</t>
  </si>
  <si>
    <t>2854742.29888599</t>
  </si>
  <si>
    <t>81.88688300</t>
  </si>
  <si>
    <t>3220027.21200437</t>
  </si>
  <si>
    <t>47.10452900</t>
  </si>
  <si>
    <t>1852303.43065826</t>
  </si>
  <si>
    <t>92.11487600</t>
  </si>
  <si>
    <t>3620978.63791946</t>
  </si>
  <si>
    <t>47.75569100</t>
  </si>
  <si>
    <t>1877315.11372066</t>
  </si>
  <si>
    <t>83.85948100</t>
  </si>
  <si>
    <t>3295261.64581886</t>
  </si>
  <si>
    <t>28.74412700</t>
  </si>
  <si>
    <t>1129658.71167538</t>
  </si>
  <si>
    <t>68.01489400</t>
  </si>
  <si>
    <t>2673716.64450911</t>
  </si>
  <si>
    <t>26.57235500</t>
  </si>
  <si>
    <t>1044466.99831698</t>
  </si>
  <si>
    <t>105.87129200</t>
  </si>
  <si>
    <t>4168629.71924851</t>
  </si>
  <si>
    <t>65.84078500</t>
  </si>
  <si>
    <t>2593320.79436215</t>
  </si>
  <si>
    <t>114.88063700</t>
  </si>
  <si>
    <t>4531589.65537296</t>
  </si>
  <si>
    <t>84.36494400</t>
  </si>
  <si>
    <t>3327952.61816933</t>
  </si>
  <si>
    <t>84.79145800</t>
  </si>
  <si>
    <t>3345792.57922512</t>
  </si>
  <si>
    <t>52.78688300</t>
  </si>
  <si>
    <t>2083044.34615206</t>
  </si>
  <si>
    <t>111.79712000</t>
  </si>
  <si>
    <t>4408845.90782775</t>
  </si>
  <si>
    <t>50.35112600</t>
  </si>
  <si>
    <t>1986623.44756461</t>
  </si>
  <si>
    <t>100.99782900</t>
  </si>
  <si>
    <t>3987943.58517612</t>
  </si>
  <si>
    <t>79.02792600</t>
  </si>
  <si>
    <t>3120878.97179909</t>
  </si>
  <si>
    <t>152.04916700</t>
  </si>
  <si>
    <t>6010611.70450421</t>
  </si>
  <si>
    <t>100.01375200</t>
  </si>
  <si>
    <t>3953382.26814562</t>
  </si>
  <si>
    <t>143.99595000</t>
  </si>
  <si>
    <t>5702661.86644912</t>
  </si>
  <si>
    <t>82.93564600</t>
  </si>
  <si>
    <t>3284625.34786393</t>
  </si>
  <si>
    <t>147.02630200</t>
  </si>
  <si>
    <t>5834294.67648155</t>
  </si>
  <si>
    <t>104.82679600</t>
  </si>
  <si>
    <t>4160289.37376417</t>
  </si>
  <si>
    <t>184.19786700</t>
  </si>
  <si>
    <t>7300492.17035999</t>
  </si>
  <si>
    <t>86.68154400</t>
  </si>
  <si>
    <t>3434983.21228307</t>
  </si>
  <si>
    <t>146.79519000</t>
  </si>
  <si>
    <t>5812014.70911286</t>
  </si>
  <si>
    <t>66.94181400</t>
  </si>
  <si>
    <t>2650096.23780959</t>
  </si>
  <si>
    <t>78.61692200</t>
  </si>
  <si>
    <t>3116231.10778625</t>
  </si>
  <si>
    <t>41.67841400</t>
  </si>
  <si>
    <t>1651937.14852346</t>
  </si>
  <si>
    <t>91.79969200</t>
  </si>
  <si>
    <t>3636709.26553939</t>
  </si>
  <si>
    <t>41.18194900</t>
  </si>
  <si>
    <t>1632011.23985730</t>
  </si>
  <si>
    <t>97.09542400</t>
  </si>
  <si>
    <t>3841661.75783747</t>
  </si>
  <si>
    <t>47.12727300</t>
  </si>
  <si>
    <t>1864483.14033105</t>
  </si>
  <si>
    <t>85.99891500</t>
  </si>
  <si>
    <t>3408191.14252414</t>
  </si>
  <si>
    <t>50.23894800</t>
  </si>
  <si>
    <t>1991005.71021988</t>
  </si>
  <si>
    <t>55.79187000</t>
  </si>
  <si>
    <t>2206115.03673161</t>
  </si>
  <si>
    <t>30.30899000</t>
  </si>
  <si>
    <t>1198454.18209098</t>
  </si>
  <si>
    <t>52.39334700</t>
  </si>
  <si>
    <t>2073430.57890474</t>
  </si>
  <si>
    <t>23.26924200</t>
  </si>
  <si>
    <t>920940.89454534</t>
  </si>
  <si>
    <t>77.90554100</t>
  </si>
  <si>
    <t>3086475.63634998</t>
  </si>
  <si>
    <t>44.91323200</t>
  </si>
  <si>
    <t>1779176.00263938</t>
  </si>
  <si>
    <t>91.81457700</t>
  </si>
  <si>
    <t>3640134.92691893</t>
  </si>
  <si>
    <t>52.40557900</t>
  </si>
  <si>
    <t>2077441.33449332</t>
  </si>
  <si>
    <t>78.57025200</t>
  </si>
  <si>
    <t>3112079.20598558</t>
  </si>
  <si>
    <t>30.28139400</t>
  </si>
  <si>
    <t>1199258.66467896</t>
  </si>
  <si>
    <t>64.96410500</t>
  </si>
  <si>
    <t>2569828.71723456</t>
  </si>
  <si>
    <t>26.73024500</t>
  </si>
  <si>
    <t>1057502.00966405</t>
  </si>
  <si>
    <t>75.20556100</t>
  </si>
  <si>
    <t>2972904.52572950</t>
  </si>
  <si>
    <t>38.86831600</t>
  </si>
  <si>
    <t>1536556.95873851</t>
  </si>
  <si>
    <t>63.26119700</t>
  </si>
  <si>
    <t>2504690.88744558</t>
  </si>
  <si>
    <t>31.37091900</t>
  </si>
  <si>
    <t>1242058.01133881</t>
  </si>
  <si>
    <t>44.52821600</t>
  </si>
  <si>
    <t>1763278.02512233</t>
  </si>
  <si>
    <t>24.19648900</t>
  </si>
  <si>
    <t>958124.65182133</t>
  </si>
  <si>
    <t>86.14964300</t>
  </si>
  <si>
    <t>3412176.15706657</t>
  </si>
  <si>
    <t>45.88801000</t>
  </si>
  <si>
    <t>1817448.10561537</t>
  </si>
  <si>
    <t>114.22253800</t>
  </si>
  <si>
    <t>4530857.58217294</t>
  </si>
  <si>
    <t>90.42589900</t>
  </si>
  <si>
    <t>3587096.30761180</t>
  </si>
  <si>
    <t>319.63832200</t>
  </si>
  <si>
    <t>12725427.28314407</t>
  </si>
  <si>
    <t>196.15964500</t>
  </si>
  <si>
    <t>7810241.45073820</t>
  </si>
  <si>
    <t>152.97788000</t>
  </si>
  <si>
    <t>6102272.12513328</t>
  </si>
  <si>
    <t>75.40662600</t>
  </si>
  <si>
    <t>3007927.59549240</t>
  </si>
  <si>
    <t>269.32257200</t>
  </si>
  <si>
    <t>10748834.65457738</t>
  </si>
  <si>
    <t>178.22449300</t>
  </si>
  <si>
    <t>7114285.32678205</t>
  </si>
  <si>
    <t>209.88041000</t>
  </si>
  <si>
    <t>8344268.43439800</t>
  </si>
  <si>
    <t>102.30340900</t>
  </si>
  <si>
    <t>4066524.38203647</t>
  </si>
  <si>
    <t>125.64828600</t>
  </si>
  <si>
    <t>4999299.50473643</t>
  </si>
  <si>
    <t>60.57584900</t>
  </si>
  <si>
    <t>2410602.03150756</t>
  </si>
  <si>
    <t>92.36774700</t>
  </si>
  <si>
    <t>3673839.24032221</t>
  </si>
  <si>
    <t>54.25656000</t>
  </si>
  <si>
    <t>2158031.97696985</t>
  </si>
  <si>
    <t>73.57426700</t>
  </si>
  <si>
    <t>2931342.16291636</t>
  </si>
  <si>
    <t>32.05496700</t>
  </si>
  <si>
    <t>1277134.90270873</t>
  </si>
  <si>
    <t>86.12720200</t>
  </si>
  <si>
    <t>3435626.84218409</t>
  </si>
  <si>
    <t>48.47409600</t>
  </si>
  <si>
    <t>1933890.97950816</t>
  </si>
  <si>
    <t>563.95887300</t>
  </si>
  <si>
    <t>22557871.16785430</t>
  </si>
  <si>
    <t>505.24220100</t>
  </si>
  <si>
    <t>20210664.82645737</t>
  </si>
  <si>
    <t>305.20077800</t>
  </si>
  <si>
    <t>12246829.36817660</t>
  </si>
  <si>
    <t>199.06912200</t>
  </si>
  <si>
    <t>7989161.52490699</t>
  </si>
  <si>
    <t>185.91924700</t>
  </si>
  <si>
    <t>7459986.56183969</t>
  </si>
  <si>
    <t>86.74009700</t>
  </si>
  <si>
    <t>3481356.89772852</t>
  </si>
  <si>
    <t>196.55950400</t>
  </si>
  <si>
    <t>7868196.18131102</t>
  </si>
  <si>
    <t>98.86655100</t>
  </si>
  <si>
    <t>3959028.67020757</t>
  </si>
  <si>
    <t>429.53737800</t>
  </si>
  <si>
    <t>17300715.64617681</t>
  </si>
  <si>
    <t>286.17628700</t>
  </si>
  <si>
    <t>11529122.61569066</t>
  </si>
  <si>
    <t>595.83947500</t>
  </si>
  <si>
    <t>24196690.77885813</t>
  </si>
  <si>
    <t>363.62731800</t>
  </si>
  <si>
    <t>14772860.25882633</t>
  </si>
  <si>
    <t>372.89831200</t>
  </si>
  <si>
    <t>15127572.95417026</t>
  </si>
  <si>
    <t>150.87847000</t>
  </si>
  <si>
    <t>6126080.10237332</t>
  </si>
  <si>
    <t>234.15810700</t>
  </si>
  <si>
    <t>9489934.69807568</t>
  </si>
  <si>
    <t>124.91237600</t>
  </si>
  <si>
    <t>5062602.03083844</t>
  </si>
  <si>
    <t>216.67698000</t>
  </si>
  <si>
    <t>8788830.45992929</t>
  </si>
  <si>
    <t>103.13790000</t>
  </si>
  <si>
    <t>4183948.31512491</t>
  </si>
  <si>
    <t>158.74182700</t>
  </si>
  <si>
    <t>6434968.04384396</t>
  </si>
  <si>
    <t>79.98598700</t>
  </si>
  <si>
    <t>3242491.46815457</t>
  </si>
  <si>
    <t>151.62356600</t>
  </si>
  <si>
    <t>6152239.54095276</t>
  </si>
  <si>
    <t>71.94759200</t>
  </si>
  <si>
    <t>2919838.58487815</t>
  </si>
  <si>
    <t>235.38275300</t>
  </si>
  <si>
    <t>9578151.01207838</t>
  </si>
  <si>
    <t>148.90541200</t>
  </si>
  <si>
    <t>6059568.21974634</t>
  </si>
  <si>
    <t>462.48951000</t>
  </si>
  <si>
    <t>18923308.64958823</t>
  </si>
  <si>
    <t>301.70968600</t>
  </si>
  <si>
    <t>12349394.04201665</t>
  </si>
  <si>
    <t>302.45165200</t>
  </si>
  <si>
    <t>12379573.63859335</t>
  </si>
  <si>
    <t>204.83064900</t>
  </si>
  <si>
    <t>8388283.12763723</t>
  </si>
  <si>
    <t>302.59827700</t>
  </si>
  <si>
    <t>12392768.86315896</t>
  </si>
  <si>
    <t>170.67705700</t>
  </si>
  <si>
    <t>6992877.95089925</t>
  </si>
  <si>
    <t>212.91088600</t>
  </si>
  <si>
    <t>8713165.06463180</t>
  </si>
  <si>
    <t>117.83656900</t>
  </si>
  <si>
    <t>4823560.50856161</t>
  </si>
  <si>
    <t>223.61124600</t>
  </si>
  <si>
    <t>9109768.81923656</t>
  </si>
  <si>
    <t>80.95058700</t>
  </si>
  <si>
    <t>3297544.09063940</t>
  </si>
  <si>
    <t>142.50108000</t>
  </si>
  <si>
    <t>5788191.62371770</t>
  </si>
  <si>
    <t>71.95807400</t>
  </si>
  <si>
    <t>2923171.65725021</t>
  </si>
  <si>
    <t>158.66750000</t>
  </si>
  <si>
    <t>6441210.00302774</t>
  </si>
  <si>
    <t>65.17042800</t>
  </si>
  <si>
    <t>2648242.18705844</t>
  </si>
  <si>
    <t>179.05794200</t>
  </si>
  <si>
    <t>7259118.75178606</t>
  </si>
  <si>
    <t>101.33637200</t>
  </si>
  <si>
    <t>4108286.84524592</t>
  </si>
  <si>
    <t>204.96621700</t>
  </si>
  <si>
    <t>8300844.65787131</t>
  </si>
  <si>
    <t>105.56337200</t>
  </si>
  <si>
    <t>4275629.57767695</t>
  </si>
  <si>
    <t>154.40412500</t>
  </si>
  <si>
    <t>6278646.33504259</t>
  </si>
  <si>
    <t>90.43102600</t>
  </si>
  <si>
    <t>3677690.63906657</t>
  </si>
  <si>
    <t>136.12293000</t>
  </si>
  <si>
    <t>5533019.89520367</t>
  </si>
  <si>
    <t>63.80779600</t>
  </si>
  <si>
    <t>2593904.21394250</t>
  </si>
  <si>
    <t>105.48910400</t>
  </si>
  <si>
    <t>4291638.06482379</t>
  </si>
  <si>
    <t>51.78441200</t>
  </si>
  <si>
    <t>2107059.15892582</t>
  </si>
  <si>
    <t>134.32238400</t>
  </si>
  <si>
    <t>5467874.58735236</t>
  </si>
  <si>
    <t>65.65324500</t>
  </si>
  <si>
    <t>2672395.40005097</t>
  </si>
  <si>
    <t>295.70458300</t>
  </si>
  <si>
    <t>12020782.97675903</t>
  </si>
  <si>
    <t>108.22289000</t>
  </si>
  <si>
    <t>4400607.24122351</t>
  </si>
  <si>
    <t>184.13425300</t>
  </si>
  <si>
    <t>7457931.19340132</t>
  </si>
  <si>
    <t>90.00215100</t>
  </si>
  <si>
    <t>3646787.54570225</t>
  </si>
  <si>
    <t>145.81859400</t>
  </si>
  <si>
    <t>5926709.47847003</t>
  </si>
  <si>
    <t>81.25935800</t>
  </si>
  <si>
    <t>3303603.24171655</t>
  </si>
  <si>
    <t>118.77022900</t>
  </si>
  <si>
    <t>4841386.13428625</t>
  </si>
  <si>
    <t>65.36066800</t>
  </si>
  <si>
    <t>2664366.05215822</t>
  </si>
  <si>
    <t>154.30842400</t>
  </si>
  <si>
    <t>6308891.42445164</t>
  </si>
  <si>
    <t>80.14407100</t>
  </si>
  <si>
    <t>3277362.44302986</t>
  </si>
  <si>
    <t>195.49131700</t>
  </si>
  <si>
    <t>7990973.42642956</t>
  </si>
  <si>
    <t>86.83990400</t>
  </si>
  <si>
    <t>3551625.02423374</t>
  </si>
  <si>
    <t>281.75869000</t>
  </si>
  <si>
    <t>11543685.76726684</t>
  </si>
  <si>
    <t>226.46456800</t>
  </si>
  <si>
    <t>9279686.36425208</t>
  </si>
  <si>
    <t>301.31811100</t>
  </si>
  <si>
    <t>12384302.01439792</t>
  </si>
  <si>
    <t>154.96979200</t>
  </si>
  <si>
    <t>6369226.09985524</t>
  </si>
  <si>
    <t>411.89870400</t>
  </si>
  <si>
    <t>16979573.43809268</t>
  </si>
  <si>
    <t>267.96379100</t>
  </si>
  <si>
    <t>11049287.32436773</t>
  </si>
  <si>
    <t>389.06820800</t>
  </si>
  <si>
    <t>16110335.14827514</t>
  </si>
  <si>
    <t>217.02051900</t>
  </si>
  <si>
    <t>8990106.62354669</t>
  </si>
  <si>
    <t>160.33680200</t>
  </si>
  <si>
    <t>6608581.82006737</t>
  </si>
  <si>
    <t>81.03716300</t>
  </si>
  <si>
    <t>3341082.28738851</t>
  </si>
  <si>
    <t>205.31857900</t>
  </si>
  <si>
    <t>8480132.59544232</t>
  </si>
  <si>
    <t>94.22062300</t>
  </si>
  <si>
    <t>3892872.01092633</t>
  </si>
  <si>
    <t>218.15321800</t>
  </si>
  <si>
    <t>9022363.43525599</t>
  </si>
  <si>
    <t>130.97023000</t>
  </si>
  <si>
    <t>5418249.14560769</t>
  </si>
  <si>
    <t>221.32940900</t>
  </si>
  <si>
    <t>9120263.90533737</t>
  </si>
  <si>
    <t>90.19814700</t>
  </si>
  <si>
    <t>3716712.34488868</t>
  </si>
  <si>
    <t>92.40125400</t>
  </si>
  <si>
    <t>3817663.10430121</t>
  </si>
  <si>
    <t>47.24431500</t>
  </si>
  <si>
    <t>1952016.79496632</t>
  </si>
  <si>
    <t>292.18253400</t>
  </si>
  <si>
    <t>12109378.86898406</t>
  </si>
  <si>
    <t>176.01416900</t>
  </si>
  <si>
    <t>7293686.14306367</t>
  </si>
  <si>
    <t>173.61470300</t>
  </si>
  <si>
    <t>7162658.17180823</t>
  </si>
  <si>
    <t>65.38498900</t>
  </si>
  <si>
    <t>2698953.56169975</t>
  </si>
  <si>
    <t>284.15488500</t>
  </si>
  <si>
    <t>11694288.60904749</t>
  </si>
  <si>
    <t>80.73820300</t>
  </si>
  <si>
    <t>3323390.40338797</t>
  </si>
  <si>
    <t>229.27380000</t>
  </si>
  <si>
    <t>9404061.01839722</t>
  </si>
  <si>
    <t>104.52988300</t>
  </si>
  <si>
    <t>4288112.40440444</t>
  </si>
  <si>
    <t>134.05799400</t>
  </si>
  <si>
    <t>5513459.96283821</t>
  </si>
  <si>
    <t>65.32469600</t>
  </si>
  <si>
    <t>2686873.50650320</t>
  </si>
  <si>
    <t>83.14557800</t>
  </si>
  <si>
    <t>3417725.86299785</t>
  </si>
  <si>
    <t>41.16147300</t>
  </si>
  <si>
    <t>1691908.96781612</t>
  </si>
  <si>
    <t>103.52270400</t>
  </si>
  <si>
    <t>4255540.19182765</t>
  </si>
  <si>
    <t>45.84992600</t>
  </si>
  <si>
    <t>1885306.94474897</t>
  </si>
  <si>
    <t>137.85794300</t>
  </si>
  <si>
    <t>5672438.78500303</t>
  </si>
  <si>
    <t>66.38270000</t>
  </si>
  <si>
    <t>2731935.24425128</t>
  </si>
  <si>
    <t>164.40129100</t>
  </si>
  <si>
    <t>6779388.37232016</t>
  </si>
  <si>
    <t>73.40504900</t>
  </si>
  <si>
    <t>3028192.46903735</t>
  </si>
  <si>
    <t>91.38288400</t>
  </si>
  <si>
    <t>3760853.13548428</t>
  </si>
  <si>
    <t>58.56038300</t>
  </si>
  <si>
    <t>2410385.51770686</t>
  </si>
  <si>
    <t>74.52577900</t>
  </si>
  <si>
    <t>3069177.63314413</t>
  </si>
  <si>
    <t>35.84516600</t>
  </si>
  <si>
    <t>1475910.68878929</t>
  </si>
  <si>
    <t>87.29935400</t>
  </si>
  <si>
    <t>3595129.11214147</t>
  </si>
  <si>
    <t>47.83200300</t>
  </si>
  <si>
    <t>1969573.92840480</t>
  </si>
  <si>
    <t>144.25975700</t>
  </si>
  <si>
    <t>5954774.50315832</t>
  </si>
  <si>
    <t>85.38809900</t>
  </si>
  <si>
    <t>3524117.35653134</t>
  </si>
  <si>
    <t>116.27197200</t>
  </si>
  <si>
    <t>4808326.82522613</t>
  </si>
  <si>
    <t>65.85493400</t>
  </si>
  <si>
    <t>2723736.61311109</t>
  </si>
  <si>
    <t>134.01631000</t>
  </si>
  <si>
    <t>5528473.00131655</t>
  </si>
  <si>
    <t>43.69548300</t>
  </si>
  <si>
    <t>1802901.10783953</t>
  </si>
  <si>
    <t>209.85634100</t>
  </si>
  <si>
    <t>8603316.98085023</t>
  </si>
  <si>
    <t>77.52389900</t>
  </si>
  <si>
    <t>3178701.54780040</t>
  </si>
  <si>
    <t>358.26653700</t>
  </si>
  <si>
    <t>14609592.56547704</t>
  </si>
  <si>
    <t>169.79368400</t>
  </si>
  <si>
    <t>6924910.19878606</t>
  </si>
  <si>
    <t>253.48701000</t>
  </si>
  <si>
    <t>10307462.20331702</t>
  </si>
  <si>
    <t>134.24531200</t>
  </si>
  <si>
    <t>5462647.43830915</t>
  </si>
  <si>
    <t>176.98379300</t>
  </si>
  <si>
    <t>7210316.81907599</t>
  </si>
  <si>
    <t>100.64650800</t>
  </si>
  <si>
    <t>4101391.21861367</t>
  </si>
  <si>
    <t>112.89514400</t>
  </si>
  <si>
    <t>4616184.49569275</t>
  </si>
  <si>
    <t>66.07507300</t>
  </si>
  <si>
    <t>2701634.06723794</t>
  </si>
  <si>
    <t>100.23155600</t>
  </si>
  <si>
    <t>4096265.89979548</t>
  </si>
  <si>
    <t>44.80416000</t>
  </si>
  <si>
    <t>1831296.74153443</t>
  </si>
  <si>
    <t>63.49289200</t>
  </si>
  <si>
    <t>2597584.12889750</t>
  </si>
  <si>
    <t>32.61025600</t>
  </si>
  <si>
    <t>1334071.51188153</t>
  </si>
  <si>
    <t>87.66212500</t>
  </si>
  <si>
    <t>3595407.03802607</t>
  </si>
  <si>
    <t>47.63212100</t>
  </si>
  <si>
    <t>1953545.19249022</t>
  </si>
  <si>
    <t>82.58292000</t>
  </si>
  <si>
    <t>3382527.90999435</t>
  </si>
  <si>
    <t>40.87025200</t>
  </si>
  <si>
    <t>1673831.53628156</t>
  </si>
  <si>
    <t>69.25078200</t>
  </si>
  <si>
    <t>2836021.93974998</t>
  </si>
  <si>
    <t>39.89580700</t>
  </si>
  <si>
    <t>1633821.59920578</t>
  </si>
  <si>
    <t>68.74376800</t>
  </si>
  <si>
    <t>2818768.89914427</t>
  </si>
  <si>
    <t>35.75107000</t>
  </si>
  <si>
    <t>1465650.78157937</t>
  </si>
  <si>
    <t>86.99789600</t>
  </si>
  <si>
    <t>3575113.14991635</t>
  </si>
  <si>
    <t>60.95100200</t>
  </si>
  <si>
    <t>2504804.47950217</t>
  </si>
  <si>
    <t>83.76958400</t>
  </si>
  <si>
    <t>3451585.38878992</t>
  </si>
  <si>
    <t>33.29176300</t>
  </si>
  <si>
    <t>1371750.64702842</t>
  </si>
  <si>
    <t>104.60933100</t>
  </si>
  <si>
    <t>4304170.91870981</t>
  </si>
  <si>
    <t>47.13902200</t>
  </si>
  <si>
    <t>1939158.13186796</t>
  </si>
  <si>
    <t>85.55042500</t>
  </si>
  <si>
    <t>3523000.61832962</t>
  </si>
  <si>
    <t>42.36287700</t>
  </si>
  <si>
    <t>1744519.47832019</t>
  </si>
  <si>
    <t>58.46785100</t>
  </si>
  <si>
    <t>2407310.72696819</t>
  </si>
  <si>
    <t>28.87213500</t>
  </si>
  <si>
    <t>1188764.82019242</t>
  </si>
  <si>
    <t>105.71992300</t>
  </si>
  <si>
    <t>4338466.24597309</t>
  </si>
  <si>
    <t>39.04506000</t>
  </si>
  <si>
    <t>1602362.34354999</t>
  </si>
  <si>
    <t>58.95526100</t>
  </si>
  <si>
    <t>2417023.58285984</t>
  </si>
  <si>
    <t>32.95464500</t>
  </si>
  <si>
    <t>1350942.09730904</t>
  </si>
  <si>
    <t>77.51021100</t>
  </si>
  <si>
    <t>3182518.49460846</t>
  </si>
  <si>
    <t>40.39245100</t>
  </si>
  <si>
    <t>1658347.74790664</t>
  </si>
  <si>
    <t>95.35582600</t>
  </si>
  <si>
    <t>3907780.74027351</t>
  </si>
  <si>
    <t>50.41835900</t>
  </si>
  <si>
    <t>2066299.54187958</t>
  </si>
  <si>
    <t>213.64663400</t>
  </si>
  <si>
    <t>8738228.28985864</t>
  </si>
  <si>
    <t>65.83781300</t>
  </si>
  <si>
    <t>2692138.79641869</t>
  </si>
  <si>
    <t>144.32498800</t>
  </si>
  <si>
    <t>5894335.52617640</t>
  </si>
  <si>
    <t>40.18019800</t>
  </si>
  <si>
    <t>1641692.47926408</t>
  </si>
  <si>
    <t>164.94956800</t>
  </si>
  <si>
    <t>6763510.10138032</t>
  </si>
  <si>
    <t>96.63239800</t>
  </si>
  <si>
    <t>3963317.53234081</t>
  </si>
  <si>
    <t>158.24390000</t>
  </si>
  <si>
    <t>6506918.92621360</t>
  </si>
  <si>
    <t>87.70968700</t>
  </si>
  <si>
    <t>3607558.39828945</t>
  </si>
  <si>
    <t>103.83141200</t>
  </si>
  <si>
    <t>4259737.42968429</t>
  </si>
  <si>
    <t>55.36894200</t>
  </si>
  <si>
    <t>2271379.47257012</t>
  </si>
  <si>
    <t>91.26457600</t>
  </si>
  <si>
    <t>3744045.16089099</t>
  </si>
  <si>
    <t>44.21530400</t>
  </si>
  <si>
    <t>1813821.81942034</t>
  </si>
  <si>
    <t>128.23688200</t>
  </si>
  <si>
    <t>5282328.16213788</t>
  </si>
  <si>
    <t>79.25101300</t>
  </si>
  <si>
    <t>3264685.64801923</t>
  </si>
  <si>
    <t>139.58857400</t>
  </si>
  <si>
    <t>5756948.72155040</t>
  </si>
  <si>
    <t>75.14331600</t>
  </si>
  <si>
    <t>3099538.01788448</t>
  </si>
  <si>
    <t>82.41024200</t>
  </si>
  <si>
    <t>3399035.97285916</t>
  </si>
  <si>
    <t>43.84860200</t>
  </si>
  <si>
    <t>1808651.95449815</t>
  </si>
  <si>
    <t>93.88618400</t>
  </si>
  <si>
    <t>3874583.15561871</t>
  </si>
  <si>
    <t>55.52441300</t>
  </si>
  <si>
    <t>2291083.65877702</t>
  </si>
  <si>
    <t>119.56980400</t>
  </si>
  <si>
    <t>4938691.40193294</t>
  </si>
  <si>
    <t>66.69758100</t>
  </si>
  <si>
    <t>2755156.28150704</t>
  </si>
  <si>
    <t>96.79030900</t>
  </si>
  <si>
    <t>3977283.67278232</t>
  </si>
  <si>
    <t>43.97928000</t>
  </si>
  <si>
    <t>1807737.19338728</t>
  </si>
  <si>
    <t>164.77613300</t>
  </si>
  <si>
    <t>6759044.54056521</t>
  </si>
  <si>
    <t>102.24339300</t>
  </si>
  <si>
    <t>4194441.74551290</t>
  </si>
  <si>
    <t>110.06142500</t>
  </si>
  <si>
    <t>4530326.47244791</t>
  </si>
  <si>
    <t>62.46062500</t>
  </si>
  <si>
    <t>2570315.42678334</t>
  </si>
  <si>
    <t>156.51387400</t>
  </si>
  <si>
    <t>6467709.83684726</t>
  </si>
  <si>
    <t>106.51218500</t>
  </si>
  <si>
    <t>4401289.82418915</t>
  </si>
  <si>
    <t>230.51356200</t>
  </si>
  <si>
    <t>9529805.23704882</t>
  </si>
  <si>
    <t>75.18255800</t>
  </si>
  <si>
    <t>3107302.65843905</t>
  </si>
  <si>
    <t>88.89253900</t>
  </si>
  <si>
    <t>3668707.93162432</t>
  </si>
  <si>
    <t>33.01536800</t>
  </si>
  <si>
    <t>1362184.05448088</t>
  </si>
  <si>
    <t>66.44567300</t>
  </si>
  <si>
    <t>2746435.93504621</t>
  </si>
  <si>
    <t>39.99955700</t>
  </si>
  <si>
    <t>1653350.89447264</t>
  </si>
  <si>
    <t>79.32332300</t>
  </si>
  <si>
    <t>3278351.28596209</t>
  </si>
  <si>
    <t>42.87343100</t>
  </si>
  <si>
    <t>1772022.93764287</t>
  </si>
  <si>
    <t>256.06024600</t>
  </si>
  <si>
    <t>10604754.85932269</t>
  </si>
  <si>
    <t>183.01702900</t>
  </si>
  <si>
    <t>7579693.89902429</t>
  </si>
  <si>
    <t>276.59102400</t>
  </si>
  <si>
    <t>11486574.56888471</t>
  </si>
  <si>
    <t>206.12294100</t>
  </si>
  <si>
    <t>8559736.73344467</t>
  </si>
  <si>
    <t>153.63944200</t>
  </si>
  <si>
    <t>6369142.37308595</t>
  </si>
  <si>
    <t>81.36463900</t>
  </si>
  <si>
    <t>3373380.39011877</t>
  </si>
  <si>
    <t>224.24885200</t>
  </si>
  <si>
    <t>9330666.08721176</t>
  </si>
  <si>
    <t>122.67368300</t>
  </si>
  <si>
    <t>5105056.22088876</t>
  </si>
  <si>
    <t>118.86029900</t>
  </si>
  <si>
    <t>4949820.77083250</t>
  </si>
  <si>
    <t>68.38730100</t>
  </si>
  <si>
    <t>2847705.54031176</t>
  </si>
  <si>
    <t>128.75412500</t>
  </si>
  <si>
    <t>5362379.00628660</t>
  </si>
  <si>
    <t>61.31757800</t>
  </si>
  <si>
    <t>2555030.98484333</t>
  </si>
  <si>
    <t>133.61108800</t>
  </si>
  <si>
    <t>5559165.99781086</t>
  </si>
  <si>
    <t>69.82619300</t>
  </si>
  <si>
    <t>2905991.87348457</t>
  </si>
  <si>
    <t>135.30954200</t>
  </si>
  <si>
    <t>5631354.91988557</t>
  </si>
  <si>
    <t>41.53667800</t>
  </si>
  <si>
    <t>1728989.31297309</t>
  </si>
  <si>
    <t>170.03800600</t>
  </si>
  <si>
    <t>7084898.70295760</t>
  </si>
  <si>
    <t>86.57081700</t>
  </si>
  <si>
    <t>3608579.09914577</t>
  </si>
  <si>
    <t>193.12818200</t>
  </si>
  <si>
    <t>8027861.45747925</t>
  </si>
  <si>
    <t>72.76939300</t>
  </si>
  <si>
    <t>3024715.21774626</t>
  </si>
  <si>
    <t>159.50430600</t>
  </si>
  <si>
    <t>6613997.52505004</t>
  </si>
  <si>
    <t>70.41418600</t>
  </si>
  <si>
    <t>2920386.49773063</t>
  </si>
  <si>
    <t>182.14036700</t>
  </si>
  <si>
    <t>7532552.87555818</t>
  </si>
  <si>
    <t>74.03088900</t>
  </si>
  <si>
    <t>3062216.08364819</t>
  </si>
  <si>
    <t>114.54557100</t>
  </si>
  <si>
    <t>4764242.40075725</t>
  </si>
  <si>
    <t>57.05577500</t>
  </si>
  <si>
    <t>2373078.54641458</t>
  </si>
  <si>
    <t>97.91408600</t>
  </si>
  <si>
    <t>4080633.33876855</t>
  </si>
  <si>
    <t>60.87845000</t>
  </si>
  <si>
    <t>2536941.52534150</t>
  </si>
  <si>
    <t>118.37755300</t>
  </si>
  <si>
    <t>4935936.83935157</t>
  </si>
  <si>
    <t>69.23870900</t>
  </si>
  <si>
    <t>2887009.72344982</t>
  </si>
  <si>
    <t>113.74134400</t>
  </si>
  <si>
    <t>4734580.46466675</t>
  </si>
  <si>
    <t>51.86420100</t>
  </si>
  <si>
    <t>2158851.67917076</t>
  </si>
  <si>
    <t>103.98915300</t>
  </si>
  <si>
    <t>4335805.98103640</t>
  </si>
  <si>
    <t>32.90629000</t>
  </si>
  <si>
    <t>1372212.78988139</t>
  </si>
  <si>
    <t>132.42043000</t>
  </si>
  <si>
    <t>5522935.95871424</t>
  </si>
  <si>
    <t>67.61654100</t>
  </si>
  <si>
    <t>2820494.95036183</t>
  </si>
  <si>
    <t>151.76227700</t>
  </si>
  <si>
    <t>6319088.80824721</t>
  </si>
  <si>
    <t>48.61496200</t>
  </si>
  <si>
    <t>2024123.25405044</t>
  </si>
  <si>
    <t>76.90012000</t>
  </si>
  <si>
    <t>3203136.57161298</t>
  </si>
  <si>
    <t>41.71485400</t>
  </si>
  <si>
    <t>1737605.30079671</t>
  </si>
  <si>
    <t>86.13769700</t>
  </si>
  <si>
    <t>3582074.80354434</t>
  </si>
  <si>
    <t>29.12746500</t>
  </si>
  <si>
    <t>1211221.89846922</t>
  </si>
  <si>
    <t>171.24108500</t>
  </si>
  <si>
    <t>7104072.55747401</t>
  </si>
  <si>
    <t>67.08298500</t>
  </si>
  <si>
    <t>2782402.34540931</t>
  </si>
  <si>
    <t>195.96555900</t>
  </si>
  <si>
    <t>8113695.59422535</t>
  </si>
  <si>
    <t>82.98290800</t>
  </si>
  <si>
    <t>3435797.58616872</t>
  </si>
  <si>
    <t>120.05232900</t>
  </si>
  <si>
    <t>4982511.81624221</t>
  </si>
  <si>
    <t>53.94613000</t>
  </si>
  <si>
    <t>2238432.22001306</t>
  </si>
  <si>
    <t>76.73556100</t>
  </si>
  <si>
    <t>3187912.82722853</t>
  </si>
  <si>
    <t>40.60096500</t>
  </si>
  <si>
    <t>1686761.59591144</t>
  </si>
  <si>
    <t>96.85121600</t>
  </si>
  <si>
    <t>4021872.53508584</t>
  </si>
  <si>
    <t>49.17152800</t>
  </si>
  <si>
    <t>2042342.68640956</t>
  </si>
  <si>
    <t>70.47412100</t>
  </si>
  <si>
    <t>2925358.49765853</t>
  </si>
  <si>
    <t>42.25093600</t>
  </si>
  <si>
    <t>1753790.27113541</t>
  </si>
  <si>
    <t>64.26731900</t>
  </si>
  <si>
    <t>2668113.90942695</t>
  </si>
  <si>
    <t>26.36709500</t>
  </si>
  <si>
    <t>1094602.56031610</t>
  </si>
  <si>
    <t>79.23471100</t>
  </si>
  <si>
    <t>3283947.32354169</t>
  </si>
  <si>
    <t>32.98752800</t>
  </si>
  <si>
    <t>1366962.75169718</t>
  </si>
  <si>
    <t>115.83859800</t>
  </si>
  <si>
    <t>4798502.99025050</t>
  </si>
  <si>
    <t>49.05124700</t>
  </si>
  <si>
    <t>2032222.22770038</t>
  </si>
  <si>
    <t>103.93237000</t>
  </si>
  <si>
    <t>4303002.21329678</t>
  </si>
  <si>
    <t>41.96486500</t>
  </si>
  <si>
    <t>1737455.53375847</t>
  </si>
  <si>
    <t>88.04644500</t>
  </si>
  <si>
    <t>3654644.41114589</t>
  </si>
  <si>
    <t>48.55876100</t>
  </si>
  <si>
    <t>2015019.92463610</t>
  </si>
  <si>
    <t>110.61944300</t>
  </si>
  <si>
    <t>4592493.05737398</t>
  </si>
  <si>
    <t>55.01562500</t>
  </si>
  <si>
    <t>2284016.22272460</t>
  </si>
  <si>
    <t>70.44678200</t>
  </si>
  <si>
    <t>2924330.24222819</t>
  </si>
  <si>
    <t>37.21971200</t>
  </si>
  <si>
    <t>1545110.92466768</t>
  </si>
  <si>
    <t>63.13538700</t>
  </si>
  <si>
    <t>2621170.05361462</t>
  </si>
  <si>
    <t>33.32899600</t>
  </si>
  <si>
    <t>1383720.49037971</t>
  </si>
  <si>
    <t>63.47787500</t>
  </si>
  <si>
    <t>2636490.44636352</t>
  </si>
  <si>
    <t>27.52606300</t>
  </si>
  <si>
    <t>1143304.13610097</t>
  </si>
  <si>
    <t>77.17390500</t>
  </si>
  <si>
    <t>3197539.09098315</t>
  </si>
  <si>
    <t>46.98281800</t>
  </si>
  <si>
    <t>1946495.95729821</t>
  </si>
  <si>
    <t>269.21179600</t>
  </si>
  <si>
    <t>11104355.68956087</t>
  </si>
  <si>
    <t>101.34703900</t>
  </si>
  <si>
    <t>4180034.03124557</t>
  </si>
  <si>
    <t>173.59369900</t>
  </si>
  <si>
    <t>7156352.17630765</t>
  </si>
  <si>
    <t>100.22405700</t>
  </si>
  <si>
    <t>4131434.20921446</t>
  </si>
  <si>
    <t>83.47221800</t>
  </si>
  <si>
    <t>3443356.38938833</t>
  </si>
  <si>
    <t>38.33636700</t>
  </si>
  <si>
    <t>1581550.38471298</t>
  </si>
  <si>
    <t>80.92472100</t>
  </si>
  <si>
    <t>3336998.50345366</t>
  </si>
  <si>
    <t>41.29957000</t>
  </si>
  <si>
    <t>1703392.47597143</t>
  </si>
  <si>
    <t>119.91458300</t>
  </si>
  <si>
    <t>4934999.07915211</t>
  </si>
  <si>
    <t>53.44349500</t>
  </si>
  <si>
    <t>2199618.97066368</t>
  </si>
  <si>
    <t>308.83396100</t>
  </si>
  <si>
    <t>12662113.54548601</t>
  </si>
  <si>
    <t>87.94829500</t>
  </si>
  <si>
    <t>3606370.25756565</t>
  </si>
  <si>
    <t>191.87625700</t>
  </si>
  <si>
    <t>7873598.36832632</t>
  </si>
  <si>
    <t>93.72295200</t>
  </si>
  <si>
    <t>3844870.94068701</t>
  </si>
  <si>
    <t>127.02422200</t>
  </si>
  <si>
    <t>5231745.00808234</t>
  </si>
  <si>
    <t>69.64724600</t>
  </si>
  <si>
    <t>2869219.86814157</t>
  </si>
  <si>
    <t>97.70556100</t>
  </si>
  <si>
    <t>4020979.00662990</t>
  </si>
  <si>
    <t>46.96542700</t>
  </si>
  <si>
    <t>1932512.26442596</t>
  </si>
  <si>
    <t>72.24863100</t>
  </si>
  <si>
    <t>2970817.25418678</t>
  </si>
  <si>
    <t>43.73164300</t>
  </si>
  <si>
    <t>1798232.31319155</t>
  </si>
  <si>
    <t>67.69008900</t>
  </si>
  <si>
    <t>2786853.61368323</t>
  </si>
  <si>
    <t>40.01061200</t>
  </si>
  <si>
    <t>1647140.94867168</t>
  </si>
  <si>
    <t>67.54670100</t>
  </si>
  <si>
    <t>2781655.07513287</t>
  </si>
  <si>
    <t>35.99078200</t>
  </si>
  <si>
    <t>1482260.94407715</t>
  </si>
  <si>
    <t>61.55638900</t>
  </si>
  <si>
    <t>2539523.58728958</t>
  </si>
  <si>
    <t>30.52878800</t>
  </si>
  <si>
    <t>1259480.87296544</t>
  </si>
  <si>
    <t>60.62704100</t>
  </si>
  <si>
    <t>2502437.50584004</t>
  </si>
  <si>
    <t>46.84528000</t>
  </si>
  <si>
    <t>1933701.58286402</t>
  </si>
  <si>
    <t>56.09028000</t>
  </si>
  <si>
    <t>2315556.70708965</t>
  </si>
  <si>
    <t>25.72448800</t>
  </si>
  <si>
    <t>1062008.51213850</t>
  </si>
  <si>
    <t>89.60130200</t>
  </si>
  <si>
    <t>3691020.19667903</t>
  </si>
  <si>
    <t>40.90311900</t>
  </si>
  <si>
    <t>1684681.29882121</t>
  </si>
  <si>
    <t>77.39508300</t>
  </si>
  <si>
    <t>3186068.79024512</t>
  </si>
  <si>
    <t>48.18350900</t>
  </si>
  <si>
    <t>1983590.57905100</t>
  </si>
  <si>
    <t>61.90445100</t>
  </si>
  <si>
    <t>2547290.16821616</t>
  </si>
  <si>
    <t>29.53292800</t>
  </si>
  <si>
    <t>1215506.22353478</t>
  </si>
  <si>
    <t>118.20068300</t>
  </si>
  <si>
    <t>4852262.96108362</t>
  </si>
  <si>
    <t>50.99256700</t>
  </si>
  <si>
    <t>2093533.76366727</t>
  </si>
  <si>
    <t>141.62012000</t>
  </si>
  <si>
    <t>5799782.25833223</t>
  </si>
  <si>
    <t>53.01064400</t>
  </si>
  <si>
    <t>2171799.09931272</t>
  </si>
  <si>
    <t>133.02760900</t>
  </si>
  <si>
    <t>5431796.32758515</t>
  </si>
  <si>
    <t>66.13804600</t>
  </si>
  <si>
    <t>2700765.85209260</t>
  </si>
  <si>
    <t>94.26872800</t>
  </si>
  <si>
    <t>3856354.09842751</t>
  </si>
  <si>
    <t>52.95903000</t>
  </si>
  <si>
    <t>2166724.54558251</t>
  </si>
  <si>
    <t>64.91748500</t>
  </si>
  <si>
    <t>2656282.73352158</t>
  </si>
  <si>
    <t>36.85160000</t>
  </si>
  <si>
    <t>1508046.30509857</t>
  </si>
  <si>
    <t>181.38957500</t>
  </si>
  <si>
    <t>7397768.98804798</t>
  </si>
  <si>
    <t>64.60920300</t>
  </si>
  <si>
    <t>2634275.48929204</t>
  </si>
  <si>
    <t>102.41449700</t>
  </si>
  <si>
    <t>4178870.53197757</t>
  </si>
  <si>
    <t>51.03960600</t>
  </si>
  <si>
    <t>2082920.17505865</t>
  </si>
  <si>
    <t>159.07423500</t>
  </si>
  <si>
    <t>6502977.27446262</t>
  </si>
  <si>
    <t>101.74250500</t>
  </si>
  <si>
    <t>4159049.58889750</t>
  </si>
  <si>
    <t>98.70412800</t>
  </si>
  <si>
    <t>4044180.83077918</t>
  </si>
  <si>
    <t>46.53319200</t>
  </si>
  <si>
    <t>1906861.77502893</t>
  </si>
  <si>
    <t>94.81794600</t>
  </si>
  <si>
    <t>3883802.22101269</t>
  </si>
  <si>
    <t>47.58681400</t>
  </si>
  <si>
    <t>1949186.47324474</t>
  </si>
  <si>
    <t>118.50160800</t>
  </si>
  <si>
    <t>4849407.74226240</t>
  </si>
  <si>
    <t>43.82668000</t>
  </si>
  <si>
    <t>1794025.78533473</t>
  </si>
  <si>
    <t>85.20034500</t>
  </si>
  <si>
    <t>3486591.72955434</t>
  </si>
  <si>
    <t>30.40130000</t>
  </si>
  <si>
    <t>1243946.92906669</t>
  </si>
  <si>
    <t>49.09009800</t>
  </si>
  <si>
    <t>2008498.74900838</t>
  </si>
  <si>
    <t>25.78266000</t>
  </si>
  <si>
    <t>1054977.42302485</t>
  </si>
  <si>
    <t>95.88966600</t>
  </si>
  <si>
    <t>3937925.51792616</t>
  </si>
  <si>
    <t>54.22386900</t>
  </si>
  <si>
    <t>2226387.75011942</t>
  </si>
  <si>
    <t>184.54270700</t>
  </si>
  <si>
    <t>7598776.70001722</t>
  </si>
  <si>
    <t>124.39202300</t>
  </si>
  <si>
    <t>5121638.29532127</t>
  </si>
  <si>
    <t>61.43338200</t>
  </si>
  <si>
    <t>2532040.05855612</t>
  </si>
  <si>
    <t>26.58929900</t>
  </si>
  <si>
    <t>1095946.18953401</t>
  </si>
  <si>
    <t>49.71855500</t>
  </si>
  <si>
    <t>2049517.36573702</t>
  </si>
  <si>
    <t>29.46976900</t>
  </si>
  <si>
    <t>1214786.98511435</t>
  </si>
  <si>
    <t>73.43916100</t>
  </si>
  <si>
    <t>3027885.39292301</t>
  </si>
  <si>
    <t>36.20088300</t>
  </si>
  <si>
    <t>1492779.91588255</t>
  </si>
  <si>
    <t>64.25323900</t>
  </si>
  <si>
    <t>2648800.77578513</t>
  </si>
  <si>
    <t>34.47583000</t>
  </si>
  <si>
    <t>1421292.23927812</t>
  </si>
  <si>
    <t>136.67106300</t>
  </si>
  <si>
    <t>5639132.58602841</t>
  </si>
  <si>
    <t>59.92019400</t>
  </si>
  <si>
    <t>2472547.86658095</t>
  </si>
  <si>
    <t>79.57966500</t>
  </si>
  <si>
    <t>3275628.42033109</t>
  </si>
  <si>
    <t>32.68023700</t>
  </si>
  <si>
    <t>1344835.27978455</t>
  </si>
  <si>
    <t>59.83621700</t>
  </si>
  <si>
    <t>2464226.52131773</t>
  </si>
  <si>
    <t>39.26782500</t>
  </si>
  <si>
    <t>1617170.49276987</t>
  </si>
  <si>
    <t>53.09451100</t>
  </si>
  <si>
    <t>2188888.30620996</t>
  </si>
  <si>
    <t>20.30083700</t>
  </si>
  <si>
    <t>836974.73978250</t>
  </si>
  <si>
    <t>65.72186200</t>
  </si>
  <si>
    <t>2715290.44719744</t>
  </si>
  <si>
    <t>38.71241600</t>
  </si>
  <si>
    <t>1599424.87457003</t>
  </si>
  <si>
    <t>51.63875200</t>
  </si>
  <si>
    <t>2133847.41361444</t>
  </si>
  <si>
    <t>15.24903800</t>
  </si>
  <si>
    <t>630068.60365221</t>
  </si>
  <si>
    <t>98.72394700</t>
  </si>
  <si>
    <t>4083824.92916683</t>
  </si>
  <si>
    <t>40.69527800</t>
  </si>
  <si>
    <t>1683036.20264266</t>
  </si>
  <si>
    <t>137.44035000</t>
  </si>
  <si>
    <t>5689004.54405881</t>
  </si>
  <si>
    <t>51.21383300</t>
  </si>
  <si>
    <t>2119850.88100568</t>
  </si>
  <si>
    <t>80.76669900</t>
  </si>
  <si>
    <t>3341576.49356101</t>
  </si>
  <si>
    <t>28.44536600</t>
  </si>
  <si>
    <t>1176941.66493702</t>
  </si>
  <si>
    <t>103.36856400</t>
  </si>
  <si>
    <t>4270155.21665564</t>
  </si>
  <si>
    <t>25.68630400</t>
  </si>
  <si>
    <t>1061286.23569038</t>
  </si>
  <si>
    <t>54.62172500</t>
  </si>
  <si>
    <t>2255515.28957337</t>
  </si>
  <si>
    <t>28.42544200</t>
  </si>
  <si>
    <t>1173793.20474688</t>
  </si>
  <si>
    <t>78.01612800</t>
  </si>
  <si>
    <t>3223984.49822353</t>
  </si>
  <si>
    <t>29.03158500</t>
  </si>
  <si>
    <t>1200002.47797160</t>
  </si>
  <si>
    <t>49.56175300</t>
  </si>
  <si>
    <t>2044731.21628731</t>
  </si>
  <si>
    <t>14.53611900</t>
  </si>
  <si>
    <t>599588.37692872</t>
  </si>
  <si>
    <t>61.28072100</t>
  </si>
  <si>
    <t>2524934.51246439</t>
  </si>
  <si>
    <t>22.46434700</t>
  </si>
  <si>
    <t>925745.41909506</t>
  </si>
  <si>
    <t>72.49567400</t>
  </si>
  <si>
    <t>2991361.39291182</t>
  </si>
  <si>
    <t>35.92198500</t>
  </si>
  <si>
    <t>1482161.25885390</t>
  </si>
  <si>
    <t>69.11751100</t>
  </si>
  <si>
    <t>2852661.90331364</t>
  </si>
  <si>
    <t>26.87822900</t>
  </si>
  <si>
    <t>1109419.70369583</t>
  </si>
  <si>
    <t>75.47500200</t>
  </si>
  <si>
    <t>3116042.72366300</t>
  </si>
  <si>
    <t>30.36848100</t>
  </si>
  <si>
    <t>1253784.63222912</t>
  </si>
  <si>
    <t>45.69959300</t>
  </si>
  <si>
    <t>1886780.65203769</t>
  </si>
  <si>
    <t>19.66809300</t>
  </si>
  <si>
    <t>812041.99711311</t>
  </si>
  <si>
    <t>64.97466300</t>
  </si>
  <si>
    <t>2687453.61117182</t>
  </si>
  <si>
    <t>29.30436000</t>
  </si>
  <si>
    <t>1212109.73602167</t>
  </si>
  <si>
    <t>144.43391700</t>
  </si>
  <si>
    <t>5977504.78128203</t>
  </si>
  <si>
    <t>63.52378600</t>
  </si>
  <si>
    <t>2629984.47176948</t>
  </si>
  <si>
    <t>156.06544100</t>
  </si>
  <si>
    <t>6476403.90051282</t>
  </si>
  <si>
    <t>96.66481100</t>
  </si>
  <si>
    <t>4011414.01116093</t>
  </si>
  <si>
    <t>92.33699500</t>
  </si>
  <si>
    <t>3831210.46926047</t>
  </si>
  <si>
    <t>39.18623700</t>
  </si>
  <si>
    <t>1625902.42873104</t>
  </si>
  <si>
    <t>95.61797300</t>
  </si>
  <si>
    <t>3968933.75398714</t>
  </si>
  <si>
    <t>40.63467700</t>
  </si>
  <si>
    <t>1685989.45295283</t>
  </si>
  <si>
    <t>71.00668000</t>
  </si>
  <si>
    <t>2950548.43304208</t>
  </si>
  <si>
    <t>34.77123500</t>
  </si>
  <si>
    <t>1444842.66239326</t>
  </si>
  <si>
    <t>169.07835400</t>
  </si>
  <si>
    <t>7031841.50941109</t>
  </si>
  <si>
    <t>81.61306100</t>
  </si>
  <si>
    <t>3395176.09602143</t>
  </si>
  <si>
    <t>57.12941400</t>
  </si>
  <si>
    <t>2373343.22555174</t>
  </si>
  <si>
    <t>28.78404000</t>
  </si>
  <si>
    <t>1195608.32577707</t>
  </si>
  <si>
    <t>103.28687000</t>
  </si>
  <si>
    <t>4289071.64183303</t>
  </si>
  <si>
    <t>64.81968000</t>
  </si>
  <si>
    <t>2691698.45448837</t>
  </si>
  <si>
    <t>72.00358800</t>
  </si>
  <si>
    <t>2986267.90643298</t>
  </si>
  <si>
    <t>19.76646000</t>
  </si>
  <si>
    <t>819737.92661448</t>
  </si>
  <si>
    <t>56.65068200</t>
  </si>
  <si>
    <t>2350531.01845186</t>
  </si>
  <si>
    <t>27.91031800</t>
  </si>
  <si>
    <t>1158167.14816342</t>
  </si>
  <si>
    <t>52.85311700</t>
  </si>
  <si>
    <t>2192913.12665905</t>
  </si>
  <si>
    <t>24.38032800</t>
  </si>
  <si>
    <t>1011418.91180060</t>
  </si>
  <si>
    <t>149.69913700</t>
  </si>
  <si>
    <t>6185117.05437379</t>
  </si>
  <si>
    <t>36.58725100</t>
  </si>
  <si>
    <t>1510938.75767049</t>
  </si>
  <si>
    <t>98.90886300</t>
  </si>
  <si>
    <t>4075470.27689533</t>
  </si>
  <si>
    <t>45.74338300</t>
  </si>
  <si>
    <t>1885020.43245337</t>
  </si>
  <si>
    <t>73.11989500</t>
  </si>
  <si>
    <t>3018330.47677164</t>
  </si>
  <si>
    <t>29.58162500</t>
  </si>
  <si>
    <t>1221347.40871507</t>
  </si>
  <si>
    <t>82.46278700</t>
  </si>
  <si>
    <t>3402986.62006011</t>
  </si>
  <si>
    <t>33.16430600</t>
  </si>
  <si>
    <t>1368833.19518417</t>
  </si>
  <si>
    <t>65.84900700</t>
  </si>
  <si>
    <t>2720549.02111763</t>
  </si>
  <si>
    <t>37.36554500</t>
  </si>
  <si>
    <t>1544154.44157820</t>
  </si>
  <si>
    <t>55.84706600</t>
  </si>
  <si>
    <t>2310739.64526290</t>
  </si>
  <si>
    <t>15.95615200</t>
  </si>
  <si>
    <t>660192.39236082</t>
  </si>
  <si>
    <t>41.52359700</t>
  </si>
  <si>
    <t>1716734.96012795</t>
  </si>
  <si>
    <t>15.56536800</t>
  </si>
  <si>
    <t>643743.36816936</t>
  </si>
  <si>
    <t>66.07048300</t>
  </si>
  <si>
    <t>2734304.58285482</t>
  </si>
  <si>
    <t>43.98525600</t>
  </si>
  <si>
    <t>1819981.44251208</t>
  </si>
  <si>
    <t>88.53505300</t>
  </si>
  <si>
    <t>3674290.72674901</t>
  </si>
  <si>
    <t>50.36536700</t>
  </si>
  <si>
    <t>2090295.57959418</t>
  </si>
  <si>
    <t>87.65875600</t>
  </si>
  <si>
    <t>3641316.90232776</t>
  </si>
  <si>
    <t>32.56174900</t>
  </si>
  <si>
    <t>1352646.08596802</t>
  </si>
  <si>
    <t>58.59368400</t>
  </si>
  <si>
    <t>2432322.27966052</t>
  </si>
  <si>
    <t>8.85232400</t>
  </si>
  <si>
    <t>367422.56676875</t>
  </si>
  <si>
    <t>71.99204500</t>
  </si>
  <si>
    <t>2986036.91929611</t>
  </si>
  <si>
    <t>25.67991700</t>
  </si>
  <si>
    <t>1065325.51161513</t>
  </si>
  <si>
    <t>68.76986100</t>
  </si>
  <si>
    <t>2849335.63939907</t>
  </si>
  <si>
    <t>28.08365100</t>
  </si>
  <si>
    <t>1163570.55223081</t>
  </si>
  <si>
    <t>46.08409100</t>
  </si>
  <si>
    <t>1907639.04588317</t>
  </si>
  <si>
    <t>19.54911200</t>
  </si>
  <si>
    <t>809430.21231790</t>
  </si>
  <si>
    <t>103.47658400</t>
  </si>
  <si>
    <t>4271742.24038943</t>
  </si>
  <si>
    <t>41.60998100</t>
  </si>
  <si>
    <t>1717696.55023355</t>
  </si>
  <si>
    <t>38.38358500</t>
  </si>
  <si>
    <t>1583496.68293813</t>
  </si>
  <si>
    <t>13.55508000</t>
  </si>
  <si>
    <t>559171.84087202</t>
  </si>
  <si>
    <t>53.25409900</t>
  </si>
  <si>
    <t>2196157.04163758</t>
  </si>
  <si>
    <t>27.12145300</t>
  </si>
  <si>
    <t>1118459.58721898</t>
  </si>
  <si>
    <t>85.76840400</t>
  </si>
  <si>
    <t>3532463.38642221</t>
  </si>
  <si>
    <t>22.80357400</t>
  </si>
  <si>
    <t>939058.06059963</t>
  </si>
  <si>
    <t>70.59062100</t>
  </si>
  <si>
    <t>2906415.99146451</t>
  </si>
  <si>
    <t>26.41440300</t>
  </si>
  <si>
    <t>1087607.18311224</t>
  </si>
  <si>
    <t>49.90302900</t>
  </si>
  <si>
    <t>2055784.73688153</t>
  </si>
  <si>
    <t>18.71785700</t>
  </si>
  <si>
    <t>771164.26495873</t>
  </si>
  <si>
    <t>33.68947600</t>
  </si>
  <si>
    <t>1390000.27573241</t>
  </si>
  <si>
    <t>16.08909900</t>
  </si>
  <si>
    <t>663939.78459810</t>
  </si>
  <si>
    <t>52.35953900</t>
  </si>
  <si>
    <t>2163240.47793796</t>
  </si>
  <si>
    <t>31.40478700</t>
  </si>
  <si>
    <t>1297428.89882798</t>
  </si>
  <si>
    <t>51.02014200</t>
  </si>
  <si>
    <t>2107610.46027710</t>
  </si>
  <si>
    <t>15.11818700</t>
  </si>
  <si>
    <t>624336.16681743</t>
  </si>
  <si>
    <t>54.50710300</t>
  </si>
  <si>
    <t>2254969.47447801</t>
  </si>
  <si>
    <t>28.47794600</t>
  </si>
  <si>
    <t>1178115.35443680</t>
  </si>
  <si>
    <t>44.19314100</t>
  </si>
  <si>
    <t>1821894.75059403</t>
  </si>
  <si>
    <t>18.34568000</t>
  </si>
  <si>
    <t>756332.27293388</t>
  </si>
  <si>
    <t>101.00213200</t>
  </si>
  <si>
    <t>4154369.03731985</t>
  </si>
  <si>
    <t>42.06637400</t>
  </si>
  <si>
    <t>1730637.48989247</t>
  </si>
  <si>
    <t>80.90671800</t>
  </si>
  <si>
    <t>3326767.96107862</t>
  </si>
  <si>
    <t>29.15628300</t>
  </si>
  <si>
    <t>1198843.09025007</t>
  </si>
  <si>
    <t>117.71117500</t>
  </si>
  <si>
    <t>4834758.84348911</t>
  </si>
  <si>
    <t>59.21686700</t>
  </si>
  <si>
    <t>2432968.09713817</t>
  </si>
  <si>
    <t>67.24121700</t>
  </si>
  <si>
    <t>2762402.86890145</t>
  </si>
  <si>
    <t>34.33463200</t>
  </si>
  <si>
    <t>1410971.66273794</t>
  </si>
  <si>
    <t>59.28997500</t>
  </si>
  <si>
    <t>2435321.18877752</t>
  </si>
  <si>
    <t>25.62450600</t>
  </si>
  <si>
    <t>1052414.26295781</t>
  </si>
  <si>
    <t>118.25779500</t>
  </si>
  <si>
    <t>4850244.40774303</t>
  </si>
  <si>
    <t>43.68133400</t>
  </si>
  <si>
    <t>1792056.04416074</t>
  </si>
  <si>
    <t>55.43630000</t>
  </si>
  <si>
    <t>2275526.77616709</t>
  </si>
  <si>
    <t>39.66442300</t>
  </si>
  <si>
    <t>1628071.03392302</t>
  </si>
  <si>
    <t>55.25723900</t>
  </si>
  <si>
    <t>2273633.53291767</t>
  </si>
  <si>
    <t>19.33430300</t>
  </si>
  <si>
    <t>795655.03638387</t>
  </si>
  <si>
    <t>52.11455000</t>
  </si>
  <si>
    <t>2145318.87421519</t>
  </si>
  <si>
    <t>23.58741800</t>
  </si>
  <si>
    <t>971090.79526165</t>
  </si>
  <si>
    <t>92.06336000</t>
  </si>
  <si>
    <t>3786749.85620744</t>
  </si>
  <si>
    <t>46.08231000</t>
  </si>
  <si>
    <t>1896319.83834199</t>
  </si>
  <si>
    <t>50.43231100</t>
  </si>
  <si>
    <t>2076854.47041112</t>
  </si>
  <si>
    <t>26.26672700</t>
  </si>
  <si>
    <t>1081547.15740605</t>
  </si>
  <si>
    <t>52.18461000</t>
  </si>
  <si>
    <t>2149673.27501239</t>
  </si>
  <si>
    <t>34.78911400</t>
  </si>
  <si>
    <t>1433233.31225419</t>
  </si>
  <si>
    <t>47.65115000</t>
  </si>
  <si>
    <t>1964372.19142880</t>
  </si>
  <si>
    <t>25.36007700</t>
  </si>
  <si>
    <t>1045594.77747499</t>
  </si>
  <si>
    <t>41.03994400</t>
  </si>
  <si>
    <t>1692795.47871575</t>
  </si>
  <si>
    <t>19.31742100</t>
  </si>
  <si>
    <t>796761.88313783</t>
  </si>
  <si>
    <t>59.27410500</t>
  </si>
  <si>
    <t>2445222.18680888</t>
  </si>
  <si>
    <t>31.46275400</t>
  </si>
  <si>
    <t>1297988.84029372</t>
  </si>
  <si>
    <t>51.03419200</t>
  </si>
  <si>
    <t>2099286.37676048</t>
  </si>
  <si>
    <t>17.31786900</t>
  </si>
  <si>
    <t>712298.54082304</t>
  </si>
  <si>
    <t>40.87955700</t>
  </si>
  <si>
    <t>1682714.01793108</t>
  </si>
  <si>
    <t>28.25804000</t>
  </si>
  <si>
    <t>1162969.24335659</t>
  </si>
  <si>
    <t>88.57684700</t>
  </si>
  <si>
    <t>3658014.49958114</t>
  </si>
  <si>
    <t>60.66026000</t>
  </si>
  <si>
    <t>2505156.73425478</t>
  </si>
  <si>
    <t>68.35688500</t>
  </si>
  <si>
    <t>2827410.88794640</t>
  </si>
  <si>
    <t>29.31850300</t>
  </si>
  <si>
    <t>1212436.01476591</t>
  </si>
  <si>
    <t>59.48782600</t>
  </si>
  <si>
    <t>2462978.16712380</t>
  </si>
  <si>
    <t>32.73997800</t>
  </si>
  <si>
    <t>1355717.09396772</t>
  </si>
  <si>
    <t>71.59763300</t>
  </si>
  <si>
    <t>2963366.11325233</t>
  </si>
  <si>
    <t>42.55719900</t>
  </si>
  <si>
    <t>1761545.86504461</t>
  </si>
  <si>
    <t>63.23564600</t>
  </si>
  <si>
    <t>2617368.88911344</t>
  </si>
  <si>
    <t>36.49063900</t>
  </si>
  <si>
    <t>1510543.36522041</t>
  </si>
  <si>
    <t>66.25092400</t>
  </si>
  <si>
    <t>2742329.34454366</t>
  </si>
  <si>
    <t>30.59178100</t>
  </si>
  <si>
    <t>1266404.45774990</t>
  </si>
  <si>
    <t>52.86351600</t>
  </si>
  <si>
    <t>2190653.21929597</t>
  </si>
  <si>
    <t>27.32987000</t>
  </si>
  <si>
    <t>1132449.54720233</t>
  </si>
  <si>
    <t>93.31080800</t>
  </si>
  <si>
    <t>3867844.82462217</t>
  </si>
  <si>
    <t>48.22349000</t>
  </si>
  <si>
    <t>1999426.84484775</t>
  </si>
  <si>
    <t>65.22149600</t>
  </si>
  <si>
    <t>2698806.72576631</t>
  </si>
  <si>
    <t>23.16778800</t>
  </si>
  <si>
    <t>958608.80955092</t>
  </si>
  <si>
    <t>108.17185800</t>
  </si>
  <si>
    <t>4472763.10865187</t>
  </si>
  <si>
    <t>40.00914800</t>
  </si>
  <si>
    <t>1655132.08322886</t>
  </si>
  <si>
    <t>49.74262700</t>
  </si>
  <si>
    <t>2056738.02574738</t>
  </si>
  <si>
    <t>24.29738300</t>
  </si>
  <si>
    <t>1004640.70720516</t>
  </si>
  <si>
    <t>37.03801000</t>
  </si>
  <si>
    <t>1529666.67203640</t>
  </si>
  <si>
    <t>14.34343400</t>
  </si>
  <si>
    <t>592286.31575159</t>
  </si>
  <si>
    <t>47.06458200</t>
  </si>
  <si>
    <t>1941636.41307359</t>
  </si>
  <si>
    <t>24.76091800</t>
  </si>
  <si>
    <t>1021578.75142824</t>
  </si>
  <si>
    <t>51.32370700</t>
  </si>
  <si>
    <t>2120905.15948372</t>
  </si>
  <si>
    <t>26.31942400</t>
  </si>
  <si>
    <t>1087552.78901232</t>
  </si>
  <si>
    <t>95.49968800</t>
  </si>
  <si>
    <t>3942382.39786331</t>
  </si>
  <si>
    <t>23.38839000</t>
  </si>
  <si>
    <t>965358.15994392</t>
  </si>
  <si>
    <t>50.87183200</t>
  </si>
  <si>
    <t>2095393.36863593</t>
  </si>
  <si>
    <t>24.58281400</t>
  </si>
  <si>
    <t>1012584.22467251</t>
  </si>
  <si>
    <t>45.13950200</t>
  </si>
  <si>
    <t>1860276.29961897</t>
  </si>
  <si>
    <t>21.85397000</t>
  </si>
  <si>
    <t>900586.40382943</t>
  </si>
  <si>
    <t>52.97611400</t>
  </si>
  <si>
    <t>2183399.99530816</t>
  </si>
  <si>
    <t>28.08362000</t>
  </si>
  <si>
    <t>1157467.79532044</t>
  </si>
  <si>
    <t>44.30798500</t>
  </si>
  <si>
    <t>1828923.58274900</t>
  </si>
  <si>
    <t>22.44808100</t>
  </si>
  <si>
    <t>926612.09776624</t>
  </si>
  <si>
    <t>103.76600800</t>
  </si>
  <si>
    <t>4288241.70166492</t>
  </si>
  <si>
    <t>54.78471700</t>
  </si>
  <si>
    <t>2264170.84486540</t>
  </si>
  <si>
    <t>61.01935400</t>
  </si>
  <si>
    <t>2521041.34014385</t>
  </si>
  <si>
    <t>27.42454100</t>
  </si>
  <si>
    <t>1133005.74259749</t>
  </si>
  <si>
    <t>63.44213200</t>
  </si>
  <si>
    <t>2620515.88168356</t>
  </si>
  <si>
    <t>28.40484500</t>
  </si>
  <si>
    <t>1173322.48206550</t>
  </si>
  <si>
    <t>54.15813600</t>
  </si>
  <si>
    <t>2238375.58957962</t>
  </si>
  <si>
    <t>37.13059000</t>
  </si>
  <si>
    <t>1534617.88911286</t>
  </si>
  <si>
    <t>62.32431400</t>
  </si>
  <si>
    <t>2579508.11816032</t>
  </si>
  <si>
    <t>40.32925600</t>
  </si>
  <si>
    <t>1669265.75713354</t>
  </si>
  <si>
    <t>95.80719500</t>
  </si>
  <si>
    <t>3969796.30544548</t>
  </si>
  <si>
    <t>57.99252300</t>
  </si>
  <si>
    <t>2402899.49725100</t>
  </si>
  <si>
    <t>208.99718700</t>
  </si>
  <si>
    <t>8676739.72900476</t>
  </si>
  <si>
    <t>163.10474700</t>
  </si>
  <si>
    <t>6771346.54661780</t>
  </si>
  <si>
    <t>143.96007800</t>
  </si>
  <si>
    <t>5987277.32917847</t>
  </si>
  <si>
    <t>93.62823000</t>
  </si>
  <si>
    <t>3894139.15041547</t>
  </si>
  <si>
    <t>539.87732900</t>
  </si>
  <si>
    <t>22533888.55721725</t>
  </si>
  <si>
    <t>427.99866600</t>
  </si>
  <si>
    <t>17862932.38282592</t>
  </si>
  <si>
    <t>297.28208900</t>
  </si>
  <si>
    <t>12429786.44472578</t>
  </si>
  <si>
    <t>155.21921800</t>
  </si>
  <si>
    <t>6491766.45733055</t>
  </si>
  <si>
    <t>155.01205900</t>
  </si>
  <si>
    <t>6483457.79547624</t>
  </si>
  <si>
    <t>97.90704800</t>
  </si>
  <si>
    <t>4095831.30065414</t>
  </si>
  <si>
    <t>140.93143400</t>
  </si>
  <si>
    <t>5894575.63279447</t>
  </si>
  <si>
    <t>74.87745500</t>
  </si>
  <si>
    <t>3132444.30117249</t>
  </si>
  <si>
    <t>112.36149400</t>
  </si>
  <si>
    <t>4701711.37230965</t>
  </si>
  <si>
    <t>66.80540600</t>
  </si>
  <si>
    <t>2795383.15683867</t>
  </si>
  <si>
    <t>144.94999700</t>
  </si>
  <si>
    <t>6054943.15633555</t>
  </si>
  <si>
    <t>57.31151900</t>
  </si>
  <si>
    <t>2393714.46608013</t>
  </si>
  <si>
    <t>79.70311400</t>
  </si>
  <si>
    <t>3333393.70889046</t>
  </si>
  <si>
    <t>45.91884600</t>
  </si>
  <si>
    <t>1920544.83732171</t>
  </si>
  <si>
    <t>125.41364000</t>
  </si>
  <si>
    <t>5248644.55371011</t>
  </si>
  <si>
    <t>85.11747400</t>
  </si>
  <si>
    <t>3562811.37331111</t>
  </si>
  <si>
    <t>175.73729900</t>
  </si>
  <si>
    <t>7358619.10716764</t>
  </si>
  <si>
    <t>87.54936000</t>
  </si>
  <si>
    <t>3667690.04672454</t>
  </si>
  <si>
    <t>88.31815200</t>
  </si>
  <si>
    <t>3690115.05803380</t>
  </si>
  <si>
    <t>47.94049800</t>
  </si>
  <si>
    <t>2002999.15043124</t>
  </si>
  <si>
    <t>141.16481200</t>
  </si>
  <si>
    <t>5897340.93602642</t>
  </si>
  <si>
    <t>50.00362300</t>
  </si>
  <si>
    <t>2089268.46813389</t>
  </si>
  <si>
    <t>230.66104300</t>
  </si>
  <si>
    <t>9583942.70449899</t>
  </si>
  <si>
    <t>78.86728600</t>
  </si>
  <si>
    <t>3278341.33502247</t>
  </si>
  <si>
    <t>615.03147800</t>
  </si>
  <si>
    <t>25268693.11129942</t>
  </si>
  <si>
    <t>224.20406800</t>
  </si>
  <si>
    <t>9212832.60241615</t>
  </si>
  <si>
    <t>367.07043800</t>
  </si>
  <si>
    <t>15084933.36358580</t>
  </si>
  <si>
    <t>154.58802500</t>
  </si>
  <si>
    <t>6356686.55025310</t>
  </si>
  <si>
    <t>687.28916800</t>
  </si>
  <si>
    <t>27948501.03425100</t>
  </si>
  <si>
    <t>245.86630900</t>
  </si>
  <si>
    <t>10002194.23157470</t>
  </si>
  <si>
    <t>311.80573100</t>
  </si>
  <si>
    <t>12740270.83693017</t>
  </si>
  <si>
    <t>173.63905200</t>
  </si>
  <si>
    <t>7095611.53079272</t>
  </si>
  <si>
    <t>272.76192900</t>
  </si>
  <si>
    <t>11208103.50194204</t>
  </si>
  <si>
    <t>148.11467900</t>
  </si>
  <si>
    <t>6085579.04336646</t>
  </si>
  <si>
    <t>218.36173000</t>
  </si>
  <si>
    <t>8967061.90752945</t>
  </si>
  <si>
    <t>108.77422400</t>
  </si>
  <si>
    <t>4467257.69559259</t>
  </si>
  <si>
    <t>186.09550300</t>
  </si>
  <si>
    <t>7631859.93612864</t>
  </si>
  <si>
    <t>72.41093200</t>
  </si>
  <si>
    <t>2969966.59957146</t>
  </si>
  <si>
    <t>187.72129600</t>
  </si>
  <si>
    <t>7699808.39513257</t>
  </si>
  <si>
    <t>84.91360300</t>
  </si>
  <si>
    <t>3483020.04542894</t>
  </si>
  <si>
    <t>246.85865000</t>
  </si>
  <si>
    <t>10158006.84731971</t>
  </si>
  <si>
    <t>146.75498900</t>
  </si>
  <si>
    <t>6040054.91429784</t>
  </si>
  <si>
    <t>142.07164600</t>
  </si>
  <si>
    <t>5854288.45474494</t>
  </si>
  <si>
    <t>69.16038300</t>
  </si>
  <si>
    <t>2849723.85450277</t>
  </si>
  <si>
    <t>131.37783700</t>
  </si>
  <si>
    <t>5413555.07755529</t>
  </si>
  <si>
    <t>68.16974500</t>
  </si>
  <si>
    <t>2809462.31660202</t>
  </si>
  <si>
    <t>111.18570400</t>
  </si>
  <si>
    <t>4586133.50396954</t>
  </si>
  <si>
    <t>45.47893300</t>
  </si>
  <si>
    <t>1876268.29766248</t>
  </si>
  <si>
    <t>133.19981400</t>
  </si>
  <si>
    <t>5473273.84940289</t>
  </si>
  <si>
    <t>49.30292800</t>
  </si>
  <si>
    <t>2026853.08368734</t>
  </si>
  <si>
    <t>401.65942500</t>
  </si>
  <si>
    <t>16362068.84375798</t>
  </si>
  <si>
    <t>140.91796300</t>
  </si>
  <si>
    <t>5743280.73578676</t>
  </si>
  <si>
    <t>506.90461500</t>
  </si>
  <si>
    <t>20446706.22419953</t>
  </si>
  <si>
    <t>233.06306800</t>
  </si>
  <si>
    <t>9410450.08866642</t>
  </si>
  <si>
    <t>318.29278500</t>
  </si>
  <si>
    <t>12852678.15501123</t>
  </si>
  <si>
    <t>156.91202200</t>
  </si>
  <si>
    <t>6337197.10071168</t>
  </si>
  <si>
    <t>290.79856300</t>
  </si>
  <si>
    <t>11825149.33799170</t>
  </si>
  <si>
    <t>153.59544400</t>
  </si>
  <si>
    <t>6247626.09368552</t>
  </si>
  <si>
    <t>203.70601400</t>
  </si>
  <si>
    <t>8280388.31325541</t>
  </si>
  <si>
    <t>79.39314400</t>
  </si>
  <si>
    <t>3227425.76838632</t>
  </si>
  <si>
    <t>247.00306900</t>
  </si>
  <si>
    <t>9999266.59930748</t>
  </si>
  <si>
    <t>104.58136600</t>
  </si>
  <si>
    <t>4234710.45735257</t>
  </si>
  <si>
    <t>576.17072800</t>
  </si>
  <si>
    <t>23085799.32628986</t>
  </si>
  <si>
    <t>195.77910100</t>
  </si>
  <si>
    <t>7857005.75830954</t>
  </si>
  <si>
    <t>453.78858600</t>
  </si>
  <si>
    <t>18148102.52509612</t>
  </si>
  <si>
    <t>232.41225900</t>
  </si>
  <si>
    <t>9296506.44082005</t>
  </si>
  <si>
    <t>337.10545000</t>
  </si>
  <si>
    <t>13509945.51670491</t>
  </si>
  <si>
    <t>194.38744300</t>
  </si>
  <si>
    <t>7791057.11759419</t>
  </si>
  <si>
    <t>250.47998700</t>
  </si>
  <si>
    <t>10092931.00674276</t>
  </si>
  <si>
    <t>130.64337200</t>
  </si>
  <si>
    <t>5264833.90371755</t>
  </si>
  <si>
    <t>240.07508000</t>
  </si>
  <si>
    <t>9695015.40798336</t>
  </si>
  <si>
    <t>119.80986200</t>
  </si>
  <si>
    <t>4840402.59084683</t>
  </si>
  <si>
    <t>215.63635000</t>
  </si>
  <si>
    <t>8740669.96766190</t>
  </si>
  <si>
    <t>92.32999600</t>
  </si>
  <si>
    <t>3742869.61021001</t>
  </si>
  <si>
    <t>176.85977800</t>
  </si>
  <si>
    <t>7167310.56841187</t>
  </si>
  <si>
    <t>71.45673300</t>
  </si>
  <si>
    <t>2896562.94304161</t>
  </si>
  <si>
    <t>145.01364500</t>
  </si>
  <si>
    <t>5876620.84209708</t>
  </si>
  <si>
    <t>85.00011800</t>
  </si>
  <si>
    <t>3444397.93800507</t>
  </si>
  <si>
    <t>192.30552500</t>
  </si>
  <si>
    <t>7821141.98378834</t>
  </si>
  <si>
    <t>119.65012300</t>
  </si>
  <si>
    <t>4865733.79454211</t>
  </si>
  <si>
    <t>141.23222900</t>
  </si>
  <si>
    <t>5749871.47984001</t>
  </si>
  <si>
    <t>49.88750700</t>
  </si>
  <si>
    <t>2030918.31041518</t>
  </si>
  <si>
    <t>140.51242600</t>
  </si>
  <si>
    <t>5702813.04817824</t>
  </si>
  <si>
    <t>63.03194900</t>
  </si>
  <si>
    <t>2558251.55024949</t>
  </si>
  <si>
    <t>113.99423600</t>
  </si>
  <si>
    <t>4625797.06122771</t>
  </si>
  <si>
    <t>54.07162400</t>
  </si>
  <si>
    <t>2194270.23658344</t>
  </si>
  <si>
    <t>142.53449400</t>
  </si>
  <si>
    <t>5786740.89200720</t>
  </si>
  <si>
    <t>58.80156300</t>
  </si>
  <si>
    <t>2388109.62368909</t>
  </si>
  <si>
    <t>139.54191400</t>
  </si>
  <si>
    <t>5680337.29193602</t>
  </si>
  <si>
    <t>94.93020300</t>
  </si>
  <si>
    <t>3864804.08154504</t>
  </si>
  <si>
    <t>140.82464800</t>
  </si>
  <si>
    <t>5754233.30938252</t>
  </si>
  <si>
    <t>62.58676400</t>
  </si>
  <si>
    <t>2557555.53254546</t>
  </si>
  <si>
    <t>160.43268200</t>
  </si>
  <si>
    <t>6561493.44401638</t>
  </si>
  <si>
    <t>91.65767200</t>
  </si>
  <si>
    <t>3749252.38136521</t>
  </si>
  <si>
    <t>158.82653300</t>
  </si>
  <si>
    <t>6483850.71140622</t>
  </si>
  <si>
    <t>82.24209400</t>
  </si>
  <si>
    <t>3357253.35002884</t>
  </si>
  <si>
    <t>135.51030200</t>
  </si>
  <si>
    <t>5522773.43301225</t>
  </si>
  <si>
    <t>40.73614400</t>
  </si>
  <si>
    <t>1660045.27129568</t>
  </si>
  <si>
    <t>99.64981800</t>
  </si>
  <si>
    <t>4052784.80279429</t>
  </si>
  <si>
    <t>45.51455700</t>
  </si>
  <si>
    <t>1851969.41674390</t>
  </si>
  <si>
    <t>119.46974000</t>
  </si>
  <si>
    <t>4855628.00311444</t>
  </si>
  <si>
    <t>46.84669800</t>
  </si>
  <si>
    <t>1904595.64665903</t>
  </si>
  <si>
    <t>104.25355800</t>
  </si>
  <si>
    <t>4235049.43091291</t>
  </si>
  <si>
    <t>40.11864700</t>
  </si>
  <si>
    <t>1630032.72452912</t>
  </si>
  <si>
    <t>91.16383700</t>
  </si>
  <si>
    <t>3706934.52196790</t>
  </si>
  <si>
    <t>49.27695100</t>
  </si>
  <si>
    <t>2003286.59425670</t>
  </si>
  <si>
    <t>103.14782800</t>
  </si>
  <si>
    <t>4205599.12919132</t>
  </si>
  <si>
    <t>59.32197700</t>
  </si>
  <si>
    <t>2419150.05103718</t>
  </si>
  <si>
    <t>72.47124200</t>
  </si>
  <si>
    <t>2960569.63201955</t>
  </si>
  <si>
    <t>44.08848200</t>
  </si>
  <si>
    <t>1801277.51950288</t>
  </si>
  <si>
    <t>62.31097100</t>
  </si>
  <si>
    <t>2545984.05541766</t>
  </si>
  <si>
    <t>22.89606300</t>
  </si>
  <si>
    <t>935533.93909873</t>
  </si>
  <si>
    <t>106.09215100</t>
  </si>
  <si>
    <t>4321072.48147639</t>
  </si>
  <si>
    <t>57.21610900</t>
  </si>
  <si>
    <t>2330376.02118038</t>
  </si>
  <si>
    <t>80.98275700</t>
  </si>
  <si>
    <t>3302721.17311286</t>
  </si>
  <si>
    <t>32.28522700</t>
  </si>
  <si>
    <t>1316596.57410000</t>
  </si>
  <si>
    <t>261.38079600</t>
  </si>
  <si>
    <t>10703694.24966357</t>
  </si>
  <si>
    <t>196.89391200</t>
  </si>
  <si>
    <t>8063198.55310646</t>
  </si>
  <si>
    <t>156.97846000</t>
  </si>
  <si>
    <t>6427521.60632484</t>
  </si>
  <si>
    <t>63.60127100</t>
  </si>
  <si>
    <t>2603905.30993325</t>
  </si>
  <si>
    <t>132.19282200</t>
  </si>
  <si>
    <t>5410531.51755898</t>
  </si>
  <si>
    <t>60.96482200</t>
  </si>
  <si>
    <t>2495072.88974674</t>
  </si>
  <si>
    <t>115.78325100</t>
  </si>
  <si>
    <t>4729874.03911534</t>
  </si>
  <si>
    <t>49.66439500</t>
  </si>
  <si>
    <t>2028667.98596578</t>
  </si>
  <si>
    <t>100.41781400</t>
  </si>
  <si>
    <t>4099524.90333410</t>
  </si>
  <si>
    <t>46.29965700</t>
  </si>
  <si>
    <t>1890364.66977517</t>
  </si>
  <si>
    <t>94.87218300</t>
  </si>
  <si>
    <t>3876308.18024524</t>
  </si>
  <si>
    <t>54.13528100</t>
  </si>
  <si>
    <t>2211606.90034939</t>
  </si>
  <si>
    <t>121.86481700</t>
  </si>
  <si>
    <t>4988994.13536881</t>
  </si>
  <si>
    <t>66.33463600</t>
  </si>
  <si>
    <t>2715617.70402405</t>
  </si>
  <si>
    <t>76.48282200</t>
  </si>
  <si>
    <t>3132018.74293338</t>
  </si>
  <si>
    <t>31.98949700</t>
  </si>
  <si>
    <t>1309820.34007149</t>
  </si>
  <si>
    <t>95.88990800</t>
  </si>
  <si>
    <t>3925043.61554759</t>
  </si>
  <si>
    <t>44.57188400</t>
  </si>
  <si>
    <t>1824439.00188418</t>
  </si>
  <si>
    <t>110.37638300</t>
  </si>
  <si>
    <t>4516486.92654790</t>
  </si>
  <si>
    <t>42.74909200</t>
  </si>
  <si>
    <t>1749520.71654664</t>
  </si>
  <si>
    <t>131.75431400</t>
  </si>
  <si>
    <t>5376025.02220460</t>
  </si>
  <si>
    <t>63.15478300</t>
  </si>
  <si>
    <t>2577330.06026347</t>
  </si>
  <si>
    <t>157.34290500</t>
  </si>
  <si>
    <t>6405350.10355194</t>
  </si>
  <si>
    <t>70.24248100</t>
  </si>
  <si>
    <t>2860177.64806100</t>
  </si>
  <si>
    <t>85.18126600</t>
  </si>
  <si>
    <t>3464271.23851432</t>
  </si>
  <si>
    <t>39.89658400</t>
  </si>
  <si>
    <t>1622761.81922858</t>
  </si>
  <si>
    <t>87.25022100</t>
  </si>
  <si>
    <t>3555150.69153511</t>
  </si>
  <si>
    <t>36.98247200</t>
  </si>
  <si>
    <t>1507032.93497591</t>
  </si>
  <si>
    <t>79.69672800</t>
  </si>
  <si>
    <t>3247615.39501581</t>
  </si>
  <si>
    <t>30.96127500</t>
  </si>
  <si>
    <t>1261588.30801482</t>
  </si>
  <si>
    <t>89.28698500</t>
  </si>
  <si>
    <t>3640253.75295369</t>
  </si>
  <si>
    <t>43.34509800</t>
  </si>
  <si>
    <t>1766966.57045969</t>
  </si>
  <si>
    <t>93.97002500</t>
  </si>
  <si>
    <t>3824092.85437865</t>
  </si>
  <si>
    <t>38.45227200</t>
  </si>
  <si>
    <t>1564935.33165743</t>
  </si>
  <si>
    <t>173.05954100</t>
  </si>
  <si>
    <t>7014975.44183534</t>
  </si>
  <si>
    <t>62.60443400</t>
  </si>
  <si>
    <t>2538601.45919905</t>
  </si>
  <si>
    <t>153.05704500</t>
  </si>
  <si>
    <t>6193299.72617267</t>
  </si>
  <si>
    <t>80.09307300</t>
  </si>
  <si>
    <t>3241216.31721955</t>
  </si>
  <si>
    <t>90.79138700</t>
  </si>
  <si>
    <t>3682773.09446932</t>
  </si>
  <si>
    <t>48.81317300</t>
  </si>
  <si>
    <t>1979960.76807187</t>
  </si>
  <si>
    <t>140.19326200</t>
  </si>
  <si>
    <t>5706144.52891999</t>
  </si>
  <si>
    <t>53.47830200</t>
  </si>
  <si>
    <t>2176100.48613986</t>
  </si>
  <si>
    <t>103.79070200</t>
  </si>
  <si>
    <t>4238976.79252784</t>
  </si>
  <si>
    <t>68.64790600</t>
  </si>
  <si>
    <t>2803362.75099820</t>
  </si>
  <si>
    <t>95.07605700</t>
  </si>
  <si>
    <t>3891168.70753109</t>
  </si>
  <si>
    <t>49.53893300</t>
  </si>
  <si>
    <t>2027531.72304796</t>
  </si>
  <si>
    <t>54.99936300</t>
  </si>
  <si>
    <t>2250310.20762761</t>
  </si>
  <si>
    <t>29.02724400</t>
  </si>
  <si>
    <t>1187617.33147633</t>
  </si>
  <si>
    <t>57.81271000</t>
  </si>
  <si>
    <t>2365219.36093075</t>
  </si>
  <si>
    <t>43.32822300</t>
  </si>
  <si>
    <t>1772663.12888599</t>
  </si>
  <si>
    <t>86.56115300</t>
  </si>
  <si>
    <t>3540546.60185501</t>
  </si>
  <si>
    <t>29.96032600</t>
  </si>
  <si>
    <t>1225573.50709598</t>
  </si>
  <si>
    <t>169.90502000</t>
  </si>
  <si>
    <t>6962077.40897972</t>
  </si>
  <si>
    <t>115.29128500</t>
  </si>
  <si>
    <t>4724885.95009557</t>
  </si>
  <si>
    <t>110.92555100</t>
  </si>
  <si>
    <t>4555543.46137848</t>
  </si>
  <si>
    <t>61.53027200</t>
  </si>
  <si>
    <t>2527664.47141217</t>
  </si>
  <si>
    <t>121.74170800</t>
  </si>
  <si>
    <t>5003643.71979238</t>
  </si>
  <si>
    <t>52.05909000</t>
  </si>
  <si>
    <t>2139870.42980430</t>
  </si>
  <si>
    <t>89.91814700</t>
  </si>
  <si>
    <t>3695259.59503515</t>
  </si>
  <si>
    <t>49.01391500</t>
  </si>
  <si>
    <t>2014361.88340862</t>
  </si>
  <si>
    <t>91.97562600</t>
  </si>
  <si>
    <t>3787140.58210022</t>
  </si>
  <si>
    <t>47.92214500</t>
  </si>
  <si>
    <t>1973237.46973553</t>
  </si>
  <si>
    <t>71.49823100</t>
  </si>
  <si>
    <t>2941803.68999454</t>
  </si>
  <si>
    <t>27.03862800</t>
  </si>
  <si>
    <t>1112458.09770197</t>
  </si>
  <si>
    <t>108.81779500</t>
  </si>
  <si>
    <t>4473659.42598075</t>
  </si>
  <si>
    <t>16.86122900</t>
  </si>
  <si>
    <t>693195.23650537</t>
  </si>
  <si>
    <t>55.49052200</t>
  </si>
  <si>
    <t>2280595.79479546</t>
  </si>
  <si>
    <t>25.21098600</t>
  </si>
  <si>
    <t>1036158.00768555</t>
  </si>
  <si>
    <t>53.38996500</t>
  </si>
  <si>
    <t>2196055.15762109</t>
  </si>
  <si>
    <t>25.53320100</t>
  </si>
  <si>
    <t>1050216.86498341</t>
  </si>
  <si>
    <t>131.53065700</t>
  </si>
  <si>
    <t>5421793.03630581</t>
  </si>
  <si>
    <t>69.40880700</t>
  </si>
  <si>
    <t>2861013.62794926</t>
  </si>
  <si>
    <t>197.46285300</t>
  </si>
  <si>
    <t>8158927.71421463</t>
  </si>
  <si>
    <t>91.97691700</t>
  </si>
  <si>
    <t>3799817.69829659</t>
  </si>
  <si>
    <t>367.61332500</t>
  </si>
  <si>
    <t>15245605.02434765</t>
  </si>
  <si>
    <t>281.34690000</t>
  </si>
  <si>
    <t>11669245.16366193</t>
  </si>
  <si>
    <t>174.40949800</t>
  </si>
  <si>
    <t>7235044.44640891</t>
  </si>
  <si>
    <t>87.47841900</t>
  </si>
  <si>
    <t>3629152.70168461</t>
  </si>
  <si>
    <t>94.02980500</t>
  </si>
  <si>
    <t>3901017.59327512</t>
  </si>
  <si>
    <t>51.49427100</t>
  </si>
  <si>
    <t>2136477.58982274</t>
  </si>
  <si>
    <t>74.12542600</t>
  </si>
  <si>
    <t>3077248.41262577</t>
  </si>
  <si>
    <t>42.26141400</t>
  </si>
  <si>
    <t>1754553.03266476</t>
  </si>
  <si>
    <t>102.62106300</t>
  </si>
  <si>
    <t>4250589.22919598</t>
  </si>
  <si>
    <t>35.95314000</t>
  </si>
  <si>
    <t>1489026.30461073</t>
  </si>
  <si>
    <t>140.43136200</t>
  </si>
  <si>
    <t>5820041.47687818</t>
  </si>
  <si>
    <t>82.36846100</t>
  </si>
  <si>
    <t>3413087.02764545</t>
  </si>
  <si>
    <t>78.20151900</t>
  </si>
  <si>
    <t>3245918.83107949</t>
  </si>
  <si>
    <t>47.60545800</t>
  </si>
  <si>
    <t>1976172.24386888</t>
  </si>
  <si>
    <t>53.47820300</t>
  </si>
  <si>
    <t>2217545.76777477</t>
  </si>
  <si>
    <t>24.02622100</t>
  </si>
  <si>
    <t>996210.47331530</t>
  </si>
  <si>
    <t>43.40462900</t>
  </si>
  <si>
    <t>1799884.91144227</t>
  </si>
  <si>
    <t>23.62463200</t>
  </si>
  <si>
    <t>979649.66959591</t>
  </si>
  <si>
    <t>53.40592300</t>
  </si>
  <si>
    <t>2211981.18705216</t>
  </si>
  <si>
    <t>21.34355800</t>
  </si>
  <si>
    <t>884207.37452782</t>
  </si>
  <si>
    <t>62.33186500</t>
  </si>
  <si>
    <t>2577642.83724004</t>
  </si>
  <si>
    <t>25.83709800</t>
  </si>
  <si>
    <t>1068953.45520222</t>
  </si>
  <si>
    <t>70.93594600</t>
  </si>
  <si>
    <t>2931251.48210013</t>
  </si>
  <si>
    <t>31.77424000</t>
  </si>
  <si>
    <t>1313083.68513128</t>
  </si>
  <si>
    <t>66.29848800</t>
  </si>
  <si>
    <t>2741842.97231298</t>
  </si>
  <si>
    <t>28.38217200</t>
  </si>
  <si>
    <t>1173819.25218743</t>
  </si>
  <si>
    <t>48.86208800</t>
  </si>
  <si>
    <t>2019109.66223921</t>
  </si>
  <si>
    <t>22.67403100</t>
  </si>
  <si>
    <t>936954.95092925</t>
  </si>
  <si>
    <t>82.54532500</t>
  </si>
  <si>
    <t>3416199.03152468</t>
  </si>
  <si>
    <t>50.13062100</t>
  </si>
  <si>
    <t>2074494.37103302</t>
  </si>
  <si>
    <t>142.55311100</t>
  </si>
  <si>
    <t>5919359.52940050</t>
  </si>
  <si>
    <t>93.70211300</t>
  </si>
  <si>
    <t>3891447.72056899</t>
  </si>
  <si>
    <t>85.90330800</t>
  </si>
  <si>
    <t>3568212.62965371</t>
  </si>
  <si>
    <t>42.27565300</t>
  </si>
  <si>
    <t>1755943.97320585</t>
  </si>
  <si>
    <t>120.43082700</t>
  </si>
  <si>
    <t>5002021.53593431</t>
  </si>
  <si>
    <t>55.14965100</t>
  </si>
  <si>
    <t>2290382.69217922</t>
  </si>
  <si>
    <t>64.26523000</t>
  </si>
  <si>
    <t>2664413.53437819</t>
  </si>
  <si>
    <t>35.69556400</t>
  </si>
  <si>
    <t>1479750.82629021</t>
  </si>
  <si>
    <t>51.85711100</t>
  </si>
  <si>
    <t>2146906.86057853</t>
  </si>
  <si>
    <t>23.22781300</t>
  </si>
  <si>
    <t>961674.50572993</t>
  </si>
  <si>
    <t>67.33556900</t>
  </si>
  <si>
    <t>2787974.06688699</t>
  </si>
  <si>
    <t>36.38654800</t>
  </si>
  <si>
    <t>1506354.29064847</t>
  </si>
  <si>
    <t>39.77552500</t>
  </si>
  <si>
    <t>1646351.29608704</t>
  </si>
  <si>
    <t>23.48551300</t>
  </si>
  <si>
    <t>972067.19003104</t>
  </si>
  <si>
    <t>59.52461800</t>
  </si>
  <si>
    <t>2461736.34706289</t>
  </si>
  <si>
    <t>20.47535200</t>
  </si>
  <si>
    <t>846790.21137767</t>
  </si>
  <si>
    <t>49.83193700</t>
  </si>
  <si>
    <t>2060404.80519402</t>
  </si>
  <si>
    <t>26.09353900</t>
  </si>
  <si>
    <t>1078841.40461244</t>
  </si>
  <si>
    <t>56.41856800</t>
  </si>
  <si>
    <t>2337033.87894092</t>
  </si>
  <si>
    <t>31.24872600</t>
  </si>
  <si>
    <t>1294312.93668164</t>
  </si>
  <si>
    <t>44.31589300</t>
  </si>
  <si>
    <t>1836089.26541181</t>
  </si>
  <si>
    <t>15.44025800</t>
  </si>
  <si>
    <t>639752.16550133</t>
  </si>
  <si>
    <t>39.35784800</t>
  </si>
  <si>
    <t>1628404.33789787</t>
  </si>
  <si>
    <t>21.26055600</t>
  </si>
  <si>
    <t>879672.93043377</t>
  </si>
  <si>
    <t>98.83124500</t>
  </si>
  <si>
    <t>4086149.39552931</t>
  </si>
  <si>
    <t>21.60695100</t>
  </si>
  <si>
    <t>893212.26045175</t>
  </si>
  <si>
    <t>42.45997700</t>
  </si>
  <si>
    <t>1754108.71596094</t>
  </si>
  <si>
    <t>19.11608300</t>
  </si>
  <si>
    <t>789715.90930451</t>
  </si>
  <si>
    <t>48.57093200</t>
  </si>
  <si>
    <t>2007726.83144886</t>
  </si>
  <si>
    <t>21.35581600</t>
  </si>
  <si>
    <t>882806.87130111</t>
  </si>
  <si>
    <t>126.60648300</t>
  </si>
  <si>
    <t>5216818.99886588</t>
  </si>
  <si>
    <t>48.21573100</t>
  </si>
  <si>
    <t>1986627.20584683</t>
  </si>
  <si>
    <t>150.79241000</t>
  </si>
  <si>
    <t>6197509.68740844</t>
  </si>
  <si>
    <t>64.92371200</t>
  </si>
  <si>
    <t>2668531.35191391</t>
  </si>
  <si>
    <t>52.06401300</t>
  </si>
  <si>
    <t>2141883.62944938</t>
  </si>
  <si>
    <t>33.59948700</t>
  </si>
  <si>
    <t>1381960.11515514</t>
  </si>
  <si>
    <t>89.84033700</t>
  </si>
  <si>
    <t>3707163.00511923</t>
  </si>
  <si>
    <t>53.71822100</t>
  </si>
  <si>
    <t>2216342.32759122</t>
  </si>
  <si>
    <t>81.15175800</t>
  </si>
  <si>
    <t>3357677.43609982</t>
  </si>
  <si>
    <t>37.70526700</t>
  </si>
  <si>
    <t>1559936.24661143</t>
  </si>
  <si>
    <t>83.09742400</t>
  </si>
  <si>
    <t>3443286.41067762</t>
  </si>
  <si>
    <t>54.83680800</t>
  </si>
  <si>
    <t>2272385.13921904</t>
  </si>
  <si>
    <t>47.89671500</t>
  </si>
  <si>
    <t>1985940.78205823</t>
  </si>
  <si>
    <t>13.47840100</t>
  </si>
  <si>
    <t>558845.97674086</t>
  </si>
  <si>
    <t>21.58954900</t>
  </si>
  <si>
    <t>894769.17664777</t>
  </si>
  <si>
    <t>11.98760500</t>
  </si>
  <si>
    <t>496822.88243031</t>
  </si>
  <si>
    <t>101.45444600</t>
  </si>
  <si>
    <t>4207106.21738094</t>
  </si>
  <si>
    <t>68.59842100</t>
  </si>
  <si>
    <t>2844931.47835107</t>
  </si>
  <si>
    <t>70.99222500</t>
  </si>
  <si>
    <t>2945887.07037545</t>
  </si>
  <si>
    <t>33.80648900</t>
  </si>
  <si>
    <t>1403080.54981090</t>
  </si>
  <si>
    <t>57.07869000</t>
  </si>
  <si>
    <t>2369234.14330338</t>
  </si>
  <si>
    <t>33.72324200</t>
  </si>
  <si>
    <t>1399765.12021976</t>
  </si>
  <si>
    <t>71.16059900</t>
  </si>
  <si>
    <t>2954773.19902852</t>
  </si>
  <si>
    <t>43.81095400</t>
  </si>
  <si>
    <t>1819308.44517781</t>
  </si>
  <si>
    <t>48.72491000</t>
  </si>
  <si>
    <t>2019068.26136782</t>
  </si>
  <si>
    <t>20.83862100</t>
  </si>
  <si>
    <t>863400.48472490</t>
  </si>
  <si>
    <t>61.79153500</t>
  </si>
  <si>
    <t>2561947.70559676</t>
  </si>
  <si>
    <t>37.67664100</t>
  </si>
  <si>
    <t>1562304.77709887</t>
  </si>
  <si>
    <t>48.85572200</t>
  </si>
  <si>
    <t>2026624.60234540</t>
  </si>
  <si>
    <t>20.78336100</t>
  </si>
  <si>
    <t>862053.48070922</t>
  </si>
  <si>
    <t>74.14825200</t>
  </si>
  <si>
    <t>3069489.48525543</t>
  </si>
  <si>
    <t>32.54990900</t>
  </si>
  <si>
    <t>1348374.27613101</t>
  </si>
  <si>
    <t>112.79218400</t>
  </si>
  <si>
    <t>4655005.03663296</t>
  </si>
  <si>
    <t>54.20010800</t>
  </si>
  <si>
    <t>2237555.19019913</t>
  </si>
  <si>
    <t>49.61091400</t>
  </si>
  <si>
    <t>2046667.52874070</t>
  </si>
  <si>
    <t>23.54983100</t>
  </si>
  <si>
    <t>971639.38485018</t>
  </si>
  <si>
    <t>61.12408700</t>
  </si>
  <si>
    <t>2524018.37224004</t>
  </si>
  <si>
    <t>25.00151200</t>
  </si>
  <si>
    <t>1032510.94860882</t>
  </si>
  <si>
    <t>52.89055100</t>
  </si>
  <si>
    <t>2183801.31277834</t>
  </si>
  <si>
    <t>30.10797400</t>
  </si>
  <si>
    <t>1243062.66750740</t>
  </si>
  <si>
    <t>75.59038100</t>
  </si>
  <si>
    <t>3116817.42411711</t>
  </si>
  <si>
    <t>29.35057300</t>
  </si>
  <si>
    <t>1210117.83157603</t>
  </si>
  <si>
    <t>32.94421300</t>
  </si>
  <si>
    <t>1359186.85624932</t>
  </si>
  <si>
    <t>16.98466900</t>
  </si>
  <si>
    <t>700667.42012416</t>
  </si>
  <si>
    <t>33.56954900</t>
  </si>
  <si>
    <t>1384666.78574441</t>
  </si>
  <si>
    <t>21.70621100</t>
  </si>
  <si>
    <t>895250.05695422</t>
  </si>
  <si>
    <t>43.05782100</t>
  </si>
  <si>
    <t>1775457.97847730</t>
  </si>
  <si>
    <t>26.79319200</t>
  </si>
  <si>
    <t>1104805.53969225</t>
  </si>
  <si>
    <t>27.87775500</t>
  </si>
  <si>
    <t>1151582.00857749</t>
  </si>
  <si>
    <t>15.44217100</t>
  </si>
  <si>
    <t>637898.97476082</t>
  </si>
  <si>
    <t>45.67253800</t>
  </si>
  <si>
    <t>1888111.24669734</t>
  </si>
  <si>
    <t>19.98394300</t>
  </si>
  <si>
    <t>826133.98623971</t>
  </si>
  <si>
    <t>54.69216900</t>
  </si>
  <si>
    <t>2254744.38172603</t>
  </si>
  <si>
    <t>16.39087700</t>
  </si>
  <si>
    <t>675733.02843499</t>
  </si>
  <si>
    <t>249.52450300</t>
  </si>
  <si>
    <t>10239279.80142494</t>
  </si>
  <si>
    <t>80.92157700</t>
  </si>
  <si>
    <t>3320492.36782817</t>
  </si>
  <si>
    <t>93.66514600</t>
  </si>
  <si>
    <t>3842583.70438360</t>
  </si>
  <si>
    <t>54.27932800</t>
  </si>
  <si>
    <t>2227245.86210542</t>
  </si>
  <si>
    <t>85.79689100</t>
  </si>
  <si>
    <t>3521269.27078886</t>
  </si>
  <si>
    <t>51.75021500</t>
  </si>
  <si>
    <t>2124035.17575459</t>
  </si>
  <si>
    <t>52.63237900</t>
  </si>
  <si>
    <t>2162835.66259474</t>
  </si>
  <si>
    <t>13.09396600</t>
  </si>
  <si>
    <t>538107.86358144</t>
  </si>
  <si>
    <t>65.73695400</t>
  </si>
  <si>
    <t>2706246.12941115</t>
  </si>
  <si>
    <t>28.30012100</t>
  </si>
  <si>
    <t>1165019.54786638</t>
  </si>
  <si>
    <t>31.13075600</t>
  </si>
  <si>
    <t>1282939.23598880</t>
  </si>
  <si>
    <t>16.94872000</t>
  </si>
  <si>
    <t>698435.69889176</t>
  </si>
  <si>
    <t>28.33021600</t>
  </si>
  <si>
    <t>1165918.06741890</t>
  </si>
  <si>
    <t>12.83978000</t>
  </si>
  <si>
    <t>528396.75348685</t>
  </si>
  <si>
    <t>57.43983900</t>
  </si>
  <si>
    <t>2363479.89871563</t>
  </si>
  <si>
    <t>32.37792100</t>
  </si>
  <si>
    <t>1332357.35438199</t>
  </si>
  <si>
    <t>40.32596700</t>
  </si>
  <si>
    <t>1660956.45437152</t>
  </si>
  <si>
    <t>23.47865100</t>
  </si>
  <si>
    <t>967101.65586470</t>
  </si>
  <si>
    <t>49.49102300</t>
  </si>
  <si>
    <t>2035276.19316050</t>
  </si>
  <si>
    <t>15.31470300</t>
  </si>
  <si>
    <t>629574.59702511</t>
  </si>
  <si>
    <t>23.98029000</t>
  </si>
  <si>
    <t>985415.27367755</t>
  </si>
  <si>
    <t>14.95575400</t>
  </si>
  <si>
    <t>614608.09461927</t>
  </si>
  <si>
    <t>35.57561300</t>
  </si>
  <si>
    <t>1462693.71906320</t>
  </si>
  <si>
    <t>15.74858000</t>
  </si>
  <si>
    <t>647573.69149873</t>
  </si>
  <si>
    <t>20.77043600</t>
  </si>
  <si>
    <t>854357.54118766</t>
  </si>
  <si>
    <t>8.81032300</t>
  </si>
  <si>
    <t>362353.45255875</t>
  </si>
  <si>
    <t>59.29632200</t>
  </si>
  <si>
    <t>2440442.63511392</t>
  </si>
  <si>
    <t>18.21463600</t>
  </si>
  <si>
    <t>749894.75887173</t>
  </si>
  <si>
    <t>80.75050900</t>
  </si>
  <si>
    <t>3312084.48438844</t>
  </si>
  <si>
    <t>37.96365300</t>
  </si>
  <si>
    <t>1556431.77061875</t>
  </si>
  <si>
    <t>68.61448000</t>
  </si>
  <si>
    <t>2810105.46195168</t>
  </si>
  <si>
    <t>20.27054600</t>
  </si>
  <si>
    <t>830568.15711279</t>
  </si>
  <si>
    <t>67.96559500</t>
  </si>
  <si>
    <t>2785633.52040247</t>
  </si>
  <si>
    <t>39.42710200</t>
  </si>
  <si>
    <t>1615821.10483827</t>
  </si>
  <si>
    <t>79.92666900</t>
  </si>
  <si>
    <t>3283568.78311952</t>
  </si>
  <si>
    <t>43.07150100</t>
  </si>
  <si>
    <t>1769250.47294417</t>
  </si>
  <si>
    <t>49.80073000</t>
  </si>
  <si>
    <t>2050003.27738531</t>
  </si>
  <si>
    <t>17.20119100</t>
  </si>
  <si>
    <t>708149.59014894</t>
  </si>
  <si>
    <t>44.49110300</t>
  </si>
  <si>
    <t>1832002.74364347</t>
  </si>
  <si>
    <t>22.01426400</t>
  </si>
  <si>
    <t>906508.81542239</t>
  </si>
  <si>
    <t>42.46959900</t>
  </si>
  <si>
    <t>1747085.43282140</t>
  </si>
  <si>
    <t>19.51785100</t>
  </si>
  <si>
    <t>802842.23465924</t>
  </si>
  <si>
    <t>31.16245700</t>
  </si>
  <si>
    <t>1280871.18858231</t>
  </si>
  <si>
    <t>20.07628000</t>
  </si>
  <si>
    <t>825149.54377446</t>
  </si>
  <si>
    <t>39.55180800</t>
  </si>
  <si>
    <t>1627223.00571487</t>
  </si>
  <si>
    <t>22.03830500</t>
  </si>
  <si>
    <t>906575.32268468</t>
  </si>
  <si>
    <t>36.64449000</t>
  </si>
  <si>
    <t>1506363.48724034</t>
  </si>
  <si>
    <t>18.78029100</t>
  </si>
  <si>
    <t>772056.99661899</t>
  </si>
  <si>
    <t>41.89854400</t>
  </si>
  <si>
    <t>1720016.10012582</t>
  </si>
  <si>
    <t>14.20094700</t>
  </si>
  <si>
    <t>583142.48311124</t>
  </si>
  <si>
    <t>41.37870600</t>
  </si>
  <si>
    <t>1697273.88602133</t>
  </si>
  <si>
    <t>16.22873100</t>
  </si>
  <si>
    <t>665797.37166049</t>
  </si>
  <si>
    <t>48.83664000</t>
  </si>
  <si>
    <t>2007048.65137911</t>
  </si>
  <si>
    <t>28.48420600</t>
  </si>
  <si>
    <t>1170356.13790269</t>
  </si>
  <si>
    <t>33.80073300</t>
  </si>
  <si>
    <t>1389724.27766269</t>
  </si>
  <si>
    <t>14.37111700</t>
  </si>
  <si>
    <t>590939.50668692</t>
  </si>
  <si>
    <t>45.78680400</t>
  </si>
  <si>
    <t>1880144.87842788</t>
  </si>
  <si>
    <t>29.66162200</t>
  </si>
  <si>
    <t>1218304.18462798</t>
  </si>
  <si>
    <t>89.97081800</t>
  </si>
  <si>
    <t>3682382.55521127</t>
  </si>
  <si>
    <t>29.63575400</t>
  </si>
  <si>
    <t>1213201.34409131</t>
  </si>
  <si>
    <t>67.90617900</t>
  </si>
  <si>
    <t>2773182.27466762</t>
  </si>
  <si>
    <t>32.78917000</t>
  </si>
  <si>
    <t>1339232.36238369</t>
  </si>
  <si>
    <t>120.07827400</t>
  </si>
  <si>
    <t>4898020.26944789</t>
  </si>
  <si>
    <t>42.71629900</t>
  </si>
  <si>
    <t>1742702.82479025</t>
  </si>
  <si>
    <t>85.61705900</t>
  </si>
  <si>
    <t>3488020.27260223</t>
  </si>
  <si>
    <t>38.04402200</t>
  </si>
  <si>
    <t>1550095.65921698</t>
  </si>
  <si>
    <t>65.08504700</t>
  </si>
  <si>
    <t>2651252.31458041</t>
  </si>
  <si>
    <t>20.97597700</t>
  </si>
  <si>
    <t>854958.41881356</t>
  </si>
  <si>
    <t>99.17977800</t>
  </si>
  <si>
    <t>4036418.35672644</t>
  </si>
  <si>
    <t>67.82231500</t>
  </si>
  <si>
    <t>2760760.25788595</t>
  </si>
  <si>
    <t>73.61530200</t>
  </si>
  <si>
    <t>2995611.97264335</t>
  </si>
  <si>
    <t>30.31255100</t>
  </si>
  <si>
    <t>1233882.73149552</t>
  </si>
  <si>
    <t>78.36787500</t>
  </si>
  <si>
    <t>3185188.52814658</t>
  </si>
  <si>
    <t>40.39872300</t>
  </si>
  <si>
    <t>1641999.82795755</t>
  </si>
  <si>
    <t>90.75731200</t>
  </si>
  <si>
    <t>3692124.79984781</t>
  </si>
  <si>
    <t>60.02277900</t>
  </si>
  <si>
    <t>2441405.24473173</t>
  </si>
  <si>
    <t>69.31906400</t>
  </si>
  <si>
    <t>2822465.91342769</t>
  </si>
  <si>
    <t>42.37350500</t>
  </si>
  <si>
    <t>1725451.27572983</t>
  </si>
  <si>
    <t>50.31040500</t>
  </si>
  <si>
    <t>2050994.50957822</t>
  </si>
  <si>
    <t>26.85222500</t>
  </si>
  <si>
    <t>1094745.01797245</t>
  </si>
  <si>
    <t>108.87649400</t>
  </si>
  <si>
    <t>4427152.25156428</t>
  </si>
  <si>
    <t>37.25761600</t>
  </si>
  <si>
    <t>1514854.79273936</t>
  </si>
  <si>
    <t>67.45509800</t>
  </si>
  <si>
    <t>2749078.22588115</t>
  </si>
  <si>
    <t>37.19384300</t>
  </si>
  <si>
    <t>1515961.82956290</t>
  </si>
  <si>
    <t>42.83705800</t>
  </si>
  <si>
    <t>1746060.57353122</t>
  </si>
  <si>
    <t>15.74532900</t>
  </si>
  <si>
    <t>641840.65229747</t>
  </si>
  <si>
    <t>108.76919400</t>
  </si>
  <si>
    <t>4420968.65546196</t>
  </si>
  <si>
    <t>38.43724000</t>
  </si>
  <si>
    <t>1563234.91815865</t>
  </si>
  <si>
    <t>152.69583100</t>
  </si>
  <si>
    <t>6186988.56532367</t>
  </si>
  <si>
    <t>57.40676500</t>
  </si>
  <si>
    <t>2326736.85906580</t>
  </si>
  <si>
    <t>81.10982200</t>
  </si>
  <si>
    <t>3282630.60164106</t>
  </si>
  <si>
    <t>34.59108800</t>
  </si>
  <si>
    <t>1400263.22062652</t>
  </si>
  <si>
    <t>190.22943200</t>
  </si>
  <si>
    <t>7673561.28725707</t>
  </si>
  <si>
    <t>59.40151500</t>
  </si>
  <si>
    <t>2396577.05602747</t>
  </si>
  <si>
    <t>143.35507400</t>
  </si>
  <si>
    <t>5789567.81623043</t>
  </si>
  <si>
    <t>74.61808600</t>
  </si>
  <si>
    <t>3014110.76727777</t>
  </si>
  <si>
    <t>101.03533200</t>
  </si>
  <si>
    <t>4075378.14362982</t>
  </si>
  <si>
    <t>49.41860700</t>
  </si>
  <si>
    <t>1993782.05221150</t>
  </si>
  <si>
    <t>103.66752100</t>
  </si>
  <si>
    <t>4192793.88321631</t>
  </si>
  <si>
    <t>58.78959200</t>
  </si>
  <si>
    <t>2377455.17325865</t>
  </si>
  <si>
    <t>137.55011100</t>
  </si>
  <si>
    <t>5580786.83994441</t>
  </si>
  <si>
    <t>85.04246900</t>
  </si>
  <si>
    <t>3451296.69361245</t>
  </si>
  <si>
    <t>102.63433600</t>
  </si>
  <si>
    <t>4157839.27595725</t>
  </si>
  <si>
    <t>55.02788800</t>
  </si>
  <si>
    <t>2229208.69938003</t>
  </si>
  <si>
    <t>106.35199000</t>
  </si>
  <si>
    <t>4300229.47700057</t>
  </si>
  <si>
    <t>39.61006500</t>
  </si>
  <si>
    <t>1601513.42849991</t>
  </si>
  <si>
    <t>89.91607200</t>
  </si>
  <si>
    <t>3630226.91254445</t>
  </si>
  <si>
    <t>52.55825200</t>
  </si>
  <si>
    <t>2122095.01610369</t>
  </si>
  <si>
    <t>107.13060900</t>
  </si>
  <si>
    <t>4320788.37162156</t>
  </si>
  <si>
    <t>61.81171500</t>
  </si>
  <si>
    <t>2493315.51598869</t>
  </si>
  <si>
    <t>188.34942600</t>
  </si>
  <si>
    <t>7573742.35153216</t>
  </si>
  <si>
    <t>75.04619800</t>
  </si>
  <si>
    <t>3017272.32087281</t>
  </si>
  <si>
    <t>188.30590000</t>
  </si>
  <si>
    <t>7548910.72334374</t>
  </si>
  <si>
    <t>74.04269500</t>
  </si>
  <si>
    <t>2968869.21326310</t>
  </si>
  <si>
    <t>361.91034900</t>
  </si>
  <si>
    <t>14476819.97477278</t>
  </si>
  <si>
    <t>132.95698600</t>
  </si>
  <si>
    <t>5318747.72503961</t>
  </si>
  <si>
    <t>214.41636100</t>
  </si>
  <si>
    <t>8634155.62896955</t>
  </si>
  <si>
    <t>142.49492700</t>
  </si>
  <si>
    <t>5736996.33968940</t>
  </si>
  <si>
    <t>228.50553800</t>
  </si>
  <si>
    <t>9247993.37365393</t>
  </si>
  <si>
    <t>135.40166100</t>
  </si>
  <si>
    <t>5481349.09879739</t>
  </si>
  <si>
    <t>108.60881100</t>
  </si>
  <si>
    <t>4404785.60018950</t>
  </si>
  <si>
    <t>45.17849600</t>
  </si>
  <si>
    <t>1832918.62020312</t>
  </si>
  <si>
    <t>232.34123900</t>
  </si>
  <si>
    <t>9473385.11989625</t>
  </si>
  <si>
    <t>117.34645700</t>
  </si>
  <si>
    <t>4785614.74051030</t>
  </si>
  <si>
    <t>118.91471800</t>
  </si>
  <si>
    <t>4846905.77509854</t>
  </si>
  <si>
    <t>39.33013700</t>
  </si>
  <si>
    <t>1602974.14988993</t>
  </si>
  <si>
    <t>77.00666000</t>
  </si>
  <si>
    <t>3133793.82434133</t>
  </si>
  <si>
    <t>31.41957800</t>
  </si>
  <si>
    <t>1278854.87913754</t>
  </si>
  <si>
    <t>64.40057700</t>
  </si>
  <si>
    <t>2618450.86024415</t>
  </si>
  <si>
    <t>29.18663200</t>
  </si>
  <si>
    <t>1187054.49382413</t>
  </si>
  <si>
    <t>125.20221200</t>
  </si>
  <si>
    <t>5085673.23592861</t>
  </si>
  <si>
    <t>44.68617000</t>
  </si>
  <si>
    <t>1815092.98691121</t>
  </si>
  <si>
    <t>93.44004900</t>
  </si>
  <si>
    <t>3789785.65570592</t>
  </si>
  <si>
    <t>52.53156700</t>
  </si>
  <si>
    <t>2131243.97024204</t>
  </si>
  <si>
    <t>101.65588700</t>
  </si>
  <si>
    <t>4112334.24756365</t>
  </si>
  <si>
    <t>55.57819000</t>
  </si>
  <si>
    <t>2248390.03852220</t>
  </si>
  <si>
    <t>100.00093500</t>
  </si>
  <si>
    <t>4043559.55811712</t>
  </si>
  <si>
    <t>32.50655500</t>
  </si>
  <si>
    <t>1314258.80759372</t>
  </si>
  <si>
    <t>75.77883100</t>
  </si>
  <si>
    <t>3061660.28183888</t>
  </si>
  <si>
    <t>39.41779300</t>
  </si>
  <si>
    <t>1592608.97849053</t>
  </si>
  <si>
    <t>65.29811400</t>
  </si>
  <si>
    <t>2635695.10936141</t>
  </si>
  <si>
    <t>38.07154400</t>
  </si>
  <si>
    <t>1536518.29804759</t>
  </si>
  <si>
    <t>94.70865800</t>
  </si>
  <si>
    <t>3835650.18796372</t>
  </si>
  <si>
    <t>55.69342500</t>
  </si>
  <si>
    <t>2255322.75094503</t>
  </si>
  <si>
    <t>48.56773100</t>
  </si>
  <si>
    <t>1971963.97975511</t>
  </si>
  <si>
    <t>23.89394700</t>
  </si>
  <si>
    <t>970255.74565832</t>
  </si>
  <si>
    <t>34.55945600</t>
  </si>
  <si>
    <t>1404516.98584412</t>
  </si>
  <si>
    <t>20.46548200</t>
  </si>
  <si>
    <t>831788.37963067</t>
  </si>
  <si>
    <t>72.37619900</t>
  </si>
  <si>
    <t>2945874.18929361</t>
  </si>
  <si>
    <t>33.30580400</t>
  </si>
  <si>
    <t>1355737.08506707</t>
  </si>
  <si>
    <t>74.78624500</t>
  </si>
  <si>
    <t>3035507.42065592</t>
  </si>
  <si>
    <t>21.71252400</t>
  </si>
  <si>
    <t>881573.19157459</t>
  </si>
  <si>
    <t>44.87725700</t>
  </si>
  <si>
    <t>1821151.03166059</t>
  </si>
  <si>
    <t>19.90042900</t>
  </si>
  <si>
    <t>807632.42231117</t>
  </si>
  <si>
    <t>50.73053000</t>
  </si>
  <si>
    <t>2056951.99377498</t>
  </si>
  <si>
    <t>24.38571000</t>
  </si>
  <si>
    <t>988680.58667132</t>
  </si>
  <si>
    <t>53.62240800</t>
  </si>
  <si>
    <t>2172216.79507354</t>
  </si>
  <si>
    <t>24.86018300</t>
  </si>
  <si>
    <t>1006941.86950655</t>
  </si>
  <si>
    <t>71.36882500</t>
  </si>
  <si>
    <t>2894905.49404199</t>
  </si>
  <si>
    <t>47.14346200</t>
  </si>
  <si>
    <t>1912149.93540318</t>
  </si>
  <si>
    <t>158.94162600</t>
  </si>
  <si>
    <t>6413984.64347273</t>
  </si>
  <si>
    <t>78.75050400</t>
  </si>
  <si>
    <t>3177590.39652238</t>
  </si>
  <si>
    <t>122.86470400</t>
  </si>
  <si>
    <t>4945186.07002554</t>
  </si>
  <si>
    <t>55.58339600</t>
  </si>
  <si>
    <t>2237351.57111252</t>
  </si>
  <si>
    <t>67.77256500</t>
  </si>
  <si>
    <t>2727568.31557015</t>
  </si>
  <si>
    <t>34.11450600</t>
  </si>
  <si>
    <t>1373113.58272638</t>
  </si>
  <si>
    <t>86.14204400</t>
  </si>
  <si>
    <t>3462593.02138824</t>
  </si>
  <si>
    <t>37.79513000</t>
  </si>
  <si>
    <t>1519534.44963544</t>
  </si>
  <si>
    <t>293.13876500</t>
  </si>
  <si>
    <t>11744590.02165537</t>
  </si>
  <si>
    <t>103.40679900</t>
  </si>
  <si>
    <t>4145867.71258196</t>
  </si>
  <si>
    <t>392.90989800</t>
  </si>
  <si>
    <t>15683897.49337847</t>
  </si>
  <si>
    <t>174.50828900</t>
  </si>
  <si>
    <t>6967617.77902202</t>
  </si>
  <si>
    <t>175.06195400</t>
  </si>
  <si>
    <t>7022617.86152787</t>
  </si>
  <si>
    <t>97.06484700</t>
  </si>
  <si>
    <t>3892812.91385376</t>
  </si>
  <si>
    <t>80.49493800</t>
  </si>
  <si>
    <t>3232044.99062413</t>
  </si>
  <si>
    <t>40.00635400</t>
  </si>
  <si>
    <t>1606420.56853811</t>
  </si>
  <si>
    <t>57.13499000</t>
  </si>
  <si>
    <t>2296074.69322025</t>
  </si>
  <si>
    <t>26.82225800</t>
  </si>
  <si>
    <t>1077832.36321639</t>
  </si>
  <si>
    <t>59.05006200</t>
  </si>
  <si>
    <t>2377523.12799589</t>
  </si>
  <si>
    <t>38.83092500</t>
  </si>
  <si>
    <t>1563590.26175547</t>
  </si>
  <si>
    <t>45.39360600</t>
  </si>
  <si>
    <t>1825873.42785457</t>
  </si>
  <si>
    <t>16.36954200</t>
  </si>
  <si>
    <t>658296.94615710</t>
  </si>
  <si>
    <t>54.29165300</t>
  </si>
  <si>
    <t>2184613.30554039</t>
  </si>
  <si>
    <t>29.93819700</t>
  </si>
  <si>
    <t>1204435.69838979</t>
  </si>
  <si>
    <t>53.21960500</t>
  </si>
  <si>
    <t>2144207.64800605</t>
  </si>
  <si>
    <t>30.09013500</t>
  </si>
  <si>
    <t>1212541.51937752</t>
  </si>
  <si>
    <t>62.40990900</t>
  </si>
  <si>
    <t>2517254.39219590</t>
  </si>
  <si>
    <t>39.63468600</t>
  </si>
  <si>
    <t>1598657.73838091</t>
  </si>
  <si>
    <t>109.42040000</t>
  </si>
  <si>
    <t>4425317.89175809</t>
  </si>
  <si>
    <t>52.12370500</t>
  </si>
  <si>
    <t>2108004.60850315</t>
  </si>
  <si>
    <t>106.49117700</t>
  </si>
  <si>
    <t>4315689.69981516</t>
  </si>
  <si>
    <t>64.63120600</t>
  </si>
  <si>
    <t>2619335.56409472</t>
  </si>
  <si>
    <t>117.06022300</t>
  </si>
  <si>
    <t>4741734.57068158</t>
  </si>
  <si>
    <t>43.73581700</t>
  </si>
  <si>
    <t>1772260.13249922</t>
  </si>
  <si>
    <t>35.62753000</t>
  </si>
  <si>
    <t>1442755.40557366</t>
  </si>
  <si>
    <t>20.08451200</t>
  </si>
  <si>
    <t>813340.26768630</t>
  </si>
  <si>
    <t>67.08913500</t>
  </si>
  <si>
    <t>2712331.23989165</t>
  </si>
  <si>
    <t>30.27072800</t>
  </si>
  <si>
    <t>1223537.56311907</t>
  </si>
  <si>
    <t>53.93530000</t>
  </si>
  <si>
    <t>2180064.01914066</t>
  </si>
  <si>
    <t>36.10199700</t>
  </si>
  <si>
    <t>1459290.42492790</t>
  </si>
  <si>
    <t>69.97751400</t>
  </si>
  <si>
    <t>2827696.35670579</t>
  </si>
  <si>
    <t>33.70230500</t>
  </si>
  <si>
    <t>1361643.04201274</t>
  </si>
  <si>
    <t>35.10510800</t>
  </si>
  <si>
    <t>1418970.87601747</t>
  </si>
  <si>
    <t>21.24306600</t>
  </si>
  <si>
    <t>858620.72366173</t>
  </si>
  <si>
    <t>48.16863900</t>
  </si>
  <si>
    <t>1945447.06371451</t>
  </si>
  <si>
    <t>23.07937000</t>
  </si>
  <si>
    <t>932121.53429496</t>
  </si>
  <si>
    <t>52.75866800</t>
  </si>
  <si>
    <t>2131415.26423683</t>
  </si>
  <si>
    <t>34.97213400</t>
  </si>
  <si>
    <t>1412756.98424897</t>
  </si>
  <si>
    <t>44.78757900</t>
  </si>
  <si>
    <t>1810657.67177318</t>
  </si>
  <si>
    <t>30.01996600</t>
  </si>
  <si>
    <t>1213711.60141486</t>
  </si>
  <si>
    <t>67.71201900</t>
  </si>
  <si>
    <t>2728938.61993279</t>
  </si>
  <si>
    <t>25.23265900</t>
  </si>
  <si>
    <t>1016662.73522931</t>
  </si>
  <si>
    <t>85.76915600</t>
  </si>
  <si>
    <t>3447630.24709661</t>
  </si>
  <si>
    <t>31.39971400</t>
  </si>
  <si>
    <t>1262498.27235633</t>
  </si>
  <si>
    <t>63.60929100</t>
  </si>
  <si>
    <t>2557708.29297994</t>
  </si>
  <si>
    <t>41.77415500</t>
  </si>
  <si>
    <t>1679709.89987181</t>
  </si>
  <si>
    <t>65.01662300</t>
  </si>
  <si>
    <t>2612740.64386335</t>
  </si>
  <si>
    <t>23.97514800</t>
  </si>
  <si>
    <t>963665.37829973</t>
  </si>
  <si>
    <t>38.70065800</t>
  </si>
  <si>
    <t>1556083.51047948</t>
  </si>
  <si>
    <t>12.88247200</t>
  </si>
  <si>
    <t>517929.33131023</t>
  </si>
  <si>
    <t>25.04999800</t>
  </si>
  <si>
    <t>1005939.75669195</t>
  </si>
  <si>
    <t>10.44123700</t>
  </si>
  <si>
    <t>419308.96409544</t>
  </si>
  <si>
    <t>35.50142000</t>
  </si>
  <si>
    <t>1426457.12867313</t>
  </si>
  <si>
    <t>25.38702700</t>
  </si>
  <si>
    <t>1020128.42558453</t>
  </si>
  <si>
    <t>39.55720300</t>
  </si>
  <si>
    <t>1589502.06459210</t>
  </si>
  <si>
    <t>22.09966200</t>
  </si>
  <si>
    <t>888022.27897750</t>
  </si>
  <si>
    <t>86.56289700</t>
  </si>
  <si>
    <t>3478547.01900408</t>
  </si>
  <si>
    <t>49.73071000</t>
  </si>
  <si>
    <t>1998363.54844943</t>
  </si>
  <si>
    <t>67.94292900</t>
  </si>
  <si>
    <t>2734893.46941426</t>
  </si>
  <si>
    <t>33.34667900</t>
  </si>
  <si>
    <t>1342252.49061072</t>
  </si>
  <si>
    <t>48.64947000</t>
  </si>
  <si>
    <t>1955265.29157498</t>
  </si>
  <si>
    <t>25.13305000</t>
  </si>
  <si>
    <t>1010109.29361447</t>
  </si>
  <si>
    <t>60.33736000</t>
  </si>
  <si>
    <t>2431552.29493236</t>
  </si>
  <si>
    <t>37.66604900</t>
  </si>
  <si>
    <t>1518522.18381180</t>
  </si>
  <si>
    <t>89.89895500</t>
  </si>
  <si>
    <t>3638035.50183757</t>
  </si>
  <si>
    <t>42.34691400</t>
  </si>
  <si>
    <t>1713597.68033698</t>
  </si>
  <si>
    <t>44.68694200</t>
  </si>
  <si>
    <t>1809787.90961240</t>
  </si>
  <si>
    <t>11.73164100</t>
  </si>
  <si>
    <t>475194.69389366</t>
  </si>
  <si>
    <t>47.75620600</t>
  </si>
  <si>
    <t>1935511.28571619</t>
  </si>
  <si>
    <t>32.07294500</t>
  </si>
  <si>
    <t>1299911.19414569</t>
  </si>
  <si>
    <t>42.84213700</t>
  </si>
  <si>
    <t>1735702.12486409</t>
  </si>
  <si>
    <t>15.42761400</t>
  </si>
  <si>
    <t>625015.64699853</t>
  </si>
  <si>
    <t>89.29157500</t>
  </si>
  <si>
    <t>3618645.19294701</t>
  </si>
  <si>
    <t>53.83561200</t>
  </si>
  <si>
    <t>2181906.95538007</t>
  </si>
  <si>
    <t>112.47240200</t>
  </si>
  <si>
    <t>4558445.34535571</t>
  </si>
  <si>
    <t>18.97792700</t>
  </si>
  <si>
    <t>769292.21049258</t>
  </si>
  <si>
    <t>99.36177100</t>
  </si>
  <si>
    <t>4025583.03007950</t>
  </si>
  <si>
    <t>35.89333100</t>
  </si>
  <si>
    <t>1453853.49627597</t>
  </si>
  <si>
    <t>86.80760500</t>
  </si>
  <si>
    <t>3524785.22666976</t>
  </si>
  <si>
    <t>62.06360000</t>
  </si>
  <si>
    <t>2519997.20553815</t>
  </si>
  <si>
    <t>44.63364200</t>
  </si>
  <si>
    <t>1811069.81521329</t>
  </si>
  <si>
    <t>12.68274200</t>
  </si>
  <si>
    <t>514530.37439110</t>
  </si>
  <si>
    <t>90.59972400</t>
  </si>
  <si>
    <t>3662978.80597938</t>
  </si>
  <si>
    <t>45.15154000</t>
  </si>
  <si>
    <t>1825294.65017640</t>
  </si>
  <si>
    <t>84.70236500</t>
  </si>
  <si>
    <t>3416121.29853855</t>
  </si>
  <si>
    <t>43.73564600</t>
  </si>
  <si>
    <t>1764042.20275645</t>
  </si>
  <si>
    <t>98.63630000</t>
  </si>
  <si>
    <t>3973037.83607303</t>
  </si>
  <si>
    <t>40.82843500</t>
  </si>
  <si>
    <t>1644835.96094411</t>
  </si>
  <si>
    <t>78.28777800</t>
  </si>
  <si>
    <t>3152242.88074262</t>
  </si>
  <si>
    <t>41.55359700</t>
  </si>
  <si>
    <t>1673641.94141260</t>
  </si>
  <si>
    <t>64.06554100</t>
  </si>
  <si>
    <t>2580732.87445821</t>
  </si>
  <si>
    <t>34.55603200</t>
  </si>
  <si>
    <t>1391991.08005266</t>
  </si>
  <si>
    <t>57.23513600</t>
  </si>
  <si>
    <t>2306418.98697448</t>
  </si>
  <si>
    <t>28.50440500</t>
  </si>
  <si>
    <t>1148363.80179945</t>
  </si>
  <si>
    <t>36.53269800</t>
  </si>
  <si>
    <t>1470770.94395410</t>
  </si>
  <si>
    <t>17.80951100</t>
  </si>
  <si>
    <t>716899.61541688</t>
  </si>
  <si>
    <t>104.96892000</t>
  </si>
  <si>
    <t>4232536.42362435</t>
  </si>
  <si>
    <t>46.55541800</t>
  </si>
  <si>
    <t>1877142.01663587</t>
  </si>
  <si>
    <t>29.32041500</t>
  </si>
  <si>
    <t>1184288.76570969</t>
  </si>
  <si>
    <t>16.83028500</t>
  </si>
  <si>
    <t>679783.36617707</t>
  </si>
  <si>
    <t>45.90202300</t>
  </si>
  <si>
    <t>1856985.42503892</t>
  </si>
  <si>
    <t>20.81958800</t>
  </si>
  <si>
    <t>842234.47492792</t>
  </si>
  <si>
    <t>34.16834600</t>
  </si>
  <si>
    <t>1383432.71340588</t>
  </si>
  <si>
    <t>23.96729700</t>
  </si>
  <si>
    <t>970355.58307101</t>
  </si>
  <si>
    <t>160.42907800</t>
  </si>
  <si>
    <t>6519887.10892773</t>
  </si>
  <si>
    <t>92.42373100</t>
  </si>
  <si>
    <t>3755895.28955443</t>
  </si>
  <si>
    <t>41.89507100</t>
  </si>
  <si>
    <t>1702459.30960430</t>
  </si>
  <si>
    <t>16.60249900</t>
  </si>
  <si>
    <t>674738.65190184</t>
  </si>
  <si>
    <t>60.76362700</t>
  </si>
  <si>
    <t>2467072.05826635</t>
  </si>
  <si>
    <t>25.09791400</t>
  </si>
  <si>
    <t>1019038.51139660</t>
  </si>
  <si>
    <t>77.54283900</t>
  </si>
  <si>
    <t>3143179.79813857</t>
  </si>
  <si>
    <t>34.89529000</t>
  </si>
  <si>
    <t>1414354.10661139</t>
  </si>
  <si>
    <t>36.56596800</t>
  </si>
  <si>
    <t>1480332.75034261</t>
  </si>
  <si>
    <t>17.08107100</t>
  </si>
  <si>
    <t>691564.86186035</t>
  </si>
  <si>
    <t>21.17104900</t>
  </si>
  <si>
    <t>856531.73421365</t>
  </si>
  <si>
    <t>13.33224000</t>
  </si>
  <si>
    <t>539376.83488585</t>
  </si>
  <si>
    <t>37.88939400</t>
  </si>
  <si>
    <t>1530594.54654342</t>
  </si>
  <si>
    <t>14.25490900</t>
  </si>
  <si>
    <t>575827.26916354</t>
  </si>
  <si>
    <t>25.67879600</t>
  </si>
  <si>
    <t>1036772.12836665</t>
  </si>
  <si>
    <t>13.35862100</t>
  </si>
  <si>
    <t>539459.75488102</t>
  </si>
  <si>
    <t>25.07914700</t>
  </si>
  <si>
    <t>1012819.28254784</t>
  </si>
  <si>
    <t>11.91614000</t>
  </si>
  <si>
    <t>481256.79704261</t>
  </si>
  <si>
    <t>94.43861800</t>
  </si>
  <si>
    <t>3811945.07324304</t>
  </si>
  <si>
    <t>40.00034900</t>
  </si>
  <si>
    <t>1615791.16642878</t>
  </si>
  <si>
    <t>51.68346900</t>
  </si>
  <si>
    <t>2081741.38493280</t>
  </si>
  <si>
    <t>24.04209500</t>
  </si>
  <si>
    <t>968589.24244936</t>
  </si>
  <si>
    <t>115.30334000</t>
  </si>
  <si>
    <t>4628828.94524100</t>
  </si>
  <si>
    <t>43.66821900</t>
  </si>
  <si>
    <t>1752955.22890073</t>
  </si>
  <si>
    <t>176.58152800</t>
  </si>
  <si>
    <t>7060781.40754218</t>
  </si>
  <si>
    <t>36.45357200</t>
  </si>
  <si>
    <t>1458346.26142316</t>
  </si>
  <si>
    <t>129.38477800</t>
  </si>
  <si>
    <t>5170927.11445236</t>
  </si>
  <si>
    <t>70.86784400</t>
  </si>
  <si>
    <t>2832969.07383782</t>
  </si>
  <si>
    <t>94.57964800</t>
  </si>
  <si>
    <t>3790470.08090642</t>
  </si>
  <si>
    <t>50.81573200</t>
  </si>
  <si>
    <t>2036159.22316075</t>
  </si>
  <si>
    <t>73.69811900</t>
  </si>
  <si>
    <t>2955968.06660566</t>
  </si>
  <si>
    <t>44.35237100</t>
  </si>
  <si>
    <t>1778792.60090456</t>
  </si>
  <si>
    <t>69.98125200</t>
  </si>
  <si>
    <t>2801556.72160874</t>
  </si>
  <si>
    <t>31.82995700</t>
  </si>
  <si>
    <t>1274037.54642041</t>
  </si>
  <si>
    <t>641.28218900</t>
  </si>
  <si>
    <t>25404493.99850900</t>
  </si>
  <si>
    <t>260.23274200</t>
  </si>
  <si>
    <t>10311574.62347752</t>
  </si>
  <si>
    <t>256.52318500</t>
  </si>
  <si>
    <t>10168516.96175180</t>
  </si>
  <si>
    <t>133.95631200</t>
  </si>
  <si>
    <t>5311163.88182465</t>
  </si>
  <si>
    <t>258.35124000</t>
  </si>
  <si>
    <t>10207207.25182355</t>
  </si>
  <si>
    <t>91.28329800</t>
  </si>
  <si>
    <t>3609485.11601374</t>
  </si>
  <si>
    <t>197.94091200</t>
  </si>
  <si>
    <t>7817451.99155633</t>
  </si>
  <si>
    <t>105.86489500</t>
  </si>
  <si>
    <t>4182033.60632797</t>
  </si>
  <si>
    <t>143.53721100</t>
  </si>
  <si>
    <t>5711726.16170996</t>
  </si>
  <si>
    <t>87.95476000</t>
  </si>
  <si>
    <t>3499128.20613129</t>
  </si>
  <si>
    <t>87.33897800</t>
  </si>
  <si>
    <t>3482253.53394975</t>
  </si>
  <si>
    <t>38.35532100</t>
  </si>
  <si>
    <t>1529540.27697394</t>
  </si>
  <si>
    <t>101.80720100</t>
  </si>
  <si>
    <t>4063905.46196608</t>
  </si>
  <si>
    <t>45.64224400</t>
  </si>
  <si>
    <t>1822043.45809809</t>
  </si>
  <si>
    <t>148.64234900</t>
  </si>
  <si>
    <t>5951435.81977340</t>
  </si>
  <si>
    <t>97.46912900</t>
  </si>
  <si>
    <t>3902351.49546333</t>
  </si>
  <si>
    <t>89.29451900</t>
  </si>
  <si>
    <t>3583715.17352758</t>
  </si>
  <si>
    <t>54.98466300</t>
  </si>
  <si>
    <t>2207574.15647632</t>
  </si>
  <si>
    <t>181.14932300</t>
  </si>
  <si>
    <t>7288759.24989486</t>
  </si>
  <si>
    <t>51.20271800</t>
  </si>
  <si>
    <t>2060288.96550086</t>
  </si>
  <si>
    <t>97.05914000</t>
  </si>
  <si>
    <t>3908560.65423607</t>
  </si>
  <si>
    <t>55.45123300</t>
  </si>
  <si>
    <t>2234213.71222909</t>
  </si>
  <si>
    <t>143.64938800</t>
  </si>
  <si>
    <t>5802857.19321680</t>
  </si>
  <si>
    <t>78.08548700</t>
  </si>
  <si>
    <t>3155583.72045611</t>
  </si>
  <si>
    <t>129.35044100</t>
  </si>
  <si>
    <t>5227908.89888477</t>
  </si>
  <si>
    <t>88.32377900</t>
  </si>
  <si>
    <t>3569504.93512986</t>
  </si>
  <si>
    <t>65.97746300</t>
  </si>
  <si>
    <t>2667224.48319891</t>
  </si>
  <si>
    <t>35.30966300</t>
  </si>
  <si>
    <t>1427445.86291920</t>
  </si>
  <si>
    <t>98.22246900</t>
  </si>
  <si>
    <t>3958723.97624390</t>
  </si>
  <si>
    <t>23.48870400</t>
  </si>
  <si>
    <t>946899.26192201</t>
  </si>
  <si>
    <t>69.66377100</t>
  </si>
  <si>
    <t>2802551.71227960</t>
  </si>
  <si>
    <t>25.00922900</t>
  </si>
  <si>
    <t>1006559.11011290</t>
  </si>
  <si>
    <t>138.64825900</t>
  </si>
  <si>
    <t>5561154.59111059</t>
  </si>
  <si>
    <t>31.40494100</t>
  </si>
  <si>
    <t>1259970.06385629</t>
  </si>
  <si>
    <t>108.86757400</t>
  </si>
  <si>
    <t>4358196.90636738</t>
  </si>
  <si>
    <t>46.55302900</t>
  </si>
  <si>
    <t>1863714.62132718</t>
  </si>
  <si>
    <t>49.13728500</t>
  </si>
  <si>
    <t>1967780.12755881</t>
  </si>
  <si>
    <t>20.14749900</t>
  </si>
  <si>
    <t>806863.10636848</t>
  </si>
  <si>
    <t>230.01618200</t>
  </si>
  <si>
    <t>9151932.01955704</t>
  </si>
  <si>
    <t>120.21522500</t>
  </si>
  <si>
    <t>4779793.79560278</t>
  </si>
  <si>
    <t>226.15921800</t>
  </si>
  <si>
    <t>8957799.12864285</t>
  </si>
  <si>
    <t>83.94946900</t>
  </si>
  <si>
    <t>3325858.51355826</t>
  </si>
  <si>
    <t>297.39593000</t>
  </si>
  <si>
    <t>11763116.39499385</t>
  </si>
  <si>
    <t>106.78993700</t>
  </si>
  <si>
    <t>4225190.41995307</t>
  </si>
  <si>
    <t>114.55485300</t>
  </si>
  <si>
    <t>4534733.69486324</t>
  </si>
  <si>
    <t>55.49517600</t>
  </si>
  <si>
    <t>2197899.42237735</t>
  </si>
  <si>
    <t>144.18859700</t>
  </si>
  <si>
    <t>5727168.10170936</t>
  </si>
  <si>
    <t>78.77791100</t>
  </si>
  <si>
    <t>3130217.17168719</t>
  </si>
  <si>
    <t>255.46514600</t>
  </si>
  <si>
    <t>10109961.22607402</t>
  </si>
  <si>
    <t>119.69324100</t>
  </si>
  <si>
    <t>4737677.76785565</t>
  </si>
  <si>
    <t>222.94823200</t>
  </si>
  <si>
    <t>8811809.39747964</t>
  </si>
  <si>
    <t>69.14459900</t>
  </si>
  <si>
    <t>2734875.73591543</t>
  </si>
  <si>
    <t>135.20562200</t>
  </si>
  <si>
    <t>5337748.24076690</t>
  </si>
  <si>
    <t>60.92821100</t>
  </si>
  <si>
    <t>2405291.11162801</t>
  </si>
  <si>
    <t>156.26036900</t>
  </si>
  <si>
    <t>6159509.92541494</t>
  </si>
  <si>
    <t>61.13991000</t>
  </si>
  <si>
    <t>2410380.99298787</t>
  </si>
  <si>
    <t>103.31760300</t>
  </si>
  <si>
    <t>4069519.92382998</t>
  </si>
  <si>
    <t>51.57051000</t>
  </si>
  <si>
    <t>2031514.67059114</t>
  </si>
  <si>
    <t>110.57624000</t>
  </si>
  <si>
    <t>4370235.56189543</t>
  </si>
  <si>
    <t>62.00420500</t>
  </si>
  <si>
    <t>2450608.66345355</t>
  </si>
  <si>
    <t>146.98914700</t>
  </si>
  <si>
    <t>5835454.99677616</t>
  </si>
  <si>
    <t>79.78499600</t>
  </si>
  <si>
    <t>3168112.68072207</t>
  </si>
  <si>
    <t>164.71261900</t>
  </si>
  <si>
    <t>6512389.00234451</t>
  </si>
  <si>
    <t>97.36332900</t>
  </si>
  <si>
    <t>3847986.94553076</t>
  </si>
  <si>
    <t>203.03870100</t>
  </si>
  <si>
    <t>7982723.78384621</t>
  </si>
  <si>
    <t>69.34816500</t>
  </si>
  <si>
    <t>2727407.51992444</t>
  </si>
  <si>
    <t>141.59742700</t>
  </si>
  <si>
    <t>5575426.80310777</t>
  </si>
  <si>
    <t>72.91835400</t>
  </si>
  <si>
    <t>2872166.98898688</t>
  </si>
  <si>
    <t>123.12011800</t>
  </si>
  <si>
    <t>4858577.67703395</t>
  </si>
  <si>
    <t>51.07372900</t>
  </si>
  <si>
    <t>2016001.39670233</t>
  </si>
  <si>
    <t>122.13828900</t>
  </si>
  <si>
    <t>4796589.27494706</t>
  </si>
  <si>
    <t>55.08835000</t>
  </si>
  <si>
    <t>2163213.88116755</t>
  </si>
  <si>
    <t>246.99671800</t>
  </si>
  <si>
    <t>9671692.04566373</t>
  </si>
  <si>
    <t>63.59329300</t>
  </si>
  <si>
    <t>2490362.41144103</t>
  </si>
  <si>
    <t>204.89033800</t>
  </si>
  <si>
    <t>8030952.93669547</t>
  </si>
  <si>
    <t>101.90419100</t>
  </si>
  <si>
    <t>3997666.40701963</t>
  </si>
  <si>
    <t>137.13515900</t>
  </si>
  <si>
    <t>5382007.43442703</t>
  </si>
  <si>
    <t>65.21937200</t>
  </si>
  <si>
    <t>2559404.05037586</t>
  </si>
  <si>
    <t>263.79912600</t>
  </si>
  <si>
    <t>10297199.63131421</t>
  </si>
  <si>
    <t>86.38883700</t>
  </si>
  <si>
    <t>3373719.45033057</t>
  </si>
  <si>
    <t>391.44697800</t>
  </si>
  <si>
    <t>15264370.71472865</t>
  </si>
  <si>
    <t>144.20420200</t>
  </si>
  <si>
    <t>5624350.04320252</t>
  </si>
  <si>
    <t>153.74506100</t>
  </si>
  <si>
    <t>6009609.73460205</t>
  </si>
  <si>
    <t>81.26923100</t>
  </si>
  <si>
    <t>3176388.39844031</t>
  </si>
  <si>
    <t>172.58328400</t>
  </si>
  <si>
    <t>6727468.35358248</t>
  </si>
  <si>
    <t>67.50592800</t>
  </si>
  <si>
    <t>2632205.73673144</t>
  </si>
  <si>
    <t>181.64421000</t>
  </si>
  <si>
    <t>7084957.41559372</t>
  </si>
  <si>
    <t>108.70576500</t>
  </si>
  <si>
    <t>4239694.00191477</t>
  </si>
  <si>
    <t>201.47292900</t>
  </si>
  <si>
    <t>7907337.84150650</t>
  </si>
  <si>
    <t>110.35353500</t>
  </si>
  <si>
    <t>4329106.58459563</t>
  </si>
  <si>
    <t>189.69864200</t>
  </si>
  <si>
    <t>7473151.38526738</t>
  </si>
  <si>
    <t>103.03797800</t>
  </si>
  <si>
    <t>4059719.75282234</t>
  </si>
  <si>
    <t>152.13147200</t>
  </si>
  <si>
    <t>6022056.20875362</t>
  </si>
  <si>
    <t>95.89404500</t>
  </si>
  <si>
    <t>3795959.16612638</t>
  </si>
  <si>
    <t>144.85435600</t>
  </si>
  <si>
    <t>5724558.75061390</t>
  </si>
  <si>
    <t>50.31168300</t>
  </si>
  <si>
    <t>1987873.20453919</t>
  </si>
  <si>
    <t>78.52406000</t>
  </si>
  <si>
    <t>3092577.64114013</t>
  </si>
  <si>
    <t>35.92362700</t>
  </si>
  <si>
    <t>1414703.43929315</t>
  </si>
  <si>
    <t>145.58352600</t>
  </si>
  <si>
    <t>5706046.20694172</t>
  </si>
  <si>
    <t>58.41531500</t>
  </si>
  <si>
    <t>2289573.37526428</t>
  </si>
  <si>
    <t>110.59591400</t>
  </si>
  <si>
    <t>4325632.23923053</t>
  </si>
  <si>
    <t>57.85220800</t>
  </si>
  <si>
    <t>2263108.67386953</t>
  </si>
  <si>
    <t>113.19383200</t>
  </si>
  <si>
    <t>4423432.78538767</t>
  </si>
  <si>
    <t>60.92646500</t>
  </si>
  <si>
    <t>2380941.16835771</t>
  </si>
  <si>
    <t>186.58435800</t>
  </si>
  <si>
    <t>7270500.06980029</t>
  </si>
  <si>
    <t>65.98324200</t>
  </si>
  <si>
    <t>2571447.44394151</t>
  </si>
  <si>
    <t>274.15051800</t>
  </si>
  <si>
    <t>10637359.37339132</t>
  </si>
  <si>
    <t>69.74085500</t>
  </si>
  <si>
    <t>2707646.59408914</t>
  </si>
  <si>
    <t>308.14941000</t>
  </si>
  <si>
    <t>11950181.18693093</t>
  </si>
  <si>
    <t>157.46871400</t>
  </si>
  <si>
    <t>6105690.20540717</t>
  </si>
  <si>
    <t>279.31322300</t>
  </si>
  <si>
    <t>10865237.70852090</t>
  </si>
  <si>
    <t>135.21366900</t>
  </si>
  <si>
    <t>5260064.05640520</t>
  </si>
  <si>
    <t>185.26263600</t>
  </si>
  <si>
    <t>7218574.96068450</t>
  </si>
  <si>
    <t>128.29584800</t>
  </si>
  <si>
    <t>5000981.95493488</t>
  </si>
  <si>
    <t>189.00780000</t>
  </si>
  <si>
    <t>7413087.92478026</t>
  </si>
  <si>
    <t>99.51335700</t>
  </si>
  <si>
    <t>3901115.57786451</t>
  </si>
  <si>
    <t>198.56273400</t>
  </si>
  <si>
    <t>7799126.75230679</t>
  </si>
  <si>
    <t>68.51560000</t>
  </si>
  <si>
    <t>2692216.95275941</t>
  </si>
  <si>
    <t>138.07465500</t>
  </si>
  <si>
    <t>5431523.80484574</t>
  </si>
  <si>
    <t>78.14604600</t>
  </si>
  <si>
    <t>3074188.20949276</t>
  </si>
  <si>
    <t>85.04258100</t>
  </si>
  <si>
    <t>3330488.93025682</t>
  </si>
  <si>
    <t>30.47994100</t>
  </si>
  <si>
    <t>1194377.91554900</t>
  </si>
  <si>
    <t>78.40561100</t>
  </si>
  <si>
    <t>3070262.78971150</t>
  </si>
  <si>
    <t>44.58246900</t>
  </si>
  <si>
    <t>1745569.43252728</t>
  </si>
  <si>
    <t>78.50377000</t>
  </si>
  <si>
    <t>3079630.24989369</t>
  </si>
  <si>
    <t>28.67254800</t>
  </si>
  <si>
    <t>1125283.41214824</t>
  </si>
  <si>
    <t>88.66594900</t>
  </si>
  <si>
    <t>3484659.92752221</t>
  </si>
  <si>
    <t>53.38236200</t>
  </si>
  <si>
    <t>2098353.73146568</t>
  </si>
  <si>
    <t>107.92147500</t>
  </si>
  <si>
    <t>4251637.82109310</t>
  </si>
  <si>
    <t>75.54400200</t>
  </si>
  <si>
    <t>2976140.05740209</t>
  </si>
  <si>
    <t>114.34223500</t>
  </si>
  <si>
    <t>4512925.64196680</t>
  </si>
  <si>
    <t>64.57638300</t>
  </si>
  <si>
    <t>2548947.78430764</t>
  </si>
  <si>
    <t>65.02040000</t>
  </si>
  <si>
    <t>2566150.55243670</t>
  </si>
  <si>
    <t>38.04287900</t>
  </si>
  <si>
    <t>1501667.04867667</t>
  </si>
  <si>
    <t>81.73783100</t>
  </si>
  <si>
    <t>3225045.86536288</t>
  </si>
  <si>
    <t>29.32212500</t>
  </si>
  <si>
    <t>1156904.83923473</t>
  </si>
  <si>
    <t>45.53594200</t>
  </si>
  <si>
    <t>1796763.75997700</t>
  </si>
  <si>
    <t>27.75111400</t>
  </si>
  <si>
    <t>1094947.46463784</t>
  </si>
  <si>
    <t>143.37065600</t>
  </si>
  <si>
    <t>5672412.42863534</t>
  </si>
  <si>
    <t>92.91249300</t>
  </si>
  <si>
    <t>3676101.81438618</t>
  </si>
  <si>
    <t>122.80370400</t>
  </si>
  <si>
    <t>4865606.53630794</t>
  </si>
  <si>
    <t>73.16221500</t>
  </si>
  <si>
    <t>2898812.10515231</t>
  </si>
  <si>
    <t>66.64169100</t>
  </si>
  <si>
    <t>2642635.31771753</t>
  </si>
  <si>
    <t>34.62463300</t>
  </si>
  <si>
    <t>1373015.78426906</t>
  </si>
  <si>
    <t>137.82977700</t>
  </si>
  <si>
    <t>5469145.18303729</t>
  </si>
  <si>
    <t>83.87744400</t>
  </si>
  <si>
    <t>3329606.95009363</t>
  </si>
  <si>
    <t>245.03553500</t>
  </si>
  <si>
    <t>9756466.43246636</t>
  </si>
  <si>
    <t>114.19105200</t>
  </si>
  <si>
    <t>4548303.59658240</t>
  </si>
  <si>
    <t>112.00526400</t>
  </si>
  <si>
    <t>4459615.24201441</t>
  </si>
  <si>
    <t>54.54329100</t>
  </si>
  <si>
    <t>2171760.91239366</t>
  </si>
  <si>
    <t>79.17855500</t>
  </si>
  <si>
    <t>3151002.54913114</t>
  </si>
  <si>
    <t>37.89240400</t>
  </si>
  <si>
    <t>1508054.72450638</t>
  </si>
  <si>
    <t>124.73205000</t>
  </si>
  <si>
    <t>4956320.89584896</t>
  </si>
  <si>
    <t>65.80443900</t>
  </si>
  <si>
    <t>2614623.70581475</t>
  </si>
  <si>
    <t>92.34501300</t>
  </si>
  <si>
    <t>3661252.44449686</t>
  </si>
  <si>
    <t>30.83502600</t>
  </si>
  <si>
    <t>1222861.66487614</t>
  </si>
  <si>
    <t>93.14506400</t>
  </si>
  <si>
    <t>3686085.06150045</t>
  </si>
  <si>
    <t>48.47835700</t>
  </si>
  <si>
    <t>1918954.28096076</t>
  </si>
  <si>
    <t>87.63520600</t>
  </si>
  <si>
    <t>3464925.09973237</t>
  </si>
  <si>
    <t>34.85713400</t>
  </si>
  <si>
    <t>1378706.67020285</t>
  </si>
  <si>
    <t>58.33502100</t>
  </si>
  <si>
    <t>2310280.94865875</t>
  </si>
  <si>
    <t>31.79433300</t>
  </si>
  <si>
    <t>1259030.57692979</t>
  </si>
  <si>
    <t>50.06533600</t>
  </si>
  <si>
    <t>1986144.86260586</t>
  </si>
  <si>
    <t>33.98023600</t>
  </si>
  <si>
    <t>1347963.33225332</t>
  </si>
  <si>
    <t>57.01519800</t>
  </si>
  <si>
    <t>2265330.43138509</t>
  </si>
  <si>
    <t>30.97341200</t>
  </si>
  <si>
    <t>1230669.50805391</t>
  </si>
  <si>
    <t>65.27723700</t>
  </si>
  <si>
    <t>2593195.23388856</t>
  </si>
  <si>
    <t>34.43554800</t>
  </si>
  <si>
    <t>1368026.95812224</t>
  </si>
  <si>
    <t>101.28675100</t>
  </si>
  <si>
    <t>4033623.28205299</t>
  </si>
  <si>
    <t>51.53016600</t>
  </si>
  <si>
    <t>2052204.01576477</t>
  </si>
  <si>
    <t>50.74184100</t>
  </si>
  <si>
    <t>2019684.67745774</t>
  </si>
  <si>
    <t>23.47005900</t>
  </si>
  <si>
    <t>934215.29501670</t>
  </si>
  <si>
    <t>66.14621300</t>
  </si>
  <si>
    <t>2627542.51812620</t>
  </si>
  <si>
    <t>21.88014100</t>
  </si>
  <si>
    <t>869555.84776584</t>
  </si>
  <si>
    <t>115.88385400</t>
  </si>
  <si>
    <t>4602660.11233681</t>
  </si>
  <si>
    <t>36.96089800</t>
  </si>
  <si>
    <t>1468588.33616156</t>
  </si>
  <si>
    <t>175.96246600</t>
  </si>
  <si>
    <t>7034484.15032023</t>
  </si>
  <si>
    <t>121.57859600</t>
  </si>
  <si>
    <t>4859709.36361966</t>
  </si>
  <si>
    <t>91.62632400</t>
  </si>
  <si>
    <t>3667082.63741387</t>
  </si>
  <si>
    <t>35.85493600</t>
  </si>
  <si>
    <t>1435182.34931899</t>
  </si>
  <si>
    <t>77.38402800</t>
  </si>
  <si>
    <t>3095429.67479667</t>
  </si>
  <si>
    <t>38.32232800</t>
  </si>
  <si>
    <t>1533098.17675081</t>
  </si>
  <si>
    <t>67.64658800</t>
  </si>
  <si>
    <t>2705123.29182109</t>
  </si>
  <si>
    <t>38.25205500</t>
  </si>
  <si>
    <t>1529780.54986339</t>
  </si>
  <si>
    <t>75.58486800</t>
  </si>
  <si>
    <t>3020812.76330896</t>
  </si>
  <si>
    <t>43.83092400</t>
  </si>
  <si>
    <t>1751615.04500734</t>
  </si>
  <si>
    <t>115.77010500</t>
  </si>
  <si>
    <t>4620324.68161373</t>
  </si>
  <si>
    <t>79.56796100</t>
  </si>
  <si>
    <t>3174629.71473655</t>
  </si>
  <si>
    <t>39.64878800</t>
  </si>
  <si>
    <t>1584266.66454679</t>
  </si>
  <si>
    <t>19.79448200</t>
  </si>
  <si>
    <t>790875.53133684</t>
  </si>
  <si>
    <t>29.08435100</t>
  </si>
  <si>
    <t>1160686.31308932</t>
  </si>
  <si>
    <t>11.03120300</t>
  </si>
  <si>
    <t>440368.11979112</t>
  </si>
  <si>
    <t>105.09886900</t>
  </si>
  <si>
    <t>4181874.94552863</t>
  </si>
  <si>
    <t>37.76956100</t>
  </si>
  <si>
    <t>1502465.83717126</t>
  </si>
  <si>
    <t>70.51797500</t>
  </si>
  <si>
    <t>2797904.26304718</t>
  </si>
  <si>
    <t>38.83721700</t>
  </si>
  <si>
    <t>1540817.31219711</t>
  </si>
  <si>
    <t>63.62866300</t>
  </si>
  <si>
    <t>2521035.52628222</t>
  </si>
  <si>
    <t>27.11953900</t>
  </si>
  <si>
    <t>1074998.12729556</t>
  </si>
  <si>
    <t>86.13771500</t>
  </si>
  <si>
    <t>3405631.39632430</t>
  </si>
  <si>
    <t>36.21649100</t>
  </si>
  <si>
    <t>1432119.79873015</t>
  </si>
  <si>
    <t>51.08309300</t>
  </si>
  <si>
    <t>2018171.01456310</t>
  </si>
  <si>
    <t>26.03227300</t>
  </si>
  <si>
    <t>1028535.52514864</t>
  </si>
  <si>
    <t>59.00818100</t>
  </si>
  <si>
    <t>2337402.54467306</t>
  </si>
  <si>
    <t>38.32166200</t>
  </si>
  <si>
    <t>1518142.55495400</t>
  </si>
  <si>
    <t>34.80325600</t>
  </si>
  <si>
    <t>1378510.93222343</t>
  </si>
  <si>
    <t>22.37180100</t>
  </si>
  <si>
    <t>886217.33584554</t>
  </si>
  <si>
    <t>49.34937500</t>
  </si>
  <si>
    <t>1957016.18474812</t>
  </si>
  <si>
    <t>24.12245100</t>
  </si>
  <si>
    <t>956699.10168282</t>
  </si>
  <si>
    <t>54.09511700</t>
  </si>
  <si>
    <t>2147870.23343653</t>
  </si>
  <si>
    <t>26.73900800</t>
  </si>
  <si>
    <t>1061804.42843600</t>
  </si>
  <si>
    <t>31.06707300</t>
  </si>
  <si>
    <t>1232830.49192029</t>
  </si>
  <si>
    <t>11.34406100</t>
  </si>
  <si>
    <t>450196.69088675</t>
  </si>
  <si>
    <t>20.96368500</t>
  </si>
  <si>
    <t>831812.61844765</t>
  </si>
  <si>
    <t>13.38673700</t>
  </si>
  <si>
    <t>531171.61932260</t>
  </si>
  <si>
    <t>39.43874400</t>
  </si>
  <si>
    <t>1563293.50595322</t>
  </si>
  <si>
    <t>16.83597100</t>
  </si>
  <si>
    <t>667201.80077000</t>
  </si>
  <si>
    <t>82.24755600</t>
  </si>
  <si>
    <t>3260439.32003306</t>
  </si>
  <si>
    <t>37.29246300</t>
  </si>
  <si>
    <t>1478214.39939983</t>
  </si>
  <si>
    <t>226.61565900</t>
  </si>
  <si>
    <t>9032345.59717742</t>
  </si>
  <si>
    <t>165.21557700</t>
  </si>
  <si>
    <t>6583167.38579996</t>
  </si>
  <si>
    <t>58.80485000</t>
  </si>
  <si>
    <t>2350075.26285101</t>
  </si>
  <si>
    <t>27.27254800</t>
  </si>
  <si>
    <t>1090084.44033470</t>
  </si>
  <si>
    <t>92.04178500</t>
  </si>
  <si>
    <t>3681057.56369241</t>
  </si>
  <si>
    <t>69.93047100</t>
  </si>
  <si>
    <t>2796743.06643421</t>
  </si>
  <si>
    <t>41.75022500</t>
  </si>
  <si>
    <t>1669889.33047206</t>
  </si>
  <si>
    <t>21.96856000</t>
  </si>
  <si>
    <t>878739.50610597</t>
  </si>
  <si>
    <t>84.47348900</t>
  </si>
  <si>
    <t>3379015.38025094</t>
  </si>
  <si>
    <t>9.88474100</t>
  </si>
  <si>
    <t>395463.56982938</t>
  </si>
  <si>
    <t>31.49872800</t>
  </si>
  <si>
    <t>1258339.13998794</t>
  </si>
  <si>
    <t>12.94644800</t>
  </si>
  <si>
    <t>517364.94194975</t>
  </si>
  <si>
    <t>24.61995900</t>
  </si>
  <si>
    <t>983802.44554960</t>
  </si>
  <si>
    <t>10.68405300</t>
  </si>
  <si>
    <t>426938.79753980</t>
  </si>
  <si>
    <t>91.02677700</t>
  </si>
  <si>
    <t>3644971.83706109</t>
  </si>
  <si>
    <t>56.48519900</t>
  </si>
  <si>
    <t>2261662.13203056</t>
  </si>
  <si>
    <t>67.24666200</t>
  </si>
  <si>
    <t>2700073.68085072</t>
  </si>
  <si>
    <t>44.11569500</t>
  </si>
  <si>
    <t>1771554.74650631</t>
  </si>
  <si>
    <t>67.97039600</t>
  </si>
  <si>
    <t>2731271.46205218</t>
  </si>
  <si>
    <t>26.51357900</t>
  </si>
  <si>
    <t>1065547.37410631</t>
  </si>
  <si>
    <t>34.26090500</t>
  </si>
  <si>
    <t>1373549.52414295</t>
  </si>
  <si>
    <t>13.21879700</t>
  </si>
  <si>
    <t>530100.55723950</t>
  </si>
  <si>
    <t>30.58010900</t>
  </si>
  <si>
    <t>1223531.29299069</t>
  </si>
  <si>
    <t>9.70947600</t>
  </si>
  <si>
    <t>388505.51425908</t>
  </si>
  <si>
    <t>39.91215700</t>
  </si>
  <si>
    <t>1599342.28590824</t>
  </si>
  <si>
    <t>24.44178200</t>
  </si>
  <si>
    <t>979494.20252170</t>
  </si>
  <si>
    <t>36.02961700</t>
  </si>
  <si>
    <t>1442547.25578859</t>
  </si>
  <si>
    <t>14.51351900</t>
  </si>
  <si>
    <t>580977.59573475</t>
  </si>
  <si>
    <t>37.14151000</t>
  </si>
  <si>
    <t>1487847.21572816</t>
  </si>
  <si>
    <t>26.30012900</t>
  </si>
  <si>
    <t>1053410.36144613</t>
  </si>
  <si>
    <t>55.96052600</t>
  </si>
  <si>
    <t>2235160.83141347</t>
  </si>
  <si>
    <t>23.86489700</t>
  </si>
  <si>
    <t>953117.92403014</t>
  </si>
  <si>
    <t>39.77998300</t>
  </si>
  <si>
    <t>1589791.89274926</t>
  </si>
  <si>
    <t>21.69591600</t>
  </si>
  <si>
    <t>867150.35919701</t>
  </si>
  <si>
    <t>32.33816300</t>
  </si>
  <si>
    <t>1292454.97184058</t>
  </si>
  <si>
    <t>10.19756900</t>
  </si>
  <si>
    <t>407593.76647577</t>
  </si>
  <si>
    <t>18.88963200</t>
  </si>
  <si>
    <t>754311.40997636</t>
  </si>
  <si>
    <t>10.06128600</t>
  </si>
  <si>
    <t>401830.30610158</t>
  </si>
  <si>
    <t>31.24936900</t>
  </si>
  <si>
    <t>1246863.50938010</t>
  </si>
  <si>
    <t>11.08691600</t>
  </si>
  <si>
    <t>442438.40698401</t>
  </si>
  <si>
    <t>10.90204100</t>
  </si>
  <si>
    <t>434920.93154169</t>
  </si>
  <si>
    <t>4.39652400</t>
  </si>
  <si>
    <t>175390.22721969</t>
  </si>
  <si>
    <t>67.96431400</t>
  </si>
  <si>
    <t>2712217.63890893</t>
  </si>
  <si>
    <t>13.00004100</t>
  </si>
  <si>
    <t>518935.80709955</t>
  </si>
  <si>
    <t>66.90589800</t>
  </si>
  <si>
    <t>2664552.46718792</t>
  </si>
  <si>
    <t>19.98620900</t>
  </si>
  <si>
    <t>796112.84013255</t>
  </si>
  <si>
    <t>22.28947500</t>
  </si>
  <si>
    <t>886341.68453543</t>
  </si>
  <si>
    <t>8.07135900</t>
  </si>
  <si>
    <t>321025.34799332</t>
  </si>
  <si>
    <t>23.43420800</t>
  </si>
  <si>
    <t>933838.86359803</t>
  </si>
  <si>
    <t>14.66460500</t>
  </si>
  <si>
    <t>584322.93472447</t>
  </si>
  <si>
    <t>75.40038700</t>
  </si>
  <si>
    <t>3017021.36240574</t>
  </si>
  <si>
    <t>59.71762900</t>
  </si>
  <si>
    <t>2389833.79177575</t>
  </si>
  <si>
    <t>51.28580600</t>
  </si>
  <si>
    <t>2059956.69828095</t>
  </si>
  <si>
    <t>33.83786200</t>
  </si>
  <si>
    <t>1359297.06862694</t>
  </si>
  <si>
    <t>53.23745100</t>
  </si>
  <si>
    <t>2135893.55000433</t>
  </si>
  <si>
    <t>11.97560600</t>
  </si>
  <si>
    <t>480249.78519362</t>
  </si>
  <si>
    <t>71.13769400</t>
  </si>
  <si>
    <t>2854829.38159855</t>
  </si>
  <si>
    <t>56.51054100</t>
  </si>
  <si>
    <t>2267716.25144810</t>
  </si>
  <si>
    <t>15.85923200</t>
  </si>
  <si>
    <t>636500.71736512</t>
  </si>
  <si>
    <t>10.07423500</t>
  </si>
  <si>
    <t>404359.53366249</t>
  </si>
  <si>
    <t>35.08322500</t>
  </si>
  <si>
    <t>1406371.24937102</t>
  </si>
  <si>
    <t>14.98196000</t>
  </si>
  <si>
    <t>600712.73845398</t>
  </si>
  <si>
    <t>65.34813500</t>
  </si>
  <si>
    <t>2615468.06453386</t>
  </si>
  <si>
    <t>47.76973600</t>
  </si>
  <si>
    <t>1911574.28947718</t>
  </si>
  <si>
    <t>15.31018500</t>
  </si>
  <si>
    <t>613672.29973243</t>
  </si>
  <si>
    <t>8.26662000</t>
  </si>
  <si>
    <t>331375.47179854</t>
  </si>
  <si>
    <t>35.48226100</t>
  </si>
  <si>
    <t>1425539.87847038</t>
  </si>
  <si>
    <t>25.03915100</t>
  </si>
  <si>
    <t>1006032.06405807</t>
  </si>
  <si>
    <t>91.35095900</t>
  </si>
  <si>
    <t>3677265.63922696</t>
  </si>
  <si>
    <t>71.63003200</t>
  </si>
  <si>
    <t>2883166.33571886</t>
  </si>
  <si>
    <t>85.03133300</t>
  </si>
  <si>
    <t>3430654.10561676</t>
  </si>
  <si>
    <t>59.97074700</t>
  </si>
  <si>
    <t>2420105.93564729</t>
  </si>
  <si>
    <t>96.69684300</t>
  </si>
  <si>
    <t>3908530.38743154</t>
  </si>
  <si>
    <t>61.81182400</t>
  </si>
  <si>
    <t>2498932.20873347</t>
  </si>
  <si>
    <t>96.87147600</t>
  </si>
  <si>
    <t>3920273.92866412</t>
  </si>
  <si>
    <t>69.81219900</t>
  </si>
  <si>
    <t>2825875.00461304</t>
  </si>
  <si>
    <t>119.14327900</t>
  </si>
  <si>
    <t>4837623.15220695</t>
  </si>
  <si>
    <t>70.98428100</t>
  </si>
  <si>
    <t>2881664.09860764</t>
  </si>
  <si>
    <t>106.37459800</t>
  </si>
  <si>
    <t>4323913.53910657</t>
  </si>
  <si>
    <t>66.12727900</t>
  </si>
  <si>
    <t>2688200.36510861</t>
  </si>
  <si>
    <t>65.88828600</t>
  </si>
  <si>
    <t>2680839.04349443</t>
  </si>
  <si>
    <t>29.65057700</t>
  </si>
  <si>
    <t>1206564.13465755</t>
  </si>
  <si>
    <t>52.54598100</t>
  </si>
  <si>
    <t>2134085.95902249</t>
  </si>
  <si>
    <t>24.13709200</t>
  </si>
  <si>
    <t>980527.71499044</t>
  </si>
  <si>
    <t>53.46168000</t>
  </si>
  <si>
    <t>2173153.82697364</t>
  </si>
  <si>
    <t>33.37171200</t>
  </si>
  <si>
    <t>1356640.85847127</t>
  </si>
  <si>
    <t>39.98799700</t>
  </si>
  <si>
    <t>1626083.41992293</t>
  </si>
  <si>
    <t>24.05121300</t>
  </si>
  <si>
    <t>978062.45777511</t>
  </si>
  <si>
    <t>71.77679700</t>
  </si>
  <si>
    <t>2911321.52787714</t>
  </si>
  <si>
    <t>26.05205600</t>
  </si>
  <si>
    <t>1057328.52734875</t>
  </si>
  <si>
    <t>58.29941500</t>
  </si>
  <si>
    <t>2363126.64457235</t>
  </si>
  <si>
    <t>29.98176400</t>
  </si>
  <si>
    <t>1215152.11793664</t>
  </si>
  <si>
    <t>33.72128300</t>
  </si>
  <si>
    <t>1368727.49918641</t>
  </si>
  <si>
    <t>18.38431700</t>
  </si>
  <si>
    <t>746341.00870695</t>
  </si>
  <si>
    <t>40.94809200</t>
  </si>
  <si>
    <t>1660320.04945517</t>
  </si>
  <si>
    <t>17.71180000</t>
  </si>
  <si>
    <t>718249.96865062</t>
  </si>
  <si>
    <t>42.53938800</t>
  </si>
  <si>
    <t>1726341.20432588</t>
  </si>
  <si>
    <t>28.27187400</t>
  </si>
  <si>
    <t>1147507.94670506</t>
  </si>
  <si>
    <t>44.35029000</t>
  </si>
  <si>
    <t>1795136.57687473</t>
  </si>
  <si>
    <t>22.48953200</t>
  </si>
  <si>
    <t>910123.73365272</t>
  </si>
  <si>
    <t>43.28778800</t>
  </si>
  <si>
    <t>1751700.97776449</t>
  </si>
  <si>
    <t>28.29320000</t>
  </si>
  <si>
    <t>1144983.00558481</t>
  </si>
  <si>
    <t>23.42926600</t>
  </si>
  <si>
    <t>950140.87250148</t>
  </si>
  <si>
    <t>13.08234100</t>
  </si>
  <si>
    <t>530619.75767359</t>
  </si>
  <si>
    <t>75.74545800</t>
  </si>
  <si>
    <t>3078768.64896359</t>
  </si>
  <si>
    <t>56.26492000</t>
  </si>
  <si>
    <t>2286937.72886670</t>
  </si>
  <si>
    <t>90.58846900</t>
  </si>
  <si>
    <t>3691338.50317541</t>
  </si>
  <si>
    <t>60.04294000</t>
  </si>
  <si>
    <t>2446930.72543249</t>
  </si>
  <si>
    <t>51.56360300</t>
  </si>
  <si>
    <t>2098358.41576904</t>
  </si>
  <si>
    <t>20.68337500</t>
  </si>
  <si>
    <t>841623.64909957</t>
  </si>
  <si>
    <t>38.48499200</t>
  </si>
  <si>
    <t>1564627.55420400</t>
  </si>
  <si>
    <t>17.11316900</t>
  </si>
  <si>
    <t>695822.33876064</t>
  </si>
  <si>
    <t>31.74014300</t>
  </si>
  <si>
    <t>1292282.01376526</t>
  </si>
  <si>
    <t>16.83693600</t>
  </si>
  <si>
    <t>685452.67354415</t>
  </si>
  <si>
    <t>20.59617900</t>
  </si>
  <si>
    <t>837704.39936213</t>
  </si>
  <si>
    <t>8.34668000</t>
  </si>
  <si>
    <t>339500.71863125</t>
  </si>
  <si>
    <t>30.41980800</t>
  </si>
  <si>
    <t>1236522.24762568</t>
  </si>
  <si>
    <t>12.32082800</t>
  </si>
  <si>
    <t>500938.59115310</t>
  </si>
  <si>
    <t>25.81618500</t>
  </si>
  <si>
    <t>1049649.84233923</t>
  </si>
  <si>
    <t>10.04327300</t>
  </si>
  <si>
    <t>408397.81252574</t>
  </si>
  <si>
    <t>31.45525600</t>
  </si>
  <si>
    <t>1278866.16173360</t>
  </si>
  <si>
    <t>19.59279800</t>
  </si>
  <si>
    <t>796593.48916384</t>
  </si>
  <si>
    <t>32.59489800</t>
  </si>
  <si>
    <t>1327469.32273595</t>
  </si>
  <si>
    <t>21.82684600</t>
  </si>
  <si>
    <t>888931.39161024</t>
  </si>
  <si>
    <t>38.97030200</t>
  </si>
  <si>
    <t>1585928.90945876</t>
  </si>
  <si>
    <t>21.04068700</t>
  </si>
  <si>
    <t>856339.13740202</t>
  </si>
  <si>
    <t>41.87407900</t>
  </si>
  <si>
    <t>1701334.92832881</t>
  </si>
  <si>
    <t>13.30649100</t>
  </si>
  <si>
    <t>540779.67148421</t>
  </si>
  <si>
    <t>43.91282700</t>
  </si>
  <si>
    <t>1781531.84313555</t>
  </si>
  <si>
    <t>20.98611800</t>
  </si>
  <si>
    <t>851626.90060807</t>
  </si>
  <si>
    <t>40.28102200</t>
  </si>
  <si>
    <t>1633725.89342671</t>
  </si>
  <si>
    <t>17.98429000</t>
  </si>
  <si>
    <t>729545.32399103</t>
  </si>
  <si>
    <t>21.58406600</t>
  </si>
  <si>
    <t>875216.06315838</t>
  </si>
  <si>
    <t>7.41068000</t>
  </si>
  <si>
    <t>300471.36661125</t>
  </si>
  <si>
    <t>41.75319900</t>
  </si>
  <si>
    <t>1698892.16750960</t>
  </si>
  <si>
    <t>28.16627800</t>
  </si>
  <si>
    <t>1145946.38165284</t>
  </si>
  <si>
    <t>51.48334900</t>
  </si>
  <si>
    <t>2095845.46386597</t>
  </si>
  <si>
    <t>29.01922100</t>
  </si>
  <si>
    <t>1181387.51809594</t>
  </si>
  <si>
    <t>49.85655000</t>
  </si>
  <si>
    <t>2023456.84211088</t>
  </si>
  <si>
    <t>18.96066400</t>
  </si>
  <si>
    <t>769843.69046154</t>
  </si>
  <si>
    <t>40.34003000</t>
  </si>
  <si>
    <t>1635496.59336117</t>
  </si>
  <si>
    <t>19.86596200</t>
  </si>
  <si>
    <t>805518.53943092</t>
  </si>
  <si>
    <t>23.42223900</t>
  </si>
  <si>
    <t>949413.20507881</t>
  </si>
  <si>
    <t>16.72403600</t>
  </si>
  <si>
    <t>677890.25935761</t>
  </si>
  <si>
    <t>24.24405500</t>
  </si>
  <si>
    <t>982775.45015757</t>
  </si>
  <si>
    <t>10.71584300</t>
  </si>
  <si>
    <t>434426.91499668</t>
  </si>
  <si>
    <t>44.23130300</t>
  </si>
  <si>
    <t>1792000.60439129</t>
  </si>
  <si>
    <t>12.39942900</t>
  </si>
  <si>
    <t>502495.29521168</t>
  </si>
  <si>
    <t>37.86677900</t>
  </si>
  <si>
    <t>1536833.28495585</t>
  </si>
  <si>
    <t>25.21309800</t>
  </si>
  <si>
    <t>1023336.20541607</t>
  </si>
  <si>
    <t>41.47606600</t>
  </si>
  <si>
    <t>1686546.66129939</t>
  </si>
  <si>
    <t>14.63384400</t>
  </si>
  <si>
    <t>595011.75858647</t>
  </si>
  <si>
    <t>20.38266900</t>
  </si>
  <si>
    <t>828521.23106394</t>
  </si>
  <si>
    <t>10.26258700</t>
  </si>
  <si>
    <t>417155.78063117</t>
  </si>
  <si>
    <t>15.69063700</t>
  </si>
  <si>
    <t>637255.45839953</t>
  </si>
  <si>
    <t>6.28840000</t>
  </si>
  <si>
    <t>255384.93731195</t>
  </si>
  <si>
    <t>25.50137700</t>
  </si>
  <si>
    <t>1036645.85003538</t>
  </si>
  <si>
    <t>16.15068900</t>
  </si>
  <si>
    <t>656495.91457193</t>
  </si>
  <si>
    <t>33.63587200</t>
  </si>
  <si>
    <t>1368840.95272683</t>
  </si>
  <si>
    <t>22.96355700</t>
  </si>
  <si>
    <t>934546.76795764</t>
  </si>
  <si>
    <t>44.02243900</t>
  </si>
  <si>
    <t>1793368.99110491</t>
  </si>
  <si>
    <t>30.05093300</t>
  </si>
  <si>
    <t>1224185.80543030</t>
  </si>
  <si>
    <t>79.61270500</t>
  </si>
  <si>
    <t>3245827.14105305</t>
  </si>
  <si>
    <t>32.80675000</t>
  </si>
  <si>
    <t>1337527.57423819</t>
  </si>
  <si>
    <t>29.31905700</t>
  </si>
  <si>
    <t>1195096.91399249</t>
  </si>
  <si>
    <t>13.32754600</t>
  </si>
  <si>
    <t>543327.48133264</t>
  </si>
  <si>
    <t>27.79328600</t>
  </si>
  <si>
    <t>1132125.71298298</t>
  </si>
  <si>
    <t>12.04298600</t>
  </si>
  <si>
    <t>490554.02974689</t>
  </si>
  <si>
    <t>29.37766300</t>
  </si>
  <si>
    <t>1195830.03427030</t>
  </si>
  <si>
    <t>22.16415800</t>
  </si>
  <si>
    <t>902243.72249081</t>
  </si>
  <si>
    <t>35.33944000</t>
  </si>
  <si>
    <t>1439176.70923005</t>
  </si>
  <si>
    <t>29.89999500</t>
  </si>
  <si>
    <t>1217674.93760791</t>
  </si>
  <si>
    <t>133.92357300</t>
  </si>
  <si>
    <t>5466294.63742191</t>
  </si>
  <si>
    <t>95.49573300</t>
  </si>
  <si>
    <t>3897350.69375405</t>
  </si>
  <si>
    <t>68.24481700</t>
  </si>
  <si>
    <t>2788998.47393637</t>
  </si>
  <si>
    <t>36.61324300</t>
  </si>
  <si>
    <t>1496307.29162446</t>
  </si>
  <si>
    <t>72.74466000</t>
  </si>
  <si>
    <t>2973301.81442985</t>
  </si>
  <si>
    <t>43.26958600</t>
  </si>
  <si>
    <t>1768755.52177338</t>
  </si>
  <si>
    <t>51.21369500</t>
  </si>
  <si>
    <t>2093723.87931883</t>
  </si>
  <si>
    <t>22.54630300</t>
  </si>
  <si>
    <t>921828.80339216</t>
  </si>
  <si>
    <t>42.17267500</t>
  </si>
  <si>
    <t>1723598.29500336</t>
  </si>
  <si>
    <t>14.65995400</t>
  </si>
  <si>
    <t>599166.48724037</t>
  </si>
  <si>
    <t>30.34632600</t>
  </si>
  <si>
    <t>1240650.56782180</t>
  </si>
  <si>
    <t>14.77875600</t>
  </si>
  <si>
    <t>604191.87686877</t>
  </si>
  <si>
    <t>73.07509000</t>
  </si>
  <si>
    <t>2986336.11196028</t>
  </si>
  <si>
    <t>35.16718900</t>
  </si>
  <si>
    <t>1437604.28196238</t>
  </si>
  <si>
    <t>66.20674600</t>
  </si>
  <si>
    <t>2703273.80343101</t>
  </si>
  <si>
    <t>32.10220000</t>
  </si>
  <si>
    <t>1310734.34937253</t>
  </si>
  <si>
    <t>53.45970400</t>
  </si>
  <si>
    <t>2180264.81141303</t>
  </si>
  <si>
    <t>26.04888200</t>
  </si>
  <si>
    <t>1062416.78422944</t>
  </si>
  <si>
    <t>39.23865000</t>
  </si>
  <si>
    <t>1598528.82320742</t>
  </si>
  <si>
    <t>21.50928300</t>
  </si>
  <si>
    <t>876427.17605630</t>
  </si>
  <si>
    <t>34.23420800</t>
  </si>
  <si>
    <t>1393268.28061046</t>
  </si>
  <si>
    <t>12.10838400</t>
  </si>
  <si>
    <t>492856.48766152</t>
  </si>
  <si>
    <t>41.10225900</t>
  </si>
  <si>
    <t>1671914.64873900</t>
  </si>
  <si>
    <t>19.18008600</t>
  </si>
  <si>
    <t>780280.60645704</t>
  </si>
  <si>
    <t>47.62894800</t>
  </si>
  <si>
    <t>1937139.28967929</t>
  </si>
  <si>
    <t>33.02946800</t>
  </si>
  <si>
    <t>1343470.57743766</t>
  </si>
  <si>
    <t>42.22694300</t>
  </si>
  <si>
    <t>1718504.56895604</t>
  </si>
  <si>
    <t>28.57040000</t>
  </si>
  <si>
    <t>1162811.76163409</t>
  </si>
  <si>
    <t>66.16630700</t>
  </si>
  <si>
    <t>2696860.58855005</t>
  </si>
  <si>
    <t>49.04882800</t>
  </si>
  <si>
    <t>1999007.34665328</t>
  </si>
  <si>
    <t>33.08138500</t>
  </si>
  <si>
    <t>1351270.56042835</t>
  </si>
  <si>
    <t>15.35058700</t>
  </si>
  <si>
    <t>627063.13835437</t>
  </si>
  <si>
    <t>49.81435100</t>
  </si>
  <si>
    <t>2037646.45643815</t>
  </si>
  <si>
    <t>28.32705400</t>
  </si>
  <si>
    <t>1158683.88425423</t>
  </si>
  <si>
    <t>55.00729700</t>
  </si>
  <si>
    <t>2248093.27443313</t>
  </si>
  <si>
    <t>19.70358400</t>
  </si>
  <si>
    <t>805240.48557428</t>
  </si>
  <si>
    <t>36.38568200</t>
  </si>
  <si>
    <t>1485748.67038406</t>
  </si>
  <si>
    <t>16.91850500</t>
  </si>
  <si>
    <t>690838.15745562</t>
  </si>
  <si>
    <t>51.90040500</t>
  </si>
  <si>
    <t>2116457.64680310</t>
  </si>
  <si>
    <t>23.94485500</t>
  </si>
  <si>
    <t>976465.13195991</t>
  </si>
  <si>
    <t>49.10897800</t>
  </si>
  <si>
    <t>2001128.44713077</t>
  </si>
  <si>
    <t>18.17547600</t>
  </si>
  <si>
    <t>740744.29903034</t>
  </si>
  <si>
    <t>70.44971700</t>
  </si>
  <si>
    <t>2870391.69025582</t>
  </si>
  <si>
    <t>40.10249500</t>
  </si>
  <si>
    <t>1634104.60744477</t>
  </si>
  <si>
    <t>63.60237600</t>
  </si>
  <si>
    <t>2589965.36807270</t>
  </si>
  <si>
    <t>23.21103500</t>
  </si>
  <si>
    <t>945218.72018309</t>
  </si>
  <si>
    <t>40.48036400</t>
  </si>
  <si>
    <t>1647178.67694432</t>
  </si>
  <si>
    <t>22.71000500</t>
  </si>
  <si>
    <t>924095.82594566</t>
  </si>
  <si>
    <t>22.99956400</t>
  </si>
  <si>
    <t>935917.05302429</t>
  </si>
  <si>
    <t>10.38865500</t>
  </si>
  <si>
    <t>422768.31432859</t>
  </si>
  <si>
    <t>37.28861000</t>
  </si>
  <si>
    <t>1516511.98351668</t>
  </si>
  <si>
    <t>12.26235300</t>
  </si>
  <si>
    <t>498731.50410532</t>
  </si>
  <si>
    <t>35.58369600</t>
  </si>
  <si>
    <t>1447002.23733274</t>
  </si>
  <si>
    <t>17.48843700</t>
  </si>
  <si>
    <t>711238.80629639</t>
  </si>
  <si>
    <t>69.20077300</t>
  </si>
  <si>
    <t>2812044.83892745</t>
  </si>
  <si>
    <t>21.92059600</t>
  </si>
  <si>
    <t>890766.87782486</t>
  </si>
  <si>
    <t>20.15184200</t>
  </si>
  <si>
    <t>819454.59545161</t>
  </si>
  <si>
    <t>11.35816800</t>
  </si>
  <si>
    <t>461852.11900380</t>
  </si>
  <si>
    <t>25.85275200</t>
  </si>
  <si>
    <t>1051103.03314554</t>
  </si>
  <si>
    <t>11.69281500</t>
  </si>
  <si>
    <t>475450.13245346</t>
  </si>
  <si>
    <t>36.67428600</t>
  </si>
  <si>
    <t>1489390.98960164</t>
  </si>
  <si>
    <t>14.28786700</t>
  </si>
  <si>
    <t>580191.59822139</t>
  </si>
  <si>
    <t>45.31950400</t>
  </si>
  <si>
    <t>1843542.59319079</t>
  </si>
  <si>
    <t>29.74516300</t>
  </si>
  <si>
    <t>1210204.27897059</t>
  </si>
  <si>
    <t>41.53076800</t>
  </si>
  <si>
    <t>1691734.66551305</t>
  </si>
  <si>
    <t>25.33075300</t>
  </si>
  <si>
    <t>1031872.17824634</t>
  </si>
  <si>
    <t>60.14988600</t>
  </si>
  <si>
    <t>2450742.88161383</t>
  </si>
  <si>
    <t>21.74136500</t>
  </si>
  <si>
    <t>885776.21283111</t>
  </si>
  <si>
    <t>44.81926800</t>
  </si>
  <si>
    <t>1823436.90910620</t>
  </si>
  <si>
    <t>19.38681600</t>
  </si>
  <si>
    <t>788779.78658622</t>
  </si>
  <si>
    <t>47.70161100</t>
  </si>
  <si>
    <t>1938296.44137962</t>
  </si>
  <si>
    <t>22.37197300</t>
  </si>
  <si>
    <t>909022.32637255</t>
  </si>
  <si>
    <t>43.51138000</t>
  </si>
  <si>
    <t>1766119.92812901</t>
  </si>
  <si>
    <t>17.96091700</t>
  </si>
  <si>
    <t>728991.70506582</t>
  </si>
  <si>
    <t>104.87123900</t>
  </si>
  <si>
    <t>4260664.35022953</t>
  </si>
  <si>
    <t>46.20154600</t>
  </si>
  <si>
    <t>1877063.54952169</t>
  </si>
  <si>
    <t>74.06754900</t>
  </si>
  <si>
    <t>3011068.75790147</t>
  </si>
  <si>
    <t>36.11936200</t>
  </si>
  <si>
    <t>1468449.28411413</t>
  </si>
  <si>
    <t>82.07525500</t>
  </si>
  <si>
    <t>3342891.76253642</t>
  </si>
  <si>
    <t>53.15171700</t>
  </si>
  <si>
    <t>2164973.40117617</t>
  </si>
  <si>
    <t>140.63117300</t>
  </si>
  <si>
    <t>5743696.90345358</t>
  </si>
  <si>
    <t>70.37273300</t>
  </si>
  <si>
    <t>2873870.13156682</t>
  </si>
  <si>
    <t>85.91953100</t>
  </si>
  <si>
    <t>3513761.87839310</t>
  </si>
  <si>
    <t>46.01818200</t>
  </si>
  <si>
    <t>1881973.36150836</t>
  </si>
  <si>
    <t>67.71116900</t>
  </si>
  <si>
    <t>2770049.50981836</t>
  </si>
  <si>
    <t>34.90624900</t>
  </si>
  <si>
    <t>1427983.93134995</t>
  </si>
  <si>
    <t>70.92343700</t>
  </si>
  <si>
    <t>2900774.86682061</t>
  </si>
  <si>
    <t>24.82830200</t>
  </si>
  <si>
    <t>1015603.72964635</t>
  </si>
  <si>
    <t>44.15492900</t>
  </si>
  <si>
    <t>1806083.63129110</t>
  </si>
  <si>
    <t>24.20742400</t>
  </si>
  <si>
    <t>990142.14809463</t>
  </si>
  <si>
    <t>44.17976900</t>
  </si>
  <si>
    <t>1807970.61518688</t>
  </si>
  <si>
    <t>22.97312000</t>
  </si>
  <si>
    <t>940295.67217791</t>
  </si>
  <si>
    <t>81.46214400</t>
  </si>
  <si>
    <t>3335022.30509904</t>
  </si>
  <si>
    <t>48.06336800</t>
  </si>
  <si>
    <t>1967721.83982424</t>
  </si>
  <si>
    <t>25.31256600</t>
  </si>
  <si>
    <t>1035984.42969238</t>
  </si>
  <si>
    <t>15.66152700</t>
  </si>
  <si>
    <t>640988.29982088</t>
  </si>
  <si>
    <t>45.95610600</t>
  </si>
  <si>
    <t>1881198.59735160</t>
  </si>
  <si>
    <t>29.81321500</t>
  </si>
  <si>
    <t>1220429.84361896</t>
  </si>
  <si>
    <t>56.55671000</t>
  </si>
  <si>
    <t>2312747.28006969</t>
  </si>
  <si>
    <t>30.26572200</t>
  </si>
  <si>
    <t>1237815.30132990</t>
  </si>
  <si>
    <t>75.33967000</t>
  </si>
  <si>
    <t>3072883.87582695</t>
  </si>
  <si>
    <t>21.58245300</t>
  </si>
  <si>
    <t>880077.43287092</t>
  </si>
  <si>
    <t>51.23934600</t>
  </si>
  <si>
    <t>2088164.29212049</t>
  </si>
  <si>
    <t>32.78397700</t>
  </si>
  <si>
    <t>1336139.25517881</t>
  </si>
  <si>
    <t>31.93482600</t>
  </si>
  <si>
    <t>1302763.67769029</t>
  </si>
  <si>
    <t>19.48794000</t>
  </si>
  <si>
    <t>794999.23317835</t>
  </si>
  <si>
    <t>19.08083900</t>
  </si>
  <si>
    <t>779185.61251233</t>
  </si>
  <si>
    <t>9.66348800</t>
  </si>
  <si>
    <t>394623.33455632</t>
  </si>
  <si>
    <t>31.30454600</t>
  </si>
  <si>
    <t>1279519.51914738</t>
  </si>
  <si>
    <t>20.27845700</t>
  </si>
  <si>
    <t>828827.44257758</t>
  </si>
  <si>
    <t>23.43336000</t>
  </si>
  <si>
    <t>958874.91303738</t>
  </si>
  <si>
    <t>11.97628000</t>
  </si>
  <si>
    <t>490057.03651373</t>
  </si>
  <si>
    <t>109.14851400</t>
  </si>
  <si>
    <t>4468437.28331017</t>
  </si>
  <si>
    <t>62.24580300</t>
  </si>
  <si>
    <t>2548189.21274422</t>
  </si>
  <si>
    <t>74.73954900</t>
  </si>
  <si>
    <t>3057558.03861257</t>
  </si>
  <si>
    <t>45.07892200</t>
  </si>
  <si>
    <t>1844038.21368861</t>
  </si>
  <si>
    <t>88.68779900</t>
  </si>
  <si>
    <t>3630779.63286145</t>
  </si>
  <si>
    <t>39.18783900</t>
  </si>
  <si>
    <t>1604335.56444446</t>
  </si>
  <si>
    <t>43.19147900</t>
  </si>
  <si>
    <t>1766255.22845594</t>
  </si>
  <si>
    <t>25.44964900</t>
  </si>
  <si>
    <t>1040642.10036706</t>
  </si>
  <si>
    <t>73.58420600</t>
  </si>
  <si>
    <t>3000965.00666451</t>
  </si>
  <si>
    <t>29.02897300</t>
  </si>
  <si>
    <t>1184024.65402207</t>
  </si>
  <si>
    <t>63.97958400</t>
  </si>
  <si>
    <t>2608461.83374418</t>
  </si>
  <si>
    <t>33.08553700</t>
  </si>
  <si>
    <t>1349187.24886056</t>
  </si>
  <si>
    <t>40.79699000</t>
  </si>
  <si>
    <t>1665627.27573168</t>
  </si>
  <si>
    <t>25.27325400</t>
  </si>
  <si>
    <t>1031926.61844655</t>
  </si>
  <si>
    <t>52.01588000</t>
  </si>
  <si>
    <t>2125753.80891909</t>
  </si>
  <si>
    <t>21.25956800</t>
  </si>
  <si>
    <t>868650.23414062</t>
  </si>
  <si>
    <t>44.39432700</t>
  </si>
  <si>
    <t>1813562.12900323</t>
  </si>
  <si>
    <t>19.53371200</t>
  </si>
  <si>
    <t>798100.90056007</t>
  </si>
  <si>
    <t>29.14318100</t>
  </si>
  <si>
    <t>1190041.83034628</t>
  </si>
  <si>
    <t>12.00649500</t>
  </si>
  <si>
    <t>490242.35505507</t>
  </si>
  <si>
    <t>71.44254800</t>
  </si>
  <si>
    <t>2912889.48901496</t>
  </si>
  <si>
    <t>32.69387400</t>
  </si>
  <si>
    <t>1332823.79306319</t>
  </si>
  <si>
    <t>50.02431900</t>
  </si>
  <si>
    <t>2038566.79568659</t>
  </si>
  <si>
    <t>25.16119600</t>
  </si>
  <si>
    <t>1025357.59369002</t>
  </si>
  <si>
    <t>46.17345300</t>
  </si>
  <si>
    <t>1879968.36273251</t>
  </si>
  <si>
    <t>20.55923100</t>
  </si>
  <si>
    <t>837092.13707486</t>
  </si>
  <si>
    <t>43.83949600</t>
  </si>
  <si>
    <t>1783817.31762753</t>
  </si>
  <si>
    <t>18.29480000</t>
  </si>
  <si>
    <t>744434.33001586</t>
  </si>
  <si>
    <t>38.24563400</t>
  </si>
  <si>
    <t>1555934.57965126</t>
  </si>
  <si>
    <t>21.61385700</t>
  </si>
  <si>
    <t>879300.51408114</t>
  </si>
  <si>
    <t>39.25681000</t>
  </si>
  <si>
    <t>1597293.39310251</t>
  </si>
  <si>
    <t>17.16370400</t>
  </si>
  <si>
    <t>698333.21738764</t>
  </si>
  <si>
    <t>17.66587800</t>
  </si>
  <si>
    <t>719491.22800956</t>
  </si>
  <si>
    <t>9.91773100</t>
  </si>
  <si>
    <t>403912.83244610</t>
  </si>
  <si>
    <t>41.11169800</t>
  </si>
  <si>
    <t>1672564.75512177</t>
  </si>
  <si>
    <t>16.54202600</t>
  </si>
  <si>
    <t>672914.97240793</t>
  </si>
  <si>
    <t>60.58779200</t>
  </si>
  <si>
    <t>2462612.36947735</t>
  </si>
  <si>
    <t>13.86864900</t>
  </si>
  <si>
    <t>563743.84757323</t>
  </si>
  <si>
    <t>31.28934500</t>
  </si>
  <si>
    <t>1272238.28493354</t>
  </si>
  <si>
    <t>18.02483700</t>
  </si>
  <si>
    <t>732882.12125869</t>
  </si>
  <si>
    <t>48.34541500</t>
  </si>
  <si>
    <t>1967992.75411787</t>
  </si>
  <si>
    <t>21.78948100</t>
  </si>
  <si>
    <t>887251.90021988</t>
  </si>
  <si>
    <t>84.61480500</t>
  </si>
  <si>
    <t>3432468.18410519</t>
  </si>
  <si>
    <t>33.09558400</t>
  </si>
  <si>
    <t>1342211.83211825</t>
  </si>
  <si>
    <t>93.87534100</t>
  </si>
  <si>
    <t>3801725.40467586</t>
  </si>
  <si>
    <t>45.45970100</t>
  </si>
  <si>
    <t>1840714.06326395</t>
  </si>
  <si>
    <t>141.91298300</t>
  </si>
  <si>
    <t>5736033.00819155</t>
  </si>
  <si>
    <t>62.91024300</t>
  </si>
  <si>
    <t>2543588.67152541</t>
  </si>
  <si>
    <t>76.99498000</t>
  </si>
  <si>
    <t>3110592.74902860</t>
  </si>
  <si>
    <t>34.64572000</t>
  </si>
  <si>
    <t>1399754.85138699</t>
  </si>
  <si>
    <t>301.07075900</t>
  </si>
  <si>
    <t>12113741.41360548</t>
  </si>
  <si>
    <t>158.04828700</t>
  </si>
  <si>
    <t>6357757.03622188</t>
  </si>
  <si>
    <t>160.79693600</t>
  </si>
  <si>
    <t>6477162.76163050</t>
  </si>
  <si>
    <t>81.12816100</t>
  </si>
  <si>
    <t>3267821.38840397</t>
  </si>
  <si>
    <t>110.03658800</t>
  </si>
  <si>
    <t>4425770.71262560</t>
  </si>
  <si>
    <t>61.63096800</t>
  </si>
  <si>
    <t>2478470.79569519</t>
  </si>
  <si>
    <t>112.84705500</t>
  </si>
  <si>
    <t>4529193.75815222</t>
  </si>
  <si>
    <t>56.51937400</t>
  </si>
  <si>
    <t>2268562.59145675</t>
  </si>
  <si>
    <t>85.59320700</t>
  </si>
  <si>
    <t>3431334.69508220</t>
  </si>
  <si>
    <t>41.82936500</t>
  </si>
  <si>
    <t>1676681.81782467</t>
  </si>
  <si>
    <t>58.73400100</t>
  </si>
  <si>
    <t>2360957.55735575</t>
  </si>
  <si>
    <t>28.92456300</t>
  </si>
  <si>
    <t>1162488.36475239</t>
  </si>
  <si>
    <t>55.20555800</t>
  </si>
  <si>
    <t>2222700.35245978</t>
  </si>
  <si>
    <t>24.73605400</t>
  </si>
  <si>
    <t>995911.51129573</t>
  </si>
  <si>
    <t>151.47473500</t>
  </si>
  <si>
    <t>6094914.86498011</t>
  </si>
  <si>
    <t>58.34298900</t>
  </si>
  <si>
    <t>2346786.32019604</t>
  </si>
  <si>
    <t>96.60068100</t>
  </si>
  <si>
    <t>3875081.74061977</t>
  </si>
  <si>
    <t>36.13675600</t>
  </si>
  <si>
    <t>1449487.42662048</t>
  </si>
  <si>
    <t>147.91489000</t>
  </si>
  <si>
    <t>5922203.76100403</t>
  </si>
  <si>
    <t>47.64798500</t>
  </si>
  <si>
    <t>1907965.90074744</t>
  </si>
  <si>
    <t>48.90561400</t>
  </si>
  <si>
    <t>1961212.71742758</t>
  </si>
  <si>
    <t>28.42492700</t>
  </si>
  <si>
    <t>1139971.23408317</t>
  </si>
  <si>
    <t>56.89957900</t>
  </si>
  <si>
    <t>2285412.77541195</t>
  </si>
  <si>
    <t>29.94119400</t>
  </si>
  <si>
    <t>1202643.41638639</t>
  </si>
  <si>
    <t>95.63789600</t>
  </si>
  <si>
    <t>3840256.88476156</t>
  </si>
  <si>
    <t>71.06578000</t>
  </si>
  <si>
    <t>2852958.80124276</t>
  </si>
  <si>
    <t>99.36549300</t>
  </si>
  <si>
    <t>3999765.29902882</t>
  </si>
  <si>
    <t>45.35047500</t>
  </si>
  <si>
    <t>1825870.91389988</t>
  </si>
  <si>
    <t>76.35899200</t>
  </si>
  <si>
    <t>3076887.81227332</t>
  </si>
  <si>
    <t>44.90616300</t>
  </si>
  <si>
    <t>1809475.97755386</t>
  </si>
  <si>
    <t>63.59682900</t>
  </si>
  <si>
    <t>2563693.91143324</t>
  </si>
  <si>
    <t>24.31365800</t>
  </si>
  <si>
    <t>980293.11149520</t>
  </si>
  <si>
    <t>41.78336200</t>
  </si>
  <si>
    <t>1681746.71930126</t>
  </si>
  <si>
    <t>18.43394000</t>
  </si>
  <si>
    <t>741993.38226697</t>
  </si>
  <si>
    <t>58.67725000</t>
  </si>
  <si>
    <t>2360115.34667800</t>
  </si>
  <si>
    <t>21.84313200</t>
  </si>
  <si>
    <t>878563.10497999</t>
  </si>
  <si>
    <t>29.63796300</t>
  </si>
  <si>
    <t>1192001.37700185</t>
  </si>
  <si>
    <t>11.51812000</t>
  </si>
  <si>
    <t>463261.19515307</t>
  </si>
  <si>
    <t>45.53258300</t>
  </si>
  <si>
    <t>1828077.13544631</t>
  </si>
  <si>
    <t>21.19654500</t>
  </si>
  <si>
    <t>851187.30274741</t>
  </si>
  <si>
    <t>67.54212300</t>
  </si>
  <si>
    <t>2715813.85772932</t>
  </si>
  <si>
    <t>52.09429700</t>
  </si>
  <si>
    <t>2094378.83246784</t>
  </si>
  <si>
    <t>44.04340300</t>
  </si>
  <si>
    <t>1772902.71542944</t>
  </si>
  <si>
    <t>21.12640600</t>
  </si>
  <si>
    <t>850345.05641649</t>
  </si>
  <si>
    <t>50.73970300</t>
  </si>
  <si>
    <t>2035687.80287427</t>
  </si>
  <si>
    <t>22.95192000</t>
  </si>
  <si>
    <t>920725.71860007</t>
  </si>
  <si>
    <t>36.13058800</t>
  </si>
  <si>
    <t>1449622.12733362</t>
  </si>
  <si>
    <t>20.25887300</t>
  </si>
  <si>
    <t>812767.44140921</t>
  </si>
  <si>
    <t>175.51041400</t>
  </si>
  <si>
    <t>7021184.95020810</t>
  </si>
  <si>
    <t>83.87809600</t>
  </si>
  <si>
    <t>3355945.40453670</t>
  </si>
  <si>
    <t>105.97921700</t>
  </si>
  <si>
    <t>4234509.98384116</t>
  </si>
  <si>
    <t>86.37921500</t>
  </si>
  <si>
    <t>3451128.94994539</t>
  </si>
  <si>
    <t>85.77859800</t>
  </si>
  <si>
    <t>3435522.51175968</t>
  </si>
  <si>
    <t>51.04465200</t>
  </si>
  <si>
    <t>2043808.32530651</t>
  </si>
  <si>
    <t>46.11498400</t>
  </si>
  <si>
    <t>1852162.37520863</t>
  </si>
  <si>
    <t>28.86407800</t>
  </si>
  <si>
    <t>1159387.73429985</t>
  </si>
  <si>
    <t>72.02530700</t>
  </si>
  <si>
    <t>2895929.97024407</t>
  </si>
  <si>
    <t>48.52138100</t>
  </si>
  <si>
    <t>1951048.60280874</t>
  </si>
  <si>
    <t>44.66913300</t>
  </si>
  <si>
    <t>1797725.75012772</t>
  </si>
  <si>
    <t>21.93897100</t>
  </si>
  <si>
    <t>882895.49170793</t>
  </si>
  <si>
    <t>19.42179300</t>
  </si>
  <si>
    <t>781911.57312041</t>
  </si>
  <si>
    <t>8.43699200</t>
  </si>
  <si>
    <t>339685.41625009</t>
  </si>
  <si>
    <t>19.04161400</t>
  </si>
  <si>
    <t>766912.38776928</t>
  </si>
  <si>
    <t>12.81972000</t>
  </si>
  <si>
    <t>516324.18325071</t>
  </si>
  <si>
    <t>12.27028700</t>
  </si>
  <si>
    <t>494318.30061695</t>
  </si>
  <si>
    <t>7.64780200</t>
  </si>
  <si>
    <t>308105.05710456</t>
  </si>
  <si>
    <t>62.16099300</t>
  </si>
  <si>
    <t>2499384.50377054</t>
  </si>
  <si>
    <t>25.86662900</t>
  </si>
  <si>
    <t>1039679.53409564</t>
  </si>
  <si>
    <t>26.89011600</t>
  </si>
  <si>
    <t>1082333.64737199</t>
  </si>
  <si>
    <t>18.44970200</t>
  </si>
  <si>
    <t>742606.69102364</t>
  </si>
  <si>
    <t>767.34376800</t>
  </si>
  <si>
    <t>30561927.21518673</t>
  </si>
  <si>
    <t>552.88455400</t>
  </si>
  <si>
    <t>22006010.34524368</t>
  </si>
  <si>
    <t>485.39348800</t>
  </si>
  <si>
    <t>19329097.98067263</t>
  </si>
  <si>
    <t>388.18947100</t>
  </si>
  <si>
    <t>15454857.17032393</t>
  </si>
  <si>
    <t>97.70759000</t>
  </si>
  <si>
    <t>3910142.95438997</t>
  </si>
  <si>
    <t>49.29835600</t>
  </si>
  <si>
    <t>1973357.62212135</t>
  </si>
  <si>
    <t>59.77277100</t>
  </si>
  <si>
    <t>2394598.49426372</t>
  </si>
  <si>
    <t>26.99833700</t>
  </si>
  <si>
    <t>1081586.48282943</t>
  </si>
  <si>
    <t>48.71350800</t>
  </si>
  <si>
    <t>1950147.74459446</t>
  </si>
  <si>
    <t>30.24870400</t>
  </si>
  <si>
    <t>1210926.75819988</t>
  </si>
  <si>
    <t>74.84481300</t>
  </si>
  <si>
    <t>2992262.53682058</t>
  </si>
  <si>
    <t>21.22492200</t>
  </si>
  <si>
    <t>848381.70112899</t>
  </si>
  <si>
    <t>53.36084800</t>
  </si>
  <si>
    <t>2130082.31334855</t>
  </si>
  <si>
    <t>33.51023700</t>
  </si>
  <si>
    <t>1337758.61903879</t>
  </si>
  <si>
    <t>98.42017800</t>
  </si>
  <si>
    <t>3920821.49760299</t>
  </si>
  <si>
    <t>59.92590800</t>
  </si>
  <si>
    <t>2387016.47146197</t>
  </si>
  <si>
    <t>85.78299000</t>
  </si>
  <si>
    <t>3418731.39122364</t>
  </si>
  <si>
    <t>37.01296600</t>
  </si>
  <si>
    <t>1475006.68450279</t>
  </si>
  <si>
    <t>61.41627600</t>
  </si>
  <si>
    <t>2455151.10794153</t>
  </si>
  <si>
    <t>38.41766100</t>
  </si>
  <si>
    <t>1536029.23191438</t>
  </si>
  <si>
    <t>114.47624000</t>
  </si>
  <si>
    <t>4590591.39351801</t>
  </si>
  <si>
    <t>70.09801500</t>
  </si>
  <si>
    <t>2811828.01163746</t>
  </si>
  <si>
    <t>79.73716000</t>
  </si>
  <si>
    <t>3203187.83030714</t>
  </si>
  <si>
    <t>29.07829600</t>
  </si>
  <si>
    <t>1168347.13131923</t>
  </si>
  <si>
    <t>36.84537600</t>
  </si>
  <si>
    <t>1477183.81950444</t>
  </si>
  <si>
    <t>16.52986200</t>
  </si>
  <si>
    <t>662614.50048805</t>
  </si>
  <si>
    <t>106.22698800</t>
  </si>
  <si>
    <t>4238255.98200791</t>
  </si>
  <si>
    <t>34.90450500</t>
  </si>
  <si>
    <t>1391936.89290260</t>
  </si>
  <si>
    <t>93.16795700</t>
  </si>
  <si>
    <t>3719302.78172173</t>
  </si>
  <si>
    <t>52.59881200</t>
  </si>
  <si>
    <t>2099710.16292254</t>
  </si>
  <si>
    <t>63.46577100</t>
  </si>
  <si>
    <t>2530555.13965084</t>
  </si>
  <si>
    <t>36.17284000</t>
  </si>
  <si>
    <t>1442031.42724661</t>
  </si>
  <si>
    <t>49.99690800</t>
  </si>
  <si>
    <t>1992789.15368065</t>
  </si>
  <si>
    <t>28.30866600</t>
  </si>
  <si>
    <t>1128255.40519341</t>
  </si>
  <si>
    <t>16.53325800</t>
  </si>
  <si>
    <t>659382.18114817</t>
  </si>
  <si>
    <t>9.69304500</t>
  </si>
  <si>
    <t>386597.91159560</t>
  </si>
  <si>
    <t>49.05071600</t>
  </si>
  <si>
    <t>1953946.67188335</t>
  </si>
  <si>
    <t>22.05545200</t>
  </si>
  <si>
    <t>878557.14678160</t>
  </si>
  <si>
    <t>79.82933300</t>
  </si>
  <si>
    <t>3188940.27096581</t>
  </si>
  <si>
    <t>61.16379700</t>
  </si>
  <si>
    <t>2442808.39192735</t>
  </si>
  <si>
    <t>36.36820300</t>
  </si>
  <si>
    <t>1454864.15885624</t>
  </si>
  <si>
    <t>15.54681200</t>
  </si>
  <si>
    <t>621850.63140565</t>
  </si>
  <si>
    <t>63.61599200</t>
  </si>
  <si>
    <t>2538375.18392017</t>
  </si>
  <si>
    <t>33.10913200</t>
  </si>
  <si>
    <t>1320860.96347000</t>
  </si>
  <si>
    <t>44.04727600</t>
  </si>
  <si>
    <t>1753910.61724666</t>
  </si>
  <si>
    <t>17.73116800</t>
  </si>
  <si>
    <t>706286.27516713</t>
  </si>
  <si>
    <t>28.60862000</t>
  </si>
  <si>
    <t>1140028.84982333</t>
  </si>
  <si>
    <t>16.62899900</t>
  </si>
  <si>
    <t>662674.64485774</t>
  </si>
  <si>
    <t>51.05031300</t>
  </si>
  <si>
    <t>2042702.11885697</t>
  </si>
  <si>
    <t>30.20281200</t>
  </si>
  <si>
    <t>1208040.04966174</t>
  </si>
  <si>
    <t>51.15370800</t>
  </si>
  <si>
    <t>2047840.20078441</t>
  </si>
  <si>
    <t>15.99660800</t>
  </si>
  <si>
    <t>640311.26514248</t>
  </si>
  <si>
    <t>118.23741900</t>
  </si>
  <si>
    <t>4736382.81199344</t>
  </si>
  <si>
    <t>86.66037500</t>
  </si>
  <si>
    <t>3471366.40835808</t>
  </si>
  <si>
    <t>78.12266400</t>
  </si>
  <si>
    <t>3138623.83293729</t>
  </si>
  <si>
    <t>50.45092500</t>
  </si>
  <si>
    <t>2027243.82247635</t>
  </si>
  <si>
    <t>32.94124000</t>
  </si>
  <si>
    <t>1320461.42316272</t>
  </si>
  <si>
    <t>16.10518000</t>
  </si>
  <si>
    <t>645596.20598435</t>
  </si>
  <si>
    <t>22.14269600</t>
  </si>
  <si>
    <t>886962.49329667</t>
  </si>
  <si>
    <t>10.67154900</t>
  </si>
  <si>
    <t>427454.32444963</t>
  </si>
  <si>
    <t>28.03138000</t>
  </si>
  <si>
    <t>1121475.99486011</t>
  </si>
  <si>
    <t>15.12994300</t>
  </si>
  <si>
    <t>605346.40657567</t>
  </si>
  <si>
    <t>31.72730300</t>
  </si>
  <si>
    <t>1270076.31358858</t>
  </si>
  <si>
    <t>19.69880100</t>
  </si>
  <si>
    <t>788577.92825531</t>
  </si>
  <si>
    <t>22.13468000</t>
  </si>
  <si>
    <t>886191.46135014</t>
  </si>
  <si>
    <t>10.83588900</t>
  </si>
  <si>
    <t>433912.47590059</t>
  </si>
  <si>
    <t>36.76201400</t>
  </si>
  <si>
    <t>1470314.74910635</t>
  </si>
  <si>
    <t>4.44675500</t>
  </si>
  <si>
    <t>177833.53078363</t>
  </si>
  <si>
    <t>51.94358300</t>
  </si>
  <si>
    <t>2079100.04203193</t>
  </si>
  <si>
    <t>32.95059300</t>
  </si>
  <si>
    <t>1319151.18651896</t>
  </si>
  <si>
    <t>20.27685400</t>
  </si>
  <si>
    <t>812357.40633954</t>
  </si>
  <si>
    <t>6.57775800</t>
  </si>
  <si>
    <t>263537.68194138</t>
  </si>
  <si>
    <t>22.29992200</t>
  </si>
  <si>
    <t>892817.80887146</t>
  </si>
  <si>
    <t>10.31695200</t>
  </si>
  <si>
    <t>413092.15833858</t>
  </si>
  <si>
    <t>53.61962100</t>
  </si>
  <si>
    <t>2143110.11862757</t>
  </si>
  <si>
    <t>19.99701000</t>
  </si>
  <si>
    <t>799165.54432188</t>
  </si>
  <si>
    <t>61.79603000</t>
  </si>
  <si>
    <t>2473462.53924743</t>
  </si>
  <si>
    <t>43.46468500</t>
  </si>
  <si>
    <t>1739805.93485963</t>
  </si>
  <si>
    <t>33.67655500</t>
  </si>
  <si>
    <t>1349427.63154367</t>
  </si>
  <si>
    <t>27.19959900</t>
  </si>
  <si>
    <t>1089951.17446622</t>
  </si>
  <si>
    <t>89.14461500</t>
  </si>
  <si>
    <t>3579413.26293172</t>
  </si>
  <si>
    <t>26.97806600</t>
  </si>
  <si>
    <t>1083270.09113698</t>
  </si>
  <si>
    <t>93.69550700</t>
  </si>
  <si>
    <t>3768224.34434846</t>
  </si>
  <si>
    <t>60.18815000</t>
  </si>
  <si>
    <t>2421071.23394713</t>
  </si>
  <si>
    <t>109.69524100</t>
  </si>
  <si>
    <t>4410247.86082097</t>
  </si>
  <si>
    <t>21.15178500</t>
  </si>
  <si>
    <t>850022.33263917</t>
  </si>
  <si>
    <t>26.19716400</t>
  </si>
  <si>
    <t>1052604.58258687</t>
  </si>
  <si>
    <t>11.47043800</t>
  </si>
  <si>
    <t>460927.63022222</t>
  </si>
  <si>
    <t>26.37942400</t>
  </si>
  <si>
    <t>1060993.40147550</t>
  </si>
  <si>
    <t>13.15369700</t>
  </si>
  <si>
    <t>529050.80653225</t>
  </si>
  <si>
    <t>30.73878600</t>
  </si>
  <si>
    <t>1234887.86241877</t>
  </si>
  <si>
    <t>13.88072800</t>
  </si>
  <si>
    <t>557647.04832774</t>
  </si>
  <si>
    <t>29.75733200</t>
  </si>
  <si>
    <t>1195264.25605848</t>
  </si>
  <si>
    <t>11.36470100</t>
  </si>
  <si>
    <t>456527.08470388</t>
  </si>
  <si>
    <t>25.59125700</t>
  </si>
  <si>
    <t>1029235.14876238</t>
  </si>
  <si>
    <t>17.86309700</t>
  </si>
  <si>
    <t>718431.02603514</t>
  </si>
  <si>
    <t>163.66184400</t>
  </si>
  <si>
    <t>6612378.43636800</t>
  </si>
  <si>
    <t>113.95864400</t>
  </si>
  <si>
    <t>4603932.30676334</t>
  </si>
  <si>
    <t>111.31686900</t>
  </si>
  <si>
    <t>4506049.47268190</t>
  </si>
  <si>
    <t>83.22262400</t>
  </si>
  <si>
    <t>3369294.08484482</t>
  </si>
  <si>
    <t>47.60163100</t>
  </si>
  <si>
    <t>1928156.63959711</t>
  </si>
  <si>
    <t>20.91218500</t>
  </si>
  <si>
    <t>847186.36524450</t>
  </si>
  <si>
    <t>33.79483800</t>
  </si>
  <si>
    <t>1367419.78522670</t>
  </si>
  <si>
    <t>15.92634500</t>
  </si>
  <si>
    <t>644464.45931768</t>
  </si>
  <si>
    <t>36.67007400</t>
  </si>
  <si>
    <t>1483030.31801680</t>
  </si>
  <si>
    <t>22.89846900</t>
  </si>
  <si>
    <t>926194.91863200</t>
  </si>
  <si>
    <t>40.07684400</t>
  </si>
  <si>
    <t>1622052.55135773</t>
  </si>
  <si>
    <t>15.49470600</t>
  </si>
  <si>
    <t>627179.02527837</t>
  </si>
  <si>
    <t>25.32739100</t>
  </si>
  <si>
    <t>1023344.48434775</t>
  </si>
  <si>
    <t>9.00290000</t>
  </si>
  <si>
    <t>363788.36438054</t>
  </si>
  <si>
    <t>43.10610000</t>
  </si>
  <si>
    <t>1742523.28050881</t>
  </si>
  <si>
    <t>26.15055100</t>
  </si>
  <si>
    <t>1057192.20219181</t>
  </si>
  <si>
    <t>52.12229700</t>
  </si>
  <si>
    <t>2109985.29099117</t>
  </si>
  <si>
    <t>33.74572600</t>
  </si>
  <si>
    <t>1365955.75377231</t>
  </si>
  <si>
    <t>77.77384000</t>
  </si>
  <si>
    <t>3147665.25998370</t>
  </si>
  <si>
    <t>25.44015300</t>
  </si>
  <si>
    <t>1029445.78944704</t>
  </si>
  <si>
    <t>42.30700600</t>
  </si>
  <si>
    <t>1708944.66342094</t>
  </si>
  <si>
    <t>10.87587700</t>
  </si>
  <si>
    <t>439360.69903913</t>
  </si>
  <si>
    <t>27.15107500</t>
  </si>
  <si>
    <t>1097063.05739247</t>
  </si>
  <si>
    <t>16.35710500</t>
  </si>
  <si>
    <t>660978.60607584</t>
  </si>
  <si>
    <t>22.45224800</t>
  </si>
  <si>
    <t>906271.19123676</t>
  </si>
  <si>
    <t>6.14899000</t>
  </si>
  <si>
    <t>248209.06107535</t>
  </si>
  <si>
    <t>26.69150400</t>
  </si>
  <si>
    <t>1077031.93333019</t>
  </si>
  <si>
    <t>13.97146200</t>
  </si>
  <si>
    <t>563767.87878625</t>
  </si>
  <si>
    <t>20.70306100</t>
  </si>
  <si>
    <t>835725.73917014</t>
  </si>
  <si>
    <t>11.37525800</t>
  </si>
  <si>
    <t>459219.05411712</t>
  </si>
  <si>
    <t>33.10568600</t>
  </si>
  <si>
    <t>1335574.52944168</t>
  </si>
  <si>
    <t>12.11528500</t>
  </si>
  <si>
    <t>488819.02602353</t>
  </si>
  <si>
    <t>51.76907900</t>
  </si>
  <si>
    <t>2085044.95861565</t>
  </si>
  <si>
    <t>17.39842100</t>
  </si>
  <si>
    <t>700794.31992542</t>
  </si>
  <si>
    <t>24.43450300</t>
  </si>
  <si>
    <t>983708.22055045</t>
  </si>
  <si>
    <t>12.41345800</t>
  </si>
  <si>
    <t>499816.04775478</t>
  </si>
  <si>
    <t>39.74366700</t>
  </si>
  <si>
    <t>1599595.42733291</t>
  </si>
  <si>
    <t>18.33661000</t>
  </si>
  <si>
    <t>738169.42946899</t>
  </si>
  <si>
    <t>46.83908400</t>
  </si>
  <si>
    <t>1885232.82147126</t>
  </si>
  <si>
    <t>32.53828100</t>
  </si>
  <si>
    <t>1309767.68020111</t>
  </si>
  <si>
    <t>43.82471300</t>
  </si>
  <si>
    <t>1765091.09601608</t>
  </si>
  <si>
    <t>23.70611000</t>
  </si>
  <si>
    <t>954792.21790286</t>
  </si>
  <si>
    <t>16.21132800</t>
  </si>
  <si>
    <t>653113.08310216</t>
  </si>
  <si>
    <t>10.38867100</t>
  </si>
  <si>
    <t>418546.22276209</t>
  </si>
  <si>
    <t>16.60028800</t>
  </si>
  <si>
    <t>668522.28865534</t>
  </si>
  <si>
    <t>6.04188500</t>
  </si>
  <si>
    <t>243340.06797770</t>
  </si>
  <si>
    <t>57.56493900</t>
  </si>
  <si>
    <t>2313841.13351413</t>
  </si>
  <si>
    <t>21.50171500</t>
  </si>
  <si>
    <t>864320.17026469</t>
  </si>
  <si>
    <t>42.33019100</t>
  </si>
  <si>
    <t>1698432.96829476</t>
  </si>
  <si>
    <t>23.14442000</t>
  </si>
  <si>
    <t>928635.63851043</t>
  </si>
  <si>
    <t>26.38716300</t>
  </si>
  <si>
    <t>1059424.47007656</t>
  </si>
  <si>
    <t>7.90240600</t>
  </si>
  <si>
    <t>317291.39606932</t>
  </si>
  <si>
    <t>61.20136200</t>
  </si>
  <si>
    <t>2453317.38827716</t>
  </si>
  <si>
    <t>21.26247200</t>
  </si>
  <si>
    <t>852267.81333774</t>
  </si>
  <si>
    <t>24.42440600</t>
  </si>
  <si>
    <t>979052.72744033</t>
  </si>
  <si>
    <t>12.40465300</t>
  </si>
  <si>
    <t>497249.20575168</t>
  </si>
  <si>
    <t>26.68257700</t>
  </si>
  <si>
    <t>1069732.76588987</t>
  </si>
  <si>
    <t>15.44450400</t>
  </si>
  <si>
    <t>619216.31653152</t>
  </si>
  <si>
    <t>84.31127600</t>
  </si>
  <si>
    <t>3373132.74265638</t>
  </si>
  <si>
    <t>30.22285800</t>
  </si>
  <si>
    <t>1209222.22318573</t>
  </si>
  <si>
    <t>25.24260900</t>
  </si>
  <si>
    <t>1010375.59496060</t>
  </si>
  <si>
    <t>15.55912700</t>
  </si>
  <si>
    <t>622813.48362979</t>
  </si>
  <si>
    <t>59.25952300</t>
  </si>
  <si>
    <t>2369323.26846142</t>
  </si>
  <si>
    <t>16.84881600</t>
  </si>
  <si>
    <t>673499.33221640</t>
  </si>
  <si>
    <t>36.68797900</t>
  </si>
  <si>
    <t>1466340.80335530</t>
  </si>
  <si>
    <t>20.86330100</t>
  </si>
  <si>
    <t>833869.24595007</t>
  </si>
  <si>
    <t>21.13636000</t>
  </si>
  <si>
    <t>845895.90836736</t>
  </si>
  <si>
    <t>12.28955700</t>
  </si>
  <si>
    <t>491826.24651332</t>
  </si>
  <si>
    <t>39.48443100</t>
  </si>
  <si>
    <t>1577925.55433661</t>
  </si>
  <si>
    <t>15.11711000</t>
  </si>
  <si>
    <t>604400.15336666</t>
  </si>
  <si>
    <t>79.28396600</t>
  </si>
  <si>
    <t>3160030.46612782</t>
  </si>
  <si>
    <t>27.95977200</t>
  </si>
  <si>
    <t>1114232.16324037</t>
  </si>
  <si>
    <t>71.61879700</t>
  </si>
  <si>
    <t>2851301.08602806</t>
  </si>
  <si>
    <t>38.49908300</t>
  </si>
  <si>
    <t>1532969.27568249</t>
  </si>
  <si>
    <t>197.39706600</t>
  </si>
  <si>
    <t>7829139.78585343</t>
  </si>
  <si>
    <t>60.62501400</t>
  </si>
  <si>
    <t>2404841.30770861</t>
  </si>
  <si>
    <t>167.14151600</t>
  </si>
  <si>
    <t>6620133.23914819</t>
  </si>
  <si>
    <t>64.24768200</t>
  </si>
  <si>
    <t>2545670.08867041</t>
  </si>
  <si>
    <t>49.78728500</t>
  </si>
  <si>
    <t>1977532.78853259</t>
  </si>
  <si>
    <t>24.37193700</t>
  </si>
  <si>
    <t>968251.05229447</t>
  </si>
  <si>
    <t>59.39475700</t>
  </si>
  <si>
    <t>2356367.66977701</t>
  </si>
  <si>
    <t>25.92853100</t>
  </si>
  <si>
    <t>1028778.73753915</t>
  </si>
  <si>
    <t>76.24232600</t>
  </si>
  <si>
    <t>3028771.17513708</t>
  </si>
  <si>
    <t>31.40911000</t>
  </si>
  <si>
    <t>1247595.02046654</t>
  </si>
  <si>
    <t>31.97634600</t>
  </si>
  <si>
    <t>1269840.00284314</t>
  </si>
  <si>
    <t>13.69415100</t>
  </si>
  <si>
    <t>543800.67473160</t>
  </si>
  <si>
    <t>37.28031900</t>
  </si>
  <si>
    <t>1479929.28174085</t>
  </si>
  <si>
    <t>16.45944800</t>
  </si>
  <si>
    <t>653464.18781172</t>
  </si>
  <si>
    <t>40.57007000</t>
  </si>
  <si>
    <t>1612863.88327966</t>
  </si>
  <si>
    <t>17.27161900</t>
  </si>
  <si>
    <t>686678.90649849</t>
  </si>
  <si>
    <t>29.75829000</t>
  </si>
  <si>
    <t>1183154.50742172</t>
  </si>
  <si>
    <t>13.19262600</t>
  </si>
  <si>
    <t>524542.45068198</t>
  </si>
  <si>
    <t>41.00255800</t>
  </si>
  <si>
    <t>1632079.79418270</t>
  </si>
  <si>
    <t>27.05589500</t>
  </si>
  <si>
    <t>1076900.83613229</t>
  </si>
  <si>
    <t>53.92611800</t>
  </si>
  <si>
    <t>2149657.54936141</t>
  </si>
  <si>
    <t>38.49209200</t>
  </si>
  <si>
    <t>1534448.40243464</t>
  </si>
  <si>
    <t>40.15019500</t>
  </si>
  <si>
    <t>1600313.50068521</t>
  </si>
  <si>
    <t>23.72065000</t>
  </si>
  <si>
    <t>945486.09796051</t>
  </si>
  <si>
    <t>26.96990500</t>
  </si>
  <si>
    <t>1072978.19952457</t>
  </si>
  <si>
    <t>10.25456600</t>
  </si>
  <si>
    <t>407963.75132183</t>
  </si>
  <si>
    <t>29.36924700</t>
  </si>
  <si>
    <t>1170872.94293131</t>
  </si>
  <si>
    <t>18.51620300</t>
  </si>
  <si>
    <t>738113.79684814</t>
  </si>
  <si>
    <t>35.60183500</t>
  </si>
  <si>
    <t>1423054.11923376</t>
  </si>
  <si>
    <t>19.19788800</t>
  </si>
  <si>
    <t>767401.32024219</t>
  </si>
  <si>
    <t>74.52344800</t>
  </si>
  <si>
    <t>2980135.63749031</t>
  </si>
  <si>
    <t>44.90707800</t>
  </si>
  <si>
    <t>1795973.11714629</t>
  </si>
  <si>
    <t>46.29371400</t>
  </si>
  <si>
    <t>1848232.12928468</t>
  </si>
  <si>
    <t>22.42659300</t>
  </si>
  <si>
    <t>895323.81545124</t>
  </si>
  <si>
    <t>39.34953800</t>
  </si>
  <si>
    <t>1569919.13335262</t>
  </si>
  <si>
    <t>20.28235800</t>
  </si>
  <si>
    <t>809092.07718384</t>
  </si>
  <si>
    <t>18.69071000</t>
  </si>
  <si>
    <t>744823.83863514</t>
  </si>
  <si>
    <t>12.94685000</t>
  </si>
  <si>
    <t>515946.03283131</t>
  </si>
  <si>
    <t>21.91304900</t>
  </si>
  <si>
    <t>872997.60168554</t>
  </si>
  <si>
    <t>8.36470800</t>
  </si>
  <si>
    <t>333289.86802671</t>
  </si>
  <si>
    <t>22.29162100</t>
  </si>
  <si>
    <t>887828.70506690</t>
  </si>
  <si>
    <t>11.42190500</t>
  </si>
  <si>
    <t>454859.09559183</t>
  </si>
  <si>
    <t>23.78892200</t>
  </si>
  <si>
    <t>945843.99466562</t>
  </si>
  <si>
    <t>9.47335300</t>
  </si>
  <si>
    <t>376695.82617818</t>
  </si>
  <si>
    <t>19.58625600</t>
  </si>
  <si>
    <t>780320.48153335</t>
  </si>
  <si>
    <t>11.98538500</t>
  </si>
  <si>
    <t>477541.19432171</t>
  </si>
  <si>
    <t>26.23702400</t>
  </si>
  <si>
    <t>1045199.36261058</t>
  </si>
  <si>
    <t>12.17963400</t>
  </si>
  <si>
    <t>485126.25831551</t>
  </si>
  <si>
    <t>20.96906500</t>
  </si>
  <si>
    <t>836061.87001599</t>
  </si>
  <si>
    <t>12.93823800</t>
  </si>
  <si>
    <t>515832.92736829</t>
  </si>
  <si>
    <t>52.54159400</t>
  </si>
  <si>
    <t>2100789.75060015</t>
  </si>
  <si>
    <t>27.26533500</t>
  </si>
  <si>
    <t>1090156.77659076</t>
  </si>
  <si>
    <t>40.07443200</t>
  </si>
  <si>
    <t>1602453.59594259</t>
  </si>
  <si>
    <t>16.04063300</t>
  </si>
  <si>
    <t>641604.50841234</t>
  </si>
  <si>
    <t>56.36012600</t>
  </si>
  <si>
    <t>2258611.71049449</t>
  </si>
  <si>
    <t>29.65525300</t>
  </si>
  <si>
    <t>1188440.44770128</t>
  </si>
  <si>
    <t>40.65509100</t>
  </si>
  <si>
    <t>1628721.85264473</t>
  </si>
  <si>
    <t>23.18308100</t>
  </si>
  <si>
    <t>928915.77233660</t>
  </si>
  <si>
    <t>25.37345400</t>
  </si>
  <si>
    <t>1015496.42805692</t>
  </si>
  <si>
    <t>15.13558100</t>
  </si>
  <si>
    <t>605749.84990958</t>
  </si>
  <si>
    <t>18.72693900</t>
  </si>
  <si>
    <t>749126.37271074</t>
  </si>
  <si>
    <t>12.99213200</t>
  </si>
  <si>
    <t>519719.36233902</t>
  </si>
  <si>
    <t>28.88409100</t>
  </si>
  <si>
    <t>1156878.72380333</t>
  </si>
  <si>
    <t>14.64579000</t>
  </si>
  <si>
    <t>586608.09749307</t>
  </si>
  <si>
    <t>31.21984700</t>
  </si>
  <si>
    <t>1248377.93686645</t>
  </si>
  <si>
    <t>13.67498900</t>
  </si>
  <si>
    <t>546794.65653522</t>
  </si>
  <si>
    <t>30.76239800</t>
  </si>
  <si>
    <t>1228102.52811579</t>
  </si>
  <si>
    <t>10.04547800</t>
  </si>
  <si>
    <t>401072.50420138</t>
  </si>
  <si>
    <t>22.70997100</t>
  </si>
  <si>
    <t>907426.48636511</t>
  </si>
  <si>
    <t>11.82388500</t>
  </si>
  <si>
    <t>472453.44135089</t>
  </si>
  <si>
    <t>33.24157900</t>
  </si>
  <si>
    <t>1327092.14610005</t>
  </si>
  <si>
    <t>8.03924000</t>
  </si>
  <si>
    <t>321033.32308180</t>
  </si>
  <si>
    <t>41.79065400</t>
  </si>
  <si>
    <t>1666134.49073732</t>
  </si>
  <si>
    <t>17.98181200</t>
  </si>
  <si>
    <t>717139.87345610</t>
  </si>
  <si>
    <t>27.96447000</t>
  </si>
  <si>
    <t>1115575.08198505</t>
  </si>
  <si>
    <t>14.96683300</t>
  </si>
  <si>
    <t>597039.79724342</t>
  </si>
  <si>
    <t>23.46418600</t>
  </si>
  <si>
    <t>937078.64856804</t>
  </si>
  <si>
    <t>9.98310100</t>
  </si>
  <si>
    <t>398739.10303414</t>
  </si>
  <si>
    <t>38.57215300</t>
  </si>
  <si>
    <t>1542522.07812518</t>
  </si>
  <si>
    <t>29.83768600</t>
  </si>
  <si>
    <t>1193404.31602997</t>
  </si>
  <si>
    <t>42.18167300</t>
  </si>
  <si>
    <t>1690211.87481695</t>
  </si>
  <si>
    <t>27.54693200</t>
  </si>
  <si>
    <t>1103865.75198699</t>
  </si>
  <si>
    <t>20.78079800</t>
  </si>
  <si>
    <t>832079.67129685</t>
  </si>
  <si>
    <t>9.31719300</t>
  </si>
  <si>
    <t>373108.95092016</t>
  </si>
  <si>
    <t>20.96888300</t>
  </si>
  <si>
    <t>840169.80227384</t>
  </si>
  <si>
    <t>12.85490300</t>
  </si>
  <si>
    <t>515059.43290272</t>
  </si>
  <si>
    <t>35.15101100</t>
  </si>
  <si>
    <t>1408423.07941628</t>
  </si>
  <si>
    <t>17.74386000</t>
  </si>
  <si>
    <t>711008.55484158</t>
  </si>
  <si>
    <t>72.58050000</t>
  </si>
  <si>
    <t>2911643.33340190</t>
  </si>
  <si>
    <t>54.89668700</t>
  </si>
  <si>
    <t>2202297.26882725</t>
  </si>
  <si>
    <t>158.39701300</t>
  </si>
  <si>
    <t>6371881.25751449</t>
  </si>
  <si>
    <t>90.01955400</t>
  </si>
  <si>
    <t>3622142.10533770</t>
  </si>
  <si>
    <t>57.95950400</t>
  </si>
  <si>
    <t>2334015.36751105</t>
  </si>
  <si>
    <t>36.20319400</t>
  </si>
  <si>
    <t>1457899.89060120</t>
  </si>
  <si>
    <t>56.66343100</t>
  </si>
  <si>
    <t>2285834.87160285</t>
  </si>
  <si>
    <t>37.37445100</t>
  </si>
  <si>
    <t>1507675.86524555</t>
  </si>
  <si>
    <t>37.60740800</t>
  </si>
  <si>
    <t>1516400.51151554</t>
  </si>
  <si>
    <t>14.84862000</t>
  </si>
  <si>
    <t>598652.52109468</t>
  </si>
  <si>
    <t>21.81420400</t>
  </si>
  <si>
    <t>878584.36096778</t>
  </si>
  <si>
    <t>7.22904600</t>
  </si>
  <si>
    <t>291176.00349018</t>
  </si>
  <si>
    <t>44.65687700</t>
  </si>
  <si>
    <t>1797212.02114166</t>
  </si>
  <si>
    <t>16.63766400</t>
  </si>
  <si>
    <t>669673.72805695</t>
  </si>
  <si>
    <t>23.47828800</t>
  </si>
  <si>
    <t>945302.02198828</t>
  </si>
  <si>
    <t>13.80949000</t>
  </si>
  <si>
    <t>556016.65547267</t>
  </si>
  <si>
    <t>37.32170900</t>
  </si>
  <si>
    <t>1501221.43268670</t>
  </si>
  <si>
    <t>21.30949000</t>
  </si>
  <si>
    <t>857148.10632701</t>
  </si>
  <si>
    <t>29.17466000</t>
  </si>
  <si>
    <t>1172737.81994639</t>
  </si>
  <si>
    <t>17.76928300</t>
  </si>
  <si>
    <t>714297.10191159</t>
  </si>
  <si>
    <t>14.57815700</t>
  </si>
  <si>
    <t>585789.46779487</t>
  </si>
  <si>
    <t>6.57614000</t>
  </si>
  <si>
    <t>264231.49863318</t>
  </si>
  <si>
    <t>34.89403600</t>
  </si>
  <si>
    <t>1400659.13008363</t>
  </si>
  <si>
    <t>11.04385600</t>
  </si>
  <si>
    <t>443325.10982325</t>
  </si>
  <si>
    <t>30.51602600</t>
  </si>
  <si>
    <t>1225215.96906144</t>
  </si>
  <si>
    <t>13.30403600</t>
  </si>
  <si>
    <t>534271.29679471</t>
  </si>
  <si>
    <t>21.47478100</t>
  </si>
  <si>
    <t>861760.94059044</t>
  </si>
  <si>
    <t>11.58216500</t>
  </si>
  <si>
    <t>464801.91091008</t>
  </si>
  <si>
    <t>27.02288300</t>
  </si>
  <si>
    <t>1084163.06017913</t>
  </si>
  <si>
    <t>14.37708200</t>
  </si>
  <si>
    <t>576928.06086635</t>
  </si>
  <si>
    <t>22.33342100</t>
  </si>
  <si>
    <t>897617.74497498</t>
  </si>
  <si>
    <t>14.78807000</t>
  </si>
  <si>
    <t>594406.92350854</t>
  </si>
  <si>
    <t>18.32555300</t>
  </si>
  <si>
    <t>736530.90581680</t>
  </si>
  <si>
    <t>8.75337600</t>
  </si>
  <si>
    <t>351828.80652577</t>
  </si>
  <si>
    <t>32.49406100</t>
  </si>
  <si>
    <t>1307113.21672041</t>
  </si>
  <si>
    <t>20.15789400</t>
  </si>
  <si>
    <t>810919.75569639</t>
  </si>
  <si>
    <t>16.46790900</t>
  </si>
  <si>
    <t>662526.97101501</t>
  </si>
  <si>
    <t>7.40041100</t>
  </si>
  <si>
    <t>297755.07183816</t>
  </si>
  <si>
    <t>26.79513800</t>
  </si>
  <si>
    <t>1075429.29662511</t>
  </si>
  <si>
    <t>9.81557700</t>
  </si>
  <si>
    <t>394017.99677526</t>
  </si>
  <si>
    <t>27.21594700</t>
  </si>
  <si>
    <t>1091005.28674785</t>
  </si>
  <si>
    <t>16.14342100</t>
  </si>
  <si>
    <t>647184.98081190</t>
  </si>
  <si>
    <t>25.62214800</t>
  </si>
  <si>
    <t>1026574.87665389</t>
  </si>
  <si>
    <t>14.41679500</t>
  </si>
  <si>
    <t>577642.88405453</t>
  </si>
  <si>
    <t>24.94081700</t>
  </si>
  <si>
    <t>998987.81667694</t>
  </si>
  <si>
    <t>14.61358200</t>
  </si>
  <si>
    <t>585361.22611100</t>
  </si>
  <si>
    <t>26.91429000</t>
  </si>
  <si>
    <t>1079063.01393698</t>
  </si>
  <si>
    <t>19.67292800</t>
  </si>
  <si>
    <t>788777.36497915</t>
  </si>
  <si>
    <t>12.06069900</t>
  </si>
  <si>
    <t>484114.18286878</t>
  </si>
  <si>
    <t>6.89521600</t>
  </si>
  <si>
    <t>276760.77685750</t>
  </si>
  <si>
    <t>27.30041900</t>
  </si>
  <si>
    <t>1096043.59208596</t>
  </si>
  <si>
    <t>9.51242800</t>
  </si>
  <si>
    <t>381929.43348074</t>
  </si>
  <si>
    <t>25.63237100</t>
  </si>
  <si>
    <t>1028136.65048557</t>
  </si>
  <si>
    <t>8.10215100</t>
  </si>
  <si>
    <t>324991.01506471</t>
  </si>
  <si>
    <t>17.11805700</t>
  </si>
  <si>
    <t>686092.60057598</t>
  </si>
  <si>
    <t>6.23534700</t>
  </si>
  <si>
    <t>249911.80883626</t>
  </si>
  <si>
    <t>16.95486900</t>
  </si>
  <si>
    <t>679803.15951127</t>
  </si>
  <si>
    <t>13.28944500</t>
  </si>
  <si>
    <t>532850.15977620</t>
  </si>
  <si>
    <t>9.78582300</t>
  </si>
  <si>
    <t>392866.28803983</t>
  </si>
  <si>
    <t>5.94073500</t>
  </si>
  <si>
    <t>238500.06178010</t>
  </si>
  <si>
    <t>25.29813600</t>
  </si>
  <si>
    <t>1016772.38585799</t>
  </si>
  <si>
    <t>14.00248600</t>
  </si>
  <si>
    <t>562800.57829436</t>
  </si>
  <si>
    <t>23.84439600</t>
  </si>
  <si>
    <t>958734.90294611</t>
  </si>
  <si>
    <t>7.44693800</t>
  </si>
  <si>
    <t>299453.48423901</t>
  </si>
  <si>
    <t>38.19241000</t>
  </si>
  <si>
    <t>1534511.85255175</t>
  </si>
  <si>
    <t>14.17239500</t>
  </si>
  <si>
    <t>569334.10587752</t>
  </si>
  <si>
    <t>37.13297700</t>
  </si>
  <si>
    <t>1491500.36023856</t>
  </si>
  <si>
    <t>12.57466300</t>
  </si>
  <si>
    <t>505033.26340254</t>
  </si>
  <si>
    <t>72.28121600</t>
  </si>
  <si>
    <t>2894539.43083742</t>
  </si>
  <si>
    <t>24.26008100</t>
  </si>
  <si>
    <t>971617.16401072</t>
  </si>
  <si>
    <t>60.51914400</t>
  </si>
  <si>
    <t>2421345.24443991</t>
  </si>
  <si>
    <t>35.61987600</t>
  </si>
  <si>
    <t>1425263.58553699</t>
  </si>
  <si>
    <t>46.07652000</t>
  </si>
  <si>
    <t>1842636.11709728</t>
  </si>
  <si>
    <t>19.64277100</t>
  </si>
  <si>
    <t>785620.62558519</t>
  </si>
  <si>
    <t>36.80123700</t>
  </si>
  <si>
    <t>1469586.70168649</t>
  </si>
  <si>
    <t>17.24926100</t>
  </si>
  <si>
    <t>688862.45140918</t>
  </si>
  <si>
    <t>22.51759200</t>
  </si>
  <si>
    <t>899171.91337661</t>
  </si>
  <si>
    <t>10.02579100</t>
  </si>
  <si>
    <t>400370.37033987</t>
  </si>
  <si>
    <t>23.31925900</t>
  </si>
  <si>
    <t>931267.32879203</t>
  </si>
  <si>
    <t>10.12683300</t>
  </si>
  <si>
    <t>404416.65074825</t>
  </si>
  <si>
    <t>22.31609400</t>
  </si>
  <si>
    <t>891539.75738623</t>
  </si>
  <si>
    <t>11.05165500</t>
  </si>
  <si>
    <t>441498.18714757</t>
  </si>
  <si>
    <t>21.95981300</t>
  </si>
  <si>
    <t>877159.31087030</t>
  </si>
  <si>
    <t>10.47088300</t>
  </si>
  <si>
    <t>418235.28793130</t>
  </si>
  <si>
    <t>34.56201700</t>
  </si>
  <si>
    <t>1380075.59259903</t>
  </si>
  <si>
    <t>15.56704500</t>
  </si>
  <si>
    <t>621613.69270063</t>
  </si>
  <si>
    <t>27.15091400</t>
  </si>
  <si>
    <t>1083422.77079537</t>
  </si>
  <si>
    <t>8.04169700</t>
  </si>
  <si>
    <t>320905.40085450</t>
  </si>
  <si>
    <t>17.28002300</t>
  </si>
  <si>
    <t>690269.33622936</t>
  </si>
  <si>
    <t>11.32686000</t>
  </si>
  <si>
    <t>452476.06866476</t>
  </si>
  <si>
    <t>21.32756300</t>
  </si>
  <si>
    <t>852725.84081659</t>
  </si>
  <si>
    <t>7.21938700</t>
  </si>
  <si>
    <t>288634.52470453</t>
  </si>
  <si>
    <t>35.33734900</t>
  </si>
  <si>
    <t>1411714.32791813</t>
  </si>
  <si>
    <t>8.95645800</t>
  </si>
  <si>
    <t>357779.05598150</t>
  </si>
  <si>
    <t>14.19439900</t>
  </si>
  <si>
    <t>567036.85624885</t>
  </si>
  <si>
    <t>7.97911400</t>
  </si>
  <si>
    <t>318747.26555135</t>
  </si>
  <si>
    <t>17.32643300</t>
  </si>
  <si>
    <t>692833.46696348</t>
  </si>
  <si>
    <t>9.55606500</t>
  </si>
  <si>
    <t>382118.36562479</t>
  </si>
  <si>
    <t>38.69118900</t>
  </si>
  <si>
    <t>1546952.78729806</t>
  </si>
  <si>
    <t>8.88252200</t>
  </si>
  <si>
    <t>355072.07942984</t>
  </si>
  <si>
    <t>35.77408600</t>
  </si>
  <si>
    <t>1427816.77839117</t>
  </si>
  <si>
    <t>14.61362700</t>
  </si>
  <si>
    <t>583323.54550438</t>
  </si>
  <si>
    <t>32.11892100</t>
  </si>
  <si>
    <t>1279382.75532885</t>
  </si>
  <si>
    <t>12.57120100</t>
  </si>
  <si>
    <t>500742.84584138</t>
  </si>
  <si>
    <t>23.85987300</t>
  </si>
  <si>
    <t>950493.08197192</t>
  </si>
  <si>
    <t>17.61719600</t>
  </si>
  <si>
    <t>701816.20014329</t>
  </si>
  <si>
    <t>83.62209800</t>
  </si>
  <si>
    <t>3339791.50366684</t>
  </si>
  <si>
    <t>57.93859600</t>
  </si>
  <si>
    <t>2313399.99857547</t>
  </si>
  <si>
    <t>44.63454400</t>
  </si>
  <si>
    <t>1785465.63895849</t>
  </si>
  <si>
    <t>31.76918600</t>
  </si>
  <si>
    <t>1270844.74075083</t>
  </si>
  <si>
    <t>77.69508300</t>
  </si>
  <si>
    <t>3118241.40877914</t>
  </si>
  <si>
    <t>45.29976200</t>
  </si>
  <si>
    <t>1817718.73250333</t>
  </si>
  <si>
    <t>38.06095400</t>
  </si>
  <si>
    <t>1529053.87093829</t>
  </si>
  <si>
    <t>21.26763300</t>
  </si>
  <si>
    <t>854467.42230574</t>
  </si>
  <si>
    <t>39.67818300</t>
  </si>
  <si>
    <t>1596678.77642636</t>
  </si>
  <si>
    <t>22.04174900</t>
  </si>
  <si>
    <t>887006.73196622</t>
  </si>
  <si>
    <t>29.06259000</t>
  </si>
  <si>
    <t>1168461.92299068</t>
  </si>
  <si>
    <t>14.51492600</t>
  </si>
  <si>
    <t>583562.01556833</t>
  </si>
  <si>
    <t>13.43224500</t>
  </si>
  <si>
    <t>539717.51707835</t>
  </si>
  <si>
    <t>4.89901300</t>
  </si>
  <si>
    <t>196863.11022061</t>
  </si>
  <si>
    <t>10.51206200</t>
  </si>
  <si>
    <t>422291.49811622</t>
  </si>
  <si>
    <t>6.10102600</t>
  </si>
  <si>
    <t>245117.54322044</t>
  </si>
  <si>
    <t>32.37843200</t>
  </si>
  <si>
    <t>1300473.98539383</t>
  </si>
  <si>
    <t>21.23314300</t>
  </si>
  <si>
    <t>853015.53355591</t>
  </si>
  <si>
    <t>26.27553900</t>
  </si>
  <si>
    <t>1055851.86397698</t>
  </si>
  <si>
    <t>13.18197500</t>
  </si>
  <si>
    <t>529705.47687786</t>
  </si>
  <si>
    <t>17.81011100</t>
  </si>
  <si>
    <t>714876.87594860</t>
  </si>
  <si>
    <t>8.08104200</t>
  </si>
  <si>
    <t>324362.64720691</t>
  </si>
  <si>
    <t>26.17001700</t>
  </si>
  <si>
    <t>1051238.40010260</t>
  </si>
  <si>
    <t>13.48370400</t>
  </si>
  <si>
    <t>541721.99683149</t>
  </si>
  <si>
    <t>22.27905700</t>
  </si>
  <si>
    <t>896442.75592516</t>
  </si>
  <si>
    <t>15.62051000</t>
  </si>
  <si>
    <t>628470.92562998</t>
  </si>
  <si>
    <t>71.30995800</t>
  </si>
  <si>
    <t>2876653.21664135</t>
  </si>
  <si>
    <t>53.48417400</t>
  </si>
  <si>
    <t>2157399.49814021</t>
  </si>
  <si>
    <t>51.48377300</t>
  </si>
  <si>
    <t>2079995.84247246</t>
  </si>
  <si>
    <t>32.05730500</t>
  </si>
  <si>
    <t>1295239.78375566</t>
  </si>
  <si>
    <t>55.50619000</t>
  </si>
  <si>
    <t>2242032.34379037</t>
  </si>
  <si>
    <t>27.32149500</t>
  </si>
  <si>
    <t>1103528.26006046</t>
  </si>
  <si>
    <t>53.29131700</t>
  </si>
  <si>
    <t>2154780.49280570</t>
  </si>
  <si>
    <t>30.12390900</t>
  </si>
  <si>
    <t>1218044.03805908</t>
  </si>
  <si>
    <t>41.46944200</t>
  </si>
  <si>
    <t>1676201.00304019</t>
  </si>
  <si>
    <t>26.34814700</t>
  </si>
  <si>
    <t>1065069.33311332</t>
  </si>
  <si>
    <t>33.52699900</t>
  </si>
  <si>
    <t>1355843.23046110</t>
  </si>
  <si>
    <t>17.67609100</t>
  </si>
  <si>
    <t>714836.51434589</t>
  </si>
  <si>
    <t>39.43944800</t>
  </si>
  <si>
    <t>1593906.84530453</t>
  </si>
  <si>
    <t>18.53647300</t>
  </si>
  <si>
    <t>749148.78786704</t>
  </si>
  <si>
    <t>37.71646300</t>
  </si>
  <si>
    <t>1522846.92630342</t>
  </si>
  <si>
    <t>18.29469200</t>
  </si>
  <si>
    <t>738621.90965004</t>
  </si>
  <si>
    <t>23.25065900</t>
  </si>
  <si>
    <t>938453.08834570</t>
  </si>
  <si>
    <t>14.44712000</t>
  </si>
  <si>
    <t>583109.59438564</t>
  </si>
  <si>
    <t>21.35831000</t>
  </si>
  <si>
    <t>862381.34671670</t>
  </si>
  <si>
    <t>13.92932300</t>
  </si>
  <si>
    <t>562436.18352391</t>
  </si>
  <si>
    <t>28.65306900</t>
  </si>
  <si>
    <t>1156453.39999066</t>
  </si>
  <si>
    <t>9.30894200</t>
  </si>
  <si>
    <t>375756.94284192</t>
  </si>
  <si>
    <t>24.76724800</t>
  </si>
  <si>
    <t>999823.59454188</t>
  </si>
  <si>
    <t>14.58112800</t>
  </si>
  <si>
    <t>588666.23511986</t>
  </si>
  <si>
    <t>41.39505100</t>
  </si>
  <si>
    <t>1672624.50930308</t>
  </si>
  <si>
    <t>16.87454100</t>
  </si>
  <si>
    <t>681759.63721740</t>
  </si>
  <si>
    <t>13.71914200</t>
  </si>
  <si>
    <t>553589.28047083</t>
  </si>
  <si>
    <t>5.23533800</t>
  </si>
  <si>
    <t>211216.50971087</t>
  </si>
  <si>
    <t>22.77802300</t>
  </si>
  <si>
    <t>919246.34606164</t>
  </si>
  <si>
    <t>10.45560400</t>
  </si>
  <si>
    <t>421979.91879086</t>
  </si>
  <si>
    <t>26.80548900</t>
  </si>
  <si>
    <t>1082369.93144985</t>
  </si>
  <si>
    <t>11.55567500</t>
  </si>
  <si>
    <t>466596.12394287</t>
  </si>
  <si>
    <t>26.40746000</t>
  </si>
  <si>
    <t>1065763.02223596</t>
  </si>
  <si>
    <t>12.76471800</t>
  </si>
  <si>
    <t>515229.66567940</t>
  </si>
  <si>
    <t>23.58500500</t>
  </si>
  <si>
    <t>950583.25844119</t>
  </si>
  <si>
    <t>7.85620800</t>
  </si>
  <si>
    <t>316600.38464759</t>
  </si>
  <si>
    <t>35.47028600</t>
  </si>
  <si>
    <t>1427583.69837808</t>
  </si>
  <si>
    <t>12.89929000</t>
  </si>
  <si>
    <t>519175.06684952</t>
  </si>
  <si>
    <t>11.60413200</t>
  </si>
  <si>
    <t>467123.63332062</t>
  </si>
  <si>
    <t>5.33283800</t>
  </si>
  <si>
    <t>214669.82321299</t>
  </si>
  <si>
    <t>21.12007500</t>
  </si>
  <si>
    <t>849465.41769805</t>
  </si>
  <si>
    <t>12.33209100</t>
  </si>
  <si>
    <t>496046.02604294</t>
  </si>
  <si>
    <t>39.98608800</t>
  </si>
  <si>
    <t>1607330.11179319</t>
  </si>
  <si>
    <t>21.45297000</t>
  </si>
  <si>
    <t>862305.01558653</t>
  </si>
  <si>
    <t>34.81266200</t>
  </si>
  <si>
    <t>1399529.82115418</t>
  </si>
  <si>
    <t>27.95932900</t>
  </si>
  <si>
    <t>1123992.56535175</t>
  </si>
  <si>
    <t>21.39512300</t>
  </si>
  <si>
    <t>860660.80407620</t>
  </si>
  <si>
    <t>13.63570000</t>
  </si>
  <si>
    <t>548550.96668274</t>
  </si>
  <si>
    <t>23.58079300</t>
  </si>
  <si>
    <t>949200.03706792</t>
  </si>
  <si>
    <t>15.12570600</t>
  </si>
  <si>
    <t>608856.27639022</t>
  </si>
  <si>
    <t>11.70222400</t>
  </si>
  <si>
    <t>470753.84186457</t>
  </si>
  <si>
    <t>5.25814200</t>
  </si>
  <si>
    <t>211532.98470012</t>
  </si>
  <si>
    <t>104.45625700</t>
  </si>
  <si>
    <t>4184607.46245996</t>
  </si>
  <si>
    <t>29.77067900</t>
  </si>
  <si>
    <t>1192462.60231307</t>
  </si>
  <si>
    <t>24.18426500</t>
  </si>
  <si>
    <t>968532.34802488</t>
  </si>
  <si>
    <t>13.27709100</t>
  </si>
  <si>
    <t>531705.46335776</t>
  </si>
  <si>
    <t>53.89505500</t>
  </si>
  <si>
    <t>2155248.27643873</t>
  </si>
  <si>
    <t>25.76809800</t>
  </si>
  <si>
    <t>1030529.47177666</t>
  </si>
  <si>
    <t>41.78715100</t>
  </si>
  <si>
    <t>1670044.27120051</t>
  </si>
  <si>
    <t>18.92821300</t>
  </si>
  <si>
    <t>756403.33389305</t>
  </si>
  <si>
    <t>58.14686200</t>
  </si>
  <si>
    <t>2321651.33314389</t>
  </si>
  <si>
    <t>22.38449400</t>
  </si>
  <si>
    <t>893947.08566033</t>
  </si>
  <si>
    <t>27.16463400</t>
  </si>
  <si>
    <t>1085343.75061853</t>
  </si>
  <si>
    <t>12.15674800</t>
  </si>
  <si>
    <t>485717.16926305</t>
  </si>
  <si>
    <t>23.98455900</t>
  </si>
  <si>
    <t>958717.68047875</t>
  </si>
  <si>
    <t>11.56631900</t>
  </si>
  <si>
    <t>462340.40441923</t>
  </si>
  <si>
    <t>19.19437700</t>
  </si>
  <si>
    <t>767345.44847558</t>
  </si>
  <si>
    <t>11.33241300</t>
  </si>
  <si>
    <t>453059.99735613</t>
  </si>
  <si>
    <t>49.22439900</t>
  </si>
  <si>
    <t>1963977.11328157</t>
  </si>
  <si>
    <t>13.86323300</t>
  </si>
  <si>
    <t>553045.15352465</t>
  </si>
  <si>
    <t>15.75466600</t>
  </si>
  <si>
    <t>629120.78196024</t>
  </si>
  <si>
    <t>9.03991700</t>
  </si>
  <si>
    <t>361031.33795437</t>
  </si>
  <si>
    <t>25.65523000</t>
  </si>
  <si>
    <t>1023885.53055843</t>
  </si>
  <si>
    <t>11.92954100</t>
  </si>
  <si>
    <t>476152.69755848</t>
  </si>
  <si>
    <t>15.53985200</t>
  </si>
  <si>
    <t>620621.03302302</t>
  </si>
  <si>
    <t>6.06687700</t>
  </si>
  <si>
    <t>242332.14114105</t>
  </si>
  <si>
    <t>25.14526400</t>
  </si>
  <si>
    <t>1005391.81724023</t>
  </si>
  <si>
    <t>15.31765500</t>
  </si>
  <si>
    <t>612443.39652918</t>
  </si>
  <si>
    <t>29.51787600</t>
  </si>
  <si>
    <t>1180127.41365028</t>
  </si>
  <si>
    <t>12.13106200</t>
  </si>
  <si>
    <t>485062.91035239</t>
  </si>
  <si>
    <t>33.58861700</t>
  </si>
  <si>
    <t>1340602.99191615</t>
  </si>
  <si>
    <t>17.44327600</t>
  </si>
  <si>
    <t>696233.53575764</t>
  </si>
  <si>
    <t>91.65956100</t>
  </si>
  <si>
    <t>3651689.87761643</t>
  </si>
  <si>
    <t>28.54169500</t>
  </si>
  <si>
    <t>1137394.71680300</t>
  </si>
  <si>
    <t>66.67529500</t>
  </si>
  <si>
    <t>2654472.29306658</t>
  </si>
  <si>
    <t>29.17147600</t>
  </si>
  <si>
    <t>1161468.77967512</t>
  </si>
  <si>
    <t>34.82766200</t>
  </si>
  <si>
    <t>1388345.50577864</t>
  </si>
  <si>
    <t>18.10258500</t>
  </si>
  <si>
    <t>721667.65439200</t>
  </si>
  <si>
    <t>32.14038100</t>
  </si>
  <si>
    <t>1280987.63410281</t>
  </si>
  <si>
    <t>13.94197000</t>
  </si>
  <si>
    <t>555804.31400484</t>
  </si>
  <si>
    <t>24.27198200</t>
  </si>
  <si>
    <t>968145.73880792</t>
  </si>
  <si>
    <t>8.65090800</t>
  </si>
  <si>
    <t>345025.59367322</t>
  </si>
  <si>
    <t>32.30411800</t>
  </si>
  <si>
    <t>1288688.08028403</t>
  </si>
  <si>
    <t>15.99688300</t>
  </si>
  <si>
    <t>638150.95541482</t>
  </si>
  <si>
    <t>24.83318500</t>
  </si>
  <si>
    <t>989275.39294535</t>
  </si>
  <si>
    <t>9.10316000</t>
  </si>
  <si>
    <t>362630.43559032</t>
  </si>
  <si>
    <t>42.49835400</t>
  </si>
  <si>
    <t>1692982.81988384</t>
  </si>
  <si>
    <t>19.18139700</t>
  </si>
  <si>
    <t>764296.26310690</t>
  </si>
  <si>
    <t>23.17286600</t>
  </si>
  <si>
    <t>922768.72714317</t>
  </si>
  <si>
    <t>9.91914700</t>
  </si>
  <si>
    <t>395006.91218769</t>
  </si>
  <si>
    <t>70.21344100</t>
  </si>
  <si>
    <t>2790454.97491707</t>
  </si>
  <si>
    <t>28.31659600</t>
  </si>
  <si>
    <t>1125522.62334456</t>
  </si>
  <si>
    <t>49.29979600</t>
  </si>
  <si>
    <t>1961673.17086854</t>
  </si>
  <si>
    <t>19.52505200</t>
  </si>
  <si>
    <t>776989.54934190</t>
  </si>
  <si>
    <t>18.53105900</t>
  </si>
  <si>
    <t>737933.70133286</t>
  </si>
  <si>
    <t>9.58107400</t>
  </si>
  <si>
    <t>381548.49501544</t>
  </si>
  <si>
    <t>49.24171000</t>
  </si>
  <si>
    <t>1958446.43247225</t>
  </si>
  <si>
    <t>15.29578500</t>
  </si>
  <si>
    <t>608449.97245286</t>
  </si>
  <si>
    <t>40.75760200</t>
  </si>
  <si>
    <t>1619241.23330090</t>
  </si>
  <si>
    <t>20.99521400</t>
  </si>
  <si>
    <t>834135.37501852</t>
  </si>
  <si>
    <t>53.08920500</t>
  </si>
  <si>
    <t>2107322.11439802</t>
  </si>
  <si>
    <t>14.76603000</t>
  </si>
  <si>
    <t>586136.18526335</t>
  </si>
  <si>
    <t>34.10799400</t>
  </si>
  <si>
    <t>1352634.38431559</t>
  </si>
  <si>
    <t>14.79078100</t>
  </si>
  <si>
    <t>586612.39319780</t>
  </si>
  <si>
    <t>30.72716400</t>
  </si>
  <si>
    <t>1218404.90092294</t>
  </si>
  <si>
    <t>18.79641200</t>
  </si>
  <si>
    <t>745384.43209767</t>
  </si>
  <si>
    <t>165.35739300</t>
  </si>
  <si>
    <t>6534387.04056587</t>
  </si>
  <si>
    <t>33.94191100</t>
  </si>
  <si>
    <t>1341896.89419679</t>
  </si>
  <si>
    <t>136.52044500</t>
  </si>
  <si>
    <t>5389329.16969852</t>
  </si>
  <si>
    <t>83.40422600</t>
  </si>
  <si>
    <t>3292931.87797323</t>
  </si>
  <si>
    <t>74.26394300</t>
  </si>
  <si>
    <t>2938166.22222040</t>
  </si>
  <si>
    <t>40.01149300</t>
  </si>
  <si>
    <t>1583151.95499327</t>
  </si>
  <si>
    <t>45.55833700</t>
  </si>
  <si>
    <t>1806873.21765082</t>
  </si>
  <si>
    <t>25.11058800</t>
  </si>
  <si>
    <t>996190.04827307</t>
  </si>
  <si>
    <t>46.80656600</t>
  </si>
  <si>
    <t>1861038.16253967</t>
  </si>
  <si>
    <t>26.20901100</t>
  </si>
  <si>
    <t>1042131.34728279</t>
  </si>
  <si>
    <t>47.43563300</t>
  </si>
  <si>
    <t>1887473.20622756</t>
  </si>
  <si>
    <t>22.11487400</t>
  </si>
  <si>
    <t>879942.13260846</t>
  </si>
  <si>
    <t>45.47996800</t>
  </si>
  <si>
    <t>1810485.96097333</t>
  </si>
  <si>
    <t>17.42756300</t>
  </si>
  <si>
    <t>693923.77963509</t>
  </si>
  <si>
    <t>40.99894700</t>
  </si>
  <si>
    <t>1631859.58667985</t>
  </si>
  <si>
    <t>18.64342200</t>
  </si>
  <si>
    <t>742164.60173444</t>
  </si>
  <si>
    <t>31.85719400</t>
  </si>
  <si>
    <t>1266888.33470795</t>
  </si>
  <si>
    <t>16.04065400</t>
  </si>
  <si>
    <t>638121.13039244</t>
  </si>
  <si>
    <t>19.48564000</t>
  </si>
  <si>
    <t>775953.86039661</t>
  </si>
  <si>
    <t>8.33634300</t>
  </si>
  <si>
    <t>331972.59558123</t>
  </si>
  <si>
    <t>28.41327200</t>
  </si>
  <si>
    <t>1130658.47732382</t>
  </si>
  <si>
    <t>11.18057300</t>
  </si>
  <si>
    <t>444922.40142335</t>
  </si>
  <si>
    <t>41.21593000</t>
  </si>
  <si>
    <t>1640077.22269633</t>
  </si>
  <si>
    <t>11.39737000</t>
  </si>
  <si>
    <t>453476.16509174</t>
  </si>
  <si>
    <t>37.38094300</t>
  </si>
  <si>
    <t>1487145.80144371</t>
  </si>
  <si>
    <t>18.95753400</t>
  </si>
  <si>
    <t>754225.03012887</t>
  </si>
  <si>
    <t>31.22872800</t>
  </si>
  <si>
    <t>1242531.77530887</t>
  </si>
  <si>
    <t>11.73849400</t>
  </si>
  <si>
    <t>467017.10340473</t>
  </si>
  <si>
    <t>31.61164200</t>
  </si>
  <si>
    <t>1256955.91576952</t>
  </si>
  <si>
    <t>13.59980300</t>
  </si>
  <si>
    <t>540807.38400513</t>
  </si>
  <si>
    <t>62.11588000</t>
  </si>
  <si>
    <t>2464002.65153068</t>
  </si>
  <si>
    <t>21.40668400</t>
  </si>
  <si>
    <t>849180.90403072</t>
  </si>
  <si>
    <t>42.35080900</t>
  </si>
  <si>
    <t>1678963.48895875</t>
  </si>
  <si>
    <t>31.92641000</t>
  </si>
  <si>
    <t>1265671.71137445</t>
  </si>
  <si>
    <t>36.35139300</t>
  </si>
  <si>
    <t>1440844.37634866</t>
  </si>
  <si>
    <t>18.12427100</t>
  </si>
  <si>
    <t>718366.78354170</t>
  </si>
  <si>
    <t>27.50201900</t>
  </si>
  <si>
    <t>1091934.27574100</t>
  </si>
  <si>
    <t>20.12079400</t>
  </si>
  <si>
    <t>798770.30150317</t>
  </si>
  <si>
    <t>55.54687500</t>
  </si>
  <si>
    <t>2201255.62311894</t>
  </si>
  <si>
    <t>16.88205900</t>
  </si>
  <si>
    <t>668888.81478781</t>
  </si>
  <si>
    <t>92.94802000</t>
  </si>
  <si>
    <t>3669237.39299131</t>
  </si>
  <si>
    <t>38.10360100</t>
  </si>
  <si>
    <t>1504374.93481640</t>
  </si>
  <si>
    <t>89.72215400</t>
  </si>
  <si>
    <t>3539115.49941791</t>
  </si>
  <si>
    <t>31.98396900</t>
  </si>
  <si>
    <t>1262087.28550582</t>
  </si>
  <si>
    <t>64.29930100</t>
  </si>
  <si>
    <t>2534011.45116781</t>
  </si>
  <si>
    <t>26.69414500</t>
  </si>
  <si>
    <t>1052389.71482012</t>
  </si>
  <si>
    <t>57.67042400</t>
  </si>
  <si>
    <t>2277358.77996616</t>
  </si>
  <si>
    <t>36.41216300</t>
  </si>
  <si>
    <t>1438013.89953637</t>
  </si>
  <si>
    <t>107.25616300</t>
  </si>
  <si>
    <t>4219130.90299986</t>
  </si>
  <si>
    <t>48.32143600</t>
  </si>
  <si>
    <t>1900923.44653952</t>
  </si>
  <si>
    <t>55.07097200</t>
  </si>
  <si>
    <t>2163308.72768404</t>
  </si>
  <si>
    <t>23.78652500</t>
  </si>
  <si>
    <t>934601.45058680</t>
  </si>
  <si>
    <t>163.05280100</t>
  </si>
  <si>
    <t>6397890.21725694</t>
  </si>
  <si>
    <t>55.54260100</t>
  </si>
  <si>
    <t>2179112.50226706</t>
  </si>
  <si>
    <t>81.94979400</t>
  </si>
  <si>
    <t>3215879.21896478</t>
  </si>
  <si>
    <t>49.12275100</t>
  </si>
  <si>
    <t>1928037.44625180</t>
  </si>
  <si>
    <t>118.04534900</t>
  </si>
  <si>
    <t>4617968.05399290</t>
  </si>
  <si>
    <t>34.89664600</t>
  </si>
  <si>
    <t>1365414.88647850</t>
  </si>
  <si>
    <t>169.68959400</t>
  </si>
  <si>
    <t>6625883.99423537</t>
  </si>
  <si>
    <t>65.44176000</t>
  </si>
  <si>
    <t>2556107.37201395</t>
  </si>
  <si>
    <t>126.61709900</t>
  </si>
  <si>
    <t>4973003.21555639</t>
  </si>
  <si>
    <t>58.45919700</t>
  </si>
  <si>
    <t>2295228.86338933</t>
  </si>
  <si>
    <t>57.31826000</t>
  </si>
  <si>
    <t>2254687.64973832</t>
  </si>
  <si>
    <t>25.21846500</t>
  </si>
  <si>
    <t>992069.20251227</t>
  </si>
  <si>
    <t>164.64851300</t>
  </si>
  <si>
    <t>6481292.62279751</t>
  </si>
  <si>
    <t>89.92931500</t>
  </si>
  <si>
    <t>3541043.65707972</t>
  </si>
  <si>
    <t>89.06923800</t>
  </si>
  <si>
    <t>3514009.79238314</t>
  </si>
  <si>
    <t>35.13979800</t>
  </si>
  <si>
    <t>1386095.32401803</t>
  </si>
  <si>
    <t>72.04528100</t>
  </si>
  <si>
    <t>2840483.76130512</t>
  </si>
  <si>
    <t>27.86872100</t>
  </si>
  <si>
    <t>1099026.92026665</t>
  </si>
  <si>
    <t>61.94512100</t>
  </si>
  <si>
    <t>2444868.65581176</t>
  </si>
  <si>
    <t>27.25529000</t>
  </si>
  <si>
    <t>1075607.08848456</t>
  </si>
  <si>
    <t>68.25196800</t>
  </si>
  <si>
    <t>2689516.51620755</t>
  </si>
  <si>
    <t>18.36879700</t>
  </si>
  <si>
    <t>723817.24023650</t>
  </si>
  <si>
    <t>90.75354800</t>
  </si>
  <si>
    <t>3580290.43550086</t>
  </si>
  <si>
    <t>65.27060400</t>
  </si>
  <si>
    <t>2574730.70807765</t>
  </si>
  <si>
    <t>33.32469900</t>
  </si>
  <si>
    <t>1315389.70653196</t>
  </si>
  <si>
    <t>17.07628900</t>
  </si>
  <si>
    <t>674097.50533341</t>
  </si>
  <si>
    <t>30.81039900</t>
  </si>
  <si>
    <t>1215387.28222875</t>
  </si>
  <si>
    <t>15.08312800</t>
  </si>
  <si>
    <t>594990.69335927</t>
  </si>
  <si>
    <t>39.17464500</t>
  </si>
  <si>
    <t>1547533.84304457</t>
  </si>
  <si>
    <t>20.23258500</t>
  </si>
  <si>
    <t>799324.89277238</t>
  </si>
  <si>
    <t>62.86897400</t>
  </si>
  <si>
    <t>2487511.29161033</t>
  </si>
  <si>
    <t>33.20662200</t>
  </si>
  <si>
    <t>1314090.43077930</t>
  </si>
  <si>
    <t>31.99526900</t>
  </si>
  <si>
    <t>1263471.98503562</t>
  </si>
  <si>
    <t>11.84188600</t>
  </si>
  <si>
    <t>467850.70454675</t>
  </si>
  <si>
    <t>31.76975900</t>
  </si>
  <si>
    <t>1253557.79034119</t>
  </si>
  <si>
    <t>11.81192500</t>
  </si>
  <si>
    <t>466204.69096549</t>
  </si>
  <si>
    <t>52.03515200</t>
  </si>
  <si>
    <t>2050863.50691433</t>
  </si>
  <si>
    <t>26.62815700</t>
  </si>
  <si>
    <t>1049532.05484696</t>
  </si>
  <si>
    <t>34.21770500</t>
  </si>
  <si>
    <t>1345885.95641530</t>
  </si>
  <si>
    <t>9.59042900</t>
  </si>
  <si>
    <t>377316.81662788</t>
  </si>
  <si>
    <t>111.27559900</t>
  </si>
  <si>
    <t>4368268.68203099</t>
  </si>
  <si>
    <t>27.89211300</t>
  </si>
  <si>
    <t>1094709.81353212</t>
  </si>
  <si>
    <t>84.82316000</t>
  </si>
  <si>
    <t>3320743.22334002</t>
  </si>
  <si>
    <t>42.09216100</t>
  </si>
  <si>
    <t>1647994.22296143</t>
  </si>
  <si>
    <t>79.42608100</t>
  </si>
  <si>
    <t>3103392.47565503</t>
  </si>
  <si>
    <t>32.19763200</t>
  </si>
  <si>
    <t>1258154.04590237</t>
  </si>
  <si>
    <t>75.53550800</t>
  </si>
  <si>
    <t>2949772.34895207</t>
  </si>
  <si>
    <t>28.91384700</t>
  </si>
  <si>
    <t>1129332.48850171</t>
  </si>
  <si>
    <t>161.73648100</t>
  </si>
  <si>
    <t>6311059.48046511</t>
  </si>
  <si>
    <t>46.94897600</t>
  </si>
  <si>
    <t>1833139.35018660</t>
  </si>
  <si>
    <t>82.76341700</t>
  </si>
  <si>
    <t>3227814.79691112</t>
  </si>
  <si>
    <t>26.43886300</t>
  </si>
  <si>
    <t>1031227.03355386</t>
  </si>
  <si>
    <t>122.63956500</t>
  </si>
  <si>
    <t>4776815.95046872</t>
  </si>
  <si>
    <t>55.66062400</t>
  </si>
  <si>
    <t>2169349.21081712</t>
  </si>
  <si>
    <t>99.76114800</t>
  </si>
  <si>
    <t>3892154.70245650</t>
  </si>
  <si>
    <t>50.38092600</t>
  </si>
  <si>
    <t>1965609.23669596</t>
  </si>
  <si>
    <t>62.09272300</t>
  </si>
  <si>
    <t>2429255.47624611</t>
  </si>
  <si>
    <t>44.96622900</t>
  </si>
  <si>
    <t>1759118.44530821</t>
  </si>
  <si>
    <t>34.61591000</t>
  </si>
  <si>
    <t>1356131.83093599</t>
  </si>
  <si>
    <t>19.01852000</t>
  </si>
  <si>
    <t>745282.74320497</t>
  </si>
  <si>
    <t>63.39698400</t>
  </si>
  <si>
    <t>2481840.31899193</t>
  </si>
  <si>
    <t>28.51846200</t>
  </si>
  <si>
    <t>1116768.60383584</t>
  </si>
  <si>
    <t>55.56618900</t>
  </si>
  <si>
    <t>2174533.96052321</t>
  </si>
  <si>
    <t>30.11956100</t>
  </si>
  <si>
    <t>1178804.98632715</t>
  </si>
  <si>
    <t>51.12953200</t>
  </si>
  <si>
    <t>1999412.95248388</t>
  </si>
  <si>
    <t>16.49066200</t>
  </si>
  <si>
    <t>644909.99348315</t>
  </si>
  <si>
    <t>64.36334300</t>
  </si>
  <si>
    <t>2511233.88144852</t>
  </si>
  <si>
    <t>21.42792300</t>
  </si>
  <si>
    <t>836361.41817819</t>
  </si>
  <si>
    <t>38.35085100</t>
  </si>
  <si>
    <t>1496876.45076468</t>
  </si>
  <si>
    <t>21.20650000</t>
  </si>
  <si>
    <t>827897.30428820</t>
  </si>
  <si>
    <t>101.79885900</t>
  </si>
  <si>
    <t>3963535.75306327</t>
  </si>
  <si>
    <t>36.35925600</t>
  </si>
  <si>
    <t>1415841.43897356</t>
  </si>
  <si>
    <t>61.43774300</t>
  </si>
  <si>
    <t>2393569.95336501</t>
  </si>
  <si>
    <t>31.07864700</t>
  </si>
  <si>
    <t>1210819.23024890</t>
  </si>
  <si>
    <t>99.42015200</t>
  </si>
  <si>
    <t>3898154.83668444</t>
  </si>
  <si>
    <t>57.15142500</t>
  </si>
  <si>
    <t>2238646.23230430</t>
  </si>
  <si>
    <t>54.12161400</t>
  </si>
  <si>
    <t>2127264.35383476</t>
  </si>
  <si>
    <t>32.64630700</t>
  </si>
  <si>
    <t>1283251.70689597</t>
  </si>
  <si>
    <t>44.96424400</t>
  </si>
  <si>
    <t>1768758.32252926</t>
  </si>
  <si>
    <t>22.80441800</t>
  </si>
  <si>
    <t>897106.20213830</t>
  </si>
  <si>
    <t>52.81363100</t>
  </si>
  <si>
    <t>2076909.60079750</t>
  </si>
  <si>
    <t>24.63395400</t>
  </si>
  <si>
    <t>969146.58900521</t>
  </si>
  <si>
    <t>37.17339300</t>
  </si>
  <si>
    <t>1459077.42337827</t>
  </si>
  <si>
    <t>17.69030500</t>
  </si>
  <si>
    <t>694466.36606786</t>
  </si>
  <si>
    <t>15.02685600</t>
  </si>
  <si>
    <t>589970.16634626</t>
  </si>
  <si>
    <t>5.70726000</t>
  </si>
  <si>
    <t>224068.69444893</t>
  </si>
  <si>
    <t>52.25312700</t>
  </si>
  <si>
    <t>2049697.00241376</t>
  </si>
  <si>
    <t>12.66272000</t>
  </si>
  <si>
    <t>496857.90312220</t>
  </si>
  <si>
    <t>43.50757800</t>
  </si>
  <si>
    <t>1702041.36048829</t>
  </si>
  <si>
    <t>19.88469300</t>
  </si>
  <si>
    <t>777729.75230942</t>
  </si>
  <si>
    <t>39.52752600</t>
  </si>
  <si>
    <t>1547749.38243687</t>
  </si>
  <si>
    <t>23.26173500</t>
  </si>
  <si>
    <t>910878.26592659</t>
  </si>
  <si>
    <t>36.00986800</t>
  </si>
  <si>
    <t>1408173.92444233</t>
  </si>
  <si>
    <t>13.08062900</t>
  </si>
  <si>
    <t>511493.60203719</t>
  </si>
  <si>
    <t>53.87902300</t>
  </si>
  <si>
    <t>2104770.60794288</t>
  </si>
  <si>
    <t>29.37069800</t>
  </si>
  <si>
    <t>1147801.63153478</t>
  </si>
  <si>
    <t>29.91133600</t>
  </si>
  <si>
    <t>1171090.40762174</t>
  </si>
  <si>
    <t>12.43083800</t>
  </si>
  <si>
    <t>486725.22212893</t>
  </si>
  <si>
    <t>50.15030400</t>
  </si>
  <si>
    <t>1967301.81642295</t>
  </si>
  <si>
    <t>32.48607800</t>
  </si>
  <si>
    <t>1274463.46999144</t>
  </si>
  <si>
    <t>128.91909500</t>
  </si>
  <si>
    <t>5075569.02376605</t>
  </si>
  <si>
    <t>74.22175200</t>
  </si>
  <si>
    <t>2922520.12748845</t>
  </si>
  <si>
    <t>52.23196800</t>
  </si>
  <si>
    <t>2057761.75568308</t>
  </si>
  <si>
    <t>26.97193900</t>
  </si>
  <si>
    <t>1062561.09936372</t>
  </si>
  <si>
    <t>34.93168200</t>
  </si>
  <si>
    <t>1375249.54162217</t>
  </si>
  <si>
    <t>16.29261800</t>
  </si>
  <si>
    <t>641488.99431584</t>
  </si>
  <si>
    <t>87.90181000</t>
  </si>
  <si>
    <t>3463335.61309915</t>
  </si>
  <si>
    <t>73.41059200</t>
  </si>
  <si>
    <t>2892426.32750915</t>
  </si>
  <si>
    <t>30.01327200</t>
  </si>
  <si>
    <t>1181075.68190375</t>
  </si>
  <si>
    <t>14.78942600</t>
  </si>
  <si>
    <t>581987.06568786</t>
  </si>
  <si>
    <t>21.52940100</t>
  </si>
  <si>
    <t>847374.31077373</t>
  </si>
  <si>
    <t>10.81195900</t>
  </si>
  <si>
    <t>425563.34116875</t>
  </si>
  <si>
    <t>308.50839000</t>
  </si>
  <si>
    <t>12082205.05891008</t>
  </si>
  <si>
    <t>211.66196000</t>
  </si>
  <si>
    <t>8282984.79406701</t>
  </si>
  <si>
    <t>53.72146400</t>
  </si>
  <si>
    <t>2106025.73489029</t>
  </si>
  <si>
    <t>25.45450100</t>
  </si>
  <si>
    <t>997933.95302707</t>
  </si>
  <si>
    <t>124.99684300</t>
  </si>
  <si>
    <t>4889131.06863873</t>
  </si>
  <si>
    <t>81.45506300</t>
  </si>
  <si>
    <t>3185651.43835168</t>
  </si>
  <si>
    <t>123.87744000</t>
  </si>
  <si>
    <t>4832282.61073888</t>
  </si>
  <si>
    <t>39.18603100</t>
  </si>
  <si>
    <t>1528693.53110647</t>
  </si>
  <si>
    <t>53.57841200</t>
  </si>
  <si>
    <t>2088692.89914712</t>
  </si>
  <si>
    <t>23.44830300</t>
  </si>
  <si>
    <t>914243.07343316</t>
  </si>
  <si>
    <t>38.34384200</t>
  </si>
  <si>
    <t>1493799.32162580</t>
  </si>
  <si>
    <t>17.26266400</t>
  </si>
  <si>
    <t>672592.25223734</t>
  </si>
  <si>
    <t>256.04498900</t>
  </si>
  <si>
    <t>9940267.74755963</t>
  </si>
  <si>
    <t>67.58301200</t>
  </si>
  <si>
    <t>2622840.81113291</t>
  </si>
  <si>
    <t>97.71130300</t>
  </si>
  <si>
    <t>3793992.61133945</t>
  </si>
  <si>
    <t>61.82819100</t>
  </si>
  <si>
    <t>2400525.32215195</t>
  </si>
  <si>
    <t>45.15609100</t>
  </si>
  <si>
    <t>1755745.99723689</t>
  </si>
  <si>
    <t>21.93981900</t>
  </si>
  <si>
    <t>852989.14841776</t>
  </si>
  <si>
    <t>76.53088100</t>
  </si>
  <si>
    <t>2969859.38936803</t>
  </si>
  <si>
    <t>47.94882800</t>
  </si>
  <si>
    <t>1860721.22259317</t>
  </si>
  <si>
    <t>36.89838800</t>
  </si>
  <si>
    <t>1431164.90326818</t>
  </si>
  <si>
    <t>20.39139900</t>
  </si>
  <si>
    <t>790973.84741165</t>
  </si>
  <si>
    <t>76.48438200</t>
  </si>
  <si>
    <t>2972913.87221806</t>
  </si>
  <si>
    <t>41.22250400</t>
  </si>
  <si>
    <t>1602026.94920329</t>
  </si>
  <si>
    <t>73.24416000</t>
  </si>
  <si>
    <t>2856265.30642867</t>
  </si>
  <si>
    <t>39.33643900</t>
  </si>
  <si>
    <t>1534158.26834302</t>
  </si>
  <si>
    <t>72.42479100</t>
  </si>
  <si>
    <t>2835449.09875219</t>
  </si>
  <si>
    <t>38.05544200</t>
  </si>
  <si>
    <t>1489777.16861353</t>
  </si>
  <si>
    <t>72.10644100</t>
  </si>
  <si>
    <t>2819805.43327032</t>
  </si>
  <si>
    <t>22.51318500</t>
  </si>
  <si>
    <t>880233.30037071</t>
  </si>
  <si>
    <t>56.94791800</t>
  </si>
  <si>
    <t>2224296.30168117</t>
  </si>
  <si>
    <t>16.58945500</t>
  </si>
  <si>
    <t>647949.47099013</t>
  </si>
  <si>
    <t>39.26709700</t>
  </si>
  <si>
    <t>1531168.29893555</t>
  </si>
  <si>
    <t>20.37949700</t>
  </si>
  <si>
    <t>794783.81619561</t>
  </si>
  <si>
    <t>37.03700000</t>
  </si>
  <si>
    <t>1443967.66615903</t>
  </si>
  <si>
    <t>19.50065400</t>
  </si>
  <si>
    <t>760424.20599917</t>
  </si>
  <si>
    <t>37.58842000</t>
  </si>
  <si>
    <t>1465554.45049481</t>
  </si>
  <si>
    <t>29.22570200</t>
  </si>
  <si>
    <t>1139433.97057539</t>
  </si>
  <si>
    <t>55.97556900</t>
  </si>
  <si>
    <t>2186930.44619384</t>
  </si>
  <si>
    <t>24.21970900</t>
  </si>
  <si>
    <t>946448.91735581</t>
  </si>
  <si>
    <t>25.21135800</t>
  </si>
  <si>
    <t>986494.10223982</t>
  </si>
  <si>
    <t>15.28226200</t>
  </si>
  <si>
    <t>597958.84238359</t>
  </si>
  <si>
    <t>57.51480100</t>
  </si>
  <si>
    <t>2255112.91986275</t>
  </si>
  <si>
    <t>30.89309600</t>
  </si>
  <si>
    <t>1211097.88594279</t>
  </si>
  <si>
    <t>37.74844300</t>
  </si>
  <si>
    <t>1479597.31599515</t>
  </si>
  <si>
    <t>15.02099100</t>
  </si>
  <si>
    <t>588783.09319315</t>
  </si>
  <si>
    <t>65.18492200</t>
  </si>
  <si>
    <t>2560973.87808429</t>
  </si>
  <si>
    <t>42.94521000</t>
  </si>
  <si>
    <t>1687293.71501434</t>
  </si>
  <si>
    <t>67.21347300</t>
  </si>
  <si>
    <t>2642903.30223598</t>
  </si>
  <si>
    <t>25.95305100</t>
  </si>
  <si>
    <t>1020541.32335500</t>
  </si>
  <si>
    <t>118.63599400</t>
  </si>
  <si>
    <t>4671995.22829829</t>
  </si>
  <si>
    <t>91.41383000</t>
  </si>
  <si>
    <t>3600041.16418842</t>
  </si>
  <si>
    <t>79.95946000</t>
  </si>
  <si>
    <t>3148409.58751279</t>
  </si>
  <si>
    <t>37.04174000</t>
  </si>
  <si>
    <t>1458756.82233000</t>
  </si>
  <si>
    <t>47.80069800</t>
  </si>
  <si>
    <t>1883162.61544895</t>
  </si>
  <si>
    <t>21.56516900</t>
  </si>
  <si>
    <t>849633.93964560</t>
  </si>
  <si>
    <t>38.82630300</t>
  </si>
  <si>
    <t>1527624.23812478</t>
  </si>
  <si>
    <t>15.74425000</t>
  </si>
  <si>
    <t>619492.80693629</t>
  </si>
  <si>
    <t>41.22601500</t>
  </si>
  <si>
    <t>1620601.40333244</t>
  </si>
  <si>
    <t>13.65274100</t>
  </si>
  <si>
    <t>536677.69610745</t>
  </si>
  <si>
    <t>57.44442200</t>
  </si>
  <si>
    <t>2258800.02743975</t>
  </si>
  <si>
    <t>35.92669100</t>
  </si>
  <si>
    <t>1412591.27177744</t>
  </si>
  <si>
    <t>43.16426500</t>
  </si>
  <si>
    <t>1697946.31389619</t>
  </si>
  <si>
    <t>17.08848400</t>
  </si>
  <si>
    <t>672264.25496655</t>
  </si>
  <si>
    <t>24.78625900</t>
  </si>
  <si>
    <t>975269.68674469</t>
  </si>
  <si>
    <t>14.82937700</t>
  </si>
  <si>
    <t>583564.37265369</t>
  </si>
  <si>
    <t>25.13006300</t>
  </si>
  <si>
    <t>989113.53380813</t>
  </si>
  <si>
    <t>10.61562800</t>
  </si>
  <si>
    <t>417868.30066934</t>
  </si>
  <si>
    <t>42.11203300</t>
  </si>
  <si>
    <t>1659898.49178755</t>
  </si>
  <si>
    <t>26.14116400</t>
  </si>
  <si>
    <t>1030374.65876914</t>
  </si>
  <si>
    <t>32.21002500</t>
  </si>
  <si>
    <t>1269471.65794458</t>
  </si>
  <si>
    <t>12.72134700</t>
  </si>
  <si>
    <t>501403.18591662</t>
  </si>
  <si>
    <t>99.66965600</t>
  </si>
  <si>
    <t>3931546.84851403</t>
  </si>
  <si>
    <t>64.05658400</t>
  </si>
  <si>
    <t>2527384.54131512</t>
  </si>
  <si>
    <t>93.69222700</t>
  </si>
  <si>
    <t>3703227.22944675</t>
  </si>
  <si>
    <t>54.32096900</t>
  </si>
  <si>
    <t>2147272.62197388</t>
  </si>
  <si>
    <t>73.07280200</t>
  </si>
  <si>
    <t>2891406.98956028</t>
  </si>
  <si>
    <t>35.41059800</t>
  </si>
  <si>
    <t>1401050.30356399</t>
  </si>
  <si>
    <t>31.64908100</t>
  </si>
  <si>
    <t>1252682.84482187</t>
  </si>
  <si>
    <t>17.88245700</t>
  </si>
  <si>
    <t>707904.05362983</t>
  </si>
  <si>
    <t>55.51209700</t>
  </si>
  <si>
    <t>2199019.18145747</t>
  </si>
  <si>
    <t>28.78880000</t>
  </si>
  <si>
    <t>1140616.51550178</t>
  </si>
  <si>
    <t>53.02746600</t>
  </si>
  <si>
    <t>2098047.21818091</t>
  </si>
  <si>
    <t>19.49454000</t>
  </si>
  <si>
    <t>771310.92298934</t>
  </si>
  <si>
    <t>38.83675300</t>
  </si>
  <si>
    <t>1536551.89730030</t>
  </si>
  <si>
    <t>21.90543500</t>
  </si>
  <si>
    <t>866744.53428939</t>
  </si>
  <si>
    <t>33.22189100</t>
  </si>
  <si>
    <t>1314746.08996696</t>
  </si>
  <si>
    <t>9.67970600</t>
  </si>
  <si>
    <t>383086.43715896</t>
  </si>
  <si>
    <t>57.64056800</t>
  </si>
  <si>
    <t>2284752.60060899</t>
  </si>
  <si>
    <t>38.37020900</t>
  </si>
  <si>
    <t>1520717.37796890</t>
  </si>
  <si>
    <t>50.37895800</t>
  </si>
  <si>
    <t>1996264.44434113</t>
  </si>
  <si>
    <t>20.87305500</t>
  </si>
  <si>
    <t>827137.55071588</t>
  </si>
  <si>
    <t>41.63409600</t>
  </si>
  <si>
    <t>1647158.56024960</t>
  </si>
  <si>
    <t>18.74711200</t>
  </si>
  <si>
    <t>741698.24226383</t>
  </si>
  <si>
    <t>22.16291500</t>
  </si>
  <si>
    <t>876402.26433782</t>
  </si>
  <si>
    <t>9.39043700</t>
  </si>
  <si>
    <t>371362.91749111</t>
  </si>
  <si>
    <t>55.36565200</t>
  </si>
  <si>
    <t>2189573.54233992</t>
  </si>
  <si>
    <t>17.21580000</t>
  </si>
  <si>
    <t>680831.78270612</t>
  </si>
  <si>
    <t>46.83947100</t>
  </si>
  <si>
    <t>1852824.48170723</t>
  </si>
  <si>
    <t>28.56919800</t>
  </si>
  <si>
    <t>1130258.49525156</t>
  </si>
  <si>
    <t>20.65110400</t>
  </si>
  <si>
    <t>816859.64660536</t>
  </si>
  <si>
    <t>9.38814700</t>
  </si>
  <si>
    <t>371336.83352136</t>
  </si>
  <si>
    <t>68.88877900</t>
  </si>
  <si>
    <t>2720381.17090889</t>
  </si>
  <si>
    <t>9.72461600</t>
  </si>
  <si>
    <t>383914.11959255</t>
  </si>
  <si>
    <t>66.94455800</t>
  </si>
  <si>
    <t>2638066.27661920</t>
  </si>
  <si>
    <t>21.84874300</t>
  </si>
  <si>
    <t>861014.15685866</t>
  </si>
  <si>
    <t>51.42870600</t>
  </si>
  <si>
    <t>2025583.13129694</t>
  </si>
  <si>
    <t>25.41133500</t>
  </si>
  <si>
    <t>1000948.05591563</t>
  </si>
  <si>
    <t>25.36451900</t>
  </si>
  <si>
    <t>1000620.22840330</t>
  </si>
  <si>
    <t>16.06206000</t>
  </si>
  <si>
    <t>633597.04752583</t>
  </si>
  <si>
    <t>24.26666900</t>
  </si>
  <si>
    <t>957675.01294744</t>
  </si>
  <si>
    <t>15.31900300</t>
  </si>
  <si>
    <t>604597.60547865</t>
  </si>
  <si>
    <t>35.12215800</t>
  </si>
  <si>
    <t>1387639.58575724</t>
  </si>
  <si>
    <t>19.30960800</t>
  </si>
  <si>
    <t>762969.46212814</t>
  </si>
  <si>
    <t>28.51901000</t>
  </si>
  <si>
    <t>1126066.07650722</t>
  </si>
  <si>
    <t>13.07251900</t>
  </si>
  <si>
    <t>516332.61983333</t>
  </si>
  <si>
    <t>16.41157500</t>
  </si>
  <si>
    <t>647739.63730992</t>
  </si>
  <si>
    <t>10.72270500</t>
  </si>
  <si>
    <t>423211.88155290</t>
  </si>
  <si>
    <t>8.96293000</t>
  </si>
  <si>
    <t>353891.99904444</t>
  </si>
  <si>
    <t>3.94087300</t>
  </si>
  <si>
    <t>155614.50075276</t>
  </si>
  <si>
    <t>14.57844900</t>
  </si>
  <si>
    <t>575570.18445418</t>
  </si>
  <si>
    <t>5.35934800</t>
  </si>
  <si>
    <t>211588.40312207</t>
  </si>
  <si>
    <t>26.58970000</t>
  </si>
  <si>
    <t>1049106.78912492</t>
  </si>
  <si>
    <t>9.10079100</t>
  </si>
  <si>
    <t>359072.09226037</t>
  </si>
  <si>
    <t>19.34254300</t>
  </si>
  <si>
    <t>763246.60408802</t>
  </si>
  <si>
    <t>5.34873500</t>
  </si>
  <si>
    <t>211051.96973924</t>
  </si>
  <si>
    <t>22.40499100</t>
  </si>
  <si>
    <t>883486.84662699</t>
  </si>
  <si>
    <t>4.36093500</t>
  </si>
  <si>
    <t>171940.89455339</t>
  </si>
  <si>
    <t>37.33696400</t>
  </si>
  <si>
    <t>1474100.76264110</t>
  </si>
  <si>
    <t>26.40400200</t>
  </si>
  <si>
    <t>1042522.03137543</t>
  </si>
  <si>
    <t>52.78695700</t>
  </si>
  <si>
    <t>2091694.05021666</t>
  </si>
  <si>
    <t>32.18855700</t>
  </si>
  <si>
    <t>1275473.32103043</t>
  </si>
  <si>
    <t>46.74734000</t>
  </si>
  <si>
    <t>1851858.88188610</t>
  </si>
  <si>
    <t>22.38657800</t>
  </si>
  <si>
    <t>886820.80499414</t>
  </si>
  <si>
    <t>67.36308800</t>
  </si>
  <si>
    <t>2660361.61234323</t>
  </si>
  <si>
    <t>23.06245800</t>
  </si>
  <si>
    <t>910503.59004886</t>
  </si>
  <si>
    <t>44.08601000</t>
  </si>
  <si>
    <t>1735816.44640371</t>
  </si>
  <si>
    <t>16.02157400</t>
  </si>
  <si>
    <t>631132.83744185</t>
  </si>
  <si>
    <t>49.87084300</t>
  </si>
  <si>
    <t>1961232.42652831</t>
  </si>
  <si>
    <t>31.93538600</t>
  </si>
  <si>
    <t>1255820.08188943</t>
  </si>
  <si>
    <t>39.93197500</t>
  </si>
  <si>
    <t>1572876.72364183</t>
  </si>
  <si>
    <t>12.34222200</t>
  </si>
  <si>
    <t>486179.34801176</t>
  </si>
  <si>
    <t>33.97147100</t>
  </si>
  <si>
    <t>1339366.50777106</t>
  </si>
  <si>
    <t>18.68730500</t>
  </si>
  <si>
    <t>736729.08331744</t>
  </si>
  <si>
    <t>25.81747700</t>
  </si>
  <si>
    <t>1019622.43207594</t>
  </si>
  <si>
    <t>13.96421900</t>
  </si>
  <si>
    <t>551620.59590971</t>
  </si>
  <si>
    <t>87.19906700</t>
  </si>
  <si>
    <t>3459898.74901505</t>
  </si>
  <si>
    <t>53.80527900</t>
  </si>
  <si>
    <t>2134852.57422150</t>
  </si>
  <si>
    <t>82.93134200</t>
  </si>
  <si>
    <t>3293620.33430705</t>
  </si>
  <si>
    <t>38.72068500</t>
  </si>
  <si>
    <t>1538305.11489234</t>
  </si>
  <si>
    <t>29.46978100</t>
  </si>
  <si>
    <t>1169047.75067268</t>
  </si>
  <si>
    <t>15.93579400</t>
  </si>
  <si>
    <t>632187.48222755</t>
  </si>
  <si>
    <t>43.55967800</t>
  </si>
  <si>
    <t>1729566.47034022</t>
  </si>
  <si>
    <t>23.44779400</t>
  </si>
  <si>
    <t>930943.22993462</t>
  </si>
  <si>
    <t>58.06218000</t>
  </si>
  <si>
    <t>2306886.12594746</t>
  </si>
  <si>
    <t>44.43460200</t>
  </si>
  <si>
    <t>1765533.91575944</t>
  </si>
  <si>
    <t>62.15149100</t>
  </si>
  <si>
    <t>2470078.81415527</t>
  </si>
  <si>
    <t>28.29669600</t>
  </si>
  <si>
    <t>1124584.45002581</t>
  </si>
  <si>
    <t>22.47799200</t>
  </si>
  <si>
    <t>893166.80518791</t>
  </si>
  <si>
    <t>13.82697200</t>
  </si>
  <si>
    <t>549399.78164678</t>
  </si>
  <si>
    <t>32.13153500</t>
  </si>
  <si>
    <t>1277446.64423773</t>
  </si>
  <si>
    <t>19.31659000</t>
  </si>
  <si>
    <t>767968.16439931</t>
  </si>
  <si>
    <t>20.78910100</t>
  </si>
  <si>
    <t>825516.88740137</t>
  </si>
  <si>
    <t>8.52286400</t>
  </si>
  <si>
    <t>338457.35418842</t>
  </si>
  <si>
    <t>15.80689700</t>
  </si>
  <si>
    <t>627336.23396510</t>
  </si>
  <si>
    <t>4.48502500</t>
  </si>
  <si>
    <t>178000.49664871</t>
  </si>
  <si>
    <t>53.13487300</t>
  </si>
  <si>
    <t>2107111.82819891</t>
  </si>
  <si>
    <t>28.68013400</t>
  </si>
  <si>
    <t>1137170.92159698</t>
  </si>
  <si>
    <t>28.61812500</t>
  </si>
  <si>
    <t>1135587.35384758</t>
  </si>
  <si>
    <t>16.98075000</t>
  </si>
  <si>
    <t>673744.44468698</t>
  </si>
  <si>
    <t>28.51770200</t>
  </si>
  <si>
    <t>1132661.15759431</t>
  </si>
  <si>
    <t>22.61548500</t>
  </si>
  <si>
    <t>898233.90596840</t>
  </si>
  <si>
    <t>26.28429200</t>
  </si>
  <si>
    <t>1042914.90705316</t>
  </si>
  <si>
    <t>10.85437500</t>
  </si>
  <si>
    <t>430819.53721588</t>
  </si>
  <si>
    <t>25.00757900</t>
  </si>
  <si>
    <t>990531.61268032</t>
  </si>
  <si>
    <t>9.31803000</t>
  </si>
  <si>
    <t>369100.70357211</t>
  </si>
  <si>
    <t>23.72124900</t>
  </si>
  <si>
    <t>939607.42759678</t>
  </si>
  <si>
    <t>11.52805600</t>
  </si>
  <si>
    <t>456638.27814243</t>
  </si>
  <si>
    <t>19.02756900</t>
  </si>
  <si>
    <t>753085.81921951</t>
  </si>
  <si>
    <t>10.96889100</t>
  </si>
  <si>
    <t>434175.30667299</t>
  </si>
  <si>
    <t>29.56750200</t>
  </si>
  <si>
    <t>1170676.38651546</t>
  </si>
  <si>
    <t>16.52337500</t>
  </si>
  <si>
    <t>654201.63048705</t>
  </si>
  <si>
    <t>44.48262900</t>
  </si>
  <si>
    <t>1761739.89563546</t>
  </si>
  <si>
    <t>21.64510100</t>
  </si>
  <si>
    <t>857182.19076636</t>
  </si>
  <si>
    <t>19.32661400</t>
  </si>
  <si>
    <t>764978.18801780</t>
  </si>
  <si>
    <t>9.14099100</t>
  </si>
  <si>
    <t>361836.38823397</t>
  </si>
  <si>
    <t>20.79838500</t>
  </si>
  <si>
    <t>822901.14320296</t>
  </si>
  <si>
    <t>5.08021200</t>
  </si>
  <si>
    <t>201004.41848806</t>
  </si>
  <si>
    <t>34.09493900</t>
  </si>
  <si>
    <t>1348134.29302972</t>
  </si>
  <si>
    <t>12.74739900</t>
  </si>
  <si>
    <t>504165.05523717</t>
  </si>
  <si>
    <t>25.91182800</t>
  </si>
  <si>
    <t>1024408.87816923</t>
  </si>
  <si>
    <t>9.43285100</t>
  </si>
  <si>
    <t>372954.11657131</t>
  </si>
  <si>
    <t>27.14587400</t>
  </si>
  <si>
    <t>1073737.81470855</t>
  </si>
  <si>
    <t>17.05732100</t>
  </si>
  <si>
    <t>674721.59911066</t>
  </si>
  <si>
    <t>40.65869700</t>
  </si>
  <si>
    <t>1610283.64853042</t>
  </si>
  <si>
    <t>20.74683400</t>
  </si>
  <si>
    <t>821753.50700958</t>
  </si>
  <si>
    <t>44.44654100</t>
  </si>
  <si>
    <t>1762953.51729163</t>
  </si>
  <si>
    <t>33.94115600</t>
  </si>
  <si>
    <t>1346266.60689772</t>
  </si>
  <si>
    <t>38.51033100</t>
  </si>
  <si>
    <t>1527687.28993683</t>
  </si>
  <si>
    <t>21.77028600</t>
  </si>
  <si>
    <t>863781.12096396</t>
  </si>
  <si>
    <t>106.38034500</t>
  </si>
  <si>
    <t>4230653.29529590</t>
  </si>
  <si>
    <t>66.95529800</t>
  </si>
  <si>
    <t>2663185.02526753</t>
  </si>
  <si>
    <t>49.94193600</t>
  </si>
  <si>
    <t>1988930.52717522</t>
  </si>
  <si>
    <t>31.40426600</t>
  </si>
  <si>
    <t>1250637.60496090</t>
  </si>
  <si>
    <t>49.36802400</t>
  </si>
  <si>
    <t>1968734.38465215</t>
  </si>
  <si>
    <t>32.06981800</t>
  </si>
  <si>
    <t>1279050.29211534</t>
  </si>
  <si>
    <t>72.71578400</t>
  </si>
  <si>
    <t>2903548.72701215</t>
  </si>
  <si>
    <t>46.09853700</t>
  </si>
  <si>
    <t>1840751.39950789</t>
  </si>
  <si>
    <t>45.55738000</t>
  </si>
  <si>
    <t>1819729.25096624</t>
  </si>
  <si>
    <t>25.11547700</t>
  </si>
  <si>
    <t>1003286.65972502</t>
  </si>
  <si>
    <t>32.97579100</t>
  </si>
  <si>
    <t>1317314.55539081</t>
  </si>
  <si>
    <t>17.72728100</t>
  </si>
  <si>
    <t>708180.13124107</t>
  </si>
  <si>
    <t>190.73095800</t>
  </si>
  <si>
    <t>7624401.16998378</t>
  </si>
  <si>
    <t>115.76341700</t>
  </si>
  <si>
    <t>4629058.76400428</t>
  </si>
  <si>
    <t>47.03379600</t>
  </si>
  <si>
    <t>1880483.50262163</t>
  </si>
  <si>
    <t>18.74355000</t>
  </si>
  <si>
    <t>749415.61395380</t>
  </si>
  <si>
    <t>63.75506200</t>
  </si>
  <si>
    <t>2546819.88393826</t>
  </si>
  <si>
    <t>16.54600100</t>
  </si>
  <si>
    <t>661003.72744123</t>
  </si>
  <si>
    <t>23.27766400</t>
  </si>
  <si>
    <t>929216.10785144</t>
  </si>
  <si>
    <t>10.63891000</t>
  </si>
  <si>
    <t>424691.32399264</t>
  </si>
  <si>
    <t>77.59302000</t>
  </si>
  <si>
    <t>3105161.89114952</t>
  </si>
  <si>
    <t>43.23212100</t>
  </si>
  <si>
    <t>1729909.04572471</t>
  </si>
  <si>
    <t>113.12432100</t>
  </si>
  <si>
    <t>4536605.29524107</t>
  </si>
  <si>
    <t>64.18747200</t>
  </si>
  <si>
    <t>2574318.28603126</t>
  </si>
  <si>
    <t>121.82627600</t>
  </si>
  <si>
    <t>4889499.67726980</t>
  </si>
  <si>
    <t>46.20571100</t>
  </si>
  <si>
    <t>1854480.66783962</t>
  </si>
  <si>
    <t>104.78402200</t>
  </si>
  <si>
    <t>4206799.45522741</t>
  </si>
  <si>
    <t>37.37223400</t>
  </si>
  <si>
    <t>1500359.66338800</t>
  </si>
  <si>
    <t>81.87938100</t>
  </si>
  <si>
    <t>3287446.29315215</t>
  </si>
  <si>
    <t>15.88629800</t>
  </si>
  <si>
    <t>637820.67249060</t>
  </si>
  <si>
    <t>35.72730200</t>
  </si>
  <si>
    <t>1433973.40870835</t>
  </si>
  <si>
    <t>15.94136300</t>
  </si>
  <si>
    <t>639816.80048252</t>
  </si>
  <si>
    <t>55.69141900</t>
  </si>
  <si>
    <t>2233064.45668046</t>
  </si>
  <si>
    <t>25.14219700</t>
  </si>
  <si>
    <t>1008039.39670395</t>
  </si>
  <si>
    <t>37.37435500</t>
  </si>
  <si>
    <t>1499091.92332935</t>
  </si>
  <si>
    <t>25.50521200</t>
  </si>
  <si>
    <t>1023017.81510001</t>
  </si>
  <si>
    <t>45.38834500</t>
  </si>
  <si>
    <t>1822097.57598556</t>
  </si>
  <si>
    <t>28.70445400</t>
  </si>
  <si>
    <t>1152427.41287274</t>
  </si>
  <si>
    <t>131.32110400</t>
  </si>
  <si>
    <t>5282173.56146111</t>
  </si>
  <si>
    <t>87.36141200</t>
  </si>
  <si>
    <t>3513943.73746784</t>
  </si>
  <si>
    <t>62.46723600</t>
  </si>
  <si>
    <t>2513109.16378502</t>
  </si>
  <si>
    <t>26.39937600</t>
  </si>
  <si>
    <t>1062164.13857308</t>
  </si>
  <si>
    <t>44.47514400</t>
  </si>
  <si>
    <t>1786804.80214876</t>
  </si>
  <si>
    <t>16.67919200</t>
  </si>
  <si>
    <t>670049.09925741</t>
  </si>
  <si>
    <t>57.58727000</t>
  </si>
  <si>
    <t>2314608.10931896</t>
  </si>
  <si>
    <t>27.03232600</t>
  </si>
  <si>
    <t>1086535.83447163</t>
  </si>
  <si>
    <t>43.65036300</t>
  </si>
  <si>
    <t>1751792.92368006</t>
  </si>
  <si>
    <t>24.90076800</t>
  </si>
  <si>
    <t>999273.69111101</t>
  </si>
  <si>
    <t>60.94254400</t>
  </si>
  <si>
    <t>2448173.69698608</t>
  </si>
  <si>
    <t>28.56121400</t>
  </si>
  <si>
    <t>1147182.36708025</t>
  </si>
  <si>
    <t>34.80245000</t>
  </si>
  <si>
    <t>1397664.82688197</t>
  </si>
  <si>
    <t>21.68874500</t>
  </si>
  <si>
    <t>871059.33872245</t>
  </si>
  <si>
    <t>47.33546600</t>
  </si>
  <si>
    <t>1902099.55196102</t>
  </si>
  <si>
    <t>24.12882000</t>
  </si>
  <si>
    <t>969648.41946915</t>
  </si>
  <si>
    <t>81.05175400</t>
  </si>
  <si>
    <t>3259929.32793724</t>
  </si>
  <si>
    <t>51.53988500</t>
  </si>
  <si>
    <t>2072836.48406130</t>
  </si>
  <si>
    <t>173.02253700</t>
  </si>
  <si>
    <t>6985960.52877255</t>
  </si>
  <si>
    <t>129.58515500</t>
  </si>
  <si>
    <t>5232552.14306098</t>
  </si>
  <si>
    <t>276.71067500</t>
  </si>
  <si>
    <t>11216368.32023987</t>
  </si>
  <si>
    <t>182.84252100</t>
  </si>
  <si>
    <t>7411030.62438900</t>
  </si>
  <si>
    <t>141.81142800</t>
  </si>
  <si>
    <t>5754199.46122382</t>
  </si>
  <si>
    <t>76.16827100</t>
  </si>
  <si>
    <t>3090918.51059648</t>
  </si>
  <si>
    <t>138.55950800</t>
  </si>
  <si>
    <t>5625636.96589283</t>
  </si>
  <si>
    <t>73.30297200</t>
  </si>
  <si>
    <t>2976391.25838717</t>
  </si>
  <si>
    <t>83.01969300</t>
  </si>
  <si>
    <t>3372709.69533382</t>
  </si>
  <si>
    <t>40.68808300</t>
  </si>
  <si>
    <t>1653176.52447101</t>
  </si>
  <si>
    <t>59.78939300</t>
  </si>
  <si>
    <t>2426780.26263839</t>
  </si>
  <si>
    <t>29.04807300</t>
  </si>
  <si>
    <t>1179242.88172743</t>
  </si>
  <si>
    <t>51.18405700</t>
  </si>
  <si>
    <t>2077681.92480101</t>
  </si>
  <si>
    <t>25.64985100</t>
  </si>
  <si>
    <t>1041218.26514271</t>
  </si>
  <si>
    <t>52.11788500</t>
  </si>
  <si>
    <t>2116010.18572847</t>
  </si>
  <si>
    <t>24.12058700</t>
  </si>
  <si>
    <t>979312.19782868</t>
  </si>
  <si>
    <t>47.06526500</t>
  </si>
  <si>
    <t>1908517.39314998</t>
  </si>
  <si>
    <t>21.73385400</t>
  </si>
  <si>
    <t>881595.08356889</t>
  </si>
  <si>
    <t>50.09614900</t>
  </si>
  <si>
    <t>2031303.48869348</t>
  </si>
  <si>
    <t>27.27263600</t>
  </si>
  <si>
    <t>1105847.98971915</t>
  </si>
  <si>
    <t>74.96715500</t>
  </si>
  <si>
    <t>3035015.73273609</t>
  </si>
  <si>
    <t>25.70257400</t>
  </si>
  <si>
    <t>1040503.60783704</t>
  </si>
  <si>
    <t>68.79622100</t>
  </si>
  <si>
    <t>2787648.46941038</t>
  </si>
  <si>
    <t>46.66274400</t>
  </si>
  <si>
    <t>1890719.26912659</t>
  </si>
  <si>
    <t>41.19808000</t>
  </si>
  <si>
    <t>1671837.49125931</t>
  </si>
  <si>
    <t>24.75025000</t>
  </si>
  <si>
    <t>1004274.57627954</t>
  </si>
  <si>
    <t>76.04225900</t>
  </si>
  <si>
    <t>3090701.25982224</t>
  </si>
  <si>
    <t>44.78275900</t>
  </si>
  <si>
    <t>1820322.47812251</t>
  </si>
  <si>
    <t>120.59591700</t>
  </si>
  <si>
    <t>4912650.19295709</t>
  </si>
  <si>
    <t>56.97878700</t>
  </si>
  <si>
    <t>2321012.69994313</t>
  </si>
  <si>
    <t>81.02282100</t>
  </si>
  <si>
    <t>3296402.27914468</t>
  </si>
  <si>
    <t>33.57480700</t>
  </si>
  <si>
    <t>1366514.19915951</t>
  </si>
  <si>
    <t>40.12665500</t>
  </si>
  <si>
    <t>1631926.26254609</t>
  </si>
  <si>
    <t>23.39725900</t>
  </si>
  <si>
    <t>951579.88881600</t>
  </si>
  <si>
    <t>57.79836600</t>
  </si>
  <si>
    <t>2350922.76069461</t>
  </si>
  <si>
    <t>21.84764300</t>
  </si>
  <si>
    <t>888868.22913579</t>
  </si>
  <si>
    <t>33.84036400</t>
  </si>
  <si>
    <t>1376045.62853464</t>
  </si>
  <si>
    <t>17.33483100</t>
  </si>
  <si>
    <t>704932.78730528</t>
  </si>
  <si>
    <t>21.30087900</t>
  </si>
  <si>
    <t>866262.64596679</t>
  </si>
  <si>
    <t>5.64908200</t>
  </si>
  <si>
    <t>229726.22067040</t>
  </si>
  <si>
    <t>36.93636600</t>
  </si>
  <si>
    <t>1500357.20161810</t>
  </si>
  <si>
    <t>18.04760300</t>
  </si>
  <si>
    <t>733022.20866826</t>
  </si>
  <si>
    <t>45.27880500</t>
  </si>
  <si>
    <t>1842199.81893807</t>
  </si>
  <si>
    <t>31.22918300</t>
  </si>
  <si>
    <t>1270560.37504002</t>
  </si>
  <si>
    <t>20.12957700</t>
  </si>
  <si>
    <t>817795.08477277</t>
  </si>
  <si>
    <t>5.87182100</t>
  </si>
  <si>
    <t>238518.04688822</t>
  </si>
  <si>
    <t>40.74141000</t>
  </si>
  <si>
    <t>1652657.26128880</t>
  </si>
  <si>
    <t>13.20989500</t>
  </si>
  <si>
    <t>535750.38046843</t>
  </si>
  <si>
    <t>48.89809900</t>
  </si>
  <si>
    <t>1981692.78457963</t>
  </si>
  <si>
    <t>19.45042200</t>
  </si>
  <si>
    <t>788443.27864979</t>
  </si>
  <si>
    <t>50.44457300</t>
  </si>
  <si>
    <t>2043435.76922653</t>
  </si>
  <si>
    <t>26.58244700</t>
  </si>
  <si>
    <t>1076878.26738612</t>
  </si>
  <si>
    <t>24.24114600</t>
  </si>
  <si>
    <t>982401.64239925</t>
  </si>
  <si>
    <t>15.80085400</t>
  </si>
  <si>
    <t>640356.74731434</t>
  </si>
  <si>
    <t>42.11591600</t>
  </si>
  <si>
    <t>1707330.41248981</t>
  </si>
  <si>
    <t>23.08554300</t>
  </si>
  <si>
    <t>935815.00267841</t>
  </si>
  <si>
    <t>34.91524000</t>
  </si>
  <si>
    <t>1415391.31304718</t>
  </si>
  <si>
    <t>19.11416600</t>
  </si>
  <si>
    <t>774928.49704284</t>
  </si>
  <si>
    <t>78.73530200</t>
  </si>
  <si>
    <t>3196590.80947944</t>
  </si>
  <si>
    <t>51.52166100</t>
  </si>
  <si>
    <t>2091568.73854856</t>
  </si>
  <si>
    <t>182.97184800</t>
  </si>
  <si>
    <t>7398369.03782969</t>
  </si>
  <si>
    <t>60.27402000</t>
  </si>
  <si>
    <t>2438219.68906554</t>
  </si>
  <si>
    <t>58.82520800</t>
  </si>
  <si>
    <t>2379419.50893570</t>
  </si>
  <si>
    <t>33.23402800</t>
  </si>
  <si>
    <t>1344077.23814513</t>
  </si>
  <si>
    <t>69.27347900</t>
  </si>
  <si>
    <t>2799192.89821272</t>
  </si>
  <si>
    <t>27.92175100</t>
  </si>
  <si>
    <t>1128190.92010869</t>
  </si>
  <si>
    <t>52.68259800</t>
  </si>
  <si>
    <t>2130131.00449259</t>
  </si>
  <si>
    <t>30.69477400</t>
  </si>
  <si>
    <t>1241187.41965982</t>
  </si>
  <si>
    <t>44.39358600</t>
  </si>
  <si>
    <t>1793735.20807511</t>
  </si>
  <si>
    <t>19.03935600</t>
  </si>
  <si>
    <t>769246.89419748</t>
  </si>
  <si>
    <t>64.42187700</t>
  </si>
  <si>
    <t>2604043.03925780</t>
  </si>
  <si>
    <t>37.28666600</t>
  </si>
  <si>
    <t>1507336.38528468</t>
  </si>
  <si>
    <t>49.27580400</t>
  </si>
  <si>
    <t>1993535.92261447</t>
  </si>
  <si>
    <t>26.59010700</t>
  </si>
  <si>
    <t>1075792.50012002</t>
  </si>
  <si>
    <t>46.94260600</t>
  </si>
  <si>
    <t>1895822.43527549</t>
  </si>
  <si>
    <t>20.29961700</t>
  </si>
  <si>
    <t>819870.22551791</t>
  </si>
  <si>
    <t>73.47403000</t>
  </si>
  <si>
    <t>2962414.55669428</t>
  </si>
  <si>
    <t>29.70372300</t>
  </si>
  <si>
    <t>1197679.23594699</t>
  </si>
  <si>
    <t>42.39900900</t>
  </si>
  <si>
    <t>1710953.63110612</t>
  </si>
  <si>
    <t>23.41858600</t>
  </si>
  <si>
    <t>944972.92130486</t>
  </si>
  <si>
    <t>44.69911900</t>
  </si>
  <si>
    <t>1802746.54866892</t>
  </si>
  <si>
    <t>23.15494000</t>
  </si>
  <si>
    <t>933957.71543979</t>
  </si>
  <si>
    <t>41.50078000</t>
  </si>
  <si>
    <t>1675941.36237426</t>
  </si>
  <si>
    <t>25.46827500</t>
  </si>
  <si>
    <t>1028518.26093107</t>
  </si>
  <si>
    <t>29.41688800</t>
  </si>
  <si>
    <t>1187745.57824000</t>
  </si>
  <si>
    <t>15.05773600</t>
  </si>
  <si>
    <t>607991.78367740</t>
  </si>
  <si>
    <t>43.14298000</t>
  </si>
  <si>
    <t>1739903.49729807</t>
  </si>
  <si>
    <t>15.87308000</t>
  </si>
  <si>
    <t>640049.06419232</t>
  </si>
  <si>
    <t>45.43927700</t>
  </si>
  <si>
    <t>1833402.44717763</t>
  </si>
  <si>
    <t>32.77294900</t>
  </si>
  <si>
    <t>1322339.66815677</t>
  </si>
  <si>
    <t>72.89461000</t>
  </si>
  <si>
    <t>2946736.46158321</t>
  </si>
  <si>
    <t>41.96936500</t>
  </si>
  <si>
    <t>1696223.52425644</t>
  </si>
  <si>
    <t>30.52396300</t>
  </si>
  <si>
    <t>1232801.97369433</t>
  </si>
  <si>
    <t>11.75750500</t>
  </si>
  <si>
    <t>474813.10335150</t>
  </si>
  <si>
    <t>27.02185200</t>
  </si>
  <si>
    <t>1092248.27645176</t>
  </si>
  <si>
    <t>16.33913400</t>
  </si>
  <si>
    <t>660419.20979812</t>
  </si>
  <si>
    <t>17.08899200</t>
  </si>
  <si>
    <t>690715.33754960</t>
  </si>
  <si>
    <t>8.35605100</t>
  </si>
  <si>
    <t>337739.80566019</t>
  </si>
  <si>
    <t>57.42322400</t>
  </si>
  <si>
    <t>2316344.25896824</t>
  </si>
  <si>
    <t>16.81666600</t>
  </si>
  <si>
    <t>678200.16148005</t>
  </si>
  <si>
    <t>32.28769800</t>
  </si>
  <si>
    <t>1303327.13117355</t>
  </si>
  <si>
    <t>18.81251300</t>
  </si>
  <si>
    <t>759372.62989137</t>
  </si>
  <si>
    <t>91.53363300</t>
  </si>
  <si>
    <t>3688194.73904048</t>
  </si>
  <si>
    <t>33.22540300</t>
  </si>
  <si>
    <t>1338333.33064652</t>
  </si>
  <si>
    <t>34.42407000</t>
  </si>
  <si>
    <t>1386621.27357404</t>
  </si>
  <si>
    <t>24.05746000</t>
  </si>
  <si>
    <t>969053.31592765</t>
  </si>
  <si>
    <t>29.48381300</t>
  </si>
  <si>
    <t>1187023.76294544</t>
  </si>
  <si>
    <t>12.67771000</t>
  </si>
  <si>
    <t>510397.23667338</t>
  </si>
  <si>
    <t>19.15056200</t>
  </si>
  <si>
    <t>770824.35216624</t>
  </si>
  <si>
    <t>7.76747300</t>
  </si>
  <si>
    <t>312642.15030128</t>
  </si>
  <si>
    <t>28.20545800</t>
  </si>
  <si>
    <t>1137141.74500108</t>
  </si>
  <si>
    <t>15.49109900</t>
  </si>
  <si>
    <t>624478.50447067</t>
  </si>
  <si>
    <t>61.23190600</t>
  </si>
  <si>
    <t>2472708.14199025</t>
  </si>
  <si>
    <t>39.55596200</t>
  </si>
  <si>
    <t>1597472.20369756</t>
  </si>
  <si>
    <t>23.39761600</t>
  </si>
  <si>
    <t>944102.77649613</t>
  </si>
  <si>
    <t>11.41783300</t>
  </si>
  <si>
    <t>460747.92311956</t>
  </si>
  <si>
    <t>57.69914500</t>
  </si>
  <si>
    <t>2330521.63674247</t>
  </si>
  <si>
    <t>45.74382700</t>
  </si>
  <si>
    <t>1847744.12836577</t>
  </si>
  <si>
    <t>36.99489900</t>
  </si>
  <si>
    <t>1496424.23028499</t>
  </si>
  <si>
    <t>20.60126900</t>
  </si>
  <si>
    <t>833297.96796227</t>
  </si>
  <si>
    <t>50.90253700</t>
  </si>
  <si>
    <t>2052905.77153399</t>
  </si>
  <si>
    <t>19.92325600</t>
  </si>
  <si>
    <t>803666.21828219</t>
  </si>
  <si>
    <t>95.83023400</t>
  </si>
  <si>
    <t>3852430.71245701</t>
  </si>
  <si>
    <t>28.95487300</t>
  </si>
  <si>
    <t>1164062.96404147</t>
  </si>
  <si>
    <t>83.91683400</t>
  </si>
  <si>
    <t>3370663.01348756</t>
  </si>
  <si>
    <t>39.68899500</t>
  </si>
  <si>
    <t>1593907.32597012</t>
  </si>
  <si>
    <t>75.20758700</t>
  </si>
  <si>
    <t>3024788.87633032</t>
  </si>
  <si>
    <t>55.23150700</t>
  </si>
  <si>
    <t>2221107.65370670</t>
  </si>
  <si>
    <t>28.43274100</t>
  </si>
  <si>
    <t>1144232.39371976</t>
  </si>
  <si>
    <t>15.69272100</t>
  </si>
  <si>
    <t>631604.88766793</t>
  </si>
  <si>
    <t>31.06622000</t>
  </si>
  <si>
    <t>1250407.14258166</t>
  </si>
  <si>
    <t>18.11673900</t>
  </si>
  <si>
    <t>729131.75511890</t>
  </si>
  <si>
    <t>23.38756000</t>
  </si>
  <si>
    <t>941557.30105530</t>
  </si>
  <si>
    <t>13.17072600</t>
  </si>
  <si>
    <t>530271.40371425</t>
  </si>
  <si>
    <t>18.74800200</t>
  </si>
  <si>
    <t>754691.70468161</t>
  </si>
  <si>
    <t>9.86213100</t>
  </si>
  <si>
    <t>397015.05161484</t>
  </si>
  <si>
    <t>37.35994300</t>
  </si>
  <si>
    <t>1501937.49517583</t>
  </si>
  <si>
    <t>13.78787100</t>
  </si>
  <si>
    <t>554275.78372958</t>
  </si>
  <si>
    <t>37.55474900</t>
  </si>
  <si>
    <t>1510019.68658559</t>
  </si>
  <si>
    <t>25.36419000</t>
  </si>
  <si>
    <t>1019882.29501151</t>
  </si>
  <si>
    <t>32.99182100</t>
  </si>
  <si>
    <t>1329923.82193331</t>
  </si>
  <si>
    <t>21.03441000</t>
  </si>
  <si>
    <t>847902.27307794</t>
  </si>
  <si>
    <t>52.08463100</t>
  </si>
  <si>
    <t>2095824.82060974</t>
  </si>
  <si>
    <t>13.92333000</t>
  </si>
  <si>
    <t>560495.53826519</t>
  </si>
  <si>
    <t>86.83074000</t>
  </si>
  <si>
    <t>3490446.98823990</t>
  </si>
  <si>
    <t>69.82032000</t>
  </si>
  <si>
    <t>2806644.33527616</t>
  </si>
  <si>
    <t>50.08500700</t>
  </si>
  <si>
    <t>2013068.25728027</t>
  </si>
  <si>
    <t>31.83105000</t>
  </si>
  <si>
    <t>1279388.67923220</t>
  </si>
  <si>
    <t>26.62516400</t>
  </si>
  <si>
    <t>1072417.43700942</t>
  </si>
  <si>
    <t>16.33695500</t>
  </si>
  <si>
    <t>658030.86757754</t>
  </si>
  <si>
    <t>27.44943100</t>
  </si>
  <si>
    <t>1105910.94527941</t>
  </si>
  <si>
    <t>11.93876900</t>
  </si>
  <si>
    <t>480994.28239493</t>
  </si>
  <si>
    <t>73.13090200</t>
  </si>
  <si>
    <t>2943153.45003256</t>
  </si>
  <si>
    <t>28.67076500</t>
  </si>
  <si>
    <t>1153912.12116452</t>
  </si>
  <si>
    <t>21.71047400</t>
  </si>
  <si>
    <t>872895.34667267</t>
  </si>
  <si>
    <t>9.52498300</t>
  </si>
  <si>
    <t>382945.04632568</t>
  </si>
  <si>
    <t>49.66488200</t>
  </si>
  <si>
    <t>2002061.38154359</t>
  </si>
  <si>
    <t>32.88576100</t>
  </si>
  <si>
    <t>1325412.03738078</t>
  </si>
  <si>
    <t>107.24779400</t>
  </si>
  <si>
    <t>4323604.27851168</t>
  </si>
  <si>
    <t>78.69789900</t>
  </si>
  <si>
    <t>3172266.98174016</t>
  </si>
  <si>
    <t>77.14112900</t>
  </si>
  <si>
    <t>3114782.94217704</t>
  </si>
  <si>
    <t>54.46317900</t>
  </si>
  <si>
    <t>2198757.73671270</t>
  </si>
  <si>
    <t>66.23626800</t>
  </si>
  <si>
    <t>2676515.58923849</t>
  </si>
  <si>
    <t>28.80821800</t>
  </si>
  <si>
    <t>1164388.19500869</t>
  </si>
  <si>
    <t>49.95058200</t>
  </si>
  <si>
    <t>2021032.52195360</t>
  </si>
  <si>
    <t>28.53885900</t>
  </si>
  <si>
    <t>1154816.38512257</t>
  </si>
  <si>
    <t>28.29656200</t>
  </si>
  <si>
    <t>1144883.90176192</t>
  </si>
  <si>
    <t>14.46966200</t>
  </si>
  <si>
    <t>585526.50861637</t>
  </si>
  <si>
    <t>106.79940400</t>
  </si>
  <si>
    <t>4326481.23295484</t>
  </si>
  <si>
    <t>48.77515300</t>
  </si>
  <si>
    <t>1975678.01907550</t>
  </si>
  <si>
    <t>43.10337400</t>
  </si>
  <si>
    <t>1746756.36812501</t>
  </si>
  <si>
    <t>25.23547700</t>
  </si>
  <si>
    <t>1022721.32160968</t>
  </si>
  <si>
    <t>61.99619200</t>
  </si>
  <si>
    <t>2514897.37017358</t>
  </si>
  <si>
    <t>41.83027000</t>
  </si>
  <si>
    <t>1697048.59888593</t>
  </si>
  <si>
    <t>51.92562300</t>
  </si>
  <si>
    <t>2108098.89804617</t>
  </si>
  <si>
    <t>34.54429600</t>
  </si>
  <si>
    <t>1402498.93188726</t>
  </si>
  <si>
    <t>180.90716300</t>
  </si>
  <si>
    <t>7351142.43494758</t>
  </si>
  <si>
    <t>123.78272500</t>
  </si>
  <si>
    <t>5031127.77685614</t>
  </si>
  <si>
    <t>148.11539300</t>
  </si>
  <si>
    <t>6027448.27004589</t>
  </si>
  <si>
    <t>95.07654700</t>
  </si>
  <si>
    <t>3870029.11894644</t>
  </si>
  <si>
    <t>85.17695500</t>
  </si>
  <si>
    <t>3469118.44307253</t>
  </si>
  <si>
    <t>47.41801600</t>
  </si>
  <si>
    <t>1931822.63294045</t>
  </si>
  <si>
    <t>114.53163300</t>
  </si>
  <si>
    <t>4667069.52004707</t>
  </si>
  <si>
    <t>75.36105300</t>
  </si>
  <si>
    <t>3071589.27992618</t>
  </si>
  <si>
    <t>89.69350300</t>
  </si>
  <si>
    <t>3652026.87612897</t>
  </si>
  <si>
    <t>48.16145200</t>
  </si>
  <si>
    <t>1961504.64295355</t>
  </si>
  <si>
    <t>73.54886900</t>
  </si>
  <si>
    <t>2991095.26111488</t>
  </si>
  <si>
    <t>32.46541800</t>
  </si>
  <si>
    <t>1320241.26431045</t>
  </si>
  <si>
    <t>40.09700000</t>
  </si>
  <si>
    <t>1629092.64325578</t>
  </si>
  <si>
    <t>20.31855400</t>
  </si>
  <si>
    <t>825521.91185465</t>
  </si>
  <si>
    <t>52.41641100</t>
  </si>
  <si>
    <t>2126760.68886115</t>
  </si>
  <si>
    <t>27.60951000</t>
  </si>
  <si>
    <t>1120250.15501758</t>
  </si>
  <si>
    <t>33.49612900</t>
  </si>
  <si>
    <t>1359763.91223265</t>
  </si>
  <si>
    <t>21.77681100</t>
  </si>
  <si>
    <t>884026.65780411</t>
  </si>
  <si>
    <t>23.75593300</t>
  </si>
  <si>
    <t>963519.87013116</t>
  </si>
  <si>
    <t>10.59100700</t>
  </si>
  <si>
    <t>429560.65225308</t>
  </si>
  <si>
    <t>41.53024400</t>
  </si>
  <si>
    <t>1684795.93107924</t>
  </si>
  <si>
    <t>29.25138400</t>
  </si>
  <si>
    <t>1186648.02629268</t>
  </si>
  <si>
    <t>23.13553800</t>
  </si>
  <si>
    <t>938596.74075065</t>
  </si>
  <si>
    <t>13.03339300</t>
  </si>
  <si>
    <t>528815.61487041</t>
  </si>
  <si>
    <t>42.18134700</t>
  </si>
  <si>
    <t>1708282.60542982</t>
  </si>
  <si>
    <t>13.49899000</t>
  </si>
  <si>
    <t>546726.51775038</t>
  </si>
  <si>
    <t>27.36425700</t>
  </si>
  <si>
    <t>1109721.09339126</t>
  </si>
  <si>
    <t>16.20133700</t>
  </si>
  <si>
    <t>656976.28228615</t>
  </si>
  <si>
    <t>51.34962800</t>
  </si>
  <si>
    <t>2079155.79336314</t>
  </si>
  <si>
    <t>14.99183400</t>
  </si>
  <si>
    <t>606990.71487037</t>
  </si>
  <si>
    <t>54.83104000</t>
  </si>
  <si>
    <t>2215923.65860808</t>
  </si>
  <si>
    <t>26.11058600</t>
  </si>
  <si>
    <t>1055371.64892401</t>
  </si>
  <si>
    <t>34.61686400</t>
  </si>
  <si>
    <t>1400074.44559534</t>
  </si>
  <si>
    <t>18.35924200</t>
  </si>
  <si>
    <t>742609.42100508</t>
  </si>
  <si>
    <t>23.08925500</t>
  </si>
  <si>
    <t>933558.54801202</t>
  </si>
  <si>
    <t>12.07076200</t>
  </si>
  <si>
    <t>488043.51338378</t>
  </si>
  <si>
    <t>28.04012800</t>
  </si>
  <si>
    <t>1133675.78300927</t>
  </si>
  <si>
    <t>17.41415000</t>
  </si>
  <si>
    <t>704104.45220673</t>
  </si>
  <si>
    <t>31.12207600</t>
  </si>
  <si>
    <t>1257750.79356381</t>
  </si>
  <si>
    <t>12.72791800</t>
  </si>
  <si>
    <t>514376.24514714</t>
  </si>
  <si>
    <t>25.16501200</t>
  </si>
  <si>
    <t>1017424.63956915</t>
  </si>
  <si>
    <t>15.96710400</t>
  </si>
  <si>
    <t>645558.08929102</t>
  </si>
  <si>
    <t>47.97991100</t>
  </si>
  <si>
    <t>1938401.78843569</t>
  </si>
  <si>
    <t>30.23425800</t>
  </si>
  <si>
    <t>1221560.61399498</t>
  </si>
  <si>
    <t>23.13701200</t>
  </si>
  <si>
    <t>934375.76775354</t>
  </si>
  <si>
    <t>12.65960100</t>
  </si>
  <si>
    <t>511259.92244101</t>
  </si>
  <si>
    <t>17.26486600</t>
  </si>
  <si>
    <t>697323.49782417</t>
  </si>
  <si>
    <t>7.20338500</t>
  </si>
  <si>
    <t>290946.89314097</t>
  </si>
  <si>
    <t>33.19532800</t>
  </si>
  <si>
    <t>1340354.91925113</t>
  </si>
  <si>
    <t>23.28664500</t>
  </si>
  <si>
    <t>940283.33209046</t>
  </si>
  <si>
    <t>77.54544200</t>
  </si>
  <si>
    <t>3128847.27987850</t>
  </si>
  <si>
    <t>16.52155600</t>
  </si>
  <si>
    <t>666633.68987832</t>
  </si>
  <si>
    <t>51.69312700</t>
  </si>
  <si>
    <t>2083693.72872209</t>
  </si>
  <si>
    <t>17.91367500</t>
  </si>
  <si>
    <t>722074.19451519</t>
  </si>
  <si>
    <t>30.31113000</t>
  </si>
  <si>
    <t>1223273.02881351</t>
  </si>
  <si>
    <t>15.83224400</t>
  </si>
  <si>
    <t>638947.68687358</t>
  </si>
  <si>
    <t>13.60351900</t>
  </si>
  <si>
    <t>549332.09337259</t>
  </si>
  <si>
    <t>7.40222500</t>
  </si>
  <si>
    <t>298908.63892093</t>
  </si>
  <si>
    <t>21.09141400</t>
  </si>
  <si>
    <t>851634.19444399</t>
  </si>
  <si>
    <t>9.97642600</t>
  </si>
  <si>
    <t>402821.94827253</t>
  </si>
  <si>
    <t>62.48020200</t>
  </si>
  <si>
    <t>2520109.08806559</t>
  </si>
  <si>
    <t>28.19911400</t>
  </si>
  <si>
    <t>1137567.58682039</t>
  </si>
  <si>
    <t>51.77136100</t>
  </si>
  <si>
    <t>2093730.43147559</t>
  </si>
  <si>
    <t>31.33218700</t>
  </si>
  <si>
    <t>1267171.66137993</t>
  </si>
  <si>
    <t>54.76946000</t>
  </si>
  <si>
    <t>2218205.27364387</t>
  </si>
  <si>
    <t>21.55024300</t>
  </si>
  <si>
    <t>872755.73546663</t>
  </si>
  <si>
    <t>20.71080900</t>
  </si>
  <si>
    <t>838045.66710821</t>
  </si>
  <si>
    <t>7.56064700</t>
  </si>
  <si>
    <t>305914.61042512</t>
  </si>
  <si>
    <t>64.37063000</t>
  </si>
  <si>
    <t>2607196.17387174</t>
  </si>
  <si>
    <t>42.84700900</t>
  </si>
  <si>
    <t>1735379.18982123</t>
  </si>
  <si>
    <t>49.22651800</t>
  </si>
  <si>
    <t>1990189.86549280</t>
  </si>
  <si>
    <t>12.99381100</t>
  </si>
  <si>
    <t>525276.39382203</t>
  </si>
  <si>
    <t>48.90747900</t>
  </si>
  <si>
    <t>1971954.52174650</t>
  </si>
  <si>
    <t>24.52919500</t>
  </si>
  <si>
    <t>989050.83136656</t>
  </si>
  <si>
    <t>33.46434600</t>
  </si>
  <si>
    <t>1348038.68468849</t>
  </si>
  <si>
    <t>20.42566700</t>
  </si>
  <si>
    <t>822785.70942474</t>
  </si>
  <si>
    <t>51.46047200</t>
  </si>
  <si>
    <t>2075824.93601043</t>
  </si>
  <si>
    <t>27.28141300</t>
  </si>
  <si>
    <t>1100491.46711272</t>
  </si>
  <si>
    <t>26.23124900</t>
  </si>
  <si>
    <t>1057891.11923850</t>
  </si>
  <si>
    <t>12.57389800</t>
  </si>
  <si>
    <t>507096.10139695</t>
  </si>
  <si>
    <t>24.52891100</t>
  </si>
  <si>
    <t>989386.05878722</t>
  </si>
  <si>
    <t>14.60718700</t>
  </si>
  <si>
    <t>589206.85304649</t>
  </si>
  <si>
    <t>14.06451800</t>
  </si>
  <si>
    <t>567790.87223551</t>
  </si>
  <si>
    <t>7.23522700</t>
  </si>
  <si>
    <t>292118.02534289</t>
  </si>
  <si>
    <t>25.31246200</t>
  </si>
  <si>
    <t>1022438.81322143</t>
  </si>
  <si>
    <t>14.34410400</t>
  </si>
  <si>
    <t>579410.18432710</t>
  </si>
  <si>
    <t>27.03606900</t>
  </si>
  <si>
    <t>1092529.61128460</t>
  </si>
  <si>
    <t>14.88609100</t>
  </si>
  <si>
    <t>601546.19561643</t>
  </si>
  <si>
    <t>33.16615900</t>
  </si>
  <si>
    <t>1341491.96074546</t>
  </si>
  <si>
    <t>16.03917000</t>
  </si>
  <si>
    <t>648738.39160814</t>
  </si>
  <si>
    <t>22.45815000</t>
  </si>
  <si>
    <t>907791.49700944</t>
  </si>
  <si>
    <t>8.03503600</t>
  </si>
  <si>
    <t>324800.06478904</t>
  </si>
  <si>
    <t>30.57945800</t>
  </si>
  <si>
    <t>1237554.84747964</t>
  </si>
  <si>
    <t>16.96604100</t>
  </si>
  <si>
    <t>686600.85870668</t>
  </si>
  <si>
    <t>55.80430800</t>
  </si>
  <si>
    <t>2261155.80622856</t>
  </si>
  <si>
    <t>31.08971400</t>
  </si>
  <si>
    <t>1259626.10080663</t>
  </si>
  <si>
    <t>49.33761400</t>
  </si>
  <si>
    <t>2001624.61264378</t>
  </si>
  <si>
    <t>26.32123500</t>
  </si>
  <si>
    <t>1067897.06239045</t>
  </si>
  <si>
    <t>58.08282100</t>
  </si>
  <si>
    <t>2360412.17203207</t>
  </si>
  <si>
    <t>34.87895700</t>
  </si>
  <si>
    <t>1417390.88590774</t>
  </si>
  <si>
    <t>51.81345800</t>
  </si>
  <si>
    <t>2106112.43525779</t>
  </si>
  <si>
    <t>23.94576600</t>
  </si>
  <si>
    <t>973355.47932965</t>
  </si>
  <si>
    <t>76.76979700</t>
  </si>
  <si>
    <t>3121104.72445869</t>
  </si>
  <si>
    <t>49.87677000</t>
  </si>
  <si>
    <t>2028101.21937343</t>
  </si>
  <si>
    <t>251.61896300</t>
  </si>
  <si>
    <t>10267384.05878973</t>
  </si>
  <si>
    <t>193.53604600</t>
  </si>
  <si>
    <t>7897712.65650896</t>
  </si>
  <si>
    <t>253.06516900</t>
  </si>
  <si>
    <t>10366172.59999859</t>
  </si>
  <si>
    <t>171.66016300</t>
  </si>
  <si>
    <t>7032182.78286531</t>
  </si>
  <si>
    <t>164.77196300</t>
  </si>
  <si>
    <t>6751134.52055501</t>
  </si>
  <si>
    <t>121.07024700</t>
  </si>
  <si>
    <t>4961380.12560436</t>
  </si>
  <si>
    <t>233.57246500</t>
  </si>
  <si>
    <t>9596552.92714915</t>
  </si>
  <si>
    <t>144.49144000</t>
  </si>
  <si>
    <t>5935297.82120577</t>
  </si>
  <si>
    <t>158.23632600</t>
  </si>
  <si>
    <t>6506219.51194146</t>
  </si>
  <si>
    <t>77.44874700</t>
  </si>
  <si>
    <t>3184877.70458161</t>
  </si>
  <si>
    <t>223.94150300</t>
  </si>
  <si>
    <t>9197123.31760139</t>
  </si>
  <si>
    <t>93.69663200</t>
  </si>
  <si>
    <t>3848112.83681802</t>
  </si>
  <si>
    <t>78.63664900</t>
  </si>
  <si>
    <t>3233193.67741338</t>
  </si>
  <si>
    <t>43.24360900</t>
  </si>
  <si>
    <t>1777943.92795653</t>
  </si>
  <si>
    <t>62.13386800</t>
  </si>
  <si>
    <t>2550255.45393157</t>
  </si>
  <si>
    <t>33.01583700</t>
  </si>
  <si>
    <t>1355181.09229024</t>
  </si>
  <si>
    <t>183.27171500</t>
  </si>
  <si>
    <t>7542471.82147313</t>
  </si>
  <si>
    <t>121.16813700</t>
  </si>
  <si>
    <t>4987255.22098500</t>
  </si>
  <si>
    <t>117.47691600</t>
  </si>
  <si>
    <t>4829680.16069294</t>
  </si>
  <si>
    <t>55.25909100</t>
  </si>
  <si>
    <t>2272057.47255010</t>
  </si>
  <si>
    <t>62.88186300</t>
  </si>
  <si>
    <t>2583633.75124981</t>
  </si>
  <si>
    <t>33.36750300</t>
  </si>
  <si>
    <t>1371058.22138296</t>
  </si>
  <si>
    <t>128.60610200</t>
  </si>
  <si>
    <t>5273813.58656667</t>
  </si>
  <si>
    <t>36.17527200</t>
  </si>
  <si>
    <t>1483575.10371981</t>
  </si>
  <si>
    <t>61.57469100</t>
  </si>
  <si>
    <t>2524815.24104110</t>
  </si>
  <si>
    <t>37.04046000</t>
  </si>
  <si>
    <t>1518849.69996337</t>
  </si>
  <si>
    <t>59.89219300</t>
  </si>
  <si>
    <t>2455720.35602176</t>
  </si>
  <si>
    <t>28.34092900</t>
  </si>
  <si>
    <t>1161987.50961816</t>
  </si>
  <si>
    <t>46.64108000</t>
  </si>
  <si>
    <t>1912642.74289790</t>
  </si>
  <si>
    <t>23.93125900</t>
  </si>
  <si>
    <t>981574.16829675</t>
  </si>
  <si>
    <t>84.08570000</t>
  </si>
  <si>
    <t>3456992.67050375</t>
  </si>
  <si>
    <t>48.98252900</t>
  </si>
  <si>
    <t>2013975.90416986</t>
  </si>
  <si>
    <t>48.47039000</t>
  </si>
  <si>
    <t>1992362.51777644</t>
  </si>
  <si>
    <t>19.78869700</t>
  </si>
  <si>
    <t>813323.80524960</t>
  </si>
  <si>
    <t>41.18400100</t>
  </si>
  <si>
    <t>1690821.05155736</t>
  </si>
  <si>
    <t>18.52634300</t>
  </si>
  <si>
    <t>760559.88944201</t>
  </si>
  <si>
    <t>41.97180800</t>
  </si>
  <si>
    <t>1723050.69616595</t>
  </si>
  <si>
    <t>22.98506500</t>
  </si>
  <si>
    <t>943691.93329091</t>
  </si>
  <si>
    <t>37.07472200</t>
  </si>
  <si>
    <t>1520204.43634512</t>
  </si>
  <si>
    <t>19.29201900</t>
  </si>
  <si>
    <t>791067.68464873</t>
  </si>
  <si>
    <t>52.76467300</t>
  </si>
  <si>
    <t>2163416.73167464</t>
  </si>
  <si>
    <t>24.20465600</t>
  </si>
  <si>
    <t>992572.57234084</t>
  </si>
  <si>
    <t>82.20007100</t>
  </si>
  <si>
    <t>3366063.64034784</t>
  </si>
  <si>
    <t>31.11010600</t>
  </si>
  <si>
    <t>1273974.81361307</t>
  </si>
  <si>
    <t>68.65644700</t>
  </si>
  <si>
    <t>2815436.86248282</t>
  </si>
  <si>
    <t>23.19253400</t>
  </si>
  <si>
    <t>951189.65862102</t>
  </si>
  <si>
    <t>200.91885700</t>
  </si>
  <si>
    <t>8213987.74533006</t>
  </si>
  <si>
    <t>68.44776600</t>
  </si>
  <si>
    <t>2797419.42424303</t>
  </si>
  <si>
    <t>142.52357200</t>
  </si>
  <si>
    <t>5809747.27558106</t>
  </si>
  <si>
    <t>70.39085700</t>
  </si>
  <si>
    <t>2869686.65782438</t>
  </si>
  <si>
    <t>198.54154700</t>
  </si>
  <si>
    <t>8058679.63748282</t>
  </si>
  <si>
    <t>68.31497500</t>
  </si>
  <si>
    <t>2773162.11225957</t>
  </si>
  <si>
    <t>117.72899900</t>
  </si>
  <si>
    <t>4768873.70959267</t>
  </si>
  <si>
    <t>53.46850000</t>
  </si>
  <si>
    <t>2166076.21260557</t>
  </si>
  <si>
    <t>71.92645400</t>
  </si>
  <si>
    <t>2913958.28781644</t>
  </si>
  <si>
    <t>26.44955200</t>
  </si>
  <si>
    <t>1071672.07786083</t>
  </si>
  <si>
    <t>55.83916900</t>
  </si>
  <si>
    <t>2262746.45312961</t>
  </si>
  <si>
    <t>37.66089500</t>
  </si>
  <si>
    <t>1526111.59706345</t>
  </si>
  <si>
    <t>63.84387300</t>
  </si>
  <si>
    <t>2587556.68400081</t>
  </si>
  <si>
    <t>25.16050400</t>
  </si>
  <si>
    <t>1019838.62367727</t>
  </si>
  <si>
    <t>75.18805300</t>
  </si>
  <si>
    <t>3045377.37765844</t>
  </si>
  <si>
    <t>40.29528800</t>
  </si>
  <si>
    <t>1631868.95146573</t>
  </si>
  <si>
    <t>51.79065700</t>
  </si>
  <si>
    <t>2097860.90960395</t>
  </si>
  <si>
    <t>30.31444100</t>
  </si>
  <si>
    <t>1227871.43050741</t>
  </si>
  <si>
    <t>51.65664900</t>
  </si>
  <si>
    <t>2092499.70364273</t>
  </si>
  <si>
    <t>22.98309100</t>
  </si>
  <si>
    <t>931028.21929416</t>
  </si>
  <si>
    <t>76.92653700</t>
  </si>
  <si>
    <t>3118331.00881788</t>
  </si>
  <si>
    <t>60.88956300</t>
  </si>
  <si>
    <t>2468434.89863915</t>
  </si>
  <si>
    <t>26.91544600</t>
  </si>
  <si>
    <t>1090751.57686477</t>
  </si>
  <si>
    <t>11.35667900</t>
  </si>
  <si>
    <t>460230.76021951</t>
  </si>
  <si>
    <t>21.48640100</t>
  </si>
  <si>
    <t>871311.61751137</t>
  </si>
  <si>
    <t>9.98396000</t>
  </si>
  <si>
    <t>404855.93362912</t>
  </si>
  <si>
    <t>21.51435600</t>
  </si>
  <si>
    <t>872530.93372220</t>
  </si>
  <si>
    <t>10.69966100</t>
  </si>
  <si>
    <t>433992.22622783</t>
  </si>
  <si>
    <t>31.11514800</t>
  </si>
  <si>
    <t>1260821.12711057</t>
  </si>
  <si>
    <t>19.50917000</t>
  </si>
  <si>
    <t>790547.91408867</t>
  </si>
  <si>
    <t>54.72365700</t>
  </si>
  <si>
    <t>2221915.97498793</t>
  </si>
  <si>
    <t>28.90852600</t>
  </si>
  <si>
    <t>1173648.96656333</t>
  </si>
  <si>
    <t>45.90722500</t>
  </si>
  <si>
    <t>1866491.64348276</t>
  </si>
  <si>
    <t>17.12855000</t>
  </si>
  <si>
    <t>696277.96391633</t>
  </si>
  <si>
    <t>83.41146400</t>
  </si>
  <si>
    <t>3390850.26928233</t>
  </si>
  <si>
    <t>23.26934700</t>
  </si>
  <si>
    <t>945895.76459088</t>
  </si>
  <si>
    <t>83.97115000</t>
  </si>
  <si>
    <t>3419785.57801685</t>
  </si>
  <si>
    <t>34.89525800</t>
  </si>
  <si>
    <t>1421023.81559032</t>
  </si>
  <si>
    <t>49.78163700</t>
  </si>
  <si>
    <t>2026761.25015182</t>
  </si>
  <si>
    <t>22.31024300</t>
  </si>
  <si>
    <t>908416.03167702</t>
  </si>
  <si>
    <t>50.81509900</t>
  </si>
  <si>
    <t>2070323.14531547</t>
  </si>
  <si>
    <t>21.61105700</t>
  </si>
  <si>
    <t>880511.87468513</t>
  </si>
  <si>
    <t>59.90866600</t>
  </si>
  <si>
    <t>2439212.59528922</t>
  </si>
  <si>
    <t>16.39147500</t>
  </si>
  <si>
    <t>667535.98161592</t>
  </si>
  <si>
    <t>31.63953400</t>
  </si>
  <si>
    <t>1287921.09789727</t>
  </si>
  <si>
    <t>13.04704300</t>
  </si>
  <si>
    <t>531085.18708805</t>
  </si>
  <si>
    <t>27.62903700</t>
  </si>
  <si>
    <t>1126260.14746215</t>
  </si>
  <si>
    <t>12.86565800</t>
  </si>
  <si>
    <t>524368.76031123</t>
  </si>
  <si>
    <t>48.02885200</t>
  </si>
  <si>
    <t>1957201.67019673</t>
  </si>
  <si>
    <t>12.73151400</t>
  </si>
  <si>
    <t>518787.37127403</t>
  </si>
  <si>
    <t>79.66308900</t>
  </si>
  <si>
    <t>3243615.16920373</t>
  </si>
  <si>
    <t>23.33818800</t>
  </si>
  <si>
    <t>950606.69147713</t>
  </si>
  <si>
    <t>41.51434300</t>
  </si>
  <si>
    <t>1690237.56719306</t>
  </si>
  <si>
    <t>16.18416700</t>
  </si>
  <si>
    <t>659033.85890964</t>
  </si>
  <si>
    <t>43.93326800</t>
  </si>
  <si>
    <t>1787000.60690293</t>
  </si>
  <si>
    <t>11.93264700</t>
  </si>
  <si>
    <t>485346.65023856</t>
  </si>
  <si>
    <t>19.77100700</t>
  </si>
  <si>
    <t>804725.54937201</t>
  </si>
  <si>
    <t>10.41180900</t>
  </si>
  <si>
    <t>423778.00423734</t>
  </si>
  <si>
    <t>53.83244500</t>
  </si>
  <si>
    <t>2192068.75467777</t>
  </si>
  <si>
    <t>42.13081300</t>
  </si>
  <si>
    <t>1715662.52318678</t>
  </si>
  <si>
    <t>62.29918200</t>
  </si>
  <si>
    <t>2544854.35567579</t>
  </si>
  <si>
    <t>37.16086100</t>
  </si>
  <si>
    <t>1517937.20812709</t>
  </si>
  <si>
    <t>51.86789500</t>
  </si>
  <si>
    <t>2117980.31399912</t>
  </si>
  <si>
    <t>21.20033700</t>
  </si>
  <si>
    <t>865910.92454592</t>
  </si>
  <si>
    <t>38.95294000</t>
  </si>
  <si>
    <t>1586311.44955802</t>
  </si>
  <si>
    <t>14.84906600</t>
  </si>
  <si>
    <t>604608.79237394</t>
  </si>
  <si>
    <t>38.61844200</t>
  </si>
  <si>
    <t>1571125.83744789</t>
  </si>
  <si>
    <t>15.02315000</t>
  </si>
  <si>
    <t>611223.64440083</t>
  </si>
  <si>
    <t>20.04542300</t>
  </si>
  <si>
    <t>814713.90015868</t>
  </si>
  <si>
    <t>10.22575800</t>
  </si>
  <si>
    <t>415623.22112984</t>
  </si>
  <si>
    <t>91.70261500</t>
  </si>
  <si>
    <t>3719084.74158458</t>
  </si>
  <si>
    <t>44.57333900</t>
  </si>
  <si>
    <t>1807622.16517835</t>
  </si>
  <si>
    <t>39.71102800</t>
  </si>
  <si>
    <t>1611697.12768889</t>
  </si>
  <si>
    <t>15.25597800</t>
  </si>
  <si>
    <t>619114.96638543</t>
  </si>
  <si>
    <t>51.80064400</t>
  </si>
  <si>
    <t>2101465.34762877</t>
  </si>
  <si>
    <t>16.86977300</t>
  </si>
  <si>
    <t>684515.62307541</t>
  </si>
  <si>
    <t>26.59082700</t>
  </si>
  <si>
    <t>1079476.06006419</t>
  </si>
  <si>
    <t>14.91986600</t>
  </si>
  <si>
    <t>605680.37876113</t>
  </si>
  <si>
    <t>36.40535600</t>
  </si>
  <si>
    <t>1478548.34260517</t>
  </si>
  <si>
    <t>9.69461000</t>
  </si>
  <si>
    <t>393794.66821233</t>
  </si>
  <si>
    <t>28.73476900</t>
  </si>
  <si>
    <t>1166625.04104486</t>
  </si>
  <si>
    <t>15.07634300</t>
  </si>
  <si>
    <t>612051.82567527</t>
  </si>
  <si>
    <t>11.30666800</t>
  </si>
  <si>
    <t>459431.88193682</t>
  </si>
  <si>
    <t>5.98563900</t>
  </si>
  <si>
    <t>243223.40043786</t>
  </si>
  <si>
    <t>19.52472100</t>
  </si>
  <si>
    <t>793186.48735852</t>
  </si>
  <si>
    <t>9.89160200</t>
  </si>
  <si>
    <t>401848.52743838</t>
  </si>
  <si>
    <t>19.98149700</t>
  </si>
  <si>
    <t>812322.80820207</t>
  </si>
  <si>
    <t>11.00177100</t>
  </si>
  <si>
    <t>447277.96842406</t>
  </si>
  <si>
    <t>18.13117200</t>
  </si>
  <si>
    <t>737404.65335578</t>
  </si>
  <si>
    <t>10.79036400</t>
  </si>
  <si>
    <t>438869.01820138</t>
  </si>
  <si>
    <t>49.87328800</t>
  </si>
  <si>
    <t>2030086.98251627</t>
  </si>
  <si>
    <t>29.77552100</t>
  </si>
  <si>
    <t>1211840.60342056</t>
  </si>
  <si>
    <t>29.11146300</t>
  </si>
  <si>
    <t>1184367.78493402</t>
  </si>
  <si>
    <t>9.62780800</t>
  </si>
  <si>
    <t>391698.42996815</t>
  </si>
  <si>
    <t>56.78727700</t>
  </si>
  <si>
    <t>2311952.33970538</t>
  </si>
  <si>
    <t>37.48983500</t>
  </si>
  <si>
    <t>1526464.47606002</t>
  </si>
  <si>
    <t>50.36085700</t>
  </si>
  <si>
    <t>2053286.38557849</t>
  </si>
  <si>
    <t>24.87850200</t>
  </si>
  <si>
    <t>1014425.15109262</t>
  </si>
  <si>
    <t>43.66902200</t>
  </si>
  <si>
    <t>1775397.92182034</t>
  </si>
  <si>
    <t>11.93418900</t>
  </si>
  <si>
    <t>485236.56499450</t>
  </si>
  <si>
    <t>53.56230600</t>
  </si>
  <si>
    <t>2174553.26847183</t>
  </si>
  <si>
    <t>20.14326400</t>
  </si>
  <si>
    <t>817756.11713932</t>
  </si>
  <si>
    <t>37.18423900</t>
  </si>
  <si>
    <t>1509872.96637191</t>
  </si>
  <si>
    <t>15.37292400</t>
  </si>
  <si>
    <t>624274.53685630</t>
  </si>
  <si>
    <t>47.27400100</t>
  </si>
  <si>
    <t>1918975.87620040</t>
  </si>
  <si>
    <t>18.89075500</t>
  </si>
  <si>
    <t>766817.42131359</t>
  </si>
  <si>
    <t>57.02190700</t>
  </si>
  <si>
    <t>2314772.30918790</t>
  </si>
  <si>
    <t>25.94807300</t>
  </si>
  <si>
    <t>1053476.70116289</t>
  </si>
  <si>
    <t>31.97169200</t>
  </si>
  <si>
    <t>1298071.59197615</t>
  </si>
  <si>
    <t>20.91812700</t>
  </si>
  <si>
    <t>849291.90326557</t>
  </si>
  <si>
    <t>64.69750700</t>
  </si>
  <si>
    <t>2622151.87457390</t>
  </si>
  <si>
    <t>17.94262700</t>
  </si>
  <si>
    <t>727574.77032354</t>
  </si>
  <si>
    <t>92.28103200</t>
  </si>
  <si>
    <t>3733212.51813377</t>
  </si>
  <si>
    <t>32.82406600</t>
  </si>
  <si>
    <t>1328065.44990436</t>
  </si>
  <si>
    <t>27.79960800</t>
  </si>
  <si>
    <t>1126352.69729418</t>
  </si>
  <si>
    <t>12.11644700</t>
  </si>
  <si>
    <t>490913.94758122</t>
  </si>
  <si>
    <t>33.31808400</t>
  </si>
  <si>
    <t>1350220.37742332</t>
  </si>
  <si>
    <t>16.86835500</t>
  </si>
  <si>
    <t>683682.52009830</t>
  </si>
  <si>
    <t>19.71590800</t>
  </si>
  <si>
    <t>799912.80012340</t>
  </si>
  <si>
    <t>9.79214600</t>
  </si>
  <si>
    <t>397315.92733945</t>
  </si>
  <si>
    <t>56.39701000</t>
  </si>
  <si>
    <t>2291592.32521488</t>
  </si>
  <si>
    <t>44.06109400</t>
  </si>
  <si>
    <t>1790110.76597846</t>
  </si>
  <si>
    <t>38.61936800</t>
  </si>
  <si>
    <t>1568808.97734891</t>
  </si>
  <si>
    <t>12.61407200</t>
  </si>
  <si>
    <t>512377.64328046</t>
  </si>
  <si>
    <t>52.89241600</t>
  </si>
  <si>
    <t>2149427.47256173</t>
  </si>
  <si>
    <t>22.76238300</t>
  </si>
  <si>
    <t>925078.47428743</t>
  </si>
  <si>
    <t>39.85710100</t>
  </si>
  <si>
    <t>1622082.17236957</t>
  </si>
  <si>
    <t>24.22795600</t>
  </si>
  <si>
    <t>985886.10518712</t>
  </si>
  <si>
    <t>30.57376200</t>
  </si>
  <si>
    <t>1243820.00980192</t>
  </si>
  <si>
    <t>11.81499100</t>
  </si>
  <si>
    <t>480634.53120581</t>
  </si>
  <si>
    <t>34.05004500</t>
  </si>
  <si>
    <t>1385474.50558619</t>
  </si>
  <si>
    <t>17.83853600</t>
  </si>
  <si>
    <t>725896.08392838</t>
  </si>
  <si>
    <t>32.00038800</t>
  </si>
  <si>
    <t>1303189.33841180</t>
  </si>
  <si>
    <t>14.22816900</t>
  </si>
  <si>
    <t>579427.17730338</t>
  </si>
  <si>
    <t>34.66533900</t>
  </si>
  <si>
    <t>1411732.02058227</t>
  </si>
  <si>
    <t>21.62627800</t>
  </si>
  <si>
    <t>880725.31627844</t>
  </si>
  <si>
    <t>25.40956000</t>
  </si>
  <si>
    <t>1034315.97924024</t>
  </si>
  <si>
    <t>10.75825100</t>
  </si>
  <si>
    <t>437891.27083669</t>
  </si>
  <si>
    <t>40.03086800</t>
  </si>
  <si>
    <t>1630664.15313698</t>
  </si>
  <si>
    <t>28.36093800</t>
  </si>
  <si>
    <t>1155387.59322330</t>
  </si>
  <si>
    <t>23.26736700</t>
  </si>
  <si>
    <t>947756.16271973</t>
  </si>
  <si>
    <t>14.32176900</t>
  </si>
  <si>
    <t>583388.31216810</t>
  </si>
  <si>
    <t>59.60905000</t>
  </si>
  <si>
    <t>2429625.03364260</t>
  </si>
  <si>
    <t>32.19039100</t>
  </si>
  <si>
    <t>1312060.58700297</t>
  </si>
  <si>
    <t>72.88642600</t>
  </si>
  <si>
    <t>2970284.70457779</t>
  </si>
  <si>
    <t>48.01858300</t>
  </si>
  <si>
    <t>1956945.18044168</t>
  </si>
  <si>
    <t>98.48775900</t>
  </si>
  <si>
    <t>4019815.10547305</t>
  </si>
  <si>
    <t>58.88972000</t>
  </si>
  <si>
    <t>2403482.02084595</t>
  </si>
  <si>
    <t>68.62290200</t>
  </si>
  <si>
    <t>2798847.68667639</t>
  </si>
  <si>
    <t>31.43651300</t>
  </si>
  <si>
    <t>1282509.42839037</t>
  </si>
  <si>
    <t>97.92185800</t>
  </si>
  <si>
    <t>4006973.62878248</t>
  </si>
  <si>
    <t>47.01844300</t>
  </si>
  <si>
    <t>1923755.68966248</t>
  </si>
  <si>
    <t>75.92302200</t>
  </si>
  <si>
    <t>3109597.68302647</t>
  </si>
  <si>
    <t>46.08800400</t>
  </si>
  <si>
    <t>1887765.94897030</t>
  </si>
  <si>
    <t>53.78805400</t>
  </si>
  <si>
    <t>2202093.12889922</t>
  </si>
  <si>
    <t>17.27847600</t>
  </si>
  <si>
    <t>707411.19116553</t>
  </si>
  <si>
    <t>109.32881800</t>
  </si>
  <si>
    <t>4477143.51192943</t>
  </si>
  <si>
    <t>68.94156500</t>
  </si>
  <si>
    <t>2823591.14988091</t>
  </si>
  <si>
    <t>53.56866300</t>
  </si>
  <si>
    <t>2191625.48163901</t>
  </si>
  <si>
    <t>23.14270000</t>
  </si>
  <si>
    <t>946843.62658221</t>
  </si>
  <si>
    <t>61.85463700</t>
  </si>
  <si>
    <t>2525819.09274989</t>
  </si>
  <si>
    <t>37.84364300</t>
  </si>
  <si>
    <t>1545149.95088653</t>
  </si>
  <si>
    <t>69.86458500</t>
  </si>
  <si>
    <t>2855893.88927011</t>
  </si>
  <si>
    <t>32.40651800</t>
  </si>
  <si>
    <t>1324970.59064028</t>
  </si>
  <si>
    <t>37.41325100</t>
  </si>
  <si>
    <t>1528923.82496193</t>
  </si>
  <si>
    <t>17.46760500</t>
  </si>
  <si>
    <t>713781.53247163</t>
  </si>
  <si>
    <t>107.23808700</t>
  </si>
  <si>
    <t>4390231.97420982</t>
  </si>
  <si>
    <t>63.34342200</t>
  </si>
  <si>
    <t>2593020.67506880</t>
  </si>
  <si>
    <t>55.59489000</t>
  </si>
  <si>
    <t>2276703.60013968</t>
  </si>
  <si>
    <t>15.53563700</t>
  </si>
  <si>
    <t>636277.04844514</t>
  </si>
  <si>
    <t>48.40577000</t>
  </si>
  <si>
    <t>1980155.98731602</t>
  </si>
  <si>
    <t>29.92474200</t>
  </si>
  <si>
    <t>1224207.05070000</t>
  </si>
  <si>
    <t>71.74972600</t>
  </si>
  <si>
    <t>2931021.76180627</t>
  </si>
  <si>
    <t>31.67304100</t>
  </si>
  <si>
    <t>1294124.61281596</t>
  </si>
  <si>
    <t>75.25162300</t>
  </si>
  <si>
    <t>3070611.37922631</t>
  </si>
  <si>
    <t>46.38974500</t>
  </si>
  <si>
    <t>1892852.47453451</t>
  </si>
  <si>
    <t>61.34358500</t>
  </si>
  <si>
    <t>2503669.83225016</t>
  </si>
  <si>
    <t>46.13228300</t>
  </si>
  <si>
    <t>1882823.92790643</t>
  </si>
  <si>
    <t>40.83750300</t>
  </si>
  <si>
    <t>1666886.30202587</t>
  </si>
  <si>
    <t>17.09431300</t>
  </si>
  <si>
    <t>697823.20954287</t>
  </si>
  <si>
    <t>42.23860300</t>
  </si>
  <si>
    <t>1726143.26071851</t>
  </si>
  <si>
    <t>26.75811400</t>
  </si>
  <si>
    <t>1093607.66602816</t>
  </si>
  <si>
    <t>32.29924100</t>
  </si>
  <si>
    <t>1320840.55596093</t>
  </si>
  <si>
    <t>24.44846900</t>
  </si>
  <si>
    <t>999801.61164174</t>
  </si>
  <si>
    <t>34.32950200</t>
  </si>
  <si>
    <t>1404035.99809788</t>
  </si>
  <si>
    <t>18.17695800</t>
  </si>
  <si>
    <t>743469.88669013</t>
  </si>
  <si>
    <t>34.01450100</t>
  </si>
  <si>
    <t>1389546.19378173</t>
  </si>
  <si>
    <t>16.41132100</t>
  </si>
  <si>
    <t>670394.08170652</t>
  </si>
  <si>
    <t>40.75240500</t>
  </si>
  <si>
    <t>1662918.62198017</t>
  </si>
  <si>
    <t>17.96900300</t>
  </si>
  <si>
    <t>733226.70913528</t>
  </si>
  <si>
    <t>27.98118700</t>
  </si>
  <si>
    <t>1141239.83008782</t>
  </si>
  <si>
    <t>9.94206700</t>
  </si>
  <si>
    <t>405564.99775755</t>
  </si>
  <si>
    <t>45.67425300</t>
  </si>
  <si>
    <t>1859921.85636660</t>
  </si>
  <si>
    <t>19.31001300</t>
  </si>
  <si>
    <t>786434.33146423</t>
  </si>
  <si>
    <t>52.28343500</t>
  </si>
  <si>
    <t>2132694.04125321</t>
  </si>
  <si>
    <t>27.56459300</t>
  </si>
  <si>
    <t>1124193.91268374</t>
  </si>
  <si>
    <t>38.22175700</t>
  </si>
  <si>
    <t>1561160.81900807</t>
  </si>
  <si>
    <t>19.90414900</t>
  </si>
  <si>
    <t>812960.46248077</t>
  </si>
  <si>
    <t>95.50482000</t>
  </si>
  <si>
    <t>3909049.89089090</t>
  </si>
  <si>
    <t>65.07656700</t>
  </si>
  <si>
    <t>2663304.33509752</t>
  </si>
  <si>
    <t>60.60882500</t>
  </si>
  <si>
    <t>2479482.81511375</t>
  </si>
  <si>
    <t>29.34163600</t>
  </si>
  <si>
    <t>1200379.93469716</t>
  </si>
  <si>
    <t>202.18627700</t>
  </si>
  <si>
    <t>8290959.69478534</t>
  </si>
  <si>
    <t>143.03397700</t>
  </si>
  <si>
    <t>5864855.82881340</t>
  </si>
  <si>
    <t>49.77769800</t>
  </si>
  <si>
    <t>2039583.36379629</t>
  </si>
  <si>
    <t>27.07041600</t>
  </si>
  <si>
    <t>1109025.57091653</t>
  </si>
  <si>
    <t>57.81627700</t>
  </si>
  <si>
    <t>2365194.03750057</t>
  </si>
  <si>
    <t>26.52298500</t>
  </si>
  <si>
    <t>1085012.23180065</t>
  </si>
  <si>
    <t>30.58668200</t>
  </si>
  <si>
    <t>1250461.16106495</t>
  </si>
  <si>
    <t>19.67525200</t>
  </si>
  <si>
    <t>804369.86312547</t>
  </si>
  <si>
    <t>36.93299400</t>
  </si>
  <si>
    <t>1511089.06062170</t>
  </si>
  <si>
    <t>20.72597200</t>
  </si>
  <si>
    <t>848027.93541709</t>
  </si>
  <si>
    <t>79.31803100</t>
  </si>
  <si>
    <t>3242133.19319975</t>
  </si>
  <si>
    <t>27.06360500</t>
  </si>
  <si>
    <t>1106064.59950709</t>
  </si>
  <si>
    <t>63.11720900</t>
  </si>
  <si>
    <t>2580143.03437059</t>
  </si>
  <si>
    <t>23.16968300</t>
  </si>
  <si>
    <t>947235.80050135</t>
  </si>
  <si>
    <t>23.50697800</t>
  </si>
  <si>
    <t>962287.85078366</t>
  </si>
  <si>
    <t>10.96182400</t>
  </si>
  <si>
    <t>448735.34572901</t>
  </si>
  <si>
    <t>124.77047100</t>
  </si>
  <si>
    <t>5116184.83369106</t>
  </si>
  <si>
    <t>78.50040000</t>
  </si>
  <si>
    <t>3218812.93082787</t>
  </si>
  <si>
    <t>106.56786400</t>
  </si>
  <si>
    <t>4377907.47402587</t>
  </si>
  <si>
    <t>58.90933000</t>
  </si>
  <si>
    <t>2420439.54290381</t>
  </si>
  <si>
    <t>215.86970300</t>
  </si>
  <si>
    <t>8889948.65660504</t>
  </si>
  <si>
    <t>148.34693200</t>
  </si>
  <si>
    <t>6108614.14606379</t>
  </si>
  <si>
    <t>80.19879200</t>
  </si>
  <si>
    <t>3302685.18532805</t>
  </si>
  <si>
    <t>37.62665800</t>
  </si>
  <si>
    <t>1549494.32532719</t>
  </si>
  <si>
    <t>54.12323200</t>
  </si>
  <si>
    <t>2227486.14300696</t>
  </si>
  <si>
    <t>24.51756800</t>
  </si>
  <si>
    <t>1009029.71280775</t>
  </si>
  <si>
    <t>61.97780300</t>
  </si>
  <si>
    <t>2550345.26892761</t>
  </si>
  <si>
    <t>30.21523000</t>
  </si>
  <si>
    <t>1243394.14973679</t>
  </si>
  <si>
    <t>67.72743700</t>
  </si>
  <si>
    <t>2782078.58333894</t>
  </si>
  <si>
    <t>29.34998400</t>
  </si>
  <si>
    <t>1205802.43138086</t>
  </si>
  <si>
    <t>79.57523100</t>
  </si>
  <si>
    <t>3269208.88047761</t>
  </si>
  <si>
    <t>60.22757800</t>
  </si>
  <si>
    <t>2474552.26389557</t>
  </si>
  <si>
    <t>58.91136100</t>
  </si>
  <si>
    <t>2419699.16763314</t>
  </si>
  <si>
    <t>36.60582600</t>
  </si>
  <si>
    <t>1503620.22217190</t>
  </si>
  <si>
    <t>57.26779200</t>
  </si>
  <si>
    <t>2350981.49375980</t>
  </si>
  <si>
    <t>20.03389300</t>
  </si>
  <si>
    <t>822446.73782411</t>
  </si>
  <si>
    <t>56.04175800</t>
  </si>
  <si>
    <t>2300355.52158113</t>
  </si>
  <si>
    <t>24.17096400</t>
  </si>
  <si>
    <t>992295.98072123</t>
  </si>
  <si>
    <t>96.54000100</t>
  </si>
  <si>
    <t>3957981.03960276</t>
  </si>
  <si>
    <t>46.74909500</t>
  </si>
  <si>
    <t>1916508.73427368</t>
  </si>
  <si>
    <t>66.94058700</t>
  </si>
  <si>
    <t>2744937.50408610</t>
  </si>
  <si>
    <t>48.11087800</t>
  </si>
  <si>
    <t>1972780.65542155</t>
  </si>
  <si>
    <t>52.64149000</t>
  </si>
  <si>
    <t>2160054.42378440</t>
  </si>
  <si>
    <t>21.74474100</t>
  </si>
  <si>
    <t>892343.62832791</t>
  </si>
  <si>
    <t>30.03776100</t>
  </si>
  <si>
    <t>1232266.73435246</t>
  </si>
  <si>
    <t>15.19190200</t>
  </si>
  <si>
    <t>623250.82979262</t>
  </si>
  <si>
    <t>62.34741300</t>
  </si>
  <si>
    <t>2562285.54427855</t>
  </si>
  <si>
    <t>48.09638400</t>
  </si>
  <si>
    <t>1976721.95322654</t>
  </si>
  <si>
    <t>45.29039500</t>
  </si>
  <si>
    <t>1861645.79160824</t>
  </si>
  <si>
    <t>22.92974400</t>
  </si>
  <si>
    <t>942597.32998394</t>
  </si>
  <si>
    <t>85.00018700</t>
  </si>
  <si>
    <t>3485705.42271644</t>
  </si>
  <si>
    <t>34.20528400</t>
  </si>
  <si>
    <t>1402518.02126308</t>
  </si>
  <si>
    <t>33.73407500</t>
  </si>
  <si>
    <t>1382828.70114892</t>
  </si>
  <si>
    <t>19.01403400</t>
  </si>
  <si>
    <t>779409.16042487</t>
  </si>
  <si>
    <t>36.48722200</t>
  </si>
  <si>
    <t>1496932.92513168</t>
  </si>
  <si>
    <t>20.82351800</t>
  </si>
  <si>
    <t>854373.38778874</t>
  </si>
  <si>
    <t>44.64612200</t>
  </si>
  <si>
    <t>1831860.78750629</t>
  </si>
  <si>
    <t>18.51739100</t>
  </si>
  <si>
    <t>759744.64952310</t>
  </si>
  <si>
    <t>29.44721300</t>
  </si>
  <si>
    <t>1208662.77245222</t>
  </si>
  <si>
    <t>16.25997900</t>
  </si>
  <si>
    <t>667412.53183440</t>
  </si>
  <si>
    <t>55.40189600</t>
  </si>
  <si>
    <t>2275726.78571335</t>
  </si>
  <si>
    <t>28.05367300</t>
  </si>
  <si>
    <t>1152436.41608808</t>
  </si>
  <si>
    <t>55.96742400</t>
  </si>
  <si>
    <t>2294464.43811752</t>
  </si>
  <si>
    <t>20.95679400</t>
  </si>
  <si>
    <t>859148.52647884</t>
  </si>
  <si>
    <t>47.11654400</t>
  </si>
  <si>
    <t>1931393.67709837</t>
  </si>
  <si>
    <t>28.30949600</t>
  </si>
  <si>
    <t>1160752.35733601</t>
  </si>
  <si>
    <t>46.79292900</t>
  </si>
  <si>
    <t>1920319.91616809</t>
  </si>
  <si>
    <t>21.51655200</t>
  </si>
  <si>
    <t>882990.90619968</t>
  </si>
  <si>
    <t>37.78351900</t>
  </si>
  <si>
    <t>1552064.69699231</t>
  </si>
  <si>
    <t>20.77683700</t>
  </si>
  <si>
    <t>853499.69284428</t>
  </si>
  <si>
    <t>37.36562000</t>
  </si>
  <si>
    <t>1535512.37865566</t>
  </si>
  <si>
    <t>24.70971000</t>
  </si>
  <si>
    <t>1015462.36967737</t>
  </si>
  <si>
    <t>25.03576200</t>
  </si>
  <si>
    <t>1028005.64471571</t>
  </si>
  <si>
    <t>12.55723500</t>
  </si>
  <si>
    <t>515644.83837724</t>
  </si>
  <si>
    <t>56.99593300</t>
  </si>
  <si>
    <t>2342002.80507500</t>
  </si>
  <si>
    <t>40.94049200</t>
  </si>
  <si>
    <t>1682118.82870666</t>
  </si>
  <si>
    <t>249.89151600</t>
  </si>
  <si>
    <t>10304214.89492134</t>
  </si>
  <si>
    <t>183.08568200</t>
  </si>
  <si>
    <t>7549396.64951251</t>
  </si>
  <si>
    <t>118.83187500</t>
  </si>
  <si>
    <t>4903315.34360885</t>
  </si>
  <si>
    <t>49.06865300</t>
  </si>
  <si>
    <t>2024734.80786832</t>
  </si>
  <si>
    <t>71.19066100</t>
  </si>
  <si>
    <t>2936203.77274684</t>
  </si>
  <si>
    <t>29.74138600</t>
  </si>
  <si>
    <t>1226696.93043669</t>
  </si>
  <si>
    <t>50.37182000</t>
  </si>
  <si>
    <t>2077275.10965605</t>
  </si>
  <si>
    <t>32.04435100</t>
  </si>
  <si>
    <t>1321482.99357421</t>
  </si>
  <si>
    <t>65.99625400</t>
  </si>
  <si>
    <t>2723606.23790002</t>
  </si>
  <si>
    <t>27.48555600</t>
  </si>
  <si>
    <t>1134322.41164874</t>
  </si>
  <si>
    <t>106.05847100</t>
  </si>
  <si>
    <t>4379414.05956963</t>
  </si>
  <si>
    <t>62.20714800</t>
  </si>
  <si>
    <t>2568702.14875939</t>
  </si>
  <si>
    <t>124.97302000</t>
  </si>
  <si>
    <t>5165180.97574586</t>
  </si>
  <si>
    <t>87.20625800</t>
  </si>
  <si>
    <t>3604518.60124462</t>
  </si>
  <si>
    <t>119.53032200</t>
  </si>
  <si>
    <t>4939334.95063417</t>
  </si>
  <si>
    <t>42.05945200</t>
  </si>
  <si>
    <t>1738275.39531996</t>
  </si>
  <si>
    <t>76.45422500</t>
  </si>
  <si>
    <t>3158397.95566272</t>
  </si>
  <si>
    <t>25.12067300</t>
  </si>
  <si>
    <t>1037741.94256136</t>
  </si>
  <si>
    <t>53.04306400</t>
  </si>
  <si>
    <t>2190171.35214007</t>
  </si>
  <si>
    <t>20.25069800</t>
  </si>
  <si>
    <t>836170.26620252</t>
  </si>
  <si>
    <t>54.78322000</t>
  </si>
  <si>
    <t>2262505.11966414</t>
  </si>
  <si>
    <t>20.11399200</t>
  </si>
  <si>
    <t>830743.40500994</t>
  </si>
  <si>
    <t>99.61389100</t>
  </si>
  <si>
    <t>4106771.73083749</t>
  </si>
  <si>
    <t>22.66750100</t>
  </si>
  <si>
    <t>934190.28587326</t>
  </si>
  <si>
    <t>68.38734100</t>
  </si>
  <si>
    <t>2814748.67167099</t>
  </si>
  <si>
    <t>38.90481100</t>
  </si>
  <si>
    <t>1601286.26563059</t>
  </si>
  <si>
    <t>59.84672900</t>
  </si>
  <si>
    <t>2462261.55149885</t>
  </si>
  <si>
    <t>32.89151500</t>
  </si>
  <si>
    <t>1353274.72379430</t>
  </si>
  <si>
    <t>84.47987900</t>
  </si>
  <si>
    <t>3475397.98301105</t>
  </si>
  <si>
    <t>48.86333400</t>
  </si>
  <si>
    <t>2011067.02156630</t>
  </si>
  <si>
    <t>40.65474100</t>
  </si>
  <si>
    <t>1673438.12973833</t>
  </si>
  <si>
    <t>17.90840500</t>
  </si>
  <si>
    <t>737161.86879544</t>
  </si>
  <si>
    <t>77.46390000</t>
  </si>
  <si>
    <t>3182101.80296966</t>
  </si>
  <si>
    <t>34.20843800</t>
  </si>
  <si>
    <t>1405354.52732274</t>
  </si>
  <si>
    <t>73.59523400</t>
  </si>
  <si>
    <t>3028576.06101006</t>
  </si>
  <si>
    <t>40.35574700</t>
  </si>
  <si>
    <t>1660561.28315890</t>
  </si>
  <si>
    <t>47.34210700</t>
  </si>
  <si>
    <t>1947151.74850784</t>
  </si>
  <si>
    <t>17.42514600</t>
  </si>
  <si>
    <t>716595.89373411</t>
  </si>
  <si>
    <t>59.38529000</t>
  </si>
  <si>
    <t>2440421.66270518</t>
  </si>
  <si>
    <t>23.92966000</t>
  </si>
  <si>
    <t>983265.30834753</t>
  </si>
  <si>
    <t>46.13834100</t>
  </si>
  <si>
    <t>1895829.86070231</t>
  </si>
  <si>
    <t>20.80119800</t>
  </si>
  <si>
    <t>854702.88945533</t>
  </si>
  <si>
    <t>46.27855300</t>
  </si>
  <si>
    <t>1900446.34826839</t>
  </si>
  <si>
    <t>24.88000400</t>
  </si>
  <si>
    <t>1021765.37670664</t>
  </si>
  <si>
    <t>67.11036000</t>
  </si>
  <si>
    <t>2757040.52187938</t>
  </si>
  <si>
    <t>28.61308300</t>
  </si>
  <si>
    <t>1175493.46624369</t>
  </si>
  <si>
    <t>41.45722600</t>
  </si>
  <si>
    <t>1704271.98356075</t>
  </si>
  <si>
    <t>26.34384100</t>
  </si>
  <si>
    <t>1082914.88715773</t>
  </si>
  <si>
    <t>37.82314600</t>
  </si>
  <si>
    <t>1553099.44662114</t>
  </si>
  <si>
    <t>15.46598800</t>
  </si>
  <si>
    <t>635061.44799509</t>
  </si>
  <si>
    <t>24.43967600</t>
  </si>
  <si>
    <t>1003782.03093034</t>
  </si>
  <si>
    <t>15.45469600</t>
  </si>
  <si>
    <t>634757.61033065</t>
  </si>
  <si>
    <t>60.15943000</t>
  </si>
  <si>
    <t>2473511.39257051</t>
  </si>
  <si>
    <t>30.88355900</t>
  </si>
  <si>
    <t>1269957.24808438</t>
  </si>
  <si>
    <t>141.71472600</t>
  </si>
  <si>
    <t>5811157.48540654</t>
  </si>
  <si>
    <t>43.31744300</t>
  </si>
  <si>
    <t>1776445.04109927</t>
  </si>
  <si>
    <t>130.27265000</t>
  </si>
  <si>
    <t>5327943.66813130</t>
  </si>
  <si>
    <t>41.64047900</t>
  </si>
  <si>
    <t>1703314.63109467</t>
  </si>
  <si>
    <t>89.76492800</t>
  </si>
  <si>
    <t>3669045.42067830</t>
  </si>
  <si>
    <t>55.08357700</t>
  </si>
  <si>
    <t>2251493.30514022</t>
  </si>
  <si>
    <t>67.95059800</t>
  </si>
  <si>
    <t>2779256.37314099</t>
  </si>
  <si>
    <t>27.13968400</t>
  </si>
  <si>
    <t>1110174.71618298</t>
  </si>
  <si>
    <t>53.25112600</t>
  </si>
  <si>
    <t>2181354.13061493</t>
  </si>
  <si>
    <t>27.60537700</t>
  </si>
  <si>
    <t>1130892.38285697</t>
  </si>
  <si>
    <t>39.40478900</t>
  </si>
  <si>
    <t>1615632.97126221</t>
  </si>
  <si>
    <t>19.76090600</t>
  </si>
  <si>
    <t>810175.07826583</t>
  </si>
  <si>
    <t>72.96735800</t>
  </si>
  <si>
    <t>2992423.57502128</t>
  </si>
  <si>
    <t>40.31904000</t>
  </si>
  <si>
    <t>1653552.35763740</t>
  </si>
  <si>
    <t>79.33129200</t>
  </si>
  <si>
    <t>3256666.36094722</t>
  </si>
  <si>
    <t>36.38541800</t>
  </si>
  <si>
    <t>1493799.63924612</t>
  </si>
  <si>
    <t>70.85703700</t>
  </si>
  <si>
    <t>2907861.12874739</t>
  </si>
  <si>
    <t>24.36902600</t>
  </si>
  <si>
    <t>1000326.75835421</t>
  </si>
  <si>
    <t>64.77868100</t>
  </si>
  <si>
    <t>2659468.02885138</t>
  </si>
  <si>
    <t>23.69502400</t>
  </si>
  <si>
    <t>972738.07615720</t>
  </si>
  <si>
    <t>51.82962200</t>
  </si>
  <si>
    <t>2126260.83757976</t>
  </si>
  <si>
    <t>23.34757200</t>
  </si>
  <si>
    <t>957914.66648229</t>
  </si>
  <si>
    <t>50.41281600</t>
  </si>
  <si>
    <t>2067871.21700551</t>
  </si>
  <si>
    <t>18.29026400</t>
  </si>
  <si>
    <t>750301.44251897</t>
  </si>
  <si>
    <t>32.23613600</t>
  </si>
  <si>
    <t>1321481.46449076</t>
  </si>
  <si>
    <t>13.29033700</t>
  </si>
  <si>
    <t>544891.60711530</t>
  </si>
  <si>
    <t>56.59097200</t>
  </si>
  <si>
    <t>2319810.38940945</t>
  </si>
  <si>
    <t>18.25191600</t>
  </si>
  <si>
    <t>748272.00263858</t>
  </si>
  <si>
    <t>54.88774900</t>
  </si>
  <si>
    <t>2249568.30698404</t>
  </si>
  <si>
    <t>30.43056500</t>
  </si>
  <si>
    <t>1247204.67517798</t>
  </si>
  <si>
    <t>74.31056700</t>
  </si>
  <si>
    <t>3041940.04999842</t>
  </si>
  <si>
    <t>31.07768200</t>
  </si>
  <si>
    <t>1271982.41422112</t>
  </si>
  <si>
    <t>55.45062700</t>
  </si>
  <si>
    <t>2265468.90961910</t>
  </si>
  <si>
    <t>23.19830500</t>
  </si>
  <si>
    <t>947718.51672271</t>
  </si>
  <si>
    <t>46.85072300</t>
  </si>
  <si>
    <t>1917257.84254772</t>
  </si>
  <si>
    <t>26.14124700</t>
  </si>
  <si>
    <t>1069553.53685584</t>
  </si>
  <si>
    <t>35.40997900</t>
  </si>
  <si>
    <t>1447965.93716124</t>
  </si>
  <si>
    <t>10.18117600</t>
  </si>
  <si>
    <t>416203.45914819</t>
  </si>
  <si>
    <t>31.84033800</t>
  </si>
  <si>
    <t>1302175.80702859</t>
  </si>
  <si>
    <t>16.28230200</t>
  </si>
  <si>
    <t>665930.33324945</t>
  </si>
  <si>
    <t>26.11679900</t>
  </si>
  <si>
    <t>1068216.70321805</t>
  </si>
  <si>
    <t>11.54958700</t>
  </si>
  <si>
    <t>472433.36265529</t>
  </si>
  <si>
    <t>16.45197900</t>
  </si>
  <si>
    <t>672973.06910262</t>
  </si>
  <si>
    <t>7.21443200</t>
  </si>
  <si>
    <t>295118.89739277</t>
  </si>
  <si>
    <t>17.07955800</t>
  </si>
  <si>
    <t>698557.15671404</t>
  </si>
  <si>
    <t>5.40777400</t>
  </si>
  <si>
    <t>221178.23625842</t>
  </si>
  <si>
    <t>31.26918000</t>
  </si>
  <si>
    <t>1279086.02733686</t>
  </si>
  <si>
    <t>12.00861500</t>
  </si>
  <si>
    <t>491175.42345352</t>
  </si>
  <si>
    <t>24.69737800</t>
  </si>
  <si>
    <t>1010549.97016286</t>
  </si>
  <si>
    <t>19.07693900</t>
  </si>
  <si>
    <t>780567.91969472</t>
  </si>
  <si>
    <t>16.58474800</t>
  </si>
  <si>
    <t>678429.47378413</t>
  </si>
  <si>
    <t>7.30079100</t>
  </si>
  <si>
    <t>298652.24646251</t>
  </si>
  <si>
    <t>170.74442400</t>
  </si>
  <si>
    <t>6962058.61775027</t>
  </si>
  <si>
    <t>61.34197400</t>
  </si>
  <si>
    <t>2500168.79843654</t>
  </si>
  <si>
    <t>53.53638400</t>
  </si>
  <si>
    <t>2182757.15941025</t>
  </si>
  <si>
    <t>20.02539000</t>
  </si>
  <si>
    <t>816665.00664642</t>
  </si>
  <si>
    <t>28.70690200</t>
  </si>
  <si>
    <t>1172231.48950276</t>
  </si>
  <si>
    <t>12.27856000</t>
  </si>
  <si>
    <t>501354.38663195</t>
  </si>
  <si>
    <t>44.55495300</t>
  </si>
  <si>
    <t>1821128.71853751</t>
  </si>
  <si>
    <t>28.92861700</t>
  </si>
  <si>
    <t>1182331.36231521</t>
  </si>
  <si>
    <t>32.35691500</t>
  </si>
  <si>
    <t>1324406.85624780</t>
  </si>
  <si>
    <t>16.30720800</t>
  </si>
  <si>
    <t>667522.50592638</t>
  </si>
  <si>
    <t>21.71911100</t>
  </si>
  <si>
    <t>888747.81564213</t>
  </si>
  <si>
    <t>9.32363700</t>
  </si>
  <si>
    <t>381526.90511727</t>
  </si>
  <si>
    <t>67.32817800</t>
  </si>
  <si>
    <t>2756039.34479803</t>
  </si>
  <si>
    <t>16.02949200</t>
  </si>
  <si>
    <t>656118.61729135</t>
  </si>
  <si>
    <t>28.45937500</t>
  </si>
  <si>
    <t>1165100.37058631</t>
  </si>
  <si>
    <t>12.21242800</t>
  </si>
  <si>
    <t>499943.50339188</t>
  </si>
  <si>
    <t>19.45140900</t>
  </si>
  <si>
    <t>796381.87664223</t>
  </si>
  <si>
    <t>12.94875900</t>
  </si>
  <si>
    <t>530156.94702704</t>
  </si>
  <si>
    <t>57.76437600</t>
  </si>
  <si>
    <t>2362068.26954823</t>
  </si>
  <si>
    <t>28.03552500</t>
  </si>
  <si>
    <t>1146151.26016179</t>
  </si>
  <si>
    <t>36.98082400</t>
  </si>
  <si>
    <t>1511754.36118993</t>
  </si>
  <si>
    <t>24.06641500</t>
  </si>
  <si>
    <t>983895.81128111</t>
  </si>
  <si>
    <t>29.54885300</t>
  </si>
  <si>
    <t>1208373.88324844</t>
  </si>
  <si>
    <t>17.85726500</t>
  </si>
  <si>
    <t>730258.78656173</t>
  </si>
  <si>
    <t>20.15936000</t>
  </si>
  <si>
    <t>823976.03079952</t>
  </si>
  <si>
    <t>8.43941000</t>
  </si>
  <si>
    <t>344952.71042133</t>
  </si>
  <si>
    <t>29.67563100</t>
  </si>
  <si>
    <t>1211441.12759460</t>
  </si>
  <si>
    <t>11.58192500</t>
  </si>
  <si>
    <t>472800.22773798</t>
  </si>
  <si>
    <t>423.46862900</t>
  </si>
  <si>
    <t>17185431.38118898</t>
  </si>
  <si>
    <t>134.46171200</t>
  </si>
  <si>
    <t>5454343.63927077</t>
  </si>
  <si>
    <t>178.77260800</t>
  </si>
  <si>
    <t>7229888.36527383</t>
  </si>
  <si>
    <t>86.34736300</t>
  </si>
  <si>
    <t>3493493.64555405</t>
  </si>
  <si>
    <t>200.35577500</t>
  </si>
  <si>
    <t>8081893.56155021</t>
  </si>
  <si>
    <t>80.07101400</t>
  </si>
  <si>
    <t>3229684.28359602</t>
  </si>
  <si>
    <t>103.38806200</t>
  </si>
  <si>
    <t>4174808.41469524</t>
  </si>
  <si>
    <t>37.04543900</t>
  </si>
  <si>
    <t>1495697.18475140</t>
  </si>
  <si>
    <t>131.79370300</t>
  </si>
  <si>
    <t>5319188.24374794</t>
  </si>
  <si>
    <t>63.23879300</t>
  </si>
  <si>
    <t>2552247.17121804</t>
  </si>
  <si>
    <t>168.80555800</t>
  </si>
  <si>
    <t>6822181.95503448</t>
  </si>
  <si>
    <t>63.20685600</t>
  </si>
  <si>
    <t>2558211.73452738</t>
  </si>
  <si>
    <t>74.61957200</t>
  </si>
  <si>
    <t>3026153.32678263</t>
  </si>
  <si>
    <t>40.53616600</t>
  </si>
  <si>
    <t>1643997.33945618</t>
  </si>
  <si>
    <t>156.15943900</t>
  </si>
  <si>
    <t>6306400.46895880</t>
  </si>
  <si>
    <t>38.52717900</t>
  </si>
  <si>
    <t>1559301.37351853</t>
  </si>
  <si>
    <t>56.56176400</t>
  </si>
  <si>
    <t>2290874.61413683</t>
  </si>
  <si>
    <t>34.55178000</t>
  </si>
  <si>
    <t>1399461.57634926</t>
  </si>
  <si>
    <t>70.42519300</t>
  </si>
  <si>
    <t>2851213.96651433</t>
  </si>
  <si>
    <t>35.76453700</t>
  </si>
  <si>
    <t>1447945.48322873</t>
  </si>
  <si>
    <t>38.36740500</t>
  </si>
  <si>
    <t>1552984.41052423</t>
  </si>
  <si>
    <t>17.57962100</t>
  </si>
  <si>
    <t>711604.23497546</t>
  </si>
  <si>
    <t>61.11288000</t>
  </si>
  <si>
    <t>2476921.28352596</t>
  </si>
  <si>
    <t>36.97116800</t>
  </si>
  <si>
    <t>1498433.58620360</t>
  </si>
  <si>
    <t>45.83327000</t>
  </si>
  <si>
    <t>1857301.48730556</t>
  </si>
  <si>
    <t>23.60723800</t>
  </si>
  <si>
    <t>956662.88477545</t>
  </si>
  <si>
    <t>37.50026900</t>
  </si>
  <si>
    <t>1517620.67472221</t>
  </si>
  <si>
    <t>15.48187000</t>
  </si>
  <si>
    <t>626607.87145223</t>
  </si>
  <si>
    <t>58.99920500</t>
  </si>
  <si>
    <t>2389734.79621180</t>
  </si>
  <si>
    <t>29.51238000</t>
  </si>
  <si>
    <t>1195587.74779365</t>
  </si>
  <si>
    <t>49.60793600</t>
  </si>
  <si>
    <t>2010162.49228769</t>
  </si>
  <si>
    <t>20.60346200</t>
  </si>
  <si>
    <t>834876.58309620</t>
  </si>
  <si>
    <t>31.68973900</t>
  </si>
  <si>
    <t>1283256.31474137</t>
  </si>
  <si>
    <t>17.00845000</t>
  </si>
  <si>
    <t>688716.51349338</t>
  </si>
  <si>
    <t>26.51363800</t>
  </si>
  <si>
    <t>1074827.09964901</t>
  </si>
  <si>
    <t>15.17088500</t>
  </si>
  <si>
    <t>615006.06543776</t>
  </si>
  <si>
    <t>23.75631700</t>
  </si>
  <si>
    <t>962932.20196709</t>
  </si>
  <si>
    <t>14.90438500</t>
  </si>
  <si>
    <t>604137.64228607</t>
  </si>
  <si>
    <t>73.04407000</t>
  </si>
  <si>
    <t>2966778.02415792</t>
  </si>
  <si>
    <t>43.58305600</t>
  </si>
  <si>
    <t>1769642.39976006</t>
  </si>
  <si>
    <t>27.71760100</t>
  </si>
  <si>
    <t>1125382.92143153</t>
  </si>
  <si>
    <t>13.23293900</t>
  </si>
  <si>
    <t>537312.53178808</t>
  </si>
  <si>
    <t>47.04932900</t>
  </si>
  <si>
    <t>1910239.78302769</t>
  </si>
  <si>
    <t>19.07395700</t>
  </si>
  <si>
    <t>774507.55016475</t>
  </si>
  <si>
    <t>21.86557400</t>
  </si>
  <si>
    <t>888091.68940517</t>
  </si>
  <si>
    <t>12.17373000</t>
  </si>
  <si>
    <t>494476.38476424</t>
  </si>
  <si>
    <t>33.23958500</t>
  </si>
  <si>
    <t>1350568.22032526</t>
  </si>
  <si>
    <t>18.80881800</t>
  </si>
  <si>
    <t>764242.38767550</t>
  </si>
  <si>
    <t>44.82527700</t>
  </si>
  <si>
    <t>1822036.62551225</t>
  </si>
  <si>
    <t>28.25935500</t>
  </si>
  <si>
    <t>1148658.07481925</t>
  </si>
  <si>
    <t>45.40737600</t>
  </si>
  <si>
    <t>1844818.04584767</t>
  </si>
  <si>
    <t>12.52132700</t>
  </si>
  <si>
    <t>508697.24727939</t>
  </si>
  <si>
    <t>21.66229200</t>
  </si>
  <si>
    <t>879769.87961114</t>
  </si>
  <si>
    <t>9.47465500</t>
  </si>
  <si>
    <t>384826.52359251</t>
  </si>
  <si>
    <t>27.23328700</t>
  </si>
  <si>
    <t>1105627.13652396</t>
  </si>
  <si>
    <t>5.99120300</t>
  </si>
  <si>
    <t>243227.95815584</t>
  </si>
  <si>
    <t>50.91292600</t>
  </si>
  <si>
    <t>2063920.84357698</t>
  </si>
  <si>
    <t>22.63208800</t>
  </si>
  <si>
    <t>917682.79654444</t>
  </si>
  <si>
    <t>44.65345800</t>
  </si>
  <si>
    <t>1814737.67783932</t>
  </si>
  <si>
    <t>25.37697500</t>
  </si>
  <si>
    <t>1031393.81667102</t>
  </si>
  <si>
    <t>35.06259200</t>
  </si>
  <si>
    <t>1426914.00247974</t>
  </si>
  <si>
    <t>20.36556300</t>
  </si>
  <si>
    <t>828826.64468840</t>
  </si>
  <si>
    <t>33.67712300</t>
  </si>
  <si>
    <t>1370454.76690527</t>
  </si>
  <si>
    <t>8.80984800</t>
  </si>
  <si>
    <t>358482.44388798</t>
  </si>
  <si>
    <t>23.65192200</t>
  </si>
  <si>
    <t>962399.89379777</t>
  </si>
  <si>
    <t>9.23922400</t>
  </si>
  <si>
    <t>375960.20545274</t>
  </si>
  <si>
    <t>21.75277300</t>
  </si>
  <si>
    <t>885252.54663810</t>
  </si>
  <si>
    <t>10.03220200</t>
  </si>
  <si>
    <t>408274.51806414</t>
  </si>
  <si>
    <t>43.28986500</t>
  </si>
  <si>
    <t>1761890.35374152</t>
  </si>
  <si>
    <t>7.39398100</t>
  </si>
  <si>
    <t>300952.91153444</t>
  </si>
  <si>
    <t>26.96759200</t>
  </si>
  <si>
    <t>1096567.12676626</t>
  </si>
  <si>
    <t>11.01418100</t>
  </si>
  <si>
    <t>447927.53028800</t>
  </si>
  <si>
    <t>25.80901000</t>
  </si>
  <si>
    <t>1048426.51507406</t>
  </si>
  <si>
    <t>12.52440100</t>
  </si>
  <si>
    <t>508773.31769842</t>
  </si>
  <si>
    <t>28.44994400</t>
  </si>
  <si>
    <t>1155833.10880586</t>
  </si>
  <si>
    <t>11.73773000</t>
  </si>
  <si>
    <t>476934.14583333</t>
  </si>
  <si>
    <t>14.78346000</t>
  </si>
  <si>
    <t>600604.34919490</t>
  </si>
  <si>
    <t>6.19430800</t>
  </si>
  <si>
    <t>251661.03545014</t>
  </si>
  <si>
    <t>16.88091400</t>
  </si>
  <si>
    <t>685688.65836164</t>
  </si>
  <si>
    <t>5.64073900</t>
  </si>
  <si>
    <t>229137.04156625</t>
  </si>
  <si>
    <t>59.62933100</t>
  </si>
  <si>
    <t>2418114.04254918</t>
  </si>
  <si>
    <t>15.19007100</t>
  </si>
  <si>
    <t>615709.41569157</t>
  </si>
  <si>
    <t>51.01543800</t>
  </si>
  <si>
    <t>2064658.13913918</t>
  </si>
  <si>
    <t>23.26261900</t>
  </si>
  <si>
    <t>941358.29911266</t>
  </si>
  <si>
    <t>1954270.70204310</t>
  </si>
  <si>
    <t>35.43668200</t>
  </si>
  <si>
    <t>1434637.77905356</t>
  </si>
  <si>
    <t>38.06935400</t>
  </si>
  <si>
    <t>1541930.38317317</t>
  </si>
  <si>
    <t>20.73514900</t>
  </si>
  <si>
    <t>839910.31587639</t>
  </si>
  <si>
    <t>30.96809600</t>
  </si>
  <si>
    <t>1256133.94560032</t>
  </si>
  <si>
    <t>19.52897400</t>
  </si>
  <si>
    <t>792237.34330592</t>
  </si>
  <si>
    <t>21.68760700</t>
  </si>
  <si>
    <t>879846.54837588</t>
  </si>
  <si>
    <t>5.03003900</t>
  </si>
  <si>
    <t>204071.49220594</t>
  </si>
  <si>
    <t>35.64920100</t>
  </si>
  <si>
    <t>1445585.25958259</t>
  </si>
  <si>
    <t>15.48625000</t>
  </si>
  <si>
    <t>628124.10025851</t>
  </si>
  <si>
    <t>21.27034000</t>
  </si>
  <si>
    <t>863018.54795503</t>
  </si>
  <si>
    <t>11.78082700</t>
  </si>
  <si>
    <t>478009.88128525</t>
  </si>
  <si>
    <t>24.20264300</t>
  </si>
  <si>
    <t>981096.97618150</t>
  </si>
  <si>
    <t>13.03443700</t>
  </si>
  <si>
    <t>528344.68255932</t>
  </si>
  <si>
    <t>69.77197400</t>
  </si>
  <si>
    <t>2832034.46068989</t>
  </si>
  <si>
    <t>38.47758700</t>
  </si>
  <si>
    <t>1561832.16149911</t>
  </si>
  <si>
    <t>42.34722500</t>
  </si>
  <si>
    <t>1717611.13617551</t>
  </si>
  <si>
    <t>16.27126000</t>
  </si>
  <si>
    <t>659798.36541805</t>
  </si>
  <si>
    <t>87.71699600</t>
  </si>
  <si>
    <t>3544351.52950639</t>
  </si>
  <si>
    <t>31.72940200</t>
  </si>
  <si>
    <t>1282413.17392177</t>
  </si>
  <si>
    <t>62.28038900</t>
  </si>
  <si>
    <t>2514554.79064713</t>
  </si>
  <si>
    <t>33.39858100</t>
  </si>
  <si>
    <t>1348507.50264725</t>
  </si>
  <si>
    <t>36.61066400</t>
  </si>
  <si>
    <t>1479594.22559594</t>
  </si>
  <si>
    <t>20.69644600</t>
  </si>
  <si>
    <t>836445.95763985</t>
  </si>
  <si>
    <t>29.12108700</t>
  </si>
  <si>
    <t>1176526.42848062</t>
  </si>
  <si>
    <t>15.63530400</t>
  </si>
  <si>
    <t>631706.64944150</t>
  </si>
  <si>
    <t>42.25752200</t>
  </si>
  <si>
    <t>1709095.00019488</t>
  </si>
  <si>
    <t>30.15113800</t>
  </si>
  <si>
    <t>1219565.47093401</t>
  </si>
  <si>
    <t>67.59395200</t>
  </si>
  <si>
    <t>2737305.92567240</t>
  </si>
  <si>
    <t>54.78067100</t>
  </si>
  <si>
    <t>2218333.68155446</t>
  </si>
  <si>
    <t>64.87065000</t>
  </si>
  <si>
    <t>2628859.62641504</t>
  </si>
  <si>
    <t>50.00919700</t>
  </si>
  <si>
    <t>2026602.09789320</t>
  </si>
  <si>
    <t>26.60749600</t>
  </si>
  <si>
    <t>1078065.15076197</t>
  </si>
  <si>
    <t>13.63983100</t>
  </si>
  <si>
    <t>552672.09910064</t>
  </si>
  <si>
    <t>45.49688800</t>
  </si>
  <si>
    <t>1842328.60605323</t>
  </si>
  <si>
    <t>27.70693900</t>
  </si>
  <si>
    <t>1122028.56181598</t>
  </si>
  <si>
    <t>57.59283900</t>
  </si>
  <si>
    <t>2329459.00332792</t>
  </si>
  <si>
    <t>23.13054000</t>
  </si>
  <si>
    <t>935386.65369943</t>
  </si>
  <si>
    <t>43.59088700</t>
  </si>
  <si>
    <t>1761013.42400535</t>
  </si>
  <si>
    <t>20.02904200</t>
  </si>
  <si>
    <t>809182.02092009</t>
  </si>
  <si>
    <t>31.59856000</t>
  </si>
  <si>
    <t>1276525.43918440</t>
  </si>
  <si>
    <t>13.84679100</t>
  </si>
  <si>
    <t>559405.25274020</t>
  </si>
  <si>
    <t>45.74216200</t>
  </si>
  <si>
    <t>1847133.42657885</t>
  </si>
  <si>
    <t>17.34578600</t>
  </si>
  <si>
    <t>700392.77881024</t>
  </si>
  <si>
    <t>41.68397500</t>
  </si>
  <si>
    <t>1682455.74342592</t>
  </si>
  <si>
    <t>31.29980900</t>
  </si>
  <si>
    <t>1263316.44105058</t>
  </si>
  <si>
    <t>47.47665500</t>
  </si>
  <si>
    <t>1915484.71861625</t>
  </si>
  <si>
    <t>24.99431400</t>
  </si>
  <si>
    <t>1008537.11846709</t>
  </si>
  <si>
    <t>40.90823400</t>
  </si>
  <si>
    <t>1651649.28353072</t>
  </si>
  <si>
    <t>23.42255900</t>
  </si>
  <si>
    <t>945845.67296187</t>
  </si>
  <si>
    <t>38.34392400</t>
  </si>
  <si>
    <t>1547735.62408550</t>
  </si>
  <si>
    <t>21.23487700</t>
  </si>
  <si>
    <t>857212.19868834</t>
  </si>
  <si>
    <t>28.49039600</t>
  </si>
  <si>
    <t>1150397.47982616</t>
  </si>
  <si>
    <t>17.12265500</t>
  </si>
  <si>
    <t>691387.11504399</t>
  </si>
  <si>
    <t>95.60206900</t>
  </si>
  <si>
    <t>3854719.17508083</t>
  </si>
  <si>
    <t>40.35116600</t>
  </si>
  <si>
    <t>1627405.94867951</t>
  </si>
  <si>
    <t>138.10292100</t>
  </si>
  <si>
    <t>5564154.42056568</t>
  </si>
  <si>
    <t>55.00901500</t>
  </si>
  <si>
    <t>2217098.59708360</t>
  </si>
  <si>
    <t>45.53207300</t>
  </si>
  <si>
    <t>1834737.39383997</t>
  </si>
  <si>
    <t>17.77105600</t>
  </si>
  <si>
    <t>716108.09042648</t>
  </si>
  <si>
    <t>65.26015500</t>
  </si>
  <si>
    <t>2625461.15261081</t>
  </si>
  <si>
    <t>29.13189800</t>
  </si>
  <si>
    <t>1172133.04844816</t>
  </si>
  <si>
    <t>45.38706100</t>
  </si>
  <si>
    <t>1825933.39211393</t>
  </si>
  <si>
    <t>22.75825100</t>
  </si>
  <si>
    <t>915626.17621073</t>
  </si>
  <si>
    <t>33.76664000</t>
  </si>
  <si>
    <t>1359181.70365610</t>
  </si>
  <si>
    <t>19.44371400</t>
  </si>
  <si>
    <t>782680.08210344</t>
  </si>
  <si>
    <t>49.79362300</t>
  </si>
  <si>
    <t>2006093.21371987</t>
  </si>
  <si>
    <t>30.94429500</t>
  </si>
  <si>
    <t>1246807.99395741</t>
  </si>
  <si>
    <t>60.68349400</t>
  </si>
  <si>
    <t>2440984.51698320</t>
  </si>
  <si>
    <t>18.19282200</t>
  </si>
  <si>
    <t>732072.74551550</t>
  </si>
  <si>
    <t>104.77010200</t>
  </si>
  <si>
    <t>4208016.88115963</t>
  </si>
  <si>
    <t>34.23103900</t>
  </si>
  <si>
    <t>1375047.02999054</t>
  </si>
  <si>
    <t>140.73473100</t>
  </si>
  <si>
    <t>5643037.44421108</t>
  </si>
  <si>
    <t>71.05023300</t>
  </si>
  <si>
    <t>2849077.57074928</t>
  </si>
  <si>
    <t>49.86771700</t>
  </si>
  <si>
    <t>2002866.21057360</t>
  </si>
  <si>
    <t>34.23467400</t>
  </si>
  <si>
    <t>1375061.38512346</t>
  </si>
  <si>
    <t>81.39997900</t>
  </si>
  <si>
    <t>3277187.96625806</t>
  </si>
  <si>
    <t>53.71157500</t>
  </si>
  <si>
    <t>2162581.29181132</t>
  </si>
  <si>
    <t>73.45632000</t>
  </si>
  <si>
    <t>2963071.02009663</t>
  </si>
  <si>
    <t>43.20770900</t>
  </si>
  <si>
    <t>1743030.70608129</t>
  </si>
  <si>
    <t>45.96639900</t>
  </si>
  <si>
    <t>1856407.33177954</t>
  </si>
  <si>
    <t>25.30370000</t>
  </si>
  <si>
    <t>1021876.73879597</t>
  </si>
  <si>
    <t>25.89614500</t>
  </si>
  <si>
    <t>1045892.34157293</t>
  </si>
  <si>
    <t>15.46933100</t>
  </si>
  <si>
    <t>624778.09091875</t>
  </si>
  <si>
    <t>46.31884700</t>
  </si>
  <si>
    <t>1869018.38696921</t>
  </si>
  <si>
    <t>17.99354000</t>
  </si>
  <si>
    <t>726129.43291746</t>
  </si>
  <si>
    <t>40.23798900</t>
  </si>
  <si>
    <t>1621931.93167039</t>
  </si>
  <si>
    <t>15.36506400</t>
  </si>
  <si>
    <t>619354.56882582</t>
  </si>
  <si>
    <t>36.19932900</t>
  </si>
  <si>
    <t>1459110.88829588</t>
  </si>
  <si>
    <t>20.27322800</t>
  </si>
  <si>
    <t>817213.45939618</t>
  </si>
  <si>
    <t>29.28902400</t>
  </si>
  <si>
    <t>1180591.96827572</t>
  </si>
  <si>
    <t>11.47152100</t>
  </si>
  <si>
    <t>462393.15970804</t>
  </si>
  <si>
    <t>85.45597500</t>
  </si>
  <si>
    <t>3439155.76198301</t>
  </si>
  <si>
    <t>23.46600000</t>
  </si>
  <si>
    <t>944267.08206262</t>
  </si>
  <si>
    <t>35.77399600</t>
  </si>
  <si>
    <t>1441655.54707499</t>
  </si>
  <si>
    <t>19.32838400</t>
  </si>
  <si>
    <t>778940.05337601</t>
  </si>
  <si>
    <t>36.96295900</t>
  </si>
  <si>
    <t>1487979.32299599</t>
  </si>
  <si>
    <t>19.98528900</t>
  </si>
  <si>
    <t>804455.69476422</t>
  </si>
  <si>
    <t>70.73967700</t>
  </si>
  <si>
    <t>2841064.38621548</t>
  </si>
  <si>
    <t>27.88222500</t>
  </si>
  <si>
    <t>1120061.33175573</t>
  </si>
  <si>
    <t>43.05745700</t>
  </si>
  <si>
    <t>1731865.87011107</t>
  </si>
  <si>
    <t>19.85684100</t>
  </si>
  <si>
    <t>798602.47522846</t>
  </si>
  <si>
    <t>33.21025100</t>
  </si>
  <si>
    <t>1335539.44891027</t>
  </si>
  <si>
    <t>16.64248200</t>
  </si>
  <si>
    <t>669228.58879580</t>
  </si>
  <si>
    <t>33.42114100</t>
  </si>
  <si>
    <t>1346526.95734695</t>
  </si>
  <si>
    <t>21.58607900</t>
  </si>
  <si>
    <t>869697.24601329</t>
  </si>
  <si>
    <t>33.32447300</t>
  </si>
  <si>
    <t>1343790.45479635</t>
  </si>
  <si>
    <t>18.04165300</t>
  </si>
  <si>
    <t>727502.47357400</t>
  </si>
  <si>
    <t>32.70156600</t>
  </si>
  <si>
    <t>1317359.12093851</t>
  </si>
  <si>
    <t>15.01723000</t>
  </si>
  <si>
    <t>604953.48655698</t>
  </si>
  <si>
    <t>34.66103200</t>
  </si>
  <si>
    <t>1394398.86695438</t>
  </si>
  <si>
    <t>11.06558400</t>
  </si>
  <si>
    <t>445190.93377964</t>
  </si>
  <si>
    <t>99.42280400</t>
  </si>
  <si>
    <t>3990401.84204545</t>
  </si>
  <si>
    <t>36.11467700</t>
  </si>
  <si>
    <t>1449543.31219534</t>
  </si>
  <si>
    <t>62.34356900</t>
  </si>
  <si>
    <t>2502500.48147276</t>
  </si>
  <si>
    <t>25.58380500</t>
  </si>
  <si>
    <t>1027037.42541428</t>
  </si>
  <si>
    <t>146.17271700</t>
  </si>
  <si>
    <t>5863343.65361888</t>
  </si>
  <si>
    <t>31.07098800</t>
  </si>
  <si>
    <t>1246521.15700319</t>
  </si>
  <si>
    <t>57.46141500</t>
  </si>
  <si>
    <t>2307365.05957747</t>
  </si>
  <si>
    <t>30.33545600</t>
  </si>
  <si>
    <t>1217955.03636527</t>
  </si>
  <si>
    <t>43.85060900</t>
  </si>
  <si>
    <t>1762813.21792476</t>
  </si>
  <si>
    <t>23.85099400</t>
  </si>
  <si>
    <t>958844.42915229</t>
  </si>
  <si>
    <t>299.87273900</t>
  </si>
  <si>
    <t>12018890.83209989</t>
  </si>
  <si>
    <t>50.75187100</t>
  </si>
  <si>
    <t>2036657.74194226</t>
  </si>
  <si>
    <t>190.71264300</t>
  </si>
  <si>
    <t>7631637.11508392</t>
  </si>
  <si>
    <t>87.13743900</t>
  </si>
  <si>
    <t>3486841.75951030</t>
  </si>
  <si>
    <t>128.31137500</t>
  </si>
  <si>
    <t>5128616.38266945</t>
  </si>
  <si>
    <t>47.55815400</t>
  </si>
  <si>
    <t>1901209.91801288</t>
  </si>
  <si>
    <t>148.56204600</t>
  </si>
  <si>
    <t>5933530.22259350</t>
  </si>
  <si>
    <t>88.98673300</t>
  </si>
  <si>
    <t>3554649.71667974</t>
  </si>
  <si>
    <t>127.19865300</t>
  </si>
  <si>
    <t>5084476.18771438</t>
  </si>
  <si>
    <t>62.16953300</t>
  </si>
  <si>
    <t>2485155.27288393</t>
  </si>
  <si>
    <t>40.51098300</t>
  </si>
  <si>
    <t>1620028.28579462</t>
  </si>
  <si>
    <t>18.80468400</t>
  </si>
  <si>
    <t>752012.34071162</t>
  </si>
  <si>
    <t>42.74367900</t>
  </si>
  <si>
    <t>1712828.84101236</t>
  </si>
  <si>
    <t>23.29824600</t>
  </si>
  <si>
    <t>933710.34785317</t>
  </si>
  <si>
    <t>64.27195600</t>
  </si>
  <si>
    <t>2579539.40158296</t>
  </si>
  <si>
    <t>27.79147300</t>
  </si>
  <si>
    <t>1115786.20370751</t>
  </si>
  <si>
    <t>40.09949000</t>
  </si>
  <si>
    <t>1607696.93488072</t>
  </si>
  <si>
    <t>11.85025500</t>
  </si>
  <si>
    <t>475100.69453718</t>
  </si>
  <si>
    <t>50.20094300</t>
  </si>
  <si>
    <t>2013538.07106150</t>
  </si>
  <si>
    <t>31.02916800</t>
  </si>
  <si>
    <t>1244593.03011156</t>
  </si>
  <si>
    <t>35.11562100</t>
  </si>
  <si>
    <t>1410925.35998159</t>
  </si>
  <si>
    <t>16.46842300</t>
  </si>
  <si>
    <t>661724.60830374</t>
  </si>
  <si>
    <t>50.20483400</t>
  </si>
  <si>
    <t>2015502.93400175</t>
  </si>
  <si>
    <t>23.08927800</t>
  </si>
  <si>
    <t>926817.18849454</t>
  </si>
  <si>
    <t>54.18303700</t>
  </si>
  <si>
    <t>2179312.15128688</t>
  </si>
  <si>
    <t>29.10548200</t>
  </si>
  <si>
    <t>1170833.10412380</t>
  </si>
  <si>
    <t>99.91768700</t>
  </si>
  <si>
    <t>4028608.73305377</t>
  </si>
  <si>
    <t>70.42752100</t>
  </si>
  <si>
    <t>2839389.06142089</t>
  </si>
  <si>
    <t>37.04197300</t>
  </si>
  <si>
    <t>1494230.75727211</t>
  </si>
  <si>
    <t>15.23551900</t>
  </si>
  <si>
    <t>614567.67943676</t>
  </si>
  <si>
    <t>34.41385800</t>
  </si>
  <si>
    <t>1387381.76013734</t>
  </si>
  <si>
    <t>12.03510900</t>
  </si>
  <si>
    <t>485180.91727300</t>
  </si>
  <si>
    <t>38.78192700</t>
  </si>
  <si>
    <t>1563743.23190194</t>
  </si>
  <si>
    <t>22.78625700</t>
  </si>
  <si>
    <t>918786.41363849</t>
  </si>
  <si>
    <t>38.07876800</t>
  </si>
  <si>
    <t>1536637.95392145</t>
  </si>
  <si>
    <t>25.24673800</t>
  </si>
  <si>
    <t>1018769.74117098</t>
  </si>
  <si>
    <t>28.92839300</t>
  </si>
  <si>
    <t>1167747.46338781</t>
  </si>
  <si>
    <t>13.40856900</t>
  </si>
  <si>
    <t>541259.27986993</t>
  </si>
  <si>
    <t>40.71939700</t>
  </si>
  <si>
    <t>1644607.39128095</t>
  </si>
  <si>
    <t>25.76473000</t>
  </si>
  <si>
    <t>1040678.78284471</t>
  </si>
  <si>
    <t>46.70992800</t>
  </si>
  <si>
    <t>1885791.96024382</t>
  </si>
  <si>
    <t>12.21909100</t>
  </si>
  <si>
    <t>493309.13737688</t>
  </si>
  <si>
    <t>78.00834100</t>
  </si>
  <si>
    <t>3157403.45950772</t>
  </si>
  <si>
    <t>42.48513400</t>
  </si>
  <si>
    <t>1719393.92847313</t>
  </si>
  <si>
    <t>73.70049400</t>
  </si>
  <si>
    <t>2986962.82626848</t>
  </si>
  <si>
    <t>42.46504700</t>
  </si>
  <si>
    <t>1721232.69804152</t>
  </si>
  <si>
    <t>63.94240200</t>
  </si>
  <si>
    <t>2591215.55898484</t>
  </si>
  <si>
    <t>17.74787100</t>
  </si>
  <si>
    <t>719227.43131618</t>
  </si>
  <si>
    <t>47.69743700</t>
  </si>
  <si>
    <t>1932299.46191981</t>
  </si>
  <si>
    <t>11.91142900</t>
  </si>
  <si>
    <t>482599.00017830</t>
  </si>
  <si>
    <t>40.92684600</t>
  </si>
  <si>
    <t>1657021.69309383</t>
  </si>
  <si>
    <t>15.13352700</t>
  </si>
  <si>
    <t>612750.24928850</t>
  </si>
  <si>
    <t>41.84883900</t>
  </si>
  <si>
    <t>1695237.41083207</t>
  </si>
  <si>
    <t>26.71837000</t>
  </si>
  <si>
    <t>1082284.05109813</t>
  </si>
  <si>
    <t>43.03615300</t>
  </si>
  <si>
    <t>1741117.17034772</t>
  </si>
  <si>
    <t>15.70322600</t>
  </si>
  <si>
    <t>635319.56867577</t>
  </si>
  <si>
    <t>35.55964600</t>
  </si>
  <si>
    <t>1438494.19417572</t>
  </si>
  <si>
    <t>16.86346800</t>
  </si>
  <si>
    <t>682108.13404537</t>
  </si>
  <si>
    <t>34.08261400</t>
  </si>
  <si>
    <t>1379399.13111915</t>
  </si>
  <si>
    <t>18.19633700</t>
  </si>
  <si>
    <t>736566.32684856</t>
  </si>
  <si>
    <t>49.82986400</t>
  </si>
  <si>
    <t>2017641.32760276</t>
  </si>
  <si>
    <t>17.30718800</t>
  </si>
  <si>
    <t>700806.12905946</t>
  </si>
  <si>
    <t>40.96927400</t>
  </si>
  <si>
    <t>1659439.32121176</t>
  </si>
  <si>
    <t>17.46880200</t>
  </si>
  <si>
    <t>707605.65089506</t>
  </si>
  <si>
    <t>49.75357500</t>
  </si>
  <si>
    <t>2013088.90998348</t>
  </si>
  <si>
    <t>7.85062900</t>
  </si>
  <si>
    <t>317645.05230257</t>
  </si>
  <si>
    <t>34.39775200</t>
  </si>
  <si>
    <t>1389705.22972727</t>
  </si>
  <si>
    <t>13.96556200</t>
  </si>
  <si>
    <t>564076.38546036</t>
  </si>
  <si>
    <t>36.93923100</t>
  </si>
  <si>
    <t>1492671.90259926</t>
  </si>
  <si>
    <t>28.28004100</t>
  </si>
  <si>
    <t>1142775.28785041</t>
  </si>
  <si>
    <t>16.56616100</t>
  </si>
  <si>
    <t>670035.77998899</t>
  </si>
  <si>
    <t>9.28538400</t>
  </si>
  <si>
    <t>375544.05660656</t>
  </si>
  <si>
    <t>39.98097700</t>
  </si>
  <si>
    <t>1617510.65622504</t>
  </si>
  <si>
    <t>10.62297600</t>
  </si>
  <si>
    <t>429887.57198804</t>
  </si>
  <si>
    <t>31.62371400</t>
  </si>
  <si>
    <t>1277345.61151397</t>
  </si>
  <si>
    <t>7.03709500</t>
  </si>
  <si>
    <t>284222.10465075</t>
  </si>
  <si>
    <t>33.23696500</t>
  </si>
  <si>
    <t>1344099.36346585</t>
  </si>
  <si>
    <t>12.87191100</t>
  </si>
  <si>
    <t>520500.25884740</t>
  </si>
  <si>
    <t>35.09959400</t>
  </si>
  <si>
    <t>1420344.08154130</t>
  </si>
  <si>
    <t>13.63893300</t>
  </si>
  <si>
    <t>551964.46826083</t>
  </si>
  <si>
    <t>32.92282200</t>
  </si>
  <si>
    <t>1330372.09240833</t>
  </si>
  <si>
    <t>11.00571600</t>
  </si>
  <si>
    <t>444707.56145351</t>
  </si>
  <si>
    <t>22.48338500</t>
  </si>
  <si>
    <t>909456.82055514</t>
  </si>
  <si>
    <t>13.97989800</t>
  </si>
  <si>
    <t>565451.05308708</t>
  </si>
  <si>
    <t>41.24055800</t>
  </si>
  <si>
    <t>1670056.36436125</t>
  </si>
  <si>
    <t>35.10456200</t>
  </si>
  <si>
    <t>1421642.22287084</t>
  </si>
  <si>
    <t>30.41613900</t>
  </si>
  <si>
    <t>1230827.87630980</t>
  </si>
  <si>
    <t>7.04530400</t>
  </si>
  <si>
    <t>285086.55869147</t>
  </si>
  <si>
    <t>14.35190700</t>
  </si>
  <si>
    <t>580117.94029155</t>
  </si>
  <si>
    <t>5.64891000</t>
  </si>
  <si>
    <t>228340.72758037</t>
  </si>
  <si>
    <t>30.94749200</t>
  </si>
  <si>
    <t>1250333.24375204</t>
  </si>
  <si>
    <t>14.01864300</t>
  </si>
  <si>
    <t>566417.66211876</t>
  </si>
  <si>
    <t>16.29062800</t>
  </si>
  <si>
    <t>658147.94117617</t>
  </si>
  <si>
    <t>9.26302100</t>
  </si>
  <si>
    <t>374254.35747389</t>
  </si>
  <si>
    <t>14.51716600</t>
  </si>
  <si>
    <t>586852.87511981</t>
  </si>
  <si>
    <t>7.91602900</t>
  </si>
  <si>
    <t>319993.59768273</t>
  </si>
  <si>
    <t>13.73137700</t>
  </si>
  <si>
    <t>554987.67114166</t>
  </si>
  <si>
    <t>8.72520900</t>
  </si>
  <si>
    <t>352645.43975076</t>
  </si>
  <si>
    <t>29.31446800</t>
  </si>
  <si>
    <t>1184545.01458032</t>
  </si>
  <si>
    <t>18.07752500</t>
  </si>
  <si>
    <t>730454.60841248</t>
  </si>
  <si>
    <t>60.92148600</t>
  </si>
  <si>
    <t>2469637.25393477</t>
  </si>
  <si>
    <t>39.38510100</t>
  </si>
  <si>
    <t>1596516.58423853</t>
  </si>
  <si>
    <t>40.75723200</t>
  </si>
  <si>
    <t>1652346.45525359</t>
  </si>
  <si>
    <t>18.38190700</t>
  </si>
  <si>
    <t>745298.72104759</t>
  </si>
  <si>
    <t>26.28277300</t>
  </si>
  <si>
    <t>1064123.40768295</t>
  </si>
  <si>
    <t>12.49338200</t>
  </si>
  <si>
    <t>505856.39627748</t>
  </si>
  <si>
    <t>10.06618100</t>
  </si>
  <si>
    <t>407585.98913337</t>
  </si>
  <si>
    <t>5.47513200</t>
  </si>
  <si>
    <t>221693.23492338</t>
  </si>
  <si>
    <t>12.17951800</t>
  </si>
  <si>
    <t>492922.79751235</t>
  </si>
  <si>
    <t>5.79537500</t>
  </si>
  <si>
    <t>234558.13692206</t>
  </si>
  <si>
    <t>16.03362700</t>
  </si>
  <si>
    <t>648609.44114607</t>
  </si>
  <si>
    <t>4.47230100</t>
  </si>
  <si>
    <t>180924.47130721</t>
  </si>
  <si>
    <t>23.72103100</t>
  </si>
  <si>
    <t>960102.84255056</t>
  </si>
  <si>
    <t>11.68404600</t>
  </si>
  <si>
    <t>472900.96931980</t>
  </si>
  <si>
    <t>24.53146400</t>
  </si>
  <si>
    <t>993322.75239507</t>
  </si>
  <si>
    <t>11.22521200</t>
  </si>
  <si>
    <t>454568.92840580</t>
  </si>
  <si>
    <t>30.56946700</t>
  </si>
  <si>
    <t>1235131.44937138</t>
  </si>
  <si>
    <t>12.72797200</t>
  </si>
  <si>
    <t>514301.84694140</t>
  </si>
  <si>
    <t>28.02662000</t>
  </si>
  <si>
    <t>1131974.54204233</t>
  </si>
  <si>
    <t>14.71324500</t>
  </si>
  <si>
    <t>594313.33182874</t>
  </si>
  <si>
    <t>15.40722300</t>
  </si>
  <si>
    <t>622313.46190051</t>
  </si>
  <si>
    <t>6.16128900</t>
  </si>
  <si>
    <t>248868.14973073</t>
  </si>
  <si>
    <t>35.40063000</t>
  </si>
  <si>
    <t>1431286.28014642</t>
  </si>
  <si>
    <t>14.51053000</t>
  </si>
  <si>
    <t>586599.37639851</t>
  </si>
  <si>
    <t>33.33745200</t>
  </si>
  <si>
    <t>1347313.53091515</t>
  </si>
  <si>
    <t>6.77946700</t>
  </si>
  <si>
    <t>273972.20646103</t>
  </si>
  <si>
    <t>23.74932500</t>
  </si>
  <si>
    <t>959570.58284311</t>
  </si>
  <si>
    <t>6.39914000</t>
  </si>
  <si>
    <t>258574.29081652</t>
  </si>
  <si>
    <t>31.55220000</t>
  </si>
  <si>
    <t>1275134.07068329</t>
  </si>
  <si>
    <t>7.45249700</t>
  </si>
  <si>
    <t>301175.82946747</t>
  </si>
  <si>
    <t>18.28949000</t>
  </si>
  <si>
    <t>739175.22812816</t>
  </si>
  <si>
    <t>6.95512700</t>
  </si>
  <si>
    <t>281091.45667378</t>
  </si>
  <si>
    <t>56.59165800</t>
  </si>
  <si>
    <t>2290314.53134417</t>
  </si>
  <si>
    <t>30.93702800</t>
  </si>
  <si>
    <t>1251989.80331647</t>
  </si>
  <si>
    <t>30.10927700</t>
  </si>
  <si>
    <t>1218395.94642063</t>
  </si>
  <si>
    <t>10.93090100</t>
  </si>
  <si>
    <t>442275.60453249</t>
  </si>
  <si>
    <t>44.92478800</t>
  </si>
  <si>
    <t>1821088.48345720</t>
  </si>
  <si>
    <t>24.40200200</t>
  </si>
  <si>
    <t>989171.46912315</t>
  </si>
  <si>
    <t>118.66105500</t>
  </si>
  <si>
    <t>4819173.35477696</t>
  </si>
  <si>
    <t>85.56535100</t>
  </si>
  <si>
    <t>3474790.93466411</t>
  </si>
  <si>
    <t>44.05428800</t>
  </si>
  <si>
    <t>1790054.32797366</t>
  </si>
  <si>
    <t>22.94990000</t>
  </si>
  <si>
    <t>932532.57378740</t>
  </si>
  <si>
    <t>27.46676400</t>
  </si>
  <si>
    <t>1116605.21158219</t>
  </si>
  <si>
    <t>13.00235200</t>
  </si>
  <si>
    <t>528589.71332823</t>
  </si>
  <si>
    <t>27.17871900</t>
  </si>
  <si>
    <t>1105111.94145751</t>
  </si>
  <si>
    <t>13.23353600</t>
  </si>
  <si>
    <t>538080.38193527</t>
  </si>
  <si>
    <t>73.02050900</t>
  </si>
  <si>
    <t>2972961.42961569</t>
  </si>
  <si>
    <t>52.62987500</t>
  </si>
  <si>
    <t>2142658.75846725</t>
  </si>
  <si>
    <t>57.99661800</t>
  </si>
  <si>
    <t>2360804.78771201</t>
  </si>
  <si>
    <t>33.94007600</t>
  </si>
  <si>
    <t>1381466.96531694</t>
  </si>
  <si>
    <t>33.31572500</t>
  </si>
  <si>
    <t>1356021.61179457</t>
  </si>
  <si>
    <t>11.56743400</t>
  </si>
  <si>
    <t>470795.02291472</t>
  </si>
  <si>
    <t>24.59526500</t>
  </si>
  <si>
    <t>1001055.88251982</t>
  </si>
  <si>
    <t>13.77305700</t>
  </si>
  <si>
    <t>560591.93899626</t>
  </si>
  <si>
    <t>28.36863800</t>
  </si>
  <si>
    <t>1154787.53129756</t>
  </si>
  <si>
    <t>13.79196600</t>
  </si>
  <si>
    <t>561478.42590612</t>
  </si>
  <si>
    <t>35.43338200</t>
  </si>
  <si>
    <t>1442309.63811069</t>
  </si>
  <si>
    <t>27.43179100</t>
  </si>
  <si>
    <t>1116620.23633889</t>
  </si>
  <si>
    <t>19.12434000</t>
  </si>
  <si>
    <t>778288.62748948</t>
  </si>
  <si>
    <t>8.00394400</t>
  </si>
  <si>
    <t>325721.99352571</t>
  </si>
  <si>
    <t>27.11827600</t>
  </si>
  <si>
    <t>1102523.13457632</t>
  </si>
  <si>
    <t>15.00405400</t>
  </si>
  <si>
    <t>609980.99005631</t>
  </si>
  <si>
    <t>35.70371600</t>
  </si>
  <si>
    <t>1451350.51735402</t>
  </si>
  <si>
    <t>9.60033300</t>
  </si>
  <si>
    <t>390272.74454378</t>
  </si>
  <si>
    <t>12.90241100</t>
  </si>
  <si>
    <t>524480.30286205</t>
  </si>
  <si>
    <t>5.84436800</t>
  </si>
  <si>
    <t>237577.15196783</t>
  </si>
  <si>
    <t>23.11169300</t>
  </si>
  <si>
    <t>939114.55350608</t>
  </si>
  <si>
    <t>12.77488900</t>
  </si>
  <si>
    <t>519104.07905216</t>
  </si>
  <si>
    <t>25.59783300</t>
  </si>
  <si>
    <t>1040052.16837251</t>
  </si>
  <si>
    <t>12.82931200</t>
  </si>
  <si>
    <t>521262.27893762</t>
  </si>
  <si>
    <t>31.63345600</t>
  </si>
  <si>
    <t>1285220.24830198</t>
  </si>
  <si>
    <t>19.85290000</t>
  </si>
  <si>
    <t>806599.83822800</t>
  </si>
  <si>
    <t>61.89356700</t>
  </si>
  <si>
    <t>2515376.47908569</t>
  </si>
  <si>
    <t>29.80476200</t>
  </si>
  <si>
    <t>1211363.83795205</t>
  </si>
  <si>
    <t>44.25109700</t>
  </si>
  <si>
    <t>1799318.93459161</t>
  </si>
  <si>
    <t>19.42431400</t>
  </si>
  <si>
    <t>789864.09918752</t>
  </si>
  <si>
    <t>18.12506400</t>
  </si>
  <si>
    <t>736819.24233842</t>
  </si>
  <si>
    <t>5.88559500</t>
  </si>
  <si>
    <t>239259.43629470</t>
  </si>
  <si>
    <t>18.32800300</t>
  </si>
  <si>
    <t>744595.29815814</t>
  </si>
  <si>
    <t>8.92292200</t>
  </si>
  <si>
    <t>362531.77239070</t>
  </si>
  <si>
    <t>19.08117600</t>
  </si>
  <si>
    <t>775274.47710133</t>
  </si>
  <si>
    <t>8.39647500</t>
  </si>
  <si>
    <t>341133.09875268</t>
  </si>
  <si>
    <t>23.01720200</t>
  </si>
  <si>
    <t>935032.65616747</t>
  </si>
  <si>
    <t>9.34159700</t>
  </si>
  <si>
    <t>379502.02750063</t>
  </si>
  <si>
    <t>25.38032400</t>
  </si>
  <si>
    <t>1030517.27974650</t>
  </si>
  <si>
    <t>10.37193900</t>
  </si>
  <si>
    <t>421112.47562091</t>
  </si>
  <si>
    <t>47.75385300</t>
  </si>
  <si>
    <t>1940382.41994427</t>
  </si>
  <si>
    <t>16.35391400</t>
  </si>
  <si>
    <t>664367.67657196</t>
  </si>
  <si>
    <t>34.69788300</t>
  </si>
  <si>
    <t>1409006.26726573</t>
  </si>
  <si>
    <t>11.72088300</t>
  </si>
  <si>
    <t>476044.36011621</t>
  </si>
  <si>
    <t>23.39281800</t>
  </si>
  <si>
    <t>951479.74388527</t>
  </si>
  <si>
    <t>6.88337900</t>
  </si>
  <si>
    <t>279939.63911861</t>
  </si>
  <si>
    <t>37.09617300</t>
  </si>
  <si>
    <t>1509320.53216109</t>
  </si>
  <si>
    <t>21.94567400</t>
  </si>
  <si>
    <t>892910.85739855</t>
  </si>
  <si>
    <t>27.21031800</t>
  </si>
  <si>
    <t>1107219.96542079</t>
  </si>
  <si>
    <t>13.06067600</t>
  </si>
  <si>
    <t>531418.56300867</t>
  </si>
  <si>
    <t>21.75273000</t>
  </si>
  <si>
    <t>885253.11298604</t>
  </si>
  <si>
    <t>7.79915300</t>
  </si>
  <si>
    <t>317386.36222900</t>
  </si>
  <si>
    <t>64.52052000</t>
  </si>
  <si>
    <t>2628151.92440712</t>
  </si>
  <si>
    <t>37.06793600</t>
  </si>
  <si>
    <t>1509746.02118135</t>
  </si>
  <si>
    <t>41.63819100</t>
  </si>
  <si>
    <t>1695590.28803601</t>
  </si>
  <si>
    <t>14.40380800</t>
  </si>
  <si>
    <t>586550.33850064</t>
  </si>
  <si>
    <t>24.73633300</t>
  </si>
  <si>
    <t>1006810.05991388</t>
  </si>
  <si>
    <t>14.97848900</t>
  </si>
  <si>
    <t>609597.09553761</t>
  </si>
  <si>
    <t>43.86412800</t>
  </si>
  <si>
    <t>1784674.27060026</t>
  </si>
  <si>
    <t>12.29174200</t>
  </si>
  <si>
    <t>500048.04409466</t>
  </si>
  <si>
    <t>31.68278000</t>
  </si>
  <si>
    <t>1289128.10494844</t>
  </si>
  <si>
    <t>12.02776000</t>
  </si>
  <si>
    <t>489410.66387425</t>
  </si>
  <si>
    <t>30.13955600</t>
  </si>
  <si>
    <t>1226767.33002256</t>
  </si>
  <si>
    <t>11.21127600</t>
  </si>
  <si>
    <t>456317.16271608</t>
  </si>
  <si>
    <t>43.68109700</t>
  </si>
  <si>
    <t>1778494.56000890</t>
  </si>
  <si>
    <t>15.23015500</t>
  </si>
  <si>
    <t>620205.97549776</t>
  </si>
  <si>
    <t>38.64533600</t>
  </si>
  <si>
    <t>1574578.69188240</t>
  </si>
  <si>
    <t>22.46644700</t>
  </si>
  <si>
    <t>915368.12438912</t>
  </si>
  <si>
    <t>84.33982200</t>
  </si>
  <si>
    <t>3439054.63586351</t>
  </si>
  <si>
    <t>44.68755500</t>
  </si>
  <si>
    <t>1822566.91949114</t>
  </si>
  <si>
    <t>42.62284000</t>
  </si>
  <si>
    <t>1734828.34198883</t>
  </si>
  <si>
    <t>8.64151400</t>
  </si>
  <si>
    <t>351595.82847095</t>
  </si>
  <si>
    <t>36.37583200</t>
  </si>
  <si>
    <t>1479903.81699997</t>
  </si>
  <si>
    <t>12.21221300</t>
  </si>
  <si>
    <t>496833.68477595</t>
  </si>
  <si>
    <t>29.29650700</t>
  </si>
  <si>
    <t>1192117.54176917</t>
  </si>
  <si>
    <t>11.11714000</t>
  </si>
  <si>
    <t>452338.71093273</t>
  </si>
  <si>
    <t>85.12445300</t>
  </si>
  <si>
    <t>3464209.74490159</t>
  </si>
  <si>
    <t>28.64320400</t>
  </si>
  <si>
    <t>1165579.47823722</t>
  </si>
  <si>
    <t>20.49157300</t>
  </si>
  <si>
    <t>832976.06042555</t>
  </si>
  <si>
    <t>4.75131000</t>
  </si>
  <si>
    <t>193118.37307158</t>
  </si>
  <si>
    <t>44.47071500</t>
  </si>
  <si>
    <t>1805868.76419847</t>
  </si>
  <si>
    <t>17.95143700</t>
  </si>
  <si>
    <t>728953.74735588</t>
  </si>
  <si>
    <t>21.74144000</t>
  </si>
  <si>
    <t>882846.70553312</t>
  </si>
  <si>
    <t>9.94770600</t>
  </si>
  <si>
    <t>403933.54627940</t>
  </si>
  <si>
    <t>16.74470600</t>
  </si>
  <si>
    <t>679793.80000761</t>
  </si>
  <si>
    <t>7.89452000</t>
  </si>
  <si>
    <t>320497.40935742</t>
  </si>
  <si>
    <t>19.64935900</t>
  </si>
  <si>
    <t>797864.76375040</t>
  </si>
  <si>
    <t>10.55059800</t>
  </si>
  <si>
    <t>428406.71979586</t>
  </si>
  <si>
    <t>20.53685100</t>
  </si>
  <si>
    <t>834265.06621929</t>
  </si>
  <si>
    <t>7.78911400</t>
  </si>
  <si>
    <t>316422.64944196</t>
  </si>
  <si>
    <t>11.50956900</t>
  </si>
  <si>
    <t>467668.54766148</t>
  </si>
  <si>
    <t>6.15076000</t>
  </si>
  <si>
    <t>249924.43190330</t>
  </si>
  <si>
    <t>27.27278100</t>
  </si>
  <si>
    <t>1107654.28044850</t>
  </si>
  <si>
    <t>8.86312000</t>
  </si>
  <si>
    <t>359889.77326871</t>
  </si>
  <si>
    <t>29.97968000</t>
  </si>
  <si>
    <t>1219166.94643750</t>
  </si>
  <si>
    <t>16.45486700</t>
  </si>
  <si>
    <t>669235.45458413</t>
  </si>
  <si>
    <t>27.23676900</t>
  </si>
  <si>
    <t>1107081.96586970</t>
  </si>
  <si>
    <t>5.20624200</t>
  </si>
  <si>
    <t>211603.19155397</t>
  </si>
  <si>
    <t>17.92894300</t>
  </si>
  <si>
    <t>729049.03338901</t>
  </si>
  <si>
    <t>7.35754100</t>
  </si>
  <si>
    <t>299181.84687355</t>
  </si>
  <si>
    <t>32.70660000</t>
  </si>
  <si>
    <t>1329885.93702608</t>
  </si>
  <si>
    <t>8.58230100</t>
  </si>
  <si>
    <t>349002.14718274</t>
  </si>
  <si>
    <t>30.58382100</t>
  </si>
  <si>
    <t>1242274.46642676</t>
  </si>
  <si>
    <t>11.70346800</t>
  </si>
  <si>
    <t>475334.36597145</t>
  </si>
  <si>
    <t>12.75585900</t>
  </si>
  <si>
    <t>518501.38856176</t>
  </si>
  <si>
    <t>5.45703000</t>
  </si>
  <si>
    <t>221816.63653494</t>
  </si>
  <si>
    <t>28.58062300</t>
  </si>
  <si>
    <t>1162150.43090055</t>
  </si>
  <si>
    <t>19.83502800</t>
  </si>
  <si>
    <t>806576.79151627</t>
  </si>
  <si>
    <t>102.58515900</t>
  </si>
  <si>
    <t>4159745.79905117</t>
  </si>
  <si>
    <t>21.82033900</t>
  </si>
  <si>
    <t>884222.17013007</t>
  </si>
  <si>
    <t>44.86100400</t>
  </si>
  <si>
    <t>1818526.34931203</t>
  </si>
  <si>
    <t>23.18351000</t>
  </si>
  <si>
    <t>939848.41507394</t>
  </si>
  <si>
    <t>22.49377800</t>
  </si>
  <si>
    <t>911767.48814145</t>
  </si>
  <si>
    <t>12.14554300</t>
  </si>
  <si>
    <t>492313.26197957</t>
  </si>
  <si>
    <t>26.50166900</t>
  </si>
  <si>
    <t>1074132.45289494</t>
  </si>
  <si>
    <t>9.19274500</t>
  </si>
  <si>
    <t>372659.91870753</t>
  </si>
  <si>
    <t>20.79350000</t>
  </si>
  <si>
    <t>843079.32384938</t>
  </si>
  <si>
    <t>13.63078100</t>
  </si>
  <si>
    <t>552689.70233421</t>
  </si>
  <si>
    <t>38.56358000</t>
  </si>
  <si>
    <t>1564662.36327831</t>
  </si>
  <si>
    <t>27.11843100</t>
  </si>
  <si>
    <t>1100365.57812783</t>
  </si>
  <si>
    <t>27.29178900</t>
  </si>
  <si>
    <t>1107893.57135187</t>
  </si>
  <si>
    <t>17.55718400</t>
  </si>
  <si>
    <t>712716.85778170</t>
  </si>
  <si>
    <t>30.21573800</t>
  </si>
  <si>
    <t>1226641.88064926</t>
  </si>
  <si>
    <t>13.05712400</t>
  </si>
  <si>
    <t>530049.69036125</t>
  </si>
  <si>
    <t>32.31385400</t>
  </si>
  <si>
    <t>1313388.72111189</t>
  </si>
  <si>
    <t>21.76216400</t>
  </si>
  <si>
    <t>884555.12174005</t>
  </si>
  <si>
    <t>32.07112100</t>
  </si>
  <si>
    <t>1305050.97054417</t>
  </si>
  <si>
    <t>20.19485600</t>
  </si>
  <si>
    <t>821786.63956945</t>
  </si>
  <si>
    <t>39.52185900</t>
  </si>
  <si>
    <t>1609572.97143505</t>
  </si>
  <si>
    <t>21.96079900</t>
  </si>
  <si>
    <t>894399.92214233</t>
  </si>
  <si>
    <t>27.13776600</t>
  </si>
  <si>
    <t>1105777.13241226</t>
  </si>
  <si>
    <t>14.19125900</t>
  </si>
  <si>
    <t>578241.03092229</t>
  </si>
  <si>
    <t>27.29483400</t>
  </si>
  <si>
    <t>1112426.68224022</t>
  </si>
  <si>
    <t>18.65760100</t>
  </si>
  <si>
    <t>760448.52805612</t>
  </si>
  <si>
    <t>28.01874600</t>
  </si>
  <si>
    <t>1141463.75317483</t>
  </si>
  <si>
    <t>14.05677800</t>
  </si>
  <si>
    <t>572737.05032445</t>
  </si>
  <si>
    <t>54.98793900</t>
  </si>
  <si>
    <t>2241543.49662750</t>
  </si>
  <si>
    <t>19.72303400</t>
  </si>
  <si>
    <t>804057.83690327</t>
  </si>
  <si>
    <t>33.97635800</t>
  </si>
  <si>
    <t>1384238.77790969</t>
  </si>
  <si>
    <t>15.15787300</t>
  </si>
  <si>
    <t>617560.26894486</t>
  </si>
  <si>
    <t>36.12022400</t>
  </si>
  <si>
    <t>1472126.80734516</t>
  </si>
  <si>
    <t>15.69915300</t>
  </si>
  <si>
    <t>639840.37615708</t>
  </si>
  <si>
    <t>20.70076200</t>
  </si>
  <si>
    <t>843975.46963207</t>
  </si>
  <si>
    <t>13.35268900</t>
  </si>
  <si>
    <t>544412.95062511</t>
  </si>
  <si>
    <t>58.87368900</t>
  </si>
  <si>
    <t>2402629.60782426</t>
  </si>
  <si>
    <t>33.16309300</t>
  </si>
  <si>
    <t>1353302.32350858</t>
  </si>
  <si>
    <t>60.99576700</t>
  </si>
  <si>
    <t>2488695.37235425</t>
  </si>
  <si>
    <t>18.51750600</t>
  </si>
  <si>
    <t>755440.14275036</t>
  </si>
  <si>
    <t>62.79322600</t>
  </si>
  <si>
    <t>2564088.60428692</t>
  </si>
  <si>
    <t>38.40001700</t>
  </si>
  <si>
    <t>1568256.47276491</t>
  </si>
  <si>
    <t>24.92751500</t>
  </si>
  <si>
    <t>1017902.12926781</t>
  </si>
  <si>
    <t>13.78770300</t>
  </si>
  <si>
    <t>563010.68600431</t>
  </si>
  <si>
    <t>21.77327500</t>
  </si>
  <si>
    <t>888627.37277061</t>
  </si>
  <si>
    <t>13.34304500</t>
  </si>
  <si>
    <t>544566.64717965</t>
  </si>
  <si>
    <t>28.09783000</t>
  </si>
  <si>
    <t>1146180.98402572</t>
  </si>
  <si>
    <t>13.05685600</t>
  </si>
  <si>
    <t>532680.77381440</t>
  </si>
  <si>
    <t>23.18447600</t>
  </si>
  <si>
    <t>945884.38939189</t>
  </si>
  <si>
    <t>12.83214300</t>
  </si>
  <si>
    <t>523589.74844430</t>
  </si>
  <si>
    <t>29.51106800</t>
  </si>
  <si>
    <t>1204207.91907933</t>
  </si>
  <si>
    <t>18.52044800</t>
  </si>
  <si>
    <t>755785.67693205</t>
  </si>
  <si>
    <t>37.68072500</t>
  </si>
  <si>
    <t>1538239.24661471</t>
  </si>
  <si>
    <t>20.05519800</t>
  </si>
  <si>
    <t>818680.90924197</t>
  </si>
  <si>
    <t>52.36510000</t>
  </si>
  <si>
    <t>2139752.43914772</t>
  </si>
  <si>
    <t>34.02125400</t>
  </si>
  <si>
    <t>1390194.74820979</t>
  </si>
  <si>
    <t>37.32787700</t>
  </si>
  <si>
    <t>1524826.05319672</t>
  </si>
  <si>
    <t>14.45999900</t>
  </si>
  <si>
    <t>590634.32819176</t>
  </si>
  <si>
    <t>41.28526100</t>
  </si>
  <si>
    <t>1683589.74690955</t>
  </si>
  <si>
    <t>12.48145500</t>
  </si>
  <si>
    <t>508974.11404082</t>
  </si>
  <si>
    <t>28.54509300</t>
  </si>
  <si>
    <t>1163931.67642036</t>
  </si>
  <si>
    <t>14.73972000</t>
  </si>
  <si>
    <t>600983.17821745</t>
  </si>
  <si>
    <t>32.69636200</t>
  </si>
  <si>
    <t>1332543.05611325</t>
  </si>
  <si>
    <t>16.62422700</t>
  </si>
  <si>
    <t>677597.06425788</t>
  </si>
  <si>
    <t>13.99382900</t>
  </si>
  <si>
    <t>570452.64233906</t>
  </si>
  <si>
    <t>7.98815300</t>
  </si>
  <si>
    <t>325648.04362047</t>
  </si>
  <si>
    <t>26.11804400</t>
  </si>
  <si>
    <t>1065607.88855971</t>
  </si>
  <si>
    <t>14.73832500</t>
  </si>
  <si>
    <t>601401.22456823</t>
  </si>
  <si>
    <t>15.93077700</t>
  </si>
  <si>
    <t>649675.16983974</t>
  </si>
  <si>
    <t>9.67394100</t>
  </si>
  <si>
    <t>394496.73359861</t>
  </si>
  <si>
    <t>15.78598600</t>
  </si>
  <si>
    <t>643674.76766535</t>
  </si>
  <si>
    <t>6.51616900</t>
  </si>
  <si>
    <t>265703.14512912</t>
  </si>
  <si>
    <t>9.44964800</t>
  </si>
  <si>
    <t>385357.48490624</t>
  </si>
  <si>
    <t>4.27951900</t>
  </si>
  <si>
    <t>174515.18132357</t>
  </si>
  <si>
    <t>17.59616700</t>
  </si>
  <si>
    <t>717420.83271502</t>
  </si>
  <si>
    <t>8.72950200</t>
  </si>
  <si>
    <t>355979.52393715</t>
  </si>
  <si>
    <t>16.30511200</t>
  </si>
  <si>
    <t>664938.26400125</t>
  </si>
  <si>
    <t>8.74064000</t>
  </si>
  <si>
    <t>356455.75146488</t>
  </si>
  <si>
    <t>17.03993800</t>
  </si>
  <si>
    <t>694795.37509348</t>
  </si>
  <si>
    <t>7.50108900</t>
  </si>
  <si>
    <t>305853.31781128</t>
  </si>
  <si>
    <t>21.11914900</t>
  </si>
  <si>
    <t>861117.13240266</t>
  </si>
  <si>
    <t>7.57603900</t>
  </si>
  <si>
    <t>308909.23227350</t>
  </si>
  <si>
    <t>32.28405800</t>
  </si>
  <si>
    <t>1316137.05341463</t>
  </si>
  <si>
    <t>11.53313600</t>
  </si>
  <si>
    <t>470231.34946965</t>
  </si>
  <si>
    <t>44.67557400</t>
  </si>
  <si>
    <t>1818935.96426905</t>
  </si>
  <si>
    <t>8.71461200</t>
  </si>
  <si>
    <t>354771.72529757</t>
  </si>
  <si>
    <t>37.05492300</t>
  </si>
  <si>
    <t>1507411.90121214</t>
  </si>
  <si>
    <t>11.15467900</t>
  </si>
  <si>
    <t>453810.28256699</t>
  </si>
  <si>
    <t>55.42521500</t>
  </si>
  <si>
    <t>2254974.45571041</t>
  </si>
  <si>
    <t>12.76685300</t>
  </si>
  <si>
    <t>519493.60305147</t>
  </si>
  <si>
    <t>21.18262200</t>
  </si>
  <si>
    <t>862900.28556605</t>
  </si>
  <si>
    <t>12.28770900</t>
  </si>
  <si>
    <t>500575.55542112</t>
  </si>
  <si>
    <t>15.68132900</t>
  </si>
  <si>
    <t>638934.13452915</t>
  </si>
  <si>
    <t>5.94477500</t>
  </si>
  <si>
    <t>242231.36620739</t>
  </si>
  <si>
    <t>15.77432000</t>
  </si>
  <si>
    <t>642134.29740370</t>
  </si>
  <si>
    <t>7.82764700</t>
  </si>
  <si>
    <t>318645.14498989</t>
  </si>
  <si>
    <t>26.01403600</t>
  </si>
  <si>
    <t>1059825.97239451</t>
  </si>
  <si>
    <t>14.83792300</t>
  </si>
  <si>
    <t>604445.42991581</t>
  </si>
  <si>
    <t>12.18954100</t>
  </si>
  <si>
    <t>496281.27878339</t>
  </si>
  <si>
    <t>5.75575100</t>
  </si>
  <si>
    <t>234349.02260176</t>
  </si>
  <si>
    <t>17.78194200</t>
  </si>
  <si>
    <t>724415.16161591</t>
  </si>
  <si>
    <t>10.72326500</t>
  </si>
  <si>
    <t>436857.21747612</t>
  </si>
  <si>
    <t>41.98650500</t>
  </si>
  <si>
    <t>1710923.78448450</t>
  </si>
  <si>
    <t>15.28431300</t>
  </si>
  <si>
    <t>622802.60652054</t>
  </si>
  <si>
    <t>25.39472300</t>
  </si>
  <si>
    <t>1034806.55023225</t>
  </si>
  <si>
    <t>4.73542100</t>
  </si>
  <si>
    <t>192958.31485826</t>
  </si>
  <si>
    <t>37.23740500</t>
  </si>
  <si>
    <t>1515568.47536861</t>
  </si>
  <si>
    <t>10.10725800</t>
  </si>
  <si>
    <t>411304.86637610</t>
  </si>
  <si>
    <t>15.98211700</t>
  </si>
  <si>
    <t>649872.01449543</t>
  </si>
  <si>
    <t>7.84921700</t>
  </si>
  <si>
    <t>319179.05789149</t>
  </si>
  <si>
    <t>10.14700300</t>
  </si>
  <si>
    <t>412510.70315012</t>
  </si>
  <si>
    <t>5.08784200</t>
  </si>
  <si>
    <t>206837.61798855</t>
  </si>
  <si>
    <t>26.68476900</t>
  </si>
  <si>
    <t>1084428.97040811</t>
  </si>
  <si>
    <t>16.62177200</t>
  </si>
  <si>
    <t>675472.98211118</t>
  </si>
  <si>
    <t>29.10971700</t>
  </si>
  <si>
    <t>1183064.54904307</t>
  </si>
  <si>
    <t>13.79748900</t>
  </si>
  <si>
    <t>560806.32293439</t>
  </si>
  <si>
    <t>32.11047700</t>
  </si>
  <si>
    <t>1305154.06612817</t>
  </si>
  <si>
    <t>15.85205000</t>
  </si>
  <si>
    <t>644338.34962458</t>
  </si>
  <si>
    <t>69.42678400</t>
  </si>
  <si>
    <t>2826113.19338352</t>
  </si>
  <si>
    <t>42.61141200</t>
  </si>
  <si>
    <t>1734619.52006405</t>
  </si>
  <si>
    <t>60.72742100</t>
  </si>
  <si>
    <t>2472986.54986506</t>
  </si>
  <si>
    <t>21.03369300</t>
  </si>
  <si>
    <t>856652.31953120</t>
  </si>
  <si>
    <t>54.57447900</t>
  </si>
  <si>
    <t>2222961.41917264</t>
  </si>
  <si>
    <t>18.78573400</t>
  </si>
  <si>
    <t>765264.11788655</t>
  </si>
  <si>
    <t>39.07980000</t>
  </si>
  <si>
    <t>1590806.80609777</t>
  </si>
  <si>
    <t>15.96099400</t>
  </si>
  <si>
    <t>649761.76940721</t>
  </si>
  <si>
    <t>27.12931700</t>
  </si>
  <si>
    <t>1104708.88497748</t>
  </si>
  <si>
    <t>7.34637100</t>
  </si>
  <si>
    <t>299143.94599446</t>
  </si>
  <si>
    <t>55.25185800</t>
  </si>
  <si>
    <t>2247894.97855609</t>
  </si>
  <si>
    <t>10.33716200</t>
  </si>
  <si>
    <t>420507.16224889</t>
  </si>
  <si>
    <t>44.58125000</t>
  </si>
  <si>
    <t>1812615.09964308</t>
  </si>
  <si>
    <t>13.78005700</t>
  </si>
  <si>
    <t>560193.94614852</t>
  </si>
  <si>
    <t>116.01095900</t>
  </si>
  <si>
    <t>4707030.91731738</t>
  </si>
  <si>
    <t>29.86865600</t>
  </si>
  <si>
    <t>1211534.23258390</t>
  </si>
  <si>
    <t>174.81522300</t>
  </si>
  <si>
    <t>7069735.58792668</t>
  </si>
  <si>
    <t>40.59399700</t>
  </si>
  <si>
    <t>1640987.82760621</t>
  </si>
  <si>
    <t>109.54965300</t>
  </si>
  <si>
    <t>4421324.60945486</t>
  </si>
  <si>
    <t>43.90179100</t>
  </si>
  <si>
    <t>1771926.41186163</t>
  </si>
  <si>
    <t>61.63184400</t>
  </si>
  <si>
    <t>2489133.52627113</t>
  </si>
  <si>
    <t>26.33738900</t>
  </si>
  <si>
    <t>1063879.50174896</t>
  </si>
  <si>
    <t>177.36405200</t>
  </si>
  <si>
    <t>7138158.89178884</t>
  </si>
  <si>
    <t>58.38704000</t>
  </si>
  <si>
    <t>2348098.97688516</t>
  </si>
  <si>
    <t>123.86185600</t>
  </si>
  <si>
    <t>4972099.34595730</t>
  </si>
  <si>
    <t>45.51138600</t>
  </si>
  <si>
    <t>1827121.24559175</t>
  </si>
  <si>
    <t>98.89994300</t>
  </si>
  <si>
    <t>3977529.50607071</t>
  </si>
  <si>
    <t>59.64765800</t>
  </si>
  <si>
    <t>2398854.51572485</t>
  </si>
  <si>
    <t>32.73225300</t>
  </si>
  <si>
    <t>1317467.55768926</t>
  </si>
  <si>
    <t>16.34554700</t>
  </si>
  <si>
    <t>657879.18818216</t>
  </si>
  <si>
    <t>40.27277400</t>
  </si>
  <si>
    <t>1622565.94258477</t>
  </si>
  <si>
    <t>21.42551900</t>
  </si>
  <si>
    <t>863251.06538108</t>
  </si>
  <si>
    <t>51.27020000</t>
  </si>
  <si>
    <t>2068101.64450172</t>
  </si>
  <si>
    <t>21.80554100</t>
  </si>
  <si>
    <t>879559.01509702</t>
  </si>
  <si>
    <t>30.80439900</t>
  </si>
  <si>
    <t>1243359.63356738</t>
  </si>
  <si>
    <t>14.12676100</t>
  </si>
  <si>
    <t>570189.45874913</t>
  </si>
  <si>
    <t>80.18852100</t>
  </si>
  <si>
    <t>3231157.98540748</t>
  </si>
  <si>
    <t>24.08906900</t>
  </si>
  <si>
    <t>969906.71039709</t>
  </si>
  <si>
    <t>45.17347600</t>
  </si>
  <si>
    <t>1818985.46446448</t>
  </si>
  <si>
    <t>19.52514700</t>
  </si>
  <si>
    <t>786431.28451099</t>
  </si>
  <si>
    <t>98.66649000</t>
  </si>
  <si>
    <t>3968786.97117998</t>
  </si>
  <si>
    <t>40.94196100</t>
  </si>
  <si>
    <t>1646981.54103376</t>
  </si>
  <si>
    <t>47.63035100</t>
  </si>
  <si>
    <t>1918434.32402483</t>
  </si>
  <si>
    <t>24.16320600</t>
  </si>
  <si>
    <t>973196.27348618</t>
  </si>
  <si>
    <t>42.16339500</t>
  </si>
  <si>
    <t>1699121.31163895</t>
  </si>
  <si>
    <t>19.10827900</t>
  </si>
  <si>
    <t>770027.33721773</t>
  </si>
  <si>
    <t>60.45564800</t>
  </si>
  <si>
    <t>2440761.29059187</t>
  </si>
  <si>
    <t>23.30299000</t>
  </si>
  <si>
    <t>940831.12528795</t>
  </si>
  <si>
    <t>57.02215500</t>
  </si>
  <si>
    <t>2303604.85319005</t>
  </si>
  <si>
    <t>23.79324800</t>
  </si>
  <si>
    <t>961224.36492747</t>
  </si>
  <si>
    <t>57.73999700</t>
  </si>
  <si>
    <t>2333705.51823713</t>
  </si>
  <si>
    <t>31.16073900</t>
  </si>
  <si>
    <t>1259624.88399106</t>
  </si>
  <si>
    <t>50.50727300</t>
  </si>
  <si>
    <t>2043168.15645660</t>
  </si>
  <si>
    <t>23.04750900</t>
  </si>
  <si>
    <t>932370.74152808</t>
  </si>
  <si>
    <t>33.50373300</t>
  </si>
  <si>
    <t>1355364.90386004</t>
  </si>
  <si>
    <t>15.68417400</t>
  </si>
  <si>
    <t>634478.68672048</t>
  </si>
  <si>
    <t>66.44584900</t>
  </si>
  <si>
    <t>2689407.80942264</t>
  </si>
  <si>
    <t>23.18320400</t>
  </si>
  <si>
    <t>938398.34666710</t>
  </si>
  <si>
    <t>71.28189400</t>
  </si>
  <si>
    <t>2887587.02930477</t>
  </si>
  <si>
    <t>19.43073000</t>
  </si>
  <si>
    <t>787187.52314117</t>
  </si>
  <si>
    <t>56.21071700</t>
  </si>
  <si>
    <t>2278055.64022629</t>
  </si>
  <si>
    <t>19.13460300</t>
  </si>
  <si>
    <t>775499.17363537</t>
  </si>
  <si>
    <t>52.99438500</t>
  </si>
  <si>
    <t>2148266.94794234</t>
  </si>
  <si>
    <t>13.04541200</t>
  </si>
  <si>
    <t>528786.88289126</t>
  </si>
  <si>
    <t>57.71090400</t>
  </si>
  <si>
    <t>2337250.45678022</t>
  </si>
  <si>
    <t>24.10324100</t>
  </si>
  <si>
    <t>976137.13493116</t>
  </si>
  <si>
    <t>49.45564600</t>
  </si>
  <si>
    <t>2002171.75859040</t>
  </si>
  <si>
    <t>23.13869200</t>
  </si>
  <si>
    <t>936779.82793420</t>
  </si>
  <si>
    <t>54.10980800</t>
  </si>
  <si>
    <t>2188050.91744396</t>
  </si>
  <si>
    <t>24.96352900</t>
  </si>
  <si>
    <t>1009404.22700650</t>
  </si>
  <si>
    <t>32.43866200</t>
  </si>
  <si>
    <t>1312435.62443569</t>
  </si>
  <si>
    <t>19.22316000</t>
  </si>
  <si>
    <t>777753.58477954</t>
  </si>
  <si>
    <t>22.24503000</t>
  </si>
  <si>
    <t>899864.02557762</t>
  </si>
  <si>
    <t>10.39140200</t>
  </si>
  <si>
    <t>420378.75729089</t>
  </si>
  <si>
    <t>42.72045200</t>
  </si>
  <si>
    <t>1726507.94242416</t>
  </si>
  <si>
    <t>17.78832700</t>
  </si>
  <si>
    <t>719064.50446461</t>
  </si>
  <si>
    <t>51.85583100</t>
  </si>
  <si>
    <t>2097881.35905440</t>
  </si>
  <si>
    <t>15.62524100</t>
  </si>
  <si>
    <t>632138.47793979</t>
  </si>
  <si>
    <t>55.15606600</t>
  </si>
  <si>
    <t>2233601.23824834</t>
  </si>
  <si>
    <t>20.35969000</t>
  </si>
  <si>
    <t>824511.03141490</t>
  </si>
  <si>
    <t>38.53472100</t>
  </si>
  <si>
    <t>1560063.70287009</t>
  </si>
  <si>
    <t>12.98184200</t>
  </si>
  <si>
    <t>525568.29832474</t>
  </si>
  <si>
    <t>23.36191000</t>
  </si>
  <si>
    <t>945609.86000810</t>
  </si>
  <si>
    <t>14.41398000</t>
  </si>
  <si>
    <t>583502.64625512</t>
  </si>
  <si>
    <t>23.25432100</t>
  </si>
  <si>
    <t>942174.13375416</t>
  </si>
  <si>
    <t>10.97935800</t>
  </si>
  <si>
    <t>444829.36923577</t>
  </si>
  <si>
    <t>63.19332600</t>
  </si>
  <si>
    <t>2559275.32947033</t>
  </si>
  <si>
    <t>29.72836600</t>
  </si>
  <si>
    <t>1204041.82351112</t>
  </si>
  <si>
    <t>44.71262400</t>
  </si>
  <si>
    <t>1809286.48210930</t>
  </si>
  <si>
    <t>22.34888800</t>
  </si>
  <si>
    <t>904362.65156935</t>
  </si>
  <si>
    <t>59.38982500</t>
  </si>
  <si>
    <t>2403014.77670956</t>
  </si>
  <si>
    <t>32.21944100</t>
  </si>
  <si>
    <t>1303726.70157249</t>
  </si>
  <si>
    <t>32.39206000</t>
  </si>
  <si>
    <t>1310741.89681504</t>
  </si>
  <si>
    <t>13.99294500</t>
  </si>
  <si>
    <t>566244.44917030</t>
  </si>
  <si>
    <t>28.55673900</t>
  </si>
  <si>
    <t>1155162.13524284</t>
  </si>
  <si>
    <t>10.57513200</t>
  </si>
  <si>
    <t>427811.74608050</t>
  </si>
  <si>
    <t>55.77993900</t>
  </si>
  <si>
    <t>2253118.60678850</t>
  </si>
  <si>
    <t>28.17603700</t>
  </si>
  <si>
    <t>1137983.85199519</t>
  </si>
  <si>
    <t>26.65114400</t>
  </si>
  <si>
    <t>1075755.86247970</t>
  </si>
  <si>
    <t>13.31731300</t>
  </si>
  <si>
    <t>537583.87526118</t>
  </si>
  <si>
    <t>27.19337600</t>
  </si>
  <si>
    <t>1097632.43019578</t>
  </si>
  <si>
    <t>13.10327900</t>
  </si>
  <si>
    <t>528860.43508031</t>
  </si>
  <si>
    <t>28.38782900</t>
  </si>
  <si>
    <t>1146881.68516836</t>
  </si>
  <si>
    <t>17.29537200</t>
  </si>
  <si>
    <t>698794.42007826</t>
  </si>
  <si>
    <t>30.78205900</t>
  </si>
  <si>
    <t>1244090.88644494</t>
  </si>
  <si>
    <t>12.08320500</t>
  </si>
  <si>
    <t>488355.07354910</t>
  </si>
  <si>
    <t>42.15371400</t>
  </si>
  <si>
    <t>1705212.84680259</t>
  </si>
  <si>
    <t>21.80877000</t>
  </si>
  <si>
    <t>882156.99067657</t>
  </si>
  <si>
    <t>33.03016200</t>
  </si>
  <si>
    <t>1336557.39917647</t>
  </si>
  <si>
    <t>21.98265500</t>
  </si>
  <si>
    <t>889501.62801933</t>
  </si>
  <si>
    <t>25.56451900</t>
  </si>
  <si>
    <t>1034777.52412438</t>
  </si>
  <si>
    <t>12.78199600</t>
  </si>
  <si>
    <t>517383.25605671</t>
  </si>
  <si>
    <t>44.54668500</t>
  </si>
  <si>
    <t>1805152.15528308</t>
  </si>
  <si>
    <t>29.67688100</t>
  </si>
  <si>
    <t>1202547.14710886</t>
  </si>
  <si>
    <t>29.84965100</t>
  </si>
  <si>
    <t>1209794.22877399</t>
  </si>
  <si>
    <t>16.82408100</t>
  </si>
  <si>
    <t>681883.03052641</t>
  </si>
  <si>
    <t>66.21955400</t>
  </si>
  <si>
    <t>2686498.62507412</t>
  </si>
  <si>
    <t>43.76581000</t>
  </si>
  <si>
    <t>1775455.59548236</t>
  </si>
  <si>
    <t>53.43725900</t>
  </si>
  <si>
    <t>2169091.27493382</t>
  </si>
  <si>
    <t>30.79280100</t>
  </si>
  <si>
    <t>1250060.24462663</t>
  </si>
  <si>
    <t>52.16614000</t>
  </si>
  <si>
    <t>2117692.39707202</t>
  </si>
  <si>
    <t>27.60664900</t>
  </si>
  <si>
    <t>1120688.85718851</t>
  </si>
  <si>
    <t>103.23705900</t>
  </si>
  <si>
    <t>4189834.62157337</t>
  </si>
  <si>
    <t>49.42071800</t>
  </si>
  <si>
    <t>2005936.26438987</t>
  </si>
  <si>
    <t>40.21470700</t>
  </si>
  <si>
    <t>1631261.61731150</t>
  </si>
  <si>
    <t>12.99856300</t>
  </si>
  <si>
    <t>527263.29870548</t>
  </si>
  <si>
    <t>22.26774700</t>
  </si>
  <si>
    <t>902994.41579861</t>
  </si>
  <si>
    <t>8.22951600</t>
  </si>
  <si>
    <t>333735.01156791</t>
  </si>
  <si>
    <t>80.89205000</t>
  </si>
  <si>
    <t>3287859.41837942</t>
  </si>
  <si>
    <t>53.84471000</t>
  </si>
  <si>
    <t>2188763.85310917</t>
  </si>
  <si>
    <t>48.61566000</t>
  </si>
  <si>
    <t>1976618.73377621</t>
  </si>
  <si>
    <t>28.74541800</t>
  </si>
  <si>
    <t>1168774.33011374</t>
  </si>
  <si>
    <t>52.02583300</t>
  </si>
  <si>
    <t>2117587.51631752</t>
  </si>
  <si>
    <t>28.46221200</t>
  </si>
  <si>
    <t>1158513.44621014</t>
  </si>
  <si>
    <t>50.66529900</t>
  </si>
  <si>
    <t>2062539.89354823</t>
  </si>
  <si>
    <t>31.11746600</t>
  </si>
  <si>
    <t>1266809.93363409</t>
  </si>
  <si>
    <t>46.82932900</t>
  </si>
  <si>
    <t>1904640.72769498</t>
  </si>
  <si>
    <t>21.05113800</t>
  </si>
  <si>
    <t>856302.83604697</t>
  </si>
  <si>
    <t>34.37963600</t>
  </si>
  <si>
    <t>1398673.94710246</t>
  </si>
  <si>
    <t>20.33546900</t>
  </si>
  <si>
    <t>827341.26199004</t>
  </si>
  <si>
    <t>49.91723100</t>
  </si>
  <si>
    <t>2030770.65200535</t>
  </si>
  <si>
    <t>14.29056300</t>
  </si>
  <si>
    <t>581405.59665696</t>
  </si>
  <si>
    <t>41.33637400</t>
  </si>
  <si>
    <t>1680955.23758725</t>
  </si>
  <si>
    <t>11.73224200</t>
  </si>
  <si>
    <t>477085.28813806</t>
  </si>
  <si>
    <t>61.73524100</t>
  </si>
  <si>
    <t>2508236.76352735</t>
  </si>
  <si>
    <t>16.50012000</t>
  </si>
  <si>
    <t>670409.13816122</t>
  </si>
  <si>
    <t>60.69544100</t>
  </si>
  <si>
    <t>2467332.27602920</t>
  </si>
  <si>
    <t>18.18280700</t>
  </si>
  <si>
    <t>739314.56817988</t>
  </si>
  <si>
    <t>54.25332700</t>
  </si>
  <si>
    <t>2206171.77983597</t>
  </si>
  <si>
    <t>15.64144300</t>
  </si>
  <si>
    <t>636111.03769801</t>
  </si>
  <si>
    <t>52.81522900</t>
  </si>
  <si>
    <t>2149999.83229502</t>
  </si>
  <si>
    <t>34.04951200</t>
  </si>
  <si>
    <t>1385903.80904867</t>
  </si>
  <si>
    <t>45.84770100</t>
  </si>
  <si>
    <t>1866152.81437667</t>
  </si>
  <si>
    <t>22.98184800</t>
  </si>
  <si>
    <t>935434.34107930</t>
  </si>
  <si>
    <t>30.27992500</t>
  </si>
  <si>
    <t>1232147.17047294</t>
  </si>
  <si>
    <t>13.26345400</t>
  </si>
  <si>
    <t>539725.74712882</t>
  </si>
  <si>
    <t>42.35219900</t>
  </si>
  <si>
    <t>1723389.57739573</t>
  </si>
  <si>
    <t>22.56360300</t>
  </si>
  <si>
    <t>918100.48722492</t>
  </si>
  <si>
    <t>33.73695800</t>
  </si>
  <si>
    <t>1371622.02740016</t>
  </si>
  <si>
    <t>16.87236800</t>
  </si>
  <si>
    <t>685966.68167379</t>
  </si>
  <si>
    <t>30.71830800</t>
  </si>
  <si>
    <t>1249966.72536174</t>
  </si>
  <si>
    <t>21.39246500</t>
  </si>
  <si>
    <t>870440.42803507</t>
  </si>
  <si>
    <t>34.26603300</t>
  </si>
  <si>
    <t>1394315.42789134</t>
  </si>
  <si>
    <t>13.28537000</t>
  </si>
  <si>
    <t>540611.93298738</t>
  </si>
  <si>
    <t>33.40008100</t>
  </si>
  <si>
    <t>1359338.55198410</t>
  </si>
  <si>
    <t>22.70450000</t>
  </si>
  <si>
    <t>924118.30936096</t>
  </si>
  <si>
    <t>50.92979100</t>
  </si>
  <si>
    <t>2071569.83250507</t>
  </si>
  <si>
    <t>25.78085900</t>
  </si>
  <si>
    <t>1048699.12472931</t>
  </si>
  <si>
    <t>37.47501600</t>
  </si>
  <si>
    <t>1525619.03643195</t>
  </si>
  <si>
    <t>20.52046500</t>
  </si>
  <si>
    <t>835369.68013266</t>
  </si>
  <si>
    <t>37.49004600</t>
  </si>
  <si>
    <t>1525302.00944198</t>
  </si>
  <si>
    <t>21.14352500</t>
  </si>
  <si>
    <t>860255.93138322</t>
  </si>
  <si>
    <t>50.71075700</t>
  </si>
  <si>
    <t>2064077.63335597</t>
  </si>
  <si>
    <t>20.31026600</t>
  </si>
  <si>
    <t>826750.28778282</t>
  </si>
  <si>
    <t>40.11982700</t>
  </si>
  <si>
    <t>1633346.73818099</t>
  </si>
  <si>
    <t>24.51799600</t>
  </si>
  <si>
    <t>998190.64636245</t>
  </si>
  <si>
    <t>40.51204600</t>
  </si>
  <si>
    <t>1650522.14458679</t>
  </si>
  <si>
    <t>28.91272300</t>
  </si>
  <si>
    <t>1178002.22615187</t>
  </si>
  <si>
    <t>44.47876100</t>
  </si>
  <si>
    <t>1809820.78394570</t>
  </si>
  <si>
    <t>20.37213200</t>
  </si>
  <si>
    <t>828893.87946164</t>
  </si>
  <si>
    <t>48.61578000</t>
  </si>
  <si>
    <t>1979043.58044002</t>
  </si>
  <si>
    <t>27.94517200</t>
  </si>
  <si>
    <t>1137747.62011379</t>
  </si>
  <si>
    <t>31.80717400</t>
  </si>
  <si>
    <t>1293917.95509282</t>
  </si>
  <si>
    <t>14.22246100</t>
  </si>
  <si>
    <t>578648.69556953</t>
  </si>
  <si>
    <t>40.05572300</t>
  </si>
  <si>
    <t>1627642.42336122</t>
  </si>
  <si>
    <t>21.47802400</t>
  </si>
  <si>
    <t>872870.09880180</t>
  </si>
  <si>
    <t>62.54097800</t>
  </si>
  <si>
    <t>2538055.64094841</t>
  </si>
  <si>
    <t>24.34252200</t>
  </si>
  <si>
    <t>987829.90863296</t>
  </si>
  <si>
    <t>53.56028600</t>
  </si>
  <si>
    <t>2170868.87258071</t>
  </si>
  <si>
    <t>31.96567400</t>
  </si>
  <si>
    <t>1295740.36595262</t>
  </si>
  <si>
    <t>50.41025900</t>
  </si>
  <si>
    <t>2045405.49283410</t>
  </si>
  <si>
    <t>30.47578900</t>
  </si>
  <si>
    <t>1236543.90219393</t>
  </si>
  <si>
    <t>22.88348300</t>
  </si>
  <si>
    <t>929313.91909609</t>
  </si>
  <si>
    <t>11.59902300</t>
  </si>
  <si>
    <t>471055.93171209</t>
  </si>
  <si>
    <t>31.73485400</t>
  </si>
  <si>
    <t>1288959.15524249</t>
  </si>
  <si>
    <t>12.89879700</t>
  </si>
  <si>
    <t>523937.05897841</t>
  </si>
  <si>
    <t>26.41625100</t>
  </si>
  <si>
    <t>1073923.54549868</t>
  </si>
  <si>
    <t>15.87140800</t>
  </si>
  <si>
    <t>645227.16317506</t>
  </si>
  <si>
    <t>62.38970000</t>
  </si>
  <si>
    <t>2535194.12489770</t>
  </si>
  <si>
    <t>29.83716500</t>
  </si>
  <si>
    <t>1212368.39232921</t>
  </si>
  <si>
    <t>16.36435700</t>
  </si>
  <si>
    <t>665090.11297379</t>
  </si>
  <si>
    <t>7.98097800</t>
  </si>
  <si>
    <t>324378.66462833</t>
  </si>
  <si>
    <t>19.24725000</t>
  </si>
  <si>
    <t>782056.93367617</t>
  </si>
  <si>
    <t>11.24418800</t>
  </si>
  <si>
    <t>456895.25949859</t>
  </si>
  <si>
    <t>13.59211700</t>
  </si>
  <si>
    <t>552195.86102375</t>
  </si>
  <si>
    <t>5.14568500</t>
  </si>
  <si>
    <t>209064.34631439</t>
  </si>
  <si>
    <t>13.35564200</t>
  </si>
  <si>
    <t>542792.48290082</t>
  </si>
  <si>
    <t>6.93632600</t>
  </si>
  <si>
    <t>281899.03913689</t>
  </si>
  <si>
    <t>25.61446900</t>
  </si>
  <si>
    <t>1040200.57465518</t>
  </si>
  <si>
    <t>7.23816100</t>
  </si>
  <si>
    <t>293928.56687079</t>
  </si>
  <si>
    <t>26.11384500</t>
  </si>
  <si>
    <t>1060114.40204361</t>
  </si>
  <si>
    <t>17.85490900</t>
  </si>
  <si>
    <t>724835.01710715</t>
  </si>
  <si>
    <t>32.04856600</t>
  </si>
  <si>
    <t>1302756.48102712</t>
  </si>
  <si>
    <t>21.45333500</t>
  </si>
  <si>
    <t>871996.58276990</t>
  </si>
  <si>
    <t>33.19238800</t>
  </si>
  <si>
    <t>1349484.28609081</t>
  </si>
  <si>
    <t>18.73030000</t>
  </si>
  <si>
    <t>761514.11361208</t>
  </si>
  <si>
    <t>33.56780300</t>
  </si>
  <si>
    <t>1364768.48165065</t>
  </si>
  <si>
    <t>20.71241400</t>
  </si>
  <si>
    <t>842097.61595086</t>
  </si>
  <si>
    <t>27.15999700</t>
  </si>
  <si>
    <t>1104066.51103081</t>
  </si>
  <si>
    <t>15.98651300</t>
  </si>
  <si>
    <t>649856.53355741</t>
  </si>
  <si>
    <t>36.18151200</t>
  </si>
  <si>
    <t>1469457.25002677</t>
  </si>
  <si>
    <t>18.44313900</t>
  </si>
  <si>
    <t>748938.72985357</t>
  </si>
  <si>
    <t>24.93139700</t>
  </si>
  <si>
    <t>1012448.25999274</t>
  </si>
  <si>
    <t>13.12526300</t>
  </si>
  <si>
    <t>533018.36593215</t>
  </si>
  <si>
    <t>22.75276900</t>
  </si>
  <si>
    <t>924286.05597652</t>
  </si>
  <si>
    <t>12.21736800</t>
  </si>
  <si>
    <t>496308.51389766</t>
  </si>
  <si>
    <t>32.42989400</t>
  </si>
  <si>
    <t>1317365.18557774</t>
  </si>
  <si>
    <t>17.98737500</t>
  </si>
  <si>
    <t>730701.46933947</t>
  </si>
  <si>
    <t>46.31487000</t>
  </si>
  <si>
    <t>1881969.12630460</t>
  </si>
  <si>
    <t>26.79742900</t>
  </si>
  <si>
    <t>1088929.29713374</t>
  </si>
  <si>
    <t>35.84359900</t>
  </si>
  <si>
    <t>1456515.55022018</t>
  </si>
  <si>
    <t>21.93896400</t>
  </si>
  <si>
    <t>891535.88122880</t>
  </si>
  <si>
    <t>35.99785300</t>
  </si>
  <si>
    <t>1461870.06349949</t>
  </si>
  <si>
    <t>16.29660300</t>
  </si>
  <si>
    <t>661786.94688241</t>
  </si>
  <si>
    <t>31.07025300</t>
  </si>
  <si>
    <t>1262083.90456353</t>
  </si>
  <si>
    <t>18.27064700</t>
  </si>
  <si>
    <t>742171.95941126</t>
  </si>
  <si>
    <t>26.79117500</t>
  </si>
  <si>
    <t>1089300.12352331</t>
  </si>
  <si>
    <t>14.79182300</t>
  </si>
  <si>
    <t>601441.22659812</t>
  </si>
  <si>
    <t>66.46143400</t>
  </si>
  <si>
    <t>2705578.45217719</t>
  </si>
  <si>
    <t>39.43758600</t>
  </si>
  <si>
    <t>1605357.81315156</t>
  </si>
  <si>
    <t>51.53631300</t>
  </si>
  <si>
    <t>2098152.04141009</t>
  </si>
  <si>
    <t>21.05898200</t>
  </si>
  <si>
    <t>857272.56021395</t>
  </si>
  <si>
    <t>40.45021700</t>
  </si>
  <si>
    <t>1642845.99658061</t>
  </si>
  <si>
    <t>22.02468800</t>
  </si>
  <si>
    <t>894435.54000653</t>
  </si>
  <si>
    <t>13.11844500</t>
  </si>
  <si>
    <t>532963.27692019</t>
  </si>
  <si>
    <t>9.10886600</t>
  </si>
  <si>
    <t>370075.39147686</t>
  </si>
  <si>
    <t>20.68295400</t>
  </si>
  <si>
    <t>840492.80377805</t>
  </si>
  <si>
    <t>14.52326000</t>
  </si>
  <si>
    <t>590176.22718986</t>
  </si>
  <si>
    <t>30.44054000</t>
  </si>
  <si>
    <t>1235485.64473089</t>
  </si>
  <si>
    <t>11.25666400</t>
  </si>
  <si>
    <t>456772.57871004</t>
  </si>
  <si>
    <t>20.29482500</t>
  </si>
  <si>
    <t>823847.35108507</t>
  </si>
  <si>
    <t>9.48853400</t>
  </si>
  <si>
    <t>385127.80638509</t>
  </si>
  <si>
    <t>27.05889000</t>
  </si>
  <si>
    <t>1098622.87781690</t>
  </si>
  <si>
    <t>9.29445200</t>
  </si>
  <si>
    <t>377367.30184052</t>
  </si>
  <si>
    <t>11.44084400</t>
  </si>
  <si>
    <t>464288.08291236</t>
  </si>
  <si>
    <t>6.84129000</t>
  </si>
  <si>
    <t>277633.57893298</t>
  </si>
  <si>
    <t>25.98940600</t>
  </si>
  <si>
    <t>1054733.84306109</t>
  </si>
  <si>
    <t>10.77631500</t>
  </si>
  <si>
    <t>437381.70586894</t>
  </si>
  <si>
    <t>30.32836100</t>
  </si>
  <si>
    <t>1230747.67371898</t>
  </si>
  <si>
    <t>17.06904600</t>
  </si>
  <si>
    <t>692719.01494684</t>
  </si>
  <si>
    <t>28.74747100</t>
  </si>
  <si>
    <t>1166864.27135886</t>
  </si>
  <si>
    <t>10.46761000</t>
  </si>
  <si>
    <t>424879.14015052</t>
  </si>
  <si>
    <t>56.56613600</t>
  </si>
  <si>
    <t>2293268.92377593</t>
  </si>
  <si>
    <t>12.62094300</t>
  </si>
  <si>
    <t>511564.50312785</t>
  </si>
  <si>
    <t>25.51803400</t>
  </si>
  <si>
    <t>1034727.65609985</t>
  </si>
  <si>
    <t>16.11879200</t>
  </si>
  <si>
    <t>653612.33771531</t>
  </si>
  <si>
    <t>43.50991400</t>
  </si>
  <si>
    <t>1766029.30678615</t>
  </si>
  <si>
    <t>7.36210500</t>
  </si>
  <si>
    <t>298825.23507411</t>
  </si>
  <si>
    <t>20.40732200</t>
  </si>
  <si>
    <t>827667.48739321</t>
  </si>
  <si>
    <t>7.64947100</t>
  </si>
  <si>
    <t>310267.24944226</t>
  </si>
  <si>
    <t>38.72877500</t>
  </si>
  <si>
    <t>1569780.91250675</t>
  </si>
  <si>
    <t>12.08051200</t>
  </si>
  <si>
    <t>489667.47035525</t>
  </si>
  <si>
    <t>57.12058800</t>
  </si>
  <si>
    <t>2312454.50163179</t>
  </si>
  <si>
    <t>15.10512100</t>
  </si>
  <si>
    <t>611318.89604028</t>
  </si>
  <si>
    <t>24.51433700</t>
  </si>
  <si>
    <t>992434.54037138</t>
  </si>
  <si>
    <t>12.75711000</t>
  </si>
  <si>
    <t>516479.65273377</t>
  </si>
  <si>
    <t>19.24935800</t>
  </si>
  <si>
    <t>778586.25997773</t>
  </si>
  <si>
    <t>12.76301400</t>
  </si>
  <si>
    <t>516251.03240745</t>
  </si>
  <si>
    <t>27.11849200</t>
  </si>
  <si>
    <t>1095969.45253474</t>
  </si>
  <si>
    <t>9.67302900</t>
  </si>
  <si>
    <t>390990.29332239</t>
  </si>
  <si>
    <t>23.68253200</t>
  </si>
  <si>
    <t>957296.37958013</t>
  </si>
  <si>
    <t>16.22560700</t>
  </si>
  <si>
    <t>655907.34530857</t>
  </si>
  <si>
    <t>19.22833300</t>
  </si>
  <si>
    <t>777851.78634399</t>
  </si>
  <si>
    <t>9.87531300</t>
  </si>
  <si>
    <t>399508.83020902</t>
  </si>
  <si>
    <t>14.11847100</t>
  </si>
  <si>
    <t>571034.19492046</t>
  </si>
  <si>
    <t>3.53773100</t>
  </si>
  <si>
    <t>143091.87155037</t>
  </si>
  <si>
    <t>8.85248500</t>
  </si>
  <si>
    <t>358005.98641430</t>
  </si>
  <si>
    <t>3.63812200</t>
  </si>
  <si>
    <t>147134.85678897</t>
  </si>
  <si>
    <t>12.58788700</t>
  </si>
  <si>
    <t>509007.49010033</t>
  </si>
  <si>
    <t>8.44104300</t>
  </si>
  <si>
    <t>341329.38773346</t>
  </si>
  <si>
    <t>12.01887600</t>
  </si>
  <si>
    <t>486074.41082341</t>
  </si>
  <si>
    <t>7.16743500</t>
  </si>
  <si>
    <t>289873.94376967</t>
  </si>
  <si>
    <t>22.93736100</t>
  </si>
  <si>
    <t>927649.48032470</t>
  </si>
  <si>
    <t>5.73642900</t>
  </si>
  <si>
    <t>232000.87318141</t>
  </si>
  <si>
    <t>21.12941400</t>
  </si>
  <si>
    <t>854222.32291505</t>
  </si>
  <si>
    <t>5.20132500</t>
  </si>
  <si>
    <t>210280.32161467</t>
  </si>
  <si>
    <t>15.95377100</t>
  </si>
  <si>
    <t>644642.91848919</t>
  </si>
  <si>
    <t>4.42509500</t>
  </si>
  <si>
    <t>178801.40747119</t>
  </si>
  <si>
    <t>47.57405600</t>
  </si>
  <si>
    <t>1920991.58412974</t>
  </si>
  <si>
    <t>18.23373800</t>
  </si>
  <si>
    <t>736144.32776503</t>
  </si>
  <si>
    <t>34.73663200</t>
  </si>
  <si>
    <t>1402888.01161403</t>
  </si>
  <si>
    <t>17.32047600</t>
  </si>
  <si>
    <t>699601.80501690</t>
  </si>
  <si>
    <t>31.94045600</t>
  </si>
  <si>
    <t>1290538.55418067</t>
  </si>
  <si>
    <t>15.88424500</t>
  </si>
  <si>
    <t>641864.01143604</t>
  </si>
  <si>
    <t>169.83621000</t>
  </si>
  <si>
    <t>6844887.72044328</t>
  </si>
  <si>
    <t>50.89616500</t>
  </si>
  <si>
    <t>2050941.55521644</t>
  </si>
  <si>
    <t>64.59681600</t>
  </si>
  <si>
    <t>2600046.33509971</t>
  </si>
  <si>
    <t>39.09103600</t>
  </si>
  <si>
    <t>1573343.21069893</t>
  </si>
  <si>
    <t>39.32560400</t>
  </si>
  <si>
    <t>1580417.46242346</t>
  </si>
  <si>
    <t>17.64969900</t>
  </si>
  <si>
    <t>709382.90028482</t>
  </si>
  <si>
    <t>43.87003400</t>
  </si>
  <si>
    <t>1761722.40495374</t>
  </si>
  <si>
    <t>24.54732600</t>
  </si>
  <si>
    <t>985777.12111108</t>
  </si>
  <si>
    <t>43.93823700</t>
  </si>
  <si>
    <t>1767284.24003731</t>
  </si>
  <si>
    <t>31.78233800</t>
  </si>
  <si>
    <t>1278382.45749066</t>
  </si>
  <si>
    <t>51.70540200</t>
  </si>
  <si>
    <t>2081661.18634683</t>
  </si>
  <si>
    <t>26.03177900</t>
  </si>
  <si>
    <t>1048176.31961405</t>
  </si>
  <si>
    <t>37.77263600</t>
  </si>
  <si>
    <t>1521051.95904336</t>
  </si>
  <si>
    <t>9.01470400</t>
  </si>
  <si>
    <t>363028.81814847</t>
  </si>
  <si>
    <t>37.54827800</t>
  </si>
  <si>
    <t>1510430.97239172</t>
  </si>
  <si>
    <t>10.21314100</t>
  </si>
  <si>
    <t>410798.72090502</t>
  </si>
  <si>
    <t>41.64930600</t>
  </si>
  <si>
    <t>1673689.19492756</t>
  </si>
  <si>
    <t>11.46997600</t>
  </si>
  <si>
    <t>460830.81823753</t>
  </si>
  <si>
    <t>30.34068800</t>
  </si>
  <si>
    <t>1219590.96998663</t>
  </si>
  <si>
    <t>21.23030800</t>
  </si>
  <si>
    <t>853414.42381469</t>
  </si>
  <si>
    <t>16.25318300</t>
  </si>
  <si>
    <t>654028.96572574</t>
  </si>
  <si>
    <t>10.96922100</t>
  </si>
  <si>
    <t>441408.41124221</t>
  </si>
  <si>
    <t>30.02769600</t>
  </si>
  <si>
    <t>1208647.70668048</t>
  </si>
  <si>
    <t>9.00616200</t>
  </si>
  <si>
    <t>362517.54315572</t>
  </si>
  <si>
    <t>21.11101400</t>
  </si>
  <si>
    <t>849557.14005204</t>
  </si>
  <si>
    <t>6.51727800</t>
  </si>
  <si>
    <t>262268.95108413</t>
  </si>
  <si>
    <t>38.97592700</t>
  </si>
  <si>
    <t>1566683.68428336</t>
  </si>
  <si>
    <t>10.16145000</t>
  </si>
  <si>
    <t>408427.22888174</t>
  </si>
  <si>
    <t>42.73594300</t>
  </si>
  <si>
    <t>1716952.94740706</t>
  </si>
  <si>
    <t>26.89779200</t>
  </si>
  <si>
    <t>1080710.88642139</t>
  </si>
  <si>
    <t>25.37644600</t>
  </si>
  <si>
    <t>1022193.76219870</t>
  </si>
  <si>
    <t>15.33187400</t>
  </si>
  <si>
    <t>617557.91815615</t>
  </si>
  <si>
    <t>40.26189400</t>
  </si>
  <si>
    <t>1621999.33114860</t>
  </si>
  <si>
    <t>11.60089700</t>
  </si>
  <si>
    <t>467386.36654995</t>
  </si>
  <si>
    <t>28.10314000</t>
  </si>
  <si>
    <t>1130993.38866407</t>
  </si>
  <si>
    <t>12.13930000</t>
  </si>
  <si>
    <t>488562.99016319</t>
  </si>
  <si>
    <t>91.07688800</t>
  </si>
  <si>
    <t>3657796.83383429</t>
  </si>
  <si>
    <t>47.30188600</t>
  </si>
  <si>
    <t>1899388.59346022</t>
  </si>
  <si>
    <t>27.59580300</t>
  </si>
  <si>
    <t>1109196.92857250</t>
  </si>
  <si>
    <t>11.80044600</t>
  </si>
  <si>
    <t>474348.68265650</t>
  </si>
  <si>
    <t>15.62028300</t>
  </si>
  <si>
    <t>628769.10176676</t>
  </si>
  <si>
    <t>10.95730000</t>
  </si>
  <si>
    <t>441058.02986357</t>
  </si>
  <si>
    <t>26.17266000</t>
  </si>
  <si>
    <t>1053770.48819956</t>
  </si>
  <si>
    <t>11.64957100</t>
  </si>
  <si>
    <t>469052.87204952</t>
  </si>
  <si>
    <t>18.07008800</t>
  </si>
  <si>
    <t>727465.37018008</t>
  </si>
  <si>
    <t>9.35517800</t>
  </si>
  <si>
    <t>376630.41435732</t>
  </si>
  <si>
    <t>18.56237200</t>
  </si>
  <si>
    <t>747608.02865715</t>
  </si>
  <si>
    <t>10.55286700</t>
  </si>
  <si>
    <t>425071.97277333</t>
  </si>
  <si>
    <t>17.75730200</t>
  </si>
  <si>
    <t>715661.83826430</t>
  </si>
  <si>
    <t>10.09607000</t>
  </si>
  <si>
    <t>406896.48825584</t>
  </si>
  <si>
    <t>37.64167600</t>
  </si>
  <si>
    <t>1516796.39759511</t>
  </si>
  <si>
    <t>6.99237900</t>
  </si>
  <si>
    <t>281741.04168649</t>
  </si>
  <si>
    <t>25.05493700</t>
  </si>
  <si>
    <t>1009254.83860654</t>
  </si>
  <si>
    <t>6.44469200</t>
  </si>
  <si>
    <t>259618.51205937</t>
  </si>
  <si>
    <t>14.69032800</t>
  </si>
  <si>
    <t>591593.95114062</t>
  </si>
  <si>
    <t>5.40296700</t>
  </si>
  <si>
    <t>217585.07596662</t>
  </si>
  <si>
    <t>20.60159000</t>
  </si>
  <si>
    <t>830329.32813195</t>
  </si>
  <si>
    <t>8.95230800</t>
  </si>
  <si>
    <t>360830.99124746</t>
  </si>
  <si>
    <t>44.58688300</t>
  </si>
  <si>
    <t>1799523.19019026</t>
  </si>
  <si>
    <t>24.47315800</t>
  </si>
  <si>
    <t>987826.43747703</t>
  </si>
  <si>
    <t>35.19995100</t>
  </si>
  <si>
    <t>1421708.20249242</t>
  </si>
  <si>
    <t>12.93833400</t>
  </si>
  <si>
    <t>522570.30603303</t>
  </si>
  <si>
    <t>98.13985000</t>
  </si>
  <si>
    <t>3966010.15238117</t>
  </si>
  <si>
    <t>12.64676700</t>
  </si>
  <si>
    <t>510984.86830231</t>
  </si>
  <si>
    <t>39.00660500</t>
  </si>
  <si>
    <t>1575880.14998879</t>
  </si>
  <si>
    <t>15.69078300</t>
  </si>
  <si>
    <t>633926.22738029</t>
  </si>
  <si>
    <t>43.94940500</t>
  </si>
  <si>
    <t>1774168.11892858</t>
  </si>
  <si>
    <t>13.00702000</t>
  </si>
  <si>
    <t>525070.33720284</t>
  </si>
  <si>
    <t>51.27899000</t>
  </si>
  <si>
    <t>2067521.10304554</t>
  </si>
  <si>
    <t>17.24419300</t>
  </si>
  <si>
    <t>695351.60989390</t>
  </si>
  <si>
    <t>25.92985700</t>
  </si>
  <si>
    <t>1046144.72264337</t>
  </si>
  <si>
    <t>14.91986000</t>
  </si>
  <si>
    <t>601951.96587615</t>
  </si>
  <si>
    <t>53.73059600</t>
  </si>
  <si>
    <t>2167228.08344766</t>
  </si>
  <si>
    <t>4.08142000</t>
  </si>
  <si>
    <t>164639.27514052</t>
  </si>
  <si>
    <t>35.27049600</t>
  </si>
  <si>
    <t>1422516.47510104</t>
  </si>
  <si>
    <t>7.21627600</t>
  </si>
  <si>
    <t>291044.71157647</t>
  </si>
  <si>
    <t>56.41032300</t>
  </si>
  <si>
    <t>2272096.68919576</t>
  </si>
  <si>
    <t>18.21760900</t>
  </si>
  <si>
    <t>733727.02852433</t>
  </si>
  <si>
    <t>69.99147200</t>
  </si>
  <si>
    <t>2814148.04369361</t>
  </si>
  <si>
    <t>21.21279700</t>
  </si>
  <si>
    <t>852847.64246214</t>
  </si>
  <si>
    <t>174.40640100</t>
  </si>
  <si>
    <t>6994974.22915445</t>
  </si>
  <si>
    <t>102.54839800</t>
  </si>
  <si>
    <t>4111747.57040582</t>
  </si>
  <si>
    <t>284.72711200</t>
  </si>
  <si>
    <t>11392346.01849441</t>
  </si>
  <si>
    <t>75.70204500</t>
  </si>
  <si>
    <t>3028824.09991413</t>
  </si>
  <si>
    <t>134.08234700</t>
  </si>
  <si>
    <t>5372664.41601038</t>
  </si>
  <si>
    <t>63.28474200</t>
  </si>
  <si>
    <t>2535555.94302598</t>
  </si>
  <si>
    <t>113.84206100</t>
  </si>
  <si>
    <t>4559467.54119585</t>
  </si>
  <si>
    <t>22.11347200</t>
  </si>
  <si>
    <t>885294.23447624</t>
  </si>
  <si>
    <t>106.27119400</t>
  </si>
  <si>
    <t>4262042.09213289</t>
  </si>
  <si>
    <t>44.46695800</t>
  </si>
  <si>
    <t>1783600.06535409</t>
  </si>
  <si>
    <t>78.61432200</t>
  </si>
  <si>
    <t>3161644.75671232</t>
  </si>
  <si>
    <t>43.82249500</t>
  </si>
  <si>
    <t>1762316.43836962</t>
  </si>
  <si>
    <t>50.35401100</t>
  </si>
  <si>
    <t>2025545.37139252</t>
  </si>
  <si>
    <t>17.56202000</t>
  </si>
  <si>
    <t>706400.67587850</t>
  </si>
  <si>
    <t>43.73553100</t>
  </si>
  <si>
    <t>1757228.72235780</t>
  </si>
  <si>
    <t>19.73563900</t>
  </si>
  <si>
    <t>792910.36141709</t>
  </si>
  <si>
    <t>34.51788400</t>
  </si>
  <si>
    <t>1385136.35941620</t>
  </si>
  <si>
    <t>18.03814700</t>
  </si>
  <si>
    <t>723816.67590113</t>
  </si>
  <si>
    <t>40.96055500</t>
  </si>
  <si>
    <t>1645310.90317216</t>
  </si>
  <si>
    <t>16.44564500</t>
  </si>
  <si>
    <t>660693.09539401</t>
  </si>
  <si>
    <t>28.86626500</t>
  </si>
  <si>
    <t>1159744.79920228</t>
  </si>
  <si>
    <t>14.60992300</t>
  </si>
  <si>
    <t>586947.03642501</t>
  </si>
  <si>
    <t>23.81408800</t>
  </si>
  <si>
    <t>957248.75498745</t>
  </si>
  <si>
    <t>13.01003800</t>
  </si>
  <si>
    <t>522972.34460126</t>
  </si>
  <si>
    <t>20.80902900</t>
  </si>
  <si>
    <t>836857.91014112</t>
  </si>
  <si>
    <t>14.69854800</t>
  </si>
  <si>
    <t>591112.50218255</t>
  </si>
  <si>
    <t>38.03863500</t>
  </si>
  <si>
    <t>1531371.48511381</t>
  </si>
  <si>
    <t>17.85619800</t>
  </si>
  <si>
    <t>718812.10992523</t>
  </si>
  <si>
    <t>42.68061600</t>
  </si>
  <si>
    <t>1716805.60327909</t>
  </si>
  <si>
    <t>17.33229500</t>
  </si>
  <si>
    <t>697136.02167017</t>
  </si>
  <si>
    <t>35.92022300</t>
  </si>
  <si>
    <t>1445046.93008989</t>
  </si>
  <si>
    <t>17.08746500</t>
  </si>
  <si>
    <t>687415.20025897</t>
  </si>
  <si>
    <t>23.45551200</t>
  </si>
  <si>
    <t>944030.26043552</t>
  </si>
  <si>
    <t>10.99517300</t>
  </si>
  <si>
    <t>442515.24526093</t>
  </si>
  <si>
    <t>25.68003900</t>
  </si>
  <si>
    <t>1033412.51768592</t>
  </si>
  <si>
    <t>13.13791500</t>
  </si>
  <si>
    <t>528641.58156389</t>
  </si>
  <si>
    <t>30.43240600</t>
  </si>
  <si>
    <t>1225438.33393095</t>
  </si>
  <si>
    <t>22.13059500</t>
  </si>
  <si>
    <t>891109.48167928</t>
  </si>
  <si>
    <t>32.61169400</t>
  </si>
  <si>
    <t>1314607.80083816</t>
  </si>
  <si>
    <t>21.15390800</t>
  </si>
  <si>
    <t>852700.67851704</t>
  </si>
  <si>
    <t>43.12044100</t>
  </si>
  <si>
    <t>1738208.35397640</t>
  </si>
  <si>
    <t>10.36934300</t>
  </si>
  <si>
    <t>418008.22905745</t>
  </si>
  <si>
    <t>31.74694100</t>
  </si>
  <si>
    <t>1278775.65090040</t>
  </si>
  <si>
    <t>14.43481900</t>
  </si>
  <si>
    <t>581471.02045708</t>
  </si>
  <si>
    <t>39.74114100</t>
  </si>
  <si>
    <t>1600605.15799391</t>
  </si>
  <si>
    <t>26.30352100</t>
  </si>
  <si>
    <t>1059396.54004399</t>
  </si>
  <si>
    <t>38.17280800</t>
  </si>
  <si>
    <t>1538762.24393356</t>
  </si>
  <si>
    <t>29.22801500</t>
  </si>
  <si>
    <t>1178157.01471737</t>
  </si>
  <si>
    <t>48.36968300</t>
  </si>
  <si>
    <t>1950259.41302193</t>
  </si>
  <si>
    <t>22.69023700</t>
  </si>
  <si>
    <t>914913.01015650</t>
  </si>
  <si>
    <t>40.81796900</t>
  </si>
  <si>
    <t>1646170.52309583</t>
  </si>
  <si>
    <t>23.79425700</t>
  </si>
  <si>
    <t>959589.90995501</t>
  </si>
  <si>
    <t>47.16202400</t>
  </si>
  <si>
    <t>1902189.93266195</t>
  </si>
  <si>
    <t>27.15218700</t>
  </si>
  <si>
    <t>1095175.39042543</t>
  </si>
  <si>
    <t>97.13558000</t>
  </si>
  <si>
    <t>3916677.66654464</t>
  </si>
  <si>
    <t>58.95453900</t>
  </si>
  <si>
    <t>2377179.77275670</t>
  </si>
  <si>
    <t>76.67042600</t>
  </si>
  <si>
    <t>3087230.02339031</t>
  </si>
  <si>
    <t>38.66871800</t>
  </si>
  <si>
    <t>1556860.77983094</t>
  </si>
  <si>
    <t>29.10978200</t>
  </si>
  <si>
    <t>1172800.04019694</t>
  </si>
  <si>
    <t>15.35083500</t>
  </si>
  <si>
    <t>618480.87197238</t>
  </si>
  <si>
    <t>30.04666400</t>
  </si>
  <si>
    <t>1210589.44420788</t>
  </si>
  <si>
    <t>9.89831200</t>
  </si>
  <si>
    <t>398785.69802957</t>
  </si>
  <si>
    <t>23.61755300</t>
  </si>
  <si>
    <t>951953.52517801</t>
  </si>
  <si>
    <t>9.45327700</t>
  </si>
  <si>
    <t>381044.95438423</t>
  </si>
  <si>
    <t>34.64320200</t>
  </si>
  <si>
    <t>1394888.67972558</t>
  </si>
  <si>
    <t>19.91819000</t>
  </si>
  <si>
    <t>801963.95517815</t>
  </si>
  <si>
    <t>30.11617700</t>
  </si>
  <si>
    <t>1212517.66806523</t>
  </si>
  <si>
    <t>13.84780300</t>
  </si>
  <si>
    <t>557557.27391277</t>
  </si>
  <si>
    <t>49.31339100</t>
  </si>
  <si>
    <t>1984883.48189653</t>
  </si>
  <si>
    <t>21.81748200</t>
  </si>
  <si>
    <t>878151.18207456</t>
  </si>
  <si>
    <t>38.59209000</t>
  </si>
  <si>
    <t>1552913.57477751</t>
  </si>
  <si>
    <t>22.43210100</t>
  </si>
  <si>
    <t>902662.07028515</t>
  </si>
  <si>
    <t>32.80226100</t>
  </si>
  <si>
    <t>1320410.18566021</t>
  </si>
  <si>
    <t>20.80843300</t>
  </si>
  <si>
    <t>837675.98068196</t>
  </si>
  <si>
    <t>27.35326500</t>
  </si>
  <si>
    <t>1099912.88724935</t>
  </si>
  <si>
    <t>18.62837300</t>
  </si>
  <si>
    <t>749082.23760844</t>
  </si>
  <si>
    <t>23.80127200</t>
  </si>
  <si>
    <t>957672.19815927</t>
  </si>
  <si>
    <t>14.01727200</t>
  </si>
  <si>
    <t>563972.52291733</t>
  </si>
  <si>
    <t>23.45024700</t>
  </si>
  <si>
    <t>943456.74971419</t>
  </si>
  <si>
    <t>9.30872100</t>
  </si>
  <si>
    <t>374497.72591600</t>
  </si>
  <si>
    <t>24.49221000</t>
  </si>
  <si>
    <t>984652.00284303</t>
  </si>
  <si>
    <t>11.23482000</t>
  </si>
  <si>
    <t>451633.09822712</t>
  </si>
  <si>
    <t>34.98261900</t>
  </si>
  <si>
    <t>1405573.89005003</t>
  </si>
  <si>
    <t>18.56433500</t>
  </si>
  <si>
    <t>746037.11867267</t>
  </si>
  <si>
    <t>56.36203700</t>
  </si>
  <si>
    <t>2260738.89942179</t>
  </si>
  <si>
    <t>17.86085900</t>
  </si>
  <si>
    <t>716501.25876568</t>
  </si>
  <si>
    <t>167.83398200</t>
  </si>
  <si>
    <t>6718115.69136404</t>
  </si>
  <si>
    <t>41.06560300</t>
  </si>
  <si>
    <t>1643311.86768802</t>
  </si>
  <si>
    <t>78.17751000</t>
  </si>
  <si>
    <t>3126435.97178249</t>
  </si>
  <si>
    <t>43.39413500</t>
  </si>
  <si>
    <t>1735605.61104796</t>
  </si>
  <si>
    <t>55.29608200</t>
  </si>
  <si>
    <t>2216988.50991933</t>
  </si>
  <si>
    <t>25.10995200</t>
  </si>
  <si>
    <t>1006677.55191061</t>
  </si>
  <si>
    <t>46.83089900</t>
  </si>
  <si>
    <t>1877992.21926896</t>
  </si>
  <si>
    <t>21.06704400</t>
  </si>
  <si>
    <t>844804.25277991</t>
  </si>
  <si>
    <t>47.86156200</t>
  </si>
  <si>
    <t>1918738.49583109</t>
  </si>
  <si>
    <t>17.60820500</t>
  </si>
  <si>
    <t>705869.19369009</t>
  </si>
  <si>
    <t>164.37532800</t>
  </si>
  <si>
    <t>6598607.03246011</t>
  </si>
  <si>
    <t>94.64775200</t>
  </si>
  <si>
    <t>3799980.77381095</t>
  </si>
  <si>
    <t>124.75322900</t>
  </si>
  <si>
    <t>5020535.39670563</t>
  </si>
  <si>
    <t>61.72194800</t>
  </si>
  <si>
    <t>2483992.10241852</t>
  </si>
  <si>
    <t>65.97494200</t>
  </si>
  <si>
    <t>2657020.21238238</t>
  </si>
  <si>
    <t>40.48789200</t>
  </si>
  <si>
    <t>1630667.64711383</t>
  </si>
  <si>
    <t>49.44735500</t>
  </si>
  <si>
    <t>1993014.22935737</t>
  </si>
  <si>
    <t>25.78070400</t>
  </si>
  <si>
    <t>1039132.29113034</t>
  </si>
  <si>
    <t>31.39878800</t>
  </si>
  <si>
    <t>1266298.28755371</t>
  </si>
  <si>
    <t>19.68074900</t>
  </si>
  <si>
    <t>793811.85108404</t>
  </si>
  <si>
    <t>29.95410500</t>
  </si>
  <si>
    <t>1207226.18164144</t>
  </si>
  <si>
    <t>13.57485200</t>
  </si>
  <si>
    <t>547111.86621547</t>
  </si>
  <si>
    <t>65.22135300</t>
  </si>
  <si>
    <t>2632187.55434379</t>
  </si>
  <si>
    <t>39.38269800</t>
  </si>
  <si>
    <t>1589315.77935531</t>
  </si>
  <si>
    <t>92.89740900</t>
  </si>
  <si>
    <t>3756298.88728194</t>
  </si>
  <si>
    <t>64.78276100</t>
  </si>
  <si>
    <t>2619359.29320509</t>
  </si>
  <si>
    <t>76.31340600</t>
  </si>
  <si>
    <t>3088633.77138434</t>
  </si>
  <si>
    <t>47.96733400</t>
  </si>
  <si>
    <t>1941294.60288600</t>
  </si>
  <si>
    <t>49.01607300</t>
  </si>
  <si>
    <t>1982738.12305533</t>
  </si>
  <si>
    <t>23.81740800</t>
  </si>
  <si>
    <t>963515.07304855</t>
  </si>
  <si>
    <t>71.25036100</t>
  </si>
  <si>
    <t>2882542.74220574</t>
  </si>
  <si>
    <t>37.36098900</t>
  </si>
  <si>
    <t>1511477.34124732</t>
  </si>
  <si>
    <t>54.03578500</t>
  </si>
  <si>
    <t>2186440.49985783</t>
  </si>
  <si>
    <t>23.23838100</t>
  </si>
  <si>
    <t>940223.08552067</t>
  </si>
  <si>
    <t>21.15103800</t>
  </si>
  <si>
    <t>855346.23964340</t>
  </si>
  <si>
    <t>7.76726900</t>
  </si>
  <si>
    <t>314111.22222011</t>
  </si>
  <si>
    <t>34.74417600</t>
  </si>
  <si>
    <t>1404312.45958337</t>
  </si>
  <si>
    <t>17.39392000</t>
  </si>
  <si>
    <t>703082.27071199</t>
  </si>
  <si>
    <t>23.74590200</t>
  </si>
  <si>
    <t>959600.47306117</t>
  </si>
  <si>
    <t>7.78842800</t>
  </si>
  <si>
    <t>314753.64087262</t>
  </si>
  <si>
    <t>48.94188400</t>
  </si>
  <si>
    <t>1977559.44079451</t>
  </si>
  <si>
    <t>21.54857000</t>
  </si>
  <si>
    <t>870709.34884580</t>
  </si>
  <si>
    <t>55.55498600</t>
  </si>
  <si>
    <t>2248064.36938179</t>
  </si>
  <si>
    <t>35.51520300</t>
  </si>
  <si>
    <t>1437157.90302253</t>
  </si>
  <si>
    <t>45.33363000</t>
  </si>
  <si>
    <t>1836115.42541214</t>
  </si>
  <si>
    <t>23.19682900</t>
  </si>
  <si>
    <t>939722.59529671</t>
  </si>
  <si>
    <t>42.34461400</t>
  </si>
  <si>
    <t>1712545.24069961</t>
  </si>
  <si>
    <t>28.36132100</t>
  </si>
  <si>
    <t>1147004.99619909</t>
  </si>
  <si>
    <t>35.02888000</t>
  </si>
  <si>
    <t>1416207.61971198</t>
  </si>
  <si>
    <t>18.38351700</t>
  </si>
  <si>
    <t>743198.14584762</t>
  </si>
  <si>
    <t>38.17150200</t>
  </si>
  <si>
    <t>1544156.75765519</t>
  </si>
  <si>
    <t>24.95457300</t>
  </si>
  <si>
    <t>1009497.01230105</t>
  </si>
  <si>
    <t>19.66968500</t>
  </si>
  <si>
    <t>795678.44010804</t>
  </si>
  <si>
    <t>9.39159300</t>
  </si>
  <si>
    <t>379891.99543178</t>
  </si>
  <si>
    <t>47.35304600</t>
  </si>
  <si>
    <t>1916066.36532942</t>
  </si>
  <si>
    <t>36.25024200</t>
  </si>
  <si>
    <t>1466696.21549438</t>
  </si>
  <si>
    <t>25.44848500</t>
  </si>
  <si>
    <t>1030301.80689648</t>
  </si>
  <si>
    <t>10.01317000</t>
  </si>
  <si>
    <t>405395.87350510</t>
  </si>
  <si>
    <t>26.36543600</t>
  </si>
  <si>
    <t>1067618.60854287</t>
  </si>
  <si>
    <t>8.91876700</t>
  </si>
  <si>
    <t>361119.68626906</t>
  </si>
  <si>
    <t>21.09536000</t>
  </si>
  <si>
    <t>853886.56383006</t>
  </si>
  <si>
    <t>14.18161400</t>
  </si>
  <si>
    <t>574029.67193465</t>
  </si>
  <si>
    <t>47.99347100</t>
  </si>
  <si>
    <t>1941515.44271638</t>
  </si>
  <si>
    <t>32.63587500</t>
  </si>
  <si>
    <t>1320063.53174080</t>
  </si>
  <si>
    <t>27.61448100</t>
  </si>
  <si>
    <t>1118446.81763407</t>
  </si>
  <si>
    <t>15.92551300</t>
  </si>
  <si>
    <t>645045.98271192</t>
  </si>
  <si>
    <t>32.27937100</t>
  </si>
  <si>
    <t>1307623.60104592</t>
  </si>
  <si>
    <t>19.09020200</t>
  </si>
  <si>
    <t>773324.98433460</t>
  </si>
  <si>
    <t>24.20620700</t>
  </si>
  <si>
    <t>980574.44075863</t>
  </si>
  <si>
    <t>8.71301400</t>
  </si>
  <si>
    <t>352944.59882342</t>
  </si>
  <si>
    <t>75.81415600</t>
  </si>
  <si>
    <t>3074557.59225344</t>
  </si>
  <si>
    <t>50.72303600</t>
  </si>
  <si>
    <t>2057040.11774433</t>
  </si>
  <si>
    <t>58.06843000</t>
  </si>
  <si>
    <t>2351561.52472353</t>
  </si>
  <si>
    <t>17.59078300</t>
  </si>
  <si>
    <t>712156.20753757</t>
  </si>
  <si>
    <t>41.34433200</t>
  </si>
  <si>
    <t>1672375.09189319</t>
  </si>
  <si>
    <t>25.62598100</t>
  </si>
  <si>
    <t>1036590.63551197</t>
  </si>
  <si>
    <t>34.54543400</t>
  </si>
  <si>
    <t>1398818.45691380</t>
  </si>
  <si>
    <t>24.10409700</t>
  </si>
  <si>
    <t>976068.98401126</t>
  </si>
  <si>
    <t>33.52102600</t>
  </si>
  <si>
    <t>1356754.93679962</t>
  </si>
  <si>
    <t>20.79987700</t>
  </si>
  <si>
    <t>841855.75603257</t>
  </si>
  <si>
    <t>16.79407200</t>
  </si>
  <si>
    <t>679735.54602779</t>
  </si>
  <si>
    <t>7.69017600</t>
  </si>
  <si>
    <t>311244.82812928</t>
  </si>
  <si>
    <t>38.15220500</t>
  </si>
  <si>
    <t>1545041.04168876</t>
  </si>
  <si>
    <t>25.54464800</t>
  </si>
  <si>
    <t>1034510.35369242</t>
  </si>
  <si>
    <t>101.86559300</t>
  </si>
  <si>
    <t>4126886.89513226</t>
  </si>
  <si>
    <t>78.14635100</t>
  </si>
  <si>
    <t>3165635.11628501</t>
  </si>
  <si>
    <t>27.22478400</t>
  </si>
  <si>
    <t>1103521.34084738</t>
  </si>
  <si>
    <t>9.17850700</t>
  </si>
  <si>
    <t>372000.98547644</t>
  </si>
  <si>
    <t>96.05045800</t>
  </si>
  <si>
    <t>3894838.23951381</t>
  </si>
  <si>
    <t>76.13596400</t>
  </si>
  <si>
    <t>3087704.04091534</t>
  </si>
  <si>
    <t>49.88661000</t>
  </si>
  <si>
    <t>2024393.38820116</t>
  </si>
  <si>
    <t>20.37961100</t>
  </si>
  <si>
    <t>826966.80915223</t>
  </si>
  <si>
    <t>28.66844500</t>
  </si>
  <si>
    <t>1163681.19936912</t>
  </si>
  <si>
    <t>16.55497000</t>
  </si>
  <si>
    <t>672012.81669970</t>
  </si>
  <si>
    <t>35.08466200</t>
  </si>
  <si>
    <t>1424866.98628323</t>
  </si>
  <si>
    <t>22.55703600</t>
  </si>
  <si>
    <t>916161.00471343</t>
  </si>
  <si>
    <t>100.66599600</t>
  </si>
  <si>
    <t>4097052.86039796</t>
  </si>
  <si>
    <t>59.13422500</t>
  </si>
  <si>
    <t>2406496.65986119</t>
  </si>
  <si>
    <t>58.43206900</t>
  </si>
  <si>
    <t>2377703.64393172</t>
  </si>
  <si>
    <t>27.68456000</t>
  </si>
  <si>
    <t>1126507.08698985</t>
  </si>
  <si>
    <t>28.83426400</t>
  </si>
  <si>
    <t>1172601.63797095</t>
  </si>
  <si>
    <t>20.48016900</t>
  </si>
  <si>
    <t>832868.40390166</t>
  </si>
  <si>
    <t>27.40370000</t>
  </si>
  <si>
    <t>1113765.97006544</t>
  </si>
  <si>
    <t>11.80209300</t>
  </si>
  <si>
    <t>479636.64307409</t>
  </si>
  <si>
    <t>28.57734200</t>
  </si>
  <si>
    <t>1160992.88876992</t>
  </si>
  <si>
    <t>17.41580200</t>
  </si>
  <si>
    <t>707521.25287492</t>
  </si>
  <si>
    <t>25.84117000</t>
  </si>
  <si>
    <t>1049547.74700985</t>
  </si>
  <si>
    <t>14.63511700</t>
  </si>
  <si>
    <t>594405.41468801</t>
  </si>
  <si>
    <t>30.41448300</t>
  </si>
  <si>
    <t>1235296.03704866</t>
  </si>
  <si>
    <t>21.21104600</t>
  </si>
  <si>
    <t>861499.08066539</t>
  </si>
  <si>
    <t>29.68736900</t>
  </si>
  <si>
    <t>1206012.87421968</t>
  </si>
  <si>
    <t>11.24620300</t>
  </si>
  <si>
    <t>456926.26281885</t>
  </si>
  <si>
    <t>33.79101200</t>
  </si>
  <si>
    <t>1372261.44679244</t>
  </si>
  <si>
    <t>13.09044600</t>
  </si>
  <si>
    <t>531604.47180804</t>
  </si>
  <si>
    <t>26.34170500</t>
  </si>
  <si>
    <t>1069350.88241195</t>
  </si>
  <si>
    <t>20.43042600</t>
  </si>
  <si>
    <t>829383.12610518</t>
  </si>
  <si>
    <t>19.59991300</t>
  </si>
  <si>
    <t>795554.21361125</t>
  </si>
  <si>
    <t>8.49621000</t>
  </si>
  <si>
    <t>344857.46563582</t>
  </si>
  <si>
    <t>23.26957100</t>
  </si>
  <si>
    <t>944919.25454823</t>
  </si>
  <si>
    <t>14.94186200</t>
  </si>
  <si>
    <t>606789.15879988</t>
  </si>
  <si>
    <t>31.06096600</t>
  </si>
  <si>
    <t>1262597.30458146</t>
  </si>
  <si>
    <t>18.87960900</t>
  </si>
  <si>
    <t>767522.98864676</t>
  </si>
  <si>
    <t>11.33438100</t>
  </si>
  <si>
    <t>460494.23692425</t>
  </si>
  <si>
    <t>6.16447800</t>
  </si>
  <si>
    <t>250449.22437866</t>
  </si>
  <si>
    <t>33.71742300</t>
  </si>
  <si>
    <t>1369636.01081770</t>
  </si>
  <si>
    <t>16.24693100</t>
  </si>
  <si>
    <t>659980.72622324</t>
  </si>
  <si>
    <t>40.82618500</t>
  </si>
  <si>
    <t>1656122.25813515</t>
  </si>
  <si>
    <t>19.91988100</t>
  </si>
  <si>
    <t>808038.00075442</t>
  </si>
  <si>
    <t>18.65390000</t>
  </si>
  <si>
    <t>756915.98918008</t>
  </si>
  <si>
    <t>14.06017500</t>
  </si>
  <si>
    <t>570504.75210459</t>
  </si>
  <si>
    <t>17.11696000</t>
  </si>
  <si>
    <t>695445.31102916</t>
  </si>
  <si>
    <t>9.77192100</t>
  </si>
  <si>
    <t>397026.73611153</t>
  </si>
  <si>
    <t>35.61098700</t>
  </si>
  <si>
    <t>1446487.08065694</t>
  </si>
  <si>
    <t>14.53423000</t>
  </si>
  <si>
    <t>590303.03862798</t>
  </si>
  <si>
    <t>27.64887400</t>
  </si>
  <si>
    <t>1120476.68169599</t>
  </si>
  <si>
    <t>10.19732600</t>
  </si>
  <si>
    <t>413251.68570027</t>
  </si>
  <si>
    <t>43.42603800</t>
  </si>
  <si>
    <t>1758779.40654096</t>
  </si>
  <si>
    <t>20.00244400</t>
  </si>
  <si>
    <t>810143.68086906</t>
  </si>
  <si>
    <t>37.13072500</t>
  </si>
  <si>
    <t>1502380.79439906</t>
  </si>
  <si>
    <t>13.37315600</t>
  </si>
  <si>
    <t>541082.61758330</t>
  </si>
  <si>
    <t>21.37921600</t>
  </si>
  <si>
    <t>865431.20725378</t>
  </si>
  <si>
    <t>11.76353200</t>
  </si>
  <si>
    <t>476217.83849947</t>
  </si>
  <si>
    <t>25.89973200</t>
  </si>
  <si>
    <t>1048095.43271297</t>
  </si>
  <si>
    <t>12.24926300</t>
  </si>
  <si>
    <t>495689.26677492</t>
  </si>
  <si>
    <t>17.92134900</t>
  </si>
  <si>
    <t>725333.05753526</t>
  </si>
  <si>
    <t>8.79884200</t>
  </si>
  <si>
    <t>356120.29969911</t>
  </si>
  <si>
    <t>27.57052500</t>
  </si>
  <si>
    <t>1116559.84254225</t>
  </si>
  <si>
    <t>14.54300800</t>
  </si>
  <si>
    <t>588987.26752640</t>
  </si>
  <si>
    <t>25.10979700</t>
  </si>
  <si>
    <t>1017176.43510106</t>
  </si>
  <si>
    <t>16.04778200</t>
  </si>
  <si>
    <t>650079.49118122</t>
  </si>
  <si>
    <t>26.74013900</t>
  </si>
  <si>
    <t>1083742.67626613</t>
  </si>
  <si>
    <t>14.85537300</t>
  </si>
  <si>
    <t>602076.57773787</t>
  </si>
  <si>
    <t>54.11619800</t>
  </si>
  <si>
    <t>2195600.46840101</t>
  </si>
  <si>
    <t>21.19528800</t>
  </si>
  <si>
    <t>859893.54102182</t>
  </si>
  <si>
    <t>46.06574500</t>
  </si>
  <si>
    <t>1869461.59490719</t>
  </si>
  <si>
    <t>22.77210800</t>
  </si>
  <si>
    <t>924133.85201496</t>
  </si>
  <si>
    <t>49.82069900</t>
  </si>
  <si>
    <t>2022719.35276136</t>
  </si>
  <si>
    <t>31.63489200</t>
  </si>
  <si>
    <t>1284422.61660262</t>
  </si>
  <si>
    <t>51.58397600</t>
  </si>
  <si>
    <t>2094516.53277607</t>
  </si>
  <si>
    <t>18.48358200</t>
  </si>
  <si>
    <t>750489.63832970</t>
  </si>
  <si>
    <t>54.07517300</t>
  </si>
  <si>
    <t>2198481.78820625</t>
  </si>
  <si>
    <t>36.34136500</t>
  </si>
  <si>
    <t>1477503.22357712</t>
  </si>
  <si>
    <t>92.21406200</t>
  </si>
  <si>
    <t>3752992.80470536</t>
  </si>
  <si>
    <t>52.40036800</t>
  </si>
  <si>
    <t>2132662.93837056</t>
  </si>
  <si>
    <t>208.02666000</t>
  </si>
  <si>
    <t>8485146.12051461</t>
  </si>
  <si>
    <t>152.68169000</t>
  </si>
  <si>
    <t>6227425.14740215</t>
  </si>
  <si>
    <t>137.35046500</t>
  </si>
  <si>
    <t>5614324.06382960</t>
  </si>
  <si>
    <t>91.35127200</t>
  </si>
  <si>
    <t>3734001.05997296</t>
  </si>
  <si>
    <t>186.76689100</t>
  </si>
  <si>
    <t>7649154.63781525</t>
  </si>
  <si>
    <t>116.27298000</t>
  </si>
  <si>
    <t>4762135.32844718</t>
  </si>
  <si>
    <t>259.92958000</t>
  </si>
  <si>
    <t>10660762.11174178</t>
  </si>
  <si>
    <t>195.48612200</t>
  </si>
  <si>
    <t>8017216.96135473</t>
  </si>
  <si>
    <t>212.22529300</t>
  </si>
  <si>
    <t>8715991.62837482</t>
  </si>
  <si>
    <t>124.37622400</t>
  </si>
  <si>
    <t>5109209.41521791</t>
  </si>
  <si>
    <t>141.91544100</t>
  </si>
  <si>
    <t>5842562.19516437</t>
  </si>
  <si>
    <t>92.41779200</t>
  </si>
  <si>
    <t>3805301.27203363</t>
  </si>
  <si>
    <t>135.82031600</t>
  </si>
  <si>
    <t>5594342.60800108</t>
  </si>
  <si>
    <t>96.82143000</t>
  </si>
  <si>
    <t>3988315.48684319</t>
  </si>
  <si>
    <t>179.17018900</t>
  </si>
  <si>
    <t>7363434.16784827</t>
  </si>
  <si>
    <t>93.04622900</t>
  </si>
  <si>
    <t>3823616.84942637</t>
  </si>
  <si>
    <t>98.38929100</t>
  </si>
  <si>
    <t>4049626.25234584</t>
  </si>
  <si>
    <t>40.77205700</t>
  </si>
  <si>
    <t>1678243.79592921</t>
  </si>
  <si>
    <t>56.02545800</t>
  </si>
  <si>
    <t>2305259.12252149</t>
  </si>
  <si>
    <t>33.90591100</t>
  </si>
  <si>
    <t>1395139.52307155</t>
  </si>
  <si>
    <t>61.11430600</t>
  </si>
  <si>
    <t>2515900.40142113</t>
  </si>
  <si>
    <t>33.22932900</t>
  </si>
  <si>
    <t>1367956.17390026</t>
  </si>
  <si>
    <t>77.80692900</t>
  </si>
  <si>
    <t>3205004.12454491</t>
  </si>
  <si>
    <t>47.14586900</t>
  </si>
  <si>
    <t>1942002.02979211</t>
  </si>
  <si>
    <t>82.13249500</t>
  </si>
  <si>
    <t>3381116.30861336</t>
  </si>
  <si>
    <t>54.85797500</t>
  </si>
  <si>
    <t>2258189.90039698</t>
  </si>
  <si>
    <t>106.14971700</t>
  </si>
  <si>
    <t>4364023.58614756</t>
  </si>
  <si>
    <t>53.14197800</t>
  </si>
  <si>
    <t>2185358.52718160</t>
  </si>
  <si>
    <t>49.62664600</t>
  </si>
  <si>
    <t>2040668.00458672</t>
  </si>
  <si>
    <t>23.42283700</t>
  </si>
  <si>
    <t>963246.47288657</t>
  </si>
  <si>
    <t>37.43569900</t>
  </si>
  <si>
    <t>1539887.63466803</t>
  </si>
  <si>
    <t>19.29470300</t>
  </si>
  <si>
    <t>793711.16914708</t>
  </si>
  <si>
    <t>47.60067000</t>
  </si>
  <si>
    <t>1957679.46908410</t>
  </si>
  <si>
    <t>29.10704900</t>
  </si>
  <si>
    <t>1197226.30845593</t>
  </si>
  <si>
    <t>79.40594400</t>
  </si>
  <si>
    <t>3269125.40017615</t>
  </si>
  <si>
    <t>39.42033000</t>
  </si>
  <si>
    <t>1623040.09932480</t>
  </si>
  <si>
    <t>42.93099900</t>
  </si>
  <si>
    <t>1766408.46690855</t>
  </si>
  <si>
    <t>15.31415800</t>
  </si>
  <si>
    <t>630130.30272729</t>
  </si>
  <si>
    <t>61.89900700</t>
  </si>
  <si>
    <t>2548337.00262214</t>
  </si>
  <si>
    <t>42.88787000</t>
  </si>
  <si>
    <t>1765849.57521794</t>
  </si>
  <si>
    <t>70.74519100</t>
  </si>
  <si>
    <t>2917318.73121861</t>
  </si>
  <si>
    <t>47.13233500</t>
  </si>
  <si>
    <t>1943607.45208098</t>
  </si>
  <si>
    <t>75.42859700</t>
  </si>
  <si>
    <t>3110761.76437614</t>
  </si>
  <si>
    <t>38.27762400</t>
  </si>
  <si>
    <t>1578836.64319670</t>
  </si>
  <si>
    <t>65.44963300</t>
  </si>
  <si>
    <t>2696249.66498378</t>
  </si>
  <si>
    <t>21.53709900</t>
  </si>
  <si>
    <t>887303.67588844</t>
  </si>
  <si>
    <t>60.61327000</t>
  </si>
  <si>
    <t>2495592.04509969</t>
  </si>
  <si>
    <t>40.94911700</t>
  </si>
  <si>
    <t>1685884.60780038</t>
  </si>
  <si>
    <t>28.73244000</t>
  </si>
  <si>
    <t>1183274.88443977</t>
  </si>
  <si>
    <t>16.92323900</t>
  </si>
  <si>
    <t>696914.02261318</t>
  </si>
  <si>
    <t>112.73644900</t>
  </si>
  <si>
    <t>4651355.00129201</t>
  </si>
  <si>
    <t>72.04225300</t>
  </si>
  <si>
    <t>2971761.01636318</t>
  </si>
  <si>
    <t>47.41186200</t>
  </si>
  <si>
    <t>1956808.16752684</t>
  </si>
  <si>
    <t>19.44294200</t>
  </si>
  <si>
    <t>802425.35915968</t>
  </si>
  <si>
    <t>37.28784700</t>
  </si>
  <si>
    <t>1538929.19442281</t>
  </si>
  <si>
    <t>20.70513900</t>
  </si>
  <si>
    <t>854590.44636769</t>
  </si>
  <si>
    <t>81.08512700</t>
  </si>
  <si>
    <t>3348753.95179655</t>
  </si>
  <si>
    <t>60.44800800</t>
  </si>
  <si>
    <t>2496521.71129286</t>
  </si>
  <si>
    <t>44.60040900</t>
  </si>
  <si>
    <t>1842560.66392542</t>
  </si>
  <si>
    <t>20.50074800</t>
  </si>
  <si>
    <t>847036.75241067</t>
  </si>
  <si>
    <t>58.76780700</t>
  </si>
  <si>
    <t>2427982.70014428</t>
  </si>
  <si>
    <t>41.40763600</t>
  </si>
  <si>
    <t>1710981.92330950</t>
  </si>
  <si>
    <t>39.37441200</t>
  </si>
  <si>
    <t>1625402.73157363</t>
  </si>
  <si>
    <t>14.91716400</t>
  </si>
  <si>
    <t>615711.90380373</t>
  </si>
  <si>
    <t>59.93595500</t>
  </si>
  <si>
    <t>2470005.38335862</t>
  </si>
  <si>
    <t>27.09334300</t>
  </si>
  <si>
    <t>1116632.40271662</t>
  </si>
  <si>
    <t>46.53182100</t>
  </si>
  <si>
    <t>1918707.61567722</t>
  </si>
  <si>
    <t>29.68219900</t>
  </si>
  <si>
    <t>1223980.24532252</t>
  </si>
  <si>
    <t>42.08740500</t>
  </si>
  <si>
    <t>1735010.04088547</t>
  </si>
  <si>
    <t>14.99423100</t>
  </si>
  <si>
    <t>618072.76975658</t>
  </si>
  <si>
    <t>69.12839700</t>
  </si>
  <si>
    <t>2849859.33945992</t>
  </si>
  <si>
    <t>31.26216100</t>
  </si>
  <si>
    <t>1288639.58861387</t>
  </si>
  <si>
    <t>79.87269400</t>
  </si>
  <si>
    <t>3286941.76751852</t>
  </si>
  <si>
    <t>33.26145900</t>
  </si>
  <si>
    <t>1368638.00580497</t>
  </si>
  <si>
    <t>101.89074600</t>
  </si>
  <si>
    <t>4184197.49690479</t>
  </si>
  <si>
    <t>37.71601600</t>
  </si>
  <si>
    <t>1549426.03742144</t>
  </si>
  <si>
    <t>69.51920900</t>
  </si>
  <si>
    <t>2856607.04273350</t>
  </si>
  <si>
    <t>47.53514700</t>
  </si>
  <si>
    <t>1953389.06147795</t>
  </si>
  <si>
    <t>45.63346700</t>
  </si>
  <si>
    <t>1877128.44381339</t>
  </si>
  <si>
    <t>21.65100300</t>
  </si>
  <si>
    <t>890790.49959115</t>
  </si>
  <si>
    <t>64.44845100</t>
  </si>
  <si>
    <t>2649967.70873706</t>
  </si>
  <si>
    <t>39.22903900</t>
  </si>
  <si>
    <t>1613063.83879483</t>
  </si>
  <si>
    <t>48.30558000</t>
  </si>
  <si>
    <t>1988087.16537467</t>
  </si>
  <si>
    <t>20.04032700</t>
  </si>
  <si>
    <t>824752.77891660</t>
  </si>
  <si>
    <t>34.41354200</t>
  </si>
  <si>
    <t>1415400.72015421</t>
  </si>
  <si>
    <t>24.47927500</t>
  </si>
  <si>
    <t>1006803.88359758</t>
  </si>
  <si>
    <t>79.68326400</t>
  </si>
  <si>
    <t>3270569.88768818</t>
  </si>
  <si>
    <t>26.91087000</t>
  </si>
  <si>
    <t>1104742.55227076</t>
  </si>
  <si>
    <t>102.45409000</t>
  </si>
  <si>
    <t>4198809.08855271</t>
  </si>
  <si>
    <t>66.65465200</t>
  </si>
  <si>
    <t>2731831.32586501</t>
  </si>
  <si>
    <t>55.35809900</t>
  </si>
  <si>
    <t>2270234.15171787</t>
  </si>
  <si>
    <t>26.51960800</t>
  </si>
  <si>
    <t>1087575.49941109</t>
  </si>
  <si>
    <t>84.56802100</t>
  </si>
  <si>
    <t>3465774.39920006</t>
  </si>
  <si>
    <t>41.90331900</t>
  </si>
  <si>
    <t>1717482.40550997</t>
  </si>
  <si>
    <t>65.59225900</t>
  </si>
  <si>
    <t>2687492.80082827</t>
  </si>
  <si>
    <t>31.99688200</t>
  </si>
  <si>
    <t>1310787.58313083</t>
  </si>
  <si>
    <t>87.05410800</t>
  </si>
  <si>
    <t>3564416.78840238</t>
  </si>
  <si>
    <t>50.98125100</t>
  </si>
  <si>
    <t>2087189.78258325</t>
  </si>
  <si>
    <t>52.25167200</t>
  </si>
  <si>
    <t>2141664.76947532</t>
  </si>
  <si>
    <t>24.56702800</t>
  </si>
  <si>
    <t>1007002.50999994</t>
  </si>
  <si>
    <t>38.66025600</t>
  </si>
  <si>
    <t>1584418.78685006</t>
  </si>
  <si>
    <t>20.96386100</t>
  </si>
  <si>
    <t>859154.17396557</t>
  </si>
  <si>
    <t>31.76085600</t>
  </si>
  <si>
    <t>1302491.62704506</t>
  </si>
  <si>
    <t>21.08237800</t>
  </si>
  <si>
    <t>864594.78163019</t>
  </si>
  <si>
    <t>32.15911300</t>
  </si>
  <si>
    <t>1319799.76876417</t>
  </si>
  <si>
    <t>21.52965400</t>
  </si>
  <si>
    <t>883609.66078630</t>
  </si>
  <si>
    <t>37.64676500</t>
  </si>
  <si>
    <t>1544063.55682925</t>
  </si>
  <si>
    <t>13.93874400</t>
  </si>
  <si>
    <t>571700.78164039</t>
  </si>
  <si>
    <t>38.56610700</t>
  </si>
  <si>
    <t>1580670.88453747</t>
  </si>
  <si>
    <t>21.47017100</t>
  </si>
  <si>
    <t>879964.66476332</t>
  </si>
  <si>
    <t>27.15609100</t>
  </si>
  <si>
    <t>1113376.57797614</t>
  </si>
  <si>
    <t>14.95221200</t>
  </si>
  <si>
    <t>613018.52123857</t>
  </si>
  <si>
    <t>56.45722500</t>
  </si>
  <si>
    <t>2316481.96401471</t>
  </si>
  <si>
    <t>30.39499000</t>
  </si>
  <si>
    <t>1247044.30130310</t>
  </si>
  <si>
    <t>43.82959600</t>
  </si>
  <si>
    <t>1798654.46320322</t>
  </si>
  <si>
    <t>33.57769700</t>
  </si>
  <si>
    <t>1377964.47729247</t>
  </si>
  <si>
    <t>58.99825300</t>
  </si>
  <si>
    <t>2423354.89632570</t>
  </si>
  <si>
    <t>30.45769100</t>
  </si>
  <si>
    <t>1251033.89543805</t>
  </si>
  <si>
    <t>38.73563000</t>
  </si>
  <si>
    <t>1591483.69927639</t>
  </si>
  <si>
    <t>22.78666200</t>
  </si>
  <si>
    <t>936281.91699100</t>
  </si>
  <si>
    <t>48.20640500</t>
  </si>
  <si>
    <t>1980634.12887590</t>
  </si>
  <si>
    <t>28.18874400</t>
  </si>
  <si>
    <t>1158210.25298104</t>
  </si>
  <si>
    <t>39.94560200</t>
  </si>
  <si>
    <t>1641016.04417013</t>
  </si>
  <si>
    <t>19.85917900</t>
  </si>
  <si>
    <t>815839.02289291</t>
  </si>
  <si>
    <t>32.20553600</t>
  </si>
  <si>
    <t>1322874.08534985</t>
  </si>
  <si>
    <t>17.31013600</t>
  </si>
  <si>
    <t>711055.01416172</t>
  </si>
  <si>
    <t>97.98593700</t>
  </si>
  <si>
    <t>4019902.13057469</t>
  </si>
  <si>
    <t>59.13266200</t>
  </si>
  <si>
    <t>2425572.48097094</t>
  </si>
  <si>
    <t>35.94548300</t>
  </si>
  <si>
    <t>1475026.92247892</t>
  </si>
  <si>
    <t>13.81793400</t>
  </si>
  <si>
    <t>567008.95533480</t>
  </si>
  <si>
    <t>42.47806300</t>
  </si>
  <si>
    <t>1741657.10616637</t>
  </si>
  <si>
    <t>25.30512400</t>
  </si>
  <si>
    <t>1037553.89197839</t>
  </si>
  <si>
    <t>24.43822900</t>
  </si>
  <si>
    <t>1002208.48348861</t>
  </si>
  <si>
    <t>15.53682500</t>
  </si>
  <si>
    <t>637182.46391168</t>
  </si>
  <si>
    <t>33.78857100</t>
  </si>
  <si>
    <t>1387070.44915553</t>
  </si>
  <si>
    <t>17.50273900</t>
  </si>
  <si>
    <t>718541.92641283</t>
  </si>
  <si>
    <t>25.17483600</t>
  </si>
  <si>
    <t>1034333.81807996</t>
  </si>
  <si>
    <t>11.57051000</t>
  </si>
  <si>
    <t>475401.43562859</t>
  </si>
  <si>
    <t>48.73711900</t>
  </si>
  <si>
    <t>1999186.12218025</t>
  </si>
  <si>
    <t>18.93210600</t>
  </si>
  <si>
    <t>776695.71611903</t>
  </si>
  <si>
    <t>32.66728700</t>
  </si>
  <si>
    <t>1339627.84138424</t>
  </si>
  <si>
    <t>22.58575700</t>
  </si>
  <si>
    <t>926214.38870033</t>
  </si>
  <si>
    <t>36.48128300</t>
  </si>
  <si>
    <t>1495951.88058952</t>
  </si>
  <si>
    <t>18.23276300</t>
  </si>
  <si>
    <t>747766.50826886</t>
  </si>
  <si>
    <t>127.49817000</t>
  </si>
  <si>
    <t>5211940.99406185</t>
  </si>
  <si>
    <t>54.16083000</t>
  </si>
  <si>
    <t>2213431.56808464</t>
  </si>
  <si>
    <t>43.99499800</t>
  </si>
  <si>
    <t>1800260.85616395</t>
  </si>
  <si>
    <t>26.66294400</t>
  </si>
  <si>
    <t>1091048.39948756</t>
  </si>
  <si>
    <t>59.23986800</t>
  </si>
  <si>
    <t>2427039.38623758</t>
  </si>
  <si>
    <t>28.89434900</t>
  </si>
  <si>
    <t>1183982.89809476</t>
  </si>
  <si>
    <t>19.92435900</t>
  </si>
  <si>
    <t>816609.47753392</t>
  </si>
  <si>
    <t>8.96148900</t>
  </si>
  <si>
    <t>367294.18996303</t>
  </si>
  <si>
    <t>37.26925100</t>
  </si>
  <si>
    <t>1527368.21226980</t>
  </si>
  <si>
    <t>23.60722000</t>
  </si>
  <si>
    <t>967434.42073896</t>
  </si>
  <si>
    <t>31.12024400</t>
  </si>
  <si>
    <t>1275354.67047211</t>
  </si>
  <si>
    <t>15.81521600</t>
  </si>
  <si>
    <t>648110.49442787</t>
  </si>
  <si>
    <t>38.47199600</t>
  </si>
  <si>
    <t>1575826.32886568</t>
  </si>
  <si>
    <t>10.96842600</t>
  </si>
  <si>
    <t>449316.29857052</t>
  </si>
  <si>
    <t>22.52558600</t>
  </si>
  <si>
    <t>922658.84537936</t>
  </si>
  <si>
    <t>11.50946200</t>
  </si>
  <si>
    <t>471431.11641705</t>
  </si>
  <si>
    <t>27.26663700</t>
  </si>
  <si>
    <t>1116732.55144675</t>
  </si>
  <si>
    <t>16.62431100</t>
  </si>
  <si>
    <t>680890.55687052</t>
  </si>
  <si>
    <t>24.15254100</t>
  </si>
  <si>
    <t>989691.34810729</t>
  </si>
  <si>
    <t>7.51079600</t>
  </si>
  <si>
    <t>307801.13696646</t>
  </si>
  <si>
    <t>18.36080000</t>
  </si>
  <si>
    <t>752462.50781125</t>
  </si>
  <si>
    <t>10.92740300</t>
  </si>
  <si>
    <t>447876.19209252</t>
  </si>
  <si>
    <t>27.43262900</t>
  </si>
  <si>
    <t>1124249.11054077</t>
  </si>
  <si>
    <t>19.29550200</t>
  </si>
  <si>
    <t>790837.75727797</t>
  </si>
  <si>
    <t>53.14198500</t>
  </si>
  <si>
    <t>2184087.00598464</t>
  </si>
  <si>
    <t>25.14980700</t>
  </si>
  <si>
    <t>1033680.93672221</t>
  </si>
  <si>
    <t>26.94094100</t>
  </si>
  <si>
    <t>1106973.23718776</t>
  </si>
  <si>
    <t>15.21706600</t>
  </si>
  <si>
    <t>625290.40348250</t>
  </si>
  <si>
    <t>17.69605800</t>
  </si>
  <si>
    <t>726325.01880482</t>
  </si>
  <si>
    <t>5.54631000</t>
  </si>
  <si>
    <t>227647.39454190</t>
  </si>
  <si>
    <t>19.39163400</t>
  </si>
  <si>
    <t>795972.42956433</t>
  </si>
  <si>
    <t>12.45319800</t>
  </si>
  <si>
    <t>511146.59754725</t>
  </si>
  <si>
    <t>14.90542200</t>
  </si>
  <si>
    <t>611410.14915399</t>
  </si>
  <si>
    <t>7.42673000</t>
  </si>
  <si>
    <t>304664.44699654</t>
  </si>
  <si>
    <t>20.88434700</t>
  </si>
  <si>
    <t>856487.67596318</t>
  </si>
  <si>
    <t>10.88631700</t>
  </si>
  <si>
    <t>446451.50540652</t>
  </si>
  <si>
    <t>11.37216000</t>
  </si>
  <si>
    <t>466273.76061455</t>
  </si>
  <si>
    <t>7.59420200</t>
  </si>
  <si>
    <t>311371.42931850</t>
  </si>
  <si>
    <t>18.41071700</t>
  </si>
  <si>
    <t>754519.54328777</t>
  </si>
  <si>
    <t>8.40712600</t>
  </si>
  <si>
    <t>344561.15895196</t>
  </si>
  <si>
    <t>29.71792700</t>
  </si>
  <si>
    <t>1218357.84062510</t>
  </si>
  <si>
    <t>22.06697100</t>
  </si>
  <si>
    <t>904663.79798452</t>
  </si>
  <si>
    <t>27.15587100</t>
  </si>
  <si>
    <t>1113457.11526015</t>
  </si>
  <si>
    <t>10.97725400</t>
  </si>
  <si>
    <t>450145.87320528</t>
  </si>
  <si>
    <t>19.37899700</t>
  </si>
  <si>
    <t>794079.98494872</t>
  </si>
  <si>
    <t>4.75763500</t>
  </si>
  <si>
    <t>194949.17635427</t>
  </si>
  <si>
    <t>11.90581700</t>
  </si>
  <si>
    <t>487854.95320104</t>
  </si>
  <si>
    <t>8.33817800</t>
  </si>
  <si>
    <t>341656.77784787</t>
  </si>
  <si>
    <t>18.13284300</t>
  </si>
  <si>
    <t>743075.95752301</t>
  </si>
  <si>
    <t>8.63870900</t>
  </si>
  <si>
    <t>354042.55625451</t>
  </si>
  <si>
    <t>19.30578000</t>
  </si>
  <si>
    <t>790733.87426445</t>
  </si>
  <si>
    <t>6.44172800</t>
  </si>
  <si>
    <t>263878.79735137</t>
  </si>
  <si>
    <t>24.70617600</t>
  </si>
  <si>
    <t>1012884.84381531</t>
  </si>
  <si>
    <t>14.94166000</t>
  </si>
  <si>
    <t>612604.09117764</t>
  </si>
  <si>
    <t>28.11574000</t>
  </si>
  <si>
    <t>1153487.65565693</t>
  </si>
  <si>
    <t>14.47706100</t>
  </si>
  <si>
    <t>593945.43128512</t>
  </si>
  <si>
    <t>34.45848600</t>
  </si>
  <si>
    <t>1412485.08033784</t>
  </si>
  <si>
    <t>11.27376200</t>
  </si>
  <si>
    <t>462083.67734083</t>
  </si>
  <si>
    <t>31.04081300</t>
  </si>
  <si>
    <t>1270626.83190747</t>
  </si>
  <si>
    <t>17.97130400</t>
  </si>
  <si>
    <t>735631.25575944</t>
  </si>
  <si>
    <t>20.94819700</t>
  </si>
  <si>
    <t>857398.84060953</t>
  </si>
  <si>
    <t>13.12833100</t>
  </si>
  <si>
    <t>537375.13986599</t>
  </si>
  <si>
    <t>33.89020500</t>
  </si>
  <si>
    <t>1388091.74464264</t>
  </si>
  <si>
    <t>18.44330800</t>
  </si>
  <si>
    <t>755507.10283353</t>
  </si>
  <si>
    <t>38.52307100</t>
  </si>
  <si>
    <t>1574075.11591822</t>
  </si>
  <si>
    <t>12.96097600</t>
  </si>
  <si>
    <t>529613.72382979</t>
  </si>
  <si>
    <t>48.83144600</t>
  </si>
  <si>
    <t>1996617.02760881</t>
  </si>
  <si>
    <t>24.34478900</t>
  </si>
  <si>
    <t>995518.86173079</t>
  </si>
  <si>
    <t>34.97285500</t>
  </si>
  <si>
    <t>1428909.63142229</t>
  </si>
  <si>
    <t>12.49400500</t>
  </si>
  <si>
    <t>510541.58954644</t>
  </si>
  <si>
    <t>62.10987700</t>
  </si>
  <si>
    <t>2536660.41732387</t>
  </si>
  <si>
    <t>28.88603400</t>
  </si>
  <si>
    <t>1180088.94056934</t>
  </si>
  <si>
    <t>61.93566000</t>
  </si>
  <si>
    <t>2528581.53744020</t>
  </si>
  <si>
    <t>19.59483500</t>
  </si>
  <si>
    <t>800228.23997464</t>
  </si>
  <si>
    <t>77.60512000</t>
  </si>
  <si>
    <t>3162025.35493725</t>
  </si>
  <si>
    <t>23.15271600</t>
  </si>
  <si>
    <t>943422.99612403</t>
  </si>
  <si>
    <t>50.43054000</t>
  </si>
  <si>
    <t>2054805.03837921</t>
  </si>
  <si>
    <t>18.95377200</t>
  </si>
  <si>
    <t>772474.85903639</t>
  </si>
  <si>
    <t>43.78086100</t>
  </si>
  <si>
    <t>1782264.93551668</t>
  </si>
  <si>
    <t>19.97263300</t>
  </si>
  <si>
    <t>813126.90822865</t>
  </si>
  <si>
    <t>161.32169700</t>
  </si>
  <si>
    <t>6546117.53323466</t>
  </si>
  <si>
    <t>60.62789700</t>
  </si>
  <si>
    <t>2459886.36970691</t>
  </si>
  <si>
    <t>39.56570600</t>
  </si>
  <si>
    <t>1608857.68827340</t>
  </si>
  <si>
    <t>19.02672400</t>
  </si>
  <si>
    <t>773783.07029675</t>
  </si>
  <si>
    <t>39.29112900</t>
  </si>
  <si>
    <t>1600196.59691214</t>
  </si>
  <si>
    <t>12.08310900</t>
  </si>
  <si>
    <t>492092.46367791</t>
  </si>
  <si>
    <t>44.18809500</t>
  </si>
  <si>
    <t>1801051.44699426</t>
  </si>
  <si>
    <t>26.28882900</t>
  </si>
  <si>
    <t>1071403.90272447</t>
  </si>
  <si>
    <t>25.53617300</t>
  </si>
  <si>
    <t>1040173.20915887</t>
  </si>
  <si>
    <t>11.17115800</t>
  </si>
  <si>
    <t>455087.03653476</t>
  </si>
  <si>
    <t>53.58131600</t>
  </si>
  <si>
    <t>2180925.49002911</t>
  </si>
  <si>
    <t>16.78861900</t>
  </si>
  <si>
    <t>683488.01967581</t>
  </si>
  <si>
    <t>35.00724000</t>
  </si>
  <si>
    <t>1423294.09966486</t>
  </si>
  <si>
    <t>16.99037700</t>
  </si>
  <si>
    <t>690892.03303274</t>
  </si>
  <si>
    <t>22.11810300</t>
  </si>
  <si>
    <t>899380.83040861</t>
  </si>
  <si>
    <t>11.10480800</t>
  </si>
  <si>
    <t>451626.14950694</t>
  </si>
  <si>
    <t>72.86018100</t>
  </si>
  <si>
    <t>2955423.21998442</t>
  </si>
  <si>
    <t>34.77143000</t>
  </si>
  <si>
    <t>1410322.32390602</t>
  </si>
  <si>
    <t>173.56688100</t>
  </si>
  <si>
    <t>7012899.63125725</t>
  </si>
  <si>
    <t>70.76010400</t>
  </si>
  <si>
    <t>2858507.66564311</t>
  </si>
  <si>
    <t>77.77453000</t>
  </si>
  <si>
    <t>3153448.41049396</t>
  </si>
  <si>
    <t>38.80203400</t>
  </si>
  <si>
    <t>1573668.67998152</t>
  </si>
  <si>
    <t>36.48992600</t>
  </si>
  <si>
    <t>1481028.91327077</t>
  </si>
  <si>
    <t>11.86729600</t>
  </si>
  <si>
    <t>481587.39300988</t>
  </si>
  <si>
    <t>18.71900300</t>
  </si>
  <si>
    <t>759121.16582998</t>
  </si>
  <si>
    <t>8.85036900</t>
  </si>
  <si>
    <t>358895.86245168</t>
  </si>
  <si>
    <t>21.77040100</t>
  </si>
  <si>
    <t>883925.72912258</t>
  </si>
  <si>
    <t>8.43149600</t>
  </si>
  <si>
    <t>342358.38999045</t>
  </si>
  <si>
    <t>21.63191400</t>
  </si>
  <si>
    <t>877933.43264128</t>
  </si>
  <si>
    <t>6.30074900</t>
  </si>
  <si>
    <t>255760.16822730</t>
  </si>
  <si>
    <t>37.06009900</t>
  </si>
  <si>
    <t>1501528.57210066</t>
  </si>
  <si>
    <t>12.86141800</t>
  </si>
  <si>
    <t>521095.87675000</t>
  </si>
  <si>
    <t>27.52937400</t>
  </si>
  <si>
    <t>1116904.73395048</t>
  </si>
  <si>
    <t>13.43710000</t>
  </si>
  <si>
    <t>545100.17756417</t>
  </si>
  <si>
    <t>53.99214800</t>
  </si>
  <si>
    <t>2192937.65262400</t>
  </si>
  <si>
    <t>32.58092300</t>
  </si>
  <si>
    <t>1323251.19257820</t>
  </si>
  <si>
    <t>21.33999000</t>
  </si>
  <si>
    <t>866383.08630178</t>
  </si>
  <si>
    <t>6.58943900</t>
  </si>
  <si>
    <t>267546.23272238</t>
  </si>
  <si>
    <t>33.76315900</t>
  </si>
  <si>
    <t>1368587.81441425</t>
  </si>
  <si>
    <t>12.52989100</t>
  </si>
  <si>
    <t>508008.88252952</t>
  </si>
  <si>
    <t>39.65980500</t>
  </si>
  <si>
    <t>1605438.53764765</t>
  </si>
  <si>
    <t>16.97504700</t>
  </si>
  <si>
    <t>687188.02350359</t>
  </si>
  <si>
    <t>49.25378700</t>
  </si>
  <si>
    <t>1997846.32088543</t>
  </si>
  <si>
    <t>27.03560400</t>
  </si>
  <si>
    <t>1096801.64066808</t>
  </si>
  <si>
    <t>31.70444900</t>
  </si>
  <si>
    <t>1285882.45391752</t>
  </si>
  <si>
    <t>14.59056600</t>
  </si>
  <si>
    <t>591751.23563299</t>
  </si>
  <si>
    <t>16.82096500</t>
  </si>
  <si>
    <t>682258.45155185</t>
  </si>
  <si>
    <t>13.77194900</t>
  </si>
  <si>
    <t>558586.36463188</t>
  </si>
  <si>
    <t>25.08998400</t>
  </si>
  <si>
    <t>1018334.60246555</t>
  </si>
  <si>
    <t>16.26158400</t>
  </si>
  <si>
    <t>660021.23426392</t>
  </si>
  <si>
    <t>19.30838600</t>
  </si>
  <si>
    <t>783807.03486428</t>
  </si>
  <si>
    <t>9.42122700</t>
  </si>
  <si>
    <t>382440.42090509</t>
  </si>
  <si>
    <t>19.93362400</t>
  </si>
  <si>
    <t>809198.83382734</t>
  </si>
  <si>
    <t>8.89783600</t>
  </si>
  <si>
    <t>361211.32258175</t>
  </si>
  <si>
    <t>21.14570600</t>
  </si>
  <si>
    <t>858460.92641633</t>
  </si>
  <si>
    <t>5.21020600</t>
  </si>
  <si>
    <t>211543.43348137</t>
  </si>
  <si>
    <t>34.19772000</t>
  </si>
  <si>
    <t>1385728.07740828</t>
  </si>
  <si>
    <t>9.19807100</t>
  </si>
  <si>
    <t>372761.52145326</t>
  </si>
  <si>
    <t>46.55705000</t>
  </si>
  <si>
    <t>1884344.83445476</t>
  </si>
  <si>
    <t>21.07846800</t>
  </si>
  <si>
    <t>853231.19906080</t>
  </si>
  <si>
    <t>22.07321800</t>
  </si>
  <si>
    <t>893398.96956201</t>
  </si>
  <si>
    <t>9.05133400</t>
  </si>
  <si>
    <t>366362.14834848</t>
  </si>
  <si>
    <t>26.61374100</t>
  </si>
  <si>
    <t>1076612.53618160</t>
  </si>
  <si>
    <t>9.70606700</t>
  </si>
  <si>
    <t>392638.78757160</t>
  </si>
  <si>
    <t>33.93784600</t>
  </si>
  <si>
    <t>1372370.60151020</t>
  </si>
  <si>
    <t>10.29261300</t>
  </si>
  <si>
    <t>416309.43861880</t>
  </si>
  <si>
    <t>33.79076300</t>
  </si>
  <si>
    <t>1368109.74013441</t>
  </si>
  <si>
    <t>17.63088800</t>
  </si>
  <si>
    <t>713931.86061347</t>
  </si>
  <si>
    <t>19.14086600</t>
  </si>
  <si>
    <t>775538.59896697</t>
  </si>
  <si>
    <t>5.77429600</t>
  </si>
  <si>
    <t>233952.74309891</t>
  </si>
  <si>
    <t>18.53676300</t>
  </si>
  <si>
    <t>750444.17088580</t>
  </si>
  <si>
    <t>7.49555700</t>
  </si>
  <si>
    <t>303473.19795773</t>
  </si>
  <si>
    <t>45.26748100</t>
  </si>
  <si>
    <t>1835058.82355487</t>
  </si>
  <si>
    <t>16.62667000</t>
  </si>
  <si>
    <t>673894.81658852</t>
  </si>
  <si>
    <t>31.94516200</t>
  </si>
  <si>
    <t>1295886.74121915</t>
  </si>
  <si>
    <t>13.38901500</t>
  </si>
  <si>
    <t>543116.14439908</t>
  </si>
  <si>
    <t>26.46375400</t>
  </si>
  <si>
    <t>1072734.63878467</t>
  </si>
  <si>
    <t>9.42246700</t>
  </si>
  <si>
    <t>381954.23750899</t>
  </si>
  <si>
    <t>18.55389000</t>
  </si>
  <si>
    <t>752493.23234237</t>
  </si>
  <si>
    <t>11.08296000</t>
  </si>
  <si>
    <t>449486.66563087</t>
  </si>
  <si>
    <t>18.74431500</t>
  </si>
  <si>
    <t>760685.37085893</t>
  </si>
  <si>
    <t>13.07899200</t>
  </si>
  <si>
    <t>530785.99405017</t>
  </si>
  <si>
    <t>27.91448600</t>
  </si>
  <si>
    <t>1132418.93732019</t>
  </si>
  <si>
    <t>12.96585900</t>
  </si>
  <si>
    <t>526015.69013829</t>
  </si>
  <si>
    <t>21.04176300</t>
  </si>
  <si>
    <t>852787.71244770</t>
  </si>
  <si>
    <t>6.62470400</t>
  </si>
  <si>
    <t>268493.90840307</t>
  </si>
  <si>
    <t>34.46069900</t>
  </si>
  <si>
    <t>1397504.45876026</t>
  </si>
  <si>
    <t>16.77579500</t>
  </si>
  <si>
    <t>680346.62699507</t>
  </si>
  <si>
    <t>37.32402100</t>
  </si>
  <si>
    <t>1510958.97807057</t>
  </si>
  <si>
    <t>11.96705100</t>
  </si>
  <si>
    <t>484440.66400068</t>
  </si>
  <si>
    <t>36.34970400</t>
  </si>
  <si>
    <t>1470252.84547000</t>
  </si>
  <si>
    <t>15.04732800</t>
  </si>
  <si>
    <t>608611.50416571</t>
  </si>
  <si>
    <t>27.00080300</t>
  </si>
  <si>
    <t>1091951.00716080</t>
  </si>
  <si>
    <t>12.07681200</t>
  </si>
  <si>
    <t>488445.19409378</t>
  </si>
  <si>
    <t>46.52600900</t>
  </si>
  <si>
    <t>1879306.85972834</t>
  </si>
  <si>
    <t>26.62818900</t>
  </si>
  <si>
    <t>1075540.21083987</t>
  </si>
  <si>
    <t>36.15625300</t>
  </si>
  <si>
    <t>1458209.54584150</t>
  </si>
  <si>
    <t>16.44715400</t>
  </si>
  <si>
    <t>663309.67703720</t>
  </si>
  <si>
    <t>101.13506900</t>
  </si>
  <si>
    <t>4075900.45088193</t>
  </si>
  <si>
    <t>43.84528200</t>
  </si>
  <si>
    <t>1767634.23988890</t>
  </si>
  <si>
    <t>41.45373000</t>
  </si>
  <si>
    <t>1671682.55248954</t>
  </si>
  <si>
    <t>20.05888300</t>
  </si>
  <si>
    <t>808949.54797896</t>
  </si>
  <si>
    <t>61.21880900</t>
  </si>
  <si>
    <t>2467261.65399956</t>
  </si>
  <si>
    <t>25.60336300</t>
  </si>
  <si>
    <t>1031889.77645236</t>
  </si>
  <si>
    <t>44.71944000</t>
  </si>
  <si>
    <t>1806173.51804868</t>
  </si>
  <si>
    <t>19.45180400</t>
  </si>
  <si>
    <t>785691.06914563</t>
  </si>
  <si>
    <t>40.84164700</t>
  </si>
  <si>
    <t>1651806.96875611</t>
  </si>
  <si>
    <t>22.33305700</t>
  </si>
  <si>
    <t>903211.48225123</t>
  </si>
  <si>
    <t>46.29139200</t>
  </si>
  <si>
    <t>1874324.17877578</t>
  </si>
  <si>
    <t>20.99854200</t>
  </si>
  <si>
    <t>850224.02872605</t>
  </si>
  <si>
    <t>42.69240400</t>
  </si>
  <si>
    <t>1730669.33761139</t>
  </si>
  <si>
    <t>23.34776700</t>
  </si>
  <si>
    <t>946608.82174611</t>
  </si>
  <si>
    <t>37.34692800</t>
  </si>
  <si>
    <t>1512973.61899620</t>
  </si>
  <si>
    <t>20.60987100</t>
  </si>
  <si>
    <t>834938.50883514</t>
  </si>
  <si>
    <t>40.89310700</t>
  </si>
  <si>
    <t>1657672.20154294</t>
  </si>
  <si>
    <t>12.32879500</t>
  </si>
  <si>
    <t>499807.67748067</t>
  </si>
  <si>
    <t>45.05393700</t>
  </si>
  <si>
    <t>1826116.45362356</t>
  </si>
  <si>
    <t>22.16832000</t>
  </si>
  <si>
    <t>898496.09142833</t>
  </si>
  <si>
    <t>18.86382200</t>
  </si>
  <si>
    <t>764513.05572931</t>
  </si>
  <si>
    <t>9.15783200</t>
  </si>
  <si>
    <t>371150.60643891</t>
  </si>
  <si>
    <t>20.53705500</t>
  </si>
  <si>
    <t>832447.94834349</t>
  </si>
  <si>
    <t>9.73403300</t>
  </si>
  <si>
    <t>394561.10536614</t>
  </si>
  <si>
    <t>31.41021000</t>
  </si>
  <si>
    <t>1272590.10498170</t>
  </si>
  <si>
    <t>12.15377600</t>
  </si>
  <si>
    <t>492452.20317137</t>
  </si>
  <si>
    <t>48.47340400</t>
  </si>
  <si>
    <t>1962260.70065976</t>
  </si>
  <si>
    <t>23.11253200</t>
  </si>
  <si>
    <t>935662.55750875</t>
  </si>
  <si>
    <t>95.26680500</t>
  </si>
  <si>
    <t>3856408.91087045</t>
  </si>
  <si>
    <t>76.36414500</t>
  </si>
  <si>
    <t>3091161.15492042</t>
  </si>
  <si>
    <t>29.16314100</t>
  </si>
  <si>
    <t>1183070.90673514</t>
  </si>
  <si>
    <t>18.48618400</t>
  </si>
  <si>
    <t>749940.20574176</t>
  </si>
  <si>
    <t>36.71193200</t>
  </si>
  <si>
    <t>1489793.82263394</t>
  </si>
  <si>
    <t>24.93343900</t>
  </si>
  <si>
    <t>1011876.83128513</t>
  </si>
  <si>
    <t>45.23205200</t>
  </si>
  <si>
    <t>1835218.10640793</t>
  </si>
  <si>
    <t>23.98668900</t>
  </si>
  <si>
    <t>973211.24195215</t>
  </si>
  <si>
    <t>35.32289700</t>
  </si>
  <si>
    <t>1432777.08587245</t>
  </si>
  <si>
    <t>17.26915500</t>
  </si>
  <si>
    <t>700477.91052837</t>
  </si>
  <si>
    <t>36.40825400</t>
  </si>
  <si>
    <t>1476829.68687741</t>
  </si>
  <si>
    <t>14.43286800</t>
  </si>
  <si>
    <t>585506.83757645</t>
  </si>
  <si>
    <t>42.08958100</t>
  </si>
  <si>
    <t>1708146.39337296</t>
  </si>
  <si>
    <t>26.66142100</t>
  </si>
  <si>
    <t>1082032.06079269</t>
  </si>
  <si>
    <t>48.88549900</t>
  </si>
  <si>
    <t>1982877.81915791</t>
  </si>
  <si>
    <t>27.92254200</t>
  </si>
  <si>
    <t>1132621.09146133</t>
  </si>
  <si>
    <t>32.45870700</t>
  </si>
  <si>
    <t>1316386.83164408</t>
  </si>
  <si>
    <t>17.88576300</t>
  </si>
  <si>
    <t>725371.42927743</t>
  </si>
  <si>
    <t>32.06797500</t>
  </si>
  <si>
    <t>1300218.86497976</t>
  </si>
  <si>
    <t>9.23876900</t>
  </si>
  <si>
    <t>374571.42996306</t>
  </si>
  <si>
    <t>30.28128000</t>
  </si>
  <si>
    <t>1226908.32860449</t>
  </si>
  <si>
    <t>13.52896300</t>
  </si>
  <si>
    <t>548177.53720402</t>
  </si>
  <si>
    <t>24.76959000</t>
  </si>
  <si>
    <t>1003322.17437038</t>
  </si>
  <si>
    <t>10.01418400</t>
  </si>
  <si>
    <t>405668.10219616</t>
  </si>
  <si>
    <t>14.26108000</t>
  </si>
  <si>
    <t>577739.95087140</t>
  </si>
  <si>
    <t>8.35715500</t>
  </si>
  <si>
    <t>338563.13419718</t>
  </si>
  <si>
    <t>52.15950600</t>
  </si>
  <si>
    <t>2111840.99903757</t>
  </si>
  <si>
    <t>13.79698100</t>
  </si>
  <si>
    <t>558512.33848684</t>
  </si>
  <si>
    <t>73.55885300</t>
  </si>
  <si>
    <t>2972906.49854783</t>
  </si>
  <si>
    <t>24.43898800</t>
  </si>
  <si>
    <t>987711.48320745</t>
  </si>
  <si>
    <t>34.26652000</t>
  </si>
  <si>
    <t>1383982.94761575</t>
  </si>
  <si>
    <t>19.15309500</t>
  </si>
  <si>
    <t>773596.34214988</t>
  </si>
  <si>
    <t>30.97017300</t>
  </si>
  <si>
    <t>1251315.50952477</t>
  </si>
  <si>
    <t>20.82560700</t>
  </si>
  <si>
    <t>841463.34481225</t>
  </si>
  <si>
    <t>30.92838600</t>
  </si>
  <si>
    <t>1249152.38557855</t>
  </si>
  <si>
    <t>13.08845700</t>
  </si>
  <si>
    <t>528631.32715855</t>
  </si>
  <si>
    <t>63.47156900</t>
  </si>
  <si>
    <t>2559045.08154793</t>
  </si>
  <si>
    <t>26.35941000</t>
  </si>
  <si>
    <t>1062868.02474827</t>
  </si>
  <si>
    <t>112.49062200</t>
  </si>
  <si>
    <t>4524162.23212526</t>
  </si>
  <si>
    <t>29.73321100</t>
  </si>
  <si>
    <t>1195955.78817477</t>
  </si>
  <si>
    <t>85.41597600</t>
  </si>
  <si>
    <t>3436828.79609636</t>
  </si>
  <si>
    <t>38.95699800</t>
  </si>
  <si>
    <t>1567353.27480577</t>
  </si>
  <si>
    <t>56.74910200</t>
  </si>
  <si>
    <t>2286295.80361226</t>
  </si>
  <si>
    <t>37.72995200</t>
  </si>
  <si>
    <t>1520093.04468385</t>
  </si>
  <si>
    <t>62.96571000</t>
  </si>
  <si>
    <t>2534730.57215430</t>
  </si>
  <si>
    <t>30.75885700</t>
  </si>
  <si>
    <t>1238105.74340594</t>
  </si>
  <si>
    <t>52.56162400</t>
  </si>
  <si>
    <t>2118779.57205602</t>
  </si>
  <si>
    <t>31.32398600</t>
  </si>
  <si>
    <t>1262743.64741843</t>
  </si>
  <si>
    <t>34.17038300</t>
  </si>
  <si>
    <t>1377042.27661416</t>
  </si>
  <si>
    <t>18.84244800</t>
  </si>
  <si>
    <t>759371.67565728</t>
  </si>
  <si>
    <t>26.16018900</t>
  </si>
  <si>
    <t>1055320.83298197</t>
  </si>
  <si>
    <t>5.65272900</t>
  </si>
  <si>
    <t>228055.10376449</t>
  </si>
  <si>
    <t>19.82819300</t>
  </si>
  <si>
    <t>800276.17855627</t>
  </si>
  <si>
    <t>8.67439900</t>
  </si>
  <si>
    <t>350101.67323305</t>
  </si>
  <si>
    <t>29.90749100</t>
  </si>
  <si>
    <t>1208902.35099856</t>
  </si>
  <si>
    <t>17.43875800</t>
  </si>
  <si>
    <t>704906.19528509</t>
  </si>
  <si>
    <t>28.86487700</t>
  </si>
  <si>
    <t>1166860.51263754</t>
  </si>
  <si>
    <t>8.84943100</t>
  </si>
  <si>
    <t>357761.71317861</t>
  </si>
  <si>
    <t>24.88182300</t>
  </si>
  <si>
    <t>1005221.69440982</t>
  </si>
  <si>
    <t>10.14816900</t>
  </si>
  <si>
    <t>409984.42042657</t>
  </si>
  <si>
    <t>43.23357200</t>
  </si>
  <si>
    <t>1744430.50493116</t>
  </si>
  <si>
    <t>17.21877300</t>
  </si>
  <si>
    <t>694664.93460542</t>
  </si>
  <si>
    <t>103.03205300</t>
  </si>
  <si>
    <t>4146302.89708692</t>
  </si>
  <si>
    <t>30.13703500</t>
  </si>
  <si>
    <t>1212807.47002015</t>
  </si>
  <si>
    <t>240.31566600</t>
  </si>
  <si>
    <t>9640884.18393575</t>
  </si>
  <si>
    <t>128.71795200</t>
  </si>
  <si>
    <t>5163626.02255724</t>
  </si>
  <si>
    <t>63.69321500</t>
  </si>
  <si>
    <t>2562175.25967890</t>
  </si>
  <si>
    <t>33.62086500</t>
  </si>
  <si>
    <t>1352430.80328699</t>
  </si>
  <si>
    <t>38.45712500</t>
  </si>
  <si>
    <t>1548570.67407156</t>
  </si>
  <si>
    <t>18.51511400</t>
  </si>
  <si>
    <t>745559.60844858</t>
  </si>
  <si>
    <t>41.77428800</t>
  </si>
  <si>
    <t>1685263.50477991</t>
  </si>
  <si>
    <t>21.76103300</t>
  </si>
  <si>
    <t>877840.66472198</t>
  </si>
  <si>
    <t>22.44968000</t>
  </si>
  <si>
    <t>906124.46717202</t>
  </si>
  <si>
    <t>7.17016900</t>
  </si>
  <si>
    <t>289399.75663351</t>
  </si>
  <si>
    <t>36.07838100</t>
  </si>
  <si>
    <t>1454700.85796228</t>
  </si>
  <si>
    <t>10.83547100</t>
  </si>
  <si>
    <t>436907.25523610</t>
  </si>
  <si>
    <t>26.97012300</t>
  </si>
  <si>
    <t>1087020.15081694</t>
  </si>
  <si>
    <t>9.93034800</t>
  </si>
  <si>
    <t>400246.05085515</t>
  </si>
  <si>
    <t>38.16859300</t>
  </si>
  <si>
    <t>1539865.96845180</t>
  </si>
  <si>
    <t>14.38554700</t>
  </si>
  <si>
    <t>580417.96801978</t>
  </si>
  <si>
    <t>120.76334500</t>
  </si>
  <si>
    <t>4870771.93737963</t>
  </si>
  <si>
    <t>66.03074100</t>
  </si>
  <si>
    <t>2661683.69242525</t>
  </si>
  <si>
    <t>33.55403200</t>
  </si>
  <si>
    <t>1353306.95492506</t>
  </si>
  <si>
    <t>21.17770300</t>
  </si>
  <si>
    <t>854094.75033706</t>
  </si>
  <si>
    <t>31.82062000</t>
  </si>
  <si>
    <t>1284528.77642571</t>
  </si>
  <si>
    <t>14.45305200</t>
  </si>
  <si>
    <t>583491.76200495</t>
  </si>
  <si>
    <t>31.86153500</t>
  </si>
  <si>
    <t>1286930.52133092</t>
  </si>
  <si>
    <t>14.87758700</t>
  </si>
  <si>
    <t>600943.31462668</t>
  </si>
  <si>
    <t>33.57765900</t>
  </si>
  <si>
    <t>1357448.74912699</t>
  </si>
  <si>
    <t>18.44621400</t>
  </si>
  <si>
    <t>745720.07799842</t>
  </si>
  <si>
    <t>33.56586000</t>
  </si>
  <si>
    <t>1356179.53147814</t>
  </si>
  <si>
    <t>14.42634100</t>
  </si>
  <si>
    <t>582881.68699765</t>
  </si>
  <si>
    <t>21.41906100</t>
  </si>
  <si>
    <t>865593.23847427</t>
  </si>
  <si>
    <t>7.06701500</t>
  </si>
  <si>
    <t>285626.52797597</t>
  </si>
  <si>
    <t>25.65005600</t>
  </si>
  <si>
    <t>1035301.93252693</t>
  </si>
  <si>
    <t>7.47804300</t>
  </si>
  <si>
    <t>301776.66624885</t>
  </si>
  <si>
    <t>54.93857700</t>
  </si>
  <si>
    <t>2214283.37796752</t>
  </si>
  <si>
    <t>28.28370000</t>
  </si>
  <si>
    <t>1139970.05505628</t>
  </si>
  <si>
    <t>29.00180000</t>
  </si>
  <si>
    <t>1171060.91412082</t>
  </si>
  <si>
    <t>18.04850600</t>
  </si>
  <si>
    <t>728776.17323667</t>
  </si>
  <si>
    <t>50.94580700</t>
  </si>
  <si>
    <t>2061930.39398899</t>
  </si>
  <si>
    <t>37.56455200</t>
  </si>
  <si>
    <t>1520381.66422685</t>
  </si>
  <si>
    <t>38.69814800</t>
  </si>
  <si>
    <t>1566200.62123451</t>
  </si>
  <si>
    <t>20.04670700</t>
  </si>
  <si>
    <t>811310.13157540</t>
  </si>
  <si>
    <t>19.23316700</t>
  </si>
  <si>
    <t>778038.79937460</t>
  </si>
  <si>
    <t>11.57214300</t>
  </si>
  <si>
    <t>468131.80438228</t>
  </si>
  <si>
    <t>28.46895900</t>
  </si>
  <si>
    <t>1151718.09768150</t>
  </si>
  <si>
    <t>19.18150000</t>
  </si>
  <si>
    <t>775961.93232541</t>
  </si>
  <si>
    <t>25.68659800</t>
  </si>
  <si>
    <t>1039206.76413449</t>
  </si>
  <si>
    <t>11.79626900</t>
  </si>
  <si>
    <t>477238.97037793</t>
  </si>
  <si>
    <t>51.83210600</t>
  </si>
  <si>
    <t>2099914.49235529</t>
  </si>
  <si>
    <t>23.88561000</t>
  </si>
  <si>
    <t>967672.20700694</t>
  </si>
  <si>
    <t>23.24627300</t>
  </si>
  <si>
    <t>941196.14598645</t>
  </si>
  <si>
    <t>10.04384400</t>
  </si>
  <si>
    <t>406644.13164194</t>
  </si>
  <si>
    <t>26.19161000</t>
  </si>
  <si>
    <t>1060642.01757366</t>
  </si>
  <si>
    <t>11.15033200</t>
  </si>
  <si>
    <t>451530.07313561</t>
  </si>
  <si>
    <t>28.72058700</t>
  </si>
  <si>
    <t>1162511.45791912</t>
  </si>
  <si>
    <t>16.95037000</t>
  </si>
  <si>
    <t>686079.34055362</t>
  </si>
  <si>
    <t>30.10977900</t>
  </si>
  <si>
    <t>1219108.39479880</t>
  </si>
  <si>
    <t>17.02711200</t>
  </si>
  <si>
    <t>689423.67628489</t>
  </si>
  <si>
    <t>30.34975600</t>
  </si>
  <si>
    <t>1228400.36932795</t>
  </si>
  <si>
    <t>12.25532000</t>
  </si>
  <si>
    <t>495990.54926582</t>
  </si>
  <si>
    <t>13.61006800</t>
  </si>
  <si>
    <t>550851.91505279</t>
  </si>
  <si>
    <t>7.38245900</t>
  </si>
  <si>
    <t>298793.27591723</t>
  </si>
  <si>
    <t>24.59054100</t>
  </si>
  <si>
    <t>994401.52542380</t>
  </si>
  <si>
    <t>9.94766200</t>
  </si>
  <si>
    <t>402211.37457306</t>
  </si>
  <si>
    <t>17.93364100</t>
  </si>
  <si>
    <t>725693.57774432</t>
  </si>
  <si>
    <t>6.87269600</t>
  </si>
  <si>
    <t>278086.09339963</t>
  </si>
  <si>
    <t>21.74819600</t>
  </si>
  <si>
    <t>880032.50338945</t>
  </si>
  <si>
    <t>11.12377800</t>
  </si>
  <si>
    <t>450116.21744093</t>
  </si>
  <si>
    <t>39.22935200</t>
  </si>
  <si>
    <t>1589579.76853151</t>
  </si>
  <si>
    <t>23.67612700</t>
  </si>
  <si>
    <t>959328.95125240</t>
  </si>
  <si>
    <t>47.20822700</t>
  </si>
  <si>
    <t>1915102.76349826</t>
  </si>
  <si>
    <t>30.65998400</t>
  </si>
  <si>
    <t>1243778.85222855</t>
  </si>
  <si>
    <t>21.40020700</t>
  </si>
  <si>
    <t>867839.39911555</t>
  </si>
  <si>
    <t>6.52945600</t>
  </si>
  <si>
    <t>264803.45785618</t>
  </si>
  <si>
    <t>26.08452000</t>
  </si>
  <si>
    <t>1056645.56842366</t>
  </si>
  <si>
    <t>11.54261600</t>
  </si>
  <si>
    <t>467601.99954647</t>
  </si>
  <si>
    <t>24.41730600</t>
  </si>
  <si>
    <t>988003.55977295</t>
  </si>
  <si>
    <t>13.06190200</t>
  </si>
  <si>
    <t>528549.52725223</t>
  </si>
  <si>
    <t>66.72228700</t>
  </si>
  <si>
    <t>2703834.97446021</t>
  </si>
  <si>
    <t>30.08757000</t>
  </si>
  <si>
    <t>1219178.27317899</t>
  </si>
  <si>
    <t>79.39142400</t>
  </si>
  <si>
    <t>3224180.31010343</t>
  </si>
  <si>
    <t>45.69036300</t>
  </si>
  <si>
    <t>1855210.99192135</t>
  </si>
  <si>
    <t>62.41249800</t>
  </si>
  <si>
    <t>2535657.81323912</t>
  </si>
  <si>
    <t>28.39865800</t>
  </si>
  <si>
    <t>1153914.68730979</t>
  </si>
  <si>
    <t>41.04732800</t>
  </si>
  <si>
    <t>1664614.42672660</t>
  </si>
  <si>
    <t>19.56560600</t>
  </si>
  <si>
    <t>793611.79798381</t>
  </si>
  <si>
    <t>32.57679400</t>
  </si>
  <si>
    <t>1320774.72958342</t>
  </si>
  <si>
    <t>19.64079600</t>
  </si>
  <si>
    <t>796241.79336549</t>
  </si>
  <si>
    <t>26.35550100</t>
  </si>
  <si>
    <t>1068410.36622310</t>
  </si>
  <si>
    <t>20.01929100</t>
  </si>
  <si>
    <t>811531.77228039</t>
  </si>
  <si>
    <t>20.30686200</t>
  </si>
  <si>
    <t>823833.72190673</t>
  </si>
  <si>
    <t>12.14039100</t>
  </si>
  <si>
    <t>492553.61215000</t>
  </si>
  <si>
    <t>33.46838600</t>
  </si>
  <si>
    <t>1358326.51141741</t>
  </si>
  <si>
    <t>9.47313500</t>
  </si>
  <si>
    <t>384426.03426517</t>
  </si>
  <si>
    <t>18.13565900</t>
  </si>
  <si>
    <t>735133.90198942</t>
  </si>
  <si>
    <t>8.07684600</t>
  </si>
  <si>
    <t>327412.49188871</t>
  </si>
  <si>
    <t>21.43953700</t>
  </si>
  <si>
    <t>868474.15423810</t>
  </si>
  <si>
    <t>8.83496900</t>
  </si>
  <si>
    <t>357896.04743257</t>
  </si>
  <si>
    <t>25.64286500</t>
  </si>
  <si>
    <t>1039519.52151220</t>
  </si>
  <si>
    <t>15.43421300</t>
  </si>
  <si>
    <t>625618.08587198</t>
  </si>
  <si>
    <t>25.86467900</t>
  </si>
  <si>
    <t>1047987.79979463</t>
  </si>
  <si>
    <t>9.90773000</t>
  </si>
  <si>
    <t>401453.19797962</t>
  </si>
  <si>
    <t>35.79439700</t>
  </si>
  <si>
    <t>1449238.61602915</t>
  </si>
  <si>
    <t>8.55373300</t>
  </si>
  <si>
    <t>346323.96312296</t>
  </si>
  <si>
    <t>31.93931500</t>
  </si>
  <si>
    <t>1294122.83026315</t>
  </si>
  <si>
    <t>21.89217300</t>
  </si>
  <si>
    <t>887081.81402108</t>
  </si>
  <si>
    <t>32.79693200</t>
  </si>
  <si>
    <t>1328535.76456214</t>
  </si>
  <si>
    <t>17.93633400</t>
  </si>
  <si>
    <t>726596.96445737</t>
  </si>
  <si>
    <t>46.86111400</t>
  </si>
  <si>
    <t>1896060.51173881</t>
  </si>
  <si>
    <t>18.07605600</t>
  </si>
  <si>
    <t>731471.95886831</t>
  </si>
  <si>
    <t>36.00845700</t>
  </si>
  <si>
    <t>1456716.41561531</t>
  </si>
  <si>
    <t>30.22730000</t>
  </si>
  <si>
    <t>1222827.95954098</t>
  </si>
  <si>
    <t>35.00716800</t>
  </si>
  <si>
    <t>1416005.21517418</t>
  </si>
  <si>
    <t>18.08353400</t>
  </si>
  <si>
    <t>731493.38947590</t>
  </si>
  <si>
    <t>30.39712800</t>
  </si>
  <si>
    <t>1229487.42384077</t>
  </si>
  <si>
    <t>18.22001100</t>
  </si>
  <si>
    <t>736967.83198148</t>
  </si>
  <si>
    <t>13.16817600</t>
  </si>
  <si>
    <t>533091.73064777</t>
  </si>
  <si>
    <t>8.40274300</t>
  </si>
  <si>
    <t>340174.37640893</t>
  </si>
  <si>
    <t>20.19811300</t>
  </si>
  <si>
    <t>817298.99098197</t>
  </si>
  <si>
    <t>9.82021900</t>
  </si>
  <si>
    <t>397380.02426279</t>
  </si>
  <si>
    <t>40.53748000</t>
  </si>
  <si>
    <t>1641019.55888701</t>
  </si>
  <si>
    <t>21.02930500</t>
  </si>
  <si>
    <t>851384.24595428</t>
  </si>
  <si>
    <t>52.70234500</t>
  </si>
  <si>
    <t>2132564.08635921</t>
  </si>
  <si>
    <t>19.81531300</t>
  </si>
  <si>
    <t>801924.43361955</t>
  </si>
  <si>
    <t>27.16211400</t>
  </si>
  <si>
    <t>1099900.44831680</t>
  </si>
  <si>
    <t>14.28052400</t>
  </si>
  <si>
    <t>578321.41805228</t>
  </si>
  <si>
    <t>35.77416200</t>
  </si>
  <si>
    <t>1450062.19430968</t>
  </si>
  <si>
    <t>26.19991000</t>
  </si>
  <si>
    <t>1061992.44770000</t>
  </si>
  <si>
    <t>24.91471300</t>
  </si>
  <si>
    <t>1010454.49971528</t>
  </si>
  <si>
    <t>14.47700700</t>
  </si>
  <si>
    <t>587155.54888548</t>
  </si>
  <si>
    <t>20.52789500</t>
  </si>
  <si>
    <t>832557.18183756</t>
  </si>
  <si>
    <t>9.80772800</t>
  </si>
  <si>
    <t>397778.01645783</t>
  </si>
  <si>
    <t>52.28647600</t>
  </si>
  <si>
    <t>2121394.82873277</t>
  </si>
  <si>
    <t>27.23846100</t>
  </si>
  <si>
    <t>1105225.79755448</t>
  </si>
  <si>
    <t>74.02651000</t>
  </si>
  <si>
    <t>3005828.68679811</t>
  </si>
  <si>
    <t>27.79567800</t>
  </si>
  <si>
    <t>1128565.49392317</t>
  </si>
  <si>
    <t>41.82853400</t>
  </si>
  <si>
    <t>1697250.39952764</t>
  </si>
  <si>
    <t>18.36564400</t>
  </si>
  <si>
    <t>745303.47997411</t>
  </si>
  <si>
    <t>58.78638800</t>
  </si>
  <si>
    <t>2384658.86858663</t>
  </si>
  <si>
    <t>31.40590500</t>
  </si>
  <si>
    <t>1273945.26615787</t>
  </si>
  <si>
    <t>37.39381100</t>
  </si>
  <si>
    <t>1513288.88780584</t>
  </si>
  <si>
    <t>16.36718400</t>
  </si>
  <si>
    <t>662334.86880337</t>
  </si>
  <si>
    <t>25.13204400</t>
  </si>
  <si>
    <t>1016742.02734229</t>
  </si>
  <si>
    <t>12.41525100</t>
  </si>
  <si>
    <t>502301.15249771</t>
  </si>
  <si>
    <t>43.71286400</t>
  </si>
  <si>
    <t>1766784.96824499</t>
  </si>
  <si>
    <t>14.11857500</t>
  </si>
  <si>
    <t>570667.20858018</t>
  </si>
  <si>
    <t>21.69827800</t>
  </si>
  <si>
    <t>878484.31460856</t>
  </si>
  <si>
    <t>12.31120500</t>
  </si>
  <si>
    <t>498436.52747115</t>
  </si>
  <si>
    <t>48.24850700</t>
  </si>
  <si>
    <t>1952313.82787019</t>
  </si>
  <si>
    <t>26.37760300</t>
  </si>
  <si>
    <t>1067239.80084605</t>
  </si>
  <si>
    <t>18.40220500</t>
  </si>
  <si>
    <t>744313.50585852</t>
  </si>
  <si>
    <t>11.74510300</t>
  </si>
  <si>
    <t>475100.48118949</t>
  </si>
  <si>
    <t>12.16493600</t>
  </si>
  <si>
    <t>492062.87995240</t>
  </si>
  <si>
    <t>5.95817000</t>
  </si>
  <si>
    <t>241016.00419391</t>
  </si>
  <si>
    <t>54.07079300</t>
  </si>
  <si>
    <t>2184744.89083330</t>
  </si>
  <si>
    <t>18.91523000</t>
  </si>
  <si>
    <t>764378.71130935</t>
  </si>
  <si>
    <t>25.38364300</t>
  </si>
  <si>
    <t>1025940.89110849</t>
  </si>
  <si>
    <t>14.82682200</t>
  </si>
  <si>
    <t>599317.44014862</t>
  </si>
  <si>
    <t>13.28983700</t>
  </si>
  <si>
    <t>537367.21806850</t>
  </si>
  <si>
    <t>7.14077000</t>
  </si>
  <si>
    <t>288736.11635505</t>
  </si>
  <si>
    <t>29.26836400</t>
  </si>
  <si>
    <t>1185552.68286978</t>
  </si>
  <si>
    <t>16.44109800</t>
  </si>
  <si>
    <t>665875.48043608</t>
  </si>
  <si>
    <t>20.00684200</t>
  </si>
  <si>
    <t>810974.54938943</t>
  </si>
  <si>
    <t>10.25094700</t>
  </si>
  <si>
    <t>415514.46238217</t>
  </si>
  <si>
    <t>81.27022800</t>
  </si>
  <si>
    <t>3301278.82995264</t>
  </si>
  <si>
    <t>57.83857400</t>
  </si>
  <si>
    <t>2349064.98066321</t>
  </si>
  <si>
    <t>79.67185500</t>
  </si>
  <si>
    <t>3241916.41582103</t>
  </si>
  <si>
    <t>51.62328800</t>
  </si>
  <si>
    <t>2100729.34255892</t>
  </si>
  <si>
    <t>31.21201400</t>
  </si>
  <si>
    <t>1270313.75221487</t>
  </si>
  <si>
    <t>17.90447900</t>
  </si>
  <si>
    <t>728786.96683052</t>
  </si>
  <si>
    <t>31.41685900</t>
  </si>
  <si>
    <t>1278159.23731428</t>
  </si>
  <si>
    <t>14.86673300</t>
  </si>
  <si>
    <t>604829.81732388</t>
  </si>
  <si>
    <t>20.55187900</t>
  </si>
  <si>
    <t>835667.66120353</t>
  </si>
  <si>
    <t>10.61807500</t>
  </si>
  <si>
    <t>431754.32266317</t>
  </si>
  <si>
    <t>33.53220500</t>
  </si>
  <si>
    <t>1364236.05984789</t>
  </si>
  <si>
    <t>16.81077500</t>
  </si>
  <si>
    <t>684074.05686144</t>
  </si>
  <si>
    <t>35.74782800</t>
  </si>
  <si>
    <t>1454718.56664553</t>
  </si>
  <si>
    <t>21.65950600</t>
  </si>
  <si>
    <t>881359.68472487</t>
  </si>
  <si>
    <t>36.52286500</t>
  </si>
  <si>
    <t>1486000.48478107</t>
  </si>
  <si>
    <t>17.43274900</t>
  </si>
  <si>
    <t>709332.21566099</t>
  </si>
  <si>
    <t>31.98978500</t>
  </si>
  <si>
    <t>1301397.64874194</t>
  </si>
  <si>
    <t>10.12669600</t>
  </si>
  <si>
    <t>411896.59464086</t>
  </si>
  <si>
    <t>12.11283300</t>
  </si>
  <si>
    <t>492919.82694776</t>
  </si>
  <si>
    <t>7.27353500</t>
  </si>
  <si>
    <t>295990.37642302</t>
  </si>
  <si>
    <t>16.82394300</t>
  </si>
  <si>
    <t>685098.32811559</t>
  </si>
  <si>
    <t>7.88172800</t>
  </si>
  <si>
    <t>320983.87318056</t>
  </si>
  <si>
    <t>12.69242600</t>
  </si>
  <si>
    <t>516527.21747902</t>
  </si>
  <si>
    <t>4.44358700</t>
  </si>
  <si>
    <t>180815.47369673</t>
  </si>
  <si>
    <t>21.56254700</t>
  </si>
  <si>
    <t>877368.95577882</t>
  </si>
  <si>
    <t>9.84344600</t>
  </si>
  <si>
    <t>400510.20356368</t>
  </si>
  <si>
    <t>37.10452000</t>
  </si>
  <si>
    <t>1508110.25588117</t>
  </si>
  <si>
    <t>16.04995800</t>
  </si>
  <si>
    <t>652446.85848313</t>
  </si>
  <si>
    <t>15.27838200</t>
  </si>
  <si>
    <t>621543.98389193</t>
  </si>
  <si>
    <t>4.33812000</t>
  </si>
  <si>
    <t>176512.89050533</t>
  </si>
  <si>
    <t>21.54483700</t>
  </si>
  <si>
    <t>876383.77293284</t>
  </si>
  <si>
    <t>8.69777000</t>
  </si>
  <si>
    <t>353774.29773842</t>
  </si>
  <si>
    <t>22.19873100</t>
  </si>
  <si>
    <t>902114.23659266</t>
  </si>
  <si>
    <t>7.41450500</t>
  </si>
  <si>
    <t>301295.15879963</t>
  </si>
  <si>
    <t>29.48761600</t>
  </si>
  <si>
    <t>1197767.32437208</t>
  </si>
  <si>
    <t>16.14063700</t>
  </si>
  <si>
    <t>655672.38699038</t>
  </si>
  <si>
    <t>36.50586900</t>
  </si>
  <si>
    <t>1483591.87861995</t>
  </si>
  <si>
    <t>23.68463500</t>
  </si>
  <si>
    <t>962571.23299257</t>
  </si>
  <si>
    <t>17.86546300</t>
  </si>
  <si>
    <t>726222.78178513</t>
  </si>
  <si>
    <t>10.00486200</t>
  </si>
  <si>
    <t>406697.65899635</t>
  </si>
  <si>
    <t>21.84490500</t>
  </si>
  <si>
    <t>888659.81072175</t>
  </si>
  <si>
    <t>12.98995600</t>
  </si>
  <si>
    <t>528454.98056773</t>
  </si>
  <si>
    <t>14.26646300</t>
  </si>
  <si>
    <t>580354.68784852</t>
  </si>
  <si>
    <t>6.57434000</t>
  </si>
  <si>
    <t>267453.13718818</t>
  </si>
  <si>
    <t>26.17203600</t>
  </si>
  <si>
    <t>1064662.27289352</t>
  </si>
  <si>
    <t>14.05005200</t>
  </si>
  <si>
    <t>571539.14830986</t>
  </si>
  <si>
    <t>19.89920900</t>
  </si>
  <si>
    <t>809254.75893982</t>
  </si>
  <si>
    <t>7.82064100</t>
  </si>
  <si>
    <t>318060.27574254</t>
  </si>
  <si>
    <t>10.21213200</t>
  </si>
  <si>
    <t>415282.04336794</t>
  </si>
  <si>
    <t>3.30890700</t>
  </si>
  <si>
    <t>134565.61252004</t>
  </si>
  <si>
    <t>20.31050800</t>
  </si>
  <si>
    <t>825418.21201754</t>
  </si>
  <si>
    <t>10.67601600</t>
  </si>
  <si>
    <t>433851.01432193</t>
  </si>
  <si>
    <t>12.44860700</t>
  </si>
  <si>
    <t>506150.46757103</t>
  </si>
  <si>
    <t>4.23587400</t>
  </si>
  <si>
    <t>172227.97961426</t>
  </si>
  <si>
    <t>8.83715800</t>
  </si>
  <si>
    <t>359207.41234559</t>
  </si>
  <si>
    <t>5.25242900</t>
  </si>
  <si>
    <t>213492.29301734</t>
  </si>
  <si>
    <t>26.51240800</t>
  </si>
  <si>
    <t>1076850.17295953</t>
  </si>
  <si>
    <t>12.43369300</t>
  </si>
  <si>
    <t>505014.87084511</t>
  </si>
  <si>
    <t>26.91923900</t>
  </si>
  <si>
    <t>1093417.80222751</t>
  </si>
  <si>
    <t>10.51665900</t>
  </si>
  <si>
    <t>427178.90634688</t>
  </si>
  <si>
    <t>11.41050000</t>
  </si>
  <si>
    <t>463723.13412928</t>
  </si>
  <si>
    <t>7.08329600</t>
  </si>
  <si>
    <t>287858.75774834</t>
  </si>
  <si>
    <t>36.39496800</t>
  </si>
  <si>
    <t>1481079.53406323</t>
  </si>
  <si>
    <t>26.07189700</t>
  </si>
  <si>
    <t>1061063.03044184</t>
  </si>
  <si>
    <t>42.75840000</t>
  </si>
  <si>
    <t>1741791.78671326</t>
  </si>
  <si>
    <t>24.46776500</t>
  </si>
  <si>
    <t>996710.49101985</t>
  </si>
  <si>
    <t>26.81637500</t>
  </si>
  <si>
    <t>1092338.06264749</t>
  </si>
  <si>
    <t>10.10241700</t>
  </si>
  <si>
    <t>411539.92705934</t>
  </si>
  <si>
    <t>25.65804500</t>
  </si>
  <si>
    <t>1045093.84998992</t>
  </si>
  <si>
    <t>14.77416000</t>
  </si>
  <si>
    <t>601879.47019614</t>
  </si>
  <si>
    <t>127.13057400</t>
  </si>
  <si>
    <t>5188923.73918682</t>
  </si>
  <si>
    <t>82.97353900</t>
  </si>
  <si>
    <t>3386129.84159644</t>
  </si>
  <si>
    <t>118.85022900</t>
  </si>
  <si>
    <t>4863479.97396893</t>
  </si>
  <si>
    <t>70.20692800</t>
  </si>
  <si>
    <t>2873242.53444795</t>
  </si>
  <si>
    <t>85.78545600</t>
  </si>
  <si>
    <t>3512565.50762158</t>
  </si>
  <si>
    <t>50.48997100</t>
  </si>
  <si>
    <t>2067334.74545272</t>
  </si>
  <si>
    <t>124.76662200</t>
  </si>
  <si>
    <t>5114172.35582713</t>
  </si>
  <si>
    <t>81.99535100</t>
  </si>
  <si>
    <t>3361406.89685208</t>
  </si>
  <si>
    <t>55.09224000</t>
  </si>
  <si>
    <t>2256940.16348219</t>
  </si>
  <si>
    <t>27.41510000</t>
  </si>
  <si>
    <t>1123118.19811823</t>
  </si>
  <si>
    <t>90.32831400</t>
  </si>
  <si>
    <t>3703512.45340189</t>
  </si>
  <si>
    <t>62.39238100</t>
  </si>
  <si>
    <t>2557797.16961057</t>
  </si>
  <si>
    <t>94.35306500</t>
  </si>
  <si>
    <t>3870388.67750078</t>
  </si>
  <si>
    <t>48.83242200</t>
  </si>
  <si>
    <t>2003228.23529105</t>
  </si>
  <si>
    <t>32.21765800</t>
  </si>
  <si>
    <t>1320619.29879143</t>
  </si>
  <si>
    <t>19.11234200</t>
  </si>
  <si>
    <t>783527.40664354</t>
  </si>
  <si>
    <t>28.41948600</t>
  </si>
  <si>
    <t>1164389.81674266</t>
  </si>
  <si>
    <t>16.05749900</t>
  </si>
  <si>
    <t>657927.37453073</t>
  </si>
  <si>
    <t>60.79114500</t>
  </si>
  <si>
    <t>2493822.96855985</t>
  </si>
  <si>
    <t>41.64651200</t>
  </si>
  <si>
    <t>1708406.41651827</t>
  </si>
  <si>
    <t>30.41215900</t>
  </si>
  <si>
    <t>1246569.71320902</t>
  </si>
  <si>
    <t>18.78950700</t>
  </si>
  <si>
    <t>770186.75547528</t>
  </si>
  <si>
    <t>16.23812800</t>
  </si>
  <si>
    <t>665588.82981164</t>
  </si>
  <si>
    <t>8.04048700</t>
  </si>
  <si>
    <t>329584.76226799</t>
  </si>
  <si>
    <t>40.10656300</t>
  </si>
  <si>
    <t>1641632.24842429</t>
  </si>
  <si>
    <t>19.04481500</t>
  </si>
  <si>
    <t>779722.13842076</t>
  </si>
  <si>
    <t>37.92045200</t>
  </si>
  <si>
    <t>1551107.63457260</t>
  </si>
  <si>
    <t>24.84799200</t>
  </si>
  <si>
    <t>1016472.07676376</t>
  </si>
  <si>
    <t>18.80041200</t>
  </si>
  <si>
    <t>770264.58716451</t>
  </si>
  <si>
    <t>8.03741200</t>
  </si>
  <si>
    <t>329293.42856473</t>
  </si>
  <si>
    <t>19.93215100</t>
  </si>
  <si>
    <t>816736.23148635</t>
  </si>
  <si>
    <t>13.69388600</t>
  </si>
  <si>
    <t>561126.14976262</t>
  </si>
  <si>
    <t>30.27084200</t>
  </si>
  <si>
    <t>1239765.34095250</t>
  </si>
  <si>
    <t>13.26697300</t>
  </si>
  <si>
    <t>543475.87498346</t>
  </si>
  <si>
    <t>30.64773800</t>
  </si>
  <si>
    <t>1255825.94305961</t>
  </si>
  <si>
    <t>16.68867300</t>
  </si>
  <si>
    <t>683870.31349469</t>
  </si>
  <si>
    <t>21.00942800</t>
  </si>
  <si>
    <t>860863.78663234</t>
  </si>
  <si>
    <t>7.42074500</t>
  </si>
  <si>
    <t>304052.04578266</t>
  </si>
  <si>
    <t>34.26717200</t>
  </si>
  <si>
    <t>1402624.26180576</t>
  </si>
  <si>
    <t>13.05979700</t>
  </si>
  <si>
    <t>534610.09701947</t>
  </si>
  <si>
    <t>51.11977200</t>
  </si>
  <si>
    <t>2089112.47292925</t>
  </si>
  <si>
    <t>26.77671900</t>
  </si>
  <si>
    <t>1094321.30796062</t>
  </si>
  <si>
    <t>25.02901900</t>
  </si>
  <si>
    <t>1022440.64705333</t>
  </si>
  <si>
    <t>16.28537600</t>
  </si>
  <si>
    <t>665270.25809001</t>
  </si>
  <si>
    <t>38.24790300</t>
  </si>
  <si>
    <t>1561197.23149263</t>
  </si>
  <si>
    <t>18.37344600</t>
  </si>
  <si>
    <t>749975.82847655</t>
  </si>
  <si>
    <t>21.63123700</t>
  </si>
  <si>
    <t>883466.71759473</t>
  </si>
  <si>
    <t>7.35044600</t>
  </si>
  <si>
    <t>300226.86349471</t>
  </si>
  <si>
    <t>29.06558900</t>
  </si>
  <si>
    <t>1186820.86429452</t>
  </si>
  <si>
    <t>7.85125300</t>
  </si>
  <si>
    <t>320568.04668629</t>
  </si>
  <si>
    <t>19.04214300</t>
  </si>
  <si>
    <t>777424.77823510</t>
  </si>
  <si>
    <t>8.12730500</t>
  </si>
  <si>
    <t>331819.23785471</t>
  </si>
  <si>
    <t>31.87393700</t>
  </si>
  <si>
    <t>1302110.01840286</t>
  </si>
  <si>
    <t>19.80806400</t>
  </si>
  <si>
    <t>809217.25927595</t>
  </si>
  <si>
    <t>33.85275400</t>
  </si>
  <si>
    <t>1382799.77857632</t>
  </si>
  <si>
    <t>20.53325400</t>
  </si>
  <si>
    <t>838750.80874371</t>
  </si>
  <si>
    <t>35.89045900</t>
  </si>
  <si>
    <t>1465783.34566996</t>
  </si>
  <si>
    <t>20.60898300</t>
  </si>
  <si>
    <t>841743.23827181</t>
  </si>
  <si>
    <t>24.62984200</t>
  </si>
  <si>
    <t>1006136.16111856</t>
  </si>
  <si>
    <t>15.43256400</t>
  </si>
  <si>
    <t>630418.85493975</t>
  </si>
  <si>
    <t>30.07651800</t>
  </si>
  <si>
    <t>1228950.95389697</t>
  </si>
  <si>
    <t>20.13014400</t>
  </si>
  <si>
    <t>822539.74591029</t>
  </si>
  <si>
    <t>28.23126400</t>
  </si>
  <si>
    <t>1153575.59650082</t>
  </si>
  <si>
    <t>10.42127800</t>
  </si>
  <si>
    <t>425859.35242993</t>
  </si>
  <si>
    <t>32.83218500</t>
  </si>
  <si>
    <t>1341008.02826754</t>
  </si>
  <si>
    <t>10.11808300</t>
  </si>
  <si>
    <t>413252.39106391</t>
  </si>
  <si>
    <t>48.42243700</t>
  </si>
  <si>
    <t>1976093.97770742</t>
  </si>
  <si>
    <t>22.11241900</t>
  </si>
  <si>
    <t>902514.24743700</t>
  </si>
  <si>
    <t>79.44734100</t>
  </si>
  <si>
    <t>3256178.72194382</t>
  </si>
  <si>
    <t>52.67394900</t>
  </si>
  <si>
    <t>2158203.47137691</t>
  </si>
  <si>
    <t>58.80740500</t>
  </si>
  <si>
    <t>2413524.20859291</t>
  </si>
  <si>
    <t>39.97568000</t>
  </si>
  <si>
    <t>1640782.61681082</t>
  </si>
  <si>
    <t>28.49546700</t>
  </si>
  <si>
    <t>1168483.40171269</t>
  </si>
  <si>
    <t>11.04595500</t>
  </si>
  <si>
    <t>452979.44025053</t>
  </si>
  <si>
    <t>33.77460400</t>
  </si>
  <si>
    <t>1384124.48739643</t>
  </si>
  <si>
    <t>13.87338200</t>
  </si>
  <si>
    <t>568645.12900980</t>
  </si>
  <si>
    <t>14.01707300</t>
  </si>
  <si>
    <t>573758.63085183</t>
  </si>
  <si>
    <t>8.94233400</t>
  </si>
  <si>
    <t>366028.84871421</t>
  </si>
  <si>
    <t>29.96700300</t>
  </si>
  <si>
    <t>1225835.77237273</t>
  </si>
  <si>
    <t>11.96990800</t>
  </si>
  <si>
    <t>489627.27079394</t>
  </si>
  <si>
    <t>31.12450000</t>
  </si>
  <si>
    <t>1273903.62051838</t>
  </si>
  <si>
    <t>18.51279400</t>
  </si>
  <si>
    <t>757698.18492609</t>
  </si>
  <si>
    <t>23.26750000</t>
  </si>
  <si>
    <t>952024.95781258</t>
  </si>
  <si>
    <t>12.08222100</t>
  </si>
  <si>
    <t>494384.97984328</t>
  </si>
  <si>
    <t>47.88096700</t>
  </si>
  <si>
    <t>1957821.67613604</t>
  </si>
  <si>
    <t>21.42919000</t>
  </si>
  <si>
    <t>876276.02765352</t>
  </si>
  <si>
    <t>24.63286500</t>
  </si>
  <si>
    <t>1007171.08823282</t>
  </si>
  <si>
    <t>11.46680900</t>
  </si>
  <si>
    <t>468864.04984565</t>
  </si>
  <si>
    <t>56.16783700</t>
  </si>
  <si>
    <t>2297893.40252969</t>
  </si>
  <si>
    <t>44.21849000</t>
  </si>
  <si>
    <t>1808990.14950632</t>
  </si>
  <si>
    <t>44.31869800</t>
  </si>
  <si>
    <t>1812956.22554118</t>
  </si>
  <si>
    <t>26.49065400</t>
  </si>
  <si>
    <t>1083676.20475411</t>
  </si>
  <si>
    <t>22.36509100</t>
  </si>
  <si>
    <t>915176.46976282</t>
  </si>
  <si>
    <t>8.21053300</t>
  </si>
  <si>
    <t>335971.44410423</t>
  </si>
  <si>
    <t>53.69561300</t>
  </si>
  <si>
    <t>2197838.44271769</t>
  </si>
  <si>
    <t>40.65906500</t>
  </si>
  <si>
    <t>1663990.72596969</t>
  </si>
  <si>
    <t>38.14844800</t>
  </si>
  <si>
    <t>1562103.69130517</t>
  </si>
  <si>
    <t>12.58396900</t>
  </si>
  <si>
    <t>515283.87174236</t>
  </si>
  <si>
    <t>36.04298500</t>
  </si>
  <si>
    <t>1474161.60503987</t>
  </si>
  <si>
    <t>15.46971400</t>
  </si>
  <si>
    <t>632807.27825549</t>
  </si>
  <si>
    <t>47.78949600</t>
  </si>
  <si>
    <t>1953518.15676781</t>
  </si>
  <si>
    <t>18.51962500</t>
  </si>
  <si>
    <t>757170.37083082</t>
  </si>
  <si>
    <t>18.33979400</t>
  </si>
  <si>
    <t>749856.36871916</t>
  </si>
  <si>
    <t>9.58510900</t>
  </si>
  <si>
    <t>391946.78508033</t>
  </si>
  <si>
    <t>35.76985500</t>
  </si>
  <si>
    <t>1461369.82330841</t>
  </si>
  <si>
    <t>14.48566300</t>
  </si>
  <si>
    <t>591846.37206077</t>
  </si>
  <si>
    <t>43.38232800</t>
  </si>
  <si>
    <t>1770729.31556114</t>
  </si>
  <si>
    <t>18.28990000</t>
  </si>
  <si>
    <t>746710.21623567</t>
  </si>
  <si>
    <t>64.10533600</t>
  </si>
  <si>
    <t>2614079.91772192</t>
  </si>
  <si>
    <t>40.63962900</t>
  </si>
  <si>
    <t>1657268.10535822</t>
  </si>
  <si>
    <t>47.49528500</t>
  </si>
  <si>
    <t>1934337.59748257</t>
  </si>
  <si>
    <t>18.83845700</t>
  </si>
  <si>
    <t>767258.13141583</t>
  </si>
  <si>
    <t>29.09503900</t>
  </si>
  <si>
    <t>1185058.28010778</t>
  </si>
  <si>
    <t>14.36082900</t>
  </si>
  <si>
    <t>584963.74420439</t>
  </si>
  <si>
    <t>20.27940200</t>
  </si>
  <si>
    <t>826134.47665173</t>
  </si>
  <si>
    <t>10.60084700</t>
  </si>
  <si>
    <t>431858.74621769</t>
  </si>
  <si>
    <t>30.34179500</t>
  </si>
  <si>
    <t>1237103.50520684</t>
  </si>
  <si>
    <t>20.97199200</t>
  </si>
  <si>
    <t>855072.26640527</t>
  </si>
  <si>
    <t>27.97149500</t>
  </si>
  <si>
    <t>1140746.90939840</t>
  </si>
  <si>
    <t>14.42213800</t>
  </si>
  <si>
    <t>588289.07022391</t>
  </si>
  <si>
    <t>36.66334500</t>
  </si>
  <si>
    <t>1496325.25847542</t>
  </si>
  <si>
    <t>22.96344500</t>
  </si>
  <si>
    <t>937122.61448779</t>
  </si>
  <si>
    <t>25.79379300</t>
  </si>
  <si>
    <t>1052599.26253857</t>
  </si>
  <si>
    <t>13.90957700</t>
  </si>
  <si>
    <t>567630.78040798</t>
  </si>
  <si>
    <t>22.88838100</t>
  </si>
  <si>
    <t>933994.15492864</t>
  </si>
  <si>
    <t>10.96155800</t>
  </si>
  <si>
    <t>447318.58511968</t>
  </si>
  <si>
    <t>39.67488100</t>
  </si>
  <si>
    <t>1618564.71546115</t>
  </si>
  <si>
    <t>16.36903100</t>
  </si>
  <si>
    <t>667836.22683050</t>
  </si>
  <si>
    <t>32.49078700</t>
  </si>
  <si>
    <t>1324935.29961184</t>
  </si>
  <si>
    <t>13.59409600</t>
  </si>
  <si>
    <t>554400.55023140</t>
  </si>
  <si>
    <t>46.56785500</t>
  </si>
  <si>
    <t>1899272.32838927</t>
  </si>
  <si>
    <t>29.47376200</t>
  </si>
  <si>
    <t>1202021.17666535</t>
  </si>
  <si>
    <t>40.94532500</t>
  </si>
  <si>
    <t>1670403.95856620</t>
  </si>
  <si>
    <t>27.90761700</t>
  </si>
  <si>
    <t>1138547.76676787</t>
  </si>
  <si>
    <t>27.00936200</t>
  </si>
  <si>
    <t>1102757.45461325</t>
  </si>
  <si>
    <t>13.65515600</t>
  </si>
  <si>
    <t>557534.35927190</t>
  </si>
  <si>
    <t>29.22529500</t>
  </si>
  <si>
    <t>1193450.50548077</t>
  </si>
  <si>
    <t>13.91929800</t>
  </si>
  <si>
    <t>568504.07016279</t>
  </si>
  <si>
    <t>34.33815600</t>
  </si>
  <si>
    <t>1403317.89673520</t>
  </si>
  <si>
    <t>12.65484300</t>
  </si>
  <si>
    <t>517168.91881483</t>
  </si>
  <si>
    <t>33.92546800</t>
  </si>
  <si>
    <t>1386244.44700252</t>
  </si>
  <si>
    <t>12.78922000</t>
  </si>
  <si>
    <t>522596.86463014</t>
  </si>
  <si>
    <t>17.63525700</t>
  </si>
  <si>
    <t>720491.00128406</t>
  </si>
  <si>
    <t>3.77120900</t>
  </si>
  <si>
    <t>154077.51355085</t>
  </si>
  <si>
    <t>45.50490700</t>
  </si>
  <si>
    <t>1859367.15909206</t>
  </si>
  <si>
    <t>15.63352400</t>
  </si>
  <si>
    <t>638903.45548186</t>
  </si>
  <si>
    <t>31.09800500</t>
  </si>
  <si>
    <t>1270519.37282618</t>
  </si>
  <si>
    <t>7.59842000</t>
  </si>
  <si>
    <t>310420.06777433</t>
  </si>
  <si>
    <t>56.44873200</t>
  </si>
  <si>
    <t>2307554.94632444</t>
  </si>
  <si>
    <t>35.29021100</t>
  </si>
  <si>
    <t>1442546.82475608</t>
  </si>
  <si>
    <t>42.64603300</t>
  </si>
  <si>
    <t>1743729.20453295</t>
  </si>
  <si>
    <t>13.40552300</t>
  </si>
  <si>
    <t>548195.91657545</t>
  </si>
  <si>
    <t>32.36028200</t>
  </si>
  <si>
    <t>1322310.41032369</t>
  </si>
  <si>
    <t>9.87487300</t>
  </si>
  <si>
    <t>403490.67782110</t>
  </si>
  <si>
    <t>22.99418200</t>
  </si>
  <si>
    <t>939790.08770518</t>
  </si>
  <si>
    <t>12.19497500</t>
  </si>
  <si>
    <t>498476.43127459</t>
  </si>
  <si>
    <t>38.14375100</t>
  </si>
  <si>
    <t>1560039.20477856</t>
  </si>
  <si>
    <t>26.43050600</t>
  </si>
  <si>
    <t>1081018.59379674</t>
  </si>
  <si>
    <t>50.44019500</t>
  </si>
  <si>
    <t>2064965.12826930</t>
  </si>
  <si>
    <t>28.84368800</t>
  </si>
  <si>
    <t>1180801.04624465</t>
  </si>
  <si>
    <t>135.84972400</t>
  </si>
  <si>
    <t>5569963.78702859</t>
  </si>
  <si>
    <t>85.00314200</t>
  </si>
  <si>
    <t>3485491.85469904</t>
  </si>
  <si>
    <t>53.45216500</t>
  </si>
  <si>
    <t>2189271.03142596</t>
  </si>
  <si>
    <t>16.83772500</t>
  </si>
  <si>
    <t>689625.85937756</t>
  </si>
  <si>
    <t>57.96765600</t>
  </si>
  <si>
    <t>2369396.04550976</t>
  </si>
  <si>
    <t>17.79742800</t>
  </si>
  <si>
    <t>727498.35055838</t>
  </si>
  <si>
    <t>48.04560000</t>
  </si>
  <si>
    <t>1963253.26311242</t>
  </si>
  <si>
    <t>22.94245700</t>
  </si>
  <si>
    <t>937473.24788297</t>
  </si>
  <si>
    <t>39.29156700</t>
  </si>
  <si>
    <t>1607200.01466372</t>
  </si>
  <si>
    <t>21.16282900</t>
  </si>
  <si>
    <t>865564.87411471</t>
  </si>
  <si>
    <t>59.46688400</t>
  </si>
  <si>
    <t>2428878.82773133</t>
  </si>
  <si>
    <t>23.62481400</t>
  </si>
  <si>
    <t>964860.82721179</t>
  </si>
  <si>
    <t>60.34498800</t>
  </si>
  <si>
    <t>2461418.96058793</t>
  </si>
  <si>
    <t>26.14619200</t>
  </si>
  <si>
    <t>1066521.99136384</t>
  </si>
  <si>
    <t>59.13273100</t>
  </si>
  <si>
    <t>2409482.21857437</t>
  </si>
  <si>
    <t>26.40904100</t>
  </si>
  <si>
    <t>1076164.97795171</t>
  </si>
  <si>
    <t>96.19376000</t>
  </si>
  <si>
    <t>3913608.40147159</t>
  </si>
  <si>
    <t>41.81599300</t>
  </si>
  <si>
    <t>1700449.12794229</t>
  </si>
  <si>
    <t>50.09666700</t>
  </si>
  <si>
    <t>2038258.17158149</t>
  </si>
  <si>
    <t>31.99262600</t>
  </si>
  <si>
    <t>1301645.70462044</t>
  </si>
  <si>
    <t>39.12468100</t>
  </si>
  <si>
    <t>1592646.15534194</t>
  </si>
  <si>
    <t>21.73304000</t>
  </si>
  <si>
    <t>884643.27171836</t>
  </si>
  <si>
    <t>44.10840900</t>
  </si>
  <si>
    <t>1795278.88765472</t>
  </si>
  <si>
    <t>18.54798600</t>
  </si>
  <si>
    <t>754878.95714282</t>
  </si>
  <si>
    <t>39.69787100</t>
  </si>
  <si>
    <t>1616896.42413267</t>
  </si>
  <si>
    <t>16.73443100</t>
  </si>
  <si>
    <t>681637.70056768</t>
  </si>
  <si>
    <t>45.85669200</t>
  </si>
  <si>
    <t>1868486.08854779</t>
  </si>
  <si>
    <t>18.91131000</t>
  </si>
  <si>
    <t>770770.95908234</t>
  </si>
  <si>
    <t>43.44790800</t>
  </si>
  <si>
    <t>1770913.97650478</t>
  </si>
  <si>
    <t>12.56371600</t>
  </si>
  <si>
    <t>512079.22017733</t>
  </si>
  <si>
    <t>47.66236700</t>
  </si>
  <si>
    <t>1941794.72139255</t>
  </si>
  <si>
    <t>21.36818200</t>
  </si>
  <si>
    <t>870460.42703759</t>
  </si>
  <si>
    <t>53.63519900</t>
  </si>
  <si>
    <t>2185541.66458482</t>
  </si>
  <si>
    <t>28.31821800</t>
  </si>
  <si>
    <t>1153920.41855424</t>
  </si>
  <si>
    <t>31.91886700</t>
  </si>
  <si>
    <t>1300279.69833055</t>
  </si>
  <si>
    <t>14.05558500</t>
  </si>
  <si>
    <t>572604.20900665</t>
  </si>
  <si>
    <t>26.40013600</t>
  </si>
  <si>
    <t>1075699.47595131</t>
  </si>
  <si>
    <t>9.72627400</t>
  </si>
  <si>
    <t>396300.17974970</t>
  </si>
  <si>
    <t>11.70425900</t>
  </si>
  <si>
    <t>476745.70905713</t>
  </si>
  <si>
    <t>2.37823500</t>
  </si>
  <si>
    <t>96870.70360267</t>
  </si>
  <si>
    <t>24.85209800</t>
  </si>
  <si>
    <t>1011796.36539977</t>
  </si>
  <si>
    <t>9.21448300</t>
  </si>
  <si>
    <t>375180.44637508</t>
  </si>
  <si>
    <t>34.23430000</t>
  </si>
  <si>
    <t>1392759.74663706</t>
  </si>
  <si>
    <t>16.81563100</t>
  </si>
  <si>
    <t>684084.78142662</t>
  </si>
  <si>
    <t>32.28040700</t>
  </si>
  <si>
    <t>1313019.57984780</t>
  </si>
  <si>
    <t>14.79941000</t>
  </si>
  <si>
    <t>602006.29777590</t>
  </si>
  <si>
    <t>21.57434700</t>
  </si>
  <si>
    <t>877756.44629712</t>
  </si>
  <si>
    <t>13.25125300</t>
  </si>
  <si>
    <t>539140.31556700</t>
  </si>
  <si>
    <t>16.00384100</t>
  </si>
  <si>
    <t>651133.61554434</t>
  </si>
  <si>
    <t>9.63156100</t>
  </si>
  <si>
    <t>391864.18421865</t>
  </si>
  <si>
    <t>26.89012900</t>
  </si>
  <si>
    <t>1094898.91677073</t>
  </si>
  <si>
    <t>16.50871800</t>
  </si>
  <si>
    <t>672185.98195526</t>
  </si>
  <si>
    <t>18.82241000</t>
  </si>
  <si>
    <t>766539.06113174</t>
  </si>
  <si>
    <t>7.71259400</t>
  </si>
  <si>
    <t>314098.61378698</t>
  </si>
  <si>
    <t>18.29796900</t>
  </si>
  <si>
    <t>744622.93871321</t>
  </si>
  <si>
    <t>9.26466400</t>
  </si>
  <si>
    <t>377015.62403380</t>
  </si>
  <si>
    <t>29.13991100</t>
  </si>
  <si>
    <t>1185044.01204321</t>
  </si>
  <si>
    <t>14.58129200</t>
  </si>
  <si>
    <t>592989.24705451</t>
  </si>
  <si>
    <t>30.25769300</t>
  </si>
  <si>
    <t>1230143.05135089</t>
  </si>
  <si>
    <t>12.79274000</t>
  </si>
  <si>
    <t>520132.88311808</t>
  </si>
  <si>
    <t>28.98241400</t>
  </si>
  <si>
    <t>1179277.46022268</t>
  </si>
  <si>
    <t>16.70954700</t>
  </si>
  <si>
    <t>679903.59805382</t>
  </si>
  <si>
    <t>38.79789500</t>
  </si>
  <si>
    <t>1578127.62384480</t>
  </si>
  <si>
    <t>24.90751100</t>
  </si>
  <si>
    <t>1013186.01952734</t>
  </si>
  <si>
    <t>36.32497900</t>
  </si>
  <si>
    <t>1480186.74907347</t>
  </si>
  <si>
    <t>19.99766000</t>
  </si>
  <si>
    <t>814902.55500976</t>
  </si>
  <si>
    <t>33.63299100</t>
  </si>
  <si>
    <t>1370816.58777551</t>
  </si>
  <si>
    <t>12.39619800</t>
  </si>
  <si>
    <t>505274.91565064</t>
  </si>
  <si>
    <t>36.83027500</t>
  </si>
  <si>
    <t>1500855.16991111</t>
  </si>
  <si>
    <t>26.11426700</t>
  </si>
  <si>
    <t>1064203.94275129</t>
  </si>
  <si>
    <t>17.86053800</t>
  </si>
  <si>
    <t>727642.54989862</t>
  </si>
  <si>
    <t>4.09280300</t>
  </si>
  <si>
    <t>166735.68089470</t>
  </si>
  <si>
    <t>21.17729900</t>
  </si>
  <si>
    <t>862229.63895134</t>
  </si>
  <si>
    <t>6.80136200</t>
  </si>
  <si>
    <t>276897.28855572</t>
  </si>
  <si>
    <t>29.14702600</t>
  </si>
  <si>
    <t>1186264.39231648</t>
  </si>
  <si>
    <t>15.19544400</t>
  </si>
  <si>
    <t>618502.47651309</t>
  </si>
  <si>
    <t>14.37109500</t>
  </si>
  <si>
    <t>584896.32847021</t>
  </si>
  <si>
    <t>6.87931500</t>
  </si>
  <si>
    <t>279974.23793775</t>
  </si>
  <si>
    <t>35.57494900</t>
  </si>
  <si>
    <t>1448049.56231674</t>
  </si>
  <si>
    <t>15.35029200</t>
  </si>
  <si>
    <t>624830.82792632</t>
  </si>
  <si>
    <t>49.09611300</t>
  </si>
  <si>
    <t>1997135.33916328</t>
  </si>
  <si>
    <t>10.69937700</t>
  </si>
  <si>
    <t>435145.83289189</t>
  </si>
  <si>
    <t>27.05116900</t>
  </si>
  <si>
    <t>1099894.90421927</t>
  </si>
  <si>
    <t>10.33994600</t>
  </si>
  <si>
    <t>420434.57073070</t>
  </si>
  <si>
    <t>41.10049700</t>
  </si>
  <si>
    <t>1671474.56333135</t>
  </si>
  <si>
    <t>14.85904300</t>
  </si>
  <si>
    <t>604285.59740926</t>
  </si>
  <si>
    <t>27.73703900</t>
  </si>
  <si>
    <t>1128409.11691645</t>
  </si>
  <si>
    <t>13.82240800</t>
  </si>
  <si>
    <t>562375.04957137</t>
  </si>
  <si>
    <t>34.03621000</t>
  </si>
  <si>
    <t>1386388.27560976</t>
  </si>
  <si>
    <t>12.73546500</t>
  </si>
  <si>
    <t>518714.57355787</t>
  </si>
  <si>
    <t>71.19170700</t>
  </si>
  <si>
    <t>2892520.03147760</t>
  </si>
  <si>
    <t>18.54581700</t>
  </si>
  <si>
    <t>753559.40130563</t>
  </si>
  <si>
    <t>26.93450500</t>
  </si>
  <si>
    <t>1094581.32780024</t>
  </si>
  <si>
    <t>13.08802300</t>
  </si>
  <si>
    <t>531883.71991971</t>
  </si>
  <si>
    <t>52.09626500</t>
  </si>
  <si>
    <t>2114354.64730214</t>
  </si>
  <si>
    <t>23.66740300</t>
  </si>
  <si>
    <t>960573.05663333</t>
  </si>
  <si>
    <t>72.92626000</t>
  </si>
  <si>
    <t>2967663.77326621</t>
  </si>
  <si>
    <t>45.45528300</t>
  </si>
  <si>
    <t>1849152.36916641</t>
  </si>
  <si>
    <t>87.29320200</t>
  </si>
  <si>
    <t>3562177.34759364</t>
  </si>
  <si>
    <t>44.08504000</t>
  </si>
  <si>
    <t>1798997.76013272</t>
  </si>
  <si>
    <t>35.51659300</t>
  </si>
  <si>
    <t>1448114.25368763</t>
  </si>
  <si>
    <t>22.04722700</t>
  </si>
  <si>
    <t>898967.68249352</t>
  </si>
  <si>
    <t>31.79382800</t>
  </si>
  <si>
    <t>1296609.83338104</t>
  </si>
  <si>
    <t>18.82486600</t>
  </si>
  <si>
    <t>767727.00471124</t>
  </si>
  <si>
    <t>24.56301700</t>
  </si>
  <si>
    <t>1001993.22428470</t>
  </si>
  <si>
    <t>17.30360500</t>
  </si>
  <si>
    <t>705843.73994686</t>
  </si>
  <si>
    <t>40.06080500</t>
  </si>
  <si>
    <t>1634577.57549510</t>
  </si>
  <si>
    <t>15.27726100</t>
  </si>
  <si>
    <t>623416.92786127</t>
  </si>
  <si>
    <t>23.70141500</t>
  </si>
  <si>
    <t>966942.57710522</t>
  </si>
  <si>
    <t>4.41283000</t>
  </si>
  <si>
    <t>180000.11359297</t>
  </si>
  <si>
    <t>17.68925600</t>
  </si>
  <si>
    <t>721370.00139591</t>
  </si>
  <si>
    <t>8.73307800</t>
  </si>
  <si>
    <t>356144.35944947</t>
  </si>
  <si>
    <t>31.77821400</t>
  </si>
  <si>
    <t>1294777.30683952</t>
  </si>
  <si>
    <t>19.09569300</t>
  </si>
  <si>
    <t>778030.06119691</t>
  </si>
  <si>
    <t>29.55239700</t>
  </si>
  <si>
    <t>1203356.32556523</t>
  </si>
  <si>
    <t>11.13295600</t>
  </si>
  <si>
    <t>453262.42763947</t>
  </si>
  <si>
    <t>65.29406100</t>
  </si>
  <si>
    <t>2662558.11511834</t>
  </si>
  <si>
    <t>42.34817400</t>
  </si>
  <si>
    <t>1726509.18419205</t>
  </si>
  <si>
    <t>38.06808500</t>
  </si>
  <si>
    <t>1553430.98098279</t>
  </si>
  <si>
    <t>21.96152900</t>
  </si>
  <si>
    <t>896342.41905441</t>
  </si>
  <si>
    <t>30.55634100</t>
  </si>
  <si>
    <t>1246622.81518812</t>
  </si>
  <si>
    <t>21.79204000</t>
  </si>
  <si>
    <t>889163.19493306</t>
  </si>
  <si>
    <t>79.58862800</t>
  </si>
  <si>
    <t>3250796.40468226</t>
  </si>
  <si>
    <t>54.91749800</t>
  </si>
  <si>
    <t>2243067.27127652</t>
  </si>
  <si>
    <t>80.28179100</t>
  </si>
  <si>
    <t>3281391.35989016</t>
  </si>
  <si>
    <t>26.52574200</t>
  </si>
  <si>
    <t>1084149.67168265</t>
  </si>
  <si>
    <t>64.00813600</t>
  </si>
  <si>
    <t>2617474.49150996</t>
  </si>
  <si>
    <t>23.83117100</t>
  </si>
  <si>
    <t>974447.55038818</t>
  </si>
  <si>
    <t>46.68097700</t>
  </si>
  <si>
    <t>1908120.45143160</t>
  </si>
  <si>
    <t>15.14593000</t>
  </si>
  <si>
    <t>619065.37172360</t>
  </si>
  <si>
    <t>61.90603600</t>
  </si>
  <si>
    <t>2527583.64319997</t>
  </si>
  <si>
    <t>12.41546900</t>
  </si>
  <si>
    <t>506840.71102898</t>
  </si>
  <si>
    <t>23.94049500</t>
  </si>
  <si>
    <t>977598.46126215</t>
  </si>
  <si>
    <t>9.16327100</t>
  </si>
  <si>
    <t>374185.15695813</t>
  </si>
  <si>
    <t>15.93550100</t>
  </si>
  <si>
    <t>650847.99676423</t>
  </si>
  <si>
    <t>7.49621400</t>
  </si>
  <si>
    <t>306187.44985055</t>
  </si>
  <si>
    <t>22.21618200</t>
  </si>
  <si>
    <t>907639.75122232</t>
  </si>
  <si>
    <t>5.33753300</t>
  </si>
  <si>
    <t>218064.55104477</t>
  </si>
  <si>
    <t>19.97884600</t>
  </si>
  <si>
    <t>816017.70117356</t>
  </si>
  <si>
    <t>2.33147600</t>
  </si>
  <si>
    <t>95223.72413379</t>
  </si>
  <si>
    <t>33.39277200</t>
  </si>
  <si>
    <t>1364630.29129029</t>
  </si>
  <si>
    <t>17.79356800</t>
  </si>
  <si>
    <t>727170.16296770</t>
  </si>
  <si>
    <t>20.16282400</t>
  </si>
  <si>
    <t>824341.36926200</t>
  </si>
  <si>
    <t>8.75890400</t>
  </si>
  <si>
    <t>358115.39025498</t>
  </si>
  <si>
    <t>14.06803500</t>
  </si>
  <si>
    <t>575209.03220517</t>
  </si>
  <si>
    <t>8.53577500</t>
  </si>
  <si>
    <t>349001.82584506</t>
  </si>
  <si>
    <t>74.61980500</t>
  </si>
  <si>
    <t>3054569.03847028</t>
  </si>
  <si>
    <t>31.58996800</t>
  </si>
  <si>
    <t>1292855.97016619</t>
  </si>
  <si>
    <t>109.86597900</t>
  </si>
  <si>
    <t>4502794.55376762</t>
  </si>
  <si>
    <t>77.35219000</t>
  </si>
  <si>
    <t>3170287.52820147</t>
  </si>
  <si>
    <t>86.81495200</t>
  </si>
  <si>
    <t>3561331.11777235</t>
  </si>
  <si>
    <t>32.75765600</t>
  </si>
  <si>
    <t>1343837.13948020</t>
  </si>
  <si>
    <t>46.27264100</t>
  </si>
  <si>
    <t>1897062.89631200</t>
  </si>
  <si>
    <t>19.52499700</t>
  </si>
  <si>
    <t>800499.92519576</t>
  </si>
  <si>
    <t>83.43665300</t>
  </si>
  <si>
    <t>3421440.56973981</t>
  </si>
  <si>
    <t>25.42270700</t>
  </si>
  <si>
    <t>1042391.46493011</t>
  </si>
  <si>
    <t>50.41198200</t>
  </si>
  <si>
    <t>2069033.87014464</t>
  </si>
  <si>
    <t>19.88960600</t>
  </si>
  <si>
    <t>816341.70312904</t>
  </si>
  <si>
    <t>34.76161400</t>
  </si>
  <si>
    <t>1425347.19117633</t>
  </si>
  <si>
    <t>14.53274700</t>
  </si>
  <si>
    <t>595956.34864080</t>
  </si>
  <si>
    <t>26.63992200</t>
  </si>
  <si>
    <t>1092419.77086876</t>
  </si>
  <si>
    <t>12.49499500</t>
  </si>
  <si>
    <t>512400.80762075</t>
  </si>
  <si>
    <t>29.20662300</t>
  </si>
  <si>
    <t>1197227.32375960</t>
  </si>
  <si>
    <t>5.98424000</t>
  </si>
  <si>
    <t>245287.64571800</t>
  </si>
  <si>
    <t>41.95980900</t>
  </si>
  <si>
    <t>1719102.12691896</t>
  </si>
  <si>
    <t>7.25917900</t>
  </si>
  <si>
    <t>297415.12742159</t>
  </si>
  <si>
    <t>35.67370800</t>
  </si>
  <si>
    <t>1461580.70333048</t>
  </si>
  <si>
    <t>8.67711700</t>
  </si>
  <si>
    <t>355500.38404707</t>
  </si>
  <si>
    <t>39.93005400</t>
  </si>
  <si>
    <t>1634944.90955606</t>
  </si>
  <si>
    <t>8.00455200</t>
  </si>
  <si>
    <t>327690.88113933</t>
  </si>
  <si>
    <t>15.54650500</t>
  </si>
  <si>
    <t>636510.19091302</t>
  </si>
  <si>
    <t>7.94995900</t>
  </si>
  <si>
    <t>325490.81968329</t>
  </si>
  <si>
    <t>37.20807100</t>
  </si>
  <si>
    <t>1521843.31360664</t>
  </si>
  <si>
    <t>16.29659500</t>
  </si>
  <si>
    <t>666633.01957911</t>
  </si>
  <si>
    <t>30.65030700</t>
  </si>
  <si>
    <t>1253599.01612118</t>
  </si>
  <si>
    <t>14.60154200</t>
  </si>
  <si>
    <t>597224.06461055</t>
  </si>
  <si>
    <t>21.91477800</t>
  </si>
  <si>
    <t>897179.65312175</t>
  </si>
  <si>
    <t>15.58248500</t>
  </si>
  <si>
    <t>637966.82763455</t>
  </si>
  <si>
    <t>34.95943400</t>
  </si>
  <si>
    <t>1431158.44130926</t>
  </si>
  <si>
    <t>7.52318600</t>
  </si>
  <si>
    <t>307950.48157633</t>
  </si>
  <si>
    <t>34.80119000</t>
  </si>
  <si>
    <t>1425198.28276477</t>
  </si>
  <si>
    <t>21.43938000</t>
  </si>
  <si>
    <t>877986.64378525</t>
  </si>
  <si>
    <t>44.95332400</t>
  </si>
  <si>
    <t>1841978.99992025</t>
  </si>
  <si>
    <t>15.28110600</t>
  </si>
  <si>
    <t>626225.65301871</t>
  </si>
  <si>
    <t>38.14889000</t>
  </si>
  <si>
    <t>1561747.98319218</t>
  </si>
  <si>
    <t>13.48549400</t>
  </si>
  <si>
    <t>551973.70534616</t>
  </si>
  <si>
    <t>46.28416000</t>
  </si>
  <si>
    <t>1893792.52420397</t>
  </si>
  <si>
    <t>13.24578600</t>
  </si>
  <si>
    <t>542026.58882471</t>
  </si>
  <si>
    <t>17.50874900</t>
  </si>
  <si>
    <t>716684.54041880</t>
  </si>
  <si>
    <t>6.81385300</t>
  </si>
  <si>
    <t>278908.50184461</t>
  </si>
  <si>
    <t>31.47160100</t>
  </si>
  <si>
    <t>1289198.19432546</t>
  </si>
  <si>
    <t>18.49411300</t>
  </si>
  <si>
    <t>757518.55433075</t>
  </si>
  <si>
    <t>40.12889300</t>
  </si>
  <si>
    <t>1644289.66922728</t>
  </si>
  <si>
    <t>14.79081200</t>
  </si>
  <si>
    <t>606073.51235093</t>
  </si>
  <si>
    <t>39.38295700</t>
  </si>
  <si>
    <t>1614751.74850086</t>
  </si>
  <si>
    <t>18.19834800</t>
  </si>
  <si>
    <t>746150.55701555</t>
  </si>
  <si>
    <t>41.56227000</t>
  </si>
  <si>
    <t>1703438.36271991</t>
  </si>
  <si>
    <t>14.21606800</t>
  </si>
  <si>
    <t>582543.72859869</t>
  </si>
  <si>
    <t>48.55453300</t>
  </si>
  <si>
    <t>1988598.67378918</t>
  </si>
  <si>
    <t>11.76127500</t>
  </si>
  <si>
    <t>481663.31096224</t>
  </si>
  <si>
    <t>41.94072200</t>
  </si>
  <si>
    <t>1716882.94111973</t>
  </si>
  <si>
    <t>10.51921600</t>
  </si>
  <si>
    <t>430663.81714721</t>
  </si>
  <si>
    <t>72.82912800</t>
  </si>
  <si>
    <t>2974079.91559244</t>
  </si>
  <si>
    <t>19.72925600</t>
  </si>
  <si>
    <t>805680.46605424</t>
  </si>
  <si>
    <t>73.24312300</t>
  </si>
  <si>
    <t>2989456.64635150</t>
  </si>
  <si>
    <t>26.54357200</t>
  </si>
  <si>
    <t>1083612.68814358</t>
  </si>
  <si>
    <t>39.20094800</t>
  </si>
  <si>
    <t>1601121.67302353</t>
  </si>
  <si>
    <t>8.55638100</t>
  </si>
  <si>
    <t>349488.89421350</t>
  </si>
  <si>
    <t>33.60409100</t>
  </si>
  <si>
    <t>1372864.11465737</t>
  </si>
  <si>
    <t>8.64804800</t>
  </si>
  <si>
    <t>353320.81043185</t>
  </si>
  <si>
    <t>26.88401400</t>
  </si>
  <si>
    <t>1098922.28876679</t>
  </si>
  <si>
    <t>10.50047900</t>
  </si>
  <si>
    <t>429211.75660429</t>
  </si>
  <si>
    <t>38.38414700</t>
  </si>
  <si>
    <t>1569418.68245990</t>
  </si>
  <si>
    <t>15.61707000</t>
  </si>
  <si>
    <t>638520.34412639</t>
  </si>
  <si>
    <t>37.70691400</t>
  </si>
  <si>
    <t>1540708.25839052</t>
  </si>
  <si>
    <t>13.18259100</t>
  </si>
  <si>
    <t>538577.89300683</t>
  </si>
  <si>
    <t>24.50596000</t>
  </si>
  <si>
    <t>1001122.10238188</t>
  </si>
  <si>
    <t>15.41390800</t>
  </si>
  <si>
    <t>629684.64336289</t>
  </si>
  <si>
    <t>34.19895200</t>
  </si>
  <si>
    <t>1398139.90304845</t>
  </si>
  <si>
    <t>25.18403600</t>
  </si>
  <si>
    <t>1029579.20781156</t>
  </si>
  <si>
    <t>23.49931900</t>
  </si>
  <si>
    <t>960886.25443638</t>
  </si>
  <si>
    <t>15.15710800</t>
  </si>
  <si>
    <t>619786.66911376</t>
  </si>
  <si>
    <t>28.72324800</t>
  </si>
  <si>
    <t>1173914.05966548</t>
  </si>
  <si>
    <t>10.31620500</t>
  </si>
  <si>
    <t>421622.56844369</t>
  </si>
  <si>
    <t>25.14253400</t>
  </si>
  <si>
    <t>1027939.45608772</t>
  </si>
  <si>
    <t>8.94879600</t>
  </si>
  <si>
    <t>365857.23414140</t>
  </si>
  <si>
    <t>26.54635400</t>
  </si>
  <si>
    <t>1084906.13247529</t>
  </si>
  <si>
    <t>8.60379000</t>
  </si>
  <si>
    <t>351614.52595459</t>
  </si>
  <si>
    <t>80.98906300</t>
  </si>
  <si>
    <t>3307947.36281848</t>
  </si>
  <si>
    <t>13.59452700</t>
  </si>
  <si>
    <t>555082.73986233</t>
  </si>
  <si>
    <t>46.02047900</t>
  </si>
  <si>
    <t>1879158.52676942</t>
  </si>
  <si>
    <t>16.94674600</t>
  </si>
  <si>
    <t>692064.52873791</t>
  </si>
  <si>
    <t>44.98353100</t>
  </si>
  <si>
    <t>1836419.55486654</t>
  </si>
  <si>
    <t>11.54262400</t>
  </si>
  <si>
    <t>471384.86636045</t>
  </si>
  <si>
    <t>87.29356500</t>
  </si>
  <si>
    <t>3559860.44386837</t>
  </si>
  <si>
    <t>25.82121700</t>
  </si>
  <si>
    <t>1052860.84667579</t>
  </si>
  <si>
    <t>64.04160200</t>
  </si>
  <si>
    <t>2610178.51856433</t>
  </si>
  <si>
    <t>22.65218900</t>
  </si>
  <si>
    <t>923433.24662393</t>
  </si>
  <si>
    <t>97.83508500</t>
  </si>
  <si>
    <t>3988062.47572503</t>
  </si>
  <si>
    <t>35.14378700</t>
  </si>
  <si>
    <t>1432623.38808693</t>
  </si>
  <si>
    <t>149.62003600</t>
  </si>
  <si>
    <t>6091666.05476501</t>
  </si>
  <si>
    <t>29.21337100</t>
  </si>
  <si>
    <t>1189443.60958244</t>
  </si>
  <si>
    <t>50.05396800</t>
  </si>
  <si>
    <t>2037265.53227481</t>
  </si>
  <si>
    <t>18.94865500</t>
  </si>
  <si>
    <t>771325.45657761</t>
  </si>
  <si>
    <t>38.68264900</t>
  </si>
  <si>
    <t>1574950.23196046</t>
  </si>
  <si>
    <t>19.19083300</t>
  </si>
  <si>
    <t>781316.08008126</t>
  </si>
  <si>
    <t>51.21677100</t>
  </si>
  <si>
    <t>2086729.14357605</t>
  </si>
  <si>
    <t>25.84774100</t>
  </si>
  <si>
    <t>1053133.42670437</t>
  </si>
  <si>
    <t>43.91533000</t>
  </si>
  <si>
    <t>1789252.80747693</t>
  </si>
  <si>
    <t>12.60046100</t>
  </si>
  <si>
    <t>513407.59925701</t>
  </si>
  <si>
    <t>29.64358300</t>
  </si>
  <si>
    <t>1208684.05897584</t>
  </si>
  <si>
    <t>19.10734800</t>
  </si>
  <si>
    <t>779073.19247032</t>
  </si>
  <si>
    <t>44.97625100</t>
  </si>
  <si>
    <t>1833172.72062444</t>
  </si>
  <si>
    <t>25.33371800</t>
  </si>
  <si>
    <t>1032579.01298776</t>
  </si>
  <si>
    <t>72.62874200</t>
  </si>
  <si>
    <t>2956934.76410032</t>
  </si>
  <si>
    <t>30.17464800</t>
  </si>
  <si>
    <t>1228216.67713549</t>
  </si>
  <si>
    <t>25.04905800</t>
  </si>
  <si>
    <t>1021488.77170676</t>
  </si>
  <si>
    <t>9.90419400</t>
  </si>
  <si>
    <t>403850.09666485</t>
  </si>
  <si>
    <t>51.12706800</t>
  </si>
  <si>
    <t>2086843.95913971</t>
  </si>
  <si>
    <t>17.09416200</t>
  </si>
  <si>
    <t>697655.26054467</t>
  </si>
  <si>
    <t>48.42646400</t>
  </si>
  <si>
    <t>1977342.30699528</t>
  </si>
  <si>
    <t>22.89622500</t>
  </si>
  <si>
    <t>934862.59696952</t>
  </si>
  <si>
    <t>24.57878800</t>
  </si>
  <si>
    <t>1002657.57401453</t>
  </si>
  <si>
    <t>8.73983100</t>
  </si>
  <si>
    <t>356511.83096712</t>
  </si>
  <si>
    <t>28.97228500</t>
  </si>
  <si>
    <t>1181897.06076877</t>
  </si>
  <si>
    <t>13.94936700</t>
  </si>
  <si>
    <t>569065.03315120</t>
  </si>
  <si>
    <t>32.89653100</t>
  </si>
  <si>
    <t>1341179.03936187</t>
  </si>
  <si>
    <t>5.53013300</t>
  </si>
  <si>
    <t>225486.91701819</t>
  </si>
  <si>
    <t>29.26596500</t>
  </si>
  <si>
    <t>1192783.37932016</t>
  </si>
  <si>
    <t>15.18010800</t>
  </si>
  <si>
    <t>618707.17634391</t>
  </si>
  <si>
    <t>18.43210700</t>
  </si>
  <si>
    <t>751973.53737645</t>
  </si>
  <si>
    <t>8.04647300</t>
  </si>
  <si>
    <t>328278.72450255</t>
  </si>
  <si>
    <t>31.18078600</t>
  </si>
  <si>
    <t>1271859.48340124</t>
  </si>
  <si>
    <t>11.87874200</t>
  </si>
  <si>
    <t>484525.77255222</t>
  </si>
  <si>
    <t>30.88610400</t>
  </si>
  <si>
    <t>1259751.26989589</t>
  </si>
  <si>
    <t>12.61847600</t>
  </si>
  <si>
    <t>514686.04489601</t>
  </si>
  <si>
    <t>23.99668300</t>
  </si>
  <si>
    <t>977956.69179732</t>
  </si>
  <si>
    <t>9.66232300</t>
  </si>
  <si>
    <t>393776.66927455</t>
  </si>
  <si>
    <t>68.32719800</t>
  </si>
  <si>
    <t>2780201.77005098</t>
  </si>
  <si>
    <t>23.17478400</t>
  </si>
  <si>
    <t>943047.66173332</t>
  </si>
  <si>
    <t>189.46893600</t>
  </si>
  <si>
    <t>7697925.78912542</t>
  </si>
  <si>
    <t>35.54897000</t>
  </si>
  <si>
    <t>1444681.92071740</t>
  </si>
  <si>
    <t>120.28942700</t>
  </si>
  <si>
    <t>4880300.70800838</t>
  </si>
  <si>
    <t>44.66323900</t>
  </si>
  <si>
    <t>1812078.82446387</t>
  </si>
  <si>
    <t>71.48896200</t>
  </si>
  <si>
    <t>2899893.48137327</t>
  </si>
  <si>
    <t>23.74039200</t>
  </si>
  <si>
    <t>963186.78623227</t>
  </si>
  <si>
    <t>153.90066700</t>
  </si>
  <si>
    <t>6232951.06536056</t>
  </si>
  <si>
    <t>30.28502000</t>
  </si>
  <si>
    <t>1226722.66977450</t>
  </si>
  <si>
    <t>107.73572500</t>
  </si>
  <si>
    <t>4361499.85098220</t>
  </si>
  <si>
    <t>56.91671600</t>
  </si>
  <si>
    <t>2304506.40069869</t>
  </si>
  <si>
    <t>35.51190700</t>
  </si>
  <si>
    <t>1440357.11737704</t>
  </si>
  <si>
    <t>18.29137400</t>
  </si>
  <si>
    <t>741895.29692632</t>
  </si>
  <si>
    <t>78.34575300</t>
  </si>
  <si>
    <t>3176423.92972156</t>
  </si>
  <si>
    <t>33.25935400</t>
  </si>
  <si>
    <t>1348194.14282487</t>
  </si>
  <si>
    <t>64.69572200</t>
  </si>
  <si>
    <t>2618612.29539170</t>
  </si>
  <si>
    <t>28.41561600</t>
  </si>
  <si>
    <t>1150204.98836537</t>
  </si>
  <si>
    <t>273.41596700</t>
  </si>
  <si>
    <t>11045796.75140233</t>
  </si>
  <si>
    <t>155.15178000</t>
  </si>
  <si>
    <t>6266589.46374591</t>
  </si>
  <si>
    <t>92.68930800</t>
  </si>
  <si>
    <t>3743717.30561729</t>
  </si>
  <si>
    <t>25.62495700</t>
  </si>
  <si>
    <t>1035050.65598459</t>
  </si>
  <si>
    <t>58.42798700</t>
  </si>
  <si>
    <t>2363694.91062801</t>
  </si>
  <si>
    <t>34.78449400</t>
  </si>
  <si>
    <t>1407208.52398839</t>
  </si>
  <si>
    <t>175.98867900</t>
  </si>
  <si>
    <t>7101158.37552109</t>
  </si>
  <si>
    <t>35.16386400</t>
  </si>
  <si>
    <t>1419032.40353713</t>
  </si>
  <si>
    <t>206.65576500</t>
  </si>
  <si>
    <t>8336572.31610683</t>
  </si>
  <si>
    <t>79.76583000</t>
  </si>
  <si>
    <t>3219337.69317584</t>
  </si>
  <si>
    <t>248.09612800</t>
  </si>
  <si>
    <t>9979715.99314609</t>
  </si>
  <si>
    <t>67.28466000</t>
  </si>
  <si>
    <t>2706903.43951294</t>
  </si>
  <si>
    <t>322.17249400</t>
  </si>
  <si>
    <t>12926002.58942013</t>
  </si>
  <si>
    <t>64.24578700</t>
  </si>
  <si>
    <t>2579607.97377841</t>
  </si>
  <si>
    <t>308.88552200</t>
  </si>
  <si>
    <t>12375210.97343582</t>
  </si>
  <si>
    <t>150.84945500</t>
  </si>
  <si>
    <t>6046513.72607832</t>
  </si>
  <si>
    <t>196.04431000</t>
  </si>
  <si>
    <t>7876411.16931521</t>
  </si>
  <si>
    <t>94.52220900</t>
  </si>
  <si>
    <t>3798382.18669129</t>
  </si>
  <si>
    <t>164.53259400</t>
  </si>
  <si>
    <t>6642074.30402545</t>
  </si>
  <si>
    <t>85.33898200</t>
  </si>
  <si>
    <t>3445343.88440295</t>
  </si>
  <si>
    <t>151.82791700</t>
  </si>
  <si>
    <t>6122175.21189812</t>
  </si>
  <si>
    <t>64.73164000</t>
  </si>
  <si>
    <t>2610601.85553434</t>
  </si>
  <si>
    <t>108.05958100</t>
  </si>
  <si>
    <t>4356814.82083466</t>
  </si>
  <si>
    <t>59.95261000</t>
  </si>
  <si>
    <t>2417463.53722760</t>
  </si>
  <si>
    <t>84.98807900</t>
  </si>
  <si>
    <t>3438359.83872695</t>
  </si>
  <si>
    <t>40.72100800</t>
  </si>
  <si>
    <t>1647492.00608271</t>
  </si>
  <si>
    <t>48.58118700</t>
  </si>
  <si>
    <t>1965038.98362394</t>
  </si>
  <si>
    <t>23.68126400</t>
  </si>
  <si>
    <t>957901.91977071</t>
  </si>
  <si>
    <t>49.05701100</t>
  </si>
  <si>
    <t>1983803.06960207</t>
  </si>
  <si>
    <t>28.18821100</t>
  </si>
  <si>
    <t>1140058.28667486</t>
  </si>
  <si>
    <t>66.96712500</t>
  </si>
  <si>
    <t>2711118.52372360</t>
  </si>
  <si>
    <t>44.50389500</t>
  </si>
  <si>
    <t>1801808.16501667</t>
  </si>
  <si>
    <t>59.20249100</t>
  </si>
  <si>
    <t>2395455.07559262</t>
  </si>
  <si>
    <t>20.26372700</t>
  </si>
  <si>
    <t>819894.45664562</t>
  </si>
  <si>
    <t>73.18919800</t>
  </si>
  <si>
    <t>2964559.69479042</t>
  </si>
  <si>
    <t>36.37460900</t>
  </si>
  <si>
    <t>1473218.48827440</t>
  </si>
  <si>
    <t>80.73211000</t>
  </si>
  <si>
    <t>3273153.28427040</t>
  </si>
  <si>
    <t>30.85312900</t>
  </si>
  <si>
    <t>1250900.61874894</t>
  </si>
  <si>
    <t>37.53047200</t>
  </si>
  <si>
    <t>1520793.61839108</t>
  </si>
  <si>
    <t>13.49220900</t>
  </si>
  <si>
    <t>546710.30158954</t>
  </si>
  <si>
    <t>54.12274500</t>
  </si>
  <si>
    <t>2192178.46033860</t>
  </si>
  <si>
    <t>17.81958200</t>
  </si>
  <si>
    <t>721788.79781100</t>
  </si>
  <si>
    <t>54.30387000</t>
  </si>
  <si>
    <t>2197007.74679046</t>
  </si>
  <si>
    <t>22.11259900</t>
  </si>
  <si>
    <t>894605.80755819</t>
  </si>
  <si>
    <t>38.15446100</t>
  </si>
  <si>
    <t>1542579.96962238</t>
  </si>
  <si>
    <t>16.17370400</t>
  </si>
  <si>
    <t>653878.08916481</t>
  </si>
  <si>
    <t>50.43043300</t>
  </si>
  <si>
    <t>2041695.35089197</t>
  </si>
  <si>
    <t>39.78645600</t>
  </si>
  <si>
    <t>1610870.69557142</t>
  </si>
  <si>
    <t>62.57289100</t>
  </si>
  <si>
    <t>2537760.83783343</t>
  </si>
  <si>
    <t>45.59211700</t>
  </si>
  <si>
    <t>1849059.45776292</t>
  </si>
  <si>
    <t>63.21947000</t>
  </si>
  <si>
    <t>2566615.51179816</t>
  </si>
  <si>
    <t>23.15173900</t>
  </si>
  <si>
    <t>939903.04713984</t>
  </si>
  <si>
    <t>80.90421500</t>
  </si>
  <si>
    <t>3279322.45440640</t>
  </si>
  <si>
    <t>19.17190000</t>
  </si>
  <si>
    <t>776474.39900474</t>
  </si>
  <si>
    <t>43.91439600</t>
  </si>
  <si>
    <t>1777952.46080875</t>
  </si>
  <si>
    <t>11.87022300</t>
  </si>
  <si>
    <t>480611.24702565</t>
  </si>
  <si>
    <t>35.86104600</t>
  </si>
  <si>
    <t>1451604.33193569</t>
  </si>
  <si>
    <t>16.31479200</t>
  </si>
  <si>
    <t>660436.70601455</t>
  </si>
  <si>
    <t>24.49395000</t>
  </si>
  <si>
    <t>991695.84680163</t>
  </si>
  <si>
    <t>11.90349300</t>
  </si>
  <si>
    <t>481958.82140038</t>
  </si>
  <si>
    <t>56.49923500</t>
  </si>
  <si>
    <t>2284843.78457375</t>
  </si>
  <si>
    <t>15.29357200</t>
  </si>
  <si>
    <t>618588.70441424</t>
  </si>
  <si>
    <t>58.25263800</t>
  </si>
  <si>
    <t>2353387.55752647</t>
  </si>
  <si>
    <t>18.26221600</t>
  </si>
  <si>
    <t>737964.56163214</t>
  </si>
  <si>
    <t>77.61495100</t>
  </si>
  <si>
    <t>3126433.15371783</t>
  </si>
  <si>
    <t>28.56981400</t>
  </si>
  <si>
    <t>1150656.33882260</t>
  </si>
  <si>
    <t>120.21792100</t>
  </si>
  <si>
    <t>4831834.92324098</t>
  </si>
  <si>
    <t>41.33862700</t>
  </si>
  <si>
    <t>1661575.08474242</t>
  </si>
  <si>
    <t>76.83993000</t>
  </si>
  <si>
    <t>3085697.99658234</t>
  </si>
  <si>
    <t>35.98872500</t>
  </si>
  <si>
    <t>1445297.63237141</t>
  </si>
  <si>
    <t>84.52487900</t>
  </si>
  <si>
    <t>3396924.22931270</t>
  </si>
  <si>
    <t>41.70893700</t>
  </si>
  <si>
    <t>1676627.97304888</t>
  </si>
  <si>
    <t>76.66729900</t>
  </si>
  <si>
    <t>3082411.63359770</t>
  </si>
  <si>
    <t>29.00827600</t>
  </si>
  <si>
    <t>1166373.42163957</t>
  </si>
  <si>
    <t>33.21177100</t>
  </si>
  <si>
    <t>1337304.02163675</t>
  </si>
  <si>
    <t>22.15098800</t>
  </si>
  <si>
    <t>891935.14032052</t>
  </si>
  <si>
    <t>39.26379000</t>
  </si>
  <si>
    <t>1583424.62082917</t>
  </si>
  <si>
    <t>28.79832900</t>
  </si>
  <si>
    <t>1161375.73393850</t>
  </si>
  <si>
    <t>30.62167600</t>
  </si>
  <si>
    <t>1234301.92219232</t>
  </si>
  <si>
    <t>13.21527500</t>
  </si>
  <si>
    <t>532722.17070136</t>
  </si>
  <si>
    <t>80.66767800</t>
  </si>
  <si>
    <t>3245700.97378034</t>
  </si>
  <si>
    <t>27.88017100</t>
  </si>
  <si>
    <t>1121665.95985264</t>
  </si>
  <si>
    <t>52.37231100</t>
  </si>
  <si>
    <t>2104713.31965819</t>
  </si>
  <si>
    <t>24.69192100</t>
  </si>
  <si>
    <t>992246.02944325</t>
  </si>
  <si>
    <t>132.42314500</t>
  </si>
  <si>
    <t>5312865.92863282</t>
  </si>
  <si>
    <t>43.80217400</t>
  </si>
  <si>
    <t>1757667.51998012</t>
  </si>
  <si>
    <t>57.50216900</t>
  </si>
  <si>
    <t>2310765.64548763</t>
  </si>
  <si>
    <t>33.28116400</t>
  </si>
  <si>
    <t>1337475.98752293</t>
  </si>
  <si>
    <t>47.05726600</t>
  </si>
  <si>
    <t>1893768.94400109</t>
  </si>
  <si>
    <t>23.72120100</t>
  </si>
  <si>
    <t>954686.28854659</t>
  </si>
  <si>
    <t>54.10922000</t>
  </si>
  <si>
    <t>2175209.44699400</t>
  </si>
  <si>
    <t>22.30181300</t>
  </si>
  <si>
    <t>896764.52685011</t>
  </si>
  <si>
    <t>32.88361800</t>
  </si>
  <si>
    <t>1320827.99282124</t>
  </si>
  <si>
    <t>10.41296100</t>
  </si>
  <si>
    <t>418303.04627902</t>
  </si>
  <si>
    <t>107.37703300</t>
  </si>
  <si>
    <t>4308269.71857924</t>
  </si>
  <si>
    <t>54.62222400</t>
  </si>
  <si>
    <t>2191442.30312892</t>
  </si>
  <si>
    <t>43.40103600</t>
  </si>
  <si>
    <t>1746849.99179136</t>
  </si>
  <si>
    <t>14.27908500</t>
  </si>
  <si>
    <t>574731.85965465</t>
  </si>
  <si>
    <t>36.60195100</t>
  </si>
  <si>
    <t>1473543.66192869</t>
  </si>
  <si>
    <t>13.15080100</t>
  </si>
  <si>
    <t>529418.67784891</t>
  </si>
  <si>
    <t>25.45485500</t>
  </si>
  <si>
    <t>1024204.78748251</t>
  </si>
  <si>
    <t>10.51971600</t>
  </si>
  <si>
    <t>423365.05574165</t>
  </si>
  <si>
    <t>143.36027000</t>
  </si>
  <si>
    <t>5746613.32842088</t>
  </si>
  <si>
    <t>42.27869500</t>
  </si>
  <si>
    <t>1694560.93304007</t>
  </si>
  <si>
    <t>680.54034700</t>
  </si>
  <si>
    <t>27142416.75253253</t>
  </si>
  <si>
    <t>196.98557700</t>
  </si>
  <si>
    <t>7856689.13573398</t>
  </si>
  <si>
    <t>527.09407400</t>
  </si>
  <si>
    <t>20792890.23515294</t>
  </si>
  <si>
    <t>187.98702200</t>
  </si>
  <si>
    <t>7415930.07991264</t>
  </si>
  <si>
    <t>281.20371300</t>
  </si>
  <si>
    <t>11144420.08912793</t>
  </si>
  <si>
    <t>100.49792400</t>
  </si>
  <si>
    <t>3981413.70373378</t>
  </si>
  <si>
    <t>307.72415000</t>
  </si>
  <si>
    <t>12153701.57794771</t>
  </si>
  <si>
    <t>154.17751300</t>
  </si>
  <si>
    <t>6092456.10263414</t>
  </si>
  <si>
    <t>372.09996400</t>
  </si>
  <si>
    <t>14609049.36204686</t>
  </si>
  <si>
    <t>151.90131900</t>
  </si>
  <si>
    <t>5966995.39393808</t>
  </si>
  <si>
    <t>242.72810400</t>
  </si>
  <si>
    <t>9562210.32565118</t>
  </si>
  <si>
    <t>107.61995900</t>
  </si>
  <si>
    <t>4240025.07517111</t>
  </si>
  <si>
    <t>164.14671700</t>
  </si>
  <si>
    <t>6482817.35808341</t>
  </si>
  <si>
    <t>80.71702200</t>
  </si>
  <si>
    <t>3188657.40938553</t>
  </si>
  <si>
    <t>193.47331500</t>
  </si>
  <si>
    <t>7631795.79839804</t>
  </si>
  <si>
    <t>52.80907300</t>
  </si>
  <si>
    <t>2082882.28229857</t>
  </si>
  <si>
    <t>207.02303100</t>
  </si>
  <si>
    <t>8143496.85813209</t>
  </si>
  <si>
    <t>78.22777800</t>
  </si>
  <si>
    <t>3077814.56344191</t>
  </si>
  <si>
    <t>248.70420800</t>
  </si>
  <si>
    <t>9762812.03992621</t>
  </si>
  <si>
    <t>117.24613700</t>
  </si>
  <si>
    <t>4603462.91261629</t>
  </si>
  <si>
    <t>192.48029100</t>
  </si>
  <si>
    <t>7572061.35210203</t>
  </si>
  <si>
    <t>97.36621700</t>
  </si>
  <si>
    <t>3831340.33590348</t>
  </si>
  <si>
    <t>138.71154900</t>
  </si>
  <si>
    <t>5471475.33639608</t>
  </si>
  <si>
    <t>66.99977500</t>
  </si>
  <si>
    <t>2644242.03846745</t>
  </si>
  <si>
    <t>139.10730200</t>
  </si>
  <si>
    <t>5493532.76391770</t>
  </si>
  <si>
    <t>53.46482900</t>
  </si>
  <si>
    <t>2111521.49073114</t>
  </si>
  <si>
    <t>139.00220600</t>
  </si>
  <si>
    <t>5502060.71612610</t>
  </si>
  <si>
    <t>66.50825500</t>
  </si>
  <si>
    <t>2632846.16937440</t>
  </si>
  <si>
    <t>106.51087500</t>
  </si>
  <si>
    <t>4217947.95073433</t>
  </si>
  <si>
    <t>59.05372400</t>
  </si>
  <si>
    <t>2338626.95840819</t>
  </si>
  <si>
    <t>106.70464300</t>
  </si>
  <si>
    <t>4232677.72517704</t>
  </si>
  <si>
    <t>43.18502500</t>
  </si>
  <si>
    <t>1713200.19441736</t>
  </si>
  <si>
    <t>101.98219200</t>
  </si>
  <si>
    <t>4036400.88710202</t>
  </si>
  <si>
    <t>28.15298800</t>
  </si>
  <si>
    <t>1114101.21499325</t>
  </si>
  <si>
    <t>98.54141200</t>
  </si>
  <si>
    <t>3899475.98036995</t>
  </si>
  <si>
    <t>47.07799300</t>
  </si>
  <si>
    <t>1863235.21480892</t>
  </si>
  <si>
    <t>147.82748900</t>
  </si>
  <si>
    <t>5841629.46788068</t>
  </si>
  <si>
    <t>74.72295100</t>
  </si>
  <si>
    <t>2953253.69785687</t>
  </si>
  <si>
    <t>107.00948400</t>
  </si>
  <si>
    <t>4225973.37036154</t>
  </si>
  <si>
    <t>32.34776700</t>
  </si>
  <si>
    <t>1277369.96388443</t>
  </si>
  <si>
    <t>120.85790600</t>
  </si>
  <si>
    <t>4764117.60680506</t>
  </si>
  <si>
    <t>46.15846600</t>
  </si>
  <si>
    <t>1819629.02108318</t>
  </si>
  <si>
    <t>186.71945600</t>
  </si>
  <si>
    <t>7340854.89681718</t>
  </si>
  <si>
    <t>80.59501700</t>
  </si>
  <si>
    <t>3168900.37539962</t>
  </si>
  <si>
    <t>165.71933400</t>
  </si>
  <si>
    <t>6503835.22918754</t>
  </si>
  <si>
    <t>71.30692400</t>
  </si>
  <si>
    <t>2798871.87664274</t>
  </si>
  <si>
    <t>653.44430300</t>
  </si>
  <si>
    <t>25489048.61762622</t>
  </si>
  <si>
    <t>229.20607200</t>
  </si>
  <si>
    <t>8941591.72436831</t>
  </si>
  <si>
    <t>233.59050200</t>
  </si>
  <si>
    <t>9151271.47309812</t>
  </si>
  <si>
    <t>125.85818400</t>
  </si>
  <si>
    <t>4931997.02236426</t>
  </si>
  <si>
    <t>105.95561900</t>
  </si>
  <si>
    <t>4171987.28981813</t>
  </si>
  <si>
    <t>51.05497600</t>
  </si>
  <si>
    <t>2010328.14750727</t>
  </si>
  <si>
    <t>89.91327700</t>
  </si>
  <si>
    <t>3546161.86889264</t>
  </si>
  <si>
    <t>41.08160600</t>
  </si>
  <si>
    <t>1620224.28938511</t>
  </si>
  <si>
    <t>161.05940900</t>
  </si>
  <si>
    <t>6332174.81944398</t>
  </si>
  <si>
    <t>55.14955400</t>
  </si>
  <si>
    <t>2168341.55798366</t>
  </si>
  <si>
    <t>123.88053000</t>
  </si>
  <si>
    <t>4858329.91365120</t>
  </si>
  <si>
    <t>61.02522100</t>
  </si>
  <si>
    <t>2393755.84880453</t>
  </si>
  <si>
    <t>77.09363300</t>
  </si>
  <si>
    <t>3039002.00481728</t>
  </si>
  <si>
    <t>39.40803900</t>
  </si>
  <si>
    <t>1553600.68947868</t>
  </si>
  <si>
    <t>113.63568000</t>
  </si>
  <si>
    <t>4490491.59600241</t>
  </si>
  <si>
    <t>49.75353100</t>
  </si>
  <si>
    <t>1966239.83521037</t>
  </si>
  <si>
    <t>122.94533500</t>
  </si>
  <si>
    <t>4861968.24855298</t>
  </si>
  <si>
    <t>38.55353700</t>
  </si>
  <si>
    <t>1525015.83439967</t>
  </si>
  <si>
    <t>80.50431500</t>
  </si>
  <si>
    <t>3178937.66768447</t>
  </si>
  <si>
    <t>24.75179200</t>
  </si>
  <si>
    <t>977376.51597895</t>
  </si>
  <si>
    <t>73.83572400</t>
  </si>
  <si>
    <t>2918399.47701835</t>
  </si>
  <si>
    <t>35.03617100</t>
  </si>
  <si>
    <t>1384782.43497215</t>
  </si>
  <si>
    <t>107.20766700</t>
  </si>
  <si>
    <t>4226364.91054535</t>
  </si>
  <si>
    <t>41.72486700</t>
  </si>
  <si>
    <t>1644815.97764983</t>
  </si>
  <si>
    <t>49.02327500</t>
  </si>
  <si>
    <t>1933647.58551816</t>
  </si>
  <si>
    <t>21.67457200</t>
  </si>
  <si>
    <t>855018.67425403</t>
  </si>
  <si>
    <t>69.37585200</t>
  </si>
  <si>
    <t>2728443.43030911</t>
  </si>
  <si>
    <t>27.59680000</t>
  </si>
  <si>
    <t>1085339.47716396</t>
  </si>
  <si>
    <t>58.89465700</t>
  </si>
  <si>
    <t>2317494.96237890</t>
  </si>
  <si>
    <t>34.78970800</t>
  </si>
  <si>
    <t>1369018.92262058</t>
  </si>
  <si>
    <t>66.13352900</t>
  </si>
  <si>
    <t>2600000.51297897</t>
  </si>
  <si>
    <t>25.80582600</t>
  </si>
  <si>
    <t>1014705.56733421</t>
  </si>
  <si>
    <t>104.73364200</t>
  </si>
  <si>
    <t>4106761.24959044</t>
  </si>
  <si>
    <t>43.84913500</t>
  </si>
  <si>
    <t>1719254.21150468</t>
  </si>
  <si>
    <t>145.78980900</t>
  </si>
  <si>
    <t>5716662.25336215</t>
  </si>
  <si>
    <t>85.13750400</t>
  </si>
  <si>
    <t>3339750.62843467</t>
  </si>
  <si>
    <t>108.17609700</t>
  </si>
  <si>
    <t>4255827.04814643</t>
  </si>
  <si>
    <t>57.40042300</t>
  </si>
  <si>
    <t>2259042.93630661</t>
  </si>
  <si>
    <t>182.64123400</t>
  </si>
  <si>
    <t>7161811.20670680</t>
  </si>
  <si>
    <t>90.55925100</t>
  </si>
  <si>
    <t>3554391.44215449</t>
  </si>
  <si>
    <t>163.87952800</t>
  </si>
  <si>
    <t>6397010.21140594</t>
  </si>
  <si>
    <t>55.80972900</t>
  </si>
  <si>
    <t>2179141.72576851</t>
  </si>
  <si>
    <t>279.57338900</t>
  </si>
  <si>
    <t>10897143.23504445</t>
  </si>
  <si>
    <t>109.99861400</t>
  </si>
  <si>
    <t>4290382.79125492</t>
  </si>
  <si>
    <t>150.91853800</t>
  </si>
  <si>
    <t>5897836.29831385</t>
  </si>
  <si>
    <t>68.22704100</t>
  </si>
  <si>
    <t>2668136.24881638</t>
  </si>
  <si>
    <t>778.44078800</t>
  </si>
  <si>
    <t>30148525.46388804</t>
  </si>
  <si>
    <t>210.80190100</t>
  </si>
  <si>
    <t>8167636.94315665</t>
  </si>
  <si>
    <t>511.87340100</t>
  </si>
  <si>
    <t>19779685.60228005</t>
  </si>
  <si>
    <t>271.02240300</t>
  </si>
  <si>
    <t>10475144.70763849</t>
  </si>
  <si>
    <t>248.23883200</t>
  </si>
  <si>
    <t>9638205.05920809</t>
  </si>
  <si>
    <t>134.72510700</t>
  </si>
  <si>
    <t>5233042.92248738</t>
  </si>
  <si>
    <t>212.73484500</t>
  </si>
  <si>
    <t>8309886.90133292</t>
  </si>
  <si>
    <t>148.39764000</t>
  </si>
  <si>
    <t>5796613.75187829</t>
  </si>
  <si>
    <t>142.13994800</t>
  </si>
  <si>
    <t>5569945.17022783</t>
  </si>
  <si>
    <t>75.86621100</t>
  </si>
  <si>
    <t>2973182.70823475</t>
  </si>
  <si>
    <t>209.81436700</t>
  </si>
  <si>
    <t>8245334.68766641</t>
  </si>
  <si>
    <t>103.21925500</t>
  </si>
  <si>
    <t>4057965.42893158</t>
  </si>
  <si>
    <t>217.19196500</t>
  </si>
  <si>
    <t>8564983.80500162</t>
  </si>
  <si>
    <t>117.58360700</t>
  </si>
  <si>
    <t>4638244.60370181</t>
  </si>
  <si>
    <t>88.42726600</t>
  </si>
  <si>
    <t>3485930.38577583</t>
  </si>
  <si>
    <t>38.20632600</t>
  </si>
  <si>
    <t>1506295.04377720</t>
  </si>
  <si>
    <t>122.16775900</t>
  </si>
  <si>
    <t>4824591.14352014</t>
  </si>
  <si>
    <t>64.76254000</t>
  </si>
  <si>
    <t>2557947.93258762</t>
  </si>
  <si>
    <t>170.08468500</t>
  </si>
  <si>
    <t>6732589.85450423</t>
  </si>
  <si>
    <t>80.60530600</t>
  </si>
  <si>
    <t>3190695.59349199</t>
  </si>
  <si>
    <t>152.73504700</t>
  </si>
  <si>
    <t>6040708.14462692</t>
  </si>
  <si>
    <t>55.24408200</t>
  </si>
  <si>
    <t>2185118.40915017</t>
  </si>
  <si>
    <t>104.84637000</t>
  </si>
  <si>
    <t>4140993.85774327</t>
  </si>
  <si>
    <t>38.64248800</t>
  </si>
  <si>
    <t>1526418.13876456</t>
  </si>
  <si>
    <t>65.63233700</t>
  </si>
  <si>
    <t>2587786.78108588</t>
  </si>
  <si>
    <t>24.40787900</t>
  </si>
  <si>
    <t>962445.61867776</t>
  </si>
  <si>
    <t>96.40098400</t>
  </si>
  <si>
    <t>3814165.12634434</t>
  </si>
  <si>
    <t>65.88662700</t>
  </si>
  <si>
    <t>2606633.94461545</t>
  </si>
  <si>
    <t>103.24388600</t>
  </si>
  <si>
    <t>4096225.51214340</t>
  </si>
  <si>
    <t>64.70371300</t>
  </si>
  <si>
    <t>2567319.52577971</t>
  </si>
  <si>
    <t>80.96980600</t>
  </si>
  <si>
    <t>3213095.44305091</t>
  </si>
  <si>
    <t>30.35855900</t>
  </si>
  <si>
    <t>1204834.63152048</t>
  </si>
  <si>
    <t>80.44547200</t>
  </si>
  <si>
    <t>3186230.50536159</t>
  </si>
  <si>
    <t>30.97232900</t>
  </si>
  <si>
    <t>1226700.48037473</t>
  </si>
  <si>
    <t>62.45887900</t>
  </si>
  <si>
    <t>2470715.35948370</t>
  </si>
  <si>
    <t>20.55574900</t>
  </si>
  <si>
    <t>813151.97989548</t>
  </si>
  <si>
    <t>114.38724000</t>
  </si>
  <si>
    <t>4530444.38265066</t>
  </si>
  <si>
    <t>53.69316100</t>
  </si>
  <si>
    <t>2126600.28797635</t>
  </si>
  <si>
    <t>122.13784300</t>
  </si>
  <si>
    <t>4840856.04627538</t>
  </si>
  <si>
    <t>67.40050700</t>
  </si>
  <si>
    <t>2671566.55595553</t>
  </si>
  <si>
    <t>74.96697600</t>
  </si>
  <si>
    <t>2971980.03036645</t>
  </si>
  <si>
    <t>25.83736600</t>
  </si>
  <si>
    <t>1024271.67430025</t>
  </si>
  <si>
    <t>49.48245700</t>
  </si>
  <si>
    <t>1960528.84386037</t>
  </si>
  <si>
    <t>20.98471700</t>
  </si>
  <si>
    <t>831482.13550385</t>
  </si>
  <si>
    <t>89.92040400</t>
  </si>
  <si>
    <t>3559181.77138690</t>
  </si>
  <si>
    <t>23.41249300</t>
  </si>
  <si>
    <t>926757.11926371</t>
  </si>
  <si>
    <t>91.20455200</t>
  </si>
  <si>
    <t>3608456.22716767</t>
  </si>
  <si>
    <t>34.29233800</t>
  </si>
  <si>
    <t>1356935.67854561</t>
  </si>
  <si>
    <t>49.76080400</t>
  </si>
  <si>
    <t>1969528.32649926</t>
  </si>
  <si>
    <t>22.90163700</t>
  </si>
  <si>
    <t>906501.48467814</t>
  </si>
  <si>
    <t>67.68778000</t>
  </si>
  <si>
    <t>2683560.61776019</t>
  </si>
  <si>
    <t>46.46763900</t>
  </si>
  <si>
    <t>1842705.37193802</t>
  </si>
  <si>
    <t>158.75496900</t>
  </si>
  <si>
    <t>6303677.26623112</t>
  </si>
  <si>
    <t>67.41706600</t>
  </si>
  <si>
    <t>2677153.80223776</t>
  </si>
  <si>
    <t>64.21010400</t>
  </si>
  <si>
    <t>2545109.96844297</t>
  </si>
  <si>
    <t>29.86855500</t>
  </si>
  <si>
    <t>1183990.74434286</t>
  </si>
  <si>
    <t>62.48643100</t>
  </si>
  <si>
    <t>2475742.43878578</t>
  </si>
  <si>
    <t>27.07144600</t>
  </si>
  <si>
    <t>1072687.73126190</t>
  </si>
  <si>
    <t>51.18694600</t>
  </si>
  <si>
    <t>2029030.65149171</t>
  </si>
  <si>
    <t>23.92660300</t>
  </si>
  <si>
    <t>948562.26787139</t>
  </si>
  <si>
    <t>48.15383600</t>
  </si>
  <si>
    <t>1909421.17144786</t>
  </si>
  <si>
    <t>22.19139300</t>
  </si>
  <si>
    <t>879926.44596967</t>
  </si>
  <si>
    <t>55.28029700</t>
  </si>
  <si>
    <t>2188939.03100598</t>
  </si>
  <si>
    <t>16.22714400</t>
  </si>
  <si>
    <t>642589.61664098</t>
  </si>
  <si>
    <t>83.32632800</t>
  </si>
  <si>
    <t>3298543.55604028</t>
  </si>
  <si>
    <t>37.75179000</t>
  </si>
  <si>
    <t>1494915.21910324</t>
  </si>
  <si>
    <t>56.32592000</t>
  </si>
  <si>
    <t>2227999.88515463</t>
  </si>
  <si>
    <t>13.45915300</t>
  </si>
  <si>
    <t>532446.43880072</t>
  </si>
  <si>
    <t>35.40060000</t>
  </si>
  <si>
    <t>1399402.87558684</t>
  </si>
  <si>
    <t>12.99781100</t>
  </si>
  <si>
    <t>513823.95408991</t>
  </si>
  <si>
    <t>110.36131300</t>
  </si>
  <si>
    <t>4354933.35933234</t>
  </si>
  <si>
    <t>42.02526600</t>
  </si>
  <si>
    <t>1658027.67601967</t>
  </si>
  <si>
    <t>43.86944000</t>
  </si>
  <si>
    <t>1731660.15691132</t>
  </si>
  <si>
    <t>23.65817700</t>
  </si>
  <si>
    <t>933925.17446230</t>
  </si>
  <si>
    <t>51.17391600</t>
  </si>
  <si>
    <t>2022508.09782867</t>
  </si>
  <si>
    <t>37.03493300</t>
  </si>
  <si>
    <t>1463677.78456945</t>
  </si>
  <si>
    <t>38.06641000</t>
  </si>
  <si>
    <t>1505195.40060496</t>
  </si>
  <si>
    <t>10.80460000</t>
  </si>
  <si>
    <t>427370.86486024</t>
  </si>
  <si>
    <t>25.28510700</t>
  </si>
  <si>
    <t>999878.13029547</t>
  </si>
  <si>
    <t>13.15873300</t>
  </si>
  <si>
    <t>520334.49541604</t>
  </si>
  <si>
    <t>78.75676100</t>
  </si>
  <si>
    <t>3109785.69612579</t>
  </si>
  <si>
    <t>19.58966300</t>
  </si>
  <si>
    <t>773993.54628295</t>
  </si>
  <si>
    <t>124.77325800</t>
  </si>
  <si>
    <t>4913388.38221954</t>
  </si>
  <si>
    <t>50.74464300</t>
  </si>
  <si>
    <t>1998056.99610661</t>
  </si>
  <si>
    <t>58.08272900</t>
  </si>
  <si>
    <t>2286800.67395554</t>
  </si>
  <si>
    <t>27.03764500</t>
  </si>
  <si>
    <t>1064584.57968765</t>
  </si>
  <si>
    <t>50.59116600</t>
  </si>
  <si>
    <t>1994532.30098716</t>
  </si>
  <si>
    <t>23.13118700</t>
  </si>
  <si>
    <t>912020.23704956</t>
  </si>
  <si>
    <t>52.77345300</t>
  </si>
  <si>
    <t>2083511.41946636</t>
  </si>
  <si>
    <t>31.89723700</t>
  </si>
  <si>
    <t>1259497.87282074</t>
  </si>
  <si>
    <t>42.14595600</t>
  </si>
  <si>
    <t>1667612.31958818</t>
  </si>
  <si>
    <t>17.24922900</t>
  </si>
  <si>
    <t>682567.83838019</t>
  </si>
  <si>
    <t>105.39723100</t>
  </si>
  <si>
    <t>4176271.55709889</t>
  </si>
  <si>
    <t>25.78352300</t>
  </si>
  <si>
    <t>1021442.73154514</t>
  </si>
  <si>
    <t>28.92962000</t>
  </si>
  <si>
    <t>1144976.58515942</t>
  </si>
  <si>
    <t>12.32524300</t>
  </si>
  <si>
    <t>487763.55697584</t>
  </si>
  <si>
    <t>60.62640900</t>
  </si>
  <si>
    <t>2397092.32215566</t>
  </si>
  <si>
    <t>22.52910000</t>
  </si>
  <si>
    <t>890920.46708737</t>
  </si>
  <si>
    <t>72.24583400</t>
  </si>
  <si>
    <t>2853889.14949198</t>
  </si>
  <si>
    <t>27.76538200</t>
  </si>
  <si>
    <t>1096899.24465458</t>
  </si>
  <si>
    <t>51.63774100</t>
  </si>
  <si>
    <t>2040362.19072842</t>
  </si>
  <si>
    <t>27.75108500</t>
  </si>
  <si>
    <t>1096530.68547507</t>
  </si>
  <si>
    <t>100.05425900</t>
  </si>
  <si>
    <t>3953137.83304908</t>
  </si>
  <si>
    <t>20.80525800</t>
  </si>
  <si>
    <t>821700.90058666</t>
  </si>
  <si>
    <t>26.78377900</t>
  </si>
  <si>
    <t>1057429.54466615</t>
  </si>
  <si>
    <t>11.17947100</t>
  </si>
  <si>
    <t>441404.14246620</t>
  </si>
  <si>
    <t>54.88373800</t>
  </si>
  <si>
    <t>2168466.16412604</t>
  </si>
  <si>
    <t>32.21949700</t>
  </si>
  <si>
    <t>1273161.01257224</t>
  </si>
  <si>
    <t>45.47225100</t>
  </si>
  <si>
    <t>1794822.91083946</t>
  </si>
  <si>
    <t>11.90340700</t>
  </si>
  <si>
    <t>469902.22573692</t>
  </si>
  <si>
    <t>41.36267000</t>
  </si>
  <si>
    <t>1633621.51399878</t>
  </si>
  <si>
    <t>17.83878200</t>
  </si>
  <si>
    <t>704649.56753099</t>
  </si>
  <si>
    <t>73.58455100</t>
  </si>
  <si>
    <t>2912873.99533069</t>
  </si>
  <si>
    <t>44.18701200</t>
  </si>
  <si>
    <t>1749035.55155135</t>
  </si>
  <si>
    <t>101.53638300</t>
  </si>
  <si>
    <t>4029037.65013335</t>
  </si>
  <si>
    <t>76.92977200</t>
  </si>
  <si>
    <t>3052506.25144270</t>
  </si>
  <si>
    <t>44.13031000</t>
  </si>
  <si>
    <t>1751309.79977455</t>
  </si>
  <si>
    <t>22.98790600</t>
  </si>
  <si>
    <t>912311.05231292</t>
  </si>
  <si>
    <t>55.07380600</t>
  </si>
  <si>
    <t>2186484.56671955</t>
  </si>
  <si>
    <t>38.37952400</t>
  </si>
  <si>
    <t>1523692.45339724</t>
  </si>
  <si>
    <t>46.90691000</t>
  </si>
  <si>
    <t>1863553.26818488</t>
  </si>
  <si>
    <t>21.80689100</t>
  </si>
  <si>
    <t>866505.03957888</t>
  </si>
  <si>
    <t>31.84145700</t>
  </si>
  <si>
    <t>1264728.66442041</t>
  </si>
  <si>
    <t>12.39585300</t>
  </si>
  <si>
    <t>492350.26209713</t>
  </si>
  <si>
    <t>80.25400200</t>
  </si>
  <si>
    <t>3187042.33150691</t>
  </si>
  <si>
    <t>35.84641800</t>
  </si>
  <si>
    <t>1423637.88725800</t>
  </si>
  <si>
    <t>62.32993500</t>
  </si>
  <si>
    <t>2477323.76288679</t>
  </si>
  <si>
    <t>31.69090300</t>
  </si>
  <si>
    <t>1259584.91114520</t>
  </si>
  <si>
    <t>79.54908800</t>
  </si>
  <si>
    <t>3158486.26632567</t>
  </si>
  <si>
    <t>24.69342200</t>
  </si>
  <si>
    <t>980534.40968967</t>
  </si>
  <si>
    <t>71.11912100</t>
  </si>
  <si>
    <t>2822315.62785999</t>
  </si>
  <si>
    <t>25.62284900</t>
  </si>
  <si>
    <t>1016876.76342586</t>
  </si>
  <si>
    <t>103.89894200</t>
  </si>
  <si>
    <t>4133553.90915984</t>
  </si>
  <si>
    <t>69.65545900</t>
  </si>
  <si>
    <t>2771078.00795957</t>
  </si>
  <si>
    <t>123.59501800</t>
  </si>
  <si>
    <t>4926357.14284243</t>
  </si>
  <si>
    <t>73.71113000</t>
  </si>
  <si>
    <t>2938569.41709229</t>
  </si>
  <si>
    <t>113.16458400</t>
  </si>
  <si>
    <t>4515853.62970369</t>
  </si>
  <si>
    <t>35.17873700</t>
  </si>
  <si>
    <t>1403964.17881855</t>
  </si>
  <si>
    <t>215.92579800</t>
  </si>
  <si>
    <t>8632936.71032668</t>
  </si>
  <si>
    <t>130.26857800</t>
  </si>
  <si>
    <t>5209244.67517740</t>
  </si>
  <si>
    <t>91.02542600</t>
  </si>
  <si>
    <t>3638809.78325646</t>
  </si>
  <si>
    <t>37.20662500</t>
  </si>
  <si>
    <t>1487198.57872296</t>
  </si>
  <si>
    <t>67.65007400</t>
  </si>
  <si>
    <t>2703493.43096196</t>
  </si>
  <si>
    <t>26.20638300</t>
  </si>
  <si>
    <t>1047358.42628648</t>
  </si>
  <si>
    <t>66.97902100</t>
  </si>
  <si>
    <t>2676604.42818358</t>
  </si>
  <si>
    <t>27.28241300</t>
  </si>
  <si>
    <t>1090298.66816541</t>
  </si>
  <si>
    <t>52.45008100</t>
  </si>
  <si>
    <t>2095669.85014317</t>
  </si>
  <si>
    <t>16.90313500</t>
  </si>
  <si>
    <t>675446.99939694</t>
  </si>
  <si>
    <t>80.73183200</t>
  </si>
  <si>
    <t>3222933.38242304</t>
  </si>
  <si>
    <t>35.34750700</t>
  </si>
  <si>
    <t>1411742.40194537</t>
  </si>
  <si>
    <t>47.38529200</t>
  </si>
  <si>
    <t>1891013.95078461</t>
  </si>
  <si>
    <t>27.03313400</t>
  </si>
  <si>
    <t>1078819.59459490</t>
  </si>
  <si>
    <t>47.26369700</t>
  </si>
  <si>
    <t>1887903.34711781</t>
  </si>
  <si>
    <t>32.13306400</t>
  </si>
  <si>
    <t>1283545.94929215</t>
  </si>
  <si>
    <t>46.95334600</t>
  </si>
  <si>
    <t>1878578.41921140</t>
  </si>
  <si>
    <t>28.14712400</t>
  </si>
  <si>
    <t>1126186.77187277</t>
  </si>
  <si>
    <t>59.59545200</t>
  </si>
  <si>
    <t>2381032.61424402</t>
  </si>
  <si>
    <t>18.60755900</t>
  </si>
  <si>
    <t>743480.01159304</t>
  </si>
  <si>
    <t>42.62873900</t>
  </si>
  <si>
    <t>1701443.30702042</t>
  </si>
  <si>
    <t>24.20257900</t>
  </si>
  <si>
    <t>966073.67205170</t>
  </si>
  <si>
    <t>80.00059500</t>
  </si>
  <si>
    <t>3190288.33409344</t>
  </si>
  <si>
    <t>26.89256700</t>
  </si>
  <si>
    <t>1072485.58111666</t>
  </si>
  <si>
    <t>64.71755900</t>
  </si>
  <si>
    <t>2581396.28749918</t>
  </si>
  <si>
    <t>31.89128700</t>
  </si>
  <si>
    <t>1271960.04732596</t>
  </si>
  <si>
    <t>29.97317300</t>
  </si>
  <si>
    <t>1196134.04459001</t>
  </si>
  <si>
    <t>13.57354300</t>
  </si>
  <si>
    <t>541713.30650744</t>
  </si>
  <si>
    <t>40.98309700</t>
  </si>
  <si>
    <t>1634720.08072930</t>
  </si>
  <si>
    <t>9.77823000</t>
  </si>
  <si>
    <t>390094.31176994</t>
  </si>
  <si>
    <t>47.29182300</t>
  </si>
  <si>
    <t>1887154.19712969</t>
  </si>
  <si>
    <t>8.93942400</t>
  </si>
  <si>
    <t>356715.84285757</t>
  </si>
  <si>
    <t>51.25364600</t>
  </si>
  <si>
    <t>2043137.06678336</t>
  </si>
  <si>
    <t>17.38399800</t>
  </si>
  <si>
    <t>693007.18730492</t>
  </si>
  <si>
    <t>51.65478700</t>
  </si>
  <si>
    <t>2061774.82547954</t>
  </si>
  <si>
    <t>26.64727600</t>
  </si>
  <si>
    <t>1063786.24831050</t>
  </si>
  <si>
    <t>111.40434700</t>
  </si>
  <si>
    <t>4460652.77831944</t>
  </si>
  <si>
    <t>73.71163300</t>
  </si>
  <si>
    <t>2951945.18869355</t>
  </si>
  <si>
    <t>123.34657100</t>
  </si>
  <si>
    <t>4936795.87182661</t>
  </si>
  <si>
    <t>31.54332100</t>
  </si>
  <si>
    <t>1262228.05529006</t>
  </si>
  <si>
    <t>70.82443200</t>
  </si>
  <si>
    <t>2832744.63806825</t>
  </si>
  <si>
    <t>17.53505500</t>
  </si>
  <si>
    <t>701344.98836420</t>
  </si>
  <si>
    <t>61.81957200</t>
  </si>
  <si>
    <t>2467874.87053466</t>
  </si>
  <si>
    <t>24.40595200</t>
  </si>
  <si>
    <t>974410.46804709</t>
  </si>
  <si>
    <t>30.29152400</t>
  </si>
  <si>
    <t>1208830.83168520</t>
  </si>
  <si>
    <t>14.13108800</t>
  </si>
  <si>
    <t>563947.22396831</t>
  </si>
  <si>
    <t>64.23136300</t>
  </si>
  <si>
    <t>2560005.50677679</t>
  </si>
  <si>
    <t>20.77093700</t>
  </si>
  <si>
    <t>827837.93361025</t>
  </si>
  <si>
    <t>71.98831500</t>
  </si>
  <si>
    <t>2866217.94299864</t>
  </si>
  <si>
    <t>29.39587000</t>
  </si>
  <si>
    <t>1170430.53215175</t>
  </si>
  <si>
    <t>44.63602100</t>
  </si>
  <si>
    <t>1777404.39543832</t>
  </si>
  <si>
    <t>22.99523300</t>
  </si>
  <si>
    <t>915824.94779371</t>
  </si>
  <si>
    <t>112.92513900</t>
  </si>
  <si>
    <t>4510557.76297802</t>
  </si>
  <si>
    <t>91.79807600</t>
  </si>
  <si>
    <t>3668440.83159236</t>
  </si>
  <si>
    <t>68.11388900</t>
  </si>
  <si>
    <t>2717590.74322982</t>
  </si>
  <si>
    <t>47.63471100</t>
  </si>
  <si>
    <t>1900378.93614343</t>
  </si>
  <si>
    <t>58.14034700</t>
  </si>
  <si>
    <t>2317830.29563523</t>
  </si>
  <si>
    <t>21.62461800</t>
  </si>
  <si>
    <t>862248.95114214</t>
  </si>
  <si>
    <t>13.35077300</t>
  </si>
  <si>
    <t>531913.18169035</t>
  </si>
  <si>
    <t>3.97191600</t>
  </si>
  <si>
    <t>158234.82817693</t>
  </si>
  <si>
    <t>24.68369300</t>
  </si>
  <si>
    <t>984473.06984978</t>
  </si>
  <si>
    <t>12.37915400</t>
  </si>
  <si>
    <t>493722.79307454</t>
  </si>
  <si>
    <t>18.24318300</t>
  </si>
  <si>
    <t>727299.99657900</t>
  </si>
  <si>
    <t>7.84496700</t>
  </si>
  <si>
    <t>312742.39002593</t>
  </si>
  <si>
    <t>84.29969100</t>
  </si>
  <si>
    <t>3358173.69562098</t>
  </si>
  <si>
    <t>26.21073400</t>
  </si>
  <si>
    <t>1043969.11948544</t>
  </si>
  <si>
    <t>57.89126200</t>
  </si>
  <si>
    <t>2303598.64651453</t>
  </si>
  <si>
    <t>18.87177400</t>
  </si>
  <si>
    <t>751033.77706000</t>
  </si>
  <si>
    <t>62.03441300</t>
  </si>
  <si>
    <t>2467548.40787937</t>
  </si>
  <si>
    <t>24.37469700</t>
  </si>
  <si>
    <t>969660.21397649</t>
  </si>
  <si>
    <t>47.83475500</t>
  </si>
  <si>
    <t>1902279.08476857</t>
  </si>
  <si>
    <t>14.14827000</t>
  </si>
  <si>
    <t>562583.33698690</t>
  </si>
  <si>
    <t>55.79432100</t>
  </si>
  <si>
    <t>2216707.90438932</t>
  </si>
  <si>
    <t>20.88046000</t>
  </si>
  <si>
    <t>829442.25024489</t>
  </si>
  <si>
    <t>57.38727600</t>
  </si>
  <si>
    <t>2279846.11797074</t>
  </si>
  <si>
    <t>29.40000900</t>
  </si>
  <si>
    <t>1167984.88278953</t>
  </si>
  <si>
    <t>46.33561000</t>
  </si>
  <si>
    <t>1839657.69551350</t>
  </si>
  <si>
    <t>13.39464400</t>
  </si>
  <si>
    <t>531803.70923660</t>
  </si>
  <si>
    <t>38.90718300</t>
  </si>
  <si>
    <t>1545945.14968954</t>
  </si>
  <si>
    <t>25.76891600</t>
  </si>
  <si>
    <t>1023852.85664060</t>
  </si>
  <si>
    <t>51.08215400</t>
  </si>
  <si>
    <t>2031810.54248229</t>
  </si>
  <si>
    <t>22.29876100</t>
  </si>
  <si>
    <t>886935.30047685</t>
  </si>
  <si>
    <t>46.77396800</t>
  </si>
  <si>
    <t>1858327.20093176</t>
  </si>
  <si>
    <t>13.94486900</t>
  </si>
  <si>
    <t>554022.25211709</t>
  </si>
  <si>
    <t>24.62597500</t>
  </si>
  <si>
    <t>978263.98817469</t>
  </si>
  <si>
    <t>12.31410500</t>
  </si>
  <si>
    <t>489182.82716235</t>
  </si>
  <si>
    <t>43.50877100</t>
  </si>
  <si>
    <t>1730028.43356360</t>
  </si>
  <si>
    <t>18.79502200</t>
  </si>
  <si>
    <t>747328.20976368</t>
  </si>
  <si>
    <t>50.55958900</t>
  </si>
  <si>
    <t>2011502.07349030</t>
  </si>
  <si>
    <t>26.84982600</t>
  </si>
  <si>
    <t>1068240.40617373</t>
  </si>
  <si>
    <t>39.15351700</t>
  </si>
  <si>
    <t>1556723.16869189</t>
  </si>
  <si>
    <t>16.48167900</t>
  </si>
  <si>
    <t>655266.31459318</t>
  </si>
  <si>
    <t>94.04323100</t>
  </si>
  <si>
    <t>3725323.93899825</t>
  </si>
  <si>
    <t>45.24051500</t>
  </si>
  <si>
    <t>1791927.40361608</t>
  </si>
  <si>
    <t>148.15012400</t>
  </si>
  <si>
    <t>5862128.13593210</t>
  </si>
  <si>
    <t>97.97108600</t>
  </si>
  <si>
    <t>3876720.78166148</t>
  </si>
  <si>
    <t>60.41955000</t>
  </si>
  <si>
    <t>2390751.35161072</t>
  </si>
  <si>
    <t>40.62354100</t>
  </si>
  <si>
    <t>1607338.94122737</t>
  </si>
  <si>
    <t>53.87339200</t>
  </si>
  <si>
    <t>2131462.85619026</t>
  </si>
  <si>
    <t>22.31881900</t>
  </si>
  <si>
    <t>883029.43621376</t>
  </si>
  <si>
    <t>68.32218800</t>
  </si>
  <si>
    <t>2709104.09817659</t>
  </si>
  <si>
    <t>31.75968100</t>
  </si>
  <si>
    <t>1259246.45648592</t>
  </si>
  <si>
    <t>36.59544700</t>
  </si>
  <si>
    <t>1452340.70454486</t>
  </si>
  <si>
    <t>15.06956200</t>
  </si>
  <si>
    <t>598052.69248771</t>
  </si>
  <si>
    <t>36.38041800</t>
  </si>
  <si>
    <t>1443088.68608861</t>
  </si>
  <si>
    <t>15.94810900</t>
  </si>
  <si>
    <t>632610.54557927</t>
  </si>
  <si>
    <t>48.13170800</t>
  </si>
  <si>
    <t>1908065.44173207</t>
  </si>
  <si>
    <t>15.12086400</t>
  </si>
  <si>
    <t>599228.62115469</t>
  </si>
  <si>
    <t>50.59620400</t>
  </si>
  <si>
    <t>2007330.34405749</t>
  </si>
  <si>
    <t>29.81629000</t>
  </si>
  <si>
    <t>1182778.54237567</t>
  </si>
  <si>
    <t>31.09773700</t>
  </si>
  <si>
    <t>1234788.42390137</t>
  </si>
  <si>
    <t>15.65225000</t>
  </si>
  <si>
    <t>621463.94044567</t>
  </si>
  <si>
    <t>29.98032000</t>
  </si>
  <si>
    <t>1189939.93457463</t>
  </si>
  <si>
    <t>17.07045700</t>
  </si>
  <si>
    <t>677608.93259706</t>
  </si>
  <si>
    <t>39.60727800</t>
  </si>
  <si>
    <t>1570271.33315978</t>
  </si>
  <si>
    <t>15.67730100</t>
  </si>
  <si>
    <t>621488.96403275</t>
  </si>
  <si>
    <t>35.50353200</t>
  </si>
  <si>
    <t>1406724.36938689</t>
  </si>
  <si>
    <t>13.03656400</t>
  </si>
  <si>
    <t>516478.37084414</t>
  </si>
  <si>
    <t>47.29664300</t>
  </si>
  <si>
    <t>1874821.24903188</t>
  </si>
  <si>
    <t>26.49668700</t>
  </si>
  <si>
    <t>1050108.23192633</t>
  </si>
  <si>
    <t>65.06496100</t>
  </si>
  <si>
    <t>2578426.84375402</t>
  </si>
  <si>
    <t>11.54985700</t>
  </si>
  <si>
    <t>457773.80324002</t>
  </si>
  <si>
    <t>74.91427200</t>
  </si>
  <si>
    <t>2963834.33469482</t>
  </si>
  <si>
    <t>24.29567400</t>
  </si>
  <si>
    <t>961268.90924956</t>
  </si>
  <si>
    <t>148.44814300</t>
  </si>
  <si>
    <t>5858642.82498241</t>
  </si>
  <si>
    <t>48.80408500</t>
  </si>
  <si>
    <t>1926128.38021505</t>
  </si>
  <si>
    <t>78.07639900</t>
  </si>
  <si>
    <t>3081732.09398160</t>
  </si>
  <si>
    <t>49.65972700</t>
  </si>
  <si>
    <t>1960305.98879887</t>
  </si>
  <si>
    <t>54.86008600</t>
  </si>
  <si>
    <t>2164765.87041591</t>
  </si>
  <si>
    <t>35.72302800</t>
  </si>
  <si>
    <t>1409701.64171112</t>
  </si>
  <si>
    <t>43.93946300</t>
  </si>
  <si>
    <t>1736196.83600486</t>
  </si>
  <si>
    <t>28.54914700</t>
  </si>
  <si>
    <t>1128065.11761662</t>
  </si>
  <si>
    <t>26.59491700</t>
  </si>
  <si>
    <t>1051884.97560069</t>
  </si>
  <si>
    <t>17.45083200</t>
  </si>
  <si>
    <t>690218.88686891</t>
  </si>
  <si>
    <t>48.85822400</t>
  </si>
  <si>
    <t>1933673.07310509</t>
  </si>
  <si>
    <t>15.30915600</t>
  </si>
  <si>
    <t>605866.33480732</t>
  </si>
  <si>
    <t>26.38663800</t>
  </si>
  <si>
    <t>1043810.26518021</t>
  </si>
  <si>
    <t>9.82222600</t>
  </si>
  <si>
    <t>388491.02928131</t>
  </si>
  <si>
    <t>25.55999900</t>
  </si>
  <si>
    <t>1011744.51139817</t>
  </si>
  <si>
    <t>11.18642600</t>
  </si>
  <si>
    <t>442800.42503866</t>
  </si>
  <si>
    <t>87.91626500</t>
  </si>
  <si>
    <t>3487167.74230131</t>
  </si>
  <si>
    <t>49.75580900</t>
  </si>
  <si>
    <t>1972948.45516331</t>
  </si>
  <si>
    <t>86.36056300</t>
  </si>
  <si>
    <t>3431927.34321207</t>
  </si>
  <si>
    <t>58.95756100</t>
  </si>
  <si>
    <t>2342737.63966938</t>
  </si>
  <si>
    <t>64.13270900</t>
  </si>
  <si>
    <t>2552160.29606560</t>
  </si>
  <si>
    <t>22.72766600</t>
  </si>
  <si>
    <t>904373.50098992</t>
  </si>
  <si>
    <t>66.97340800</t>
  </si>
  <si>
    <t>2665214.83167562</t>
  </si>
  <si>
    <t>26.99487300</t>
  </si>
  <si>
    <t>1074376.84880829</t>
  </si>
  <si>
    <t>30.63065700</t>
  </si>
  <si>
    <t>1217736.54410248</t>
  </si>
  <si>
    <t>18.00187300</t>
  </si>
  <si>
    <t>715630.96663468</t>
  </si>
  <si>
    <t>43.34870000</t>
  </si>
  <si>
    <t>1725034.51920458</t>
  </si>
  <si>
    <t>24.57171100</t>
  </si>
  <si>
    <t>977914.75791576</t>
  </si>
  <si>
    <t>39.51799700</t>
  </si>
  <si>
    <t>1574063.67220032</t>
  </si>
  <si>
    <t>18.41352300</t>
  </si>
  <si>
    <t>733445.63517444</t>
  </si>
  <si>
    <t>30.01491100</t>
  </si>
  <si>
    <t>1194372.44485159</t>
  </si>
  <si>
    <t>13.83341800</t>
  </si>
  <si>
    <t>550484.04949693</t>
  </si>
  <si>
    <t>30.92947700</t>
  </si>
  <si>
    <t>1230024.61334109</t>
  </si>
  <si>
    <t>19.40937900</t>
  </si>
  <si>
    <t>771882.81447656</t>
  </si>
  <si>
    <t>32.19358400</t>
  </si>
  <si>
    <t>1280783.40396199</t>
  </si>
  <si>
    <t>21.23657600</t>
  </si>
  <si>
    <t>844924.82390588</t>
  </si>
  <si>
    <t>36.89386100</t>
  </si>
  <si>
    <t>1464728.94168399</t>
  </si>
  <si>
    <t>15.99193400</t>
  </si>
  <si>
    <t>634809.80397589</t>
  </si>
  <si>
    <t>44.40762500</t>
  </si>
  <si>
    <t>1759625.05443723</t>
  </si>
  <si>
    <t>17.45937000</t>
  </si>
  <si>
    <t>691825.64570323</t>
  </si>
  <si>
    <t>32.07179100</t>
  </si>
  <si>
    <t>1269559.67060320</t>
  </si>
  <si>
    <t>8.84488100</t>
  </si>
  <si>
    <t>350135.74861602</t>
  </si>
  <si>
    <t>63.02608200</t>
  </si>
  <si>
    <t>2490900.24502024</t>
  </si>
  <si>
    <t>23.18793200</t>
  </si>
  <si>
    <t>916326.61192752</t>
  </si>
  <si>
    <t>56.47217300</t>
  </si>
  <si>
    <t>2230514.54713305</t>
  </si>
  <si>
    <t>35.10403200</t>
  </si>
  <si>
    <t>1386654.01704086</t>
  </si>
  <si>
    <t>42.54197100</t>
  </si>
  <si>
    <t>1682712.30691803</t>
  </si>
  <si>
    <t>16.46334800</t>
  </si>
  <si>
    <t>651188.54118876</t>
  </si>
  <si>
    <t>30.56893600</t>
  </si>
  <si>
    <t>1207938.73844369</t>
  </si>
  <si>
    <t>17.25285700</t>
  </si>
  <si>
    <t>681794.04637881</t>
  </si>
  <si>
    <t>35.39444100</t>
  </si>
  <si>
    <t>1398446.58438781</t>
  </si>
  <si>
    <t>13.71001500</t>
  </si>
  <si>
    <t>541725.99464340</t>
  </si>
  <si>
    <t>27.58490700</t>
  </si>
  <si>
    <t>1091121.40184857</t>
  </si>
  <si>
    <t>14.90960100</t>
  </si>
  <si>
    <t>589766.08323864</t>
  </si>
  <si>
    <t>25.14581500</t>
  </si>
  <si>
    <t>994082.64979573</t>
  </si>
  <si>
    <t>11.37635400</t>
  </si>
  <si>
    <t>449686.76112607</t>
  </si>
  <si>
    <t>46.25760300</t>
  </si>
  <si>
    <t>1825452.63237589</t>
  </si>
  <si>
    <t>17.66661000</t>
  </si>
  <si>
    <t>697074.14984433</t>
  </si>
  <si>
    <t>56.70449400</t>
  </si>
  <si>
    <t>2235091.43511977</t>
  </si>
  <si>
    <t>20.68501500</t>
  </si>
  <si>
    <t>815472.81855682</t>
  </si>
  <si>
    <t>34.49970700</t>
  </si>
  <si>
    <t>1360665.47658501</t>
  </si>
  <si>
    <t>16.68513300</t>
  </si>
  <si>
    <t>658074.73299827</t>
  </si>
  <si>
    <t>77.76794500</t>
  </si>
  <si>
    <t>3074841.26339055</t>
  </si>
  <si>
    <t>28.73780100</t>
  </si>
  <si>
    <t>1136021.47365067</t>
  </si>
  <si>
    <t>25.56799300</t>
  </si>
  <si>
    <t>1009640.86653601</t>
  </si>
  <si>
    <t>13.95620100</t>
  </si>
  <si>
    <t>551110.65468008</t>
  </si>
  <si>
    <t>40.13450700</t>
  </si>
  <si>
    <t>1582291.64340235</t>
  </si>
  <si>
    <t>14.25944500</t>
  </si>
  <si>
    <t>562406.15142246</t>
  </si>
  <si>
    <t>30.58297600</t>
  </si>
  <si>
    <t>1206545.05315570</t>
  </si>
  <si>
    <t>16.91098500</t>
  </si>
  <si>
    <t>667196.28945225</t>
  </si>
  <si>
    <t>161.69603500</t>
  </si>
  <si>
    <t>6373560.56678563</t>
  </si>
  <si>
    <t>102.84239400</t>
  </si>
  <si>
    <t>4053177.99801002</t>
  </si>
  <si>
    <t>110.21668500</t>
  </si>
  <si>
    <t>4336301.24778829</t>
  </si>
  <si>
    <t>37.17957800</t>
  </si>
  <si>
    <t>1463738.08306907</t>
  </si>
  <si>
    <t>80.30985600</t>
  </si>
  <si>
    <t>3157225.44556349</t>
  </si>
  <si>
    <t>36.42960400</t>
  </si>
  <si>
    <t>1432380.15729550</t>
  </si>
  <si>
    <t>47.07393400</t>
  </si>
  <si>
    <t>1855112.55718284</t>
  </si>
  <si>
    <t>27.17817600</t>
  </si>
  <si>
    <t>1071184.81962350</t>
  </si>
  <si>
    <t>52.93885800</t>
  </si>
  <si>
    <t>2089108.51430697</t>
  </si>
  <si>
    <t>29.82812900</t>
  </si>
  <si>
    <t>1177200.52608828</t>
  </si>
  <si>
    <t>45.30648600</t>
  </si>
  <si>
    <t>1789050.78970766</t>
  </si>
  <si>
    <t>19.99398100</t>
  </si>
  <si>
    <t>789603.17834420</t>
  </si>
  <si>
    <t>23.89647700</t>
  </si>
  <si>
    <t>942937.77841298</t>
  </si>
  <si>
    <t>14.34628600</t>
  </si>
  <si>
    <t>566087.97990522</t>
  </si>
  <si>
    <t>48.98020300</t>
  </si>
  <si>
    <t>1930268.78113280</t>
  </si>
  <si>
    <t>16.95589100</t>
  </si>
  <si>
    <t>668312.08584124</t>
  </si>
  <si>
    <t>69.54711400</t>
  </si>
  <si>
    <t>2740653.19060480</t>
  </si>
  <si>
    <t>35.27489300</t>
  </si>
  <si>
    <t>1389940.35880680</t>
  </si>
  <si>
    <t>130.82622700</t>
  </si>
  <si>
    <t>5134784.33732474</t>
  </si>
  <si>
    <t>46.95580600</t>
  </si>
  <si>
    <t>1842665.13217914</t>
  </si>
  <si>
    <t>67.36332600</t>
  </si>
  <si>
    <t>2644390.78193518</t>
  </si>
  <si>
    <t>33.98421100</t>
  </si>
  <si>
    <t>1334261.86077410</t>
  </si>
  <si>
    <t>55.70191900</t>
  </si>
  <si>
    <t>2186498.65511481</t>
  </si>
  <si>
    <t>29.13892900</t>
  </si>
  <si>
    <t>1143810.33240766</t>
  </si>
  <si>
    <t>77.01199000</t>
  </si>
  <si>
    <t>3019983.45227977</t>
  </si>
  <si>
    <t>38.18276000</t>
  </si>
  <si>
    <t>1497600.28742731</t>
  </si>
  <si>
    <t>101.53717700</t>
  </si>
  <si>
    <t>3981953.31887130</t>
  </si>
  <si>
    <t>65.26923300</t>
  </si>
  <si>
    <t>2559879.95322437</t>
  </si>
  <si>
    <t>48.89146400</t>
  </si>
  <si>
    <t>1917018.55369991</t>
  </si>
  <si>
    <t>27.94641400</t>
  </si>
  <si>
    <t>1095862.42038286</t>
  </si>
  <si>
    <t>59.58340600</t>
  </si>
  <si>
    <t>2337345.96187889</t>
  </si>
  <si>
    <t>18.84136100</t>
  </si>
  <si>
    <t>739454.18349903</t>
  </si>
  <si>
    <t>105.33505000</t>
  </si>
  <si>
    <t>4122584.60414598</t>
  </si>
  <si>
    <t>27.15389900</t>
  </si>
  <si>
    <t>1063172.63553817</t>
  </si>
  <si>
    <t>78.13790200</t>
  </si>
  <si>
    <t>3057887.84743452</t>
  </si>
  <si>
    <t>38.44672400</t>
  </si>
  <si>
    <t>1504842.63086015</t>
  </si>
  <si>
    <t>51.61832500</t>
  </si>
  <si>
    <t>2024573.95093220</t>
  </si>
  <si>
    <t>31.07391000</t>
  </si>
  <si>
    <t>1218688.79610032</t>
  </si>
  <si>
    <t>58.68668000</t>
  </si>
  <si>
    <t>2305504.38837639</t>
  </si>
  <si>
    <t>33.36863000</t>
  </si>
  <si>
    <t>1310900.48339843</t>
  </si>
  <si>
    <t>74.04411400</t>
  </si>
  <si>
    <t>2916605.64589497</t>
  </si>
  <si>
    <t>50.70763900</t>
  </si>
  <si>
    <t>1997441.60060268</t>
  </si>
  <si>
    <t>82.02930200</t>
  </si>
  <si>
    <t>3237155.02242071</t>
  </si>
  <si>
    <t>49.67967400</t>
  </si>
  <si>
    <t>1960390.66306055</t>
  </si>
  <si>
    <t>42.44585400</t>
  </si>
  <si>
    <t>1675162.24202139</t>
  </si>
  <si>
    <t>19.84713300</t>
  </si>
  <si>
    <t>783336.68759213</t>
  </si>
  <si>
    <t>68.88015400</t>
  </si>
  <si>
    <t>2722979.74177642</t>
  </si>
  <si>
    <t>44.75684900</t>
  </si>
  <si>
    <t>1769432.42804293</t>
  </si>
  <si>
    <t>62.08402000</t>
  </si>
  <si>
    <t>2457945.12960787</t>
  </si>
  <si>
    <t>43.26125300</t>
  </si>
  <si>
    <t>1712791.88687668</t>
  </si>
  <si>
    <t>40.79911200</t>
  </si>
  <si>
    <t>1615758.44900383</t>
  </si>
  <si>
    <t>28.14323100</t>
  </si>
  <si>
    <t>1114581.27878045</t>
  </si>
  <si>
    <t>45.17697100</t>
  </si>
  <si>
    <t>1789482.84911223</t>
  </si>
  <si>
    <t>19.90668400</t>
  </si>
  <si>
    <t>788560.88631757</t>
  </si>
  <si>
    <t>29.16634200</t>
  </si>
  <si>
    <t>1154987.17081142</t>
  </si>
  <si>
    <t>17.60863700</t>
  </si>
  <si>
    <t>697315.05258418</t>
  </si>
  <si>
    <t>25.27385200</t>
  </si>
  <si>
    <t>1000048.79884810</t>
  </si>
  <si>
    <t>13.29095800</t>
  </si>
  <si>
    <t>525953.10615975</t>
  </si>
  <si>
    <t>34.27478300</t>
  </si>
  <si>
    <t>1356390.12023727</t>
  </si>
  <si>
    <t>14.60822900</t>
  </si>
  <si>
    <t>578213.74790047</t>
  </si>
  <si>
    <t>61.71276800</t>
  </si>
  <si>
    <t>2447088.56397756</t>
  </si>
  <si>
    <t>45.14312000</t>
  </si>
  <si>
    <t>1790461.68325163</t>
  </si>
  <si>
    <t>79.41984100</t>
  </si>
  <si>
    <t>3156269.23624933</t>
  </si>
  <si>
    <t>40.19540600</t>
  </si>
  <si>
    <t>1597661.43183565</t>
  </si>
  <si>
    <t>62.27904000</t>
  </si>
  <si>
    <t>2477736.20684059</t>
  </si>
  <si>
    <t>21.85734100</t>
  </si>
  <si>
    <t>869508.19640819</t>
  </si>
  <si>
    <t>40.76321400</t>
  </si>
  <si>
    <t>1619924.99871875</t>
  </si>
  <si>
    <t>18.01089100</t>
  </si>
  <si>
    <t>715757.27754103</t>
  </si>
  <si>
    <t>44.73943500</t>
  </si>
  <si>
    <t>1777520.55436039</t>
  </si>
  <si>
    <t>12.26937200</t>
  </si>
  <si>
    <t>487476.94505922</t>
  </si>
  <si>
    <t>54.56556300</t>
  </si>
  <si>
    <t>2168642.18765691</t>
  </si>
  <si>
    <t>34.13308300</t>
  </si>
  <si>
    <t>1356811.40073173</t>
  </si>
  <si>
    <t>57.12946500</t>
  </si>
  <si>
    <t>2271402.93696864</t>
  </si>
  <si>
    <t>27.20421000</t>
  </si>
  <si>
    <t>1081622.58763001</t>
  </si>
  <si>
    <t>30.10443600</t>
  </si>
  <si>
    <t>1196603.88200704</t>
  </si>
  <si>
    <t>16.80860100</t>
  </si>
  <si>
    <t>668100.21361250</t>
  </si>
  <si>
    <t>29.57467200</t>
  </si>
  <si>
    <t>1174119.84654088</t>
  </si>
  <si>
    <t>11.90561400</t>
  </si>
  <si>
    <t>472654.68732599</t>
  </si>
  <si>
    <t>52.11573100</t>
  </si>
  <si>
    <t>2069602.90251319</t>
  </si>
  <si>
    <t>29.28798500</t>
  </si>
  <si>
    <t>1162945.50743631</t>
  </si>
  <si>
    <t>38.70645500</t>
  </si>
  <si>
    <t>1537562.68584156</t>
  </si>
  <si>
    <t>17.79900500</t>
  </si>
  <si>
    <t>707031.10504095</t>
  </si>
  <si>
    <t>48.43540200</t>
  </si>
  <si>
    <t>1922905.50809889</t>
  </si>
  <si>
    <t>25.52293000</t>
  </si>
  <si>
    <t>1013292.53253360</t>
  </si>
  <si>
    <t>34.19713800</t>
  </si>
  <si>
    <t>1357990.30165418</t>
  </si>
  <si>
    <t>15.42774800</t>
  </si>
  <si>
    <t>612668.80786978</t>
  </si>
  <si>
    <t>60.83306500</t>
  </si>
  <si>
    <t>2416628.49337242</t>
  </si>
  <si>
    <t>36.15199300</t>
  </si>
  <si>
    <t>1436076.10978604</t>
  </si>
  <si>
    <t>70.47218100</t>
  </si>
  <si>
    <t>2797556.81575168</t>
  </si>
  <si>
    <t>14.30466500</t>
  </si>
  <si>
    <t>567831.75770377</t>
  </si>
  <si>
    <t>26.69745300</t>
  </si>
  <si>
    <t>1059933.05209589</t>
  </si>
  <si>
    <t>17.11190900</t>
  </si>
  <si>
    <t>679323.60349954</t>
  </si>
  <si>
    <t>47.37171700</t>
  </si>
  <si>
    <t>1879996.55777046</t>
  </si>
  <si>
    <t>10.74272100</t>
  </si>
  <si>
    <t>426378.28853184</t>
  </si>
  <si>
    <t>32.45336300</t>
  </si>
  <si>
    <t>1287896.13008603</t>
  </si>
  <si>
    <t>13.16404100</t>
  </si>
  <si>
    <t>522436.97462098</t>
  </si>
  <si>
    <t>81.94194000</t>
  </si>
  <si>
    <t>3259062.71773287</t>
  </si>
  <si>
    <t>51.87122900</t>
  </si>
  <si>
    <t>2062555.20337471</t>
  </si>
  <si>
    <t>54.30461100</t>
  </si>
  <si>
    <t>2161894.38590333</t>
  </si>
  <si>
    <t>18.32438700</t>
  </si>
  <si>
    <t>729610.40883861</t>
  </si>
  <si>
    <t>43.57742000</t>
  </si>
  <si>
    <t>1735187.13733736</t>
  </si>
  <si>
    <t>12.28509100</t>
  </si>
  <si>
    <t>489155.33559059</t>
  </si>
  <si>
    <t>92.50222400</t>
  </si>
  <si>
    <t>3688182.92378211</t>
  </si>
  <si>
    <t>57.97641400</t>
  </si>
  <si>
    <t>2311842.07640235</t>
  </si>
  <si>
    <t>32.29724000</t>
  </si>
  <si>
    <t>1286075.19330872</t>
  </si>
  <si>
    <t>13.57312800</t>
  </si>
  <si>
    <t>540494.70103307</t>
  </si>
  <si>
    <t>25.51216300</t>
  </si>
  <si>
    <t>1015598.34464466</t>
  </si>
  <si>
    <t>15.42939100</t>
  </si>
  <si>
    <t>614256.76021451</t>
  </si>
  <si>
    <t>63.02942200</t>
  </si>
  <si>
    <t>2514626.81707687</t>
  </si>
  <si>
    <t>43.30794000</t>
  </si>
  <si>
    <t>1727717.99462234</t>
  </si>
  <si>
    <t>31.58567200</t>
  </si>
  <si>
    <t>1260016.20375094</t>
  </si>
  <si>
    <t>16.26187900</t>
  </si>
  <si>
    <t>648752.29320389</t>
  </si>
  <si>
    <t>36.17171000</t>
  </si>
  <si>
    <t>1442816.99206386</t>
  </si>
  <si>
    <t>21.84539500</t>
  </si>
  <si>
    <t>871282.73203750</t>
  </si>
  <si>
    <t>50.28413700</t>
  </si>
  <si>
    <t>2004371.11256664</t>
  </si>
  <si>
    <t>23.20678000</t>
  </si>
  <si>
    <t>925041.97586385</t>
  </si>
  <si>
    <t>22.48993400</t>
  </si>
  <si>
    <t>895848.92396819</t>
  </si>
  <si>
    <t>7.28782900</t>
  </si>
  <si>
    <t>290356.79402729</t>
  </si>
  <si>
    <t>44.37772300</t>
  </si>
  <si>
    <t>1765727.02005835</t>
  </si>
  <si>
    <t>16.13198000</t>
  </si>
  <si>
    <t>641787.61733050</t>
  </si>
  <si>
    <t>44.92871800</t>
  </si>
  <si>
    <t>1785236.44242027</t>
  </si>
  <si>
    <t>20.10388400</t>
  </si>
  <si>
    <t>798873.12734900</t>
  </si>
  <si>
    <t>33.22719000</t>
  </si>
  <si>
    <t>1321314.88228525</t>
  </si>
  <si>
    <t>16.55861200</t>
  </si>
  <si>
    <t>658477.48781806</t>
  </si>
  <si>
    <t>34.20023700</t>
  </si>
  <si>
    <t>1359392.26040720</t>
  </si>
  <si>
    <t>13.75230000</t>
  </si>
  <si>
    <t>546614.12168021</t>
  </si>
  <si>
    <t>39.30380100</t>
  </si>
  <si>
    <t>1562405.87821396</t>
  </si>
  <si>
    <t>28.47993200</t>
  </si>
  <si>
    <t>1132174.39781147</t>
  </si>
  <si>
    <t>62.99258100</t>
  </si>
  <si>
    <t>2501236.50677838</t>
  </si>
  <si>
    <t>12.75057400</t>
  </si>
  <si>
    <t>506333.31285568</t>
  </si>
  <si>
    <t>49.65778200</t>
  </si>
  <si>
    <t>1973485.57024620</t>
  </si>
  <si>
    <t>34.72708900</t>
  </si>
  <si>
    <t>1380144.40876181</t>
  </si>
  <si>
    <t>55.39985200</t>
  </si>
  <si>
    <t>2199266.26995586</t>
  </si>
  <si>
    <t>39.86909900</t>
  </si>
  <si>
    <t>1582638.86201815</t>
  </si>
  <si>
    <t>41.73183900</t>
  </si>
  <si>
    <t>1657100.33180734</t>
  </si>
  <si>
    <t>12.84983400</t>
  </si>
  <si>
    <t>510130.39751676</t>
  </si>
  <si>
    <t>82.15650400</t>
  </si>
  <si>
    <t>3258245.87421565</t>
  </si>
  <si>
    <t>35.32851600</t>
  </si>
  <si>
    <t>1401247.84312780</t>
  </si>
  <si>
    <t>66.99657600</t>
  </si>
  <si>
    <t>2652687.70621889</t>
  </si>
  <si>
    <t>35.36301700</t>
  </si>
  <si>
    <t>1400330.47033280</t>
  </si>
  <si>
    <t>47.78691700</t>
  </si>
  <si>
    <t>1895322.12155037</t>
  </si>
  <si>
    <t>25.89664800</t>
  </si>
  <si>
    <t>1027006.44985789</t>
  </si>
  <si>
    <t>52.41929900</t>
  </si>
  <si>
    <t>2081904.76528422</t>
  </si>
  <si>
    <t>24.70901100</t>
  </si>
  <si>
    <t>981167.91787761</t>
  </si>
  <si>
    <t>41.02725900</t>
  </si>
  <si>
    <t>1629731.51095385</t>
  </si>
  <si>
    <t>19.12942600</t>
  </si>
  <si>
    <t>759910.59613419</t>
  </si>
  <si>
    <t>38.17290900</t>
  </si>
  <si>
    <t>1516406.63593936</t>
  </si>
  <si>
    <t>20.77111500</t>
  </si>
  <si>
    <t>825131.24913473</t>
  </si>
  <si>
    <t>43.38847600</t>
  </si>
  <si>
    <t>1722939.01278361</t>
  </si>
  <si>
    <t>21.13851200</t>
  </si>
  <si>
    <t>839380.62122297</t>
  </si>
  <si>
    <t>37.15003000</t>
  </si>
  <si>
    <t>1473192.44505513</t>
  </si>
  <si>
    <t>19.56475300</t>
  </si>
  <si>
    <t>775865.75408843</t>
  </si>
  <si>
    <t>61.28674400</t>
  </si>
  <si>
    <t>2425439.86548830</t>
  </si>
  <si>
    <t>23.16490300</t>
  </si>
  <si>
    <t>916913.77789376</t>
  </si>
  <si>
    <t>81.57411100</t>
  </si>
  <si>
    <t>3221114.89816339</t>
  </si>
  <si>
    <t>35.68321200</t>
  </si>
  <si>
    <t>1408920.51526258</t>
  </si>
  <si>
    <t>53.88495600</t>
  </si>
  <si>
    <t>2128921.51056014</t>
  </si>
  <si>
    <t>24.70896000</t>
  </si>
  <si>
    <t>976312.67168896</t>
  </si>
  <si>
    <t>34.62015200</t>
  </si>
  <si>
    <t>1369068.83771010</t>
  </si>
  <si>
    <t>20.86391300</t>
  </si>
  <si>
    <t>825085.52195565</t>
  </si>
  <si>
    <t>29.97760000</t>
  </si>
  <si>
    <t>1185693.98217621</t>
  </si>
  <si>
    <t>15.35780500</t>
  </si>
  <si>
    <t>607497.24907493</t>
  </si>
  <si>
    <t>46.02691800</t>
  </si>
  <si>
    <t>1820575.95149375</t>
  </si>
  <si>
    <t>31.51268300</t>
  </si>
  <si>
    <t>1246494.45900568</t>
  </si>
  <si>
    <t>34.37893900</t>
  </si>
  <si>
    <t>1362797.34377228</t>
  </si>
  <si>
    <t>21.21213800</t>
  </si>
  <si>
    <t>840761.87995589</t>
  </si>
  <si>
    <t>34.25572500</t>
  </si>
  <si>
    <t>1354814.09250905</t>
  </si>
  <si>
    <t>18.47452700</t>
  </si>
  <si>
    <t>730602.41747472</t>
  </si>
  <si>
    <t>40.84095300</t>
  </si>
  <si>
    <t>1614463.42758876</t>
  </si>
  <si>
    <t>21.73860600</t>
  </si>
  <si>
    <t>859419.36681712</t>
  </si>
  <si>
    <t>30.28655600</t>
  </si>
  <si>
    <t>1197518.22221991</t>
  </si>
  <si>
    <t>19.00634700</t>
  </si>
  <si>
    <t>751605.01393685</t>
  </si>
  <si>
    <t>28.06296600</t>
  </si>
  <si>
    <t>1110670.93361095</t>
  </si>
  <si>
    <t>13.39336300</t>
  </si>
  <si>
    <t>530015.15204249</t>
  </si>
  <si>
    <t>34.39084400</t>
  </si>
  <si>
    <t>1359307.37186991</t>
  </si>
  <si>
    <t>15.18974000</t>
  </si>
  <si>
    <t>600379.60229354</t>
  </si>
  <si>
    <t>33.70177400</t>
  </si>
  <si>
    <t>1332305.17957462</t>
  </si>
  <si>
    <t>17.56053300</t>
  </si>
  <si>
    <t>694235.77472030</t>
  </si>
  <si>
    <t>33.02588800</t>
  </si>
  <si>
    <t>1305010.77017649</t>
  </si>
  <si>
    <t>16.29915800</t>
  </si>
  <si>
    <t>644068.02762834</t>
  </si>
  <si>
    <t>41.43491300</t>
  </si>
  <si>
    <t>1636483.92638490</t>
  </si>
  <si>
    <t>11.72835300</t>
  </si>
  <si>
    <t>463234.25882015</t>
  </si>
  <si>
    <t>20.35832200</t>
  </si>
  <si>
    <t>803821.88847124</t>
  </si>
  <si>
    <t>9.83242100</t>
  </si>
  <si>
    <t>388243.51464947</t>
  </si>
  <si>
    <t>37.15747400</t>
  </si>
  <si>
    <t>1466823.24226540</t>
  </si>
  <si>
    <t>21.88138100</t>
  </si>
  <si>
    <t>863751.18753787</t>
  </si>
  <si>
    <t>42.56351700</t>
  </si>
  <si>
    <t>1680426.93012100</t>
  </si>
  <si>
    <t>9.57589400</t>
  </si>
  <si>
    <t>378015.99550004</t>
  </si>
  <si>
    <t>58.25383900</t>
  </si>
  <si>
    <t>2294336.48341446</t>
  </si>
  <si>
    <t>23.76499200</t>
  </si>
  <si>
    <t>936075.20472636</t>
  </si>
  <si>
    <t>33.13881500</t>
  </si>
  <si>
    <t>1306245.70317878</t>
  </si>
  <si>
    <t>14.97770600</t>
  </si>
  <si>
    <t>590396.50287947</t>
  </si>
  <si>
    <t>41.32701600</t>
  </si>
  <si>
    <t>1627587.06739310</t>
  </si>
  <si>
    <t>19.29653300</t>
  </si>
  <si>
    <t>760073.70021808</t>
  </si>
  <si>
    <t>26.86114600</t>
  </si>
  <si>
    <t>1058354.37121389</t>
  </si>
  <si>
    <t>10.97981700</t>
  </si>
  <si>
    <t>432631.70318130</t>
  </si>
  <si>
    <t>39.24772800</t>
  </si>
  <si>
    <t>1545148.07207726</t>
  </si>
  <si>
    <t>20.00466300</t>
  </si>
  <si>
    <t>787521.33152401</t>
  </si>
  <si>
    <t>28.75923000</t>
  </si>
  <si>
    <t>1131402.28830856</t>
  </si>
  <si>
    <t>11.31940600</t>
  </si>
  <si>
    <t>445350.52589561</t>
  </si>
  <si>
    <t>59.19745800</t>
  </si>
  <si>
    <t>2333173.03280837</t>
  </si>
  <si>
    <t>36.62436400</t>
  </si>
  <si>
    <t>1443587.34035003</t>
  </si>
  <si>
    <t>35.63484200</t>
  </si>
  <si>
    <t>1407358.08800241</t>
  </si>
  <si>
    <t>16.67306300</t>
  </si>
  <si>
    <t>658393.37237362</t>
  </si>
  <si>
    <t>38.38354700</t>
  </si>
  <si>
    <t>1516414.22599203</t>
  </si>
  <si>
    <t>14.36927200</t>
  </si>
  <si>
    <t>567703.00587531</t>
  </si>
  <si>
    <t>103.15055900</t>
  </si>
  <si>
    <t>4071097.49161676</t>
  </si>
  <si>
    <t>74.50650200</t>
  </si>
  <si>
    <t>2940734.95594648</t>
  </si>
  <si>
    <t>87.29081000</t>
  </si>
  <si>
    <t>3430128.67731608</t>
  </si>
  <si>
    <t>36.12470400</t>
  </si>
  <si>
    <t>1419407.79387671</t>
  </si>
  <si>
    <t>57.93973200</t>
  </si>
  <si>
    <t>2275792.47903753</t>
  </si>
  <si>
    <t>33.36640200</t>
  </si>
  <si>
    <t>1310639.89993609</t>
  </si>
  <si>
    <t>46.41389600</t>
  </si>
  <si>
    <t>1822634.53870590</t>
  </si>
  <si>
    <t>26.61473200</t>
  </si>
  <si>
    <t>1045163.23472270</t>
  </si>
  <si>
    <t>50.02014800</t>
  </si>
  <si>
    <t>1966273.77516515</t>
  </si>
  <si>
    <t>35.82261500</t>
  </si>
  <si>
    <t>1408171.48726312</t>
  </si>
  <si>
    <t>36.06694600</t>
  </si>
  <si>
    <t>1417373.28915515</t>
  </si>
  <si>
    <t>13.30504300</t>
  </si>
  <si>
    <t>522897.82989699</t>
  </si>
  <si>
    <t>32.70811600</t>
  </si>
  <si>
    <t>1284175.22803418</t>
  </si>
  <si>
    <t>14.63088200</t>
  </si>
  <si>
    <t>574413.16489088</t>
  </si>
  <si>
    <t>55.00171300</t>
  </si>
  <si>
    <t>2157629.76178996</t>
  </si>
  <si>
    <t>19.11606200</t>
  </si>
  <si>
    <t>750060.24537214</t>
  </si>
  <si>
    <t>41.18155000</t>
  </si>
  <si>
    <t>1615558.02254952</t>
  </si>
  <si>
    <t>20.60449900</t>
  </si>
  <si>
    <t>808384.84383901</t>
  </si>
  <si>
    <t>68.04409700</t>
  </si>
  <si>
    <t>2675192.61041478</t>
  </si>
  <si>
    <t>42.46262700</t>
  </si>
  <si>
    <t>1669294.06919230</t>
  </si>
  <si>
    <t>42.85767300</t>
  </si>
  <si>
    <t>1685134.73489813</t>
  </si>
  <si>
    <t>16.09065900</t>
  </si>
  <si>
    <t>632750.97541910</t>
  </si>
  <si>
    <t>88.53770000</t>
  </si>
  <si>
    <t>3472196.22114019</t>
  </si>
  <si>
    <t>31.17169500</t>
  </si>
  <si>
    <t>1222599.21729979</t>
  </si>
  <si>
    <t>28.86764900</t>
  </si>
  <si>
    <t>1132241.57876809</t>
  </si>
  <si>
    <t>16.46699200</t>
  </si>
  <si>
    <t>645895.72610977</t>
  </si>
  <si>
    <t>50.89604600</t>
  </si>
  <si>
    <t>1997116.49907453</t>
  </si>
  <si>
    <t>34.91325400</t>
  </si>
  <si>
    <t>1369771.21433469</t>
  </si>
  <si>
    <t>36.16703200</t>
  </si>
  <si>
    <t>1419591.48525203</t>
  </si>
  <si>
    <t>17.23256400</t>
  </si>
  <si>
    <t>676392.21734096</t>
  </si>
  <si>
    <t>115.38077100</t>
  </si>
  <si>
    <t>4546705.23513004</t>
  </si>
  <si>
    <t>83.18378100</t>
  </si>
  <si>
    <t>3278068.37638115</t>
  </si>
  <si>
    <t>103.07877600</t>
  </si>
  <si>
    <t>4069768.61722012</t>
  </si>
  <si>
    <t>43.89911900</t>
  </si>
  <si>
    <t>1733671.16827049</t>
  </si>
  <si>
    <t>39.54769200</t>
  </si>
  <si>
    <t>1559592.90550706</t>
  </si>
  <si>
    <t>21.19872800</t>
  </si>
  <si>
    <t>836084.61192633</t>
  </si>
  <si>
    <t>48.01640500</t>
  </si>
  <si>
    <t>1892393.32250075</t>
  </si>
  <si>
    <t>20.37569500</t>
  </si>
  <si>
    <t>803108.60119820</t>
  </si>
  <si>
    <t>56.55366600</t>
  </si>
  <si>
    <t>2227646.58587500</t>
  </si>
  <si>
    <t>24.51904500</t>
  </si>
  <si>
    <t>965911.33684928</t>
  </si>
  <si>
    <t>50.14261100</t>
  </si>
  <si>
    <t>1972560.05675324</t>
  </si>
  <si>
    <t>17.24432800</t>
  </si>
  <si>
    <t>678384.21577968</t>
  </si>
  <si>
    <t>35.27909100</t>
  </si>
  <si>
    <t>1386561.34571991</t>
  </si>
  <si>
    <t>21.97225000</t>
  </si>
  <si>
    <t>863666.81329950</t>
  </si>
  <si>
    <t>44.32975600</t>
  </si>
  <si>
    <t>1739590.30129138</t>
  </si>
  <si>
    <t>16.10189200</t>
  </si>
  <si>
    <t>631996.12742555</t>
  </si>
  <si>
    <t>39.21687800</t>
  </si>
  <si>
    <t>1539828.58395601</t>
  </si>
  <si>
    <t>16.83693400</t>
  </si>
  <si>
    <t>661306.41363662</t>
  </si>
  <si>
    <t>59.69420000</t>
  </si>
  <si>
    <t>2341526.19406089</t>
  </si>
  <si>
    <t>18.21643200</t>
  </si>
  <si>
    <t>714621.94420415</t>
  </si>
  <si>
    <t>90.09606900</t>
  </si>
  <si>
    <t>3543689.21077623</t>
  </si>
  <si>
    <t>31.63314300</t>
  </si>
  <si>
    <t>1244089.20621964</t>
  </si>
  <si>
    <t>38.66239300</t>
  </si>
  <si>
    <t>1517398.14212570</t>
  </si>
  <si>
    <t>17.87521400</t>
  </si>
  <si>
    <t>701559.70964484</t>
  </si>
  <si>
    <t>105.70897600</t>
  </si>
  <si>
    <t>4144658.09472520</t>
  </si>
  <si>
    <t>61.80860800</t>
  </si>
  <si>
    <t>2423416.69773287</t>
  </si>
  <si>
    <t>198.77896600</t>
  </si>
  <si>
    <t>7766590.48905053</t>
  </si>
  <si>
    <t>64.29639100</t>
  </si>
  <si>
    <t>2512218.70650501</t>
  </si>
  <si>
    <t>99.68411700</t>
  </si>
  <si>
    <t>3895826.93662808</t>
  </si>
  <si>
    <t>40.55329900</t>
  </si>
  <si>
    <t>1585072.85313543</t>
  </si>
  <si>
    <t>54.00262700</t>
  </si>
  <si>
    <t>2110778.02574445</t>
  </si>
  <si>
    <t>25.10475100</t>
  </si>
  <si>
    <t>981667.33141309</t>
  </si>
  <si>
    <t>93.84982700</t>
  </si>
  <si>
    <t>3663462.61133708</t>
  </si>
  <si>
    <t>29.28134900</t>
  </si>
  <si>
    <t>1143127.08016202</t>
  </si>
  <si>
    <t>267.44163100</t>
  </si>
  <si>
    <t>10423300.83607761</t>
  </si>
  <si>
    <t>65.24358900</t>
  </si>
  <si>
    <t>2541827.38472844</t>
  </si>
  <si>
    <t>163.87143800</t>
  </si>
  <si>
    <t>6372127.23622782</t>
  </si>
  <si>
    <t>76.42494700</t>
  </si>
  <si>
    <t>2971659.62551481</t>
  </si>
  <si>
    <t>240.68303200</t>
  </si>
  <si>
    <t>9377353.86254604</t>
  </si>
  <si>
    <t>95.45531200</t>
  </si>
  <si>
    <t>3718911.68201196</t>
  </si>
  <si>
    <t>95.94056900</t>
  </si>
  <si>
    <t>3736108.53092188</t>
  </si>
  <si>
    <t>49.06371000</t>
  </si>
  <si>
    <t>1910927.74905774</t>
  </si>
  <si>
    <t>53.64213800</t>
  </si>
  <si>
    <t>2090568.15131897</t>
  </si>
  <si>
    <t>24.00382200</t>
  </si>
  <si>
    <t>935462.04840659</t>
  </si>
  <si>
    <t>303.60180400</t>
  </si>
  <si>
    <t>11829046.62787912</t>
  </si>
  <si>
    <t>253.73734800</t>
  </si>
  <si>
    <t>9886123.94009293</t>
  </si>
  <si>
    <t>166.66720600</t>
  </si>
  <si>
    <t>6495178.97337772</t>
  </si>
  <si>
    <t>145.06306900</t>
  </si>
  <si>
    <t>5653464.70375948</t>
  </si>
  <si>
    <t>139.95059000</t>
  </si>
  <si>
    <t>5469771.43376437</t>
  </si>
  <si>
    <t>62.72034700</t>
  </si>
  <si>
    <t>2451116.01887307</t>
  </si>
  <si>
    <t>120.59177700</t>
  </si>
  <si>
    <t>4691887.06028974</t>
  </si>
  <si>
    <t>44.31757300</t>
  </si>
  <si>
    <t>1724292.45660425</t>
  </si>
  <si>
    <t>203.45444800</t>
  </si>
  <si>
    <t>7889656.75206405</t>
  </si>
  <si>
    <t>72.37266900</t>
  </si>
  <si>
    <t>2807459.56707433</t>
  </si>
  <si>
    <t>67.11767900</t>
  </si>
  <si>
    <t>2603686.04273443</t>
  </si>
  <si>
    <t>29.82232600</t>
  </si>
  <si>
    <t>1156960.31913269</t>
  </si>
  <si>
    <t>111.92300600</t>
  </si>
  <si>
    <t>4334042.20089689</t>
  </si>
  <si>
    <t>44.42801300</t>
  </si>
  <si>
    <t>1720346.59152163</t>
  </si>
  <si>
    <t>224.24291800</t>
  </si>
  <si>
    <t>8677920.85673724</t>
  </si>
  <si>
    <t>112.90093200</t>
  </si>
  <si>
    <t>4372055.93051253</t>
  </si>
  <si>
    <t>222.12569900</t>
  </si>
  <si>
    <t>8579402.90450277</t>
  </si>
  <si>
    <t>101.13072100</t>
  </si>
  <si>
    <t>3907962.45428271</t>
  </si>
  <si>
    <t>280.16817900</t>
  </si>
  <si>
    <t>10798998.60667032</t>
  </si>
  <si>
    <t>100.59086300</t>
  </si>
  <si>
    <t>3878367.04886376</t>
  </si>
  <si>
    <t>635.51602700</t>
  </si>
  <si>
    <t>24357814.08831476</t>
  </si>
  <si>
    <t>167.99314800</t>
  </si>
  <si>
    <t>6437961.03515198</t>
  </si>
  <si>
    <t>777.63788400</t>
  </si>
  <si>
    <t>29589185.60367032</t>
  </si>
  <si>
    <t>234.62683300</t>
  </si>
  <si>
    <t>8939735.00721457</t>
  </si>
  <si>
    <t>296.73200200</t>
  </si>
  <si>
    <t>11388574.60359453</t>
  </si>
  <si>
    <t>148.44932100</t>
  </si>
  <si>
    <t>5699208.09937332</t>
  </si>
  <si>
    <t>134.62318200</t>
  </si>
  <si>
    <t>5178593.68279802</t>
  </si>
  <si>
    <t>64.17656800</t>
  </si>
  <si>
    <t>2469043.13040284</t>
  </si>
  <si>
    <t>194.51702100</t>
  </si>
  <si>
    <t>7498636.75407491</t>
  </si>
  <si>
    <t>103.06218100</t>
  </si>
  <si>
    <t>3973947.73864954</t>
  </si>
  <si>
    <t>114.65860800</t>
  </si>
  <si>
    <t>4419798.84819033</t>
  </si>
  <si>
    <t>57.60160200</t>
  </si>
  <si>
    <t>2220855.24387315</t>
  </si>
  <si>
    <t>210.05880600</t>
  </si>
  <si>
    <t>8050892.96367019</t>
  </si>
  <si>
    <t>89.57012900</t>
  </si>
  <si>
    <t>3431492.67207660</t>
  </si>
  <si>
    <t>184.10980200</t>
  </si>
  <si>
    <t>7028483.27205570</t>
  </si>
  <si>
    <t>71.44199600</t>
  </si>
  <si>
    <t>2728071.68511690</t>
  </si>
  <si>
    <t>247.13068100</t>
  </si>
  <si>
    <t>9438161.94328022</t>
  </si>
  <si>
    <t>109.45615600</t>
  </si>
  <si>
    <t>4182595.98551587</t>
  </si>
  <si>
    <t>130.55584000</t>
  </si>
  <si>
    <t>5011977.99539207</t>
  </si>
  <si>
    <t>64.31972100</t>
  </si>
  <si>
    <t>2469830.58433015</t>
  </si>
  <si>
    <t>140.26257700</t>
  </si>
  <si>
    <t>5367372.88082123</t>
  </si>
  <si>
    <t>66.44676800</t>
  </si>
  <si>
    <t>2542808.41433388</t>
  </si>
  <si>
    <t>138.53758700</t>
  </si>
  <si>
    <t>5289890.49742962</t>
  </si>
  <si>
    <t>53.36438600</t>
  </si>
  <si>
    <t>2037690.72969721</t>
  </si>
  <si>
    <t>156.11184300</t>
  </si>
  <si>
    <t>5962482.34592015</t>
  </si>
  <si>
    <t>71.52124600</t>
  </si>
  <si>
    <t>2732614.67993027</t>
  </si>
  <si>
    <t>716.73819700</t>
  </si>
  <si>
    <t>27138925.09022663</t>
  </si>
  <si>
    <t>203.94166600</t>
  </si>
  <si>
    <t>7724987.97444455</t>
  </si>
  <si>
    <t>323.41995300</t>
  </si>
  <si>
    <t>12206718.91866190</t>
  </si>
  <si>
    <t>144.49309100</t>
  </si>
  <si>
    <t>5459825.53437151</t>
  </si>
  <si>
    <t>698.00755200</t>
  </si>
  <si>
    <t>26137247.61029131</t>
  </si>
  <si>
    <t>264.53817400</t>
  </si>
  <si>
    <t>9914449.67387271</t>
  </si>
  <si>
    <t>459.69674600</t>
  </si>
  <si>
    <t>17252492.54049745</t>
  </si>
  <si>
    <t>246.20505700</t>
  </si>
  <si>
    <t>9246244.61041207</t>
  </si>
  <si>
    <t>306.15687100</t>
  </si>
  <si>
    <t>11471677.39961778</t>
  </si>
  <si>
    <t>138.46334700</t>
  </si>
  <si>
    <t>5190487.95897626</t>
  </si>
  <si>
    <t>271.18710600</t>
  </si>
  <si>
    <t>10169921.67924953</t>
  </si>
  <si>
    <t>169.42615400</t>
  </si>
  <si>
    <t>6356259.53253903</t>
  </si>
  <si>
    <t>282.15896600</t>
  </si>
  <si>
    <t>10655355.11690201</t>
  </si>
  <si>
    <t>154.44782900</t>
  </si>
  <si>
    <t>5834845.69870589</t>
  </si>
  <si>
    <t>184.60253800</t>
  </si>
  <si>
    <t>6987817.09556219</t>
  </si>
  <si>
    <t>85.40791200</t>
  </si>
  <si>
    <t>3233938.72618078</t>
  </si>
  <si>
    <t>239.69800800</t>
  </si>
  <si>
    <t>9050975.64585968</t>
  </si>
  <si>
    <t>92.04805100</t>
  </si>
  <si>
    <t>3477389.01586972</t>
  </si>
  <si>
    <t>223.51419400</t>
  </si>
  <si>
    <t>8416760.85059789</t>
  </si>
  <si>
    <t>116.19990100</t>
  </si>
  <si>
    <t>4376091.53319913</t>
  </si>
  <si>
    <t>169.09160600</t>
  </si>
  <si>
    <t>6378427.47810502</t>
  </si>
  <si>
    <t>91.59985000</t>
  </si>
  <si>
    <t>3456706.05943807</t>
  </si>
  <si>
    <t>238.62405000</t>
  </si>
  <si>
    <t>9076953.26615373</t>
  </si>
  <si>
    <t>142.29865300</t>
  </si>
  <si>
    <t>5412949.43078545</t>
  </si>
  <si>
    <t>166.59440800</t>
  </si>
  <si>
    <t>6348724.58302659</t>
  </si>
  <si>
    <t>99.00943800</t>
  </si>
  <si>
    <t>3774523.42194108</t>
  </si>
  <si>
    <t>298.31705900</t>
  </si>
  <si>
    <t>11433184.15786330</t>
  </si>
  <si>
    <t>153.64207700</t>
  </si>
  <si>
    <t>5890286.23980647</t>
  </si>
  <si>
    <t>265.75448700</t>
  </si>
  <si>
    <t>10210449.04857796</t>
  </si>
  <si>
    <t>126.41234900</t>
  </si>
  <si>
    <t>4858245.00481349</t>
  </si>
  <si>
    <t>183.18341100</t>
  </si>
  <si>
    <t>7030937.30466390</t>
  </si>
  <si>
    <t>94.70147900</t>
  </si>
  <si>
    <t>3635296.07268620</t>
  </si>
  <si>
    <t>91.69883100</t>
  </si>
  <si>
    <t>3515754.17300238</t>
  </si>
  <si>
    <t>39.26445800</t>
  </si>
  <si>
    <t>1505648.15803436</t>
  </si>
  <si>
    <t>122.44852300</t>
  </si>
  <si>
    <t>4691944.49962346</t>
  </si>
  <si>
    <t>40.18041100</t>
  </si>
  <si>
    <t>1539676.87010508</t>
  </si>
  <si>
    <t>138.34409400</t>
  </si>
  <si>
    <t>5293261.50898648</t>
  </si>
  <si>
    <t>59.20706700</t>
  </si>
  <si>
    <t>2265297.92808462</t>
  </si>
  <si>
    <t>138.98654200</t>
  </si>
  <si>
    <t>5345290.88035244</t>
  </si>
  <si>
    <t>91.65755200</t>
  </si>
  <si>
    <t>3525852.39916928</t>
  </si>
  <si>
    <t>137.64071300</t>
  </si>
  <si>
    <t>5299515.63234677</t>
  </si>
  <si>
    <t>66.48412800</t>
  </si>
  <si>
    <t>2560320.85745503</t>
  </si>
  <si>
    <t>117.82680100</t>
  </si>
  <si>
    <t>4539007.34546116</t>
  </si>
  <si>
    <t>39.16854900</t>
  </si>
  <si>
    <t>1508838.27730781</t>
  </si>
  <si>
    <t>95.13228200</t>
  </si>
  <si>
    <t>3667021.05872722</t>
  </si>
  <si>
    <t>58.45482700</t>
  </si>
  <si>
    <t>2253279.02464676</t>
  </si>
  <si>
    <t>182.51207000</t>
  </si>
  <si>
    <t>7057076.67180663</t>
  </si>
  <si>
    <t>112.30974400</t>
  </si>
  <si>
    <t>4341591.34463577</t>
  </si>
  <si>
    <t>125.62873900</t>
  </si>
  <si>
    <t>4850152.14332602</t>
  </si>
  <si>
    <t>45.74406100</t>
  </si>
  <si>
    <t>1766058.62851224</t>
  </si>
  <si>
    <t>110.16073700</t>
  </si>
  <si>
    <t>4251948.20275357</t>
  </si>
  <si>
    <t>51.72133900</t>
  </si>
  <si>
    <t>1996652.47122946</t>
  </si>
  <si>
    <t>109.32459400</t>
  </si>
  <si>
    <t>4233512.09174921</t>
  </si>
  <si>
    <t>57.25206900</t>
  </si>
  <si>
    <t>2217202.86648875</t>
  </si>
  <si>
    <t>140.45913300</t>
  </si>
  <si>
    <t>5422492.98863019</t>
  </si>
  <si>
    <t>55.63321400</t>
  </si>
  <si>
    <t>2148079.30739127</t>
  </si>
  <si>
    <t>115.91653900</t>
  </si>
  <si>
    <t>4474617.87624138</t>
  </si>
  <si>
    <t>51.11417500</t>
  </si>
  <si>
    <t>1973295.82388122</t>
  </si>
  <si>
    <t>58.38577500</t>
  </si>
  <si>
    <t>2255006.00323147</t>
  </si>
  <si>
    <t>27.14493600</t>
  </si>
  <si>
    <t>1048368.96633545</t>
  </si>
  <si>
    <t>90.06024300</t>
  </si>
  <si>
    <t>3475151.80450502</t>
  </si>
  <si>
    <t>34.67285200</t>
  </si>
  <si>
    <t>1338493.12930004</t>
  </si>
  <si>
    <t>139.92589500</t>
  </si>
  <si>
    <t>5381884.84862704</t>
  </si>
  <si>
    <t>49.32480100</t>
  </si>
  <si>
    <t>1897031.43397316</t>
  </si>
  <si>
    <t>110.62259300</t>
  </si>
  <si>
    <t>4249791.72416676</t>
  </si>
  <si>
    <t>54.46832400</t>
  </si>
  <si>
    <t>2092909.00760744</t>
  </si>
  <si>
    <t>106.12413500</t>
  </si>
  <si>
    <t>4078967.95020424</t>
  </si>
  <si>
    <t>73.65407200</t>
  </si>
  <si>
    <t>2830971.85841400</t>
  </si>
  <si>
    <t>93.60862600</t>
  </si>
  <si>
    <t>3605689.93576708</t>
  </si>
  <si>
    <t>63.08381300</t>
  </si>
  <si>
    <t>2430211.62114555</t>
  </si>
  <si>
    <t>68.79662800</t>
  </si>
  <si>
    <t>2655994.15662531</t>
  </si>
  <si>
    <t>33.71021400</t>
  </si>
  <si>
    <t>1301496.25980008</t>
  </si>
  <si>
    <t>67.50308300</t>
  </si>
  <si>
    <t>2600287.65234334</t>
  </si>
  <si>
    <t>32.11495500</t>
  </si>
  <si>
    <t>1237039.90290211</t>
  </si>
  <si>
    <t>79.66049100</t>
  </si>
  <si>
    <t>3072596.63214149</t>
  </si>
  <si>
    <t>47.70303200</t>
  </si>
  <si>
    <t>1840053.80529270</t>
  </si>
  <si>
    <t>38.32164600</t>
  </si>
  <si>
    <t>1478086.41167972</t>
  </si>
  <si>
    <t>15.64414900</t>
  </si>
  <si>
    <t>603430.40529604</t>
  </si>
  <si>
    <t>44.55565100</t>
  </si>
  <si>
    <t>1719419.58303355</t>
  </si>
  <si>
    <t>25.37887700</t>
  </si>
  <si>
    <t>979463.37796763</t>
  </si>
  <si>
    <t>62.20768300</t>
  </si>
  <si>
    <t>2399335.95467513</t>
  </si>
  <si>
    <t>22.09871500</t>
  </si>
  <si>
    <t>852626.53912100</t>
  </si>
  <si>
    <t>47.94406600</t>
  </si>
  <si>
    <t>1846551.25952000</t>
  </si>
  <si>
    <t>26.73469700</t>
  </si>
  <si>
    <t>1029734.14631262</t>
  </si>
  <si>
    <t>70.09473000</t>
  </si>
  <si>
    <t>2694789.14284219</t>
  </si>
  <si>
    <t>28.86413800</t>
  </si>
  <si>
    <t>1109711.19480151</t>
  </si>
  <si>
    <t>67.79271100</t>
  </si>
  <si>
    <t>2605656.24486180</t>
  </si>
  <si>
    <t>31.06111800</t>
  </si>
  <si>
    <t>1193922.26932690</t>
  </si>
  <si>
    <t>69.14558100</t>
  </si>
  <si>
    <t>2654803.61613522</t>
  </si>
  <si>
    <t>38.98877400</t>
  </si>
  <si>
    <t>1497095.93161089</t>
  </si>
  <si>
    <t>65.52679700</t>
  </si>
  <si>
    <t>2516546.28622120</t>
  </si>
  <si>
    <t>43.15166100</t>
  </si>
  <si>
    <t>1657395.05197456</t>
  </si>
  <si>
    <t>64.74729300</t>
  </si>
  <si>
    <t>2487126.08534038</t>
  </si>
  <si>
    <t>28.46825300</t>
  </si>
  <si>
    <t>1093410.66445278</t>
  </si>
  <si>
    <t>84.21050800</t>
  </si>
  <si>
    <t>3225862.53271466</t>
  </si>
  <si>
    <t>26.86166000</t>
  </si>
  <si>
    <t>1029108.23342089</t>
  </si>
  <si>
    <t>159.67407800</t>
  </si>
  <si>
    <t>6099110.99796398</t>
  </si>
  <si>
    <t>71.97976900</t>
  </si>
  <si>
    <t>2749711.23691739</t>
  </si>
  <si>
    <t>130.76964300</t>
  </si>
  <si>
    <t>4988933.62901988</t>
  </si>
  <si>
    <t>66.05879800</t>
  </si>
  <si>
    <t>2520473.64172370</t>
  </si>
  <si>
    <t>222.08697800</t>
  </si>
  <si>
    <t>8488181.52864034</t>
  </si>
  <si>
    <t>144.67552800</t>
  </si>
  <si>
    <t>5528335.19601535</t>
  </si>
  <si>
    <t>136.49410900</t>
  </si>
  <si>
    <t>5216477.10148653</t>
  </si>
  <si>
    <t>42.40782000</t>
  </si>
  <si>
    <t>1621110.87620843</t>
  </si>
  <si>
    <t>73.35069000</t>
  </si>
  <si>
    <t>2800137.22700494</t>
  </si>
  <si>
    <t>34.18424600</t>
  </si>
  <si>
    <t>1305231.70638735</t>
  </si>
  <si>
    <t>145.99859500</t>
  </si>
  <si>
    <t>5559265.88313079</t>
  </si>
  <si>
    <t>54.98624700</t>
  </si>
  <si>
    <t>2093504.01848852</t>
  </si>
  <si>
    <t>128.76969000</t>
  </si>
  <si>
    <t>4900997.53236474</t>
  </si>
  <si>
    <t>61.43494700</t>
  </si>
  <si>
    <t>2338962.52152250</t>
  </si>
  <si>
    <t>267.99645500</t>
  </si>
  <si>
    <t>10183937.37810694</t>
  </si>
  <si>
    <t>56.41667200</t>
  </si>
  <si>
    <t>2144046.77650186</t>
  </si>
  <si>
    <t>297.61057900</t>
  </si>
  <si>
    <t>11267936.63133814</t>
  </si>
  <si>
    <t>140.02765200</t>
  </si>
  <si>
    <t>5301268.38064272</t>
  </si>
  <si>
    <t>219.46801600</t>
  </si>
  <si>
    <t>8310080.07470737</t>
  </si>
  <si>
    <t>97.20117100</t>
  </si>
  <si>
    <t>3682344.50507677</t>
  </si>
  <si>
    <t>215.25200600</t>
  </si>
  <si>
    <t>8197619.46960146</t>
  </si>
  <si>
    <t>116.46292700</t>
  </si>
  <si>
    <t>4435742.50589521</t>
  </si>
  <si>
    <t>117.53178100</t>
  </si>
  <si>
    <t>4484679.98680423</t>
  </si>
  <si>
    <t>66.86496600</t>
  </si>
  <si>
    <t>2551977.83924222</t>
  </si>
  <si>
    <t>90.98490300</t>
  </si>
  <si>
    <t>3475793.56996082</t>
  </si>
  <si>
    <t>34.66688100</t>
  </si>
  <si>
    <t>1324507.91598819</t>
  </si>
  <si>
    <t>105.98895800</t>
  </si>
  <si>
    <t>4053345.74921466</t>
  </si>
  <si>
    <t>56.80496100</t>
  </si>
  <si>
    <t>2172671.39335085</t>
  </si>
  <si>
    <t>86.01925300</t>
  </si>
  <si>
    <t>3297179.03524588</t>
  </si>
  <si>
    <t>35.01328700</t>
  </si>
  <si>
    <t>1342495.39402097</t>
  </si>
  <si>
    <t>45.41715400</t>
  </si>
  <si>
    <t>1742270.46670506</t>
  </si>
  <si>
    <t>21.00070200</t>
  </si>
  <si>
    <t>805678.32641708</t>
  </si>
  <si>
    <t>64.39160500</t>
  </si>
  <si>
    <t>2467895.09615928</t>
  </si>
  <si>
    <t>35.30439800</t>
  </si>
  <si>
    <t>1353133.47629460</t>
  </si>
  <si>
    <t>84.64371600</t>
  </si>
  <si>
    <t>3236679.60177392</t>
  </si>
  <si>
    <t>37.81018700</t>
  </si>
  <si>
    <t>1445974.15209863</t>
  </si>
  <si>
    <t>50.94388100</t>
  </si>
  <si>
    <t>1947755.74904118</t>
  </si>
  <si>
    <t>22.30955300</t>
  </si>
  <si>
    <t>852996.84222459</t>
  </si>
  <si>
    <t>66.88959800</t>
  </si>
  <si>
    <t>2553656.23314300</t>
  </si>
  <si>
    <t>25.74325200</t>
  </si>
  <si>
    <t>982889.57453312</t>
  </si>
  <si>
    <t>94.86564600</t>
  </si>
  <si>
    <t>3619897.26291716</t>
  </si>
  <si>
    <t>42.16091100</t>
  </si>
  <si>
    <t>1608764.13873932</t>
  </si>
  <si>
    <t>88.64430600</t>
  </si>
  <si>
    <t>3378260.54094583</t>
  </si>
  <si>
    <t>45.48747400</t>
  </si>
  <si>
    <t>1733444.74462787</t>
  </si>
  <si>
    <t>113.64077300</t>
  </si>
  <si>
    <t>4318172.72538920</t>
  </si>
  <si>
    <t>44.03356800</t>
  </si>
  <si>
    <t>1673119.68892569</t>
  </si>
  <si>
    <t>122.13970400</t>
  </si>
  <si>
    <t>4641170.08991570</t>
  </si>
  <si>
    <t>72.19139500</t>
  </si>
  <si>
    <t>2743860.61111676</t>
  </si>
  <si>
    <t>128.69683000</t>
  </si>
  <si>
    <t>4908372.06829549</t>
  </si>
  <si>
    <t>63.88931500</t>
  </si>
  <si>
    <t>2436563.74671413</t>
  </si>
  <si>
    <t>78.23368000</t>
  </si>
  <si>
    <t>2977062.27368816</t>
  </si>
  <si>
    <t>44.85448200</t>
  </si>
  <si>
    <t>1707029.62436381</t>
  </si>
  <si>
    <t>77.05934200</t>
  </si>
  <si>
    <t>2925814.13348957</t>
  </si>
  <si>
    <t>25.90735300</t>
  </si>
  <si>
    <t>983888.65177784</t>
  </si>
  <si>
    <t>88.71512200</t>
  </si>
  <si>
    <t>3365654.86162546</t>
  </si>
  <si>
    <t>46.18646700</t>
  </si>
  <si>
    <t>1752481.01187664</t>
  </si>
  <si>
    <t>72.19688400</t>
  </si>
  <si>
    <t>2737270.55711687</t>
  </si>
  <si>
    <t>39.17469500</t>
  </si>
  <si>
    <t>1485416.37837476</t>
  </si>
  <si>
    <t>61.28253500</t>
  </si>
  <si>
    <t>2324651.23742936</t>
  </si>
  <si>
    <t>33.97109500</t>
  </si>
  <si>
    <t>1288759.53053122</t>
  </si>
  <si>
    <t>64.02938900</t>
  </si>
  <si>
    <t>2424951.53689408</t>
  </si>
  <si>
    <t>28.65418400</t>
  </si>
  <si>
    <t>1085360.89824602</t>
  </si>
  <si>
    <t>115.29808400</t>
  </si>
  <si>
    <t>4364752.16826179</t>
  </si>
  <si>
    <t>53.97436300</t>
  </si>
  <si>
    <t>2043788.14373559</t>
  </si>
  <si>
    <t>97.64833600</t>
  </si>
  <si>
    <t>3708174.05517054</t>
  </si>
  <si>
    <t>56.50801400</t>
  </si>
  <si>
    <t>2145845.19048809</t>
  </si>
  <si>
    <t>67.83308200</t>
  </si>
  <si>
    <t>2582014.59785315</t>
  </si>
  <si>
    <t>40.10468700</t>
  </si>
  <si>
    <t>1526425.14914063</t>
  </si>
  <si>
    <t>51.96816300</t>
  </si>
  <si>
    <t>1975271.00430211</t>
  </si>
  <si>
    <t>23.47970600</t>
  </si>
  <si>
    <t>892383.05246093</t>
  </si>
  <si>
    <t>70.01811400</t>
  </si>
  <si>
    <t>2665286.01336386</t>
  </si>
  <si>
    <t>31.97129400</t>
  </si>
  <si>
    <t>1216826.13937360</t>
  </si>
  <si>
    <t>83.02463100</t>
  </si>
  <si>
    <t>3163593.42450437</t>
  </si>
  <si>
    <t>51.40114000</t>
  </si>
  <si>
    <t>1958856.40353413</t>
  </si>
  <si>
    <t>64.19873200</t>
  </si>
  <si>
    <t>2440925.11537758</t>
  </si>
  <si>
    <t>39.09351500</t>
  </si>
  <si>
    <t>1486327.17050185</t>
  </si>
  <si>
    <t>44.46271700</t>
  </si>
  <si>
    <t>1690257.96739639</t>
  </si>
  <si>
    <t>24.42120400</t>
  </si>
  <si>
    <t>928475.07180107</t>
  </si>
  <si>
    <t>74.95350600</t>
  </si>
  <si>
    <t>2856895.86964042</t>
  </si>
  <si>
    <t>45.93167600</t>
  </si>
  <si>
    <t>1750441.20010988</t>
  </si>
  <si>
    <t>70.16176100</t>
  </si>
  <si>
    <t>2680583.53922045</t>
  </si>
  <si>
    <t>48.50064500</t>
  </si>
  <si>
    <t>1852993.71702035</t>
  </si>
  <si>
    <t>46.73881800</t>
  </si>
  <si>
    <t>1785619.85464727</t>
  </si>
  <si>
    <t>20.74537000</t>
  </si>
  <si>
    <t>792700.53261984</t>
  </si>
  <si>
    <t>69.79810900</t>
  </si>
  <si>
    <t>2671786.28109159</t>
  </si>
  <si>
    <t>36.59408700</t>
  </si>
  <si>
    <t>1400423.36567397</t>
  </si>
  <si>
    <t>100.07972200</t>
  </si>
  <si>
    <t>3837079.58543674</t>
  </si>
  <si>
    <t>57.07804900</t>
  </si>
  <si>
    <t>2188660.05665284</t>
  </si>
  <si>
    <t>134.53790200</t>
  </si>
  <si>
    <t>5176036.31819987</t>
  </si>
  <si>
    <t>89.26858800</t>
  </si>
  <si>
    <t>3435001.84932560</t>
  </si>
  <si>
    <t>73.97296400</t>
  </si>
  <si>
    <t>2846681.13977983</t>
  </si>
  <si>
    <t>39.67172000</t>
  </si>
  <si>
    <t>1526741.24339637</t>
  </si>
  <si>
    <t>40.13373000</t>
  </si>
  <si>
    <t>1544210.48441745</t>
  </si>
  <si>
    <t>16.65608800</t>
  </si>
  <si>
    <t>640911.34032150</t>
  </si>
  <si>
    <t>38.34117800</t>
  </si>
  <si>
    <t>1474842.22029585</t>
  </si>
  <si>
    <t>18.48605000</t>
  </si>
  <si>
    <t>711114.61003584</t>
  </si>
  <si>
    <t>57.42178200</t>
  </si>
  <si>
    <t>2206031.57377961</t>
  </si>
  <si>
    <t>28.39210900</t>
  </si>
  <si>
    <t>1091008.56781606</t>
  </si>
  <si>
    <t>35.25011000</t>
  </si>
  <si>
    <t>1354265.88438549</t>
  </si>
  <si>
    <t>19.23456800</t>
  </si>
  <si>
    <t>738974.32984145</t>
  </si>
  <si>
    <t>63.64094900</t>
  </si>
  <si>
    <t>2442794.31961623</t>
  </si>
  <si>
    <t>33.13347300</t>
  </si>
  <si>
    <t>1271796.67839700</t>
  </si>
  <si>
    <t>58.56655200</t>
  </si>
  <si>
    <t>2251846.38315995</t>
  </si>
  <si>
    <t>34.01761900</t>
  </si>
  <si>
    <t>1308105.95425145</t>
  </si>
  <si>
    <t>49.17886800</t>
  </si>
  <si>
    <t>1890346.65798017</t>
  </si>
  <si>
    <t>28.77622300</t>
  </si>
  <si>
    <t>1106118.48472287</t>
  </si>
  <si>
    <t>45.11426100</t>
  </si>
  <si>
    <t>1733998.57593382</t>
  </si>
  <si>
    <t>27.62956200</t>
  </si>
  <si>
    <t>1061994.04663467</t>
  </si>
  <si>
    <t>33.02483900</t>
  </si>
  <si>
    <t>1268270.66636578</t>
  </si>
  <si>
    <t>8.42174400</t>
  </si>
  <si>
    <t>323507.46087089</t>
  </si>
  <si>
    <t>41.90305500</t>
  </si>
  <si>
    <t>1607863.38823278</t>
  </si>
  <si>
    <t>22.43266900</t>
  </si>
  <si>
    <t>860801.73183485</t>
  </si>
  <si>
    <t>46.31334000</t>
  </si>
  <si>
    <t>1778936.22926981</t>
  </si>
  <si>
    <t>30.47682100</t>
  </si>
  <si>
    <t>1170768.92158906</t>
  </si>
  <si>
    <t>44.16408700</t>
  </si>
  <si>
    <t>1698168.15656925</t>
  </si>
  <si>
    <t>22.82609200</t>
  </si>
  <si>
    <t>877798.56902744</t>
  </si>
  <si>
    <t>35.06923400</t>
  </si>
  <si>
    <t>1344945.22760820</t>
  </si>
  <si>
    <t>12.47685800</t>
  </si>
  <si>
    <t>478546.05793104</t>
  </si>
  <si>
    <t>38.69116100</t>
  </si>
  <si>
    <t>1480491.32453016</t>
  </si>
  <si>
    <t>11.05233800</t>
  </si>
  <si>
    <t>422967.21170755</t>
  </si>
  <si>
    <t>57.09843400</t>
  </si>
  <si>
    <t>2183680.48330331</t>
  </si>
  <si>
    <t>39.39140400</t>
  </si>
  <si>
    <t>1506567.76421952</t>
  </si>
  <si>
    <t>46.10723600</t>
  </si>
  <si>
    <t>1763567.77527987</t>
  </si>
  <si>
    <t>23.10016200</t>
  </si>
  <si>
    <t>883694.83520813</t>
  </si>
  <si>
    <t>28.96022900</t>
  </si>
  <si>
    <t>1107940.36254314</t>
  </si>
  <si>
    <t>15.95151500</t>
  </si>
  <si>
    <t>610331.30784515</t>
  </si>
  <si>
    <t>41.81593700</t>
  </si>
  <si>
    <t>1599811.90167468</t>
  </si>
  <si>
    <t>22.03706200</t>
  </si>
  <si>
    <t>843064.49999457</t>
  </si>
  <si>
    <t>27.28077600</t>
  </si>
  <si>
    <t>1043514.12707228</t>
  </si>
  <si>
    <t>9.70266100</t>
  </si>
  <si>
    <t>371142.03320385</t>
  </si>
  <si>
    <t>42.67138900</t>
  </si>
  <si>
    <t>1631182.76387681</t>
  </si>
  <si>
    <t>10.96680900</t>
  </si>
  <si>
    <t>419293.34713517</t>
  </si>
  <si>
    <t>42.96552000</t>
  </si>
  <si>
    <t>1641790.49180596</t>
  </si>
  <si>
    <t>22.16531200</t>
  </si>
  <si>
    <t>847193.42542793</t>
  </si>
  <si>
    <t>23.21577300</t>
  </si>
  <si>
    <t>887886.16099637</t>
  </si>
  <si>
    <t>9.31057200</t>
  </si>
  <si>
    <t>356070.65202465</t>
  </si>
  <si>
    <t>22.25253600</t>
  </si>
  <si>
    <t>851046.44532085</t>
  </si>
  <si>
    <t>8.30946100</t>
  </si>
  <si>
    <t>317786.89204634</t>
  </si>
  <si>
    <t>25.56074200</t>
  </si>
  <si>
    <t>975584.47494699</t>
  </si>
  <si>
    <t>11.17716900</t>
  </si>
  <si>
    <t>426611.46830158</t>
  </si>
  <si>
    <t>61.61657400</t>
  </si>
  <si>
    <t>2347804.21472375</t>
  </si>
  <si>
    <t>20.07593900</t>
  </si>
  <si>
    <t>765300.03678835</t>
  </si>
  <si>
    <t>89.57046400</t>
  </si>
  <si>
    <t>3411472.96016417</t>
  </si>
  <si>
    <t>41.69760900</t>
  </si>
  <si>
    <t>1588480.66416735</t>
  </si>
  <si>
    <t>25.83647600</t>
  </si>
  <si>
    <t>983164.84722645</t>
  </si>
  <si>
    <t>12.61928200</t>
  </si>
  <si>
    <t>480208.69330281</t>
  </si>
  <si>
    <t>31.14671900</t>
  </si>
  <si>
    <t>1184576.99379483</t>
  </si>
  <si>
    <t>11.56232200</t>
  </si>
  <si>
    <t>439753.13672764</t>
  </si>
  <si>
    <t>40.31319600</t>
  </si>
  <si>
    <t>1535569.77971231</t>
  </si>
  <si>
    <t>30.01830000</t>
  </si>
  <si>
    <t>1143506.79001506</t>
  </si>
  <si>
    <t>25.97324200</t>
  </si>
  <si>
    <t>988618.76681369</t>
  </si>
  <si>
    <t>9.13269900</t>
  </si>
  <si>
    <t>347654.59134832</t>
  </si>
  <si>
    <t>59.21799300</t>
  </si>
  <si>
    <t>2249386.89164693</t>
  </si>
  <si>
    <t>25.85314100</t>
  </si>
  <si>
    <t>981894.18648517</t>
  </si>
  <si>
    <t>30.98352100</t>
  </si>
  <si>
    <t>1177600.60724059</t>
  </si>
  <si>
    <t>17.34636100</t>
  </si>
  <si>
    <t>659358.19817455</t>
  </si>
  <si>
    <t>87.04132100</t>
  </si>
  <si>
    <t>3300108.18096546</t>
  </si>
  <si>
    <t>32.28238800</t>
  </si>
  <si>
    <t>1223682.80691587</t>
  </si>
  <si>
    <t>39.87795300</t>
  </si>
  <si>
    <t>1513650.34633901</t>
  </si>
  <si>
    <t>18.03386400</t>
  </si>
  <si>
    <t>684541.98707740</t>
  </si>
  <si>
    <t>46.39314700</t>
  </si>
  <si>
    <t>1758522.26280634</t>
  </si>
  <si>
    <t>18.22579200</t>
  </si>
  <si>
    <t>690998.49534382</t>
  </si>
  <si>
    <t>89.87579500</t>
  </si>
  <si>
    <t>3401143.00391896</t>
  </si>
  <si>
    <t>49.13366000</t>
  </si>
  <si>
    <t>1859615.18066224</t>
  </si>
  <si>
    <t>86.03643200</t>
  </si>
  <si>
    <t>3262231.24982629</t>
  </si>
  <si>
    <t>59.84487800</t>
  </si>
  <si>
    <t>2269648.37166514</t>
  </si>
  <si>
    <t>88.92284300</t>
  </si>
  <si>
    <t>3386221.31084061</t>
  </si>
  <si>
    <t>49.69018700</t>
  </si>
  <si>
    <t>1892624.86569525</t>
  </si>
  <si>
    <t>52.17598400</t>
  </si>
  <si>
    <t>1981203.86343411</t>
  </si>
  <si>
    <t>17.04004700</t>
  </si>
  <si>
    <t>647145.47617807</t>
  </si>
  <si>
    <t>58.21729800</t>
  </si>
  <si>
    <t>2204030.45953822</t>
  </si>
  <si>
    <t>22.48835000</t>
  </si>
  <si>
    <t>851360.61805584</t>
  </si>
  <si>
    <t>71.36356000</t>
  </si>
  <si>
    <t>2697423.43681457</t>
  </si>
  <si>
    <t>24.42141300</t>
  </si>
  <si>
    <t>923182.87793073</t>
  </si>
  <si>
    <t>81.31036700</t>
  </si>
  <si>
    <t>3068045.35653082</t>
  </si>
  <si>
    <t>35.27783900</t>
  </si>
  <si>
    <t>1331763.80620233</t>
  </si>
  <si>
    <t>173.57289400</t>
  </si>
  <si>
    <t>6525581.80863353</t>
  </si>
  <si>
    <t>41.48638500</t>
  </si>
  <si>
    <t>1559684.63020738</t>
  </si>
  <si>
    <t>170.77802500</t>
  </si>
  <si>
    <t>6413914.42255370</t>
  </si>
  <si>
    <t>41.98340200</t>
  </si>
  <si>
    <t>1577031.96437722</t>
  </si>
  <si>
    <t>201.73018400</t>
  </si>
  <si>
    <t>7561737.43509897</t>
  </si>
  <si>
    <t>65.89974300</t>
  </si>
  <si>
    <t>2469803.52843368</t>
  </si>
  <si>
    <t>155.79098300</t>
  </si>
  <si>
    <t>5870061.32406578</t>
  </si>
  <si>
    <t>90.68628900</t>
  </si>
  <si>
    <t>3417068.90416550</t>
  </si>
  <si>
    <t>64.18807400</t>
  </si>
  <si>
    <t>2413743.96408626</t>
  </si>
  <si>
    <t>29.96670100</t>
  </si>
  <si>
    <t>1126815.84857168</t>
  </si>
  <si>
    <t>96.83699000</t>
  </si>
  <si>
    <t>3639016.30395403</t>
  </si>
  <si>
    <t>40.25669900</t>
  </si>
  <si>
    <t>1513516.80503160</t>
  </si>
  <si>
    <t>167.74680600</t>
  </si>
  <si>
    <t>6280051.43945133</t>
  </si>
  <si>
    <t>63.45021600</t>
  </si>
  <si>
    <t>2377446.32097458</t>
  </si>
  <si>
    <t>173.07394300</t>
  </si>
  <si>
    <t>6460566.28449196</t>
  </si>
  <si>
    <t>70.67717100</t>
  </si>
  <si>
    <t>2638533.35307375</t>
  </si>
  <si>
    <t>299.26582200</t>
  </si>
  <si>
    <t>11154063.80972039</t>
  </si>
  <si>
    <t>137.67202500</t>
  </si>
  <si>
    <t>5134765.17530542</t>
  </si>
  <si>
    <t>202.44596100</t>
  </si>
  <si>
    <t>7611440.02572586</t>
  </si>
  <si>
    <t>103.45473800</t>
  </si>
  <si>
    <t>3888974.21704760</t>
  </si>
  <si>
    <t>133.17117300</t>
  </si>
  <si>
    <t>5020261.54069790</t>
  </si>
  <si>
    <t>79.95767300</t>
  </si>
  <si>
    <t>3014502.27864056</t>
  </si>
  <si>
    <t>60.04282400</t>
  </si>
  <si>
    <t>2262244.79685107</t>
  </si>
  <si>
    <t>35.76219400</t>
  </si>
  <si>
    <t>1347510.13926087</t>
  </si>
  <si>
    <t>93.30762700</t>
  </si>
  <si>
    <t>3504708.44982298</t>
  </si>
  <si>
    <t>33.11709600</t>
  </si>
  <si>
    <t>1244536.40059002</t>
  </si>
  <si>
    <t>161.96477600</t>
  </si>
  <si>
    <t>6072864.76657399</t>
  </si>
  <si>
    <t>97.55714000</t>
  </si>
  <si>
    <t>3658942.65140871</t>
  </si>
  <si>
    <t>152.55702500</t>
  </si>
  <si>
    <t>5707205.36269622</t>
  </si>
  <si>
    <t>64.30088700</t>
  </si>
  <si>
    <t>2406637.05208386</t>
  </si>
  <si>
    <t>163.73429600</t>
  </si>
  <si>
    <t>6102249.66122230</t>
  </si>
  <si>
    <t>89.68317700</t>
  </si>
  <si>
    <t>3343646.34330504</t>
  </si>
  <si>
    <t>170.23661800</t>
  </si>
  <si>
    <t>6321592.55579944</t>
  </si>
  <si>
    <t>60.76998600</t>
  </si>
  <si>
    <t>2257085.50723644</t>
  </si>
  <si>
    <t>135.61019000</t>
  </si>
  <si>
    <t>5051644.78882834</t>
  </si>
  <si>
    <t>76.03443600</t>
  </si>
  <si>
    <t>2832906.70654299</t>
  </si>
  <si>
    <t>131.23143100</t>
  </si>
  <si>
    <t>4874653.48545066</t>
  </si>
  <si>
    <t>91.23970200</t>
  </si>
  <si>
    <t>3389105.65682773</t>
  </si>
  <si>
    <t>231.27405000</t>
  </si>
  <si>
    <t>8574309.87742666</t>
  </si>
  <si>
    <t>59.93251000</t>
  </si>
  <si>
    <t>2222494.87966745</t>
  </si>
  <si>
    <t>205.69994400</t>
  </si>
  <si>
    <t>7634826.07199791</t>
  </si>
  <si>
    <t>134.94861000</t>
  </si>
  <si>
    <t>5009711.54240520</t>
  </si>
  <si>
    <t>407.56430500</t>
  </si>
  <si>
    <t>15073981.82344903</t>
  </si>
  <si>
    <t>133.35920300</t>
  </si>
  <si>
    <t>4931696.20344448</t>
  </si>
  <si>
    <t>279.35384200</t>
  </si>
  <si>
    <t>10319863.08450565</t>
  </si>
  <si>
    <t>133.25897500</t>
  </si>
  <si>
    <t>4925981.11494914</t>
  </si>
  <si>
    <t>319.72526100</t>
  </si>
  <si>
    <t>11775102.58119405</t>
  </si>
  <si>
    <t>137.45064100</t>
  </si>
  <si>
    <t>5063181.24570364</t>
  </si>
  <si>
    <t>310.06195500</t>
  </si>
  <si>
    <t>11425261.12583636</t>
  </si>
  <si>
    <t>226.00714800</t>
  </si>
  <si>
    <t>8328489.90473588</t>
  </si>
  <si>
    <t>309.14509800</t>
  </si>
  <si>
    <t>11360706.97533871</t>
  </si>
  <si>
    <t>80.55478500</t>
  </si>
  <si>
    <t>2961381.34388991</t>
  </si>
  <si>
    <t>338.42914100</t>
  </si>
  <si>
    <t>12498451.92384712</t>
  </si>
  <si>
    <t>184.78067900</t>
  </si>
  <si>
    <t>6826007.79643939</t>
  </si>
  <si>
    <t>315.72278100</t>
  </si>
  <si>
    <t>11742364.84182202</t>
  </si>
  <si>
    <t>159.90364200</t>
  </si>
  <si>
    <t>5949920.46875376</t>
  </si>
  <si>
    <t>211.90161500</t>
  </si>
  <si>
    <t>7844758.29975142</t>
  </si>
  <si>
    <t>95.42892700</t>
  </si>
  <si>
    <t>3535325.60125051</t>
  </si>
  <si>
    <t>198.14819400</t>
  </si>
  <si>
    <t>7306821.82921987</t>
  </si>
  <si>
    <t>95.47856000</t>
  </si>
  <si>
    <t>3521012.62374876</t>
  </si>
  <si>
    <t>351.74714400</t>
  </si>
  <si>
    <t>12924611.39755899</t>
  </si>
  <si>
    <t>134.07272700</t>
  </si>
  <si>
    <t>4929411.64588315</t>
  </si>
  <si>
    <t>235.36722600</t>
  </si>
  <si>
    <t>8681496.78308337</t>
  </si>
  <si>
    <t>104.84099200</t>
  </si>
  <si>
    <t>3867012.71341895</t>
  </si>
  <si>
    <t>250.44807200</t>
  </si>
  <si>
    <t>9187682.06746818</t>
  </si>
  <si>
    <t>128.41092900</t>
  </si>
  <si>
    <t>4712056.69884367</t>
  </si>
  <si>
    <t>362.90564500</t>
  </si>
  <si>
    <t>13281766.85569467</t>
  </si>
  <si>
    <t>121.42074300</t>
  </si>
  <si>
    <t>4446680.49234135</t>
  </si>
  <si>
    <t>689.00016200</t>
  </si>
  <si>
    <t>25117686.92751635</t>
  </si>
  <si>
    <t>241.77058100</t>
  </si>
  <si>
    <t>8818179.42266005</t>
  </si>
  <si>
    <t>698.60494100</t>
  </si>
  <si>
    <t>25280212.51906942</t>
  </si>
  <si>
    <t>267.70741800</t>
  </si>
  <si>
    <t>9693566.83532423</t>
  </si>
  <si>
    <t>962.18564700</t>
  </si>
  <si>
    <t>34504944.16517956</t>
  </si>
  <si>
    <t>254.90008700</t>
  </si>
  <si>
    <t>9149336.17018713</t>
  </si>
  <si>
    <t>1069.41017400</t>
  </si>
  <si>
    <t>37810379.93213692</t>
  </si>
  <si>
    <t>542.64870100</t>
  </si>
  <si>
    <t>19204668.36349326</t>
  </si>
  <si>
    <t>748.17596800</t>
  </si>
  <si>
    <t>26968411.23221430</t>
  </si>
  <si>
    <t>430.87688900</t>
  </si>
  <si>
    <t>15542797.97291589</t>
  </si>
  <si>
    <t>462.10458400</t>
  </si>
  <si>
    <t>16624274.89487741</t>
  </si>
  <si>
    <t>284.53062400</t>
  </si>
  <si>
    <t>10242348.40887936</t>
  </si>
  <si>
    <t>440.00890400</t>
  </si>
  <si>
    <t>15980385.90379065</t>
  </si>
  <si>
    <t>240.00742500</t>
  </si>
  <si>
    <t>8719931.66234226</t>
  </si>
  <si>
    <t>335.63397000</t>
  </si>
  <si>
    <t>12235223.29764178</t>
  </si>
  <si>
    <t>193.30401300</t>
  </si>
  <si>
    <t>7048692.68480056</t>
  </si>
  <si>
    <t>503.62413100</t>
  </si>
  <si>
    <t>18507305.85823467</t>
  </si>
  <si>
    <t>308.96779800</t>
  </si>
  <si>
    <t>11357892.41832414</t>
  </si>
  <si>
    <t>358.43235700</t>
  </si>
  <si>
    <t>13176888.97831802</t>
  </si>
  <si>
    <t>237.87437900</t>
  </si>
  <si>
    <t>8746828.62023555</t>
  </si>
  <si>
    <t>624.66646600</t>
  </si>
  <si>
    <t>23141526.80496683</t>
  </si>
  <si>
    <t>320.12419500</t>
  </si>
  <si>
    <t>11854608.42864306</t>
  </si>
  <si>
    <t>515.39387100</t>
  </si>
  <si>
    <t>19134638.40201093</t>
  </si>
  <si>
    <t>254.14720100</t>
  </si>
  <si>
    <t>9437197.67414250</t>
  </si>
  <si>
    <t>328.66092700</t>
  </si>
  <si>
    <t>12124634.31792386</t>
  </si>
  <si>
    <t>141.91942300</t>
  </si>
  <si>
    <t>5236235.05120257</t>
  </si>
  <si>
    <t>606.49512800</t>
  </si>
  <si>
    <t>22174047.77384684</t>
  </si>
  <si>
    <t>345.21782500</t>
  </si>
  <si>
    <t>12621144.02505629</t>
  </si>
  <si>
    <t>246.92075200</t>
  </si>
  <si>
    <t>8985240.26502635</t>
  </si>
  <si>
    <t>120.59418300</t>
  </si>
  <si>
    <t>4389987.75884315</t>
  </si>
  <si>
    <t>791.68352500</t>
  </si>
  <si>
    <t>29231801.20921939</t>
  </si>
  <si>
    <t>228.90796900</t>
  </si>
  <si>
    <t>8415558.58680582</t>
  </si>
  <si>
    <t>482.23210000</t>
  </si>
  <si>
    <t>17858816.53446961</t>
  </si>
  <si>
    <t>98.47420200</t>
  </si>
  <si>
    <t>3641249.65904409</t>
  </si>
  <si>
    <t>212.88975100</t>
  </si>
  <si>
    <t>7879025.47108888</t>
  </si>
  <si>
    <t>114.63675200</t>
  </si>
  <si>
    <t>4244881.57829343</t>
  </si>
  <si>
    <t>141.45128900</t>
  </si>
  <si>
    <t>5252201.15679071</t>
  </si>
  <si>
    <t>70.68041700</t>
  </si>
  <si>
    <t>2624842.48058585</t>
  </si>
  <si>
    <t>357.39831800</t>
  </si>
  <si>
    <t>13332772.16777190</t>
  </si>
  <si>
    <t>232.74111000</t>
  </si>
  <si>
    <t>8680562.10902194</t>
  </si>
  <si>
    <t>267.10058100</t>
  </si>
  <si>
    <t>10000198.96933270</t>
  </si>
  <si>
    <t>178.61170900</t>
  </si>
  <si>
    <t>6689581.83393381</t>
  </si>
  <si>
    <t>382.81745700</t>
  </si>
  <si>
    <t>14366404.90555872</t>
  </si>
  <si>
    <t>218.95702500</t>
  </si>
  <si>
    <t>8220154.97564422</t>
  </si>
  <si>
    <t>230.93303200</t>
  </si>
  <si>
    <t>8681383.22013085</t>
  </si>
  <si>
    <t>122.37937600</t>
  </si>
  <si>
    <t>4601389.62576385</t>
  </si>
  <si>
    <t>244.12483700</t>
  </si>
  <si>
    <t>9170684.60979170</t>
  </si>
  <si>
    <t>112.96703600</t>
  </si>
  <si>
    <t>4245267.30967672</t>
  </si>
  <si>
    <t>258.85299200</t>
  </si>
  <si>
    <t>9672227.72281477</t>
  </si>
  <si>
    <t>110.99307800</t>
  </si>
  <si>
    <t>4147562.54699510</t>
  </si>
  <si>
    <t>179.20011200</t>
  </si>
  <si>
    <t>6717090.50122689</t>
  </si>
  <si>
    <t>98.71168800</t>
  </si>
  <si>
    <t>3699816.31523171</t>
  </si>
  <si>
    <t>100.34150800</t>
  </si>
  <si>
    <t>3762181.82477243</t>
  </si>
  <si>
    <t>55.69195300</t>
  </si>
  <si>
    <t>2088225.49182075</t>
  </si>
  <si>
    <t>114.40315500</t>
  </si>
  <si>
    <t>4286166.02289778</t>
  </si>
  <si>
    <t>49.11914700</t>
  </si>
  <si>
    <t>1840186.62647622</t>
  </si>
  <si>
    <t>98.92707900</t>
  </si>
  <si>
    <t>3698415.14632346</t>
  </si>
  <si>
    <t>55.17824700</t>
  </si>
  <si>
    <t>2063438.92144756</t>
  </si>
  <si>
    <t>68.82482500</t>
  </si>
  <si>
    <t>2576116.68779333</t>
  </si>
  <si>
    <t>31.55034400</t>
  </si>
  <si>
    <t>1181297.21078259</t>
  </si>
  <si>
    <t>122.70452200</t>
  </si>
  <si>
    <t>4594042.06353958</t>
  </si>
  <si>
    <t>56.84889600</t>
  </si>
  <si>
    <t>2128366.04323733</t>
  </si>
  <si>
    <t>156.48075500</t>
  </si>
  <si>
    <t>5871420.98554356</t>
  </si>
  <si>
    <t>108.16005500</t>
  </si>
  <si>
    <t>4059145.80330915</t>
  </si>
  <si>
    <t>153.71333700</t>
  </si>
  <si>
    <t>5780444.44084907</t>
  </si>
  <si>
    <t>70.35838700</t>
  </si>
  <si>
    <t>2646013.16237174</t>
  </si>
  <si>
    <t>103.83548800</t>
  </si>
  <si>
    <t>3908328.61107361</t>
  </si>
  <si>
    <t>52.49980900</t>
  </si>
  <si>
    <t>1976507.58840853</t>
  </si>
  <si>
    <t>149.30096500</t>
  </si>
  <si>
    <t>5624279.57507633</t>
  </si>
  <si>
    <t>98.96183500</t>
  </si>
  <si>
    <t>3728254.31018665</t>
  </si>
  <si>
    <t>296.74382000</t>
  </si>
  <si>
    <t>11224999.00530839</t>
  </si>
  <si>
    <t>139.48057800</t>
  </si>
  <si>
    <t>5277311.47755865</t>
  </si>
  <si>
    <t>395.00046400</t>
  </si>
  <si>
    <t>15010899.98810724</t>
  </si>
  <si>
    <t>196.63658400</t>
  </si>
  <si>
    <t>7474446.34413924</t>
  </si>
  <si>
    <t>246.00253000</t>
  </si>
  <si>
    <t>9367910.10616434</t>
  </si>
  <si>
    <t>122.53586500</t>
  </si>
  <si>
    <t>4668433.06790132</t>
  </si>
  <si>
    <t>254.72756600</t>
  </si>
  <si>
    <t>9729979.48119355</t>
  </si>
  <si>
    <t>149.81716700</t>
  </si>
  <si>
    <t>5723431.22075381</t>
  </si>
  <si>
    <t>326.00415000</t>
  </si>
  <si>
    <t>12453928.62636431</t>
  </si>
  <si>
    <t>102.86479200</t>
  </si>
  <si>
    <t>3930857.16810081</t>
  </si>
  <si>
    <t>243.93072500</t>
  </si>
  <si>
    <t>9258471.68743895</t>
  </si>
  <si>
    <t>106.94754700</t>
  </si>
  <si>
    <t>4060462.81397166</t>
  </si>
  <si>
    <t>189.32186600</t>
  </si>
  <si>
    <t>7225432.40831416</t>
  </si>
  <si>
    <t>93.20544700</t>
  </si>
  <si>
    <t>3557545.79369856</t>
  </si>
  <si>
    <t>279.80312100</t>
  </si>
  <si>
    <t>10675056.51578830</t>
  </si>
  <si>
    <t>118.36456700</t>
  </si>
  <si>
    <t>4516346.41149674</t>
  </si>
  <si>
    <t>214.06250000</t>
  </si>
  <si>
    <t>8169936.03764418</t>
  </si>
  <si>
    <t>78.40386300</t>
  </si>
  <si>
    <t>2992858.72754879</t>
  </si>
  <si>
    <t>115.11247400</t>
  </si>
  <si>
    <t>4394021.19808213</t>
  </si>
  <si>
    <t>50.55807900</t>
  </si>
  <si>
    <t>1929835.72057505</t>
  </si>
  <si>
    <t>125.34087900</t>
  </si>
  <si>
    <t>4776476.28519674</t>
  </si>
  <si>
    <t>47.56642100</t>
  </si>
  <si>
    <t>1813064.00143873</t>
  </si>
  <si>
    <t>178.60129300</t>
  </si>
  <si>
    <t>6788910.07939548</t>
  </si>
  <si>
    <t>75.02643100</t>
  </si>
  <si>
    <t>2852305.95193458</t>
  </si>
  <si>
    <t>171.48720300</t>
  </si>
  <si>
    <t>6501712.97932801</t>
  </si>
  <si>
    <t>83.64663400</t>
  </si>
  <si>
    <t>3171620.09974159</t>
  </si>
  <si>
    <t>142.16095900</t>
  </si>
  <si>
    <t>5392288.79805637</t>
  </si>
  <si>
    <t>99.82322300</t>
  </si>
  <si>
    <t>3786901.17218009</t>
  </si>
  <si>
    <t>204.28446000</t>
  </si>
  <si>
    <t>7748115.24374920</t>
  </si>
  <si>
    <t>132.45874800</t>
  </si>
  <si>
    <t>5022699.07035324</t>
  </si>
  <si>
    <t>171.36749400</t>
  </si>
  <si>
    <t>6482630.28168369</t>
  </si>
  <si>
    <t>81.39517800</t>
  </si>
  <si>
    <t>3079715.29437760</t>
  </si>
  <si>
    <t>329.49652600</t>
  </si>
  <si>
    <t>12494384.35335011</t>
  </si>
  <si>
    <t>187.63011900</t>
  </si>
  <si>
    <t>7122245.04058051</t>
  </si>
  <si>
    <t>230.92966300</t>
  </si>
  <si>
    <t>8731342.97746875</t>
  </si>
  <si>
    <t>67.78222300</t>
  </si>
  <si>
    <t>2563875.88704647</t>
  </si>
  <si>
    <t>244.18225900</t>
  </si>
  <si>
    <t>9229756.25967763</t>
  </si>
  <si>
    <t>100.68950800</t>
  </si>
  <si>
    <t>3806356.08239030</t>
  </si>
  <si>
    <t>192.51455400</t>
  </si>
  <si>
    <t>7272477.57040853</t>
  </si>
  <si>
    <t>68.04862700</t>
  </si>
  <si>
    <t>2570994.30137230</t>
  </si>
  <si>
    <t>83.95507000</t>
  </si>
  <si>
    <t>3170800.81689407</t>
  </si>
  <si>
    <t>42.92624500</t>
  </si>
  <si>
    <t>1621671.29917754</t>
  </si>
  <si>
    <t>79.31957000</t>
  </si>
  <si>
    <t>3005026.38585646</t>
  </si>
  <si>
    <t>43.73455400</t>
  </si>
  <si>
    <t>1657020.85437465</t>
  </si>
  <si>
    <t>97.67869100</t>
  </si>
  <si>
    <t>3705154.19297327</t>
  </si>
  <si>
    <t>67.22992500</t>
  </si>
  <si>
    <t>2550037.69350738</t>
  </si>
  <si>
    <t>81.33505900</t>
  </si>
  <si>
    <t>3077636.70380409</t>
  </si>
  <si>
    <t>32.81060100</t>
  </si>
  <si>
    <t>1241482.77230210</t>
  </si>
  <si>
    <t>112.23746600</t>
  </si>
  <si>
    <t>4235133.68262552</t>
  </si>
  <si>
    <t>45.55039500</t>
  </si>
  <si>
    <t>1719001.19939537</t>
  </si>
  <si>
    <t>82.58541700</t>
  </si>
  <si>
    <t>3118242.71364864</t>
  </si>
  <si>
    <t>49.39704600</t>
  </si>
  <si>
    <t>1865125.31222938</t>
  </si>
  <si>
    <t>57.50060400</t>
  </si>
  <si>
    <t>2174188.91376950</t>
  </si>
  <si>
    <t>28.59899100</t>
  </si>
  <si>
    <t>1081524.12906196</t>
  </si>
  <si>
    <t>59.68294300</t>
  </si>
  <si>
    <t>2256117.87180463</t>
  </si>
  <si>
    <t>25.67949300</t>
  </si>
  <si>
    <t>970777.21837864</t>
  </si>
  <si>
    <t>58.46172700</t>
  </si>
  <si>
    <t>2206274.41919911</t>
  </si>
  <si>
    <t>30.80886600</t>
  </si>
  <si>
    <t>1162888.64584386</t>
  </si>
  <si>
    <t>192.76058000</t>
  </si>
  <si>
    <t>7250694.04814842</t>
  </si>
  <si>
    <t>73.63125100</t>
  </si>
  <si>
    <t>2769494.40229760</t>
  </si>
  <si>
    <t>99.87949100</t>
  </si>
  <si>
    <t>3765954.46836841</t>
  </si>
  <si>
    <t>49.05499200</t>
  </si>
  <si>
    <t>1849250.45989644</t>
  </si>
  <si>
    <t>167.32504100</t>
  </si>
  <si>
    <t>6321242.22013460</t>
  </si>
  <si>
    <t>95.78584600</t>
  </si>
  <si>
    <t>3618403.01625479</t>
  </si>
  <si>
    <t>160.04637500</t>
  </si>
  <si>
    <t>6080758.45585467</t>
  </si>
  <si>
    <t>89.30290500</t>
  </si>
  <si>
    <t>3392625.13118390</t>
  </si>
  <si>
    <t>124.93349800</t>
  </si>
  <si>
    <t>4757200.18458363</t>
  </si>
  <si>
    <t>78.26933000</t>
  </si>
  <si>
    <t>2980600.01585122</t>
  </si>
  <si>
    <t>128.28132700</t>
  </si>
  <si>
    <t>4885953.24645362</t>
  </si>
  <si>
    <t>47.51303900</t>
  </si>
  <si>
    <t>1809600.28862965</t>
  </si>
  <si>
    <t>63.20395200</t>
  </si>
  <si>
    <t>2405596.93295682</t>
  </si>
  <si>
    <t>27.83578500</t>
  </si>
  <si>
    <t>1059543.65167374</t>
  </si>
  <si>
    <t>113.90191800</t>
  </si>
  <si>
    <t>4326143.90877337</t>
  </si>
  <si>
    <t>66.13324100</t>
  </si>
  <si>
    <t>2511679.65782292</t>
  </si>
  <si>
    <t>54.37269100</t>
  </si>
  <si>
    <t>2070782.21782800</t>
  </si>
  <si>
    <t>34.71981400</t>
  </si>
  <si>
    <t>1322297.22165933</t>
  </si>
  <si>
    <t>68.76471900</t>
  </si>
  <si>
    <t>2620240.89709034</t>
  </si>
  <si>
    <t>33.11130000</t>
  </si>
  <si>
    <t>1261932.61267287</t>
  </si>
  <si>
    <t>52.88702200</t>
  </si>
  <si>
    <t>2012942.13027807</t>
  </si>
  <si>
    <t>27.73781100</t>
  </si>
  <si>
    <t>1055631.76944321</t>
  </si>
  <si>
    <t>52.08782100</t>
  </si>
  <si>
    <t>1980359.31660670</t>
  </si>
  <si>
    <t>16.50294500</t>
  </si>
  <si>
    <t>627626.41379832</t>
  </si>
  <si>
    <t>149.89445000</t>
  </si>
  <si>
    <t>5687174.60079769</t>
  </si>
  <si>
    <t>100.65639000</t>
  </si>
  <si>
    <t>3819746.46445583</t>
  </si>
  <si>
    <t>53.55423100</t>
  </si>
  <si>
    <t>2030445.74665632</t>
  </si>
  <si>
    <t>29.81382800</t>
  </si>
  <si>
    <t>1130182.89977361</t>
  </si>
  <si>
    <t>53.76410300</t>
  </si>
  <si>
    <t>2038408.38601509</t>
  </si>
  <si>
    <t>28.58910300</t>
  </si>
  <si>
    <t>1083832.75050232</t>
  </si>
  <si>
    <t>39.33821700</t>
  </si>
  <si>
    <t>1488968.51206510</t>
  </si>
  <si>
    <t>17.10901700</t>
  </si>
  <si>
    <t>647573.26891836</t>
  </si>
  <si>
    <t>74.95214300</t>
  </si>
  <si>
    <t>2835666.84878585</t>
  </si>
  <si>
    <t>24.88041600</t>
  </si>
  <si>
    <t>941394.27067408</t>
  </si>
  <si>
    <t>64.52068300</t>
  </si>
  <si>
    <t>2445240.84718402</t>
  </si>
  <si>
    <t>36.34570400</t>
  </si>
  <si>
    <t>1377478.47408065</t>
  </si>
  <si>
    <t>56.73795800</t>
  </si>
  <si>
    <t>2151069.36106515</t>
  </si>
  <si>
    <t>22.23117900</t>
  </si>
  <si>
    <t>842609.55881192</t>
  </si>
  <si>
    <t>63.24138100</t>
  </si>
  <si>
    <t>2391436.79004400</t>
  </si>
  <si>
    <t>25.17163200</t>
  </si>
  <si>
    <t>951964.21672377</t>
  </si>
  <si>
    <t>36.29399300</t>
  </si>
  <si>
    <t>1371780.64034877</t>
  </si>
  <si>
    <t>19.05068100</t>
  </si>
  <si>
    <t>720158.48502228</t>
  </si>
  <si>
    <t>54.23936800</t>
  </si>
  <si>
    <t>2049559.62824212</t>
  </si>
  <si>
    <t>23.31142500</t>
  </si>
  <si>
    <t>880844.04702593</t>
  </si>
  <si>
    <t>69.23060200</t>
  </si>
  <si>
    <t>2626634.85442971</t>
  </si>
  <si>
    <t>44.94215100</t>
  </si>
  <si>
    <t>1705024.14491602</t>
  </si>
  <si>
    <t>48.84862100</t>
  </si>
  <si>
    <t>1855866.58375506</t>
  </si>
  <si>
    <t>17.35789000</t>
  </si>
  <si>
    <t>659616.72293947</t>
  </si>
  <si>
    <t>50.25271600</t>
  </si>
  <si>
    <t>1903875.85400505</t>
  </si>
  <si>
    <t>23.47451100</t>
  </si>
  <si>
    <t>889362.06683590</t>
  </si>
  <si>
    <t>50.39879500</t>
  </si>
  <si>
    <t>1906792.79841425</t>
  </si>
  <si>
    <t>21.23529000</t>
  </si>
  <si>
    <t>803621.12183436</t>
  </si>
  <si>
    <t>39.93359900</t>
  </si>
  <si>
    <t>1511277.44414424</t>
  </si>
  <si>
    <t>18.04006600</t>
  </si>
  <si>
    <t>682554.75382789</t>
  </si>
  <si>
    <t>37.15795500</t>
  </si>
  <si>
    <t>1405276.56075600</t>
  </si>
  <si>
    <t>18.62474000</t>
  </si>
  <si>
    <t>704383.13939996</t>
  </si>
  <si>
    <t>21.27809900</t>
  </si>
  <si>
    <t>805749.95415222</t>
  </si>
  <si>
    <t>11.16782400</t>
  </si>
  <si>
    <t>422916.10775168</t>
  </si>
  <si>
    <t>92.72921200</t>
  </si>
  <si>
    <t>3522436.73194009</t>
  </si>
  <si>
    <t>66.59589700</t>
  </si>
  <si>
    <t>2529149.83488822</t>
  </si>
  <si>
    <t>62.41795900</t>
  </si>
  <si>
    <t>2374815.52460203</t>
  </si>
  <si>
    <t>41.30981900</t>
  </si>
  <si>
    <t>1571708.08640908</t>
  </si>
  <si>
    <t>80.59379100</t>
  </si>
  <si>
    <t>3063561.30499758</t>
  </si>
  <si>
    <t>34.79726800</t>
  </si>
  <si>
    <t>1322705.66267435</t>
  </si>
  <si>
    <t>49.80660300</t>
  </si>
  <si>
    <t>1889790.12964999</t>
  </si>
  <si>
    <t>28.36019800</t>
  </si>
  <si>
    <t>1076174.30218704</t>
  </si>
  <si>
    <t>34.96518700</t>
  </si>
  <si>
    <t>1325098.77165663</t>
  </si>
  <si>
    <t>13.29268600</t>
  </si>
  <si>
    <t>503804.69299600</t>
  </si>
  <si>
    <t>244.16770200</t>
  </si>
  <si>
    <t>9308712.66459538</t>
  </si>
  <si>
    <t>200.31403600</t>
  </si>
  <si>
    <t>7640561.14306488</t>
  </si>
  <si>
    <t>103.26534200</t>
  </si>
  <si>
    <t>3943095.93534306</t>
  </si>
  <si>
    <t>55.15137300</t>
  </si>
  <si>
    <t>2106200.76441089</t>
  </si>
  <si>
    <t>92.06473400</t>
  </si>
  <si>
    <t>3517916.20023445</t>
  </si>
  <si>
    <t>36.34783000</t>
  </si>
  <si>
    <t>1389058.28561667</t>
  </si>
  <si>
    <t>212.36755400</t>
  </si>
  <si>
    <t>8148084.13954548</t>
  </si>
  <si>
    <t>141.01916800</t>
  </si>
  <si>
    <t>5410195.98964810</t>
  </si>
  <si>
    <t>73.32763200</t>
  </si>
  <si>
    <t>2818468.49279655</t>
  </si>
  <si>
    <t>30.52635100</t>
  </si>
  <si>
    <t>1173598.54407297</t>
  </si>
  <si>
    <t>86.82719600</t>
  </si>
  <si>
    <t>3340890.21986166</t>
  </si>
  <si>
    <t>30.42924700</t>
  </si>
  <si>
    <t>1171002.09181871</t>
  </si>
  <si>
    <t>239.18869200</t>
  </si>
  <si>
    <t>9201666.75999044</t>
  </si>
  <si>
    <t>23.58562900</t>
  </si>
  <si>
    <t>907405.92519046</t>
  </si>
  <si>
    <t>193.67601700</t>
  </si>
  <si>
    <t>7467838.84540308</t>
  </si>
  <si>
    <t>102.78720500</t>
  </si>
  <si>
    <t>3962466.35958605</t>
  </si>
  <si>
    <t>133.82866500</t>
  </si>
  <si>
    <t>5182831.79410506</t>
  </si>
  <si>
    <t>79.48331200</t>
  </si>
  <si>
    <t>3077990.24967684</t>
  </si>
  <si>
    <t>186.76088800</t>
  </si>
  <si>
    <t>7240784.74000248</t>
  </si>
  <si>
    <t>71.77388300</t>
  </si>
  <si>
    <t>2783289.98282231</t>
  </si>
  <si>
    <t>116.14720700</t>
  </si>
  <si>
    <t>4494163.51268331</t>
  </si>
  <si>
    <t>37.01098500</t>
  </si>
  <si>
    <t>1432357.52843142</t>
  </si>
  <si>
    <t>51.10292100</t>
  </si>
  <si>
    <t>1978192.32974970</t>
  </si>
  <si>
    <t>26.04596600</t>
  </si>
  <si>
    <t>1008371.81216856</t>
  </si>
  <si>
    <t>170.91540600</t>
  </si>
  <si>
    <t>6633059.34343140</t>
  </si>
  <si>
    <t>51.40918500</t>
  </si>
  <si>
    <t>1995032.46215281</t>
  </si>
  <si>
    <t>74.41349400</t>
  </si>
  <si>
    <t>2889494.43607096</t>
  </si>
  <si>
    <t>22.98761400</t>
  </si>
  <si>
    <t>892764.84960737</t>
  </si>
  <si>
    <t>86.26684900</t>
  </si>
  <si>
    <t>3352575.89985371</t>
  </si>
  <si>
    <t>43.89230900</t>
  </si>
  <si>
    <t>1705895.47357807</t>
  </si>
  <si>
    <t>81.31161900</t>
  </si>
  <si>
    <t>3160609.29702224</t>
  </si>
  <si>
    <t>38.12570700</t>
  </si>
  <si>
    <t>1482247.50629866</t>
  </si>
  <si>
    <t>122.47182600</t>
  </si>
  <si>
    <t>4770719.86740728</t>
  </si>
  <si>
    <t>67.13337800</t>
  </si>
  <si>
    <t>2615245.70933939</t>
  </si>
  <si>
    <t>99.12144300</t>
  </si>
  <si>
    <t>3856155.08747416</t>
  </si>
  <si>
    <t>35.71912300</t>
  </si>
  <si>
    <t>1389751.27511563</t>
  </si>
  <si>
    <t>100.72206000</t>
  </si>
  <si>
    <t>3914827.44457485</t>
  </si>
  <si>
    <t>27.18033500</t>
  </si>
  <si>
    <t>1056790.35990688</t>
  </si>
  <si>
    <t>136.91194300</t>
  </si>
  <si>
    <t>5305412.31410771</t>
  </si>
  <si>
    <t>36.61974900</t>
  </si>
  <si>
    <t>1418737.88889398</t>
  </si>
  <si>
    <t>98.69747100</t>
  </si>
  <si>
    <t>3822442.36913136</t>
  </si>
  <si>
    <t>49.18073000</t>
  </si>
  <si>
    <t>1905197.56401099</t>
  </si>
  <si>
    <t>66.51816400</t>
  </si>
  <si>
    <t>2584740.43387659</t>
  </si>
  <si>
    <t>23.96224000</t>
  </si>
  <si>
    <t>931227.52467492</t>
  </si>
  <si>
    <t>103.04925400</t>
  </si>
  <si>
    <t>4015188.52008429</t>
  </si>
  <si>
    <t>76.11767900</t>
  </si>
  <si>
    <t>2965822.35081777</t>
  </si>
  <si>
    <t>71.25718800</t>
  </si>
  <si>
    <t>2770937.91412395</t>
  </si>
  <si>
    <t>20.43150400</t>
  </si>
  <si>
    <t>794665.41548404</t>
  </si>
  <si>
    <t>61.00224200</t>
  </si>
  <si>
    <t>2372233.08564315</t>
  </si>
  <si>
    <t>26.91454400</t>
  </si>
  <si>
    <t>1046511.70389365</t>
  </si>
  <si>
    <t>39.78674500</t>
  </si>
  <si>
    <t>1547333.97842679</t>
  </si>
  <si>
    <t>14.50176500</t>
  </si>
  <si>
    <t>564017.18363501</t>
  </si>
  <si>
    <t>44.17730100</t>
  </si>
  <si>
    <t>1717182.56878281</t>
  </si>
  <si>
    <t>11.94214900</t>
  </si>
  <si>
    <t>464277.57413542</t>
  </si>
  <si>
    <t>41.24030400</t>
  </si>
  <si>
    <t>1601412.23634688</t>
  </si>
  <si>
    <t>16.86748800</t>
  </si>
  <si>
    <t>655084.36215642</t>
  </si>
  <si>
    <t>50.34580800</t>
  </si>
  <si>
    <t>1952943.93320086</t>
  </si>
  <si>
    <t>14.27552400</t>
  </si>
  <si>
    <t>553770.94262084</t>
  </si>
  <si>
    <t>84.98566800</t>
  </si>
  <si>
    <t>3299162.62019499</t>
  </si>
  <si>
    <t>60.25145400</t>
  </si>
  <si>
    <t>2338566.76640797</t>
  </si>
  <si>
    <t>39.52093100</t>
  </si>
  <si>
    <t>1534463.49344237</t>
  </si>
  <si>
    <t>14.53060800</t>
  </si>
  <si>
    <t>564417.00150464</t>
  </si>
  <si>
    <t>50.03623600</t>
  </si>
  <si>
    <t>1937316.44379982</t>
  </si>
  <si>
    <t>17.52527700</t>
  </si>
  <si>
    <t>678571.75461991</t>
  </si>
  <si>
    <t>67.64353900</t>
  </si>
  <si>
    <t>2620743.54541927</t>
  </si>
  <si>
    <t>27.18942500</t>
  </si>
  <si>
    <t>1053495.64265026</t>
  </si>
  <si>
    <t>68.35670700</t>
  </si>
  <si>
    <t>2642288.25260827</t>
  </si>
  <si>
    <t>23.86209400</t>
  </si>
  <si>
    <t>922406.61773455</t>
  </si>
  <si>
    <t>48.87520000</t>
  </si>
  <si>
    <t>1890996.00327474</t>
  </si>
  <si>
    <t>28.40272000</t>
  </si>
  <si>
    <t>1099081.16147847</t>
  </si>
  <si>
    <t>30.82436500</t>
  </si>
  <si>
    <t>1191864.88809464</t>
  </si>
  <si>
    <t>15.03660400</t>
  </si>
  <si>
    <t>581501.60632169</t>
  </si>
  <si>
    <t>35.16725400</t>
  </si>
  <si>
    <t>1361178.90049419</t>
  </si>
  <si>
    <t>19.88963100</t>
  </si>
  <si>
    <t>769876.84735990</t>
  </si>
  <si>
    <t>32.83065800</t>
  </si>
  <si>
    <t>1271128.21667469</t>
  </si>
  <si>
    <t>16.92895400</t>
  </si>
  <si>
    <t>655634.60014509</t>
  </si>
  <si>
    <t>25.38520000</t>
  </si>
  <si>
    <t>983493.44366256</t>
  </si>
  <si>
    <t>11.25167800</t>
  </si>
  <si>
    <t>435939.58054735</t>
  </si>
  <si>
    <t>18.43812700</t>
  </si>
  <si>
    <t>713216.86796862</t>
  </si>
  <si>
    <t>9.44130000</t>
  </si>
  <si>
    <t>365176.85245863</t>
  </si>
  <si>
    <t>26.41619800</t>
  </si>
  <si>
    <t>1022629.15963835</t>
  </si>
  <si>
    <t>16.15450400</t>
  </si>
  <si>
    <t>625356.59337511</t>
  </si>
  <si>
    <t>27.87311900</t>
  </si>
  <si>
    <t>1081133.22682712</t>
  </si>
  <si>
    <t>18.30122800</t>
  </si>
  <si>
    <t>709891.71964918</t>
  </si>
  <si>
    <t>113.66905100</t>
  </si>
  <si>
    <t>4402668.38434544</t>
  </si>
  <si>
    <t>56.41805000</t>
  </si>
  <si>
    <t>2184614.60609622</t>
  </si>
  <si>
    <t>67.71092800</t>
  </si>
  <si>
    <t>2613033.45962577</t>
  </si>
  <si>
    <t>25.49619400</t>
  </si>
  <si>
    <t>984194.95883211</t>
  </si>
  <si>
    <t>85.10004900</t>
  </si>
  <si>
    <t>3279867.27485284</t>
  </si>
  <si>
    <t>29.68227600</t>
  </si>
  <si>
    <t>1144696.91007897</t>
  </si>
  <si>
    <t>44.65894700</t>
  </si>
  <si>
    <t>1720971.91384236</t>
  </si>
  <si>
    <t>25.83045100</t>
  </si>
  <si>
    <t>995527.39369776</t>
  </si>
  <si>
    <t>111.23535300</t>
  </si>
  <si>
    <t>4283175.22589122</t>
  </si>
  <si>
    <t>59.64019200</t>
  </si>
  <si>
    <t>2296781.36205078</t>
  </si>
  <si>
    <t>78.26860600</t>
  </si>
  <si>
    <t>3016916.15427026</t>
  </si>
  <si>
    <t>44.47015900</t>
  </si>
  <si>
    <t>1714272.59987325</t>
  </si>
  <si>
    <t>33.94079500</t>
  </si>
  <si>
    <t>1308225.74870363</t>
  </si>
  <si>
    <t>21.01388500</t>
  </si>
  <si>
    <t>810035.64347913</t>
  </si>
  <si>
    <t>32.76729200</t>
  </si>
  <si>
    <t>1263241.61542712</t>
  </si>
  <si>
    <t>15.99456000</t>
  </si>
  <si>
    <t>616643.02755093</t>
  </si>
  <si>
    <t>25.16903500</t>
  </si>
  <si>
    <t>969812.61559288</t>
  </si>
  <si>
    <t>11.80630700</t>
  </si>
  <si>
    <t>454938.99612846</t>
  </si>
  <si>
    <t>20.47530500</t>
  </si>
  <si>
    <t>789777.53104100</t>
  </si>
  <si>
    <t>12.69760700</t>
  </si>
  <si>
    <t>489780.52255868</t>
  </si>
  <si>
    <t>41.53419300</t>
  </si>
  <si>
    <t>1599222.00645117</t>
  </si>
  <si>
    <t>23.43826200</t>
  </si>
  <si>
    <t>902542.25542082</t>
  </si>
  <si>
    <t>36.37608800</t>
  </si>
  <si>
    <t>1400466.23847137</t>
  </si>
  <si>
    <t>23.42764500</t>
  </si>
  <si>
    <t>901967.18457408</t>
  </si>
  <si>
    <t>67.86017100</t>
  </si>
  <si>
    <t>2608777.63721749</t>
  </si>
  <si>
    <t>21.78552700</t>
  </si>
  <si>
    <t>837511.86761305</t>
  </si>
  <si>
    <t>46.96643400</t>
  </si>
  <si>
    <t>1804580.21649524</t>
  </si>
  <si>
    <t>13.86232200</t>
  </si>
  <si>
    <t>532662.62337806</t>
  </si>
  <si>
    <t>31.28382400</t>
  </si>
  <si>
    <t>1202158.93679323</t>
  </si>
  <si>
    <t>19.49633600</t>
  </si>
  <si>
    <t>749207.24718763</t>
  </si>
  <si>
    <t>74.25040300</t>
  </si>
  <si>
    <t>2858306.24440983</t>
  </si>
  <si>
    <t>45.40216500</t>
  </si>
  <si>
    <t>1747957.15348204</t>
  </si>
  <si>
    <t>54.48568900</t>
  </si>
  <si>
    <t>2098258.85257885</t>
  </si>
  <si>
    <t>32.48248800</t>
  </si>
  <si>
    <t>1250984.49654017</t>
  </si>
  <si>
    <t>47.71831300</t>
  </si>
  <si>
    <t>1839062.65635100</t>
  </si>
  <si>
    <t>28.80263700</t>
  </si>
  <si>
    <t>1110168.69728863</t>
  </si>
  <si>
    <t>46.24992000</t>
  </si>
  <si>
    <t>1777817.04660747</t>
  </si>
  <si>
    <t>16.20975400</t>
  </si>
  <si>
    <t>622867.37577167</t>
  </si>
  <si>
    <t>78.34351300</t>
  </si>
  <si>
    <t>3004122.93710108</t>
  </si>
  <si>
    <t>43.17288000</t>
  </si>
  <si>
    <t>1655490.90165022</t>
  </si>
  <si>
    <t>50.57878300</t>
  </si>
  <si>
    <t>1937910.01346106</t>
  </si>
  <si>
    <t>24.29024000</t>
  </si>
  <si>
    <t>930825.51663209</t>
  </si>
  <si>
    <t>85.58803400</t>
  </si>
  <si>
    <t>3276358.08928771</t>
  </si>
  <si>
    <t>42.99933700</t>
  </si>
  <si>
    <t>1646183.56540849</t>
  </si>
  <si>
    <t>34.78179600</t>
  </si>
  <si>
    <t>1333619.80245925</t>
  </si>
  <si>
    <t>22.91563700</t>
  </si>
  <si>
    <t>878626.99199211</t>
  </si>
  <si>
    <t>24.62547000</t>
  </si>
  <si>
    <t>944320.27944790</t>
  </si>
  <si>
    <t>14.28887300</t>
  </si>
  <si>
    <t>547939.17604594</t>
  </si>
  <si>
    <t>27.61038200</t>
  </si>
  <si>
    <t>1058510.46885935</t>
  </si>
  <si>
    <t>16.75606700</t>
  </si>
  <si>
    <t>642387.55634493</t>
  </si>
  <si>
    <t>70.84062600</t>
  </si>
  <si>
    <t>2719051.68432128</t>
  </si>
  <si>
    <t>43.70950200</t>
  </si>
  <si>
    <t>1677213.36039064</t>
  </si>
  <si>
    <t>104.81109500</t>
  </si>
  <si>
    <t>4042231.53264708</t>
  </si>
  <si>
    <t>54.48465700</t>
  </si>
  <si>
    <t>2101125.33710840</t>
  </si>
  <si>
    <t>102.64824200</t>
  </si>
  <si>
    <t>3966926.21342741</t>
  </si>
  <si>
    <t>55.51436600</t>
  </si>
  <si>
    <t>2145313.89043894</t>
  </si>
  <si>
    <t>66.78920000</t>
  </si>
  <si>
    <t>2577529.71167894</t>
  </si>
  <si>
    <t>31.50503100</t>
  </si>
  <si>
    <t>1215721.95960536</t>
  </si>
  <si>
    <t>80.43462600</t>
  </si>
  <si>
    <t>3096805.75898636</t>
  </si>
  <si>
    <t>37.94174100</t>
  </si>
  <si>
    <t>1460845.85100360</t>
  </si>
  <si>
    <t>48.79943400</t>
  </si>
  <si>
    <t>1876927.56510954</t>
  </si>
  <si>
    <t>27.35542400</t>
  </si>
  <si>
    <t>1052241.37475017</t>
  </si>
  <si>
    <t>60.26016000</t>
  </si>
  <si>
    <t>2316574.64607641</t>
  </si>
  <si>
    <t>34.65975400</t>
  </si>
  <si>
    <t>1332628.20240011</t>
  </si>
  <si>
    <t>59.03337500</t>
  </si>
  <si>
    <t>2265704.42212600</t>
  </si>
  <si>
    <t>29.71950900</t>
  </si>
  <si>
    <t>1140908.17036807</t>
  </si>
  <si>
    <t>61.58024600</t>
  </si>
  <si>
    <t>2366182.70294319</t>
  </si>
  <si>
    <t>25.76072000</t>
  </si>
  <si>
    <t>989810.81002044</t>
  </si>
  <si>
    <t>70.32397600</t>
  </si>
  <si>
    <t>2694833.55007076</t>
  </si>
  <si>
    <t>31.48954300</t>
  </si>
  <si>
    <t>1206753.74359775</t>
  </si>
  <si>
    <t>102.04384800</t>
  </si>
  <si>
    <t>3901915.70606595</t>
  </si>
  <si>
    <t>38.60956100</t>
  </si>
  <si>
    <t>1476500.50330471</t>
  </si>
  <si>
    <t>99.09586300</t>
  </si>
  <si>
    <t>3783780.94980495</t>
  </si>
  <si>
    <t>49.72398300</t>
  </si>
  <si>
    <t>1898889.58136453</t>
  </si>
  <si>
    <t>63.42546200</t>
  </si>
  <si>
    <t>2426048.36099525</t>
  </si>
  <si>
    <t>33.47282700</t>
  </si>
  <si>
    <t>1280272.90112766</t>
  </si>
  <si>
    <t>65.09833800</t>
  </si>
  <si>
    <t>2493539.28456475</t>
  </si>
  <si>
    <t>33.66180600</t>
  </si>
  <si>
    <t>1289267.58877147</t>
  </si>
  <si>
    <t>71.53361300</t>
  </si>
  <si>
    <t>2739620.62891752</t>
  </si>
  <si>
    <t>43.65390900</t>
  </si>
  <si>
    <t>1671705.67751001</t>
  </si>
  <si>
    <t>44.28534400</t>
  </si>
  <si>
    <t>1697955.53063563</t>
  </si>
  <si>
    <t>25.35687900</t>
  </si>
  <si>
    <t>972441.03709973</t>
  </si>
  <si>
    <t>83.25523000</t>
  </si>
  <si>
    <t>3193396.79807572</t>
  </si>
  <si>
    <t>34.76606200</t>
  </si>
  <si>
    <t>1333582.53971537</t>
  </si>
  <si>
    <t>39.01312900</t>
  </si>
  <si>
    <t>1493588.59838091</t>
  </si>
  <si>
    <t>17.23286200</t>
  </si>
  <si>
    <t>659738.13309705</t>
  </si>
  <si>
    <t>35.93737800</t>
  </si>
  <si>
    <t>1375353.65787413</t>
  </si>
  <si>
    <t>20.97053200</t>
  </si>
  <si>
    <t>802599.80943488</t>
  </si>
  <si>
    <t>42.09071400</t>
  </si>
  <si>
    <t>1611047.75686983</t>
  </si>
  <si>
    <t>20.20935400</t>
  </si>
  <si>
    <t>773510.16564637</t>
  </si>
  <si>
    <t>33.63793100</t>
  </si>
  <si>
    <t>1287343.97269148</t>
  </si>
  <si>
    <t>18.51162400</t>
  </si>
  <si>
    <t>708429.09316371</t>
  </si>
  <si>
    <t>85.29686100</t>
  </si>
  <si>
    <t>3274769.41511651</t>
  </si>
  <si>
    <t>47.96729700</t>
  </si>
  <si>
    <t>1841442.60933458</t>
  </si>
  <si>
    <t>33.20044500</t>
  </si>
  <si>
    <t>1276264.46503459</t>
  </si>
  <si>
    <t>17.85826100</t>
  </si>
  <si>
    <t>686503.18524788</t>
  </si>
  <si>
    <t>98.44900500</t>
  </si>
  <si>
    <t>3782130.38798644</t>
  </si>
  <si>
    <t>27.20626900</t>
  </si>
  <si>
    <t>1045152.31117334</t>
  </si>
  <si>
    <t>242.42637000</t>
  </si>
  <si>
    <t>9250116.90697762</t>
  </si>
  <si>
    <t>92.67311100</t>
  </si>
  <si>
    <t>3537155.93273647</t>
  </si>
  <si>
    <t>206.24676800</t>
  </si>
  <si>
    <t>7843513.54753974</t>
  </si>
  <si>
    <t>78.42672800</t>
  </si>
  <si>
    <t>2983891.76480613</t>
  </si>
  <si>
    <t>98.60179700</t>
  </si>
  <si>
    <t>3750583.56553208</t>
  </si>
  <si>
    <t>52.18333100</t>
  </si>
  <si>
    <t>1985272.62246650</t>
  </si>
  <si>
    <t>42.93478500</t>
  </si>
  <si>
    <t>1636795.76765366</t>
  </si>
  <si>
    <t>25.07438600</t>
  </si>
  <si>
    <t>955932.48695132</t>
  </si>
  <si>
    <t>69.51099900</t>
  </si>
  <si>
    <t>2647726.16958743</t>
  </si>
  <si>
    <t>41.62843000</t>
  </si>
  <si>
    <t>1585679.39338914</t>
  </si>
  <si>
    <t>83.81051400</t>
  </si>
  <si>
    <t>3206055.84705334</t>
  </si>
  <si>
    <t>39.76232200</t>
  </si>
  <si>
    <t>1521482.69326030</t>
  </si>
  <si>
    <t>56.69112700</t>
  </si>
  <si>
    <t>2175162.16452469</t>
  </si>
  <si>
    <t>36.52356800</t>
  </si>
  <si>
    <t>1401369.17795858</t>
  </si>
  <si>
    <t>53.13880000</t>
  </si>
  <si>
    <t>2039854.09029415</t>
  </si>
  <si>
    <t>34.11829700</t>
  </si>
  <si>
    <t>1309817.04013475</t>
  </si>
  <si>
    <t>36.26396900</t>
  </si>
  <si>
    <t>1392028.82375106</t>
  </si>
  <si>
    <t>19.21817100</t>
  </si>
  <si>
    <t>737695.37356307</t>
  </si>
  <si>
    <t>33.24075700</t>
  </si>
  <si>
    <t>1276228.09469538</t>
  </si>
  <si>
    <t>20.38076100</t>
  </si>
  <si>
    <t>782524.42536746</t>
  </si>
  <si>
    <t>47.18398200</t>
  </si>
  <si>
    <t>1814171.99665604</t>
  </si>
  <si>
    <t>34.05367700</t>
  </si>
  <si>
    <t>1309295.71953529</t>
  </si>
  <si>
    <t>44.51008400</t>
  </si>
  <si>
    <t>1708870.55488592</t>
  </si>
  <si>
    <t>28.00290300</t>
  </si>
  <si>
    <t>1075118.62264787</t>
  </si>
  <si>
    <t>59.40895800</t>
  </si>
  <si>
    <t>2281347.91728486</t>
  </si>
  <si>
    <t>31.80715900</t>
  </si>
  <si>
    <t>1221276.54249059</t>
  </si>
  <si>
    <t>23.17555800</t>
  </si>
  <si>
    <t>889544.17117596</t>
  </si>
  <si>
    <t>12.05368400</t>
  </si>
  <si>
    <t>462655.11842591</t>
  </si>
  <si>
    <t>35.49339400</t>
  </si>
  <si>
    <t>1362481.88117124</t>
  </si>
  <si>
    <t>23.38103400</t>
  </si>
  <si>
    <t>897482.99182862</t>
  </si>
  <si>
    <t>73.80301700</t>
  </si>
  <si>
    <t>2836968.14333315</t>
  </si>
  <si>
    <t>39.71764600</t>
  </si>
  <si>
    <t>1526440.87679199</t>
  </si>
  <si>
    <t>36.23289100</t>
  </si>
  <si>
    <t>1392848.44128783</t>
  </si>
  <si>
    <t>22.33849300</t>
  </si>
  <si>
    <t>858656.77282542</t>
  </si>
  <si>
    <t>23.40377100</t>
  </si>
  <si>
    <t>898738.88906824</t>
  </si>
  <si>
    <t>10.41451800</t>
  </si>
  <si>
    <t>399897.01662644</t>
  </si>
  <si>
    <t>33.59858200</t>
  </si>
  <si>
    <t>1289376.02532650</t>
  </si>
  <si>
    <t>17.53129000</t>
  </si>
  <si>
    <t>672815.56451540</t>
  </si>
  <si>
    <t>47.31518500</t>
  </si>
  <si>
    <t>1813499.91783908</t>
  </si>
  <si>
    <t>18.91598100</t>
  </si>
  <si>
    <t>724958.67286860</t>
  </si>
  <si>
    <t>39.26098200</t>
  </si>
  <si>
    <t>1504434.61584971</t>
  </si>
  <si>
    <t>26.28352500</t>
  </si>
  <si>
    <t>1007115.98397738</t>
  </si>
  <si>
    <t>61.03708700</t>
  </si>
  <si>
    <t>2343027.72179552</t>
  </si>
  <si>
    <t>40.20136100</t>
  </si>
  <si>
    <t>1542957.69915732</t>
  </si>
  <si>
    <t>45.13434100</t>
  </si>
  <si>
    <t>1728997.01180815</t>
  </si>
  <si>
    <t>18.58406700</t>
  </si>
  <si>
    <t>711970.70115262</t>
  </si>
  <si>
    <t>46.63115600</t>
  </si>
  <si>
    <t>1784250.92187862</t>
  </si>
  <si>
    <t>22.25720500</t>
  </si>
  <si>
    <t>851699.54831972</t>
  </si>
  <si>
    <t>48.55355100</t>
  </si>
  <si>
    <t>1856443.29875777</t>
  </si>
  <si>
    <t>20.77061500</t>
  </si>
  <si>
    <t>794259.53959704</t>
  </si>
  <si>
    <t>60.59875100</t>
  </si>
  <si>
    <t>2315684.43323760</t>
  </si>
  <si>
    <t>34.80836800</t>
  </si>
  <si>
    <t>1330312.72405371</t>
  </si>
  <si>
    <t>100.37930100</t>
  </si>
  <si>
    <t>3835279.73437482</t>
  </si>
  <si>
    <t>63.40275500</t>
  </si>
  <si>
    <t>2422460.11860157</t>
  </si>
  <si>
    <t>65.62269700</t>
  </si>
  <si>
    <t>2502820.53878089</t>
  </si>
  <si>
    <t>23.09915200</t>
  </si>
  <si>
    <t>880708.23833024</t>
  </si>
  <si>
    <t>175.01381600</t>
  </si>
  <si>
    <t>6645152.11613130</t>
  </si>
  <si>
    <t>74.62757000</t>
  </si>
  <si>
    <t>2833195.87370781</t>
  </si>
  <si>
    <t>81.19713800</t>
  </si>
  <si>
    <t>3082774.55800065</t>
  </si>
  <si>
    <t>39.39504600</t>
  </si>
  <si>
    <t>1495799.81024025</t>
  </si>
  <si>
    <t>193.24282000</t>
  </si>
  <si>
    <t>7303176.63867381</t>
  </si>
  <si>
    <t>92.70216900</t>
  </si>
  <si>
    <t>3503083.97238614</t>
  </si>
  <si>
    <t>140.25758600</t>
  </si>
  <si>
    <t>5287602.30826203</t>
  </si>
  <si>
    <t>77.62924400</t>
  </si>
  <si>
    <t>2927772.81076755</t>
  </si>
  <si>
    <t>94.62620100</t>
  </si>
  <si>
    <t>3572266.92335735</t>
  </si>
  <si>
    <t>51.13410400</t>
  </si>
  <si>
    <t>1930015.35742289</t>
  </si>
  <si>
    <t>70.29122800</t>
  </si>
  <si>
    <t>2652439.13199034</t>
  </si>
  <si>
    <t>38.17345800</t>
  </si>
  <si>
    <t>1440911.44473002</t>
  </si>
  <si>
    <t>58.88595700</t>
  </si>
  <si>
    <t>2230315.01415735</t>
  </si>
  <si>
    <t>31.21845800</t>
  </si>
  <si>
    <t>1182474.89211681</t>
  </si>
  <si>
    <t>73.00458900</t>
  </si>
  <si>
    <t>2754722.35983331</t>
  </si>
  <si>
    <t>27.58176500</t>
  </si>
  <si>
    <t>1040504.61370448</t>
  </si>
  <si>
    <t>121.52056300</t>
  </si>
  <si>
    <t>4570149.00554416</t>
  </si>
  <si>
    <t>43.36171300</t>
  </si>
  <si>
    <t>1631766.39220945</t>
  </si>
  <si>
    <t>203.74111600</t>
  </si>
  <si>
    <t>7644695.35708852</t>
  </si>
  <si>
    <t>97.28927500</t>
  </si>
  <si>
    <t>3651323.63578595</t>
  </si>
  <si>
    <t>81.96653700</t>
  </si>
  <si>
    <t>3074731.06879158</t>
  </si>
  <si>
    <t>41.75420600</t>
  </si>
  <si>
    <t>1566502.08818455</t>
  </si>
  <si>
    <t>139.19697300</t>
  </si>
  <si>
    <t>5212859.28645705</t>
  </si>
  <si>
    <t>64.59775100</t>
  </si>
  <si>
    <t>2420449.39655863</t>
  </si>
  <si>
    <t>87.38026100</t>
  </si>
  <si>
    <t>3279639.78703442</t>
  </si>
  <si>
    <t>42.03693400</t>
  </si>
  <si>
    <t>1577607.44070844</t>
  </si>
  <si>
    <t>86.33545100</t>
  </si>
  <si>
    <t>3255625.62789994</t>
  </si>
  <si>
    <t>54.61925900</t>
  </si>
  <si>
    <t>2059151.51656790</t>
  </si>
  <si>
    <t>68.74098500</t>
  </si>
  <si>
    <t>2596273.06702139</t>
  </si>
  <si>
    <t>31.87056500</t>
  </si>
  <si>
    <t>1203954.71480082</t>
  </si>
  <si>
    <t>68.15911600</t>
  </si>
  <si>
    <t>2567227.38416326</t>
  </si>
  <si>
    <t>40.06986200</t>
  </si>
  <si>
    <t>1509065.79034260</t>
  </si>
  <si>
    <t>43.53781500</t>
  </si>
  <si>
    <t>1642385.21527692</t>
  </si>
  <si>
    <t>22.74635000</t>
  </si>
  <si>
    <t>858082.28640989</t>
  </si>
  <si>
    <t>57.21728300</t>
  </si>
  <si>
    <t>2161291.27819010</t>
  </si>
  <si>
    <t>25.76308300</t>
  </si>
  <si>
    <t>973218.72263153</t>
  </si>
  <si>
    <t>48.01922000</t>
  </si>
  <si>
    <t>1815929.23489760</t>
  </si>
  <si>
    <t>26.58853800</t>
  </si>
  <si>
    <t>1005905.53382287</t>
  </si>
  <si>
    <t>83.28667400</t>
  </si>
  <si>
    <t>3159455.50072822</t>
  </si>
  <si>
    <t>47.05030700</t>
  </si>
  <si>
    <t>1784993.19962174</t>
  </si>
  <si>
    <t>41.55234800</t>
  </si>
  <si>
    <t>1574707.89036883</t>
  </si>
  <si>
    <t>18.85832200</t>
  </si>
  <si>
    <t>714806.92284257</t>
  </si>
  <si>
    <t>42.63105600</t>
  </si>
  <si>
    <t>1612694.44490658</t>
  </si>
  <si>
    <t>18.29960000</t>
  </si>
  <si>
    <t>692301.80001201</t>
  </si>
  <si>
    <t>73.83600600</t>
  </si>
  <si>
    <t>2786300.61771686</t>
  </si>
  <si>
    <t>37.82751500</t>
  </si>
  <si>
    <t>1427696.56397001</t>
  </si>
  <si>
    <t>74.31997400</t>
  </si>
  <si>
    <t>2793336.67248901</t>
  </si>
  <si>
    <t>30.29035700</t>
  </si>
  <si>
    <t>1138202.91633577</t>
  </si>
  <si>
    <t>85.00359500</t>
  </si>
  <si>
    <t>3186310.15446840</t>
  </si>
  <si>
    <t>28.67792700</t>
  </si>
  <si>
    <t>1074755.36840178</t>
  </si>
  <si>
    <t>98.02145000</t>
  </si>
  <si>
    <t>3677157.08332337</t>
  </si>
  <si>
    <t>54.98507200</t>
  </si>
  <si>
    <t>2062855.29057558</t>
  </si>
  <si>
    <t>80.62940200</t>
  </si>
  <si>
    <t>3025372.66347144</t>
  </si>
  <si>
    <t>52.19808100</t>
  </si>
  <si>
    <t>1958845.21082932</t>
  </si>
  <si>
    <t>60.92822500</t>
  </si>
  <si>
    <t>2286663.34175111</t>
  </si>
  <si>
    <t>39.39872400</t>
  </si>
  <si>
    <t>1479387.51521314</t>
  </si>
  <si>
    <t>72.49471500</t>
  </si>
  <si>
    <t>2735249.12586729</t>
  </si>
  <si>
    <t>43.04514000</t>
  </si>
  <si>
    <t>1623627.37904943</t>
  </si>
  <si>
    <t>82.48827100</t>
  </si>
  <si>
    <t>3123352.16785276</t>
  </si>
  <si>
    <t>34.43659200</t>
  </si>
  <si>
    <t>1304110.98916916</t>
  </si>
  <si>
    <t>39.97873400</t>
  </si>
  <si>
    <t>1515475.20650254</t>
  </si>
  <si>
    <t>26.29553500</t>
  </si>
  <si>
    <t>996863.19027876</t>
  </si>
  <si>
    <t>74.80251400</t>
  </si>
  <si>
    <t>2826552.71046063</t>
  </si>
  <si>
    <t>27.94288600</t>
  </si>
  <si>
    <t>1055926.81163579</t>
  </si>
  <si>
    <t>44.65221100</t>
  </si>
  <si>
    <t>1684323.64242852</t>
  </si>
  <si>
    <t>17.06110300</t>
  </si>
  <si>
    <t>643577.52117726</t>
  </si>
  <si>
    <t>43.53566500</t>
  </si>
  <si>
    <t>1640458.62286134</t>
  </si>
  <si>
    <t>19.23819100</t>
  </si>
  <si>
    <t>725054.49953844</t>
  </si>
  <si>
    <t>74.82497800</t>
  </si>
  <si>
    <t>2808414.77969642</t>
  </si>
  <si>
    <t>23.19640900</t>
  </si>
  <si>
    <t>870749.09266257</t>
  </si>
  <si>
    <t>86.94883400</t>
  </si>
  <si>
    <t>3263915.43039704</t>
  </si>
  <si>
    <t>56.37292900</t>
  </si>
  <si>
    <t>2115929.72386991</t>
  </si>
  <si>
    <t>52.07727800</t>
  </si>
  <si>
    <t>1958070.91819449</t>
  </si>
  <si>
    <t>25.46226800</t>
  </si>
  <si>
    <t>957409.56123519</t>
  </si>
  <si>
    <t>37.22229400</t>
  </si>
  <si>
    <t>1398043.08075081</t>
  </si>
  <si>
    <t>22.32285200</t>
  </si>
  <si>
    <t>838268.99423713</t>
  </si>
  <si>
    <t>51.91163100</t>
  </si>
  <si>
    <t>1949639.18637110</t>
  </si>
  <si>
    <t>21.19627100</t>
  </si>
  <si>
    <t>796294.23767192</t>
  </si>
  <si>
    <t>189.54387500</t>
  </si>
  <si>
    <t>7084873.78183042</t>
  </si>
  <si>
    <t>94.32287400</t>
  </si>
  <si>
    <t>3525920.45570629</t>
  </si>
  <si>
    <t>148.04215100</t>
  </si>
  <si>
    <t>5534956.10299961</t>
  </si>
  <si>
    <t>83.57335400</t>
  </si>
  <si>
    <t>3125080.20304317</t>
  </si>
  <si>
    <t>118.85922700</t>
  </si>
  <si>
    <t>4435775.11583084</t>
  </si>
  <si>
    <t>55.76630100</t>
  </si>
  <si>
    <t>2082382.00305815</t>
  </si>
  <si>
    <t>137.66090200</t>
  </si>
  <si>
    <t>5127148.07631430</t>
  </si>
  <si>
    <t>47.75041900</t>
  </si>
  <si>
    <t>1779183.76686958</t>
  </si>
  <si>
    <t>241.37018900</t>
  </si>
  <si>
    <t>8971011.64618335</t>
  </si>
  <si>
    <t>103.02890800</t>
  </si>
  <si>
    <t>3830979.79147044</t>
  </si>
  <si>
    <t>108.67152900</t>
  </si>
  <si>
    <t>4057161.17490392</t>
  </si>
  <si>
    <t>47.73219800</t>
  </si>
  <si>
    <t>1782363.95767167</t>
  </si>
  <si>
    <t>99.25497100</t>
  </si>
  <si>
    <t>3688970.46722598</t>
  </si>
  <si>
    <t>53.81501400</t>
  </si>
  <si>
    <t>2000141.18087898</t>
  </si>
  <si>
    <t>1548.43472200</t>
  </si>
  <si>
    <t>56782907.92265375</t>
  </si>
  <si>
    <t>1043.36255300</t>
  </si>
  <si>
    <t>38209734.24241713</t>
  </si>
  <si>
    <t>299.40755300</t>
  </si>
  <si>
    <t>11012581.49874324</t>
  </si>
  <si>
    <t>130.19512100</t>
  </si>
  <si>
    <t>4790660.71408631</t>
  </si>
  <si>
    <t>214.16737900</t>
  </si>
  <si>
    <t>7902813.74085040</t>
  </si>
  <si>
    <t>129.95774400</t>
  </si>
  <si>
    <t>4796224.94024749</t>
  </si>
  <si>
    <t>146.68164600</t>
  </si>
  <si>
    <t>5412225.23470043</t>
  </si>
  <si>
    <t>69.44355700</t>
  </si>
  <si>
    <t>2563050.43384044</t>
  </si>
  <si>
    <t>126.45265200</t>
  </si>
  <si>
    <t>4652706.42140984</t>
  </si>
  <si>
    <t>60.10239000</t>
  </si>
  <si>
    <t>2211632.07611177</t>
  </si>
  <si>
    <t>156.76654600</t>
  </si>
  <si>
    <t>5755704.63538245</t>
  </si>
  <si>
    <t>88.58827300</t>
  </si>
  <si>
    <t>3253533.48667600</t>
  </si>
  <si>
    <t>143.39380200</t>
  </si>
  <si>
    <t>5303960.49037638</t>
  </si>
  <si>
    <t>100.15959400</t>
  </si>
  <si>
    <t>3706441.39908409</t>
  </si>
  <si>
    <t>160.96989300</t>
  </si>
  <si>
    <t>5983988.40458936</t>
  </si>
  <si>
    <t>92.80375200</t>
  </si>
  <si>
    <t>3450768.90505223</t>
  </si>
  <si>
    <t>62.15284800</t>
  </si>
  <si>
    <t>2317422.94898303</t>
  </si>
  <si>
    <t>36.56535800</t>
  </si>
  <si>
    <t>1363531.93970928</t>
  </si>
  <si>
    <t>126.57916200</t>
  </si>
  <si>
    <t>4707551.91377864</t>
  </si>
  <si>
    <t>61.35514800</t>
  </si>
  <si>
    <t>2281462.72640075</t>
  </si>
  <si>
    <t>117.30394100</t>
  </si>
  <si>
    <t>4347923.22494613</t>
  </si>
  <si>
    <t>59.32274400</t>
  </si>
  <si>
    <t>2199561.54810480</t>
  </si>
  <si>
    <t>63.69899100</t>
  </si>
  <si>
    <t>2361241.77948125</t>
  </si>
  <si>
    <t>37.37320600</t>
  </si>
  <si>
    <t>1385473.41080453</t>
  </si>
  <si>
    <t>82.46661800</t>
  </si>
  <si>
    <t>3063284.79267173</t>
  </si>
  <si>
    <t>49.28560500</t>
  </si>
  <si>
    <t>1831332.74012807</t>
  </si>
  <si>
    <t>74.78417000</t>
  </si>
  <si>
    <t>2769088.67453589</t>
  </si>
  <si>
    <t>42.24396700</t>
  </si>
  <si>
    <t>1564351.42346314</t>
  </si>
  <si>
    <t>82.91377900</t>
  </si>
  <si>
    <t>3080850.12725988</t>
  </si>
  <si>
    <t>44.30966800</t>
  </si>
  <si>
    <t>1646961.53893028</t>
  </si>
  <si>
    <t>178.07420600</t>
  </si>
  <si>
    <t>6672158.52019797</t>
  </si>
  <si>
    <t>104.63981400</t>
  </si>
  <si>
    <t>3920065.64740882</t>
  </si>
  <si>
    <t>133.81352700</t>
  </si>
  <si>
    <t>5026264.12629139</t>
  </si>
  <si>
    <t>47.13240000</t>
  </si>
  <si>
    <t>1770559.18012085</t>
  </si>
  <si>
    <t>77.35756800</t>
  </si>
  <si>
    <t>2905021.55858284</t>
  </si>
  <si>
    <t>38.62372000</t>
  </si>
  <si>
    <t>1450635.90555312</t>
  </si>
  <si>
    <t>93.98502700</t>
  </si>
  <si>
    <t>3535172.76834575</t>
  </si>
  <si>
    <t>57.26808900</t>
  </si>
  <si>
    <t>2153866.35003280</t>
  </si>
  <si>
    <t>61.00407100</t>
  </si>
  <si>
    <t>2294781.52363548</t>
  </si>
  <si>
    <t>26.27770800</t>
  </si>
  <si>
    <t>988742.25150630</t>
  </si>
  <si>
    <t>41.19135800</t>
  </si>
  <si>
    <t>1548710.15485710</t>
  </si>
  <si>
    <t>24.48377100</t>
  </si>
  <si>
    <t>920528.04318394</t>
  </si>
  <si>
    <t>49.55348300</t>
  </si>
  <si>
    <t>1858601.71449537</t>
  </si>
  <si>
    <t>20.53621800</t>
  </si>
  <si>
    <t>770324.92569486</t>
  </si>
  <si>
    <t>36.28475300</t>
  </si>
  <si>
    <t>1359777.04328404</t>
  </si>
  <si>
    <t>21.30100000</t>
  </si>
  <si>
    <t>798327.96459552</t>
  </si>
  <si>
    <t>49.99286600</t>
  </si>
  <si>
    <t>1871074.04672818</t>
  </si>
  <si>
    <t>18.10263500</t>
  </si>
  <si>
    <t>677643.18140774</t>
  </si>
  <si>
    <t>48.53056500</t>
  </si>
  <si>
    <t>1822721.08463563</t>
  </si>
  <si>
    <t>31.43691800</t>
  </si>
  <si>
    <t>1180414.89352460</t>
  </si>
  <si>
    <t>46.24023800</t>
  </si>
  <si>
    <t>1739472.93101738</t>
  </si>
  <si>
    <t>19.41358400</t>
  </si>
  <si>
    <t>730210.74861435</t>
  </si>
  <si>
    <t>57.25481100</t>
  </si>
  <si>
    <t>2154982.74940471</t>
  </si>
  <si>
    <t>39.18600700</t>
  </si>
  <si>
    <t>1475216.17358153</t>
  </si>
  <si>
    <t>29.07540900</t>
  </si>
  <si>
    <t>1094614.28339044</t>
  </si>
  <si>
    <t>11.46641000</t>
  </si>
  <si>
    <t>431717.48234908</t>
  </si>
  <si>
    <t>25.15985400</t>
  </si>
  <si>
    <t>946205.23356888</t>
  </si>
  <si>
    <t>14.30135700</t>
  </si>
  <si>
    <t>537853.78639632</t>
  </si>
  <si>
    <t>20.69408500</t>
  </si>
  <si>
    <t>777446.24010535</t>
  </si>
  <si>
    <t>8.01231000</t>
  </si>
  <si>
    <t>300990.56970597</t>
  </si>
  <si>
    <t>38.04305400</t>
  </si>
  <si>
    <t>1431183.34502186</t>
  </si>
  <si>
    <t>22.71263100</t>
  </si>
  <si>
    <t>854336.51714514</t>
  </si>
  <si>
    <t>17.91467900</t>
  </si>
  <si>
    <t>673974.14039476</t>
  </si>
  <si>
    <t>10.63385600</t>
  </si>
  <si>
    <t>400058.50252308</t>
  </si>
  <si>
    <t>33.46141300</t>
  </si>
  <si>
    <t>1259036.70341011</t>
  </si>
  <si>
    <t>22.71288700</t>
  </si>
  <si>
    <t>854561.37126236</t>
  </si>
  <si>
    <t>32.65166600</t>
  </si>
  <si>
    <t>1230130.46347505</t>
  </si>
  <si>
    <t>19.68908000</t>
  </si>
  <si>
    <t>741931.39299276</t>
  </si>
  <si>
    <t>62.67974800</t>
  </si>
  <si>
    <t>2368036.89525257</t>
  </si>
  <si>
    <t>43.83294600</t>
  </si>
  <si>
    <t>1656078.51667689</t>
  </si>
  <si>
    <t>58.74907600</t>
  </si>
  <si>
    <t>2219218.02775224</t>
  </si>
  <si>
    <t>20.14671200</t>
  </si>
  <si>
    <t>760806.01186153</t>
  </si>
  <si>
    <t>34.25779900</t>
  </si>
  <si>
    <t>1291031.43148953</t>
  </si>
  <si>
    <t>16.01145600</t>
  </si>
  <si>
    <t>603321.43478376</t>
  </si>
  <si>
    <t>50.67879700</t>
  </si>
  <si>
    <t>1907435.64229786</t>
  </si>
  <si>
    <t>26.51279100</t>
  </si>
  <si>
    <t>998005.59815116</t>
  </si>
  <si>
    <t>25.92693600</t>
  </si>
  <si>
    <t>977464.10611028</t>
  </si>
  <si>
    <t>15.40294900</t>
  </si>
  <si>
    <t>580616.85710779</t>
  </si>
  <si>
    <t>24.39445800</t>
  </si>
  <si>
    <t>920298.89166757</t>
  </si>
  <si>
    <t>17.52122000</t>
  </si>
  <si>
    <t>661000.67864121</t>
  </si>
  <si>
    <t>28.46089100</t>
  </si>
  <si>
    <t>1074759.81018452</t>
  </si>
  <si>
    <t>12.76326100</t>
  </si>
  <si>
    <t>481991.23414547</t>
  </si>
  <si>
    <t>19.28713200</t>
  </si>
  <si>
    <t>727653.23360213</t>
  </si>
  <si>
    <t>7.85508100</t>
  </si>
  <si>
    <t>296304.11935661</t>
  </si>
  <si>
    <t>31.18034100</t>
  </si>
  <si>
    <t>1176794.66680684</t>
  </si>
  <si>
    <t>15.19830500</t>
  </si>
  <si>
    <t>573664.90110708</t>
  </si>
  <si>
    <t>36.73544700</t>
  </si>
  <si>
    <t>1386686.19133682</t>
  </si>
  <si>
    <t>16.58508200</t>
  </si>
  <si>
    <t>626081.12013738</t>
  </si>
  <si>
    <t>55.53529200</t>
  </si>
  <si>
    <t>2091127.50871112</t>
  </si>
  <si>
    <t>19.57166800</t>
  </si>
  <si>
    <t>736628.12657170</t>
  </si>
  <si>
    <t>80.17603600</t>
  </si>
  <si>
    <t>3016531.82708893</t>
  </si>
  <si>
    <t>35.58801700</t>
  </si>
  <si>
    <t>1338999.13805730</t>
  </si>
  <si>
    <t>43.44343100</t>
  </si>
  <si>
    <t>1636185.53578975</t>
  </si>
  <si>
    <t>25.64518400</t>
  </si>
  <si>
    <t>965610.01102187</t>
  </si>
  <si>
    <t>29.02900200</t>
  </si>
  <si>
    <t>1093334.33234935</t>
  </si>
  <si>
    <t>13.07775700</t>
  </si>
  <si>
    <t>492501.58331813</t>
  </si>
  <si>
    <t>56.97064500</t>
  </si>
  <si>
    <t>2141184.17570953</t>
  </si>
  <si>
    <t>27.39856700</t>
  </si>
  <si>
    <t>1029726.11912549</t>
  </si>
  <si>
    <t>99.85215900</t>
  </si>
  <si>
    <t>3747603.43461543</t>
  </si>
  <si>
    <t>51.88443600</t>
  </si>
  <si>
    <t>1947339.30306249</t>
  </si>
  <si>
    <t>42.26803600</t>
  </si>
  <si>
    <t>1587913.11736161</t>
  </si>
  <si>
    <t>25.86934700</t>
  </si>
  <si>
    <t>971875.36279371</t>
  </si>
  <si>
    <t>263.29671100</t>
  </si>
  <si>
    <t>9874077.56200727</t>
  </si>
  <si>
    <t>191.49287900</t>
  </si>
  <si>
    <t>7180586.13452973</t>
  </si>
  <si>
    <t>115.56603400</t>
  </si>
  <si>
    <t>4316840.64063820</t>
  </si>
  <si>
    <t>30.34114900</t>
  </si>
  <si>
    <t>1133579.83299632</t>
  </si>
  <si>
    <t>79.82868500</t>
  </si>
  <si>
    <t>2974993.47404404</t>
  </si>
  <si>
    <t>32.80739300</t>
  </si>
  <si>
    <t>1222465.17639061</t>
  </si>
  <si>
    <t>83.90939900</t>
  </si>
  <si>
    <t>3127742.66667506</t>
  </si>
  <si>
    <t>41.56832500</t>
  </si>
  <si>
    <t>1550380.67807735</t>
  </si>
  <si>
    <t>106.07921000</t>
  </si>
  <si>
    <t>3943327.83778305</t>
  </si>
  <si>
    <t>61.75923400</t>
  </si>
  <si>
    <t>2296242.67563537</t>
  </si>
  <si>
    <t>71.09494400</t>
  </si>
  <si>
    <t>2642314.36350603</t>
  </si>
  <si>
    <t>34.80919200</t>
  </si>
  <si>
    <t>1293771.94008310</t>
  </si>
  <si>
    <t>83.19063100</t>
  </si>
  <si>
    <t>3087507.48127429</t>
  </si>
  <si>
    <t>41.53638100</t>
  </si>
  <si>
    <t>1541588.44999671</t>
  </si>
  <si>
    <t>82.16634200</t>
  </si>
  <si>
    <t>3059070.95490255</t>
  </si>
  <si>
    <t>46.51718900</t>
  </si>
  <si>
    <t>1731656.76618142</t>
  </si>
  <si>
    <t>73.01256700</t>
  </si>
  <si>
    <t>2706286.40426771</t>
  </si>
  <si>
    <t>30.45715200</t>
  </si>
  <si>
    <t>1128535.32465356</t>
  </si>
  <si>
    <t>148.31585300</t>
  </si>
  <si>
    <t>5479492.98387337</t>
  </si>
  <si>
    <t>74.06240700</t>
  </si>
  <si>
    <t>2736654.31220236</t>
  </si>
  <si>
    <t>117.41759700</t>
  </si>
  <si>
    <t>4332030.18598648</t>
  </si>
  <si>
    <t>61.74825000</t>
  </si>
  <si>
    <t>2279471.53134167</t>
  </si>
  <si>
    <t>78.47292000</t>
  </si>
  <si>
    <t>2891474.00660979</t>
  </si>
  <si>
    <t>30.64981200</t>
  </si>
  <si>
    <t>1129885.17734828</t>
  </si>
  <si>
    <t>70.94875600</t>
  </si>
  <si>
    <t>2615608.96210773</t>
  </si>
  <si>
    <t>44.14228000</t>
  </si>
  <si>
    <t>1627397.42113856</t>
  </si>
  <si>
    <t>96.20587900</t>
  </si>
  <si>
    <t>3540465.52025625</t>
  </si>
  <si>
    <t>34.24063700</t>
  </si>
  <si>
    <t>1260576.13233006</t>
  </si>
  <si>
    <t>106.27071600</t>
  </si>
  <si>
    <t>3911004.07247549</t>
  </si>
  <si>
    <t>60.89302000</t>
  </si>
  <si>
    <t>2241584.22052092</t>
  </si>
  <si>
    <t>162.19091200</t>
  </si>
  <si>
    <t>6017034.34948035</t>
  </si>
  <si>
    <t>100.13619200</t>
  </si>
  <si>
    <t>3714824.87464534</t>
  </si>
  <si>
    <t>162.12660600</t>
  </si>
  <si>
    <t>6042943.07721070</t>
  </si>
  <si>
    <t>83.55359100</t>
  </si>
  <si>
    <t>3114545.91223210</t>
  </si>
  <si>
    <t>87.79495400</t>
  </si>
  <si>
    <t>3264924.27285534</t>
  </si>
  <si>
    <t>34.42572400</t>
  </si>
  <si>
    <t>1279958.23789861</t>
  </si>
  <si>
    <t>58.04095500</t>
  </si>
  <si>
    <t>2161566.76413915</t>
  </si>
  <si>
    <t>32.84372200</t>
  </si>
  <si>
    <t>1223081.23081582</t>
  </si>
  <si>
    <t>49.23672700</t>
  </si>
  <si>
    <t>1833735.76098852</t>
  </si>
  <si>
    <t>28.86771500</t>
  </si>
  <si>
    <t>1075276.40944295</t>
  </si>
  <si>
    <t>30.75764600</t>
  </si>
  <si>
    <t>1146180.22235738</t>
  </si>
  <si>
    <t>13.54877100</t>
  </si>
  <si>
    <t>504879.24339718</t>
  </si>
  <si>
    <t>86.01925100</t>
  </si>
  <si>
    <t>3212708.38374945</t>
  </si>
  <si>
    <t>57.31214000</t>
  </si>
  <si>
    <t>2140411.05929055</t>
  </si>
  <si>
    <t>64.32756500</t>
  </si>
  <si>
    <t>2402565.53709550</t>
  </si>
  <si>
    <t>32.04711100</t>
  </si>
  <si>
    <t>1197572.34024936</t>
  </si>
  <si>
    <t>77.98901600</t>
  </si>
  <si>
    <t>2899406.78046777</t>
  </si>
  <si>
    <t>29.49635300</t>
  </si>
  <si>
    <t>1096136.92683420</t>
  </si>
  <si>
    <t>98.17163200</t>
  </si>
  <si>
    <t>3632198.75172142</t>
  </si>
  <si>
    <t>40.11774300</t>
  </si>
  <si>
    <t>1484184.85327654</t>
  </si>
  <si>
    <t>133.19327100</t>
  </si>
  <si>
    <t>4905693.20972816</t>
  </si>
  <si>
    <t>63.78247900</t>
  </si>
  <si>
    <t>2349912.92086344</t>
  </si>
  <si>
    <t>99.46996500</t>
  </si>
  <si>
    <t>3661318.93157941</t>
  </si>
  <si>
    <t>40.25042000</t>
  </si>
  <si>
    <t>1481658.27038903</t>
  </si>
  <si>
    <t>74.24044300</t>
  </si>
  <si>
    <t>2728720.35537904</t>
  </si>
  <si>
    <t>44.25924100</t>
  </si>
  <si>
    <t>1626843.28839516</t>
  </si>
  <si>
    <t>127.04540300</t>
  </si>
  <si>
    <t>4657631.64851446</t>
  </si>
  <si>
    <t>47.05597200</t>
  </si>
  <si>
    <t>1725439.54558787</t>
  </si>
  <si>
    <t>150.77156100</t>
  </si>
  <si>
    <t>5513170.56218583</t>
  </si>
  <si>
    <t>75.04278900</t>
  </si>
  <si>
    <t>2744470.78727976</t>
  </si>
  <si>
    <t>190.78716900</t>
  </si>
  <si>
    <t>6993292.29557787</t>
  </si>
  <si>
    <t>133.14775300</t>
  </si>
  <si>
    <t>4880674.89536693</t>
  </si>
  <si>
    <t>293.79784300</t>
  </si>
  <si>
    <t>10715918.02537283</t>
  </si>
  <si>
    <t>88.22349500</t>
  </si>
  <si>
    <t>3216247.47793054</t>
  </si>
  <si>
    <t>257.32021400</t>
  </si>
  <si>
    <t>9345786.79263506</t>
  </si>
  <si>
    <t>116.90203400</t>
  </si>
  <si>
    <t>4247345.32453817</t>
  </si>
  <si>
    <t>186.88026300</t>
  </si>
  <si>
    <t>6768043.12101438</t>
  </si>
  <si>
    <t>73.60007500</t>
  </si>
  <si>
    <t>2666193.43556210</t>
  </si>
  <si>
    <t>211.46068800</t>
  </si>
  <si>
    <t>7687946.57420327</t>
  </si>
  <si>
    <t>125.82201600</t>
  </si>
  <si>
    <t>4575878.30926256</t>
  </si>
  <si>
    <t>163.75280100</t>
  </si>
  <si>
    <t>6006070.19972714</t>
  </si>
  <si>
    <t>109.35593800</t>
  </si>
  <si>
    <t>4011365.65007612</t>
  </si>
  <si>
    <t>119.66454300</t>
  </si>
  <si>
    <t>4390269.36787795</t>
  </si>
  <si>
    <t>58.12991500</t>
  </si>
  <si>
    <t>2133559.61168474</t>
  </si>
  <si>
    <t>183.51671400</t>
  </si>
  <si>
    <t>6676679.68599819</t>
  </si>
  <si>
    <t>76.92137000</t>
  </si>
  <si>
    <t>2797496.24196027</t>
  </si>
  <si>
    <t>135.72183100</t>
  </si>
  <si>
    <t>4922707.39314667</t>
  </si>
  <si>
    <t>68.21768400</t>
  </si>
  <si>
    <t>2474205.77800917</t>
  </si>
  <si>
    <t>121.54133400</t>
  </si>
  <si>
    <t>4418504.06662439</t>
  </si>
  <si>
    <t>60.18883000</t>
  </si>
  <si>
    <t>2187819.74932136</t>
  </si>
  <si>
    <t>109.05117900</t>
  </si>
  <si>
    <t>3964883.37526446</t>
  </si>
  <si>
    <t>58.96690300</t>
  </si>
  <si>
    <t>2143555.08358335</t>
  </si>
  <si>
    <t>117.47533800</t>
  </si>
  <si>
    <t>4290186.77168860</t>
  </si>
  <si>
    <t>55.16992300</t>
  </si>
  <si>
    <t>2014251.63897835</t>
  </si>
  <si>
    <t>84.48494500</t>
  </si>
  <si>
    <t>3076728.70699795</t>
  </si>
  <si>
    <t>36.34430300</t>
  </si>
  <si>
    <t>1323737.89115071</t>
  </si>
  <si>
    <t>94.49929600</t>
  </si>
  <si>
    <t>3440284.35710680</t>
  </si>
  <si>
    <t>57.28492300</t>
  </si>
  <si>
    <t>2085502.55766020</t>
  </si>
  <si>
    <t>94.67292500</t>
  </si>
  <si>
    <t>3458835.80673259</t>
  </si>
  <si>
    <t>51.43577800</t>
  </si>
  <si>
    <t>1878825.15119353</t>
  </si>
  <si>
    <t>95.65220400</t>
  </si>
  <si>
    <t>3506403.77119666</t>
  </si>
  <si>
    <t>49.20101800</t>
  </si>
  <si>
    <t>1803598.98669845</t>
  </si>
  <si>
    <t>75.96485900</t>
  </si>
  <si>
    <t>2780295.69615398</t>
  </si>
  <si>
    <t>45.94320900</t>
  </si>
  <si>
    <t>1681005.22100322</t>
  </si>
  <si>
    <t>75.80671800</t>
  </si>
  <si>
    <t>2768650.75274531</t>
  </si>
  <si>
    <t>29.21736400</t>
  </si>
  <si>
    <t>1067471.26515886</t>
  </si>
  <si>
    <t>100.57167600</t>
  </si>
  <si>
    <t>3678738.73275764</t>
  </si>
  <si>
    <t>55.77948900</t>
  </si>
  <si>
    <t>2040973.83851373</t>
  </si>
  <si>
    <t>71.41825700</t>
  </si>
  <si>
    <t>2613347.66988363</t>
  </si>
  <si>
    <t>32.18734300</t>
  </si>
  <si>
    <t>1177942.77889763</t>
  </si>
  <si>
    <t>89.24810400</t>
  </si>
  <si>
    <t>3269542.52764130</t>
  </si>
  <si>
    <t>51.24958100</t>
  </si>
  <si>
    <t>1877318.38421341</t>
  </si>
  <si>
    <t>118.46975800</t>
  </si>
  <si>
    <t>4359153.53978903</t>
  </si>
  <si>
    <t>79.46260200</t>
  </si>
  <si>
    <t>2923969.90859666</t>
  </si>
  <si>
    <t>103.18207300</t>
  </si>
  <si>
    <t>3802394.08089924</t>
  </si>
  <si>
    <t>55.03703600</t>
  </si>
  <si>
    <t>2028098.76655757</t>
  </si>
  <si>
    <t>40.36609800</t>
  </si>
  <si>
    <t>1487441.51211559</t>
  </si>
  <si>
    <t>19.51733700</t>
  </si>
  <si>
    <t>719112.93780816</t>
  </si>
  <si>
    <t>100.78738700</t>
  </si>
  <si>
    <t>3727244.74616692</t>
  </si>
  <si>
    <t>61.71178700</t>
  </si>
  <si>
    <t>2281880.25260086</t>
  </si>
  <si>
    <t>246.54889800</t>
  </si>
  <si>
    <t>9126417.00340231</t>
  </si>
  <si>
    <t>94.48827500</t>
  </si>
  <si>
    <t>3496731.73014474</t>
  </si>
  <si>
    <t>97.74685700</t>
  </si>
  <si>
    <t>3617601.05148913</t>
  </si>
  <si>
    <t>31.79707200</t>
  </si>
  <si>
    <t>1177168.05056249</t>
  </si>
  <si>
    <t>92.02108900</t>
  </si>
  <si>
    <t>3396029.17644754</t>
  </si>
  <si>
    <t>40.47589100</t>
  </si>
  <si>
    <t>1493682.36255791</t>
  </si>
  <si>
    <t>72.22594400</t>
  </si>
  <si>
    <t>2663197.44822711</t>
  </si>
  <si>
    <t>34.93365200</t>
  </si>
  <si>
    <t>1288390.23919235</t>
  </si>
  <si>
    <t>59.36100000</t>
  </si>
  <si>
    <t>2187640.36006639</t>
  </si>
  <si>
    <t>27.76324000</t>
  </si>
  <si>
    <t>1023168.34789553</t>
  </si>
  <si>
    <t>51.67465700</t>
  </si>
  <si>
    <t>1909390.56267763</t>
  </si>
  <si>
    <t>27.62712500</t>
  </si>
  <si>
    <t>1021022.99455156</t>
  </si>
  <si>
    <t>40.69138200</t>
  </si>
  <si>
    <t>1506284.38359138</t>
  </si>
  <si>
    <t>25.17383600</t>
  </si>
  <si>
    <t>931865.53734308</t>
  </si>
  <si>
    <t>50.09602600</t>
  </si>
  <si>
    <t>1852398.54770295</t>
  </si>
  <si>
    <t>11.18624800</t>
  </si>
  <si>
    <t>413607.23535360</t>
  </si>
  <si>
    <t>38.60402100</t>
  </si>
  <si>
    <t>1425304.73291467</t>
  </si>
  <si>
    <t>19.66144400</t>
  </si>
  <si>
    <t>725984.90017701</t>
  </si>
  <si>
    <t>101.39815000</t>
  </si>
  <si>
    <t>3749170.58968982</t>
  </si>
  <si>
    <t>76.83103700</t>
  </si>
  <si>
    <t>2840929.67796825</t>
  </si>
  <si>
    <t>152.57674800</t>
  </si>
  <si>
    <t>5659456.03992438</t>
  </si>
  <si>
    <t>97.10686400</t>
  </si>
  <si>
    <t>3601857.16517478</t>
  </si>
  <si>
    <t>126.63050800</t>
  </si>
  <si>
    <t>4689576.81208800</t>
  </si>
  <si>
    <t>62.22584400</t>
  </si>
  <si>
    <t>2305263.65838806</t>
  </si>
  <si>
    <t>107.51254800</t>
  </si>
  <si>
    <t>3963761.05704243</t>
  </si>
  <si>
    <t>41.80744300</t>
  </si>
  <si>
    <t>1541799.52234942</t>
  </si>
  <si>
    <t>104.11734400</t>
  </si>
  <si>
    <t>3824036.27746910</t>
  </si>
  <si>
    <t>44.24536100</t>
  </si>
  <si>
    <t>1624880.52312687</t>
  </si>
  <si>
    <t>102.77220500</t>
  </si>
  <si>
    <t>3764178.57028651</t>
  </si>
  <si>
    <t>54.29370700</t>
  </si>
  <si>
    <t>1988602.86080401</t>
  </si>
  <si>
    <t>98.09274900</t>
  </si>
  <si>
    <t>3591150.62972565</t>
  </si>
  <si>
    <t>57.35107300</t>
  </si>
  <si>
    <t>2100573.34780161</t>
  </si>
  <si>
    <t>137.31808100</t>
  </si>
  <si>
    <t>5017494.14176245</t>
  </si>
  <si>
    <t>74.78917900</t>
  </si>
  <si>
    <t>2733051.80576130</t>
  </si>
  <si>
    <t>116.66098700</t>
  </si>
  <si>
    <t>4257309.92494696</t>
  </si>
  <si>
    <t>55.55207100</t>
  </si>
  <si>
    <t>2027318.33895286</t>
  </si>
  <si>
    <t>101.96938600</t>
  </si>
  <si>
    <t>3719119.68939842</t>
  </si>
  <si>
    <t>64.04545100</t>
  </si>
  <si>
    <t>2335727.02168139</t>
  </si>
  <si>
    <t>89.10287700</t>
  </si>
  <si>
    <t>3255705.02024507</t>
  </si>
  <si>
    <t>50.73638800</t>
  </si>
  <si>
    <t>1853294.49354965</t>
  </si>
  <si>
    <t>71.21859800</t>
  </si>
  <si>
    <t>2602570.89642244</t>
  </si>
  <si>
    <t>27.68457100</t>
  </si>
  <si>
    <t>1011552.81053207</t>
  </si>
  <si>
    <t>178.12524800</t>
  </si>
  <si>
    <t>6487357.82156886</t>
  </si>
  <si>
    <t>54.44474100</t>
  </si>
  <si>
    <t>1983201.08985762</t>
  </si>
  <si>
    <t>99.38805700</t>
  </si>
  <si>
    <t>3624074.97979588</t>
  </si>
  <si>
    <t>47.66288700</t>
  </si>
  <si>
    <t>1738093.34048889</t>
  </si>
  <si>
    <t>97.37094900</t>
  </si>
  <si>
    <t>3565948.03093292</t>
  </si>
  <si>
    <t>52.12029600</t>
  </si>
  <si>
    <t>1908670.25722889</t>
  </si>
  <si>
    <t>100.27120100</t>
  </si>
  <si>
    <t>3654764.67062676</t>
  </si>
  <si>
    <t>45.67569500</t>
  </si>
  <si>
    <t>1664530.20424188</t>
  </si>
  <si>
    <t>115.75523000</t>
  </si>
  <si>
    <t>4208603.83269047</t>
  </si>
  <si>
    <t>50.38174000</t>
  </si>
  <si>
    <t>1831936.54104343</t>
  </si>
  <si>
    <t>162.65966700</t>
  </si>
  <si>
    <t>5907505.33607488</t>
  </si>
  <si>
    <t>92.40929600</t>
  </si>
  <si>
    <t>3356415.20939421</t>
  </si>
  <si>
    <t>88.51684900</t>
  </si>
  <si>
    <t>3226784.17833549</t>
  </si>
  <si>
    <t>45.98411400</t>
  </si>
  <si>
    <t>1676820.06442686</t>
  </si>
  <si>
    <t>124.62069900</t>
  </si>
  <si>
    <t>4561113.45761911</t>
  </si>
  <si>
    <t>44.98708200</t>
  </si>
  <si>
    <t>1647679.69597211</t>
  </si>
  <si>
    <t>60.08515200</t>
  </si>
  <si>
    <t>2196546.07426467</t>
  </si>
  <si>
    <t>34.19537300</t>
  </si>
  <si>
    <t>1250193.07755513</t>
  </si>
  <si>
    <t>42.69902300</t>
  </si>
  <si>
    <t>1559923.58084191</t>
  </si>
  <si>
    <t>18.69427600</t>
  </si>
  <si>
    <t>682996.33511585</t>
  </si>
  <si>
    <t>93.45031100</t>
  </si>
  <si>
    <t>3396481.93889678</t>
  </si>
  <si>
    <t>44.61277300</t>
  </si>
  <si>
    <t>1621376.86443561</t>
  </si>
  <si>
    <t>119.46044300</t>
  </si>
  <si>
    <t>4328739.07682342</t>
  </si>
  <si>
    <t>42.03733300</t>
  </si>
  <si>
    <t>1523767.28871460</t>
  </si>
  <si>
    <t>130.35300200</t>
  </si>
  <si>
    <t>4711752.20742222</t>
  </si>
  <si>
    <t>57.20729400</t>
  </si>
  <si>
    <t>2068339.80790994</t>
  </si>
  <si>
    <t>199.51111000</t>
  </si>
  <si>
    <t>7195483.04301295</t>
  </si>
  <si>
    <t>111.17470700</t>
  </si>
  <si>
    <t>4010506.75571803</t>
  </si>
  <si>
    <t>322.40435500</t>
  </si>
  <si>
    <t>11613712.63728290</t>
  </si>
  <si>
    <t>79.55975300</t>
  </si>
  <si>
    <t>2868628.25052436</t>
  </si>
  <si>
    <t>199.59583100</t>
  </si>
  <si>
    <t>7173436.47906643</t>
  </si>
  <si>
    <t>84.93044900</t>
  </si>
  <si>
    <t>3053069.15520459</t>
  </si>
  <si>
    <t>267.95121800</t>
  </si>
  <si>
    <t>9610193.07769115</t>
  </si>
  <si>
    <t>94.48479000</t>
  </si>
  <si>
    <t>3391210.83476346</t>
  </si>
  <si>
    <t>211.17214700</t>
  </si>
  <si>
    <t>7580224.47757826</t>
  </si>
  <si>
    <t>125.33598900</t>
  </si>
  <si>
    <t>4500253.36677330</t>
  </si>
  <si>
    <t>169.68012800</t>
  </si>
  <si>
    <t>6072342.23949125</t>
  </si>
  <si>
    <t>67.63117700</t>
  </si>
  <si>
    <t>2421597.11008246</t>
  </si>
  <si>
    <t>247.52657300</t>
  </si>
  <si>
    <t>8835129.60195460</t>
  </si>
  <si>
    <t>108.90446700</t>
  </si>
  <si>
    <t>3890480.63170726</t>
  </si>
  <si>
    <t>218.16200500</t>
  </si>
  <si>
    <t>7792602.87213719</t>
  </si>
  <si>
    <t>113.70771700</t>
  </si>
  <si>
    <t>4064023.54480189</t>
  </si>
  <si>
    <t>179.27303100</t>
  </si>
  <si>
    <t>6395954.21349926</t>
  </si>
  <si>
    <t>71.73685100</t>
  </si>
  <si>
    <t>2561531.68808429</t>
  </si>
  <si>
    <t>250.67342300</t>
  </si>
  <si>
    <t>8907649.55651385</t>
  </si>
  <si>
    <t>83.20316400</t>
  </si>
  <si>
    <t>2958605.40402622</t>
  </si>
  <si>
    <t>426.10723100</t>
  </si>
  <si>
    <t>15090819.68739927</t>
  </si>
  <si>
    <t>119.71372000</t>
  </si>
  <si>
    <t>4238264.76156337</t>
  </si>
  <si>
    <t>284.62666000</t>
  </si>
  <si>
    <t>10089843.08520228</t>
  </si>
  <si>
    <t>161.82509700</t>
  </si>
  <si>
    <t>5738493.31255415</t>
  </si>
  <si>
    <t>268.34152900</t>
  </si>
  <si>
    <t>9518669.24343572</t>
  </si>
  <si>
    <t>98.52360300</t>
  </si>
  <si>
    <t>3493949.22768652</t>
  </si>
  <si>
    <t>488.25339800</t>
  </si>
  <si>
    <t>17214020.21567234</t>
  </si>
  <si>
    <t>139.61973100</t>
  </si>
  <si>
    <t>4924704.24764295</t>
  </si>
  <si>
    <t>373.49905900</t>
  </si>
  <si>
    <t>13135643.19357855</t>
  </si>
  <si>
    <t>132.63907500</t>
  </si>
  <si>
    <t>4668078.73012029</t>
  </si>
  <si>
    <t>319.02709200</t>
  </si>
  <si>
    <t>11355589.72842180</t>
  </si>
  <si>
    <t>187.69220800</t>
  </si>
  <si>
    <t>6679177.37781545</t>
  </si>
  <si>
    <t>251.65746000</t>
  </si>
  <si>
    <t>9000681.44498781</t>
  </si>
  <si>
    <t>153.47688100</t>
  </si>
  <si>
    <t>5489748.37382434</t>
  </si>
  <si>
    <t>277.83049500</t>
  </si>
  <si>
    <t>9968992.03715517</t>
  </si>
  <si>
    <t>168.31668200</t>
  </si>
  <si>
    <t>6040803.35159979</t>
  </si>
  <si>
    <t>246.47206500</t>
  </si>
  <si>
    <t>8775810.43397820</t>
  </si>
  <si>
    <t>113.49947800</t>
  </si>
  <si>
    <t>4042191.24593200</t>
  </si>
  <si>
    <t>238.90804500</t>
  </si>
  <si>
    <t>8493644.26248508</t>
  </si>
  <si>
    <t>104.61163600</t>
  </si>
  <si>
    <t>3719546.83464026</t>
  </si>
  <si>
    <t>515.93504300</t>
  </si>
  <si>
    <t>18111867.75174426</t>
  </si>
  <si>
    <t>148.18640200</t>
  </si>
  <si>
    <t>5209954.80108349</t>
  </si>
  <si>
    <t>264.32879100</t>
  </si>
  <si>
    <t>9350900.70346079</t>
  </si>
  <si>
    <t>129.14421500</t>
  </si>
  <si>
    <t>4569087.40200566</t>
  </si>
  <si>
    <t>347.34656900</t>
  </si>
  <si>
    <t>12201235.95899013</t>
  </si>
  <si>
    <t>95.07130500</t>
  </si>
  <si>
    <t>3342251.21001115</t>
  </si>
  <si>
    <t>610.89745500</t>
  </si>
  <si>
    <t>21309262.83788391</t>
  </si>
  <si>
    <t>175.36144800</t>
  </si>
  <si>
    <t>6124351.31230720</t>
  </si>
  <si>
    <t>698.92726700</t>
  </si>
  <si>
    <t>24208794.57173894</t>
  </si>
  <si>
    <t>263.16432100</t>
  </si>
  <si>
    <t>9123783.73970075</t>
  </si>
  <si>
    <t>372.92074300</t>
  </si>
  <si>
    <t>12983072.25006874</t>
  </si>
  <si>
    <t>193.11826300</t>
  </si>
  <si>
    <t>6722516.64641687</t>
  </si>
  <si>
    <t>295.46960600</t>
  </si>
  <si>
    <t>10265918.44914686</t>
  </si>
  <si>
    <t>127.99053500</t>
  </si>
  <si>
    <t>4450166.79575129</t>
  </si>
  <si>
    <t>553.14343600</t>
  </si>
  <si>
    <t>18980310.43694810</t>
  </si>
  <si>
    <t>170.88291500</t>
  </si>
  <si>
    <t>5864574.56043778</t>
  </si>
  <si>
    <t>692.42375600</t>
  </si>
  <si>
    <t>23512377.44016952</t>
  </si>
  <si>
    <t>224.18524600</t>
  </si>
  <si>
    <t>7615631.10742672</t>
  </si>
  <si>
    <t>574.79676800</t>
  </si>
  <si>
    <t>19477455.15158932</t>
  </si>
  <si>
    <t>192.20652000</t>
  </si>
  <si>
    <t>6521546.41760144</t>
  </si>
  <si>
    <t>561.36635900</t>
  </si>
  <si>
    <t>18925926.82635443</t>
  </si>
  <si>
    <t>251.00742200</t>
  </si>
  <si>
    <t>8468969.31221299</t>
  </si>
  <si>
    <t>485.55209100</t>
  </si>
  <si>
    <t>16557709.49756808</t>
  </si>
  <si>
    <t>258.87385200</t>
  </si>
  <si>
    <t>8829056.15130973</t>
  </si>
  <si>
    <t>386.70898700</t>
  </si>
  <si>
    <t>13379704.94457730</t>
  </si>
  <si>
    <t>202.93117800</t>
  </si>
  <si>
    <t>7020582.66068821</t>
  </si>
  <si>
    <t>328.43963900</t>
  </si>
  <si>
    <t>11310459.94692515</t>
  </si>
  <si>
    <t>158.44374600</t>
  </si>
  <si>
    <t>5457539.41611890</t>
  </si>
  <si>
    <t>405.69529200</t>
  </si>
  <si>
    <t>13805751.90513391</t>
  </si>
  <si>
    <t>188.76477900</t>
  </si>
  <si>
    <t>6426374.43621264</t>
  </si>
  <si>
    <t>461.65057400</t>
  </si>
  <si>
    <t>15769073.73326009</t>
  </si>
  <si>
    <t>273.02752500</t>
  </si>
  <si>
    <t>9323214.01786224</t>
  </si>
  <si>
    <t>318.50581200</t>
  </si>
  <si>
    <t>10853357.88648274</t>
  </si>
  <si>
    <t>168.28261200</t>
  </si>
  <si>
    <t>5734716.40640658</t>
  </si>
  <si>
    <t>431.22061600</t>
  </si>
  <si>
    <t>14910085.88513113</t>
  </si>
  <si>
    <t>269.20375500</t>
  </si>
  <si>
    <t>9301001.42653969</t>
  </si>
  <si>
    <t>453.58089500</t>
  </si>
  <si>
    <t>15814392.67030749</t>
  </si>
  <si>
    <t>273.05007200</t>
  </si>
  <si>
    <t>9525900.39533649</t>
  </si>
  <si>
    <t>345.95693200</t>
  </si>
  <si>
    <t>12104293.92490158</t>
  </si>
  <si>
    <t>167.81034800</t>
  </si>
  <si>
    <t>5872488.98706179</t>
  </si>
  <si>
    <t>223.47687100</t>
  </si>
  <si>
    <t>7795055.92933449</t>
  </si>
  <si>
    <t>101.42325300</t>
  </si>
  <si>
    <t>3539828.57769075</t>
  </si>
  <si>
    <t>303.21931700</t>
  </si>
  <si>
    <t>10648148.08355503</t>
  </si>
  <si>
    <t>187.48242900</t>
  </si>
  <si>
    <t>6585824.67630065</t>
  </si>
  <si>
    <t>327.56273000</t>
  </si>
  <si>
    <t>11504841.12398348</t>
  </si>
  <si>
    <t>189.22064500</t>
  </si>
  <si>
    <t>6648432.17944695</t>
  </si>
  <si>
    <t>290.26946300</t>
  </si>
  <si>
    <t>10189329.12037436</t>
  </si>
  <si>
    <t>151.68390900</t>
  </si>
  <si>
    <t>5325962.76431359</t>
  </si>
  <si>
    <t>359.61964000</t>
  </si>
  <si>
    <t>12585384.11730558</t>
  </si>
  <si>
    <t>142.38408800</t>
  </si>
  <si>
    <t>4985949.69977780</t>
  </si>
  <si>
    <t>266.23560000</t>
  </si>
  <si>
    <t>9365837.94310908</t>
  </si>
  <si>
    <t>185.05678100</t>
  </si>
  <si>
    <t>6511003.51722252</t>
  </si>
  <si>
    <t>424.73107800</t>
  </si>
  <si>
    <t>15027183.14098440</t>
  </si>
  <si>
    <t>313.28051000</t>
  </si>
  <si>
    <t>11082085.92555270</t>
  </si>
  <si>
    <t>274.82931000</t>
  </si>
  <si>
    <t>9765015.53229141</t>
  </si>
  <si>
    <t>188.40317800</t>
  </si>
  <si>
    <t>6695161.49334100</t>
  </si>
  <si>
    <t>324.85466900</t>
  </si>
  <si>
    <t>11553542.31627769</t>
  </si>
  <si>
    <t>166.59570800</t>
  </si>
  <si>
    <t>5927267.37763985</t>
  </si>
  <si>
    <t>171.67134200</t>
  </si>
  <si>
    <t>6097337.19338389</t>
  </si>
  <si>
    <t>91.65845600</t>
  </si>
  <si>
    <t>3256251.88617369</t>
  </si>
  <si>
    <t>187.72642600</t>
  </si>
  <si>
    <t>6661886.62927258</t>
  </si>
  <si>
    <t>65.37994800</t>
  </si>
  <si>
    <t>2322231.97475319</t>
  </si>
  <si>
    <t>231.77900400</t>
  </si>
  <si>
    <t>8175408.96394158</t>
  </si>
  <si>
    <t>121.66065900</t>
  </si>
  <si>
    <t>4293641.96259885</t>
  </si>
  <si>
    <t>180.15245500</t>
  </si>
  <si>
    <t>6383116.17483126</t>
  </si>
  <si>
    <t>90.90347200</t>
  </si>
  <si>
    <t>3222856.68207590</t>
  </si>
  <si>
    <t>336.52348000</t>
  </si>
  <si>
    <t>12035898.56797577</t>
  </si>
  <si>
    <t>178.56819200</t>
  </si>
  <si>
    <t>6386881.46370738</t>
  </si>
  <si>
    <t>285.32231500</t>
  </si>
  <si>
    <t>10227735.19404940</t>
  </si>
  <si>
    <t>142.68021900</t>
  </si>
  <si>
    <t>5117303.51216080</t>
  </si>
  <si>
    <t>192.27353800</t>
  </si>
  <si>
    <t>6881206.10108243</t>
  </si>
  <si>
    <t>87.61024700</t>
  </si>
  <si>
    <t>3137386.76317199</t>
  </si>
  <si>
    <t>178.92124400</t>
  </si>
  <si>
    <t>6384381.18719205</t>
  </si>
  <si>
    <t>80.28903300</t>
  </si>
  <si>
    <t>2864518.25055288</t>
  </si>
  <si>
    <t>138.67008200</t>
  </si>
  <si>
    <t>4946159.60378755</t>
  </si>
  <si>
    <t>58.68017200</t>
  </si>
  <si>
    <t>2093401.30951824</t>
  </si>
  <si>
    <t>121.54432600</t>
  </si>
  <si>
    <t>4339264.42089194</t>
  </si>
  <si>
    <t>49.96292000</t>
  </si>
  <si>
    <t>1784467.97251413</t>
  </si>
  <si>
    <t>151.25889500</t>
  </si>
  <si>
    <t>5415161.31340658</t>
  </si>
  <si>
    <t>88.67310500</t>
  </si>
  <si>
    <t>3174994.02962901</t>
  </si>
  <si>
    <t>146.04437300</t>
  </si>
  <si>
    <t>5219788.30756221</t>
  </si>
  <si>
    <t>66.64913800</t>
  </si>
  <si>
    <t>2382309.22157845</t>
  </si>
  <si>
    <t>110.55897700</t>
  </si>
  <si>
    <t>3949128.06832861</t>
  </si>
  <si>
    <t>57.87059200</t>
  </si>
  <si>
    <t>2067601.55749053</t>
  </si>
  <si>
    <t>172.52374800</t>
  </si>
  <si>
    <t>6134208.94222962</t>
  </si>
  <si>
    <t>52.98632100</t>
  </si>
  <si>
    <t>1884850.13185393</t>
  </si>
  <si>
    <t>215.25526700</t>
  </si>
  <si>
    <t>7623830.77315447</t>
  </si>
  <si>
    <t>101.25704500</t>
  </si>
  <si>
    <t>3588419.33347800</t>
  </si>
  <si>
    <t>133.87500600</t>
  </si>
  <si>
    <t>4766771.97282588</t>
  </si>
  <si>
    <t>72.20491800</t>
  </si>
  <si>
    <t>2572120.90225640</t>
  </si>
  <si>
    <t>107.90464100</t>
  </si>
  <si>
    <t>3859095.69452773</t>
  </si>
  <si>
    <t>64.45119700</t>
  </si>
  <si>
    <t>2305256.21396436</t>
  </si>
  <si>
    <t>102.81891100</t>
  </si>
  <si>
    <t>3680554.86486151</t>
  </si>
  <si>
    <t>51.86234500</t>
  </si>
  <si>
    <t>1856834.58968165</t>
  </si>
  <si>
    <t>270.53949500</t>
  </si>
  <si>
    <t>9709650.76759318</t>
  </si>
  <si>
    <t>130.45601600</t>
  </si>
  <si>
    <t>4680869.59192625</t>
  </si>
  <si>
    <t>165.10905700</t>
  </si>
  <si>
    <t>5902303.26199770</t>
  </si>
  <si>
    <t>60.30966100</t>
  </si>
  <si>
    <t>2156611.85664055</t>
  </si>
  <si>
    <t>87.83705200</t>
  </si>
  <si>
    <t>3139683.17570366</t>
  </si>
  <si>
    <t>43.53293100</t>
  </si>
  <si>
    <t>1556472.55284383</t>
  </si>
  <si>
    <t>115.21203000</t>
  </si>
  <si>
    <t>4111322.26666800</t>
  </si>
  <si>
    <t>41.74261300</t>
  </si>
  <si>
    <t>1489376.32786305</t>
  </si>
  <si>
    <t>141.90491800</t>
  </si>
  <si>
    <t>5045734.83336399</t>
  </si>
  <si>
    <t>55.59311100</t>
  </si>
  <si>
    <t>1976830.92320050</t>
  </si>
  <si>
    <t>112.29866700</t>
  </si>
  <si>
    <t>3986702.50295325</t>
  </si>
  <si>
    <t>50.38897400</t>
  </si>
  <si>
    <t>1789573.71343590</t>
  </si>
  <si>
    <t>282.33774100</t>
  </si>
  <si>
    <t>9957077.51641051</t>
  </si>
  <si>
    <t>138.49743200</t>
  </si>
  <si>
    <t>4891610.22633263</t>
  </si>
  <si>
    <t>192.91634700</t>
  </si>
  <si>
    <t>6786206.73735902</t>
  </si>
  <si>
    <t>95.25634200</t>
  </si>
  <si>
    <t>3352269.19780672</t>
  </si>
  <si>
    <t>144.01575600</t>
  </si>
  <si>
    <t>5061003.66267212</t>
  </si>
  <si>
    <t>80.93066800</t>
  </si>
  <si>
    <t>2844965.27996594</t>
  </si>
  <si>
    <t>208.67465600</t>
  </si>
  <si>
    <t>7315683.97124337</t>
  </si>
  <si>
    <t>103.58622100</t>
  </si>
  <si>
    <t>3632462.40535758</t>
  </si>
  <si>
    <t>389.89544000</t>
  </si>
  <si>
    <t>13551229.25090330</t>
  </si>
  <si>
    <t>159.63465700</t>
  </si>
  <si>
    <t>5548620.92488516</t>
  </si>
  <si>
    <t>257.57233100</t>
  </si>
  <si>
    <t>8964204.39020399</t>
  </si>
  <si>
    <t>138.32676100</t>
  </si>
  <si>
    <t>4816974.81755263</t>
  </si>
  <si>
    <t>277.42581400</t>
  </si>
  <si>
    <t>9589429.63864914</t>
  </si>
  <si>
    <t>108.16931000</t>
  </si>
  <si>
    <t>3743314.37834347</t>
  </si>
  <si>
    <t>215.01886400</t>
  </si>
  <si>
    <t>7414648.53565414</t>
  </si>
  <si>
    <t>117.88800600</t>
  </si>
  <si>
    <t>4065493.57907721</t>
  </si>
  <si>
    <t>222.21806400</t>
  </si>
  <si>
    <t>7670814.93413679</t>
  </si>
  <si>
    <t>130.36995300</t>
  </si>
  <si>
    <t>4501815.18541521</t>
  </si>
  <si>
    <t>318.65350600</t>
  </si>
  <si>
    <t>11128520.48403549</t>
  </si>
  <si>
    <t>216.71696600</t>
  </si>
  <si>
    <t>7567357.05028278</t>
  </si>
  <si>
    <t>160.89494000</t>
  </si>
  <si>
    <t>5627047.65195491</t>
  </si>
  <si>
    <t>77.88856600</t>
  </si>
  <si>
    <t>2724415.60588943</t>
  </si>
  <si>
    <t>185.71073200</t>
  </si>
  <si>
    <t>6457018.27045456</t>
  </si>
  <si>
    <t>76.96223300</t>
  </si>
  <si>
    <t>2675470.38988688</t>
  </si>
  <si>
    <t>97.17461400</t>
  </si>
  <si>
    <t>3375786.39166843</t>
  </si>
  <si>
    <t>38.89348800</t>
  </si>
  <si>
    <t>1352342.85251616</t>
  </si>
  <si>
    <t>159.64526200</t>
  </si>
  <si>
    <t>5536740.48925567</t>
  </si>
  <si>
    <t>77.02865700</t>
  </si>
  <si>
    <t>2671946.59454606</t>
  </si>
  <si>
    <t>128.28089000</t>
  </si>
  <si>
    <t>4446307.78960630</t>
  </si>
  <si>
    <t>59.16254900</t>
  </si>
  <si>
    <t>2050921.79836098</t>
  </si>
  <si>
    <t>216.23597800</t>
  </si>
  <si>
    <t>7459756.15694709</t>
  </si>
  <si>
    <t>102.24822000</t>
  </si>
  <si>
    <t>3528060.20144510</t>
  </si>
  <si>
    <t>147.33262400</t>
  </si>
  <si>
    <t>5110224.75699155</t>
  </si>
  <si>
    <t>83.30688500</t>
  </si>
  <si>
    <t>2889670.02562871</t>
  </si>
  <si>
    <t>190.53393700</t>
  </si>
  <si>
    <t>6656033.17083522</t>
  </si>
  <si>
    <t>112.95913200</t>
  </si>
  <si>
    <t>3946360.02685852</t>
  </si>
  <si>
    <t>141.29239300</t>
  </si>
  <si>
    <t>4946774.10667154</t>
  </si>
  <si>
    <t>66.26822500</t>
  </si>
  <si>
    <t>2320087.60495826</t>
  </si>
  <si>
    <t>128.98260100</t>
  </si>
  <si>
    <t>4512035.59713096</t>
  </si>
  <si>
    <t>54.84855500</t>
  </si>
  <si>
    <t>1918559.37926407</t>
  </si>
  <si>
    <t>133.70073200</t>
  </si>
  <si>
    <t>4680003.84403623</t>
  </si>
  <si>
    <t>82.80879000</t>
  </si>
  <si>
    <t>2899238.68821625</t>
  </si>
  <si>
    <t>122.60014300</t>
  </si>
  <si>
    <t>4299973.37943925</t>
  </si>
  <si>
    <t>49.71097000</t>
  </si>
  <si>
    <t>1743976.60393820</t>
  </si>
  <si>
    <t>91.77181500</t>
  </si>
  <si>
    <t>3224283.88861451</t>
  </si>
  <si>
    <t>38.59550200</t>
  </si>
  <si>
    <t>1356181.92465054</t>
  </si>
  <si>
    <t>107.29500900</t>
  </si>
  <si>
    <t>3772205.86249538</t>
  </si>
  <si>
    <t>52.95646000</t>
  </si>
  <si>
    <t>1861997.90523471</t>
  </si>
  <si>
    <t>155.17878100</t>
  </si>
  <si>
    <t>5484616.33126165</t>
  </si>
  <si>
    <t>79.02046700</t>
  </si>
  <si>
    <t>2791828.20925700</t>
  </si>
  <si>
    <t>126.35406100</t>
  </si>
  <si>
    <t>4472800.29454357</t>
  </si>
  <si>
    <t>62.34978500</t>
  </si>
  <si>
    <t>2207577.17545749</t>
  </si>
  <si>
    <t>70.72245900</t>
  </si>
  <si>
    <t>2499466.98245967</t>
  </si>
  <si>
    <t>33.41460000</t>
  </si>
  <si>
    <t>1180997.24973094</t>
  </si>
  <si>
    <t>131.50255900</t>
  </si>
  <si>
    <t>4631896.97605514</t>
  </si>
  <si>
    <t>57.08991500</t>
  </si>
  <si>
    <t>2011819.38153374</t>
  </si>
  <si>
    <t>110.47208100</t>
  </si>
  <si>
    <t>3886968.08597245</t>
  </si>
  <si>
    <t>59.25843900</t>
  </si>
  <si>
    <t>2084868.63911605</t>
  </si>
  <si>
    <t>52.80167500</t>
  </si>
  <si>
    <t>1862752.15864450</t>
  </si>
  <si>
    <t>19.04700000</t>
  </si>
  <si>
    <t>671836.98559572</t>
  </si>
  <si>
    <t>131.80220600</t>
  </si>
  <si>
    <t>4659889.40012729</t>
  </si>
  <si>
    <t>79.56676700</t>
  </si>
  <si>
    <t>2813593.60593295</t>
  </si>
  <si>
    <t>90.81499600</t>
  </si>
  <si>
    <t>3228216.79515467</t>
  </si>
  <si>
    <t>43.74144600</t>
  </si>
  <si>
    <t>1554905.25006377</t>
  </si>
  <si>
    <t>127.05251300</t>
  </si>
  <si>
    <t>4530417.38603566</t>
  </si>
  <si>
    <t>70.04356500</t>
  </si>
  <si>
    <t>2497022.95530883</t>
  </si>
  <si>
    <t>95.66196200</t>
  </si>
  <si>
    <t>3407674.81778326</t>
  </si>
  <si>
    <t>41.19709400</t>
  </si>
  <si>
    <t>1467656.32924220</t>
  </si>
  <si>
    <t>69.21370000</t>
  </si>
  <si>
    <t>2462134.10669435</t>
  </si>
  <si>
    <t>41.99873600</t>
  </si>
  <si>
    <t>1494302.15912573</t>
  </si>
  <si>
    <t>50.52212200</t>
  </si>
  <si>
    <t>1798919.65496178</t>
  </si>
  <si>
    <t>27.33116900</t>
  </si>
  <si>
    <t>973213.43294889</t>
  </si>
  <si>
    <t>104.30491800</t>
  </si>
  <si>
    <t>3713122.19628492</t>
  </si>
  <si>
    <t>57.64238200</t>
  </si>
  <si>
    <t>2052129.06438914</t>
  </si>
  <si>
    <t>76.01479400</t>
  </si>
  <si>
    <t>2710351.34822202</t>
  </si>
  <si>
    <t>35.95093400</t>
  </si>
  <si>
    <t>1281810.50453985</t>
  </si>
  <si>
    <t>176.09416500</t>
  </si>
  <si>
    <t>6264827.01127248</t>
  </si>
  <si>
    <t>56.92736800</t>
  </si>
  <si>
    <t>2024434.23931380</t>
  </si>
  <si>
    <t>138.79260800</t>
  </si>
  <si>
    <t>4919940.01337709</t>
  </si>
  <si>
    <t>63.32950500</t>
  </si>
  <si>
    <t>2245296.30262920</t>
  </si>
  <si>
    <t>162.81210600</t>
  </si>
  <si>
    <t>5799922.49881775</t>
  </si>
  <si>
    <t>81.44182400</t>
  </si>
  <si>
    <t>2902697.96814849</t>
  </si>
  <si>
    <t>85.64434000</t>
  </si>
  <si>
    <t>3053419.01495262</t>
  </si>
  <si>
    <t>37.98603300</t>
  </si>
  <si>
    <t>1354441.94105619</t>
  </si>
  <si>
    <t>122.64272400</t>
  </si>
  <si>
    <t>4367564.31463931</t>
  </si>
  <si>
    <t>30.45682000</t>
  </si>
  <si>
    <t>1084999.03096928</t>
  </si>
  <si>
    <t>77.04237100</t>
  </si>
  <si>
    <t>2748603.29217624</t>
  </si>
  <si>
    <t>35.46459200</t>
  </si>
  <si>
    <t>1265554.78796295</t>
  </si>
  <si>
    <t>74.64958700</t>
  </si>
  <si>
    <t>2665715.50058675</t>
  </si>
  <si>
    <t>32.20913300</t>
  </si>
  <si>
    <t>1150413.54427113</t>
  </si>
  <si>
    <t>130.89886800</t>
  </si>
  <si>
    <t>4688318.60175721</t>
  </si>
  <si>
    <t>84.54068400</t>
  </si>
  <si>
    <t>3028112.51213974</t>
  </si>
  <si>
    <t>76.33584600</t>
  </si>
  <si>
    <t>2736563.50188785</t>
  </si>
  <si>
    <t>39.69570900</t>
  </si>
  <si>
    <t>1423075.83883532</t>
  </si>
  <si>
    <t>83.72318400</t>
  </si>
  <si>
    <t>2994456.26343434</t>
  </si>
  <si>
    <t>19.01086900</t>
  </si>
  <si>
    <t>679868.10424198</t>
  </si>
  <si>
    <t>119.48859700</t>
  </si>
  <si>
    <t>4278343.84851114</t>
  </si>
  <si>
    <t>61.58309100</t>
  </si>
  <si>
    <t>2204079.24404706</t>
  </si>
  <si>
    <t>88.20587700</t>
  </si>
  <si>
    <t>3164082.91513424</t>
  </si>
  <si>
    <t>43.75535300</t>
  </si>
  <si>
    <t>1569859.87246591</t>
  </si>
  <si>
    <t>55.29453500</t>
  </si>
  <si>
    <t>1981063.36910534</t>
  </si>
  <si>
    <t>22.86021800</t>
  </si>
  <si>
    <t>819126.34610704</t>
  </si>
  <si>
    <t>100.62754800</t>
  </si>
  <si>
    <t>3593404.79601819</t>
  </si>
  <si>
    <t>26.24500600</t>
  </si>
  <si>
    <t>937141.69661351</t>
  </si>
  <si>
    <t>171.90855400</t>
  </si>
  <si>
    <t>6139783.41634446</t>
  </si>
  <si>
    <t>132.16294800</t>
  </si>
  <si>
    <t>4721505.95120594</t>
  </si>
  <si>
    <t>44.64310300</t>
  </si>
  <si>
    <t>1592874.67599269</t>
  </si>
  <si>
    <t>19.09923200</t>
  </si>
  <si>
    <t>681474.08014615</t>
  </si>
  <si>
    <t>115.95206800</t>
  </si>
  <si>
    <t>4134238.83431486</t>
  </si>
  <si>
    <t>55.48970800</t>
  </si>
  <si>
    <t>1978511.59713159</t>
  </si>
  <si>
    <t>124.42073000</t>
  </si>
  <si>
    <t>4434187.44144467</t>
  </si>
  <si>
    <t>92.80421100</t>
  </si>
  <si>
    <t>3307740.77446774</t>
  </si>
  <si>
    <t>271.82721000</t>
  </si>
  <si>
    <t>9691035.44860210</t>
  </si>
  <si>
    <t>169.16974000</t>
  </si>
  <si>
    <t>6029227.79098707</t>
  </si>
  <si>
    <t>54.71949800</t>
  </si>
  <si>
    <t>1958429.60353326</t>
  </si>
  <si>
    <t>24.64592700</t>
  </si>
  <si>
    <t>882141.75840449</t>
  </si>
  <si>
    <t>156.55837500</t>
  </si>
  <si>
    <t>5582290.82196612</t>
  </si>
  <si>
    <t>42.66810800</t>
  </si>
  <si>
    <t>1521406.11465280</t>
  </si>
  <si>
    <t>113.39856600</t>
  </si>
  <si>
    <t>4028879.28448586</t>
  </si>
  <si>
    <t>26.41360300</t>
  </si>
  <si>
    <t>938797.94497691</t>
  </si>
  <si>
    <t>207.31622100</t>
  </si>
  <si>
    <t>7325684.09707429</t>
  </si>
  <si>
    <t>83.14271000</t>
  </si>
  <si>
    <t>2938649.91783242</t>
  </si>
  <si>
    <t>120.91223100</t>
  </si>
  <si>
    <t>4261393.62766832</t>
  </si>
  <si>
    <t>44.73680400</t>
  </si>
  <si>
    <t>1576965.28155808</t>
  </si>
  <si>
    <t>152.49271100</t>
  </si>
  <si>
    <t>5356364.62562559</t>
  </si>
  <si>
    <t>89.31253000</t>
  </si>
  <si>
    <t>3137427.60285672</t>
  </si>
  <si>
    <t>107.24454100</t>
  </si>
  <si>
    <t>3773222.42741745</t>
  </si>
  <si>
    <t>56.43236300</t>
  </si>
  <si>
    <t>1985683.94067650</t>
  </si>
  <si>
    <t>85.43988300</t>
  </si>
  <si>
    <t>3016156.98046774</t>
  </si>
  <si>
    <t>56.65673500</t>
  </si>
  <si>
    <t>2000260.04625660</t>
  </si>
  <si>
    <t>124.07612000</t>
  </si>
  <si>
    <t>4411604.66525463</t>
  </si>
  <si>
    <t>70.04561700</t>
  </si>
  <si>
    <t>2491033.34787302</t>
  </si>
  <si>
    <t>71.59751300</t>
  </si>
  <si>
    <t>2552530.18257616</t>
  </si>
  <si>
    <t>33.09808700</t>
  </si>
  <si>
    <t>1180448.02564988</t>
  </si>
  <si>
    <t>61.07111300</t>
  </si>
  <si>
    <t>2173071.78374198</t>
  </si>
  <si>
    <t>28.51996300</t>
  </si>
  <si>
    <t>1014905.68772048</t>
  </si>
  <si>
    <t>49.92385700</t>
  </si>
  <si>
    <t>1774292.05741789</t>
  </si>
  <si>
    <t>22.20133300</t>
  </si>
  <si>
    <t>789417.80512751</t>
  </si>
  <si>
    <t>87.20984900</t>
  </si>
  <si>
    <t>3112633.46122676</t>
  </si>
  <si>
    <t>40.76745400</t>
  </si>
  <si>
    <t>1455205.18511697</t>
  </si>
  <si>
    <t>50.67644700</t>
  </si>
  <si>
    <t>1804772.70499489</t>
  </si>
  <si>
    <t>26.24413400</t>
  </si>
  <si>
    <t>934686.89068563</t>
  </si>
  <si>
    <t>38.14802100</t>
  </si>
  <si>
    <t>1358085.32499546</t>
  </si>
  <si>
    <t>18.40996900</t>
  </si>
  <si>
    <t>655392.61998999</t>
  </si>
  <si>
    <t>146.30736000</t>
  </si>
  <si>
    <t>5175351.32795950</t>
  </si>
  <si>
    <t>75.64257800</t>
  </si>
  <si>
    <t>2674810.27931263</t>
  </si>
  <si>
    <t>93.76286500</t>
  </si>
  <si>
    <t>3308536.78190962</t>
  </si>
  <si>
    <t>46.98597600</t>
  </si>
  <si>
    <t>1658325.99397979</t>
  </si>
  <si>
    <t>63.97408200</t>
  </si>
  <si>
    <t>2260258.78420753</t>
  </si>
  <si>
    <t>29.79247500</t>
  </si>
  <si>
    <t>1052787.70445179</t>
  </si>
  <si>
    <t>142.66950300</t>
  </si>
  <si>
    <t>5018061.15022817</t>
  </si>
  <si>
    <t>61.46835000</t>
  </si>
  <si>
    <t>2161245.80778897</t>
  </si>
  <si>
    <t>97.39548300</t>
  </si>
  <si>
    <t>3419402.65900047</t>
  </si>
  <si>
    <t>47.06222600</t>
  </si>
  <si>
    <t>1652595.86378498</t>
  </si>
  <si>
    <t>180.47669400</t>
  </si>
  <si>
    <t>6333555.07012184</t>
  </si>
  <si>
    <t>51.71105200</t>
  </si>
  <si>
    <t>1818831.72635371</t>
  </si>
  <si>
    <t>90.44797800</t>
  </si>
  <si>
    <t>3175773.78526271</t>
  </si>
  <si>
    <t>48.69463300</t>
  </si>
  <si>
    <t>1709752.18153914</t>
  </si>
  <si>
    <t>249.86755900</t>
  </si>
  <si>
    <t>8745217.72903270</t>
  </si>
  <si>
    <t>125.98262700</t>
  </si>
  <si>
    <t>4411902.40832654</t>
  </si>
  <si>
    <t>235.82405300</t>
  </si>
  <si>
    <t>8212742.29622519</t>
  </si>
  <si>
    <t>89.32368600</t>
  </si>
  <si>
    <t>3111155.54155405</t>
  </si>
  <si>
    <t>115.05459300</t>
  </si>
  <si>
    <t>4013380.01529554</t>
  </si>
  <si>
    <t>62.31179000</t>
  </si>
  <si>
    <t>2173404.21583071</t>
  </si>
  <si>
    <t>149.28238300</t>
  </si>
  <si>
    <t>5226334.40164606</t>
  </si>
  <si>
    <t>64.25942300</t>
  </si>
  <si>
    <t>2249941.61718671</t>
  </si>
  <si>
    <t>95.16589200</t>
  </si>
  <si>
    <t>3323604.52655634</t>
  </si>
  <si>
    <t>43.82962900</t>
  </si>
  <si>
    <t>1530903.86298785</t>
  </si>
  <si>
    <t>123.52517900</t>
  </si>
  <si>
    <t>4296799.56438022</t>
  </si>
  <si>
    <t>42.06959200</t>
  </si>
  <si>
    <t>1463570.21230014</t>
  </si>
  <si>
    <t>175.71997500</t>
  </si>
  <si>
    <t>6094562.38460176</t>
  </si>
  <si>
    <t>77.18980200</t>
  </si>
  <si>
    <t>2678019.37833578</t>
  </si>
  <si>
    <t>257.81058400</t>
  </si>
  <si>
    <t>8914948.38191439</t>
  </si>
  <si>
    <t>181.04887900</t>
  </si>
  <si>
    <t>6259178.57264340</t>
  </si>
  <si>
    <t>121.28306900</t>
  </si>
  <si>
    <t>4195359.76604222</t>
  </si>
  <si>
    <t>55.37953000</t>
  </si>
  <si>
    <t>1915748.71365784</t>
  </si>
  <si>
    <t>184.23411500</t>
  </si>
  <si>
    <t>6395936.39440774</t>
  </si>
  <si>
    <t>95.92850200</t>
  </si>
  <si>
    <t>3329264.00708034</t>
  </si>
  <si>
    <t>101.77392200</t>
  </si>
  <si>
    <t>3542148.97462830</t>
  </si>
  <si>
    <t>50.51411100</t>
  </si>
  <si>
    <t>1758354.90609009</t>
  </si>
  <si>
    <t>185.56138200</t>
  </si>
  <si>
    <t>6494928.75605972</t>
  </si>
  <si>
    <t>115.12388900</t>
  </si>
  <si>
    <t>4029907.41599556</t>
  </si>
  <si>
    <t>106.38614900</t>
  </si>
  <si>
    <t>3732291.87795399</t>
  </si>
  <si>
    <t>55.54076600</t>
  </si>
  <si>
    <t>1947949.23976245</t>
  </si>
  <si>
    <t>156.57886100</t>
  </si>
  <si>
    <t>5470095.96023364</t>
  </si>
  <si>
    <t>55.69057900</t>
  </si>
  <si>
    <t>1944376.50609661</t>
  </si>
  <si>
    <t>101.52765500</t>
  </si>
  <si>
    <t>3532901.11979855</t>
  </si>
  <si>
    <t>48.94551200</t>
  </si>
  <si>
    <t>1704040.88580760</t>
  </si>
  <si>
    <t>71.59645600</t>
  </si>
  <si>
    <t>2480250.38393712</t>
  </si>
  <si>
    <t>39.92539100</t>
  </si>
  <si>
    <t>1383331.24892950</t>
  </si>
  <si>
    <t>99.74769300</t>
  </si>
  <si>
    <t>3459642.13217751</t>
  </si>
  <si>
    <t>62.25219500</t>
  </si>
  <si>
    <t>2159321.39131627</t>
  </si>
  <si>
    <t>72.22312500</t>
  </si>
  <si>
    <t>2512663.70864974</t>
  </si>
  <si>
    <t>32.45670300</t>
  </si>
  <si>
    <t>1129275.20270610</t>
  </si>
  <si>
    <t>71.59327200</t>
  </si>
  <si>
    <t>2486202.07806528</t>
  </si>
  <si>
    <t>39.04698100</t>
  </si>
  <si>
    <t>1356018.07769163</t>
  </si>
  <si>
    <t>83.01245000</t>
  </si>
  <si>
    <t>2896199.95759700</t>
  </si>
  <si>
    <t>38.13857700</t>
  </si>
  <si>
    <t>1330787.30604045</t>
  </si>
  <si>
    <t>90.38117400</t>
  </si>
  <si>
    <t>3138057.16559166</t>
  </si>
  <si>
    <t>36.69449200</t>
  </si>
  <si>
    <t>1275080.17937420</t>
  </si>
  <si>
    <t>183.66418200</t>
  </si>
  <si>
    <t>6349193.21776254</t>
  </si>
  <si>
    <t>55.64727700</t>
  </si>
  <si>
    <t>1923968.02561873</t>
  </si>
  <si>
    <t>148.15111800</t>
  </si>
  <si>
    <t>5120585.79427864</t>
  </si>
  <si>
    <t>64.44416400</t>
  </si>
  <si>
    <t>2228769.93268343</t>
  </si>
  <si>
    <t>265.96868800</t>
  </si>
  <si>
    <t>9168893.81478259</t>
  </si>
  <si>
    <t>127.65687900</t>
  </si>
  <si>
    <t>4400541.17869327</t>
  </si>
  <si>
    <t>153.04495000</t>
  </si>
  <si>
    <t>5260499.84594494</t>
  </si>
  <si>
    <t>74.09446200</t>
  </si>
  <si>
    <t>2546633.05106134</t>
  </si>
  <si>
    <t>477.47287300</t>
  </si>
  <si>
    <t>16318034.32716655</t>
  </si>
  <si>
    <t>204.89297400</t>
  </si>
  <si>
    <t>7002694.50301695</t>
  </si>
  <si>
    <t>205.41323900</t>
  </si>
  <si>
    <t>7040876.62037675</t>
  </si>
  <si>
    <t>118.43955700</t>
  </si>
  <si>
    <t>4060734.46823461</t>
  </si>
  <si>
    <t>432.32044500</t>
  </si>
  <si>
    <t>14767544.17509770</t>
  </si>
  <si>
    <t>204.55405900</t>
  </si>
  <si>
    <t>6986899.14487547</t>
  </si>
  <si>
    <t>162.67669800</t>
  </si>
  <si>
    <t>5589555.82254942</t>
  </si>
  <si>
    <t>80.85045500</t>
  </si>
  <si>
    <t>2779022.84162025</t>
  </si>
  <si>
    <t>132.65283600</t>
  </si>
  <si>
    <t>4559820.92048559</t>
  </si>
  <si>
    <t>55.55404800</t>
  </si>
  <si>
    <t>1911533.34167455</t>
  </si>
  <si>
    <t>226.19431800</t>
  </si>
  <si>
    <t>7721434.14570255</t>
  </si>
  <si>
    <t>115.82440400</t>
  </si>
  <si>
    <t>3955867.09735263</t>
  </si>
  <si>
    <t>275.64685800</t>
  </si>
  <si>
    <t>9372435.32161959</t>
  </si>
  <si>
    <t>116.63486000</t>
  </si>
  <si>
    <t>3967066.38117230</t>
  </si>
  <si>
    <t>263.47502600</t>
  </si>
  <si>
    <t>8931906.24894607</t>
  </si>
  <si>
    <t>89.10082800</t>
  </si>
  <si>
    <t>3021670.72647472</t>
  </si>
  <si>
    <t>190.55589200</t>
  </si>
  <si>
    <t>6463512.70101246</t>
  </si>
  <si>
    <t>101.43683600</t>
  </si>
  <si>
    <t>3442941.74728967</t>
  </si>
  <si>
    <t>209.23932700</t>
  </si>
  <si>
    <t>7077320.33793090</t>
  </si>
  <si>
    <t>85.35085700</t>
  </si>
  <si>
    <t>2889525.97789085</t>
  </si>
  <si>
    <t>568.03162000</t>
  </si>
  <si>
    <t>19163533.19911522</t>
  </si>
  <si>
    <t>224.01533000</t>
  </si>
  <si>
    <t>7560339.75040053</t>
  </si>
  <si>
    <t>480.90135400</t>
  </si>
  <si>
    <t>16446142.64987552</t>
  </si>
  <si>
    <t>292.21573500</t>
  </si>
  <si>
    <t>9995099.21800435</t>
  </si>
  <si>
    <t>206.21363800</t>
  </si>
  <si>
    <t>7066937.06680257</t>
  </si>
  <si>
    <t>109.86134700</t>
  </si>
  <si>
    <t>3768436.99297919</t>
  </si>
  <si>
    <t>226.89104700</t>
  </si>
  <si>
    <t>7726128.93093287</t>
  </si>
  <si>
    <t>102.35889800</t>
  </si>
  <si>
    <t>3485098.35001622</t>
  </si>
  <si>
    <t>284.36004100</t>
  </si>
  <si>
    <t>9596358.07038217</t>
  </si>
  <si>
    <t>124.17701400</t>
  </si>
  <si>
    <t>4194708.22754358</t>
  </si>
  <si>
    <t>215.38571800</t>
  </si>
  <si>
    <t>7284771.23633965</t>
  </si>
  <si>
    <t>117.45763700</t>
  </si>
  <si>
    <t>3974905.32690297</t>
  </si>
  <si>
    <t>173.76029800</t>
  </si>
  <si>
    <t>5913437.06629092</t>
  </si>
  <si>
    <t>105.46363300</t>
  </si>
  <si>
    <t>3589513.27560322</t>
  </si>
  <si>
    <t>222.90586300</t>
  </si>
  <si>
    <t>7597542.03203988</t>
  </si>
  <si>
    <t>121.62705600</t>
  </si>
  <si>
    <t>4147982.07328397</t>
  </si>
  <si>
    <t>255.02568400</t>
  </si>
  <si>
    <t>8713021.66071196</t>
  </si>
  <si>
    <t>127.52424600</t>
  </si>
  <si>
    <t>4356358.22846850</t>
  </si>
  <si>
    <t>109.76155100</t>
  </si>
  <si>
    <t>3742286.10553766</t>
  </si>
  <si>
    <t>51.47596800</t>
  </si>
  <si>
    <t>1755166.25310291</t>
  </si>
  <si>
    <t>208.23740400</t>
  </si>
  <si>
    <t>7131135.67389589</t>
  </si>
  <si>
    <t>120.29172000</t>
  </si>
  <si>
    <t>4119926.03024109</t>
  </si>
  <si>
    <t>169.85428400</t>
  </si>
  <si>
    <t>5842568.00552452</t>
  </si>
  <si>
    <t>92.28928700</t>
  </si>
  <si>
    <t>3175258.07391443</t>
  </si>
  <si>
    <t>129.85011500</t>
  </si>
  <si>
    <t>4465229.36302779</t>
  </si>
  <si>
    <t>82.32198700</t>
  </si>
  <si>
    <t>2831432.71050831</t>
  </si>
  <si>
    <t>130.13136300</t>
  </si>
  <si>
    <t>4462183.51769507</t>
  </si>
  <si>
    <t>59.60216300</t>
  </si>
  <si>
    <t>2043970.10955639</t>
  </si>
  <si>
    <t>112.34943200</t>
  </si>
  <si>
    <t>3860495.90185673</t>
  </si>
  <si>
    <t>66.88681500</t>
  </si>
  <si>
    <t>2298626.72156169</t>
  </si>
  <si>
    <t>142.12299200</t>
  </si>
  <si>
    <t>4898534.00015930</t>
  </si>
  <si>
    <t>88.61685700</t>
  </si>
  <si>
    <t>3054330.56203835</t>
  </si>
  <si>
    <t>277.88869800</t>
  </si>
  <si>
    <t>9601364.04566271</t>
  </si>
  <si>
    <t>221.46233900</t>
  </si>
  <si>
    <t>7651321.51743192</t>
  </si>
  <si>
    <t>142.69201100</t>
  </si>
  <si>
    <t>4923131.31014406</t>
  </si>
  <si>
    <t>45.43560900</t>
  </si>
  <si>
    <t>1567665.82157558</t>
  </si>
  <si>
    <t>158.92161200</t>
  </si>
  <si>
    <t>5456275.22900839</t>
  </si>
  <si>
    <t>64.49856600</t>
  </si>
  <si>
    <t>2216417.13599709</t>
  </si>
  <si>
    <t>191.71392800</t>
  </si>
  <si>
    <t>6533732.60664287</t>
  </si>
  <si>
    <t>98.03859100</t>
  </si>
  <si>
    <t>3341583.45280658</t>
  </si>
  <si>
    <t>273.63081400</t>
  </si>
  <si>
    <t>9278482.41233580</t>
  </si>
  <si>
    <t>104.77626200</t>
  </si>
  <si>
    <t>3550708.90352518</t>
  </si>
  <si>
    <t>183.49382500</t>
  </si>
  <si>
    <t>6220874.85812708</t>
  </si>
  <si>
    <t>103.32569300</t>
  </si>
  <si>
    <t>3505358.70194513</t>
  </si>
  <si>
    <t>129.61183100</t>
  </si>
  <si>
    <t>4386664.20354986</t>
  </si>
  <si>
    <t>73.77951600</t>
  </si>
  <si>
    <t>2497535.70640227</t>
  </si>
  <si>
    <t>277.85299000</t>
  </si>
  <si>
    <t>9441837.21500114</t>
  </si>
  <si>
    <t>189.88466300</t>
  </si>
  <si>
    <t>6452687.64715842</t>
  </si>
  <si>
    <t>84.65493700</t>
  </si>
  <si>
    <t>2867051.66456984</t>
  </si>
  <si>
    <t>43.58658800</t>
  </si>
  <si>
    <t>1476515.10536843</t>
  </si>
  <si>
    <t>168.15674900</t>
  </si>
  <si>
    <t>5681049.77598924</t>
  </si>
  <si>
    <t>76.73422100</t>
  </si>
  <si>
    <t>2593090.75738390</t>
  </si>
  <si>
    <t>222.00933000</t>
  </si>
  <si>
    <t>7474965.19689149</t>
  </si>
  <si>
    <t>97.99649900</t>
  </si>
  <si>
    <t>3300245.75833930</t>
  </si>
  <si>
    <t>410.43895900</t>
  </si>
  <si>
    <t>13790164.03849012</t>
  </si>
  <si>
    <t>116.72652500</t>
  </si>
  <si>
    <t>3923448.17938960</t>
  </si>
  <si>
    <t>508.67402700</t>
  </si>
  <si>
    <t>17007510.43870978</t>
  </si>
  <si>
    <t>217.96374900</t>
  </si>
  <si>
    <t>7283280.47624845</t>
  </si>
  <si>
    <t>280.82453800</t>
  </si>
  <si>
    <t>9387745.58416876</t>
  </si>
  <si>
    <t>180.55959200</t>
  </si>
  <si>
    <t>6037652.58695038</t>
  </si>
  <si>
    <t>353.89937500</t>
  </si>
  <si>
    <t>11890115.42724834</t>
  </si>
  <si>
    <t>187.32600200</t>
  </si>
  <si>
    <t>6295185.53131481</t>
  </si>
  <si>
    <t>399.33683300</t>
  </si>
  <si>
    <t>13292187.64403147</t>
  </si>
  <si>
    <t>94.84665400</t>
  </si>
  <si>
    <t>3158959.72798478</t>
  </si>
  <si>
    <t>410.03741900</t>
  </si>
  <si>
    <t>13596080.63368855</t>
  </si>
  <si>
    <t>202.94226800</t>
  </si>
  <si>
    <t>6736487.37161474</t>
  </si>
  <si>
    <t>809.24398400</t>
  </si>
  <si>
    <t>26674878.31643693</t>
  </si>
  <si>
    <t>234.47177700</t>
  </si>
  <si>
    <t>7730814.16545380</t>
  </si>
  <si>
    <t>533.80067300</t>
  </si>
  <si>
    <t>17482413.32265413</t>
  </si>
  <si>
    <t>191.71024600</t>
  </si>
  <si>
    <t>6285490.22723134</t>
  </si>
  <si>
    <t>549.66537400</t>
  </si>
  <si>
    <t>18059200.74572031</t>
  </si>
  <si>
    <t>278.78953000</t>
  </si>
  <si>
    <t>9165733.25930800</t>
  </si>
  <si>
    <t>362.29170700</t>
  </si>
  <si>
    <t>12059108.26856106</t>
  </si>
  <si>
    <t>211.65212300</t>
  </si>
  <si>
    <t>7045753.02792183</t>
  </si>
  <si>
    <t>276.43742800</t>
  </si>
  <si>
    <t>9229372.51658692</t>
  </si>
  <si>
    <t>154.89386700</t>
  </si>
  <si>
    <t>5173601.42003610</t>
  </si>
  <si>
    <t>301.60418200</t>
  </si>
  <si>
    <t>9953273.65673079</t>
  </si>
  <si>
    <t>119.15537500</t>
  </si>
  <si>
    <t>3933276.27911635</t>
  </si>
  <si>
    <t>251.42489500</t>
  </si>
  <si>
    <t>8307932.42338127</t>
  </si>
  <si>
    <t>156.06190000</t>
  </si>
  <si>
    <t>5157163.70939992</t>
  </si>
  <si>
    <t>306.95835400</t>
  </si>
  <si>
    <t>10222589.35016076</t>
  </si>
  <si>
    <t>150.04708800</t>
  </si>
  <si>
    <t>5000123.27393277</t>
  </si>
  <si>
    <t>210.09414600</t>
  </si>
  <si>
    <t>6994488.01438662</t>
  </si>
  <si>
    <t>127.55460800</t>
  </si>
  <si>
    <t>4247497.76839120</t>
  </si>
  <si>
    <t>208.11086800</t>
  </si>
  <si>
    <t>6901006.64566482</t>
  </si>
  <si>
    <t>87.56124400</t>
  </si>
  <si>
    <t>2902649.71487403</t>
  </si>
  <si>
    <t>211.58898700</t>
  </si>
  <si>
    <t>6984679.61949740</t>
  </si>
  <si>
    <t>118.08909100</t>
  </si>
  <si>
    <t>3898474.38848015</t>
  </si>
  <si>
    <t>215.45020500</t>
  </si>
  <si>
    <t>7098410.22920448</t>
  </si>
  <si>
    <t>86.61488600</t>
  </si>
  <si>
    <t>2856530.72114520</t>
  </si>
  <si>
    <t>326.97091400</t>
  </si>
  <si>
    <t>10683922.11613768</t>
  </si>
  <si>
    <t>148.12522400</t>
  </si>
  <si>
    <t>4842095.56054327</t>
  </si>
  <si>
    <t>362.82604200</t>
  </si>
  <si>
    <t>11997440.89474614</t>
  </si>
  <si>
    <t>205.08510300</t>
  </si>
  <si>
    <t>6779323.51587192</t>
  </si>
  <si>
    <t>246.57245700</t>
  </si>
  <si>
    <t>8200368.48549722</t>
  </si>
  <si>
    <t>129.20822600</t>
  </si>
  <si>
    <t>4299946.69186528</t>
  </si>
  <si>
    <t>312.28118100</t>
  </si>
  <si>
    <t>10425095.60305516</t>
  </si>
  <si>
    <t>199.00934200</t>
  </si>
  <si>
    <t>6647548.47396727</t>
  </si>
  <si>
    <t>364.27234600</t>
  </si>
  <si>
    <t>12231600.58709043</t>
  </si>
  <si>
    <t>152.60745200</t>
  </si>
  <si>
    <t>5124666.71321109</t>
  </si>
  <si>
    <t>326.64409900</t>
  </si>
  <si>
    <t>11006299.91277809</t>
  </si>
  <si>
    <t>135.19827000</t>
  </si>
  <si>
    <t>4559136.85558422</t>
  </si>
  <si>
    <t>199.44384300</t>
  </si>
  <si>
    <t>6684517.15817572</t>
  </si>
  <si>
    <t>77.67828000</t>
  </si>
  <si>
    <t>2603542.46933305</t>
  </si>
  <si>
    <t>137.82162400</t>
  </si>
  <si>
    <t>4608772.30921688</t>
  </si>
  <si>
    <t>67.40657700</t>
  </si>
  <si>
    <t>2254630.95312249</t>
  </si>
  <si>
    <t>223.29062400</t>
  </si>
  <si>
    <t>7454083.85732028</t>
  </si>
  <si>
    <t>129.49050400</t>
  </si>
  <si>
    <t>4323998.54440895</t>
  </si>
  <si>
    <t>150.21306700</t>
  </si>
  <si>
    <t>5007889.74197109</t>
  </si>
  <si>
    <t>79.00481900</t>
  </si>
  <si>
    <t>2633981.66165072</t>
  </si>
  <si>
    <t>248.41601500</t>
  </si>
  <si>
    <t>8239420.32358805</t>
  </si>
  <si>
    <t>116.97103500</t>
  </si>
  <si>
    <t>3881306.85591600</t>
  </si>
  <si>
    <t>199.09177400</t>
  </si>
  <si>
    <t>6643250.33366850</t>
  </si>
  <si>
    <t>93.37087100</t>
  </si>
  <si>
    <t>3115634.64787586</t>
  </si>
  <si>
    <t>126.50558300</t>
  </si>
  <si>
    <t>4226270.99515565</t>
  </si>
  <si>
    <t>71.80929300</t>
  </si>
  <si>
    <t>2398982.18356619</t>
  </si>
  <si>
    <t>135.24354800</t>
  </si>
  <si>
    <t>4513213.30437404</t>
  </si>
  <si>
    <t>83.01542600</t>
  </si>
  <si>
    <t>2770178.47771512</t>
  </si>
  <si>
    <t>176.09760800</t>
  </si>
  <si>
    <t>5845984.09800472</t>
  </si>
  <si>
    <t>74.74921900</t>
  </si>
  <si>
    <t>2481099.80329651</t>
  </si>
  <si>
    <t>233.64887900</t>
  </si>
  <si>
    <t>7711031.61854235</t>
  </si>
  <si>
    <t>90.76142200</t>
  </si>
  <si>
    <t>2996250.24871262</t>
  </si>
  <si>
    <t>214.15674200</t>
  </si>
  <si>
    <t>7037392.55436929</t>
  </si>
  <si>
    <t>92.62302400</t>
  </si>
  <si>
    <t>3045461.91732379</t>
  </si>
  <si>
    <t>368.70300900</t>
  </si>
  <si>
    <t>12072806.33961831</t>
  </si>
  <si>
    <t>174.60133700</t>
  </si>
  <si>
    <t>5719332.43962511</t>
  </si>
  <si>
    <t>229.02643800</t>
  </si>
  <si>
    <t>7606017.29189250</t>
  </si>
  <si>
    <t>140.72143700</t>
  </si>
  <si>
    <t>4675311.11912926</t>
  </si>
  <si>
    <t>188.03864100</t>
  </si>
  <si>
    <t>6256810.76138669</t>
  </si>
  <si>
    <t>68.16956400</t>
  </si>
  <si>
    <t>2268090.71464860</t>
  </si>
  <si>
    <t>290.78826900</t>
  </si>
  <si>
    <t>9677132.31301022</t>
  </si>
  <si>
    <t>171.44445900</t>
  </si>
  <si>
    <t>5706429.42842561</t>
  </si>
  <si>
    <t>271.31770800</t>
  </si>
  <si>
    <t>9039846.15518785</t>
  </si>
  <si>
    <t>130.60223400</t>
  </si>
  <si>
    <t>4354434.67391733</t>
  </si>
  <si>
    <t>155.60634600</t>
  </si>
  <si>
    <t>5178752.06242399</t>
  </si>
  <si>
    <t>80.08437700</t>
  </si>
  <si>
    <t>2665823.40690023</t>
  </si>
  <si>
    <t>229.77151700</t>
  </si>
  <si>
    <t>7688802.84307618</t>
  </si>
  <si>
    <t>134.80854700</t>
  </si>
  <si>
    <t>4511480.72680938</t>
  </si>
  <si>
    <t>131.21413800</t>
  </si>
  <si>
    <t>4380059.40417744</t>
  </si>
  <si>
    <t>60.77101100</t>
  </si>
  <si>
    <t>2028672.34162103</t>
  </si>
  <si>
    <t>206.79839900</t>
  </si>
  <si>
    <t>6906563.54089134</t>
  </si>
  <si>
    <t>72.02315200</t>
  </si>
  <si>
    <t>2406973.77934596</t>
  </si>
  <si>
    <t>266.34166500</t>
  </si>
  <si>
    <t>8883113.24751121</t>
  </si>
  <si>
    <t>196.19523000</t>
  </si>
  <si>
    <t>6541996.20825209</t>
  </si>
  <si>
    <t>220.19607200</t>
  </si>
  <si>
    <t>7381508.21586458</t>
  </si>
  <si>
    <t>122.19855400</t>
  </si>
  <si>
    <t>4096581.96577870</t>
  </si>
  <si>
    <t>211.73446800</t>
  </si>
  <si>
    <t>7108600.72874527</t>
  </si>
  <si>
    <t>115.36906700</t>
  </si>
  <si>
    <t>3874688.60328808</t>
  </si>
  <si>
    <t>213.19414500</t>
  </si>
  <si>
    <t>7171254.95860834</t>
  </si>
  <si>
    <t>92.45400300</t>
  </si>
  <si>
    <t>3110662.45035386</t>
  </si>
  <si>
    <t>530.62556900</t>
  </si>
  <si>
    <t>18000996.13650754</t>
  </si>
  <si>
    <t>293.07500300</t>
  </si>
  <si>
    <t>9949333.25702301</t>
  </si>
  <si>
    <t>332.93411400</t>
  </si>
  <si>
    <t>11315953.04605900</t>
  </si>
  <si>
    <t>180.04147700</t>
  </si>
  <si>
    <t>6118292.69348227</t>
  </si>
  <si>
    <t>252.77434500</t>
  </si>
  <si>
    <t>8621508.35443468</t>
  </si>
  <si>
    <t>125.16860000</t>
  </si>
  <si>
    <t>4270671.18908445</t>
  </si>
  <si>
    <t>183.75053600</t>
  </si>
  <si>
    <t>6238695.22012403</t>
  </si>
  <si>
    <t>70.65068800</t>
  </si>
  <si>
    <t>2398515.75941849</t>
  </si>
  <si>
    <t>156.10849100</t>
  </si>
  <si>
    <t>5289082.60941525</t>
  </si>
  <si>
    <t>62.45851100</t>
  </si>
  <si>
    <t>2117847.36396779</t>
  </si>
  <si>
    <t>138.13423900</t>
  </si>
  <si>
    <t>4692318.02277728</t>
  </si>
  <si>
    <t>93.74682400</t>
  </si>
  <si>
    <t>3184694.62250048</t>
  </si>
  <si>
    <t>129.08079300</t>
  </si>
  <si>
    <t>4400154.49087724</t>
  </si>
  <si>
    <t>80.53956000</t>
  </si>
  <si>
    <t>2745295.96321929</t>
  </si>
  <si>
    <t>254.81460300</t>
  </si>
  <si>
    <t>8753232.96421561</t>
  </si>
  <si>
    <t>137.82151100</t>
  </si>
  <si>
    <t>4734311.15547749</t>
  </si>
  <si>
    <t>218.28414900</t>
  </si>
  <si>
    <t>7510936.02215389</t>
  </si>
  <si>
    <t>96.66504600</t>
  </si>
  <si>
    <t>3326630.06150054</t>
  </si>
  <si>
    <t>164.94038800</t>
  </si>
  <si>
    <t>5667951.66905967</t>
  </si>
  <si>
    <t>47.82891700</t>
  </si>
  <si>
    <t>1644099.57329276</t>
  </si>
  <si>
    <t>164.73472200</t>
  </si>
  <si>
    <t>5650604.09768181</t>
  </si>
  <si>
    <t>64.49857700</t>
  </si>
  <si>
    <t>2212644.27880644</t>
  </si>
  <si>
    <t>213.09519900</t>
  </si>
  <si>
    <t>7349642.25839919</t>
  </si>
  <si>
    <t>150.98870400</t>
  </si>
  <si>
    <t>5208401.36273513</t>
  </si>
  <si>
    <t>193.27628300</t>
  </si>
  <si>
    <t>6686467.23667242</t>
  </si>
  <si>
    <t>96.38817200</t>
  </si>
  <si>
    <t>3335075.03375989</t>
  </si>
  <si>
    <t>145.24578900</t>
  </si>
  <si>
    <t>5020741.03525806</t>
  </si>
  <si>
    <t>56.91939300</t>
  </si>
  <si>
    <t>1967839.31808916</t>
  </si>
  <si>
    <t>170.60710800</t>
  </si>
  <si>
    <t>5889701.20501463</t>
  </si>
  <si>
    <t>45.80153600</t>
  </si>
  <si>
    <t>1581710.15378470</t>
  </si>
  <si>
    <t>243.59769600</t>
  </si>
  <si>
    <t>8429994.96718095</t>
  </si>
  <si>
    <t>105.20555600</t>
  </si>
  <si>
    <t>3642417.06384568</t>
  </si>
  <si>
    <t>442.69640300</t>
  </si>
  <si>
    <t>15161576.67134424</t>
  </si>
  <si>
    <t>192.53261200</t>
  </si>
  <si>
    <t>6598712.47790322</t>
  </si>
  <si>
    <t>122.66910500</t>
  </si>
  <si>
    <t>4196968.12319778</t>
  </si>
  <si>
    <t>62.61776000</t>
  </si>
  <si>
    <t>2142691.32651352</t>
  </si>
  <si>
    <t>115.94085000</t>
  </si>
  <si>
    <t>3965283.34632897</t>
  </si>
  <si>
    <t>30.45852400</t>
  </si>
  <si>
    <t>1041992.37421398</t>
  </si>
  <si>
    <t>124.38275600</t>
  </si>
  <si>
    <t>4246381.05869312</t>
  </si>
  <si>
    <t>56.33045600</t>
  </si>
  <si>
    <t>1923156.25497262</t>
  </si>
  <si>
    <t>105.02863400</t>
  </si>
  <si>
    <t>3584084.93043507</t>
  </si>
  <si>
    <t>37.98986800</t>
  </si>
  <si>
    <t>1297426.18551655</t>
  </si>
  <si>
    <t>93.90991200</t>
  </si>
  <si>
    <t>3198065.53789710</t>
  </si>
  <si>
    <t>42.17715800</t>
  </si>
  <si>
    <t>1436449.31891071</t>
  </si>
  <si>
    <t>190.03356500</t>
  </si>
  <si>
    <t>6446167.80966543</t>
  </si>
  <si>
    <t>96.89769200</t>
  </si>
  <si>
    <t>3286691.20935956</t>
  </si>
  <si>
    <t>175.39540200</t>
  </si>
  <si>
    <t>5966127.23762714</t>
  </si>
  <si>
    <t>115.66500000</t>
  </si>
  <si>
    <t>3934847.46953837</t>
  </si>
  <si>
    <t>135.80109200</t>
  </si>
  <si>
    <t>4622391.06036182</t>
  </si>
  <si>
    <t>101.37643900</t>
  </si>
  <si>
    <t>3451111.06250839</t>
  </si>
  <si>
    <t>205.84413600</t>
  </si>
  <si>
    <t>7063865.33704078</t>
  </si>
  <si>
    <t>120.84342400</t>
  </si>
  <si>
    <t>4148134.10034617</t>
  </si>
  <si>
    <t>139.55072300</t>
  </si>
  <si>
    <t>4809511.81463984</t>
  </si>
  <si>
    <t>67.47074000</t>
  </si>
  <si>
    <t>2325883.15430528</t>
  </si>
  <si>
    <t>122.35403600</t>
  </si>
  <si>
    <t>4200563.88572471</t>
  </si>
  <si>
    <t>65.94342100</t>
  </si>
  <si>
    <t>2263959.66738553</t>
  </si>
  <si>
    <t>173.91246200</t>
  </si>
  <si>
    <t>5987745.38066770</t>
  </si>
  <si>
    <t>86.78185700</t>
  </si>
  <si>
    <t>2987727.31105331</t>
  </si>
  <si>
    <t>68.42102000</t>
  </si>
  <si>
    <t>2354842.87585169</t>
  </si>
  <si>
    <t>30.73442900</t>
  </si>
  <si>
    <t>1057946.26991362</t>
  </si>
  <si>
    <t>70.87981700</t>
  </si>
  <si>
    <t>2437940.63928020</t>
  </si>
  <si>
    <t>40.00027300</t>
  </si>
  <si>
    <t>1376014.59617040</t>
  </si>
  <si>
    <t>114.40445100</t>
  </si>
  <si>
    <t>3927991.40193023</t>
  </si>
  <si>
    <t>61.57995000</t>
  </si>
  <si>
    <t>2114713.60431451</t>
  </si>
  <si>
    <t>0.00000000</t>
  </si>
  <si>
    <t>171.65690700</t>
  </si>
  <si>
    <t>6087223.17420075</t>
  </si>
  <si>
    <t>110.26188900</t>
  </si>
  <si>
    <t>3911241.21815160</t>
  </si>
  <si>
    <t>257.79712700</t>
  </si>
  <si>
    <t>9135139.19060971</t>
  </si>
  <si>
    <t>136.75540500</t>
  </si>
  <si>
    <t>4846144.06981202</t>
  </si>
  <si>
    <t>172.85599100</t>
  </si>
  <si>
    <t>6103064.24454735</t>
  </si>
  <si>
    <t>54.11854800</t>
  </si>
  <si>
    <t>1910721.12629235</t>
  </si>
  <si>
    <t>162.05081600</t>
  </si>
  <si>
    <t>5730211.60178389</t>
  </si>
  <si>
    <t>78.73472500</t>
  </si>
  <si>
    <t>2784001.21235882</t>
  </si>
  <si>
    <t>128.62664400</t>
  </si>
  <si>
    <t>4552368.86343489</t>
  </si>
  <si>
    <t>55.26377000</t>
  </si>
  <si>
    <t>1956087.31991316</t>
  </si>
  <si>
    <t>169.24432600</t>
  </si>
  <si>
    <t>6009387.88121074</t>
  </si>
  <si>
    <t>95.93229500</t>
  </si>
  <si>
    <t>3406624.00487120</t>
  </si>
  <si>
    <t>164.40786900</t>
  </si>
  <si>
    <t>5854467.19490876</t>
  </si>
  <si>
    <t>91.53972900</t>
  </si>
  <si>
    <t>3260171.95159031</t>
  </si>
  <si>
    <t>215.73387800</t>
  </si>
  <si>
    <t>7660272.73648125</t>
  </si>
  <si>
    <t>88.29859000</t>
  </si>
  <si>
    <t>3134957.19714931</t>
  </si>
  <si>
    <t>115.80643500</t>
  </si>
  <si>
    <t>4100787.28364072</t>
  </si>
  <si>
    <t>58.45672100</t>
  </si>
  <si>
    <t>2070203.09010169</t>
  </si>
  <si>
    <t>158.81741900</t>
  </si>
  <si>
    <t>5619910.78116750</t>
  </si>
  <si>
    <t>57.52468600</t>
  </si>
  <si>
    <t>2035882.88599369</t>
  </si>
  <si>
    <t>246.01159500</t>
  </si>
  <si>
    <t>8675174.91172417</t>
  </si>
  <si>
    <t>81.06811700</t>
  </si>
  <si>
    <t>2859178.37687391</t>
  </si>
  <si>
    <t>105.40333900</t>
  </si>
  <si>
    <t>3710841.14990594</t>
  </si>
  <si>
    <t>59.16140300</t>
  </si>
  <si>
    <t>2082725.44256444</t>
  </si>
  <si>
    <t>86.55064400</t>
  </si>
  <si>
    <t>3053629.65634492</t>
  </si>
  <si>
    <t>57.45701300</t>
  </si>
  <si>
    <t>2027057.95234962</t>
  </si>
  <si>
    <t>132.18461400</t>
  </si>
  <si>
    <t>4674948.36059434</t>
  </si>
  <si>
    <t>53.65661600</t>
  </si>
  <si>
    <t>1897703.39532861</t>
  </si>
  <si>
    <t>73.32067600</t>
  </si>
  <si>
    <t>2587135.45476037</t>
  </si>
  <si>
    <t>25.74814000</t>
  </si>
  <si>
    <t>908723.49977036</t>
  </si>
  <si>
    <t>106.98659600</t>
  </si>
  <si>
    <t>3780424.97118134</t>
  </si>
  <si>
    <t>57.80319100</t>
  </si>
  <si>
    <t>2042423.24314347</t>
  </si>
  <si>
    <t>88.63151900</t>
  </si>
  <si>
    <t>3137646.84956459</t>
  </si>
  <si>
    <t>42.95031200</t>
  </si>
  <si>
    <t>1520660.56906615</t>
  </si>
  <si>
    <t>83.30689700</t>
  </si>
  <si>
    <t>2946300.40626675</t>
  </si>
  <si>
    <t>45.83539100</t>
  </si>
  <si>
    <t>1621080.67354964</t>
  </si>
  <si>
    <t>76.54094700</t>
  </si>
  <si>
    <t>2707174.56277820</t>
  </si>
  <si>
    <t>35.57647500</t>
  </si>
  <si>
    <t>1258259.40609236</t>
  </si>
  <si>
    <t>86.26059600</t>
  </si>
  <si>
    <t>3041808.09155686</t>
  </si>
  <si>
    <t>37.39048000</t>
  </si>
  <si>
    <t>1318486.30192901</t>
  </si>
  <si>
    <t>105.54623400</t>
  </si>
  <si>
    <t>3735018.14504101</t>
  </si>
  <si>
    <t>54.10025600</t>
  </si>
  <si>
    <t>1914387.78368670</t>
  </si>
  <si>
    <t>71.73425500</t>
  </si>
  <si>
    <t>2541900.55170266</t>
  </si>
  <si>
    <t>39.87202100</t>
  </si>
  <si>
    <t>1412909.02458626</t>
  </si>
  <si>
    <t>73.07967000</t>
  </si>
  <si>
    <t>2589008.73468474</t>
  </si>
  <si>
    <t>38.44624800</t>
  </si>
  <si>
    <t>1362202.45558954</t>
  </si>
  <si>
    <t>82.31907100</t>
  </si>
  <si>
    <t>2915042.22478778</t>
  </si>
  <si>
    <t>46.09395400</t>
  </si>
  <si>
    <t>1632217.77056499</t>
  </si>
  <si>
    <t>72.46777000</t>
  </si>
  <si>
    <t>2566550.67584634</t>
  </si>
  <si>
    <t>34.92359800</t>
  </si>
  <si>
    <t>1236972.46756964</t>
  </si>
  <si>
    <t>70.89477200</t>
  </si>
  <si>
    <t>2510889.78504212</t>
  </si>
  <si>
    <t>29.38506000</t>
  </si>
  <si>
    <t>1040827.04960826</t>
  </si>
  <si>
    <t>75.44568800</t>
  </si>
  <si>
    <t>2668151.57463078</t>
  </si>
  <si>
    <t>31.80364700</t>
  </si>
  <si>
    <t>1124731.08557849</t>
  </si>
  <si>
    <t>118.85882300</t>
  </si>
  <si>
    <t>4202245.70602393</t>
  </si>
  <si>
    <t>63.92933700</t>
  </si>
  <si>
    <t>2260589.29272057</t>
  </si>
  <si>
    <t>77.16330500</t>
  </si>
  <si>
    <t>2733064.24165857</t>
  </si>
  <si>
    <t>42.15521700</t>
  </si>
  <si>
    <t>1493223.73983830</t>
  </si>
  <si>
    <t>72.31885600</t>
  </si>
  <si>
    <t>2560505.83403646</t>
  </si>
  <si>
    <t>38.27249200</t>
  </si>
  <si>
    <t>1355025.63259062</t>
  </si>
  <si>
    <t>112.51182800</t>
  </si>
  <si>
    <t>3987081.96663054</t>
  </si>
  <si>
    <t>61.25736900</t>
  </si>
  <si>
    <t>2170712.78351739</t>
  </si>
  <si>
    <t>97.52680400</t>
  </si>
  <si>
    <t>3463418.17460754</t>
  </si>
  <si>
    <t>74.73999700</t>
  </si>
  <si>
    <t>2654199.34205613</t>
  </si>
  <si>
    <t>149.37770400</t>
  </si>
  <si>
    <t>5325209.80606294</t>
  </si>
  <si>
    <t>81.31368700</t>
  </si>
  <si>
    <t>2899023.21840229</t>
  </si>
  <si>
    <t>146.20914000</t>
  </si>
  <si>
    <t>5215308.47272976</t>
  </si>
  <si>
    <t>79.06126800</t>
  </si>
  <si>
    <t>2820730.27459307</t>
  </si>
  <si>
    <t>210.43158700</t>
  </si>
  <si>
    <t>7522897.10298300</t>
  </si>
  <si>
    <t>150.65976900</t>
  </si>
  <si>
    <t>5386152.94618312</t>
  </si>
  <si>
    <t>128.00951400</t>
  </si>
  <si>
    <t>4578800.38734140</t>
  </si>
  <si>
    <t>66.43651200</t>
  </si>
  <si>
    <t>2376823.77335584</t>
  </si>
  <si>
    <t>132.55974800</t>
  </si>
  <si>
    <t>4744464.51410852</t>
  </si>
  <si>
    <t>70.38844900</t>
  </si>
  <si>
    <t>2519355.78604278</t>
  </si>
  <si>
    <t>170.15667700</t>
  </si>
  <si>
    <t>6096861.64418684</t>
  </si>
  <si>
    <t>88.10887300</t>
  </si>
  <si>
    <t>3157781.62502925</t>
  </si>
  <si>
    <t>174.79045800</t>
  </si>
  <si>
    <t>6242530.94990763</t>
  </si>
  <si>
    <t>61.93353500</t>
  </si>
  <si>
    <t>2212308.50272306</t>
  </si>
  <si>
    <t>165.95599800</t>
  </si>
  <si>
    <t>5925527.94767954</t>
  </si>
  <si>
    <t>66.47170300</t>
  </si>
  <si>
    <t>2373719.23633965</t>
  </si>
  <si>
    <t>126.95802600</t>
  </si>
  <si>
    <t>4529128.66840212</t>
  </si>
  <si>
    <t>37.29141300</t>
  </si>
  <si>
    <t>1331113.11037280</t>
  </si>
  <si>
    <t>88.83133100</t>
  </si>
  <si>
    <t>3170064.56627531</t>
  </si>
  <si>
    <t>31.38532700</t>
  </si>
  <si>
    <t>1120110.18616769</t>
  </si>
  <si>
    <t>166.72209100</t>
  </si>
  <si>
    <t>5931826.05773695</t>
  </si>
  <si>
    <t>112.04971900</t>
  </si>
  <si>
    <t>3986265.73340757</t>
  </si>
  <si>
    <t>103.54783400</t>
  </si>
  <si>
    <t>3681198.71392949</t>
  </si>
  <si>
    <t>57.82743900</t>
  </si>
  <si>
    <t>2056260.01775100</t>
  </si>
  <si>
    <t>78.80369400</t>
  </si>
  <si>
    <t>2800633.96417940</t>
  </si>
  <si>
    <t>50.02949000</t>
  </si>
  <si>
    <t>1778349.99339895</t>
  </si>
  <si>
    <t>154.80705200</t>
  </si>
  <si>
    <t>5497544.71626616</t>
  </si>
  <si>
    <t>29.84272900</t>
  </si>
  <si>
    <t>1060190.10776652</t>
  </si>
  <si>
    <t>130.23676600</t>
  </si>
  <si>
    <t>4611741.16740044</t>
  </si>
  <si>
    <t>58.95456900</t>
  </si>
  <si>
    <t>2087977.37120152</t>
  </si>
  <si>
    <t>79.80256400</t>
  </si>
  <si>
    <t>2829701.32575914</t>
  </si>
  <si>
    <t>41.61193500</t>
  </si>
  <si>
    <t>1475630.34983930</t>
  </si>
  <si>
    <t>98.57434700</t>
  </si>
  <si>
    <t>3497387.53953588</t>
  </si>
  <si>
    <t>35.96368200</t>
  </si>
  <si>
    <t>1276101.90929641</t>
  </si>
  <si>
    <t>109.24082600</t>
  </si>
  <si>
    <t>3874599.11363068</t>
  </si>
  <si>
    <t>53.67112800</t>
  </si>
  <si>
    <t>1903705.24876432</t>
  </si>
  <si>
    <t>103.43360700</t>
  </si>
  <si>
    <t>3671470.02977629</t>
  </si>
  <si>
    <t>59.82065400</t>
  </si>
  <si>
    <t>2123616.03819538</t>
  </si>
  <si>
    <t>87.14276300</t>
  </si>
  <si>
    <t>3099031.94914096</t>
  </si>
  <si>
    <t>64.09444000</t>
  </si>
  <si>
    <t>2279490.12108975</t>
  </si>
  <si>
    <t>64.54155800</t>
  </si>
  <si>
    <t>2293888.52187066</t>
  </si>
  <si>
    <t>34.53799300</t>
  </si>
  <si>
    <t>1227555.76333694</t>
  </si>
  <si>
    <t>102.04766700</t>
  </si>
  <si>
    <t>3612600.37816546</t>
  </si>
  <si>
    <t>33.62098800</t>
  </si>
  <si>
    <t>1190587.54947739</t>
  </si>
  <si>
    <t>202.92869400</t>
  </si>
  <si>
    <t>7162048.93218682</t>
  </si>
  <si>
    <t>134.77184300</t>
  </si>
  <si>
    <t>4757281.78405849</t>
  </si>
  <si>
    <t>337.57138300</t>
  </si>
  <si>
    <t>11874602.62068961</t>
  </si>
  <si>
    <t>110.26047200</t>
  </si>
  <si>
    <t>3885961.60542491</t>
  </si>
  <si>
    <t>108.92257600</t>
  </si>
  <si>
    <t>3830485.56606978</t>
  </si>
  <si>
    <t>47.67062100</t>
  </si>
  <si>
    <t>1676892.81055852</t>
  </si>
  <si>
    <t>96.83473600</t>
  </si>
  <si>
    <t>3402908.49807641</t>
  </si>
  <si>
    <t>56.37039000</t>
  </si>
  <si>
    <t>1981146.98620009</t>
  </si>
  <si>
    <t>268.37711800</t>
  </si>
  <si>
    <t>9395933.43024527</t>
  </si>
  <si>
    <t>86.76800000</t>
  </si>
  <si>
    <t>3040514.78271686</t>
  </si>
  <si>
    <t>186.63104700</t>
  </si>
  <si>
    <t>6527495.67258981</t>
  </si>
  <si>
    <t>119.54592500</t>
  </si>
  <si>
    <t>4181870.86642369</t>
  </si>
  <si>
    <t>150.02100100</t>
  </si>
  <si>
    <t>5239997.75176613</t>
  </si>
  <si>
    <t>87.92972100</t>
  </si>
  <si>
    <t>3072237.13241771</t>
  </si>
  <si>
    <t>179.75978600</t>
  </si>
  <si>
    <t>6289635.79755857</t>
  </si>
  <si>
    <t>125.10525100</t>
  </si>
  <si>
    <t>4377731.57548920</t>
  </si>
  <si>
    <t>147.64446300</t>
  </si>
  <si>
    <t>5195421.04543012</t>
  </si>
  <si>
    <t>88.39117500</t>
  </si>
  <si>
    <t>3110318.14057999</t>
  </si>
  <si>
    <t>102.50767300</t>
  </si>
  <si>
    <t>3611518.78472086</t>
  </si>
  <si>
    <t>42.55790600</t>
  </si>
  <si>
    <t>1499230.96994845</t>
  </si>
  <si>
    <t>94.53280600</t>
  </si>
  <si>
    <t>3321743.59736822</t>
  </si>
  <si>
    <t>42.95784500</t>
  </si>
  <si>
    <t>1509136.52015833</t>
  </si>
  <si>
    <t>101.68889700</t>
  </si>
  <si>
    <t>3575936.76926950</t>
  </si>
  <si>
    <t>62.11087000</t>
  </si>
  <si>
    <t>2184905.21922785</t>
  </si>
  <si>
    <t>142.14029600</t>
  </si>
  <si>
    <t>5025013.27265500</t>
  </si>
  <si>
    <t>80.33862800</t>
  </si>
  <si>
    <t>2840454.97801648</t>
  </si>
  <si>
    <t>101.42114400</t>
  </si>
  <si>
    <t>3586960.07926116</t>
  </si>
  <si>
    <t>60.76720200</t>
  </si>
  <si>
    <t>2149122.14286370</t>
  </si>
  <si>
    <t>84.67379900</t>
  </si>
  <si>
    <t>2994659.91042908</t>
  </si>
  <si>
    <t>54.48640800</t>
  </si>
  <si>
    <t>1926830.49234113</t>
  </si>
  <si>
    <t>72.02119800</t>
  </si>
  <si>
    <t>2548345.38300201</t>
  </si>
  <si>
    <t>38.95900400</t>
  </si>
  <si>
    <t>1378552.47479725</t>
  </si>
  <si>
    <t>56.46073700</t>
  </si>
  <si>
    <t>1997115.51416474</t>
  </si>
  <si>
    <t>32.36064900</t>
  </si>
  <si>
    <t>1144767.87630991</t>
  </si>
  <si>
    <t>124.75331800</t>
  </si>
  <si>
    <t>4416782.71872054</t>
  </si>
  <si>
    <t>93.89233200</t>
  </si>
  <si>
    <t>3324197.28864503</t>
  </si>
  <si>
    <t>45.14144200</t>
  </si>
  <si>
    <t>1594943.29465523</t>
  </si>
  <si>
    <t>26.65631600</t>
  </si>
  <si>
    <t>941904.64829520</t>
  </si>
  <si>
    <t>36.22633000</t>
  </si>
  <si>
    <t>1279357.00086393</t>
  </si>
  <si>
    <t>20.52790600</t>
  </si>
  <si>
    <t>725009.41666788</t>
  </si>
  <si>
    <t>75.24012200</t>
  </si>
  <si>
    <t>2657299.95358120</t>
  </si>
  <si>
    <t>42.61628600</t>
  </si>
  <si>
    <t>1505583.64954899</t>
  </si>
  <si>
    <t>90.23552800</t>
  </si>
  <si>
    <t>3197150.40248743</t>
  </si>
  <si>
    <t>51.90125000</t>
  </si>
  <si>
    <t>1839136.40445614</t>
  </si>
  <si>
    <t>108.64017000</t>
  </si>
  <si>
    <t>3858013.94659606</t>
  </si>
  <si>
    <t>76.64786500</t>
  </si>
  <si>
    <t>2721894.30601325</t>
  </si>
  <si>
    <t>73.52774800</t>
  </si>
  <si>
    <t>2612473.47764452</t>
  </si>
  <si>
    <t>35.30470500</t>
  </si>
  <si>
    <t>1254430.28749649</t>
  </si>
  <si>
    <t>57.98385100</t>
  </si>
  <si>
    <t>2059520.08360587</t>
  </si>
  <si>
    <t>24.80816600</t>
  </si>
  <si>
    <t>881151.32450984</t>
  </si>
  <si>
    <t>59.77535100</t>
  </si>
  <si>
    <t>2122785.85120248</t>
  </si>
  <si>
    <t>30.80092400</t>
  </si>
  <si>
    <t>1093920.84764370</t>
  </si>
  <si>
    <t>111.23315300</t>
  </si>
  <si>
    <t>3946248.76313702</t>
  </si>
  <si>
    <t>47.21101600</t>
  </si>
  <si>
    <t>1674671.88416143</t>
  </si>
  <si>
    <t>71.43436700</t>
  </si>
  <si>
    <t>2527180.04528149</t>
  </si>
  <si>
    <t>32.45138800</t>
  </si>
  <si>
    <t>1147787.22766306</t>
  </si>
  <si>
    <t>53.37066200</t>
  </si>
  <si>
    <t>1885379.01020483</t>
  </si>
  <si>
    <t>24.02692300</t>
  </si>
  <si>
    <t>848851.92979572</t>
  </si>
  <si>
    <t>51.53500400</t>
  </si>
  <si>
    <t>1821185.77171349</t>
  </si>
  <si>
    <t>34.35285300</t>
  </si>
  <si>
    <t>1214055.02165200</t>
  </si>
  <si>
    <t>55.09079300</t>
  </si>
  <si>
    <t>1952822.85327271</t>
  </si>
  <si>
    <t>31.34969900</t>
  </si>
  <si>
    <t>1111269.93764126</t>
  </si>
  <si>
    <t>61.95959400</t>
  </si>
  <si>
    <t>2199831.63677369</t>
  </si>
  <si>
    <t>31.00174100</t>
  </si>
  <si>
    <t>1100713.08022281</t>
  </si>
  <si>
    <t>79.14612800</t>
  </si>
  <si>
    <t>2799509.65666967</t>
  </si>
  <si>
    <t>37.10587900</t>
  </si>
  <si>
    <t>1312777.87327259</t>
  </si>
  <si>
    <t>60.36736500</t>
  </si>
  <si>
    <t>2129947.63175372</t>
  </si>
  <si>
    <t>27.32853000</t>
  </si>
  <si>
    <t>964346.23610690</t>
  </si>
  <si>
    <t>101.14938800</t>
  </si>
  <si>
    <t>3560638.50420095</t>
  </si>
  <si>
    <t>38.37083000</t>
  </si>
  <si>
    <t>1350819.60908705</t>
  </si>
  <si>
    <t>89.68479000</t>
  </si>
  <si>
    <t>3160800.44476879</t>
  </si>
  <si>
    <t>39.02943600</t>
  </si>
  <si>
    <t>1376039.49342152</t>
  </si>
  <si>
    <t>49.72242400</t>
  </si>
  <si>
    <t>1754071.61099336</t>
  </si>
  <si>
    <t>32.12190500</t>
  </si>
  <si>
    <t>1133167.43497824</t>
  </si>
  <si>
    <t>60.60280800</t>
  </si>
  <si>
    <t>2133768.85182387</t>
  </si>
  <si>
    <t>17.30865900</t>
  </si>
  <si>
    <t>609411.12266091</t>
  </si>
  <si>
    <t>56.45618600</t>
  </si>
  <si>
    <t>1984821.36618163</t>
  </si>
  <si>
    <t>22.78686400</t>
  </si>
  <si>
    <t>801019.01575574</t>
  </si>
  <si>
    <t>75.10045900</t>
  </si>
  <si>
    <t>2640599.77846235</t>
  </si>
  <si>
    <t>41.81046000</t>
  </si>
  <si>
    <t>1470275.07306567</t>
  </si>
  <si>
    <t>76.24363800</t>
  </si>
  <si>
    <t>2682564.47859034</t>
  </si>
  <si>
    <t>22.68373400</t>
  </si>
  <si>
    <t>798065.80776882</t>
  </si>
  <si>
    <t>91.61243400</t>
  </si>
  <si>
    <t>3219454.79380392</t>
  </si>
  <si>
    <t>47.82282700</t>
  </si>
  <si>
    <t>1679999.86427993</t>
  </si>
  <si>
    <t>75.36162000</t>
  </si>
  <si>
    <t>2654764.21595031</t>
  </si>
  <si>
    <t>36.17333700</t>
  </si>
  <si>
    <t>1274615.20174870</t>
  </si>
  <si>
    <t>37.01234900</t>
  </si>
  <si>
    <t>1303170.92953584</t>
  </si>
  <si>
    <t>21.77895000</t>
  </si>
  <si>
    <t>766834.62686435</t>
  </si>
  <si>
    <t>55.70942400</t>
  </si>
  <si>
    <t>1964818.50801497</t>
  </si>
  <si>
    <t>30.15802100</t>
  </si>
  <si>
    <t>1063475.90683956</t>
  </si>
  <si>
    <t>68.98507100</t>
  </si>
  <si>
    <t>2436406.16933050</t>
  </si>
  <si>
    <t>19.03612400</t>
  </si>
  <si>
    <t>672415.50789513</t>
  </si>
  <si>
    <t>31.85155200</t>
  </si>
  <si>
    <t>1125482.75956761</t>
  </si>
  <si>
    <t>19.78484200</t>
  </si>
  <si>
    <t>699077.92364580</t>
  </si>
  <si>
    <t>63.63767100</t>
  </si>
  <si>
    <t>2252014.45133364</t>
  </si>
  <si>
    <t>28.81174600</t>
  </si>
  <si>
    <t>1019770.59749326</t>
  </si>
  <si>
    <t>69.79682100</t>
  </si>
  <si>
    <t>2475632.11422909</t>
  </si>
  <si>
    <t>42.29510800</t>
  </si>
  <si>
    <t>1500459.03547433</t>
  </si>
  <si>
    <t>51.52666300</t>
  </si>
  <si>
    <t>1828181.91388786</t>
  </si>
  <si>
    <t>25.04669600</t>
  </si>
  <si>
    <t>888688.74740397</t>
  </si>
  <si>
    <t>98.35751600</t>
  </si>
  <si>
    <t>3492135.00308295</t>
  </si>
  <si>
    <t>64.52481200</t>
  </si>
  <si>
    <t>2291044.05430909</t>
  </si>
  <si>
    <t>66.63764400</t>
  </si>
  <si>
    <t>2365715.22888554</t>
  </si>
  <si>
    <t>25.95343400</t>
  </si>
  <si>
    <t>921437.08319268</t>
  </si>
  <si>
    <t>96.73938600</t>
  </si>
  <si>
    <t>3440198.69858673</t>
  </si>
  <si>
    <t>62.11631400</t>
  </si>
  <si>
    <t>2208753.78367337</t>
  </si>
  <si>
    <t>93.97607400</t>
  </si>
  <si>
    <t>3348534.37867755</t>
  </si>
  <si>
    <t>54.42554300</t>
  </si>
  <si>
    <t>1939121.93269360</t>
  </si>
  <si>
    <t>120.07953000</t>
  </si>
  <si>
    <t>4283894.08170266</t>
  </si>
  <si>
    <t>69.41570900</t>
  </si>
  <si>
    <t>2476814.20194166</t>
  </si>
  <si>
    <t>88.32603900</t>
  </si>
  <si>
    <t>3156116.64549012</t>
  </si>
  <si>
    <t>49.11693900</t>
  </si>
  <si>
    <t>1755472.40297331</t>
  </si>
  <si>
    <t>100.06116000</t>
  </si>
  <si>
    <t>3570522.41868632</t>
  </si>
  <si>
    <t>46.97506400</t>
  </si>
  <si>
    <t>1676167.79553946</t>
  </si>
  <si>
    <t>106.39395700</t>
  </si>
  <si>
    <t>3806520.64982284</t>
  </si>
  <si>
    <t>77.09850300</t>
  </si>
  <si>
    <t>2758529.76109244</t>
  </si>
  <si>
    <t>103.30690500</t>
  </si>
  <si>
    <t>3702473.27628334</t>
  </si>
  <si>
    <t>65.34378300</t>
  </si>
  <si>
    <t>2341932.16108787</t>
  </si>
  <si>
    <t>199.06322900</t>
  </si>
  <si>
    <t>7157670.55955880</t>
  </si>
  <si>
    <t>125.79644500</t>
  </si>
  <si>
    <t>4523057.55140096</t>
  </si>
  <si>
    <t>289.23715500</t>
  </si>
  <si>
    <t>10449401.54177103</t>
  </si>
  <si>
    <t>157.81423000</t>
  </si>
  <si>
    <t>5702063.99923652</t>
  </si>
  <si>
    <t>244.36112300</t>
  </si>
  <si>
    <t>8832816.57814983</t>
  </si>
  <si>
    <t>119.88863700</t>
  </si>
  <si>
    <t>4333193.30864860</t>
  </si>
  <si>
    <t>195.55441200</t>
  </si>
  <si>
    <t>7088017.97291367</t>
  </si>
  <si>
    <t>131.26302900</t>
  </si>
  <si>
    <t>4758640.38360597</t>
  </si>
  <si>
    <t>168.58637000</t>
  </si>
  <si>
    <t>6105109.66638623</t>
  </si>
  <si>
    <t>80.47610200</t>
  </si>
  <si>
    <t>2915140.33921772</t>
  </si>
  <si>
    <t>183.36805100</t>
  </si>
  <si>
    <t>6646732.96801825</t>
  </si>
  <si>
    <t>99.81047400</t>
  </si>
  <si>
    <t>3618086.79105137</t>
  </si>
  <si>
    <t>103.37348300</t>
  </si>
  <si>
    <t>3745052.05939962</t>
  </si>
  <si>
    <t>43.86926000</t>
  </si>
  <si>
    <t>1589550.17718996</t>
  </si>
  <si>
    <t>130.50370600</t>
  </si>
  <si>
    <t>4720985.43912329</t>
  </si>
  <si>
    <t>53.43235600</t>
  </si>
  <si>
    <t>1933586.19044667</t>
  </si>
  <si>
    <t>90.44833500</t>
  </si>
  <si>
    <t>3272922.59258841</t>
  </si>
  <si>
    <t>46.02174800</t>
  </si>
  <si>
    <t>1665377.57661793</t>
  </si>
  <si>
    <t>102.75592500</t>
  </si>
  <si>
    <t>3716793.98590278</t>
  </si>
  <si>
    <t>42.92075100</t>
  </si>
  <si>
    <t>1552808.71162895</t>
  </si>
  <si>
    <t>106.79555500</t>
  </si>
  <si>
    <t>3854061.09817628</t>
  </si>
  <si>
    <t>39.57005500</t>
  </si>
  <si>
    <t>1427854.27981527</t>
  </si>
  <si>
    <t>112.90346400</t>
  </si>
  <si>
    <t>4080490.63126768</t>
  </si>
  <si>
    <t>51.57328100</t>
  </si>
  <si>
    <t>1864101.78941470</t>
  </si>
  <si>
    <t>75.63544300</t>
  </si>
  <si>
    <t>2732153.88953929</t>
  </si>
  <si>
    <t>39.19643700</t>
  </si>
  <si>
    <t>1415965.81441420</t>
  </si>
  <si>
    <t>42.90539600</t>
  </si>
  <si>
    <t>1550142.16772639</t>
  </si>
  <si>
    <t>19.27522400</t>
  </si>
  <si>
    <t>696462.58861797</t>
  </si>
  <si>
    <t>77.33976000</t>
  </si>
  <si>
    <t>2789446.45446224</t>
  </si>
  <si>
    <t>38.21699900</t>
  </si>
  <si>
    <t>1378371.23671757</t>
  </si>
  <si>
    <t>151.04063700</t>
  </si>
  <si>
    <t>5435716.10593314</t>
  </si>
  <si>
    <t>61.33481900</t>
  </si>
  <si>
    <t>2207391.38983411</t>
  </si>
  <si>
    <t>62.37118400</t>
  </si>
  <si>
    <t>2244788.87079275</t>
  </si>
  <si>
    <t>32.83458300</t>
  </si>
  <si>
    <t>1181895.53810414</t>
  </si>
  <si>
    <t>84.96143200</t>
  </si>
  <si>
    <t>3054991.04936256</t>
  </si>
  <si>
    <t>42.00003400</t>
  </si>
  <si>
    <t>1510399.40004172</t>
  </si>
  <si>
    <t>93.71223600</t>
  </si>
  <si>
    <t>3360915.37520073</t>
  </si>
  <si>
    <t>45.05000900</t>
  </si>
  <si>
    <t>1615937.90972908</t>
  </si>
  <si>
    <t>67.91485000</t>
  </si>
  <si>
    <t>2443217.48977140</t>
  </si>
  <si>
    <t>45.24586600</t>
  </si>
  <si>
    <t>1627531.65412889</t>
  </si>
  <si>
    <t>104.10105100</t>
  </si>
  <si>
    <t>3746536.28481201</t>
  </si>
  <si>
    <t>36.99105700</t>
  </si>
  <si>
    <t>1331446.09394492</t>
  </si>
  <si>
    <t>67.85815900</t>
  </si>
  <si>
    <t>2435344.28449188</t>
  </si>
  <si>
    <t>26.25086800</t>
  </si>
  <si>
    <t>942154.75656317</t>
  </si>
  <si>
    <t>192.04594500</t>
  </si>
  <si>
    <t>6869801.23077786</t>
  </si>
  <si>
    <t>60.21313600</t>
  </si>
  <si>
    <t>2153630.74404555</t>
  </si>
  <si>
    <t>136.48559300</t>
  </si>
  <si>
    <t>4871390.74807065</t>
  </si>
  <si>
    <t>57.06457800</t>
  </si>
  <si>
    <t>2037135.17875220</t>
  </si>
  <si>
    <t>119.45552200</t>
  </si>
  <si>
    <t>4254180.26996590</t>
  </si>
  <si>
    <t>48.57217400</t>
  </si>
  <si>
    <t>1729842.47242781</t>
  </si>
  <si>
    <t>121.79237200</t>
  </si>
  <si>
    <t>4335070.62510647</t>
  </si>
  <si>
    <t>53.77546000</t>
  </si>
  <si>
    <t>1914444.05437178</t>
  </si>
  <si>
    <t>131.15213100</t>
  </si>
  <si>
    <t>4675938.74969088</t>
  </si>
  <si>
    <t>80.61795800</t>
  </si>
  <si>
    <t>2874400.85360757</t>
  </si>
  <si>
    <t>103.68065800</t>
  </si>
  <si>
    <t>3709732.17526844</t>
  </si>
  <si>
    <t>51.81271100</t>
  </si>
  <si>
    <t>1854071.80374105</t>
  </si>
  <si>
    <t>121.25946600</t>
  </si>
  <si>
    <t>4323654.31539952</t>
  </si>
  <si>
    <t>48.36924700</t>
  </si>
  <si>
    <t>1724172.32850416</t>
  </si>
  <si>
    <t>79.86303200</t>
  </si>
  <si>
    <t>2840481.66171198</t>
  </si>
  <si>
    <t>37.44869200</t>
  </si>
  <si>
    <t>1332165.02611313</t>
  </si>
  <si>
    <t>85.86327500</t>
  </si>
  <si>
    <t>3054250.35239767</t>
  </si>
  <si>
    <t>34.62450300</t>
  </si>
  <si>
    <t>1231835.20243218</t>
  </si>
  <si>
    <t>42.28173800</t>
  </si>
  <si>
    <t>1505707.30718396</t>
  </si>
  <si>
    <t>19.06207200</t>
  </si>
  <si>
    <t>678794.85479724</t>
  </si>
  <si>
    <t>61.82180800</t>
  </si>
  <si>
    <t>2197446.80859991</t>
  </si>
  <si>
    <t>26.01586300</t>
  </si>
  <si>
    <t>924817.71541768</t>
  </si>
  <si>
    <t>75.55935800</t>
  </si>
  <si>
    <t>2693243.16493888</t>
  </si>
  <si>
    <t>45.47023600</t>
  </si>
  <si>
    <t>1620320.33069128</t>
  </si>
  <si>
    <t>94.12737400</t>
  </si>
  <si>
    <t>3359451.63147846</t>
  </si>
  <si>
    <t>30.35345100</t>
  </si>
  <si>
    <t>1083030.80950487</t>
  </si>
  <si>
    <t>61.94840500</t>
  </si>
  <si>
    <t>2211900.32758103</t>
  </si>
  <si>
    <t>28.24770800</t>
  </si>
  <si>
    <t>1008637.62587418</t>
  </si>
  <si>
    <t>173.32320700</t>
  </si>
  <si>
    <t>6161698.58494943</t>
  </si>
  <si>
    <t>54.63526500</t>
  </si>
  <si>
    <t>1943156.22925356</t>
  </si>
  <si>
    <t>175.31490800</t>
  </si>
  <si>
    <t>6205969.21723276</t>
  </si>
  <si>
    <t>75.91929700</t>
  </si>
  <si>
    <t>2687050.02301761</t>
  </si>
  <si>
    <t>145.36970400</t>
  </si>
  <si>
    <t>5137073.06515608</t>
  </si>
  <si>
    <t>60.58097500</t>
  </si>
  <si>
    <t>2141827.10988544</t>
  </si>
  <si>
    <t>140.40047600</t>
  </si>
  <si>
    <t>4959325.73311525</t>
  </si>
  <si>
    <t>75.11504200</t>
  </si>
  <si>
    <t>2654223.20511811</t>
  </si>
  <si>
    <t>93.16431400</t>
  </si>
  <si>
    <t>3296837.67895706</t>
  </si>
  <si>
    <t>39.09515400</t>
  </si>
  <si>
    <t>1383355.10638106</t>
  </si>
  <si>
    <t>50.48280300</t>
  </si>
  <si>
    <t>1786380.03373942</t>
  </si>
  <si>
    <t>20.00453800</t>
  </si>
  <si>
    <t>707964.62647880</t>
  </si>
  <si>
    <t>119.92626500</t>
  </si>
  <si>
    <t>4253507.70039650</t>
  </si>
  <si>
    <t>83.75608700</t>
  </si>
  <si>
    <t>2971126.46662309</t>
  </si>
  <si>
    <t>43.57399600</t>
  </si>
  <si>
    <t>1544470.03416107</t>
  </si>
  <si>
    <t>23.40618200</t>
  </si>
  <si>
    <t>829728.28071938</t>
  </si>
  <si>
    <t>64.82896400</t>
  </si>
  <si>
    <t>2301543.56776625</t>
  </si>
  <si>
    <t>41.48748000</t>
  </si>
  <si>
    <t>1473060.42188165</t>
  </si>
  <si>
    <t>82.83381100</t>
  </si>
  <si>
    <t>2942798.26539710</t>
  </si>
  <si>
    <t>37.24053200</t>
  </si>
  <si>
    <t>1323378.25936370</t>
  </si>
  <si>
    <t>70.67605100</t>
  </si>
  <si>
    <t>2500750.67928335</t>
  </si>
  <si>
    <t>28.25173200</t>
  </si>
  <si>
    <t>999742.03080656</t>
  </si>
  <si>
    <t>57.71704100</t>
  </si>
  <si>
    <t>2039283.14036720</t>
  </si>
  <si>
    <t>21.62498700</t>
  </si>
  <si>
    <t>763905.95912672</t>
  </si>
  <si>
    <t>55.72685100</t>
  </si>
  <si>
    <t>1968123.56264406</t>
  </si>
  <si>
    <t>35.22583500</t>
  </si>
  <si>
    <t>1244152.30688507</t>
  </si>
  <si>
    <t>82.16633400</t>
  </si>
  <si>
    <t>2910506.81938828</t>
  </si>
  <si>
    <t>42.23546200</t>
  </si>
  <si>
    <t>1496686.32592948</t>
  </si>
  <si>
    <t>46.02485000</t>
  </si>
  <si>
    <t>1631282.55999429</t>
  </si>
  <si>
    <t>26.89800300</t>
  </si>
  <si>
    <t>953323.65554315</t>
  </si>
  <si>
    <t>82.43808900</t>
  </si>
  <si>
    <t>2912660.89752823</t>
  </si>
  <si>
    <t>41.15894500</t>
  </si>
  <si>
    <t>1454151.07396691</t>
  </si>
  <si>
    <t>71.07768500</t>
  </si>
  <si>
    <t>2511398.82730606</t>
  </si>
  <si>
    <t>54.20484700</t>
  </si>
  <si>
    <t>1915203.10146166</t>
  </si>
  <si>
    <t>50.73766100</t>
  </si>
  <si>
    <t>1799218.98102913</t>
  </si>
  <si>
    <t>26.28573700</t>
  </si>
  <si>
    <t>932083.84090244</t>
  </si>
  <si>
    <t>47.74664300</t>
  </si>
  <si>
    <t>1690783.66339005</t>
  </si>
  <si>
    <t>26.18631100</t>
  </si>
  <si>
    <t>927262.93347135</t>
  </si>
  <si>
    <t>44.89361700</t>
  </si>
  <si>
    <t>1588949.13701236</t>
  </si>
  <si>
    <t>17.88106600</t>
  </si>
  <si>
    <t>632917.37571342</t>
  </si>
  <si>
    <t>55.24684500</t>
  </si>
  <si>
    <t>1952469.75351869</t>
  </si>
  <si>
    <t>33.05041000</t>
  </si>
  <si>
    <t>1168154.31568899</t>
  </si>
  <si>
    <t>61.22921300</t>
  </si>
  <si>
    <t>2169181.23086940</t>
  </si>
  <si>
    <t>35.69575400</t>
  </si>
  <si>
    <t>1264534.35835785</t>
  </si>
  <si>
    <t>198.29353400</t>
  </si>
  <si>
    <t>6994614.34934017</t>
  </si>
  <si>
    <t>38.35208900</t>
  </si>
  <si>
    <t>1353638.46105007</t>
  </si>
  <si>
    <t>274.09989700</t>
  </si>
  <si>
    <t>9646619.83163729</t>
  </si>
  <si>
    <t>86.89790300</t>
  </si>
  <si>
    <t>3057149.74832969</t>
  </si>
  <si>
    <t>139.36640000</t>
  </si>
  <si>
    <t>4890938.80486902</t>
  </si>
  <si>
    <t>38.71677100</t>
  </si>
  <si>
    <t>1359147.07671129</t>
  </si>
  <si>
    <t>151.65805600</t>
  </si>
  <si>
    <t>5317500.15237191</t>
  </si>
  <si>
    <t>96.94514300</t>
  </si>
  <si>
    <t>3399295.31299682</t>
  </si>
  <si>
    <t>259.89912800</t>
  </si>
  <si>
    <t>9086215.98454149</t>
  </si>
  <si>
    <t>95.89009000</t>
  </si>
  <si>
    <t>3352372.65546521</t>
  </si>
  <si>
    <t>163.05910200</t>
  </si>
  <si>
    <t>5684132.34104585</t>
  </si>
  <si>
    <t>67.88557000</t>
  </si>
  <si>
    <t>2367433.68376771</t>
  </si>
  <si>
    <t>94.00498700</t>
  </si>
  <si>
    <t>3279789.53999010</t>
  </si>
  <si>
    <t>57.67281500</t>
  </si>
  <si>
    <t>2012517.17397799</t>
  </si>
  <si>
    <t>118.03921600</t>
  </si>
  <si>
    <t>4131163.20142610</t>
  </si>
  <si>
    <t>75.88435000</t>
  </si>
  <si>
    <t>2655841.33695550</t>
  </si>
  <si>
    <t>156.49037700</t>
  </si>
  <si>
    <t>5499583.96799552</t>
  </si>
  <si>
    <t>119.25247600</t>
  </si>
  <si>
    <t>4190810.51718059</t>
  </si>
  <si>
    <t>74.01878100</t>
  </si>
  <si>
    <t>2604651.58414855</t>
  </si>
  <si>
    <t>38.22004700</t>
  </si>
  <si>
    <t>1345150.10213237</t>
  </si>
  <si>
    <t>80.91649400</t>
  </si>
  <si>
    <t>2841993.76850511</t>
  </si>
  <si>
    <t>39.28838400</t>
  </si>
  <si>
    <t>1379949.51797566</t>
  </si>
  <si>
    <t>92.88408800</t>
  </si>
  <si>
    <t>3261113.87294141</t>
  </si>
  <si>
    <t>44.24532300</t>
  </si>
  <si>
    <t>1553843.35492453</t>
  </si>
  <si>
    <t>136.34045600</t>
  </si>
  <si>
    <t>4758003.66695653</t>
  </si>
  <si>
    <t>47.79868400</t>
  </si>
  <si>
    <t>1668706.74653618</t>
  </si>
  <si>
    <t>222.70587200</t>
  </si>
  <si>
    <t>7733101.83219003</t>
  </si>
  <si>
    <t>109.10723800</t>
  </si>
  <si>
    <t>3788438.23203088</t>
  </si>
  <si>
    <t>327.84815300</t>
  </si>
  <si>
    <t>11331986.60277472</t>
  </si>
  <si>
    <t>134.37097300</t>
  </si>
  <si>
    <t>4645749.18075624</t>
  </si>
  <si>
    <t>165.13324200</t>
  </si>
  <si>
    <t>5721083.02025610</t>
  </si>
  <si>
    <t>87.53998400</t>
  </si>
  <si>
    <t>3033288.18517313</t>
  </si>
  <si>
    <t>224.53089000</t>
  </si>
  <si>
    <t>7758272.37410163</t>
  </si>
  <si>
    <t>79.80199000</t>
  </si>
  <si>
    <t>2760201.59466590</t>
  </si>
  <si>
    <t>102.98506500</t>
  </si>
  <si>
    <t>3568848.82632264</t>
  </si>
  <si>
    <t>61.24012500</t>
  </si>
  <si>
    <t>2122215.18615035</t>
  </si>
  <si>
    <t>77.12838400</t>
  </si>
  <si>
    <t>2671212.50574295</t>
  </si>
  <si>
    <t>46.26959800</t>
  </si>
  <si>
    <t>1602525.08919725</t>
  </si>
  <si>
    <t>113.76954100</t>
  </si>
  <si>
    <t>3950501.56115784</t>
  </si>
  <si>
    <t>80.49204200</t>
  </si>
  <si>
    <t>2795480.66681836</t>
  </si>
  <si>
    <t>134.12941600</t>
  </si>
  <si>
    <t>4661913.79120381</t>
  </si>
  <si>
    <t>64.87137500</t>
  </si>
  <si>
    <t>2255385.65921372</t>
  </si>
  <si>
    <t>104.17318500</t>
  </si>
  <si>
    <t>3614059.74209085</t>
  </si>
  <si>
    <t>43.85323400</t>
  </si>
  <si>
    <t>1521481.54851736</t>
  </si>
  <si>
    <t>82.70761200</t>
  </si>
  <si>
    <t>2864992.41903176</t>
  </si>
  <si>
    <t>47.13767300</t>
  </si>
  <si>
    <t>1632838.79052902</t>
  </si>
  <si>
    <t>72.23321100</t>
  </si>
  <si>
    <t>2509653.69126675</t>
  </si>
  <si>
    <t>47.59989900</t>
  </si>
  <si>
    <t>1653640.40939514</t>
  </si>
  <si>
    <t>129.58912000</t>
  </si>
  <si>
    <t>4524405.21538310</t>
  </si>
  <si>
    <t>80.14573800</t>
  </si>
  <si>
    <t>2798399.25649704</t>
  </si>
  <si>
    <t>143.92962900</t>
  </si>
  <si>
    <t>5039451.27127332</t>
  </si>
  <si>
    <t>88.57391700</t>
  </si>
  <si>
    <t>3101335.55976710</t>
  </si>
  <si>
    <t>79.21460800</t>
  </si>
  <si>
    <t>2763966.27288855</t>
  </si>
  <si>
    <t>30.01825500</t>
  </si>
  <si>
    <t>1047561.60463215</t>
  </si>
  <si>
    <t>115.93284400</t>
  </si>
  <si>
    <t>4027387.31993593</t>
  </si>
  <si>
    <t>73.38114800</t>
  </si>
  <si>
    <t>2549971.57603041</t>
  </si>
  <si>
    <t>74.58632600</t>
  </si>
  <si>
    <t>2586218.36205615</t>
  </si>
  <si>
    <t>35.50863100</t>
  </si>
  <si>
    <t>1231166.77562533</t>
  </si>
  <si>
    <t>57.84471500</t>
  </si>
  <si>
    <t>2008082.35573691</t>
  </si>
  <si>
    <t>37.37915800</t>
  </si>
  <si>
    <t>1297504.93905370</t>
  </si>
  <si>
    <t>93.14231100</t>
  </si>
  <si>
    <t>3246757.35886680</t>
  </si>
  <si>
    <t>56.09905400</t>
  </si>
  <si>
    <t>1956026.95603012</t>
  </si>
  <si>
    <t>142.31141900</t>
  </si>
  <si>
    <t>4988996.37076859</t>
  </si>
  <si>
    <t>93.51893100</t>
  </si>
  <si>
    <t>3278227.74532292</t>
  </si>
  <si>
    <t>82.39244900</t>
  </si>
  <si>
    <t>2884641.77710571</t>
  </si>
  <si>
    <t>34.09185300</t>
  </si>
  <si>
    <t>1193562.34708500</t>
  </si>
  <si>
    <t>36.13010400</t>
  </si>
  <si>
    <t>1262648.09259746</t>
  </si>
  <si>
    <t>17.74496000</t>
  </si>
  <si>
    <t>620150.73871303</t>
  </si>
  <si>
    <t>92.23494400</t>
  </si>
  <si>
    <t>3229115.77162862</t>
  </si>
  <si>
    <t>51.57244400</t>
  </si>
  <si>
    <t>1805562.94858940</t>
  </si>
  <si>
    <t>72.44344800</t>
  </si>
  <si>
    <t>2528388.91646194</t>
  </si>
  <si>
    <t>40.57061800</t>
  </si>
  <si>
    <t>1415759.68925328</t>
  </si>
  <si>
    <t>69.00465000</t>
  </si>
  <si>
    <t>2415385.13924851</t>
  </si>
  <si>
    <t>42.23053900</t>
  </si>
  <si>
    <t>1477870.80853426</t>
  </si>
  <si>
    <t>47.08314600</t>
  </si>
  <si>
    <t>1648509.39952808</t>
  </si>
  <si>
    <t>20.01537800</t>
  </si>
  <si>
    <t>700843.21267405</t>
  </si>
  <si>
    <t>45.70605200</t>
  </si>
  <si>
    <t>1600297.84473944</t>
  </si>
  <si>
    <t>23.66879800</t>
  </si>
  <si>
    <t>828730.14650090</t>
  </si>
  <si>
    <t>46.03349100</t>
  </si>
  <si>
    <t>1613945.40350826</t>
  </si>
  <si>
    <t>25.45294700</t>
  </si>
  <si>
    <t>892419.92900346</t>
  </si>
  <si>
    <t>69.82195000</t>
  </si>
  <si>
    <t>2449273.01410378</t>
  </si>
  <si>
    <t>32.20322500</t>
  </si>
  <si>
    <t>1129763.27155928</t>
  </si>
  <si>
    <t>96.16086200</t>
  </si>
  <si>
    <t>3366469.98687045</t>
  </si>
  <si>
    <t>37.78178500</t>
  </si>
  <si>
    <t>1322899.87181509</t>
  </si>
  <si>
    <t>55.68288800</t>
  </si>
  <si>
    <t>1950700.22163636</t>
  </si>
  <si>
    <t>27.05875400</t>
  </si>
  <si>
    <t>948017.45511279</t>
  </si>
  <si>
    <t>61.65498800</t>
  </si>
  <si>
    <t>2154896.18869359</t>
  </si>
  <si>
    <t>24.73635300</t>
  </si>
  <si>
    <t>864328.97584555</t>
  </si>
  <si>
    <t>69.45698400</t>
  </si>
  <si>
    <t>2421764.30304289</t>
  </si>
  <si>
    <t>25.25538900</t>
  </si>
  <si>
    <t>880717.41127091</t>
  </si>
  <si>
    <t>96.68482000</t>
  </si>
  <si>
    <t>3357102.03997329</t>
  </si>
  <si>
    <t>44.57028500</t>
  </si>
  <si>
    <t>1547679.09131028</t>
  </si>
  <si>
    <t>86.84513300</t>
  </si>
  <si>
    <t>3012618.40291563</t>
  </si>
  <si>
    <t>36.62416100</t>
  </si>
  <si>
    <t>1270578.24958452</t>
  </si>
  <si>
    <t>57.50553900</t>
  </si>
  <si>
    <t>1994543.69405478</t>
  </si>
  <si>
    <t>29.57944800</t>
  </si>
  <si>
    <t>1025876.91418522</t>
  </si>
  <si>
    <t>95.17633800</t>
  </si>
  <si>
    <t>3304899.50114903</t>
  </si>
  <si>
    <t>43.95300100</t>
  </si>
  <si>
    <t>1525800.67517375</t>
  </si>
  <si>
    <t>57.60295400</t>
  </si>
  <si>
    <t>1997738.59685798</t>
  </si>
  <si>
    <t>25.12065300</t>
  </si>
  <si>
    <t>871600.55806051</t>
  </si>
  <si>
    <t>98.32159900</t>
  </si>
  <si>
    <t>3403011.01002078</t>
  </si>
  <si>
    <t>37.37636400</t>
  </si>
  <si>
    <t>1294576.88146491</t>
  </si>
  <si>
    <t>52.79657300</t>
  </si>
  <si>
    <t>1831727.46364796</t>
  </si>
  <si>
    <t>37.24250100</t>
  </si>
  <si>
    <t>1291875.77053885</t>
  </si>
  <si>
    <t>66.98443800</t>
  </si>
  <si>
    <t>2321017.33280536</t>
  </si>
  <si>
    <t>25.24338700</t>
  </si>
  <si>
    <t>874892.88155611</t>
  </si>
  <si>
    <t>136.51757800</t>
  </si>
  <si>
    <t>4712045.90372942</t>
  </si>
  <si>
    <t>49.45887200</t>
  </si>
  <si>
    <t>1707496.66881907</t>
  </si>
  <si>
    <t>245.10217800</t>
  </si>
  <si>
    <t>8421568.63682082</t>
  </si>
  <si>
    <t>109.50012100</t>
  </si>
  <si>
    <t>3762252.73181854</t>
  </si>
  <si>
    <t>149.40713800</t>
  </si>
  <si>
    <t>5124333.19520645</t>
  </si>
  <si>
    <t>65.86638500</t>
  </si>
  <si>
    <t>2259462.82570699</t>
  </si>
  <si>
    <t>388.81975300</t>
  </si>
  <si>
    <t>13276550.11849390</t>
  </si>
  <si>
    <t>199.05873600</t>
  </si>
  <si>
    <t>6799567.51843642</t>
  </si>
  <si>
    <t>163.09368700</t>
  </si>
  <si>
    <t>5560191.15682329</t>
  </si>
  <si>
    <t>85.71949300</t>
  </si>
  <si>
    <t>2922720.08892161</t>
  </si>
  <si>
    <t>164.40767600</t>
  </si>
  <si>
    <t>5623227.43855883</t>
  </si>
  <si>
    <t>92.79652000</t>
  </si>
  <si>
    <t>3174233.96296257</t>
  </si>
  <si>
    <t>146.23208000</t>
  </si>
  <si>
    <t>5005129.95737778</t>
  </si>
  <si>
    <t>76.69169000</t>
  </si>
  <si>
    <t>2625496.62939624</t>
  </si>
  <si>
    <t>320.77248700</t>
  </si>
  <si>
    <t>10911698.29907886</t>
  </si>
  <si>
    <t>107.78639500</t>
  </si>
  <si>
    <t>3667393.90674707</t>
  </si>
  <si>
    <t>290.41109600</t>
  </si>
  <si>
    <t>9841175.79203079</t>
  </si>
  <si>
    <t>108.95310500</t>
  </si>
  <si>
    <t>3693166.83806764</t>
  </si>
  <si>
    <t>225.71051900</t>
  </si>
  <si>
    <t>7652303.01824498</t>
  </si>
  <si>
    <t>122.94735900</t>
  </si>
  <si>
    <t>4168946.64688375</t>
  </si>
  <si>
    <t>254.25718700</t>
  </si>
  <si>
    <t>8607458.49407031</t>
  </si>
  <si>
    <t>117.40486400</t>
  </si>
  <si>
    <t>3976737.34122095</t>
  </si>
  <si>
    <t>225.48007900</t>
  </si>
  <si>
    <t>7608806.46507383</t>
  </si>
  <si>
    <t>111.00454900</t>
  </si>
  <si>
    <t>3745749.35919937</t>
  </si>
  <si>
    <t>250.00062100</t>
  </si>
  <si>
    <t>8399898.88293252</t>
  </si>
  <si>
    <t>103.30620000</t>
  </si>
  <si>
    <t>3471441.38219456</t>
  </si>
  <si>
    <t>243.28808200</t>
  </si>
  <si>
    <t>8169884.43840245</t>
  </si>
  <si>
    <t>134.33936300</t>
  </si>
  <si>
    <t>4512430.34228368</t>
  </si>
  <si>
    <t>277.56219600</t>
  </si>
  <si>
    <t>9361263.64131990</t>
  </si>
  <si>
    <t>133.14350900</t>
  </si>
  <si>
    <t>4491703.69601226</t>
  </si>
  <si>
    <t>207.87378700</t>
  </si>
  <si>
    <t>7033352.36130337</t>
  </si>
  <si>
    <t>129.25248000</t>
  </si>
  <si>
    <t>4375101.91113821</t>
  </si>
  <si>
    <t>152.55482100</t>
  </si>
  <si>
    <t>5187215.95637129</t>
  </si>
  <si>
    <t>74.65983700</t>
  </si>
  <si>
    <t>2538520.04338669</t>
  </si>
  <si>
    <t>160.78460000</t>
  </si>
  <si>
    <t>5452836.13647417</t>
  </si>
  <si>
    <t>75.42373100</t>
  </si>
  <si>
    <t>2558258.62532464</t>
  </si>
  <si>
    <t>107.00193100</t>
  </si>
  <si>
    <t>3627234.39827748</t>
  </si>
  <si>
    <t>41.23578400</t>
  </si>
  <si>
    <t>1398432.43954925</t>
  </si>
  <si>
    <t>112.58956400</t>
  </si>
  <si>
    <t>3800159.91826866</t>
  </si>
  <si>
    <t>50.33491900</t>
  </si>
  <si>
    <t>1699263.51164046</t>
  </si>
  <si>
    <t>143.53654800</t>
  </si>
  <si>
    <t>4844420.69127795</t>
  </si>
  <si>
    <t>67.91988500</t>
  </si>
  <si>
    <t>2293425.07537412</t>
  </si>
  <si>
    <t>252.08745200</t>
  </si>
  <si>
    <t>8457911.16594383</t>
  </si>
  <si>
    <t>90.44681500</t>
  </si>
  <si>
    <t>3035590.21021898</t>
  </si>
  <si>
    <t>307.85937100</t>
  </si>
  <si>
    <t>10304076.62165103</t>
  </si>
  <si>
    <t>133.31004700</t>
  </si>
  <si>
    <t>4461985.47339394</t>
  </si>
  <si>
    <t>169.59367300</t>
  </si>
  <si>
    <t>5713561.97917578</t>
  </si>
  <si>
    <t>86.37649400</t>
  </si>
  <si>
    <t>2911353.10168265</t>
  </si>
  <si>
    <t>158.91214000</t>
  </si>
  <si>
    <t>5392731.99765334</t>
  </si>
  <si>
    <t>80.77353600</t>
  </si>
  <si>
    <t>2741184.43401928</t>
  </si>
  <si>
    <t>171.86284600</t>
  </si>
  <si>
    <t>5823344.66148545</t>
  </si>
  <si>
    <t>71.30415100</t>
  </si>
  <si>
    <t>2416290.00495241</t>
  </si>
  <si>
    <t>425.13629900</t>
  </si>
  <si>
    <t>14529708.97145196</t>
  </si>
  <si>
    <t>249.07792300</t>
  </si>
  <si>
    <t>8510903.39985600</t>
  </si>
  <si>
    <t>330.37278300</t>
  </si>
  <si>
    <t>11383635.23073051</t>
  </si>
  <si>
    <t>141.58641900</t>
  </si>
  <si>
    <t>4876852.13156476</t>
  </si>
  <si>
    <t>217.44772600</t>
  </si>
  <si>
    <t>7488044.61608938</t>
  </si>
  <si>
    <t>59.11904900</t>
  </si>
  <si>
    <t>2037185.11908329</t>
  </si>
  <si>
    <t>152.32730000</t>
  </si>
  <si>
    <t>5248346.21608934</t>
  </si>
  <si>
    <t>69.83145600</t>
  </si>
  <si>
    <t>2406995.54828484</t>
  </si>
  <si>
    <t>135.08119900</t>
  </si>
  <si>
    <t>4663637.08880084</t>
  </si>
  <si>
    <t>71.23867600</t>
  </si>
  <si>
    <t>2460188.91454700</t>
  </si>
  <si>
    <t>187.79777800</t>
  </si>
  <si>
    <t>6464173.28451465</t>
  </si>
  <si>
    <t>56.69866600</t>
  </si>
  <si>
    <t>1952360.63035586</t>
  </si>
  <si>
    <t>97.81462700</t>
  </si>
  <si>
    <t>3375008.46777592</t>
  </si>
  <si>
    <t>47.01221100</t>
  </si>
  <si>
    <t>1621921.77876830</t>
  </si>
  <si>
    <t>126.68628200</t>
  </si>
  <si>
    <t>4381524.76220754</t>
  </si>
  <si>
    <t>70.13423900</t>
  </si>
  <si>
    <t>2425897.10826202</t>
  </si>
  <si>
    <t>183.51526800</t>
  </si>
  <si>
    <t>6375299.58876143</t>
  </si>
  <si>
    <t>113.14512300</t>
  </si>
  <si>
    <t>3931048.30025024</t>
  </si>
  <si>
    <t>147.10977400</t>
  </si>
  <si>
    <t>5122971.34822475</t>
  </si>
  <si>
    <t>79.54757600</t>
  </si>
  <si>
    <t>2770725.31727625</t>
  </si>
  <si>
    <t>203.04387600</t>
  </si>
  <si>
    <t>7072553.40047535</t>
  </si>
  <si>
    <t>51.42308100</t>
  </si>
  <si>
    <t>1791120.06644876</t>
  </si>
  <si>
    <t>168.39993800</t>
  </si>
  <si>
    <t>5851940.25644032</t>
  </si>
  <si>
    <t>76.06353800</t>
  </si>
  <si>
    <t>2644512.30974611</t>
  </si>
  <si>
    <t>69.09193400</t>
  </si>
  <si>
    <t>2397347.31055574</t>
  </si>
  <si>
    <t>32.82400600</t>
  </si>
  <si>
    <t>1139055.40134864</t>
  </si>
  <si>
    <t>202.32252400</t>
  </si>
  <si>
    <t>7013686.30253815</t>
  </si>
  <si>
    <t>97.02130800</t>
  </si>
  <si>
    <t>3364005.50949637</t>
  </si>
  <si>
    <t>106.37809800</t>
  </si>
  <si>
    <t>3695877.28108421</t>
  </si>
  <si>
    <t>72.27240100</t>
  </si>
  <si>
    <t>2511726.37447631</t>
  </si>
  <si>
    <t>228.68071700</t>
  </si>
  <si>
    <t>7999289.82799468</t>
  </si>
  <si>
    <t>154.84472500</t>
  </si>
  <si>
    <t>5416860.98308668</t>
  </si>
  <si>
    <t>125.50336700</t>
  </si>
  <si>
    <t>4397846.92890911</t>
  </si>
  <si>
    <t>68.99672200</t>
  </si>
  <si>
    <t>2418380.09166156</t>
  </si>
  <si>
    <t>123.75227000</t>
  </si>
  <si>
    <t>4330340.08401086</t>
  </si>
  <si>
    <t>62.02927800</t>
  </si>
  <si>
    <t>2171485.89720943</t>
  </si>
  <si>
    <t>82.57794600</t>
  </si>
  <si>
    <t>2884160.07374707</t>
  </si>
  <si>
    <t>45.85088100</t>
  </si>
  <si>
    <t>1601681.75345741</t>
  </si>
  <si>
    <t>93.89514300</t>
  </si>
  <si>
    <t>3271073.56728048</t>
  </si>
  <si>
    <t>34.04288500</t>
  </si>
  <si>
    <t>1186031.40482232</t>
  </si>
  <si>
    <t>124.90056000</t>
  </si>
  <si>
    <t>4371434.84046320</t>
  </si>
  <si>
    <t>68.24086500</t>
  </si>
  <si>
    <t>2387061.70997473</t>
  </si>
  <si>
    <t>115.12626500</t>
  </si>
  <si>
    <t>4036413.86863420</t>
  </si>
  <si>
    <t>59.47391400</t>
  </si>
  <si>
    <t>2085267.25843236</t>
  </si>
  <si>
    <t>79.66726400</t>
  </si>
  <si>
    <t>2783558.77198526</t>
  </si>
  <si>
    <t>38.84463100</t>
  </si>
  <si>
    <t>1357316.44111200</t>
  </si>
  <si>
    <t>86.61957900</t>
  </si>
  <si>
    <t>3016985.27678018</t>
  </si>
  <si>
    <t>42.04101400</t>
  </si>
  <si>
    <t>1464220.69115768</t>
  </si>
  <si>
    <t>147.46071900</t>
  </si>
  <si>
    <t>5126199.17731269</t>
  </si>
  <si>
    <t>96.82727900</t>
  </si>
  <si>
    <t>3367985.02662994</t>
  </si>
  <si>
    <t>102.90160900</t>
  </si>
  <si>
    <t>3570396.54662920</t>
  </si>
  <si>
    <t>61.59109400</t>
  </si>
  <si>
    <t>2137154.84046742</t>
  </si>
  <si>
    <t>112.68867000</t>
  </si>
  <si>
    <t>3895080.43667362</t>
  </si>
  <si>
    <t>48.44844100</t>
  </si>
  <si>
    <t>1674694.89452732</t>
  </si>
  <si>
    <t>129.18568900</t>
  </si>
  <si>
    <t>4460602.69306891</t>
  </si>
  <si>
    <t>60.41492500</t>
  </si>
  <si>
    <t>2086135.49414931</t>
  </si>
  <si>
    <t>67.05831200</t>
  </si>
  <si>
    <t>2318736.83508948</t>
  </si>
  <si>
    <t>35.08959600</t>
  </si>
  <si>
    <t>1213673.75527675</t>
  </si>
  <si>
    <t>67.30107400</t>
  </si>
  <si>
    <t>2330272.33589467</t>
  </si>
  <si>
    <t>42.41354800</t>
  </si>
  <si>
    <t>1468813.68679003</t>
  </si>
  <si>
    <t>148.78476000</t>
  </si>
  <si>
    <t>5181516.12892607</t>
  </si>
  <si>
    <t>77.35962700</t>
  </si>
  <si>
    <t>2694238.70394064</t>
  </si>
  <si>
    <t>81.84793200</t>
  </si>
  <si>
    <t>2855609.66852756</t>
  </si>
  <si>
    <t>46.73633200</t>
  </si>
  <si>
    <t>1630936.86115238</t>
  </si>
  <si>
    <t>59.39755800</t>
  </si>
  <si>
    <t>2072408.12077892</t>
  </si>
  <si>
    <t>33.16252100</t>
  </si>
  <si>
    <t>1157107.31761152</t>
  </si>
  <si>
    <t>50.64129700</t>
  </si>
  <si>
    <t>1766130.00176239</t>
  </si>
  <si>
    <t>20.73089800</t>
  </si>
  <si>
    <t>723092.19681185</t>
  </si>
  <si>
    <t>89.90084700</t>
  </si>
  <si>
    <t>3120520.61992222</t>
  </si>
  <si>
    <t>40.50560900</t>
  </si>
  <si>
    <t>1406256.48149939</t>
  </si>
  <si>
    <t>294.39656200</t>
  </si>
  <si>
    <t>10101193.70432765</t>
  </si>
  <si>
    <t>108.62424600</t>
  </si>
  <si>
    <t>3725815.17375572</t>
  </si>
  <si>
    <t>149.57285500</t>
  </si>
  <si>
    <t>5120366.89800090</t>
  </si>
  <si>
    <t>70.82240500</t>
  </si>
  <si>
    <t>2424539.11613867</t>
  </si>
  <si>
    <t>163.05087800</t>
  </si>
  <si>
    <t>5563304.52178486</t>
  </si>
  <si>
    <t>75.61557500</t>
  </si>
  <si>
    <t>2580847.85879539</t>
  </si>
  <si>
    <t>154.48679000</t>
  </si>
  <si>
    <t>5272280.20625445</t>
  </si>
  <si>
    <t>63.85487200</t>
  </si>
  <si>
    <t>2179078.23582640</t>
  </si>
  <si>
    <t>93.99793400</t>
  </si>
  <si>
    <t>3212841.71725272</t>
  </si>
  <si>
    <t>57.47302500</t>
  </si>
  <si>
    <t>1964504.18342854</t>
  </si>
  <si>
    <t>173.01201700</t>
  </si>
  <si>
    <t>5897772.44760872</t>
  </si>
  <si>
    <t>68.67954000</t>
  </si>
  <si>
    <t>2342638.10270513</t>
  </si>
  <si>
    <t>340.44761700</t>
  </si>
  <si>
    <t>11549364.34367039</t>
  </si>
  <si>
    <t>158.66045700</t>
  </si>
  <si>
    <t>5385975.09685269</t>
  </si>
  <si>
    <t>187.68124800</t>
  </si>
  <si>
    <t>6367812.18743243</t>
  </si>
  <si>
    <t>95.57281600</t>
  </si>
  <si>
    <t>3243004.99870235</t>
  </si>
  <si>
    <t>132.02404700</t>
  </si>
  <si>
    <t>4506540.95395011</t>
  </si>
  <si>
    <t>77.00154600</t>
  </si>
  <si>
    <t>2628032.51947596</t>
  </si>
  <si>
    <t>71.67111500</t>
  </si>
  <si>
    <t>2451732.50114268</t>
  </si>
  <si>
    <t>33.55892000</t>
  </si>
  <si>
    <t>1148232.90499960</t>
  </si>
  <si>
    <t>73.51800400</t>
  </si>
  <si>
    <t>2503907.48570717</t>
  </si>
  <si>
    <t>30.90796400</t>
  </si>
  <si>
    <t>1052814.74125254</t>
  </si>
  <si>
    <t>143.77821500</t>
  </si>
  <si>
    <t>4910851.96677251</t>
  </si>
  <si>
    <t>68.45766200</t>
  </si>
  <si>
    <t>2335220.21821558</t>
  </si>
  <si>
    <t>88.89203100</t>
  </si>
  <si>
    <t>3048397.04863707</t>
  </si>
  <si>
    <t>62.44939700</t>
  </si>
  <si>
    <t>2141976.04147609</t>
  </si>
  <si>
    <t>84.19024400</t>
  </si>
  <si>
    <t>2893737.80063024</t>
  </si>
  <si>
    <t>39.31182700</t>
  </si>
  <si>
    <t>1351356.48153203</t>
  </si>
  <si>
    <t>85.87908800</t>
  </si>
  <si>
    <t>2944968.93332815</t>
  </si>
  <si>
    <t>49.47561900</t>
  </si>
  <si>
    <t>1696633.51857284</t>
  </si>
  <si>
    <t>89.13935300</t>
  </si>
  <si>
    <t>3046249.80610150</t>
  </si>
  <si>
    <t>42.11500700</t>
  </si>
  <si>
    <t>1439543.82011889</t>
  </si>
  <si>
    <t>96.39174000</t>
  </si>
  <si>
    <t>3292741.05063224</t>
  </si>
  <si>
    <t>47.47629200</t>
  </si>
  <si>
    <t>1622474.13624797</t>
  </si>
  <si>
    <t>82.31829400</t>
  </si>
  <si>
    <t>2817489.34163200</t>
  </si>
  <si>
    <t>46.56572700</t>
  </si>
  <si>
    <t>1594418.55601964</t>
  </si>
  <si>
    <t>124.17558600</t>
  </si>
  <si>
    <t>4260863.51088609</t>
  </si>
  <si>
    <t>55.55518400</t>
  </si>
  <si>
    <t>1905094.42469811</t>
  </si>
  <si>
    <t>229.34495500</t>
  </si>
  <si>
    <t>7801570.49413686</t>
  </si>
  <si>
    <t>94.83972900</t>
  </si>
  <si>
    <t>3224866.30229206</t>
  </si>
  <si>
    <t>156.31443800</t>
  </si>
  <si>
    <t>5296426.73963599</t>
  </si>
  <si>
    <t>55.92500900</t>
  </si>
  <si>
    <t>1895185.53406340</t>
  </si>
  <si>
    <t>163.42239600</t>
  </si>
  <si>
    <t>5534423.97742454</t>
  </si>
  <si>
    <t>73.33113400</t>
  </si>
  <si>
    <t>2484207.80287096</t>
  </si>
  <si>
    <t>219.42426900</t>
  </si>
  <si>
    <t>7401234.26299492</t>
  </si>
  <si>
    <t>95.86796300</t>
  </si>
  <si>
    <t>3234889.02656477</t>
  </si>
  <si>
    <t>214.22395300</t>
  </si>
  <si>
    <t>7210297.27774200</t>
  </si>
  <si>
    <t>98.19677000</t>
  </si>
  <si>
    <t>3306246.66618516</t>
  </si>
  <si>
    <t>143.86726000</t>
  </si>
  <si>
    <t>4840899.89662150</t>
  </si>
  <si>
    <t>61.57660200</t>
  </si>
  <si>
    <t>2071427.51630898</t>
  </si>
  <si>
    <t>148.10907800</t>
  </si>
  <si>
    <t>4998632.97106621</t>
  </si>
  <si>
    <t>74.65674100</t>
  </si>
  <si>
    <t>2518797.81237415</t>
  </si>
  <si>
    <t>189.69539200</t>
  </si>
  <si>
    <t>6371241.21243222</t>
  </si>
  <si>
    <t>87.33376300</t>
  </si>
  <si>
    <t>2932618.37018437</t>
  </si>
  <si>
    <t>355.84774900</t>
  </si>
  <si>
    <t>11909077.60059002</t>
  </si>
  <si>
    <t>141.79288800</t>
  </si>
  <si>
    <t>4744631.34359561</t>
  </si>
  <si>
    <t>262.59500000</t>
  </si>
  <si>
    <t>8772693.59498702</t>
  </si>
  <si>
    <t>111.92560600</t>
  </si>
  <si>
    <t>3740783.56471555</t>
  </si>
  <si>
    <t>446.32908100</t>
  </si>
  <si>
    <t>14831238.69716633</t>
  </si>
  <si>
    <t>181.55284000</t>
  </si>
  <si>
    <t>6032897.03356924</t>
  </si>
  <si>
    <t>272.24616400</t>
  </si>
  <si>
    <t>9074541.84209768</t>
  </si>
  <si>
    <t>147.85665800</t>
  </si>
  <si>
    <t>4928901.67984470</t>
  </si>
  <si>
    <t>243.12420700</t>
  </si>
  <si>
    <t>8154606.95338497</t>
  </si>
  <si>
    <t>147.25441400</t>
  </si>
  <si>
    <t>4938819.82995342</t>
  </si>
  <si>
    <t>219.55505900</t>
  </si>
  <si>
    <t>7394081.00471264</t>
  </si>
  <si>
    <t>100.84583800</t>
  </si>
  <si>
    <t>3396134.49562709</t>
  </si>
  <si>
    <t>233.15020500</t>
  </si>
  <si>
    <t>7823491.34616369</t>
  </si>
  <si>
    <t>90.02394500</t>
  </si>
  <si>
    <t>3021534.97620830</t>
  </si>
  <si>
    <t>183.63997800</t>
  </si>
  <si>
    <t>6141801.66281641</t>
  </si>
  <si>
    <t>66.45150500</t>
  </si>
  <si>
    <t>2222269.77759044</t>
  </si>
  <si>
    <t>301.34754400</t>
  </si>
  <si>
    <t>10035136.94805117</t>
  </si>
  <si>
    <t>141.58736200</t>
  </si>
  <si>
    <t>4717840.43328011</t>
  </si>
  <si>
    <t>400.82454400</t>
  </si>
  <si>
    <t>13260236.79004086</t>
  </si>
  <si>
    <t>128.51249700</t>
  </si>
  <si>
    <t>4254038.39105612</t>
  </si>
  <si>
    <t>327.88935100</t>
  </si>
  <si>
    <t>10829925.73838188</t>
  </si>
  <si>
    <t>116.99584400</t>
  </si>
  <si>
    <t>3866283.62772580</t>
  </si>
  <si>
    <t>229.82388700</t>
  </si>
  <si>
    <t>7633553.06443060</t>
  </si>
  <si>
    <t>128.15136600</t>
  </si>
  <si>
    <t>4257731.45564847</t>
  </si>
  <si>
    <t>336.42189400</t>
  </si>
  <si>
    <t>11113334.94036945</t>
  </si>
  <si>
    <t>114.80192000</t>
  </si>
  <si>
    <t>3794102.83197256</t>
  </si>
  <si>
    <t>354.37248500</t>
  </si>
  <si>
    <t>11749171.31606530</t>
  </si>
  <si>
    <t>247.81583400</t>
  </si>
  <si>
    <t>8215035.80541666</t>
  </si>
  <si>
    <t>200.10901400</t>
  </si>
  <si>
    <t>6656429.52779122</t>
  </si>
  <si>
    <t>112.24957600</t>
  </si>
  <si>
    <t>3734177.63725264</t>
  </si>
  <si>
    <t>155.32766100</t>
  </si>
  <si>
    <t>5161458.31320519</t>
  </si>
  <si>
    <t>91.98355200</t>
  </si>
  <si>
    <t>3056602.21198158</t>
  </si>
  <si>
    <t>201.07294400</t>
  </si>
  <si>
    <t>6668510.53465312</t>
  </si>
  <si>
    <t>74.84935200</t>
  </si>
  <si>
    <t>2484716.80501234</t>
  </si>
  <si>
    <t>487.61241900</t>
  </si>
  <si>
    <t>16092927.76580210</t>
  </si>
  <si>
    <t>156.07252100</t>
  </si>
  <si>
    <t>5151421.66610059</t>
  </si>
  <si>
    <t>461.83909100</t>
  </si>
  <si>
    <t>15432848.37195993</t>
  </si>
  <si>
    <t>295.69369100</t>
  </si>
  <si>
    <t>9878560.72975722</t>
  </si>
  <si>
    <t>211.25556200</t>
  </si>
  <si>
    <t>7100963.51413639</t>
  </si>
  <si>
    <t>101.51599700</t>
  </si>
  <si>
    <t>3412309.74864633</t>
  </si>
  <si>
    <t>204.63225600</t>
  </si>
  <si>
    <t>6890757.80576410</t>
  </si>
  <si>
    <t>126.77014700</t>
  </si>
  <si>
    <t>4270339.21466489</t>
  </si>
  <si>
    <t>130.85139000</t>
  </si>
  <si>
    <t>4403366.98931545</t>
  </si>
  <si>
    <t>51.14430700</t>
  </si>
  <si>
    <t>1721021.60498059</t>
  </si>
  <si>
    <t>101.85183500</t>
  </si>
  <si>
    <t>3425749.83929044</t>
  </si>
  <si>
    <t>51.97496600</t>
  </si>
  <si>
    <t>1748464.80967276</t>
  </si>
  <si>
    <t>200.69745600</t>
  </si>
  <si>
    <t>6725594.40405093</t>
  </si>
  <si>
    <t>71.64980500</t>
  </si>
  <si>
    <t>2401058.55830692</t>
  </si>
  <si>
    <t>211.39906200</t>
  </si>
  <si>
    <t>7117637.45563954</t>
  </si>
  <si>
    <t>113.48754900</t>
  </si>
  <si>
    <t>3820324.08762504</t>
  </si>
  <si>
    <t>108.66720100</t>
  </si>
  <si>
    <t>3660640.44610725</t>
  </si>
  <si>
    <t>51.28692300</t>
  </si>
  <si>
    <t>1727937.17538952</t>
  </si>
  <si>
    <t>201.11657400</t>
  </si>
  <si>
    <t>6784130.50303832</t>
  </si>
  <si>
    <t>85.11587200</t>
  </si>
  <si>
    <t>2871008.45201488</t>
  </si>
  <si>
    <t>225.64121800</t>
  </si>
  <si>
    <t>7619563.10822498</t>
  </si>
  <si>
    <t>65.29997300</t>
  </si>
  <si>
    <t>2205032.51886911</t>
  </si>
  <si>
    <t>177.16071200</t>
  </si>
  <si>
    <t>5959077.00824412</t>
  </si>
  <si>
    <t>47.33766800</t>
  </si>
  <si>
    <t>1592107.24462618</t>
  </si>
  <si>
    <t>120.37442800</t>
  </si>
  <si>
    <t>4046217.97416789</t>
  </si>
  <si>
    <t>63.87843200</t>
  </si>
  <si>
    <t>2147368.76435328</t>
  </si>
  <si>
    <t>113.72923900</t>
  </si>
  <si>
    <t>3821804.85527490</t>
  </si>
  <si>
    <t>50.36193200</t>
  </si>
  <si>
    <t>1692950.65916289</t>
  </si>
  <si>
    <t>262.85094800</t>
  </si>
  <si>
    <t>8777344.83822803</t>
  </si>
  <si>
    <t>123.95494000</t>
  </si>
  <si>
    <t>4138911.21201939</t>
  </si>
  <si>
    <t>197.40072500</t>
  </si>
  <si>
    <t>6576137.29787501</t>
  </si>
  <si>
    <t>106.64676000</t>
  </si>
  <si>
    <t>3552675.89696692</t>
  </si>
  <si>
    <t>190.20367100</t>
  </si>
  <si>
    <t>6318847.62688369</t>
  </si>
  <si>
    <t>105.09036900</t>
  </si>
  <si>
    <t>3491523.25614092</t>
  </si>
  <si>
    <t>311.12478800</t>
  </si>
  <si>
    <t>10289607.38006431</t>
  </si>
  <si>
    <t>138.24290000</t>
  </si>
  <si>
    <t>4575247.05589130</t>
  </si>
  <si>
    <t>345.12645600</t>
  </si>
  <si>
    <t>11369551.50344599</t>
  </si>
  <si>
    <t>171.71239400</t>
  </si>
  <si>
    <t>5658059.67795318</t>
  </si>
  <si>
    <t>242.74716300</t>
  </si>
  <si>
    <t>8000900.38506975</t>
  </si>
  <si>
    <t>114.47309600</t>
  </si>
  <si>
    <t>3774568.78537010</t>
  </si>
  <si>
    <t>326.87156800</t>
  </si>
  <si>
    <t>10734361.79462705</t>
  </si>
  <si>
    <t>101.82155200</t>
  </si>
  <si>
    <t>3347140.12712899</t>
  </si>
  <si>
    <t>350.89040700</t>
  </si>
  <si>
    <t>11609807.86635927</t>
  </si>
  <si>
    <t>199.82601600</t>
  </si>
  <si>
    <t>6612632.22067302</t>
  </si>
  <si>
    <t>231.23379300</t>
  </si>
  <si>
    <t>7629646.69552636</t>
  </si>
  <si>
    <t>123.06327000</t>
  </si>
  <si>
    <t>4060907.33390585</t>
  </si>
  <si>
    <t>563.70508000</t>
  </si>
  <si>
    <t>18428381.93674777</t>
  </si>
  <si>
    <t>209.89332900</t>
  </si>
  <si>
    <t>6866617.66230176</t>
  </si>
  <si>
    <t>720.29858400</t>
  </si>
  <si>
    <t>23410828.20584755</t>
  </si>
  <si>
    <t>194.73433700</t>
  </si>
  <si>
    <t>6336234.69936793</t>
  </si>
  <si>
    <t>422.35280400</t>
  </si>
  <si>
    <t>13674584.72099075</t>
  </si>
  <si>
    <t>224.57533400</t>
  </si>
  <si>
    <t>7275215.88667962</t>
  </si>
  <si>
    <t>493.08819200</t>
  </si>
  <si>
    <t>15872875.41804255</t>
  </si>
  <si>
    <t>222.09243300</t>
  </si>
  <si>
    <t>7150992.48276071</t>
  </si>
  <si>
    <t>654.94260900</t>
  </si>
  <si>
    <t>21038321.92898614</t>
  </si>
  <si>
    <t>300.62598300</t>
  </si>
  <si>
    <t>9670045.06286039</t>
  </si>
  <si>
    <t>513.53042300</t>
  </si>
  <si>
    <t>16539499.57709866</t>
  </si>
  <si>
    <t>272.83171800</t>
  </si>
  <si>
    <t>8792815.26956275</t>
  </si>
  <si>
    <t>455.04161200</t>
  </si>
  <si>
    <t>14685751.93328481</t>
  </si>
  <si>
    <t>239.84332600</t>
  </si>
  <si>
    <t>7745746.20657791</t>
  </si>
  <si>
    <t>784.25608700</t>
  </si>
  <si>
    <t>25150314.66561109</t>
  </si>
  <si>
    <t>180.36995200</t>
  </si>
  <si>
    <t>5789037.86847616</t>
  </si>
  <si>
    <t>630.83978200</t>
  </si>
  <si>
    <t>20147191.54660711</t>
  </si>
  <si>
    <t>280.76124500</t>
  </si>
  <si>
    <t>8977412.76847821</t>
  </si>
  <si>
    <t>637.69745100</t>
  </si>
  <si>
    <t>20217512.46706854</t>
  </si>
  <si>
    <t>256.17774800</t>
  </si>
  <si>
    <t>8135206.32562467</t>
  </si>
  <si>
    <t>895.60910600</t>
  </si>
  <si>
    <t>28221681.22142838</t>
  </si>
  <si>
    <t>424.91533200</t>
  </si>
  <si>
    <t>13402635.07660815</t>
  </si>
  <si>
    <t>767.85686300</t>
  </si>
  <si>
    <t>24227312.00703254</t>
  </si>
  <si>
    <t>582.05243300</t>
  </si>
  <si>
    <t>18365377.28843720</t>
  </si>
  <si>
    <t>751.70459400</t>
  </si>
  <si>
    <t>23517277.61607138</t>
  </si>
  <si>
    <t>221.33690800</t>
  </si>
  <si>
    <t>6928062.28244141</t>
  </si>
  <si>
    <t>1135.77271700</t>
  </si>
  <si>
    <t>36026343.64544186</t>
  </si>
  <si>
    <t>785.26474500</t>
  </si>
  <si>
    <t>24876235.93122197</t>
  </si>
  <si>
    <t>861.57332100</t>
  </si>
  <si>
    <t>27907365.80647788</t>
  </si>
  <si>
    <t>403.80244100</t>
  </si>
  <si>
    <t>13074682.66946887</t>
  </si>
  <si>
    <t>705.48271800</t>
  </si>
  <si>
    <t>22580359.93334278</t>
  </si>
  <si>
    <t>375.51918500</t>
  </si>
  <si>
    <t>12035200.57348900</t>
  </si>
  <si>
    <t>570.34546000</t>
  </si>
  <si>
    <t>18152258.88362248</t>
  </si>
  <si>
    <t>314.81764100</t>
  </si>
  <si>
    <t>10027729.18737523</t>
  </si>
  <si>
    <t>893.22248800</t>
  </si>
  <si>
    <t>28724874.50227557</t>
  </si>
  <si>
    <t>715.05842700</t>
  </si>
  <si>
    <t>22987878.28605122</t>
  </si>
  <si>
    <t>587.49742600</t>
  </si>
  <si>
    <t>19034714.72439998</t>
  </si>
  <si>
    <t>398.29559500</t>
  </si>
  <si>
    <t>12903111.35413166</t>
  </si>
  <si>
    <t>688.93053800</t>
  </si>
  <si>
    <t>22444851.68272980</t>
  </si>
  <si>
    <t>482.10003300</t>
  </si>
  <si>
    <t>15701626.07908406</t>
  </si>
  <si>
    <t>408.29358300</t>
  </si>
  <si>
    <t>13377963.89645514</t>
  </si>
  <si>
    <t>227.44652100</t>
  </si>
  <si>
    <t>7454548.16253641</t>
  </si>
  <si>
    <t>483.85844900</t>
  </si>
  <si>
    <t>15992518.06206563</t>
  </si>
  <si>
    <t>259.66427500</t>
  </si>
  <si>
    <t>8583762.48466616</t>
  </si>
  <si>
    <t>340.74642200</t>
  </si>
  <si>
    <t>11160974.59844607</t>
  </si>
  <si>
    <t>148.31539900</t>
  </si>
  <si>
    <t>4856296.46452915</t>
  </si>
  <si>
    <t>169.75035100</t>
  </si>
  <si>
    <t>5561136.78608146</t>
  </si>
  <si>
    <t>83.10215500</t>
  </si>
  <si>
    <t>2723280.74313830</t>
  </si>
  <si>
    <t>354.79361900</t>
  </si>
  <si>
    <t>11713984.45278542</t>
  </si>
  <si>
    <t>220.39219900</t>
  </si>
  <si>
    <t>7278381.04942534</t>
  </si>
  <si>
    <t>272.95319200</t>
  </si>
  <si>
    <t>9059286.08102998</t>
  </si>
  <si>
    <t>126.94555900</t>
  </si>
  <si>
    <t>4214720.13515347</t>
  </si>
  <si>
    <t>381.99425000</t>
  </si>
  <si>
    <t>12673127.84034197</t>
  </si>
  <si>
    <t>168.57445700</t>
  </si>
  <si>
    <t>5594889.23678720</t>
  </si>
  <si>
    <t>444.39990600</t>
  </si>
  <si>
    <t>14717716.74552847</t>
  </si>
  <si>
    <t>272.76741600</t>
  </si>
  <si>
    <t>9036814.49046558</t>
  </si>
  <si>
    <t>250.30097100</t>
  </si>
  <si>
    <t>8321620.76100177</t>
  </si>
  <si>
    <t>149.41046800</t>
  </si>
  <si>
    <t>4968631.35159630</t>
  </si>
  <si>
    <t>396.30625900</t>
  </si>
  <si>
    <t>13243381.36124671</t>
  </si>
  <si>
    <t>219.70595000</t>
  </si>
  <si>
    <t>7344568.38714519</t>
  </si>
  <si>
    <t>346.06675600</t>
  </si>
  <si>
    <t>11537652.93573916</t>
  </si>
  <si>
    <t>198.57008900</t>
  </si>
  <si>
    <t>6623397.73392039</t>
  </si>
  <si>
    <t>237.04749600</t>
  </si>
  <si>
    <t>7893473.88347396</t>
  </si>
  <si>
    <t>113.69469700</t>
  </si>
  <si>
    <t>3786252.85863114</t>
  </si>
  <si>
    <t>189.90505300</t>
  </si>
  <si>
    <t>6299112.13119621</t>
  </si>
  <si>
    <t>77.56433900</t>
  </si>
  <si>
    <t>2573243.83294902</t>
  </si>
  <si>
    <t>366.55204400</t>
  </si>
  <si>
    <t>12064166.80987901</t>
  </si>
  <si>
    <t>132.24238700</t>
  </si>
  <si>
    <t>4355198.16727936</t>
  </si>
  <si>
    <t>232.98793000</t>
  </si>
  <si>
    <t>7642918.41149007</t>
  </si>
  <si>
    <t>135.62073200</t>
  </si>
  <si>
    <t>4449426.13142209</t>
  </si>
  <si>
    <t>155.92095500</t>
  </si>
  <si>
    <t>5124520.43594899</t>
  </si>
  <si>
    <t>84.93957600</t>
  </si>
  <si>
    <t>2791613.28016233</t>
  </si>
  <si>
    <t>170.23794700</t>
  </si>
  <si>
    <t>5615478.11235903</t>
  </si>
  <si>
    <t>94.12698500</t>
  </si>
  <si>
    <t>3105074.67714183</t>
  </si>
  <si>
    <t>206.70138400</t>
  </si>
  <si>
    <t>6794705.01345262</t>
  </si>
  <si>
    <t>114.57254400</t>
  </si>
  <si>
    <t>3767475.87636770</t>
  </si>
  <si>
    <t>254.87018900</t>
  </si>
  <si>
    <t>8452807.83913262</t>
  </si>
  <si>
    <t>165.43966200</t>
  </si>
  <si>
    <t>5488590.18741415</t>
  </si>
  <si>
    <t>220.42196000</t>
  </si>
  <si>
    <t>7345517.55989469</t>
  </si>
  <si>
    <t>129.15714700</t>
  </si>
  <si>
    <t>4304096.45269623</t>
  </si>
  <si>
    <t>252.54779700</t>
  </si>
  <si>
    <t>8405582.70410705</t>
  </si>
  <si>
    <t>101.77277500</t>
  </si>
  <si>
    <t>3386413.60052358</t>
  </si>
  <si>
    <t>118.29039500</t>
  </si>
  <si>
    <t>3927561.86938506</t>
  </si>
  <si>
    <t>50.99908500</t>
  </si>
  <si>
    <t>1693399.31341422</t>
  </si>
  <si>
    <t>139.52542400</t>
  </si>
  <si>
    <t>4650886.31391106</t>
  </si>
  <si>
    <t>85.34455300</t>
  </si>
  <si>
    <t>2844609.71161858</t>
  </si>
  <si>
    <t>261.74715200</t>
  </si>
  <si>
    <t>8758479.70981452</t>
  </si>
  <si>
    <t>187.86770500</t>
  </si>
  <si>
    <t>6286921.83447861</t>
  </si>
  <si>
    <t>260.51453200</t>
  </si>
  <si>
    <t>8732415.36155030</t>
  </si>
  <si>
    <t>171.61240700</t>
  </si>
  <si>
    <t>5751557.62359092</t>
  </si>
  <si>
    <t>288.35368600</t>
  </si>
  <si>
    <t>9709844.12865784</t>
  </si>
  <si>
    <t>124.18226700</t>
  </si>
  <si>
    <t>4183022.78398591</t>
  </si>
  <si>
    <t>201.84348800</t>
  </si>
  <si>
    <t>6798124.09901816</t>
  </si>
  <si>
    <t>104.75070700</t>
  </si>
  <si>
    <t>3527904.04057292</t>
  </si>
  <si>
    <t>182.96791100</t>
  </si>
  <si>
    <t>6165778.97784465</t>
  </si>
  <si>
    <t>84.84742300</t>
  </si>
  <si>
    <t>2859304.91914784</t>
  </si>
  <si>
    <t>159.64435800</t>
  </si>
  <si>
    <t>5371450.91035353</t>
  </si>
  <si>
    <t>60.35478200</t>
  </si>
  <si>
    <t>2031406.68063992</t>
  </si>
  <si>
    <t>204.59273100</t>
  </si>
  <si>
    <t>6862553.76612145</t>
  </si>
  <si>
    <t>89.25660800</t>
  </si>
  <si>
    <t>2994206.87080561</t>
  </si>
  <si>
    <t>126.35318100</t>
  </si>
  <si>
    <t>4231182.70168264</t>
  </si>
  <si>
    <t>55.34554400</t>
  </si>
  <si>
    <t>1853360.86557904</t>
  </si>
  <si>
    <t>118.53750900</t>
  </si>
  <si>
    <t>3953933.46913634</t>
  </si>
  <si>
    <t>52.38531000</t>
  </si>
  <si>
    <t>1747477.39238492</t>
  </si>
  <si>
    <t>120.20903300</t>
  </si>
  <si>
    <t>3999069.34822782</t>
  </si>
  <si>
    <t>68.50474500</t>
  </si>
  <si>
    <t>2278842.72017584</t>
  </si>
  <si>
    <t>108.00464600</t>
  </si>
  <si>
    <t>3601849.52352572</t>
  </si>
  <si>
    <t>62.30598600</t>
  </si>
  <si>
    <t>2077808.75644441</t>
  </si>
  <si>
    <t>78.16316900</t>
  </si>
  <si>
    <t>2609422.83703415</t>
  </si>
  <si>
    <t>34.22002000</t>
  </si>
  <si>
    <t>1142470.75696528</t>
  </si>
  <si>
    <t>168.15580600</t>
  </si>
  <si>
    <t>5591606.37379851</t>
  </si>
  <si>
    <t>52.44307400</t>
  </si>
  <si>
    <t>1744010.64285658</t>
  </si>
  <si>
    <t>114.04243100</t>
  </si>
  <si>
    <t>3784972.25078535</t>
  </si>
  <si>
    <t>50.06312400</t>
  </si>
  <si>
    <t>1661687.01573221</t>
  </si>
  <si>
    <t>117.30860900</t>
  </si>
  <si>
    <t>3893197.20757547</t>
  </si>
  <si>
    <t>64.59894900</t>
  </si>
  <si>
    <t>2144590.49695013</t>
  </si>
  <si>
    <t>371.14903600</t>
  </si>
  <si>
    <t>12401404.63079775</t>
  </si>
  <si>
    <t>311.66850500</t>
  </si>
  <si>
    <t>10412935.64550103</t>
  </si>
  <si>
    <t>159.19962700</t>
  </si>
  <si>
    <t>5344954.18088497</t>
  </si>
  <si>
    <t>76.74016600</t>
  </si>
  <si>
    <t>2576763.56950575</t>
  </si>
  <si>
    <t>184.42397200</t>
  </si>
  <si>
    <t>6199496.80310730</t>
  </si>
  <si>
    <t>78.44302800</t>
  </si>
  <si>
    <t>2637387.29290527</t>
  </si>
  <si>
    <t>188.75113300</t>
  </si>
  <si>
    <t>6328714.70486165</t>
  </si>
  <si>
    <t>87.57757600</t>
  </si>
  <si>
    <t>2935264.87554410</t>
  </si>
  <si>
    <t>150.70181200</t>
  </si>
  <si>
    <t>5037784.93436299</t>
  </si>
  <si>
    <t>69.20741600</t>
  </si>
  <si>
    <t>2313859.71207948</t>
  </si>
  <si>
    <t>152.14256800</t>
  </si>
  <si>
    <t>5079086.29951300</t>
  </si>
  <si>
    <t>89.01415800</t>
  </si>
  <si>
    <t>2971249.81803004</t>
  </si>
  <si>
    <t>138.39521100</t>
  </si>
  <si>
    <t>4637053.54804523</t>
  </si>
  <si>
    <t>65.59242400</t>
  </si>
  <si>
    <t>2197460.66613512</t>
  </si>
  <si>
    <t>167.21609700</t>
  </si>
  <si>
    <t>5591994.01933935</t>
  </si>
  <si>
    <t>78.85623500</t>
  </si>
  <si>
    <t>2637070.23500514</t>
  </si>
  <si>
    <t>217.25922800</t>
  </si>
  <si>
    <t>7236277.06239015</t>
  </si>
  <si>
    <t>88.21268100</t>
  </si>
  <si>
    <t>2936301.19724159</t>
  </si>
  <si>
    <t>182.72346200</t>
  </si>
  <si>
    <t>6051908.12356247</t>
  </si>
  <si>
    <t>68.92011900</t>
  </si>
  <si>
    <t>2282662.94923215</t>
  </si>
  <si>
    <t>149.02044100</t>
  </si>
  <si>
    <t>4925642.76110986</t>
  </si>
  <si>
    <t>70.12743400</t>
  </si>
  <si>
    <t>2318831.80913103</t>
  </si>
  <si>
    <t>262.63941400</t>
  </si>
  <si>
    <t>8648606.49072220</t>
  </si>
  <si>
    <t>81.43945600</t>
  </si>
  <si>
    <t>2679639.44426734</t>
  </si>
  <si>
    <t>161.47385700</t>
  </si>
  <si>
    <t>5308289.56392736</t>
  </si>
  <si>
    <t>99.59798700</t>
  </si>
  <si>
    <t>3275317.99006874</t>
  </si>
  <si>
    <t>93.72886400</t>
  </si>
  <si>
    <t>3081708.53630699</t>
  </si>
  <si>
    <t>40.16418900</t>
  </si>
  <si>
    <t>1320450.52299801</t>
  </si>
  <si>
    <t>129.55948500</t>
  </si>
  <si>
    <t>4255501.12237343</t>
  </si>
  <si>
    <t>52.18552500</t>
  </si>
  <si>
    <t>1714962.97108986</t>
  </si>
  <si>
    <t>206.53193900</t>
  </si>
  <si>
    <t>6804432.46868265</t>
  </si>
  <si>
    <t>116.87400000</t>
  </si>
  <si>
    <t>3849222.63716200</t>
  </si>
  <si>
    <t>136.32896100</t>
  </si>
  <si>
    <t>4484148.06654946</t>
  </si>
  <si>
    <t>54.56159500</t>
  </si>
  <si>
    <t>1794581.39483607</t>
  </si>
  <si>
    <t>105.07586900</t>
  </si>
  <si>
    <t>3454105.72152527</t>
  </si>
  <si>
    <t>51.78423500</t>
  </si>
  <si>
    <t>1702367.23510639</t>
  </si>
  <si>
    <t>51.60747500</t>
  </si>
  <si>
    <t>1694573.43540918</t>
  </si>
  <si>
    <t>26.95864800</t>
  </si>
  <si>
    <t>885334.04357426</t>
  </si>
  <si>
    <t>82.67475000</t>
  </si>
  <si>
    <t>2722845.02483924</t>
  </si>
  <si>
    <t>52.71845000</t>
  </si>
  <si>
    <t>1736949.07000023</t>
  </si>
  <si>
    <t>93.57694900</t>
  </si>
  <si>
    <t>3088342.43302576</t>
  </si>
  <si>
    <t>55.30787100</t>
  </si>
  <si>
    <t>1825527.27740440</t>
  </si>
  <si>
    <t>117.56964500</t>
  </si>
  <si>
    <t>3896401.42891317</t>
  </si>
  <si>
    <t>62.12170000</t>
  </si>
  <si>
    <t>2058816.02226524</t>
  </si>
  <si>
    <t>73.91468300</t>
  </si>
  <si>
    <t>2453033.58769316</t>
  </si>
  <si>
    <t>39.04116100</t>
  </si>
  <si>
    <t>1295583.16041827</t>
  </si>
  <si>
    <t>84.63309000</t>
  </si>
  <si>
    <t>2810042.85860662</t>
  </si>
  <si>
    <t>37.99937200</t>
  </si>
  <si>
    <t>1261757.01654869</t>
  </si>
  <si>
    <t>130.30131000</t>
  </si>
  <si>
    <t>4308163.31044439</t>
  </si>
  <si>
    <t>62.30156400</t>
  </si>
  <si>
    <t>2060217.62794410</t>
  </si>
  <si>
    <t>121.24958800</t>
  </si>
  <si>
    <t>3988737.23035162</t>
  </si>
  <si>
    <t>47.36405500</t>
  </si>
  <si>
    <t>1557453.21277390</t>
  </si>
  <si>
    <t>134.19599300</t>
  </si>
  <si>
    <t>4411462.87979586</t>
  </si>
  <si>
    <t>60.24187000</t>
  </si>
  <si>
    <t>1981049.16960550</t>
  </si>
  <si>
    <t>88.03712200</t>
  </si>
  <si>
    <t>2892501.44710004</t>
  </si>
  <si>
    <t>41.29140400</t>
  </si>
  <si>
    <t>1356589.16277140</t>
  </si>
  <si>
    <t>147.47772900</t>
  </si>
  <si>
    <t>4830425.95624017</t>
  </si>
  <si>
    <t>57.89285500</t>
  </si>
  <si>
    <t>1896647.16804857</t>
  </si>
  <si>
    <t>135.56198300</t>
  </si>
  <si>
    <t>4428001.98458816</t>
  </si>
  <si>
    <t>65.76196100</t>
  </si>
  <si>
    <t>2148361.01470473</t>
  </si>
  <si>
    <t>154.68136400</t>
  </si>
  <si>
    <t>5060152.72618426</t>
  </si>
  <si>
    <t>76.40325100</t>
  </si>
  <si>
    <t>2500420.09331888</t>
  </si>
  <si>
    <t>91.29083400</t>
  </si>
  <si>
    <t>2977793.83003450</t>
  </si>
  <si>
    <t>39.09870000</t>
  </si>
  <si>
    <t>1275551.19448361</t>
  </si>
  <si>
    <t>560.15218300</t>
  </si>
  <si>
    <t>18170470.55506463</t>
  </si>
  <si>
    <t>329.53982800</t>
  </si>
  <si>
    <t>10696385.63450556</t>
  </si>
  <si>
    <t>386.59697300</t>
  </si>
  <si>
    <t>12440413.19461360</t>
  </si>
  <si>
    <t>135.82891200</t>
  </si>
  <si>
    <t>4373866.66783831</t>
  </si>
  <si>
    <t>239.14874600</t>
  </si>
  <si>
    <t>7699225.94543284</t>
  </si>
  <si>
    <t>128.87210800</t>
  </si>
  <si>
    <t>4151280.04475744</t>
  </si>
  <si>
    <t>226.65346700</t>
  </si>
  <si>
    <t>7306918.13147864</t>
  </si>
  <si>
    <t>121.64938800</t>
  </si>
  <si>
    <t>3923689.54342500</t>
  </si>
  <si>
    <t>208.84860200</t>
  </si>
  <si>
    <t>6757164.26882271</t>
  </si>
  <si>
    <t>112.14768400</t>
  </si>
  <si>
    <t>3629469.54572606</t>
  </si>
  <si>
    <t>162.06371200</t>
  </si>
  <si>
    <t>5247860.79667408</t>
  </si>
  <si>
    <t>92.88071600</t>
  </si>
  <si>
    <t>3007588.74064184</t>
  </si>
  <si>
    <t>215.13395800</t>
  </si>
  <si>
    <t>6986988.64788744</t>
  </si>
  <si>
    <t>93.95303000</t>
  </si>
  <si>
    <t>3055938.77961253</t>
  </si>
  <si>
    <t>161.57660700</t>
  </si>
  <si>
    <t>5243526.93022231</t>
  </si>
  <si>
    <t>96.08363900</t>
  </si>
  <si>
    <t>3118393.98106152</t>
  </si>
  <si>
    <t>128.06636500</t>
  </si>
  <si>
    <t>4139498.56302586</t>
  </si>
  <si>
    <t>61.68159700</t>
  </si>
  <si>
    <t>1993759.12289860</t>
  </si>
  <si>
    <t>124.50468900</t>
  </si>
  <si>
    <t>4016293.17767513</t>
  </si>
  <si>
    <t>54.90450300</t>
  </si>
  <si>
    <t>1771947.23372826</t>
  </si>
  <si>
    <t>116.72671900</t>
  </si>
  <si>
    <t>3755274.13628308</t>
  </si>
  <si>
    <t>50.01968300</t>
  </si>
  <si>
    <t>1609446.90413004</t>
  </si>
  <si>
    <t>401.89384000</t>
  </si>
  <si>
    <t>12814939.80082226</t>
  </si>
  <si>
    <t>108.51762300</t>
  </si>
  <si>
    <t>3459226.53964390</t>
  </si>
  <si>
    <t>175.64867400</t>
  </si>
  <si>
    <t>5593374.43838263</t>
  </si>
  <si>
    <t>78.83327800</t>
  </si>
  <si>
    <t>2511723.30683903</t>
  </si>
  <si>
    <t>259.03683800</t>
  </si>
  <si>
    <t>8305082.41390092</t>
  </si>
  <si>
    <t>140.19930500</t>
  </si>
  <si>
    <t>4495376.57238294</t>
  </si>
  <si>
    <t>175.81027000</t>
  </si>
  <si>
    <t>5624727.51367585</t>
  </si>
  <si>
    <t>78.39693900</t>
  </si>
  <si>
    <t>2507016.07548052</t>
  </si>
  <si>
    <t>266.05458700</t>
  </si>
  <si>
    <t>8445667.02973970</t>
  </si>
  <si>
    <t>105.63436700</t>
  </si>
  <si>
    <t>3354619.14234799</t>
  </si>
  <si>
    <t>172.42560700</t>
  </si>
  <si>
    <t>5458232.32883373</t>
  </si>
  <si>
    <t>92.63526300</t>
  </si>
  <si>
    <t>2933396.59451932</t>
  </si>
  <si>
    <t>286.39206500</t>
  </si>
  <si>
    <t>9028702.29020302</t>
  </si>
  <si>
    <t>77.33298800</t>
  </si>
  <si>
    <t>2438878.34231548</t>
  </si>
  <si>
    <t>281.40103800</t>
  </si>
  <si>
    <t>8900441.02026044</t>
  </si>
  <si>
    <t>172.47549300</t>
  </si>
  <si>
    <t>5457223.40893987</t>
  </si>
  <si>
    <t>263.99267100</t>
  </si>
  <si>
    <t>8322480.32719766</t>
  </si>
  <si>
    <t>130.27516700</t>
  </si>
  <si>
    <t>4108292.72018119</t>
  </si>
  <si>
    <t>309.89591900</t>
  </si>
  <si>
    <t>9816484.95649888</t>
  </si>
  <si>
    <t>225.50776800</t>
  </si>
  <si>
    <t>7138252.98080670</t>
  </si>
  <si>
    <t>188.16656800</t>
  </si>
  <si>
    <t>5974193.26596697</t>
  </si>
  <si>
    <t>91.06758100</t>
  </si>
  <si>
    <t>2892002.65717329</t>
  </si>
  <si>
    <t>217.05030300</t>
  </si>
  <si>
    <t>6947174.50647487</t>
  </si>
  <si>
    <t>122.23999300</t>
  </si>
  <si>
    <t>3913939.27435649</t>
  </si>
  <si>
    <t>226.48711500</t>
  </si>
  <si>
    <t>7275568.93454202</t>
  </si>
  <si>
    <t>102.52236200</t>
  </si>
  <si>
    <t>3294566.07310955</t>
  </si>
  <si>
    <t>257.91566700</t>
  </si>
  <si>
    <t>8210174.03089098</t>
  </si>
  <si>
    <t>71.94565600</t>
  </si>
  <si>
    <t>2292304.88867581</t>
  </si>
  <si>
    <t>207.27911700</t>
  </si>
  <si>
    <t>6589725.48275986</t>
  </si>
  <si>
    <t>62.58458400</t>
  </si>
  <si>
    <t>1989710.42222608</t>
  </si>
  <si>
    <t>145.09693700</t>
  </si>
  <si>
    <t>4610779.84826435</t>
  </si>
  <si>
    <t>64.16880900</t>
  </si>
  <si>
    <t>2040044.69815456</t>
  </si>
  <si>
    <t>175.20604400</t>
  </si>
  <si>
    <t>5542288.29487208</t>
  </si>
  <si>
    <t>92.92921400</t>
  </si>
  <si>
    <t>2940556.33934513</t>
  </si>
  <si>
    <t>395.95688100</t>
  </si>
  <si>
    <t>12490505.18911024</t>
  </si>
  <si>
    <t>238.27199700</t>
  </si>
  <si>
    <t>7521640.75156920</t>
  </si>
  <si>
    <t>456.32242500</t>
  </si>
  <si>
    <t>14297052.88737299</t>
  </si>
  <si>
    <t>161.13323000</t>
  </si>
  <si>
    <t>5053603.99014114</t>
  </si>
  <si>
    <t>267.24201300</t>
  </si>
  <si>
    <t>8373458.61208058</t>
  </si>
  <si>
    <t>138.28314800</t>
  </si>
  <si>
    <t>4333978.62185051</t>
  </si>
  <si>
    <t>503.21493800</t>
  </si>
  <si>
    <t>15711352.94394449</t>
  </si>
  <si>
    <t>199.04565300</t>
  </si>
  <si>
    <t>6218590.51291591</t>
  </si>
  <si>
    <t>430.10869000</t>
  </si>
  <si>
    <t>13657506.67891224</t>
  </si>
  <si>
    <t>283.82805600</t>
  </si>
  <si>
    <t>9018421.13434852</t>
  </si>
  <si>
    <t>368.99987100</t>
  </si>
  <si>
    <t>11812676.64851094</t>
  </si>
  <si>
    <t>163.25590300</t>
  </si>
  <si>
    <t>5228897.91216709</t>
  </si>
  <si>
    <t>360.60262700</t>
  </si>
  <si>
    <t>11345372.35220190</t>
  </si>
  <si>
    <t>140.31154400</t>
  </si>
  <si>
    <t>4418593.68029811</t>
  </si>
  <si>
    <t>322.79550800</t>
  </si>
  <si>
    <t>10080667.33424336</t>
  </si>
  <si>
    <t>127.35737100</t>
  </si>
  <si>
    <t>3982328.42428400</t>
  </si>
  <si>
    <t>244.52568100</t>
  </si>
  <si>
    <t>7630399.73906381</t>
  </si>
  <si>
    <t>95.51129700</t>
  </si>
  <si>
    <t>2983014.51410038</t>
  </si>
  <si>
    <t>483.67092700</t>
  </si>
  <si>
    <t>15053044.86113799</t>
  </si>
  <si>
    <t>149.69893600</t>
  </si>
  <si>
    <t>4662165.34163941</t>
  </si>
  <si>
    <t>315.83945600</t>
  </si>
  <si>
    <t>9861198.66353864</t>
  </si>
  <si>
    <t>157.56101100</t>
  </si>
  <si>
    <t>4923130.45008555</t>
  </si>
  <si>
    <t>200.19383900</t>
  </si>
  <si>
    <t>6240200.23731852</t>
  </si>
  <si>
    <t>102.74374500</t>
  </si>
  <si>
    <t>3204124.32267002</t>
  </si>
  <si>
    <t>680.76819900</t>
  </si>
  <si>
    <t>21122365.30773251</t>
  </si>
  <si>
    <t>105.31713400</t>
  </si>
  <si>
    <t>3269208.18781002</t>
  </si>
  <si>
    <t>480.80732600</t>
  </si>
  <si>
    <t>14886631.50524768</t>
  </si>
  <si>
    <t>236.94748400</t>
  </si>
  <si>
    <t>7341904.47459076</t>
  </si>
  <si>
    <t>288.84735800</t>
  </si>
  <si>
    <t>8931225.30860802</t>
  </si>
  <si>
    <t>113.14796800</t>
  </si>
  <si>
    <t>3502417.16261583</t>
  </si>
  <si>
    <t>380.62255900</t>
  </si>
  <si>
    <t>11769623.46842403</t>
  </si>
  <si>
    <t>200.81854800</t>
  </si>
  <si>
    <t>6214427.82590467</t>
  </si>
  <si>
    <t>232.77028600</t>
  </si>
  <si>
    <t>7181982.02344185</t>
  </si>
  <si>
    <t>109.92808400</t>
  </si>
  <si>
    <t>3392269.61042898</t>
  </si>
  <si>
    <t>366.07801700</t>
  </si>
  <si>
    <t>11249126.29961846</t>
  </si>
  <si>
    <t>157.74283400</t>
  </si>
  <si>
    <t>4848300.16793310</t>
  </si>
  <si>
    <t>441.21867000</t>
  </si>
  <si>
    <t>13521719.03136762</t>
  </si>
  <si>
    <t>184.93180300</t>
  </si>
  <si>
    <t>5668753.44020351</t>
  </si>
  <si>
    <t>576.05104700</t>
  </si>
  <si>
    <t>17776582.54022597</t>
  </si>
  <si>
    <t>312.87148100</t>
  </si>
  <si>
    <t>9662453.63215539</t>
  </si>
  <si>
    <t>418.28830200</t>
  </si>
  <si>
    <t>12899871.82650743</t>
  </si>
  <si>
    <t>154.89336500</t>
  </si>
  <si>
    <t>4779945.56781108</t>
  </si>
  <si>
    <t>671.46235300</t>
  </si>
  <si>
    <t>20922845.64924612</t>
  </si>
  <si>
    <t>391.72759800</t>
  </si>
  <si>
    <t>12214318.34215116</t>
  </si>
  <si>
    <t>355.76320800</t>
  </si>
  <si>
    <t>11117159.23059906</t>
  </si>
  <si>
    <t>173.20994600</t>
  </si>
  <si>
    <t>5414012.38735641</t>
  </si>
  <si>
    <t>391.61952800</t>
  </si>
  <si>
    <t>12300685.56037032</t>
  </si>
  <si>
    <t>193.74375000</t>
  </si>
  <si>
    <t>6082318.02725191</t>
  </si>
  <si>
    <t>507.75665200</t>
  </si>
  <si>
    <t>16030958.47667693</t>
  </si>
  <si>
    <t>310.51673900</t>
  </si>
  <si>
    <t>9806841.19879937</t>
  </si>
  <si>
    <t>298.94076300</t>
  </si>
  <si>
    <t>9453835.98737790</t>
  </si>
  <si>
    <t>181.18351500</t>
  </si>
  <si>
    <t>5731486.83666346</t>
  </si>
  <si>
    <t>345.92669400</t>
  </si>
  <si>
    <t>10893308.28661461</t>
  </si>
  <si>
    <t>172.82347100</t>
  </si>
  <si>
    <t>5445318.15583611</t>
  </si>
  <si>
    <t>358.57887700</t>
  </si>
  <si>
    <t>11273074.18441413</t>
  </si>
  <si>
    <t>81.01556600</t>
  </si>
  <si>
    <t>2549017.79332436</t>
  </si>
  <si>
    <t>236.78936200</t>
  </si>
  <si>
    <t>7408965.14471850</t>
  </si>
  <si>
    <t>108.09330000</t>
  </si>
  <si>
    <t>3382066.86296681</t>
  </si>
  <si>
    <t>234.69343200</t>
  </si>
  <si>
    <t>7337835.02881407</t>
  </si>
  <si>
    <t>122.17035900</t>
  </si>
  <si>
    <t>3822144.90186469</t>
  </si>
  <si>
    <t>256.65413900</t>
  </si>
  <si>
    <t>8027711.47085443</t>
  </si>
  <si>
    <t>146.35181600</t>
  </si>
  <si>
    <t>4577856.18672624</t>
  </si>
  <si>
    <t>255.24591800</t>
  </si>
  <si>
    <t>7940836.71118748</t>
  </si>
  <si>
    <t>118.43694600</t>
  </si>
  <si>
    <t>3685318.02424790</t>
  </si>
  <si>
    <t>227.34251200</t>
  </si>
  <si>
    <t>7034976.17414540</t>
  </si>
  <si>
    <t>113.53208000</t>
  </si>
  <si>
    <t>3514431.03072267</t>
  </si>
  <si>
    <t>280.63860000</t>
  </si>
  <si>
    <t>8633327.19736666</t>
  </si>
  <si>
    <t>160.06723100</t>
  </si>
  <si>
    <t>4924098.87856469</t>
  </si>
  <si>
    <t>282.84219100</t>
  </si>
  <si>
    <t>8685348.20792903</t>
  </si>
  <si>
    <t>120.81549200</t>
  </si>
  <si>
    <t>3712995.52858827</t>
  </si>
  <si>
    <t>472.17937400</t>
  </si>
  <si>
    <t>14465438.81638925</t>
  </si>
  <si>
    <t>268.94663300</t>
  </si>
  <si>
    <t>8245722.17002512</t>
  </si>
  <si>
    <t>205.87474100</t>
  </si>
  <si>
    <t>6305929.32786776</t>
  </si>
  <si>
    <t>105.04343000</t>
  </si>
  <si>
    <t>3218552.02670414</t>
  </si>
  <si>
    <t>407.21841500</t>
  </si>
  <si>
    <t>12432533.14432901</t>
  </si>
  <si>
    <t>128.11930600</t>
  </si>
  <si>
    <t>3913557.27075017</t>
  </si>
  <si>
    <t>415.99582500</t>
  </si>
  <si>
    <t>12681208.23825380</t>
  </si>
  <si>
    <t>102.82242400</t>
  </si>
  <si>
    <t>3134257.73392881</t>
  </si>
  <si>
    <t>353.61830400</t>
  </si>
  <si>
    <t>10854748.11792527</t>
  </si>
  <si>
    <t>214.34767500</t>
  </si>
  <si>
    <t>6580205.22441476</t>
  </si>
  <si>
    <t>262.27336400</t>
  </si>
  <si>
    <t>8061203.95162929</t>
  </si>
  <si>
    <t>146.87772400</t>
  </si>
  <si>
    <t>4515059.34774364</t>
  </si>
  <si>
    <t>307.14412900</t>
  </si>
  <si>
    <t>9524120.61537782</t>
  </si>
  <si>
    <t>156.43294100</t>
  </si>
  <si>
    <t>4852294.14894391</t>
  </si>
  <si>
    <t>211.81093200</t>
  </si>
  <si>
    <t>6550126.33338780</t>
  </si>
  <si>
    <t>89.30056700</t>
  </si>
  <si>
    <t>2762800.96263380</t>
  </si>
  <si>
    <t>196.34221700</t>
  </si>
  <si>
    <t>6017735.92385443</t>
  </si>
  <si>
    <t>80.81793000</t>
  </si>
  <si>
    <t>2478446.60947910</t>
  </si>
  <si>
    <t>173.46382100</t>
  </si>
  <si>
    <t>5306385.98436798</t>
  </si>
  <si>
    <t>98.98220800</t>
  </si>
  <si>
    <t>3028190.45985433</t>
  </si>
  <si>
    <t>274.51665100</t>
  </si>
  <si>
    <t>8394404.49000418</t>
  </si>
  <si>
    <t>139.88815800</t>
  </si>
  <si>
    <t>4278862.22921880</t>
  </si>
  <si>
    <t>254.38110600</t>
  </si>
  <si>
    <t>7758310.37646567</t>
  </si>
  <si>
    <t>104.95005100</t>
  </si>
  <si>
    <t>3202796.45979239</t>
  </si>
  <si>
    <t>240.93388700</t>
  </si>
  <si>
    <t>7360599.81849735</t>
  </si>
  <si>
    <t>109.49001900</t>
  </si>
  <si>
    <t>3347099.93193401</t>
  </si>
  <si>
    <t>210.09261800</t>
  </si>
  <si>
    <t>6463963.52259308</t>
  </si>
  <si>
    <t>125.09085900</t>
  </si>
  <si>
    <t>3848804.82185787</t>
  </si>
  <si>
    <t>186.86400300</t>
  </si>
  <si>
    <t>5752250.26895616</t>
  </si>
  <si>
    <t>98.54063400</t>
  </si>
  <si>
    <t>3033913.67387540</t>
  </si>
  <si>
    <t>309.01114200</t>
  </si>
  <si>
    <t>9532745.80398105</t>
  </si>
  <si>
    <t>201.25845700</t>
  </si>
  <si>
    <t>6212253.40914408</t>
  </si>
  <si>
    <t>438.73330900</t>
  </si>
  <si>
    <t>13688327.73483904</t>
  </si>
  <si>
    <t>255.92252600</t>
  </si>
  <si>
    <t>7984423.92075260</t>
  </si>
  <si>
    <t>235.05047600</t>
  </si>
  <si>
    <t>7320085.78127964</t>
  </si>
  <si>
    <t>115.85342600</t>
  </si>
  <si>
    <t>3608518.23617661</t>
  </si>
  <si>
    <t>127.65552700</t>
  </si>
  <si>
    <t>3974103.23855658</t>
  </si>
  <si>
    <t>69.74501700</t>
  </si>
  <si>
    <t>2171647.98090562</t>
  </si>
  <si>
    <t>275.35821500</t>
  </si>
  <si>
    <t>8626356.47422139</t>
  </si>
  <si>
    <t>175.01972000</t>
  </si>
  <si>
    <t>5482570.97415022</t>
  </si>
  <si>
    <t>272.61811200</t>
  </si>
  <si>
    <t>8568909.32384045</t>
  </si>
  <si>
    <t>170.72393800</t>
  </si>
  <si>
    <t>5368689.77074519</t>
  </si>
  <si>
    <t>345.64911000</t>
  </si>
  <si>
    <t>10898603.84974230</t>
  </si>
  <si>
    <t>248.12216400</t>
  </si>
  <si>
    <t>7830228.89284603</t>
  </si>
  <si>
    <t>442.41994200</t>
  </si>
  <si>
    <t>14021217.62031220</t>
  </si>
  <si>
    <t>275.59302600</t>
  </si>
  <si>
    <t>8729779.95558806</t>
  </si>
  <si>
    <t>252.43715500</t>
  </si>
  <si>
    <t>8030033.24523901</t>
  </si>
  <si>
    <t>148.93379100</t>
  </si>
  <si>
    <t>4738792.85182844</t>
  </si>
  <si>
    <t>226.26392400</t>
  </si>
  <si>
    <t>7170584.38438772</t>
  </si>
  <si>
    <t>121.45781500</t>
  </si>
  <si>
    <t>3849959.52541881</t>
  </si>
  <si>
    <t>189.63545300</t>
  </si>
  <si>
    <t>5998588.90541631</t>
  </si>
  <si>
    <t>89.98508900</t>
  </si>
  <si>
    <t>2848369.85180643</t>
  </si>
  <si>
    <t>207.08278300</t>
  </si>
  <si>
    <t>6543697.37096139</t>
  </si>
  <si>
    <t>120.54162600</t>
  </si>
  <si>
    <t>3810250.52766466</t>
  </si>
  <si>
    <t>166.08105100</t>
  </si>
  <si>
    <t>5222766.65334846</t>
  </si>
  <si>
    <t>76.21872300</t>
  </si>
  <si>
    <t>2397827.87568671</t>
  </si>
  <si>
    <t>98.52934900</t>
  </si>
  <si>
    <t>3103058.68746825</t>
  </si>
  <si>
    <t>50.30798300</t>
  </si>
  <si>
    <t>1584295.94320740</t>
  </si>
  <si>
    <t>483.64589900</t>
  </si>
  <si>
    <t>15157191.65252148</t>
  </si>
  <si>
    <t>100.86452600</t>
  </si>
  <si>
    <t>3154802.48064468</t>
  </si>
  <si>
    <t>221.26892100</t>
  </si>
  <si>
    <t>6881970.90717961</t>
  </si>
  <si>
    <t>100.04586900</t>
  </si>
  <si>
    <t>3112939.30877879</t>
  </si>
  <si>
    <t>311.07384700</t>
  </si>
  <si>
    <t>9594191.06999571</t>
  </si>
  <si>
    <t>133.47273700</t>
  </si>
  <si>
    <t>4118244.44979380</t>
  </si>
  <si>
    <t>210.88587800</t>
  </si>
  <si>
    <t>6528319.60930306</t>
  </si>
  <si>
    <t>131.33760500</t>
  </si>
  <si>
    <t>4065800.88495803</t>
  </si>
  <si>
    <t>148.14252500</t>
  </si>
  <si>
    <t>4587391.80824542</t>
  </si>
  <si>
    <t>81.81476400</t>
  </si>
  <si>
    <t>2534242.49189960</t>
  </si>
  <si>
    <t>296.74765100</t>
  </si>
  <si>
    <t>9302411.17822534</t>
  </si>
  <si>
    <t>177.12860600</t>
  </si>
  <si>
    <t>5555159.00291807</t>
  </si>
  <si>
    <t>388.89026600</t>
  </si>
  <si>
    <t>12214283.69839824</t>
  </si>
  <si>
    <t>68.76506000</t>
  </si>
  <si>
    <t>2161593.82273398</t>
  </si>
  <si>
    <t>174.55356000</t>
  </si>
  <si>
    <t>5443706.72948156</t>
  </si>
  <si>
    <t>70.67461800</t>
  </si>
  <si>
    <t>2204511.57121417</t>
  </si>
  <si>
    <t>187.57581700</t>
  </si>
  <si>
    <t>5850864.65655056</t>
  </si>
  <si>
    <t>103.88760500</t>
  </si>
  <si>
    <t>3242764.20360354</t>
  </si>
  <si>
    <t>135.32513100</t>
  </si>
  <si>
    <t>4232954.42666713</t>
  </si>
  <si>
    <t>57.95927700</t>
  </si>
  <si>
    <t>1813448.74685510</t>
  </si>
  <si>
    <t>255.38212000</t>
  </si>
  <si>
    <t>7975368.62728311</t>
  </si>
  <si>
    <t>52.03613000</t>
  </si>
  <si>
    <t>1626763.01621591</t>
  </si>
  <si>
    <t>263.30687700</t>
  </si>
  <si>
    <t>8273210.88448118</t>
  </si>
  <si>
    <t>152.49986300</t>
  </si>
  <si>
    <t>4800309.96080263</t>
  </si>
  <si>
    <t>200.42684500</t>
  </si>
  <si>
    <t>6339662.23529018</t>
  </si>
  <si>
    <t>118.45814800</t>
  </si>
  <si>
    <t>3747714.61557021</t>
  </si>
  <si>
    <t>176.15935100</t>
  </si>
  <si>
    <t>5563253.05512283</t>
  </si>
  <si>
    <t>85.60643900</t>
  </si>
  <si>
    <t>2703766.19269340</t>
  </si>
  <si>
    <t>375.82433000</t>
  </si>
  <si>
    <t>11972232.88541916</t>
  </si>
  <si>
    <t>299.19636500</t>
  </si>
  <si>
    <t>9531179.79461470</t>
  </si>
  <si>
    <t>420.82115400</t>
  </si>
  <si>
    <t>13528842.44844492</t>
  </si>
  <si>
    <t>305.75169200</t>
  </si>
  <si>
    <t>9825317.27248914</t>
  </si>
  <si>
    <t>382.51879800</t>
  </si>
  <si>
    <t>12394688.29677614</t>
  </si>
  <si>
    <t>202.83344100</t>
  </si>
  <si>
    <t>6575806.35449903</t>
  </si>
  <si>
    <t>282.94311200</t>
  </si>
  <si>
    <t>9188316.37947981</t>
  </si>
  <si>
    <t>150.46982700</t>
  </si>
  <si>
    <t>4886850.89162815</t>
  </si>
  <si>
    <t>485.28036400</t>
  </si>
  <si>
    <t>15685440.69572533</t>
  </si>
  <si>
    <t>211.93193100</t>
  </si>
  <si>
    <t>6841797.79782105</t>
  </si>
  <si>
    <t>296.62572800</t>
  </si>
  <si>
    <t>9518936.12593126</t>
  </si>
  <si>
    <t>150.13415200</t>
  </si>
  <si>
    <t>4819343.25657697</t>
  </si>
  <si>
    <t>212.21606300</t>
  </si>
  <si>
    <t>6799486.49663517</t>
  </si>
  <si>
    <t>103.89504600</t>
  </si>
  <si>
    <t>3330592.88521131</t>
  </si>
  <si>
    <t>181.85407100</t>
  </si>
  <si>
    <t>5843692.85212923</t>
  </si>
  <si>
    <t>92.57844300</t>
  </si>
  <si>
    <t>2975299.36476003</t>
  </si>
  <si>
    <t>194.69845200</t>
  </si>
  <si>
    <t>6296185.06762188</t>
  </si>
  <si>
    <t>111.83619400</t>
  </si>
  <si>
    <t>3618107.74733773</t>
  </si>
  <si>
    <t>159.78421700</t>
  </si>
  <si>
    <t>5159649.30983978</t>
  </si>
  <si>
    <t>73.64171500</t>
  </si>
  <si>
    <t>2378508.96006366</t>
  </si>
  <si>
    <t>194.96800200</t>
  </si>
  <si>
    <t>6325030.70660778</t>
  </si>
  <si>
    <t>107.05157000</t>
  </si>
  <si>
    <t>3472870.16066176</t>
  </si>
  <si>
    <t>337.76633100</t>
  </si>
  <si>
    <t>11014995.73654577</t>
  </si>
  <si>
    <t>171.70273200</t>
  </si>
  <si>
    <t>5602841.26468481</t>
  </si>
  <si>
    <t>347.93788700</t>
  </si>
  <si>
    <t>11399799.80849190</t>
  </si>
  <si>
    <t>177.28004500</t>
  </si>
  <si>
    <t>5810878.85424388</t>
  </si>
  <si>
    <t>367.27366900</t>
  </si>
  <si>
    <t>12027093.12182618</t>
  </si>
  <si>
    <t>148.29908200</t>
  </si>
  <si>
    <t>4854300.48881948</t>
  </si>
  <si>
    <t>312.51801300</t>
  </si>
  <si>
    <t>10278761.78514392</t>
  </si>
  <si>
    <t>141.83014700</t>
  </si>
  <si>
    <t>4662383.47424926</t>
  </si>
  <si>
    <t>354.40896800</t>
  </si>
  <si>
    <t>11670569.19436258</t>
  </si>
  <si>
    <t>192.95422900</t>
  </si>
  <si>
    <t>6356148.91213718</t>
  </si>
  <si>
    <t>423.01910300</t>
  </si>
  <si>
    <t>13987268.24435441</t>
  </si>
  <si>
    <t>194.42392900</t>
  </si>
  <si>
    <t>6432054.06652548</t>
  </si>
  <si>
    <t>365.65850200</t>
  </si>
  <si>
    <t>12086892.86545849</t>
  </si>
  <si>
    <t>143.40022900</t>
  </si>
  <si>
    <t>4742854.40479363</t>
  </si>
  <si>
    <t>481.58344000</t>
  </si>
  <si>
    <t>15874948.88828452</t>
  </si>
  <si>
    <t>150.13532000</t>
  </si>
  <si>
    <t>4947053.36787522</t>
  </si>
  <si>
    <t>242.09474600</t>
  </si>
  <si>
    <t>7999321.45524559</t>
  </si>
  <si>
    <t>142.93276100</t>
  </si>
  <si>
    <t>4723368.27078106</t>
  </si>
  <si>
    <t>368.37347200</t>
  </si>
  <si>
    <t>12263700.47560428</t>
  </si>
  <si>
    <t>160.47152500</t>
  </si>
  <si>
    <t>5343652.40838169</t>
  </si>
  <si>
    <t>291.20116800</t>
  </si>
  <si>
    <t>9722390.07062989</t>
  </si>
  <si>
    <t>175.00862200</t>
  </si>
  <si>
    <t>5845558.87856627</t>
  </si>
  <si>
    <t>423.65260300</t>
  </si>
  <si>
    <t>14166140.16437392</t>
  </si>
  <si>
    <t>163.83496200</t>
  </si>
  <si>
    <t>5481312.87658711</t>
  </si>
  <si>
    <t>277.29910000</t>
  </si>
  <si>
    <t>9291367.57218960</t>
  </si>
  <si>
    <t>110.34319600</t>
  </si>
  <si>
    <t>3697874.58360080</t>
  </si>
  <si>
    <t>352.88589700</t>
  </si>
  <si>
    <t>11807345.31946170</t>
  </si>
  <si>
    <t>119.12803300</t>
  </si>
  <si>
    <t>3986648.78002354</t>
  </si>
  <si>
    <t>452.90160900</t>
  </si>
  <si>
    <t>15091946.13487244</t>
  </si>
  <si>
    <t>172.36355600</t>
  </si>
  <si>
    <t>5743125.08268770</t>
  </si>
  <si>
    <t>458.95448200</t>
  </si>
  <si>
    <t>15191185.49415982</t>
  </si>
  <si>
    <t>233.53834900</t>
  </si>
  <si>
    <t>7730075.19595397</t>
  </si>
  <si>
    <t>439.97991000</t>
  </si>
  <si>
    <t>14445129.14742183</t>
  </si>
  <si>
    <t>192.53531600</t>
  </si>
  <si>
    <t>6327039.30450220</t>
  </si>
  <si>
    <t>244.46928000</t>
  </si>
  <si>
    <t>8052146.44654920</t>
  </si>
  <si>
    <t>111.44034300</t>
  </si>
  <si>
    <t>3672133.15625115</t>
  </si>
  <si>
    <t>298.29942500</t>
  </si>
  <si>
    <t>9748146.31016460</t>
  </si>
  <si>
    <t>113.26699100</t>
  </si>
  <si>
    <t>3703293.77529852</t>
  </si>
  <si>
    <t>303.75382100</t>
  </si>
  <si>
    <t>9894872.36731891</t>
  </si>
  <si>
    <t>151.08526700</t>
  </si>
  <si>
    <t>4923670.09460387</t>
  </si>
  <si>
    <t>206.85827100</t>
  </si>
  <si>
    <t>6766429.74440047</t>
  </si>
  <si>
    <t>112.65251100</t>
  </si>
  <si>
    <t>3686338.03872892</t>
  </si>
  <si>
    <t>196.50356700</t>
  </si>
  <si>
    <t>6462723.72466944</t>
  </si>
  <si>
    <t>110.75033200</t>
  </si>
  <si>
    <t>3643237.01967169</t>
  </si>
  <si>
    <t>220.57695500</t>
  </si>
  <si>
    <t>7241532.66358723</t>
  </si>
  <si>
    <t>84.19920400</t>
  </si>
  <si>
    <t>2767030.60296054</t>
  </si>
  <si>
    <t>198.21716500</t>
  </si>
  <si>
    <t>6496012.62152087</t>
  </si>
  <si>
    <t>87.24120600</t>
  </si>
  <si>
    <t>2860341.60814169</t>
  </si>
  <si>
    <t>246.38789900</t>
  </si>
  <si>
    <t>8028477.34805171</t>
  </si>
  <si>
    <t>118.57801300</t>
  </si>
  <si>
    <t>3865027.48243537</t>
  </si>
  <si>
    <t>272.29702800</t>
  </si>
  <si>
    <t>8842433.65680815</t>
  </si>
  <si>
    <t>141.55830000</t>
  </si>
  <si>
    <t>4596975.51125449</t>
  </si>
  <si>
    <t>122.63554600</t>
  </si>
  <si>
    <t>3977615.24470834</t>
  </si>
  <si>
    <t>68.58365200</t>
  </si>
  <si>
    <t>2225132.34773014</t>
  </si>
  <si>
    <t>213.83666300</t>
  </si>
  <si>
    <t>6991207.08016491</t>
  </si>
  <si>
    <t>111.61870700</t>
  </si>
  <si>
    <t>3649550.16288297</t>
  </si>
  <si>
    <t>160.91823800</t>
  </si>
  <si>
    <t>5239957.64046913</t>
  </si>
  <si>
    <t>82.72447600</t>
  </si>
  <si>
    <t>2694276.08056745</t>
  </si>
  <si>
    <t>194.41675800</t>
  </si>
  <si>
    <t>6327597.90038562</t>
  </si>
  <si>
    <t>121.39516400</t>
  </si>
  <si>
    <t>3950160.32489210</t>
  </si>
  <si>
    <t>206.15378600</t>
  </si>
  <si>
    <t>6759311.54185172</t>
  </si>
  <si>
    <t>107.99593700</t>
  </si>
  <si>
    <t>3540643.43467181</t>
  </si>
  <si>
    <t>316.45060400</t>
  </si>
  <si>
    <t>10438992.23207722</t>
  </si>
  <si>
    <t>163.97936700</t>
  </si>
  <si>
    <t>5409126.92647242</t>
  </si>
  <si>
    <t>153.15046200</t>
  </si>
  <si>
    <t>5031386.77338414</t>
  </si>
  <si>
    <t>67.68731000</t>
  </si>
  <si>
    <t>2224002.99480832</t>
  </si>
  <si>
    <t>142.76119500</t>
  </si>
  <si>
    <t>4676691.10376543</t>
  </si>
  <si>
    <t>72.98154000</t>
  </si>
  <si>
    <t>2391349.25070837</t>
  </si>
  <si>
    <t>186.03639800</t>
  </si>
  <si>
    <t>6108512.20511800</t>
  </si>
  <si>
    <t>108.23783600</t>
  </si>
  <si>
    <t>3555287.69222331</t>
  </si>
  <si>
    <t>190.04951700</t>
  </si>
  <si>
    <t>6261358.58479404</t>
  </si>
  <si>
    <t>108.66780000</t>
  </si>
  <si>
    <t>3580817.66124115</t>
  </si>
  <si>
    <t>149.32837800</t>
  </si>
  <si>
    <t>4909923.64368521</t>
  </si>
  <si>
    <t>60.08546100</t>
  </si>
  <si>
    <t>1975935.46989016</t>
  </si>
  <si>
    <t>105.92935300</t>
  </si>
  <si>
    <t>3479274.74703255</t>
  </si>
  <si>
    <t>55.42473700</t>
  </si>
  <si>
    <t>1820580.25080001</t>
  </si>
  <si>
    <t>136.35931800</t>
  </si>
  <si>
    <t>4472609.63990980</t>
  </si>
  <si>
    <t>71.59917900</t>
  </si>
  <si>
    <t>2349051.27118491</t>
  </si>
  <si>
    <t>140.50624400</t>
  </si>
  <si>
    <t>4597561.67751841</t>
  </si>
  <si>
    <t>38.28627900</t>
  </si>
  <si>
    <t>1253213.89154881</t>
  </si>
  <si>
    <t>211.46241300</t>
  </si>
  <si>
    <t>6885500.66139655</t>
  </si>
  <si>
    <t>104.85873800</t>
  </si>
  <si>
    <t>3415538.54913723</t>
  </si>
  <si>
    <t>110.85758100</t>
  </si>
  <si>
    <t>3611187.49930752</t>
  </si>
  <si>
    <t>57.01568800</t>
  </si>
  <si>
    <t>1857659.95018176</t>
  </si>
  <si>
    <t>53.15033200</t>
  </si>
  <si>
    <t>1734380.33578989</t>
  </si>
  <si>
    <t>22.48984900</t>
  </si>
  <si>
    <t>733800.76579286</t>
  </si>
  <si>
    <t>31.24177500</t>
  </si>
  <si>
    <t>1019077.52020096</t>
  </si>
  <si>
    <t>18.24028300</t>
  </si>
  <si>
    <t>595025.09172601</t>
  </si>
  <si>
    <t>110.29626200</t>
  </si>
  <si>
    <t>3613500.83377035</t>
  </si>
  <si>
    <t>74.02712300</t>
  </si>
  <si>
    <t>2424599.83661675</t>
  </si>
  <si>
    <t>171.69334900</t>
  </si>
  <si>
    <t>5645830.77091845</t>
  </si>
  <si>
    <t>100.44577400</t>
  </si>
  <si>
    <t>3304379.91640101</t>
  </si>
  <si>
    <t>100.39682100</t>
  </si>
  <si>
    <t>3306002.14092567</t>
  </si>
  <si>
    <t>45.78212900</t>
  </si>
  <si>
    <t>1507564.45300551</t>
  </si>
  <si>
    <t>86.24482700</t>
  </si>
  <si>
    <t>2834610.60409302</t>
  </si>
  <si>
    <t>46.49569300</t>
  </si>
  <si>
    <t>1528604.39160427</t>
  </si>
  <si>
    <t>70.55328700</t>
  </si>
  <si>
    <t>2312506.44887282</t>
  </si>
  <si>
    <t>36.12503700</t>
  </si>
  <si>
    <t>1183897.53748234</t>
  </si>
  <si>
    <t>77.61917200</t>
  </si>
  <si>
    <t>2541875.92734138</t>
  </si>
  <si>
    <t>37.24537200</t>
  </si>
  <si>
    <t>1220451.41961773</t>
  </si>
  <si>
    <t>65.08191300</t>
  </si>
  <si>
    <t>2134921.24539127</t>
  </si>
  <si>
    <t>34.54761000</t>
  </si>
  <si>
    <t>1133384.75069325</t>
  </si>
  <si>
    <t>87.57144200</t>
  </si>
  <si>
    <t>2860610.05358269</t>
  </si>
  <si>
    <t>28.02404600</t>
  </si>
  <si>
    <t>915516.72620506</t>
  </si>
  <si>
    <t>99.09275000</t>
  </si>
  <si>
    <t>3245755.25250751</t>
  </si>
  <si>
    <t>57.63107700</t>
  </si>
  <si>
    <t>1887734.81213729</t>
  </si>
  <si>
    <t>66.58538800</t>
  </si>
  <si>
    <t>2185093.03799522</t>
  </si>
  <si>
    <t>30.42358100</t>
  </si>
  <si>
    <t>998354.48660905</t>
  </si>
  <si>
    <t>87.92644200</t>
  </si>
  <si>
    <t>2882617.36484481</t>
  </si>
  <si>
    <t>52.51117700</t>
  </si>
  <si>
    <t>1721631.57439604</t>
  </si>
  <si>
    <t>239.51284000</t>
  </si>
  <si>
    <t>7871617.19366878</t>
  </si>
  <si>
    <t>187.93430500</t>
  </si>
  <si>
    <t>6177234.35366761</t>
  </si>
  <si>
    <t>184.38281000</t>
  </si>
  <si>
    <t>6077729.45158342</t>
  </si>
  <si>
    <t>130.52726800</t>
  </si>
  <si>
    <t>4302880.67942619</t>
  </si>
  <si>
    <t>80.07269700</t>
  </si>
  <si>
    <t>2639892.69139977</t>
  </si>
  <si>
    <t>49.45337000</t>
  </si>
  <si>
    <t>1630502.09292868</t>
  </si>
  <si>
    <t>268.18651800</t>
  </si>
  <si>
    <t>8849397.16973417</t>
  </si>
  <si>
    <t>223.29154700</t>
  </si>
  <si>
    <t>7368277.61992925</t>
  </si>
  <si>
    <t>219.81826700</t>
  </si>
  <si>
    <t>7254986.13178390</t>
  </si>
  <si>
    <t>148.40504700</t>
  </si>
  <si>
    <t>4898637.44182680</t>
  </si>
  <si>
    <t>93.53433700</t>
  </si>
  <si>
    <t>3085267.58856068</t>
  </si>
  <si>
    <t>47.76901500</t>
  </si>
  <si>
    <t>1576026.66560989</t>
  </si>
  <si>
    <t>123.36390200</t>
  </si>
  <si>
    <t>4059135.08567768</t>
  </si>
  <si>
    <t>61.05697900</t>
  </si>
  <si>
    <t>2010766.63290065</t>
  </si>
  <si>
    <t>113.59132000</t>
  </si>
  <si>
    <t>3722359.43857527</t>
  </si>
  <si>
    <t>50.10176200</t>
  </si>
  <si>
    <t>1642269.99220286</t>
  </si>
  <si>
    <t>54.47936800</t>
  </si>
  <si>
    <t>1787896.23315559</t>
  </si>
  <si>
    <t>17.19565000</t>
  </si>
  <si>
    <t>564506.26048869</t>
  </si>
  <si>
    <t>86.51584600</t>
  </si>
  <si>
    <t>2848569.59821058</t>
  </si>
  <si>
    <t>58.61449800</t>
  </si>
  <si>
    <t>1929149.59901772</t>
  </si>
  <si>
    <t>124.00173200</t>
  </si>
  <si>
    <t>4093347.69108981</t>
  </si>
  <si>
    <t>82.21427200</t>
  </si>
  <si>
    <t>2714005.23944457</t>
  </si>
  <si>
    <t>94.00247900</t>
  </si>
  <si>
    <t>3111042.89554284</t>
  </si>
  <si>
    <t>56.71026300</t>
  </si>
  <si>
    <t>1876857.94748950</t>
  </si>
  <si>
    <t>114.77957300</t>
  </si>
  <si>
    <t>3808965.38697320</t>
  </si>
  <si>
    <t>76.64879900</t>
  </si>
  <si>
    <t>2543873.48236220</t>
  </si>
  <si>
    <t>97.29010500</t>
  </si>
  <si>
    <t>3229095.17853653</t>
  </si>
  <si>
    <t>47.69179700</t>
  </si>
  <si>
    <t>1582944.42459064</t>
  </si>
  <si>
    <t>91.46188400</t>
  </si>
  <si>
    <t>3029654.17236868</t>
  </si>
  <si>
    <t>35.16666800</t>
  </si>
  <si>
    <t>1164971.55498266</t>
  </si>
  <si>
    <t>122.90330800</t>
  </si>
  <si>
    <t>4058461.71486239</t>
  </si>
  <si>
    <t>54.10219200</t>
  </si>
  <si>
    <t>1786902.95713814</t>
  </si>
  <si>
    <t>83.55258600</t>
  </si>
  <si>
    <t>2760641.59247277</t>
  </si>
  <si>
    <t>38.16575500</t>
  </si>
  <si>
    <t>1261195.62575506</t>
  </si>
  <si>
    <t>81.64273800</t>
  </si>
  <si>
    <t>2700336.47859855</t>
  </si>
  <si>
    <t>40.87897100</t>
  </si>
  <si>
    <t>1352169.30216291</t>
  </si>
  <si>
    <t>63.40003900</t>
  </si>
  <si>
    <t>2096963.87674142</t>
  </si>
  <si>
    <t>34.62841000</t>
  </si>
  <si>
    <t>1145467.03119079</t>
  </si>
  <si>
    <t>49.36630300</t>
  </si>
  <si>
    <t>1634001.19590174</t>
  </si>
  <si>
    <t>30.72505200</t>
  </si>
  <si>
    <t>1017153.88830196</t>
  </si>
  <si>
    <t>85.96318600</t>
  </si>
  <si>
    <t>2852422.71678924</t>
  </si>
  <si>
    <t>51.80680300</t>
  </si>
  <si>
    <t>1719035.86384708</t>
  </si>
  <si>
    <t>88.75698900</t>
  </si>
  <si>
    <t>2949652.39369382</t>
  </si>
  <si>
    <t>43.94198500</t>
  </si>
  <si>
    <t>1460517.61171422</t>
  </si>
  <si>
    <t>81.94562500</t>
  </si>
  <si>
    <t>2723287.64728826</t>
  </si>
  <si>
    <t>50.30504700</t>
  </si>
  <si>
    <t>1671979.86421719</t>
  </si>
  <si>
    <t>86.47445300</t>
  </si>
  <si>
    <t>2877530.13441560</t>
  </si>
  <si>
    <t>54.85657700</t>
  </si>
  <si>
    <t>1825772.11344701</t>
  </si>
  <si>
    <t>120.25412300</t>
  </si>
  <si>
    <t>3997248.72967168</t>
  </si>
  <si>
    <t>57.21892400</t>
  </si>
  <si>
    <t>1902812.56994827</t>
  </si>
  <si>
    <t>88.37027300</t>
  </si>
  <si>
    <t>2933988.63597909</t>
  </si>
  <si>
    <t>30.79121300</t>
  </si>
  <si>
    <t>1022694.36186028</t>
  </si>
  <si>
    <t>104.47192600</t>
  </si>
  <si>
    <t>3467680.25155088</t>
  </si>
  <si>
    <t>58.95764800</t>
  </si>
  <si>
    <t>1957276.40093740</t>
  </si>
  <si>
    <t>110.85662500</t>
  </si>
  <si>
    <t>3668063.75346762</t>
  </si>
  <si>
    <t>48.53354300</t>
  </si>
  <si>
    <t>1606146.76128400</t>
  </si>
  <si>
    <t>201.67590100</t>
  </si>
  <si>
    <t>6644477.54684266</t>
  </si>
  <si>
    <t>57.19101700</t>
  </si>
  <si>
    <t>1883267.18977214</t>
  </si>
  <si>
    <t>104.87183100</t>
  </si>
  <si>
    <t>3443140.84956026</t>
  </si>
  <si>
    <t>47.61694500</t>
  </si>
  <si>
    <t>1564013.21709557</t>
  </si>
  <si>
    <t>56.51757500</t>
  </si>
  <si>
    <t>1855952.57485530</t>
  </si>
  <si>
    <t>25.74553900</t>
  </si>
  <si>
    <t>845517.99393815</t>
  </si>
  <si>
    <t>201.09251000</t>
  </si>
  <si>
    <t>6576129.28564110</t>
  </si>
  <si>
    <t>68.11182900</t>
  </si>
  <si>
    <t>2229526.33911191</t>
  </si>
  <si>
    <t>163.98323300</t>
  </si>
  <si>
    <t>5349045.21311181</t>
  </si>
  <si>
    <t>72.19185100</t>
  </si>
  <si>
    <t>2355419.47377185</t>
  </si>
  <si>
    <t>187.23711100</t>
  </si>
  <si>
    <t>6092023.97090442</t>
  </si>
  <si>
    <t>71.81343300</t>
  </si>
  <si>
    <t>2337235.80215931</t>
  </si>
  <si>
    <t>87.87988200</t>
  </si>
  <si>
    <t>2862396.83000984</t>
  </si>
  <si>
    <t>45.55195200</t>
  </si>
  <si>
    <t>1483767.17368528</t>
  </si>
  <si>
    <t>78.35649800</t>
  </si>
  <si>
    <t>2559061.97453872</t>
  </si>
  <si>
    <t>41.70902600</t>
  </si>
  <si>
    <t>1362540.78719435</t>
  </si>
  <si>
    <t>69.87277100</t>
  </si>
  <si>
    <t>2281585.71411204</t>
  </si>
  <si>
    <t>43.68599300</t>
  </si>
  <si>
    <t>1426909.49993915</t>
  </si>
  <si>
    <t>56.56670200</t>
  </si>
  <si>
    <t>1850351.82956671</t>
  </si>
  <si>
    <t>32.01707400</t>
  </si>
  <si>
    <t>1047298.18641105</t>
  </si>
  <si>
    <t>84.19948000</t>
  </si>
  <si>
    <t>2747148.66320200</t>
  </si>
  <si>
    <t>36.10012800</t>
  </si>
  <si>
    <t>1177704.53508664</t>
  </si>
  <si>
    <t>50.28148800</t>
  </si>
  <si>
    <t>1641248.49070221</t>
  </si>
  <si>
    <t>29.01883200</t>
  </si>
  <si>
    <t>947287.55716258</t>
  </si>
  <si>
    <t>48.30877000</t>
  </si>
  <si>
    <t>1576548.99937336</t>
  </si>
  <si>
    <t>24.54170600</t>
  </si>
  <si>
    <t>800793.84726193</t>
  </si>
  <si>
    <t>38.87914400</t>
  </si>
  <si>
    <t>1270222.53673195</t>
  </si>
  <si>
    <t>22.48977500</t>
  </si>
  <si>
    <t>734739.31364368</t>
  </si>
  <si>
    <t>117.25680700</t>
  </si>
  <si>
    <t>3816998.56597493</t>
  </si>
  <si>
    <t>52.00245100</t>
  </si>
  <si>
    <t>1693412.11688048</t>
  </si>
  <si>
    <t>312.59148100</t>
  </si>
  <si>
    <t>10085617.58023571</t>
  </si>
  <si>
    <t>135.54210600</t>
  </si>
  <si>
    <t>4373028.41968978</t>
  </si>
  <si>
    <t>122.79377800</t>
  </si>
  <si>
    <t>3968362.97695401</t>
  </si>
  <si>
    <t>54.84611600</t>
  </si>
  <si>
    <t>1772468.94917892</t>
  </si>
  <si>
    <t>88.32445800</t>
  </si>
  <si>
    <t>2856643.35723868</t>
  </si>
  <si>
    <t>58.17801300</t>
  </si>
  <si>
    <t>1881430.86495192</t>
  </si>
  <si>
    <t>85.66289900</t>
  </si>
  <si>
    <t>2771119.86885902</t>
  </si>
  <si>
    <t>34.38439300</t>
  </si>
  <si>
    <t>1112257.08564279</t>
  </si>
  <si>
    <t>110.04530600</t>
  </si>
  <si>
    <t>3546190.64488843</t>
  </si>
  <si>
    <t>57.81175900</t>
  </si>
  <si>
    <t>1862936.55615231</t>
  </si>
  <si>
    <t>227.26668700</t>
  </si>
  <si>
    <t>7284612.23130631</t>
  </si>
  <si>
    <t>98.95970400</t>
  </si>
  <si>
    <t>3174745.47569694</t>
  </si>
  <si>
    <t>172.95456300</t>
  </si>
  <si>
    <t>5510350.75677971</t>
  </si>
  <si>
    <t>75.90891100</t>
  </si>
  <si>
    <t>2419129.72512333</t>
  </si>
  <si>
    <t>226.04798800</t>
  </si>
  <si>
    <t>7187061.78935038</t>
  </si>
  <si>
    <t>99.67803900</t>
  </si>
  <si>
    <t>3171620.39891757</t>
  </si>
  <si>
    <t>179.28705900</t>
  </si>
  <si>
    <t>5704028.21542897</t>
  </si>
  <si>
    <t>107.06473200</t>
  </si>
  <si>
    <t>3406270.27676002</t>
  </si>
  <si>
    <t>183.30665100</t>
  </si>
  <si>
    <t>5812520.31796462</t>
  </si>
  <si>
    <t>93.16902700</t>
  </si>
  <si>
    <t>2954827.35471664</t>
  </si>
  <si>
    <t>136.29456400</t>
  </si>
  <si>
    <t>4317160.35855883</t>
  </si>
  <si>
    <t>66.79457900</t>
  </si>
  <si>
    <t>2116863.95751553</t>
  </si>
  <si>
    <t>137.24804900</t>
  </si>
  <si>
    <t>4338081.53073790</t>
  </si>
  <si>
    <t>80.60496200</t>
  </si>
  <si>
    <t>2547972.57093084</t>
  </si>
  <si>
    <t>155.07985100</t>
  </si>
  <si>
    <t>4923577.77090670</t>
  </si>
  <si>
    <t>75.05681100</t>
  </si>
  <si>
    <t>2383196.04527271</t>
  </si>
  <si>
    <t>140.88656700</t>
  </si>
  <si>
    <t>4482712.16946425</t>
  </si>
  <si>
    <t>83.82506100</t>
  </si>
  <si>
    <t>2667497.62572746</t>
  </si>
  <si>
    <t>143.20824900</t>
  </si>
  <si>
    <t>4549345.94702149</t>
  </si>
  <si>
    <t>64.97509800</t>
  </si>
  <si>
    <t>2064344.09494051</t>
  </si>
  <si>
    <t>90.83914700</t>
  </si>
  <si>
    <t>2885062.01601158</t>
  </si>
  <si>
    <t>44.63107500</t>
  </si>
  <si>
    <t>1417744.75914526</t>
  </si>
  <si>
    <t>163.04891500</t>
  </si>
  <si>
    <t>5171177.48725555</t>
  </si>
  <si>
    <t>87.66628600</t>
  </si>
  <si>
    <t>2780325.34509524</t>
  </si>
  <si>
    <t>68.56290800</t>
  </si>
  <si>
    <t>2179805.84040937</t>
  </si>
  <si>
    <t>41.32013900</t>
  </si>
  <si>
    <t>1313555.20362085</t>
  </si>
  <si>
    <t>92.81565100</t>
  </si>
  <si>
    <t>2944558.56674252</t>
  </si>
  <si>
    <t>37.48485800</t>
  </si>
  <si>
    <t>1189852.78562551</t>
  </si>
  <si>
    <t>121.56898000</t>
  </si>
  <si>
    <t>3843702.02238116</t>
  </si>
  <si>
    <t>51.48290400</t>
  </si>
  <si>
    <t>1627907.93479976</t>
  </si>
  <si>
    <t>196.27785700</t>
  </si>
  <si>
    <t>6187223.28990988</t>
  </si>
  <si>
    <t>78.08337900</t>
  </si>
  <si>
    <t>2462322.21682700</t>
  </si>
  <si>
    <t>132.35478800</t>
  </si>
  <si>
    <t>4164890.41840227</t>
  </si>
  <si>
    <t>57.76282500</t>
  </si>
  <si>
    <t>1817991.16637810</t>
  </si>
  <si>
    <t>109.76660500</t>
  </si>
  <si>
    <t>3451039.81849672</t>
  </si>
  <si>
    <t>57.27792700</t>
  </si>
  <si>
    <t>1801177.06513171</t>
  </si>
  <si>
    <t>167.19544200</t>
  </si>
  <si>
    <t>5252715.20593588</t>
  </si>
  <si>
    <t>104.65032900</t>
  </si>
  <si>
    <t>3288438.52737428</t>
  </si>
  <si>
    <t>167.27410300</t>
  </si>
  <si>
    <t>5246495.33267219</t>
  </si>
  <si>
    <t>79.99140500</t>
  </si>
  <si>
    <t>2509918.44217191</t>
  </si>
  <si>
    <t>138.30425600</t>
  </si>
  <si>
    <t>4326235.46569775</t>
  </si>
  <si>
    <t>76.58122000</t>
  </si>
  <si>
    <t>2396011.64835031</t>
  </si>
  <si>
    <t>104.86107500</t>
  </si>
  <si>
    <t>3293364.66487392</t>
  </si>
  <si>
    <t>70.43022000</t>
  </si>
  <si>
    <t>2213029.00602393</t>
  </si>
  <si>
    <t>214.07517700</t>
  </si>
  <si>
    <t>6785227.55869239</t>
  </si>
  <si>
    <t>119.63733200</t>
  </si>
  <si>
    <t>3793043.17545799</t>
  </si>
  <si>
    <t>109.16930400</t>
  </si>
  <si>
    <t>3475984.56184968</t>
  </si>
  <si>
    <t>59.23666200</t>
  </si>
  <si>
    <t>1886192.79326501</t>
  </si>
  <si>
    <t>109.51647700</t>
  </si>
  <si>
    <t>3472419.98890003</t>
  </si>
  <si>
    <t>44.70920100</t>
  </si>
  <si>
    <t>1417872.07208311</t>
  </si>
  <si>
    <t>131.99829700</t>
  </si>
  <si>
    <t>4193665.94304180</t>
  </si>
  <si>
    <t>69.50256600</t>
  </si>
  <si>
    <t>2208280.46471322</t>
  </si>
  <si>
    <t>89.58264000</t>
  </si>
  <si>
    <t>2850146.73454859</t>
  </si>
  <si>
    <t>41.23958900</t>
  </si>
  <si>
    <t>1312233.67385476</t>
  </si>
  <si>
    <t>122.17819700</t>
  </si>
  <si>
    <t>3882769.08842613</t>
  </si>
  <si>
    <t>58.50622300</t>
  </si>
  <si>
    <t>1858959.65165134</t>
  </si>
  <si>
    <t>60.87123200</t>
  </si>
  <si>
    <t>1934797.16513950</t>
  </si>
  <si>
    <t>28.88860400</t>
  </si>
  <si>
    <t>918401.28533729</t>
  </si>
  <si>
    <t>154.93785400</t>
  </si>
  <si>
    <t>4954990.00473686</t>
  </si>
  <si>
    <t>73.58544800</t>
  </si>
  <si>
    <t>2353149.75799943</t>
  </si>
  <si>
    <t>126.30924300</t>
  </si>
  <si>
    <t>4055131.22426661</t>
  </si>
  <si>
    <t>70.51748600</t>
  </si>
  <si>
    <t>2264105.18197233</t>
  </si>
  <si>
    <t>112.62626100</t>
  </si>
  <si>
    <t>3622008.22868746</t>
  </si>
  <si>
    <t>50.88393300</t>
  </si>
  <si>
    <t>1636644.04097284</t>
  </si>
  <si>
    <t>111.79192600</t>
  </si>
  <si>
    <t>3594950.07612876</t>
  </si>
  <si>
    <t>42.15557000</t>
  </si>
  <si>
    <t>1355852.39709021</t>
  </si>
  <si>
    <t>191.87118000</t>
  </si>
  <si>
    <t>6215094.97340919</t>
  </si>
  <si>
    <t>118.62182200</t>
  </si>
  <si>
    <t>3842347.25048428</t>
  </si>
  <si>
    <t>201.23713300</t>
  </si>
  <si>
    <t>6533366.46524312</t>
  </si>
  <si>
    <t>90.70282800</t>
  </si>
  <si>
    <t>2944659.54697494</t>
  </si>
  <si>
    <t>113.16173100</t>
  </si>
  <si>
    <t>3678087.79233987</t>
  </si>
  <si>
    <t>55.64826700</t>
  </si>
  <si>
    <t>1808768.01039942</t>
  </si>
  <si>
    <t>192.00759200</t>
  </si>
  <si>
    <t>6227016.64610638</t>
  </si>
  <si>
    <t>99.69251200</t>
  </si>
  <si>
    <t>3234371.94946677</t>
  </si>
  <si>
    <t>92.98740000</t>
  </si>
  <si>
    <t>3015821.01921006</t>
  </si>
  <si>
    <t>45.68177100</t>
  </si>
  <si>
    <t>1481466.67701698</t>
  </si>
  <si>
    <t>59.63567400</t>
  </si>
  <si>
    <t>1928081.98690359</t>
  </si>
  <si>
    <t>26.95448400</t>
  </si>
  <si>
    <t>871481.27285198</t>
  </si>
  <si>
    <t>86.77486800</t>
  </si>
  <si>
    <t>2800366.28323553</t>
  </si>
  <si>
    <t>55.14816000</t>
  </si>
  <si>
    <t>1780081.38069029</t>
  </si>
  <si>
    <t>134.01105000</t>
  </si>
  <si>
    <t>4349521.38207639</t>
  </si>
  <si>
    <t>70.13754800</t>
  </si>
  <si>
    <t>2276403.87449988</t>
  </si>
  <si>
    <t>64.67067300</t>
  </si>
  <si>
    <t>2096447.23143091</t>
  </si>
  <si>
    <t>32.80218400</t>
  </si>
  <si>
    <t>1063442.33797231</t>
  </si>
  <si>
    <t>54.06600700</t>
  </si>
  <si>
    <t>1756464.37107445</t>
  </si>
  <si>
    <t>24.86053100</t>
  </si>
  <si>
    <t>807729.20617059</t>
  </si>
  <si>
    <t>80.90948400</t>
  </si>
  <si>
    <t>2617929.83452953</t>
  </si>
  <si>
    <t>41.76877600</t>
  </si>
  <si>
    <t>1351399.26305293</t>
  </si>
  <si>
    <t>73.09759700</t>
  </si>
  <si>
    <t>2359543.32860559</t>
  </si>
  <si>
    <t>37.44273500</t>
  </si>
  <si>
    <t>1208670.21582162</t>
  </si>
  <si>
    <t>69.52701400</t>
  </si>
  <si>
    <t>2239879.57122741</t>
  </si>
  <si>
    <t>34.50737700</t>
  </si>
  <si>
    <t>1111494.53783455</t>
  </si>
  <si>
    <t>61.00978500</t>
  </si>
  <si>
    <t>1971865.85766186</t>
  </si>
  <si>
    <t>33.43738500</t>
  </si>
  <si>
    <t>1080764.17639081</t>
  </si>
  <si>
    <t>31.92752600</t>
  </si>
  <si>
    <t>1030515.02267389</t>
  </si>
  <si>
    <t>15.07993800</t>
  </si>
  <si>
    <t>486714.65701747</t>
  </si>
  <si>
    <t>162.62295800</t>
  </si>
  <si>
    <t>5216707.42964678</t>
  </si>
  <si>
    <t>51.86233100</t>
  </si>
  <si>
    <t>1665321.54706092</t>
  </si>
  <si>
    <t>145.19987300</t>
  </si>
  <si>
    <t>4642988.76846412</t>
  </si>
  <si>
    <t>58.93357800</t>
  </si>
  <si>
    <t>1884925.35192911</t>
  </si>
  <si>
    <t>133.77006800</t>
  </si>
  <si>
    <t>4267482.33865769</t>
  </si>
  <si>
    <t>69.44211900</t>
  </si>
  <si>
    <t>2215708.84680197</t>
  </si>
  <si>
    <t>74.12897700</t>
  </si>
  <si>
    <t>2362467.51507982</t>
  </si>
  <si>
    <t>37.10241800</t>
  </si>
  <si>
    <t>1182791.46898403</t>
  </si>
  <si>
    <t>204.49607000</t>
  </si>
  <si>
    <t>6505765.06721149</t>
  </si>
  <si>
    <t>98.28891400</t>
  </si>
  <si>
    <t>3127212.15591064</t>
  </si>
  <si>
    <t>110.29093800</t>
  </si>
  <si>
    <t>3500429.04745154</t>
  </si>
  <si>
    <t>44.98695100</t>
  </si>
  <si>
    <t>1428129.03487453</t>
  </si>
  <si>
    <t>81.69141100</t>
  </si>
  <si>
    <t>2588282.53176875</t>
  </si>
  <si>
    <t>43.68852500</t>
  </si>
  <si>
    <t>1384355.61576345</t>
  </si>
  <si>
    <t>127.03039900</t>
  </si>
  <si>
    <t>4010226.74908456</t>
  </si>
  <si>
    <t>50.98222300</t>
  </si>
  <si>
    <t>1609556.11625430</t>
  </si>
  <si>
    <t>72.21817600</t>
  </si>
  <si>
    <t>2282679.20371430</t>
  </si>
  <si>
    <t>38.42911000</t>
  </si>
  <si>
    <t>1214804.67078048</t>
  </si>
  <si>
    <t>102.87137200</t>
  </si>
  <si>
    <t>3241912.02565790</t>
  </si>
  <si>
    <t>25.25344600</t>
  </si>
  <si>
    <t>796100.44164048</t>
  </si>
  <si>
    <t>72.39698200</t>
  </si>
  <si>
    <t>2277081.34816289</t>
  </si>
  <si>
    <t>36.65490600</t>
  </si>
  <si>
    <t>1152887.24239139</t>
  </si>
  <si>
    <t>153.61196400</t>
  </si>
  <si>
    <t>4857351.10732349</t>
  </si>
  <si>
    <t>93.10451100</t>
  </si>
  <si>
    <t>2943793.22437863</t>
  </si>
  <si>
    <t>131.77269100</t>
  </si>
  <si>
    <t>4191602.54267986</t>
  </si>
  <si>
    <t>69.65650200</t>
  </si>
  <si>
    <t>2215450.09527454</t>
  </si>
  <si>
    <t>65.15442500</t>
  </si>
  <si>
    <t>2066060.44486356</t>
  </si>
  <si>
    <t>25.96790600</t>
  </si>
  <si>
    <t>823679.41094146</t>
  </si>
  <si>
    <t>85.19908900</t>
  </si>
  <si>
    <t>2697976.13308416</t>
  </si>
  <si>
    <t>40.76213500</t>
  </si>
  <si>
    <t>1290879.90305960</t>
  </si>
  <si>
    <t>197.94098600</t>
  </si>
  <si>
    <t>6262901.69926942</t>
  </si>
  <si>
    <t>57.98546900</t>
  </si>
  <si>
    <t>1836005.04400145</t>
  </si>
  <si>
    <t>140.02049200</t>
  </si>
  <si>
    <t>4468756.09642234</t>
  </si>
  <si>
    <t>79.23770000</t>
  </si>
  <si>
    <t>2528710.09210342</t>
  </si>
  <si>
    <t>92.81298900</t>
  </si>
  <si>
    <t>2963513.92998635</t>
  </si>
  <si>
    <t>28.19047600</t>
  </si>
  <si>
    <t>900390.14245481</t>
  </si>
  <si>
    <t>79.38868000</t>
  </si>
  <si>
    <t>2531068.76202258</t>
  </si>
  <si>
    <t>41.09056800</t>
  </si>
  <si>
    <t>1309964.87246606</t>
  </si>
  <si>
    <t>199.32502800</t>
  </si>
  <si>
    <t>6343960.95324909</t>
  </si>
  <si>
    <t>56.62628200</t>
  </si>
  <si>
    <t>1803508.96275754</t>
  </si>
  <si>
    <t>178.57036500</t>
  </si>
  <si>
    <t>5738042.76972907</t>
  </si>
  <si>
    <t>133.06846000</t>
  </si>
  <si>
    <t>4276900.03166471</t>
  </si>
  <si>
    <t>103.66227300</t>
  </si>
  <si>
    <t>3330165.33469174</t>
  </si>
  <si>
    <t>50.44523900</t>
  </si>
  <si>
    <t>1620739.31723700</t>
  </si>
  <si>
    <t>75.21200300</t>
  </si>
  <si>
    <t>2410751.53370655</t>
  </si>
  <si>
    <t>27.44576400</t>
  </si>
  <si>
    <t>879604.87915409</t>
  </si>
  <si>
    <t>93.28584800</t>
  </si>
  <si>
    <t>2979248.20012274</t>
  </si>
  <si>
    <t>35.39932400</t>
  </si>
  <si>
    <t>1130670.94740063</t>
  </si>
  <si>
    <t>40.47693900</t>
  </si>
  <si>
    <t>1288933.74994234</t>
  </si>
  <si>
    <t>18.10166900</t>
  </si>
  <si>
    <t>576491.47645711</t>
  </si>
  <si>
    <t>132.55960100</t>
  </si>
  <si>
    <t>4209734.06975292</t>
  </si>
  <si>
    <t>62.52666000</t>
  </si>
  <si>
    <t>1986714.35623705</t>
  </si>
  <si>
    <t>106.93274100</t>
  </si>
  <si>
    <t>3396123.37196626</t>
  </si>
  <si>
    <t>44.42231800</t>
  </si>
  <si>
    <t>1411331.18210753</t>
  </si>
  <si>
    <t>97.40898700</t>
  </si>
  <si>
    <t>3083608.39031744</t>
  </si>
  <si>
    <t>41.04749400</t>
  </si>
  <si>
    <t>1300231.28882334</t>
  </si>
  <si>
    <t>121.94984600</t>
  </si>
  <si>
    <t>3863458.62640610</t>
  </si>
  <si>
    <t>61.78816900</t>
  </si>
  <si>
    <t>1957476.38558789</t>
  </si>
  <si>
    <t>109.41347900</t>
  </si>
  <si>
    <t>3478290.63152267</t>
  </si>
  <si>
    <t>58.58678800</t>
  </si>
  <si>
    <t>1862214.31071269</t>
  </si>
  <si>
    <t>111.06011900</t>
  </si>
  <si>
    <t>3536394.25121258</t>
  </si>
  <si>
    <t>55.29355400</t>
  </si>
  <si>
    <t>1761695.26691081</t>
  </si>
  <si>
    <t>92.26121300</t>
  </si>
  <si>
    <t>2944017.86433302</t>
  </si>
  <si>
    <t>50.95341600</t>
  </si>
  <si>
    <t>1625950.16483142</t>
  </si>
  <si>
    <t>65.07379100</t>
  </si>
  <si>
    <t>2078235.05508060</t>
  </si>
  <si>
    <t>37.98687900</t>
  </si>
  <si>
    <t>1213187.21703378</t>
  </si>
  <si>
    <t>109.40108000</t>
  </si>
  <si>
    <t>3497037.05580144</t>
  </si>
  <si>
    <t>75.40604800</t>
  </si>
  <si>
    <t>2410557.49432361</t>
  </si>
  <si>
    <t>100.06414700</t>
  </si>
  <si>
    <t>3206129.16219038</t>
  </si>
  <si>
    <t>58.15803800</t>
  </si>
  <si>
    <t>1863248.18792172</t>
  </si>
  <si>
    <t>86.57499500</t>
  </si>
  <si>
    <t>2766257.06642349</t>
  </si>
  <si>
    <t>47.98820400</t>
  </si>
  <si>
    <t>1533792.57457757</t>
  </si>
  <si>
    <t>44.15361500</t>
  </si>
  <si>
    <t>1410171.23175656</t>
  </si>
  <si>
    <t>27.12679300</t>
  </si>
  <si>
    <t>866353.75009599</t>
  </si>
  <si>
    <t>81.10140400</t>
  </si>
  <si>
    <t>2597714.05032209</t>
  </si>
  <si>
    <t>41.72100000</t>
  </si>
  <si>
    <t>1336645.77622798</t>
  </si>
  <si>
    <t>105.25173900</t>
  </si>
  <si>
    <t>3370207.76348716</t>
  </si>
  <si>
    <t>52.02862500</t>
  </si>
  <si>
    <t>1666215.17553413</t>
  </si>
  <si>
    <t>191.34108500</t>
  </si>
  <si>
    <t>6079005.53268882</t>
  </si>
  <si>
    <t>71.13888100</t>
  </si>
  <si>
    <t>2260090.95818083</t>
  </si>
  <si>
    <t>63.30109900</t>
  </si>
  <si>
    <t>2009777.83124929</t>
  </si>
  <si>
    <t>33.38962600</t>
  </si>
  <si>
    <t>1060248.50934847</t>
  </si>
  <si>
    <t>215.57831500</t>
  </si>
  <si>
    <t>6840148.74441563</t>
  </si>
  <si>
    <t>84.97142000</t>
  </si>
  <si>
    <t>2697736.23104098</t>
  </si>
  <si>
    <t>93.87682100</t>
  </si>
  <si>
    <t>2999955.96820038</t>
  </si>
  <si>
    <t>49.08685600</t>
  </si>
  <si>
    <t>1568858.78499261</t>
  </si>
  <si>
    <t>135.34586600</t>
  </si>
  <si>
    <t>4345863.40446463</t>
  </si>
  <si>
    <t>86.82123800</t>
  </si>
  <si>
    <t>2788359.70953440</t>
  </si>
  <si>
    <t>153.76619000</t>
  </si>
  <si>
    <t>4953430.74237291</t>
  </si>
  <si>
    <t>75.27886600</t>
  </si>
  <si>
    <t>2425710.14997797</t>
  </si>
  <si>
    <t>252.92825000</t>
  </si>
  <si>
    <t>8201129.23521268</t>
  </si>
  <si>
    <t>144.12595300</t>
  </si>
  <si>
    <t>4673043.45864390</t>
  </si>
  <si>
    <t>149.53479500</t>
  </si>
  <si>
    <t>4857543.12965048</t>
  </si>
  <si>
    <t>70.80116300</t>
  </si>
  <si>
    <t>2300654.01445508</t>
  </si>
  <si>
    <t>248.80606600</t>
  </si>
  <si>
    <t>8118282.20223828</t>
  </si>
  <si>
    <t>156.10679700</t>
  </si>
  <si>
    <t>5095708.71678041</t>
  </si>
  <si>
    <t>265.56728500</t>
  </si>
  <si>
    <t>8697247.03848437</t>
  </si>
  <si>
    <t>146.62683400</t>
  </si>
  <si>
    <t>4803725.68505431</t>
  </si>
  <si>
    <t>238.76688200</t>
  </si>
  <si>
    <t>7847945.15364697</t>
  </si>
  <si>
    <t>143.92132600</t>
  </si>
  <si>
    <t>4731037.41680618</t>
  </si>
  <si>
    <t>482.66496500</t>
  </si>
  <si>
    <t>15906317.45968095</t>
  </si>
  <si>
    <t>383.30040500</t>
  </si>
  <si>
    <t>12632193.07178438</t>
  </si>
  <si>
    <t>318.89512300</t>
  </si>
  <si>
    <t>10614671.93642204</t>
  </si>
  <si>
    <t>150.80530200</t>
  </si>
  <si>
    <t>5018387.37899826</t>
  </si>
  <si>
    <t>191.96355600</t>
  </si>
  <si>
    <t>6362913.95316061</t>
  </si>
  <si>
    <t>93.78787300</t>
  </si>
  <si>
    <t>3109213.69248988</t>
  </si>
  <si>
    <t>204.01740900</t>
  </si>
  <si>
    <t>6737459.92279376</t>
  </si>
  <si>
    <t>93.92520200</t>
  </si>
  <si>
    <t>3102101.55856795</t>
  </si>
  <si>
    <t>156.44341300</t>
  </si>
  <si>
    <t>5151262.97689340</t>
  </si>
  <si>
    <t>88.41839200</t>
  </si>
  <si>
    <t>2911353.59336677</t>
  </si>
  <si>
    <t>155.57543000</t>
  </si>
  <si>
    <t>5127059.63503433</t>
  </si>
  <si>
    <t>103.65587700</t>
  </si>
  <si>
    <t>3416971.41113904</t>
  </si>
  <si>
    <t>158.54676400</t>
  </si>
  <si>
    <t>5249436.14194199</t>
  </si>
  <si>
    <t>101.03111800</t>
  </si>
  <si>
    <t>3345930.31858320</t>
  </si>
  <si>
    <t>217.58754400</t>
  </si>
  <si>
    <t>7250471.74165575</t>
  </si>
  <si>
    <t>138.40676100</t>
  </si>
  <si>
    <t>4612706.98661627</t>
  </si>
  <si>
    <t>171.53228300</t>
  </si>
  <si>
    <t>5726998.64129485</t>
  </si>
  <si>
    <t>79.49534200</t>
  </si>
  <si>
    <t>2655067.91492517</t>
  </si>
  <si>
    <t>188.51675300</t>
  </si>
  <si>
    <t>6290423.08149907</t>
  </si>
  <si>
    <t>126.49356000</t>
  </si>
  <si>
    <t>4221106.48930728</t>
  </si>
  <si>
    <t>410.37377500</t>
  </si>
  <si>
    <t>13758588.19426709</t>
  </si>
  <si>
    <t>226.32341500</t>
  </si>
  <si>
    <t>7587643.18736092</t>
  </si>
  <si>
    <t>219.30025000</t>
  </si>
  <si>
    <t>7355874.53214695</t>
  </si>
  <si>
    <t>105.71314500</t>
  </si>
  <si>
    <t>3546778.88348494</t>
  </si>
  <si>
    <t>164.19639300</t>
  </si>
  <si>
    <t>5490270.94309416</t>
  </si>
  <si>
    <t>68.98054400</t>
  </si>
  <si>
    <t>2306804.82363028</t>
  </si>
  <si>
    <t>142.32769600</t>
  </si>
  <si>
    <t>4738733.05364235</t>
  </si>
  <si>
    <t>69.15155200</t>
  </si>
  <si>
    <t>2302118.75979828</t>
  </si>
  <si>
    <t>146.09742100</t>
  </si>
  <si>
    <t>4869970.45437677</t>
  </si>
  <si>
    <t>86.63239300</t>
  </si>
  <si>
    <t>2887597.26683969</t>
  </si>
  <si>
    <t>226.23397500</t>
  </si>
  <si>
    <t>7516160.99193991</t>
  </si>
  <si>
    <t>94.94205700</t>
  </si>
  <si>
    <t>3154082.17067407</t>
  </si>
  <si>
    <t>145.66176200</t>
  </si>
  <si>
    <t>4869678.41238873</t>
  </si>
  <si>
    <t>77.22745300</t>
  </si>
  <si>
    <t>2582039.99100060</t>
  </si>
  <si>
    <t>169.98716300</t>
  </si>
  <si>
    <t>5695195.31523535</t>
  </si>
  <si>
    <t>112.02274300</t>
  </si>
  <si>
    <t>3753629.04940269</t>
  </si>
  <si>
    <t>129.48459200</t>
  </si>
  <si>
    <t>4337650.87929937</t>
  </si>
  <si>
    <t>63.89018700</t>
  </si>
  <si>
    <t>2139991.36941626</t>
  </si>
  <si>
    <t>82.64586700</t>
  </si>
  <si>
    <t>2765995.07509415</t>
  </si>
  <si>
    <t>38.46470100</t>
  </si>
  <si>
    <t>1287595.63052361</t>
  </si>
  <si>
    <t>86.48977600</t>
  </si>
  <si>
    <t>2893930.56248741</t>
  </si>
  <si>
    <t>41.08922000</t>
  </si>
  <si>
    <t>1375088.01860589</t>
  </si>
  <si>
    <t>142.86530600</t>
  </si>
  <si>
    <t>4776195.16065359</t>
  </si>
  <si>
    <t>64.94013200</t>
  </si>
  <si>
    <t>2170839.62297113</t>
  </si>
  <si>
    <t>353.97020200</t>
  </si>
  <si>
    <t>11907304.25428503</t>
  </si>
  <si>
    <t>253.05523700</t>
  </si>
  <si>
    <t>8512156.96041050</t>
  </si>
  <si>
    <t>253.12017800</t>
  </si>
  <si>
    <t>8564439.68354297</t>
  </si>
  <si>
    <t>150.23496400</t>
  </si>
  <si>
    <t>5084154.02027095</t>
  </si>
  <si>
    <t>183.94805700</t>
  </si>
  <si>
    <t>6237847.43321006</t>
  </si>
  <si>
    <t>90.47028700</t>
  </si>
  <si>
    <t>3069760.22128002</t>
  </si>
  <si>
    <t>183.58617400</t>
  </si>
  <si>
    <t>6216693.21921109</t>
  </si>
  <si>
    <t>72.61403200</t>
  </si>
  <si>
    <t>2458322.85223214</t>
  </si>
  <si>
    <t>123.32156500</t>
  </si>
  <si>
    <t>4183383.50876931</t>
  </si>
  <si>
    <t>58.51249900</t>
  </si>
  <si>
    <t>1985360.07193224</t>
  </si>
  <si>
    <t>86.07482000</t>
  </si>
  <si>
    <t>2916450.99310697</t>
  </si>
  <si>
    <t>33.18100700</t>
  </si>
  <si>
    <t>1124679.04631586</t>
  </si>
  <si>
    <t>102.94290400</t>
  </si>
  <si>
    <t>3481771.18838054</t>
  </si>
  <si>
    <t>44.83928700</t>
  </si>
  <si>
    <t>1516825.72672542</t>
  </si>
  <si>
    <t>201.13401300</t>
  </si>
  <si>
    <t>6816041.17057576</t>
  </si>
  <si>
    <t>79.41896900</t>
  </si>
  <si>
    <t>2693376.11807236</t>
  </si>
  <si>
    <t>415.70616100</t>
  </si>
  <si>
    <t>14138850.72542969</t>
  </si>
  <si>
    <t>344.89981100</t>
  </si>
  <si>
    <t>11730224.18765112</t>
  </si>
  <si>
    <t>277.31088900</t>
  </si>
  <si>
    <t>9453034.57063834</t>
  </si>
  <si>
    <t>126.64033700</t>
  </si>
  <si>
    <t>4320645.29174862</t>
  </si>
  <si>
    <t>248.72920900</t>
  </si>
  <si>
    <t>8511379.75147128</t>
  </si>
  <si>
    <t>127.15263300</t>
  </si>
  <si>
    <t>4351529.93725977</t>
  </si>
  <si>
    <t>189.30259600</t>
  </si>
  <si>
    <t>6492119.50852056</t>
  </si>
  <si>
    <t>93.09745100</t>
  </si>
  <si>
    <t>3193001.80176657</t>
  </si>
  <si>
    <t>184.20555700</t>
  </si>
  <si>
    <t>6329744.15660698</t>
  </si>
  <si>
    <t>99.13902500</t>
  </si>
  <si>
    <t>3407361.80726957</t>
  </si>
  <si>
    <t>258.38744200</t>
  </si>
  <si>
    <t>8888833.90811667</t>
  </si>
  <si>
    <t>108.71797200</t>
  </si>
  <si>
    <t>3742141.09006085</t>
  </si>
  <si>
    <t>259.22279700</t>
  </si>
  <si>
    <t>8901722.20252818</t>
  </si>
  <si>
    <t>101.52562500</t>
  </si>
  <si>
    <t>3487087.56245649</t>
  </si>
  <si>
    <t>177.84491800</t>
  </si>
  <si>
    <t>6078051.63294580</t>
  </si>
  <si>
    <t>76.58685200</t>
  </si>
  <si>
    <t>2617609.40233574</t>
  </si>
  <si>
    <t>229.21909700</t>
  </si>
  <si>
    <t>7807434.55015225</t>
  </si>
  <si>
    <t>108.28106100</t>
  </si>
  <si>
    <t>3689712.69693908</t>
  </si>
  <si>
    <t>202.10445900</t>
  </si>
  <si>
    <t>6941524.43290601</t>
  </si>
  <si>
    <t>127.79713900</t>
  </si>
  <si>
    <t>4390245.04854253</t>
  </si>
  <si>
    <t>148.47454200</t>
  </si>
  <si>
    <t>5104151.72401745</t>
  </si>
  <si>
    <t>75.71549600</t>
  </si>
  <si>
    <t>2602758.55371657</t>
  </si>
  <si>
    <t>119.02437300</t>
  </si>
  <si>
    <t>4087940.40994531</t>
  </si>
  <si>
    <t>46.79440100</t>
  </si>
  <si>
    <t>1607505.55931813</t>
  </si>
  <si>
    <t>116.02563900</t>
  </si>
  <si>
    <t>3972550.13911958</t>
  </si>
  <si>
    <t>60.21297500</t>
  </si>
  <si>
    <t>2061149.11016199</t>
  </si>
  <si>
    <t>74.67482900</t>
  </si>
  <si>
    <t>2556191.13052753</t>
  </si>
  <si>
    <t>31.33582500</t>
  </si>
  <si>
    <t>1072738.66927232</t>
  </si>
  <si>
    <t>321.58558100</t>
  </si>
  <si>
    <t>10946778.40778152</t>
  </si>
  <si>
    <t>148.42185400</t>
  </si>
  <si>
    <t>5053533.69819623</t>
  </si>
  <si>
    <t>358.42990900</t>
  </si>
  <si>
    <t>12092584.47223129</t>
  </si>
  <si>
    <t>143.61333100</t>
  </si>
  <si>
    <t>4845420.39089061</t>
  </si>
  <si>
    <t>160.84122500</t>
  </si>
  <si>
    <t>5429364.70129146</t>
  </si>
  <si>
    <t>79.25099200</t>
  </si>
  <si>
    <t>2675955.70076037</t>
  </si>
  <si>
    <t>109.13837100</t>
  </si>
  <si>
    <t>3686230.78030022</t>
  </si>
  <si>
    <t>52.88696300</t>
  </si>
  <si>
    <t>1786275.15605759</t>
  </si>
  <si>
    <t>212.90946500</t>
  </si>
  <si>
    <t>7232930.45389252</t>
  </si>
  <si>
    <t>148.42344700</t>
  </si>
  <si>
    <t>5042383.90822974</t>
  </si>
  <si>
    <t>292.70900400</t>
  </si>
  <si>
    <t>10020767.64216512</t>
  </si>
  <si>
    <t>179.70804400</t>
  </si>
  <si>
    <t>6156659.51010493</t>
  </si>
  <si>
    <t>172.95861300</t>
  </si>
  <si>
    <t>5920015.97547460</t>
  </si>
  <si>
    <t>79.01325400</t>
  </si>
  <si>
    <t>2706297.23570134</t>
  </si>
  <si>
    <t>94.86866200</t>
  </si>
  <si>
    <t>3245558.84721012</t>
  </si>
  <si>
    <t>51.76189400</t>
  </si>
  <si>
    <t>1770987.98362024</t>
  </si>
  <si>
    <t>95.05991600</t>
  </si>
  <si>
    <t>3255373.86935222</t>
  </si>
  <si>
    <t>45.42025700</t>
  </si>
  <si>
    <t>1555584.71977026</t>
  </si>
  <si>
    <t>92.29436300</t>
  </si>
  <si>
    <t>3161851.76534285</t>
  </si>
  <si>
    <t>40.71774700</t>
  </si>
  <si>
    <t>1395228.66516929</t>
  </si>
  <si>
    <t>142.13656500</t>
  </si>
  <si>
    <t>4860282.37641332</t>
  </si>
  <si>
    <t>87.43889700</t>
  </si>
  <si>
    <t>2990769.60220887</t>
  </si>
  <si>
    <t>174.40843200</t>
  </si>
  <si>
    <t>5933484.76689132</t>
  </si>
  <si>
    <t>60.13142700</t>
  </si>
  <si>
    <t>2046506.80879327</t>
  </si>
  <si>
    <t>123.66624200</t>
  </si>
  <si>
    <t>4190519.58313857</t>
  </si>
  <si>
    <t>60.07420000</t>
  </si>
  <si>
    <t>2035903.32385230</t>
  </si>
  <si>
    <t>130.86639200</t>
  </si>
  <si>
    <t>4445424.35110210</t>
  </si>
  <si>
    <t>81.57183200</t>
  </si>
  <si>
    <t>2771026.61351754</t>
  </si>
  <si>
    <t>80.37922000</t>
  </si>
  <si>
    <t>2733455.01354756</t>
  </si>
  <si>
    <t>47.83250200</t>
  </si>
  <si>
    <t>1626808.81106720</t>
  </si>
  <si>
    <t>42.46521600</t>
  </si>
  <si>
    <t>1442891.06319575</t>
  </si>
  <si>
    <t>27.86331200</t>
  </si>
  <si>
    <t>946829.81618397</t>
  </si>
  <si>
    <t>50.39830900</t>
  </si>
  <si>
    <t>1711054.52265851</t>
  </si>
  <si>
    <t>29.02855400</t>
  </si>
  <si>
    <t>985595.55372303</t>
  </si>
  <si>
    <t>105.85483000</t>
  </si>
  <si>
    <t>3614155.77077343</t>
  </si>
  <si>
    <t>63.61567400</t>
  </si>
  <si>
    <t>2171771.79625412</t>
  </si>
  <si>
    <t>69.26851800</t>
  </si>
  <si>
    <t>2369379.08172181</t>
  </si>
  <si>
    <t>33.18726600</t>
  </si>
  <si>
    <t>1135346.89574214</t>
  </si>
  <si>
    <t>76.76100800</t>
  </si>
  <si>
    <t>2621776.38483889</t>
  </si>
  <si>
    <t>37.43092200</t>
  </si>
  <si>
    <t>1278525.79005938</t>
  </si>
  <si>
    <t>69.29851900</t>
  </si>
  <si>
    <t>2360453.24003253</t>
  </si>
  <si>
    <t>30.16019500</t>
  </si>
  <si>
    <t>1027160.69515671</t>
  </si>
  <si>
    <t>90.90942800</t>
  </si>
  <si>
    <t>3091731.73853596</t>
  </si>
  <si>
    <t>36.90160600</t>
  </si>
  <si>
    <t>1255073.20007376</t>
  </si>
  <si>
    <t>116.07034000</t>
  </si>
  <si>
    <t>3944434.36201707</t>
  </si>
  <si>
    <t>64.74954400</t>
  </si>
  <si>
    <t>2200704.38647008</t>
  </si>
  <si>
    <t>65.35511200</t>
  </si>
  <si>
    <t>2231594.17753823</t>
  </si>
  <si>
    <t>41.79480000</t>
  </si>
  <si>
    <t>1427182.84286760</t>
  </si>
  <si>
    <t>44.21237500</t>
  </si>
  <si>
    <t>1508478.95426824</t>
  </si>
  <si>
    <t>22.04439400</t>
  </si>
  <si>
    <t>752333.42870082</t>
  </si>
  <si>
    <t>57.17166100</t>
  </si>
  <si>
    <t>1944730.94088701</t>
  </si>
  <si>
    <t>26.68817500</t>
  </si>
  <si>
    <t>907987.58679425</t>
  </si>
  <si>
    <t>112.14500800</t>
  </si>
  <si>
    <t>3809294.36283666</t>
  </si>
  <si>
    <t>40.96127800</t>
  </si>
  <si>
    <t>1392062.82109941</t>
  </si>
  <si>
    <t>88.06431700</t>
  </si>
  <si>
    <t>2980558.39496223</t>
  </si>
  <si>
    <t>28.56030900</t>
  </si>
  <si>
    <t>967126.21106259</t>
  </si>
  <si>
    <t>91.00194300</t>
  </si>
  <si>
    <t>3073863.99071031</t>
  </si>
  <si>
    <t>46.52830500</t>
  </si>
  <si>
    <t>1572437.18947617</t>
  </si>
  <si>
    <t>50.31800500</t>
  </si>
  <si>
    <t>1699252.68736658</t>
  </si>
  <si>
    <t>25.83395400</t>
  </si>
  <si>
    <t>872450.90608730</t>
  </si>
  <si>
    <t>74.67962100</t>
  </si>
  <si>
    <t>2519505.88367332</t>
  </si>
  <si>
    <t>44.12724600</t>
  </si>
  <si>
    <t>1489022.11575807</t>
  </si>
  <si>
    <t>52.87268400</t>
  </si>
  <si>
    <t>1784712.73084872</t>
  </si>
  <si>
    <t>19.51113800</t>
  </si>
  <si>
    <t>658808.56656290</t>
  </si>
  <si>
    <t>39.88353500</t>
  </si>
  <si>
    <t>1344345.82316361</t>
  </si>
  <si>
    <t>20.39480900</t>
  </si>
  <si>
    <t>687602.65645312</t>
  </si>
  <si>
    <t>70.92302100</t>
  </si>
  <si>
    <t>2397075.01191868</t>
  </si>
  <si>
    <t>51.19353500</t>
  </si>
  <si>
    <t>1730073.61975124</t>
  </si>
  <si>
    <t>80.47323400</t>
  </si>
  <si>
    <t>2730362.89857162</t>
  </si>
  <si>
    <t>51.89792600</t>
  </si>
  <si>
    <t>1761127.92697257</t>
  </si>
  <si>
    <t>130.82005700</t>
  </si>
  <si>
    <t>4462175.59321462</t>
  </si>
  <si>
    <t>76.12655400</t>
  </si>
  <si>
    <t>2597154.49593603</t>
  </si>
  <si>
    <t>58.64306200</t>
  </si>
  <si>
    <t>2003492.76750988</t>
  </si>
  <si>
    <t>35.60875100</t>
  </si>
  <si>
    <t>1216939.91031023</t>
  </si>
  <si>
    <t>89.77215100</t>
  </si>
  <si>
    <t>3072742.88897057</t>
  </si>
  <si>
    <t>32.36744500</t>
  </si>
  <si>
    <t>1107833.95141928</t>
  </si>
  <si>
    <t>57.78587100</t>
  </si>
  <si>
    <t>1979102.01285953</t>
  </si>
  <si>
    <t>29.32140500</t>
  </si>
  <si>
    <t>1004639.51457183</t>
  </si>
  <si>
    <t>91.32494700</t>
  </si>
  <si>
    <t>3134215.62705137</t>
  </si>
  <si>
    <t>41.42028000</t>
  </si>
  <si>
    <t>1421406.55296975</t>
  </si>
  <si>
    <t>126.15777600</t>
  </si>
  <si>
    <t>4332821.66580272</t>
  </si>
  <si>
    <t>85.06125500</t>
  </si>
  <si>
    <t>2921460.99823982</t>
  </si>
  <si>
    <t>39.61366000</t>
  </si>
  <si>
    <t>1360747.95206721</t>
  </si>
  <si>
    <t>21.39219700</t>
  </si>
  <si>
    <t>734870.06667572</t>
  </si>
  <si>
    <t>63.41569500</t>
  </si>
  <si>
    <t>2180554.74106991</t>
  </si>
  <si>
    <t>43.97588900</t>
  </si>
  <si>
    <t>1512236.21657621</t>
  </si>
  <si>
    <t>195.64477600</t>
  </si>
  <si>
    <t>6749713.97291910</t>
  </si>
  <si>
    <t>135.47604900</t>
  </si>
  <si>
    <t>4673849.95511134</t>
  </si>
  <si>
    <t>165.23841200</t>
  </si>
  <si>
    <t>5718658.02922427</t>
  </si>
  <si>
    <t>97.23352200</t>
  </si>
  <si>
    <t>3365039.46779147</t>
  </si>
  <si>
    <t>118.08760600</t>
  </si>
  <si>
    <t>4094126.34640280</t>
  </si>
  <si>
    <t>81.01242600</t>
  </si>
  <si>
    <t>2809042.43678539</t>
  </si>
  <si>
    <t>139.73466500</t>
  </si>
  <si>
    <t>4861055.13286725</t>
  </si>
  <si>
    <t>82.45660300</t>
  </si>
  <si>
    <t>2868600.04581369</t>
  </si>
  <si>
    <t>122.10887300</t>
  </si>
  <si>
    <t>4255122.09631272</t>
  </si>
  <si>
    <t>72.10727900</t>
  </si>
  <si>
    <t>2513242.58209880</t>
  </si>
  <si>
    <t>194.58294300</t>
  </si>
  <si>
    <t>6751165.63578277</t>
  </si>
  <si>
    <t>85.75163200</t>
  </si>
  <si>
    <t>2977251.37075685</t>
  </si>
  <si>
    <t>84.45213400</t>
  </si>
  <si>
    <t>2936799.02983873</t>
  </si>
  <si>
    <t>54.85491200</t>
  </si>
  <si>
    <t>1907606.59468740</t>
  </si>
  <si>
    <t>178.78442400</t>
  </si>
  <si>
    <t>6218970.05592308</t>
  </si>
  <si>
    <t>93.06476300</t>
  </si>
  <si>
    <t>3236254.50175243</t>
  </si>
  <si>
    <t>108.48668200</t>
  </si>
  <si>
    <t>3767980.84988068</t>
  </si>
  <si>
    <t>64.30541400</t>
  </si>
  <si>
    <t>2234131.74953779</t>
  </si>
  <si>
    <t>72.12118100</t>
  </si>
  <si>
    <t>2511830.25334553</t>
  </si>
  <si>
    <t>53.40597500</t>
  </si>
  <si>
    <t>1860067.43689147</t>
  </si>
  <si>
    <t>92.30305800</t>
  </si>
  <si>
    <t>3217544.84106720</t>
  </si>
  <si>
    <t>37.24130600</t>
  </si>
  <si>
    <t>1298360.63136059</t>
  </si>
  <si>
    <t>70.62613300</t>
  </si>
  <si>
    <t>2460248.39021211</t>
  </si>
  <si>
    <t>36.69577500</t>
  </si>
  <si>
    <t>1278444.72080286</t>
  </si>
  <si>
    <t>135.17644200</t>
  </si>
  <si>
    <t>4693365.32943411</t>
  </si>
  <si>
    <t>49.75136800</t>
  </si>
  <si>
    <t>1727273.57701206</t>
  </si>
  <si>
    <t>127.90935600</t>
  </si>
  <si>
    <t>4420420.74887333</t>
  </si>
  <si>
    <t>45.53602400</t>
  </si>
  <si>
    <t>1573262.07023515</t>
  </si>
  <si>
    <t>147.66880400</t>
  </si>
  <si>
    <t>5103583.23623291</t>
  </si>
  <si>
    <t>83.22663900</t>
  </si>
  <si>
    <t>2877246.35239212</t>
  </si>
  <si>
    <t>100.81184500</t>
  </si>
  <si>
    <t>3476527.70328141</t>
  </si>
  <si>
    <t>57.76000900</t>
  </si>
  <si>
    <t>1991284.30902516</t>
  </si>
  <si>
    <t>34.18922000</t>
  </si>
  <si>
    <t>1177798.02279865</t>
  </si>
  <si>
    <t>18.35320800</t>
  </si>
  <si>
    <t>632283.66062368</t>
  </si>
  <si>
    <t>101.81455800</t>
  </si>
  <si>
    <t>3499237.71051227</t>
  </si>
  <si>
    <t>38.86152300</t>
  </si>
  <si>
    <t>1335751.85374702</t>
  </si>
  <si>
    <t>74.82770400</t>
  </si>
  <si>
    <t>2576546.67482511</t>
  </si>
  <si>
    <t>41.05603200</t>
  </si>
  <si>
    <t>1413711.89744099</t>
  </si>
  <si>
    <t>61.22672000</t>
  </si>
  <si>
    <t>2104357.52051430</t>
  </si>
  <si>
    <t>23.56408500</t>
  </si>
  <si>
    <t>810034.39137221</t>
  </si>
  <si>
    <t>75.01996100</t>
  </si>
  <si>
    <t>2570885.98097068</t>
  </si>
  <si>
    <t>30.98270400</t>
  </si>
  <si>
    <t>1061916.34319801</t>
  </si>
  <si>
    <t>49.97911200</t>
  </si>
  <si>
    <t>1716173.86247640</t>
  </si>
  <si>
    <t>34.83995600</t>
  </si>
  <si>
    <t>1196733.62646889</t>
  </si>
  <si>
    <t>103.23827100</t>
  </si>
  <si>
    <t>3569816.84477831</t>
  </si>
  <si>
    <t>51.96560200</t>
  </si>
  <si>
    <t>1796132.66743161</t>
  </si>
  <si>
    <t>111.03442700</t>
  </si>
  <si>
    <t>3838238.02523832</t>
  </si>
  <si>
    <t>42.03712900</t>
  </si>
  <si>
    <t>1453593.25844150</t>
  </si>
  <si>
    <t>100.75325300</t>
  </si>
  <si>
    <t>3492244.76227839</t>
  </si>
  <si>
    <t>56.92440000</t>
  </si>
  <si>
    <t>1973612.85611470</t>
  </si>
  <si>
    <t>45.20292400</t>
  </si>
  <si>
    <t>1563426.01618264</t>
  </si>
  <si>
    <t>19.01806900</t>
  </si>
  <si>
    <t>657999.39766919</t>
  </si>
  <si>
    <t>67.48756100</t>
  </si>
  <si>
    <t>2324681.47924579</t>
  </si>
  <si>
    <t>25.92404000</t>
  </si>
  <si>
    <t>892684.34774413</t>
  </si>
  <si>
    <t>67.06326100</t>
  </si>
  <si>
    <t>2311393.24584525</t>
  </si>
  <si>
    <t>45.56552500</t>
  </si>
  <si>
    <t>1570681.06801833</t>
  </si>
  <si>
    <t>43.04695400</t>
  </si>
  <si>
    <t>1486762.13867174</t>
  </si>
  <si>
    <t>24.31116400</t>
  </si>
  <si>
    <t>839616.52548355</t>
  </si>
  <si>
    <t>49.44957300</t>
  </si>
  <si>
    <t>1705440.55717775</t>
  </si>
  <si>
    <t>26.09555500</t>
  </si>
  <si>
    <t>899964.31147734</t>
  </si>
  <si>
    <t>62.75411200</t>
  </si>
  <si>
    <t>2156747.39891050</t>
  </si>
  <si>
    <t>17.66981700</t>
  </si>
  <si>
    <t>607188.28725458</t>
  </si>
  <si>
    <t>207.09292400</t>
  </si>
  <si>
    <t>7078456.75245333</t>
  </si>
  <si>
    <t>51.19715100</t>
  </si>
  <si>
    <t>1750561.61240747</t>
  </si>
  <si>
    <t>101.34117900</t>
  </si>
  <si>
    <t>3460468.94157255</t>
  </si>
  <si>
    <t>53.14021200</t>
  </si>
  <si>
    <t>1815141.23551128</t>
  </si>
  <si>
    <t>76.21608600</t>
  </si>
  <si>
    <t>2602941.32482768</t>
  </si>
  <si>
    <t>34.88762400</t>
  </si>
  <si>
    <t>1191497.69087053</t>
  </si>
  <si>
    <t>44.74178500</t>
  </si>
  <si>
    <t>1529795.19626674</t>
  </si>
  <si>
    <t>27.73277800</t>
  </si>
  <si>
    <t>948498.74792434</t>
  </si>
  <si>
    <t>85.00091100</t>
  </si>
  <si>
    <t>2919380.52785308</t>
  </si>
  <si>
    <t>39.09000000</t>
  </si>
  <si>
    <t>1342886.55923524</t>
  </si>
  <si>
    <t>103.65529700</t>
  </si>
  <si>
    <t>3556797.92711954</t>
  </si>
  <si>
    <t>48.86375100</t>
  </si>
  <si>
    <t>1676951.13992534</t>
  </si>
  <si>
    <t>84.80260300</t>
  </si>
  <si>
    <t>2906791.44368085</t>
  </si>
  <si>
    <t>29.81528900</t>
  </si>
  <si>
    <t>1022718.68170345</t>
  </si>
  <si>
    <t>58.91042400</t>
  </si>
  <si>
    <t>2017772.01769093</t>
  </si>
  <si>
    <t>27.97667000</t>
  </si>
  <si>
    <t>958270.59970431</t>
  </si>
  <si>
    <t>54.46968100</t>
  </si>
  <si>
    <t>1868915.42595653</t>
  </si>
  <si>
    <t>33.20715100</t>
  </si>
  <si>
    <t>1139323.78639044</t>
  </si>
  <si>
    <t>78.12945600</t>
  </si>
  <si>
    <t>2684777.51232170</t>
  </si>
  <si>
    <t>52.91379800</t>
  </si>
  <si>
    <t>1818076.71988756</t>
  </si>
  <si>
    <t>33.47779000</t>
  </si>
  <si>
    <t>1152883.72084563</t>
  </si>
  <si>
    <t>23.08305400</t>
  </si>
  <si>
    <t>794971.46726788</t>
  </si>
  <si>
    <t>57.14596300</t>
  </si>
  <si>
    <t>1965276.18368349</t>
  </si>
  <si>
    <t>16.76487100</t>
  </si>
  <si>
    <t>576864.10418150</t>
  </si>
  <si>
    <t>86.64196300</t>
  </si>
  <si>
    <t>2985478.24025529</t>
  </si>
  <si>
    <t>51.92495400</t>
  </si>
  <si>
    <t>1789677.62723459</t>
  </si>
  <si>
    <t>92.98107400</t>
  </si>
  <si>
    <t>3208180.22112048</t>
  </si>
  <si>
    <t>60.11313200</t>
  </si>
  <si>
    <t>2074407.42408858</t>
  </si>
  <si>
    <t>138.76041900</t>
  </si>
  <si>
    <t>4796944.30585930</t>
  </si>
  <si>
    <t>61.77806300</t>
  </si>
  <si>
    <t>2135852.46214786</t>
  </si>
  <si>
    <t>75.21646200</t>
  </si>
  <si>
    <t>2606774.49995174</t>
  </si>
  <si>
    <t>46.25119900</t>
  </si>
  <si>
    <t>1603098.52675820</t>
  </si>
  <si>
    <t>249.82850300</t>
  </si>
  <si>
    <t>8683337.26746699</t>
  </si>
  <si>
    <t>66.85842900</t>
  </si>
  <si>
    <t>2324557.49721978</t>
  </si>
  <si>
    <t>95.02232100</t>
  </si>
  <si>
    <t>3306723.30949162</t>
  </si>
  <si>
    <t>56.79310000</t>
  </si>
  <si>
    <t>1977208.32175832</t>
  </si>
  <si>
    <t>189.48603000</t>
  </si>
  <si>
    <t>6614121.31471892</t>
  </si>
  <si>
    <t>116.01438300</t>
  </si>
  <si>
    <t>4049191.95402048</t>
  </si>
  <si>
    <t>154.61825700</t>
  </si>
  <si>
    <t>5391782.27287387</t>
  </si>
  <si>
    <t>69.65940600</t>
  </si>
  <si>
    <t>2429686.37952190</t>
  </si>
  <si>
    <t>70.29795500</t>
  </si>
  <si>
    <t>2446849.61414115</t>
  </si>
  <si>
    <t>28.55296600</t>
  </si>
  <si>
    <t>993904.73975115</t>
  </si>
  <si>
    <t>139.74974400</t>
  </si>
  <si>
    <t>4855336.78932956</t>
  </si>
  <si>
    <t>57.96841700</t>
  </si>
  <si>
    <t>2014179.68628144</t>
  </si>
  <si>
    <t>183.58270200</t>
  </si>
  <si>
    <t>6367499.34711891</t>
  </si>
  <si>
    <t>83.42802400</t>
  </si>
  <si>
    <t>2893869.90421739</t>
  </si>
  <si>
    <t>110.18620700</t>
  </si>
  <si>
    <t>3827471.90922761</t>
  </si>
  <si>
    <t>55.38983300</t>
  </si>
  <si>
    <t>1924451.56394907</t>
  </si>
  <si>
    <t>56.75858400</t>
  </si>
  <si>
    <t>1975862.85697823</t>
  </si>
  <si>
    <t>28.53164600</t>
  </si>
  <si>
    <t>993309.45730184</t>
  </si>
  <si>
    <t>157.54850700</t>
  </si>
  <si>
    <t>5477094.44420398</t>
  </si>
  <si>
    <t>71.54542200</t>
  </si>
  <si>
    <t>2487300.24495168</t>
  </si>
  <si>
    <t>127.66817600</t>
  </si>
  <si>
    <t>4457495.03359917</t>
  </si>
  <si>
    <t>80.34400200</t>
  </si>
  <si>
    <t>2805552.07237588</t>
  </si>
  <si>
    <t>87.68407900</t>
  </si>
  <si>
    <t>3062210.06274485</t>
  </si>
  <si>
    <t>47.70091900</t>
  </si>
  <si>
    <t>1665883.53724600</t>
  </si>
  <si>
    <t>140.73001800</t>
  </si>
  <si>
    <t>4923535.88995041</t>
  </si>
  <si>
    <t>98.02623400</t>
  </si>
  <si>
    <t>3429793.46948135</t>
  </si>
  <si>
    <t>294.14947700</t>
  </si>
  <si>
    <t>10304794.19698353</t>
  </si>
  <si>
    <t>207.80107600</t>
  </si>
  <si>
    <t>7278916.34276681</t>
  </si>
  <si>
    <t>244.72025000</t>
  </si>
  <si>
    <t>8601693.85660913</t>
  </si>
  <si>
    <t>123.80236000</t>
  </si>
  <si>
    <t>4351496.45813735</t>
  </si>
  <si>
    <t>160.59417400</t>
  </si>
  <si>
    <t>5651955.60149858</t>
  </si>
  <si>
    <t>94.80785700</t>
  </si>
  <si>
    <t>3337391.54745738</t>
  </si>
  <si>
    <t>214.02359200</t>
  </si>
  <si>
    <t>7521761.80712242</t>
  </si>
  <si>
    <t>82.97384900</t>
  </si>
  <si>
    <t>2916946.51881424</t>
  </si>
  <si>
    <t>225.03888200</t>
  </si>
  <si>
    <t>7894443.12457208</t>
  </si>
  <si>
    <t>101.13944300</t>
  </si>
  <si>
    <t>3549372.98421621</t>
  </si>
  <si>
    <t>147.06490000</t>
  </si>
  <si>
    <t>5142875.73798857</t>
  </si>
  <si>
    <t>66.67666700</t>
  </si>
  <si>
    <t>2331830.04988278</t>
  </si>
  <si>
    <t>151.11727200</t>
  </si>
  <si>
    <t>5279042.72834578</t>
  </si>
  <si>
    <t>71.20779700</t>
  </si>
  <si>
    <t>2487947.03634268</t>
  </si>
  <si>
    <t>85.64075500</t>
  </si>
  <si>
    <t>2990264.06421072</t>
  </si>
  <si>
    <t>34.42223700</t>
  </si>
  <si>
    <t>1201878.63685914</t>
  </si>
  <si>
    <t>114.21202700</t>
  </si>
  <si>
    <t>4006637.60690548</t>
  </si>
  <si>
    <t>59.81673200</t>
  </si>
  <si>
    <t>2098773.71489017</t>
  </si>
  <si>
    <t>144.36895400</t>
  </si>
  <si>
    <t>5071306.59866064</t>
  </si>
  <si>
    <t>59.43547500</t>
  </si>
  <si>
    <t>2088417.10190741</t>
  </si>
  <si>
    <t>197.24375800</t>
  </si>
  <si>
    <t>6898645.98540232</t>
  </si>
  <si>
    <t>89.38944500</t>
  </si>
  <si>
    <t>3126435.62842266</t>
  </si>
  <si>
    <t>102.24363400</t>
  </si>
  <si>
    <t>3566724.54057592</t>
  </si>
  <si>
    <t>37.95556700</t>
  </si>
  <si>
    <t>1324216.68778263</t>
  </si>
  <si>
    <t>113.06624600</t>
  </si>
  <si>
    <t>3958243.32693934</t>
  </si>
  <si>
    <t>54.40002600</t>
  </si>
  <si>
    <t>1904195.18393686</t>
  </si>
  <si>
    <t>85.28062900</t>
  </si>
  <si>
    <t>2993473.72889053</t>
  </si>
  <si>
    <t>35.81475200</t>
  </si>
  <si>
    <t>1257291.72552340</t>
  </si>
  <si>
    <t>139.01053300</t>
  </si>
  <si>
    <t>4862570.28273207</t>
  </si>
  <si>
    <t>57.57779000</t>
  </si>
  <si>
    <t>2013847.96750617</t>
  </si>
  <si>
    <t>101.23380100</t>
  </si>
  <si>
    <t>3535502.44984745</t>
  </si>
  <si>
    <t>33.92164000</t>
  </si>
  <si>
    <t>1184626.29020756</t>
  </si>
  <si>
    <t>102.57093000</t>
  </si>
  <si>
    <t>3583946.86992985</t>
  </si>
  <si>
    <t>49.82039200</t>
  </si>
  <si>
    <t>1740700.81962572</t>
  </si>
  <si>
    <t>87.15488200</t>
  </si>
  <si>
    <t>3052043.09007979</t>
  </si>
  <si>
    <t>34.99046500</t>
  </si>
  <si>
    <t>1225293.84851376</t>
  </si>
  <si>
    <t>94.55329300</t>
  </si>
  <si>
    <t>3298977.03972766</t>
  </si>
  <si>
    <t>41.16347100</t>
  </si>
  <si>
    <t>1436525.33061621</t>
  </si>
  <si>
    <t>118.65060400</t>
  </si>
  <si>
    <t>4133578.63106667</t>
  </si>
  <si>
    <t>34.85793800</t>
  </si>
  <si>
    <t>1214264.84983482</t>
  </si>
  <si>
    <t>118.17389400</t>
  </si>
  <si>
    <t>4120153.98564418</t>
  </si>
  <si>
    <t>53.49668700</t>
  </si>
  <si>
    <t>1865905.24183563</t>
  </si>
  <si>
    <t>96.48957800</t>
  </si>
  <si>
    <t>3368748.16655838</t>
  </si>
  <si>
    <t>42.64215000</t>
  </si>
  <si>
    <t>1488500.89867953</t>
  </si>
  <si>
    <t>57.85352900</t>
  </si>
  <si>
    <t>2016431.89410449</t>
  </si>
  <si>
    <t>25.21802200</t>
  </si>
  <si>
    <t>879001.31581554</t>
  </si>
  <si>
    <t>89.97355000</t>
  </si>
  <si>
    <t>3145665.69105631</t>
  </si>
  <si>
    <t>42.81604900</t>
  </si>
  <si>
    <t>1497461.78493933</t>
  </si>
  <si>
    <t>135.26226700</t>
  </si>
  <si>
    <t>4738902.59136559</t>
  </si>
  <si>
    <t>60.79712800</t>
  </si>
  <si>
    <t>2130196.22586330</t>
  </si>
  <si>
    <t>910.60340300</t>
  </si>
  <si>
    <t>32120574.79969566</t>
  </si>
  <si>
    <t>185.44550900</t>
  </si>
  <si>
    <t>6526685.73681691</t>
  </si>
  <si>
    <t>450.66946800</t>
  </si>
  <si>
    <t>15905706.97438728</t>
  </si>
  <si>
    <t>113.73295400</t>
  </si>
  <si>
    <t>4014029.03843042</t>
  </si>
  <si>
    <t>173.65117300</t>
  </si>
  <si>
    <t>6138338.51149053</t>
  </si>
  <si>
    <t>117.87526300</t>
  </si>
  <si>
    <t>4167836.54470934</t>
  </si>
  <si>
    <t>125.52894100</t>
  </si>
  <si>
    <t>4437939.11263922</t>
  </si>
  <si>
    <t>51.92328400</t>
  </si>
  <si>
    <t>1836084.57727496</t>
  </si>
  <si>
    <t>102.60380700</t>
  </si>
  <si>
    <t>3629682.50679144</t>
  </si>
  <si>
    <t>66.78570900</t>
  </si>
  <si>
    <t>2362866.06099803</t>
  </si>
  <si>
    <t>119.12913800</t>
  </si>
  <si>
    <t>4217580.54108221</t>
  </si>
  <si>
    <t>45.78462100</t>
  </si>
  <si>
    <t>1621128.42587928</t>
  </si>
  <si>
    <t>336.67036500</t>
  </si>
  <si>
    <t>11945113.99984587</t>
  </si>
  <si>
    <t>285.78137600</t>
  </si>
  <si>
    <t>10140507.62040891</t>
  </si>
  <si>
    <t>172.35914200</t>
  </si>
  <si>
    <t>6117066.50778102</t>
  </si>
  <si>
    <t>89.85309900</t>
  </si>
  <si>
    <t>3188874.24899362</t>
  </si>
  <si>
    <t>127.32223500</t>
  </si>
  <si>
    <t>4517472.25462115</t>
  </si>
  <si>
    <t>64.25894300</t>
  </si>
  <si>
    <t>2280627.15511008</t>
  </si>
  <si>
    <t>142.71267900</t>
  </si>
  <si>
    <t>5073161.17395637</t>
  </si>
  <si>
    <t>93.91124600</t>
  </si>
  <si>
    <t>3338787.15303132</t>
  </si>
  <si>
    <t>105.21857900</t>
  </si>
  <si>
    <t>3740549.98821858</t>
  </si>
  <si>
    <t>49.93936000</t>
  </si>
  <si>
    <t>1775672.77004070</t>
  </si>
  <si>
    <t>103.29874500</t>
  </si>
  <si>
    <t>3672578.98773635</t>
  </si>
  <si>
    <t>46.52486900</t>
  </si>
  <si>
    <t>1654390.05432000</t>
  </si>
  <si>
    <t>106.22942600</t>
  </si>
  <si>
    <t>3781117.23897848</t>
  </si>
  <si>
    <t>55.17546100</t>
  </si>
  <si>
    <t>1964114.32583148</t>
  </si>
  <si>
    <t>137.86577000</t>
  </si>
  <si>
    <t>4905317.76559953</t>
  </si>
  <si>
    <t>44.69923500</t>
  </si>
  <si>
    <t>1590963.90226209</t>
  </si>
  <si>
    <t>137.06119800</t>
  </si>
  <si>
    <t>4865336.73397477</t>
  </si>
  <si>
    <t>55.46092800</t>
  </si>
  <si>
    <t>1969288.61745996</t>
  </si>
  <si>
    <t>116.03230700</t>
  </si>
  <si>
    <t>4114425.58385999</t>
  </si>
  <si>
    <t>48.69535200</t>
  </si>
  <si>
    <t>1726635.99889128</t>
  </si>
  <si>
    <t>80.46364800</t>
  </si>
  <si>
    <t>2858049.01393465</t>
  </si>
  <si>
    <t>44.04351800</t>
  </si>
  <si>
    <t>1564401.78554272</t>
  </si>
  <si>
    <t>164.42697800</t>
  </si>
  <si>
    <t>5832440.13469492</t>
  </si>
  <si>
    <t>65.01682200</t>
  </si>
  <si>
    <t>2306659.42130003</t>
  </si>
  <si>
    <t>230.65594000</t>
  </si>
  <si>
    <t>8169928.24756223</t>
  </si>
  <si>
    <t>140.81496900</t>
  </si>
  <si>
    <t>4988463.39237474</t>
  </si>
  <si>
    <t>187.85179500</t>
  </si>
  <si>
    <t>6653696.99028046</t>
  </si>
  <si>
    <t>100.18644700</t>
  </si>
  <si>
    <t>3548250.10339055</t>
  </si>
  <si>
    <t>186.80060600</t>
  </si>
  <si>
    <t>6596722.67738262</t>
  </si>
  <si>
    <t>78.50035500</t>
  </si>
  <si>
    <t>2772553.19476871</t>
  </si>
  <si>
    <t>87.43140100</t>
  </si>
  <si>
    <t>3089755.80487396</t>
  </si>
  <si>
    <t>41.67215400</t>
  </si>
  <si>
    <t>1472605.93111769</t>
  </si>
  <si>
    <t>157.75402900</t>
  </si>
  <si>
    <t>5550757.56421465</t>
  </si>
  <si>
    <t>60.98422900</t>
  </si>
  <si>
    <t>2145872.42365944</t>
  </si>
  <si>
    <t>129.11318800</t>
  </si>
  <si>
    <t>4545598.68813130</t>
  </si>
  <si>
    <t>79.27327300</t>
  </si>
  <si>
    <t>2791352.99414781</t>
  </si>
  <si>
    <t>164.94009300</t>
  </si>
  <si>
    <t>5832059.45468485</t>
  </si>
  <si>
    <t>91.75724100</t>
  </si>
  <si>
    <t>3244279.22416562</t>
  </si>
  <si>
    <t>114.15162800</t>
  </si>
  <si>
    <t>4025418.53137483</t>
  </si>
  <si>
    <t>50.73023300</t>
  </si>
  <si>
    <t>1788935.26965716</t>
  </si>
  <si>
    <t>122.37964600</t>
  </si>
  <si>
    <t>4302013.98454500</t>
  </si>
  <si>
    <t>47.82574900</t>
  </si>
  <si>
    <t>1681277.23771945</t>
  </si>
  <si>
    <t>142.38228400</t>
  </si>
  <si>
    <t>4993734.57193324</t>
  </si>
  <si>
    <t>41.60558400</t>
  </si>
  <si>
    <t>1459471.50037396</t>
  </si>
  <si>
    <t>105.31745200</t>
  </si>
  <si>
    <t>3691194.26630998</t>
  </si>
  <si>
    <t>67.40562200</t>
  </si>
  <si>
    <t>2362321.01132313</t>
  </si>
  <si>
    <t>68.66188900</t>
  </si>
  <si>
    <t>2410774.02227608</t>
  </si>
  <si>
    <t>36.67842700</t>
  </si>
  <si>
    <t>1287918.97199189</t>
  </si>
  <si>
    <t>188.62913100</t>
  </si>
  <si>
    <t>6595166.20135166</t>
  </si>
  <si>
    <t>75.77629700</t>
  </si>
  <si>
    <t>2649167.57934038</t>
  </si>
  <si>
    <t>212.06272000</t>
  </si>
  <si>
    <t>7379355.19394181</t>
  </si>
  <si>
    <t>80.52437400</t>
  </si>
  <si>
    <t>2802395.26111106</t>
  </si>
  <si>
    <t>210.99203800</t>
  </si>
  <si>
    <t>7344134.04236360</t>
  </si>
  <si>
    <t>113.85089400</t>
  </si>
  <si>
    <t>3963264.95694588</t>
  </si>
  <si>
    <t>133.27404400</t>
  </si>
  <si>
    <t>4646501.95368695</t>
  </si>
  <si>
    <t>81.64626400</t>
  </si>
  <si>
    <t>2845817.02258298</t>
  </si>
  <si>
    <t>177.80301100</t>
  </si>
  <si>
    <t>6189319.01700209</t>
  </si>
  <si>
    <t>82.08686000</t>
  </si>
  <si>
    <t>2857454.02569496</t>
  </si>
  <si>
    <t>175.50850000</t>
  </si>
  <si>
    <t>6086316.02920016</t>
  </si>
  <si>
    <t>68.23605300</t>
  </si>
  <si>
    <t>2366863.00022869</t>
  </si>
  <si>
    <t>208.22116000</t>
  </si>
  <si>
    <t>7184972.40871935</t>
  </si>
  <si>
    <t>107.33537500</t>
  </si>
  <si>
    <t>3704393.64412635</t>
  </si>
  <si>
    <t>144.00035400</t>
  </si>
  <si>
    <t>4972336.57434201</t>
  </si>
  <si>
    <t>74.56758500</t>
  </si>
  <si>
    <t>2574828.78680769</t>
  </si>
  <si>
    <t>112.66550500</t>
  </si>
  <si>
    <t>3894038.51676849</t>
  </si>
  <si>
    <t>81.73831500</t>
  </si>
  <si>
    <t>2825673.91183147</t>
  </si>
  <si>
    <t>63.91489200</t>
  </si>
  <si>
    <t>2213638.32015525</t>
  </si>
  <si>
    <t>27.12779600</t>
  </si>
  <si>
    <t>939632.64930897</t>
  </si>
  <si>
    <t>72.19916400</t>
  </si>
  <si>
    <t>2495797.74675311</t>
  </si>
  <si>
    <t>41.57326800</t>
  </si>
  <si>
    <t>1436847.50522593</t>
  </si>
  <si>
    <t>101.92119400</t>
  </si>
  <si>
    <t>3542115.11650111</t>
  </si>
  <si>
    <t>73.43077900</t>
  </si>
  <si>
    <t>2551914.92528685</t>
  </si>
  <si>
    <t>61.40460000</t>
  </si>
  <si>
    <t>2136455.37226705</t>
  </si>
  <si>
    <t>23.39747700</t>
  </si>
  <si>
    <t>814116.79309836</t>
  </si>
  <si>
    <t>75.78849100</t>
  </si>
  <si>
    <t>2636884.53418166</t>
  </si>
  <si>
    <t>25.40585600</t>
  </si>
  <si>
    <t>884119.00697478</t>
  </si>
  <si>
    <t>97.08016800</t>
  </si>
  <si>
    <t>3371326.00610384</t>
  </si>
  <si>
    <t>46.81834000</t>
  </si>
  <si>
    <t>1625770.48756582</t>
  </si>
  <si>
    <t>104.61050200</t>
  </si>
  <si>
    <t>3616793.87692561</t>
  </si>
  <si>
    <t>45.72756200</t>
  </si>
  <si>
    <t>1580938.87126292</t>
  </si>
  <si>
    <t>239.62227600</t>
  </si>
  <si>
    <t>8240918.68503616</t>
  </si>
  <si>
    <t>127.36960000</t>
  </si>
  <si>
    <t>4379360.51809175</t>
  </si>
  <si>
    <t>134.86869400</t>
  </si>
  <si>
    <t>4641441.54662108</t>
  </si>
  <si>
    <t>73.08172100</t>
  </si>
  <si>
    <t>2516102.78690647</t>
  </si>
  <si>
    <t>132.81362900</t>
  </si>
  <si>
    <t>4598428.50158349</t>
  </si>
  <si>
    <t>70.74066800</t>
  </si>
  <si>
    <t>2449597.57323762</t>
  </si>
  <si>
    <t>80.89342100</t>
  </si>
  <si>
    <t>2806814.03326052</t>
  </si>
  <si>
    <t>42.56857000</t>
  </si>
  <si>
    <t>1477304.79114239</t>
  </si>
  <si>
    <t>67.94469400</t>
  </si>
  <si>
    <t>2345796.96107188</t>
  </si>
  <si>
    <t>28.82900500</t>
  </si>
  <si>
    <t>995635.13213799</t>
  </si>
  <si>
    <t>124.35467300</t>
  </si>
  <si>
    <t>4302324.49876754</t>
  </si>
  <si>
    <t>75.96427900</t>
  </si>
  <si>
    <t>2628470.89362764</t>
  </si>
  <si>
    <t>136.29359200</t>
  </si>
  <si>
    <t>4746375.09675389</t>
  </si>
  <si>
    <t>75.54539100</t>
  </si>
  <si>
    <t>2631617.02448586</t>
  </si>
  <si>
    <t>67.62144600</t>
  </si>
  <si>
    <t>2356879.21606089</t>
  </si>
  <si>
    <t>32.59773900</t>
  </si>
  <si>
    <t>1136158.56310375</t>
  </si>
  <si>
    <t>71.78503300</t>
  </si>
  <si>
    <t>2500397.99627659</t>
  </si>
  <si>
    <t>31.88231600</t>
  </si>
  <si>
    <t>1110462.59361025</t>
  </si>
  <si>
    <t>71.20089800</t>
  </si>
  <si>
    <t>2482439.26636350</t>
  </si>
  <si>
    <t>40.94431100</t>
  </si>
  <si>
    <t>1427950.21865950</t>
  </si>
  <si>
    <t>91.88116800</t>
  </si>
  <si>
    <t>3208965.96636915</t>
  </si>
  <si>
    <t>48.20659800</t>
  </si>
  <si>
    <t>1683840.87279022</t>
  </si>
  <si>
    <t>69.32975900</t>
  </si>
  <si>
    <t>2420099.47004390</t>
  </si>
  <si>
    <t>44.69786000</t>
  </si>
  <si>
    <t>1560314.76446458</t>
  </si>
  <si>
    <t>37.16507100</t>
  </si>
  <si>
    <t>1295607.65761567</t>
  </si>
  <si>
    <t>17.91890900</t>
  </si>
  <si>
    <t>624725.43532757</t>
  </si>
  <si>
    <t>49.58892500</t>
  </si>
  <si>
    <t>1724427.44371338</t>
  </si>
  <si>
    <t>16.29986700</t>
  </si>
  <si>
    <t>566864.81137976</t>
  </si>
  <si>
    <t>122.26651400</t>
  </si>
  <si>
    <t>4256399.06430989</t>
  </si>
  <si>
    <t>61.59872300</t>
  </si>
  <si>
    <t>2144846.15747806</t>
  </si>
  <si>
    <t>169.19645500</t>
  </si>
  <si>
    <t>5920732.06708812</t>
  </si>
  <si>
    <t>120.97748800</t>
  </si>
  <si>
    <t>4233473.47528234</t>
  </si>
  <si>
    <t>143.29251400</t>
  </si>
  <si>
    <t>5023309.85014316</t>
  </si>
  <si>
    <t>93.84476600</t>
  </si>
  <si>
    <t>3289763.82251037</t>
  </si>
  <si>
    <t>164.03113800</t>
  </si>
  <si>
    <t>5769011.28419032</t>
  </si>
  <si>
    <t>87.50722000</t>
  </si>
  <si>
    <t>3078227.43586396</t>
  </si>
  <si>
    <t>113.16491400</t>
  </si>
  <si>
    <t>3969137.72587873</t>
  </si>
  <si>
    <t>51.04598700</t>
  </si>
  <si>
    <t>1790722.09417285</t>
  </si>
  <si>
    <t>62.44918600</t>
  </si>
  <si>
    <t>2187643.53259514</t>
  </si>
  <si>
    <t>17.30484300</t>
  </si>
  <si>
    <t>606534.68681137</t>
  </si>
  <si>
    <t>68.07517900</t>
  </si>
  <si>
    <t>2378565.88578434</t>
  </si>
  <si>
    <t>40.94917400</t>
  </si>
  <si>
    <t>1431020.44157358</t>
  </si>
  <si>
    <t>62.47002800</t>
  </si>
  <si>
    <t>2186958.90615938</t>
  </si>
  <si>
    <t>44.24749400</t>
  </si>
  <si>
    <t>1549172.61394367</t>
  </si>
  <si>
    <t>73.98360000</t>
  </si>
  <si>
    <t>2592111.00182293</t>
  </si>
  <si>
    <t>32.63665900</t>
  </si>
  <si>
    <t>1143572.85467537</t>
  </si>
  <si>
    <t>72.55982200</t>
  </si>
  <si>
    <t>2532614.42728029</t>
  </si>
  <si>
    <t>27.57500500</t>
  </si>
  <si>
    <t>962460.84648866</t>
  </si>
  <si>
    <t>76.35519000</t>
  </si>
  <si>
    <t>2661689.33814790</t>
  </si>
  <si>
    <t>35.99404300</t>
  </si>
  <si>
    <t>1255093.69494288</t>
  </si>
  <si>
    <t>43.80029900</t>
  </si>
  <si>
    <t>1527603.97137307</t>
  </si>
  <si>
    <t>22.15295500</t>
  </si>
  <si>
    <t>772639.27254547</t>
  </si>
  <si>
    <t>27.79649900</t>
  </si>
  <si>
    <t>971479.35900801</t>
  </si>
  <si>
    <t>14.48484000</t>
  </si>
  <si>
    <t>506232.06804085</t>
  </si>
  <si>
    <t>31.50958200</t>
  </si>
  <si>
    <t>1103185.44641294</t>
  </si>
  <si>
    <t>20.84070800</t>
  </si>
  <si>
    <t>729663.21488457</t>
  </si>
  <si>
    <t>38.62280100</t>
  </si>
  <si>
    <t>1354443.00131146</t>
  </si>
  <si>
    <t>25.31335600</t>
  </si>
  <si>
    <t>887738.35401690</t>
  </si>
  <si>
    <t>55.80091100</t>
  </si>
  <si>
    <t>1956391.84685269</t>
  </si>
  <si>
    <t>26.77840100</t>
  </si>
  <si>
    <t>938978.14930549</t>
  </si>
  <si>
    <t>43.31787300</t>
  </si>
  <si>
    <t>1513660.00104648</t>
  </si>
  <si>
    <t>26.32119800</t>
  </si>
  <si>
    <t>919747.99707994</t>
  </si>
  <si>
    <t>30.46517200</t>
  </si>
  <si>
    <t>1064513.66321019</t>
  </si>
  <si>
    <t>16.54269100</t>
  </si>
  <si>
    <t>577950.67904621</t>
  </si>
  <si>
    <t>94.98725100</t>
  </si>
  <si>
    <t>3328872.72366787</t>
  </si>
  <si>
    <t>48.83568100</t>
  </si>
  <si>
    <t>1711103.81746277</t>
  </si>
  <si>
    <t>99.51273100</t>
  </si>
  <si>
    <t>3500160.30528350</t>
  </si>
  <si>
    <t>57.76064800</t>
  </si>
  <si>
    <t>2031681.32469154</t>
  </si>
  <si>
    <t>42.06101400</t>
  </si>
  <si>
    <t>1479995.85233175</t>
  </si>
  <si>
    <t>24.38656000</t>
  </si>
  <si>
    <t>858092.98589207</t>
  </si>
  <si>
    <t>46.70302400</t>
  </si>
  <si>
    <t>1640846.28843648</t>
  </si>
  <si>
    <t>20.94409700</t>
  </si>
  <si>
    <t>735908.75033326</t>
  </si>
  <si>
    <t>47.82123700</t>
  </si>
  <si>
    <t>1677693.21244151</t>
  </si>
  <si>
    <t>22.00835900</t>
  </si>
  <si>
    <t>772016.42729924</t>
  </si>
  <si>
    <t>31.45083000</t>
  </si>
  <si>
    <t>1102927.49255216</t>
  </si>
  <si>
    <t>16.30954600</t>
  </si>
  <si>
    <t>571961.35395120</t>
  </si>
  <si>
    <t>40.01955100</t>
  </si>
  <si>
    <t>1405853.73942739</t>
  </si>
  <si>
    <t>20.32095000</t>
  </si>
  <si>
    <t>713781.28598434</t>
  </si>
  <si>
    <t>90.08598800</t>
  </si>
  <si>
    <t>3173708.84193085</t>
  </si>
  <si>
    <t>58.30304400</t>
  </si>
  <si>
    <t>2053878.40449988</t>
  </si>
  <si>
    <t>89.16832200</t>
  </si>
  <si>
    <t>3146298.50399481</t>
  </si>
  <si>
    <t>59.42780200</t>
  </si>
  <si>
    <t>2097137.32908941</t>
  </si>
  <si>
    <t>53.93774200</t>
  </si>
  <si>
    <t>1906787.92913150</t>
  </si>
  <si>
    <t>25.68708500</t>
  </si>
  <si>
    <t>908070.67945104</t>
  </si>
  <si>
    <t>89.55284700</t>
  </si>
  <si>
    <t>3170146.29317762</t>
  </si>
  <si>
    <t>56.10985600</t>
  </si>
  <si>
    <t>1986496.85983596</t>
  </si>
  <si>
    <t>104.38241300</t>
  </si>
  <si>
    <t>3696215.75841306</t>
  </si>
  <si>
    <t>56.78418500</t>
  </si>
  <si>
    <t>2011298.05001390</t>
  </si>
  <si>
    <t>52.88102500</t>
  </si>
  <si>
    <t>1871983.68292113</t>
  </si>
  <si>
    <t>16.37117700</t>
  </si>
  <si>
    <t>579595.22541854</t>
  </si>
  <si>
    <t>71.89075300</t>
  </si>
  <si>
    <t>2539673.68684597</t>
  </si>
  <si>
    <t>17.80045300</t>
  </si>
  <si>
    <t>628776.33694585</t>
  </si>
  <si>
    <t>39.28054800</t>
  </si>
  <si>
    <t>1387725.76851302</t>
  </si>
  <si>
    <t>23.76918300</t>
  </si>
  <si>
    <t>839831.44419971</t>
  </si>
  <si>
    <t>49.00074900</t>
  </si>
  <si>
    <t>1728844.68243504</t>
  </si>
  <si>
    <t>29.18288300</t>
  </si>
  <si>
    <t>1029791.19106301</t>
  </si>
  <si>
    <t>47.34657800</t>
  </si>
  <si>
    <t>1669098.24521018</t>
  </si>
  <si>
    <t>23.79129100</t>
  </si>
  <si>
    <t>838831.18115711</t>
  </si>
  <si>
    <t>87.34121700</t>
  </si>
  <si>
    <t>3090019.54405170</t>
  </si>
  <si>
    <t>57.93486800</t>
  </si>
  <si>
    <t>2050123.27408708</t>
  </si>
  <si>
    <t>49.63590000</t>
  </si>
  <si>
    <t>1757990.62386500</t>
  </si>
  <si>
    <t>25.88969400</t>
  </si>
  <si>
    <t>917010.97968258</t>
  </si>
  <si>
    <t>39.68407700</t>
  </si>
  <si>
    <t>1404900.34569561</t>
  </si>
  <si>
    <t>21.94128200</t>
  </si>
  <si>
    <t>776780.29964503</t>
  </si>
  <si>
    <t>48.88032900</t>
  </si>
  <si>
    <t>1725916.78795120</t>
  </si>
  <si>
    <t>18.33416200</t>
  </si>
  <si>
    <t>647381.64006693</t>
  </si>
  <si>
    <t>33.68287700</t>
  </si>
  <si>
    <t>1187636.82602798</t>
  </si>
  <si>
    <t>15.11111800</t>
  </si>
  <si>
    <t>532899.01056416</t>
  </si>
  <si>
    <t>102.53532100</t>
  </si>
  <si>
    <t>3601947.01100669</t>
  </si>
  <si>
    <t>33.78465700</t>
  </si>
  <si>
    <t>1186875.63457905</t>
  </si>
  <si>
    <t>75.84661300</t>
  </si>
  <si>
    <t>2663544.81011024</t>
  </si>
  <si>
    <t>48.53209000</t>
  </si>
  <si>
    <t>1704790.86480515</t>
  </si>
  <si>
    <t>43.94477200</t>
  </si>
  <si>
    <t>1540856.71691254</t>
  </si>
  <si>
    <t>24.22416000</t>
  </si>
  <si>
    <t>849476.48490096</t>
  </si>
  <si>
    <t>82.89047400</t>
  </si>
  <si>
    <t>2909550.01894881</t>
  </si>
  <si>
    <t>45.65212100</t>
  </si>
  <si>
    <t>1603152.72030453</t>
  </si>
  <si>
    <t>46.11402800</t>
  </si>
  <si>
    <t>1619529.95063085</t>
  </si>
  <si>
    <t>18.54394700</t>
  </si>
  <si>
    <t>651281.57284792</t>
  </si>
  <si>
    <t>120.01287900</t>
  </si>
  <si>
    <t>4200415.71899742</t>
  </si>
  <si>
    <t>38.66743400</t>
  </si>
  <si>
    <t>1353228.60803240</t>
  </si>
  <si>
    <t>65.21957500</t>
  </si>
  <si>
    <t>2281044.66858721</t>
  </si>
  <si>
    <t>35.53350800</t>
  </si>
  <si>
    <t>1242714.87448588</t>
  </si>
  <si>
    <t>36.90802100</t>
  </si>
  <si>
    <t>1291747.18151390</t>
  </si>
  <si>
    <t>19.45842800</t>
  </si>
  <si>
    <t>681157.93416514</t>
  </si>
  <si>
    <t>56.97098900</t>
  </si>
  <si>
    <t>1991335.68999416</t>
  </si>
  <si>
    <t>22.64481600</t>
  </si>
  <si>
    <t>791830.31789147</t>
  </si>
  <si>
    <t>99.82706600</t>
  </si>
  <si>
    <t>3481306.23201809</t>
  </si>
  <si>
    <t>34.59125500</t>
  </si>
  <si>
    <t>1206133.01728245</t>
  </si>
  <si>
    <t>90.36034100</t>
  </si>
  <si>
    <t>3145450.46953589</t>
  </si>
  <si>
    <t>27.99713500</t>
  </si>
  <si>
    <t>974800.28299142</t>
  </si>
  <si>
    <t>74.72982800</t>
  </si>
  <si>
    <t>2599840.58985633</t>
  </si>
  <si>
    <t>53.62315400</t>
  </si>
  <si>
    <t>1865677.91724477</t>
  </si>
  <si>
    <t>75.40073900</t>
  </si>
  <si>
    <t>2620223.51838500</t>
  </si>
  <si>
    <t>24.14163400</t>
  </si>
  <si>
    <t>839041.91970825</t>
  </si>
  <si>
    <t>80.54789800</t>
  </si>
  <si>
    <t>2801893.80190330</t>
  </si>
  <si>
    <t>60.29340200</t>
  </si>
  <si>
    <t>2097409.83642671</t>
  </si>
  <si>
    <t>69.19866500</t>
  </si>
  <si>
    <t>2401453.32111451</t>
  </si>
  <si>
    <t>28.27807000</t>
  </si>
  <si>
    <t>981694.48722644</t>
  </si>
  <si>
    <t>147.03854600</t>
  </si>
  <si>
    <t>5086118.20028786</t>
  </si>
  <si>
    <t>64.01421500</t>
  </si>
  <si>
    <t>2214519.32557561</t>
  </si>
  <si>
    <t>179.94476600</t>
  </si>
  <si>
    <t>6204696.87408262</t>
  </si>
  <si>
    <t>91.37441200</t>
  </si>
  <si>
    <t>3151500.40897139</t>
  </si>
  <si>
    <t>111.47668400</t>
  </si>
  <si>
    <t>3842086.62100790</t>
  </si>
  <si>
    <t>64.87718900</t>
  </si>
  <si>
    <t>2236668.32641720</t>
  </si>
  <si>
    <t>109.51721800</t>
  </si>
  <si>
    <t>3762305.08638864</t>
  </si>
  <si>
    <t>48.45317600</t>
  </si>
  <si>
    <t>1664715.34050180</t>
  </si>
  <si>
    <t>182.21385200</t>
  </si>
  <si>
    <t>6241216.32778850</t>
  </si>
  <si>
    <t>51.86806200</t>
  </si>
  <si>
    <t>1777194.48504925</t>
  </si>
  <si>
    <t>137.62946900</t>
  </si>
  <si>
    <t>4710935.86926420</t>
  </si>
  <si>
    <t>94.61277400</t>
  </si>
  <si>
    <t>3238675.78983950</t>
  </si>
  <si>
    <t>90.62128100</t>
  </si>
  <si>
    <t>3110717.82134014</t>
  </si>
  <si>
    <t>64.28990500</t>
  </si>
  <si>
    <t>2206842.16104570</t>
  </si>
  <si>
    <t>41.42445100</t>
  </si>
  <si>
    <t>1423410.02795631</t>
  </si>
  <si>
    <t>20.19110400</t>
  </si>
  <si>
    <t>693855.00177333</t>
  </si>
  <si>
    <t>52.83206900</t>
  </si>
  <si>
    <t>1812710.67863817</t>
  </si>
  <si>
    <t>19.37159900</t>
  </si>
  <si>
    <t>664695.96864597</t>
  </si>
  <si>
    <t>75.98003200</t>
  </si>
  <si>
    <t>2601053.63244435</t>
  </si>
  <si>
    <t>25.42465900</t>
  </si>
  <si>
    <t>870515.85578357</t>
  </si>
  <si>
    <t>97.81036200</t>
  </si>
  <si>
    <t>3343736.08116620</t>
  </si>
  <si>
    <t>47.60923000</t>
  </si>
  <si>
    <t>1627788.36659916</t>
  </si>
  <si>
    <t>100.86664200</t>
  </si>
  <si>
    <t>3439036.91388287</t>
  </si>
  <si>
    <t>35.42276000</t>
  </si>
  <si>
    <t>1207814.68078116</t>
  </si>
  <si>
    <t>219.02412700</t>
  </si>
  <si>
    <t>7442608.16708411</t>
  </si>
  <si>
    <t>60.77705400</t>
  </si>
  <si>
    <t>2065913.89317605</t>
  </si>
  <si>
    <t>212.25845600</t>
  </si>
  <si>
    <t>7221488.42484961</t>
  </si>
  <si>
    <t>111.34876600</t>
  </si>
  <si>
    <t>3787945.41043415</t>
  </si>
  <si>
    <t>108.15615400</t>
  </si>
  <si>
    <t>3688777.46565973</t>
  </si>
  <si>
    <t>65.70861100</t>
  </si>
  <si>
    <t>2241360.01112020</t>
  </si>
  <si>
    <t>59.28363000</t>
  </si>
  <si>
    <t>2022507.49904396</t>
  </si>
  <si>
    <t>29.80317900</t>
  </si>
  <si>
    <t>1016886.09935920</t>
  </si>
  <si>
    <t>213.93947800</t>
  </si>
  <si>
    <t>7285574.24983769</t>
  </si>
  <si>
    <t>135.15924800</t>
  </si>
  <si>
    <t>4604634.89646550</t>
  </si>
  <si>
    <t>96.22309200</t>
  </si>
  <si>
    <t>3279089.06356997</t>
  </si>
  <si>
    <t>52.79468200</t>
  </si>
  <si>
    <t>1799341.65498723</t>
  </si>
  <si>
    <t>79.49360200</t>
  </si>
  <si>
    <t>2713906.93757850</t>
  </si>
  <si>
    <t>40.08914300</t>
  </si>
  <si>
    <t>1369431.51057791</t>
  </si>
  <si>
    <t>99.74164500</t>
  </si>
  <si>
    <t>3401204.42334202</t>
  </si>
  <si>
    <t>42.56129100</t>
  </si>
  <si>
    <t>1451466.92191365</t>
  </si>
  <si>
    <t>48.97670700</t>
  </si>
  <si>
    <t>1672187.69733604</t>
  </si>
  <si>
    <t>30.73342000</t>
  </si>
  <si>
    <t>1049228.01634916</t>
  </si>
  <si>
    <t>99.91991800</t>
  </si>
  <si>
    <t>3421173.27632430</t>
  </si>
  <si>
    <t>62.14526600</t>
  </si>
  <si>
    <t>2127816.26936550</t>
  </si>
  <si>
    <t>53.25597700</t>
  </si>
  <si>
    <t>1824274.35412370</t>
  </si>
  <si>
    <t>30.64586700</t>
  </si>
  <si>
    <t>1049843.11027352</t>
  </si>
  <si>
    <t>59.89497700</t>
  </si>
  <si>
    <t>2054636.50817074</t>
  </si>
  <si>
    <t>31.95727400</t>
  </si>
  <si>
    <t>1096375.18687229</t>
  </si>
  <si>
    <t>74.06113500</t>
  </si>
  <si>
    <t>2536550.50648251</t>
  </si>
  <si>
    <t>34.29390800</t>
  </si>
  <si>
    <t>1174618.84598422</t>
  </si>
  <si>
    <t>79.87692000</t>
  </si>
  <si>
    <t>2741597.92611645</t>
  </si>
  <si>
    <t>44.88852200</t>
  </si>
  <si>
    <t>1540766.53912030</t>
  </si>
  <si>
    <t>42.65883000</t>
  </si>
  <si>
    <t>1465808.66365211</t>
  </si>
  <si>
    <t>33.63364500</t>
  </si>
  <si>
    <t>1155706.37917854</t>
  </si>
  <si>
    <t>71.50438500</t>
  </si>
  <si>
    <t>2456060.62088615</t>
  </si>
  <si>
    <t>29.23727900</t>
  </si>
  <si>
    <t>1004221.39905047</t>
  </si>
  <si>
    <t>52.98832200</t>
  </si>
  <si>
    <t>1821126.18417577</t>
  </si>
  <si>
    <t>30.35133600</t>
  </si>
  <si>
    <t>1043133.61855188</t>
  </si>
  <si>
    <t>117.86246600</t>
  </si>
  <si>
    <t>4057136.91139524</t>
  </si>
  <si>
    <t>42.37195700</t>
  </si>
  <si>
    <t>1458280.79750000</t>
  </si>
  <si>
    <t>123.56943400</t>
  </si>
  <si>
    <t>4260694.17193268</t>
  </si>
  <si>
    <t>55.76956200</t>
  </si>
  <si>
    <t>1922768.47991927</t>
  </si>
  <si>
    <t>52.56771600</t>
  </si>
  <si>
    <t>1812369.54653988</t>
  </si>
  <si>
    <t>29.34991800</t>
  </si>
  <si>
    <t>1011914.15279151</t>
  </si>
  <si>
    <t>61.00258000</t>
  </si>
  <si>
    <t>2098657.44118262</t>
  </si>
  <si>
    <t>22.22411800</t>
  </si>
  <si>
    <t>764724.18543813</t>
  </si>
  <si>
    <t>89.74030700</t>
  </si>
  <si>
    <t>3080354.24056297</t>
  </si>
  <si>
    <t>49.72729700</t>
  </si>
  <si>
    <t>1707046.10987171</t>
  </si>
  <si>
    <t>152.62309500</t>
  </si>
  <si>
    <t>5213877.77139358</t>
  </si>
  <si>
    <t>45.62949600</t>
  </si>
  <si>
    <t>1558123.68741642</t>
  </si>
  <si>
    <t>152.33505000</t>
  </si>
  <si>
    <t>5186684.32043419</t>
  </si>
  <si>
    <t>46.17407200</t>
  </si>
  <si>
    <t>1571983.13281462</t>
  </si>
  <si>
    <t>566.48192000</t>
  </si>
  <si>
    <t>19165495.18135100</t>
  </si>
  <si>
    <t>373.63995000</t>
  </si>
  <si>
    <t>12634500.40507808</t>
  </si>
  <si>
    <t>130.27038500</t>
  </si>
  <si>
    <t>4412959.30405150</t>
  </si>
  <si>
    <t>66.02909300</t>
  </si>
  <si>
    <t>2237353.34991516</t>
  </si>
  <si>
    <t>89.50247400</t>
  </si>
  <si>
    <t>3030382.85729099</t>
  </si>
  <si>
    <t>46.85131300</t>
  </si>
  <si>
    <t>1586697.95725693</t>
  </si>
  <si>
    <t>40.92320000</t>
  </si>
  <si>
    <t>1386762.32257414</t>
  </si>
  <si>
    <t>24.85784500</t>
  </si>
  <si>
    <t>842398.69379533</t>
  </si>
  <si>
    <t>239.02207700</t>
  </si>
  <si>
    <t>8073067.81241922</t>
  </si>
  <si>
    <t>53.89863600</t>
  </si>
  <si>
    <t>1818561.38345163</t>
  </si>
  <si>
    <t>46.83305600</t>
  </si>
  <si>
    <t>1579816.65314560</t>
  </si>
  <si>
    <t>30.12466500</t>
  </si>
  <si>
    <t>1016312.38812037</t>
  </si>
  <si>
    <t>71.64040400</t>
  </si>
  <si>
    <t>2419908.31175070</t>
  </si>
  <si>
    <t>43.85886800</t>
  </si>
  <si>
    <t>1481758.09440604</t>
  </si>
  <si>
    <t>79.68048700</t>
  </si>
  <si>
    <t>2693403.10360159</t>
  </si>
  <si>
    <t>46.62524200</t>
  </si>
  <si>
    <t>1576209.50070634</t>
  </si>
  <si>
    <t>77.12195700</t>
  </si>
  <si>
    <t>2613442.49110220</t>
  </si>
  <si>
    <t>46.36784300</t>
  </si>
  <si>
    <t>1571644.77990221</t>
  </si>
  <si>
    <t>90.05838400</t>
  </si>
  <si>
    <t>3059886.87316212</t>
  </si>
  <si>
    <t>49.67241700</t>
  </si>
  <si>
    <t>1687913.23693102</t>
  </si>
  <si>
    <t>69.53965900</t>
  </si>
  <si>
    <t>2356716.56930630</t>
  </si>
  <si>
    <t>31.04319300</t>
  </si>
  <si>
    <t>1052407.76875171</t>
  </si>
  <si>
    <t>47.64350600</t>
  </si>
  <si>
    <t>1616867.55728743</t>
  </si>
  <si>
    <t>23.18540600</t>
  </si>
  <si>
    <t>786747.90390889</t>
  </si>
  <si>
    <t>51.85304500</t>
  </si>
  <si>
    <t>1765181.32534892</t>
  </si>
  <si>
    <t>37.13065200</t>
  </si>
  <si>
    <t>1263917.53520095</t>
  </si>
  <si>
    <t>60.98619200</t>
  </si>
  <si>
    <t>2074201.52038625</t>
  </si>
  <si>
    <t>25.60142000</t>
  </si>
  <si>
    <t>870802.51704699</t>
  </si>
  <si>
    <t>42.02573400</t>
  </si>
  <si>
    <t>1429209.78945160</t>
  </si>
  <si>
    <t>20.71223800</t>
  </si>
  <si>
    <t>704300.92031943</t>
  </si>
  <si>
    <t>81.23961200</t>
  </si>
  <si>
    <t>2765903.21810919</t>
  </si>
  <si>
    <t>30.94224100</t>
  </si>
  <si>
    <t>1054000.95467023</t>
  </si>
  <si>
    <t>93.46867600</t>
  </si>
  <si>
    <t>3169950.72912883</t>
  </si>
  <si>
    <t>52.43550100</t>
  </si>
  <si>
    <t>1778491.49915249</t>
  </si>
  <si>
    <t>35.28350500</t>
  </si>
  <si>
    <t>1196487.61645678</t>
  </si>
  <si>
    <t>22.77230800</t>
  </si>
  <si>
    <t>772223.60192570</t>
  </si>
  <si>
    <t>77.92258400</t>
  </si>
  <si>
    <t>2658207.12107188</t>
  </si>
  <si>
    <t>44.40637500</t>
  </si>
  <si>
    <t>1514779.01163137</t>
  </si>
  <si>
    <t>44.53252100</t>
  </si>
  <si>
    <t>1520950.76879091</t>
  </si>
  <si>
    <t>19.60068400</t>
  </si>
  <si>
    <t>669490.52451642</t>
  </si>
  <si>
    <t>51.49229400</t>
  </si>
  <si>
    <t>1762344.38186693</t>
  </si>
  <si>
    <t>33.52016100</t>
  </si>
  <si>
    <t>1147141.33737693</t>
  </si>
  <si>
    <t>53.24787800</t>
  </si>
  <si>
    <t>1823154.81143986</t>
  </si>
  <si>
    <t>24.97877600</t>
  </si>
  <si>
    <t>855300.15830771</t>
  </si>
  <si>
    <t>36.85425900</t>
  </si>
  <si>
    <t>1262034.11804422</t>
  </si>
  <si>
    <t>21.30264500</t>
  </si>
  <si>
    <t>729410.11168745</t>
  </si>
  <si>
    <t>46.04389200</t>
  </si>
  <si>
    <t>1577733.55979998</t>
  </si>
  <si>
    <t>18.62732300</t>
  </si>
  <si>
    <t>638286.67787892</t>
  </si>
  <si>
    <t>53.76550900</t>
  </si>
  <si>
    <t>1844006.23117112</t>
  </si>
  <si>
    <t>24.47788000</t>
  </si>
  <si>
    <t>839748.15581852</t>
  </si>
  <si>
    <t>128.86863800</t>
  </si>
  <si>
    <t>4416681.65884203</t>
  </si>
  <si>
    <t>71.52985600</t>
  </si>
  <si>
    <t>2451548.87271562</t>
  </si>
  <si>
    <t>41.13754800</t>
  </si>
  <si>
    <t>1413214.25619308</t>
  </si>
  <si>
    <t>21.47119100</t>
  </si>
  <si>
    <t>737545.63078377</t>
  </si>
  <si>
    <t>53.98460600</t>
  </si>
  <si>
    <t>1851014.19403959</t>
  </si>
  <si>
    <t>21.87011100</t>
  </si>
  <si>
    <t>749786.32753923</t>
  </si>
  <si>
    <t>59.57385000</t>
  </si>
  <si>
    <t>2041036.39148339</t>
  </si>
  <si>
    <t>30.60658300</t>
  </si>
  <si>
    <t>1048605.99755331</t>
  </si>
  <si>
    <t>60.40837200</t>
  </si>
  <si>
    <t>2075235.64880794</t>
  </si>
  <si>
    <t>33.77363600</t>
  </si>
  <si>
    <t>1160438.13483015</t>
  </si>
  <si>
    <t>61.96227800</t>
  </si>
  <si>
    <t>2128619.73490840</t>
  </si>
  <si>
    <t>29.40967900</t>
  </si>
  <si>
    <t>1010294.44543459</t>
  </si>
  <si>
    <t>103.59524200</t>
  </si>
  <si>
    <t>3562749.71648661</t>
  </si>
  <si>
    <t>14.01736000</t>
  </si>
  <si>
    <t>481912.44715651</t>
  </si>
  <si>
    <t>42.03079300</t>
  </si>
  <si>
    <t>1443845.36849155</t>
  </si>
  <si>
    <t>25.03245300</t>
  </si>
  <si>
    <t>859782.48701271</t>
  </si>
  <si>
    <t>107.10471300</t>
  </si>
  <si>
    <t>3672276.64976992</t>
  </si>
  <si>
    <t>24.41690100</t>
  </si>
  <si>
    <t>836928.07549327</t>
  </si>
  <si>
    <t>57.52702600</t>
  </si>
  <si>
    <t>1974176.74664160</t>
  </si>
  <si>
    <t>32.41832400</t>
  </si>
  <si>
    <t>1112451.22646469</t>
  </si>
  <si>
    <t>135.86748700</t>
  </si>
  <si>
    <t>4688493.97672303</t>
  </si>
  <si>
    <t>89.11448100</t>
  </si>
  <si>
    <t>3074699.95570724</t>
  </si>
  <si>
    <t>88.97302700</t>
  </si>
  <si>
    <t>3074860.53297485</t>
  </si>
  <si>
    <t>51.50335700</t>
  </si>
  <si>
    <t>1780250.57620977</t>
  </si>
  <si>
    <t>54.78053400</t>
  </si>
  <si>
    <t>1894305.33813022</t>
  </si>
  <si>
    <t>24.39303800</t>
  </si>
  <si>
    <t>843770.05933846</t>
  </si>
  <si>
    <t>63.32643900</t>
  </si>
  <si>
    <t>2189622.18257556</t>
  </si>
  <si>
    <t>27.18090100</t>
  </si>
  <si>
    <t>939876.76165411</t>
  </si>
  <si>
    <t>98.30657000</t>
  </si>
  <si>
    <t>3396978.44690062</t>
  </si>
  <si>
    <t>22.26004900</t>
  </si>
  <si>
    <t>768796.06297452</t>
  </si>
  <si>
    <t>65.57776500</t>
  </si>
  <si>
    <t>2265703.44734688</t>
  </si>
  <si>
    <t>29.10665400</t>
  </si>
  <si>
    <t>1005958.23949468</t>
  </si>
  <si>
    <t>32.03034600</t>
  </si>
  <si>
    <t>1104923.45912689</t>
  </si>
  <si>
    <t>17.30789600</t>
  </si>
  <si>
    <t>597067.21594654</t>
  </si>
  <si>
    <t>52.47233200</t>
  </si>
  <si>
    <t>1809616.44997869</t>
  </si>
  <si>
    <t>35.47677100</t>
  </si>
  <si>
    <t>1223428.85563480</t>
  </si>
  <si>
    <t>34.69965100</t>
  </si>
  <si>
    <t>1194615.57377716</t>
  </si>
  <si>
    <t>12.81509600</t>
  </si>
  <si>
    <t>441216.60953595</t>
  </si>
  <si>
    <t>35.29323100</t>
  </si>
  <si>
    <t>1213730.67909931</t>
  </si>
  <si>
    <t>15.50024700</t>
  </si>
  <si>
    <t>533116.24311813</t>
  </si>
  <si>
    <t>72.06019000</t>
  </si>
  <si>
    <t>2478985.57480289</t>
  </si>
  <si>
    <t>39.44788500</t>
  </si>
  <si>
    <t>1357205.00037087</t>
  </si>
  <si>
    <t>48.63044100</t>
  </si>
  <si>
    <t>1672381.63364089</t>
  </si>
  <si>
    <t>29.00513900</t>
  </si>
  <si>
    <t>997537.06097070</t>
  </si>
  <si>
    <t>59.94880400</t>
  </si>
  <si>
    <t>2067722.42815811</t>
  </si>
  <si>
    <t>34.81257500</t>
  </si>
  <si>
    <t>1200320.28989491</t>
  </si>
  <si>
    <t>60.76182700</t>
  </si>
  <si>
    <t>2097516.12471877</t>
  </si>
  <si>
    <t>25.87300500</t>
  </si>
  <si>
    <t>893288.92712223</t>
  </si>
  <si>
    <t>65.99023900</t>
  </si>
  <si>
    <t>2277448.04136198</t>
  </si>
  <si>
    <t>30.70045400</t>
  </si>
  <si>
    <t>1059464.01181096</t>
  </si>
  <si>
    <t>46.17764600</t>
  </si>
  <si>
    <t>1596817.33519582</t>
  </si>
  <si>
    <t>28.57041500</t>
  </si>
  <si>
    <t>987951.76923098</t>
  </si>
  <si>
    <t>44.54267600</t>
  </si>
  <si>
    <t>1542436.76887986</t>
  </si>
  <si>
    <t>21.10161100</t>
  </si>
  <si>
    <t>730734.05279357</t>
  </si>
  <si>
    <t>84.93356200</t>
  </si>
  <si>
    <t>2937837.06714904</t>
  </si>
  <si>
    <t>31.09854400</t>
  </si>
  <si>
    <t>1075308.22984488</t>
  </si>
  <si>
    <t>91.65973200</t>
  </si>
  <si>
    <t>3168847.27682964</t>
  </si>
  <si>
    <t>45.19228500</t>
  </si>
  <si>
    <t>1562318.02608594</t>
  </si>
  <si>
    <t>147.87178000</t>
  </si>
  <si>
    <t>5089701.46605642</t>
  </si>
  <si>
    <t>64.67209900</t>
  </si>
  <si>
    <t>2224983.32785320</t>
  </si>
  <si>
    <t>68.52341100</t>
  </si>
  <si>
    <t>2353807.32556148</t>
  </si>
  <si>
    <t>26.36304900</t>
  </si>
  <si>
    <t>905321.69299602</t>
  </si>
  <si>
    <t>73.03904500</t>
  </si>
  <si>
    <t>2504982.36536099</t>
  </si>
  <si>
    <t>36.20778200</t>
  </si>
  <si>
    <t>1241763.11500709</t>
  </si>
  <si>
    <t>55.21180900</t>
  </si>
  <si>
    <t>1890168.72429454</t>
  </si>
  <si>
    <t>22.77665700</t>
  </si>
  <si>
    <t>779984.63274211</t>
  </si>
  <si>
    <t>45.00012700</t>
  </si>
  <si>
    <t>1541870.51573082</t>
  </si>
  <si>
    <t>23.22324200</t>
  </si>
  <si>
    <t>795820.27764555</t>
  </si>
  <si>
    <t>58.24551400</t>
  </si>
  <si>
    <t>1993938.78461111</t>
  </si>
  <si>
    <t>24.24838800</t>
  </si>
  <si>
    <t>830279.88907405</t>
  </si>
  <si>
    <t>32.28803700</t>
  </si>
  <si>
    <t>1106615.99185754</t>
  </si>
  <si>
    <t>15.07850900</t>
  </si>
  <si>
    <t>516788.88780209</t>
  </si>
  <si>
    <t>36.54770300</t>
  </si>
  <si>
    <t>1251748.54227120</t>
  </si>
  <si>
    <t>16.23691700</t>
  </si>
  <si>
    <t>556096.27404915</t>
  </si>
  <si>
    <t>60.22517000</t>
  </si>
  <si>
    <t>2072090.42322499</t>
  </si>
  <si>
    <t>39.49012500</t>
  </si>
  <si>
    <t>1358729.10117887</t>
  </si>
  <si>
    <t>58.04493400</t>
  </si>
  <si>
    <t>2002197.58044052</t>
  </si>
  <si>
    <t>38.37132600</t>
  </si>
  <si>
    <t>1323937.33886807</t>
  </si>
  <si>
    <t>46.32232300</t>
  </si>
  <si>
    <t>1600105.22480714</t>
  </si>
  <si>
    <t>27.53787300</t>
  </si>
  <si>
    <t>951292.58349032</t>
  </si>
  <si>
    <t>58.34310400</t>
  </si>
  <si>
    <t>2017441.54862252</t>
  </si>
  <si>
    <t>24.89064700</t>
  </si>
  <si>
    <t>860842.55696143</t>
  </si>
  <si>
    <t>52.41302800</t>
  </si>
  <si>
    <t>1811651.39530843</t>
  </si>
  <si>
    <t>28.39657900</t>
  </si>
  <si>
    <t>981788.04949184</t>
  </si>
  <si>
    <t>65.68560600</t>
  </si>
  <si>
    <t>2269782.68290969</t>
  </si>
  <si>
    <t>26.89451300</t>
  </si>
  <si>
    <t>929497.04282814</t>
  </si>
  <si>
    <t>155.95762800</t>
  </si>
  <si>
    <t>5395309.23668458</t>
  </si>
  <si>
    <t>46.02578100</t>
  </si>
  <si>
    <t>1594303.97141512</t>
  </si>
  <si>
    <t>78.14973500</t>
  </si>
  <si>
    <t>2714130.62549936</t>
  </si>
  <si>
    <t>47.48152500</t>
  </si>
  <si>
    <t>1649141.26579575</t>
  </si>
  <si>
    <t>65.59623400</t>
  </si>
  <si>
    <t>2280442.71208232</t>
  </si>
  <si>
    <t>37.59589600</t>
  </si>
  <si>
    <t>1306932.26138471</t>
  </si>
  <si>
    <t>63.04061400</t>
  </si>
  <si>
    <t>2193924.38723105</t>
  </si>
  <si>
    <t>35.85211700</t>
  </si>
  <si>
    <t>1247702.93877389</t>
  </si>
  <si>
    <t>122.04867700</t>
  </si>
  <si>
    <t>4247004.09660318</t>
  </si>
  <si>
    <t>29.55709300</t>
  </si>
  <si>
    <t>1028597.81099901</t>
  </si>
  <si>
    <t>50.01746600</t>
  </si>
  <si>
    <t>1738183.68986556</t>
  </si>
  <si>
    <t>22.30031600</t>
  </si>
  <si>
    <t>775118.18781531</t>
  </si>
  <si>
    <t>18.94315500</t>
  </si>
  <si>
    <t>658841.83482958</t>
  </si>
  <si>
    <t>9.93453500</t>
  </si>
  <si>
    <t>345511.55161417</t>
  </si>
  <si>
    <t>168.03158200</t>
  </si>
  <si>
    <t>5858984.82113054</t>
  </si>
  <si>
    <t>127.76962000</t>
  </si>
  <si>
    <t>4453480.51833784</t>
  </si>
  <si>
    <t>81.74633100</t>
  </si>
  <si>
    <t>2855974.21106142</t>
  </si>
  <si>
    <t>47.37768400</t>
  </si>
  <si>
    <t>1655498.15135075</t>
  </si>
  <si>
    <t>56.70046500</t>
  </si>
  <si>
    <t>1978217.93744242</t>
  </si>
  <si>
    <t>30.27050600</t>
  </si>
  <si>
    <t>1056116.71760745</t>
  </si>
  <si>
    <t>34.75773900</t>
  </si>
  <si>
    <t>1213384.87990825</t>
  </si>
  <si>
    <t>21.51730900</t>
  </si>
  <si>
    <t>751188.25815985</t>
  </si>
  <si>
    <t>73.17417000</t>
  </si>
  <si>
    <t>2553619.11907225</t>
  </si>
  <si>
    <t>20.33365500</t>
  </si>
  <si>
    <t>709601.88986627</t>
  </si>
  <si>
    <t>34.67518400</t>
  </si>
  <si>
    <t>1209002.07708457</t>
  </si>
  <si>
    <t>18.22368200</t>
  </si>
  <si>
    <t>635405.57193973</t>
  </si>
  <si>
    <t>47.37364100</t>
  </si>
  <si>
    <t>1649186.09381251</t>
  </si>
  <si>
    <t>22.05356800</t>
  </si>
  <si>
    <t>767750.35415466</t>
  </si>
  <si>
    <t>31.02359700</t>
  </si>
  <si>
    <t>1079507.24243097</t>
  </si>
  <si>
    <t>12.80128700</t>
  </si>
  <si>
    <t>445471.56401921</t>
  </si>
  <si>
    <t>110.04195100</t>
  </si>
  <si>
    <t>3837940.10642837</t>
  </si>
  <si>
    <t>76.26911300</t>
  </si>
  <si>
    <t>2659906.41036326</t>
  </si>
  <si>
    <t>33.50316400</t>
  </si>
  <si>
    <t>1169093.60366155</t>
  </si>
  <si>
    <t>19.01815400</t>
  </si>
  <si>
    <t>663689.63111204</t>
  </si>
  <si>
    <t>25.04824300</t>
  </si>
  <si>
    <t>872707.15408247</t>
  </si>
  <si>
    <t>16.43735700</t>
  </si>
  <si>
    <t>572695.08030863</t>
  </si>
  <si>
    <t>38.13596500</t>
  </si>
  <si>
    <t>1328193.31504916</t>
  </si>
  <si>
    <t>18.19745600</t>
  </si>
  <si>
    <t>633804.36249165</t>
  </si>
  <si>
    <t>33.22747300</t>
  </si>
  <si>
    <t>1154165.72787120</t>
  </si>
  <si>
    <t>16.78461600</t>
  </si>
  <si>
    <t>583065.08253203</t>
  </si>
  <si>
    <t>52.79786000</t>
  </si>
  <si>
    <t>1833143.64149302</t>
  </si>
  <si>
    <t>19.99499000</t>
  </si>
  <si>
    <t>694287.10522302</t>
  </si>
  <si>
    <t>54.92895400</t>
  </si>
  <si>
    <t>1912412.93790601</t>
  </si>
  <si>
    <t>30.79149700</t>
  </si>
  <si>
    <t>1071798.16780121</t>
  </si>
  <si>
    <t>28.00917300</t>
  </si>
  <si>
    <t>976474.85787026</t>
  </si>
  <si>
    <t>16.17180500</t>
  </si>
  <si>
    <t>563831.65016514</t>
  </si>
  <si>
    <t>29.64901700</t>
  </si>
  <si>
    <t>1032894.14910302</t>
  </si>
  <si>
    <t>17.67596400</t>
  </si>
  <si>
    <t>615831.39133548</t>
  </si>
  <si>
    <t>31.32219600</t>
  </si>
  <si>
    <t>1088227.45465608</t>
  </si>
  <si>
    <t>10.09583300</t>
  </si>
  <si>
    <t>350815.81548079</t>
  </si>
  <si>
    <t>58.20080800</t>
  </si>
  <si>
    <t>2015806.63233169</t>
  </si>
  <si>
    <t>26.12959600</t>
  </si>
  <si>
    <t>905131.68691764</t>
  </si>
  <si>
    <t>34.15486000</t>
  </si>
  <si>
    <t>1181672.16624588</t>
  </si>
  <si>
    <t>12.40549800</t>
  </si>
  <si>
    <t>429180.05114348</t>
  </si>
  <si>
    <t>30.11442600</t>
  </si>
  <si>
    <t>1041955.02881972</t>
  </si>
  <si>
    <t>18.34693100</t>
  </si>
  <si>
    <t>634859.38926145</t>
  </si>
  <si>
    <t>49.73435300</t>
  </si>
  <si>
    <t>1721313.60597000</t>
  </si>
  <si>
    <t>17.65820500</t>
  </si>
  <si>
    <t>611158.58077743</t>
  </si>
  <si>
    <t>38.72110000</t>
  </si>
  <si>
    <t>1339548.03167152</t>
  </si>
  <si>
    <t>13.59316000</t>
  </si>
  <si>
    <t>470525.21577827</t>
  </si>
  <si>
    <t>33.30501300</t>
  </si>
  <si>
    <t>1153291.69106124</t>
  </si>
  <si>
    <t>24.80180100</t>
  </si>
  <si>
    <t>858824.07822937</t>
  </si>
  <si>
    <t>48.86719600</t>
  </si>
  <si>
    <t>1695603.16392952</t>
  </si>
  <si>
    <t>21.87437800</t>
  </si>
  <si>
    <t>758834.63116776</t>
  </si>
  <si>
    <t>28.97537000</t>
  </si>
  <si>
    <t>1006174.97918895</t>
  </si>
  <si>
    <t>18.00367000</t>
  </si>
  <si>
    <t>625142.72228002</t>
  </si>
  <si>
    <t>72.80504900</t>
  </si>
  <si>
    <t>2524667.91360155</t>
  </si>
  <si>
    <t>35.56677800</t>
  </si>
  <si>
    <t>1233146.56930056</t>
  </si>
  <si>
    <t>43.74332100</t>
  </si>
  <si>
    <t>1514978.89898581</t>
  </si>
  <si>
    <t>20.32067600</t>
  </si>
  <si>
    <t>703916.52998701</t>
  </si>
  <si>
    <t>74.94176700</t>
  </si>
  <si>
    <t>2606566.16432546</t>
  </si>
  <si>
    <t>39.61910300</t>
  </si>
  <si>
    <t>1378486.06986178</t>
  </si>
  <si>
    <t>77.07112700</t>
  </si>
  <si>
    <t>2689587.88200626</t>
  </si>
  <si>
    <t>46.19226000</t>
  </si>
  <si>
    <t>1612088.50364553</t>
  </si>
  <si>
    <t>64.44940200</t>
  </si>
  <si>
    <t>2249771.22041356</t>
  </si>
  <si>
    <t>39.73269700</t>
  </si>
  <si>
    <t>1387029.99716852</t>
  </si>
  <si>
    <t>65.49383800</t>
  </si>
  <si>
    <t>2290688.56427495</t>
  </si>
  <si>
    <t>29.05036000</t>
  </si>
  <si>
    <t>1016082.23684375</t>
  </si>
  <si>
    <t>59.89924200</t>
  </si>
  <si>
    <t>2093348.33125029</t>
  </si>
  <si>
    <t>29.04077800</t>
  </si>
  <si>
    <t>1014965.29385414</t>
  </si>
  <si>
    <t>230.32598200</t>
  </si>
  <si>
    <t>8068838.67342484</t>
  </si>
  <si>
    <t>186.48836600</t>
  </si>
  <si>
    <t>6531830.53239433</t>
  </si>
  <si>
    <t>174.85446800</t>
  </si>
  <si>
    <t>6153259.33340376</t>
  </si>
  <si>
    <t>104.73846400</t>
  </si>
  <si>
    <t>3685252.54825917</t>
  </si>
  <si>
    <t>127.09910600</t>
  </si>
  <si>
    <t>4475747.86641771</t>
  </si>
  <si>
    <t>68.50862900</t>
  </si>
  <si>
    <t>2412756.76891236</t>
  </si>
  <si>
    <t>93.33506300</t>
  </si>
  <si>
    <t>3280855.02124669</t>
  </si>
  <si>
    <t>37.37089100</t>
  </si>
  <si>
    <t>1313845.43867038</t>
  </si>
  <si>
    <t>65.99986500</t>
  </si>
  <si>
    <t>2321426.62969778</t>
  </si>
  <si>
    <t>49.37484700</t>
  </si>
  <si>
    <t>1736977.27649227</t>
  </si>
  <si>
    <t>56.49231900</t>
  </si>
  <si>
    <t>1983378.95806722</t>
  </si>
  <si>
    <t>22.27689300</t>
  </si>
  <si>
    <t>782190.09371844</t>
  </si>
  <si>
    <t>30.21154800</t>
  </si>
  <si>
    <t>1060020.42309360</t>
  </si>
  <si>
    <t>17.54207000</t>
  </si>
  <si>
    <t>615515.57548029</t>
  </si>
  <si>
    <t>41.08745200</t>
  </si>
  <si>
    <t>1440919.16470067</t>
  </si>
  <si>
    <t>17.66959100</t>
  </si>
  <si>
    <t>619733.67210838</t>
  </si>
  <si>
    <t>64.52850100</t>
  </si>
  <si>
    <t>2268352.81833645</t>
  </si>
  <si>
    <t>48.04201700</t>
  </si>
  <si>
    <t>1688963.58694177</t>
  </si>
  <si>
    <t>48.06919100</t>
  </si>
  <si>
    <t>1686986.56567262</t>
  </si>
  <si>
    <t>17.88458500</t>
  </si>
  <si>
    <t>627815.18471058</t>
  </si>
  <si>
    <t>46.25903900</t>
  </si>
  <si>
    <t>1619476.98538419</t>
  </si>
  <si>
    <t>18.47086200</t>
  </si>
  <si>
    <t>646727.62001233</t>
  </si>
  <si>
    <t>76.53462200</t>
  </si>
  <si>
    <t>2676570.01580243</t>
  </si>
  <si>
    <t>33.37829400</t>
  </si>
  <si>
    <t>1167507.62958395</t>
  </si>
  <si>
    <t>52.02616700</t>
  </si>
  <si>
    <t>1819474.85118126</t>
  </si>
  <si>
    <t>23.69608100</t>
  </si>
  <si>
    <t>828598.02293866</t>
  </si>
  <si>
    <t>29.84613000</t>
  </si>
  <si>
    <t>1043010.74777598</t>
  </si>
  <si>
    <t>16.98554300</t>
  </si>
  <si>
    <t>593689.01473074</t>
  </si>
  <si>
    <t>31.49576600</t>
  </si>
  <si>
    <t>1100543.40228964</t>
  </si>
  <si>
    <t>14.50680900</t>
  </si>
  <si>
    <t>506917.01766358</t>
  </si>
  <si>
    <t>40.60354800</t>
  </si>
  <si>
    <t>1416755.46405504</t>
  </si>
  <si>
    <t>20.11943100</t>
  </si>
  <si>
    <t>702001.80010846</t>
  </si>
  <si>
    <t>58.24767000</t>
  </si>
  <si>
    <t>2029970.74282068</t>
  </si>
  <si>
    <t>32.86028100</t>
  </si>
  <si>
    <t>1145263.92694647</t>
  </si>
  <si>
    <t>60.84771800</t>
  </si>
  <si>
    <t>2117233.96231254</t>
  </si>
  <si>
    <t>36.46855700</t>
  </si>
  <si>
    <t>1268854.84105639</t>
  </si>
  <si>
    <t>47.86958800</t>
  </si>
  <si>
    <t>1669130.36038285</t>
  </si>
  <si>
    <t>36.05070900</t>
  </si>
  <si>
    <t>1256778.75520679</t>
  </si>
  <si>
    <t>37.56934700</t>
  </si>
  <si>
    <t>1313018.15308385</t>
  </si>
  <si>
    <t>22.26110600</t>
  </si>
  <si>
    <t>777978.95091611</t>
  </si>
  <si>
    <t>31.17352800</t>
  </si>
  <si>
    <t>1088892.85198795</t>
  </si>
  <si>
    <t>20.45337200</t>
  </si>
  <si>
    <t>714475.37317745</t>
  </si>
  <si>
    <t>33.02305600</t>
  </si>
  <si>
    <t>1153730.67943230</t>
  </si>
  <si>
    <t>18.53710900</t>
  </si>
  <si>
    <t>647578.04366278</t>
  </si>
  <si>
    <t>35.66939000</t>
  </si>
  <si>
    <t>1247182.43881431</t>
  </si>
  <si>
    <t>21.72548200</t>
  </si>
  <si>
    <t>759560.75813189</t>
  </si>
  <si>
    <t>57.48709800</t>
  </si>
  <si>
    <t>2002987.45833307</t>
  </si>
  <si>
    <t>23.77717700</t>
  </si>
  <si>
    <t>828328.63891089</t>
  </si>
  <si>
    <t>29.38727700</t>
  </si>
  <si>
    <t>1022062.70972613</t>
  </si>
  <si>
    <t>15.58017400</t>
  </si>
  <si>
    <t>541883.06505557</t>
  </si>
  <si>
    <t>53.66038700</t>
  </si>
  <si>
    <t>1866676.35445097</t>
  </si>
  <si>
    <t>23.88938300</t>
  </si>
  <si>
    <t>831084.17209451</t>
  </si>
  <si>
    <t>59.96573200</t>
  </si>
  <si>
    <t>2091733.59150977</t>
  </si>
  <si>
    <t>27.06634100</t>
  </si>
  <si>
    <t>944093.45585874</t>
  </si>
  <si>
    <t>41.94978100</t>
  </si>
  <si>
    <t>1461106.75629311</t>
  </si>
  <si>
    <t>23.24330000</t>
  </si>
  <si>
    <t>809278.11939914</t>
  </si>
  <si>
    <t>29.57174000</t>
  </si>
  <si>
    <t>1031617.97962565</t>
  </si>
  <si>
    <t>13.01711600</t>
  </si>
  <si>
    <t>453954.91880462</t>
  </si>
  <si>
    <t>49.47695500</t>
  </si>
  <si>
    <t>1726931.16740943</t>
  </si>
  <si>
    <t>25.35240700</t>
  </si>
  <si>
    <t>885001.47094309</t>
  </si>
  <si>
    <t>63.35845800</t>
  </si>
  <si>
    <t>2202983.14955204</t>
  </si>
  <si>
    <t>25.85773700</t>
  </si>
  <si>
    <t>898974.85854881</t>
  </si>
  <si>
    <t>47.62646800</t>
  </si>
  <si>
    <t>1654048.63596206</t>
  </si>
  <si>
    <t>21.35901700</t>
  </si>
  <si>
    <t>741775.56136285</t>
  </si>
  <si>
    <t>47.49059400</t>
  </si>
  <si>
    <t>1648923.89411924</t>
  </si>
  <si>
    <t>14.00742900</t>
  </si>
  <si>
    <t>486494.21534073</t>
  </si>
  <si>
    <t>38.61628000</t>
  </si>
  <si>
    <t>1338999.40064245</t>
  </si>
  <si>
    <t>22.94415600</t>
  </si>
  <si>
    <t>795620.85545206</t>
  </si>
  <si>
    <t>43.03929300</t>
  </si>
  <si>
    <t>1494410.82659025</t>
  </si>
  <si>
    <t>27.80985800</t>
  </si>
  <si>
    <t>965755.98438380</t>
  </si>
  <si>
    <t>39.16846700</t>
  </si>
  <si>
    <t>1360887.93563721</t>
  </si>
  <si>
    <t>25.84866100</t>
  </si>
  <si>
    <t>898056.74360798</t>
  </si>
  <si>
    <t>26.68245200</t>
  </si>
  <si>
    <t>927528.43301113</t>
  </si>
  <si>
    <t>14.94458800</t>
  </si>
  <si>
    <t>519627.70646581</t>
  </si>
  <si>
    <t>51.20825700</t>
  </si>
  <si>
    <t>1775025.42332868</t>
  </si>
  <si>
    <t>18.26633200</t>
  </si>
  <si>
    <t>633086.17641041</t>
  </si>
  <si>
    <t>30.94772500</t>
  </si>
  <si>
    <t>1072021.01093024</t>
  </si>
  <si>
    <t>12.72860400</t>
  </si>
  <si>
    <t>441003.40488444</t>
  </si>
  <si>
    <t>36.07011400</t>
  </si>
  <si>
    <t>1253171.43571380</t>
  </si>
  <si>
    <t>17.21870100</t>
  </si>
  <si>
    <t>598170.33096648</t>
  </si>
  <si>
    <t>23.95605100</t>
  </si>
  <si>
    <t>832720.88686815</t>
  </si>
  <si>
    <t>8.81589300</t>
  </si>
  <si>
    <t>306468.89609088</t>
  </si>
  <si>
    <t>25.09499600</t>
  </si>
  <si>
    <t>869727.95252926</t>
  </si>
  <si>
    <t>9.55999100</t>
  </si>
  <si>
    <t>331237.75259777</t>
  </si>
  <si>
    <t>34.41240200</t>
  </si>
  <si>
    <t>1192098.00129350</t>
  </si>
  <si>
    <t>17.35024800</t>
  </si>
  <si>
    <t>601125.83321960</t>
  </si>
  <si>
    <t>36.57240100</t>
  </si>
  <si>
    <t>1271548.48486275</t>
  </si>
  <si>
    <t>17.62069900</t>
  </si>
  <si>
    <t>612769.68454356</t>
  </si>
  <si>
    <t>47.52301200</t>
  </si>
  <si>
    <t>1652952.31015420</t>
  </si>
  <si>
    <t>27.65398700</t>
  </si>
  <si>
    <t>961751.15231415</t>
  </si>
  <si>
    <t>42.70779700</t>
  </si>
  <si>
    <t>1489038.21395398</t>
  </si>
  <si>
    <t>22.47253800</t>
  </si>
  <si>
    <t>783570.20698807</t>
  </si>
  <si>
    <t>48.45907000</t>
  </si>
  <si>
    <t>1685760.69345764</t>
  </si>
  <si>
    <t>19.63311500</t>
  </si>
  <si>
    <t>682771.43899750</t>
  </si>
  <si>
    <t>41.97570000</t>
  </si>
  <si>
    <t>1460430.74730779</t>
  </si>
  <si>
    <t>17.39935800</t>
  </si>
  <si>
    <t>605386.17943297</t>
  </si>
  <si>
    <t>41.24977200</t>
  </si>
  <si>
    <t>1433318.53053237</t>
  </si>
  <si>
    <t>20.16555300</t>
  </si>
  <si>
    <t>700704.87452181</t>
  </si>
  <si>
    <t>53.15255600</t>
  </si>
  <si>
    <t>1842608.38973854</t>
  </si>
  <si>
    <t>19.78575200</t>
  </si>
  <si>
    <t>685957.67530556</t>
  </si>
  <si>
    <t>34.36071100</t>
  </si>
  <si>
    <t>1189475.92161524</t>
  </si>
  <si>
    <t>17.30935400</t>
  </si>
  <si>
    <t>599200.88168402</t>
  </si>
  <si>
    <t>78.60813100</t>
  </si>
  <si>
    <t>2723065.78533282</t>
  </si>
  <si>
    <t>38.12672400</t>
  </si>
  <si>
    <t>1320758.22518850</t>
  </si>
  <si>
    <t>47.57220000</t>
  </si>
  <si>
    <t>1645469.24155314</t>
  </si>
  <si>
    <t>15.12548800</t>
  </si>
  <si>
    <t>523375.02307368</t>
  </si>
  <si>
    <t>99.25172400</t>
  </si>
  <si>
    <t>3429831.89786514</t>
  </si>
  <si>
    <t>18.01226300</t>
  </si>
  <si>
    <t>622620.92205013</t>
  </si>
  <si>
    <t>426.49436800</t>
  </si>
  <si>
    <t>14877246.26071956</t>
  </si>
  <si>
    <t>260.44482200</t>
  </si>
  <si>
    <t>9084261.33315159</t>
  </si>
  <si>
    <t>314.45338500</t>
  </si>
  <si>
    <t>11042766.31185283</t>
  </si>
  <si>
    <t>183.86679000</t>
  </si>
  <si>
    <t>6459148.80233220</t>
  </si>
  <si>
    <t>127.16000200</t>
  </si>
  <si>
    <t>4460715.85923050</t>
  </si>
  <si>
    <t>76.29865800</t>
  </si>
  <si>
    <t>2676665.47299670</t>
  </si>
  <si>
    <t>67.35738700</t>
  </si>
  <si>
    <t>2367503.08153919</t>
  </si>
  <si>
    <t>42.32263500</t>
  </si>
  <si>
    <t>1487883.93026910</t>
  </si>
  <si>
    <t>111.72046500</t>
  </si>
  <si>
    <t>3940599.87394853</t>
  </si>
  <si>
    <t>77.31364900</t>
  </si>
  <si>
    <t>2727391.98717910</t>
  </si>
  <si>
    <t>203.75015600</t>
  </si>
  <si>
    <t>7209046.62594471</t>
  </si>
  <si>
    <t>117.78129700</t>
  </si>
  <si>
    <t>4168770.57223221</t>
  </si>
  <si>
    <t>166.72757400</t>
  </si>
  <si>
    <t>5912627.66582678</t>
  </si>
  <si>
    <t>94.75603400</t>
  </si>
  <si>
    <t>3360856.91147311</t>
  </si>
  <si>
    <t>102.99894300</t>
  </si>
  <si>
    <t>3640923.79297222</t>
  </si>
  <si>
    <t>31.02175800</t>
  </si>
  <si>
    <t>1096659.24951789</t>
  </si>
  <si>
    <t>137.29392000</t>
  </si>
  <si>
    <t>4857799.68141884</t>
  </si>
  <si>
    <t>76.10017400</t>
  </si>
  <si>
    <t>2693429.41185881</t>
  </si>
  <si>
    <t>71.82367800</t>
  </si>
  <si>
    <t>2544249.70546394</t>
  </si>
  <si>
    <t>41.10143400</t>
  </si>
  <si>
    <t>1456044.89121654</t>
  </si>
  <si>
    <t>85.08739600</t>
  </si>
  <si>
    <t>3012176.82822056</t>
  </si>
  <si>
    <t>39.81289100</t>
  </si>
  <si>
    <t>1409066.25189110</t>
  </si>
  <si>
    <t>66.54565600</t>
  </si>
  <si>
    <t>2358078.55738220</t>
  </si>
  <si>
    <t>39.40433300</t>
  </si>
  <si>
    <t>1396338.76416748</t>
  </si>
  <si>
    <t>45.00122700</t>
  </si>
  <si>
    <t>1592790.82335035</t>
  </si>
  <si>
    <t>19.48422000</t>
  </si>
  <si>
    <t>689650.05730462</t>
  </si>
  <si>
    <t>50.81167200</t>
  </si>
  <si>
    <t>1797808.73573983</t>
  </si>
  <si>
    <t>30.64013400</t>
  </si>
  <si>
    <t>1084111.24993846</t>
  </si>
  <si>
    <t>38.19553200</t>
  </si>
  <si>
    <t>1351307.80650473</t>
  </si>
  <si>
    <t>17.16097100</t>
  </si>
  <si>
    <t>607138.09061162</t>
  </si>
  <si>
    <t>66.21379700</t>
  </si>
  <si>
    <t>2344250.39493505</t>
  </si>
  <si>
    <t>34.85062200</t>
  </si>
  <si>
    <t>1233950.83941929</t>
  </si>
  <si>
    <t>62.00655800</t>
  </si>
  <si>
    <t>2194248.31806872</t>
  </si>
  <si>
    <t>25.34024200</t>
  </si>
  <si>
    <t>896851.88466330</t>
  </si>
  <si>
    <t>46.06251200</t>
  </si>
  <si>
    <t>1626903.24051325</t>
  </si>
  <si>
    <t>14.55955000</t>
  </si>
  <si>
    <t>514227.61235582</t>
  </si>
  <si>
    <t>59.48251700</t>
  </si>
  <si>
    <t>2101679.64546591</t>
  </si>
  <si>
    <t>24.34464200</t>
  </si>
  <si>
    <t>860454.23833204</t>
  </si>
  <si>
    <t>39.80624600</t>
  </si>
  <si>
    <t>1408323.24374923</t>
  </si>
  <si>
    <t>18.04087600</t>
  </si>
  <si>
    <t>638164.78718859</t>
  </si>
  <si>
    <t>128.68746000</t>
  </si>
  <si>
    <t>4536850.47733122</t>
  </si>
  <si>
    <t>46.15114200</t>
  </si>
  <si>
    <t>1626479.36726634</t>
  </si>
  <si>
    <t>91.43375700</t>
  </si>
  <si>
    <t>3218652.98510526</t>
  </si>
  <si>
    <t>37.15436400</t>
  </si>
  <si>
    <t>1307794.06768013</t>
  </si>
  <si>
    <t>86.35371000</t>
  </si>
  <si>
    <t>3036070.32549160</t>
  </si>
  <si>
    <t>26.82470300</t>
  </si>
  <si>
    <t>943229.64893593</t>
  </si>
  <si>
    <t>60.35163900</t>
  </si>
  <si>
    <t>2124369.06818609</t>
  </si>
  <si>
    <t>27.71281800</t>
  </si>
  <si>
    <t>975362.17032417</t>
  </si>
  <si>
    <t>40.66853900</t>
  </si>
  <si>
    <t>1432270.21882710</t>
  </si>
  <si>
    <t>18.39325600</t>
  </si>
  <si>
    <t>647845.51819908</t>
  </si>
  <si>
    <t>58.24548700</t>
  </si>
  <si>
    <t>2048435.83439129</t>
  </si>
  <si>
    <t>13.75984500</t>
  </si>
  <si>
    <t>483853.33651035</t>
  </si>
  <si>
    <t>40.96329800</t>
  </si>
  <si>
    <t>1441575.74673927</t>
  </si>
  <si>
    <t>15.45594000</t>
  </si>
  <si>
    <t>543896.07102092</t>
  </si>
  <si>
    <t>57.90477400</t>
  </si>
  <si>
    <t>2040356.77986355</t>
  </si>
  <si>
    <t>16.41295000</t>
  </si>
  <si>
    <t>578265.02483604</t>
  </si>
  <si>
    <t>50.69962000</t>
  </si>
  <si>
    <t>1783196.12221622</t>
  </si>
  <si>
    <t>18.66971300</t>
  </si>
  <si>
    <t>656522.43255596</t>
  </si>
  <si>
    <t>92.60685800</t>
  </si>
  <si>
    <t>3246927.57186371</t>
  </si>
  <si>
    <t>37.47339100</t>
  </si>
  <si>
    <t>1313831.77400140</t>
  </si>
  <si>
    <t>80.28786300</t>
  </si>
  <si>
    <t>2812138.89765758</t>
  </si>
  <si>
    <t>38.50899200</t>
  </si>
  <si>
    <t>1349176.20066375</t>
  </si>
  <si>
    <t>51.21268800</t>
  </si>
  <si>
    <t>1795024.76656442</t>
  </si>
  <si>
    <t>23.29595700</t>
  </si>
  <si>
    <t>816751.40791948</t>
  </si>
  <si>
    <t>44.07802900</t>
  </si>
  <si>
    <t>1545812.69277153</t>
  </si>
  <si>
    <t>27.30598100</t>
  </si>
  <si>
    <t>957614.20153726</t>
  </si>
  <si>
    <t>24.26316800</t>
  </si>
  <si>
    <t>851151.20680801</t>
  </si>
  <si>
    <t>13.47162000</t>
  </si>
  <si>
    <t>472556.59908003</t>
  </si>
  <si>
    <t>40.98718000</t>
  </si>
  <si>
    <t>1437788.05217298</t>
  </si>
  <si>
    <t>28.68730900</t>
  </si>
  <si>
    <t>1006299.92213462</t>
  </si>
  <si>
    <t>43.30337100</t>
  </si>
  <si>
    <t>1521511.02469845</t>
  </si>
  <si>
    <t>27.31007000</t>
  </si>
  <si>
    <t>959359.77479500</t>
  </si>
  <si>
    <t>40.00187400</t>
  </si>
  <si>
    <t>1403703.61614398</t>
  </si>
  <si>
    <t>18.52773000</t>
  </si>
  <si>
    <t>650340.92352234</t>
  </si>
  <si>
    <t>38.93907000</t>
  </si>
  <si>
    <t>1364361.03413613</t>
  </si>
  <si>
    <t>24.27266100</t>
  </si>
  <si>
    <t>850464.94699953</t>
  </si>
  <si>
    <t>18.08852200</t>
  </si>
  <si>
    <t>633962.38813256</t>
  </si>
  <si>
    <t>9.97130800</t>
  </si>
  <si>
    <t>349466.14769818</t>
  </si>
  <si>
    <t>16.78585300</t>
  </si>
  <si>
    <t>588437.89344134</t>
  </si>
  <si>
    <t>6.19113800</t>
  </si>
  <si>
    <t>217029.53271909</t>
  </si>
  <si>
    <t>88.37208500</t>
  </si>
  <si>
    <t>3110228.80267686</t>
  </si>
  <si>
    <t>46.37243800</t>
  </si>
  <si>
    <t>1631824.94711374</t>
  </si>
  <si>
    <t>50.69252300</t>
  </si>
  <si>
    <t>1786086.10303457</t>
  </si>
  <si>
    <t>22.39094100</t>
  </si>
  <si>
    <t>788896.17593803</t>
  </si>
  <si>
    <t>46.58126400</t>
  </si>
  <si>
    <t>1641649.45735964</t>
  </si>
  <si>
    <t>31.19246500</t>
  </si>
  <si>
    <t>1099256.14327526</t>
  </si>
  <si>
    <t>48.60761500</t>
  </si>
  <si>
    <t>1715634.38214614</t>
  </si>
  <si>
    <t>36.80837500</t>
  </si>
  <si>
    <t>1299144.17583397</t>
  </si>
  <si>
    <t>61.88162200</t>
  </si>
  <si>
    <t>2184715.11781177</t>
  </si>
  <si>
    <t>26.97115100</t>
  </si>
  <si>
    <t>952561.30567829</t>
  </si>
  <si>
    <t>51.08025400</t>
  </si>
  <si>
    <t>1806406.50933009</t>
  </si>
  <si>
    <t>30.54118400</t>
  </si>
  <si>
    <t>1079954.58216149</t>
  </si>
  <si>
    <t>44.74717300</t>
  </si>
  <si>
    <t>1582249.49942020</t>
  </si>
  <si>
    <t>11.95765300</t>
  </si>
  <si>
    <t>422819.14995931</t>
  </si>
  <si>
    <t>52.17132400</t>
  </si>
  <si>
    <t>1841486.07881124</t>
  </si>
  <si>
    <t>30.79277700</t>
  </si>
  <si>
    <t>1086833.55675280</t>
  </si>
  <si>
    <t>30.68974500</t>
  </si>
  <si>
    <t>1082456.61660725</t>
  </si>
  <si>
    <t>15.41898000</t>
  </si>
  <si>
    <t>543836.83638647</t>
  </si>
  <si>
    <t>60.08281500</t>
  </si>
  <si>
    <t>2122311.56618312</t>
  </si>
  <si>
    <t>28.50912000</t>
  </si>
  <si>
    <t>1006642.36137230</t>
  </si>
  <si>
    <t>86.04883500</t>
  </si>
  <si>
    <t>3044270.87505349</t>
  </si>
  <si>
    <t>48.71039700</t>
  </si>
  <si>
    <t>1723003.83454750</t>
  </si>
  <si>
    <t>66.06450100</t>
  </si>
  <si>
    <t>2338133.06078735</t>
  </si>
  <si>
    <t>18.09614900</t>
  </si>
  <si>
    <t>640444.42554548</t>
  </si>
  <si>
    <t>197.15344200</t>
  </si>
  <si>
    <t>6993365.17881971</t>
  </si>
  <si>
    <t>146.09932900</t>
  </si>
  <si>
    <t>5183134.57716926</t>
  </si>
  <si>
    <t>403.28307200</t>
  </si>
  <si>
    <t>14348337.13705572</t>
  </si>
  <si>
    <t>233.88502000</t>
  </si>
  <si>
    <t>8317333.15096911</t>
  </si>
  <si>
    <t>318.46574300</t>
  </si>
  <si>
    <t>11355592.65638601</t>
  </si>
  <si>
    <t>179.25840900</t>
  </si>
  <si>
    <t>6393269.36875884</t>
  </si>
  <si>
    <t>94.00524000</t>
  </si>
  <si>
    <t>3349980.68421725</t>
  </si>
  <si>
    <t>41.44670900</t>
  </si>
  <si>
    <t>1477239.22286195</t>
  </si>
  <si>
    <t>107.36075700</t>
  </si>
  <si>
    <t>3826076.72852743</t>
  </si>
  <si>
    <t>32.69518100</t>
  </si>
  <si>
    <t>1165207.22949510</t>
  </si>
  <si>
    <t>93.56973600</t>
  </si>
  <si>
    <t>3334215.50535485</t>
  </si>
  <si>
    <t>39.86025400</t>
  </si>
  <si>
    <t>1420749.63428711</t>
  </si>
  <si>
    <t>59.37428100</t>
  </si>
  <si>
    <t>2117302.26451898</t>
  </si>
  <si>
    <t>37.35290900</t>
  </si>
  <si>
    <t>1332092.10714195</t>
  </si>
  <si>
    <t>107.26949800</t>
  </si>
  <si>
    <t>3833863.57320537</t>
  </si>
  <si>
    <t>55.75745900</t>
  </si>
  <si>
    <t>1992886.60184620</t>
  </si>
  <si>
    <t>93.85918000</t>
  </si>
  <si>
    <t>3355112.80299863</t>
  </si>
  <si>
    <t>43.77455600</t>
  </si>
  <si>
    <t>1565346.58767509</t>
  </si>
  <si>
    <t>137.96616300</t>
  </si>
  <si>
    <t>4918132.76335852</t>
  </si>
  <si>
    <t>47.11625000</t>
  </si>
  <si>
    <t>1679802.13504416</t>
  </si>
  <si>
    <t>94.59206900</t>
  </si>
  <si>
    <t>3378689.87287187</t>
  </si>
  <si>
    <t>58.16415500</t>
  </si>
  <si>
    <t>2077488.32774316</t>
  </si>
  <si>
    <t>83.50485700</t>
  </si>
  <si>
    <t>2990450.24374278</t>
  </si>
  <si>
    <t>56.10601700</t>
  </si>
  <si>
    <t>2009037.41249833</t>
  </si>
  <si>
    <t>228.18201600</t>
  </si>
  <si>
    <t>8175827.69238119</t>
  </si>
  <si>
    <t>77.31107400</t>
  </si>
  <si>
    <t>2770733.82203117</t>
  </si>
  <si>
    <t>174.64541100</t>
  </si>
  <si>
    <t>6271301.48913076</t>
  </si>
  <si>
    <t>115.45874000</t>
  </si>
  <si>
    <t>4145731.74901663</t>
  </si>
  <si>
    <t>170.10208500</t>
  </si>
  <si>
    <t>6107823.74468698</t>
  </si>
  <si>
    <t>68.61007000</t>
  </si>
  <si>
    <t>2464554.56908358</t>
  </si>
  <si>
    <t>244.84308600</t>
  </si>
  <si>
    <t>8809175.59287827</t>
  </si>
  <si>
    <t>190.12172900</t>
  </si>
  <si>
    <t>6841800.25063811</t>
  </si>
  <si>
    <t>221.92722600</t>
  </si>
  <si>
    <t>7995020.05464108</t>
  </si>
  <si>
    <t>71.66134900</t>
  </si>
  <si>
    <t>2582064.95173215</t>
  </si>
  <si>
    <t>206.70740300</t>
  </si>
  <si>
    <t>7443505.95926055</t>
  </si>
  <si>
    <t>149.99908600</t>
  </si>
  <si>
    <t>5401215.27740066</t>
  </si>
  <si>
    <t>256.52612100</t>
  </si>
  <si>
    <t>9246334.01963616</t>
  </si>
  <si>
    <t>116.38309100</t>
  </si>
  <si>
    <t>4196711.94026667</t>
  </si>
  <si>
    <t>165.85994500</t>
  </si>
  <si>
    <t>5963991.27213124</t>
  </si>
  <si>
    <t>65.91165000</t>
  </si>
  <si>
    <t>2369853.33650526</t>
  </si>
  <si>
    <t>135.60003800</t>
  </si>
  <si>
    <t>4861343.62865794</t>
  </si>
  <si>
    <t>55.91018500</t>
  </si>
  <si>
    <t>2004188.38130788</t>
  </si>
  <si>
    <t>78.02543300</t>
  </si>
  <si>
    <t>2797092.18350254</t>
  </si>
  <si>
    <t>48.08564600</t>
  </si>
  <si>
    <t>1723746.97800784</t>
  </si>
  <si>
    <t>83.10727400</t>
  </si>
  <si>
    <t>2979106.03649022</t>
  </si>
  <si>
    <t>43.26196700</t>
  </si>
  <si>
    <t>1551043.94934012</t>
  </si>
  <si>
    <t>81.35931000</t>
  </si>
  <si>
    <t>2919534.24942883</t>
  </si>
  <si>
    <t>42.97827500</t>
  </si>
  <si>
    <t>1542399.37261389</t>
  </si>
  <si>
    <t>54.74281000</t>
  </si>
  <si>
    <t>1963451.69942851</t>
  </si>
  <si>
    <t>24.39192600</t>
  </si>
  <si>
    <t>874757.35184819</t>
  </si>
  <si>
    <t>83.20098500</t>
  </si>
  <si>
    <t>2974923.78481694</t>
  </si>
  <si>
    <t>30.17999600</t>
  </si>
  <si>
    <t>1079077.37779567</t>
  </si>
  <si>
    <t>93.54889200</t>
  </si>
  <si>
    <t>3347558.12533436</t>
  </si>
  <si>
    <t>41.24326700</t>
  </si>
  <si>
    <t>1475581.44550408</t>
  </si>
  <si>
    <t>39.63184500</t>
  </si>
  <si>
    <t>1417415.21667588</t>
  </si>
  <si>
    <t>23.84518000</t>
  </si>
  <si>
    <t>852809.98262496</t>
  </si>
  <si>
    <t>67.58894100</t>
  </si>
  <si>
    <t>2421502.69550329</t>
  </si>
  <si>
    <t>43.07884700</t>
  </si>
  <si>
    <t>1543440.04930665</t>
  </si>
  <si>
    <t>54.75816100</t>
  </si>
  <si>
    <t>1961172.32953346</t>
  </si>
  <si>
    <t>25.76804100</t>
  </si>
  <si>
    <t>922887.80634424</t>
  </si>
  <si>
    <t>31.49057800</t>
  </si>
  <si>
    <t>1128873.33266624</t>
  </si>
  <si>
    <t>17.48849100</t>
  </si>
  <si>
    <t>626953.59959836</t>
  </si>
  <si>
    <t>100.32067000</t>
  </si>
  <si>
    <t>3594147.41346400</t>
  </si>
  <si>
    <t>34.85731200</t>
  </si>
  <si>
    <t>1249042.38938370</t>
  </si>
  <si>
    <t>40.47628400</t>
  </si>
  <si>
    <t>1448718.41355056</t>
  </si>
  <si>
    <t>21.85506000</t>
  </si>
  <si>
    <t>782301.67647700</t>
  </si>
  <si>
    <t>150.87086800</t>
  </si>
  <si>
    <t>5428067.56518102</t>
  </si>
  <si>
    <t>120.80341900</t>
  </si>
  <si>
    <t>4346255.63882480</t>
  </si>
  <si>
    <t>149.81008200</t>
  </si>
  <si>
    <t>5413059.84919334</t>
  </si>
  <si>
    <t>94.20080800</t>
  </si>
  <si>
    <t>3403610.73595062</t>
  </si>
  <si>
    <t>198.91189500</t>
  </si>
  <si>
    <t>7201339.02280433</t>
  </si>
  <si>
    <t>119.66929100</t>
  </si>
  <si>
    <t>4332420.26702835</t>
  </si>
  <si>
    <t>191.12759100</t>
  </si>
  <si>
    <t>6915406.51712301</t>
  </si>
  <si>
    <t>94.61048500</t>
  </si>
  <si>
    <t>3424059.51537359</t>
  </si>
  <si>
    <t>124.69399400</t>
  </si>
  <si>
    <t>4514325.26445593</t>
  </si>
  <si>
    <t>63.45028500</t>
  </si>
  <si>
    <t>2297476.20805240</t>
  </si>
  <si>
    <t>91.41858400</t>
  </si>
  <si>
    <t>3305970.66668109</t>
  </si>
  <si>
    <t>36.56294500</t>
  </si>
  <si>
    <t>1322568.87218675</t>
  </si>
  <si>
    <t>60.67894400</t>
  </si>
  <si>
    <t>2193072.33727645</t>
  </si>
  <si>
    <t>30.67532200</t>
  </si>
  <si>
    <t>1108860.85628757</t>
  </si>
  <si>
    <t>59.38701800</t>
  </si>
  <si>
    <t>2146136.37217037</t>
  </si>
  <si>
    <t>28.36136900</t>
  </si>
  <si>
    <t>1024916.09603411</t>
  </si>
  <si>
    <t>76.68155900</t>
  </si>
  <si>
    <t>2776217.87934822</t>
  </si>
  <si>
    <t>43.83984300</t>
  </si>
  <si>
    <t>1586958.98510912</t>
  </si>
  <si>
    <t>79.19830000</t>
  </si>
  <si>
    <t>2869582.15366248</t>
  </si>
  <si>
    <t>30.56955200</t>
  </si>
  <si>
    <t>1107845.18909647</t>
  </si>
  <si>
    <t>56.07574900</t>
  </si>
  <si>
    <t>2032856.41425401</t>
  </si>
  <si>
    <t>26.77380100</t>
  </si>
  <si>
    <t>970693.91270812</t>
  </si>
  <si>
    <t>210.33695500</t>
  </si>
  <si>
    <t>7634937.83181026</t>
  </si>
  <si>
    <t>97.41069500</t>
  </si>
  <si>
    <t>3536119.71032254</t>
  </si>
  <si>
    <t>142.47172400</t>
  </si>
  <si>
    <t>5165852.28629170</t>
  </si>
  <si>
    <t>37.77984000</t>
  </si>
  <si>
    <t>1370191.66683470</t>
  </si>
  <si>
    <t>117.74862400</t>
  </si>
  <si>
    <t>4256381.20202392</t>
  </si>
  <si>
    <t>33.64335900</t>
  </si>
  <si>
    <t>1216347.71442827</t>
  </si>
  <si>
    <t>103.10391000</t>
  </si>
  <si>
    <t>3714598.04386996</t>
  </si>
  <si>
    <t>29.16384400</t>
  </si>
  <si>
    <t>1051000.46556274</t>
  </si>
  <si>
    <t>102.11969000</t>
  </si>
  <si>
    <t>3678056.72937361</t>
  </si>
  <si>
    <t>51.06989900</t>
  </si>
  <si>
    <t>1840050.86223105</t>
  </si>
  <si>
    <t>104.45802200</t>
  </si>
  <si>
    <t>3771080.31246456</t>
  </si>
  <si>
    <t>43.40093800</t>
  </si>
  <si>
    <t>1566998.55884576</t>
  </si>
  <si>
    <t>176.18749700</t>
  </si>
  <si>
    <t>6348461.56787084</t>
  </si>
  <si>
    <t>77.50685900</t>
  </si>
  <si>
    <t>2793646.07126119</t>
  </si>
  <si>
    <t>60.13121400</t>
  </si>
  <si>
    <t>2170972.42412550</t>
  </si>
  <si>
    <t>34.10007800</t>
  </si>
  <si>
    <t>1231325.09187966</t>
  </si>
  <si>
    <t>90.25228600</t>
  </si>
  <si>
    <t>3267311.22524855</t>
  </si>
  <si>
    <t>41.78403800</t>
  </si>
  <si>
    <t>1512600.65319306</t>
  </si>
  <si>
    <t>82.26544600</t>
  </si>
  <si>
    <t>2972216.47359342</t>
  </si>
  <si>
    <t>47.61211800</t>
  </si>
  <si>
    <t>1720431.58553174</t>
  </si>
  <si>
    <t>53.56349200</t>
  </si>
  <si>
    <t>1938371.74408117</t>
  </si>
  <si>
    <t>28.82059200</t>
  </si>
  <si>
    <t>1042894.72144682</t>
  </si>
  <si>
    <t>44.35475300</t>
  </si>
  <si>
    <t>1605520.20771449</t>
  </si>
  <si>
    <t>26.63986900</t>
  </si>
  <si>
    <t>964346.63843764</t>
  </si>
  <si>
    <t>67.04457300</t>
  </si>
  <si>
    <t>2423092.13012356</t>
  </si>
  <si>
    <t>24.96826500</t>
  </si>
  <si>
    <t>902486.48639937</t>
  </si>
  <si>
    <t>51.73458600</t>
  </si>
  <si>
    <t>1867021.51075423</t>
  </si>
  <si>
    <t>26.35252600</t>
  </si>
  <si>
    <t>951121.52225569</t>
  </si>
  <si>
    <t>78.51083300</t>
  </si>
  <si>
    <t>2837198.22299646</t>
  </si>
  <si>
    <t>38.23306500</t>
  </si>
  <si>
    <t>1381797.16560085</t>
  </si>
  <si>
    <t>123.68759200</t>
  </si>
  <si>
    <t>4481496.74361679</t>
  </si>
  <si>
    <t>33.48288300</t>
  </si>
  <si>
    <t>1212955.25830098</t>
  </si>
  <si>
    <t>73.27269600</t>
  </si>
  <si>
    <t>2655512.42942250</t>
  </si>
  <si>
    <t>34.63016000</t>
  </si>
  <si>
    <t>1255190.59961419</t>
  </si>
  <si>
    <t>67.47874100</t>
  </si>
  <si>
    <t>2445394.99280826</t>
  </si>
  <si>
    <t>25.07073300</t>
  </si>
  <si>
    <t>908599.26722105</t>
  </si>
  <si>
    <t>169.64475300</t>
  </si>
  <si>
    <t>6141829.16833585</t>
  </si>
  <si>
    <t>111.94209600</t>
  </si>
  <si>
    <t>4054948.45992032</t>
  </si>
  <si>
    <t>123.21624200</t>
  </si>
  <si>
    <t>4445760.62769031</t>
  </si>
  <si>
    <t>55.57014900</t>
  </si>
  <si>
    <t>2005629.85494206</t>
  </si>
  <si>
    <t>257.53368000</t>
  </si>
  <si>
    <t>9272175.07326331</t>
  </si>
  <si>
    <t>77.40758400</t>
  </si>
  <si>
    <t>2786690.97176065</t>
  </si>
  <si>
    <t>107.99381300</t>
  </si>
  <si>
    <t>3885268.91694785</t>
  </si>
  <si>
    <t>36.39357900</t>
  </si>
  <si>
    <t>1309497.74604828</t>
  </si>
  <si>
    <t>94.91563100</t>
  </si>
  <si>
    <t>3408987.61644463</t>
  </si>
  <si>
    <t>46.71442400</t>
  </si>
  <si>
    <t>1677993.15216131</t>
  </si>
  <si>
    <t>42.38270800</t>
  </si>
  <si>
    <t>1524613.34282501</t>
  </si>
  <si>
    <t>22.43247600</t>
  </si>
  <si>
    <t>807134.42100785</t>
  </si>
  <si>
    <t>64.65377700</t>
  </si>
  <si>
    <t>2332744.62106607</t>
  </si>
  <si>
    <t>28.82366900</t>
  </si>
  <si>
    <t>1040097.03929470</t>
  </si>
  <si>
    <t>148.40752300</t>
  </si>
  <si>
    <t>5354541.29110368</t>
  </si>
  <si>
    <t>36.31102500</t>
  </si>
  <si>
    <t>1309661.34008455</t>
  </si>
  <si>
    <t>70.46649000</t>
  </si>
  <si>
    <t>2536590.25759110</t>
  </si>
  <si>
    <t>33.61873700</t>
  </si>
  <si>
    <t>1210280.20402387</t>
  </si>
  <si>
    <t>65.91707900</t>
  </si>
  <si>
    <t>2370473.46542910</t>
  </si>
  <si>
    <t>25.01130400</t>
  </si>
  <si>
    <t>899609.73860666</t>
  </si>
  <si>
    <t>67.48611200</t>
  </si>
  <si>
    <t>2427092.25524618</t>
  </si>
  <si>
    <t>48.13601000</t>
  </si>
  <si>
    <t>1731536.45702301</t>
  </si>
  <si>
    <t>70.52487600</t>
  </si>
  <si>
    <t>2542786.61287947</t>
  </si>
  <si>
    <t>35.85360000</t>
  </si>
  <si>
    <t>1292568.14278364</t>
  </si>
  <si>
    <t>102.93024100</t>
  </si>
  <si>
    <t>3699345.69247381</t>
  </si>
  <si>
    <t>52.35647800</t>
  </si>
  <si>
    <t>1881238.27113780</t>
  </si>
  <si>
    <t>108.41024200</t>
  </si>
  <si>
    <t>3885147.46518799</t>
  </si>
  <si>
    <t>42.34117500</t>
  </si>
  <si>
    <t>1517905.12186817</t>
  </si>
  <si>
    <t>49.87425400</t>
  </si>
  <si>
    <t>1789390.26084408</t>
  </si>
  <si>
    <t>31.14036800</t>
  </si>
  <si>
    <t>1117385.53982850</t>
  </si>
  <si>
    <t>111.42122800</t>
  </si>
  <si>
    <t>3994359.75556206</t>
  </si>
  <si>
    <t>54.16998700</t>
  </si>
  <si>
    <t>1941915.59930204</t>
  </si>
  <si>
    <t>69.43296500</t>
  </si>
  <si>
    <t>2487662.25920102</t>
  </si>
  <si>
    <t>29.23352100</t>
  </si>
  <si>
    <t>1047783.34886934</t>
  </si>
  <si>
    <t>122.68729700</t>
  </si>
  <si>
    <t>4390881.34141643</t>
  </si>
  <si>
    <t>60.72996900</t>
  </si>
  <si>
    <t>2173688.84183896</t>
  </si>
  <si>
    <t>95.48563300</t>
  </si>
  <si>
    <t>3413188.85335154</t>
  </si>
  <si>
    <t>52.83531200</t>
  </si>
  <si>
    <t>1889240.50605292</t>
  </si>
  <si>
    <t>87.59089200</t>
  </si>
  <si>
    <t>3129356.07382614</t>
  </si>
  <si>
    <t>54.12697600</t>
  </si>
  <si>
    <t>1933710.64179444</t>
  </si>
  <si>
    <t>118.66947000</t>
  </si>
  <si>
    <t>4231976.17317802</t>
  </si>
  <si>
    <t>46.13018800</t>
  </si>
  <si>
    <t>1644786.33020253</t>
  </si>
  <si>
    <t>159.82379700</t>
  </si>
  <si>
    <t>5700367.42065426</t>
  </si>
  <si>
    <t>117.65820800</t>
  </si>
  <si>
    <t>4195887.94686292</t>
  </si>
  <si>
    <t>75.36790700</t>
  </si>
  <si>
    <t>2693250.85092380</t>
  </si>
  <si>
    <t>48.47059400</t>
  </si>
  <si>
    <t>1731820.84366390</t>
  </si>
  <si>
    <t>56.49761400</t>
  </si>
  <si>
    <t>2021174.76455743</t>
  </si>
  <si>
    <t>31.08039500</t>
  </si>
  <si>
    <t>1112048.03080916</t>
  </si>
  <si>
    <t>52.80295900</t>
  </si>
  <si>
    <t>1889634.82328659</t>
  </si>
  <si>
    <t>25.23604800</t>
  </si>
  <si>
    <t>903058.73184771</t>
  </si>
  <si>
    <t>40.20752500</t>
  </si>
  <si>
    <t>1438138.65092558</t>
  </si>
  <si>
    <t>14.16889700</t>
  </si>
  <si>
    <t>506894.05574913</t>
  </si>
  <si>
    <t>72.24592900</t>
  </si>
  <si>
    <t>2580734.88853586</t>
  </si>
  <si>
    <t>25.06437100</t>
  </si>
  <si>
    <t>895366.65290561</t>
  </si>
  <si>
    <t>77.64268800</t>
  </si>
  <si>
    <t>2767683.41967589</t>
  </si>
  <si>
    <t>34.44356400</t>
  </si>
  <si>
    <t>1227922.68266638</t>
  </si>
  <si>
    <t>64.60074900</t>
  </si>
  <si>
    <t>2308805.16724476</t>
  </si>
  <si>
    <t>35.60692600</t>
  </si>
  <si>
    <t>1272399.70744997</t>
  </si>
  <si>
    <t>80.56455400</t>
  </si>
  <si>
    <t>2880011.15591919</t>
  </si>
  <si>
    <t>44.31787900</t>
  </si>
  <si>
    <t>1584661.58022162</t>
  </si>
  <si>
    <t>64.31710300</t>
  </si>
  <si>
    <t>2302041.29867544</t>
  </si>
  <si>
    <t>35.42894000</t>
  </si>
  <si>
    <t>1267556.53304703</t>
  </si>
  <si>
    <t>138.29686800</t>
  </si>
  <si>
    <t>4954817.32980067</t>
  </si>
  <si>
    <t>76.81145400</t>
  </si>
  <si>
    <t>2751687.68639756</t>
  </si>
  <si>
    <t>102.27504100</t>
  </si>
  <si>
    <t>3656657.97819433</t>
  </si>
  <si>
    <t>35.72176700</t>
  </si>
  <si>
    <t>1276713.73880395</t>
  </si>
  <si>
    <t>47.68468000</t>
  </si>
  <si>
    <t>1706533.61174702</t>
  </si>
  <si>
    <t>24.88391100</t>
  </si>
  <si>
    <t>890270.03246613</t>
  </si>
  <si>
    <t>100.01553500</t>
  </si>
  <si>
    <t>3585586.78764212</t>
  </si>
  <si>
    <t>72.91174600</t>
  </si>
  <si>
    <t>2613658.40194731</t>
  </si>
  <si>
    <t>53.48902300</t>
  </si>
  <si>
    <t>1919153.25466468</t>
  </si>
  <si>
    <t>22.21018400</t>
  </si>
  <si>
    <t>796989.86927633</t>
  </si>
  <si>
    <t>108.19164000</t>
  </si>
  <si>
    <t>3875737.69396462</t>
  </si>
  <si>
    <t>52.72133900</t>
  </si>
  <si>
    <t>1888477.37866998</t>
  </si>
  <si>
    <t>80.32683900</t>
  </si>
  <si>
    <t>2882209.11775927</t>
  </si>
  <si>
    <t>42.64176000</t>
  </si>
  <si>
    <t>1530099.42115396</t>
  </si>
  <si>
    <t>110.28260200</t>
  </si>
  <si>
    <t>3949535.73751047</t>
  </si>
  <si>
    <t>52.56965200</t>
  </si>
  <si>
    <t>1882788.29386944</t>
  </si>
  <si>
    <t>48.24427500</t>
  </si>
  <si>
    <t>1727066.89898479</t>
  </si>
  <si>
    <t>26.27585000</t>
  </si>
  <si>
    <t>940597.84135948</t>
  </si>
  <si>
    <t>29.68061200</t>
  </si>
  <si>
    <t>1062992.94072985</t>
  </si>
  <si>
    <t>12.14892600</t>
  </si>
  <si>
    <t>435058.70844516</t>
  </si>
  <si>
    <t>56.44909400</t>
  </si>
  <si>
    <t>2023650.57851826</t>
  </si>
  <si>
    <t>28.64623900</t>
  </si>
  <si>
    <t>1026823.56086842</t>
  </si>
  <si>
    <t>45.78681100</t>
  </si>
  <si>
    <t>1643849.36541442</t>
  </si>
  <si>
    <t>24.95489300</t>
  </si>
  <si>
    <t>895919.39969228</t>
  </si>
  <si>
    <t>135.63832700</t>
  </si>
  <si>
    <t>4870352.38753075</t>
  </si>
  <si>
    <t>50.14287800</t>
  </si>
  <si>
    <t>1800983.05944805</t>
  </si>
  <si>
    <t>51.12112900</t>
  </si>
  <si>
    <t>1834711.81416175</t>
  </si>
  <si>
    <t>29.61394500</t>
  </si>
  <si>
    <t>1062503.22717929</t>
  </si>
  <si>
    <t>24.12695300</t>
  </si>
  <si>
    <t>865968.37889758</t>
  </si>
  <si>
    <t>13.62621300</t>
  </si>
  <si>
    <t>489069.45873593</t>
  </si>
  <si>
    <t>34.25181700</t>
  </si>
  <si>
    <t>1230673.93561946</t>
  </si>
  <si>
    <t>21.15829600</t>
  </si>
  <si>
    <t>760280.66081376</t>
  </si>
  <si>
    <t>48.47493800</t>
  </si>
  <si>
    <t>1742410.33832899</t>
  </si>
  <si>
    <t>17.66864800</t>
  </si>
  <si>
    <t>635091.52732890</t>
  </si>
  <si>
    <t>90.01231300</t>
  </si>
  <si>
    <t>3241709.74490401</t>
  </si>
  <si>
    <t>52.85783200</t>
  </si>
  <si>
    <t>1903751.03760796</t>
  </si>
  <si>
    <t>199.01735800</t>
  </si>
  <si>
    <t>7203310.43123105</t>
  </si>
  <si>
    <t>139.16818200</t>
  </si>
  <si>
    <t>5036901.27280379</t>
  </si>
  <si>
    <t>161.37596900</t>
  </si>
  <si>
    <t>5846428.57745343</t>
  </si>
  <si>
    <t>82.21454800</t>
  </si>
  <si>
    <t>2979004.88260585</t>
  </si>
  <si>
    <t>355.25165900</t>
  </si>
  <si>
    <t>12906645.35879978</t>
  </si>
  <si>
    <t>274.11808800</t>
  </si>
  <si>
    <t>9960606.63497197</t>
  </si>
  <si>
    <t>342.86870600</t>
  </si>
  <si>
    <t>12499826.40772042</t>
  </si>
  <si>
    <t>234.11265200</t>
  </si>
  <si>
    <t>8534794.96796395</t>
  </si>
  <si>
    <t>243.68970200</t>
  </si>
  <si>
    <t>8897698.17104605</t>
  </si>
  <si>
    <t>169.98837800</t>
  </si>
  <si>
    <t>6206069.11335740</t>
  </si>
  <si>
    <t>134.83088000</t>
  </si>
  <si>
    <t>4924193.68863709</t>
  </si>
  <si>
    <t>44.20401600</t>
  </si>
  <si>
    <t>1614219.30665369</t>
  </si>
  <si>
    <t>293.09548700</t>
  </si>
  <si>
    <t>10722631.05236091</t>
  </si>
  <si>
    <t>111.05526600</t>
  </si>
  <si>
    <t>4062961.97872422</t>
  </si>
  <si>
    <t>146.17416300</t>
  </si>
  <si>
    <t>5338679.18451072</t>
  </si>
  <si>
    <t>48.87580100</t>
  </si>
  <si>
    <t>1785896.71796386</t>
  </si>
  <si>
    <t>136.65717000</t>
  </si>
  <si>
    <t>4984361.13030542</t>
  </si>
  <si>
    <t>71.68212700</t>
  </si>
  <si>
    <t>2615417.30622744</t>
  </si>
  <si>
    <t>111.55922900</t>
  </si>
  <si>
    <t>4067008.76009706</t>
  </si>
  <si>
    <t>42.32244500</t>
  </si>
  <si>
    <t>1542936.51208035</t>
  </si>
  <si>
    <t>81.45993900</t>
  </si>
  <si>
    <t>2971052.96673212</t>
  </si>
  <si>
    <t>27.17616300</t>
  </si>
  <si>
    <t>991567.70279130</t>
  </si>
  <si>
    <t>43.67994700</t>
  </si>
  <si>
    <t>1593369.46831025</t>
  </si>
  <si>
    <t>26.75380400</t>
  </si>
  <si>
    <t>975895.81906427</t>
  </si>
  <si>
    <t>179.02027800</t>
  </si>
  <si>
    <t>6527833.00810193</t>
  </si>
  <si>
    <t>80.72452500</t>
  </si>
  <si>
    <t>2943380.75536742</t>
  </si>
  <si>
    <t>46.18083600</t>
  </si>
  <si>
    <t>1686125.77144433</t>
  </si>
  <si>
    <t>26.11445400</t>
  </si>
  <si>
    <t>953414.22542024</t>
  </si>
  <si>
    <t>81.08378400</t>
  </si>
  <si>
    <t>2959618.41691009</t>
  </si>
  <si>
    <t>15.40004000</t>
  </si>
  <si>
    <t>562224.37452279</t>
  </si>
  <si>
    <t>134.76747700</t>
  </si>
  <si>
    <t>4908354.40431836</t>
  </si>
  <si>
    <t>48.58691800</t>
  </si>
  <si>
    <t>1769223.23049554</t>
  </si>
  <si>
    <t>53.55460500</t>
  </si>
  <si>
    <t>1950165.14176692</t>
  </si>
  <si>
    <t>27.13724300</t>
  </si>
  <si>
    <t>988053.53513252</t>
  </si>
  <si>
    <t>103.85937300</t>
  </si>
  <si>
    <t>3789686.70286547</t>
  </si>
  <si>
    <t>59.97343600</t>
  </si>
  <si>
    <t>2188382.87336561</t>
  </si>
  <si>
    <t>89.81957400</t>
  </si>
  <si>
    <t>3275234.79320529</t>
  </si>
  <si>
    <t>33.20193000</t>
  </si>
  <si>
    <t>1210743.72009004</t>
  </si>
  <si>
    <t>67.55162100</t>
  </si>
  <si>
    <t>2463477.07160428</t>
  </si>
  <si>
    <t>36.70032100</t>
  </si>
  <si>
    <t>1338334.63758929</t>
  </si>
  <si>
    <t>91.25002200</t>
  </si>
  <si>
    <t>3325352.03268506</t>
  </si>
  <si>
    <t>33.52495700</t>
  </si>
  <si>
    <t>1221732.21761151</t>
  </si>
  <si>
    <t>79.94008700</t>
  </si>
  <si>
    <t>2910419.65111215</t>
  </si>
  <si>
    <t>45.00847700</t>
  </si>
  <si>
    <t>1638549.34660642</t>
  </si>
  <si>
    <t>105.21023000</t>
  </si>
  <si>
    <t>3836325.14487174</t>
  </si>
  <si>
    <t>61.46901600</t>
  </si>
  <si>
    <t>2241276.86478840</t>
  </si>
  <si>
    <t>103.54259200</t>
  </si>
  <si>
    <t>3772703.01424920</t>
  </si>
  <si>
    <t>41.79743300</t>
  </si>
  <si>
    <t>1522840.47471970</t>
  </si>
  <si>
    <t>110.32149400</t>
  </si>
  <si>
    <t>4005904.08070138</t>
  </si>
  <si>
    <t>52.31812900</t>
  </si>
  <si>
    <t>1899525.42786214</t>
  </si>
  <si>
    <t>201.54547300</t>
  </si>
  <si>
    <t>7294384.27026489</t>
  </si>
  <si>
    <t>88.54390200</t>
  </si>
  <si>
    <t>3204154.33906712</t>
  </si>
  <si>
    <t>141.18054700</t>
  </si>
  <si>
    <t>5103722.60070779</t>
  </si>
  <si>
    <t>70.24369900</t>
  </si>
  <si>
    <t>2539824.88473288</t>
  </si>
  <si>
    <t>126.04079200</t>
  </si>
  <si>
    <t>4545166.81703345</t>
  </si>
  <si>
    <t>51.69742500</t>
  </si>
  <si>
    <t>1864287.70843349</t>
  </si>
  <si>
    <t>81.12326600</t>
  </si>
  <si>
    <t>2929037.21334291</t>
  </si>
  <si>
    <t>39.94112300</t>
  </si>
  <si>
    <t>1442054.98002685</t>
  </si>
  <si>
    <t>66.74996800</t>
  </si>
  <si>
    <t>2412654.12073256</t>
  </si>
  <si>
    <t>42.24528300</t>
  </si>
  <si>
    <t>1527218.42242312</t>
  </si>
  <si>
    <t>43.68406600</t>
  </si>
  <si>
    <t>1578984.77362375</t>
  </si>
  <si>
    <t>19.48526300</t>
  </si>
  <si>
    <t>704355.90679385</t>
  </si>
  <si>
    <t>72.59272300</t>
  </si>
  <si>
    <t>2618778.75064123</t>
  </si>
  <si>
    <t>20.07038300</t>
  </si>
  <si>
    <t>724405.51858716</t>
  </si>
  <si>
    <t>47.67734800</t>
  </si>
  <si>
    <t>1722603.54206047</t>
  </si>
  <si>
    <t>30.03975300</t>
  </si>
  <si>
    <t>1085295.69895764</t>
  </si>
  <si>
    <t>93.28247800</t>
  </si>
  <si>
    <t>3377798.11138869</t>
  </si>
  <si>
    <t>45.19564700</t>
  </si>
  <si>
    <t>1636434.08224420</t>
  </si>
  <si>
    <t>57.31023000</t>
  </si>
  <si>
    <t>2073075.47775836</t>
  </si>
  <si>
    <t>23.68083000</t>
  </si>
  <si>
    <t>856754.83091678</t>
  </si>
  <si>
    <t>70.90049100</t>
  </si>
  <si>
    <t>2558522.68928809</t>
  </si>
  <si>
    <t>30.85299100</t>
  </si>
  <si>
    <t>1113286.18746111</t>
  </si>
  <si>
    <t>40.35515000</t>
  </si>
  <si>
    <t>1457294.35007781</t>
  </si>
  <si>
    <t>16.42909800</t>
  </si>
  <si>
    <t>593231.80114044</t>
  </si>
  <si>
    <t>52.86556400</t>
  </si>
  <si>
    <t>1908837.97658732</t>
  </si>
  <si>
    <t>21.15271800</t>
  </si>
  <si>
    <t>763711.00908029</t>
  </si>
  <si>
    <t>81.23775500</t>
  </si>
  <si>
    <t>2930820.82455851</t>
  </si>
  <si>
    <t>41.85468300</t>
  </si>
  <si>
    <t>1510174.69260244</t>
  </si>
  <si>
    <t>153.29391900</t>
  </si>
  <si>
    <t>5517351.63404203</t>
  </si>
  <si>
    <t>49.58982300</t>
  </si>
  <si>
    <t>1784456.10090505</t>
  </si>
  <si>
    <t>156.72342400</t>
  </si>
  <si>
    <t>5627088.85888307</t>
  </si>
  <si>
    <t>65.18658100</t>
  </si>
  <si>
    <t>2341158.12682886</t>
  </si>
  <si>
    <t>135.12745000</t>
  </si>
  <si>
    <t>4845049.37494056</t>
  </si>
  <si>
    <t>55.28920800</t>
  </si>
  <si>
    <t>1983292.07141720</t>
  </si>
  <si>
    <t>74.32222600</t>
  </si>
  <si>
    <t>2663209.58907845</t>
  </si>
  <si>
    <t>39.61033500</t>
  </si>
  <si>
    <t>1419592.98561839</t>
  </si>
  <si>
    <t>63.50015100</t>
  </si>
  <si>
    <t>2278476.52712265</t>
  </si>
  <si>
    <t>26.23022700</t>
  </si>
  <si>
    <t>941121.49654433</t>
  </si>
  <si>
    <t>43.99106800</t>
  </si>
  <si>
    <t>1578444.14266544</t>
  </si>
  <si>
    <t>13.36687100</t>
  </si>
  <si>
    <t>479680.25612914</t>
  </si>
  <si>
    <t>54.44641800</t>
  </si>
  <si>
    <t>1950070.65332721</t>
  </si>
  <si>
    <t>15.45376800</t>
  </si>
  <si>
    <t>553593.22744036</t>
  </si>
  <si>
    <t>34.98054500</t>
  </si>
  <si>
    <t>1253401.75592814</t>
  </si>
  <si>
    <t>19.18852300</t>
  </si>
  <si>
    <t>687448.14774185</t>
  </si>
  <si>
    <t>55.17066400</t>
  </si>
  <si>
    <t>1980237.55234859</t>
  </si>
  <si>
    <t>39.39184400</t>
  </si>
  <si>
    <t>1413822.67146701</t>
  </si>
  <si>
    <t>58.39577900</t>
  </si>
  <si>
    <t>2093646.14927244</t>
  </si>
  <si>
    <t>27.40403000</t>
  </si>
  <si>
    <t>982408.52973483</t>
  </si>
  <si>
    <t>38.23027500</t>
  </si>
  <si>
    <t>1371017.01372946</t>
  </si>
  <si>
    <t>24.24342400</t>
  </si>
  <si>
    <t>869425.46579937</t>
  </si>
  <si>
    <t>59.22183400</t>
  </si>
  <si>
    <t>2128011.34562048</t>
  </si>
  <si>
    <t>35.65170800</t>
  </si>
  <si>
    <t>1281225.74022462</t>
  </si>
  <si>
    <t>152.10783900</t>
  </si>
  <si>
    <t>5482673.11309270</t>
  </si>
  <si>
    <t>91.02928100</t>
  </si>
  <si>
    <t>3279888.67216105</t>
  </si>
  <si>
    <t>56.47590200</t>
  </si>
  <si>
    <t>2038051.79377748</t>
  </si>
  <si>
    <t>25.07655800</t>
  </si>
  <si>
    <t>904867.37327122</t>
  </si>
  <si>
    <t>62.98756200</t>
  </si>
  <si>
    <t>2271678.08304643</t>
  </si>
  <si>
    <t>23.93801000</t>
  </si>
  <si>
    <t>863558.45007885</t>
  </si>
  <si>
    <t>30.89746600</t>
  </si>
  <si>
    <t>1113986.11340083</t>
  </si>
  <si>
    <t>13.54906500</t>
  </si>
  <si>
    <t>488519.70579385</t>
  </si>
  <si>
    <t>50.27455200</t>
  </si>
  <si>
    <t>1808999.17999282</t>
  </si>
  <si>
    <t>14.77911500</t>
  </si>
  <si>
    <t>531649.60617996</t>
  </si>
  <si>
    <t>65.93596000</t>
  </si>
  <si>
    <t>2370415.41058999</t>
  </si>
  <si>
    <t>35.78113200</t>
  </si>
  <si>
    <t>1286339.01988967</t>
  </si>
  <si>
    <t>66.37335400</t>
  </si>
  <si>
    <t>2389974.31522535</t>
  </si>
  <si>
    <t>48.12953000</t>
  </si>
  <si>
    <t>1733064.24473445</t>
  </si>
  <si>
    <t>112.87016400</t>
  </si>
  <si>
    <t>4083233.67437129</t>
  </si>
  <si>
    <t>64.14621600</t>
  </si>
  <si>
    <t>2320674.41847130</t>
  </si>
  <si>
    <t>172.52865000</t>
  </si>
  <si>
    <t>6251460.15796889</t>
  </si>
  <si>
    <t>50.61783500</t>
  </si>
  <si>
    <t>1834349.55349470</t>
  </si>
  <si>
    <t>63.16804000</t>
  </si>
  <si>
    <t>2288619.94992120</t>
  </si>
  <si>
    <t>39.24159600</t>
  </si>
  <si>
    <t>1421756.55016289</t>
  </si>
  <si>
    <t>58.33416300</t>
  </si>
  <si>
    <t>2114948.60099036</t>
  </si>
  <si>
    <t>28.93586400</t>
  </si>
  <si>
    <t>1049214.55572206</t>
  </si>
  <si>
    <t>39.55821800</t>
  </si>
  <si>
    <t>1433798.86912934</t>
  </si>
  <si>
    <t>15.53058000</t>
  </si>
  <si>
    <t>562980.02884403</t>
  </si>
  <si>
    <t>56.48304700</t>
  </si>
  <si>
    <t>2046009.37526429</t>
  </si>
  <si>
    <t>23.96764600</t>
  </si>
  <si>
    <t>868136.13524932</t>
  </si>
  <si>
    <t>93.83201300</t>
  </si>
  <si>
    <t>3401390.53643034</t>
  </si>
  <si>
    <t>42.00741500</t>
  </si>
  <si>
    <t>1522983.29132595</t>
  </si>
  <si>
    <t>43.47864700</t>
  </si>
  <si>
    <t>1574362.50589671</t>
  </si>
  <si>
    <t>20.73330300</t>
  </si>
  <si>
    <t>750911.77466147</t>
  </si>
  <si>
    <t>31.95603800</t>
  </si>
  <si>
    <t>1155952.98963329</t>
  </si>
  <si>
    <t>15.33764800</t>
  </si>
  <si>
    <t>554830.03063947</t>
  </si>
  <si>
    <t>81.60023800</t>
  </si>
  <si>
    <t>2945092.30260528</t>
  </si>
  <si>
    <t>31.20319100</t>
  </si>
  <si>
    <t>1126349.32299013</t>
  </si>
  <si>
    <t>213.72868200</t>
  </si>
  <si>
    <t>7673833.18449839</t>
  </si>
  <si>
    <t>98.54256700</t>
  </si>
  <si>
    <t>3536385.50145362</t>
  </si>
  <si>
    <t>147.66279200</t>
  </si>
  <si>
    <t>5281907.92731697</t>
  </si>
  <si>
    <t>55.05238300</t>
  </si>
  <si>
    <t>1969316.74987230</t>
  </si>
  <si>
    <t>106.25672700</t>
  </si>
  <si>
    <t>3801401.61538889</t>
  </si>
  <si>
    <t>62.81766300</t>
  </si>
  <si>
    <t>2247559.35590823</t>
  </si>
  <si>
    <t>150.29401500</t>
  </si>
  <si>
    <t>5372619.29633777</t>
  </si>
  <si>
    <t>51.93185700</t>
  </si>
  <si>
    <t>1856810.97372734</t>
  </si>
  <si>
    <t>141.61865900</t>
  </si>
  <si>
    <t>5051050.69401027</t>
  </si>
  <si>
    <t>69.35368200</t>
  </si>
  <si>
    <t>2473814.14975689</t>
  </si>
  <si>
    <t>210.56727500</t>
  </si>
  <si>
    <t>7505369.52427909</t>
  </si>
  <si>
    <t>128.94835200</t>
  </si>
  <si>
    <t>4597041.67720750</t>
  </si>
  <si>
    <t>72.81505300</t>
  </si>
  <si>
    <t>2600529.77908828</t>
  </si>
  <si>
    <t>44.68539900</t>
  </si>
  <si>
    <t>1595863.56764403</t>
  </si>
  <si>
    <t>98.31148400</t>
  </si>
  <si>
    <t>3512298.28811928</t>
  </si>
  <si>
    <t>59.21482900</t>
  </si>
  <si>
    <t>2115523.03248702</t>
  </si>
  <si>
    <t>74.08367900</t>
  </si>
  <si>
    <t>2649034.54167659</t>
  </si>
  <si>
    <t>43.46683500</t>
  </si>
  <si>
    <t>1554280.48306013</t>
  </si>
  <si>
    <t>59.49557200</t>
  </si>
  <si>
    <t>2129677.80496222</t>
  </si>
  <si>
    <t>39.61605300</t>
  </si>
  <si>
    <t>1418089.79233213</t>
  </si>
  <si>
    <t>79.60790700</t>
  </si>
  <si>
    <t>2847224.77460814</t>
  </si>
  <si>
    <t>38.53582000</t>
  </si>
  <si>
    <t>1378088.26233044</t>
  </si>
  <si>
    <t>40.69871400</t>
  </si>
  <si>
    <t>1455330.27160105</t>
  </si>
  <si>
    <t>23.61192600</t>
  </si>
  <si>
    <t>844303.46012010</t>
  </si>
  <si>
    <t>42.60362500</t>
  </si>
  <si>
    <t>1524784.00951110</t>
  </si>
  <si>
    <t>22.38878200</t>
  </si>
  <si>
    <t>801420.36936006</t>
  </si>
  <si>
    <t>38.70772800</t>
  </si>
  <si>
    <t>1384852.95205577</t>
  </si>
  <si>
    <t>25.25864700</t>
  </si>
  <si>
    <t>903661.50234380</t>
  </si>
  <si>
    <t>70.24717200</t>
  </si>
  <si>
    <t>2517943.21481446</t>
  </si>
  <si>
    <t>42.94364300</t>
  </si>
  <si>
    <t>1539186.78571720</t>
  </si>
  <si>
    <t>59.80721000</t>
  </si>
  <si>
    <t>2136860.06147142</t>
  </si>
  <si>
    <t>21.82161100</t>
  </si>
  <si>
    <t>779687.22600881</t>
  </si>
  <si>
    <t>356.67541100</t>
  </si>
  <si>
    <t>12674747.75835452</t>
  </si>
  <si>
    <t>114.09066700</t>
  </si>
  <si>
    <t>4054327.82736721</t>
  </si>
  <si>
    <t>132.36994100</t>
  </si>
  <si>
    <t>4707259.02517465</t>
  </si>
  <si>
    <t>79.62958000</t>
  </si>
  <si>
    <t>2832158.63546523</t>
  </si>
  <si>
    <t>59.97318100</t>
  </si>
  <si>
    <t>2133413.47692560</t>
  </si>
  <si>
    <t>33.77986100</t>
  </si>
  <si>
    <t>1201664.28486196</t>
  </si>
  <si>
    <t>66.99635900</t>
  </si>
  <si>
    <t>2381231.21651634</t>
  </si>
  <si>
    <t>32.62788100</t>
  </si>
  <si>
    <t>1159743.97858998</t>
  </si>
  <si>
    <t>95.74998700</t>
  </si>
  <si>
    <t>3402271.29519698</t>
  </si>
  <si>
    <t>56.67604200</t>
  </si>
  <si>
    <t>2014202.22019594</t>
  </si>
  <si>
    <t>109.34585800</t>
  </si>
  <si>
    <t>3891882.51843703</t>
  </si>
  <si>
    <t>70.49957700</t>
  </si>
  <si>
    <t>2508872.10595654</t>
  </si>
  <si>
    <t>114.92742900</t>
  </si>
  <si>
    <t>4105752.08485745</t>
  </si>
  <si>
    <t>73.46634100</t>
  </si>
  <si>
    <t>2624723.90544038</t>
  </si>
  <si>
    <t>57.73459600</t>
  </si>
  <si>
    <t>2064209.74036974</t>
  </si>
  <si>
    <t>38.58768900</t>
  </si>
  <si>
    <t>1379788.56725410</t>
  </si>
  <si>
    <t>64.41750100</t>
  </si>
  <si>
    <t>2310192.12750836</t>
  </si>
  <si>
    <t>39.55795500</t>
  </si>
  <si>
    <t>1418682.48283156</t>
  </si>
  <si>
    <t>87.55568600</t>
  </si>
  <si>
    <t>3146814.92105426</t>
  </si>
  <si>
    <t>51.42775000</t>
  </si>
  <si>
    <t>1848361.44420893</t>
  </si>
  <si>
    <t>52.03192700</t>
  </si>
  <si>
    <t>1869779.37824321</t>
  </si>
  <si>
    <t>26.44427900</t>
  </si>
  <si>
    <t>950404.55325914</t>
  </si>
  <si>
    <t>43.15314000</t>
  </si>
  <si>
    <t>1550724.52722139</t>
  </si>
  <si>
    <t>22.40240100</t>
  </si>
  <si>
    <t>805096.65559542</t>
  </si>
  <si>
    <t>55.06118200</t>
  </si>
  <si>
    <t>1978321.94078483</t>
  </si>
  <si>
    <t>12.48048800</t>
  </si>
  <si>
    <t>448433.60964865</t>
  </si>
  <si>
    <t>80.29337500</t>
  </si>
  <si>
    <t>2889189.00658347</t>
  </si>
  <si>
    <t>54.71461900</t>
  </si>
  <si>
    <t>1968944.98816289</t>
  </si>
  <si>
    <t>112.15517900</t>
  </si>
  <si>
    <t>4025674.97000389</t>
  </si>
  <si>
    <t>46.28927800</t>
  </si>
  <si>
    <t>1661320.44656961</t>
  </si>
  <si>
    <t>73.30708300</t>
  </si>
  <si>
    <t>2623440.95277339</t>
  </si>
  <si>
    <t>43.14226900</t>
  </si>
  <si>
    <t>1543974.62338290</t>
  </si>
  <si>
    <t>36.12633700</t>
  </si>
  <si>
    <t>1295100.78861633</t>
  </si>
  <si>
    <t>20.38539700</t>
  </si>
  <si>
    <t>730773.23818900</t>
  </si>
  <si>
    <t>47.87886100</t>
  </si>
  <si>
    <t>1717338.93728639</t>
  </si>
  <si>
    <t>16.11695200</t>
  </si>
  <si>
    <t>578052.28630676</t>
  </si>
  <si>
    <t>56.56121300</t>
  </si>
  <si>
    <t>2026971.33007166</t>
  </si>
  <si>
    <t>16.11410900</t>
  </si>
  <si>
    <t>577307.60619540</t>
  </si>
  <si>
    <t>53.72618600</t>
  </si>
  <si>
    <t>1924186.45687385</t>
  </si>
  <si>
    <t>27.48892000</t>
  </si>
  <si>
    <t>984322.40765950</t>
  </si>
  <si>
    <t>84.69334400</t>
  </si>
  <si>
    <t>3025462.47132075</t>
  </si>
  <si>
    <t>25.90748700</t>
  </si>
  <si>
    <t>925599.20810680</t>
  </si>
  <si>
    <t>34.88801600</t>
  </si>
  <si>
    <t>1245664.57098591</t>
  </si>
  <si>
    <t>15.70472200</t>
  </si>
  <si>
    <t>560778.69766048</t>
  </si>
  <si>
    <t>62.13774800</t>
  </si>
  <si>
    <t>2217068.18736097</t>
  </si>
  <si>
    <t>32.04815500</t>
  </si>
  <si>
    <t>1143925.12413416</t>
  </si>
  <si>
    <t>52.15314700</t>
  </si>
  <si>
    <t>1864325.82047125</t>
  </si>
  <si>
    <t>29.79601600</t>
  </si>
  <si>
    <t>1065004.02716572</t>
  </si>
  <si>
    <t>33.03499900</t>
  </si>
  <si>
    <t>1179884.95134630</t>
  </si>
  <si>
    <t>10.04650900</t>
  </si>
  <si>
    <t>358884.70903474</t>
  </si>
  <si>
    <t>41.40692700</t>
  </si>
  <si>
    <t>1482875.23626901</t>
  </si>
  <si>
    <t>22.03501900</t>
  </si>
  <si>
    <t>788950.25358164</t>
  </si>
  <si>
    <t>22.65639400</t>
  </si>
  <si>
    <t>811285.46177523</t>
  </si>
  <si>
    <t>10.77962700</t>
  </si>
  <si>
    <t>385966.61175074</t>
  </si>
  <si>
    <t>42.20288600</t>
  </si>
  <si>
    <t>1511832.90648440</t>
  </si>
  <si>
    <t>25.97156800</t>
  </si>
  <si>
    <t>930249.95466265</t>
  </si>
  <si>
    <t>38.89767300</t>
  </si>
  <si>
    <t>1395239.90475553</t>
  </si>
  <si>
    <t>25.09130100</t>
  </si>
  <si>
    <t>899944.45539175</t>
  </si>
  <si>
    <t>68.22638900</t>
  </si>
  <si>
    <t>2451872.12127886</t>
  </si>
  <si>
    <t>46.09567900</t>
  </si>
  <si>
    <t>1656512.59161746</t>
  </si>
  <si>
    <t>68.59999500</t>
  </si>
  <si>
    <t>2466819.88083811</t>
  </si>
  <si>
    <t>41.26223100</t>
  </si>
  <si>
    <t>1483806.42544946</t>
  </si>
  <si>
    <t>40.85802900</t>
  </si>
  <si>
    <t>1468977.70130202</t>
  </si>
  <si>
    <t>18.03689500</t>
  </si>
  <si>
    <t>648603.83616353</t>
  </si>
  <si>
    <t>130.64173300</t>
  </si>
  <si>
    <t>4710673.47139043</t>
  </si>
  <si>
    <t>79.86133500</t>
  </si>
  <si>
    <t>2879443.66412984</t>
  </si>
  <si>
    <t>75.16810500</t>
  </si>
  <si>
    <t>2713518.79174810</t>
  </si>
  <si>
    <t>41.56979600</t>
  </si>
  <si>
    <t>1500764.64571636</t>
  </si>
  <si>
    <t>62.73340600</t>
  </si>
  <si>
    <t>2265310.16847630</t>
  </si>
  <si>
    <t>32.68920500</t>
  </si>
  <si>
    <t>1180516.50649892</t>
  </si>
  <si>
    <t>48.03678500</t>
  </si>
  <si>
    <t>1731980.63075096</t>
  </si>
  <si>
    <t>20.67829300</t>
  </si>
  <si>
    <t>745714.05753002</t>
  </si>
  <si>
    <t>53.47630000</t>
  </si>
  <si>
    <t>1926900.16927371</t>
  </si>
  <si>
    <t>26.29590300</t>
  </si>
  <si>
    <t>947479.26889838</t>
  </si>
  <si>
    <t>41.66838400</t>
  </si>
  <si>
    <t>1501086.84362918</t>
  </si>
  <si>
    <t>17.13925100</t>
  </si>
  <si>
    <t>617398.31997098</t>
  </si>
  <si>
    <t>20.72637400</t>
  </si>
  <si>
    <t>746874.12426172</t>
  </si>
  <si>
    <t>13.24009400</t>
  </si>
  <si>
    <t>477091.64569317</t>
  </si>
  <si>
    <t>55.56134600</t>
  </si>
  <si>
    <t>2004311.55809004</t>
  </si>
  <si>
    <t>24.35588500</t>
  </si>
  <si>
    <t>878884.97448019</t>
  </si>
  <si>
    <t>36.25571600</t>
  </si>
  <si>
    <t>1305451.24065759</t>
  </si>
  <si>
    <t>15.13488700</t>
  </si>
  <si>
    <t>545003.89541171</t>
  </si>
  <si>
    <t>25.31475100</t>
  </si>
  <si>
    <t>910991.80957225</t>
  </si>
  <si>
    <t>14.70733700</t>
  </si>
  <si>
    <t>529280.45814839</t>
  </si>
  <si>
    <t>41.34518700</t>
  </si>
  <si>
    <t>1489185.46682954</t>
  </si>
  <si>
    <t>24.68747400</t>
  </si>
  <si>
    <t>889129.63033355</t>
  </si>
  <si>
    <t>28.81175900</t>
  </si>
  <si>
    <t>1038361.62710972</t>
  </si>
  <si>
    <t>18.16445200</t>
  </si>
  <si>
    <t>654727.26481041</t>
  </si>
  <si>
    <t>58.36083300</t>
  </si>
  <si>
    <t>2107775.23637676</t>
  </si>
  <si>
    <t>24.45064700</t>
  </si>
  <si>
    <t>883084.10952225</t>
  </si>
  <si>
    <t>41.78032900</t>
  </si>
  <si>
    <t>1507363.46832203</t>
  </si>
  <si>
    <t>23.67424700</t>
  </si>
  <si>
    <t>854201.10938521</t>
  </si>
  <si>
    <t>72.60914900</t>
  </si>
  <si>
    <t>2613844.40685018</t>
  </si>
  <si>
    <t>45.65375900</t>
  </si>
  <si>
    <t>1643554.98828647</t>
  </si>
  <si>
    <t>47.80333600</t>
  </si>
  <si>
    <t>1720130.60408723</t>
  </si>
  <si>
    <t>17.83431300</t>
  </si>
  <si>
    <t>641819.95161798</t>
  </si>
  <si>
    <t>36.21983800</t>
  </si>
  <si>
    <t>1304120.37877002</t>
  </si>
  <si>
    <t>16.27798400</t>
  </si>
  <si>
    <t>585991.91967095</t>
  </si>
  <si>
    <t>55.24082400</t>
  </si>
  <si>
    <t>1988341.69052104</t>
  </si>
  <si>
    <t>36.17257700</t>
  </si>
  <si>
    <t>1301848.20524969</t>
  </si>
  <si>
    <t>60.61792700</t>
  </si>
  <si>
    <t>2182314.52448016</t>
  </si>
  <si>
    <t>27.85947900</t>
  </si>
  <si>
    <t>1002988.06032099</t>
  </si>
  <si>
    <t>40.91233000</t>
  </si>
  <si>
    <t>1475894.53342069</t>
  </si>
  <si>
    <t>18.38225300</t>
  </si>
  <si>
    <t>663086.71507110</t>
  </si>
  <si>
    <t>34.30797900</t>
  </si>
  <si>
    <t>1236069.10751022</t>
  </si>
  <si>
    <t>13.00004000</t>
  </si>
  <si>
    <t>468112.38603915</t>
  </si>
  <si>
    <t>72.20178000</t>
  </si>
  <si>
    <t>2596338.96480069</t>
  </si>
  <si>
    <t>29.02658400</t>
  </si>
  <si>
    <t>1044375.79826734</t>
  </si>
  <si>
    <t>41.48427900</t>
  </si>
  <si>
    <t>1491391.85271478</t>
  </si>
  <si>
    <t>18.13612100</t>
  </si>
  <si>
    <t>652147.12827373</t>
  </si>
  <si>
    <t>59.09909000</t>
  </si>
  <si>
    <t>2122078.25872436</t>
  </si>
  <si>
    <t>20.47258000</t>
  </si>
  <si>
    <t>735268.06306175</t>
  </si>
  <si>
    <t>34.13832400</t>
  </si>
  <si>
    <t>1226609.58311516</t>
  </si>
  <si>
    <t>16.65316100</t>
  </si>
  <si>
    <t>598370.13080722</t>
  </si>
  <si>
    <t>32.95051800</t>
  </si>
  <si>
    <t>1184381.28431206</t>
  </si>
  <si>
    <t>16.43743300</t>
  </si>
  <si>
    <t>590807.63562388</t>
  </si>
  <si>
    <t>58.62284500</t>
  </si>
  <si>
    <t>2109230.62695447</t>
  </si>
  <si>
    <t>37.13967300</t>
  </si>
  <si>
    <t>1336240.23248292</t>
  </si>
  <si>
    <t>68.38820700</t>
  </si>
  <si>
    <t>2462693.48863125</t>
  </si>
  <si>
    <t>22.58104200</t>
  </si>
  <si>
    <t>813268.44459992</t>
  </si>
  <si>
    <t>29.11240800</t>
  </si>
  <si>
    <t>1047681.44718236</t>
  </si>
  <si>
    <t>17.51840700</t>
  </si>
  <si>
    <t>630424.98372881</t>
  </si>
  <si>
    <t>64.02586500</t>
  </si>
  <si>
    <t>2308497.79155793</t>
  </si>
  <si>
    <t>37.14903800</t>
  </si>
  <si>
    <t>1339465.31502915</t>
  </si>
  <si>
    <t>132.05842900</t>
  </si>
  <si>
    <t>4768651.70350463</t>
  </si>
  <si>
    <t>65.20363300</t>
  </si>
  <si>
    <t>2354624.17988657</t>
  </si>
  <si>
    <t>52.94824500</t>
  </si>
  <si>
    <t>1909058.72273656</t>
  </si>
  <si>
    <t>26.45892600</t>
  </si>
  <si>
    <t>953867.76239498</t>
  </si>
  <si>
    <t>32.32423300</t>
  </si>
  <si>
    <t>1162508.94612494</t>
  </si>
  <si>
    <t>14.44694800</t>
  </si>
  <si>
    <t>519550.54925614</t>
  </si>
  <si>
    <t>69.65758800</t>
  </si>
  <si>
    <t>2500332.91811279</t>
  </si>
  <si>
    <t>20.18160300</t>
  </si>
  <si>
    <t>724315.87522709</t>
  </si>
  <si>
    <t>169.89542800</t>
  </si>
  <si>
    <t>6078717.32141160</t>
  </si>
  <si>
    <t>80.73263900</t>
  </si>
  <si>
    <t>2888619.53589067</t>
  </si>
  <si>
    <t>165.25991400</t>
  </si>
  <si>
    <t>5888368.52652883</t>
  </si>
  <si>
    <t>58.96668300</t>
  </si>
  <si>
    <t>2101103.91475571</t>
  </si>
  <si>
    <t>203.15913800</t>
  </si>
  <si>
    <t>7204743.32349040</t>
  </si>
  <si>
    <t>67.02268100</t>
  </si>
  <si>
    <t>2377352.15904410</t>
  </si>
  <si>
    <t>122.08525700</t>
  </si>
  <si>
    <t>4326126.17073118</t>
  </si>
  <si>
    <t>52.16838000</t>
  </si>
  <si>
    <t>1848896.26456792</t>
  </si>
  <si>
    <t>116.27866100</t>
  </si>
  <si>
    <t>4121189.82413647</t>
  </si>
  <si>
    <t>52.36199200</t>
  </si>
  <si>
    <t>1855934.27768141</t>
  </si>
  <si>
    <t>112.52319200</t>
  </si>
  <si>
    <t>3977890.75475272</t>
  </si>
  <si>
    <t>50.62097800</t>
  </si>
  <si>
    <t>1789478.53242326</t>
  </si>
  <si>
    <t>82.18766400</t>
  </si>
  <si>
    <t>2906657.16792333</t>
  </si>
  <si>
    <t>36.86294500</t>
  </si>
  <si>
    <t>1303933.98204848</t>
  </si>
  <si>
    <t>184.88175600</t>
  </si>
  <si>
    <t>6521956.33713467</t>
  </si>
  <si>
    <t>59.97319900</t>
  </si>
  <si>
    <t>2116117.41541005</t>
  </si>
  <si>
    <t>104.13818200</t>
  </si>
  <si>
    <t>3674809.65752950</t>
  </si>
  <si>
    <t>51.17660900</t>
  </si>
  <si>
    <t>1806065.07161876</t>
  </si>
  <si>
    <t>66.72557200</t>
  </si>
  <si>
    <t>2351975.01773309</t>
  </si>
  <si>
    <t>28.78255100</t>
  </si>
  <si>
    <t>1014597.83454751</t>
  </si>
  <si>
    <t>77.94472400</t>
  </si>
  <si>
    <t>2752376.82029877</t>
  </si>
  <si>
    <t>51.88920600</t>
  </si>
  <si>
    <t>1832202.21244438</t>
  </si>
  <si>
    <t>73.41297900</t>
  </si>
  <si>
    <t>2595037.41825462</t>
  </si>
  <si>
    <t>37.38230100</t>
  </si>
  <si>
    <t>1321678.49494999</t>
  </si>
  <si>
    <t>109.15342600</t>
  </si>
  <si>
    <t>3851076.11697252</t>
  </si>
  <si>
    <t>41.42676800</t>
  </si>
  <si>
    <t>1461346.54631656</t>
  </si>
  <si>
    <t>125.23675400</t>
  </si>
  <si>
    <t>4410057.45739877</t>
  </si>
  <si>
    <t>44.85696900</t>
  </si>
  <si>
    <t>1579923.00822547</t>
  </si>
  <si>
    <t>136.88410300</t>
  </si>
  <si>
    <t>4814134.32765538</t>
  </si>
  <si>
    <t>70.91420900</t>
  </si>
  <si>
    <t>2494593.81370649</t>
  </si>
  <si>
    <t>82.99579100</t>
  </si>
  <si>
    <t>2917763.84827340</t>
  </si>
  <si>
    <t>39.65752700</t>
  </si>
  <si>
    <t>1394247.61671070</t>
  </si>
  <si>
    <t>107.45845900</t>
  </si>
  <si>
    <t>3781480.39122574</t>
  </si>
  <si>
    <t>67.16376900</t>
  </si>
  <si>
    <t>2363696.24470348</t>
  </si>
  <si>
    <t>76.82331300</t>
  </si>
  <si>
    <t>2702394.38285645</t>
  </si>
  <si>
    <t>44.07074900</t>
  </si>
  <si>
    <t>1550541.08287879</t>
  </si>
  <si>
    <t>66.80374000</t>
  </si>
  <si>
    <t>2351629.22143275</t>
  </si>
  <si>
    <t>31.80926500</t>
  </si>
  <si>
    <t>1119897.66692315</t>
  </si>
  <si>
    <t>381.37975100</t>
  </si>
  <si>
    <t>13360636.21534545</t>
  </si>
  <si>
    <t>73.14090400</t>
  </si>
  <si>
    <t>2562630.14603989</t>
  </si>
  <si>
    <t>201.97042700</t>
  </si>
  <si>
    <t>7065420.15945168</t>
  </si>
  <si>
    <t>113.02467100</t>
  </si>
  <si>
    <t>3954554.78211115</t>
  </si>
  <si>
    <t>141.76933700</t>
  </si>
  <si>
    <t>4953221.40425743</t>
  </si>
  <si>
    <t>57.77669800</t>
  </si>
  <si>
    <t>2019101.25097846</t>
  </si>
  <si>
    <t>316.90747700</t>
  </si>
  <si>
    <t>11050065.99777169</t>
  </si>
  <si>
    <t>166.00978600</t>
  </si>
  <si>
    <t>5789857.21453670</t>
  </si>
  <si>
    <t>209.80209900</t>
  </si>
  <si>
    <t>7335360.37152459</t>
  </si>
  <si>
    <t>123.31674800</t>
  </si>
  <si>
    <t>4312441.11894664</t>
  </si>
  <si>
    <t>303.21327400</t>
  </si>
  <si>
    <t>10654052.70923013</t>
  </si>
  <si>
    <t>214.45146000</t>
  </si>
  <si>
    <t>7536288.55438759</t>
  </si>
  <si>
    <t>101.03933800</t>
  </si>
  <si>
    <t>3545378.21574471</t>
  </si>
  <si>
    <t>49.39022500</t>
  </si>
  <si>
    <t>1732668.27891031</t>
  </si>
  <si>
    <t>170.48247600</t>
  </si>
  <si>
    <t>5962442.41968287</t>
  </si>
  <si>
    <t>76.06674000</t>
  </si>
  <si>
    <t>2660633.58921310</t>
  </si>
  <si>
    <t>84.37566300</t>
  </si>
  <si>
    <t>2956072.16344914</t>
  </si>
  <si>
    <t>48.09319300</t>
  </si>
  <si>
    <t>1684870.51438950</t>
  </si>
  <si>
    <t>81.58673700</t>
  </si>
  <si>
    <t>2859349.45950953</t>
  </si>
  <si>
    <t>50.63938200</t>
  </si>
  <si>
    <t>1774925.65587645</t>
  </si>
  <si>
    <t>129.96488400</t>
  </si>
  <si>
    <t>4572397.92942726</t>
  </si>
  <si>
    <t>71.89576000</t>
  </si>
  <si>
    <t>2530015.46436423</t>
  </si>
  <si>
    <t>64.99828900</t>
  </si>
  <si>
    <t>2280711.18563776</t>
  </si>
  <si>
    <t>27.13445400</t>
  </si>
  <si>
    <t>951753.17317766</t>
  </si>
  <si>
    <t>80.88648900</t>
  </si>
  <si>
    <t>2831139.07486000</t>
  </si>
  <si>
    <t>33.00829300</t>
  </si>
  <si>
    <t>1155465.39004751</t>
  </si>
  <si>
    <t>82.39093500</t>
  </si>
  <si>
    <t>2881272.72119541</t>
  </si>
  <si>
    <t>36.30955500</t>
  </si>
  <si>
    <t>1269768.19641861</t>
  </si>
  <si>
    <t>130.62774200</t>
  </si>
  <si>
    <t>4555066.58230006</t>
  </si>
  <si>
    <t>54.71636400</t>
  </si>
  <si>
    <t>1907838.08559687</t>
  </si>
  <si>
    <t>108.17952900</t>
  </si>
  <si>
    <t>3782684.77084164</t>
  </si>
  <si>
    <t>72.06073300</t>
  </si>
  <si>
    <t>2519677.32903444</t>
  </si>
  <si>
    <t>79.24083600</t>
  </si>
  <si>
    <t>2776281.68289447</t>
  </si>
  <si>
    <t>39.99626300</t>
  </si>
  <si>
    <t>1401653.07120359</t>
  </si>
  <si>
    <t>78.01209400</t>
  </si>
  <si>
    <t>2740174.33434884</t>
  </si>
  <si>
    <t>47.52675600</t>
  </si>
  <si>
    <t>1669536.40030479</t>
  </si>
  <si>
    <t>105.99034400</t>
  </si>
  <si>
    <t>3733530.07590461</t>
  </si>
  <si>
    <t>50.91006300</t>
  </si>
  <si>
    <t>1793499.16493312</t>
  </si>
  <si>
    <t>93.80211600</t>
  </si>
  <si>
    <t>3296866.59711124</t>
  </si>
  <si>
    <t>42.74791900</t>
  </si>
  <si>
    <t>1502104.14201905</t>
  </si>
  <si>
    <t>133.18978300</t>
  </si>
  <si>
    <t>4666209.58259447</t>
  </si>
  <si>
    <t>50.40301300</t>
  </si>
  <si>
    <t>1765044.40334418</t>
  </si>
  <si>
    <t>52.38889200</t>
  </si>
  <si>
    <t>1833974.46360242</t>
  </si>
  <si>
    <t>24.85671400</t>
  </si>
  <si>
    <t>870195.31669987</t>
  </si>
  <si>
    <t>44.42398900</t>
  </si>
  <si>
    <t>1556211.49301358</t>
  </si>
  <si>
    <t>28.88968600</t>
  </si>
  <si>
    <t>1012056.25643973</t>
  </si>
  <si>
    <t>49.08382400</t>
  </si>
  <si>
    <t>1718682.20403780</t>
  </si>
  <si>
    <t>24.19243500</t>
  </si>
  <si>
    <t>847076.03363206</t>
  </si>
  <si>
    <t>44.81003100</t>
  </si>
  <si>
    <t>1573211.82272071</t>
  </si>
  <si>
    <t>21.40424800</t>
  </si>
  <si>
    <t>751582.58738041</t>
  </si>
  <si>
    <t>49.35141600</t>
  </si>
  <si>
    <t>1732704.66708456</t>
  </si>
  <si>
    <t>25.00956500</t>
  </si>
  <si>
    <t>878063.61180270</t>
  </si>
  <si>
    <t>65.72331300</t>
  </si>
  <si>
    <t>2301187.87729321</t>
  </si>
  <si>
    <t>29.43020000</t>
  </si>
  <si>
    <t>1030436.26049245</t>
  </si>
  <si>
    <t>86.11536000</t>
  </si>
  <si>
    <t>3031691.13173144</t>
  </si>
  <si>
    <t>55.01510000</t>
  </si>
  <si>
    <t>1937228.24171923</t>
  </si>
  <si>
    <t>71.51086400</t>
  </si>
  <si>
    <t>2520857.99201144</t>
  </si>
  <si>
    <t>41.19890100</t>
  </si>
  <si>
    <t>1452633.40017004</t>
  </si>
  <si>
    <t>85.88613100</t>
  </si>
  <si>
    <t>3018347.54819899</t>
  </si>
  <si>
    <t>38.15061700</t>
  </si>
  <si>
    <t>1340720.86261032</t>
  </si>
  <si>
    <t>50.38203400</t>
  </si>
  <si>
    <t>1766700.47639136</t>
  </si>
  <si>
    <t>24.33323900</t>
  </si>
  <si>
    <t>853362.74451359</t>
  </si>
  <si>
    <t>39.61211400</t>
  </si>
  <si>
    <t>1391078.59757341</t>
  </si>
  <si>
    <t>20.71204400</t>
  </si>
  <si>
    <t>727467.41515643</t>
  </si>
  <si>
    <t>27.84404500</t>
  </si>
  <si>
    <t>977305.27680718</t>
  </si>
  <si>
    <t>13.37988200</t>
  </si>
  <si>
    <t>469577.56242469</t>
  </si>
  <si>
    <t>75.46678400</t>
  </si>
  <si>
    <t>2655704.80144414</t>
  </si>
  <si>
    <t>29.46643400</t>
  </si>
  <si>
    <t>1036458.01841491</t>
  </si>
  <si>
    <t>45.60917400</t>
  </si>
  <si>
    <t>1606296.55370291</t>
  </si>
  <si>
    <t>22.23935200</t>
  </si>
  <si>
    <t>783415.31823153</t>
  </si>
  <si>
    <t>78.07989400</t>
  </si>
  <si>
    <t>2749616.65965905</t>
  </si>
  <si>
    <t>44.36758600</t>
  </si>
  <si>
    <t>1562713.81424882</t>
  </si>
  <si>
    <t>54.31012600</t>
  </si>
  <si>
    <t>1911648.10927202</t>
  </si>
  <si>
    <t>32.44330500</t>
  </si>
  <si>
    <t>1141891.58544532</t>
  </si>
  <si>
    <t>97.95895600</t>
  </si>
  <si>
    <t>3455536.96989413</t>
  </si>
  <si>
    <t>68.42689900</t>
  </si>
  <si>
    <t>2413801.43484009</t>
  </si>
  <si>
    <t>60.27325900</t>
  </si>
  <si>
    <t>2128065.27029517</t>
  </si>
  <si>
    <t>28.54282300</t>
  </si>
  <si>
    <t>1007769.27440453</t>
  </si>
  <si>
    <t>50.82154200</t>
  </si>
  <si>
    <t>1793331.29282112</t>
  </si>
  <si>
    <t>17.96696800</t>
  </si>
  <si>
    <t>634042.44662114</t>
  </si>
  <si>
    <t>47.62364300</t>
  </si>
  <si>
    <t>1681252.35962762</t>
  </si>
  <si>
    <t>25.20681700</t>
  </si>
  <si>
    <t>889909.14344826</t>
  </si>
  <si>
    <t>240.80547400</t>
  </si>
  <si>
    <t>8536158.86165426</t>
  </si>
  <si>
    <t>148.62160300</t>
  </si>
  <si>
    <t>5269055.23914806</t>
  </si>
  <si>
    <t>155.18092200</t>
  </si>
  <si>
    <t>5515175.19742470</t>
  </si>
  <si>
    <t>52.83300400</t>
  </si>
  <si>
    <t>1877811.10633716</t>
  </si>
  <si>
    <t>93.53315300</t>
  </si>
  <si>
    <t>3321579.04160935</t>
  </si>
  <si>
    <t>36.02523900</t>
  </si>
  <si>
    <t>1279360.80876694</t>
  </si>
  <si>
    <t>106.54252800</t>
  </si>
  <si>
    <t>3777995.33060612</t>
  </si>
  <si>
    <t>51.98623100</t>
  </si>
  <si>
    <t>1843183.35983752</t>
  </si>
  <si>
    <t>103.00409400</t>
  </si>
  <si>
    <t>3654409.11210977</t>
  </si>
  <si>
    <t>82.88060700</t>
  </si>
  <si>
    <t>2940602.82969873</t>
  </si>
  <si>
    <t>34.95458100</t>
  </si>
  <si>
    <t>1239623.57080160</t>
  </si>
  <si>
    <t>16.20500000</t>
  </si>
  <si>
    <t>574706.47279050</t>
  </si>
  <si>
    <t>37.82572300</t>
  </si>
  <si>
    <t>1341316.96361105</t>
  </si>
  <si>
    <t>17.85984600</t>
  </si>
  <si>
    <t>633284.66705802</t>
  </si>
  <si>
    <t>31.90976500</t>
  </si>
  <si>
    <t>1131332.64726049</t>
  </si>
  <si>
    <t>12.79002900</t>
  </si>
  <si>
    <t>453497.07179743</t>
  </si>
  <si>
    <t>252.96634700</t>
  </si>
  <si>
    <t>9019072.15041170</t>
  </si>
  <si>
    <t>153.48006700</t>
  </si>
  <si>
    <t>5469868.83297403</t>
  </si>
  <si>
    <t>86.57849100</t>
  </si>
  <si>
    <t>3088968.09931950</t>
  </si>
  <si>
    <t>43.92869400</t>
  </si>
  <si>
    <t>1567589.60262357</t>
  </si>
  <si>
    <t>76.68653900</t>
  </si>
  <si>
    <t>2734723.05555988</t>
  </si>
  <si>
    <t>30.55100700</t>
  </si>
  <si>
    <t>1089518.89181248</t>
  </si>
  <si>
    <t>70.25056400</t>
  </si>
  <si>
    <t>2506446.84796011</t>
  </si>
  <si>
    <t>39.64307000</t>
  </si>
  <si>
    <t>1414376.36792776</t>
  </si>
  <si>
    <t>45.65186000</t>
  </si>
  <si>
    <t>1628484.05980168</t>
  </si>
  <si>
    <t>17.42564200</t>
  </si>
  <si>
    <t>621734.38918510</t>
  </si>
  <si>
    <t>85.28042400</t>
  </si>
  <si>
    <t>3038670.37836259</t>
  </si>
  <si>
    <t>45.58428500</t>
  </si>
  <si>
    <t>1624253.70590654</t>
  </si>
  <si>
    <t>63.19824900</t>
  </si>
  <si>
    <t>2255601.32923932</t>
  </si>
  <si>
    <t>37.31551700</t>
  </si>
  <si>
    <t>1331837.60053526</t>
  </si>
  <si>
    <t>70.12858700</t>
  </si>
  <si>
    <t>2506565.01192003</t>
  </si>
  <si>
    <t>29.97035300</t>
  </si>
  <si>
    <t>1071334.72077713</t>
  </si>
  <si>
    <t>49.07693200</t>
  </si>
  <si>
    <t>1753749.40016525</t>
  </si>
  <si>
    <t>29.04334600</t>
  </si>
  <si>
    <t>1037841.93138158</t>
  </si>
  <si>
    <t>140.87765400</t>
  </si>
  <si>
    <t>5038097.60621603</t>
  </si>
  <si>
    <t>65.06796600</t>
  </si>
  <si>
    <t>2327355.27672539</t>
  </si>
  <si>
    <t>107.38867800</t>
  </si>
  <si>
    <t>3831695.80714286</t>
  </si>
  <si>
    <t>61.26755600</t>
  </si>
  <si>
    <t>2185677.90491852</t>
  </si>
  <si>
    <t>79.40275600</t>
  </si>
  <si>
    <t>2828485.40039311</t>
  </si>
  <si>
    <t>36.31774700</t>
  </si>
  <si>
    <t>1293626.42127435</t>
  </si>
  <si>
    <t>56.31551400</t>
  </si>
  <si>
    <t>2005119.37513766</t>
  </si>
  <si>
    <t>19.95018400</t>
  </si>
  <si>
    <t>710318.95478442</t>
  </si>
  <si>
    <t>55.09825700</t>
  </si>
  <si>
    <t>1963533.89829238</t>
  </si>
  <si>
    <t>19.11978500</t>
  </si>
  <si>
    <t>681475.83375109</t>
  </si>
  <si>
    <t>57.61158000</t>
  </si>
  <si>
    <t>2050072.04805600</t>
  </si>
  <si>
    <t>28.67589200</t>
  </si>
  <si>
    <t>1020420.25124516</t>
  </si>
  <si>
    <t>57.17805800</t>
  </si>
  <si>
    <t>2035058.79664794</t>
  </si>
  <si>
    <t>35.11793400</t>
  </si>
  <si>
    <t>1249704.28988738</t>
  </si>
  <si>
    <t>72.49991700</t>
  </si>
  <si>
    <t>2586636.96867356</t>
  </si>
  <si>
    <t>33.81791900</t>
  </si>
  <si>
    <t>1206654.99246606</t>
  </si>
  <si>
    <t>48.85352500</t>
  </si>
  <si>
    <t>1739860.07573270</t>
  </si>
  <si>
    <t>25.91394900</t>
  </si>
  <si>
    <t>922863.98381968</t>
  </si>
  <si>
    <t>73.63698900</t>
  </si>
  <si>
    <t>2615846.37042009</t>
  </si>
  <si>
    <t>32.04021700</t>
  </si>
  <si>
    <t>1138545.72300531</t>
  </si>
  <si>
    <t>98.92118600</t>
  </si>
  <si>
    <t>3511348.71037750</t>
  </si>
  <si>
    <t>52.43111100</t>
  </si>
  <si>
    <t>1860884.27023222</t>
  </si>
  <si>
    <t>84.11611500</t>
  </si>
  <si>
    <t>2989066.77054600</t>
  </si>
  <si>
    <t>45.14107600</t>
  </si>
  <si>
    <t>1603808.90004439</t>
  </si>
  <si>
    <t>42.65257500</t>
  </si>
  <si>
    <t>1517061.53393546</t>
  </si>
  <si>
    <t>24.51375700</t>
  </si>
  <si>
    <t>871861.60640615</t>
  </si>
  <si>
    <t>109.54154600</t>
  </si>
  <si>
    <t>3882585.54170383</t>
  </si>
  <si>
    <t>34.92210000</t>
  </si>
  <si>
    <t>1237851.48385567</t>
  </si>
  <si>
    <t>58.68876200</t>
  </si>
  <si>
    <t>2079831.91366855</t>
  </si>
  <si>
    <t>28.34591200</t>
  </si>
  <si>
    <t>1004551.64758918</t>
  </si>
  <si>
    <t>72.15647100</t>
  </si>
  <si>
    <t>2554803.40493320</t>
  </si>
  <si>
    <t>32.58166000</t>
  </si>
  <si>
    <t>1153475.87610862</t>
  </si>
  <si>
    <t>238.49533800</t>
  </si>
  <si>
    <t>8418180.26992958</t>
  </si>
  <si>
    <t>82.07475300</t>
  </si>
  <si>
    <t>2896690.59506752</t>
  </si>
  <si>
    <t>105.21077000</t>
  </si>
  <si>
    <t>3706525.07592681</t>
  </si>
  <si>
    <t>35.00333200</t>
  </si>
  <si>
    <t>1233028.55000615</t>
  </si>
  <si>
    <t>83.80887400</t>
  </si>
  <si>
    <t>2952460.34384743</t>
  </si>
  <si>
    <t>47.71991400</t>
  </si>
  <si>
    <t>1680978.05445793</t>
  </si>
  <si>
    <t>40.13719100</t>
  </si>
  <si>
    <t>1415592.62122844</t>
  </si>
  <si>
    <t>25.58705400</t>
  </si>
  <si>
    <t>902464.47427596</t>
  </si>
  <si>
    <t>78.94487700</t>
  </si>
  <si>
    <t>2782816.08866001</t>
  </si>
  <si>
    <t>18.46448100</t>
  </si>
  <si>
    <t>650896.27576892</t>
  </si>
  <si>
    <t>44.10795100</t>
  </si>
  <si>
    <t>1554144.29922556</t>
  </si>
  <si>
    <t>16.71853100</t>
  </si>
  <si>
    <t>589065.38331270</t>
  </si>
  <si>
    <t>45.26256700</t>
  </si>
  <si>
    <t>1595502.35840769</t>
  </si>
  <si>
    <t>21.95179500</t>
  </si>
  <si>
    <t>773903.80872127</t>
  </si>
  <si>
    <t>72.51333800</t>
  </si>
  <si>
    <t>2562797.54491771</t>
  </si>
  <si>
    <t>34.87132300</t>
  </si>
  <si>
    <t>1232518.30804706</t>
  </si>
  <si>
    <t>43.34835600</t>
  </si>
  <si>
    <t>1533750.99205742</t>
  </si>
  <si>
    <t>27.30274400</t>
  </si>
  <si>
    <t>966012.24077311</t>
  </si>
  <si>
    <t>67.86200400</t>
  </si>
  <si>
    <t>2398851.12012874</t>
  </si>
  <si>
    <t>28.38894100</t>
  </si>
  <si>
    <t>1003650.02267387</t>
  </si>
  <si>
    <t>85.92873200</t>
  </si>
  <si>
    <t>3030629.72498869</t>
  </si>
  <si>
    <t>48.78520300</t>
  </si>
  <si>
    <t>1720501.98619721</t>
  </si>
  <si>
    <t>112.14704900</t>
  </si>
  <si>
    <t>3974557.76016710</t>
  </si>
  <si>
    <t>52.33351700</t>
  </si>
  <si>
    <t>1855219.70860846</t>
  </si>
  <si>
    <t>34.50597400</t>
  </si>
  <si>
    <t>1223197.04190176</t>
  </si>
  <si>
    <t>15.12305800</t>
  </si>
  <si>
    <t>536066.19986897</t>
  </si>
  <si>
    <t>33.73694900</t>
  </si>
  <si>
    <t>1194697.01148911</t>
  </si>
  <si>
    <t>13.22757700</t>
  </si>
  <si>
    <t>468443.00133242</t>
  </si>
  <si>
    <t>45.98708300</t>
  </si>
  <si>
    <t>1625203.60390951</t>
  </si>
  <si>
    <t>16.41748500</t>
  </si>
  <si>
    <t>580176.48792159</t>
  </si>
  <si>
    <t>63.24251100</t>
  </si>
  <si>
    <t>2234479.36919001</t>
  </si>
  <si>
    <t>28.72768400</t>
  </si>
  <si>
    <t>1015242.85426451</t>
  </si>
  <si>
    <t>168.90514100</t>
  </si>
  <si>
    <t>5980371.50908923</t>
  </si>
  <si>
    <t>95.77644700</t>
  </si>
  <si>
    <t>3389475.13335981</t>
  </si>
  <si>
    <t>31.48582500</t>
  </si>
  <si>
    <t>1115558.83254356</t>
  </si>
  <si>
    <t>15.85376700</t>
  </si>
  <si>
    <t>561664.29999787</t>
  </si>
  <si>
    <t>45.71452800</t>
  </si>
  <si>
    <t>1618313.88606473</t>
  </si>
  <si>
    <t>22.86574400</t>
  </si>
  <si>
    <t>809390.11665980</t>
  </si>
  <si>
    <t>90.89836800</t>
  </si>
  <si>
    <t>3219788.65416364</t>
  </si>
  <si>
    <t>50.30276400</t>
  </si>
  <si>
    <t>1782494.45173346</t>
  </si>
  <si>
    <t>96.35658400</t>
  </si>
  <si>
    <t>3417416.01848972</t>
  </si>
  <si>
    <t>53.68553600</t>
  </si>
  <si>
    <t>1903767.97774207</t>
  </si>
  <si>
    <t>107.70298300</t>
  </si>
  <si>
    <t>3825814.84925141</t>
  </si>
  <si>
    <t>53.24756100</t>
  </si>
  <si>
    <t>1891457.71196262</t>
  </si>
  <si>
    <t>76.63898700</t>
  </si>
  <si>
    <t>2727673.28614895</t>
  </si>
  <si>
    <t>52.80235000</t>
  </si>
  <si>
    <t>1879054.20243911</t>
  </si>
  <si>
    <t>45.92767400</t>
  </si>
  <si>
    <t>1635199.75566885</t>
  </si>
  <si>
    <t>26.02790800</t>
  </si>
  <si>
    <t>926760.71612140</t>
  </si>
  <si>
    <t>73.26916200</t>
  </si>
  <si>
    <t>2606520.06031713</t>
  </si>
  <si>
    <t>33.14710700</t>
  </si>
  <si>
    <t>1179273.27421199</t>
  </si>
  <si>
    <t>114.06394300</t>
  </si>
  <si>
    <t>4067866.51827224</t>
  </si>
  <si>
    <t>34.85994500</t>
  </si>
  <si>
    <t>1243023.71890377</t>
  </si>
  <si>
    <t>47.24127700</t>
  </si>
  <si>
    <t>1682457.65103239</t>
  </si>
  <si>
    <t>20.84389800</t>
  </si>
  <si>
    <t>742280.84634619</t>
  </si>
  <si>
    <t>25.56594200</t>
  </si>
  <si>
    <t>910318.15029713</t>
  </si>
  <si>
    <t>12.13689800</t>
  </si>
  <si>
    <t>432143.88788177</t>
  </si>
  <si>
    <t>32.00665400</t>
  </si>
  <si>
    <t>1138686.83669047</t>
  </si>
  <si>
    <t>20.80586100</t>
  </si>
  <si>
    <t>740227.56380708</t>
  </si>
  <si>
    <t>64.52960200</t>
  </si>
  <si>
    <t>2297087.26468825</t>
  </si>
  <si>
    <t>45.75814500</t>
  </si>
  <si>
    <t>1628767.39793254</t>
  </si>
  <si>
    <t>34.50515900</t>
  </si>
  <si>
    <t>1228320.94371431</t>
  </si>
  <si>
    <t>14.37210200</t>
  </si>
  <si>
    <t>511653.84335762</t>
  </si>
  <si>
    <t>45.88886300</t>
  </si>
  <si>
    <t>1631489.18927186</t>
  </si>
  <si>
    <t>17.42713600</t>
  </si>
  <si>
    <t>619791.69222839</t>
  </si>
  <si>
    <t>84.71477200</t>
  </si>
  <si>
    <t>3013999.65404291</t>
  </si>
  <si>
    <t>48.77413200</t>
  </si>
  <si>
    <t>1735229.45624355</t>
  </si>
  <si>
    <t>46.78618900</t>
  </si>
  <si>
    <t>1668435.96930271</t>
  </si>
  <si>
    <t>22.90588100</t>
  </si>
  <si>
    <t>816894.33582874</t>
  </si>
  <si>
    <t>62.64554400</t>
  </si>
  <si>
    <t>2226334.96064381</t>
  </si>
  <si>
    <t>33.28427100</t>
  </si>
  <si>
    <t>1182765.09092443</t>
  </si>
  <si>
    <t>59.38296000</t>
  </si>
  <si>
    <t>2108684.87003460</t>
  </si>
  <si>
    <t>23.24393300</t>
  </si>
  <si>
    <t>825417.63318721</t>
  </si>
  <si>
    <t>46.28952100</t>
  </si>
  <si>
    <t>1643252.07817532</t>
  </si>
  <si>
    <t>15.00810100</t>
  </si>
  <si>
    <t>532792.89654694</t>
  </si>
  <si>
    <t>82.40175700</t>
  </si>
  <si>
    <t>2921901.26190376</t>
  </si>
  <si>
    <t>27.23652000</t>
  </si>
  <si>
    <t>965463.23747406</t>
  </si>
  <si>
    <t>56.76216000</t>
  </si>
  <si>
    <t>2013602.67449401</t>
  </si>
  <si>
    <t>28.37452600</t>
  </si>
  <si>
    <t>1006722.80474138</t>
  </si>
  <si>
    <t>76.72479900</t>
  </si>
  <si>
    <t>2714141.02491520</t>
  </si>
  <si>
    <t>31.57272700</t>
  </si>
  <si>
    <t>1116914.45409126</t>
  </si>
  <si>
    <t>88.17566200</t>
  </si>
  <si>
    <t>3113173.27983978</t>
  </si>
  <si>
    <t>28.41499500</t>
  </si>
  <si>
    <t>1003201.10320401</t>
  </si>
  <si>
    <t>99.76812900</t>
  </si>
  <si>
    <t>3519334.22289172</t>
  </si>
  <si>
    <t>49.98685900</t>
  </si>
  <si>
    <t>1763449.16199871</t>
  </si>
  <si>
    <t>59.74818400</t>
  </si>
  <si>
    <t>2108855.55413611</t>
  </si>
  <si>
    <t>18.01299500</t>
  </si>
  <si>
    <t>635898.18587023</t>
  </si>
  <si>
    <t>57.18214100</t>
  </si>
  <si>
    <t>2018773.99146754</t>
  </si>
  <si>
    <t>32.27796400</t>
  </si>
  <si>
    <t>1139550.48665421</t>
  </si>
  <si>
    <t>37.70628400</t>
  </si>
  <si>
    <t>1331435.71439173</t>
  </si>
  <si>
    <t>14.72155500</t>
  </si>
  <si>
    <t>519878.05115034</t>
  </si>
  <si>
    <t>53.25478100</t>
  </si>
  <si>
    <t>1877659.78308643</t>
  </si>
  <si>
    <t>17.58418300</t>
  </si>
  <si>
    <t>619914.84110508</t>
  </si>
  <si>
    <t>35.20065400</t>
  </si>
  <si>
    <t>1241902.35057791</t>
  </si>
  <si>
    <t>12.52647700</t>
  </si>
  <si>
    <t>441984.40836484</t>
  </si>
  <si>
    <t>37.46849900</t>
  </si>
  <si>
    <t>1321140.22660671</t>
  </si>
  <si>
    <t>17.23918200</t>
  </si>
  <si>
    <t>607970.99285399</t>
  </si>
  <si>
    <t>69.75326700</t>
  </si>
  <si>
    <t>2460216.54984840</t>
  </si>
  <si>
    <t>39.99651300</t>
  </si>
  <si>
    <t>1410499.31378526</t>
  </si>
  <si>
    <t>64.27377400</t>
  </si>
  <si>
    <t>2267262.06000471</t>
  </si>
  <si>
    <t>27.04078800</t>
  </si>
  <si>
    <t>954062.72490679</t>
  </si>
  <si>
    <t>32.15770900</t>
  </si>
  <si>
    <t>1133421.08791600</t>
  </si>
  <si>
    <t>12.70205000</t>
  </si>
  <si>
    <t>447690.40868194</t>
  </si>
  <si>
    <t>147.11062900</t>
  </si>
  <si>
    <t>5172041.34770954</t>
  </si>
  <si>
    <t>40.64193400</t>
  </si>
  <si>
    <t>1428145.61864653</t>
  </si>
  <si>
    <t>82.01636800</t>
  </si>
  <si>
    <t>2883876.02114629</t>
  </si>
  <si>
    <t>45.53922400</t>
  </si>
  <si>
    <t>1601468.69808937</t>
  </si>
  <si>
    <t>70.71191100</t>
  </si>
  <si>
    <t>2482465.33275888</t>
  </si>
  <si>
    <t>27.53811300</t>
  </si>
  <si>
    <t>966919.27206327</t>
  </si>
  <si>
    <t>63.76634100</t>
  </si>
  <si>
    <t>2236760.04464158</t>
  </si>
  <si>
    <t>27.15267300</t>
  </si>
  <si>
    <t>952508.95663170</t>
  </si>
  <si>
    <t>57.01663200</t>
  </si>
  <si>
    <t>2002355.86601832</t>
  </si>
  <si>
    <t>30.12344600</t>
  </si>
  <si>
    <t>1057949.99426037</t>
  </si>
  <si>
    <t>55.68784100</t>
  </si>
  <si>
    <t>1954797.66873543</t>
  </si>
  <si>
    <t>26.71524700</t>
  </si>
  <si>
    <t>937728.16179372</t>
  </si>
  <si>
    <t>66.15350300</t>
  </si>
  <si>
    <t>2324312.04749352</t>
  </si>
  <si>
    <t>29.19682000</t>
  </si>
  <si>
    <t>1026017.01000289</t>
  </si>
  <si>
    <t>76.35503300</t>
  </si>
  <si>
    <t>2685622.15066738</t>
  </si>
  <si>
    <t>30.36858000</t>
  </si>
  <si>
    <t>1068126.95518923</t>
  </si>
  <si>
    <t>50.00220000</t>
  </si>
  <si>
    <t>1756263.36805503</t>
  </si>
  <si>
    <t>16.97275900</t>
  </si>
  <si>
    <t>596098.66676469</t>
  </si>
  <si>
    <t>72.35490200</t>
  </si>
  <si>
    <t>2546009.38300881</t>
  </si>
  <si>
    <t>38.44133700</t>
  </si>
  <si>
    <t>1352456.11987432</t>
  </si>
  <si>
    <t>67.81770400</t>
  </si>
  <si>
    <t>2382249.30005321</t>
  </si>
  <si>
    <t>20.95739900</t>
  </si>
  <si>
    <t>736102.12460298</t>
  </si>
  <si>
    <t>97.11273000</t>
  </si>
  <si>
    <t>3404114.87026436</t>
  </si>
  <si>
    <t>27.50200500</t>
  </si>
  <si>
    <t>964179.42894470</t>
  </si>
  <si>
    <t>231.38949500</t>
  </si>
  <si>
    <t>8089368.57295574</t>
  </si>
  <si>
    <t>91.07150300</t>
  </si>
  <si>
    <t>3184050.55789489</t>
  </si>
  <si>
    <t>80.48023400</t>
  </si>
  <si>
    <t>2813171.53505417</t>
  </si>
  <si>
    <t>33.77786900</t>
  </si>
  <si>
    <t>1180842.11303009</t>
  </si>
  <si>
    <t>95.37581600</t>
  </si>
  <si>
    <t>3345992.90279894</t>
  </si>
  <si>
    <t>43.66536100</t>
  </si>
  <si>
    <t>1531561.09665857</t>
  </si>
  <si>
    <t>63.10930600</t>
  </si>
  <si>
    <t>2216508.82907023</t>
  </si>
  <si>
    <t>29.57594500</t>
  </si>
  <si>
    <t>1038616.22259231</t>
  </si>
  <si>
    <t>114.87173500</t>
  </si>
  <si>
    <t>4022904.96299093</t>
  </si>
  <si>
    <t>57.03811600</t>
  </si>
  <si>
    <t>1997193.91998538</t>
  </si>
  <si>
    <t>157.40977000</t>
  </si>
  <si>
    <t>5496133.81339308</t>
  </si>
  <si>
    <t>42.91317400</t>
  </si>
  <si>
    <t>1499043.54234681</t>
  </si>
  <si>
    <t>66.68282200</t>
  </si>
  <si>
    <t>2329673.68199501</t>
  </si>
  <si>
    <t>31.92493800</t>
  </si>
  <si>
    <t>1115428.27524610</t>
  </si>
  <si>
    <t>67.84423500</t>
  </si>
  <si>
    <t>2373248.96962779</t>
  </si>
  <si>
    <t>49.96513800</t>
  </si>
  <si>
    <t>1747865.37901272</t>
  </si>
  <si>
    <t>73.59592800</t>
  </si>
  <si>
    <t>2580366.64339737</t>
  </si>
  <si>
    <t>24.05280800</t>
  </si>
  <si>
    <t>843469.30815852</t>
  </si>
  <si>
    <t>66.82834200</t>
  </si>
  <si>
    <t>2342888.12872889</t>
  </si>
  <si>
    <t>34.82669000</t>
  </si>
  <si>
    <t>1221033.70519174</t>
  </si>
  <si>
    <t>107.60162200</t>
  </si>
  <si>
    <t>3785466.41050486</t>
  </si>
  <si>
    <t>45.27705100</t>
  </si>
  <si>
    <t>1592673.77577942</t>
  </si>
  <si>
    <t>62.52706400</t>
  </si>
  <si>
    <t>2198115.11453073</t>
  </si>
  <si>
    <t>27.40596400</t>
  </si>
  <si>
    <t>963361.10138999</t>
  </si>
  <si>
    <t>72.91922100</t>
  </si>
  <si>
    <t>2554424.46740206</t>
  </si>
  <si>
    <t>30.64723400</t>
  </si>
  <si>
    <t>1073568.64264895</t>
  </si>
  <si>
    <t>74.07773400</t>
  </si>
  <si>
    <t>2598975.59284445</t>
  </si>
  <si>
    <t>28.55651500</t>
  </si>
  <si>
    <t>1001788.70892823</t>
  </si>
  <si>
    <t>78.06460700</t>
  </si>
  <si>
    <t>2737873.75287231</t>
  </si>
  <si>
    <t>35.43015300</t>
  </si>
  <si>
    <t>1242309.14987696</t>
  </si>
  <si>
    <t>75.63397400</t>
  </si>
  <si>
    <t>2652680.72745394</t>
  </si>
  <si>
    <t>24.70694200</t>
  </si>
  <si>
    <t>866546.85391242</t>
  </si>
  <si>
    <t>82.43208100</t>
  </si>
  <si>
    <t>2895413.21542618</t>
  </si>
  <si>
    <t>38.13488100</t>
  </si>
  <si>
    <t>1339143.67371930</t>
  </si>
  <si>
    <t>76.91173600</t>
  </si>
  <si>
    <t>2708824.18279783</t>
  </si>
  <si>
    <t>48.16081300</t>
  </si>
  <si>
    <t>1695892.20891640</t>
  </si>
  <si>
    <t>45.78275500</t>
  </si>
  <si>
    <t>1612832.11944111</t>
  </si>
  <si>
    <t>23.17904600</t>
  </si>
  <si>
    <t>816664.00165184</t>
  </si>
  <si>
    <t>37.22482900</t>
  </si>
  <si>
    <t>1309647.77883463</t>
  </si>
  <si>
    <t>20.95175300</t>
  </si>
  <si>
    <t>737168.56113311</t>
  </si>
  <si>
    <t>29.18810500</t>
  </si>
  <si>
    <t>1026205.12079286</t>
  </si>
  <si>
    <t>14.74187200</t>
  </si>
  <si>
    <t>518249.28346330</t>
  </si>
  <si>
    <t>69.29108000</t>
  </si>
  <si>
    <t>2439734.29938872</t>
  </si>
  <si>
    <t>39.30413000</t>
  </si>
  <si>
    <t>1383335.60969584</t>
  </si>
  <si>
    <t>80.86303400</t>
  </si>
  <si>
    <t>2847505.25877973</t>
  </si>
  <si>
    <t>17.75854500</t>
  </si>
  <si>
    <t>625332.52405224</t>
  </si>
  <si>
    <t>48.72259100</t>
  </si>
  <si>
    <t>1718572.03339483</t>
  </si>
  <si>
    <t>26.90899600</t>
  </si>
  <si>
    <t>949080.72834618</t>
  </si>
  <si>
    <t>51.87355400</t>
  </si>
  <si>
    <t>1829561.97210480</t>
  </si>
  <si>
    <t>24.88872300</t>
  </si>
  <si>
    <t>877933.93854623</t>
  </si>
  <si>
    <t>121.34456900</t>
  </si>
  <si>
    <t>4289922.64429204</t>
  </si>
  <si>
    <t>72.59132200</t>
  </si>
  <si>
    <t>2565741.60457415</t>
  </si>
  <si>
    <t>87.22239200</t>
  </si>
  <si>
    <t>3085131.43812977</t>
  </si>
  <si>
    <t>41.54576300</t>
  </si>
  <si>
    <t>1469564.51163308</t>
  </si>
  <si>
    <t>39.71397800</t>
  </si>
  <si>
    <t>1402772.13886772</t>
  </si>
  <si>
    <t>12.37460700</t>
  </si>
  <si>
    <t>437057.44762142</t>
  </si>
  <si>
    <t>31.84736900</t>
  </si>
  <si>
    <t>1123999.21399440</t>
  </si>
  <si>
    <t>16.05709000</t>
  </si>
  <si>
    <t>566763.79315926</t>
  </si>
  <si>
    <t>126.53792700</t>
  </si>
  <si>
    <t>4464656.13139147</t>
  </si>
  <si>
    <t>102.66100900</t>
  </si>
  <si>
    <t>3622053.93889248</t>
  </si>
  <si>
    <t>25.66409000</t>
  </si>
  <si>
    <t>905773.76603745</t>
  </si>
  <si>
    <t>8.42967800</t>
  </si>
  <si>
    <t>297526.74716268</t>
  </si>
  <si>
    <t>66.63644900</t>
  </si>
  <si>
    <t>2344877.58716215</t>
  </si>
  <si>
    <t>27.24189400</t>
  </si>
  <si>
    <t>958496.66023301</t>
  </si>
  <si>
    <t>58.41845400</t>
  </si>
  <si>
    <t>2050735.37580719</t>
  </si>
  <si>
    <t>23.06685400</t>
  </si>
  <si>
    <t>809873.70583895</t>
  </si>
  <si>
    <t>78.95111700</t>
  </si>
  <si>
    <t>2769471.77412009</t>
  </si>
  <si>
    <t>26.35290100</t>
  </si>
  <si>
    <t>924803.37254749</t>
  </si>
  <si>
    <t>125.40159700</t>
  </si>
  <si>
    <t>4388333.43930344</t>
  </si>
  <si>
    <t>55.55949500</t>
  </si>
  <si>
    <t>1944022.50775765</t>
  </si>
  <si>
    <t>77.10816400</t>
  </si>
  <si>
    <t>2694896.48455029</t>
  </si>
  <si>
    <t>32.59251600</t>
  </si>
  <si>
    <t>1139188.99308215</t>
  </si>
  <si>
    <t>253.57508500</t>
  </si>
  <si>
    <t>8837464.09712366</t>
  </si>
  <si>
    <t>68.03832200</t>
  </si>
  <si>
    <t>2371504.39344688</t>
  </si>
  <si>
    <t>340.98172400</t>
  </si>
  <si>
    <t>11825897.06399679</t>
  </si>
  <si>
    <t>136.11942600</t>
  </si>
  <si>
    <t>4720299.43741266</t>
  </si>
  <si>
    <t>214.82944200</t>
  </si>
  <si>
    <t>7441958.37487379</t>
  </si>
  <si>
    <t>99.51723300</t>
  </si>
  <si>
    <t>3447649.46686501</t>
  </si>
  <si>
    <t>97.06702800</t>
  </si>
  <si>
    <t>3358678.46044931</t>
  </si>
  <si>
    <t>42.75105200</t>
  </si>
  <si>
    <t>1479585.41398340</t>
  </si>
  <si>
    <t>131.34360700</t>
  </si>
  <si>
    <t>4547268.34091328</t>
  </si>
  <si>
    <t>62.56169200</t>
  </si>
  <si>
    <t>2165991.15935059</t>
  </si>
  <si>
    <t>358.21028300</t>
  </si>
  <si>
    <t>12350268.73315971</t>
  </si>
  <si>
    <t>154.64487200</t>
  </si>
  <si>
    <t>5332024.74979871</t>
  </si>
  <si>
    <t>136.67499800</t>
  </si>
  <si>
    <t>4727756.66659337</t>
  </si>
  <si>
    <t>70.05416000</t>
  </si>
  <si>
    <t>2423459.10107368</t>
  </si>
  <si>
    <t>174.37493500</t>
  </si>
  <si>
    <t>6034556.03212147</t>
  </si>
  <si>
    <t>114.84015800</t>
  </si>
  <si>
    <t>3973998.43273063</t>
  </si>
  <si>
    <t>166.79456300</t>
  </si>
  <si>
    <t>5758154.21145073</t>
  </si>
  <si>
    <t>44.28597700</t>
  </si>
  <si>
    <t>1529190.43840437</t>
  </si>
  <si>
    <t>386.29477600</t>
  </si>
  <si>
    <t>13363342.95468607</t>
  </si>
  <si>
    <t>203.44905900</t>
  </si>
  <si>
    <t>7037043.76236259</t>
  </si>
  <si>
    <t>131.32702800</t>
  </si>
  <si>
    <t>4546898.49097225</t>
  </si>
  <si>
    <t>69.89517900</t>
  </si>
  <si>
    <t>2420196.62469010</t>
  </si>
  <si>
    <t>322.55801500</t>
  </si>
  <si>
    <t>11085734.95334721</t>
  </si>
  <si>
    <t>129.96466600</t>
  </si>
  <si>
    <t>4468445.79059404</t>
  </si>
  <si>
    <t>204.76452500</t>
  </si>
  <si>
    <t>7027269.65375627</t>
  </si>
  <si>
    <t>125.64380600</t>
  </si>
  <si>
    <t>4311428.01640666</t>
  </si>
  <si>
    <t>124.21305700</t>
  </si>
  <si>
    <t>4268352.52790854</t>
  </si>
  <si>
    <t>70.91779600</t>
  </si>
  <si>
    <t>2437296.86338289</t>
  </si>
  <si>
    <t>114.76767200</t>
  </si>
  <si>
    <t>3940556.86538924</t>
  </si>
  <si>
    <t>57.04207300</t>
  </si>
  <si>
    <t>1958728.12110229</t>
  </si>
  <si>
    <t>103.14929200</t>
  </si>
  <si>
    <t>3547603.72725359</t>
  </si>
  <si>
    <t>80.14496100</t>
  </si>
  <si>
    <t>2756417.32096596</t>
  </si>
  <si>
    <t>59.85276800</t>
  </si>
  <si>
    <t>2060753.67416049</t>
  </si>
  <si>
    <t>22.75323400</t>
  </si>
  <si>
    <t>783547.02797900</t>
  </si>
  <si>
    <t>105.11582100</t>
  </si>
  <si>
    <t>3615945.33438227</t>
  </si>
  <si>
    <t>53.62866300</t>
  </si>
  <si>
    <t>1844818.79374515</t>
  </si>
  <si>
    <t>36.15790700</t>
  </si>
  <si>
    <t>1243526.28105797</t>
  </si>
  <si>
    <t>21.83445100</t>
  </si>
  <si>
    <t>750906.33533942</t>
  </si>
  <si>
    <t>191.03193400</t>
  </si>
  <si>
    <t>6543085.18515795</t>
  </si>
  <si>
    <t>56.50219900</t>
  </si>
  <si>
    <t>1935036.91926378</t>
  </si>
  <si>
    <t>423.90558500</t>
  </si>
  <si>
    <t>14447876.78297355</t>
  </si>
  <si>
    <t>145.28405100</t>
  </si>
  <si>
    <t>4955326.69374543</t>
  </si>
  <si>
    <t>192.79720700</t>
  </si>
  <si>
    <t>6560507.04783649</t>
  </si>
  <si>
    <t>84.50598500</t>
  </si>
  <si>
    <t>2876318.30830712</t>
  </si>
  <si>
    <t>211.09448000</t>
  </si>
  <si>
    <t>7174078.01304037</t>
  </si>
  <si>
    <t>97.85056900</t>
  </si>
  <si>
    <t>3326404.95479343</t>
  </si>
  <si>
    <t>244.40799800</t>
  </si>
  <si>
    <t>8282310.15482720</t>
  </si>
  <si>
    <t>95.33452000</t>
  </si>
  <si>
    <t>3232717.72915149</t>
  </si>
  <si>
    <t>192.42335200</t>
  </si>
  <si>
    <t>6518618.21656589</t>
  </si>
  <si>
    <t>85.63700100</t>
  </si>
  <si>
    <t>2902441.19715720</t>
  </si>
  <si>
    <t>214.95879200</t>
  </si>
  <si>
    <t>7316602.88041212</t>
  </si>
  <si>
    <t>136.73561400</t>
  </si>
  <si>
    <t>4653689.19476392</t>
  </si>
  <si>
    <t>165.38574800</t>
  </si>
  <si>
    <t>5624183.54637172</t>
  </si>
  <si>
    <t>65.77889500</t>
  </si>
  <si>
    <t>2237207.98105072</t>
  </si>
  <si>
    <t>213.06346300</t>
  </si>
  <si>
    <t>7209555.30026334</t>
  </si>
  <si>
    <t>59.40748300</t>
  </si>
  <si>
    <t>2010193.79714536</t>
  </si>
  <si>
    <t>370.54396800</t>
  </si>
  <si>
    <t>12500669.57891680</t>
  </si>
  <si>
    <t>121.27294900</t>
  </si>
  <si>
    <t>4092406.82381214</t>
  </si>
  <si>
    <t>257.36713600</t>
  </si>
  <si>
    <t>8680509.05572808</t>
  </si>
  <si>
    <t>105.35953200</t>
  </si>
  <si>
    <t>3555076.83041440</t>
  </si>
  <si>
    <t>202.70681800</t>
  </si>
  <si>
    <t>6858979.45075722</t>
  </si>
  <si>
    <t>104.11910000</t>
  </si>
  <si>
    <t>3523430.88476261</t>
  </si>
  <si>
    <t>153.05623300</t>
  </si>
  <si>
    <t>5201842.11123717</t>
  </si>
  <si>
    <t>94.84156500</t>
  </si>
  <si>
    <t>3223309.45473049</t>
  </si>
  <si>
    <t>115.91118800</t>
  </si>
  <si>
    <t>3934742.21377809</t>
  </si>
  <si>
    <t>63.85363800</t>
  </si>
  <si>
    <t>2168081.00577494</t>
  </si>
  <si>
    <t>112.48292700</t>
  </si>
  <si>
    <t>3818533.65511991</t>
  </si>
  <si>
    <t>57.33968200</t>
  </si>
  <si>
    <t>1946569.01093830</t>
  </si>
  <si>
    <t>286.80071700</t>
  </si>
  <si>
    <t>9729011.82846809</t>
  </si>
  <si>
    <t>201.37606600</t>
  </si>
  <si>
    <t>6834744.48876199</t>
  </si>
  <si>
    <t>531.81996400</t>
  </si>
  <si>
    <t>17897241.88322473</t>
  </si>
  <si>
    <t>112.85029900</t>
  </si>
  <si>
    <t>3799521.54472886</t>
  </si>
  <si>
    <t>392.29275000</t>
  </si>
  <si>
    <t>13147824.78767406</t>
  </si>
  <si>
    <t>166.67655400</t>
  </si>
  <si>
    <t>5589210.79663228</t>
  </si>
  <si>
    <t>286.80296800</t>
  </si>
  <si>
    <t>9599953.21633799</t>
  </si>
  <si>
    <t>132.92864300</t>
  </si>
  <si>
    <t>4450222.18257148</t>
  </si>
  <si>
    <t>239.04100100</t>
  </si>
  <si>
    <t>7989212.53080119</t>
  </si>
  <si>
    <t>133.64614200</t>
  </si>
  <si>
    <t>4468074.57408601</t>
  </si>
  <si>
    <t>217.14246900</t>
  </si>
  <si>
    <t>7248919.10782347</t>
  </si>
  <si>
    <t>92.88178100</t>
  </si>
  <si>
    <t>3103635.79169292</t>
  </si>
  <si>
    <t>350.24460300</t>
  </si>
  <si>
    <t>11712469.23589357</t>
  </si>
  <si>
    <t>247.90060600</t>
  </si>
  <si>
    <t>8288271.50341874</t>
  </si>
  <si>
    <t>259.79992200</t>
  </si>
  <si>
    <t>8746917.91771903</t>
  </si>
  <si>
    <t>173.11150000</t>
  </si>
  <si>
    <t>5828949.31481908</t>
  </si>
  <si>
    <t>206.60306900</t>
  </si>
  <si>
    <t>6944869.24732475</t>
  </si>
  <si>
    <t>88.73686300</t>
  </si>
  <si>
    <t>2982484.46159330</t>
  </si>
  <si>
    <t>134.84426100</t>
  </si>
  <si>
    <t>4541013.67884090</t>
  </si>
  <si>
    <t>82.76417600</t>
  </si>
  <si>
    <t>2787550.54297685</t>
  </si>
  <si>
    <t>242.14116800</t>
  </si>
  <si>
    <t>8194765.08622561</t>
  </si>
  <si>
    <t>107.01991900</t>
  </si>
  <si>
    <t>3622312.53315986</t>
  </si>
  <si>
    <t>180.17493300</t>
  </si>
  <si>
    <t>6090194.83603269</t>
  </si>
  <si>
    <t>75.47831200</t>
  </si>
  <si>
    <t>2550998.48164807</t>
  </si>
  <si>
    <t>191.67927100</t>
  </si>
  <si>
    <t>6449139.98189018</t>
  </si>
  <si>
    <t>105.40062500</t>
  </si>
  <si>
    <t>3546230.41544739</t>
  </si>
  <si>
    <t>196.72950900</t>
  </si>
  <si>
    <t>6599988.43104474</t>
  </si>
  <si>
    <t>79.93054700</t>
  </si>
  <si>
    <t>2682118.98827460</t>
  </si>
  <si>
    <t>207.87657600</t>
  </si>
  <si>
    <t>7031272.88043078</t>
  </si>
  <si>
    <t>104.59807700</t>
  </si>
  <si>
    <t>3538442.54339493</t>
  </si>
  <si>
    <t>276.07047900</t>
  </si>
  <si>
    <t>9370602.68639927</t>
  </si>
  <si>
    <t>185.60509900</t>
  </si>
  <si>
    <t>6300851.75547610</t>
  </si>
  <si>
    <t>213.40414100</t>
  </si>
  <si>
    <t>7239465.07502591</t>
  </si>
  <si>
    <t>85.85773800</t>
  </si>
  <si>
    <t>2914800.02183085</t>
  </si>
  <si>
    <t>223.46166900</t>
  </si>
  <si>
    <t>7580495.98745667</t>
  </si>
  <si>
    <t>96.65014800</t>
  </si>
  <si>
    <t>3277221.83441625</t>
  </si>
  <si>
    <t>143.70569200</t>
  </si>
  <si>
    <t>4869137.73704991</t>
  </si>
  <si>
    <t>65.20305600</t>
  </si>
  <si>
    <t>2208973.08638911</t>
  </si>
  <si>
    <t>114.27159500</t>
  </si>
  <si>
    <t>3875007.88833334</t>
  </si>
  <si>
    <t>56.44293000</t>
  </si>
  <si>
    <t>1914193.96098316</t>
  </si>
  <si>
    <t>161.13165400</t>
  </si>
  <si>
    <t>5448780.07765825</t>
  </si>
  <si>
    <t>86.24738900</t>
  </si>
  <si>
    <t>2915716.73021919</t>
  </si>
  <si>
    <t>105.75568000</t>
  </si>
  <si>
    <t>3585749.48191422</t>
  </si>
  <si>
    <t>55.33390800</t>
  </si>
  <si>
    <t>1876273.08907100</t>
  </si>
  <si>
    <t>124.23336600</t>
  </si>
  <si>
    <t>4220728.45364993</t>
  </si>
  <si>
    <t>76.59579200</t>
  </si>
  <si>
    <t>2601854.28151622</t>
  </si>
  <si>
    <t>152.45321400</t>
  </si>
  <si>
    <t>5181531.09735348</t>
  </si>
  <si>
    <t>68.62412600</t>
  </si>
  <si>
    <t>2332191.81207421</t>
  </si>
  <si>
    <t>74.81401000</t>
  </si>
  <si>
    <t>2538883.31014292</t>
  </si>
  <si>
    <t>35.87458500</t>
  </si>
  <si>
    <t>1217494.58928125</t>
  </si>
  <si>
    <t>111.58096900</t>
  </si>
  <si>
    <t>3774074.36650967</t>
  </si>
  <si>
    <t>36.13566800</t>
  </si>
  <si>
    <t>1222214.49606418</t>
  </si>
  <si>
    <t>246.46330600</t>
  </si>
  <si>
    <t>8296909.13173306</t>
  </si>
  <si>
    <t>113.96365000</t>
  </si>
  <si>
    <t>3837124.08700612</t>
  </si>
  <si>
    <t>151.99099900</t>
  </si>
  <si>
    <t>5103619.52526567</t>
  </si>
  <si>
    <t>67.68962600</t>
  </si>
  <si>
    <t>2273352.32954494</t>
  </si>
  <si>
    <t>137.47906100</t>
  </si>
  <si>
    <t>4623575.30215594</t>
  </si>
  <si>
    <t>80.76413700</t>
  </si>
  <si>
    <t>2716957.38535722</t>
  </si>
  <si>
    <t>175.06602800</t>
  </si>
  <si>
    <t>5865440.52034957</t>
  </si>
  <si>
    <t>59.13067900</t>
  </si>
  <si>
    <t>1981168.51741352</t>
  </si>
  <si>
    <t>314.02621300</t>
  </si>
  <si>
    <t>10449133.29331509</t>
  </si>
  <si>
    <t>119.22270000</t>
  </si>
  <si>
    <t>3966923.23829651</t>
  </si>
  <si>
    <t>210.30514600</t>
  </si>
  <si>
    <t>7010921.92848286</t>
  </si>
  <si>
    <t>100.91147800</t>
  </si>
  <si>
    <t>3365119.12246225</t>
  </si>
  <si>
    <t>336.47771200</t>
  </si>
  <si>
    <t>11139007.17559661</t>
  </si>
  <si>
    <t>147.59670900</t>
  </si>
  <si>
    <t>4886949.06270391</t>
  </si>
  <si>
    <t>480.44389400</t>
  </si>
  <si>
    <t>15855603.31179327</t>
  </si>
  <si>
    <t>91.09602500</t>
  </si>
  <si>
    <t>3007961.99159933</t>
  </si>
  <si>
    <t>256.37584900</t>
  </si>
  <si>
    <t>8468276.48690522</t>
  </si>
  <si>
    <t>139.70436600</t>
  </si>
  <si>
    <t>4614041.62029142</t>
  </si>
  <si>
    <t>379.75390800</t>
  </si>
  <si>
    <t>12496232.94757168</t>
  </si>
  <si>
    <t>146.28207100</t>
  </si>
  <si>
    <t>4815656.15369835</t>
  </si>
  <si>
    <t>271.85409300</t>
  </si>
  <si>
    <t>8989173.28578336</t>
  </si>
  <si>
    <t>160.82243000</t>
  </si>
  <si>
    <t>5318293.39238645</t>
  </si>
  <si>
    <t>220.86565400</t>
  </si>
  <si>
    <t>7337867.50518142</t>
  </si>
  <si>
    <t>118.40829600</t>
  </si>
  <si>
    <t>3933860.96669977</t>
  </si>
  <si>
    <t>157.94582200</t>
  </si>
  <si>
    <t>5226495.78911478</t>
  </si>
  <si>
    <t>69.44842200</t>
  </si>
  <si>
    <t>2298043.04000015</t>
  </si>
  <si>
    <t>157.20259500</t>
  </si>
  <si>
    <t>5190245.74619250</t>
  </si>
  <si>
    <t>76.75206600</t>
  </si>
  <si>
    <t>2534165.23436271</t>
  </si>
  <si>
    <t>179.81766900</t>
  </si>
  <si>
    <t>5928539.30863655</t>
  </si>
  <si>
    <t>86.66933700</t>
  </si>
  <si>
    <t>2858088.41596407</t>
  </si>
  <si>
    <t>468.99588000</t>
  </si>
  <si>
    <t>15336603.24095705</t>
  </si>
  <si>
    <t>194.99683800</t>
  </si>
  <si>
    <t>6377702.86032302</t>
  </si>
  <si>
    <t>368.85489500</t>
  </si>
  <si>
    <t>12036517.05590235</t>
  </si>
  <si>
    <t>206.45968300</t>
  </si>
  <si>
    <t>6737096.77949818</t>
  </si>
  <si>
    <t>242.48433600</t>
  </si>
  <si>
    <t>7905858.39872626</t>
  </si>
  <si>
    <t>150.45911000</t>
  </si>
  <si>
    <t>4905766.74667754</t>
  </si>
  <si>
    <t>289.88605200</t>
  </si>
  <si>
    <t>9526853.25972585</t>
  </si>
  <si>
    <t>167.01028800</t>
  </si>
  <si>
    <t>5490406.78199208</t>
  </si>
  <si>
    <t>210.36262200</t>
  </si>
  <si>
    <t>6939300.40520464</t>
  </si>
  <si>
    <t>118.72539700</t>
  </si>
  <si>
    <t>3917870.26220158</t>
  </si>
  <si>
    <t>194.14655500</t>
  </si>
  <si>
    <t>6435175.07413575</t>
  </si>
  <si>
    <t>124.02846900</t>
  </si>
  <si>
    <t>4111870.67229507</t>
  </si>
  <si>
    <t>178.67767800</t>
  </si>
  <si>
    <t>5915718.92404895</t>
  </si>
  <si>
    <t>90.73142500</t>
  </si>
  <si>
    <t>3004399.27259434</t>
  </si>
  <si>
    <t>107.37977600</t>
  </si>
  <si>
    <t>3560297.85889301</t>
  </si>
  <si>
    <t>53.03786700</t>
  </si>
  <si>
    <t>1758900.09299393</t>
  </si>
  <si>
    <t>202.01114700</t>
  </si>
  <si>
    <t>6722665.23214151</t>
  </si>
  <si>
    <t>131.71936000</t>
  </si>
  <si>
    <t>4383432.54030488</t>
  </si>
  <si>
    <t>112.06534200</t>
  </si>
  <si>
    <t>3720627.04707347</t>
  </si>
  <si>
    <t>38.09992400</t>
  </si>
  <si>
    <t>1264936.03932534</t>
  </si>
  <si>
    <t>226.79694600</t>
  </si>
  <si>
    <t>7557664.59062870</t>
  </si>
  <si>
    <t>146.99868600</t>
  </si>
  <si>
    <t>4897805.74883424</t>
  </si>
  <si>
    <t>222.19446700</t>
  </si>
  <si>
    <t>7431044.47995097</t>
  </si>
  <si>
    <t>99.08015800</t>
  </si>
  <si>
    <t>3314034.01103447</t>
  </si>
  <si>
    <t>153.91385400</t>
  </si>
  <si>
    <t>5145535.20040848</t>
  </si>
  <si>
    <t>59.42839700</t>
  </si>
  <si>
    <t>1986685.29745710</t>
  </si>
  <si>
    <t>105.02161400</t>
  </si>
  <si>
    <t>3503191.10545772</t>
  </si>
  <si>
    <t>44.20442300</t>
  </si>
  <si>
    <t>1475602.73329231</t>
  </si>
  <si>
    <t>196.77933200</t>
  </si>
  <si>
    <t>6535021.99754839</t>
  </si>
  <si>
    <t>87.50229500</t>
  </si>
  <si>
    <t>2909170.90334959</t>
  </si>
  <si>
    <t>172.50135800</t>
  </si>
  <si>
    <t>5695837.40469326</t>
  </si>
  <si>
    <t>75.99330500</t>
  </si>
  <si>
    <t>2509373.03633614</t>
  </si>
  <si>
    <t>121.23029200</t>
  </si>
  <si>
    <t>4008583.36958701</t>
  </si>
  <si>
    <t>73.07377100</t>
  </si>
  <si>
    <t>2416593.42523954</t>
  </si>
  <si>
    <t>128.19108900</t>
  </si>
  <si>
    <t>4258287.18117926</t>
  </si>
  <si>
    <t>67.38452700</t>
  </si>
  <si>
    <t>2238776.74643772</t>
  </si>
  <si>
    <t>99.84634700</t>
  </si>
  <si>
    <t>3329025.00967107</t>
  </si>
  <si>
    <t>65.24324600</t>
  </si>
  <si>
    <t>2175219.16492738</t>
  </si>
  <si>
    <t>146.14577400</t>
  </si>
  <si>
    <t>4880339.27569020</t>
  </si>
  <si>
    <t>75.18931800</t>
  </si>
  <si>
    <t>2510790.49962129</t>
  </si>
  <si>
    <t>150.85303900</t>
  </si>
  <si>
    <t>5044153.18611705</t>
  </si>
  <si>
    <t>80.88359900</t>
  </si>
  <si>
    <t>2705516.90661131</t>
  </si>
  <si>
    <t>103.33018700</t>
  </si>
  <si>
    <t>3453425.02135342</t>
  </si>
  <si>
    <t>36.40908900</t>
  </si>
  <si>
    <t>1217270.51980127</t>
  </si>
  <si>
    <t>84.08356700</t>
  </si>
  <si>
    <t>2811114.21494947</t>
  </si>
  <si>
    <t>39.14000400</t>
  </si>
  <si>
    <t>1308520.02811404</t>
  </si>
  <si>
    <t>112.48676700</t>
  </si>
  <si>
    <t>3757370.32378148</t>
  </si>
  <si>
    <t>49.72067700</t>
  </si>
  <si>
    <t>1660953.92275128</t>
  </si>
  <si>
    <t>66.07330300</t>
  </si>
  <si>
    <t>2208031.24101742</t>
  </si>
  <si>
    <t>37.22673600</t>
  </si>
  <si>
    <t>1243995.40546123</t>
  </si>
  <si>
    <t>315.81219700</t>
  </si>
  <si>
    <t>10615594.57624052</t>
  </si>
  <si>
    <t>155.44458000</t>
  </si>
  <si>
    <t>5223037.59762115</t>
  </si>
  <si>
    <t>288.28838100</t>
  </si>
  <si>
    <t>9739084.10549893</t>
  </si>
  <si>
    <t>145.70693900</t>
  </si>
  <si>
    <t>4923276.71045821</t>
  </si>
  <si>
    <t>195.70628600</t>
  </si>
  <si>
    <t>6615138.62928832</t>
  </si>
  <si>
    <t>90.96523300</t>
  </si>
  <si>
    <t>3075333.69613546</t>
  </si>
  <si>
    <t>138.81260900</t>
  </si>
  <si>
    <t>4674585.85966613</t>
  </si>
  <si>
    <t>54.62306500</t>
  </si>
  <si>
    <t>1839257.80301039</t>
  </si>
  <si>
    <t>125.45047400</t>
  </si>
  <si>
    <t>4223056.40114511</t>
  </si>
  <si>
    <t>50.80352800</t>
  </si>
  <si>
    <t>1710451.19331383</t>
  </si>
  <si>
    <t>89.56932900</t>
  </si>
  <si>
    <t>3018610.81379159</t>
  </si>
  <si>
    <t>50.09036800</t>
  </si>
  <si>
    <t>1688319.08850643</t>
  </si>
  <si>
    <t>124.36760500</t>
  </si>
  <si>
    <t>4195043.29404820</t>
  </si>
  <si>
    <t>54.37499300</t>
  </si>
  <si>
    <t>1834411.66897413</t>
  </si>
  <si>
    <t>94.52561900</t>
  </si>
  <si>
    <t>3194230.77982425</t>
  </si>
  <si>
    <t>49.19439800</t>
  </si>
  <si>
    <t>1662554.20760161</t>
  </si>
  <si>
    <t>158.31104200</t>
  </si>
  <si>
    <t>5362255.16604676</t>
  </si>
  <si>
    <t>80.82305500</t>
  </si>
  <si>
    <t>2737624.41484467</t>
  </si>
  <si>
    <t>131.79582100</t>
  </si>
  <si>
    <t>4461375.86552753</t>
  </si>
  <si>
    <t>60.62765400</t>
  </si>
  <si>
    <t>2052476.91996609</t>
  </si>
  <si>
    <t>176.13586000</t>
  </si>
  <si>
    <t>5942942.63010992</t>
  </si>
  <si>
    <t>77.03887200</t>
  </si>
  <si>
    <t>2599618.21595227</t>
  </si>
  <si>
    <t>115.12268000</t>
  </si>
  <si>
    <t>3889551.50047437</t>
  </si>
  <si>
    <t>53.00044400</t>
  </si>
  <si>
    <t>1790849.77034625</t>
  </si>
  <si>
    <t>154.84766400</t>
  </si>
  <si>
    <t>5238111.65332879</t>
  </si>
  <si>
    <t>94.31164900</t>
  </si>
  <si>
    <t>3191244.42229412</t>
  </si>
  <si>
    <t>98.94496000</t>
  </si>
  <si>
    <t>3347005.57924475</t>
  </si>
  <si>
    <t>47.86839800</t>
  </si>
  <si>
    <t>1619231.54661766</t>
  </si>
  <si>
    <t>99.62596100</t>
  </si>
  <si>
    <t>3359765.45083204</t>
  </si>
  <si>
    <t>34.41888600</t>
  </si>
  <si>
    <t>1160901.44169082</t>
  </si>
  <si>
    <t>138.84613300</t>
  </si>
  <si>
    <t>4683707.09991393</t>
  </si>
  <si>
    <t>69.11934200</t>
  </si>
  <si>
    <t>2333612.10976264</t>
  </si>
  <si>
    <t>99.48504100</t>
  </si>
  <si>
    <t>3367612.19911875</t>
  </si>
  <si>
    <t>41.83982600</t>
  </si>
  <si>
    <t>1416579.29219674</t>
  </si>
  <si>
    <t>102.54830400</t>
  </si>
  <si>
    <t>3472434.66288510</t>
  </si>
  <si>
    <t>43.26566900</t>
  </si>
  <si>
    <t>1465174.37844593</t>
  </si>
  <si>
    <t>116.41338000</t>
  </si>
  <si>
    <t>3943463.73439112</t>
  </si>
  <si>
    <t>59.95215400</t>
  </si>
  <si>
    <t>2031224.57747034</t>
  </si>
  <si>
    <t>93.92906500</t>
  </si>
  <si>
    <t>3181831.82148483</t>
  </si>
  <si>
    <t>35.44776900</t>
  </si>
  <si>
    <t>1201790.68733673</t>
  </si>
  <si>
    <t>65.81496800</t>
  </si>
  <si>
    <t>2230607.44644696</t>
  </si>
  <si>
    <t>28.71925100</t>
  </si>
  <si>
    <t>973259.74176212</t>
  </si>
  <si>
    <t>124.52424900</t>
  </si>
  <si>
    <t>4226426.86075376</t>
  </si>
  <si>
    <t>60.76655400</t>
  </si>
  <si>
    <t>2062662.27155409</t>
  </si>
  <si>
    <t>348.33843100</t>
  </si>
  <si>
    <t>11890779.09519205</t>
  </si>
  <si>
    <t>201.56875500</t>
  </si>
  <si>
    <t>6880690.79324296</t>
  </si>
  <si>
    <t>150.97640300</t>
  </si>
  <si>
    <t>5166945.71179210</t>
  </si>
  <si>
    <t>85.53006500</t>
  </si>
  <si>
    <t>2927065.43441118</t>
  </si>
  <si>
    <t>143.07336300</t>
  </si>
  <si>
    <t>4894606.09025211</t>
  </si>
  <si>
    <t>56.96444400</t>
  </si>
  <si>
    <t>1948849.10680056</t>
  </si>
  <si>
    <t>112.96904100</t>
  </si>
  <si>
    <t>3864278.38892404</t>
  </si>
  <si>
    <t>56.40764000</t>
  </si>
  <si>
    <t>1929706.42368402</t>
  </si>
  <si>
    <t>91.75147500</t>
  </si>
  <si>
    <t>3135172.12289575</t>
  </si>
  <si>
    <t>41.05924900</t>
  </si>
  <si>
    <t>1403137.63014955</t>
  </si>
  <si>
    <t>91.67727700</t>
  </si>
  <si>
    <t>3130626.83671773</t>
  </si>
  <si>
    <t>37.94214900</t>
  </si>
  <si>
    <t>1296068.89407458</t>
  </si>
  <si>
    <t>119.04911100</t>
  </si>
  <si>
    <t>4057081.18526632</t>
  </si>
  <si>
    <t>41.43533700</t>
  </si>
  <si>
    <t>1411879.87471812</t>
  </si>
  <si>
    <t>80.39677100</t>
  </si>
  <si>
    <t>2738593.78537334</t>
  </si>
  <si>
    <t>54.14275600</t>
  </si>
  <si>
    <t>1844514.48953286</t>
  </si>
  <si>
    <t>211.23590200</t>
  </si>
  <si>
    <t>7173083.15615188</t>
  </si>
  <si>
    <t>85.49751700</t>
  </si>
  <si>
    <t>2902733.68137229</t>
  </si>
  <si>
    <t>128.69269300</t>
  </si>
  <si>
    <t>4357824.94147334</t>
  </si>
  <si>
    <t>49.98650100</t>
  </si>
  <si>
    <t>1693183.84234172</t>
  </si>
  <si>
    <t>70.40781500</t>
  </si>
  <si>
    <t>2381251.36279146</t>
  </si>
  <si>
    <t>40.95100900</t>
  </si>
  <si>
    <t>1385023.05661526</t>
  </si>
  <si>
    <t>100.59758300</t>
  </si>
  <si>
    <t>3407169.19244731</t>
  </si>
  <si>
    <t>47.26830300</t>
  </si>
  <si>
    <t>1600706.40381089</t>
  </si>
  <si>
    <t>104.19697900</t>
  </si>
  <si>
    <t>3524586.33420994</t>
  </si>
  <si>
    <t>33.63411400</t>
  </si>
  <si>
    <t>1137398.54383016</t>
  </si>
  <si>
    <t>72.36797500</t>
  </si>
  <si>
    <t>2440647.99452898</t>
  </si>
  <si>
    <t>39.78716900</t>
  </si>
  <si>
    <t>1341819.19159575</t>
  </si>
  <si>
    <t>82.35546800</t>
  </si>
  <si>
    <t>2783080.72352708</t>
  </si>
  <si>
    <t>49.27678900</t>
  </si>
  <si>
    <t>1665404.05536200</t>
  </si>
  <si>
    <t>123.09590000</t>
  </si>
  <si>
    <t>4184574.03264780</t>
  </si>
  <si>
    <t>61.01940700</t>
  </si>
  <si>
    <t>2073928.50785841</t>
  </si>
  <si>
    <t>124.71675600</t>
  </si>
  <si>
    <t>4231213.91518370</t>
  </si>
  <si>
    <t>74.14875600</t>
  </si>
  <si>
    <t>2515928.65060383</t>
  </si>
  <si>
    <t>69.92612700</t>
  </si>
  <si>
    <t>2364682.25253865</t>
  </si>
  <si>
    <t>29.61135000</t>
  </si>
  <si>
    <t>1001000.87025437</t>
  </si>
  <si>
    <t>51.33585200</t>
  </si>
  <si>
    <t>1733444.33241903</t>
  </si>
  <si>
    <t>34.75329400</t>
  </si>
  <si>
    <t>1173521.11141621</t>
  </si>
  <si>
    <t>86.90867900</t>
  </si>
  <si>
    <t>2931781.72917119</t>
  </si>
  <si>
    <t>54.77811900</t>
  </si>
  <si>
    <t>1848131.43216824</t>
  </si>
  <si>
    <t>72.04366500</t>
  </si>
  <si>
    <t>2438474.59952888</t>
  </si>
  <si>
    <t>48.09594600</t>
  </si>
  <si>
    <t>1627903.22508585</t>
  </si>
  <si>
    <t>51.54317800</t>
  </si>
  <si>
    <t>1743646.90345679</t>
  </si>
  <si>
    <t>26.43761400</t>
  </si>
  <si>
    <t>894321.85755420</t>
  </si>
  <si>
    <t>57.66475500</t>
  </si>
  <si>
    <t>1953597.53843895</t>
  </si>
  <si>
    <t>34.02436200</t>
  </si>
  <si>
    <t>1152661.54656936</t>
  </si>
  <si>
    <t>63.71769200</t>
  </si>
  <si>
    <t>2154110.79112674</t>
  </si>
  <si>
    <t>41.07700500</t>
  </si>
  <si>
    <t>1388666.53203584</t>
  </si>
  <si>
    <t>44.07330400</t>
  </si>
  <si>
    <t>1491594.10978866</t>
  </si>
  <si>
    <t>20.44015700</t>
  </si>
  <si>
    <t>691749.62942972</t>
  </si>
  <si>
    <t>56.44272400</t>
  </si>
  <si>
    <t>1912251.98904593</t>
  </si>
  <si>
    <t>26.80961100</t>
  </si>
  <si>
    <t>908202.06519854</t>
  </si>
  <si>
    <t>80.32249400</t>
  </si>
  <si>
    <t>2727574.90325665</t>
  </si>
  <si>
    <t>53.55646400</t>
  </si>
  <si>
    <t>1818309.71785269</t>
  </si>
  <si>
    <t>132.88402400</t>
  </si>
  <si>
    <t>4533036.18718189</t>
  </si>
  <si>
    <t>74.20151400</t>
  </si>
  <si>
    <t>2531889.67819431</t>
  </si>
  <si>
    <t>90.39807100</t>
  </si>
  <si>
    <t>3085512.32956227</t>
  </si>
  <si>
    <t>33.51020900</t>
  </si>
  <si>
    <t>1143834.47357531</t>
  </si>
  <si>
    <t>95.15577200</t>
  </si>
  <si>
    <t>3247012.39089386</t>
  </si>
  <si>
    <t>15.89640700</t>
  </si>
  <si>
    <t>542270.57119844</t>
  </si>
  <si>
    <t>65.92866800</t>
  </si>
  <si>
    <t>2244595.90376903</t>
  </si>
  <si>
    <t>28.56431200</t>
  </si>
  <si>
    <t>972702.12150558</t>
  </si>
  <si>
    <t>72.46933900</t>
  </si>
  <si>
    <t>2465045.42982167</t>
  </si>
  <si>
    <t>43.00211400</t>
  </si>
  <si>
    <t>1462619.37393119</t>
  </si>
  <si>
    <t>76.26303800</t>
  </si>
  <si>
    <t>2586749.07554996</t>
  </si>
  <si>
    <t>43.67850500</t>
  </si>
  <si>
    <t>1481249.89942739</t>
  </si>
  <si>
    <t>58.82050800</t>
  </si>
  <si>
    <t>1995056.46734593</t>
  </si>
  <si>
    <t>41.36369600</t>
  </si>
  <si>
    <t>1402905.76486413</t>
  </si>
  <si>
    <t>45.21620200</t>
  </si>
  <si>
    <t>1535785.52064870</t>
  </si>
  <si>
    <t>26.58861000</t>
  </si>
  <si>
    <t>903089.45969530</t>
  </si>
  <si>
    <t>51.37716900</t>
  </si>
  <si>
    <t>1743360.39857726</t>
  </si>
  <si>
    <t>21.81374800</t>
  </si>
  <si>
    <t>740275.77628121</t>
  </si>
  <si>
    <t>41.51432600</t>
  </si>
  <si>
    <t>1407069.58926571</t>
  </si>
  <si>
    <t>16.18584000</t>
  </si>
  <si>
    <t>548509.95987001</t>
  </si>
  <si>
    <t>112.67178400</t>
  </si>
  <si>
    <t>3807365.14025183</t>
  </si>
  <si>
    <t>48.72865600</t>
  </si>
  <si>
    <t>1646383.34206779</t>
  </si>
  <si>
    <t>117.48225300</t>
  </si>
  <si>
    <t>3982031.45908581</t>
  </si>
  <si>
    <t>68.27341300</t>
  </si>
  <si>
    <t>2314193.85297500</t>
  </si>
  <si>
    <t>152.92312500</t>
  </si>
  <si>
    <t>5212945.68954197</t>
  </si>
  <si>
    <t>92.65142100</t>
  </si>
  <si>
    <t>3159054.19401221</t>
  </si>
  <si>
    <t>205.35169000</t>
  </si>
  <si>
    <t>7020903.76247466</t>
  </si>
  <si>
    <t>123.78229300</t>
  </si>
  <si>
    <t>4233117.04326987</t>
  </si>
  <si>
    <t>160.87044700</t>
  </si>
  <si>
    <t>5513322.05538649</t>
  </si>
  <si>
    <t>69.88308700</t>
  </si>
  <si>
    <t>2394871.78721205</t>
  </si>
  <si>
    <t>165.28668700</t>
  </si>
  <si>
    <t>5679062.84877541</t>
  </si>
  <si>
    <t>88.68382100</t>
  </si>
  <si>
    <t>3047354.02757634</t>
  </si>
  <si>
    <t>140.18814900</t>
  </si>
  <si>
    <t>4821099.18578288</t>
  </si>
  <si>
    <t>80.07345100</t>
  </si>
  <si>
    <t>2754485.84735960</t>
  </si>
  <si>
    <t>198.13356400</t>
  </si>
  <si>
    <t>6829091.05957785</t>
  </si>
  <si>
    <t>92.05337200</t>
  </si>
  <si>
    <t>3173653.14332814</t>
  </si>
  <si>
    <t>131.00147200</t>
  </si>
  <si>
    <t>4503571.98142263</t>
  </si>
  <si>
    <t>40.03979400</t>
  </si>
  <si>
    <t>1376548.64534182</t>
  </si>
  <si>
    <t>93.01608800</t>
  </si>
  <si>
    <t>3201081.58960161</t>
  </si>
  <si>
    <t>59.17169600</t>
  </si>
  <si>
    <t>2036987.41017164</t>
  </si>
  <si>
    <t>197.33983400</t>
  </si>
  <si>
    <t>6812276.89083570</t>
  </si>
  <si>
    <t>114.14409300</t>
  </si>
  <si>
    <t>3940128.39061266</t>
  </si>
  <si>
    <t>73.57467700</t>
  </si>
  <si>
    <t>2536679.62993935</t>
  </si>
  <si>
    <t>29.96449200</t>
  </si>
  <si>
    <t>1033106.93210991</t>
  </si>
  <si>
    <t>82.04086400</t>
  </si>
  <si>
    <t>2824436.28759499</t>
  </si>
  <si>
    <t>33.44045200</t>
  </si>
  <si>
    <t>1151663.71910222</t>
  </si>
  <si>
    <t>89.61790100</t>
  </si>
  <si>
    <t>3083264.83980333</t>
  </si>
  <si>
    <t>56.69159300</t>
  </si>
  <si>
    <t>1950646.33589016</t>
  </si>
  <si>
    <t>56.84545400</t>
  </si>
  <si>
    <t>1958806.33479732</t>
  </si>
  <si>
    <t>31.33218800</t>
  </si>
  <si>
    <t>1079694.48191687</t>
  </si>
  <si>
    <t>43.65648000</t>
  </si>
  <si>
    <t>1502969.59826817</t>
  </si>
  <si>
    <t>17.10668700</t>
  </si>
  <si>
    <t>589004.96471189</t>
  </si>
  <si>
    <t>59.73454800</t>
  </si>
  <si>
    <t>2056452.51434337</t>
  </si>
  <si>
    <t>27.10320400</t>
  </si>
  <si>
    <t>933152.33033371</t>
  </si>
  <si>
    <t>79.70420400</t>
  </si>
  <si>
    <t>2736030.44536827</t>
  </si>
  <si>
    <t>37.24578100</t>
  </si>
  <si>
    <t>1278578.22438570</t>
  </si>
  <si>
    <t>82.92741400</t>
  </si>
  <si>
    <t>2851211.63517625</t>
  </si>
  <si>
    <t>43.26218500</t>
  </si>
  <si>
    <t>1487544.07048512</t>
  </si>
  <si>
    <t>191.51213600</t>
  </si>
  <si>
    <t>6625154.19781347</t>
  </si>
  <si>
    <t>135.11973300</t>
  </si>
  <si>
    <t>4674404.26660452</t>
  </si>
  <si>
    <t>142.33542500</t>
  </si>
  <si>
    <t>4930418.77992983</t>
  </si>
  <si>
    <t>75.86645800</t>
  </si>
  <si>
    <t>2628568.81856798</t>
  </si>
  <si>
    <t>164.55114300</t>
  </si>
  <si>
    <t>5712215.46493865</t>
  </si>
  <si>
    <t>94.38390600</t>
  </si>
  <si>
    <t>3276912.49012821</t>
  </si>
  <si>
    <t>59.48779100</t>
  </si>
  <si>
    <t>2066085.63584399</t>
  </si>
  <si>
    <t>28.41680300</t>
  </si>
  <si>
    <t>986985.52114748</t>
  </si>
  <si>
    <t>106.89007400</t>
  </si>
  <si>
    <t>3713683.75352197</t>
  </si>
  <si>
    <t>49.45894700</t>
  </si>
  <si>
    <t>1718633.45321308</t>
  </si>
  <si>
    <t>118.03425700</t>
  </si>
  <si>
    <t>4093165.56068458</t>
  </si>
  <si>
    <t>45.43399000</t>
  </si>
  <si>
    <t>1575628.56284771</t>
  </si>
  <si>
    <t>56.60100700</t>
  </si>
  <si>
    <t>1959652.44064816</t>
  </si>
  <si>
    <t>15.23290100</t>
  </si>
  <si>
    <t>527374.85129728</t>
  </si>
  <si>
    <t>66.78921100</t>
  </si>
  <si>
    <t>2312948.22565119</t>
  </si>
  <si>
    <t>29.32267100</t>
  </si>
  <si>
    <t>1015385.34005595</t>
  </si>
  <si>
    <t>55.88105900</t>
  </si>
  <si>
    <t>1932491.10592423</t>
  </si>
  <si>
    <t>22.23769600</t>
  </si>
  <si>
    <t>769092.15672723</t>
  </si>
  <si>
    <t>68.37449800</t>
  </si>
  <si>
    <t>2364043.15648685</t>
  </si>
  <si>
    <t>19.32085700</t>
  </si>
  <si>
    <t>668049.31051383</t>
  </si>
  <si>
    <t>60.76703500</t>
  </si>
  <si>
    <t>2101907.16891309</t>
  </si>
  <si>
    <t>36.18544700</t>
  </si>
  <si>
    <t>1251851.91080930</t>
  </si>
  <si>
    <t>45.44944200</t>
  </si>
  <si>
    <t>1571629.06598131</t>
  </si>
  <si>
    <t>21.91406600</t>
  </si>
  <si>
    <t>757824.44097356</t>
  </si>
  <si>
    <t>100.12016700</t>
  </si>
  <si>
    <t>3452214.27010280</t>
  </si>
  <si>
    <t>30.19899800</t>
  </si>
  <si>
    <t>1041523.24486085</t>
  </si>
  <si>
    <t>81.13911600</t>
  </si>
  <si>
    <t>2792813.45910369</t>
  </si>
  <si>
    <t>33.45513900</t>
  </si>
  <si>
    <t>1151802.37095581</t>
  </si>
  <si>
    <t>107.68236200</t>
  </si>
  <si>
    <t>3705401.36918163</t>
  </si>
  <si>
    <t>31.42862200</t>
  </si>
  <si>
    <t>1081267.40942938</t>
  </si>
  <si>
    <t>125.18858500</t>
  </si>
  <si>
    <t>4320041.18433584</t>
  </si>
  <si>
    <t>71.32014900</t>
  </si>
  <si>
    <t>2460933.33555922</t>
  </si>
  <si>
    <t>61.04921500</t>
  </si>
  <si>
    <t>2106158.59909932</t>
  </si>
  <si>
    <t>27.57447100</t>
  </si>
  <si>
    <t>951489.10422754</t>
  </si>
  <si>
    <t>59.68212400</t>
  </si>
  <si>
    <t>2058909.95917224</t>
  </si>
  <si>
    <t>21.31409800</t>
  </si>
  <si>
    <t>735322.84523359</t>
  </si>
  <si>
    <t>37.13912900</t>
  </si>
  <si>
    <t>1279757.17414483</t>
  </si>
  <si>
    <t>11.60555400</t>
  </si>
  <si>
    <t>399972.41049228</t>
  </si>
  <si>
    <t>61.06691000</t>
  </si>
  <si>
    <t>2103505.81593325</t>
  </si>
  <si>
    <t>35.22108100</t>
  </si>
  <si>
    <t>1213511.76730515</t>
  </si>
  <si>
    <t>153.18010100</t>
  </si>
  <si>
    <t>5308891.08174952</t>
  </si>
  <si>
    <t>92.71609400</t>
  </si>
  <si>
    <t>3212605.75021832</t>
  </si>
  <si>
    <t>57.16847900</t>
  </si>
  <si>
    <t>1981633.26501955</t>
  </si>
  <si>
    <t>27.92593200</t>
  </si>
  <si>
    <t>968023.79248803</t>
  </si>
  <si>
    <t>52.68086900</t>
  </si>
  <si>
    <t>1823935.78324865</t>
  </si>
  <si>
    <t>25.01807700</t>
  </si>
  <si>
    <t>866166.68791159</t>
  </si>
  <si>
    <t>62.83898500</t>
  </si>
  <si>
    <t>2172118.80085145</t>
  </si>
  <si>
    <t>30.61168900</t>
  </si>
  <si>
    <t>1058475.13813313</t>
  </si>
  <si>
    <t>130.93134900</t>
  </si>
  <si>
    <t>4544753.97232126</t>
  </si>
  <si>
    <t>59.51147500</t>
  </si>
  <si>
    <t>2065736.98378599</t>
  </si>
  <si>
    <t>40.78291200</t>
  </si>
  <si>
    <t>1413807.12243756</t>
  </si>
  <si>
    <t>17.85741900</t>
  </si>
  <si>
    <t>619143.22278151</t>
  </si>
  <si>
    <t>39.31549700</t>
  </si>
  <si>
    <t>1361379.49922253</t>
  </si>
  <si>
    <t>17.89723200</t>
  </si>
  <si>
    <t>619736.14210379</t>
  </si>
  <si>
    <t>77.38421300</t>
  </si>
  <si>
    <t>2687046.91033068</t>
  </si>
  <si>
    <t>35.46552300</t>
  </si>
  <si>
    <t>1231369.25341424</t>
  </si>
  <si>
    <t>106.90487900</t>
  </si>
  <si>
    <t>3703026.23943591</t>
  </si>
  <si>
    <t>34.71255900</t>
  </si>
  <si>
    <t>1202600.85199757</t>
  </si>
  <si>
    <t>62.58018100</t>
  </si>
  <si>
    <t>2168141.72213814</t>
  </si>
  <si>
    <t>37.94936800</t>
  </si>
  <si>
    <t>1314656.80477124</t>
  </si>
  <si>
    <t>47.79149500</t>
  </si>
  <si>
    <t>1654417.79249906</t>
  </si>
  <si>
    <t>16.31375700</t>
  </si>
  <si>
    <t>564810.16380128</t>
  </si>
  <si>
    <t>132.96404100</t>
  </si>
  <si>
    <t>4600577.26608706</t>
  </si>
  <si>
    <t>15.13250900</t>
  </si>
  <si>
    <t>523697.57175133</t>
  </si>
  <si>
    <t>78.93466100</t>
  </si>
  <si>
    <t>2726074.92423864</t>
  </si>
  <si>
    <t>24.00614500</t>
  </si>
  <si>
    <t>829035.52629599</t>
  </si>
  <si>
    <t>82.95300700</t>
  </si>
  <si>
    <t>2874160.11173915</t>
  </si>
  <si>
    <t>64.21844000</t>
  </si>
  <si>
    <t>2225514.58731389</t>
  </si>
  <si>
    <t>126.89873600</t>
  </si>
  <si>
    <t>4413154.73494502</t>
  </si>
  <si>
    <t>79.56911700</t>
  </si>
  <si>
    <t>2767704.95732234</t>
  </si>
  <si>
    <t>127.63651500</t>
  </si>
  <si>
    <t>4443321.39496385</t>
  </si>
  <si>
    <t>50.32160000</t>
  </si>
  <si>
    <t>1752254.04595195</t>
  </si>
  <si>
    <t>98.37090100</t>
  </si>
  <si>
    <t>3423450.13185864</t>
  </si>
  <si>
    <t>44.02956200</t>
  </si>
  <si>
    <t>1532710.16845890</t>
  </si>
  <si>
    <t>91.27063100</t>
  </si>
  <si>
    <t>3179651.89445907</t>
  </si>
  <si>
    <t>64.49538000</t>
  </si>
  <si>
    <t>2246876.52380338</t>
  </si>
  <si>
    <t>79.01285200</t>
  </si>
  <si>
    <t>2754245.68173938</t>
  </si>
  <si>
    <t>33.73412300</t>
  </si>
  <si>
    <t>1175975.75630932</t>
  </si>
  <si>
    <t>139.05315700</t>
  </si>
  <si>
    <t>4855452.73407098</t>
  </si>
  <si>
    <t>90.88265900</t>
  </si>
  <si>
    <t>3173356.05637518</t>
  </si>
  <si>
    <t>106.62481400</t>
  </si>
  <si>
    <t>3726201.78615058</t>
  </si>
  <si>
    <t>48.06866300</t>
  </si>
  <si>
    <t>1680532.81969684</t>
  </si>
  <si>
    <t>145.07168100</t>
  </si>
  <si>
    <t>5075702.75632559</t>
  </si>
  <si>
    <t>92.13917500</t>
  </si>
  <si>
    <t>3224127.27256534</t>
  </si>
  <si>
    <t>288.24210000</t>
  </si>
  <si>
    <t>10085594.52116397</t>
  </si>
  <si>
    <t>207.42950600</t>
  </si>
  <si>
    <t>7258771.59201670</t>
  </si>
  <si>
    <t>63.35385600</t>
  </si>
  <si>
    <t>2210529.45866444</t>
  </si>
  <si>
    <t>29.79741200</t>
  </si>
  <si>
    <t>1039798.87215890</t>
  </si>
  <si>
    <t>74.68866300</t>
  </si>
  <si>
    <t>2604592.59687954</t>
  </si>
  <si>
    <t>43.99904900</t>
  </si>
  <si>
    <t>1534441.09919314</t>
  </si>
  <si>
    <t>144.92609500</t>
  </si>
  <si>
    <t>5050331.01175673</t>
  </si>
  <si>
    <t>36.36975400</t>
  </si>
  <si>
    <t>1267318.14578481</t>
  </si>
  <si>
    <t>97.24011400</t>
  </si>
  <si>
    <t>3386115.20205359</t>
  </si>
  <si>
    <t>35.53963700</t>
  </si>
  <si>
    <t>1237311.92571929</t>
  </si>
  <si>
    <t>60.19350500</t>
  </si>
  <si>
    <t>2099419.65785635</t>
  </si>
  <si>
    <t>32.80134200</t>
  </si>
  <si>
    <t>1144202.55642296</t>
  </si>
  <si>
    <t>198.51590200</t>
  </si>
  <si>
    <t>6969360.74327996</t>
  </si>
  <si>
    <t>137.57259500</t>
  </si>
  <si>
    <t>4830366.04876692</t>
  </si>
  <si>
    <t>151.32859900</t>
  </si>
  <si>
    <t>5330220.01303230</t>
  </si>
  <si>
    <t>89.02875200</t>
  </si>
  <si>
    <t>3135953.52500094</t>
  </si>
  <si>
    <t>141.47411000</t>
  </si>
  <si>
    <t>4978096.65941157</t>
  </si>
  <si>
    <t>65.43510200</t>
  </si>
  <si>
    <t>2302417.90609543</t>
  </si>
  <si>
    <t>86.27199600</t>
  </si>
  <si>
    <t>3035427.79502804</t>
  </si>
  <si>
    <t>40.35541200</t>
  </si>
  <si>
    <t>1420027.77614983</t>
  </si>
  <si>
    <t>144.14989400</t>
  </si>
  <si>
    <t>5080653.51723167</t>
  </si>
  <si>
    <t>94.96814300</t>
  </si>
  <si>
    <t>3347435.84956874</t>
  </si>
  <si>
    <t>118.07193800</t>
  </si>
  <si>
    <t>4156761.19115246</t>
  </si>
  <si>
    <t>64.62915100</t>
  </si>
  <si>
    <t>2275585.63566829</t>
  </si>
  <si>
    <t>128.62626200</t>
  </si>
  <si>
    <t>4518834.43423037</t>
  </si>
  <si>
    <t>37.54080500</t>
  </si>
  <si>
    <t>1319811.56387224</t>
  </si>
  <si>
    <t>77.06244300</t>
  </si>
  <si>
    <t>2703208.41521429</t>
  </si>
  <si>
    <t>41.25667200</t>
  </si>
  <si>
    <t>1447361.70726027</t>
  </si>
  <si>
    <t>98.27165300</t>
  </si>
  <si>
    <t>3443926.66192758</t>
  </si>
  <si>
    <t>44.92609200</t>
  </si>
  <si>
    <t>1574384.70215989</t>
  </si>
  <si>
    <t>128.30552000</t>
  </si>
  <si>
    <t>4498085.65356127</t>
  </si>
  <si>
    <t>66.37983100</t>
  </si>
  <si>
    <t>2327168.67113053</t>
  </si>
  <si>
    <t>54.52674200</t>
  </si>
  <si>
    <t>1908005.42860578</t>
  </si>
  <si>
    <t>20.78771700</t>
  </si>
  <si>
    <t>727383.77077267</t>
  </si>
  <si>
    <t>68.67284300</t>
  </si>
  <si>
    <t>2403150.90988696</t>
  </si>
  <si>
    <t>47.11284300</t>
  </si>
  <si>
    <t>1648689.30206056</t>
  </si>
  <si>
    <t>65.90325200</t>
  </si>
  <si>
    <t>2304750.27863148</t>
  </si>
  <si>
    <t>23.87438000</t>
  </si>
  <si>
    <t>834829.24095334</t>
  </si>
  <si>
    <t>45.14920700</t>
  </si>
  <si>
    <t>1577813.03795574</t>
  </si>
  <si>
    <t>16.79747400</t>
  </si>
  <si>
    <t>587220.73514824</t>
  </si>
  <si>
    <t>214.10353200</t>
  </si>
  <si>
    <t>7456139.51110172</t>
  </si>
  <si>
    <t>58.93932100</t>
  </si>
  <si>
    <t>2052742.27382428</t>
  </si>
  <si>
    <t>145.40042300</t>
  </si>
  <si>
    <t>5053704.45214364</t>
  </si>
  <si>
    <t>61.98924700</t>
  </si>
  <si>
    <t>2155215.26895585</t>
  </si>
  <si>
    <t>79.07511400</t>
  </si>
  <si>
    <t>2748580.04752888</t>
  </si>
  <si>
    <t>41.12317700</t>
  </si>
  <si>
    <t>1429539.45345101</t>
  </si>
  <si>
    <t>50.60113100</t>
  </si>
  <si>
    <t>1759047.81254224</t>
  </si>
  <si>
    <t>32.14815200</t>
  </si>
  <si>
    <t>1117539.52043270</t>
  </si>
  <si>
    <t>108.46428300</t>
  </si>
  <si>
    <t>3764420.07618652</t>
  </si>
  <si>
    <t>78.27012900</t>
  </si>
  <si>
    <t>2716510.72685317</t>
  </si>
  <si>
    <t>99.97065800</t>
  </si>
  <si>
    <t>3469026.09865665</t>
  </si>
  <si>
    <t>71.43486900</t>
  </si>
  <si>
    <t>2479034.54658689</t>
  </si>
  <si>
    <t>84.51683900</t>
  </si>
  <si>
    <t>2938209.16600356</t>
  </si>
  <si>
    <t>57.36775800</t>
  </si>
  <si>
    <t>1994434.86038470</t>
  </si>
  <si>
    <t>42.55392600</t>
  </si>
  <si>
    <t>1478270.82365985</t>
  </si>
  <si>
    <t>24.44280900</t>
  </si>
  <si>
    <t>849124.09695994</t>
  </si>
  <si>
    <t>41.05938800</t>
  </si>
  <si>
    <t>1425779.23615820</t>
  </si>
  <si>
    <t>17.86428000</t>
  </si>
  <si>
    <t>620452.00138678</t>
  </si>
  <si>
    <t>197.39913400</t>
  </si>
  <si>
    <t>6845761.12889956</t>
  </si>
  <si>
    <t>36.98103900</t>
  </si>
  <si>
    <t>1281931.48076072</t>
  </si>
  <si>
    <t>70.46824700</t>
  </si>
  <si>
    <t>2443367.57344982</t>
  </si>
  <si>
    <t>48.93435000</t>
  </si>
  <si>
    <t>1696601.51854760</t>
  </si>
  <si>
    <t>91.62986300</t>
  </si>
  <si>
    <t>3183901.88051554</t>
  </si>
  <si>
    <t>55.19794600</t>
  </si>
  <si>
    <t>1918811.90372685</t>
  </si>
  <si>
    <t>77.28557300</t>
  </si>
  <si>
    <t>2694569.59553683</t>
  </si>
  <si>
    <t>40.28614000</t>
  </si>
  <si>
    <t>1404569.07626913</t>
  </si>
  <si>
    <t>59.73405900</t>
  </si>
  <si>
    <t>2082964.49113498</t>
  </si>
  <si>
    <t>29.41416900</t>
  </si>
  <si>
    <t>1025788.81632178</t>
  </si>
  <si>
    <t>75.87079900</t>
  </si>
  <si>
    <t>2642028.39024137</t>
  </si>
  <si>
    <t>23.89128400</t>
  </si>
  <si>
    <t>831945.09320987</t>
  </si>
  <si>
    <t>103.91286700</t>
  </si>
  <si>
    <t>3604492.13879233</t>
  </si>
  <si>
    <t>41.64010500</t>
  </si>
  <si>
    <t>1444546.84517221</t>
  </si>
  <si>
    <t>60.83389800</t>
  </si>
  <si>
    <t>2108588.30592650</t>
  </si>
  <si>
    <t>26.99041500</t>
  </si>
  <si>
    <t>935409.11721667</t>
  </si>
  <si>
    <t>36.44961200</t>
  </si>
  <si>
    <t>1264592.48429807</t>
  </si>
  <si>
    <t>16.94108300</t>
  </si>
  <si>
    <t>587817.45561364</t>
  </si>
  <si>
    <t>61.49553100</t>
  </si>
  <si>
    <t>2129806.30848521</t>
  </si>
  <si>
    <t>24.53447500</t>
  </si>
  <si>
    <t>849929.03403875</t>
  </si>
  <si>
    <t>42.83606300</t>
  </si>
  <si>
    <t>1486116.91046924</t>
  </si>
  <si>
    <t>24.96945500</t>
  </si>
  <si>
    <t>866359.11041736</t>
  </si>
  <si>
    <t>45.39012900</t>
  </si>
  <si>
    <t>1573567.40699569</t>
  </si>
  <si>
    <t>24.89389500</t>
  </si>
  <si>
    <t>862989.45267138</t>
  </si>
  <si>
    <t>26.96946000</t>
  </si>
  <si>
    <t>934623.80564269</t>
  </si>
  <si>
    <t>11.63492600</t>
  </si>
  <si>
    <t>403238.11673991</t>
  </si>
  <si>
    <t>182.83185400</t>
  </si>
  <si>
    <t>6327317.55313487</t>
  </si>
  <si>
    <t>32.99681500</t>
  </si>
  <si>
    <t>1142033.84335171</t>
  </si>
  <si>
    <t>59.99671600</t>
  </si>
  <si>
    <t>2081002.11616494</t>
  </si>
  <si>
    <t>37.85669000</t>
  </si>
  <si>
    <t>1313106.54027970</t>
  </si>
  <si>
    <t>47.96094300</t>
  </si>
  <si>
    <t>1664164.57470349</t>
  </si>
  <si>
    <t>22.53056000</t>
  </si>
  <si>
    <t>781789.47607709</t>
  </si>
  <si>
    <t>48.19210300</t>
  </si>
  <si>
    <t>1669536.47900795</t>
  </si>
  <si>
    <t>22.19546000</t>
  </si>
  <si>
    <t>768951.81246106</t>
  </si>
  <si>
    <t>114.77733200</t>
  </si>
  <si>
    <t>3981899.42731104</t>
  </si>
  <si>
    <t>60.01943200</t>
  </si>
  <si>
    <t>2081991.26117028</t>
  </si>
  <si>
    <t>48.16922200</t>
  </si>
  <si>
    <t>1672216.87196977</t>
  </si>
  <si>
    <t>18.58188000</t>
  </si>
  <si>
    <t>645044.25145018</t>
  </si>
  <si>
    <t>100.67364700</t>
  </si>
  <si>
    <t>3506104.66362489</t>
  </si>
  <si>
    <t>56.00214900</t>
  </si>
  <si>
    <t>1950214.76830590</t>
  </si>
  <si>
    <t>155.57849500</t>
  </si>
  <si>
    <t>5428726.78421638</t>
  </si>
  <si>
    <t>52.00562400</t>
  </si>
  <si>
    <t>1814844.32261682</t>
  </si>
  <si>
    <t>63.05117400</t>
  </si>
  <si>
    <t>2200239.16907569</t>
  </si>
  <si>
    <t>16.02865500</t>
  </si>
  <si>
    <t>559317.37054122</t>
  </si>
  <si>
    <t>134.57875700</t>
  </si>
  <si>
    <t>4704070.91406259</t>
  </si>
  <si>
    <t>67.62460800</t>
  </si>
  <si>
    <t>2363192.50617034</t>
  </si>
  <si>
    <t>102.33256300</t>
  </si>
  <si>
    <t>3583733.35691293</t>
  </si>
  <si>
    <t>50.33082800</t>
  </si>
  <si>
    <t>1762572.50859788</t>
  </si>
  <si>
    <t>106.91892200</t>
  </si>
  <si>
    <t>3742233.92509537</t>
  </si>
  <si>
    <t>32.43097500</t>
  </si>
  <si>
    <t>1135060.20408599</t>
  </si>
  <si>
    <t>98.48484100</t>
  </si>
  <si>
    <t>3451258.64286251</t>
  </si>
  <si>
    <t>53.00638100</t>
  </si>
  <si>
    <t>1858086.10690043</t>
  </si>
  <si>
    <t>61.33621400</t>
  </si>
  <si>
    <t>2150522.51343637</t>
  </si>
  <si>
    <t>32.54373300</t>
  </si>
  <si>
    <t>1141022.14324455</t>
  </si>
  <si>
    <t>63.56593900</t>
  </si>
  <si>
    <t>2225209.47045952</t>
  </si>
  <si>
    <t>33.97612400</t>
  </si>
  <si>
    <t>1189412.87729566</t>
  </si>
  <si>
    <t>88.84444500</t>
  </si>
  <si>
    <t>3109714.93955186</t>
  </si>
  <si>
    <t>39.52064900</t>
  </si>
  <si>
    <t>1383346.51361744</t>
  </si>
  <si>
    <t>57.00004600</t>
  </si>
  <si>
    <t>1992952.62781865</t>
  </si>
  <si>
    <t>30.32417500</t>
  </si>
  <si>
    <t>1060216.95359093</t>
  </si>
  <si>
    <t>101.68232300</t>
  </si>
  <si>
    <t>3557787.99475237</t>
  </si>
  <si>
    <t>50.30729300</t>
  </si>
  <si>
    <t>1759841.02511397</t>
  </si>
  <si>
    <t>100.00049000</t>
  </si>
  <si>
    <t>3501082.95054201</t>
  </si>
  <si>
    <t>22.66701000</t>
  </si>
  <si>
    <t>793875.84131927</t>
  </si>
  <si>
    <t>54.83045500</t>
  </si>
  <si>
    <t>1915641.56510350</t>
  </si>
  <si>
    <t>17.44538600</t>
  </si>
  <si>
    <t>609583.77958630</t>
  </si>
  <si>
    <t>68.91319800</t>
  </si>
  <si>
    <t>2403118.88918092</t>
  </si>
  <si>
    <t>28.21059000</t>
  </si>
  <si>
    <t>983750.67571860</t>
  </si>
  <si>
    <t>51.62676500</t>
  </si>
  <si>
    <t>1800520.50462214</t>
  </si>
  <si>
    <t>10.47901600</t>
  </si>
  <si>
    <t>365538.25312309</t>
  </si>
  <si>
    <t>82.25081900</t>
  </si>
  <si>
    <t>2867466.85498175</t>
  </si>
  <si>
    <t>16.22354800</t>
  </si>
  <si>
    <t>565499.03548488</t>
  </si>
  <si>
    <t>42.53648100</t>
  </si>
  <si>
    <t>1483294.26697642</t>
  </si>
  <si>
    <t>20.18677700</t>
  </si>
  <si>
    <t>704063.63848202</t>
  </si>
  <si>
    <t>38.90310100</t>
  </si>
  <si>
    <t>1356213.59115875</t>
  </si>
  <si>
    <t>20.79936100</t>
  </si>
  <si>
    <t>725262.41950375</t>
  </si>
  <si>
    <t>30.12731600</t>
  </si>
  <si>
    <t>1050557.88771737</t>
  </si>
  <si>
    <t>19.93147200</t>
  </si>
  <si>
    <t>695011.20585738</t>
  </si>
  <si>
    <t>38.20819700</t>
  </si>
  <si>
    <t>1335147.60815002</t>
  </si>
  <si>
    <t>19.88288900</t>
  </si>
  <si>
    <t>694842.03639737</t>
  </si>
  <si>
    <t>73.83508200</t>
  </si>
  <si>
    <t>2586346.14206165</t>
  </si>
  <si>
    <t>56.12911000</t>
  </si>
  <si>
    <t>1966156.85488864</t>
  </si>
  <si>
    <t>197.38878500</t>
  </si>
  <si>
    <t>6947543.88169336</t>
  </si>
  <si>
    <t>131.08410000</t>
  </si>
  <si>
    <t>4613717.70734235</t>
  </si>
  <si>
    <t>72.08138500</t>
  </si>
  <si>
    <t>2541168.44366865</t>
  </si>
  <si>
    <t>42.00371100</t>
  </si>
  <si>
    <t>1480811.51997771</t>
  </si>
  <si>
    <t>153.78391500</t>
  </si>
  <si>
    <t>5431401.61369645</t>
  </si>
  <si>
    <t>112.61979700</t>
  </si>
  <si>
    <t>3977767.91886136</t>
  </si>
  <si>
    <t>123.98267100</t>
  </si>
  <si>
    <t>4386570.79152637</t>
  </si>
  <si>
    <t>78.44193100</t>
  </si>
  <si>
    <t>2775905.72329360</t>
  </si>
  <si>
    <t>123.54286600</t>
  </si>
  <si>
    <t>4377678.48146525</t>
  </si>
  <si>
    <t>76.32393300</t>
  </si>
  <si>
    <t>2705629.12256077</t>
  </si>
  <si>
    <t>115.83185500</t>
  </si>
  <si>
    <t>4099457.48983583</t>
  </si>
  <si>
    <t>59.49114400</t>
  </si>
  <si>
    <t>2105944.42900478</t>
  </si>
  <si>
    <t>75.68384700</t>
  </si>
  <si>
    <t>2677248.58067296</t>
  </si>
  <si>
    <t>42.94371400</t>
  </si>
  <si>
    <t>1519138.44556997</t>
  </si>
  <si>
    <t>153.68963600</t>
  </si>
  <si>
    <t>5452404.49443228</t>
  </si>
  <si>
    <t>98.85621000</t>
  </si>
  <si>
    <t>3507566.89046431</t>
  </si>
  <si>
    <t>158.27546000</t>
  </si>
  <si>
    <t>5613329.03906422</t>
  </si>
  <si>
    <t>123.73268400</t>
  </si>
  <si>
    <t>4389384.73931366</t>
  </si>
  <si>
    <t>69.12952700</t>
  </si>
  <si>
    <t>2453675.86522162</t>
  </si>
  <si>
    <t>37.48871900</t>
  </si>
  <si>
    <t>1331000.90770415</t>
  </si>
  <si>
    <t>88.02776700</t>
  </si>
  <si>
    <t>3114554.12639644</t>
  </si>
  <si>
    <t>31.87506800</t>
  </si>
  <si>
    <t>1127972.93537800</t>
  </si>
  <si>
    <t>84.25858100</t>
  </si>
  <si>
    <t>2975939.86174518</t>
  </si>
  <si>
    <t>31.36740200</t>
  </si>
  <si>
    <t>1108132.22944073</t>
  </si>
  <si>
    <t>68.48727200</t>
  </si>
  <si>
    <t>2423789.45216917</t>
  </si>
  <si>
    <t>36.82255000</t>
  </si>
  <si>
    <t>1303208.74079631</t>
  </si>
  <si>
    <t>35.31085200</t>
  </si>
  <si>
    <t>1248291.78285184</t>
  </si>
  <si>
    <t>15.47020800</t>
  </si>
  <si>
    <t>546904.21787456</t>
  </si>
  <si>
    <t>72.10734000</t>
  </si>
  <si>
    <t>2548880.56984693</t>
  </si>
  <si>
    <t>58.58057400</t>
  </si>
  <si>
    <t>2070873.51490775</t>
  </si>
  <si>
    <t>64.19880100</t>
  </si>
  <si>
    <t>2270479.05858217</t>
  </si>
  <si>
    <t>37.38969600</t>
  </si>
  <si>
    <t>1322354.28793351</t>
  </si>
  <si>
    <t>71.01743700</t>
  </si>
  <si>
    <t>2506063.00729121</t>
  </si>
  <si>
    <t>30.75789700</t>
  </si>
  <si>
    <t>1085640.87373782</t>
  </si>
  <si>
    <t>60.94677300</t>
  </si>
  <si>
    <t>2151919.81683757</t>
  </si>
  <si>
    <t>41.93375200</t>
  </si>
  <si>
    <t>1480577.95889937</t>
  </si>
  <si>
    <t>49.68935800</t>
  </si>
  <si>
    <t>1754632.36004971</t>
  </si>
  <si>
    <t>25.33862100</t>
  </si>
  <si>
    <t>894871.34506929</t>
  </si>
  <si>
    <t>36.78002600</t>
  </si>
  <si>
    <t>1298381.13417663</t>
  </si>
  <si>
    <t>17.95325000</t>
  </si>
  <si>
    <t>633835.41919032</t>
  </si>
  <si>
    <t>43.20284400</t>
  </si>
  <si>
    <t>1525930.41766808</t>
  </si>
  <si>
    <t>18.74234300</t>
  </si>
  <si>
    <t>661970.12854578</t>
  </si>
  <si>
    <t>142.78301400</t>
  </si>
  <si>
    <t>5017994.97430565</t>
  </si>
  <si>
    <t>52.71254200</t>
  </si>
  <si>
    <t>1852815.61511368</t>
  </si>
  <si>
    <t>53.85806800</t>
  </si>
  <si>
    <t>1891351.10108330</t>
  </si>
  <si>
    <t>24.16398500</t>
  </si>
  <si>
    <t>848667.51348039</t>
  </si>
  <si>
    <t>47.93724300</t>
  </si>
  <si>
    <t>1683804.64017289</t>
  </si>
  <si>
    <t>28.75057700</t>
  </si>
  <si>
    <t>1009938.01842363</t>
  </si>
  <si>
    <t>26.81633900</t>
  </si>
  <si>
    <t>942059.26697823</t>
  </si>
  <si>
    <t>10.99394300</t>
  </si>
  <si>
    <t>386239.70142607</t>
  </si>
  <si>
    <t>22.67757700</t>
  </si>
  <si>
    <t>796804.96116690</t>
  </si>
  <si>
    <t>11.00524300</t>
  </si>
  <si>
    <t>386696.17705365</t>
  </si>
  <si>
    <t>44.75060500</t>
  </si>
  <si>
    <t>1571586.51173302</t>
  </si>
  <si>
    <t>23.89357000</t>
  </si>
  <si>
    <t>839254.39007796</t>
  </si>
  <si>
    <t>40.71924200</t>
  </si>
  <si>
    <t>1429334.44439370</t>
  </si>
  <si>
    <t>23.92568100</t>
  </si>
  <si>
    <t>839874.10389672</t>
  </si>
  <si>
    <t>24.07754700</t>
  </si>
  <si>
    <t>844965.79707838</t>
  </si>
  <si>
    <t>8.98606700</t>
  </si>
  <si>
    <t>315346.46644727</t>
  </si>
  <si>
    <t>29.45849000</t>
  </si>
  <si>
    <t>1033625.88057347</t>
  </si>
  <si>
    <t>11.33701700</t>
  </si>
  <si>
    <t>397858.62714235</t>
  </si>
  <si>
    <t>68.15643000</t>
  </si>
  <si>
    <t>2392650.03425536</t>
  </si>
  <si>
    <t>31.69089600</t>
  </si>
  <si>
    <t>1112976.94328324</t>
  </si>
  <si>
    <t>97.63328200</t>
  </si>
  <si>
    <t>3417746.03327539</t>
  </si>
  <si>
    <t>41.56864800</t>
  </si>
  <si>
    <t>1455358.89636443</t>
  </si>
  <si>
    <t>67.37680100</t>
  </si>
  <si>
    <t>2356689.08304582</t>
  </si>
  <si>
    <t>37.58640700</t>
  </si>
  <si>
    <t>1314776.02078460</t>
  </si>
  <si>
    <t>91.13983500</t>
  </si>
  <si>
    <t>3195246.11567170</t>
  </si>
  <si>
    <t>59.40642400</t>
  </si>
  <si>
    <t>2082170.47701267</t>
  </si>
  <si>
    <t>22.90770200</t>
  </si>
  <si>
    <t>803347.90473557</t>
  </si>
  <si>
    <t>12.63449800</t>
  </si>
  <si>
    <t>443115.03765789</t>
  </si>
  <si>
    <t>86.20782000</t>
  </si>
  <si>
    <t>3031939.79646901</t>
  </si>
  <si>
    <t>53.89156300</t>
  </si>
  <si>
    <t>1895406.55986336</t>
  </si>
  <si>
    <t>51.79104900</t>
  </si>
  <si>
    <t>1824133.54146123</t>
  </si>
  <si>
    <t>23.69403200</t>
  </si>
  <si>
    <t>834723.98965986</t>
  </si>
  <si>
    <t>35.99521600</t>
  </si>
  <si>
    <t>1265205.83821342</t>
  </si>
  <si>
    <t>10.69289300</t>
  </si>
  <si>
    <t>375956.00353500</t>
  </si>
  <si>
    <t>62.73605000</t>
  </si>
  <si>
    <t>2196958.70321389</t>
  </si>
  <si>
    <t>16.72671700</t>
  </si>
  <si>
    <t>585828.00257822</t>
  </si>
  <si>
    <t>64.21114900</t>
  </si>
  <si>
    <t>2243615.89179887</t>
  </si>
  <si>
    <t>20.16222500</t>
  </si>
  <si>
    <t>704656.00268579</t>
  </si>
  <si>
    <t>91.09541500</t>
  </si>
  <si>
    <t>3176747.71344782</t>
  </si>
  <si>
    <t>29.06125900</t>
  </si>
  <si>
    <t>1013667.37136402</t>
  </si>
  <si>
    <t>52.14747800</t>
  </si>
  <si>
    <t>1818800.27149415</t>
  </si>
  <si>
    <t>30.22130500</t>
  </si>
  <si>
    <t>1054134.52568202</t>
  </si>
  <si>
    <t>31.59921300</t>
  </si>
  <si>
    <t>1102316.75933266</t>
  </si>
  <si>
    <t>16.56001700</t>
  </si>
  <si>
    <t>577658.46495635</t>
  </si>
  <si>
    <t>39.76196900</t>
  </si>
  <si>
    <t>1388187.39946074</t>
  </si>
  <si>
    <t>19.77571000</t>
  </si>
  <si>
    <t>690458.26897978</t>
  </si>
  <si>
    <t>49.04999900</t>
  </si>
  <si>
    <t>1714601.77237736</t>
  </si>
  <si>
    <t>32.06107000</t>
  </si>
  <si>
    <t>1120834.22707976</t>
  </si>
  <si>
    <t>50.12668200</t>
  </si>
  <si>
    <t>1754178.12351846</t>
  </si>
  <si>
    <t>32.41929200</t>
  </si>
  <si>
    <t>1134447.54303273</t>
  </si>
  <si>
    <t>30.12166000</t>
  </si>
  <si>
    <t>1054125.35293000</t>
  </si>
  <si>
    <t>19.32182700</t>
  </si>
  <si>
    <t>676181.82352530</t>
  </si>
  <si>
    <t>56.40692900</t>
  </si>
  <si>
    <t>1978679.40825166</t>
  </si>
  <si>
    <t>34.94096500</t>
  </si>
  <si>
    <t>1225685.37170356</t>
  </si>
  <si>
    <t>36.73025200</t>
  </si>
  <si>
    <t>1287317.93019694</t>
  </si>
  <si>
    <t>15.46139000</t>
  </si>
  <si>
    <t>541971.84047308</t>
  </si>
  <si>
    <t>31.69118600</t>
  </si>
  <si>
    <t>1109942.52966189</t>
  </si>
  <si>
    <t>12.41374800</t>
  </si>
  <si>
    <t>434862.55014417</t>
  </si>
  <si>
    <t>28.39063500</t>
  </si>
  <si>
    <t>992992.00038830</t>
  </si>
  <si>
    <t>12.15428600</t>
  </si>
  <si>
    <t>425199.16897343</t>
  </si>
  <si>
    <t>72.06570700</t>
  </si>
  <si>
    <t>2511607.80853577</t>
  </si>
  <si>
    <t>27.46127600</t>
  </si>
  <si>
    <t>957503.42564656</t>
  </si>
  <si>
    <t>114.51668100</t>
  </si>
  <si>
    <t>3982278.46444604</t>
  </si>
  <si>
    <t>40.73664100</t>
  </si>
  <si>
    <t>1416999.73418520</t>
  </si>
  <si>
    <t>69.71136800</t>
  </si>
  <si>
    <t>2424058.66035673</t>
  </si>
  <si>
    <t>32.80619500</t>
  </si>
  <si>
    <t>1141077.80154083</t>
  </si>
  <si>
    <t>79.79319200</t>
  </si>
  <si>
    <t>2774410.34886605</t>
  </si>
  <si>
    <t>50.60820500</t>
  </si>
  <si>
    <t>1759563.48119810</t>
  </si>
  <si>
    <t>56.61771600</t>
  </si>
  <si>
    <t>1971975.26042620</t>
  </si>
  <si>
    <t>39.14620800</t>
  </si>
  <si>
    <t>1363639.68527120</t>
  </si>
  <si>
    <t>42.09900600</t>
  </si>
  <si>
    <t>1465849.77091146</t>
  </si>
  <si>
    <t>23.71817700</t>
  </si>
  <si>
    <t>825856.89839258</t>
  </si>
  <si>
    <t>21.84512400</t>
  </si>
  <si>
    <t>760471.84947005</t>
  </si>
  <si>
    <t>12.54509400</t>
  </si>
  <si>
    <t>436729.24186151</t>
  </si>
  <si>
    <t>29.21764800</t>
  </si>
  <si>
    <t>1018325.64072831</t>
  </si>
  <si>
    <t>19.06734700</t>
  </si>
  <si>
    <t>664516.66525829</t>
  </si>
  <si>
    <t>70.11629800</t>
  </si>
  <si>
    <t>2436246.23300307</t>
  </si>
  <si>
    <t>22.87576500</t>
  </si>
  <si>
    <t>794675.20860598</t>
  </si>
  <si>
    <t>73.81093300</t>
  </si>
  <si>
    <t>2561964.28552434</t>
  </si>
  <si>
    <t>34.14557000</t>
  </si>
  <si>
    <t>1185560.45377080</t>
  </si>
  <si>
    <t>88.89815300</t>
  </si>
  <si>
    <t>3093883.37052061</t>
  </si>
  <si>
    <t>42.03029800</t>
  </si>
  <si>
    <t>1462850.61601497</t>
  </si>
  <si>
    <t>39.47060100</t>
  </si>
  <si>
    <t>1375875.93597456</t>
  </si>
  <si>
    <t>23.09207900</t>
  </si>
  <si>
    <t>804927.36242976</t>
  </si>
  <si>
    <t>48.00755100</t>
  </si>
  <si>
    <t>1672511.54316862</t>
  </si>
  <si>
    <t>27.96312500</t>
  </si>
  <si>
    <t>974367.08880173</t>
  </si>
  <si>
    <t>23.15012300</t>
  </si>
  <si>
    <t>806757.14431529</t>
  </si>
  <si>
    <t>14.31827800</t>
  </si>
  <si>
    <t>499000.00415540</t>
  </si>
  <si>
    <t>51.87653400</t>
  </si>
  <si>
    <t>1809144.59067790</t>
  </si>
  <si>
    <t>31.77428700</t>
  </si>
  <si>
    <t>1108146.31201554</t>
  </si>
  <si>
    <t>27.92555500</t>
  </si>
  <si>
    <t>975617.73682007</t>
  </si>
  <si>
    <t>15.42100300</t>
  </si>
  <si>
    <t>538810.95015067</t>
  </si>
  <si>
    <t>25.65464700</t>
  </si>
  <si>
    <t>895382.52726149</t>
  </si>
  <si>
    <t>9.36412000</t>
  </si>
  <si>
    <t>326846.57987373</t>
  </si>
  <si>
    <t>26.84429400</t>
  </si>
  <si>
    <t>935872.37753686</t>
  </si>
  <si>
    <t>12.13733400</t>
  </si>
  <si>
    <t>423224.06926692</t>
  </si>
  <si>
    <t>23.03102500</t>
  </si>
  <si>
    <t>802366.82126046</t>
  </si>
  <si>
    <t>7.79411900</t>
  </si>
  <si>
    <t>271550.28789910</t>
  </si>
  <si>
    <t>29.64243400</t>
  </si>
  <si>
    <t>1032958.17244386</t>
  </si>
  <si>
    <t>14.20040300</t>
  </si>
  <si>
    <t>494844.89308459</t>
  </si>
  <si>
    <t>26.95173500</t>
  </si>
  <si>
    <t>939524.23674529</t>
  </si>
  <si>
    <t>16.61130600</t>
  </si>
  <si>
    <t>579068.08207765</t>
  </si>
  <si>
    <t>13.62125600</t>
  </si>
  <si>
    <t>474532.93381542</t>
  </si>
  <si>
    <t>5.85140700</t>
  </si>
  <si>
    <t>203818.84836749</t>
  </si>
  <si>
    <t>52.73859700</t>
  </si>
  <si>
    <t>1832733.24392052</t>
  </si>
  <si>
    <t>17.53392900</t>
  </si>
  <si>
    <t>609257.22080848</t>
  </si>
  <si>
    <t>138.61849900</t>
  </si>
  <si>
    <t>4802113.90158082</t>
  </si>
  <si>
    <t>33.72174100</t>
  </si>
  <si>
    <t>1168048.84604268</t>
  </si>
  <si>
    <t>74.46947600</t>
  </si>
  <si>
    <t>2573892.41298807</t>
  </si>
  <si>
    <t>24.68495000</t>
  </si>
  <si>
    <t>853845.79122374</t>
  </si>
  <si>
    <t>81.31848300</t>
  </si>
  <si>
    <t>2809406.76068588</t>
  </si>
  <si>
    <t>44.50767800</t>
  </si>
  <si>
    <t>1537783.02471802</t>
  </si>
  <si>
    <t>130.19909400</t>
  </si>
  <si>
    <t>4493708.64915486</t>
  </si>
  <si>
    <t>62.55241200</t>
  </si>
  <si>
    <t>2159197.72824701</t>
  </si>
  <si>
    <t>48.58577500</t>
  </si>
  <si>
    <t>1677788.29952588</t>
  </si>
  <si>
    <t>28.68403600</t>
  </si>
  <si>
    <t>990573.37989923</t>
  </si>
  <si>
    <t>37.55391500</t>
  </si>
  <si>
    <t>1297502.91117952</t>
  </si>
  <si>
    <t>20.43979400</t>
  </si>
  <si>
    <t>706247.51954722</t>
  </si>
  <si>
    <t>63.99446500</t>
  </si>
  <si>
    <t>2213877.64919086</t>
  </si>
  <si>
    <t>40.46996400</t>
  </si>
  <si>
    <t>1400547.73989631</t>
  </si>
  <si>
    <t>93.46157400</t>
  </si>
  <si>
    <t>3235831.81978047</t>
  </si>
  <si>
    <t>54.79675900</t>
  </si>
  <si>
    <t>1897741.50122351</t>
  </si>
  <si>
    <t>66.70576300</t>
  </si>
  <si>
    <t>2307849.02203297</t>
  </si>
  <si>
    <t>38.54950800</t>
  </si>
  <si>
    <t>1333819.80247155</t>
  </si>
  <si>
    <t>78.72319000</t>
  </si>
  <si>
    <t>2721682.47763242</t>
  </si>
  <si>
    <t>28.08663300</t>
  </si>
  <si>
    <t>971172.41746631</t>
  </si>
  <si>
    <t>76.55051200</t>
  </si>
  <si>
    <t>2642640.98526390</t>
  </si>
  <si>
    <t>37.47496000</t>
  </si>
  <si>
    <t>1293815.70438497</t>
  </si>
  <si>
    <t>149.42806100</t>
  </si>
  <si>
    <t>5152763.36156251</t>
  </si>
  <si>
    <t>58.97606100</t>
  </si>
  <si>
    <t>2033990.79168950</t>
  </si>
  <si>
    <t>67.37717500</t>
  </si>
  <si>
    <t>2321174.14564248</t>
  </si>
  <si>
    <t>27.68458400</t>
  </si>
  <si>
    <t>953916.97403492</t>
  </si>
  <si>
    <t>48.45595600</t>
  </si>
  <si>
    <t>1671088.49380450</t>
  </si>
  <si>
    <t>30.76407000</t>
  </si>
  <si>
    <t>1061006.78636911</t>
  </si>
  <si>
    <t>62.39663700</t>
  </si>
  <si>
    <t>2157428.18177738</t>
  </si>
  <si>
    <t>39.87266900</t>
  </si>
  <si>
    <t>1378448.34817738</t>
  </si>
  <si>
    <t>80.55519800</t>
  </si>
  <si>
    <t>2776369.07475974</t>
  </si>
  <si>
    <t>35.05658400</t>
  </si>
  <si>
    <t>1208207.02381794</t>
  </si>
  <si>
    <t>143.07451100</t>
  </si>
  <si>
    <t>4915184.72542257</t>
  </si>
  <si>
    <t>57.52217000</t>
  </si>
  <si>
    <t>1976719.69651424</t>
  </si>
  <si>
    <t>80.48741000</t>
  </si>
  <si>
    <t>2764992.74284880</t>
  </si>
  <si>
    <t>31.23053400</t>
  </si>
  <si>
    <t>1073014.45585238</t>
  </si>
  <si>
    <t>108.90832900</t>
  </si>
  <si>
    <t>3739217.16063220</t>
  </si>
  <si>
    <t>36.41374800</t>
  </si>
  <si>
    <t>1250089.86563685</t>
  </si>
  <si>
    <t>59.45093400</t>
  </si>
  <si>
    <t>2039206.30446300</t>
  </si>
  <si>
    <t>28.90460600</t>
  </si>
  <si>
    <t>991606.01312046</t>
  </si>
  <si>
    <t>55.83510300</t>
  </si>
  <si>
    <t>1914816.74093554</t>
  </si>
  <si>
    <t>28.59762700</t>
  </si>
  <si>
    <t>980768.82252708</t>
  </si>
  <si>
    <t>120.47167300</t>
  </si>
  <si>
    <t>4122906.18032588</t>
  </si>
  <si>
    <t>36.87514800</t>
  </si>
  <si>
    <t>1262347.19294126</t>
  </si>
  <si>
    <t>78.36180900</t>
  </si>
  <si>
    <t>2690606.44690755</t>
  </si>
  <si>
    <t>55.61747300</t>
  </si>
  <si>
    <t>1909920.93256430</t>
  </si>
  <si>
    <t>58.85148100</t>
  </si>
  <si>
    <t>2024409.71444626</t>
  </si>
  <si>
    <t>34.91773100</t>
  </si>
  <si>
    <t>1201108.24173999</t>
  </si>
  <si>
    <t>104.56085000</t>
  </si>
  <si>
    <t>3609351.38596554</t>
  </si>
  <si>
    <t>81.30815400</t>
  </si>
  <si>
    <t>2806818.05172173</t>
  </si>
  <si>
    <t>67.85589300</t>
  </si>
  <si>
    <t>2346011.19401773</t>
  </si>
  <si>
    <t>41.34894100</t>
  </si>
  <si>
    <t>1429734.57337881</t>
  </si>
  <si>
    <t>49.05573000</t>
  </si>
  <si>
    <t>1696734.46319547</t>
  </si>
  <si>
    <t>19.59822800</t>
  </si>
  <si>
    <t>677913.46624892</t>
  </si>
  <si>
    <t>52.04215300</t>
  </si>
  <si>
    <t>1800657.79177909</t>
  </si>
  <si>
    <t>23.12125600</t>
  </si>
  <si>
    <t>800096.76979143</t>
  </si>
  <si>
    <t>53.97363300</t>
  </si>
  <si>
    <t>1867492.61144284</t>
  </si>
  <si>
    <t>35.80531800</t>
  </si>
  <si>
    <t>1238916.08803404</t>
  </si>
  <si>
    <t>28.04637300</t>
  </si>
  <si>
    <t>970985.97172236</t>
  </si>
  <si>
    <t>15.41074600</t>
  </si>
  <si>
    <t>533524.26473751</t>
  </si>
  <si>
    <t>30.16802900</t>
  </si>
  <si>
    <t>1043607.03842500</t>
  </si>
  <si>
    <t>11.05009800</t>
  </si>
  <si>
    <t>382276.92925864</t>
  </si>
  <si>
    <t>101.24084800</t>
  </si>
  <si>
    <t>3516927.63327864</t>
  </si>
  <si>
    <t>72.68776400</t>
  </si>
  <si>
    <t>2524852.09091697</t>
  </si>
  <si>
    <t>86.96758600</t>
  </si>
  <si>
    <t>3018636.65133877</t>
  </si>
  <si>
    <t>50.91178900</t>
  </si>
  <si>
    <t>1766886.68427081</t>
  </si>
  <si>
    <t>49.82824800</t>
  </si>
  <si>
    <t>1729320.88168293</t>
  </si>
  <si>
    <t>10.43104500</t>
  </si>
  <si>
    <t>362031.21761563</t>
  </si>
  <si>
    <t>27.07103100</t>
  </si>
  <si>
    <t>939384.60814914</t>
  </si>
  <si>
    <t>17.58212400</t>
  </si>
  <si>
    <t>610109.61503115</t>
  </si>
  <si>
    <t>25.03780400</t>
  </si>
  <si>
    <t>868514.06276706</t>
  </si>
  <si>
    <t>12.97821100</t>
  </si>
  <si>
    <t>450176.35747752</t>
  </si>
  <si>
    <t>51.67092100</t>
  </si>
  <si>
    <t>1787553.62539207</t>
  </si>
  <si>
    <t>19.78488600</t>
  </si>
  <si>
    <t>684282.86411499</t>
  </si>
  <si>
    <t>40.14630900</t>
  </si>
  <si>
    <t>1386834.29241625</t>
  </si>
  <si>
    <t>23.70202800</t>
  </si>
  <si>
    <t>818875.04658595</t>
  </si>
  <si>
    <t>36.88444100</t>
  </si>
  <si>
    <t>1278241.72599732</t>
  </si>
  <si>
    <t>19.07372000</t>
  </si>
  <si>
    <t>661016.27126280</t>
  </si>
  <si>
    <t>38.43146600</t>
  </si>
  <si>
    <t>1329306.20613898</t>
  </si>
  <si>
    <t>13.56884400</t>
  </si>
  <si>
    <t>469408.62084208</t>
  </si>
  <si>
    <t>17.05282000</t>
  </si>
  <si>
    <t>589058.53211086</t>
  </si>
  <si>
    <t>5.96240000</t>
  </si>
  <si>
    <t>205990.52239891</t>
  </si>
  <si>
    <t>50.92813400</t>
  </si>
  <si>
    <t>1754795.21083766</t>
  </si>
  <si>
    <t>20.69513600</t>
  </si>
  <si>
    <t>712909.05799645</t>
  </si>
  <si>
    <t>122.23372300</t>
  </si>
  <si>
    <t>4195781.56456038</t>
  </si>
  <si>
    <t>45.94324800</t>
  </si>
  <si>
    <t>1577061.44324388</t>
  </si>
  <si>
    <t>105.64277400</t>
  </si>
  <si>
    <t>3618103.46471652</t>
  </si>
  <si>
    <t>41.25869200</t>
  </si>
  <si>
    <t>1413102.55271465</t>
  </si>
  <si>
    <t>78.57744600</t>
  </si>
  <si>
    <t>2691227.61188613</t>
  </si>
  <si>
    <t>30.99017500</t>
  </si>
  <si>
    <t>1061602.88322070</t>
  </si>
  <si>
    <t>65.62867000</t>
  </si>
  <si>
    <t>2252132.14146736</t>
  </si>
  <si>
    <t>27.95659500</t>
  </si>
  <si>
    <t>959684.30978337</t>
  </si>
  <si>
    <t>83.02161000</t>
  </si>
  <si>
    <t>2845731.56244859</t>
  </si>
  <si>
    <t>34.70401400</t>
  </si>
  <si>
    <t>1189746.65646028</t>
  </si>
  <si>
    <t>47.85430800</t>
  </si>
  <si>
    <t>1640576.86464505</t>
  </si>
  <si>
    <t>24.31247100</t>
  </si>
  <si>
    <t>833610.19450002</t>
  </si>
  <si>
    <t>30.13531000</t>
  </si>
  <si>
    <t>1033000.38760635</t>
  </si>
  <si>
    <t>16.74502000</t>
  </si>
  <si>
    <t>574035.00626694</t>
  </si>
  <si>
    <t>45.20569400</t>
  </si>
  <si>
    <t>1550244.91599449</t>
  </si>
  <si>
    <t>26.48006700</t>
  </si>
  <si>
    <t>908061.39420005</t>
  </si>
  <si>
    <t>90.42657500</t>
  </si>
  <si>
    <t>3109591.13185785</t>
  </si>
  <si>
    <t>38.30710500</t>
  </si>
  <si>
    <t>1317931.53326487</t>
  </si>
  <si>
    <t>91.98414600</t>
  </si>
  <si>
    <t>3151634.29498214</t>
  </si>
  <si>
    <t>19.70059700</t>
  </si>
  <si>
    <t>674894.72934322</t>
  </si>
  <si>
    <t>117.16452200</t>
  </si>
  <si>
    <t>4004002.94275986</t>
  </si>
  <si>
    <t>44.57829700</t>
  </si>
  <si>
    <t>1523932.70299673</t>
  </si>
  <si>
    <t>97.87125700</t>
  </si>
  <si>
    <t>3338499.96973459</t>
  </si>
  <si>
    <t>31.41796700</t>
  </si>
  <si>
    <t>1071894.73376663</t>
  </si>
  <si>
    <t>247.02186700</t>
  </si>
  <si>
    <t>8403616.11543483</t>
  </si>
  <si>
    <t>63.72025000</t>
  </si>
  <si>
    <t>2168953.73174309</t>
  </si>
  <si>
    <t>40.74426700</t>
  </si>
  <si>
    <t>1387949.47684626</t>
  </si>
  <si>
    <t>24.44277000</t>
  </si>
  <si>
    <t>832746.95139035</t>
  </si>
  <si>
    <t>64.95005500</t>
  </si>
  <si>
    <t>2216044.98378130</t>
  </si>
  <si>
    <t>39.25835500</t>
  </si>
  <si>
    <t>1339687.90405878</t>
  </si>
  <si>
    <t>34.26290100</t>
  </si>
  <si>
    <t>1167931.46305316</t>
  </si>
  <si>
    <t>14.38320700</t>
  </si>
  <si>
    <t>490300.74635590</t>
  </si>
  <si>
    <t>42.10040200</t>
  </si>
  <si>
    <t>1434022.92242319</t>
  </si>
  <si>
    <t>17.99486400</t>
  </si>
  <si>
    <t>612965.53433296</t>
  </si>
  <si>
    <t>35.56681400</t>
  </si>
  <si>
    <t>1211575.97367427</t>
  </si>
  <si>
    <t>18.12029000</t>
  </si>
  <si>
    <t>617371.19956918</t>
  </si>
  <si>
    <t>132.46390600</t>
  </si>
  <si>
    <t>4499365.25601405</t>
  </si>
  <si>
    <t>36.22992000</t>
  </si>
  <si>
    <t>1230489.29524124</t>
  </si>
  <si>
    <t>263.14279000</t>
  </si>
  <si>
    <t>8925521.43169371</t>
  </si>
  <si>
    <t>176.42719000</t>
  </si>
  <si>
    <t>5982501.78369699</t>
  </si>
  <si>
    <t>115.72308000</t>
  </si>
  <si>
    <t>3951915.65089740</t>
  </si>
  <si>
    <t>85.89098100</t>
  </si>
  <si>
    <t>2933749.40061749</t>
  </si>
  <si>
    <t>99.44229100</t>
  </si>
  <si>
    <t>3406190.23880011</t>
  </si>
  <si>
    <t>48.85016000</t>
  </si>
  <si>
    <t>1673616.68372863</t>
  </si>
  <si>
    <t>79.56131200</t>
  </si>
  <si>
    <t>2723932.28431168</t>
  </si>
  <si>
    <t>40.68938800</t>
  </si>
  <si>
    <t>1392848.84153063</t>
  </si>
  <si>
    <t>97.16699400</t>
  </si>
  <si>
    <t>3327202.44393542</t>
  </si>
  <si>
    <t>36.70615600</t>
  </si>
  <si>
    <t>1256995.73767655</t>
  </si>
  <si>
    <t>64.93356900</t>
  </si>
  <si>
    <t>2214057.06870650</t>
  </si>
  <si>
    <t>24.52855300</t>
  </si>
  <si>
    <t>836365.53166101</t>
  </si>
  <si>
    <t>69.66912800</t>
  </si>
  <si>
    <t>2366296.89699507</t>
  </si>
  <si>
    <t>16.90347700</t>
  </si>
  <si>
    <t>573887.13024312</t>
  </si>
  <si>
    <t>78.08120300</t>
  </si>
  <si>
    <t>2649606.07815587</t>
  </si>
  <si>
    <t>35.72506700</t>
  </si>
  <si>
    <t>1212814.99113380</t>
  </si>
  <si>
    <t>70.30509100</t>
  </si>
  <si>
    <t>2383346.81069289</t>
  </si>
  <si>
    <t>33.49751500</t>
  </si>
  <si>
    <t>1135680.51677168</t>
  </si>
  <si>
    <t>52.33890600</t>
  </si>
  <si>
    <t>1774325.51144865</t>
  </si>
  <si>
    <t>21.09937500</t>
  </si>
  <si>
    <t>715432.20587771</t>
  </si>
  <si>
    <t>74.20781100</t>
  </si>
  <si>
    <t>2511564.70221473</t>
  </si>
  <si>
    <t>31.58107700</t>
  </si>
  <si>
    <t>1068959.58883192</t>
  </si>
  <si>
    <t>151.59086100</t>
  </si>
  <si>
    <t>5148668.02294016</t>
  </si>
  <si>
    <t>99.91907900</t>
  </si>
  <si>
    <t>3394564.54105218</t>
  </si>
  <si>
    <t>126.58384000</t>
  </si>
  <si>
    <t>4282542.90455453</t>
  </si>
  <si>
    <t>33.55607100</t>
  </si>
  <si>
    <t>1135987.72977277</t>
  </si>
  <si>
    <t>120.48202500</t>
  </si>
  <si>
    <t>4072084.64096834</t>
  </si>
  <si>
    <t>55.09757100</t>
  </si>
  <si>
    <t>1862799.93004002</t>
  </si>
  <si>
    <t>60.54851700</t>
  </si>
  <si>
    <t>2049152.53209464</t>
  </si>
  <si>
    <t>29.25800400</t>
  </si>
  <si>
    <t>990288.52696850</t>
  </si>
  <si>
    <t>82.60894200</t>
  </si>
  <si>
    <t>2801253.10143779</t>
  </si>
  <si>
    <t>56.76652600</t>
  </si>
  <si>
    <t>1925366.43662042</t>
  </si>
  <si>
    <t>46.08214500</t>
  </si>
  <si>
    <t>1565402.67137774</t>
  </si>
  <si>
    <t>24.54920700</t>
  </si>
  <si>
    <t>833929.89334586</t>
  </si>
  <si>
    <t>122.70350700</t>
  </si>
  <si>
    <t>4152644.76598572</t>
  </si>
  <si>
    <t>32.09256900</t>
  </si>
  <si>
    <t>1086027.79179180</t>
  </si>
  <si>
    <t>35.25422400</t>
  </si>
  <si>
    <t>1193777.96095986</t>
  </si>
  <si>
    <t>18.93339100</t>
  </si>
  <si>
    <t>641208.69257420</t>
  </si>
  <si>
    <t>43.76977200</t>
  </si>
  <si>
    <t>1484702.63622796</t>
  </si>
  <si>
    <t>26.05288300</t>
  </si>
  <si>
    <t>883781.84710601</t>
  </si>
  <si>
    <t>167.70440600</t>
  </si>
  <si>
    <t>5701844.27268903</t>
  </si>
  <si>
    <t>93.01167700</t>
  </si>
  <si>
    <t>3164834.62409943</t>
  </si>
  <si>
    <t>105.05840600</t>
  </si>
  <si>
    <t>3588894.98829619</t>
  </si>
  <si>
    <t>69.84915100</t>
  </si>
  <si>
    <t>2386443.92325873</t>
  </si>
  <si>
    <t>63.63039300</t>
  </si>
  <si>
    <t>2173511.12030273</t>
  </si>
  <si>
    <t>30.32420100</t>
  </si>
  <si>
    <t>1036199.22258256</t>
  </si>
  <si>
    <t>91.17918500</t>
  </si>
  <si>
    <t>3113474.80215334</t>
  </si>
  <si>
    <t>24.65452600</t>
  </si>
  <si>
    <t>842057.94170869</t>
  </si>
  <si>
    <t>42.30918900</t>
  </si>
  <si>
    <t>1443489.83797704</t>
  </si>
  <si>
    <t>18.71967900</t>
  </si>
  <si>
    <t>638673.97266661</t>
  </si>
  <si>
    <t>43.43979400</t>
  </si>
  <si>
    <t>1479990.94534104</t>
  </si>
  <si>
    <t>15.19865100</t>
  </si>
  <si>
    <t>517976.79155216</t>
  </si>
  <si>
    <t>37.21954000</t>
  </si>
  <si>
    <t>1266264.82830164</t>
  </si>
  <si>
    <t>11.48867600</t>
  </si>
  <si>
    <t>391047.86618139</t>
  </si>
  <si>
    <t>37.95432500</t>
  </si>
  <si>
    <t>1288022.62289185</t>
  </si>
  <si>
    <t>11.48107000</t>
  </si>
  <si>
    <t>389721.75755757</t>
  </si>
  <si>
    <t>123.70175500</t>
  </si>
  <si>
    <t>4194476.33004734</t>
  </si>
  <si>
    <t>88.67781800</t>
  </si>
  <si>
    <t>3006807.26939865</t>
  </si>
  <si>
    <t>149.77062400</t>
  </si>
  <si>
    <t>5094914.05627322</t>
  </si>
  <si>
    <t>60.11883500</t>
  </si>
  <si>
    <t>2046245.15371037</t>
  </si>
  <si>
    <t>126.72964100</t>
  </si>
  <si>
    <t>4339235.94377138</t>
  </si>
  <si>
    <t>77.93859800</t>
  </si>
  <si>
    <t>2668252.45061726</t>
  </si>
  <si>
    <t>85.12364000</t>
  </si>
  <si>
    <t>2916552.29434904</t>
  </si>
  <si>
    <t>51.07593900</t>
  </si>
  <si>
    <t>1750259.51553158</t>
  </si>
  <si>
    <t>115.87877900</t>
  </si>
  <si>
    <t>3974892.82315474</t>
  </si>
  <si>
    <t>38.86758400</t>
  </si>
  <si>
    <t>1333424.09232129</t>
  </si>
  <si>
    <t>79.59465800</t>
  </si>
  <si>
    <t>2729150.22922834</t>
  </si>
  <si>
    <t>24.33922700</t>
  </si>
  <si>
    <t>834578.22972811</t>
  </si>
  <si>
    <t>103.51563500</t>
  </si>
  <si>
    <t>3550263.88910140</t>
  </si>
  <si>
    <t>34.09477100</t>
  </si>
  <si>
    <t>1169431.40339287</t>
  </si>
  <si>
    <t>179.78418500</t>
  </si>
  <si>
    <t>6156011.03049679</t>
  </si>
  <si>
    <t>36.24573800</t>
  </si>
  <si>
    <t>1241405.64523696</t>
  </si>
  <si>
    <t>122.77717900</t>
  </si>
  <si>
    <t>4219397.10110525</t>
  </si>
  <si>
    <t>52.69652100</t>
  </si>
  <si>
    <t>1810857.02175831</t>
  </si>
  <si>
    <t>155.89446900</t>
  </si>
  <si>
    <t>5360818.22563861</t>
  </si>
  <si>
    <t>45.43835500</t>
  </si>
  <si>
    <t>1562550.47831663</t>
  </si>
  <si>
    <t>119.74225800</t>
  </si>
  <si>
    <t>4122549.73433255</t>
  </si>
  <si>
    <t>59.45920700</t>
  </si>
  <si>
    <t>2048013.12036489</t>
  </si>
  <si>
    <t>112.83269100</t>
  </si>
  <si>
    <t>3881920.16339526</t>
  </si>
  <si>
    <t>63.65161300</t>
  </si>
  <si>
    <t>2190469.86730216</t>
  </si>
  <si>
    <t>64.31111800</t>
  </si>
  <si>
    <t>2210561.36182096</t>
  </si>
  <si>
    <t>22.58182500</t>
  </si>
  <si>
    <t>776305.52237794</t>
  </si>
  <si>
    <t>27.72858900</t>
  </si>
  <si>
    <t>952065.84736794</t>
  </si>
  <si>
    <t>13.57457000</t>
  </si>
  <si>
    <t>466112.65863952</t>
  </si>
  <si>
    <t>63.51885900</t>
  </si>
  <si>
    <t>2185183.86969384</t>
  </si>
  <si>
    <t>29.92802500</t>
  </si>
  <si>
    <t>1029648.82565967</t>
  </si>
  <si>
    <t>50.03241100</t>
  </si>
  <si>
    <t>1719881.05922006</t>
  </si>
  <si>
    <t>19.51347600</t>
  </si>
  <si>
    <t>670784.94884709</t>
  </si>
  <si>
    <t>60.27411000</t>
  </si>
  <si>
    <t>2067671.32466809</t>
  </si>
  <si>
    <t>21.85101400</t>
  </si>
  <si>
    <t>749638.80776502</t>
  </si>
  <si>
    <t>57.54558700</t>
  </si>
  <si>
    <t>1976717.08218602</t>
  </si>
  <si>
    <t>29.10037500</t>
  </si>
  <si>
    <t>999936.29637166</t>
  </si>
  <si>
    <t>51.18741000</t>
  </si>
  <si>
    <t>1757029.16056381</t>
  </si>
  <si>
    <t>30.83148900</t>
  </si>
  <si>
    <t>1058362.46335244</t>
  </si>
  <si>
    <t>40.56618900</t>
  </si>
  <si>
    <t>1395581.33090545</t>
  </si>
  <si>
    <t>21.78058900</t>
  </si>
  <si>
    <t>749341.58984676</t>
  </si>
  <si>
    <t>40.93759000</t>
  </si>
  <si>
    <t>1407960.45742364</t>
  </si>
  <si>
    <t>19.93335800</t>
  </si>
  <si>
    <t>685688.16491289</t>
  </si>
  <si>
    <t>57.07478300</t>
  </si>
  <si>
    <t>1962440.50952120</t>
  </si>
  <si>
    <t>26.76109900</t>
  </si>
  <si>
    <t>920156.68416497</t>
  </si>
  <si>
    <t>45.07479300</t>
  </si>
  <si>
    <t>1546806.15851505</t>
  </si>
  <si>
    <t>18.39408000</t>
  </si>
  <si>
    <t>631231.98234991</t>
  </si>
  <si>
    <t>42.92805000</t>
  </si>
  <si>
    <t>1475886.46273533</t>
  </si>
  <si>
    <t>21.69782400</t>
  </si>
  <si>
    <t>746122.35593775</t>
  </si>
  <si>
    <t>27.52816100</t>
  </si>
  <si>
    <t>946486.99391282</t>
  </si>
  <si>
    <t>18.06189900</t>
  </si>
  <si>
    <t>621072.28282086</t>
  </si>
  <si>
    <t>47.91880000</t>
  </si>
  <si>
    <t>1645133.79116918</t>
  </si>
  <si>
    <t>25.75100900</t>
  </si>
  <si>
    <t>883954.69519708</t>
  </si>
  <si>
    <t>24.79770000</t>
  </si>
  <si>
    <t>850875.70670027</t>
  </si>
  <si>
    <t>9.79541400</t>
  </si>
  <si>
    <t>336125.75679991</t>
  </si>
  <si>
    <t>60.14664900</t>
  </si>
  <si>
    <t>2063894.16624064</t>
  </si>
  <si>
    <t>24.74798300</t>
  </si>
  <si>
    <t>849401.22696526</t>
  </si>
  <si>
    <t>23.74013800</t>
  </si>
  <si>
    <t>815247.07825807</t>
  </si>
  <si>
    <t>13.33125200</t>
  </si>
  <si>
    <t>457930.54883628</t>
  </si>
  <si>
    <t>25.72507000</t>
  </si>
  <si>
    <t>884516.44316653</t>
  </si>
  <si>
    <t>9.49177800</t>
  </si>
  <si>
    <t>326364.77437637</t>
  </si>
  <si>
    <t>115.20754100</t>
  </si>
  <si>
    <t>3940487.24310962</t>
  </si>
  <si>
    <t>40.43101700</t>
  </si>
  <si>
    <t>1382703.09184508</t>
  </si>
  <si>
    <t>106.29927800</t>
  </si>
  <si>
    <t>3622684.49140775</t>
  </si>
  <si>
    <t>40.95945700</t>
  </si>
  <si>
    <t>1395981.05512764</t>
  </si>
  <si>
    <t>39.31060700</t>
  </si>
  <si>
    <t>1338896.11960725</t>
  </si>
  <si>
    <t>19.14474300</t>
  </si>
  <si>
    <t>652117.48618735</t>
  </si>
  <si>
    <t>35.03253000</t>
  </si>
  <si>
    <t>1194261.18714718</t>
  </si>
  <si>
    <t>17.65787500</t>
  </si>
  <si>
    <t>601946.21501305</t>
  </si>
  <si>
    <t>38.68629500</t>
  </si>
  <si>
    <t>1317952.54311527</t>
  </si>
  <si>
    <t>18.54681600</t>
  </si>
  <si>
    <t>631881.57038918</t>
  </si>
  <si>
    <t>28.73968000</t>
  </si>
  <si>
    <t>978908.14850634</t>
  </si>
  <si>
    <t>18.34931000</t>
  </si>
  <si>
    <t>625041.71849488</t>
  </si>
  <si>
    <t>27.61396900</t>
  </si>
  <si>
    <t>941366.14862120</t>
  </si>
  <si>
    <t>18.18937200</t>
  </si>
  <si>
    <t>620150.96817453</t>
  </si>
  <si>
    <t>49.30627800</t>
  </si>
  <si>
    <t>1678996.06017396</t>
  </si>
  <si>
    <t>19.86287400</t>
  </si>
  <si>
    <t>676270.33962122</t>
  </si>
  <si>
    <t>31.85905100</t>
  </si>
  <si>
    <t>1084540.19743075</t>
  </si>
  <si>
    <t>15.04383900</t>
  </si>
  <si>
    <t>512152.72051233</t>
  </si>
  <si>
    <t>66.84350700</t>
  </si>
  <si>
    <t>2271578.12242738</t>
  </si>
  <si>
    <t>27.42225900</t>
  </si>
  <si>
    <t>932204.17980647</t>
  </si>
  <si>
    <t>103.60624900</t>
  </si>
  <si>
    <t>3514512.66217135</t>
  </si>
  <si>
    <t>47.40430600</t>
  </si>
  <si>
    <t>1608092.14486580</t>
  </si>
  <si>
    <t>98.05479200</t>
  </si>
  <si>
    <t>3319722.62020065</t>
  </si>
  <si>
    <t>63.58134500</t>
  </si>
  <si>
    <t>2152767.06655194</t>
  </si>
  <si>
    <t>74.75842800</t>
  </si>
  <si>
    <t>2530904.41860226</t>
  </si>
  <si>
    <t>42.22213400</t>
  </si>
  <si>
    <t>1429494.48680240</t>
  </si>
  <si>
    <t>99.80245900</t>
  </si>
  <si>
    <t>3385728.40521940</t>
  </si>
  <si>
    <t>62.09233300</t>
  </si>
  <si>
    <t>2106530.29428793</t>
  </si>
  <si>
    <t>65.93554900</t>
  </si>
  <si>
    <t>2239019.50342132</t>
  </si>
  <si>
    <t>27.48863200</t>
  </si>
  <si>
    <t>933704.79137803</t>
  </si>
  <si>
    <t>37.58117600</t>
  </si>
  <si>
    <t>1275845.46080275</t>
  </si>
  <si>
    <t>21.24762200</t>
  </si>
  <si>
    <t>721520.65895567</t>
  </si>
  <si>
    <t>20.70260000</t>
  </si>
  <si>
    <t>703186.62703500</t>
  </si>
  <si>
    <t>12.18998000</t>
  </si>
  <si>
    <t>414057.72352777</t>
  </si>
  <si>
    <t>57.48796700</t>
  </si>
  <si>
    <t>1957464.84102855</t>
  </si>
  <si>
    <t>34.57439900</t>
  </si>
  <si>
    <t>1177180.55903575</t>
  </si>
  <si>
    <t>51.26839700</t>
  </si>
  <si>
    <t>1750255.86912948</t>
  </si>
  <si>
    <t>23.70895600</t>
  </si>
  <si>
    <t>809385.83040791</t>
  </si>
  <si>
    <t>51.16236000</t>
  </si>
  <si>
    <t>1749037.81552363</t>
  </si>
  <si>
    <t>24.73778400</t>
  </si>
  <si>
    <t>845674.26179344</t>
  </si>
  <si>
    <t>97.19543100</t>
  </si>
  <si>
    <t>3325190.97476202</t>
  </si>
  <si>
    <t>45.74007600</t>
  </si>
  <si>
    <t>1565137.75520165</t>
  </si>
  <si>
    <t>47.29563900</t>
  </si>
  <si>
    <t>1621364.35234287</t>
  </si>
  <si>
    <t>28.05820200</t>
  </si>
  <si>
    <t>962026.82373252</t>
  </si>
  <si>
    <t>44.92493500</t>
  </si>
  <si>
    <t>1540349.51242773</t>
  </si>
  <si>
    <t>25.62460600</t>
  </si>
  <si>
    <t>878693.43479322</t>
  </si>
  <si>
    <t>53.93064500</t>
  </si>
  <si>
    <t>1849099.32887615</t>
  </si>
  <si>
    <t>36.26442600</t>
  </si>
  <si>
    <t>1243509.98831359</t>
  </si>
  <si>
    <t>78.71795400</t>
  </si>
  <si>
    <t>2705148.77444508</t>
  </si>
  <si>
    <t>41.37657100</t>
  </si>
  <si>
    <t>1421944.00166603</t>
  </si>
  <si>
    <t>77.73611800</t>
  </si>
  <si>
    <t>2676015.95665208</t>
  </si>
  <si>
    <t>42.36547400</t>
  </si>
  <si>
    <t>1458412.74129321</t>
  </si>
  <si>
    <t>194.43511800</t>
  </si>
  <si>
    <t>6715755.33513121</t>
  </si>
  <si>
    <t>95.58648100</t>
  </si>
  <si>
    <t>3300412.60198761</t>
  </si>
  <si>
    <t>110.36187900</t>
  </si>
  <si>
    <t>3814844.18613639</t>
  </si>
  <si>
    <t>30.96945900</t>
  </si>
  <si>
    <t>1070788.03208028</t>
  </si>
  <si>
    <t>86.47450200</t>
  </si>
  <si>
    <t>2988307.25705577</t>
  </si>
  <si>
    <t>44.58829300</t>
  </si>
  <si>
    <t>1541661.10511737</t>
  </si>
  <si>
    <t>137.80448200</t>
  </si>
  <si>
    <t>4787384.53927634</t>
  </si>
  <si>
    <t>86.91237600</t>
  </si>
  <si>
    <t>3019491.72560508</t>
  </si>
  <si>
    <t>80.74677900</t>
  </si>
  <si>
    <t>2807322.05792226</t>
  </si>
  <si>
    <t>37.18088300</t>
  </si>
  <si>
    <t>1292966.41322676</t>
  </si>
  <si>
    <t>124.92136300</t>
  </si>
  <si>
    <t>4348650.12841961</t>
  </si>
  <si>
    <t>57.45959600</t>
  </si>
  <si>
    <t>2000060.98773891</t>
  </si>
  <si>
    <t>63.25968100</t>
  </si>
  <si>
    <t>2203450.98332328</t>
  </si>
  <si>
    <t>29.92617700</t>
  </si>
  <si>
    <t>1042378.52381860</t>
  </si>
  <si>
    <t>33.99706900</t>
  </si>
  <si>
    <t>1183560.62745788</t>
  </si>
  <si>
    <t>13.72775000</t>
  </si>
  <si>
    <t>477971.76112596</t>
  </si>
  <si>
    <t>37.64507900</t>
  </si>
  <si>
    <t>1310368.15984931</t>
  </si>
  <si>
    <t>19.61412000</t>
  </si>
  <si>
    <t>682884.97482816</t>
  </si>
  <si>
    <t>33.25142700</t>
  </si>
  <si>
    <t>1156294.11290109</t>
  </si>
  <si>
    <t>12.71476900</t>
  </si>
  <si>
    <t>442165.16047296</t>
  </si>
  <si>
    <t>49.68045300</t>
  </si>
  <si>
    <t>1724574.95670000</t>
  </si>
  <si>
    <t>20.27851300</t>
  </si>
  <si>
    <t>703962.41233466</t>
  </si>
  <si>
    <t>31.07136700</t>
  </si>
  <si>
    <t>1078011.75846327</t>
  </si>
  <si>
    <t>15.00168900</t>
  </si>
  <si>
    <t>520500.52231907</t>
  </si>
  <si>
    <t>103.21334200</t>
  </si>
  <si>
    <t>3593941.62843239</t>
  </si>
  <si>
    <t>72.10795800</t>
  </si>
  <si>
    <t>2511155.82547909</t>
  </si>
  <si>
    <t>102.16992600</t>
  </si>
  <si>
    <t>3569342.49461906</t>
  </si>
  <si>
    <t>60.04091200</t>
  </si>
  <si>
    <t>2097655.16452360</t>
  </si>
  <si>
    <t>98.85090800</t>
  </si>
  <si>
    <t>3460932.60772228</t>
  </si>
  <si>
    <t>64.93566500</t>
  </si>
  <si>
    <t>2273494.18237396</t>
  </si>
  <si>
    <t>37.77370800</t>
  </si>
  <si>
    <t>1321600.11079137</t>
  </si>
  <si>
    <t>16.70380900</t>
  </si>
  <si>
    <t>584423.27456988</t>
  </si>
  <si>
    <t>32.70747700</t>
  </si>
  <si>
    <t>1143223.81312185</t>
  </si>
  <si>
    <t>11.84921900</t>
  </si>
  <si>
    <t>414156.04492414</t>
  </si>
  <si>
    <t>22.51905000</t>
  </si>
  <si>
    <t>787035.34205583</t>
  </si>
  <si>
    <t>10.21708000</t>
  </si>
  <si>
    <t>357136.40380423</t>
  </si>
  <si>
    <t>58.18237700</t>
  </si>
  <si>
    <t>2028323.82113362</t>
  </si>
  <si>
    <t>20.07638600</t>
  </si>
  <si>
    <t>699555.86032502</t>
  </si>
  <si>
    <t>38.91708100</t>
  </si>
  <si>
    <t>1357592.51992556</t>
  </si>
  <si>
    <t>25.43092200</t>
  </si>
  <si>
    <t>887310.30989086</t>
  </si>
  <si>
    <t>23.84379700</t>
  </si>
  <si>
    <t>831340.96321668</t>
  </si>
  <si>
    <t>14.30420000</t>
  </si>
  <si>
    <t>498740.11212308</t>
  </si>
  <si>
    <t>45.46534100</t>
  </si>
  <si>
    <t>1581264.31789884</t>
  </si>
  <si>
    <t>16.82019300</t>
  </si>
  <si>
    <t>585087.50314250</t>
  </si>
  <si>
    <t>35.75256200</t>
  </si>
  <si>
    <t>1241913.54622218</t>
  </si>
  <si>
    <t>14.83262200</t>
  </si>
  <si>
    <t>515323.98118085</t>
  </si>
  <si>
    <t>28.87942000</t>
  </si>
  <si>
    <t>1003607.06392549</t>
  </si>
  <si>
    <t>19.58644800</t>
  </si>
  <si>
    <t>680679.00997346</t>
  </si>
  <si>
    <t>24.56561800</t>
  </si>
  <si>
    <t>854036.01542803</t>
  </si>
  <si>
    <t>15.39749400</t>
  </si>
  <si>
    <t>535381.59090585</t>
  </si>
  <si>
    <t>17.72566900</t>
  </si>
  <si>
    <t>616437.18296143</t>
  </si>
  <si>
    <t>11.99187600</t>
  </si>
  <si>
    <t>417060.65524798</t>
  </si>
  <si>
    <t>26.61285800</t>
  </si>
  <si>
    <t>924921.12048528</t>
  </si>
  <si>
    <t>7.52524800</t>
  </si>
  <si>
    <t>261556.43895757</t>
  </si>
  <si>
    <t>47.77593300</t>
  </si>
  <si>
    <t>1656207.09877486</t>
  </si>
  <si>
    <t>17.87778900</t>
  </si>
  <si>
    <t>619893.01600356</t>
  </si>
  <si>
    <t>34.42443800</t>
  </si>
  <si>
    <t>1195157.77039318</t>
  </si>
  <si>
    <t>26.14082800</t>
  </si>
  <si>
    <t>907568.02918166</t>
  </si>
  <si>
    <t>32.65349400</t>
  </si>
  <si>
    <t>1132860.94971707</t>
  </si>
  <si>
    <t>12.96246000</t>
  </si>
  <si>
    <t>449704.70401417</t>
  </si>
  <si>
    <t>22.46176500</t>
  </si>
  <si>
    <t>779253.45190610</t>
  </si>
  <si>
    <t>12.72402000</t>
  </si>
  <si>
    <t>441429.45634906</t>
  </si>
  <si>
    <t>25.74399600</t>
  </si>
  <si>
    <t>892402.01143316</t>
  </si>
  <si>
    <t>13.16880300</t>
  </si>
  <si>
    <t>456492.64410564</t>
  </si>
  <si>
    <t>21.12856600</t>
  </si>
  <si>
    <t>732032.25127683</t>
  </si>
  <si>
    <t>11.56799900</t>
  </si>
  <si>
    <t>400885.65010101</t>
  </si>
  <si>
    <t>11.88356300</t>
  </si>
  <si>
    <t>411508.45426132</t>
  </si>
  <si>
    <t>4.52331300</t>
  </si>
  <si>
    <t>156648.40830786</t>
  </si>
  <si>
    <t>28.72145700</t>
  </si>
  <si>
    <t>994952.49647205</t>
  </si>
  <si>
    <t>18.52758200</t>
  </si>
  <si>
    <t>641751.77645933</t>
  </si>
  <si>
    <t>31.39713000</t>
  </si>
  <si>
    <t>1087812.23959420</t>
  </si>
  <si>
    <t>23.81741300</t>
  </si>
  <si>
    <t>825238.24562465</t>
  </si>
  <si>
    <t>28.33378900</t>
  </si>
  <si>
    <t>981989.09658175</t>
  </si>
  <si>
    <t>19.59217300</t>
  </si>
  <si>
    <t>679056.63621315</t>
  </si>
  <si>
    <t>29.95216600</t>
  </si>
  <si>
    <t>1037875.98312437</t>
  </si>
  <si>
    <t>6.76778600</t>
  </si>
  <si>
    <t>234519.57294423</t>
  </si>
  <si>
    <t>100.39026400</t>
  </si>
  <si>
    <t>3463824.57399920</t>
  </si>
  <si>
    <t>35.61693100</t>
  </si>
  <si>
    <t>1228642.25111431</t>
  </si>
  <si>
    <t>32.46129600</t>
  </si>
  <si>
    <t>1119605.99209220</t>
  </si>
  <si>
    <t>13.01761100</t>
  </si>
  <si>
    <t>449192.71684500</t>
  </si>
  <si>
    <t>56.51103000</t>
  </si>
  <si>
    <t>1943169.91845975</t>
  </si>
  <si>
    <t>22.11400700</t>
  </si>
  <si>
    <t>760605.74297646</t>
  </si>
  <si>
    <t>40.39046100</t>
  </si>
  <si>
    <t>1387200.61996544</t>
  </si>
  <si>
    <t>13.95122600</t>
  </si>
  <si>
    <t>479110.78069620</t>
  </si>
  <si>
    <t>34.42281500</t>
  </si>
  <si>
    <t>1182070.54798013</t>
  </si>
  <si>
    <t>17.75853400</t>
  </si>
  <si>
    <t>609882.39263782</t>
  </si>
  <si>
    <t>49.86238000</t>
  </si>
  <si>
    <t>1715989.39918321</t>
  </si>
  <si>
    <t>36.17316700</t>
  </si>
  <si>
    <t>1244575.40675274</t>
  </si>
  <si>
    <t>37.49449900</t>
  </si>
  <si>
    <t>1293443.68131342</t>
  </si>
  <si>
    <t>18.38202600</t>
  </si>
  <si>
    <t>634189.52659775</t>
  </si>
  <si>
    <t>19.17283600</t>
  </si>
  <si>
    <t>661152.95925138</t>
  </si>
  <si>
    <t>7.83370400</t>
  </si>
  <si>
    <t>270157.03112376</t>
  </si>
  <si>
    <t>89.66064400</t>
  </si>
  <si>
    <t>3099142.41762198</t>
  </si>
  <si>
    <t>63.98381900</t>
  </si>
  <si>
    <t>2211673.06675660</t>
  </si>
  <si>
    <t>53.09798200</t>
  </si>
  <si>
    <t>1835783.30704740</t>
  </si>
  <si>
    <t>20.15000000</t>
  </si>
  <si>
    <t>696625.18681485</t>
  </si>
  <si>
    <t>18.41168800</t>
  </si>
  <si>
    <t>635874.12083704</t>
  </si>
  <si>
    <t>4.96975900</t>
  </si>
  <si>
    <t>171657.41945530</t>
  </si>
  <si>
    <t>29.26008400</t>
  </si>
  <si>
    <t>1009453.85191254</t>
  </si>
  <si>
    <t>11.16583900</t>
  </si>
  <si>
    <t>385361.82377212</t>
  </si>
  <si>
    <t>66.34349300</t>
  </si>
  <si>
    <t>2279089.46502988</t>
  </si>
  <si>
    <t>18.67190000</t>
  </si>
  <si>
    <t>641996.59756192</t>
  </si>
  <si>
    <t>116.24588100</t>
  </si>
  <si>
    <t>3983370.32452061</t>
  </si>
  <si>
    <t>51.27753900</t>
  </si>
  <si>
    <t>1756837.02891103</t>
  </si>
  <si>
    <t>68.50503300</t>
  </si>
  <si>
    <t>2345465.04134558</t>
  </si>
  <si>
    <t>34.67352800</t>
  </si>
  <si>
    <t>1187108.00058898</t>
  </si>
  <si>
    <t>25.97024500</t>
  </si>
  <si>
    <t>888565.36205474</t>
  </si>
  <si>
    <t>7.82550100</t>
  </si>
  <si>
    <t>267767.22764054</t>
  </si>
  <si>
    <t>41.60903600</t>
  </si>
  <si>
    <t>1423622.08062593</t>
  </si>
  <si>
    <t>18.09393700</t>
  </si>
  <si>
    <t>619095.46644550</t>
  </si>
  <si>
    <t>18.81990900</t>
  </si>
  <si>
    <t>643648.26926565</t>
  </si>
  <si>
    <t>14.71096800</t>
  </si>
  <si>
    <t>503123.42123015</t>
  </si>
  <si>
    <t>83.53963700</t>
  </si>
  <si>
    <t>2848577.90147512</t>
  </si>
  <si>
    <t>30.51079900</t>
  </si>
  <si>
    <t>1040512.39897769</t>
  </si>
  <si>
    <t>99.06429400</t>
  </si>
  <si>
    <t>3371207.11362354</t>
  </si>
  <si>
    <t>28.90065000</t>
  </si>
  <si>
    <t>984397.67735789</t>
  </si>
  <si>
    <t>129.90075700</t>
  </si>
  <si>
    <t>4404695.41593340</t>
  </si>
  <si>
    <t>44.98624000</t>
  </si>
  <si>
    <t>1525472.47054174</t>
  </si>
  <si>
    <t>54.79121800</t>
  </si>
  <si>
    <t>1862445.66928812</t>
  </si>
  <si>
    <t>34.78162100</t>
  </si>
  <si>
    <t>1182382.62698642</t>
  </si>
  <si>
    <t>60.89978500</t>
  </si>
  <si>
    <t>2066850.73476295</t>
  </si>
  <si>
    <t>30.35543600</t>
  </si>
  <si>
    <t>1030427.59442740</t>
  </si>
  <si>
    <t>274.25965100</t>
  </si>
  <si>
    <t>9244947.47508282</t>
  </si>
  <si>
    <t>108.37683600</t>
  </si>
  <si>
    <t>3648572.11348530</t>
  </si>
  <si>
    <t>297.69807900</t>
  </si>
  <si>
    <t>9991629.94693451</t>
  </si>
  <si>
    <t>88.18192800</t>
  </si>
  <si>
    <t>2960836.69892854</t>
  </si>
  <si>
    <t>136.18988100</t>
  </si>
  <si>
    <t>4578255.35563622</t>
  </si>
  <si>
    <t>71.59645900</t>
  </si>
  <si>
    <t>2407945.18822442</t>
  </si>
  <si>
    <t>101.49643300</t>
  </si>
  <si>
    <t>3413302.92204712</t>
  </si>
  <si>
    <t>49.69795200</t>
  </si>
  <si>
    <t>1671638.94700389</t>
  </si>
  <si>
    <t>100.69848800</t>
  </si>
  <si>
    <t>3380914.48415840</t>
  </si>
  <si>
    <t>42.35967800</t>
  </si>
  <si>
    <t>1422487.80784307</t>
  </si>
  <si>
    <t>276.42552500</t>
  </si>
  <si>
    <t>9236368.08238976</t>
  </si>
  <si>
    <t>119.64004500</t>
  </si>
  <si>
    <t>3997564.96387508</t>
  </si>
  <si>
    <t>139.99941100</t>
  </si>
  <si>
    <t>4714182.25204731</t>
  </si>
  <si>
    <t>81.72771800</t>
  </si>
  <si>
    <t>2752603.94489445</t>
  </si>
  <si>
    <t>89.73969200</t>
  </si>
  <si>
    <t>3029729.12840031</t>
  </si>
  <si>
    <t>44.25273100</t>
  </si>
  <si>
    <t>1494455.47906474</t>
  </si>
  <si>
    <t>68.90241800</t>
  </si>
  <si>
    <t>2322149.19647045</t>
  </si>
  <si>
    <t>23.21369900</t>
  </si>
  <si>
    <t>782649.07182110</t>
  </si>
  <si>
    <t>94.41226800</t>
  </si>
  <si>
    <t>3180078.88487371</t>
  </si>
  <si>
    <t>49.19347100</t>
  </si>
  <si>
    <t>1657511.94686021</t>
  </si>
  <si>
    <t>79.43106600</t>
  </si>
  <si>
    <t>2675789.25277078</t>
  </si>
  <si>
    <t>32.42702500</t>
  </si>
  <si>
    <t>1092336.16915860</t>
  </si>
  <si>
    <t>66.36412500</t>
  </si>
  <si>
    <t>2233189.68490960</t>
  </si>
  <si>
    <t>16.41602000</t>
  </si>
  <si>
    <t>552589.69677406</t>
  </si>
  <si>
    <t>85.29181900</t>
  </si>
  <si>
    <t>2859120.47816791</t>
  </si>
  <si>
    <t>27.28953700</t>
  </si>
  <si>
    <t>915105.66809152</t>
  </si>
  <si>
    <t>109.58090500</t>
  </si>
  <si>
    <t>3660128.78920666</t>
  </si>
  <si>
    <t>44.25930900</t>
  </si>
  <si>
    <t>1478547.25167977</t>
  </si>
  <si>
    <t>99.08338300</t>
  </si>
  <si>
    <t>3314794.30845439</t>
  </si>
  <si>
    <t>62.93603700</t>
  </si>
  <si>
    <t>2105548.89494650</t>
  </si>
  <si>
    <t>67.83255300</t>
  </si>
  <si>
    <t>2280676.57494015</t>
  </si>
  <si>
    <t>33.65755200</t>
  </si>
  <si>
    <t>1131938.77884076</t>
  </si>
  <si>
    <t>50.24794300</t>
  </si>
  <si>
    <t>1687626.13256576</t>
  </si>
  <si>
    <t>23.41826100</t>
  </si>
  <si>
    <t>786579.89963000</t>
  </si>
  <si>
    <t>84.42893100</t>
  </si>
  <si>
    <t>2826497.04087436</t>
  </si>
  <si>
    <t>30.15894700</t>
  </si>
  <si>
    <t>1009548.75485486</t>
  </si>
  <si>
    <t>86.86428500</t>
  </si>
  <si>
    <t>2906261.95608350</t>
  </si>
  <si>
    <t>29.21748400</t>
  </si>
  <si>
    <t>978104.03305761</t>
  </si>
  <si>
    <t>132.23589400</t>
  </si>
  <si>
    <t>4415459.52796482</t>
  </si>
  <si>
    <t>35.78896000</t>
  </si>
  <si>
    <t>1195717.70234900</t>
  </si>
  <si>
    <t>121.39457800</t>
  </si>
  <si>
    <t>4052813.17678546</t>
  </si>
  <si>
    <t>53.54201000</t>
  </si>
  <si>
    <t>1789006.00514822</t>
  </si>
  <si>
    <t>98.19322600</t>
  </si>
  <si>
    <t>3288057.50966731</t>
  </si>
  <si>
    <t>55.62804000</t>
  </si>
  <si>
    <t>1862621.82839743</t>
  </si>
  <si>
    <t>93.37989400</t>
  </si>
  <si>
    <t>3138418.38233246</t>
  </si>
  <si>
    <t>50.05115300</t>
  </si>
  <si>
    <t>1681920.27984350</t>
  </si>
  <si>
    <t>223.01468400</t>
  </si>
  <si>
    <t>7529274.26488113</t>
  </si>
  <si>
    <t>139.91133900</t>
  </si>
  <si>
    <t>4722897.01939563</t>
  </si>
  <si>
    <t>283.25568300</t>
  </si>
  <si>
    <t>9606732.93826236</t>
  </si>
  <si>
    <t>137.34399000</t>
  </si>
  <si>
    <t>4658729.86628243</t>
  </si>
  <si>
    <t>147.99410600</t>
  </si>
  <si>
    <t>5022211.48560530</t>
  </si>
  <si>
    <t>63.80478000</t>
  </si>
  <si>
    <t>2165885.77581079</t>
  </si>
  <si>
    <t>123.86444800</t>
  </si>
  <si>
    <t>4189269.54682850</t>
  </si>
  <si>
    <t>56.39608000</t>
  </si>
  <si>
    <t>1907453.61845108</t>
  </si>
  <si>
    <t>94.25751600</t>
  </si>
  <si>
    <t>3181931.11536208</t>
  </si>
  <si>
    <t>40.01408600</t>
  </si>
  <si>
    <t>1351164.69048212</t>
  </si>
  <si>
    <t>89.70395900</t>
  </si>
  <si>
    <t>3019487.63429500</t>
  </si>
  <si>
    <t>43.02431200</t>
  </si>
  <si>
    <t>1448280.18248389</t>
  </si>
  <si>
    <t>104.92427300</t>
  </si>
  <si>
    <t>3527726.84817567</t>
  </si>
  <si>
    <t>54.90741600</t>
  </si>
  <si>
    <t>1845747.61275095</t>
  </si>
  <si>
    <t>106.00765900</t>
  </si>
  <si>
    <t>3574750.97158254</t>
  </si>
  <si>
    <t>54.42631100</t>
  </si>
  <si>
    <t>1835419.40384349</t>
  </si>
  <si>
    <t>78.33797800</t>
  </si>
  <si>
    <t>2630898.89744939</t>
  </si>
  <si>
    <t>31.77273000</t>
  </si>
  <si>
    <t>1067459.77699814</t>
  </si>
  <si>
    <t>69.97286900</t>
  </si>
  <si>
    <t>2349706.73083993</t>
  </si>
  <si>
    <t>24.67203200</t>
  </si>
  <si>
    <t>828503.59467148</t>
  </si>
  <si>
    <t>77.44961200</t>
  </si>
  <si>
    <t>2594985.37073778</t>
  </si>
  <si>
    <t>39.01814200</t>
  </si>
  <si>
    <t>1307377.49801767</t>
  </si>
  <si>
    <t>164.15110500</t>
  </si>
  <si>
    <t>5509372.07865190</t>
  </si>
  <si>
    <t>90.03721700</t>
  </si>
  <si>
    <t>3022118.14568126</t>
  </si>
  <si>
    <t>94.30773600</t>
  </si>
  <si>
    <t>3160767.32577985</t>
  </si>
  <si>
    <t>36.28956700</t>
  </si>
  <si>
    <t>1216493.11298281</t>
  </si>
  <si>
    <t>168.60785900</t>
  </si>
  <si>
    <t>5635868.24509693</t>
  </si>
  <si>
    <t>48.20131500</t>
  </si>
  <si>
    <t>1611609.39686652</t>
  </si>
  <si>
    <t>60.93799600</t>
  </si>
  <si>
    <t>2037259.35728542</t>
  </si>
  <si>
    <t>28.79548700</t>
  </si>
  <si>
    <t>962815.67579783</t>
  </si>
  <si>
    <t>151.20871100</t>
  </si>
  <si>
    <t>5044649.76791197</t>
  </si>
  <si>
    <t>46.95808600</t>
  </si>
  <si>
    <t>1568243.39901706</t>
  </si>
  <si>
    <t>116.97165100</t>
  </si>
  <si>
    <t>3906897.92100193</t>
  </si>
  <si>
    <t>64.06868400</t>
  </si>
  <si>
    <t>2140931.50114015</t>
  </si>
  <si>
    <t>66.19319800</t>
  </si>
  <si>
    <t>2210805.96303144</t>
  </si>
  <si>
    <t>31.23990700</t>
  </si>
  <si>
    <t>1043618.66011883</t>
  </si>
  <si>
    <t>229.44954300</t>
  </si>
  <si>
    <t>7713508.75038612</t>
  </si>
  <si>
    <t>124.81982500</t>
  </si>
  <si>
    <t>4195305.17751601</t>
  </si>
  <si>
    <t>212.10836400</t>
  </si>
  <si>
    <t>7143326.09938752</t>
  </si>
  <si>
    <t>101.73099800</t>
  </si>
  <si>
    <t>3426720.31476902</t>
  </si>
  <si>
    <t>269.54707000</t>
  </si>
  <si>
    <t>9012594.22502987</t>
  </si>
  <si>
    <t>127.75317200</t>
  </si>
  <si>
    <t>4273282.15233045</t>
  </si>
  <si>
    <t>164.35735700</t>
  </si>
  <si>
    <t>5487289.89991160</t>
  </si>
  <si>
    <t>85.94321400</t>
  </si>
  <si>
    <t>2869480.54073469</t>
  </si>
  <si>
    <t>184.55624000</t>
  </si>
  <si>
    <t>6162262.02974945</t>
  </si>
  <si>
    <t>77.95520200</t>
  </si>
  <si>
    <t>2602866.12921511</t>
  </si>
  <si>
    <t>102.33239600</t>
  </si>
  <si>
    <t>3419169.05865401</t>
  </si>
  <si>
    <t>54.52178200</t>
  </si>
  <si>
    <t>1821423.68403288</t>
  </si>
  <si>
    <t>135.04370000</t>
  </si>
  <si>
    <t>4522225.58814888</t>
  </si>
  <si>
    <t>71.72209100</t>
  </si>
  <si>
    <t>2401368.19513044</t>
  </si>
  <si>
    <t>55.89074500</t>
  </si>
  <si>
    <t>1875270.24280784</t>
  </si>
  <si>
    <t>27.53392600</t>
  </si>
  <si>
    <t>923783.46842084</t>
  </si>
  <si>
    <t>108.60851400</t>
  </si>
  <si>
    <t>3640186.85495989</t>
  </si>
  <si>
    <t>53.57038300</t>
  </si>
  <si>
    <t>1795085.44971330</t>
  </si>
  <si>
    <t>106.37596900</t>
  </si>
  <si>
    <t>3567900.05458565</t>
  </si>
  <si>
    <t>55.56816800</t>
  </si>
  <si>
    <t>1863957.99338464</t>
  </si>
  <si>
    <t>114.00223100</t>
  </si>
  <si>
    <t>3841976.07540041</t>
  </si>
  <si>
    <t>63.38702200</t>
  </si>
  <si>
    <t>2136183.24984885</t>
  </si>
  <si>
    <t>119.16441900</t>
  </si>
  <si>
    <t>4016783.61149156</t>
  </si>
  <si>
    <t>63.66645100</t>
  </si>
  <si>
    <t>2146600.01522043</t>
  </si>
  <si>
    <t>106.89417500</t>
  </si>
  <si>
    <t>3614423.57451218</t>
  </si>
  <si>
    <t>77.17619100</t>
  </si>
  <si>
    <t>2609813.20056450</t>
  </si>
  <si>
    <t>65.10645700</t>
  </si>
  <si>
    <t>2203456.23817744</t>
  </si>
  <si>
    <t>34.64711500</t>
  </si>
  <si>
    <t>1172598.58627589</t>
  </si>
  <si>
    <t>88.58571600</t>
  </si>
  <si>
    <t>2994563.56894714</t>
  </si>
  <si>
    <t>43.36006700</t>
  </si>
  <si>
    <t>1465897.45988316</t>
  </si>
  <si>
    <t>60.90168000</t>
  </si>
  <si>
    <t>2054933.66437206</t>
  </si>
  <si>
    <t>28.66863400</t>
  </si>
  <si>
    <t>967347.23818547</t>
  </si>
  <si>
    <t>49.68319500</t>
  </si>
  <si>
    <t>1672681.20921002</t>
  </si>
  <si>
    <t>22.48436300</t>
  </si>
  <si>
    <t>757006.90753691</t>
  </si>
  <si>
    <t>53.85234700</t>
  </si>
  <si>
    <t>1818251.73610355</t>
  </si>
  <si>
    <t>25.84749800</t>
  </si>
  <si>
    <t>872374.84395499</t>
  </si>
  <si>
    <t>40.62255200</t>
  </si>
  <si>
    <t>1374879.60375720</t>
  </si>
  <si>
    <t>20.53612800</t>
  </si>
  <si>
    <t>695075.18786589</t>
  </si>
  <si>
    <t>47.82655300</t>
  </si>
  <si>
    <t>1616630.85597298</t>
  </si>
  <si>
    <t>23.11594000</t>
  </si>
  <si>
    <t>781369.59804784</t>
  </si>
  <si>
    <t>55.34672000</t>
  </si>
  <si>
    <t>1871609.76291067</t>
  </si>
  <si>
    <t>28.80495800</t>
  </si>
  <si>
    <t>974077.44488521</t>
  </si>
  <si>
    <t>73.13990000</t>
  </si>
  <si>
    <t>2478024.25323414</t>
  </si>
  <si>
    <t>43.45350600</t>
  </si>
  <si>
    <t>1472360.10140369</t>
  </si>
  <si>
    <t>49.16224500</t>
  </si>
  <si>
    <t>1667275.13650335</t>
  </si>
  <si>
    <t>26.99539600</t>
  </si>
  <si>
    <t>915591.95788666</t>
  </si>
  <si>
    <t>50.99934200</t>
  </si>
  <si>
    <t>1731293.75214690</t>
  </si>
  <si>
    <t>24.04816100</t>
  </si>
  <si>
    <t>816323.00712465</t>
  </si>
  <si>
    <t>93.16437100</t>
  </si>
  <si>
    <t>3152676.50369829</t>
  </si>
  <si>
    <t>38.38890800</t>
  </si>
  <si>
    <t>1298602.94623343</t>
  </si>
  <si>
    <t>55.61651100</t>
  </si>
  <si>
    <t>1876502.61104525</t>
  </si>
  <si>
    <t>23.30268700</t>
  </si>
  <si>
    <t>786208.60048897</t>
  </si>
  <si>
    <t>81.62356100</t>
  </si>
  <si>
    <t>2766228.51797699</t>
  </si>
  <si>
    <t>38.20160800</t>
  </si>
  <si>
    <t>1294781.86950220</t>
  </si>
  <si>
    <t>120.09215200</t>
  </si>
  <si>
    <t>4088170.04038506</t>
  </si>
  <si>
    <t>77.95823400</t>
  </si>
  <si>
    <t>2653821.67389130</t>
  </si>
  <si>
    <t>92.38832200</t>
  </si>
  <si>
    <t>3146010.04331621</t>
  </si>
  <si>
    <t>48.26093500</t>
  </si>
  <si>
    <t>1643510.06306395</t>
  </si>
  <si>
    <t>126.81466300</t>
  </si>
  <si>
    <t>4308754.60317035</t>
  </si>
  <si>
    <t>60.05553700</t>
  </si>
  <si>
    <t>2040541.64881043</t>
  </si>
  <si>
    <t>168.43887100</t>
  </si>
  <si>
    <t>5700901.48295901</t>
  </si>
  <si>
    <t>73.94636500</t>
  </si>
  <si>
    <t>2502543.08752256</t>
  </si>
  <si>
    <t>151.10189300</t>
  </si>
  <si>
    <t>5107093.18568715</t>
  </si>
  <si>
    <t>59.38353600</t>
  </si>
  <si>
    <t>2008038.77604248</t>
  </si>
  <si>
    <t>96.89218000</t>
  </si>
  <si>
    <t>3267198.44263113</t>
  </si>
  <si>
    <t>50.30557100</t>
  </si>
  <si>
    <t>1696302.59549083</t>
  </si>
  <si>
    <t>115.70025500</t>
  </si>
  <si>
    <t>3891891.50543410</t>
  </si>
  <si>
    <t>59.25017400</t>
  </si>
  <si>
    <t>1992965.79329842</t>
  </si>
  <si>
    <t>180.64230600</t>
  </si>
  <si>
    <t>6055442.37543841</t>
  </si>
  <si>
    <t>82.10865400</t>
  </si>
  <si>
    <t>2752704.09904072</t>
  </si>
  <si>
    <t>97.55493800</t>
  </si>
  <si>
    <t>3274242.37877986</t>
  </si>
  <si>
    <t>47.83285200</t>
  </si>
  <si>
    <t>1605403.60665993</t>
  </si>
  <si>
    <t>42.74645800</t>
  </si>
  <si>
    <t>1436165.29113522</t>
  </si>
  <si>
    <t>25.29059000</t>
  </si>
  <si>
    <t>849719.78247579</t>
  </si>
  <si>
    <t>32.13605800</t>
  </si>
  <si>
    <t>1080366.55450349</t>
  </si>
  <si>
    <t>16.25613700</t>
  </si>
  <si>
    <t>546657.00490308</t>
  </si>
  <si>
    <t>45.29495500</t>
  </si>
  <si>
    <t>1526619.59333204</t>
  </si>
  <si>
    <t>27.13988800</t>
  </si>
  <si>
    <t>915028.78135639</t>
  </si>
  <si>
    <t>62.67252700</t>
  </si>
  <si>
    <t>2112374.94186187</t>
  </si>
  <si>
    <t>23.53973400</t>
  </si>
  <si>
    <t>793375.75132458</t>
  </si>
  <si>
    <t>68.68681400</t>
  </si>
  <si>
    <t>2311535.02907651</t>
  </si>
  <si>
    <t>26.94128600</t>
  </si>
  <si>
    <t>906472.32459476</t>
  </si>
  <si>
    <t>73.76579800</t>
  </si>
  <si>
    <t>2483705.54416916</t>
  </si>
  <si>
    <t>40.03614200</t>
  </si>
  <si>
    <t>1347810.42424463</t>
  </si>
  <si>
    <t>85.12406700</t>
  </si>
  <si>
    <t>2871977.09045244</t>
  </si>
  <si>
    <t>45.10325600</t>
  </si>
  <si>
    <t>1521383.59247421</t>
  </si>
  <si>
    <t>99.05838600</t>
  </si>
  <si>
    <t>3349900.52488825</t>
  </si>
  <si>
    <t>48.60204000</t>
  </si>
  <si>
    <t>1643774.32763688</t>
  </si>
  <si>
    <t>65.42232600</t>
  </si>
  <si>
    <t>2217121.57785307</t>
  </si>
  <si>
    <t>33.61943100</t>
  </si>
  <si>
    <t>1139235.23908554</t>
  </si>
  <si>
    <t>59.92493900</t>
  </si>
  <si>
    <t>2030785.67507754</t>
  </si>
  <si>
    <t>33.67733600</t>
  </si>
  <si>
    <t>1141369.41539509</t>
  </si>
  <si>
    <t>70.60881400</t>
  </si>
  <si>
    <t>2380074.83660965</t>
  </si>
  <si>
    <t>36.28798700</t>
  </si>
  <si>
    <t>1223176.67106683</t>
  </si>
  <si>
    <t>73.42643400</t>
  </si>
  <si>
    <t>2466410.98448511</t>
  </si>
  <si>
    <t>27.35619700</t>
  </si>
  <si>
    <t>918784.75513513</t>
  </si>
  <si>
    <t>64.29211300</t>
  </si>
  <si>
    <t>2159086.08387213</t>
  </si>
  <si>
    <t>21.03400800</t>
  </si>
  <si>
    <t>706421.93419682</t>
  </si>
  <si>
    <t>50.45860900</t>
  </si>
  <si>
    <t>1693596.22367640</t>
  </si>
  <si>
    <t>17.11372400</t>
  </si>
  <si>
    <t>574417.03059809</t>
  </si>
  <si>
    <t>51.35253300</t>
  </si>
  <si>
    <t>1723368.78857546</t>
  </si>
  <si>
    <t>27.13262800</t>
  </si>
  <si>
    <t>910562.43022307</t>
  </si>
  <si>
    <t>129.02320500</t>
  </si>
  <si>
    <t>4321147.38326613</t>
  </si>
  <si>
    <t>43.14094000</t>
  </si>
  <si>
    <t>1445353.49169907</t>
  </si>
  <si>
    <t>118.08548800</t>
  </si>
  <si>
    <t>3947487.36253276</t>
  </si>
  <si>
    <t>50.52135500</t>
  </si>
  <si>
    <t>1688808.85913886</t>
  </si>
  <si>
    <t>121.10105000</t>
  </si>
  <si>
    <t>4043440.22477683</t>
  </si>
  <si>
    <t>52.86988800</t>
  </si>
  <si>
    <t>1765080.43579959</t>
  </si>
  <si>
    <t>393.80296100</t>
  </si>
  <si>
    <t>13076418.48360430</t>
  </si>
  <si>
    <t>112.85334000</t>
  </si>
  <si>
    <t>3747676.11079181</t>
  </si>
  <si>
    <t>491.73011800</t>
  </si>
  <si>
    <t>16253990.33491324</t>
  </si>
  <si>
    <t>111.78636100</t>
  </si>
  <si>
    <t>3699212.12938805</t>
  </si>
  <si>
    <t>431.79325800</t>
  </si>
  <si>
    <t>14248278.15124839</t>
  </si>
  <si>
    <t>111.55450900</t>
  </si>
  <si>
    <t>3682012.05217008</t>
  </si>
  <si>
    <t>153.20194200</t>
  </si>
  <si>
    <t>5052346.84792095</t>
  </si>
  <si>
    <t>64.82034900</t>
  </si>
  <si>
    <t>2138062.23496812</t>
  </si>
  <si>
    <t>99.34443800</t>
  </si>
  <si>
    <t>3283146.50290296</t>
  </si>
  <si>
    <t>65.74107800</t>
  </si>
  <si>
    <t>2172590.74737057</t>
  </si>
  <si>
    <t>102.62787300</t>
  </si>
  <si>
    <t>3394529.12309952</t>
  </si>
  <si>
    <t>49.72996100</t>
  </si>
  <si>
    <t>1645636.14737662</t>
  </si>
  <si>
    <t>138.39861200</t>
  </si>
  <si>
    <t>4594269.55602445</t>
  </si>
  <si>
    <t>48.94149700</t>
  </si>
  <si>
    <t>1624290.29766198</t>
  </si>
  <si>
    <t>100.99727000</t>
  </si>
  <si>
    <t>3346867.95885672</t>
  </si>
  <si>
    <t>45.88730600</t>
  </si>
  <si>
    <t>1520525.81089197</t>
  </si>
  <si>
    <t>72.75458300</t>
  </si>
  <si>
    <t>2416290.94956668</t>
  </si>
  <si>
    <t>35.34409400</t>
  </si>
  <si>
    <t>1173824.23079248</t>
  </si>
  <si>
    <t>60.60395000</t>
  </si>
  <si>
    <t>2011928.26686459</t>
  </si>
  <si>
    <t>31.42520700</t>
  </si>
  <si>
    <t>1043225.80938836</t>
  </si>
  <si>
    <t>185.69357700</t>
  </si>
  <si>
    <t>6140882.54260596</t>
  </si>
  <si>
    <t>84.05065400</t>
  </si>
  <si>
    <t>2779476.28425269</t>
  </si>
  <si>
    <t>249.45407200</t>
  </si>
  <si>
    <t>8228625.60459938</t>
  </si>
  <si>
    <t>79.03679300</t>
  </si>
  <si>
    <t>2606578.93762795</t>
  </si>
  <si>
    <t>108.06514000</t>
  </si>
  <si>
    <t>3561793.00348901</t>
  </si>
  <si>
    <t>43.92170500</t>
  </si>
  <si>
    <t>1447847.24697177</t>
  </si>
  <si>
    <t>234.59970900</t>
  </si>
  <si>
    <t>7711884.44945907</t>
  </si>
  <si>
    <t>112.85760400</t>
  </si>
  <si>
    <t>3710909.49303089</t>
  </si>
  <si>
    <t>135.12087800</t>
  </si>
  <si>
    <t>4439575.04803910</t>
  </si>
  <si>
    <t>47.96575600</t>
  </si>
  <si>
    <t>1576543.63057578</t>
  </si>
  <si>
    <t>116.43970000</t>
  </si>
  <si>
    <t>3826325.94802976</t>
  </si>
  <si>
    <t>41.21335100</t>
  </si>
  <si>
    <t>1354641.20623493</t>
  </si>
  <si>
    <t>70.32900900</t>
  </si>
  <si>
    <t>2318418.05182368</t>
  </si>
  <si>
    <t>40.75787000</t>
  </si>
  <si>
    <t>1343743.07568132</t>
  </si>
  <si>
    <t>84.19114100</t>
  </si>
  <si>
    <t>2777870.00683463</t>
  </si>
  <si>
    <t>36.89061000</t>
  </si>
  <si>
    <t>1217144.94482550</t>
  </si>
  <si>
    <t>188.63583100</t>
  </si>
  <si>
    <t>6195521.12428227</t>
  </si>
  <si>
    <t>64.49623200</t>
  </si>
  <si>
    <t>2119005.25132854</t>
  </si>
  <si>
    <t>125.40074600</t>
  </si>
  <si>
    <t>4145037.81334594</t>
  </si>
  <si>
    <t>84.83327200</t>
  </si>
  <si>
    <t>2804831.00204436</t>
  </si>
  <si>
    <t>173.26056200</t>
  </si>
  <si>
    <t>5715030.62830966</t>
  </si>
  <si>
    <t>69.26525300</t>
  </si>
  <si>
    <t>2284603.76618473</t>
  </si>
  <si>
    <t>272.72760800</t>
  </si>
  <si>
    <t>8951494.78732367</t>
  </si>
  <si>
    <t>104.67315400</t>
  </si>
  <si>
    <t>3436919.10561406</t>
  </si>
  <si>
    <t>616.44058000</t>
  </si>
  <si>
    <t>20162026.97376709</t>
  </si>
  <si>
    <t>428.84422300</t>
  </si>
  <si>
    <t>14025767.77539479</t>
  </si>
  <si>
    <t>170.62341100</t>
  </si>
  <si>
    <t>5588364.68688161</t>
  </si>
  <si>
    <t>81.53456200</t>
  </si>
  <si>
    <t>2670505.04762755</t>
  </si>
  <si>
    <t>169.61749100</t>
  </si>
  <si>
    <t>5565284.61988297</t>
  </si>
  <si>
    <t>99.68292600</t>
  </si>
  <si>
    <t>3270618.95527650</t>
  </si>
  <si>
    <t>172.35105700</t>
  </si>
  <si>
    <t>5651595.17568538</t>
  </si>
  <si>
    <t>52.09821500</t>
  </si>
  <si>
    <t>1708979.01995576</t>
  </si>
  <si>
    <t>174.81252100</t>
  </si>
  <si>
    <t>5765195.11080289</t>
  </si>
  <si>
    <t>93.44184800</t>
  </si>
  <si>
    <t>3081970.52101435</t>
  </si>
  <si>
    <t>185.67621600</t>
  </si>
  <si>
    <t>6109065.30696137</t>
  </si>
  <si>
    <t>97.94191100</t>
  </si>
  <si>
    <t>3222224.78503240</t>
  </si>
  <si>
    <t>152.40129500</t>
  </si>
  <si>
    <t>5016550.74333066</t>
  </si>
  <si>
    <t>74.46724700</t>
  </si>
  <si>
    <t>2450956.18446200</t>
  </si>
  <si>
    <t>97.39675900</t>
  </si>
  <si>
    <t>3194588.02113213</t>
  </si>
  <si>
    <t>50.62975300</t>
  </si>
  <si>
    <t>1660984.56706216</t>
  </si>
  <si>
    <t>175.23413500</t>
  </si>
  <si>
    <t>5735351.52660777</t>
  </si>
  <si>
    <t>87.65486800</t>
  </si>
  <si>
    <t>2869669.43550793</t>
  </si>
  <si>
    <t>372.94925800</t>
  </si>
  <si>
    <t>12147756.01998718</t>
  </si>
  <si>
    <t>124.54523400</t>
  </si>
  <si>
    <t>4057249.40347214</t>
  </si>
  <si>
    <t>317.69962200</t>
  </si>
  <si>
    <t>10325726.48637791</t>
  </si>
  <si>
    <t>138.23554300</t>
  </si>
  <si>
    <t>4493303.20045703</t>
  </si>
  <si>
    <t>185.26112000</t>
  </si>
  <si>
    <t>6035032.72299818</t>
  </si>
  <si>
    <t>95.36910300</t>
  </si>
  <si>
    <t>3106828.81466471</t>
  </si>
  <si>
    <t>245.31722600</t>
  </si>
  <si>
    <t>7963795.06333131</t>
  </si>
  <si>
    <t>121.06164800</t>
  </si>
  <si>
    <t>3930872.68008388</t>
  </si>
  <si>
    <t>293.89520800</t>
  </si>
  <si>
    <t>9576553.37173566</t>
  </si>
  <si>
    <t>149.93475200</t>
  </si>
  <si>
    <t>4886764.53565612</t>
  </si>
  <si>
    <t>128.44603800</t>
  </si>
  <si>
    <t>4194314.87303332</t>
  </si>
  <si>
    <t>58.97145900</t>
  </si>
  <si>
    <t>1925726.51137020</t>
  </si>
  <si>
    <t>215.43069200</t>
  </si>
  <si>
    <t>7052474.78152205</t>
  </si>
  <si>
    <t>100.65009300</t>
  </si>
  <si>
    <t>3294636.72076052</t>
  </si>
  <si>
    <t>157.78036700</t>
  </si>
  <si>
    <t>5180738.25581072</t>
  </si>
  <si>
    <t>94.09315400</t>
  </si>
  <si>
    <t>3089820.77644103</t>
  </si>
  <si>
    <t>123.18638300</t>
  </si>
  <si>
    <t>4054558.34736608</t>
  </si>
  <si>
    <t>56.17923200</t>
  </si>
  <si>
    <t>1848929.59524502</t>
  </si>
  <si>
    <t>116.64425400</t>
  </si>
  <si>
    <t>3844508.88544613</t>
  </si>
  <si>
    <t>54.29486600</t>
  </si>
  <si>
    <t>1790067.67738246</t>
  </si>
  <si>
    <t>105.20558000</t>
  </si>
  <si>
    <t>3466455.43125218</t>
  </si>
  <si>
    <t>49.15810000</t>
  </si>
  <si>
    <t>1620132.26943589</t>
  </si>
  <si>
    <t>65.31359800</t>
  </si>
  <si>
    <t>2153396.23944979</t>
  </si>
  <si>
    <t>40.68447200</t>
  </si>
  <si>
    <t>1341456.68202587</t>
  </si>
  <si>
    <t>67.18449400</t>
  </si>
  <si>
    <t>2215767.76123846</t>
  </si>
  <si>
    <t>24.64087500</t>
  </si>
  <si>
    <t>812772.42997782</t>
  </si>
  <si>
    <t>67.29784600</t>
  </si>
  <si>
    <t>2216623.29558481</t>
  </si>
  <si>
    <t>26.13284500</t>
  </si>
  <si>
    <t>861025.28125524</t>
  </si>
  <si>
    <t>158.79932800</t>
  </si>
  <si>
    <t>5206438.18278288</t>
  </si>
  <si>
    <t>60.20084800</t>
  </si>
  <si>
    <t>1973985.27998140</t>
  </si>
  <si>
    <t>105.27249800</t>
  </si>
  <si>
    <t>3454662.58052358</t>
  </si>
  <si>
    <t>64.23218700</t>
  </si>
  <si>
    <t>2106862.56309318</t>
  </si>
  <si>
    <t>165.88771700</t>
  </si>
  <si>
    <t>5485081.83291068</t>
  </si>
  <si>
    <t>108.45720500</t>
  </si>
  <si>
    <t>3586354.21644580</t>
  </si>
  <si>
    <t>93.67413100</t>
  </si>
  <si>
    <t>3097935.74516074</t>
  </si>
  <si>
    <t>47.46638100</t>
  </si>
  <si>
    <t>1570382.19175100</t>
  </si>
  <si>
    <t>116.77873700</t>
  </si>
  <si>
    <t>3866765.32697690</t>
  </si>
  <si>
    <t>63.45925300</t>
  </si>
  <si>
    <t>2101469.19765158</t>
  </si>
  <si>
    <t>121.35632600</t>
  </si>
  <si>
    <t>4020552.87050752</t>
  </si>
  <si>
    <t>61.99429500</t>
  </si>
  <si>
    <t>2053781.73254626</t>
  </si>
  <si>
    <t>84.32570400</t>
  </si>
  <si>
    <t>2791748.05409577</t>
  </si>
  <si>
    <t>32.01696000</t>
  </si>
  <si>
    <t>1060444.80456947</t>
  </si>
  <si>
    <t>54.40317000</t>
  </si>
  <si>
    <t>1798463.44611917</t>
  </si>
  <si>
    <t>28.69889600</t>
  </si>
  <si>
    <t>948665.59536508</t>
  </si>
  <si>
    <t>166.99574300</t>
  </si>
  <si>
    <t>5498967.20764896</t>
  </si>
  <si>
    <t>55.43762200</t>
  </si>
  <si>
    <t>1825121.75392940</t>
  </si>
  <si>
    <t>114.28511500</t>
  </si>
  <si>
    <t>3754480.08015718</t>
  </si>
  <si>
    <t>55.90090900</t>
  </si>
  <si>
    <t>1836608.29254104</t>
  </si>
  <si>
    <t>86.79142800</t>
  </si>
  <si>
    <t>2863797.32760245</t>
  </si>
  <si>
    <t>46.37422700</t>
  </si>
  <si>
    <t>1530465.92303526</t>
  </si>
  <si>
    <t>53.49955900</t>
  </si>
  <si>
    <t>1769032.96478875</t>
  </si>
  <si>
    <t>25.05350400</t>
  </si>
  <si>
    <t>828456.96107549</t>
  </si>
  <si>
    <t>76.78046800</t>
  </si>
  <si>
    <t>2532600.41996654</t>
  </si>
  <si>
    <t>32.36748600</t>
  </si>
  <si>
    <t>1067637.39927544</t>
  </si>
  <si>
    <t>120.37430000</t>
  </si>
  <si>
    <t>3953111.66814216</t>
  </si>
  <si>
    <t>46.09502700</t>
  </si>
  <si>
    <t>1513632.33876083</t>
  </si>
  <si>
    <t>90.62134200</t>
  </si>
  <si>
    <t>2973925.29700205</t>
  </si>
  <si>
    <t>49.61089700</t>
  </si>
  <si>
    <t>1628108.80639394</t>
  </si>
  <si>
    <t>31.40884800</t>
  </si>
  <si>
    <t>1030594.83274681</t>
  </si>
  <si>
    <t>17.52116100</t>
  </si>
  <si>
    <t>574966.07148098</t>
  </si>
  <si>
    <t>77.94260300</t>
  </si>
  <si>
    <t>2551332.81193886</t>
  </si>
  <si>
    <t>32.03379100</t>
  </si>
  <si>
    <t>1048222.94439561</t>
  </si>
  <si>
    <t>78.43507700</t>
  </si>
  <si>
    <t>2562035.55403416</t>
  </si>
  <si>
    <t>44.98645500</t>
  </si>
  <si>
    <t>1469613.98554742</t>
  </si>
  <si>
    <t>45.30982600</t>
  </si>
  <si>
    <t>1479343.61115308</t>
  </si>
  <si>
    <t>17.05306700</t>
  </si>
  <si>
    <t>556865.00805567</t>
  </si>
  <si>
    <t>104.79545200</t>
  </si>
  <si>
    <t>3413720.82127915</t>
  </si>
  <si>
    <t>53.47882300</t>
  </si>
  <si>
    <t>1742316.86854128</t>
  </si>
  <si>
    <t>184.91620900</t>
  </si>
  <si>
    <t>6048191.88968319</t>
  </si>
  <si>
    <t>78.83538700</t>
  </si>
  <si>
    <t>2577672.17335115</t>
  </si>
  <si>
    <t>75.00445800</t>
  </si>
  <si>
    <t>2459236.97992521</t>
  </si>
  <si>
    <t>39.38983500</t>
  </si>
  <si>
    <t>1291730.61291539</t>
  </si>
  <si>
    <t>92.99674200</t>
  </si>
  <si>
    <t>3040826.11327813</t>
  </si>
  <si>
    <t>38.99840900</t>
  </si>
  <si>
    <t>1275123.50303671</t>
  </si>
  <si>
    <t>92.00878900</t>
  </si>
  <si>
    <t>3001238.40414121</t>
  </si>
  <si>
    <t>45.22630100</t>
  </si>
  <si>
    <t>1475492.54325900</t>
  </si>
  <si>
    <t>83.36060500</t>
  </si>
  <si>
    <t>2728980.70014971</t>
  </si>
  <si>
    <t>44.37922200</t>
  </si>
  <si>
    <t>1453231.36417483</t>
  </si>
  <si>
    <t>84.15885300</t>
  </si>
  <si>
    <t>2768556.29669074</t>
  </si>
  <si>
    <t>40.04907200</t>
  </si>
  <si>
    <t>1317669.00315704</t>
  </si>
  <si>
    <t>53.85855500</t>
  </si>
  <si>
    <t>1774877.54989304</t>
  </si>
  <si>
    <t>34.00558200</t>
  </si>
  <si>
    <t>1120697.37820305</t>
  </si>
  <si>
    <t>56.68399300</t>
  </si>
  <si>
    <t>1868358.47211883</t>
  </si>
  <si>
    <t>27.23878100</t>
  </si>
  <si>
    <t>898011.19131575</t>
  </si>
  <si>
    <t>38.45704700</t>
  </si>
  <si>
    <t>1268189.64412239</t>
  </si>
  <si>
    <t>18.93823700</t>
  </si>
  <si>
    <t>624572.02499319</t>
  </si>
  <si>
    <t>54.35118900</t>
  </si>
  <si>
    <t>1793449.85882358</t>
  </si>
  <si>
    <t>28.02427300</t>
  </si>
  <si>
    <t>924777.24163273</t>
  </si>
  <si>
    <t>32.75681600</t>
  </si>
  <si>
    <t>1078870.58841135</t>
  </si>
  <si>
    <t>15.94333200</t>
  </si>
  <si>
    <t>525177.90508237</t>
  </si>
  <si>
    <t>137.14806300</t>
  </si>
  <si>
    <t>4507005.12472850</t>
  </si>
  <si>
    <t>100.89071600</t>
  </si>
  <si>
    <t>3315394.54498476</t>
  </si>
  <si>
    <t>141.05449600</t>
  </si>
  <si>
    <t>4628788.57716200</t>
  </si>
  <si>
    <t>101.94835500</t>
  </si>
  <si>
    <t>3345854.14743338</t>
  </si>
  <si>
    <t>95.55527900</t>
  </si>
  <si>
    <t>3132870.83236820</t>
  </si>
  <si>
    <t>48.48054500</t>
  </si>
  <si>
    <t>1589229.43369761</t>
  </si>
  <si>
    <t>52.49451300</t>
  </si>
  <si>
    <t>1717984.87744170</t>
  </si>
  <si>
    <t>19.37146000</t>
  </si>
  <si>
    <t>634031.21774111</t>
  </si>
  <si>
    <t>107.31216400</t>
  </si>
  <si>
    <t>3521933.62622325</t>
  </si>
  <si>
    <t>66.60484100</t>
  </si>
  <si>
    <t>2185219.46173179</t>
  </si>
  <si>
    <t>134.85708700</t>
  </si>
  <si>
    <t>4453559.82864510</t>
  </si>
  <si>
    <t>92.15219800</t>
  </si>
  <si>
    <t>3043387.04151686</t>
  </si>
  <si>
    <t>74.95215600</t>
  </si>
  <si>
    <t>2477832.68814402</t>
  </si>
  <si>
    <t>42.67772500</t>
  </si>
  <si>
    <t>1410989.75233745</t>
  </si>
  <si>
    <t>55.65892400</t>
  </si>
  <si>
    <t>1839874.26011288</t>
  </si>
  <si>
    <t>26.15035000</t>
  </si>
  <si>
    <t>864508.65108729</t>
  </si>
  <si>
    <t>70.80960900</t>
  </si>
  <si>
    <t>2342284.09646164</t>
  </si>
  <si>
    <t>39.85228100</t>
  </si>
  <si>
    <t>1318495.24918762</t>
  </si>
  <si>
    <t>66.87730700</t>
  </si>
  <si>
    <t>2211325.77280430</t>
  </si>
  <si>
    <t>40.86270500</t>
  </si>
  <si>
    <t>1351146.25545995</t>
  </si>
  <si>
    <t>90.29000600</t>
  </si>
  <si>
    <t>2977533.08231967</t>
  </si>
  <si>
    <t>38.65125700</t>
  </si>
  <si>
    <t>1274426.23508509</t>
  </si>
  <si>
    <t>74.90420600</t>
  </si>
  <si>
    <t>2474309.31650289</t>
  </si>
  <si>
    <t>34.24117900</t>
  </si>
  <si>
    <t>1130822.69835998</t>
  </si>
  <si>
    <t>332.21698800</t>
  </si>
  <si>
    <t>11029274.01165476</t>
  </si>
  <si>
    <t>260.30125200</t>
  </si>
  <si>
    <t>8649250.56065676</t>
  </si>
  <si>
    <t>148.66065700</t>
  </si>
  <si>
    <t>4930486.34280427</t>
  </si>
  <si>
    <t>70.06617000</t>
  </si>
  <si>
    <t>2323755.23474370</t>
  </si>
  <si>
    <t>113.82639400</t>
  </si>
  <si>
    <t>3766964.78687070</t>
  </si>
  <si>
    <t>55.52804000</t>
  </si>
  <si>
    <t>1837730.90191905</t>
  </si>
  <si>
    <t>119.81473700</t>
  </si>
  <si>
    <t>3978712.30363206</t>
  </si>
  <si>
    <t>59.56206500</t>
  </si>
  <si>
    <t>1977821.48679392</t>
  </si>
  <si>
    <t>94.30713400</t>
  </si>
  <si>
    <t>3123985.71788523</t>
  </si>
  <si>
    <t>45.64040100</t>
  </si>
  <si>
    <t>1511603.30829444</t>
  </si>
  <si>
    <t>115.94028000</t>
  </si>
  <si>
    <t>3844283.70379208</t>
  </si>
  <si>
    <t>62.05718200</t>
  </si>
  <si>
    <t>2057665.60737956</t>
  </si>
  <si>
    <t>68.36245700</t>
  </si>
  <si>
    <t>2266332.85635126</t>
  </si>
  <si>
    <t>32.26159500</t>
  </si>
  <si>
    <t>1069633.89069836</t>
  </si>
  <si>
    <t>93.57312400</t>
  </si>
  <si>
    <t>3104680.14251315</t>
  </si>
  <si>
    <t>56.05986900</t>
  </si>
  <si>
    <t>1860137.46675774</t>
  </si>
  <si>
    <t>200.78742500</t>
  </si>
  <si>
    <t>6707037.92769785</t>
  </si>
  <si>
    <t>103.30811200</t>
  </si>
  <si>
    <t>3450004.75653078</t>
  </si>
  <si>
    <t>81.17880300</t>
  </si>
  <si>
    <t>2711367.40849709</t>
  </si>
  <si>
    <t>27.92795900</t>
  </si>
  <si>
    <t>932927.66888214</t>
  </si>
  <si>
    <t>88.46145100</t>
  </si>
  <si>
    <t>2957872.08979004</t>
  </si>
  <si>
    <t>42.56340800</t>
  </si>
  <si>
    <t>1423174.25240985</t>
  </si>
  <si>
    <t>133.51364200</t>
  </si>
  <si>
    <t>4471928.82586464</t>
  </si>
  <si>
    <t>70.54528100</t>
  </si>
  <si>
    <t>2362992.67115313</t>
  </si>
  <si>
    <t>91.63668600</t>
  </si>
  <si>
    <t>3066397.43939141</t>
  </si>
  <si>
    <t>42.41792100</t>
  </si>
  <si>
    <t>1419428.19860921</t>
  </si>
  <si>
    <t>78.18944600</t>
  </si>
  <si>
    <t>2611075.54255685</t>
  </si>
  <si>
    <t>28.94659900</t>
  </si>
  <si>
    <t>966604.72399433</t>
  </si>
  <si>
    <t>62.52233100</t>
  </si>
  <si>
    <t>2085451.82949224</t>
  </si>
  <si>
    <t>28.58192300</t>
  </si>
  <si>
    <t>953403.88829227</t>
  </si>
  <si>
    <t>70.91686300</t>
  </si>
  <si>
    <t>2368203.64613977</t>
  </si>
  <si>
    <t>41.14239600</t>
  </si>
  <si>
    <t>1373882.23086694</t>
  </si>
  <si>
    <t>56.58175900</t>
  </si>
  <si>
    <t>1889637.10843332</t>
  </si>
  <si>
    <t>23.08841800</t>
  </si>
  <si>
    <t>770976.38807885</t>
  </si>
  <si>
    <t>150.14015700</t>
  </si>
  <si>
    <t>4999175.34883486</t>
  </si>
  <si>
    <t>92.63455000</t>
  </si>
  <si>
    <t>3084545.40904854</t>
  </si>
  <si>
    <t>181.32089000</t>
  </si>
  <si>
    <t>6038371.31210357</t>
  </si>
  <si>
    <t>158.49888900</t>
  </si>
  <si>
    <t>5278126.46424170</t>
  </si>
  <si>
    <t>40.20066600</t>
  </si>
  <si>
    <t>1339260.69177902</t>
  </si>
  <si>
    <t>22.14370200</t>
  </si>
  <si>
    <t>737760.69771236</t>
  </si>
  <si>
    <t>129.48076300</t>
  </si>
  <si>
    <t>4299888.03287757</t>
  </si>
  <si>
    <t>41.76461600</t>
  </si>
  <si>
    <t>1387698.18410619</t>
  </si>
  <si>
    <t>105.04038500</t>
  </si>
  <si>
    <t>3485621.34945652</t>
  </si>
  <si>
    <t>64.44467600</t>
  </si>
  <si>
    <t>2138885.54981361</t>
  </si>
  <si>
    <t>89.75426500</t>
  </si>
  <si>
    <t>2978293.65429593</t>
  </si>
  <si>
    <t>28.08145300</t>
  </si>
  <si>
    <t>932331.70115805</t>
  </si>
  <si>
    <t>85.61325200</t>
  </si>
  <si>
    <t>2838703.62299049</t>
  </si>
  <si>
    <t>34.22807500</t>
  </si>
  <si>
    <t>1134928.02728706</t>
  </si>
  <si>
    <t>37.76696400</t>
  </si>
  <si>
    <t>1253390.42459719</t>
  </si>
  <si>
    <t>22.68079700</t>
  </si>
  <si>
    <t>752737.85438039</t>
  </si>
  <si>
    <t>73.17644000</t>
  </si>
  <si>
    <t>2435943.84221597</t>
  </si>
  <si>
    <t>54.85015100</t>
  </si>
  <si>
    <t>1826107.73082879</t>
  </si>
  <si>
    <t>94.82651800</t>
  </si>
  <si>
    <t>3163096.69685928</t>
  </si>
  <si>
    <t>44.44186600</t>
  </si>
  <si>
    <t>1482394.33013583</t>
  </si>
  <si>
    <t>90.73477500</t>
  </si>
  <si>
    <t>3024818.50639754</t>
  </si>
  <si>
    <t>46.77374700</t>
  </si>
  <si>
    <t>1559732.03402441</t>
  </si>
  <si>
    <t>116.57840400</t>
  </si>
  <si>
    <t>3868461.02538927</t>
  </si>
  <si>
    <t>47.54354500</t>
  </si>
  <si>
    <t>1578338.01010765</t>
  </si>
  <si>
    <t>152.66446900</t>
  </si>
  <si>
    <t>5043667.00388991</t>
  </si>
  <si>
    <t>61.74482000</t>
  </si>
  <si>
    <t>2040274.02987550</t>
  </si>
  <si>
    <t>91.80583100</t>
  </si>
  <si>
    <t>3026077.81168662</t>
  </si>
  <si>
    <t>33.61709700</t>
  </si>
  <si>
    <t>1108157.85838499</t>
  </si>
  <si>
    <t>107.16860800</t>
  </si>
  <si>
    <t>3525427.96797052</t>
  </si>
  <si>
    <t>40.82341400</t>
  </si>
  <si>
    <t>1342854.60005536</t>
  </si>
  <si>
    <t>49.61044500</t>
  </si>
  <si>
    <t>1633181.31794440</t>
  </si>
  <si>
    <t>29.74635300</t>
  </si>
  <si>
    <t>979264.46352028</t>
  </si>
  <si>
    <t>58.92004000</t>
  </si>
  <si>
    <t>1939609.38546227</t>
  </si>
  <si>
    <t>35.59562800</t>
  </si>
  <si>
    <t>1171797.95630649</t>
  </si>
  <si>
    <t>72.35722400</t>
  </si>
  <si>
    <t>2379062.16019219</t>
  </si>
  <si>
    <t>27.53329900</t>
  </si>
  <si>
    <t>905024.88377422</t>
  </si>
  <si>
    <t>98.96824400</t>
  </si>
  <si>
    <t>3247335.15931499</t>
  </si>
  <si>
    <t>38.14032000</t>
  </si>
  <si>
    <t>1251372.15715111</t>
  </si>
  <si>
    <t>81.94533500</t>
  </si>
  <si>
    <t>2688781.38502038</t>
  </si>
  <si>
    <t>38.64118500</t>
  </si>
  <si>
    <t>1267911.97233708</t>
  </si>
  <si>
    <t>43.84525300</t>
  </si>
  <si>
    <t>1439078.53715183</t>
  </si>
  <si>
    <t>21.67612300</t>
  </si>
  <si>
    <t>711451.00803385</t>
  </si>
  <si>
    <t>150.12525000</t>
  </si>
  <si>
    <t>4909696.01858691</t>
  </si>
  <si>
    <t>55.69278000</t>
  </si>
  <si>
    <t>1821074.37589773</t>
  </si>
  <si>
    <t>113.44685100</t>
  </si>
  <si>
    <t>3706499.86571402</t>
  </si>
  <si>
    <t>42.96008600</t>
  </si>
  <si>
    <t>1404041.40783285</t>
  </si>
  <si>
    <t>85.21429400</t>
  </si>
  <si>
    <t>2793018.12043773</t>
  </si>
  <si>
    <t>52.07196600</t>
  </si>
  <si>
    <t>1707305.85753248</t>
  </si>
  <si>
    <t>140.88827500</t>
  </si>
  <si>
    <t>4605342.03845262</t>
  </si>
  <si>
    <t>60.06813800</t>
  </si>
  <si>
    <t>1963617.87028588</t>
  </si>
  <si>
    <t>44.55543200</t>
  </si>
  <si>
    <t>1459358.70647452</t>
  </si>
  <si>
    <t>23.41067000</t>
  </si>
  <si>
    <t>766665.77880663</t>
  </si>
  <si>
    <t>46.61341000</t>
  </si>
  <si>
    <t>1528763.82522969</t>
  </si>
  <si>
    <t>24.94836200</t>
  </si>
  <si>
    <t>818214.86842703</t>
  </si>
  <si>
    <t>56.53032500</t>
  </si>
  <si>
    <t>1856444.48658290</t>
  </si>
  <si>
    <t>29.40743300</t>
  </si>
  <si>
    <t>965822.90190849</t>
  </si>
  <si>
    <t>120.09846300</t>
  </si>
  <si>
    <t>3933671.60248258</t>
  </si>
  <si>
    <t>58.52717700</t>
  </si>
  <si>
    <t>1917231.73840862</t>
  </si>
  <si>
    <t>129.97881100</t>
  </si>
  <si>
    <t>4245307.75051600</t>
  </si>
  <si>
    <t>37.41976700</t>
  </si>
  <si>
    <t>1221724.45182073</t>
  </si>
  <si>
    <t>119.62199600</t>
  </si>
  <si>
    <t>3901364.18065033</t>
  </si>
  <si>
    <t>47.56667700</t>
  </si>
  <si>
    <t>1551596.39329790</t>
  </si>
  <si>
    <t>91.89995500</t>
  </si>
  <si>
    <t>3001853.04514880</t>
  </si>
  <si>
    <t>42.89260500</t>
  </si>
  <si>
    <t>1401167.70422472</t>
  </si>
  <si>
    <t>42.17551000</t>
  </si>
  <si>
    <t>1379427.91627380</t>
  </si>
  <si>
    <t>22.61876300</t>
  </si>
  <si>
    <t>739598.13555366</t>
  </si>
  <si>
    <t>63.12305000</t>
  </si>
  <si>
    <t>2063496.74837934</t>
  </si>
  <si>
    <t>24.44685700</t>
  </si>
  <si>
    <t>799118.26603518</t>
  </si>
  <si>
    <t>83.52287800</t>
  </si>
  <si>
    <t>2740220.09044496</t>
  </si>
  <si>
    <t>53.99506400</t>
  </si>
  <si>
    <t>1771693.35357941</t>
  </si>
  <si>
    <t>40.70897100</t>
  </si>
  <si>
    <t>1333623.35018981</t>
  </si>
  <si>
    <t>16.20866800</t>
  </si>
  <si>
    <t>531101.68010207</t>
  </si>
  <si>
    <t>55.24963800</t>
  </si>
  <si>
    <t>1806181.09375133</t>
  </si>
  <si>
    <t>30.36281100</t>
  </si>
  <si>
    <t>992621.34605466</t>
  </si>
  <si>
    <t>106.35351600</t>
  </si>
  <si>
    <t>3492717.56372380</t>
  </si>
  <si>
    <t>58.15945300</t>
  </si>
  <si>
    <t>1910057.12972152</t>
  </si>
  <si>
    <t>87.92091900</t>
  </si>
  <si>
    <t>2894860.43454579</t>
  </si>
  <si>
    <t>39.94140800</t>
  </si>
  <si>
    <t>1315075.52156757</t>
  </si>
  <si>
    <t>36.06860700</t>
  </si>
  <si>
    <t>1186626.50520878</t>
  </si>
  <si>
    <t>11.84444500</t>
  </si>
  <si>
    <t>389667.67423815</t>
  </si>
  <si>
    <t>78.61014300</t>
  </si>
  <si>
    <t>2591620.01951630</t>
  </si>
  <si>
    <t>43.81250400</t>
  </si>
  <si>
    <t>1444296.82994467</t>
  </si>
  <si>
    <t>55.82140900</t>
  </si>
  <si>
    <t>1838789.40653416</t>
  </si>
  <si>
    <t>31.81389100</t>
  </si>
  <si>
    <t>1048070.71576632</t>
  </si>
  <si>
    <t>49.92876100</t>
  </si>
  <si>
    <t>1644358.94243658</t>
  </si>
  <si>
    <t>26.53926400</t>
  </si>
  <si>
    <t>874044.11337772</t>
  </si>
  <si>
    <t>104.61503800</t>
  </si>
  <si>
    <t>3452020.32207684</t>
  </si>
  <si>
    <t>59.27388000</t>
  </si>
  <si>
    <t>1955923.52012808</t>
  </si>
  <si>
    <t>248.25447000</t>
  </si>
  <si>
    <t>8208146.52645008</t>
  </si>
  <si>
    <t>120.22952900</t>
  </si>
  <si>
    <t>3975532.59047110</t>
  </si>
  <si>
    <t>92.07871900</t>
  </si>
  <si>
    <t>3047378.39417683</t>
  </si>
  <si>
    <t>42.18581300</t>
  </si>
  <si>
    <t>1396082.18612878</t>
  </si>
  <si>
    <t>74.96440200</t>
  </si>
  <si>
    <t>2478957.46145346</t>
  </si>
  <si>
    <t>39.71838600</t>
  </si>
  <si>
    <t>1312874.49650927</t>
  </si>
  <si>
    <t>89.05817900</t>
  </si>
  <si>
    <t>2944857.92853573</t>
  </si>
  <si>
    <t>48.59142100</t>
  </si>
  <si>
    <t>1606692.53575252</t>
  </si>
  <si>
    <t>60.67452300</t>
  </si>
  <si>
    <t>2008089.76010382</t>
  </si>
  <si>
    <t>23.60532500</t>
  </si>
  <si>
    <t>781069.48521627</t>
  </si>
  <si>
    <t>79.89311800</t>
  </si>
  <si>
    <t>2639457.53439172</t>
  </si>
  <si>
    <t>42.44931700</t>
  </si>
  <si>
    <t>1402401.31652697</t>
  </si>
  <si>
    <t>122.16768200</t>
  </si>
  <si>
    <t>4048307.18005352</t>
  </si>
  <si>
    <t>60.58039200</t>
  </si>
  <si>
    <t>2007786.70799453</t>
  </si>
  <si>
    <t>59.00298000</t>
  </si>
  <si>
    <t>1958277.24274579</t>
  </si>
  <si>
    <t>28.99222000</t>
  </si>
  <si>
    <t>962385.40980510</t>
  </si>
  <si>
    <t>63.92619900</t>
  </si>
  <si>
    <t>2117747.77466530</t>
  </si>
  <si>
    <t>38.28955500</t>
  </si>
  <si>
    <t>1268587.37871022</t>
  </si>
  <si>
    <t>122.73431400</t>
  </si>
  <si>
    <t>4081792.02989262</t>
  </si>
  <si>
    <t>63.49200100</t>
  </si>
  <si>
    <t>2110911.34705432</t>
  </si>
  <si>
    <t>285.07860200</t>
  </si>
  <si>
    <t>9531477.38757261</t>
  </si>
  <si>
    <t>165.15263200</t>
  </si>
  <si>
    <t>5520441.55713715</t>
  </si>
  <si>
    <t>70.58331900</t>
  </si>
  <si>
    <t>2361653.26273071</t>
  </si>
  <si>
    <t>40.91301300</t>
  </si>
  <si>
    <t>1368908.56509704</t>
  </si>
  <si>
    <t>84.19239700</t>
  </si>
  <si>
    <t>2814986.31639695</t>
  </si>
  <si>
    <t>49.45704300</t>
  </si>
  <si>
    <t>1653301.21511216</t>
  </si>
  <si>
    <t>165.91571400</t>
  </si>
  <si>
    <t>5566681.44877565</t>
  </si>
  <si>
    <t>100.63267800</t>
  </si>
  <si>
    <t>3376266.23752395</t>
  </si>
  <si>
    <t>387.93513300</t>
  </si>
  <si>
    <t>13119315.93870069</t>
  </si>
  <si>
    <t>232.10427800</t>
  </si>
  <si>
    <t>7850798.55810390</t>
  </si>
  <si>
    <t>373.21880900</t>
  </si>
  <si>
    <t>12650995.45150697</t>
  </si>
  <si>
    <t>195.06278200</t>
  </si>
  <si>
    <t>6615998.41253296</t>
  </si>
  <si>
    <t>212.76419700</t>
  </si>
  <si>
    <t>7224363.41557746</t>
  </si>
  <si>
    <t>92.75817400</t>
  </si>
  <si>
    <t>3150038.25893360</t>
  </si>
  <si>
    <t>223.25146200</t>
  </si>
  <si>
    <t>7602517.94520269</t>
  </si>
  <si>
    <t>136.18461900</t>
  </si>
  <si>
    <t>4637784.44431938</t>
  </si>
  <si>
    <t>285.01910300</t>
  </si>
  <si>
    <t>9729204.65377246</t>
  </si>
  <si>
    <t>158.45056600</t>
  </si>
  <si>
    <t>5410127.86965750</t>
  </si>
  <si>
    <t>109.92182700</t>
  </si>
  <si>
    <t>3744757.57386035</t>
  </si>
  <si>
    <t>40.06935400</t>
  </si>
  <si>
    <t>1364659.99455482</t>
  </si>
  <si>
    <t>107.43629000</t>
  </si>
  <si>
    <t>3657920.80224580</t>
  </si>
  <si>
    <t>52.05900300</t>
  </si>
  <si>
    <t>1772567.96347222</t>
  </si>
  <si>
    <t>282.41396900</t>
  </si>
  <si>
    <t>9674599.40700595</t>
  </si>
  <si>
    <t>171.62160000</t>
  </si>
  <si>
    <t>5879277.98405969</t>
  </si>
  <si>
    <t>157.31621200</t>
  </si>
  <si>
    <t>5387145.67044865</t>
  </si>
  <si>
    <t>79.60971700</t>
  </si>
  <si>
    <t>2726018.90913400</t>
  </si>
  <si>
    <t>116.88612700</t>
  </si>
  <si>
    <t>3984592.36627397</t>
  </si>
  <si>
    <t>49.43328900</t>
  </si>
  <si>
    <t>1685583.53467037</t>
  </si>
  <si>
    <t>133.34712400</t>
  </si>
  <si>
    <t>4533463.23724455</t>
  </si>
  <si>
    <t>60.22722400</t>
  </si>
  <si>
    <t>2047831.96985262</t>
  </si>
  <si>
    <t>106.88916400</t>
  </si>
  <si>
    <t>3633835.09913954</t>
  </si>
  <si>
    <t>66.46652900</t>
  </si>
  <si>
    <t>2259697.80697271</t>
  </si>
  <si>
    <t>115.19198800</t>
  </si>
  <si>
    <t>3930239.89171680</t>
  </si>
  <si>
    <t>43.63368600</t>
  </si>
  <si>
    <t>1488732.07147947</t>
  </si>
  <si>
    <t>146.49489500</t>
  </si>
  <si>
    <t>4980679.05307966</t>
  </si>
  <si>
    <t>71.57747600</t>
  </si>
  <si>
    <t>2433224.60299598</t>
  </si>
  <si>
    <t>118.84939900</t>
  </si>
  <si>
    <t>4027857.07192432</t>
  </si>
  <si>
    <t>54.49208900</t>
  </si>
  <si>
    <t>1846743.54106429</t>
  </si>
  <si>
    <t>105.08311700</t>
  </si>
  <si>
    <t>3571407.97255825</t>
  </si>
  <si>
    <t>58.66229400</t>
  </si>
  <si>
    <t>1992608.59652911</t>
  </si>
  <si>
    <t>120.17745100</t>
  </si>
  <si>
    <t>4085215.13245465</t>
  </si>
  <si>
    <t>63.18207100</t>
  </si>
  <si>
    <t>2147269.09481561</t>
  </si>
  <si>
    <t>102.80077600</t>
  </si>
  <si>
    <t>3497475.93252745</t>
  </si>
  <si>
    <t>53.31153700</t>
  </si>
  <si>
    <t>1813581.79323499</t>
  </si>
  <si>
    <t>77.32504400</t>
  </si>
  <si>
    <t>2625045.02656633</t>
  </si>
  <si>
    <t>51.27062400</t>
  </si>
  <si>
    <t>1740383.29301706</t>
  </si>
  <si>
    <t>130.09968800</t>
  </si>
  <si>
    <t>4421945.20984551</t>
  </si>
  <si>
    <t>81.04751400</t>
  </si>
  <si>
    <t>2754355.91827337</t>
  </si>
  <si>
    <t>73.78551000</t>
  </si>
  <si>
    <t>2511056.09969046</t>
  </si>
  <si>
    <t>27.27659600</t>
  </si>
  <si>
    <t>927814.75216767</t>
  </si>
  <si>
    <t>41.68757000</t>
  </si>
  <si>
    <t>1415509.11862072</t>
  </si>
  <si>
    <t>21.48247100</t>
  </si>
  <si>
    <t>729458.14755899</t>
  </si>
  <si>
    <t>67.74988500</t>
  </si>
  <si>
    <t>2297647.61186137</t>
  </si>
  <si>
    <t>39.08583200</t>
  </si>
  <si>
    <t>1325624.64008771</t>
  </si>
  <si>
    <t>58.29426100</t>
  </si>
  <si>
    <t>1974023.52335743</t>
  </si>
  <si>
    <t>27.63604300</t>
  </si>
  <si>
    <t>935915.18562230</t>
  </si>
  <si>
    <t>41.00219400</t>
  </si>
  <si>
    <t>1388578.68733620</t>
  </si>
  <si>
    <t>15.03057500</t>
  </si>
  <si>
    <t>509092.00950138</t>
  </si>
  <si>
    <t>128.20957400</t>
  </si>
  <si>
    <t>4352806.52937590</t>
  </si>
  <si>
    <t>70.15551600</t>
  </si>
  <si>
    <t>2382326.23760262</t>
  </si>
  <si>
    <t>62.04954200</t>
  </si>
  <si>
    <t>2110333.39133369</t>
  </si>
  <si>
    <t>33.55913300</t>
  </si>
  <si>
    <t>1141432.52471740</t>
  </si>
  <si>
    <t>47.08946200</t>
  </si>
  <si>
    <t>1595965.09259745</t>
  </si>
  <si>
    <t>31.95243700</t>
  </si>
  <si>
    <t>1082843.70851214</t>
  </si>
  <si>
    <t>31.95847500</t>
  </si>
  <si>
    <t>1081787.08151465</t>
  </si>
  <si>
    <t>12.21169500</t>
  </si>
  <si>
    <t>413425.26466501</t>
  </si>
  <si>
    <t>178.47836800</t>
  </si>
  <si>
    <t>6067541.81345171</t>
  </si>
  <si>
    <t>98.81753800</t>
  </si>
  <si>
    <t>3359330.90040682</t>
  </si>
  <si>
    <t>85.19697700</t>
  </si>
  <si>
    <t>2898165.14534216</t>
  </si>
  <si>
    <t>46.84988200</t>
  </si>
  <si>
    <t>1593397.11534885</t>
  </si>
  <si>
    <t>69.38629900</t>
  </si>
  <si>
    <t>2351737.74302910</t>
  </si>
  <si>
    <t>38.02992000</t>
  </si>
  <si>
    <t>1288720.51477062</t>
  </si>
  <si>
    <t>37.23985900</t>
  </si>
  <si>
    <t>1261389.45079575</t>
  </si>
  <si>
    <t>18.96762300</t>
  </si>
  <si>
    <t>642535.90570386</t>
  </si>
  <si>
    <t>60.61358300</t>
  </si>
  <si>
    <t>2056914.37872751</t>
  </si>
  <si>
    <t>30.83799200</t>
  </si>
  <si>
    <t>1046396.99213675</t>
  </si>
  <si>
    <t>31.29565600</t>
  </si>
  <si>
    <t>1059888.05369783</t>
  </si>
  <si>
    <t>16.34830800</t>
  </si>
  <si>
    <t>553690.57268481</t>
  </si>
  <si>
    <t>37.80424600</t>
  </si>
  <si>
    <t>1282195.10326608</t>
  </si>
  <si>
    <t>16.81788000</t>
  </si>
  <si>
    <t>570208.20167468</t>
  </si>
  <si>
    <t>40.78932200</t>
  </si>
  <si>
    <t>1381458.99371061</t>
  </si>
  <si>
    <t>19.72264300</t>
  </si>
  <si>
    <t>668062.89126175</t>
  </si>
  <si>
    <t>87.06181700</t>
  </si>
  <si>
    <t>2955630.86938364</t>
  </si>
  <si>
    <t>49.05405000</t>
  </si>
  <si>
    <t>1664523.59888478</t>
  </si>
  <si>
    <t>64.71509000</t>
  </si>
  <si>
    <t>2193920.21971212</t>
  </si>
  <si>
    <t>34.39166400</t>
  </si>
  <si>
    <t>1165947.25739387</t>
  </si>
  <si>
    <t>78.37961600</t>
  </si>
  <si>
    <t>2651375.81463191</t>
  </si>
  <si>
    <t>38.44360400</t>
  </si>
  <si>
    <t>1300515.53477368</t>
  </si>
  <si>
    <t>30.73943300</t>
  </si>
  <si>
    <t>1038975.33955326</t>
  </si>
  <si>
    <t>16.88375500</t>
  </si>
  <si>
    <t>570693.30107110</t>
  </si>
  <si>
    <t>117.75115000</t>
  </si>
  <si>
    <t>3975570.22555984</t>
  </si>
  <si>
    <t>45.28392500</t>
  </si>
  <si>
    <t>1528702.64741548</t>
  </si>
  <si>
    <t>60.19918200</t>
  </si>
  <si>
    <t>2031567.60305787</t>
  </si>
  <si>
    <t>35.93938300</t>
  </si>
  <si>
    <t>1212979.85293127</t>
  </si>
  <si>
    <t>52.03477900</t>
  </si>
  <si>
    <t>1754986.22067788</t>
  </si>
  <si>
    <t>16.65977600</t>
  </si>
  <si>
    <t>561993.55769524</t>
  </si>
  <si>
    <t>53.32124000</t>
  </si>
  <si>
    <t>1796690.50895451</t>
  </si>
  <si>
    <t>28.74822400</t>
  </si>
  <si>
    <t>968686.34612951</t>
  </si>
  <si>
    <t>84.73626200</t>
  </si>
  <si>
    <t>2865300.87221028</t>
  </si>
  <si>
    <t>51.57331400</t>
  </si>
  <si>
    <t>1743893.81734775</t>
  </si>
  <si>
    <t>56.05178300</t>
  </si>
  <si>
    <t>1889945.13212542</t>
  </si>
  <si>
    <t>32.88947200</t>
  </si>
  <si>
    <t>1108848.64795804</t>
  </si>
  <si>
    <t>46.55847800</t>
  </si>
  <si>
    <t>1571619.13666630</t>
  </si>
  <si>
    <t>22.43383100</t>
  </si>
  <si>
    <t>757181.74364469</t>
  </si>
  <si>
    <t>27.29101300</t>
  </si>
  <si>
    <t>920543.01809746</t>
  </si>
  <si>
    <t>15.75031500</t>
  </si>
  <si>
    <t>531248.61411953</t>
  </si>
  <si>
    <t>34.29500900</t>
  </si>
  <si>
    <t>1155832.34747524</t>
  </si>
  <si>
    <t>19.43339600</t>
  </si>
  <si>
    <t>654930.83677725</t>
  </si>
  <si>
    <t>69.60020400</t>
  </si>
  <si>
    <t>2347756.45480934</t>
  </si>
  <si>
    <t>34.71886900</t>
  </si>
  <si>
    <t>1171264.02178333</t>
  </si>
  <si>
    <t>119.32323900</t>
  </si>
  <si>
    <t>4030439.48330801</t>
  </si>
  <si>
    <t>78.48479100</t>
  </si>
  <si>
    <t>2650211.14156888</t>
  </si>
  <si>
    <t>82.07663000</t>
  </si>
  <si>
    <t>2777802.33229392</t>
  </si>
  <si>
    <t>44.06169200</t>
  </si>
  <si>
    <t>1491203.21842844</t>
  </si>
  <si>
    <t>55.62805500</t>
  </si>
  <si>
    <t>1880947.07720953</t>
  </si>
  <si>
    <t>29.55624700</t>
  </si>
  <si>
    <t>999272.32275132</t>
  </si>
  <si>
    <t>95.31333000</t>
  </si>
  <si>
    <t>3227991.82974055</t>
  </si>
  <si>
    <t>58.35606300</t>
  </si>
  <si>
    <t>1976105.93972225</t>
  </si>
  <si>
    <t>34.54996400</t>
  </si>
  <si>
    <t>1168464.89756241</t>
  </si>
  <si>
    <t>18.75714600</t>
  </si>
  <si>
    <t>634392.02725293</t>
  </si>
  <si>
    <t>28.51299400</t>
  </si>
  <si>
    <t>963056.27899573</t>
  </si>
  <si>
    <t>10.93925800</t>
  </si>
  <si>
    <t>369493.61866767</t>
  </si>
  <si>
    <t>77.66826300</t>
  </si>
  <si>
    <t>2615135.12163278</t>
  </si>
  <si>
    <t>35.07646000</t>
  </si>
  <si>
    <t>1181170.28412737</t>
  </si>
  <si>
    <t>81.95979100</t>
  </si>
  <si>
    <t>2753209.18510540</t>
  </si>
  <si>
    <t>26.43342700</t>
  </si>
  <si>
    <t>887907.13096804</t>
  </si>
  <si>
    <t>73.28968800</t>
  </si>
  <si>
    <t>2458274.41784231</t>
  </si>
  <si>
    <t>33.53934400</t>
  </si>
  <si>
    <t>1125547.75235555</t>
  </si>
  <si>
    <t>61.54766200</t>
  </si>
  <si>
    <t>2062979.83465698</t>
  </si>
  <si>
    <t>29.81556900</t>
  </si>
  <si>
    <t>999523.39220907</t>
  </si>
  <si>
    <t>47.13889800</t>
  </si>
  <si>
    <t>1580878.73524728</t>
  </si>
  <si>
    <t>24.29623800</t>
  </si>
  <si>
    <t>814876.63424820</t>
  </si>
  <si>
    <t>25.75221700</t>
  </si>
  <si>
    <t>864080.40828961</t>
  </si>
  <si>
    <t>14.25360100</t>
  </si>
  <si>
    <t>478354.46217589</t>
  </si>
  <si>
    <t>58.16739700</t>
  </si>
  <si>
    <t>1954263.37107285</t>
  </si>
  <si>
    <t>27.50522900</t>
  </si>
  <si>
    <t>923997.74620341</t>
  </si>
  <si>
    <t>57.82712500</t>
  </si>
  <si>
    <t>1941801.48734982</t>
  </si>
  <si>
    <t>25.70350900</t>
  </si>
  <si>
    <t>863278.07797749</t>
  </si>
  <si>
    <t>40.66768300</t>
  </si>
  <si>
    <t>1366432.75182796</t>
  </si>
  <si>
    <t>23.86695300</t>
  </si>
  <si>
    <t>801948.80456477</t>
  </si>
  <si>
    <t>45.38658800</t>
  </si>
  <si>
    <t>1526743.09007658</t>
  </si>
  <si>
    <t>18.36896700</t>
  </si>
  <si>
    <t>617797.02799016</t>
  </si>
  <si>
    <t>69.81955000</t>
  </si>
  <si>
    <t>2344710.52864954</t>
  </si>
  <si>
    <t>41.23874200</t>
  </si>
  <si>
    <t>1384807.13212976</t>
  </si>
  <si>
    <t>93.73341900</t>
  </si>
  <si>
    <t>3145238.29670728</t>
  </si>
  <si>
    <t>46.99919300</t>
  </si>
  <si>
    <t>1576734.32208584</t>
  </si>
  <si>
    <t>64.27053000</t>
  </si>
  <si>
    <t>2157635.09299612</t>
  </si>
  <si>
    <t>24.59830700</t>
  </si>
  <si>
    <t>825856.09980974</t>
  </si>
  <si>
    <t>75.60847700</t>
  </si>
  <si>
    <t>2532694.71201138</t>
  </si>
  <si>
    <t>34.44115300</t>
  </si>
  <si>
    <t>1153777.31588613</t>
  </si>
  <si>
    <t>87.05351000</t>
  </si>
  <si>
    <t>2911579.68306832</t>
  </si>
  <si>
    <t>43.98460500</t>
  </si>
  <si>
    <t>1471076.22058574</t>
  </si>
  <si>
    <t>77.11178400</t>
  </si>
  <si>
    <t>2580744.61067253</t>
  </si>
  <si>
    <t>42.92994800</t>
  </si>
  <si>
    <t>1436828.28016225</t>
  </si>
  <si>
    <t>104.96497700</t>
  </si>
  <si>
    <t>3516866.34410301</t>
  </si>
  <si>
    <t>64.75930700</t>
  </si>
  <si>
    <t>2169807.28609344</t>
  </si>
  <si>
    <t>81.92484300</t>
  </si>
  <si>
    <t>2743405.67554290</t>
  </si>
  <si>
    <t>42.28286000</t>
  </si>
  <si>
    <t>1416086.59530632</t>
  </si>
  <si>
    <t>48.22197100</t>
  </si>
  <si>
    <t>1619435.90125315</t>
  </si>
  <si>
    <t>35.16721400</t>
  </si>
  <si>
    <t>1181102.11333301</t>
  </si>
  <si>
    <t>38.12753400</t>
  </si>
  <si>
    <t>1278998.73026359</t>
  </si>
  <si>
    <t>21.91437800</t>
  </si>
  <si>
    <t>734942.88850609</t>
  </si>
  <si>
    <t>40.31028500</t>
  </si>
  <si>
    <t>1353513.17870330</t>
  </si>
  <si>
    <t>26.92689900</t>
  </si>
  <si>
    <t>904228.28126447</t>
  </si>
  <si>
    <t>72.95943900</t>
  </si>
  <si>
    <t>2449135.16074544</t>
  </si>
  <si>
    <t>36.85897100</t>
  </si>
  <si>
    <t>1236893.97962089</t>
  </si>
  <si>
    <t>52.08887100</t>
  </si>
  <si>
    <t>1747763.85570905</t>
  </si>
  <si>
    <t>24.58230100</t>
  </si>
  <si>
    <t>824445.70635942</t>
  </si>
  <si>
    <t>56.97190600</t>
  </si>
  <si>
    <t>1917717.55469954</t>
  </si>
  <si>
    <t>31.43376300</t>
  </si>
  <si>
    <t>1058140.12794383</t>
  </si>
  <si>
    <t>46.53992100</t>
  </si>
  <si>
    <t>1568457.45394967</t>
  </si>
  <si>
    <t>28.56634500</t>
  </si>
  <si>
    <t>962733.55171671</t>
  </si>
  <si>
    <t>104.49360500</t>
  </si>
  <si>
    <t>3523240.16074975</t>
  </si>
  <si>
    <t>53.82309500</t>
  </si>
  <si>
    <t>1814771.43332556</t>
  </si>
  <si>
    <t>61.17096300</t>
  </si>
  <si>
    <t>2061194.22178054</t>
  </si>
  <si>
    <t>33.04255400</t>
  </si>
  <si>
    <t>1113597.34719743</t>
  </si>
  <si>
    <t>109.64647100</t>
  </si>
  <si>
    <t>3679988.79562239</t>
  </si>
  <si>
    <t>46.89947600</t>
  </si>
  <si>
    <t>1573938.22459333</t>
  </si>
  <si>
    <t>80.88154600</t>
  </si>
  <si>
    <t>2705336.17264485</t>
  </si>
  <si>
    <t>24.94603000</t>
  </si>
  <si>
    <t>834606.86076121</t>
  </si>
  <si>
    <t>119.74848600</t>
  </si>
  <si>
    <t>3996680.14379872</t>
  </si>
  <si>
    <t>64.75227800</t>
  </si>
  <si>
    <t>2161325.99376310</t>
  </si>
  <si>
    <t>96.03789600</t>
  </si>
  <si>
    <t>3205271.40450406</t>
  </si>
  <si>
    <t>55.91745700</t>
  </si>
  <si>
    <t>1866577.92473174</t>
  </si>
  <si>
    <t>45.23721900</t>
  </si>
  <si>
    <t>1509233.91143244</t>
  </si>
  <si>
    <t>22.89855300</t>
  </si>
  <si>
    <t>763898.29436303</t>
  </si>
  <si>
    <t>116.30849200</t>
  </si>
  <si>
    <t>3877171.97045757</t>
  </si>
  <si>
    <t>50.96869500</t>
  </si>
  <si>
    <t>1699208.82736555</t>
  </si>
  <si>
    <t>42.74131000</t>
  </si>
  <si>
    <t>1425345.66772563</t>
  </si>
  <si>
    <t>25.49735500</t>
  </si>
  <si>
    <t>850420.52022772</t>
  </si>
  <si>
    <t>46.37015900</t>
  </si>
  <si>
    <t>1547348.51036985</t>
  </si>
  <si>
    <t>24.29133000</t>
  </si>
  <si>
    <t>810612.22195464</t>
  </si>
  <si>
    <t>24.50543100</t>
  </si>
  <si>
    <t>816769.12739063</t>
  </si>
  <si>
    <t>15.44117600</t>
  </si>
  <si>
    <t>514639.55200754</t>
  </si>
  <si>
    <t>47.45758100</t>
  </si>
  <si>
    <t>1582057.17739175</t>
  </si>
  <si>
    <t>31.29674000</t>
  </si>
  <si>
    <t>1043298.09058761</t>
  </si>
  <si>
    <t>29.58223900</t>
  </si>
  <si>
    <t>987155.71478580</t>
  </si>
  <si>
    <t>16.15013100</t>
  </si>
  <si>
    <t>538886.64154444</t>
  </si>
  <si>
    <t>117.30956400</t>
  </si>
  <si>
    <t>3900991.93263290</t>
  </si>
  <si>
    <t>33.69187000</t>
  </si>
  <si>
    <t>1120767.30694978</t>
  </si>
  <si>
    <t>158.40440300</t>
  </si>
  <si>
    <t>5259136.35012312</t>
  </si>
  <si>
    <t>112.27836300</t>
  </si>
  <si>
    <t>3727418.59878273</t>
  </si>
  <si>
    <t>133.85927500</t>
  </si>
  <si>
    <t>4446793.51057749</t>
  </si>
  <si>
    <t>86.04035400</t>
  </si>
  <si>
    <t>2858068.33536284</t>
  </si>
  <si>
    <t>70.16901800</t>
  </si>
  <si>
    <t>2337868.90962756</t>
  </si>
  <si>
    <t>41.86080700</t>
  </si>
  <si>
    <t>1394633.20807168</t>
  </si>
  <si>
    <t>84.96142600</t>
  </si>
  <si>
    <t>2820741.89274516</t>
  </si>
  <si>
    <t>39.26375500</t>
  </si>
  <si>
    <t>1303617.33739840</t>
  </si>
  <si>
    <t>75.91105100</t>
  </si>
  <si>
    <t>2516137.08631002</t>
  </si>
  <si>
    <t>25.84633800</t>
  </si>
  <si>
    <t>856643.18166517</t>
  </si>
  <si>
    <t>67.64374600</t>
  </si>
  <si>
    <t>2244697.28249872</t>
  </si>
  <si>
    <t>37.63110200</t>
  </si>
  <si>
    <t>1248801.00824192</t>
  </si>
  <si>
    <t>46.79552900</t>
  </si>
  <si>
    <t>1551151.41719547</t>
  </si>
  <si>
    <t>26.51941000</t>
  </si>
  <si>
    <t>879065.01957974</t>
  </si>
  <si>
    <t>38.80279300</t>
  </si>
  <si>
    <t>1287923.63559333</t>
  </si>
  <si>
    <t>28.85870000</t>
  </si>
  <si>
    <t>957875.84087327</t>
  </si>
  <si>
    <t>52.14627100</t>
  </si>
  <si>
    <t>1735155.63172389</t>
  </si>
  <si>
    <t>29.93094000</t>
  </si>
  <si>
    <t>995958.81336946</t>
  </si>
  <si>
    <t>49.78064100</t>
  </si>
  <si>
    <t>1651742.62295643</t>
  </si>
  <si>
    <t>23.90905800</t>
  </si>
  <si>
    <t>793099.30926376</t>
  </si>
  <si>
    <t>54.32039900</t>
  </si>
  <si>
    <t>1799746.76855547</t>
  </si>
  <si>
    <t>26.75689100</t>
  </si>
  <si>
    <t>886740.50561226</t>
  </si>
  <si>
    <t>54.87604000</t>
  </si>
  <si>
    <t>1826048.56904658</t>
  </si>
  <si>
    <t>29.20344500</t>
  </si>
  <si>
    <t>971906.78450064</t>
  </si>
  <si>
    <t>41.20517200</t>
  </si>
  <si>
    <t>1372370.03364818</t>
  </si>
  <si>
    <t>21.96357000</t>
  </si>
  <si>
    <t>731551.51897006</t>
  </si>
  <si>
    <t>32.88173400</t>
  </si>
  <si>
    <t>1094570.12987003</t>
  </si>
  <si>
    <t>18.66910500</t>
  </si>
  <si>
    <t>621470.24191449</t>
  </si>
  <si>
    <t>31.66166000</t>
  </si>
  <si>
    <t>1053806.12477244</t>
  </si>
  <si>
    <t>12.48696700</t>
  </si>
  <si>
    <t>415633.03447891</t>
  </si>
  <si>
    <t>46.19963800</t>
  </si>
  <si>
    <t>1533036.45845851</t>
  </si>
  <si>
    <t>16.24804200</t>
  </si>
  <si>
    <t>539351.25375722</t>
  </si>
  <si>
    <t>91.06514500</t>
  </si>
  <si>
    <t>3035048.90488297</t>
  </si>
  <si>
    <t>51.54900100</t>
  </si>
  <si>
    <t>1717903.46875130</t>
  </si>
  <si>
    <t>92.93175500</t>
  </si>
  <si>
    <t>3108439.33790735</t>
  </si>
  <si>
    <t>60.53360800</t>
  </si>
  <si>
    <t>2024736.59934135</t>
  </si>
  <si>
    <t>44.47119900</t>
  </si>
  <si>
    <t>1487099.26713623</t>
  </si>
  <si>
    <t>23.90684600</t>
  </si>
  <si>
    <t>799443.32520566</t>
  </si>
  <si>
    <t>36.94759600</t>
  </si>
  <si>
    <t>1233977.17064612</t>
  </si>
  <si>
    <t>16.26566900</t>
  </si>
  <si>
    <t>543198.15730810</t>
  </si>
  <si>
    <t>36.56406400</t>
  </si>
  <si>
    <t>1219100.78474868</t>
  </si>
  <si>
    <t>17.33882900</t>
  </si>
  <si>
    <t>578138.82681566</t>
  </si>
  <si>
    <t>40.41175200</t>
  </si>
  <si>
    <t>1349648.00996633</t>
  </si>
  <si>
    <t>24.30176300</t>
  </si>
  <si>
    <t>811737.22862939</t>
  </si>
  <si>
    <t>65.20815700</t>
  </si>
  <si>
    <t>2181846.52034942</t>
  </si>
  <si>
    <t>38.42331300</t>
  </si>
  <si>
    <t>1285149.05568904</t>
  </si>
  <si>
    <t>40.57027300</t>
  </si>
  <si>
    <t>1356801.80475401</t>
  </si>
  <si>
    <t>23.08785500</t>
  </si>
  <si>
    <t>772183.73662265</t>
  </si>
  <si>
    <t>30.44340600</t>
  </si>
  <si>
    <t>1017409.27799703</t>
  </si>
  <si>
    <t>17.96583700</t>
  </si>
  <si>
    <t>600400.06168149</t>
  </si>
  <si>
    <t>20.23620600</t>
  </si>
  <si>
    <t>675336.76293620</t>
  </si>
  <si>
    <t>12.74907500</t>
  </si>
  <si>
    <t>425414.09809844</t>
  </si>
  <si>
    <t>64.31846200</t>
  </si>
  <si>
    <t>2150554.58251606</t>
  </si>
  <si>
    <t>29.27780500</t>
  </si>
  <si>
    <t>978667.75001407</t>
  </si>
  <si>
    <t>36.35998500</t>
  </si>
  <si>
    <t>1213720.53919918</t>
  </si>
  <si>
    <t>26.15966500</t>
  </si>
  <si>
    <t>873234.17278089</t>
  </si>
  <si>
    <t>28.27635400</t>
  </si>
  <si>
    <t>944513.95481808</t>
  </si>
  <si>
    <t>14.61936000</t>
  </si>
  <si>
    <t>488275.05066674</t>
  </si>
  <si>
    <t>27.63812600</t>
  </si>
  <si>
    <t>922640.17111284</t>
  </si>
  <si>
    <t>10.10279200</t>
  </si>
  <si>
    <t>337276.44730838</t>
  </si>
  <si>
    <t>36.75780100</t>
  </si>
  <si>
    <t>1229781.55641130</t>
  </si>
  <si>
    <t>20.15302200</t>
  </si>
  <si>
    <t>674042.18631639</t>
  </si>
  <si>
    <t>69.64253400</t>
  </si>
  <si>
    <t>2325876.16229122</t>
  </si>
  <si>
    <t>39.16325200</t>
  </si>
  <si>
    <t>1307522.49083254</t>
  </si>
  <si>
    <t>36.36768200</t>
  </si>
  <si>
    <t>1212830.72065006</t>
  </si>
  <si>
    <t>16.63543400</t>
  </si>
  <si>
    <t>554817.57072568</t>
  </si>
  <si>
    <t>27.99775100</t>
  </si>
  <si>
    <t>932842.62391647</t>
  </si>
  <si>
    <t>9.56629300</t>
  </si>
  <si>
    <t>318777.33233353</t>
  </si>
  <si>
    <t>16.40935400</t>
  </si>
  <si>
    <t>546744.72285567</t>
  </si>
  <si>
    <t>7.23720500</t>
  </si>
  <si>
    <t>241166.92642011</t>
  </si>
  <si>
    <t>21.25947800</t>
  </si>
  <si>
    <t>708301.54825609</t>
  </si>
  <si>
    <t>9.59447700</t>
  </si>
  <si>
    <t>319677.41031811</t>
  </si>
  <si>
    <t>68.99474600</t>
  </si>
  <si>
    <t>2296012.51050901</t>
  </si>
  <si>
    <t>20.33291500</t>
  </si>
  <si>
    <t>676785.89610512</t>
  </si>
  <si>
    <t>29.90758200</t>
  </si>
  <si>
    <t>994301.01997994</t>
  </si>
  <si>
    <t>9.14315300</t>
  </si>
  <si>
    <t>304107.33832976</t>
  </si>
  <si>
    <t>68.81404500</t>
  </si>
  <si>
    <t>2282477.32881920</t>
  </si>
  <si>
    <t>28.26228600</t>
  </si>
  <si>
    <t>937495.77611990</t>
  </si>
  <si>
    <t>52.32741300</t>
  </si>
  <si>
    <t>1732503.07389892</t>
  </si>
  <si>
    <t>19.40780900</t>
  </si>
  <si>
    <t>642297.28979620</t>
  </si>
  <si>
    <t>69.18738600</t>
  </si>
  <si>
    <t>2287652.54411561</t>
  </si>
  <si>
    <t>30.94568000</t>
  </si>
  <si>
    <t>1023477.79962023</t>
  </si>
  <si>
    <t>81.19186100</t>
  </si>
  <si>
    <t>2683774.09690634</t>
  </si>
  <si>
    <t>37.18709800</t>
  </si>
  <si>
    <t>1229172.34926690</t>
  </si>
  <si>
    <t>76.44983100</t>
  </si>
  <si>
    <t>2523101.80127720</t>
  </si>
  <si>
    <t>21.85762500</t>
  </si>
  <si>
    <t>721603.59161358</t>
  </si>
  <si>
    <t>52.37716000</t>
  </si>
  <si>
    <t>1728494.52457050</t>
  </si>
  <si>
    <t>23.20504600</t>
  </si>
  <si>
    <t>765931.16371288</t>
  </si>
  <si>
    <t>21.90926100</t>
  </si>
  <si>
    <t>723014.40101335</t>
  </si>
  <si>
    <t>7.26532400</t>
  </si>
  <si>
    <t>239782.49869804</t>
  </si>
  <si>
    <t>41.19371600</t>
  </si>
  <si>
    <t>1360139.05494807</t>
  </si>
  <si>
    <t>25.38242600</t>
  </si>
  <si>
    <t>838027.91015698</t>
  </si>
  <si>
    <t>89.35796200</t>
  </si>
  <si>
    <t>2944759.69422983</t>
  </si>
  <si>
    <t>36.45896600</t>
  </si>
  <si>
    <t>1201801.50750332</t>
  </si>
  <si>
    <t>129.69126800</t>
  </si>
  <si>
    <t>4263450.76690664</t>
  </si>
  <si>
    <t>51.48149500</t>
  </si>
  <si>
    <t>1692941.93565753</t>
  </si>
  <si>
    <t>66.86574100</t>
  </si>
  <si>
    <t>2199672.70697799</t>
  </si>
  <si>
    <t>39.69958600</t>
  </si>
  <si>
    <t>1306470.09855371</t>
  </si>
  <si>
    <t>55.39782100</t>
  </si>
  <si>
    <t>1827510.35154070</t>
  </si>
  <si>
    <t>43.51301400</t>
  </si>
  <si>
    <t>1435579.21225831</t>
  </si>
  <si>
    <t>65.31690800</t>
  </si>
  <si>
    <t>2161984.48723919</t>
  </si>
  <si>
    <t>39.41552200</t>
  </si>
  <si>
    <t>1304815.28918131</t>
  </si>
  <si>
    <t>90.39036000</t>
  </si>
  <si>
    <t>2999630.98592289</t>
  </si>
  <si>
    <t>73.95372400</t>
  </si>
  <si>
    <t>2454312.95670882</t>
  </si>
  <si>
    <t>94.84104400</t>
  </si>
  <si>
    <t>3153154.42166684</t>
  </si>
  <si>
    <t>47.90620600</t>
  </si>
  <si>
    <t>1592783.09902654</t>
  </si>
  <si>
    <t>62.78235500</t>
  </si>
  <si>
    <t>2087065.44387337</t>
  </si>
  <si>
    <t>31.26102500</t>
  </si>
  <si>
    <t>1039306.01646637</t>
  </si>
  <si>
    <t>80.27764700</t>
  </si>
  <si>
    <t>2660742.05706508</t>
  </si>
  <si>
    <t>35.70182700</t>
  </si>
  <si>
    <t>1183577.99869675</t>
  </si>
  <si>
    <t>42.26855300</t>
  </si>
  <si>
    <t>1401907.68989634</t>
  </si>
  <si>
    <t>23.03557200</t>
  </si>
  <si>
    <t>763980.17900477</t>
  </si>
  <si>
    <t>42.65136900</t>
  </si>
  <si>
    <t>1415469.11550346</t>
  </si>
  <si>
    <t>23.67821500</t>
  </si>
  <si>
    <t>785813.27999448</t>
  </si>
  <si>
    <t>25.64179400</t>
  </si>
  <si>
    <t>849934.28740721</t>
  </si>
  <si>
    <t>15.76692800</t>
  </si>
  <si>
    <t>522689.83268552</t>
  </si>
  <si>
    <t>32.99334500</t>
  </si>
  <si>
    <t>1094451.23330746</t>
  </si>
  <si>
    <t>12.49982500</t>
  </si>
  <si>
    <t>414650.05129800</t>
  </si>
  <si>
    <t>37.06660400</t>
  </si>
  <si>
    <t>1229857.51192133</t>
  </si>
  <si>
    <t>20.83640800</t>
  </si>
  <si>
    <t>691253.36742940</t>
  </si>
  <si>
    <t>41.86709900</t>
  </si>
  <si>
    <t>1386521.91108535</t>
  </si>
  <si>
    <t>15.56580400</t>
  </si>
  <si>
    <t>515527.48119692</t>
  </si>
  <si>
    <t>56.18963400</t>
  </si>
  <si>
    <t>1856856.82394641</t>
  </si>
  <si>
    <t>26.10386400</t>
  </si>
  <si>
    <t>862682.02819274</t>
  </si>
  <si>
    <t>83.16245500</t>
  </si>
  <si>
    <t>2739931.08693018</t>
  </si>
  <si>
    <t>35.02664500</t>
  </si>
  <si>
    <t>1153877.70648662</t>
  </si>
  <si>
    <t>64.22398800</t>
  </si>
  <si>
    <t>2112757.90569487</t>
  </si>
  <si>
    <t>27.92907700</t>
  </si>
  <si>
    <t>918814.07922948</t>
  </si>
  <si>
    <t>59.77111600</t>
  </si>
  <si>
    <t>1971198.78793146</t>
  </si>
  <si>
    <t>28.77164100</t>
  </si>
  <si>
    <t>948935.40190391</t>
  </si>
  <si>
    <t>76.22504900</t>
  </si>
  <si>
    <t>2508837.20034459</t>
  </si>
  <si>
    <t>39.86301800</t>
  </si>
  <si>
    <t>1311918.12018712</t>
  </si>
  <si>
    <t>59.42831300</t>
  </si>
  <si>
    <t>1960447.89762796</t>
  </si>
  <si>
    <t>36.17687500</t>
  </si>
  <si>
    <t>1193497.99159594</t>
  </si>
  <si>
    <t>76.52148900</t>
  </si>
  <si>
    <t>2519354.06452350</t>
  </si>
  <si>
    <t>33.34983500</t>
  </si>
  <si>
    <t>1098008.88340287</t>
  </si>
  <si>
    <t>123.53549100</t>
  </si>
  <si>
    <t>4064713.58111647</t>
  </si>
  <si>
    <t>76.67140600</t>
  </si>
  <si>
    <t>2522706.69715138</t>
  </si>
  <si>
    <t>31.39740200</t>
  </si>
  <si>
    <t>1035733.70062765</t>
  </si>
  <si>
    <t>15.93226600</t>
  </si>
  <si>
    <t>525595.93328597</t>
  </si>
  <si>
    <t>92.84892000</t>
  </si>
  <si>
    <t>3070428.06385692</t>
  </si>
  <si>
    <t>51.54663000</t>
  </si>
  <si>
    <t>1704775.12712481</t>
  </si>
  <si>
    <t>53.13666400</t>
  </si>
  <si>
    <t>1758139.35246677</t>
  </si>
  <si>
    <t>33.97266900</t>
  </si>
  <si>
    <t>1124338.40498823</t>
  </si>
  <si>
    <t>88.69303600</t>
  </si>
  <si>
    <t>2943096.34582149</t>
  </si>
  <si>
    <t>48.20245800</t>
  </si>
  <si>
    <t>1600013.84263788</t>
  </si>
  <si>
    <t>56.59928900</t>
  </si>
  <si>
    <t>1881919.18534680</t>
  </si>
  <si>
    <t>29.18541300</t>
  </si>
  <si>
    <t>970561.31088208</t>
  </si>
  <si>
    <t>48.38503300</t>
  </si>
  <si>
    <t>1609538.70887511</t>
  </si>
  <si>
    <t>25.35189100</t>
  </si>
  <si>
    <t>843390.69789567</t>
  </si>
  <si>
    <t>48.55970600</t>
  </si>
  <si>
    <t>1616285.96696885</t>
  </si>
  <si>
    <t>32.26264700</t>
  </si>
  <si>
    <t>1073927.07289265</t>
  </si>
  <si>
    <t>180.63524300</t>
  </si>
  <si>
    <t>6032993.40279300</t>
  </si>
  <si>
    <t>115.21263400</t>
  </si>
  <si>
    <t>3848772.33025595</t>
  </si>
  <si>
    <t>90.69609500</t>
  </si>
  <si>
    <t>3026989.53062477</t>
  </si>
  <si>
    <t>41.12696700</t>
  </si>
  <si>
    <t>1372881.28221721</t>
  </si>
  <si>
    <t>52.22639300</t>
  </si>
  <si>
    <t>1743331.65112010</t>
  </si>
  <si>
    <t>30.00386000</t>
  </si>
  <si>
    <t>1001610.90465636</t>
  </si>
  <si>
    <t>79.42554800</t>
  </si>
  <si>
    <t>2647420.71948773</t>
  </si>
  <si>
    <t>18.64600900</t>
  </si>
  <si>
    <t>621600.07917795</t>
  </si>
  <si>
    <t>66.25558400</t>
  </si>
  <si>
    <t>2203882.99659265</t>
  </si>
  <si>
    <t>29.49356300</t>
  </si>
  <si>
    <t>981004.82019013</t>
  </si>
  <si>
    <t>51.98423900</t>
  </si>
  <si>
    <t>1728865.50741227</t>
  </si>
  <si>
    <t>18.48496600</t>
  </si>
  <si>
    <t>614728.14797173</t>
  </si>
  <si>
    <t>30.41503100</t>
  </si>
  <si>
    <t>1012546.62491845</t>
  </si>
  <si>
    <t>16.40258400</t>
  </si>
  <si>
    <t>545979.38795571</t>
  </si>
  <si>
    <t>104.42581900</t>
  </si>
  <si>
    <t>3492109.28210626</t>
  </si>
  <si>
    <t>76.26050100</t>
  </si>
  <si>
    <t>2550205.17563859</t>
  </si>
  <si>
    <t>90.94542400</t>
  </si>
  <si>
    <t>3051344.71105514</t>
  </si>
  <si>
    <t>47.81465400</t>
  </si>
  <si>
    <t>1604366.19912149</t>
  </si>
  <si>
    <t>59.07749400</t>
  </si>
  <si>
    <t>1980980.46472302</t>
  </si>
  <si>
    <t>31.60766000</t>
  </si>
  <si>
    <t>1060017.15691451</t>
  </si>
  <si>
    <t>42.73425200</t>
  </si>
  <si>
    <t>1432307.30372673</t>
  </si>
  <si>
    <t>25.23117500</t>
  </si>
  <si>
    <t>845715.91649406</t>
  </si>
  <si>
    <t>25.32226500</t>
  </si>
  <si>
    <t>848113.31497831</t>
  </si>
  <si>
    <t>12.92245600</t>
  </si>
  <si>
    <t>432840.75814110</t>
  </si>
  <si>
    <t>49.34001500</t>
  </si>
  <si>
    <t>1651068.06653024</t>
  </si>
  <si>
    <t>25.82787500</t>
  </si>
  <si>
    <t>864473.12620596</t>
  </si>
  <si>
    <t>33.95238700</t>
  </si>
  <si>
    <t>1134929.15418757</t>
  </si>
  <si>
    <t>12.58547400</t>
  </si>
  <si>
    <t>420697.07219600</t>
  </si>
  <si>
    <t>67.88815500</t>
  </si>
  <si>
    <t>2276083.59717573</t>
  </si>
  <si>
    <t>26.02827100</t>
  </si>
  <si>
    <t>872345.83060210</t>
  </si>
  <si>
    <t>40.31876600</t>
  </si>
  <si>
    <t>1350076.76291641</t>
  </si>
  <si>
    <t>17.86301900</t>
  </si>
  <si>
    <t>598144.20919244</t>
  </si>
  <si>
    <t>106.44575400</t>
  </si>
  <si>
    <t>3574229.92750676</t>
  </si>
  <si>
    <t>56.63762700</t>
  </si>
  <si>
    <t>1900633.27529629</t>
  </si>
  <si>
    <t>107.80361500</t>
  </si>
  <si>
    <t>3626498.15253989</t>
  </si>
  <si>
    <t>75.49023900</t>
  </si>
  <si>
    <t>2539342.50397973</t>
  </si>
  <si>
    <t>196.08502100</t>
  </si>
  <si>
    <t>6617255.14941609</t>
  </si>
  <si>
    <t>137.95723700</t>
  </si>
  <si>
    <t>4655596.00939141</t>
  </si>
  <si>
    <t>71.55371600</t>
  </si>
  <si>
    <t>2413433.72215948</t>
  </si>
  <si>
    <t>41.43978200</t>
  </si>
  <si>
    <t>1397748.11513127</t>
  </si>
  <si>
    <t>88.29986700</t>
  </si>
  <si>
    <t>2983004.25228759</t>
  </si>
  <si>
    <t>55.58820200</t>
  </si>
  <si>
    <t>1877886.35284886</t>
  </si>
  <si>
    <t>70.83898900</t>
  </si>
  <si>
    <t>2397042.91496254</t>
  </si>
  <si>
    <t>41.10675300</t>
  </si>
  <si>
    <t>1390923.79195134</t>
  </si>
  <si>
    <t>85.92908700</t>
  </si>
  <si>
    <t>2907750.81765966</t>
  </si>
  <si>
    <t>37.60814900</t>
  </si>
  <si>
    <t>1272585.99116515</t>
  </si>
  <si>
    <t>55.02482400</t>
  </si>
  <si>
    <t>1859549.48473369</t>
  </si>
  <si>
    <t>19.59817300</t>
  </si>
  <si>
    <t>662433.87633529</t>
  </si>
  <si>
    <t>82.77245200</t>
  </si>
  <si>
    <t>2795463.00271899</t>
  </si>
  <si>
    <t>48.96364800</t>
  </si>
  <si>
    <t>1653744.90935838</t>
  </si>
  <si>
    <t>49.98528800</t>
  </si>
  <si>
    <t>1685631.02025581</t>
  </si>
  <si>
    <t>20.87282200</t>
  </si>
  <si>
    <t>703837.31581694</t>
  </si>
  <si>
    <t>103.59029400</t>
  </si>
  <si>
    <t>3491078.32875676</t>
  </si>
  <si>
    <t>64.08041400</t>
  </si>
  <si>
    <t>2159700.72067715</t>
  </si>
  <si>
    <t>69.52462100</t>
  </si>
  <si>
    <t>2348174.73772020</t>
  </si>
  <si>
    <t>41.70023600</t>
  </si>
  <si>
    <t>1408218.57772602</t>
  </si>
  <si>
    <t>85.53349800</t>
  </si>
  <si>
    <t>2896276.12853097</t>
  </si>
  <si>
    <t>35.53717800</t>
  </si>
  <si>
    <t>1203345.34635613</t>
  </si>
  <si>
    <t>70.30727500</t>
  </si>
  <si>
    <t>2378334.46193140</t>
  </si>
  <si>
    <t>32.59583100</t>
  </si>
  <si>
    <t>1102798.08116750</t>
  </si>
  <si>
    <t>93.59752800</t>
  </si>
  <si>
    <t>3172715.81211278</t>
  </si>
  <si>
    <t>67.57106700</t>
  </si>
  <si>
    <t>2290444.43182024</t>
  </si>
  <si>
    <t>64.87248900</t>
  </si>
  <si>
    <t>2198429.70382833</t>
  </si>
  <si>
    <t>43.97006400</t>
  </si>
  <si>
    <t>1490201.77898602</t>
  </si>
  <si>
    <t>97.13911100</t>
  </si>
  <si>
    <t>3286614.83987729</t>
  </si>
  <si>
    <t>36.33704000</t>
  </si>
  <si>
    <t>1229611.00330422</t>
  </si>
  <si>
    <t>86.34900900</t>
  </si>
  <si>
    <t>2912089.51823755</t>
  </si>
  <si>
    <t>34.46319400</t>
  </si>
  <si>
    <t>1162519.31550144</t>
  </si>
  <si>
    <t>87.67493500</t>
  </si>
  <si>
    <t>2949315.24926067</t>
  </si>
  <si>
    <t>32.11962500</t>
  </si>
  <si>
    <t>1080566.13651782</t>
  </si>
  <si>
    <t>60.07303300</t>
  </si>
  <si>
    <t>2022240.74981849</t>
  </si>
  <si>
    <t>36.07754000</t>
  </si>
  <si>
    <t>1214430.85014399</t>
  </si>
  <si>
    <t>37.67305700</t>
  </si>
  <si>
    <t>1268648.64590619</t>
  </si>
  <si>
    <t>24.18394100</t>
  </si>
  <si>
    <t>814405.30910530</t>
  </si>
  <si>
    <t>41.66383500</t>
  </si>
  <si>
    <t>1403789.72055289</t>
  </si>
  <si>
    <t>14.41573800</t>
  </si>
  <si>
    <t>485778.17388081</t>
  </si>
  <si>
    <t>39.98978700</t>
  </si>
  <si>
    <t>1347088.45526282</t>
  </si>
  <si>
    <t>21.34109300</t>
  </si>
  <si>
    <t>718905.19900396</t>
  </si>
  <si>
    <t>30.71522300</t>
  </si>
  <si>
    <t>1034453.49050292</t>
  </si>
  <si>
    <t>17.80366900</t>
  </si>
  <si>
    <t>599548.93533841</t>
  </si>
  <si>
    <t>62.67295000</t>
  </si>
  <si>
    <t>2118518.25969129</t>
  </si>
  <si>
    <t>20.26643200</t>
  </si>
  <si>
    <t>684907.64717171</t>
  </si>
  <si>
    <t>71.31577900</t>
  </si>
  <si>
    <t>2417631.58876511</t>
  </si>
  <si>
    <t>55.55652900</t>
  </si>
  <si>
    <t>1883725.58710389</t>
  </si>
  <si>
    <t>73.89403600</t>
  </si>
  <si>
    <t>2506032.80636606</t>
  </si>
  <si>
    <t>36.58993100</t>
  </si>
  <si>
    <t>1240859.72422861</t>
  </si>
  <si>
    <t>48.58605000</t>
  </si>
  <si>
    <t>1647126.82553614</t>
  </si>
  <si>
    <t>33.07376200</t>
  </si>
  <si>
    <t>1121245.17803301</t>
  </si>
  <si>
    <t>67.48465300</t>
  </si>
  <si>
    <t>2291115.61031970</t>
  </si>
  <si>
    <t>43.62568700</t>
  </si>
  <si>
    <t>1481024.07056130</t>
  </si>
  <si>
    <t>131.33362000</t>
  </si>
  <si>
    <t>4466080.29935602</t>
  </si>
  <si>
    <t>93.85935600</t>
  </si>
  <si>
    <t>3191794.23709404</t>
  </si>
  <si>
    <t>131.05109400</t>
  </si>
  <si>
    <t>4452873.52730176</t>
  </si>
  <si>
    <t>54.77704600</t>
  </si>
  <si>
    <t>1861110.11469388</t>
  </si>
  <si>
    <t>257.07699800</t>
  </si>
  <si>
    <t>8759116.14815747</t>
  </si>
  <si>
    <t>187.41858600</t>
  </si>
  <si>
    <t>6386418.07472682</t>
  </si>
  <si>
    <t>61.69446500</t>
  </si>
  <si>
    <t>2101068.40909446</t>
  </si>
  <si>
    <t>32.67354100</t>
  </si>
  <si>
    <t>1112698.39146009</t>
  </si>
  <si>
    <t>140.06169900</t>
  </si>
  <si>
    <t>4776114.94409421</t>
  </si>
  <si>
    <t>62.44303100</t>
  </si>
  <si>
    <t>2130088.14056695</t>
  </si>
  <si>
    <t>133.50897100</t>
  </si>
  <si>
    <t>4564677.97460935</t>
  </si>
  <si>
    <t>82.54901100</t>
  </si>
  <si>
    <t>2822701.50102889</t>
  </si>
  <si>
    <t>65.73478300</t>
  </si>
  <si>
    <t>2245681.04867490</t>
  </si>
  <si>
    <t>28.61436200</t>
  </si>
  <si>
    <t>977489.08826629</t>
  </si>
  <si>
    <t>151.12733300</t>
  </si>
  <si>
    <t>5158717.79644005</t>
  </si>
  <si>
    <t>65.38682400</t>
  </si>
  <si>
    <t>2231988.13943668</t>
  </si>
  <si>
    <t>72.47355100</t>
  </si>
  <si>
    <t>2470254.12340159</t>
  </si>
  <si>
    <t>32.55886400</t>
  </si>
  <si>
    <t>1109727.94960811</t>
  </si>
  <si>
    <t>136.38622400</t>
  </si>
  <si>
    <t>4636115.94789465</t>
  </si>
  <si>
    <t>55.68981700</t>
  </si>
  <si>
    <t>1892773.83568071</t>
  </si>
  <si>
    <t>67.39267500</t>
  </si>
  <si>
    <t>2286865.82742282</t>
  </si>
  <si>
    <t>30.08464900</t>
  </si>
  <si>
    <t>1020888.09701107</t>
  </si>
  <si>
    <t>64.31642100</t>
  </si>
  <si>
    <t>2184084.06944049</t>
  </si>
  <si>
    <t>43.53952600</t>
  </si>
  <si>
    <t>1478760.82796626</t>
  </si>
  <si>
    <t>56.37381700</t>
  </si>
  <si>
    <t>1914792.90513199</t>
  </si>
  <si>
    <t>13.35327500</t>
  </si>
  <si>
    <t>453336.49158914</t>
  </si>
  <si>
    <t>108.63073500</t>
  </si>
  <si>
    <t>3671419.06567233</t>
  </si>
  <si>
    <t>52.01500300</t>
  </si>
  <si>
    <t>1757838.43244887</t>
  </si>
  <si>
    <t>69.12168600</t>
  </si>
  <si>
    <t>2337205.19787241</t>
  </si>
  <si>
    <t>31.01796200</t>
  </si>
  <si>
    <t>1049026.94372598</t>
  </si>
  <si>
    <t>40.09368000</t>
  </si>
  <si>
    <t>1355901.60140831</t>
  </si>
  <si>
    <t>23.49570600</t>
  </si>
  <si>
    <t>794613.64848479</t>
  </si>
  <si>
    <t>51.73756800</t>
  </si>
  <si>
    <t>1746245.61352051</t>
  </si>
  <si>
    <t>15.34989000</t>
  </si>
  <si>
    <t>518268.51709984</t>
  </si>
  <si>
    <t>43.81491100</t>
  </si>
  <si>
    <t>1480550.70958328</t>
  </si>
  <si>
    <t>27.65749600</t>
  </si>
  <si>
    <t>934763.51768095</t>
  </si>
  <si>
    <t>169.15555100</t>
  </si>
  <si>
    <t>5712364.78227776</t>
  </si>
  <si>
    <t>63.58841200</t>
  </si>
  <si>
    <t>2148514.56773224</t>
  </si>
  <si>
    <t>151.45215800</t>
  </si>
  <si>
    <t>5109135.14028925</t>
  </si>
  <si>
    <t>57.24751600</t>
  </si>
  <si>
    <t>1933492.20140837</t>
  </si>
  <si>
    <t>27.66135500</t>
  </si>
  <si>
    <t>935844.73167146</t>
  </si>
  <si>
    <t>14.68782600</t>
  </si>
  <si>
    <t>496938.93172819</t>
  </si>
  <si>
    <t>49.58269400</t>
  </si>
  <si>
    <t>1675687.90373711</t>
  </si>
  <si>
    <t>16.77534100</t>
  </si>
  <si>
    <t>566875.10216825</t>
  </si>
  <si>
    <t>73.62725200</t>
  </si>
  <si>
    <t>2491094.42435141</t>
  </si>
  <si>
    <t>49.57310400</t>
  </si>
  <si>
    <t>1677071.91147621</t>
  </si>
  <si>
    <t>49.45518100</t>
  </si>
  <si>
    <t>1677242.85823435</t>
  </si>
  <si>
    <t>25.84567700</t>
  </si>
  <si>
    <t>876609.38753071</t>
  </si>
  <si>
    <t>29.10966600</t>
  </si>
  <si>
    <t>985991.29308341</t>
  </si>
  <si>
    <t>12.45379300</t>
  </si>
  <si>
    <t>421820.13333810</t>
  </si>
  <si>
    <t>44.81325400</t>
  </si>
  <si>
    <t>1514248.59500757</t>
  </si>
  <si>
    <t>21.51662000</t>
  </si>
  <si>
    <t>727152.14166762</t>
  </si>
  <si>
    <t>78.36232200</t>
  </si>
  <si>
    <t>2648213.66495620</t>
  </si>
  <si>
    <t>47.45317200</t>
  </si>
  <si>
    <t>1603867.44528540</t>
  </si>
  <si>
    <t>39.48017100</t>
  </si>
  <si>
    <t>1338089.92986898</t>
  </si>
  <si>
    <t>23.63767900</t>
  </si>
  <si>
    <t>801013.48654374</t>
  </si>
  <si>
    <t>126.48984000</t>
  </si>
  <si>
    <t>4300307.98062507</t>
  </si>
  <si>
    <t>101.26985200</t>
  </si>
  <si>
    <t>3442965.84505413</t>
  </si>
  <si>
    <t>56.41776600</t>
  </si>
  <si>
    <t>1916145.02178111</t>
  </si>
  <si>
    <t>20.99081400</t>
  </si>
  <si>
    <t>712720.02495725</t>
  </si>
  <si>
    <t>92.97349300</t>
  </si>
  <si>
    <t>3151014.97530436</t>
  </si>
  <si>
    <t>52.58522700</t>
  </si>
  <si>
    <t>1781994.57747431</t>
  </si>
  <si>
    <t>45.95988500</t>
  </si>
  <si>
    <t>1554431.65571884</t>
  </si>
  <si>
    <t>27.57104100</t>
  </si>
  <si>
    <t>932508.43611319</t>
  </si>
  <si>
    <t>47.31414100</t>
  </si>
  <si>
    <t>1600532.17497060</t>
  </si>
  <si>
    <t>27.61501900</t>
  </si>
  <si>
    <t>934138.98168592</t>
  </si>
  <si>
    <t>125.31367500</t>
  </si>
  <si>
    <t>4248157.47657627</t>
  </si>
  <si>
    <t>105.00090600</t>
  </si>
  <si>
    <t>3559738.73493028</t>
  </si>
  <si>
    <t>67.13667500</t>
  </si>
  <si>
    <t>2274382.05965619</t>
  </si>
  <si>
    <t>44.26644000</t>
  </si>
  <si>
    <t>1499843.55857879</t>
  </si>
  <si>
    <t>77.16937100</t>
  </si>
  <si>
    <t>2616209.74994614</t>
  </si>
  <si>
    <t>62.32722200</t>
  </si>
  <si>
    <t>2113029.51760151</t>
  </si>
  <si>
    <t>48.65276700</t>
  </si>
  <si>
    <t>1650199.23943692</t>
  </si>
  <si>
    <t>35.81360300</t>
  </si>
  <si>
    <t>1214658.75098772</t>
  </si>
  <si>
    <t>24.36841000</t>
  </si>
  <si>
    <t>826007.69927262</t>
  </si>
  <si>
    <t>14.53972800</t>
  </si>
  <si>
    <t>492851.24612231</t>
  </si>
  <si>
    <t>27.21672900</t>
  </si>
  <si>
    <t>921505.43443585</t>
  </si>
  <si>
    <t>14.18947200</t>
  </si>
  <si>
    <t>480429.77406086</t>
  </si>
  <si>
    <t>218.25411000</t>
  </si>
  <si>
    <t>7428838.72348738</t>
  </si>
  <si>
    <t>168.74290500</t>
  </si>
  <si>
    <t>5743565.26124671</t>
  </si>
  <si>
    <t>186.65243800</t>
  </si>
  <si>
    <t>6381230.73675370</t>
  </si>
  <si>
    <t>117.01367300</t>
  </si>
  <si>
    <t>4000981.54362617</t>
  </si>
  <si>
    <t>382.72482700</t>
  </si>
  <si>
    <t>13147456.26358093</t>
  </si>
  <si>
    <t>224.20950800</t>
  </si>
  <si>
    <t>7704619.13499902</t>
  </si>
  <si>
    <t>369.85519100</t>
  </si>
  <si>
    <t>12770733.33336214</t>
  </si>
  <si>
    <t>232.03780900</t>
  </si>
  <si>
    <t>8011368.50684861</t>
  </si>
  <si>
    <t>108.80042500</t>
  </si>
  <si>
    <t>3757714.47445549</t>
  </si>
  <si>
    <t>57.13436700</t>
  </si>
  <si>
    <t>1973572.50238296</t>
  </si>
  <si>
    <t>176.95585700</t>
  </si>
  <si>
    <t>6126835.23138706</t>
  </si>
  <si>
    <t>87.26424600</t>
  </si>
  <si>
    <t>3020581.39829027</t>
  </si>
  <si>
    <t>154.46679000</t>
  </si>
  <si>
    <t>5360254.86044602</t>
  </si>
  <si>
    <t>97.52893600</t>
  </si>
  <si>
    <t>3384218.44256935</t>
  </si>
  <si>
    <t>165.48611700</t>
  </si>
  <si>
    <t>5756167.44212952</t>
  </si>
  <si>
    <t>80.83105400</t>
  </si>
  <si>
    <t>2811504.79924603</t>
  </si>
  <si>
    <t>142.28097300</t>
  </si>
  <si>
    <t>4941296.40942249</t>
  </si>
  <si>
    <t>72.31124500</t>
  </si>
  <si>
    <t>2512149.36709575</t>
  </si>
  <si>
    <t>152.17085200</t>
  </si>
  <si>
    <t>5277068.80449776</t>
  </si>
  <si>
    <t>73.48610600</t>
  </si>
  <si>
    <t>2548417.45480874</t>
  </si>
  <si>
    <t>77.78544500</t>
  </si>
  <si>
    <t>2701464.99662659</t>
  </si>
  <si>
    <t>49.64796500</t>
  </si>
  <si>
    <t>1724395.84897623</t>
  </si>
  <si>
    <t>72.16173400</t>
  </si>
  <si>
    <t>2508406.78657863</t>
  </si>
  <si>
    <t>35.36386300</t>
  </si>
  <si>
    <t>1229430.55531564</t>
  </si>
  <si>
    <t>79.16571000</t>
  </si>
  <si>
    <t>2746998.69448870</t>
  </si>
  <si>
    <t>26.14884300</t>
  </si>
  <si>
    <t>907237.06790908</t>
  </si>
  <si>
    <t>105.77682100</t>
  </si>
  <si>
    <t>3671213.03289883</t>
  </si>
  <si>
    <t>69.64081300</t>
  </si>
  <si>
    <t>2416977.13129819</t>
  </si>
  <si>
    <t>135.91970000</t>
  </si>
  <si>
    <t>4728952.88782621</t>
  </si>
  <si>
    <t>81.86611100</t>
  </si>
  <si>
    <t>2848113.64873054</t>
  </si>
  <si>
    <t>87.85977200</t>
  </si>
  <si>
    <t>3051488.16814133</t>
  </si>
  <si>
    <t>27.25887400</t>
  </si>
  <si>
    <t>947079.66992244</t>
  </si>
  <si>
    <t>49.31177400</t>
  </si>
  <si>
    <t>1710819.16469930</t>
  </si>
  <si>
    <t>23.92447900</t>
  </si>
  <si>
    <t>830141.80291993</t>
  </si>
  <si>
    <t>61.21329500</t>
  </si>
  <si>
    <t>2126068.12644170</t>
  </si>
  <si>
    <t>33.64821500</t>
  </si>
  <si>
    <t>1169084.02958121</t>
  </si>
  <si>
    <t>109.68889100</t>
  </si>
  <si>
    <t>3823284.39583383</t>
  </si>
  <si>
    <t>49.97979400</t>
  </si>
  <si>
    <t>1741914.26039917</t>
  </si>
  <si>
    <t>116.91372700</t>
  </si>
  <si>
    <t>4080430.72413967</t>
  </si>
  <si>
    <t>74.38312200</t>
  </si>
  <si>
    <t>2595971.29329557</t>
  </si>
  <si>
    <t>68.76239400</t>
  </si>
  <si>
    <t>2397682.69027001</t>
  </si>
  <si>
    <t>36.40717800</t>
  </si>
  <si>
    <t>1269402.12582332</t>
  </si>
  <si>
    <t>82.99984100</t>
  </si>
  <si>
    <t>2899520.67537609</t>
  </si>
  <si>
    <t>54.62641700</t>
  </si>
  <si>
    <t>1908450.34961960</t>
  </si>
  <si>
    <t>221.23587000</t>
  </si>
  <si>
    <t>7744019.55180341</t>
  </si>
  <si>
    <t>173.52624500</t>
  </si>
  <si>
    <t>6074368.67765425</t>
  </si>
  <si>
    <t>274.79530800</t>
  </si>
  <si>
    <t>9628430.95522549</t>
  </si>
  <si>
    <t>136.36674400</t>
  </si>
  <si>
    <t>4780475.95306404</t>
  </si>
  <si>
    <t>113.60259300</t>
  </si>
  <si>
    <t>3979046.89593697</t>
  </si>
  <si>
    <t>74.84629900</t>
  </si>
  <si>
    <t>2621742.15855593</t>
  </si>
  <si>
    <t>107.97086100</t>
  </si>
  <si>
    <t>3779671.82293025</t>
  </si>
  <si>
    <t>58.22869400</t>
  </si>
  <si>
    <t>2038661.13056413</t>
  </si>
  <si>
    <t>86.70427200</t>
  </si>
  <si>
    <t>3028621.11773133</t>
  </si>
  <si>
    <t>42.40631000</t>
  </si>
  <si>
    <t>1481074.66467994</t>
  </si>
  <si>
    <t>68.13334600</t>
  </si>
  <si>
    <t>2377652.32005831</t>
  </si>
  <si>
    <t>31.98397700</t>
  </si>
  <si>
    <t>1116193.84010732</t>
  </si>
  <si>
    <t>130.36860000</t>
  </si>
  <si>
    <t>4558551.91878805</t>
  </si>
  <si>
    <t>64.47011700</t>
  </si>
  <si>
    <t>2254035.41122579</t>
  </si>
  <si>
    <t>125.21263900</t>
  </si>
  <si>
    <t>4384545.21854278</t>
  </si>
  <si>
    <t>89.52643100</t>
  </si>
  <si>
    <t>3135058.06954666</t>
  </si>
  <si>
    <t>142.09340500</t>
  </si>
  <si>
    <t>4988603.35793851</t>
  </si>
  <si>
    <t>87.22438500</t>
  </si>
  <si>
    <t>3062833.03729647</t>
  </si>
  <si>
    <t>145.67292800</t>
  </si>
  <si>
    <t>5115899.67755364</t>
  </si>
  <si>
    <t>60.55743700</t>
  </si>
  <si>
    <t>2127507.04233838</t>
  </si>
  <si>
    <t>70.48551100</t>
  </si>
  <si>
    <t>2470544.19926864</t>
  </si>
  <si>
    <t>28.02408900</t>
  </si>
  <si>
    <t>982196.31831396</t>
  </si>
  <si>
    <t>94.88868900</t>
  </si>
  <si>
    <t>3324159.29861787</t>
  </si>
  <si>
    <t>45.89064400</t>
  </si>
  <si>
    <t>1608218.60027030</t>
  </si>
  <si>
    <t>91.74634600</t>
  </si>
  <si>
    <t>3207468.75955574</t>
  </si>
  <si>
    <t>55.20974000</t>
  </si>
  <si>
    <t>1930014.81992581</t>
  </si>
  <si>
    <t>102.89025300</t>
  </si>
  <si>
    <t>3600382.43416172</t>
  </si>
  <si>
    <t>55.29588100</t>
  </si>
  <si>
    <t>1935018.73602885</t>
  </si>
  <si>
    <t>86.40094500</t>
  </si>
  <si>
    <t>3021935.51791981</t>
  </si>
  <si>
    <t>40.66545200</t>
  </si>
  <si>
    <t>1422371.03334383</t>
  </si>
  <si>
    <t>93.96350100</t>
  </si>
  <si>
    <t>3289160.46470500</t>
  </si>
  <si>
    <t>39.25052000</t>
  </si>
  <si>
    <t>1374162.96820424</t>
  </si>
  <si>
    <t>141.38118400</t>
  </si>
  <si>
    <t>4934844.51953035</t>
  </si>
  <si>
    <t>51.49126600</t>
  </si>
  <si>
    <t>1797584.22649396</t>
  </si>
  <si>
    <t>302.61325300</t>
  </si>
  <si>
    <t>10507926.03880964</t>
  </si>
  <si>
    <t>149.78136900</t>
  </si>
  <si>
    <t>5199752.51966192</t>
  </si>
  <si>
    <t>96.20786000</t>
  </si>
  <si>
    <t>3343328.78337778</t>
  </si>
  <si>
    <t>41.11101500</t>
  </si>
  <si>
    <t>1428568.05359322</t>
  </si>
  <si>
    <t>120.68827100</t>
  </si>
  <si>
    <t>4199539.87507878</t>
  </si>
  <si>
    <t>74.65250800</t>
  </si>
  <si>
    <t>2597550.55377199</t>
  </si>
  <si>
    <t>75.92587600</t>
  </si>
  <si>
    <t>2643512.79836918</t>
  </si>
  <si>
    <t>40.10040000</t>
  </si>
  <si>
    <t>1396400.97114933</t>
  </si>
  <si>
    <t>57.96147300</t>
  </si>
  <si>
    <t>2015624.38182745</t>
  </si>
  <si>
    <t>33.22481500</t>
  </si>
  <si>
    <t>1155486.56379844</t>
  </si>
  <si>
    <t>85.87728800</t>
  </si>
  <si>
    <t>2990015.07077940</t>
  </si>
  <si>
    <t>52.17184900</t>
  </si>
  <si>
    <t>1816484.61397592</t>
  </si>
  <si>
    <t>85.56552700</t>
  </si>
  <si>
    <t>2978058.95925517</t>
  </si>
  <si>
    <t>51.69578200</t>
  </si>
  <si>
    <t>1799215.62452172</t>
  </si>
  <si>
    <t>63.14721300</t>
  </si>
  <si>
    <t>2200593.18912436</t>
  </si>
  <si>
    <t>35.70829600</t>
  </si>
  <si>
    <t>1244314.56794642</t>
  </si>
  <si>
    <t>48.93451600</t>
  </si>
  <si>
    <t>1703908.11357598</t>
  </si>
  <si>
    <t>31.90530700</t>
  </si>
  <si>
    <t>1111018.85094794</t>
  </si>
  <si>
    <t>77.41585100</t>
  </si>
  <si>
    <t>2697373.32355016</t>
  </si>
  <si>
    <t>37.82787400</t>
  </si>
  <si>
    <t>1318019.15078436</t>
  </si>
  <si>
    <t>111.41966800</t>
  </si>
  <si>
    <t>3868778.05649833</t>
  </si>
  <si>
    <t>46.97888700</t>
  </si>
  <si>
    <t>1631345.47840122</t>
  </si>
  <si>
    <t>147.22876000</t>
  </si>
  <si>
    <t>5106838.10486154</t>
  </si>
  <si>
    <t>58.51512500</t>
  </si>
  <si>
    <t>2030071.88572035</t>
  </si>
  <si>
    <t>116.79016600</t>
  </si>
  <si>
    <t>4060815.82259353</t>
  </si>
  <si>
    <t>82.93767500</t>
  </si>
  <si>
    <t>2883363.23256330</t>
  </si>
  <si>
    <t>107.89164800</t>
  </si>
  <si>
    <t>3753453.70239786</t>
  </si>
  <si>
    <t>80.14329600</t>
  </si>
  <si>
    <t>2788285.70614706</t>
  </si>
  <si>
    <t>79.82787900</t>
  </si>
  <si>
    <t>2778629.02860254</t>
  </si>
  <si>
    <t>33.26206600</t>
  </si>
  <si>
    <t>1157411.75303243</t>
  </si>
  <si>
    <t>94.52123600</t>
  </si>
  <si>
    <t>3284107.95921514</t>
  </si>
  <si>
    <t>49.87385300</t>
  </si>
  <si>
    <t>1733057.85900636</t>
  </si>
  <si>
    <t>53.66936300</t>
  </si>
  <si>
    <t>1861411.14126277</t>
  </si>
  <si>
    <t>26.73462800</t>
  </si>
  <si>
    <t>927276.69788556</t>
  </si>
  <si>
    <t>100.05461500</t>
  </si>
  <si>
    <t>3468045.34626044</t>
  </si>
  <si>
    <t>52.20962100</t>
  </si>
  <si>
    <t>1809577.71465519</t>
  </si>
  <si>
    <t>71.07076300</t>
  </si>
  <si>
    <t>2463204.81490862</t>
  </si>
  <si>
    <t>38.67579600</t>
  </si>
  <si>
    <t>1340533.50170122</t>
  </si>
  <si>
    <t>49.99010500</t>
  </si>
  <si>
    <t>1732125.93136934</t>
  </si>
  <si>
    <t>23.51804300</t>
  </si>
  <si>
    <t>814870.43573024</t>
  </si>
  <si>
    <t>121.67890500</t>
  </si>
  <si>
    <t>4214990.09595929</t>
  </si>
  <si>
    <t>58.86892800</t>
  </si>
  <si>
    <t>2039468.03730388</t>
  </si>
  <si>
    <t>78.73011400</t>
  </si>
  <si>
    <t>2725499.00051812</t>
  </si>
  <si>
    <t>40.57770500</t>
  </si>
  <si>
    <t>1404602.77399510</t>
  </si>
  <si>
    <t>76.61165900</t>
  </si>
  <si>
    <t>2657945.77121522</t>
  </si>
  <si>
    <t>40.73595700</t>
  </si>
  <si>
    <t>1413332.52097200</t>
  </si>
  <si>
    <t>83.98868200</t>
  </si>
  <si>
    <t>2910333.78839823</t>
  </si>
  <si>
    <t>56.29062400</t>
  </si>
  <si>
    <t>1950245.44140082</t>
  </si>
  <si>
    <t>110.61685300</t>
  </si>
  <si>
    <t>3840138.20548984</t>
  </si>
  <si>
    <t>60.43130300</t>
  </si>
  <si>
    <t>2098193.63749673</t>
  </si>
  <si>
    <t>76.87194300</t>
  </si>
  <si>
    <t>2667126.25745576</t>
  </si>
  <si>
    <t>35.10994600</t>
  </si>
  <si>
    <t>1217710.76145086</t>
  </si>
  <si>
    <t>77.26518700</t>
  </si>
  <si>
    <t>2678815.57675308</t>
  </si>
  <si>
    <t>48.94774300</t>
  </si>
  <si>
    <t>1697190.80816835</t>
  </si>
  <si>
    <t>58.90514800</t>
  </si>
  <si>
    <t>2040892.52350343</t>
  </si>
  <si>
    <t>30.63896900</t>
  </si>
  <si>
    <t>1061385.29620678</t>
  </si>
  <si>
    <t>116.86072400</t>
  </si>
  <si>
    <t>4059205.83553821</t>
  </si>
  <si>
    <t>66.76456300</t>
  </si>
  <si>
    <t>2318820.46284692</t>
  </si>
  <si>
    <t>121.01750100</t>
  </si>
  <si>
    <t>4186921.38870470</t>
  </si>
  <si>
    <t>60.67216900</t>
  </si>
  <si>
    <t>2099103.16964038</t>
  </si>
  <si>
    <t>53.12151100</t>
  </si>
  <si>
    <t>1838133.43282332</t>
  </si>
  <si>
    <t>28.92638800</t>
  </si>
  <si>
    <t>1000965.61389836</t>
  </si>
  <si>
    <t>233.32353400</t>
  </si>
  <si>
    <t>8054701.50139093</t>
  </si>
  <si>
    <t>95.73919100</t>
  </si>
  <si>
    <t>3304559.78694160</t>
  </si>
  <si>
    <t>115.11163800</t>
  </si>
  <si>
    <t>3974981.97646855</t>
  </si>
  <si>
    <t>49.69501600</t>
  </si>
  <si>
    <t>1715645.92521688</t>
  </si>
  <si>
    <t>110.78142100</t>
  </si>
  <si>
    <t>3826277.94510360</t>
  </si>
  <si>
    <t>76.69400900</t>
  </si>
  <si>
    <t>2648541.84313254</t>
  </si>
  <si>
    <t>162.34839100</t>
  </si>
  <si>
    <t>5599598.80595161</t>
  </si>
  <si>
    <t>78.24404500</t>
  </si>
  <si>
    <t>2698595.81133580</t>
  </si>
  <si>
    <t>85.78827800</t>
  </si>
  <si>
    <t>2962375.69344218</t>
  </si>
  <si>
    <t>26.89588600</t>
  </si>
  <si>
    <t>928553.15656838</t>
  </si>
  <si>
    <t>105.79509400</t>
  </si>
  <si>
    <t>3648103.29123586</t>
  </si>
  <si>
    <t>66.75270700</t>
  </si>
  <si>
    <t>2301676.06108970</t>
  </si>
  <si>
    <t>67.12126000</t>
  </si>
  <si>
    <t>2314974.08650190</t>
  </si>
  <si>
    <t>35.54125900</t>
  </si>
  <si>
    <t>1225805.32886408</t>
  </si>
  <si>
    <t>83.77028000</t>
  </si>
  <si>
    <t>2894215.84093105</t>
  </si>
  <si>
    <t>42.95613700</t>
  </si>
  <si>
    <t>1484027.76248976</t>
  </si>
  <si>
    <t>80.22703400</t>
  </si>
  <si>
    <t>2771308.15430974</t>
  </si>
  <si>
    <t>35.26599500</t>
  </si>
  <si>
    <t>1218225.71456347</t>
  </si>
  <si>
    <t>49.14537900</t>
  </si>
  <si>
    <t>1699292.40151582</t>
  </si>
  <si>
    <t>22.29136800</t>
  </si>
  <si>
    <t>770755.36143134</t>
  </si>
  <si>
    <t>97.43870500</t>
  </si>
  <si>
    <t>3368664.31723249</t>
  </si>
  <si>
    <t>63.22313700</t>
  </si>
  <si>
    <t>2185725.60145128</t>
  </si>
  <si>
    <t>169.08603400</t>
  </si>
  <si>
    <t>5849682.86013746</t>
  </si>
  <si>
    <t>97.37328100</t>
  </si>
  <si>
    <t>3369058.83681726</t>
  </si>
  <si>
    <t>53.57150500</t>
  </si>
  <si>
    <t>1852027.92594925</t>
  </si>
  <si>
    <t>22.61487100</t>
  </si>
  <si>
    <t>781867.93527305</t>
  </si>
  <si>
    <t>118.97189800</t>
  </si>
  <si>
    <t>4125398.20992702</t>
  </si>
  <si>
    <t>68.26381900</t>
  </si>
  <si>
    <t>2366814.00099594</t>
  </si>
  <si>
    <t>111.78078900</t>
  </si>
  <si>
    <t>3880825.57488180</t>
  </si>
  <si>
    <t>47.83297700</t>
  </si>
  <si>
    <t>1660701.28588782</t>
  </si>
  <si>
    <t>43.90496700</t>
  </si>
  <si>
    <t>1524791.31788472</t>
  </si>
  <si>
    <t>28.14671100</t>
  </si>
  <si>
    <t>977549.20031478</t>
  </si>
  <si>
    <t>62.74106400</t>
  </si>
  <si>
    <t>2178449.37403500</t>
  </si>
  <si>
    <t>33.16113000</t>
  </si>
  <si>
    <t>1151436.26435300</t>
  </si>
  <si>
    <t>114.83465000</t>
  </si>
  <si>
    <t>3994832.50714338</t>
  </si>
  <si>
    <t>60.71546500</t>
  </si>
  <si>
    <t>2111961.40511634</t>
  </si>
  <si>
    <t>77.93663700</t>
  </si>
  <si>
    <t>2708909.93507012</t>
  </si>
  <si>
    <t>38.83914500</t>
  </si>
  <si>
    <t>1350207.65297633</t>
  </si>
  <si>
    <t>58.97060900</t>
  </si>
  <si>
    <t>2045154.08711430</t>
  </si>
  <si>
    <t>34.61453200</t>
  </si>
  <si>
    <t>1200344.38612476</t>
  </si>
  <si>
    <t>68.75185600</t>
  </si>
  <si>
    <t>2383210.81505014</t>
  </si>
  <si>
    <t>31.94621700</t>
  </si>
  <si>
    <t>1107383.33451254</t>
  </si>
  <si>
    <t>84.06792100</t>
  </si>
  <si>
    <t>2913903.93741803</t>
  </si>
  <si>
    <t>39.86946100</t>
  </si>
  <si>
    <t>1381802.01956904</t>
  </si>
  <si>
    <t>36.46718600</t>
  </si>
  <si>
    <t>1263691.25867658</t>
  </si>
  <si>
    <t>12.62098800</t>
  </si>
  <si>
    <t>437272.55247212</t>
  </si>
  <si>
    <t>50.30940200</t>
  </si>
  <si>
    <t>1744801.62979833</t>
  </si>
  <si>
    <t>26.40139400</t>
  </si>
  <si>
    <t>915538.85311359</t>
  </si>
  <si>
    <t>143.84063000</t>
  </si>
  <si>
    <t>4984297.30497849</t>
  </si>
  <si>
    <t>16.06590400</t>
  </si>
  <si>
    <t>556677.46028317</t>
  </si>
  <si>
    <t>99.17487900</t>
  </si>
  <si>
    <t>3425121.70687083</t>
  </si>
  <si>
    <t>49.88714300</t>
  </si>
  <si>
    <t>1722958.86080673</t>
  </si>
  <si>
    <t>96.54862700</t>
  </si>
  <si>
    <t>3337814.21187920</t>
  </si>
  <si>
    <t>51.68832300</t>
  </si>
  <si>
    <t>1786905.44296793</t>
  </si>
  <si>
    <t>62.99600300</t>
  </si>
  <si>
    <t>2183466.86356880</t>
  </si>
  <si>
    <t>16.57449400</t>
  </si>
  <si>
    <t>574484.27403772</t>
  </si>
  <si>
    <t>45.96190200</t>
  </si>
  <si>
    <t>1594431.45863329</t>
  </si>
  <si>
    <t>26.28510700</t>
  </si>
  <si>
    <t>911670.78345282</t>
  </si>
  <si>
    <t>39.75666300</t>
  </si>
  <si>
    <t>1380383.96577113</t>
  </si>
  <si>
    <t>21.03393100</t>
  </si>
  <si>
    <t>730242.92966311</t>
  </si>
  <si>
    <t>92.37421700</t>
  </si>
  <si>
    <t>3213650.09660804</t>
  </si>
  <si>
    <t>56.97526900</t>
  </si>
  <si>
    <t>1982106.25087214</t>
  </si>
  <si>
    <t>69.47902200</t>
  </si>
  <si>
    <t>2417799.99423862</t>
  </si>
  <si>
    <t>31.10376200</t>
  </si>
  <si>
    <t>1082235.57289648</t>
  </si>
  <si>
    <t>90.99571100</t>
  </si>
  <si>
    <t>3166298.32892500</t>
  </si>
  <si>
    <t>53.09965200</t>
  </si>
  <si>
    <t>1847556.82792264</t>
  </si>
  <si>
    <t>37.85680700</t>
  </si>
  <si>
    <t>1317391.32014847</t>
  </si>
  <si>
    <t>16.47078500</t>
  </si>
  <si>
    <t>573138.41204622</t>
  </si>
  <si>
    <t>55.07724300</t>
  </si>
  <si>
    <t>1914475.90960830</t>
  </si>
  <si>
    <t>35.88420700</t>
  </si>
  <si>
    <t>1247307.94293742</t>
  </si>
  <si>
    <t>45.63072400</t>
  </si>
  <si>
    <t>1586979.21704293</t>
  </si>
  <si>
    <t>29.24697800</t>
  </si>
  <si>
    <t>1017193.64235883</t>
  </si>
  <si>
    <t>96.31195300</t>
  </si>
  <si>
    <t>3354791.37336721</t>
  </si>
  <si>
    <t>54.80888100</t>
  </si>
  <si>
    <t>1908639.25657405</t>
  </si>
  <si>
    <t>142.27539000</t>
  </si>
  <si>
    <t>4957717.94629247</t>
  </si>
  <si>
    <t>99.00334400</t>
  </si>
  <si>
    <t>3449774.14333182</t>
  </si>
  <si>
    <t>93.92502800</t>
  </si>
  <si>
    <t>3267843.55404716</t>
  </si>
  <si>
    <t>50.61090900</t>
  </si>
  <si>
    <t>1760556.87941259</t>
  </si>
  <si>
    <t>36.23430900</t>
  </si>
  <si>
    <t>1259642.74437559</t>
  </si>
  <si>
    <t>16.96723100</t>
  </si>
  <si>
    <t>589829.82617059</t>
  </si>
  <si>
    <t>55.71765000</t>
  </si>
  <si>
    <t>1936688.53962017</t>
  </si>
  <si>
    <t>35.94722500</t>
  </si>
  <si>
    <t>1249424.71084824</t>
  </si>
  <si>
    <t>164.13734500</t>
  </si>
  <si>
    <t>5720753.80212145</t>
  </si>
  <si>
    <t>103.11366600</t>
  </si>
  <si>
    <t>3593438.40297220</t>
  </si>
  <si>
    <t>156.12935900</t>
  </si>
  <si>
    <t>5449894.93188450</t>
  </si>
  <si>
    <t>94.79275500</t>
  </si>
  <si>
    <t>3308616.44243960</t>
  </si>
  <si>
    <t>137.22161300</t>
  </si>
  <si>
    <t>4792562.63567680</t>
  </si>
  <si>
    <t>87.10117000</t>
  </si>
  <si>
    <t>3041798.01211023</t>
  </si>
  <si>
    <t>130.38637700</t>
  </si>
  <si>
    <t>4557108.28741195</t>
  </si>
  <si>
    <t>88.86018900</t>
  </si>
  <si>
    <t>3105692.36401204</t>
  </si>
  <si>
    <t>78.26627600</t>
  </si>
  <si>
    <t>2737555.45618129</t>
  </si>
  <si>
    <t>49.21288300</t>
  </si>
  <si>
    <t>1721414.96314064</t>
  </si>
  <si>
    <t>151.53075600</t>
  </si>
  <si>
    <t>5303540.13845383</t>
  </si>
  <si>
    <t>95.33396900</t>
  </si>
  <si>
    <t>3336818.42490146</t>
  </si>
  <si>
    <t>79.40330200</t>
  </si>
  <si>
    <t>2778365.76291723</t>
  </si>
  <si>
    <t>45.49751800</t>
  </si>
  <si>
    <t>1592063.51316292</t>
  </si>
  <si>
    <t>86.30416300</t>
  </si>
  <si>
    <t>3019693.89006371</t>
  </si>
  <si>
    <t>46.47221000</t>
  </si>
  <si>
    <t>1626062.84403590</t>
  </si>
  <si>
    <t>142.40181800</t>
  </si>
  <si>
    <t>4987337.81521137</t>
  </si>
  <si>
    <t>91.38840400</t>
  </si>
  <si>
    <t>3200214.60951592</t>
  </si>
  <si>
    <t>102.95658300</t>
  </si>
  <si>
    <t>3609767.97132714</t>
  </si>
  <si>
    <t>60.03589800</t>
  </si>
  <si>
    <t>2105036.49331249</t>
  </si>
  <si>
    <t>141.59728700</t>
  </si>
  <si>
    <t>4944534.33399242</t>
  </si>
  <si>
    <t>62.21573300</t>
  </si>
  <si>
    <t>2172223.55560328</t>
  </si>
  <si>
    <t>69.56040100</t>
  </si>
  <si>
    <t>2425557.23909424</t>
  </si>
  <si>
    <t>40.18511900</t>
  </si>
  <si>
    <t>1401326.30611836</t>
  </si>
  <si>
    <t>66.28788700</t>
  </si>
  <si>
    <t>2310320.03378610</t>
  </si>
  <si>
    <t>25.35781700</t>
  </si>
  <si>
    <t>883819.46157888</t>
  </si>
  <si>
    <t>51.06551200</t>
  </si>
  <si>
    <t>1777183.20471921</t>
  </si>
  <si>
    <t>19.65323100</t>
  </si>
  <si>
    <t>683995.40006118</t>
  </si>
  <si>
    <t>86.36979300</t>
  </si>
  <si>
    <t>3006265.20231741</t>
  </si>
  <si>
    <t>48.77636400</t>
  </si>
  <si>
    <t>1697642.77253720</t>
  </si>
  <si>
    <t>45.88656300</t>
  </si>
  <si>
    <t>1595369.20027542</t>
  </si>
  <si>
    <t>24.88844900</t>
  </si>
  <si>
    <t>865274.68207164</t>
  </si>
  <si>
    <t>25.01966100</t>
  </si>
  <si>
    <t>870206.81522124</t>
  </si>
  <si>
    <t>10.85701500</t>
  </si>
  <si>
    <t>377654.83931353</t>
  </si>
  <si>
    <t>37.36075100</t>
  </si>
  <si>
    <t>1298231.96146678</t>
  </si>
  <si>
    <t>16.27971600</t>
  </si>
  <si>
    <t>565667.39603566</t>
  </si>
  <si>
    <t>55.81149400</t>
  </si>
  <si>
    <t>1939711.62558835</t>
  </si>
  <si>
    <t>34.77367000</t>
  </si>
  <si>
    <t>1208602.00912718</t>
  </si>
  <si>
    <t>33.75309800</t>
  </si>
  <si>
    <t>1172490.94821095</t>
  </si>
  <si>
    <t>15.02308700</t>
  </si>
  <si>
    <t>521950.16404432</t>
  </si>
  <si>
    <t>31.87403100</t>
  </si>
  <si>
    <t>1107421.80057595</t>
  </si>
  <si>
    <t>12.62943900</t>
  </si>
  <si>
    <t>438861.47122081</t>
  </si>
  <si>
    <t>31.94122700</t>
  </si>
  <si>
    <t>1110159.01904548</t>
  </si>
  <si>
    <t>17.47588200</t>
  </si>
  <si>
    <t>607423.68375460</t>
  </si>
  <si>
    <t>122.07249900</t>
  </si>
  <si>
    <t>4230664.56040187</t>
  </si>
  <si>
    <t>51.13597100</t>
  </si>
  <si>
    <t>1771690.53928725</t>
  </si>
  <si>
    <t>47.39001800</t>
  </si>
  <si>
    <t>1640577.21330945</t>
  </si>
  <si>
    <t>25.59648500</t>
  </si>
  <si>
    <t>886249.69328422</t>
  </si>
  <si>
    <t>52.55251800</t>
  </si>
  <si>
    <t>1816903.73243634</t>
  </si>
  <si>
    <t>20.63261800</t>
  </si>
  <si>
    <t>713438.04307957</t>
  </si>
  <si>
    <t>66.77395300</t>
  </si>
  <si>
    <t>2306031.55692819</t>
  </si>
  <si>
    <t>32.75422000</t>
  </si>
  <si>
    <t>1131398.38502402</t>
  </si>
  <si>
    <t>30.22238100</t>
  </si>
  <si>
    <t>1045339.74896345</t>
  </si>
  <si>
    <t>17.21093200</t>
  </si>
  <si>
    <t>595315.34734447</t>
  </si>
  <si>
    <t>32.06196300</t>
  </si>
  <si>
    <t>1109116.66498074</t>
  </si>
  <si>
    <t>15.58223100</t>
  </si>
  <si>
    <t>539043.39092922</t>
  </si>
  <si>
    <t>62.05055600</t>
  </si>
  <si>
    <t>2145508.83067563</t>
  </si>
  <si>
    <t>24.28210600</t>
  </si>
  <si>
    <t>839661.11866160</t>
  </si>
  <si>
    <t>433.95685600</t>
  </si>
  <si>
    <t>14894906.00694299</t>
  </si>
  <si>
    <t>164.41100900</t>
  </si>
  <si>
    <t>5644078.69109389</t>
  </si>
  <si>
    <t>187.08983200</t>
  </si>
  <si>
    <t>6416575.17428112</t>
  </si>
  <si>
    <t>87.61327300</t>
  </si>
  <si>
    <t>3005106.75472490</t>
  </si>
  <si>
    <t>129.17713100</t>
  </si>
  <si>
    <t>4434710.51151887</t>
  </si>
  <si>
    <t>55.92660000</t>
  </si>
  <si>
    <t>1919982.14495361</t>
  </si>
  <si>
    <t>69.73578600</t>
  </si>
  <si>
    <t>2393647.37390667</t>
  </si>
  <si>
    <t>51.11482900</t>
  </si>
  <si>
    <t>1754535.29505473</t>
  </si>
  <si>
    <t>42.52754400</t>
  </si>
  <si>
    <t>1461182.28228411</t>
  </si>
  <si>
    <t>25.81031000</t>
  </si>
  <si>
    <t>886822.63231324</t>
  </si>
  <si>
    <t>31.44134100</t>
  </si>
  <si>
    <t>1080830.46274571</t>
  </si>
  <si>
    <t>18.44605700</t>
  </si>
  <si>
    <t>634088.97143293</t>
  </si>
  <si>
    <t>52.65261300</t>
  </si>
  <si>
    <t>1811436.35040736</t>
  </si>
  <si>
    <t>33.09015500</t>
  </si>
  <si>
    <t>1138484.82358189</t>
  </si>
  <si>
    <t>51.95591800</t>
  </si>
  <si>
    <t>1785100.21871130</t>
  </si>
  <si>
    <t>26.03348500</t>
  </si>
  <si>
    <t>894448.87140498</t>
  </si>
  <si>
    <t>45.81360300</t>
  </si>
  <si>
    <t>1573107.91466299</t>
  </si>
  <si>
    <t>21.52099800</t>
  </si>
  <si>
    <t>738993.28386094</t>
  </si>
  <si>
    <t>31.48244900</t>
  </si>
  <si>
    <t>1081884.65051005</t>
  </si>
  <si>
    <t>21.74542200</t>
  </si>
  <si>
    <t>747278.59533920</t>
  </si>
  <si>
    <t>42.25729200</t>
  </si>
  <si>
    <t>1451942.67120972</t>
  </si>
  <si>
    <t>20.18781300</t>
  </si>
  <si>
    <t>693832.59410479</t>
  </si>
  <si>
    <t>27.97239200</t>
  </si>
  <si>
    <t>961252.96758290</t>
  </si>
  <si>
    <t>14.61659200</t>
  </si>
  <si>
    <t>502312.45562755</t>
  </si>
  <si>
    <t>83.19320100</t>
  </si>
  <si>
    <t>2862320.94141104</t>
  </si>
  <si>
    <t>50.15888700</t>
  </si>
  <si>
    <t>1725443.04634770</t>
  </si>
  <si>
    <t>42.04222600</t>
  </si>
  <si>
    <t>1447093.36880255</t>
  </si>
  <si>
    <t>13.82356400</t>
  </si>
  <si>
    <t>475792.09360381</t>
  </si>
  <si>
    <t>21.63645800</t>
  </si>
  <si>
    <t>744918.47621598</t>
  </si>
  <si>
    <t>9.90548000</t>
  </si>
  <si>
    <t>341045.93988475</t>
  </si>
  <si>
    <t>66.07747500</t>
  </si>
  <si>
    <t>2271746.60121253</t>
  </si>
  <si>
    <t>16.07107600</t>
  </si>
  <si>
    <t>552277.86177467</t>
  </si>
  <si>
    <t>122.46963300</t>
  </si>
  <si>
    <t>4219782.91951106</t>
  </si>
  <si>
    <t>78.89189100</t>
  </si>
  <si>
    <t>2718193.57036429</t>
  </si>
  <si>
    <t>39.46233600</t>
  </si>
  <si>
    <t>1361587.40008538</t>
  </si>
  <si>
    <t>21.76191200</t>
  </si>
  <si>
    <t>750968.86643471</t>
  </si>
  <si>
    <t>52.99089300</t>
  </si>
  <si>
    <t>1829400.75911415</t>
  </si>
  <si>
    <t>32.64088200</t>
  </si>
  <si>
    <t>1126877.38647327</t>
  </si>
  <si>
    <t>72.36643000</t>
  </si>
  <si>
    <t>2501937.90038308</t>
  </si>
  <si>
    <t>40.08075700</t>
  </si>
  <si>
    <t>1385535.86563409</t>
  </si>
  <si>
    <t>99.98310300</t>
  </si>
  <si>
    <t>3460360.86549748</t>
  </si>
  <si>
    <t>45.07319500</t>
  </si>
  <si>
    <t>1560186.53347037</t>
  </si>
  <si>
    <t>119.98824000</t>
  </si>
  <si>
    <t>4165721.20345342</t>
  </si>
  <si>
    <t>68.69436200</t>
  </si>
  <si>
    <t>2384704.97003406</t>
  </si>
  <si>
    <t>100.16479900</t>
  </si>
  <si>
    <t>3481051.99657288</t>
  </si>
  <si>
    <t>67.55499300</t>
  </si>
  <si>
    <t>2347559.10777454</t>
  </si>
  <si>
    <t>60.80569300</t>
  </si>
  <si>
    <t>2114243.78947745</t>
  </si>
  <si>
    <t>31.34154800</t>
  </si>
  <si>
    <t>1089952.02350576</t>
  </si>
  <si>
    <t>58.60165400</t>
  </si>
  <si>
    <t>2037886.35252741</t>
  </si>
  <si>
    <t>44.61010000</t>
  </si>
  <si>
    <t>1551338.75415085</t>
  </si>
  <si>
    <t>40.91761400</t>
  </si>
  <si>
    <t>1423752.42091041</t>
  </si>
  <si>
    <t>28.20406700</t>
  </si>
  <si>
    <t>981348.53680181</t>
  </si>
  <si>
    <t>50.78170700</t>
  </si>
  <si>
    <t>1765865.92554991</t>
  </si>
  <si>
    <t>23.16207200</t>
  </si>
  <si>
    <t>805438.58436588</t>
  </si>
  <si>
    <t>72.13977300</t>
  </si>
  <si>
    <t>2514648.61114899</t>
  </si>
  <si>
    <t>42.35452700</t>
  </si>
  <si>
    <t>1476282.69588916</t>
  </si>
  <si>
    <t>35.23229100</t>
  </si>
  <si>
    <t>1227673.99591441</t>
  </si>
  <si>
    <t>15.50572300</t>
  </si>
  <si>
    <t>540309.37458793</t>
  </si>
  <si>
    <t>54.94884000</t>
  </si>
  <si>
    <t>1913794.50181281</t>
  </si>
  <si>
    <t>30.04652100</t>
  </si>
  <si>
    <t>1046703.62407776</t>
  </si>
  <si>
    <t>47.37648400</t>
  </si>
  <si>
    <t>1649301.91689261</t>
  </si>
  <si>
    <t>24.13404000</t>
  </si>
  <si>
    <t>840077.21432469</t>
  </si>
  <si>
    <t>40.67442000</t>
  </si>
  <si>
    <t>1417145.91865284</t>
  </si>
  <si>
    <t>22.95724400</t>
  </si>
  <si>
    <t>799892.25703017</t>
  </si>
  <si>
    <t>71.15773700</t>
  </si>
  <si>
    <t>2482907.70399053</t>
  </si>
  <si>
    <t>47.74831100</t>
  </si>
  <si>
    <t>1666170.65482367</t>
  </si>
  <si>
    <t>245.98376000</t>
  </si>
  <si>
    <t>8585279.59902853</t>
  </si>
  <si>
    <t>209.83325500</t>
  </si>
  <si>
    <t>7323486.51493327</t>
  </si>
  <si>
    <t>54.91497600</t>
  </si>
  <si>
    <t>1918319.60007522</t>
  </si>
  <si>
    <t>30.67356900</t>
  </si>
  <si>
    <t>1071553.70482989</t>
  </si>
  <si>
    <t>52.65213300</t>
  </si>
  <si>
    <t>1840048.93318475</t>
  </si>
  <si>
    <t>32.98822400</t>
  </si>
  <si>
    <t>1152917.70928784</t>
  </si>
  <si>
    <t>49.22252700</t>
  </si>
  <si>
    <t>1719844.99630750</t>
  </si>
  <si>
    <t>24.07058800</t>
  </si>
  <si>
    <t>841164.43309910</t>
  </si>
  <si>
    <t>57.27763600</t>
  </si>
  <si>
    <t>1999715.72259014</t>
  </si>
  <si>
    <t>38.00184100</t>
  </si>
  <si>
    <t>1326687.17063880</t>
  </si>
  <si>
    <t>77.64167700</t>
  </si>
  <si>
    <t>2706672.15868608</t>
  </si>
  <si>
    <t>40.66533300</t>
  </si>
  <si>
    <t>1417915.49622048</t>
  </si>
  <si>
    <t>42.55461200</t>
  </si>
  <si>
    <t>1479863.02545871</t>
  </si>
  <si>
    <t>15.77903000</t>
  </si>
  <si>
    <t>548722.58728723</t>
  </si>
  <si>
    <t>58.35298800</t>
  </si>
  <si>
    <t>2028988.83363798</t>
  </si>
  <si>
    <t>33.54857300</t>
  </si>
  <si>
    <t>1166555.76953735</t>
  </si>
  <si>
    <t>63.09583900</t>
  </si>
  <si>
    <t>2195050.70686749</t>
  </si>
  <si>
    <t>40.11346400</t>
  </si>
  <si>
    <t>1395649.70740835</t>
  </si>
  <si>
    <t>34.68804100</t>
  </si>
  <si>
    <t>1206128.32559149</t>
  </si>
  <si>
    <t>13.94552500</t>
  </si>
  <si>
    <t>484961.87888841</t>
  </si>
  <si>
    <t>37.59268100</t>
  </si>
  <si>
    <t>1309577.77216454</t>
  </si>
  <si>
    <t>19.62040500</t>
  </si>
  <si>
    <t>683478.00487533</t>
  </si>
  <si>
    <t>72.81802600</t>
  </si>
  <si>
    <t>2533062.33441818</t>
  </si>
  <si>
    <t>22.99832700</t>
  </si>
  <si>
    <t>800086.85340814</t>
  </si>
  <si>
    <t>57.20818700</t>
  </si>
  <si>
    <t>1987211.80585951</t>
  </si>
  <si>
    <t>31.34762400</t>
  </si>
  <si>
    <t>1088939.26465058</t>
  </si>
  <si>
    <t>234.60596200</t>
  </si>
  <si>
    <t>8195459.39141664</t>
  </si>
  <si>
    <t>188.92393600</t>
  </si>
  <si>
    <t>6599390.17985242</t>
  </si>
  <si>
    <t>257.65183900</t>
  </si>
  <si>
    <t>9020499.36154511</t>
  </si>
  <si>
    <t>134.01939700</t>
  </si>
  <si>
    <t>4692448.86775373</t>
  </si>
  <si>
    <t>129.72745600</t>
  </si>
  <si>
    <t>4543811.58629691</t>
  </si>
  <si>
    <t>51.71806200</t>
  </si>
  <si>
    <t>1811415.18983033</t>
  </si>
  <si>
    <t>117.55428400</t>
  </si>
  <si>
    <t>4109334.73760485</t>
  </si>
  <si>
    <t>50.52550400</t>
  </si>
  <si>
    <t>1767176.78729844</t>
  </si>
  <si>
    <t>248.34800700</t>
  </si>
  <si>
    <t>8621195.16759737</t>
  </si>
  <si>
    <t>116.86913600</t>
  </si>
  <si>
    <t>4056940.94211675</t>
  </si>
  <si>
    <t>164.21148100</t>
  </si>
  <si>
    <t>5685981.97794366</t>
  </si>
  <si>
    <t>74.66699400</t>
  </si>
  <si>
    <t>2584797.35340958</t>
  </si>
  <si>
    <t>75.78605000</t>
  </si>
  <si>
    <t>2626038.45043322</t>
  </si>
  <si>
    <t>32.23819100</t>
  </si>
  <si>
    <t>1117297.99661794</t>
  </si>
  <si>
    <t>164.07184700</t>
  </si>
  <si>
    <t>5674241.00458726</t>
  </si>
  <si>
    <t>69.12226800</t>
  </si>
  <si>
    <t>2390166.64108182</t>
  </si>
  <si>
    <t>70.86685300</t>
  </si>
  <si>
    <t>2451023.16857462</t>
  </si>
  <si>
    <t>30.50999200</t>
  </si>
  <si>
    <t>1055311.76530261</t>
  </si>
  <si>
    <t>99.47782100</t>
  </si>
  <si>
    <t>3435378.86461982</t>
  </si>
  <si>
    <t>45.61968000</t>
  </si>
  <si>
    <t>1575112.81423978</t>
  </si>
  <si>
    <t>71.93267400</t>
  </si>
  <si>
    <t>2486417.67700427</t>
  </si>
  <si>
    <t>34.43835600</t>
  </si>
  <si>
    <t>1190404.03992897</t>
  </si>
  <si>
    <t>61.55524600</t>
  </si>
  <si>
    <t>2129326.26121363</t>
  </si>
  <si>
    <t>41.82902500</t>
  </si>
  <si>
    <t>1447014.09882332</t>
  </si>
  <si>
    <t>86.92567500</t>
  </si>
  <si>
    <t>3011813.15801767</t>
  </si>
  <si>
    <t>44.59934900</t>
  </si>
  <si>
    <t>1545562.59169625</t>
  </si>
  <si>
    <t>74.15797900</t>
  </si>
  <si>
    <t>2569988.17592823</t>
  </si>
  <si>
    <t>37.42046400</t>
  </si>
  <si>
    <t>1297147.05559237</t>
  </si>
  <si>
    <t>64.21985300</t>
  </si>
  <si>
    <t>2227049.46144352</t>
  </si>
  <si>
    <t>34.19563900</t>
  </si>
  <si>
    <t>1185931.06585457</t>
  </si>
  <si>
    <t>36.82763300</t>
  </si>
  <si>
    <t>1276221.81455501</t>
  </si>
  <si>
    <t>26.48501900</t>
  </si>
  <si>
    <t>917792.96573801</t>
  </si>
  <si>
    <t>61.43199400</t>
  </si>
  <si>
    <t>2131277.99399753</t>
  </si>
  <si>
    <t>29.46898000</t>
  </si>
  <si>
    <t>1022357.04023839</t>
  </si>
  <si>
    <t>35.22664400</t>
  </si>
  <si>
    <t>1218722.10537013</t>
  </si>
  <si>
    <t>8.79585200</t>
  </si>
  <si>
    <t>304315.55998385</t>
  </si>
  <si>
    <t>40.00264600</t>
  </si>
  <si>
    <t>1384322.31121229</t>
  </si>
  <si>
    <t>24.09011900</t>
  </si>
  <si>
    <t>833653.92050291</t>
  </si>
  <si>
    <t>40.63200200</t>
  </si>
  <si>
    <t>1405279.34282445</t>
  </si>
  <si>
    <t>15.25673000</t>
  </si>
  <si>
    <t>527724.72103034</t>
  </si>
  <si>
    <t>31.21993800</t>
  </si>
  <si>
    <t>1079601.12587097</t>
  </si>
  <si>
    <t>13.23403400</t>
  </si>
  <si>
    <t>457617.69940928</t>
  </si>
  <si>
    <t>48.79260700</t>
  </si>
  <si>
    <t>1689259.46739184</t>
  </si>
  <si>
    <t>24.65645100</t>
  </si>
  <si>
    <t>853699.90570743</t>
  </si>
  <si>
    <t>28.47286400</t>
  </si>
  <si>
    <t>987169.07021550</t>
  </si>
  <si>
    <t>18.15589100</t>
  </si>
  <si>
    <t>629465.10447378</t>
  </si>
  <si>
    <t>34.93203200</t>
  </si>
  <si>
    <t>1210498.36749302</t>
  </si>
  <si>
    <t>18.69509600</t>
  </si>
  <si>
    <t>647817.19804243</t>
  </si>
  <si>
    <t>116.90322100</t>
  </si>
  <si>
    <t>4068064.91589986</t>
  </si>
  <si>
    <t>58.30991000</t>
  </si>
  <si>
    <t>2029053.07190775</t>
  </si>
  <si>
    <t>90.29318000</t>
  </si>
  <si>
    <t>3145511.60086910</t>
  </si>
  <si>
    <t>44.54011300</t>
  </si>
  <si>
    <t>1551550.37557732</t>
  </si>
  <si>
    <t>59.71378600</t>
  </si>
  <si>
    <t>2079861.30064771</t>
  </si>
  <si>
    <t>24.82303700</t>
  </si>
  <si>
    <t>864828.46580696</t>
  </si>
  <si>
    <t>22.21046100</t>
  </si>
  <si>
    <t>773500.38897540</t>
  </si>
  <si>
    <t>8.24247100</t>
  </si>
  <si>
    <t>287075.90232700</t>
  </si>
  <si>
    <t>93.85098700</t>
  </si>
  <si>
    <t>3269930.40551302</t>
  </si>
  <si>
    <t>45.36609400</t>
  </si>
  <si>
    <t>1581154.59674342</t>
  </si>
  <si>
    <t>55.18518400</t>
  </si>
  <si>
    <t>1927193.58117327</t>
  </si>
  <si>
    <t>26.32436400</t>
  </si>
  <si>
    <t>919340.49251550</t>
  </si>
  <si>
    <t>108.28196200</t>
  </si>
  <si>
    <t>3781616.53581725</t>
  </si>
  <si>
    <t>62.75279800</t>
  </si>
  <si>
    <t>2191703.82782096</t>
  </si>
  <si>
    <t>58.82379600</t>
  </si>
  <si>
    <t>2052620.64341673</t>
  </si>
  <si>
    <t>23.20550300</t>
  </si>
  <si>
    <t>809882.27691581</t>
  </si>
  <si>
    <t>29.50781800</t>
  </si>
  <si>
    <t>1028370.68916075</t>
  </si>
  <si>
    <t>11.90829700</t>
  </si>
  <si>
    <t>415043.83188598</t>
  </si>
  <si>
    <t>37.53254700</t>
  </si>
  <si>
    <t>1307726.71712503</t>
  </si>
  <si>
    <t>23.44010100</t>
  </si>
  <si>
    <t>816848.25600690</t>
  </si>
  <si>
    <t>33.22941900</t>
  </si>
  <si>
    <t>1158518.11931264</t>
  </si>
  <si>
    <t>20.83008200</t>
  </si>
  <si>
    <t>726290.15945985</t>
  </si>
  <si>
    <t>154.10001800</t>
  </si>
  <si>
    <t>5352676.27332772</t>
  </si>
  <si>
    <t>56.00224700</t>
  </si>
  <si>
    <t>1943920.13474101</t>
  </si>
  <si>
    <t>167.94607000</t>
  </si>
  <si>
    <t>5811016.32733745</t>
  </si>
  <si>
    <t>71.69371100</t>
  </si>
  <si>
    <t>2480790.29182731</t>
  </si>
  <si>
    <t>87.31490700</t>
  </si>
  <si>
    <t>3021537.06943888</t>
  </si>
  <si>
    <t>44.81580400</t>
  </si>
  <si>
    <t>1550809.95625331</t>
  </si>
  <si>
    <t>33.98239500</t>
  </si>
  <si>
    <t>1177195.26816580</t>
  </si>
  <si>
    <t>15.74249100</t>
  </si>
  <si>
    <t>545332.73501121</t>
  </si>
  <si>
    <t>33.96149300</t>
  </si>
  <si>
    <t>1177220.24572356</t>
  </si>
  <si>
    <t>17.41694000</t>
  </si>
  <si>
    <t>603707.43798532</t>
  </si>
  <si>
    <t>53.89558600</t>
  </si>
  <si>
    <t>1871667.97500429</t>
  </si>
  <si>
    <t>16.07583400</t>
  </si>
  <si>
    <t>558170.18747907</t>
  </si>
  <si>
    <t>20.42358500</t>
  </si>
  <si>
    <t>709471.49446204</t>
  </si>
  <si>
    <t>12.64859000</t>
  </si>
  <si>
    <t>439490.96854532</t>
  </si>
  <si>
    <t>27.16137300</t>
  </si>
  <si>
    <t>943820.79013435</t>
  </si>
  <si>
    <t>12.77238900</t>
  </si>
  <si>
    <t>443832.62256409</t>
  </si>
  <si>
    <t>30.13030800</t>
  </si>
  <si>
    <t>1045635.01821528</t>
  </si>
  <si>
    <t>11.42903500</t>
  </si>
  <si>
    <t>396729.75516296</t>
  </si>
  <si>
    <t>25.43064900</t>
  </si>
  <si>
    <t>882073.91494649</t>
  </si>
  <si>
    <t>13.68759400</t>
  </si>
  <si>
    <t>474722.74822003</t>
  </si>
  <si>
    <t>25.54798300</t>
  </si>
  <si>
    <t>885762.61564361</t>
  </si>
  <si>
    <t>16.64260700</t>
  </si>
  <si>
    <t>576945.10191139</t>
  </si>
  <si>
    <t>20.15889100</t>
  </si>
  <si>
    <t>699020.58782030</t>
  </si>
  <si>
    <t>9.59968400</t>
  </si>
  <si>
    <t>332838.55133423</t>
  </si>
  <si>
    <t>22.70586800</t>
  </si>
  <si>
    <t>788194.03345808</t>
  </si>
  <si>
    <t>8.14462900</t>
  </si>
  <si>
    <t>282729.32103746</t>
  </si>
  <si>
    <t>41.42365900</t>
  </si>
  <si>
    <t>1440136.14837325</t>
  </si>
  <si>
    <t>22.93365000</t>
  </si>
  <si>
    <t>797203.96677691</t>
  </si>
  <si>
    <t>10.27586300</t>
  </si>
  <si>
    <t>357223.09332502</t>
  </si>
  <si>
    <t>4.25948200</t>
  </si>
  <si>
    <t>148084.53824913</t>
  </si>
  <si>
    <t>31.30265700</t>
  </si>
  <si>
    <t>1087090.84960976</t>
  </si>
  <si>
    <t>14.35466800</t>
  </si>
  <si>
    <t>498567.10855686</t>
  </si>
  <si>
    <t>47.67997800</t>
  </si>
  <si>
    <t>1654298.39050616</t>
  </si>
  <si>
    <t>13.13171500</t>
  </si>
  <si>
    <t>455633.17571313</t>
  </si>
  <si>
    <t>50.13427100</t>
  </si>
  <si>
    <t>1742642.78691784</t>
  </si>
  <si>
    <t>21.22773300</t>
  </si>
  <si>
    <t>737837.00616130</t>
  </si>
  <si>
    <t>360.99013000</t>
  </si>
  <si>
    <t>12592097.97422995</t>
  </si>
  <si>
    <t>264.25184400</t>
  </si>
  <si>
    <t>9217425.37033120</t>
  </si>
  <si>
    <t>89.48269800</t>
  </si>
  <si>
    <t>3123104.40996942</t>
  </si>
  <si>
    <t>40.73508300</t>
  </si>
  <si>
    <t>1421842.65827106</t>
  </si>
  <si>
    <t>65.30079000</t>
  </si>
  <si>
    <t>2278195.80608787</t>
  </si>
  <si>
    <t>16.99586600</t>
  </si>
  <si>
    <t>592904.59930867</t>
  </si>
  <si>
    <t>56.67266900</t>
  </si>
  <si>
    <t>1975358.70205256</t>
  </si>
  <si>
    <t>22.01800500</t>
  </si>
  <si>
    <t>767495.60514116</t>
  </si>
  <si>
    <t>39.19448800</t>
  </si>
  <si>
    <t>1364604.67829357</t>
  </si>
  <si>
    <t>24.14705200</t>
  </si>
  <si>
    <t>840706.73181440</t>
  </si>
  <si>
    <t>57.47641700</t>
  </si>
  <si>
    <t>2005260.78068560</t>
  </si>
  <si>
    <t>32.99588600</t>
  </si>
  <si>
    <t>1151233.50475106</t>
  </si>
  <si>
    <t>25.81625800</t>
  </si>
  <si>
    <t>899842.58623867</t>
  </si>
  <si>
    <t>16.61134700</t>
  </si>
  <si>
    <t>578957.89587104</t>
  </si>
  <si>
    <t>51.38666600</t>
  </si>
  <si>
    <t>1793927.53871153</t>
  </si>
  <si>
    <t>26.89721200</t>
  </si>
  <si>
    <t>938951.67800754</t>
  </si>
  <si>
    <t>49.35057100</t>
  </si>
  <si>
    <t>1718477.75886928</t>
  </si>
  <si>
    <t>13.21838500</t>
  </si>
  <si>
    <t>460368.91633129</t>
  </si>
  <si>
    <t>37.55953000</t>
  </si>
  <si>
    <t>1308321.11245217</t>
  </si>
  <si>
    <t>28.32570200</t>
  </si>
  <si>
    <t>986693.79280125</t>
  </si>
  <si>
    <t>216.16359200</t>
  </si>
  <si>
    <t>7561396.79335745</t>
  </si>
  <si>
    <t>153.53614000</t>
  </si>
  <si>
    <t>5371027.41338088</t>
  </si>
  <si>
    <t>225.14743200</t>
  </si>
  <si>
    <t>7884106.71832972</t>
  </si>
  <si>
    <t>158.80492700</t>
  </si>
  <si>
    <t>5561858.16340222</t>
  </si>
  <si>
    <t>289.45033700</t>
  </si>
  <si>
    <t>10165111.16127810</t>
  </si>
  <si>
    <t>229.22914100</t>
  </si>
  <si>
    <t>8051134.15856483</t>
  </si>
  <si>
    <t>174.76876700</t>
  </si>
  <si>
    <t>6145857.22779038</t>
  </si>
  <si>
    <t>88.52214000</t>
  </si>
  <si>
    <t>3113106.71076099</t>
  </si>
  <si>
    <t>192.38320200</t>
  </si>
  <si>
    <t>6777495.90481147</t>
  </si>
  <si>
    <t>119.23253900</t>
  </si>
  <si>
    <t>4200573.13782564</t>
  </si>
  <si>
    <t>143.52373200</t>
  </si>
  <si>
    <t>5050213.60592827</t>
  </si>
  <si>
    <t>54.13842500</t>
  </si>
  <si>
    <t>1905009.50413086</t>
  </si>
  <si>
    <t>69.08675100</t>
  </si>
  <si>
    <t>2427028.22244164</t>
  </si>
  <si>
    <t>31.26458600</t>
  </si>
  <si>
    <t>1098512.33006019</t>
  </si>
  <si>
    <t>336.48370100</t>
  </si>
  <si>
    <t>11733512.87881714</t>
  </si>
  <si>
    <t>133.72559400</t>
  </si>
  <si>
    <t>4662742.74378217</t>
  </si>
  <si>
    <t>200.89572300</t>
  </si>
  <si>
    <t>6984211.93445666</t>
  </si>
  <si>
    <t>76.25378100</t>
  </si>
  <si>
    <t>2652095.74307769</t>
  </si>
  <si>
    <t>181.27738200</t>
  </si>
  <si>
    <t>6286581.46199341</t>
  </si>
  <si>
    <t>55.54569700</t>
  </si>
  <si>
    <t>1927203.73543023</t>
  </si>
  <si>
    <t>123.82858200</t>
  </si>
  <si>
    <t>4293957.36649355</t>
  </si>
  <si>
    <t>43.72095400</t>
  </si>
  <si>
    <t>1515693.12547131</t>
  </si>
  <si>
    <t>217.98490600</t>
  </si>
  <si>
    <t>7539213.28312880</t>
  </si>
  <si>
    <t>91.38687900</t>
  </si>
  <si>
    <t>3160456.92913519</t>
  </si>
  <si>
    <t>133.97190500</t>
  </si>
  <si>
    <t>4628269.91878261</t>
  </si>
  <si>
    <t>46.48626900</t>
  </si>
  <si>
    <t>1606580.32597041</t>
  </si>
  <si>
    <t>80.80336300</t>
  </si>
  <si>
    <t>2791412.45828687</t>
  </si>
  <si>
    <t>32.83752200</t>
  </si>
  <si>
    <t>1134926.74343912</t>
  </si>
  <si>
    <t>218.64824500</t>
  </si>
  <si>
    <t>7547539.99064109</t>
  </si>
  <si>
    <t>93.55007400</t>
  </si>
  <si>
    <t>3230583.55188730</t>
  </si>
  <si>
    <t>83.09124500</t>
  </si>
  <si>
    <t>2872036.01034200</t>
  </si>
  <si>
    <t>41.47971300</t>
  </si>
  <si>
    <t>1433749.32164231</t>
  </si>
  <si>
    <t>45.82021700</t>
  </si>
  <si>
    <t>1583368.58716158</t>
  </si>
  <si>
    <t>20.68422100</t>
  </si>
  <si>
    <t>714832.14624575</t>
  </si>
  <si>
    <t>79.75229700</t>
  </si>
  <si>
    <t>2755850.00390178</t>
  </si>
  <si>
    <t>37.48259500</t>
  </si>
  <si>
    <t>1295526.42040884</t>
  </si>
  <si>
    <t>240.77696200</t>
  </si>
  <si>
    <t>8283166.04730638</t>
  </si>
  <si>
    <t>121.53614100</t>
  </si>
  <si>
    <t>4180898.27819769</t>
  </si>
  <si>
    <t>93.65840700</t>
  </si>
  <si>
    <t>3219131.77562933</t>
  </si>
  <si>
    <t>35.91798300</t>
  </si>
  <si>
    <t>1234665.50054851</t>
  </si>
  <si>
    <t>158.59732400</t>
  </si>
  <si>
    <t>5444138.77563051</t>
  </si>
  <si>
    <t>47.93641500</t>
  </si>
  <si>
    <t>1645975.62143054</t>
  </si>
  <si>
    <t>139.49650900</t>
  </si>
  <si>
    <t>4788180.48521286</t>
  </si>
  <si>
    <t>69.77292800</t>
  </si>
  <si>
    <t>2395409.32523098</t>
  </si>
  <si>
    <t>72.76509500</t>
  </si>
  <si>
    <t>2499214.12634900</t>
  </si>
  <si>
    <t>39.84280200</t>
  </si>
  <si>
    <t>1368537.70734574</t>
  </si>
  <si>
    <t>64.62857300</t>
  </si>
  <si>
    <t>2223292.28165570</t>
  </si>
  <si>
    <t>32.71816600</t>
  </si>
  <si>
    <t>1125435.81034630</t>
  </si>
  <si>
    <t>44.36707800</t>
  </si>
  <si>
    <t>1526904.01834221</t>
  </si>
  <si>
    <t>27.45227800</t>
  </si>
  <si>
    <t>944832.80611655</t>
  </si>
  <si>
    <t>105.78108200</t>
  </si>
  <si>
    <t>3636823.11797760</t>
  </si>
  <si>
    <t>53.25585900</t>
  </si>
  <si>
    <t>1831005.73369395</t>
  </si>
  <si>
    <t>65.58627200</t>
  </si>
  <si>
    <t>2255684.23960248</t>
  </si>
  <si>
    <t>37.59082800</t>
  </si>
  <si>
    <t>1293128.12863393</t>
  </si>
  <si>
    <t>123.52580300</t>
  </si>
  <si>
    <t>4256048.63864800</t>
  </si>
  <si>
    <t>43.77890000</t>
  </si>
  <si>
    <t>1507957.87803531</t>
  </si>
  <si>
    <t>391.81067400</t>
  </si>
  <si>
    <t>13383238.72279617</t>
  </si>
  <si>
    <t>166.55294500</t>
  </si>
  <si>
    <t>5687407.73391493</t>
  </si>
  <si>
    <t>138.82665300</t>
  </si>
  <si>
    <t>4737993.64602667</t>
  </si>
  <si>
    <t>60.52437700</t>
  </si>
  <si>
    <t>2065710.51073784</t>
  </si>
  <si>
    <t>161.80939700</t>
  </si>
  <si>
    <t>5520867.40626669</t>
  </si>
  <si>
    <t>64.62406100</t>
  </si>
  <si>
    <t>2205510.76658469</t>
  </si>
  <si>
    <t>76.65485800</t>
  </si>
  <si>
    <t>2620440.44887906</t>
  </si>
  <si>
    <t>45.13041200</t>
  </si>
  <si>
    <t>1542817.59361645</t>
  </si>
  <si>
    <t>71.37693700</t>
  </si>
  <si>
    <t>2441877.31619139</t>
  </si>
  <si>
    <t>42.79614100</t>
  </si>
  <si>
    <t>1464156.31277046</t>
  </si>
  <si>
    <t>38.20134300</t>
  </si>
  <si>
    <t>1306662.92528235</t>
  </si>
  <si>
    <t>14.49105900</t>
  </si>
  <si>
    <t>495683.64190032</t>
  </si>
  <si>
    <t>52.29426800</t>
  </si>
  <si>
    <t>1789906.03035135</t>
  </si>
  <si>
    <t>31.56294600</t>
  </si>
  <si>
    <t>1080362.63672087</t>
  </si>
  <si>
    <t>57.56966400</t>
  </si>
  <si>
    <t>1968451.70484019</t>
  </si>
  <si>
    <t>24.04317500</t>
  </si>
  <si>
    <t>821875.79231143</t>
  </si>
  <si>
    <t>65.55547400</t>
  </si>
  <si>
    <t>2243815.19532735</t>
  </si>
  <si>
    <t>32.62480200</t>
  </si>
  <si>
    <t>1116640.69106718</t>
  </si>
  <si>
    <t>41.85493400</t>
  </si>
  <si>
    <t>1433916.29951046</t>
  </si>
  <si>
    <t>26.88723200</t>
  </si>
  <si>
    <t>921227.05145525</t>
  </si>
  <si>
    <t>103.51730600</t>
  </si>
  <si>
    <t>3556893.23030076</t>
  </si>
  <si>
    <t>54.81259000</t>
  </si>
  <si>
    <t>1882994.72875779</t>
  </si>
  <si>
    <t>37.04001400</t>
  </si>
  <si>
    <t>1271793.61021175</t>
  </si>
  <si>
    <t>23.20216700</t>
  </si>
  <si>
    <t>796627.51573811</t>
  </si>
  <si>
    <t>34.42868300</t>
  </si>
  <si>
    <t>1181878.73345751</t>
  </si>
  <si>
    <t>16.84458900</t>
  </si>
  <si>
    <t>578221.75467349</t>
  </si>
  <si>
    <t>71.14100100</t>
  </si>
  <si>
    <t>2437215.28869955</t>
  </si>
  <si>
    <t>31.19787000</t>
  </si>
  <si>
    <t>1068777.14544938</t>
  </si>
  <si>
    <t>83.76587300</t>
  </si>
  <si>
    <t>2870574.82045077</t>
  </si>
  <si>
    <t>45.69060100</t>
  </si>
  <si>
    <t>1566399.07911221</t>
  </si>
  <si>
    <t>63.64965000</t>
  </si>
  <si>
    <t>2186934.84406814</t>
  </si>
  <si>
    <t>30.66411500</t>
  </si>
  <si>
    <t>1053815.72933704</t>
  </si>
  <si>
    <t>51.07791300</t>
  </si>
  <si>
    <t>1751618.40692141</t>
  </si>
  <si>
    <t>21.72128500</t>
  </si>
  <si>
    <t>744929.40567248</t>
  </si>
  <si>
    <t>45.75921000</t>
  </si>
  <si>
    <t>1566890.08451547</t>
  </si>
  <si>
    <t>17.95649600</t>
  </si>
  <si>
    <t>615039.39965273</t>
  </si>
  <si>
    <t>181.21219600</t>
  </si>
  <si>
    <t>6181826.29643817</t>
  </si>
  <si>
    <t>64.38124800</t>
  </si>
  <si>
    <t>2195472.05059609</t>
  </si>
  <si>
    <t>70.90677200</t>
  </si>
  <si>
    <t>2420198.80350904</t>
  </si>
  <si>
    <t>33.77087400</t>
  </si>
  <si>
    <t>1152665.34474928</t>
  </si>
  <si>
    <t>54.97374000</t>
  </si>
  <si>
    <t>1878657.45295851</t>
  </si>
  <si>
    <t>29.11042400</t>
  </si>
  <si>
    <t>994840.23454670</t>
  </si>
  <si>
    <t>41.86427200</t>
  </si>
  <si>
    <t>1429206.49584209</t>
  </si>
  <si>
    <t>22.11335200</t>
  </si>
  <si>
    <t>754854.98578148</t>
  </si>
  <si>
    <t>88.88830000</t>
  </si>
  <si>
    <t>3033688.60193393</t>
  </si>
  <si>
    <t>37.74564500</t>
  </si>
  <si>
    <t>1288337.95936832</t>
  </si>
  <si>
    <t>58.31600200</t>
  </si>
  <si>
    <t>1990320.91852654</t>
  </si>
  <si>
    <t>34.46436000</t>
  </si>
  <si>
    <t>1176329.45181629</t>
  </si>
  <si>
    <t>62.45784500</t>
  </si>
  <si>
    <t>2134403.85819853</t>
  </si>
  <si>
    <t>35.09878100</t>
  </si>
  <si>
    <t>1199720.78445290</t>
  </si>
  <si>
    <t>35.10721800</t>
  </si>
  <si>
    <t>1201525.47118316</t>
  </si>
  <si>
    <t>25.09704500</t>
  </si>
  <si>
    <t>858928.43113086</t>
  </si>
  <si>
    <t>99.25805600</t>
  </si>
  <si>
    <t>3396081.41563841</t>
  </si>
  <si>
    <t>59.93586000</t>
  </si>
  <si>
    <t>2051370.29736446</t>
  </si>
  <si>
    <t>20.97407900</t>
  </si>
  <si>
    <t>717862.09979436</t>
  </si>
  <si>
    <t>10.91502900</t>
  </si>
  <si>
    <t>373582.87696971</t>
  </si>
  <si>
    <t>39.87191600</t>
  </si>
  <si>
    <t>1365497.48370906</t>
  </si>
  <si>
    <t>19.70579300</t>
  </si>
  <si>
    <t>674992.88945493</t>
  </si>
  <si>
    <t>47.40848600</t>
  </si>
  <si>
    <t>1623745.45766270</t>
  </si>
  <si>
    <t>24.06900100</t>
  </si>
  <si>
    <t>824407.04186950</t>
  </si>
  <si>
    <t>61.48389500</t>
  </si>
  <si>
    <t>2110228.74583033</t>
  </si>
  <si>
    <t>34.59724900</t>
  </si>
  <si>
    <t>1187374.51772111</t>
  </si>
  <si>
    <t>62.07634600</t>
  </si>
  <si>
    <t>2129089.76303198</t>
  </si>
  <si>
    <t>35.33318800</t>
  </si>
  <si>
    <t>1211729.66893540</t>
  </si>
  <si>
    <t>51.56792500</t>
  </si>
  <si>
    <t>1770885.80404612</t>
  </si>
  <si>
    <t>32.48867400</t>
  </si>
  <si>
    <t>1115880.57996306</t>
  </si>
  <si>
    <t>37.51472400</t>
  </si>
  <si>
    <t>1288831.51933661</t>
  </si>
  <si>
    <t>20.34070000</t>
  </si>
  <si>
    <t>698850.94741789</t>
  </si>
  <si>
    <t>26.00678600</t>
  </si>
  <si>
    <t>892963.74383573</t>
  </si>
  <si>
    <t>10.35527000</t>
  </si>
  <si>
    <t>355576.88779987</t>
  </si>
  <si>
    <t>42.51501900</t>
  </si>
  <si>
    <t>1459035.63369161</t>
  </si>
  <si>
    <t>23.36579400</t>
  </si>
  <si>
    <t>801921.11039187</t>
  </si>
  <si>
    <t>45.30297000</t>
  </si>
  <si>
    <t>1557137.58848039</t>
  </si>
  <si>
    <t>26.05114300</t>
  </si>
  <si>
    <t>895298.09103334</t>
  </si>
  <si>
    <t>90.99327400</t>
  </si>
  <si>
    <t>3129145.99359920</t>
  </si>
  <si>
    <t>22.60182600</t>
  </si>
  <si>
    <t>777303.01079203</t>
  </si>
  <si>
    <t>54.88245300</t>
  </si>
  <si>
    <t>1886437.76128553</t>
  </si>
  <si>
    <t>30.37254100</t>
  </si>
  <si>
    <t>1043933.23026817</t>
  </si>
  <si>
    <t>39.77070600</t>
  </si>
  <si>
    <t>1366550.48188379</t>
  </si>
  <si>
    <t>21.37052700</t>
  </si>
  <si>
    <t>734367.57600320</t>
  </si>
  <si>
    <t>30.60212800</t>
  </si>
  <si>
    <t>1052168.28373593</t>
  </si>
  <si>
    <t>15.05867800</t>
  </si>
  <si>
    <t>517678.12507628</t>
  </si>
  <si>
    <t>45.49163200</t>
  </si>
  <si>
    <t>1561623.34695379</t>
  </si>
  <si>
    <t>13.32335300</t>
  </si>
  <si>
    <t>457375.96222081</t>
  </si>
  <si>
    <t>32.68458300</t>
  </si>
  <si>
    <t>1121322.78524125</t>
  </si>
  <si>
    <t>16.39870200</t>
  </si>
  <si>
    <t>562616.29905455</t>
  </si>
  <si>
    <t>25.73465800</t>
  </si>
  <si>
    <t>883242.08778460</t>
  </si>
  <si>
    <t>11.58546400</t>
  </si>
  <si>
    <t>397704.09831530</t>
  </si>
  <si>
    <t>27.99763700</t>
  </si>
  <si>
    <t>960239.19285421</t>
  </si>
  <si>
    <t>10.49124000</t>
  </si>
  <si>
    <t>359957.82267637</t>
  </si>
  <si>
    <t>30.01961400</t>
  </si>
  <si>
    <t>1028812.63601518</t>
  </si>
  <si>
    <t>15.30757100</t>
  </si>
  <si>
    <t>524635.12214687</t>
  </si>
  <si>
    <t>15.39616500</t>
  </si>
  <si>
    <t>527858.84845913</t>
  </si>
  <si>
    <t>8.18039300</t>
  </si>
  <si>
    <t>280457.26750429</t>
  </si>
  <si>
    <t>31.83489700</t>
  </si>
  <si>
    <t>1093182.32992164</t>
  </si>
  <si>
    <t>18.86899500</t>
  </si>
  <si>
    <t>647840.94360291</t>
  </si>
  <si>
    <t>21.08251000</t>
  </si>
  <si>
    <t>723119.01592151</t>
  </si>
  <si>
    <t>8.22104700</t>
  </si>
  <si>
    <t>281955.37259449</t>
  </si>
  <si>
    <t>27.31085700</t>
  </si>
  <si>
    <t>936706.21311235</t>
  </si>
  <si>
    <t>13.79489100</t>
  </si>
  <si>
    <t>473215.77327529</t>
  </si>
  <si>
    <t>22.50919200</t>
  </si>
  <si>
    <t>772490.05882651</t>
  </si>
  <si>
    <t>12.49369600</t>
  </si>
  <si>
    <t>428748.01828949</t>
  </si>
  <si>
    <t>28.13122500</t>
  </si>
  <si>
    <t>966442.75897979</t>
  </si>
  <si>
    <t>15.20915700</t>
  </si>
  <si>
    <t>522499.25788869</t>
  </si>
  <si>
    <t>21.95653900</t>
  </si>
  <si>
    <t>753944.35315105</t>
  </si>
  <si>
    <t>13.50702200</t>
  </si>
  <si>
    <t>463800.16358822</t>
  </si>
  <si>
    <t>39.49778200</t>
  </si>
  <si>
    <t>1358145.92674497</t>
  </si>
  <si>
    <t>23.63369200</t>
  </si>
  <si>
    <t>812762.63796758</t>
  </si>
  <si>
    <t>35.81627500</t>
  </si>
  <si>
    <t>1231855.04281291</t>
  </si>
  <si>
    <t>14.72009800</t>
  </si>
  <si>
    <t>506232.38194090</t>
  </si>
  <si>
    <t>42.59231900</t>
  </si>
  <si>
    <t>1462589.28334577</t>
  </si>
  <si>
    <t>21.08034400</t>
  </si>
  <si>
    <t>723900.13774766</t>
  </si>
  <si>
    <t>21.80371200</t>
  </si>
  <si>
    <t>748580.96508656</t>
  </si>
  <si>
    <t>12.84370100</t>
  </si>
  <si>
    <t>440951.23113610</t>
  </si>
  <si>
    <t>29.60529200</t>
  </si>
  <si>
    <t>1016948.47986460</t>
  </si>
  <si>
    <t>14.62317200</t>
  </si>
  <si>
    <t>502455.25596582</t>
  </si>
  <si>
    <t>31.78870800</t>
  </si>
  <si>
    <t>1089981.68173088</t>
  </si>
  <si>
    <t>13.38411500</t>
  </si>
  <si>
    <t>458855.94465431</t>
  </si>
  <si>
    <t>24.44211700</t>
  </si>
  <si>
    <t>837994.87368929</t>
  </si>
  <si>
    <t>12.92333500</t>
  </si>
  <si>
    <t>443080.72027776</t>
  </si>
  <si>
    <t>115.47821000</t>
  </si>
  <si>
    <t>3947354.32919039</t>
  </si>
  <si>
    <t>35.85923500</t>
  </si>
  <si>
    <t>1225240.47127610</t>
  </si>
  <si>
    <t>91.59744100</t>
  </si>
  <si>
    <t>3127326.80274223</t>
  </si>
  <si>
    <t>50.66223200</t>
  </si>
  <si>
    <t>1729811.65264564</t>
  </si>
  <si>
    <t>89.94535400</t>
  </si>
  <si>
    <t>3068001.91074075</t>
  </si>
  <si>
    <t>38.26934700</t>
  </si>
  <si>
    <t>1305458.66583525</t>
  </si>
  <si>
    <t>38.35659900</t>
  </si>
  <si>
    <t>1309591.80937216</t>
  </si>
  <si>
    <t>22.64192300</t>
  </si>
  <si>
    <t>773052.59309520</t>
  </si>
  <si>
    <t>52.48674400</t>
  </si>
  <si>
    <t>1792733.31667389</t>
  </si>
  <si>
    <t>41.28261200</t>
  </si>
  <si>
    <t>1410044.72974355</t>
  </si>
  <si>
    <t>32.14034600</t>
  </si>
  <si>
    <t>1097871.16696896</t>
  </si>
  <si>
    <t>14.32551600</t>
  </si>
  <si>
    <t>489382.57076078</t>
  </si>
  <si>
    <t>48.34206800</t>
  </si>
  <si>
    <t>1654275.34570502</t>
  </si>
  <si>
    <t>35.49859800</t>
  </si>
  <si>
    <t>1214772.27082142</t>
  </si>
  <si>
    <t>98.46376500</t>
  </si>
  <si>
    <t>3380486.13944628</t>
  </si>
  <si>
    <t>57.06247300</t>
  </si>
  <si>
    <t>1959225.14001802</t>
  </si>
  <si>
    <t>121.39787200</t>
  </si>
  <si>
    <t>4182749.90155105</t>
  </si>
  <si>
    <t>78.21804300</t>
  </si>
  <si>
    <t>2695164.63083058</t>
  </si>
  <si>
    <t>54.28548600</t>
  </si>
  <si>
    <t>1871347.99968584</t>
  </si>
  <si>
    <t>26.82021300</t>
  </si>
  <si>
    <t>924578.65498832</t>
  </si>
  <si>
    <t>80.94916600</t>
  </si>
  <si>
    <t>2792115.20468948</t>
  </si>
  <si>
    <t>55.22887000</t>
  </si>
  <si>
    <t>1905341.86061822</t>
  </si>
  <si>
    <t>49.83169300</t>
  </si>
  <si>
    <t>1718915.29946588</t>
  </si>
  <si>
    <t>30.32154900</t>
  </si>
  <si>
    <t>1045888.35691136</t>
  </si>
  <si>
    <t>60.90238900</t>
  </si>
  <si>
    <t>2100838.53042942</t>
  </si>
  <si>
    <t>29.43257300</t>
  </si>
  <si>
    <t>1015284.71801917</t>
  </si>
  <si>
    <t>42.10452300</t>
  </si>
  <si>
    <t>1452380.46788589</t>
  </si>
  <si>
    <t>21.97201000</t>
  </si>
  <si>
    <t>757964.77643423</t>
  </si>
  <si>
    <t>40.47931000</t>
  </si>
  <si>
    <t>1395466.58395933</t>
  </si>
  <si>
    <t>21.28906200</t>
  </si>
  <si>
    <t>733902.79124682</t>
  </si>
  <si>
    <t>32.46209600</t>
  </si>
  <si>
    <t>1118775.23985945</t>
  </si>
  <si>
    <t>15.23263300</t>
  </si>
  <si>
    <t>524968.71368081</t>
  </si>
  <si>
    <t>143.74186900</t>
  </si>
  <si>
    <t>4967024.17634312</t>
  </si>
  <si>
    <t>81.34521200</t>
  </si>
  <si>
    <t>2810292.84406896</t>
  </si>
  <si>
    <t>45.17701400</t>
  </si>
  <si>
    <t>1561352.01707126</t>
  </si>
  <si>
    <t>21.12457600</t>
  </si>
  <si>
    <t>730097.62066298</t>
  </si>
  <si>
    <t>35.97348300</t>
  </si>
  <si>
    <t>1242836.01031733</t>
  </si>
  <si>
    <t>18.92989900</t>
  </si>
  <si>
    <t>654055.07330350</t>
  </si>
  <si>
    <t>29.15150200</t>
  </si>
  <si>
    <t>1006849.33862283</t>
  </si>
  <si>
    <t>16.14452000</t>
  </si>
  <si>
    <t>557641.97973273</t>
  </si>
  <si>
    <t>80.14269100</t>
  </si>
  <si>
    <t>2771041.85335068</t>
  </si>
  <si>
    <t>30.46345000</t>
  </si>
  <si>
    <t>1053269.10245476</t>
  </si>
  <si>
    <t>55.54369000</t>
  </si>
  <si>
    <t>1920615.49608468</t>
  </si>
  <si>
    <t>30.65485500</t>
  </si>
  <si>
    <t>1060066.95118339</t>
  </si>
  <si>
    <t>86.04271200</t>
  </si>
  <si>
    <t>2979837.75551345</t>
  </si>
  <si>
    <t>56.14059100</t>
  </si>
  <si>
    <t>1944030.19573434</t>
  </si>
  <si>
    <t>66.75274900</t>
  </si>
  <si>
    <t>2313941.85085309</t>
  </si>
  <si>
    <t>23.67557400</t>
  </si>
  <si>
    <t>820688.55432470</t>
  </si>
  <si>
    <t>125.11609600</t>
  </si>
  <si>
    <t>4333503.12141214</t>
  </si>
  <si>
    <t>29.30204300</t>
  </si>
  <si>
    <t>1014726.15047051</t>
  </si>
  <si>
    <t>237.31692400</t>
  </si>
  <si>
    <t>8228278.87353578</t>
  </si>
  <si>
    <t>137.09630100</t>
  </si>
  <si>
    <t>4753932.73568875</t>
  </si>
  <si>
    <t>52.38216200</t>
  </si>
  <si>
    <t>1814980.37363469</t>
  </si>
  <si>
    <t>16.61893600</t>
  </si>
  <si>
    <t>575831.67859407</t>
  </si>
  <si>
    <t>61.97262500</t>
  </si>
  <si>
    <t>2143028.43956080</t>
  </si>
  <si>
    <t>22.84369700</t>
  </si>
  <si>
    <t>790103.83711334</t>
  </si>
  <si>
    <t>36.50360400</t>
  </si>
  <si>
    <t>1261233.70447462</t>
  </si>
  <si>
    <t>18.05887600</t>
  </si>
  <si>
    <t>623944.82067474</t>
  </si>
  <si>
    <t>28.02103000</t>
  </si>
  <si>
    <t>968523.31807181</t>
  </si>
  <si>
    <t>16.99802000</t>
  </si>
  <si>
    <t>587491.61569194</t>
  </si>
  <si>
    <t>27.59693900</t>
  </si>
  <si>
    <t>955287.54018437</t>
  </si>
  <si>
    <t>17.65904400</t>
  </si>
  <si>
    <t>611301.53346151</t>
  </si>
  <si>
    <t>69.94217300</t>
  </si>
  <si>
    <t>2427118.57036729</t>
  </si>
  <si>
    <t>48.54529300</t>
  </si>
  <si>
    <t>1684568.65749632</t>
  </si>
  <si>
    <t>71.47025900</t>
  </si>
  <si>
    <t>2479783.98253716</t>
  </si>
  <si>
    <t>33.61088000</t>
  </si>
  <si>
    <t>1166281.75431710</t>
  </si>
  <si>
    <t>57.16350700</t>
  </si>
  <si>
    <t>1985982.34762636</t>
  </si>
  <si>
    <t>28.78256300</t>
  </si>
  <si>
    <t>999940.26055409</t>
  </si>
  <si>
    <t>44.07195000</t>
  </si>
  <si>
    <t>1530313.97830266</t>
  </si>
  <si>
    <t>24.49241300</t>
  </si>
  <si>
    <t>850452.93732656</t>
  </si>
  <si>
    <t>49.26217900</t>
  </si>
  <si>
    <t>1711412.01646310</t>
  </si>
  <si>
    <t>23.91361700</t>
  </si>
  <si>
    <t>830840.35224985</t>
  </si>
  <si>
    <t>43.44973800</t>
  </si>
  <si>
    <t>1510114.15511067</t>
  </si>
  <si>
    <t>19.36244800</t>
  </si>
  <si>
    <t>673019.00047235</t>
  </si>
  <si>
    <t>36.02543500</t>
  </si>
  <si>
    <t>1251285.90526306</t>
  </si>
  <si>
    <t>21.64650900</t>
  </si>
  <si>
    <t>751852.20216010</t>
  </si>
  <si>
    <t>101.79691800</t>
  </si>
  <si>
    <t>3532802.23352162</t>
  </si>
  <si>
    <t>34.83376600</t>
  </si>
  <si>
    <t>1208359.84146242</t>
  </si>
  <si>
    <t>37.90102000</t>
  </si>
  <si>
    <t>1314111.90155749</t>
  </si>
  <si>
    <t>16.49635600</t>
  </si>
  <si>
    <t>571935.30666019</t>
  </si>
  <si>
    <t>27.80177700</t>
  </si>
  <si>
    <t>963997.62097982</t>
  </si>
  <si>
    <t>17.49206500</t>
  </si>
  <si>
    <t>606513.36487914</t>
  </si>
  <si>
    <t>87.09762300</t>
  </si>
  <si>
    <t>3026108.23122664</t>
  </si>
  <si>
    <t>50.41337100</t>
  </si>
  <si>
    <t>1751535.60548982</t>
  </si>
  <si>
    <t>50.59202900</t>
  </si>
  <si>
    <t>1756598.77176837</t>
  </si>
  <si>
    <t>21.74980200</t>
  </si>
  <si>
    <t>755226.36628899</t>
  </si>
  <si>
    <t>40.32325700</t>
  </si>
  <si>
    <t>1398314.23645051</t>
  </si>
  <si>
    <t>12.25429600</t>
  </si>
  <si>
    <t>425144.64084497</t>
  </si>
  <si>
    <t>64.56838200</t>
  </si>
  <si>
    <t>2236603.45677244</t>
  </si>
  <si>
    <t>52.43236100</t>
  </si>
  <si>
    <t>1816095.21180788</t>
  </si>
  <si>
    <t>39.75907900</t>
  </si>
  <si>
    <t>1378270.64453560</t>
  </si>
  <si>
    <t>7.65487000</t>
  </si>
  <si>
    <t>265409.78557816</t>
  </si>
  <si>
    <t>35.21469800</t>
  </si>
  <si>
    <t>1219973.88222611</t>
  </si>
  <si>
    <t>10.39396800</t>
  </si>
  <si>
    <t>360124.17680193</t>
  </si>
  <si>
    <t>75.66184400</t>
  </si>
  <si>
    <t>2617354.92391946</t>
  </si>
  <si>
    <t>21.94458500</t>
  </si>
  <si>
    <t>759281.03772078</t>
  </si>
  <si>
    <t>146.29919400</t>
  </si>
  <si>
    <t>5045555.63261646</t>
  </si>
  <si>
    <t>65.33929700</t>
  </si>
  <si>
    <t>2253512.76682047</t>
  </si>
  <si>
    <t>94.10744900</t>
  </si>
  <si>
    <t>3240182.66846393</t>
  </si>
  <si>
    <t>45.39321400</t>
  </si>
  <si>
    <t>1562901.32906124</t>
  </si>
  <si>
    <t>66.39038500</t>
  </si>
  <si>
    <t>2286810.03243011</t>
  </si>
  <si>
    <t>39.54296500</t>
  </si>
  <si>
    <t>1362275.11950309</t>
  </si>
  <si>
    <t>30.16262600</t>
  </si>
  <si>
    <t>1039223.14344598</t>
  </si>
  <si>
    <t>19.67364900</t>
  </si>
  <si>
    <t>677786.99209650</t>
  </si>
  <si>
    <t>35.75580000</t>
  </si>
  <si>
    <t>1233716.82486947</t>
  </si>
  <si>
    <t>28.46813000</t>
  </si>
  <si>
    <t>982466.19518243</t>
  </si>
  <si>
    <t>39.41907900</t>
  </si>
  <si>
    <t>1361070.76900256</t>
  </si>
  <si>
    <t>14.36068700</t>
  </si>
  <si>
    <t>495857.55091567</t>
  </si>
  <si>
    <t>28.97285400</t>
  </si>
  <si>
    <t>999718.11584691</t>
  </si>
  <si>
    <t>15.18332800</t>
  </si>
  <si>
    <t>523927.26524644</t>
  </si>
  <si>
    <t>27.40796800</t>
  </si>
  <si>
    <t>945691.39982090</t>
  </si>
  <si>
    <t>16.66514900</t>
  </si>
  <si>
    <t>574936.66170644</t>
  </si>
  <si>
    <t>18.64437400</t>
  </si>
  <si>
    <t>642868.84503062</t>
  </si>
  <si>
    <t>7.88982900</t>
  </si>
  <si>
    <t>272067.25791084</t>
  </si>
  <si>
    <t>42.21609500</t>
  </si>
  <si>
    <t>1458750.46394716</t>
  </si>
  <si>
    <t>26.96247200</t>
  </si>
  <si>
    <t>931536.34651861</t>
  </si>
  <si>
    <t>18.33079100</t>
  </si>
  <si>
    <t>633748.63219410</t>
  </si>
  <si>
    <t>7.90677900</t>
  </si>
  <si>
    <t>273370.67776065</t>
  </si>
  <si>
    <t>53.58713400</t>
  </si>
  <si>
    <t>1853767.27431053</t>
  </si>
  <si>
    <t>20.52370500</t>
  </si>
  <si>
    <t>709824.38619771</t>
  </si>
  <si>
    <t>28.54541700</t>
  </si>
  <si>
    <t>986517.54627149</t>
  </si>
  <si>
    <t>19.89284300</t>
  </si>
  <si>
    <t>687549.56853658</t>
  </si>
  <si>
    <t>34.21757300</t>
  </si>
  <si>
    <t>1180455.83529460</t>
  </si>
  <si>
    <t>16.37844800</t>
  </si>
  <si>
    <t>564921.83901300</t>
  </si>
  <si>
    <t>28.51877200</t>
  </si>
  <si>
    <t>983422.70977069</t>
  </si>
  <si>
    <t>10.15635000</t>
  </si>
  <si>
    <t>350264.77985621</t>
  </si>
  <si>
    <t>18.75092000</t>
  </si>
  <si>
    <t>646492.37875905</t>
  </si>
  <si>
    <t>11.15811600</t>
  </si>
  <si>
    <t>384739.14595117</t>
  </si>
  <si>
    <t>19.90581400</t>
  </si>
  <si>
    <t>686252.23970696</t>
  </si>
  <si>
    <t>10.81256200</t>
  </si>
  <si>
    <t>372766.67587922</t>
  </si>
  <si>
    <t>45.46895200</t>
  </si>
  <si>
    <t>1565916.60446463</t>
  </si>
  <si>
    <t>20.95638100</t>
  </si>
  <si>
    <t>721673.58987930</t>
  </si>
  <si>
    <t>54.75185400</t>
  </si>
  <si>
    <t>1883877.57376233</t>
  </si>
  <si>
    <t>32.55428200</t>
  </si>
  <si>
    <t>1120177.59472935</t>
  </si>
  <si>
    <t>89.48318500</t>
  </si>
  <si>
    <t>3080149.74515987</t>
  </si>
  <si>
    <t>71.02466400</t>
  </si>
  <si>
    <t>2444718.25337329</t>
  </si>
  <si>
    <t>27.50241500</t>
  </si>
  <si>
    <t>947116.35533936</t>
  </si>
  <si>
    <t>14.47191700</t>
  </si>
  <si>
    <t>498384.71752111</t>
  </si>
  <si>
    <t>23.23509300</t>
  </si>
  <si>
    <t>800699.55911625</t>
  </si>
  <si>
    <t>18.73156700</t>
  </si>
  <si>
    <t>645512.70320284</t>
  </si>
  <si>
    <t>54.67700300</t>
  </si>
  <si>
    <t>1887413.02486474</t>
  </si>
  <si>
    <t>39.95660600</t>
  </si>
  <si>
    <t>1379383.69190915</t>
  </si>
  <si>
    <t>55.37197300</t>
  </si>
  <si>
    <t>1913895.95262897</t>
  </si>
  <si>
    <t>34.84075300</t>
  </si>
  <si>
    <t>1204304.73071187</t>
  </si>
  <si>
    <t>25.46474700</t>
  </si>
  <si>
    <t>879996.22789557</t>
  </si>
  <si>
    <t>12.06956600</t>
  </si>
  <si>
    <t>417089.07349018</t>
  </si>
  <si>
    <t>24.46421100</t>
  </si>
  <si>
    <t>845894.88406072</t>
  </si>
  <si>
    <t>16.09115900</t>
  </si>
  <si>
    <t>556434.48670393</t>
  </si>
  <si>
    <t>77.46125400</t>
  </si>
  <si>
    <t>2684954.77691869</t>
  </si>
  <si>
    <t>38.62297000</t>
  </si>
  <si>
    <t>1338659.09711447</t>
  </si>
  <si>
    <t>277.46390000</t>
  </si>
  <si>
    <t>9659910.85618838</t>
  </si>
  <si>
    <t>202.82181000</t>
  </si>
  <si>
    <t>7061055.83439191</t>
  </si>
  <si>
    <t>257.94671200</t>
  </si>
  <si>
    <t>9008095.83629353</t>
  </si>
  <si>
    <t>155.51400600</t>
  </si>
  <si>
    <t>5430501.12850208</t>
  </si>
  <si>
    <t>155.29600300</t>
  </si>
  <si>
    <t>5425856.78324570</t>
  </si>
  <si>
    <t>96.52254500</t>
  </si>
  <si>
    <t>3372715.36972424</t>
  </si>
  <si>
    <t>234.30589100</t>
  </si>
  <si>
    <t>8199680.83432566</t>
  </si>
  <si>
    <t>179.92045500</t>
  </si>
  <si>
    <t>6296691.66351928</t>
  </si>
  <si>
    <t>233.52249000</t>
  </si>
  <si>
    <t>8185903.66496781</t>
  </si>
  <si>
    <t>147.90880600</t>
  </si>
  <si>
    <t>5184899.53728276</t>
  </si>
  <si>
    <t>252.54197900</t>
  </si>
  <si>
    <t>8843590.80590976</t>
  </si>
  <si>
    <t>116.65479100</t>
  </si>
  <si>
    <t>4085044.29338868</t>
  </si>
  <si>
    <t>125.89821500</t>
  </si>
  <si>
    <t>4407948.36739608</t>
  </si>
  <si>
    <t>70.77400300</t>
  </si>
  <si>
    <t>2478022.01474471</t>
  </si>
  <si>
    <t>85.97540000</t>
  </si>
  <si>
    <t>3006469.00165272</t>
  </si>
  <si>
    <t>43.27200900</t>
  </si>
  <si>
    <t>1513307.44253997</t>
  </si>
  <si>
    <t>117.10414000</t>
  </si>
  <si>
    <t>4088030.17610140</t>
  </si>
  <si>
    <t>55.34547700</t>
  </si>
  <si>
    <t>1932272.01512498</t>
  </si>
  <si>
    <t>102.19521400</t>
  </si>
  <si>
    <t>3565969.29110160</t>
  </si>
  <si>
    <t>45.53235900</t>
  </si>
  <si>
    <t>1589352.51465051</t>
  </si>
  <si>
    <t>172.74048100</t>
  </si>
  <si>
    <t>6028345.85182726</t>
  </si>
  <si>
    <t>129.66856300</t>
  </si>
  <si>
    <t>4525018.21455506</t>
  </si>
  <si>
    <t>64.48093800</t>
  </si>
  <si>
    <t>2248459.67016154</t>
  </si>
  <si>
    <t>33.26445100</t>
  </si>
  <si>
    <t>1160016.69385140</t>
  </si>
  <si>
    <t>54.63506700</t>
  </si>
  <si>
    <t>1905898.09659816</t>
  </si>
  <si>
    <t>36.20055300</t>
  </si>
  <si>
    <t>1262813.88953319</t>
  </si>
  <si>
    <t>99.29115700</t>
  </si>
  <si>
    <t>3463985.76210158</t>
  </si>
  <si>
    <t>70.16998900</t>
  </si>
  <si>
    <t>2447981.63228557</t>
  </si>
  <si>
    <t>59.34480400</t>
  </si>
  <si>
    <t>2067617.46906356</t>
  </si>
  <si>
    <t>16.12820000</t>
  </si>
  <si>
    <t>562043.23502186</t>
  </si>
  <si>
    <t>132.31401200</t>
  </si>
  <si>
    <t>4608140.73859427</t>
  </si>
  <si>
    <t>72.82189900</t>
  </si>
  <si>
    <t>2536132.26492156</t>
  </si>
  <si>
    <t>89.22890200</t>
  </si>
  <si>
    <t>3112219.16601196</t>
  </si>
  <si>
    <t>44.06870200</t>
  </si>
  <si>
    <t>1537233.39153443</t>
  </si>
  <si>
    <t>98.09319200</t>
  </si>
  <si>
    <t>3410185.76869975</t>
  </si>
  <si>
    <t>40.80773000</t>
  </si>
  <si>
    <t>1418768.76243454</t>
  </si>
  <si>
    <t>47.06537000</t>
  </si>
  <si>
    <t>1636970.06132096</t>
  </si>
  <si>
    <t>28.87365700</t>
  </si>
  <si>
    <t>1004247.56544652</t>
  </si>
  <si>
    <t>52.29689200</t>
  </si>
  <si>
    <t>1820754.99671601</t>
  </si>
  <si>
    <t>25.02332600</t>
  </si>
  <si>
    <t>871173.76331878</t>
  </si>
  <si>
    <t>49.18237200</t>
  </si>
  <si>
    <t>1712672.20289980</t>
  </si>
  <si>
    <t>23.20308700</t>
  </si>
  <si>
    <t>808141.99015912</t>
  </si>
  <si>
    <t>35.48626000</t>
  </si>
  <si>
    <t>1235976.85225007</t>
  </si>
  <si>
    <t>23.85524200</t>
  </si>
  <si>
    <t>830825.55604867</t>
  </si>
  <si>
    <t>70.67472900</t>
  </si>
  <si>
    <t>2463097.39406001</t>
  </si>
  <si>
    <t>40.48088600</t>
  </si>
  <si>
    <t>1410713.75732505</t>
  </si>
  <si>
    <t>34.39057900</t>
  </si>
  <si>
    <t>1197740.96575138</t>
  </si>
  <si>
    <t>12.33076300</t>
  </si>
  <si>
    <t>429426.93146785</t>
  </si>
  <si>
    <t>38.96402700</t>
  </si>
  <si>
    <t>1357365.65536518</t>
  </si>
  <si>
    <t>11.15779500</t>
  </si>
  <si>
    <t>388659.83786806</t>
  </si>
  <si>
    <t>61.21886800</t>
  </si>
  <si>
    <t>2129040.24941215</t>
  </si>
  <si>
    <t>10.38926800</t>
  </si>
  <si>
    <t>361280.05502952</t>
  </si>
  <si>
    <t>92.08586500</t>
  </si>
  <si>
    <t>3198784.87952451</t>
  </si>
  <si>
    <t>37.39726100</t>
  </si>
  <si>
    <t>1299110.11031707</t>
  </si>
  <si>
    <t>35.41098600</t>
  </si>
  <si>
    <t>1230396.61133782</t>
  </si>
  <si>
    <t>17.77318200</t>
  </si>
  <si>
    <t>617515.69661910</t>
  </si>
  <si>
    <t>53.72178900</t>
  </si>
  <si>
    <t>1865826.02701899</t>
  </si>
  <si>
    <t>18.42402400</t>
  </si>
  <si>
    <t>639940.68244148</t>
  </si>
  <si>
    <t>39.01083100</t>
  </si>
  <si>
    <t>1355438.23883110</t>
  </si>
  <si>
    <t>25.14362100</t>
  </si>
  <si>
    <t>873591.87111616</t>
  </si>
  <si>
    <t>40.52111000</t>
  </si>
  <si>
    <t>1408284.83673189</t>
  </si>
  <si>
    <t>23.99534700</t>
  </si>
  <si>
    <t>833846.17716837</t>
  </si>
  <si>
    <t>26.74758900</t>
  </si>
  <si>
    <t>929246.70770558</t>
  </si>
  <si>
    <t>14.06938600</t>
  </si>
  <si>
    <t>488762.80389867</t>
  </si>
  <si>
    <t>27.60777900</t>
  </si>
  <si>
    <t>958946.83586492</t>
  </si>
  <si>
    <t>10.88347000</t>
  </si>
  <si>
    <t>378078.92609956</t>
  </si>
  <si>
    <t>61.27838600</t>
  </si>
  <si>
    <t>2131101.95997845</t>
  </si>
  <si>
    <t>31.72808800</t>
  </si>
  <si>
    <t>1103405.65248686</t>
  </si>
  <si>
    <t>68.26425500</t>
  </si>
  <si>
    <t>2376733.22629063</t>
  </si>
  <si>
    <t>35.70795400</t>
  </si>
  <si>
    <t>1243278.02217694</t>
  </si>
  <si>
    <t>80.06712000</t>
  </si>
  <si>
    <t>2787589.70851171</t>
  </si>
  <si>
    <t>12.81288700</t>
  </si>
  <si>
    <t>446092.61159078</t>
  </si>
  <si>
    <t>85.56402800</t>
  </si>
  <si>
    <t>2969650.13784073</t>
  </si>
  <si>
    <t>20.00344500</t>
  </si>
  <si>
    <t>694181.16558855</t>
  </si>
  <si>
    <t>154.45699900</t>
  </si>
  <si>
    <t>5343772.09335939</t>
  </si>
  <si>
    <t>76.93522000</t>
  </si>
  <si>
    <t>2662842.35674750</t>
  </si>
  <si>
    <t>72.27678600</t>
  </si>
  <si>
    <t>2498726.98307544</t>
  </si>
  <si>
    <t>31.54278800</t>
  </si>
  <si>
    <t>1090570.46119837</t>
  </si>
  <si>
    <t>61.61254200</t>
  </si>
  <si>
    <t>2128816.28368830</t>
  </si>
  <si>
    <t>29.11638800</t>
  </si>
  <si>
    <t>1006043.40370186</t>
  </si>
  <si>
    <t>274.77682100</t>
  </si>
  <si>
    <t>9464820.27690509</t>
  </si>
  <si>
    <t>90.64128000</t>
  </si>
  <si>
    <t>3121692.19203743</t>
  </si>
  <si>
    <t>136.46543900</t>
  </si>
  <si>
    <t>4687315.20648940</t>
  </si>
  <si>
    <t>68.06748000</t>
  </si>
  <si>
    <t>2338179.76512968</t>
  </si>
  <si>
    <t>143.55234100</t>
  </si>
  <si>
    <t>4920109.22442924</t>
  </si>
  <si>
    <t>59.29951500</t>
  </si>
  <si>
    <t>2032404.61344880</t>
  </si>
  <si>
    <t>77.03885400</t>
  </si>
  <si>
    <t>2639332.29414088</t>
  </si>
  <si>
    <t>40.14439200</t>
  </si>
  <si>
    <t>1375370.31266719</t>
  </si>
  <si>
    <t>85.77148100</t>
  </si>
  <si>
    <t>2943538.16005124</t>
  </si>
  <si>
    <t>52.20852400</t>
  </si>
  <si>
    <t>1791831.55063123</t>
  </si>
  <si>
    <t>52.07683100</t>
  </si>
  <si>
    <t>1786898.97064173</t>
  </si>
  <si>
    <t>24.29679200</t>
  </si>
  <si>
    <t>833645.27162095</t>
  </si>
  <si>
    <t>70.44863500</t>
  </si>
  <si>
    <t>2418947.96223142</t>
  </si>
  <si>
    <t>36.21522000</t>
  </si>
  <si>
    <t>1243625.94832321</t>
  </si>
  <si>
    <t>35.55207000</t>
  </si>
  <si>
    <t>1221615.75751583</t>
  </si>
  <si>
    <t>16.11030400</t>
  </si>
  <si>
    <t>553546.66004590</t>
  </si>
  <si>
    <t>128.83542400</t>
  </si>
  <si>
    <t>4420539.58909262</t>
  </si>
  <si>
    <t>36.22034200</t>
  </si>
  <si>
    <t>1243214.01908678</t>
  </si>
  <si>
    <t>66.77850500</t>
  </si>
  <si>
    <t>2290676.02411720</t>
  </si>
  <si>
    <t>26.58075100</t>
  </si>
  <si>
    <t>911839.42702349</t>
  </si>
  <si>
    <t>50.08488000</t>
  </si>
  <si>
    <t>1721621.47791869</t>
  </si>
  <si>
    <t>26.57701800</t>
  </si>
  <si>
    <t>913669.31827559</t>
  </si>
  <si>
    <t>93.78296200</t>
  </si>
  <si>
    <t>3225387.92477895</t>
  </si>
  <si>
    <t>44.50605800</t>
  </si>
  <si>
    <t>1530771.25201323</t>
  </si>
  <si>
    <t>63.17546400</t>
  </si>
  <si>
    <t>2171007.52440770</t>
  </si>
  <si>
    <t>20.88764500</t>
  </si>
  <si>
    <t>717717.59499748</t>
  </si>
  <si>
    <t>170.91951400</t>
  </si>
  <si>
    <t>5853310.74322984</t>
  </si>
  <si>
    <t>65.40944700</t>
  </si>
  <si>
    <t>2241084.31743164</t>
  </si>
  <si>
    <t>50.50399400</t>
  </si>
  <si>
    <t>1731463.34382614</t>
  </si>
  <si>
    <t>23.04735000</t>
  </si>
  <si>
    <t>790301.76797433</t>
  </si>
  <si>
    <t>49.03654300</t>
  </si>
  <si>
    <t>1681921.96969167</t>
  </si>
  <si>
    <t>19.43716500</t>
  </si>
  <si>
    <t>666694.67773073</t>
  </si>
  <si>
    <t>48.33328800</t>
  </si>
  <si>
    <t>1659820.48811898</t>
  </si>
  <si>
    <t>26.44779300</t>
  </si>
  <si>
    <t>908326.43343200</t>
  </si>
  <si>
    <t>24.01638200</t>
  </si>
  <si>
    <t>825033.69939296</t>
  </si>
  <si>
    <t>11.36145200</t>
  </si>
  <si>
    <t>390302.40542769</t>
  </si>
  <si>
    <t>51.59353100</t>
  </si>
  <si>
    <t>1773037.75746464</t>
  </si>
  <si>
    <t>17.99887700</t>
  </si>
  <si>
    <t>618765.75207912</t>
  </si>
  <si>
    <t>86.36885200</t>
  </si>
  <si>
    <t>2972180.55459547</t>
  </si>
  <si>
    <t>15.63077800</t>
  </si>
  <si>
    <t>537808.23062860</t>
  </si>
  <si>
    <t>53.08284300</t>
  </si>
  <si>
    <t>1828227.10824233</t>
  </si>
  <si>
    <t>19.97198700</t>
  </si>
  <si>
    <t>687738.92296769</t>
  </si>
  <si>
    <t>120.99672000</t>
  </si>
  <si>
    <t>4173818.17811374</t>
  </si>
  <si>
    <t>76.89849200</t>
  </si>
  <si>
    <t>2652886.44174217</t>
  </si>
  <si>
    <t>81.93234800</t>
  </si>
  <si>
    <t>2828196.54864487</t>
  </si>
  <si>
    <t>43.84477700</t>
  </si>
  <si>
    <t>1513727.62552417</t>
  </si>
  <si>
    <t>64.61017700</t>
  </si>
  <si>
    <t>2230820.93315476</t>
  </si>
  <si>
    <t>23.48679800</t>
  </si>
  <si>
    <t>810848.63033677</t>
  </si>
  <si>
    <t>29.79482700</t>
  </si>
  <si>
    <t>1027715.58224354</t>
  </si>
  <si>
    <t>9.83976400</t>
  </si>
  <si>
    <t>339361.59005463</t>
  </si>
  <si>
    <t>63.54117500</t>
  </si>
  <si>
    <t>2190908.26665224</t>
  </si>
  <si>
    <t>33.27136900</t>
  </si>
  <si>
    <t>1147369.83511827</t>
  </si>
  <si>
    <t>59.56086500</t>
  </si>
  <si>
    <t>2051846.57608391</t>
  </si>
  <si>
    <t>24.16040400</t>
  </si>
  <si>
    <t>832430.28155792</t>
  </si>
  <si>
    <t>34.21909700</t>
  </si>
  <si>
    <t>1179299.63951684</t>
  </si>
  <si>
    <t>13.26885700</t>
  </si>
  <si>
    <t>457265.81877850</t>
  </si>
  <si>
    <t>53.00939800</t>
  </si>
  <si>
    <t>1827355.02483100</t>
  </si>
  <si>
    <t>26.43544700</t>
  </si>
  <si>
    <t>911431.90923980</t>
  </si>
  <si>
    <t>81.64808100</t>
  </si>
  <si>
    <t>2817317.22152520</t>
  </si>
  <si>
    <t>16.42688400</t>
  </si>
  <si>
    <t>566735.23757613</t>
  </si>
  <si>
    <t>34.90838300</t>
  </si>
  <si>
    <t>1204335.06253010</t>
  </si>
  <si>
    <t>17.57421700</t>
  </si>
  <si>
    <t>606322.46968446</t>
  </si>
  <si>
    <t>33.56999600</t>
  </si>
  <si>
    <t>1158025.75355592</t>
  </si>
  <si>
    <t>13.81553300</t>
  </si>
  <si>
    <t>476534.80976512</t>
  </si>
  <si>
    <t>38.14826200</t>
  </si>
  <si>
    <t>1318654.59976764</t>
  </si>
  <si>
    <t>22.34463500</t>
  </si>
  <si>
    <t>772416.46128612</t>
  </si>
  <si>
    <t>122.40423300</t>
  </si>
  <si>
    <t>4236174.57076341</t>
  </si>
  <si>
    <t>44.43112500</t>
  </si>
  <si>
    <t>1537506.22876926</t>
  </si>
  <si>
    <t>101.15305600</t>
  </si>
  <si>
    <t>3500993.32779738</t>
  </si>
  <si>
    <t>25.81801400</t>
  </si>
  <si>
    <t>893470.05985960</t>
  </si>
  <si>
    <t>34.56813200</t>
  </si>
  <si>
    <t>1196939.80157657</t>
  </si>
  <si>
    <t>17.71577300</t>
  </si>
  <si>
    <t>613401.73817827</t>
  </si>
  <si>
    <t>41.94359400</t>
  </si>
  <si>
    <t>1453702.48118961</t>
  </si>
  <si>
    <t>26.85977000</t>
  </si>
  <si>
    <t>931002.56444766</t>
  </si>
  <si>
    <t>28.30281700</t>
  </si>
  <si>
    <t>981329.32085747</t>
  </si>
  <si>
    <t>14.87062000</t>
  </si>
  <si>
    <t>515645.51750767</t>
  </si>
  <si>
    <t>74.50050100</t>
  </si>
  <si>
    <t>2579767.50644302</t>
  </si>
  <si>
    <t>19.48558900</t>
  </si>
  <si>
    <t>674689.79377793</t>
  </si>
  <si>
    <t>48.67642100</t>
  </si>
  <si>
    <t>1684976.46228522</t>
  </si>
  <si>
    <t>29.83106000</t>
  </si>
  <si>
    <t>1032753.95883873</t>
  </si>
  <si>
    <t>24.22737000</t>
  </si>
  <si>
    <t>839538.79149379</t>
  </si>
  <si>
    <t>10.72529700</t>
  </si>
  <si>
    <t>371684.83984939</t>
  </si>
  <si>
    <t>27.85647000</t>
  </si>
  <si>
    <t>965381.56372091</t>
  </si>
  <si>
    <t>11.25252900</t>
  </si>
  <si>
    <t>389997.27457173</t>
  </si>
  <si>
    <t>42.41975200</t>
  </si>
  <si>
    <t>1471684.31742643</t>
  </si>
  <si>
    <t>30.58149300</t>
  </si>
  <si>
    <t>1060990.48670721</t>
  </si>
  <si>
    <t>42.93675600</t>
  </si>
  <si>
    <t>1489487.89913289</t>
  </si>
  <si>
    <t>19.07273300</t>
  </si>
  <si>
    <t>661687.25262322</t>
  </si>
  <si>
    <t>48.75888900</t>
  </si>
  <si>
    <t>1689995.12956806</t>
  </si>
  <si>
    <t>20.20673900</t>
  </si>
  <si>
    <t>700427.35365265</t>
  </si>
  <si>
    <t>26.05776100</t>
  </si>
  <si>
    <t>903511.48497647</t>
  </si>
  <si>
    <t>12.91384700</t>
  </si>
  <si>
    <t>447786.46115472</t>
  </si>
  <si>
    <t>16.90794300</t>
  </si>
  <si>
    <t>586162.70067798</t>
  </si>
  <si>
    <t>9.68457800</t>
  </si>
  <si>
    <t>335746.51275050</t>
  </si>
  <si>
    <t>31.30020500</t>
  </si>
  <si>
    <t>1084710.79241641</t>
  </si>
  <si>
    <t>10.25668300</t>
  </si>
  <si>
    <t>355486.93641672</t>
  </si>
  <si>
    <t>35.13506800</t>
  </si>
  <si>
    <t>1218526.64266150</t>
  </si>
  <si>
    <t>22.55542100</t>
  </si>
  <si>
    <t>782236.52724181</t>
  </si>
  <si>
    <t>69.61357300</t>
  </si>
  <si>
    <t>2417054.95793900</t>
  </si>
  <si>
    <t>39.97733300</t>
  </si>
  <si>
    <t>1387950.83167385</t>
  </si>
  <si>
    <t>61.93071400</t>
  </si>
  <si>
    <t>2149561.62393835</t>
  </si>
  <si>
    <t>21.51994700</t>
  </si>
  <si>
    <t>746907.29966781</t>
  </si>
  <si>
    <t>91.49502800</t>
  </si>
  <si>
    <t>3169088.54484315</t>
  </si>
  <si>
    <t>22.12588000</t>
  </si>
  <si>
    <t>766030.14091861</t>
  </si>
  <si>
    <t>33.79203900</t>
  </si>
  <si>
    <t>1167180.85511728</t>
  </si>
  <si>
    <t>15.87286900</t>
  </si>
  <si>
    <t>548362.04199715</t>
  </si>
  <si>
    <t>29.30740300</t>
  </si>
  <si>
    <t>1013163.85054684</t>
  </si>
  <si>
    <t>12.72582900</t>
  </si>
  <si>
    <t>439963.16298853</t>
  </si>
  <si>
    <t>20.39472900</t>
  </si>
  <si>
    <t>705857.63196685</t>
  </si>
  <si>
    <t>12.42317500</t>
  </si>
  <si>
    <t>429989.48612997</t>
  </si>
  <si>
    <t>106.37660800</t>
  </si>
  <si>
    <t>3698712.26809141</t>
  </si>
  <si>
    <t>70.03190500</t>
  </si>
  <si>
    <t>2434948.74831597</t>
  </si>
  <si>
    <t>184.34396500</t>
  </si>
  <si>
    <t>6419227.39220356</t>
  </si>
  <si>
    <t>128.15842100</t>
  </si>
  <si>
    <t>4462821.14283885</t>
  </si>
  <si>
    <t>38.76897200</t>
  </si>
  <si>
    <t>1348175.46532339</t>
  </si>
  <si>
    <t>17.63542400</t>
  </si>
  <si>
    <t>613260.98145689</t>
  </si>
  <si>
    <t>79.54791900</t>
  </si>
  <si>
    <t>2760951.75227138</t>
  </si>
  <si>
    <t>23.26537100</t>
  </si>
  <si>
    <t>806951.12358044</t>
  </si>
  <si>
    <t>73.03935400</t>
  </si>
  <si>
    <t>2526456.53215731</t>
  </si>
  <si>
    <t>34.72674600</t>
  </si>
  <si>
    <t>1201267.49094544</t>
  </si>
  <si>
    <t>31.50955000</t>
  </si>
  <si>
    <t>1088878.46791738</t>
  </si>
  <si>
    <t>14.30303600</t>
  </si>
  <si>
    <t>494397.60139016</t>
  </si>
  <si>
    <t>41.02792800</t>
  </si>
  <si>
    <t>1419130.72284526</t>
  </si>
  <si>
    <t>30.72934000</t>
  </si>
  <si>
    <t>1062936.85567005</t>
  </si>
  <si>
    <t>64.43109900</t>
  </si>
  <si>
    <t>2235294.68922131</t>
  </si>
  <si>
    <t>28.45310600</t>
  </si>
  <si>
    <t>987140.43314982</t>
  </si>
  <si>
    <t>109.81904600</t>
  </si>
  <si>
    <t>3802477.73166095</t>
  </si>
  <si>
    <t>50.71022100</t>
  </si>
  <si>
    <t>1755812.85922785</t>
  </si>
  <si>
    <t>211.32442000</t>
  </si>
  <si>
    <t>7350129.70960547</t>
  </si>
  <si>
    <t>133.82154600</t>
  </si>
  <si>
    <t>4656016.18790262</t>
  </si>
  <si>
    <t>92.79142200</t>
  </si>
  <si>
    <t>3227879.88079947</t>
  </si>
  <si>
    <t>47.37524600</t>
  </si>
  <si>
    <t>1648172.65667625</t>
  </si>
  <si>
    <t>125.83697300</t>
  </si>
  <si>
    <t>4383732.39872988</t>
  </si>
  <si>
    <t>86.31491900</t>
  </si>
  <si>
    <t>3007437.97231627</t>
  </si>
  <si>
    <t>175.27356000</t>
  </si>
  <si>
    <t>6111104.45520756</t>
  </si>
  <si>
    <t>116.31390800</t>
  </si>
  <si>
    <t>4056408.41957878</t>
  </si>
  <si>
    <t>80.47543700</t>
  </si>
  <si>
    <t>2800713.45967654</t>
  </si>
  <si>
    <t>37.54748000</t>
  </si>
  <si>
    <t>1306380.21468878</t>
  </si>
  <si>
    <t>51.08114400</t>
  </si>
  <si>
    <t>1773777.34249680</t>
  </si>
  <si>
    <t>27.68117300</t>
  </si>
  <si>
    <t>961148.99268131</t>
  </si>
  <si>
    <t>31.55229000</t>
  </si>
  <si>
    <t>1095836.09558908</t>
  </si>
  <si>
    <t>16.77128500</t>
  </si>
  <si>
    <t>582444.34577277</t>
  </si>
  <si>
    <t>125.45699200</t>
  </si>
  <si>
    <t>4343912.40927957</t>
  </si>
  <si>
    <t>47.97752400</t>
  </si>
  <si>
    <t>1661156.90055594</t>
  </si>
  <si>
    <t>54.37246700</t>
  </si>
  <si>
    <t>1881734.69772491</t>
  </si>
  <si>
    <t>25.84717200</t>
  </si>
  <si>
    <t>894567.84692323</t>
  </si>
  <si>
    <t>28.12990700</t>
  </si>
  <si>
    <t>974101.31397941</t>
  </si>
  <si>
    <t>16.77364900</t>
  </si>
  <si>
    <t>580878.73433724</t>
  </si>
  <si>
    <t>56.70495400</t>
  </si>
  <si>
    <t>1962413.62572897</t>
  </si>
  <si>
    <t>33.52067800</t>
  </si>
  <si>
    <t>1160359.26726965</t>
  </si>
  <si>
    <t>38.36189600</t>
  </si>
  <si>
    <t>1327257.31897626</t>
  </si>
  <si>
    <t>18.54949600</t>
  </si>
  <si>
    <t>641714.65671096</t>
  </si>
  <si>
    <t>44.95210900</t>
  </si>
  <si>
    <t>1553556.39605538</t>
  </si>
  <si>
    <t>17.80750400</t>
  </si>
  <si>
    <t>615521.75035032</t>
  </si>
  <si>
    <t>31.72609500</t>
  </si>
  <si>
    <t>1096551.26017394</t>
  </si>
  <si>
    <t>15.07186600</t>
  </si>
  <si>
    <t>521043.58884344</t>
  </si>
  <si>
    <t>43.91975400</t>
  </si>
  <si>
    <t>1519481.78570565</t>
  </si>
  <si>
    <t>23.30116700</t>
  </si>
  <si>
    <t>806070.96386533</t>
  </si>
  <si>
    <t>23.56734100</t>
  </si>
  <si>
    <t>814867.81329814</t>
  </si>
  <si>
    <t>13.67207300</t>
  </si>
  <si>
    <t>472720.24431866</t>
  </si>
  <si>
    <t>52.13473500</t>
  </si>
  <si>
    <t>1804765.63304681</t>
  </si>
  <si>
    <t>29.98140100</t>
  </si>
  <si>
    <t>1037847.55577155</t>
  </si>
  <si>
    <t>87.73219200</t>
  </si>
  <si>
    <t>3029721.53530714</t>
  </si>
  <si>
    <t>30.51442900</t>
  </si>
  <si>
    <t>1053653.36810590</t>
  </si>
  <si>
    <t>47.03953600</t>
  </si>
  <si>
    <t>1622655.54320161</t>
  </si>
  <si>
    <t>23.54826900</t>
  </si>
  <si>
    <t>812364.67343282</t>
  </si>
  <si>
    <t>50.35513200</t>
  </si>
  <si>
    <t>1738703.26539614</t>
  </si>
  <si>
    <t>28.87700700</t>
  </si>
  <si>
    <t>997013.77986186</t>
  </si>
  <si>
    <t>44.86465100</t>
  </si>
  <si>
    <t>1548940.13723906</t>
  </si>
  <si>
    <t>24.00581200</t>
  </si>
  <si>
    <t>828762.64615658</t>
  </si>
  <si>
    <t>35.73482400</t>
  </si>
  <si>
    <t>1233330.56523397</t>
  </si>
  <si>
    <t>17.02083100</t>
  </si>
  <si>
    <t>587494.73480742</t>
  </si>
  <si>
    <t>34.57156300</t>
  </si>
  <si>
    <t>1193823.64514714</t>
  </si>
  <si>
    <t>21.35306200</t>
  </si>
  <si>
    <t>737390.03716571</t>
  </si>
  <si>
    <t>28.83271200</t>
  </si>
  <si>
    <t>995541.85368650</t>
  </si>
  <si>
    <t>10.58504600</t>
  </si>
  <si>
    <t>365495.81066940</t>
  </si>
  <si>
    <t>71.63578900</t>
  </si>
  <si>
    <t>2479760.99446582</t>
  </si>
  <si>
    <t>45.71495900</t>
  </si>
  <si>
    <t>1582300.39877839</t>
  </si>
  <si>
    <t>40.15422500</t>
  </si>
  <si>
    <t>1388055.31110922</t>
  </si>
  <si>
    <t>17.79129500</t>
  </si>
  <si>
    <t>615041.70710957</t>
  </si>
  <si>
    <t>41.33533000</t>
  </si>
  <si>
    <t>1426690.34147808</t>
  </si>
  <si>
    <t>23.26183900</t>
  </si>
  <si>
    <t>802980.17497251</t>
  </si>
  <si>
    <t>20.88026800</t>
  </si>
  <si>
    <t>720559.65346736</t>
  </si>
  <si>
    <t>9.32150400</t>
  </si>
  <si>
    <t>321679.53552127</t>
  </si>
  <si>
    <t>39.03623400</t>
  </si>
  <si>
    <t>1347186.29909673</t>
  </si>
  <si>
    <t>22.12203800</t>
  </si>
  <si>
    <t>763494.57492209</t>
  </si>
  <si>
    <t>70.27902100</t>
  </si>
  <si>
    <t>2422928.68779020</t>
  </si>
  <si>
    <t>19.33466400</t>
  </si>
  <si>
    <t>666422.41661975</t>
  </si>
  <si>
    <t>19.19353900</t>
  </si>
  <si>
    <t>662053.80658152</t>
  </si>
  <si>
    <t>12.13503800</t>
  </si>
  <si>
    <t>418570.83992797</t>
  </si>
  <si>
    <t>17.01285800</t>
  </si>
  <si>
    <t>587345.94593854</t>
  </si>
  <si>
    <t>8.15802400</t>
  </si>
  <si>
    <t>281628.39905012</t>
  </si>
  <si>
    <t>37.78014800</t>
  </si>
  <si>
    <t>1304021.92808344</t>
  </si>
  <si>
    <t>8.47034000</t>
  </si>
  <si>
    <t>292462.96236216</t>
  </si>
  <si>
    <t>62.10952100</t>
  </si>
  <si>
    <t>2138730.81934939</t>
  </si>
  <si>
    <t>17.40070000</t>
  </si>
  <si>
    <t>599185.09400472</t>
  </si>
  <si>
    <t>48.50377400</t>
  </si>
  <si>
    <t>1670927.13934259</t>
  </si>
  <si>
    <t>33.17452300</t>
  </si>
  <si>
    <t>1142874.32968841</t>
  </si>
  <si>
    <t>36.61123700</t>
  </si>
  <si>
    <t>1262706.60107480</t>
  </si>
  <si>
    <t>23.50667400</t>
  </si>
  <si>
    <t>810794.43306381</t>
  </si>
  <si>
    <t>15.81043200</t>
  </si>
  <si>
    <t>545444.51211549</t>
  </si>
  <si>
    <t>6.17952700</t>
  </si>
  <si>
    <t>213174.96974420</t>
  </si>
  <si>
    <t>23.47848900</t>
  </si>
  <si>
    <t>809902.94851364</t>
  </si>
  <si>
    <t>10.28723800</t>
  </si>
  <si>
    <t>354854.95813125</t>
  </si>
  <si>
    <t>69.42861200</t>
  </si>
  <si>
    <t>2399997.63789496</t>
  </si>
  <si>
    <t>41.58410700</t>
  </si>
  <si>
    <t>1437503.38951162</t>
  </si>
  <si>
    <t>24.89613000</t>
  </si>
  <si>
    <t>860563.62247547</t>
  </si>
  <si>
    <t>13.82971100</t>
  </si>
  <si>
    <t>478029.05296166</t>
  </si>
  <si>
    <t>75.60535700</t>
  </si>
  <si>
    <t>2616615.54269914</t>
  </si>
  <si>
    <t>31.62170700</t>
  </si>
  <si>
    <t>1094555.25378211</t>
  </si>
  <si>
    <t>14.98784800</t>
  </si>
  <si>
    <t>518353.06562724</t>
  </si>
  <si>
    <t>6.46921600</t>
  </si>
  <si>
    <t>223755.65139466</t>
  </si>
  <si>
    <t>14.02108800</t>
  </si>
  <si>
    <t>484788.37697884</t>
  </si>
  <si>
    <t>7.07388800</t>
  </si>
  <si>
    <t>244574.98000894</t>
  </si>
  <si>
    <t>9.11062600</t>
  </si>
  <si>
    <t>315036.40017405</t>
  </si>
  <si>
    <t>4.66043200</t>
  </si>
  <si>
    <t>161154.14806773</t>
  </si>
  <si>
    <t>32.66220000</t>
  </si>
  <si>
    <t>1128460.42233517</t>
  </si>
  <si>
    <t>16.28660900</t>
  </si>
  <si>
    <t>562740.83918000</t>
  </si>
  <si>
    <t>65.17836300</t>
  </si>
  <si>
    <t>2258569.34906373</t>
  </si>
  <si>
    <t>31.23556300</t>
  </si>
  <si>
    <t>1082177.18299195</t>
  </si>
  <si>
    <t>22.31826500</t>
  </si>
  <si>
    <t>773529.83224114</t>
  </si>
  <si>
    <t>9.35807200</t>
  </si>
  <si>
    <t>324345.08721197</t>
  </si>
  <si>
    <t>39.99250300</t>
  </si>
  <si>
    <t>1387489.89552643</t>
  </si>
  <si>
    <t>22.14114400</t>
  </si>
  <si>
    <t>768217.99771879</t>
  </si>
  <si>
    <t>35.31782600</t>
  </si>
  <si>
    <t>1225750.48870840</t>
  </si>
  <si>
    <t>16.38278200</t>
  </si>
  <si>
    <t>568615.32862547</t>
  </si>
  <si>
    <t>40.02277800</t>
  </si>
  <si>
    <t>1388977.45359875</t>
  </si>
  <si>
    <t>13.60182700</t>
  </si>
  <si>
    <t>472063.04128017</t>
  </si>
  <si>
    <t>34.75839200</t>
  </si>
  <si>
    <t>1206574.03668630</t>
  </si>
  <si>
    <t>14.66365600</t>
  </si>
  <si>
    <t>508983.39966062</t>
  </si>
  <si>
    <t>16.47348000</t>
  </si>
  <si>
    <t>571336.01965412</t>
  </si>
  <si>
    <t>9.38364400</t>
  </si>
  <si>
    <t>325438.79828516</t>
  </si>
  <si>
    <t>17.21138500</t>
  </si>
  <si>
    <t>597130.43396386</t>
  </si>
  <si>
    <t>9.95044700</t>
  </si>
  <si>
    <t>345208.89834602</t>
  </si>
  <si>
    <t>23.04408000</t>
  </si>
  <si>
    <t>799873.66494069</t>
  </si>
  <si>
    <t>10.07855200</t>
  </si>
  <si>
    <t>349852.51448032</t>
  </si>
  <si>
    <t>34.35353300</t>
  </si>
  <si>
    <t>1192972.11877613</t>
  </si>
  <si>
    <t>16.35061400</t>
  </si>
  <si>
    <t>567767.85002513</t>
  </si>
  <si>
    <t>32.27798200</t>
  </si>
  <si>
    <t>1121094.45263859</t>
  </si>
  <si>
    <t>19.18702800</t>
  </si>
  <si>
    <t>666529.34100032</t>
  </si>
  <si>
    <t>16.04244200</t>
  </si>
  <si>
    <t>557319.19851819</t>
  </si>
  <si>
    <t>8.41780700</t>
  </si>
  <si>
    <t>292459.62082300</t>
  </si>
  <si>
    <t>42.51469100</t>
  </si>
  <si>
    <t>1477745.05994872</t>
  </si>
  <si>
    <t>25.97464400</t>
  </si>
  <si>
    <t>902819.68126788</t>
  </si>
  <si>
    <t>42.69537200</t>
  </si>
  <si>
    <t>1483573.93723593</t>
  </si>
  <si>
    <t>21.26731000</t>
  </si>
  <si>
    <t>739152.42712765</t>
  </si>
  <si>
    <t>28.48527800</t>
  </si>
  <si>
    <t>990132.33570226</t>
  </si>
  <si>
    <t>21.91573600</t>
  </si>
  <si>
    <t>761768.50032596</t>
  </si>
  <si>
    <t>86.38340600</t>
  </si>
  <si>
    <t>3002824.34035721</t>
  </si>
  <si>
    <t>41.09165100</t>
  </si>
  <si>
    <t>1428784.74258896</t>
  </si>
  <si>
    <t>47.96452700</t>
  </si>
  <si>
    <t>1663935.82537253</t>
  </si>
  <si>
    <t>20.68182300</t>
  </si>
  <si>
    <t>717488.56268271</t>
  </si>
  <si>
    <t>21.72936700</t>
  </si>
  <si>
    <t>754012.30857765</t>
  </si>
  <si>
    <t>12.66013100</t>
  </si>
  <si>
    <t>439338.46085021</t>
  </si>
  <si>
    <t>40.57884900</t>
  </si>
  <si>
    <t>1410291.13064857</t>
  </si>
  <si>
    <t>19.73346500</t>
  </si>
  <si>
    <t>685752.49044580</t>
  </si>
  <si>
    <t>57.18419600</t>
  </si>
  <si>
    <t>1990648.08711682</t>
  </si>
  <si>
    <t>29.97222600</t>
  </si>
  <si>
    <t>1043365.92098058</t>
  </si>
  <si>
    <t>60.05198900</t>
  </si>
  <si>
    <t>2089189.29612025</t>
  </si>
  <si>
    <t>28.79840500</t>
  </si>
  <si>
    <t>1002007.72069501</t>
  </si>
  <si>
    <t>49.29457600</t>
  </si>
  <si>
    <t>1714808.79620022</t>
  </si>
  <si>
    <t>19.84211000</t>
  </si>
  <si>
    <t>690231.65529073</t>
  </si>
  <si>
    <t>33.43422100</t>
  </si>
  <si>
    <t>1163152.82670352</t>
  </si>
  <si>
    <t>18.30893500</t>
  </si>
  <si>
    <t>636992.15587112</t>
  </si>
  <si>
    <t>34.49985300</t>
  </si>
  <si>
    <t>1200500.66318851</t>
  </si>
  <si>
    <t>24.14263700</t>
  </si>
  <si>
    <t>840099.47302298</t>
  </si>
  <si>
    <t>36.09713500</t>
  </si>
  <si>
    <t>1255472.54262092</t>
  </si>
  <si>
    <t>15.72161000</t>
  </si>
  <si>
    <t>546930.54973718</t>
  </si>
  <si>
    <t>99.73053000</t>
  </si>
  <si>
    <t>3473769.84994400</t>
  </si>
  <si>
    <t>67.41509000</t>
  </si>
  <si>
    <t>2348236.91387192</t>
  </si>
  <si>
    <t>63.42359200</t>
  </si>
  <si>
    <t>2210422.97255881</t>
  </si>
  <si>
    <t>30.81986600</t>
  </si>
  <si>
    <t>1074145.52883000</t>
  </si>
  <si>
    <t>93.72862300</t>
  </si>
  <si>
    <t>3269788.18418507</t>
  </si>
  <si>
    <t>69.07812900</t>
  </si>
  <si>
    <t>2410185.58056526</t>
  </si>
  <si>
    <t>123.99442500</t>
  </si>
  <si>
    <t>4330512.03037701</t>
  </si>
  <si>
    <t>86.13620300</t>
  </si>
  <si>
    <t>3008285.03109178</t>
  </si>
  <si>
    <t>45.92512000</t>
  </si>
  <si>
    <t>1602820.99015592</t>
  </si>
  <si>
    <t>25.24411600</t>
  </si>
  <si>
    <t>881095.36978538</t>
  </si>
  <si>
    <t>39.93388800</t>
  </si>
  <si>
    <t>1394300.25443953</t>
  </si>
  <si>
    <t>20.73594300</t>
  </si>
  <si>
    <t>724046.31145509</t>
  </si>
  <si>
    <t>34.02281600</t>
  </si>
  <si>
    <t>1187039.68060258</t>
  </si>
  <si>
    <t>14.44862800</t>
  </si>
  <si>
    <t>504131.94604600</t>
  </si>
  <si>
    <t>38.87879600</t>
  </si>
  <si>
    <t>1355385.87181405</t>
  </si>
  <si>
    <t>15.13799300</t>
  </si>
  <si>
    <t>527906.37984903</t>
  </si>
  <si>
    <t>57.19092000</t>
  </si>
  <si>
    <t>1993051.59248449</t>
  </si>
  <si>
    <t>28.95598000</t>
  </si>
  <si>
    <t>1009342.82583035</t>
  </si>
  <si>
    <t>34.86665300</t>
  </si>
  <si>
    <t>1213797.64686710</t>
  </si>
  <si>
    <t>21.92451500</t>
  </si>
  <si>
    <t>763286.00506649</t>
  </si>
  <si>
    <t>81.50940100</t>
  </si>
  <si>
    <t>2833169.21191329</t>
  </si>
  <si>
    <t>37.31439400</t>
  </si>
  <si>
    <t>1296875.05719738</t>
  </si>
  <si>
    <t>28.95366400</t>
  </si>
  <si>
    <t>1005130.31306644</t>
  </si>
  <si>
    <t>7.27588600</t>
  </si>
  <si>
    <t>252607.39416855</t>
  </si>
  <si>
    <t>29.09311900</t>
  </si>
  <si>
    <t>1008967.26870503</t>
  </si>
  <si>
    <t>14.99196900</t>
  </si>
  <si>
    <t>519948.46121712</t>
  </si>
  <si>
    <t>14.74360200</t>
  </si>
  <si>
    <t>511266.40368402</t>
  </si>
  <si>
    <t>7.16049600</t>
  </si>
  <si>
    <t>248315.95911230</t>
  </si>
  <si>
    <t>19.14969100</t>
  </si>
  <si>
    <t>664232.98971985</t>
  </si>
  <si>
    <t>9.21421200</t>
  </si>
  <si>
    <t>319614.49246231</t>
  </si>
  <si>
    <t>24.40959800</t>
  </si>
  <si>
    <t>847001.19371224</t>
  </si>
  <si>
    <t>16.04593100</t>
  </si>
  <si>
    <t>556779.01038176</t>
  </si>
  <si>
    <t>24.48438000</t>
  </si>
  <si>
    <t>849918.69836746</t>
  </si>
  <si>
    <t>16.19395200</t>
  </si>
  <si>
    <t>562139.25754331</t>
  </si>
  <si>
    <t>19.05939800</t>
  </si>
  <si>
    <t>661949.44462262</t>
  </si>
  <si>
    <t>11.57194200</t>
  </si>
  <si>
    <t>401898.64427406</t>
  </si>
  <si>
    <t>24.26051900</t>
  </si>
  <si>
    <t>842915.84872224</t>
  </si>
  <si>
    <t>15.35770800</t>
  </si>
  <si>
    <t>533608.15864178</t>
  </si>
  <si>
    <t>79.49905600</t>
  </si>
  <si>
    <t>2768563.65174620</t>
  </si>
  <si>
    <t>40.73410600</t>
  </si>
  <si>
    <t>1418006.89965186</t>
  </si>
  <si>
    <t>81.69026700</t>
  </si>
  <si>
    <t>2852863.87911513</t>
  </si>
  <si>
    <t>58.88477000</t>
  </si>
  <si>
    <t>2056633.31616689</t>
  </si>
  <si>
    <t>126.54061000</t>
  </si>
  <si>
    <t>4426721.03288715</t>
  </si>
  <si>
    <t>96.93035100</t>
  </si>
  <si>
    <t>3390947.53645120</t>
  </si>
  <si>
    <t>75.31710600</t>
  </si>
  <si>
    <t>2633303.90948628</t>
  </si>
  <si>
    <t>34.10687200</t>
  </si>
  <si>
    <t>1192865.90734925</t>
  </si>
  <si>
    <t>68.59706900</t>
  </si>
  <si>
    <t>2397546.26136387</t>
  </si>
  <si>
    <t>43.68902700</t>
  </si>
  <si>
    <t>1527208.90581438</t>
  </si>
  <si>
    <t>44.88242500</t>
  </si>
  <si>
    <t>1570196.90899790</t>
  </si>
  <si>
    <t>23.35094700</t>
  </si>
  <si>
    <t>816977.28376731</t>
  </si>
  <si>
    <t>61.85443300</t>
  </si>
  <si>
    <t>2163048.58485818</t>
  </si>
  <si>
    <t>29.06010400</t>
  </si>
  <si>
    <t>1016350.04187995</t>
  </si>
  <si>
    <t>41.32288900</t>
  </si>
  <si>
    <t>1443986.10640205</t>
  </si>
  <si>
    <t>20.18964300</t>
  </si>
  <si>
    <t>705517.09385008</t>
  </si>
  <si>
    <t>37.56429100</t>
  </si>
  <si>
    <t>1313074.58925656</t>
  </si>
  <si>
    <t>21.64929200</t>
  </si>
  <si>
    <t>756809.28902514</t>
  </si>
  <si>
    <t>102.17973200</t>
  </si>
  <si>
    <t>3561181.71551172</t>
  </si>
  <si>
    <t>33.37957300</t>
  </si>
  <si>
    <t>1162980.01652526</t>
  </si>
  <si>
    <t>30.33197700</t>
  </si>
  <si>
    <t>1056578.78890981</t>
  </si>
  <si>
    <t>16.75003000</t>
  </si>
  <si>
    <t>583494.59989498</t>
  </si>
  <si>
    <t>45.67136800</t>
  </si>
  <si>
    <t>1591738.34580892</t>
  </si>
  <si>
    <t>21.62887100</t>
  </si>
  <si>
    <t>753929.86816911</t>
  </si>
  <si>
    <t>43.10709500</t>
  </si>
  <si>
    <t>1503786.73511909</t>
  </si>
  <si>
    <t>12.41896700</t>
  </si>
  <si>
    <t>433283.74980850</t>
  </si>
  <si>
    <t>51.10720800</t>
  </si>
  <si>
    <t>1782141.98900842</t>
  </si>
  <si>
    <t>19.57261300</t>
  </si>
  <si>
    <t>682511.54110987</t>
  </si>
  <si>
    <t>58.38522900</t>
  </si>
  <si>
    <t>2037656.62288830</t>
  </si>
  <si>
    <t>45.02301800</t>
  </si>
  <si>
    <t>1571157.71568684</t>
  </si>
  <si>
    <t>24.78994600</t>
  </si>
  <si>
    <t>864955.97439419</t>
  </si>
  <si>
    <t>10.48610200</t>
  </si>
  <si>
    <t>365900.99996219</t>
  </si>
  <si>
    <t>40.26597300</t>
  </si>
  <si>
    <t>1403206.96947621</t>
  </si>
  <si>
    <t>13.07729700</t>
  </si>
  <si>
    <t>455957.52105157</t>
  </si>
  <si>
    <t>40.53953200</t>
  </si>
  <si>
    <t>1413432.83849014</t>
  </si>
  <si>
    <t>26.62421300</t>
  </si>
  <si>
    <t>928202.22008460</t>
  </si>
  <si>
    <t>32.57465000</t>
  </si>
  <si>
    <t>1137705.21864869</t>
  </si>
  <si>
    <t>19.37124700</t>
  </si>
  <si>
    <t>676520.90989342</t>
  </si>
  <si>
    <t>26.87569900</t>
  </si>
  <si>
    <t>938116.01702019</t>
  </si>
  <si>
    <t>12.10329700</t>
  </si>
  <si>
    <t>422515.46268541</t>
  </si>
  <si>
    <t>45.75840800</t>
  </si>
  <si>
    <t>1596314.96824301</t>
  </si>
  <si>
    <t>23.69802800</t>
  </si>
  <si>
    <t>826832.64584823</t>
  </si>
  <si>
    <t>61.11792700</t>
  </si>
  <si>
    <t>2135773.37538264</t>
  </si>
  <si>
    <t>39.08820600</t>
  </si>
  <si>
    <t>1366003.52109000</t>
  </si>
  <si>
    <t>39.77492500</t>
  </si>
  <si>
    <t>1391026.47509120</t>
  </si>
  <si>
    <t>27.51857200</t>
  </si>
  <si>
    <t>962442.71177630</t>
  </si>
  <si>
    <t>32.07168800</t>
  </si>
  <si>
    <t>1121530.48364998</t>
  </si>
  <si>
    <t>14.43689600</t>
  </si>
  <si>
    <t>504976.38888523</t>
  </si>
  <si>
    <t>27.17516600</t>
  </si>
  <si>
    <t>949970.90833375</t>
  </si>
  <si>
    <t>14.17396600</t>
  </si>
  <si>
    <t>495581.07220315</t>
  </si>
  <si>
    <t>19.71359900</t>
  </si>
  <si>
    <t>688509.12638552</t>
  </si>
  <si>
    <t>10.76081300</t>
  </si>
  <si>
    <t>375835.72739716</t>
  </si>
  <si>
    <t>34.65822100</t>
  </si>
  <si>
    <t>1208652.81054570</t>
  </si>
  <si>
    <t>12.21213700</t>
  </si>
  <si>
    <t>425855.93832050</t>
  </si>
  <si>
    <t>60.31929900</t>
  </si>
  <si>
    <t>2098385.33486289</t>
  </si>
  <si>
    <t>24.50887400</t>
  </si>
  <si>
    <t>852570.09023185</t>
  </si>
  <si>
    <t>30.01857000</t>
  </si>
  <si>
    <t>1043755.20046365</t>
  </si>
  <si>
    <t>17.13805200</t>
  </si>
  <si>
    <t>595901.64616301</t>
  </si>
  <si>
    <t>53.73367600</t>
  </si>
  <si>
    <t>1869082.48732187</t>
  </si>
  <si>
    <t>17.37620500</t>
  </si>
  <si>
    <t>604491.68685441</t>
  </si>
  <si>
    <t>31.39878200</t>
  </si>
  <si>
    <t>1093133.78284258</t>
  </si>
  <si>
    <t>16.80718000</t>
  </si>
  <si>
    <t>585168.24973075</t>
  </si>
  <si>
    <t>65.07719900</t>
  </si>
  <si>
    <t>2269447.74716831</t>
  </si>
  <si>
    <t>45.96865700</t>
  </si>
  <si>
    <t>1603289.55607506</t>
  </si>
  <si>
    <t>40.75703700</t>
  </si>
  <si>
    <t>1421747.49734767</t>
  </si>
  <si>
    <t>23.70251300</t>
  </si>
  <si>
    <t>826836.78242743</t>
  </si>
  <si>
    <t>34.32329200</t>
  </si>
  <si>
    <t>1194735.19792027</t>
  </si>
  <si>
    <t>14.98337500</t>
  </si>
  <si>
    <t>521538.73949822</t>
  </si>
  <si>
    <t>56.99197800</t>
  </si>
  <si>
    <t>1981054.41038696</t>
  </si>
  <si>
    <t>13.37256400</t>
  </si>
  <si>
    <t>464847.53216019</t>
  </si>
  <si>
    <t>26.05273800</t>
  </si>
  <si>
    <t>905437.34438023</t>
  </si>
  <si>
    <t>14.24466200</t>
  </si>
  <si>
    <t>495109.78171718</t>
  </si>
  <si>
    <t>18.70809100</t>
  </si>
  <si>
    <t>650471.85040428</t>
  </si>
  <si>
    <t>13.24773100</t>
  </si>
  <si>
    <t>460626.93734244</t>
  </si>
  <si>
    <t>17.21489500</t>
  </si>
  <si>
    <t>598541.82945347</t>
  </si>
  <si>
    <t>8.73815100</t>
  </si>
  <si>
    <t>303801.75794328</t>
  </si>
  <si>
    <t>16.29667100</t>
  </si>
  <si>
    <t>566857.93955855</t>
  </si>
  <si>
    <t>6.20684000</t>
  </si>
  <si>
    <t>215896.58188330</t>
  </si>
  <si>
    <t>28.59819200</t>
  </si>
  <si>
    <t>994698.75929160</t>
  </si>
  <si>
    <t>14.62659500</t>
  </si>
  <si>
    <t>508791.27712141</t>
  </si>
  <si>
    <t>20.70702500</t>
  </si>
  <si>
    <t>721078.98223408</t>
  </si>
  <si>
    <t>9.48156800</t>
  </si>
  <si>
    <t>330159.27125244</t>
  </si>
  <si>
    <t>35.86601000</t>
  </si>
  <si>
    <t>1248487.50478117</t>
  </si>
  <si>
    <t>19.27844800</t>
  </si>
  <si>
    <t>671069.15157023</t>
  </si>
  <si>
    <t>60.90670600</t>
  </si>
  <si>
    <t>2119327.82373017</t>
  </si>
  <si>
    <t>39.25742700</t>
  </si>
  <si>
    <t>1365969.89965889</t>
  </si>
  <si>
    <t>19.20780500</t>
  </si>
  <si>
    <t>668439.32265700</t>
  </si>
  <si>
    <t>7.16755200</t>
  </si>
  <si>
    <t>249450.01509182</t>
  </si>
  <si>
    <t>55.56430500</t>
  </si>
  <si>
    <t>1934736.56950992</t>
  </si>
  <si>
    <t>22.51185200</t>
  </si>
  <si>
    <t>784113.46003097</t>
  </si>
  <si>
    <t>50.23254800</t>
  </si>
  <si>
    <t>1748942.25615331</t>
  </si>
  <si>
    <t>14.77340300</t>
  </si>
  <si>
    <t>514548.82324637</t>
  </si>
  <si>
    <t>30.43475000</t>
  </si>
  <si>
    <t>1058863.66885241</t>
  </si>
  <si>
    <t>15.26409100</t>
  </si>
  <si>
    <t>531065.74912651</t>
  </si>
  <si>
    <t>13.56816600</t>
  </si>
  <si>
    <t>471974.56258286</t>
  </si>
  <si>
    <t>4.55762400</t>
  </si>
  <si>
    <t>158543.74582010</t>
  </si>
  <si>
    <t>44.20096600</t>
  </si>
  <si>
    <t>1540633.14911112</t>
  </si>
  <si>
    <t>28.28301900</t>
  </si>
  <si>
    <t>985688.73798880</t>
  </si>
  <si>
    <t>36.12680500</t>
  </si>
  <si>
    <t>1259974.04933395</t>
  </si>
  <si>
    <t>19.77233300</t>
  </si>
  <si>
    <t>689601.95845913</t>
  </si>
  <si>
    <t>41.89279000</t>
  </si>
  <si>
    <t>1460683.17492110</t>
  </si>
  <si>
    <t>14.85773000</t>
  </si>
  <si>
    <t>518101.05895250</t>
  </si>
  <si>
    <t>27.80668200</t>
  </si>
  <si>
    <t>969790.18192993</t>
  </si>
  <si>
    <t>15.04573600</t>
  </si>
  <si>
    <t>524743.44786526</t>
  </si>
  <si>
    <t>75.77994100</t>
  </si>
  <si>
    <t>2644297.22554647</t>
  </si>
  <si>
    <t>51.32534700</t>
  </si>
  <si>
    <t>1791090.40189966</t>
  </si>
  <si>
    <t>26.65458800</t>
  </si>
  <si>
    <t>930119.14316414</t>
  </si>
  <si>
    <t>14.68215700</t>
  </si>
  <si>
    <t>512355.13056517</t>
  </si>
  <si>
    <t>26.16407300</t>
  </si>
  <si>
    <t>912864.33155472</t>
  </si>
  <si>
    <t>18.17422800</t>
  </si>
  <si>
    <t>634123.28743819</t>
  </si>
  <si>
    <t>108.29836400</t>
  </si>
  <si>
    <t>3780460.00091579</t>
  </si>
  <si>
    <t>91.97624200</t>
  </si>
  <si>
    <t>3210532.54333821</t>
  </si>
  <si>
    <t>23.26790400</t>
  </si>
  <si>
    <t>812324.35290920</t>
  </si>
  <si>
    <t>12.86064800</t>
  </si>
  <si>
    <t>449016.88875637</t>
  </si>
  <si>
    <t>29.86874900</t>
  </si>
  <si>
    <t>1042853.39884315</t>
  </si>
  <si>
    <t>18.85753300</t>
  </si>
  <si>
    <t>658427.32034088</t>
  </si>
  <si>
    <t>65.40045700</t>
  </si>
  <si>
    <t>2283621.64607494</t>
  </si>
  <si>
    <t>55.19196700</t>
  </si>
  <si>
    <t>1927214.38872930</t>
  </si>
  <si>
    <t>217.29258000</t>
  </si>
  <si>
    <t>7601913.53283844</t>
  </si>
  <si>
    <t>193.63113900</t>
  </si>
  <si>
    <t>6774215.13397001</t>
  </si>
  <si>
    <t>281.63794100</t>
  </si>
  <si>
    <t>9878482.83755458</t>
  </si>
  <si>
    <t>213.55173300</t>
  </si>
  <si>
    <t>7491191.12411882</t>
  </si>
  <si>
    <t>672.95019600</t>
  </si>
  <si>
    <t>23716968.25659004</t>
  </si>
  <si>
    <t>523.97013800</t>
  </si>
  <si>
    <t>18466320.98237186</t>
  </si>
  <si>
    <t>322.82032200</t>
  </si>
  <si>
    <t>11414293.48683803</t>
  </si>
  <si>
    <t>192.77376000</t>
  </si>
  <si>
    <t>6816680.30225882</t>
  </si>
  <si>
    <t>340.70269200</t>
  </si>
  <si>
    <t>12084980.96462109</t>
  </si>
  <si>
    <t>209.47369600</t>
  </si>
  <si>
    <t>7431166.02500582</t>
  </si>
  <si>
    <t>398.11042600</t>
  </si>
  <si>
    <t>14122679.64491710</t>
  </si>
  <si>
    <t>277.60537900</t>
  </si>
  <si>
    <t>9849832.72374867</t>
  </si>
  <si>
    <t>150.88411100</t>
  </si>
  <si>
    <t>5362615.46697136</t>
  </si>
  <si>
    <t>100.29435300</t>
  </si>
  <si>
    <t>3564972.18706029</t>
  </si>
  <si>
    <t>159.12582100</t>
  </si>
  <si>
    <t>5657548.95229491</t>
  </si>
  <si>
    <t>81.01940600</t>
  </si>
  <si>
    <t>2881158.97120531</t>
  </si>
  <si>
    <t>202.86840700</t>
  </si>
  <si>
    <t>7232282.76773110</t>
  </si>
  <si>
    <t>152.79641100</t>
  </si>
  <si>
    <t>5446251.84342644</t>
  </si>
  <si>
    <t>318.91933600</t>
  </si>
  <si>
    <t>11398188.17553079</t>
  </si>
  <si>
    <t>119.79352700</t>
  </si>
  <si>
    <t>4283585.87943064</t>
  </si>
  <si>
    <t>135.49502300</t>
  </si>
  <si>
    <t>4850440.80161387</t>
  </si>
  <si>
    <t>57.67295400</t>
  </si>
  <si>
    <t>2064764.24771294</t>
  </si>
  <si>
    <t>164.96358700</t>
  </si>
  <si>
    <t>5891629.56758551</t>
  </si>
  <si>
    <t>66.44578300</t>
  </si>
  <si>
    <t>2373371.66758001</t>
  </si>
  <si>
    <t>109.65798600</t>
  </si>
  <si>
    <t>3920069.38025146</t>
  </si>
  <si>
    <t>69.16487200</t>
  </si>
  <si>
    <t>2472685.25002253</t>
  </si>
  <si>
    <t>77.62665700</t>
  </si>
  <si>
    <t>2775564.97897569</t>
  </si>
  <si>
    <t>29.24130800</t>
  </si>
  <si>
    <t>1045636.88672062</t>
  </si>
  <si>
    <t>96.16611300</t>
  </si>
  <si>
    <t>3429796.41853496</t>
  </si>
  <si>
    <t>40.62681900</t>
  </si>
  <si>
    <t>1448939.94103652</t>
  </si>
  <si>
    <t>104.93931700</t>
  </si>
  <si>
    <t>3749914.15677824</t>
  </si>
  <si>
    <t>57.48273900</t>
  </si>
  <si>
    <t>2054088.34145811</t>
  </si>
  <si>
    <t>95.22290200</t>
  </si>
  <si>
    <t>3401681.33258359</t>
  </si>
  <si>
    <t>45.92241100</t>
  </si>
  <si>
    <t>1640609.18116354</t>
  </si>
  <si>
    <t>112.84956400</t>
  </si>
  <si>
    <t>4037345.51331928</t>
  </si>
  <si>
    <t>73.53151300</t>
  </si>
  <si>
    <t>2631103.25522522</t>
  </si>
  <si>
    <t>129.77860800</t>
  </si>
  <si>
    <t>4643939.33682072</t>
  </si>
  <si>
    <t>66.23794600</t>
  </si>
  <si>
    <t>2370606.44538799</t>
  </si>
  <si>
    <t>42.84594900</t>
  </si>
  <si>
    <t>1531263.39889282</t>
  </si>
  <si>
    <t>22.03407100</t>
  </si>
  <si>
    <t>787485.99916860</t>
  </si>
  <si>
    <t>55.62199700</t>
  </si>
  <si>
    <t>1989262.63377790</t>
  </si>
  <si>
    <t>22.19930400</t>
  </si>
  <si>
    <t>793954.15322861</t>
  </si>
  <si>
    <t>99.80761900</t>
  </si>
  <si>
    <t>3574818.90001550</t>
  </si>
  <si>
    <t>76.34138000</t>
  </si>
  <si>
    <t>2734469.92630734</t>
  </si>
  <si>
    <t>148.53040200</t>
  </si>
  <si>
    <t>5324548.05268751</t>
  </si>
  <si>
    <t>94.35826500</t>
  </si>
  <si>
    <t>3382657.56716241</t>
  </si>
  <si>
    <t>244.88443600</t>
  </si>
  <si>
    <t>8790013.28723088</t>
  </si>
  <si>
    <t>197.72240300</t>
  </si>
  <si>
    <t>7097478.99833184</t>
  </si>
  <si>
    <t>200.19287800</t>
  </si>
  <si>
    <t>7178657.89806898</t>
  </si>
  <si>
    <t>70.31480200</t>
  </si>
  <si>
    <t>2522226.39350007</t>
  </si>
  <si>
    <t>120.62440800</t>
  </si>
  <si>
    <t>4318107.69604649</t>
  </si>
  <si>
    <t>56.76970800</t>
  </si>
  <si>
    <t>2032626.49477964</t>
  </si>
  <si>
    <t>152.97029700</t>
  </si>
  <si>
    <t>5464652.17236962</t>
  </si>
  <si>
    <t>39.74351900</t>
  </si>
  <si>
    <t>1419422.80572630</t>
  </si>
  <si>
    <t>92.12348300</t>
  </si>
  <si>
    <t>3291637.97873714</t>
  </si>
  <si>
    <t>50.96313600</t>
  </si>
  <si>
    <t>1821244.69231826</t>
  </si>
  <si>
    <t>109.00239400</t>
  </si>
  <si>
    <t>3891171.24464112</t>
  </si>
  <si>
    <t>50.18276400</t>
  </si>
  <si>
    <t>1791666.18069348</t>
  </si>
  <si>
    <t>61.08628100</t>
  </si>
  <si>
    <t>2180112.30244307</t>
  </si>
  <si>
    <t>22.92426800</t>
  </si>
  <si>
    <t>818339.85972756</t>
  </si>
  <si>
    <t>98.66395700</t>
  </si>
  <si>
    <t>3526102.17831211</t>
  </si>
  <si>
    <t>54.16895400</t>
  </si>
  <si>
    <t>1935665.40417440</t>
  </si>
  <si>
    <t>35.22332900</t>
  </si>
  <si>
    <t>1258606.31506604</t>
  </si>
  <si>
    <t>17.36932300</t>
  </si>
  <si>
    <t>620685.17243088</t>
  </si>
  <si>
    <t>77.84844700</t>
  </si>
  <si>
    <t>2785433.09014780</t>
  </si>
  <si>
    <t>53.65528600</t>
  </si>
  <si>
    <t>1919829.58477081</t>
  </si>
  <si>
    <t>138.22919500</t>
  </si>
  <si>
    <t>4955299.94692644</t>
  </si>
  <si>
    <t>87.36302400</t>
  </si>
  <si>
    <t>3131702.09821456</t>
  </si>
  <si>
    <t>66.01935300</t>
  </si>
  <si>
    <t>2366115.02074181</t>
  </si>
  <si>
    <t>29.70957600</t>
  </si>
  <si>
    <t>1065019.43784380</t>
  </si>
  <si>
    <t>80.93292200</t>
  </si>
  <si>
    <t>2898680.95761137</t>
  </si>
  <si>
    <t>43.16661200</t>
  </si>
  <si>
    <t>1546166.54844607</t>
  </si>
  <si>
    <t>38.52678600</t>
  </si>
  <si>
    <t>1379448.93265605</t>
  </si>
  <si>
    <t>18.59297800</t>
  </si>
  <si>
    <t>665782.22455906</t>
  </si>
  <si>
    <t>31.06305100</t>
  </si>
  <si>
    <t>1111123.84982125</t>
  </si>
  <si>
    <t>10.38679000</t>
  </si>
  <si>
    <t>371560.75875850</t>
  </si>
  <si>
    <t>105.43411300</t>
  </si>
  <si>
    <t>3774022.81847111</t>
  </si>
  <si>
    <t>47.45819600</t>
  </si>
  <si>
    <t>1698943.71417069</t>
  </si>
  <si>
    <t>96.61727900</t>
  </si>
  <si>
    <t>3460237.24383128</t>
  </si>
  <si>
    <t>66.28013200</t>
  </si>
  <si>
    <t>2374481.24348923</t>
  </si>
  <si>
    <t>109.10291800</t>
  </si>
  <si>
    <t>3915845.06193214</t>
  </si>
  <si>
    <t>84.72699600</t>
  </si>
  <si>
    <t>3041235.91447349</t>
  </si>
  <si>
    <t>77.45873500</t>
  </si>
  <si>
    <t>2779213.18009380</t>
  </si>
  <si>
    <t>33.05210800</t>
  </si>
  <si>
    <t>1186140.53235118</t>
  </si>
  <si>
    <t>107.99423700</t>
  </si>
  <si>
    <t>3871738.03580074</t>
  </si>
  <si>
    <t>34.43567100</t>
  </si>
  <si>
    <t>1234609.87473018</t>
  </si>
  <si>
    <t>152.60219300</t>
  </si>
  <si>
    <t>5480396.52583042</t>
  </si>
  <si>
    <t>127.48552500</t>
  </si>
  <si>
    <t>4578203.20082049</t>
  </si>
  <si>
    <t>80.09485600</t>
  </si>
  <si>
    <t>2878861.84806490</t>
  </si>
  <si>
    <t>41.17130300</t>
  </si>
  <si>
    <t>1479908.21125248</t>
  </si>
  <si>
    <t>39.10741100</t>
  </si>
  <si>
    <t>1403974.37446308</t>
  </si>
  <si>
    <t>20.38319700</t>
  </si>
  <si>
    <t>731871.18854562</t>
  </si>
  <si>
    <t>66.91355600</t>
  </si>
  <si>
    <t>2399628.77476784</t>
  </si>
  <si>
    <t>22.11409200</t>
  </si>
  <si>
    <t>793093.20049408</t>
  </si>
  <si>
    <t>130.62083300</t>
  </si>
  <si>
    <t>4675991.98560564</t>
  </si>
  <si>
    <t>37.51517600</t>
  </si>
  <si>
    <t>1343245.29701940</t>
  </si>
  <si>
    <t>128.79812100</t>
  </si>
  <si>
    <t>4601551.23159299</t>
  </si>
  <si>
    <t>49.87994900</t>
  </si>
  <si>
    <t>1782669.63887687</t>
  </si>
  <si>
    <t>154.00442900</t>
  </si>
  <si>
    <t>5490017.07158257</t>
  </si>
  <si>
    <t>82.23184800</t>
  </si>
  <si>
    <t>2932006.03867060</t>
  </si>
  <si>
    <t>90.72898000</t>
  </si>
  <si>
    <t>3239130.60762830</t>
  </si>
  <si>
    <t>57.39677100</t>
  </si>
  <si>
    <t>2049380.81366538</t>
  </si>
  <si>
    <t>45.25778900</t>
  </si>
  <si>
    <t>1616347.49840383</t>
  </si>
  <si>
    <t>25.09153000</t>
  </si>
  <si>
    <t>896155.93313396</t>
  </si>
  <si>
    <t>39.53945800</t>
  </si>
  <si>
    <t>1412172.31617785</t>
  </si>
  <si>
    <t>20.80689500</t>
  </si>
  <si>
    <t>743196.80973617</t>
  </si>
  <si>
    <t>76.84616800</t>
  </si>
  <si>
    <t>2750299.91727050</t>
  </si>
  <si>
    <t>55.67458300</t>
  </si>
  <si>
    <t>1992439.00403022</t>
  </si>
  <si>
    <t>60.80275300</t>
  </si>
  <si>
    <t>2175697.01740413</t>
  </si>
  <si>
    <t>22.52401300</t>
  </si>
  <si>
    <t>805988.16386030</t>
  </si>
  <si>
    <t>35.52271700</t>
  </si>
  <si>
    <t>1271658.83704068</t>
  </si>
  <si>
    <t>21.57379400</t>
  </si>
  <si>
    <t>772302.05557015</t>
  </si>
  <si>
    <t>30.57530500</t>
  </si>
  <si>
    <t>1095100.74941710</t>
  </si>
  <si>
    <t>16.98253500</t>
  </si>
  <si>
    <t>608219.21031791</t>
  </si>
  <si>
    <t>31.69602300</t>
  </si>
  <si>
    <t>1134719.10700411</t>
  </si>
  <si>
    <t>11.74138000</t>
  </si>
  <si>
    <t>420302.49573360</t>
  </si>
  <si>
    <t>32.48065300</t>
  </si>
  <si>
    <t>1161889.98994584</t>
  </si>
  <si>
    <t>15.00222500</t>
  </si>
  <si>
    <t>536681.59907870</t>
  </si>
  <si>
    <t>50.00628300</t>
  </si>
  <si>
    <t>1791300.55323518</t>
  </si>
  <si>
    <t>25.21366600</t>
  </si>
  <si>
    <t>903071.77392510</t>
  </si>
  <si>
    <t>22.30150500</t>
  </si>
  <si>
    <t>799231.52319532</t>
  </si>
  <si>
    <t>10.17688700</t>
  </si>
  <si>
    <t>364719.42722219</t>
  </si>
  <si>
    <t>31.31666800</t>
  </si>
  <si>
    <t>1121999.57914227</t>
  </si>
  <si>
    <t>16.37860800</t>
  </si>
  <si>
    <t>586799.09088141</t>
  </si>
  <si>
    <t>70.51403700</t>
  </si>
  <si>
    <t>2521710.44479002</t>
  </si>
  <si>
    <t>35.39668800</t>
  </si>
  <si>
    <t>1265926.84377564</t>
  </si>
  <si>
    <t>35.02874900</t>
  </si>
  <si>
    <t>1251866.61904693</t>
  </si>
  <si>
    <t>17.29913600</t>
  </si>
  <si>
    <t>618260.12422008</t>
  </si>
  <si>
    <t>76.77940500</t>
  </si>
  <si>
    <t>2746120.53692442</t>
  </si>
  <si>
    <t>52.72011700</t>
  </si>
  <si>
    <t>1886015.36566315</t>
  </si>
  <si>
    <t>31.52203900</t>
  </si>
  <si>
    <t>1129543.65566365</t>
  </si>
  <si>
    <t>16.89298300</t>
  </si>
  <si>
    <t>605370.56748873</t>
  </si>
  <si>
    <t>62.97025700</t>
  </si>
  <si>
    <t>2258394.81757447</t>
  </si>
  <si>
    <t>51.69104600</t>
  </si>
  <si>
    <t>1853916.32777341</t>
  </si>
  <si>
    <t>47.04659600</t>
  </si>
  <si>
    <t>1688067.61738090</t>
  </si>
  <si>
    <t>31.83938300</t>
  </si>
  <si>
    <t>1142511.72533940</t>
  </si>
  <si>
    <t>89.82896300</t>
  </si>
  <si>
    <t>3224677.37597011</t>
  </si>
  <si>
    <t>37.18435800</t>
  </si>
  <si>
    <t>1334768.87838255</t>
  </si>
  <si>
    <t>260.74554800</t>
  </si>
  <si>
    <t>9377713.64266183</t>
  </si>
  <si>
    <t>154.65705000</t>
  </si>
  <si>
    <t>5563783.40379063</t>
  </si>
  <si>
    <t>537.41722000</t>
  </si>
  <si>
    <t>19367345.09448180</t>
  </si>
  <si>
    <t>420.36132200</t>
  </si>
  <si>
    <t>15144697.83409653</t>
  </si>
  <si>
    <t>192.30927100</t>
  </si>
  <si>
    <t>6945116.52214632</t>
  </si>
  <si>
    <t>91.16403400</t>
  </si>
  <si>
    <t>3292705.37657812</t>
  </si>
  <si>
    <t>110.19835600</t>
  </si>
  <si>
    <t>3984448.93100959</t>
  </si>
  <si>
    <t>64.72921900</t>
  </si>
  <si>
    <t>2340446.77037704</t>
  </si>
  <si>
    <t>99.74336700</t>
  </si>
  <si>
    <t>3605968.46364637</t>
  </si>
  <si>
    <t>39.40803700</t>
  </si>
  <si>
    <t>1424851.58539432</t>
  </si>
  <si>
    <t>105.12652400</t>
  </si>
  <si>
    <t>3796810.35031871</t>
  </si>
  <si>
    <t>41.36435400</t>
  </si>
  <si>
    <t>1493746.92706121</t>
  </si>
  <si>
    <t>70.29817400</t>
  </si>
  <si>
    <t>2536195.98530950</t>
  </si>
  <si>
    <t>25.82099400</t>
  </si>
  <si>
    <t>931696.73895328</t>
  </si>
  <si>
    <t>89.85797500</t>
  </si>
  <si>
    <t>3239627.26497993</t>
  </si>
  <si>
    <t>31.98639900</t>
  </si>
  <si>
    <t>1153745.78867245</t>
  </si>
  <si>
    <t>87.02610700</t>
  </si>
  <si>
    <t>3138756.74272967</t>
  </si>
  <si>
    <t>48.61736100</t>
  </si>
  <si>
    <t>1753773.15466066</t>
  </si>
  <si>
    <t>54.32665200</t>
  </si>
  <si>
    <t>1959984.98340688</t>
  </si>
  <si>
    <t>26.73683100</t>
  </si>
  <si>
    <t>964689.87529196</t>
  </si>
  <si>
    <t>59.27875200</t>
  </si>
  <si>
    <t>2138558.93406110</t>
  </si>
  <si>
    <t>30.25392700</t>
  </si>
  <si>
    <t>1091535.17662159</t>
  </si>
  <si>
    <t>105.69335300</t>
  </si>
  <si>
    <t>3807732.13854205</t>
  </si>
  <si>
    <t>37.24060800</t>
  </si>
  <si>
    <t>1341875.31165666</t>
  </si>
  <si>
    <t>76.87496400</t>
  </si>
  <si>
    <t>2769970.39673408</t>
  </si>
  <si>
    <t>41.73271900</t>
  </si>
  <si>
    <t>1503786.57352627</t>
  </si>
  <si>
    <t>60.76689500</t>
  </si>
  <si>
    <t>2190174.81451342</t>
  </si>
  <si>
    <t>26.67804000</t>
  </si>
  <si>
    <t>961624.44396678</t>
  </si>
  <si>
    <t>79.31668600</t>
  </si>
  <si>
    <t>2856433.35656327</t>
  </si>
  <si>
    <t>35.29263900</t>
  </si>
  <si>
    <t>1270936.47219783</t>
  </si>
  <si>
    <t>69.37111200</t>
  </si>
  <si>
    <t>2498313.49147613</t>
  </si>
  <si>
    <t>37.13042200</t>
  </si>
  <si>
    <t>1337447.35829625</t>
  </si>
  <si>
    <t>80.90404900</t>
  </si>
  <si>
    <t>2920805.85020525</t>
  </si>
  <si>
    <t>54.44795200</t>
  </si>
  <si>
    <t>1965721.84164553</t>
  </si>
  <si>
    <t>75.70583600</t>
  </si>
  <si>
    <t>2735633.51125514</t>
  </si>
  <si>
    <t>51.99347700</t>
  </si>
  <si>
    <t>1878785.91610458</t>
  </si>
  <si>
    <t>102.88434300</t>
  </si>
  <si>
    <t>3714886.73935608</t>
  </si>
  <si>
    <t>37.62510100</t>
  </si>
  <si>
    <t>1358533.02996411</t>
  </si>
  <si>
    <t>77.95358700</t>
  </si>
  <si>
    <t>2811787.74658775</t>
  </si>
  <si>
    <t>30.01492900</t>
  </si>
  <si>
    <t>1082728.04150326</t>
  </si>
  <si>
    <t>85.13908700</t>
  </si>
  <si>
    <t>3072079.68248571</t>
  </si>
  <si>
    <t>39.34039400</t>
  </si>
  <si>
    <t>1419540.66219221</t>
  </si>
  <si>
    <t>106.55404900</t>
  </si>
  <si>
    <t>3843582.92881612</t>
  </si>
  <si>
    <t>28.01022400</t>
  </si>
  <si>
    <t>1010308.47272421</t>
  </si>
  <si>
    <t>82.59424200</t>
  </si>
  <si>
    <t>2974396.33878688</t>
  </si>
  <si>
    <t>27.40714600</t>
  </si>
  <si>
    <t>987125.73984236</t>
  </si>
  <si>
    <t>76.56206300</t>
  </si>
  <si>
    <t>2761296.46933693</t>
  </si>
  <si>
    <t>42.71111500</t>
  </si>
  <si>
    <t>1540414.42748851</t>
  </si>
  <si>
    <t>46.29354400</t>
  </si>
  <si>
    <t>1670203.84519119</t>
  </si>
  <si>
    <t>22.81854000</t>
  </si>
  <si>
    <t>823297.94990607</t>
  </si>
  <si>
    <t>38.82969100</t>
  </si>
  <si>
    <t>1400751.69109566</t>
  </si>
  <si>
    <t>16.41162800</t>
  </si>
  <si>
    <t>592046.27721756</t>
  </si>
  <si>
    <t>51.77159000</t>
  </si>
  <si>
    <t>1866587.24594968</t>
  </si>
  <si>
    <t>24.49820100</t>
  </si>
  <si>
    <t>883300.74380808</t>
  </si>
  <si>
    <t>67.32924700</t>
  </si>
  <si>
    <t>2429049.96397441</t>
  </si>
  <si>
    <t>46.90116100</t>
  </si>
  <si>
    <t>1692265.14129106</t>
  </si>
  <si>
    <t>82.89813600</t>
  </si>
  <si>
    <t>2995152.46952332</t>
  </si>
  <si>
    <t>48.20393300</t>
  </si>
  <si>
    <t>1741623.03444092</t>
  </si>
  <si>
    <t>57.81418500</t>
  </si>
  <si>
    <t>2088069.78821383</t>
  </si>
  <si>
    <t>27.23552000</t>
  </si>
  <si>
    <t>983717.60419217</t>
  </si>
  <si>
    <t>64.64922300</t>
  </si>
  <si>
    <t>2337345.77700275</t>
  </si>
  <si>
    <t>39.78922800</t>
  </si>
  <si>
    <t>1438570.23591739</t>
  </si>
  <si>
    <t>247.16080500</t>
  </si>
  <si>
    <t>8949474.81909825</t>
  </si>
  <si>
    <t>196.59608600</t>
  </si>
  <si>
    <t>7117947.05166475</t>
  </si>
  <si>
    <t>113.38173500</t>
  </si>
  <si>
    <t>4109595.12134088</t>
  </si>
  <si>
    <t>66.77173600</t>
  </si>
  <si>
    <t>2420494.42461529</t>
  </si>
  <si>
    <t>112.94710300</t>
  </si>
  <si>
    <t>4096408.13832053</t>
  </si>
  <si>
    <t>44.83472700</t>
  </si>
  <si>
    <t>1626171.36691868</t>
  </si>
  <si>
    <t>93.80452400</t>
  </si>
  <si>
    <t>3403799.79791984</t>
  </si>
  <si>
    <t>49.07645600</t>
  </si>
  <si>
    <t>1781041.28918531</t>
  </si>
  <si>
    <t>130.62398500</t>
  </si>
  <si>
    <t>4742894.08464494</t>
  </si>
  <si>
    <t>103.67757400</t>
  </si>
  <si>
    <t>3764442.87955509</t>
  </si>
  <si>
    <t>118.22346600</t>
  </si>
  <si>
    <t>4298794.11730451</t>
  </si>
  <si>
    <t>75.28741200</t>
  </si>
  <si>
    <t>2738027.35145629</t>
  </si>
  <si>
    <t>145.42472400</t>
  </si>
  <si>
    <t>5280877.22330945</t>
  </si>
  <si>
    <t>55.92642900</t>
  </si>
  <si>
    <t>2031205.31915097</t>
  </si>
  <si>
    <t>148.84922600</t>
  </si>
  <si>
    <t>5413817.74905453</t>
  </si>
  <si>
    <t>112.63724400</t>
  </si>
  <si>
    <t>4096341.60077269</t>
  </si>
  <si>
    <t>135.24154800</t>
  </si>
  <si>
    <t>4924722.78960511</t>
  </si>
  <si>
    <t>97.40584300</t>
  </si>
  <si>
    <t>3547436.35812080</t>
  </si>
  <si>
    <t>181.38645000</t>
  </si>
  <si>
    <t>6604836.68912191</t>
  </si>
  <si>
    <t>107.19977400</t>
  </si>
  <si>
    <t>3904441.74938417</t>
  </si>
  <si>
    <t>70.85334400</t>
  </si>
  <si>
    <t>2580318.27556874</t>
  </si>
  <si>
    <t>44.06061900</t>
  </si>
  <si>
    <t>1604554.32788649</t>
  </si>
  <si>
    <t>89.29179100</t>
  </si>
  <si>
    <t>3251227.39397217</t>
  </si>
  <si>
    <t>36.42382100</t>
  </si>
  <si>
    <t>1326578.94574657</t>
  </si>
  <si>
    <t>77.44520000</t>
  </si>
  <si>
    <t>2816790.93381248</t>
  </si>
  <si>
    <t>35.97672600</t>
  </si>
  <si>
    <t>1308758.08155332</t>
  </si>
  <si>
    <t>81.28973700</t>
  </si>
  <si>
    <t>2957205.25214133</t>
  </si>
  <si>
    <t>38.25094000</t>
  </si>
  <si>
    <t>1391733.69681722</t>
  </si>
  <si>
    <t>64.13056400</t>
  </si>
  <si>
    <t>2332522.21670004</t>
  </si>
  <si>
    <t>36.88988300</t>
  </si>
  <si>
    <t>1341865.41910110</t>
  </si>
  <si>
    <t>97.34347700</t>
  </si>
  <si>
    <t>3537803.05565486</t>
  </si>
  <si>
    <t>41.27132800</t>
  </si>
  <si>
    <t>1500217.83416307</t>
  </si>
  <si>
    <t>105.02526700</t>
  </si>
  <si>
    <t>3809633.92753705</t>
  </si>
  <si>
    <t>44.00817400</t>
  </si>
  <si>
    <t>1596324.33965714</t>
  </si>
  <si>
    <t>203.32165200</t>
  </si>
  <si>
    <t>7352982.44975852</t>
  </si>
  <si>
    <t>87.27623100</t>
  </si>
  <si>
    <t>3155654.68028575</t>
  </si>
  <si>
    <t>109.17143900</t>
  </si>
  <si>
    <t>3943784.62243776</t>
  </si>
  <si>
    <t>60.71687300</t>
  </si>
  <si>
    <t>2193704.57779522</t>
  </si>
  <si>
    <t>133.96047600</t>
  </si>
  <si>
    <t>4835058.99278968</t>
  </si>
  <si>
    <t>70.28047500</t>
  </si>
  <si>
    <t>2536493.42917986</t>
  </si>
  <si>
    <t>162.89141200</t>
  </si>
  <si>
    <t>5866522.51117749</t>
  </si>
  <si>
    <t>40.19026400</t>
  </si>
  <si>
    <t>1447234.33719105</t>
  </si>
  <si>
    <t>280.43357500</t>
  </si>
  <si>
    <t>10067119.06648768</t>
  </si>
  <si>
    <t>128.38764000</t>
  </si>
  <si>
    <t>4609581.77073666</t>
  </si>
  <si>
    <t>154.44744900</t>
  </si>
  <si>
    <t>5559691.22074171</t>
  </si>
  <si>
    <t>83.23946800</t>
  </si>
  <si>
    <t>2996602.15384281</t>
  </si>
  <si>
    <t>93.63333400</t>
  </si>
  <si>
    <t>3364625.84120008</t>
  </si>
  <si>
    <t>46.78684700</t>
  </si>
  <si>
    <t>1681483.32471517</t>
  </si>
  <si>
    <t>210.70612200</t>
  </si>
  <si>
    <t>7539126.43720392</t>
  </si>
  <si>
    <t>85.84874200</t>
  </si>
  <si>
    <t>3071779.95262105</t>
  </si>
  <si>
    <t>148.73745100</t>
  </si>
  <si>
    <t>5321629.72135672</t>
  </si>
  <si>
    <t>77.71223600</t>
  </si>
  <si>
    <t>2780834.97614546</t>
  </si>
  <si>
    <t>99.78636100</t>
  </si>
  <si>
    <t>3574342.20248804</t>
  </si>
  <si>
    <t>64.20494800</t>
  </si>
  <si>
    <t>2299966.38500578</t>
  </si>
  <si>
    <t>64.10500100</t>
  </si>
  <si>
    <t>2297505.43614886</t>
  </si>
  <si>
    <t>31.19810600</t>
  </si>
  <si>
    <t>1118363.61165948</t>
  </si>
  <si>
    <t>50.75825300</t>
  </si>
  <si>
    <t>1817256.72421573</t>
  </si>
  <si>
    <t>25.85617700</t>
  </si>
  <si>
    <t>925744.34080255</t>
  </si>
  <si>
    <t>59.53894300</t>
  </si>
  <si>
    <t>2131009.39371605</t>
  </si>
  <si>
    <t>35.44572800</t>
  </si>
  <si>
    <t>1268816.78892071</t>
  </si>
  <si>
    <t>66.50634000</t>
  </si>
  <si>
    <t>2382070.02314249</t>
  </si>
  <si>
    <t>23.61357700</t>
  </si>
  <si>
    <t>845814.15543041</t>
  </si>
  <si>
    <t>51.38254400</t>
  </si>
  <si>
    <t>1840464.70068269</t>
  </si>
  <si>
    <t>19.83847800</t>
  </si>
  <si>
    <t>710677.33913327</t>
  </si>
  <si>
    <t>39.61878200</t>
  </si>
  <si>
    <t>1420343.31698636</t>
  </si>
  <si>
    <t>20.33925900</t>
  </si>
  <si>
    <t>729147.69737956</t>
  </si>
  <si>
    <t>91.78614600</t>
  </si>
  <si>
    <t>3296294.88309701</t>
  </si>
  <si>
    <t>62.35740300</t>
  </si>
  <si>
    <t>2239501.89719118</t>
  </si>
  <si>
    <t>161.19136900</t>
  </si>
  <si>
    <t>5798324.89625078</t>
  </si>
  <si>
    <t>73.27240500</t>
  </si>
  <si>
    <t>2635984.28590710</t>
  </si>
  <si>
    <t>71.73043600</t>
  </si>
  <si>
    <t>2576148.08300967</t>
  </si>
  <si>
    <t>44.86584300</t>
  </si>
  <si>
    <t>1611492.33716632</t>
  </si>
  <si>
    <t>48.48187600</t>
  </si>
  <si>
    <t>1743158.72693936</t>
  </si>
  <si>
    <t>27.27668100</t>
  </si>
  <si>
    <t>980656.60911225</t>
  </si>
  <si>
    <t>49.51843900</t>
  </si>
  <si>
    <t>1778154.17683533</t>
  </si>
  <si>
    <t>18.71992100</t>
  </si>
  <si>
    <t>672182.56350182</t>
  </si>
  <si>
    <t>125.89101000</t>
  </si>
  <si>
    <t>4517309.48305125</t>
  </si>
  <si>
    <t>48.17720400</t>
  </si>
  <si>
    <t>1729987.64182586</t>
  </si>
  <si>
    <t>51.72762000</t>
  </si>
  <si>
    <t>1859383.57127524</t>
  </si>
  <si>
    <t>23.62382600</t>
  </si>
  <si>
    <t>849133.59210064</t>
  </si>
  <si>
    <t>50.65873700</t>
  </si>
  <si>
    <t>1823441.31509179</t>
  </si>
  <si>
    <t>38.82311600</t>
  </si>
  <si>
    <t>1397416.53186371</t>
  </si>
  <si>
    <t>51.25854200</t>
  </si>
  <si>
    <t>1847944.37312736</t>
  </si>
  <si>
    <t>24.75910300</t>
  </si>
  <si>
    <t>892600.24103189</t>
  </si>
  <si>
    <t>69.92761200</t>
  </si>
  <si>
    <t>2526089.69245975</t>
  </si>
  <si>
    <t>53.73562400</t>
  </si>
  <si>
    <t>1941361.33784856</t>
  </si>
  <si>
    <t>120.61761300</t>
  </si>
  <si>
    <t>4367747.79468628</t>
  </si>
  <si>
    <t>49.30187500</t>
  </si>
  <si>
    <t>1785340.78041355</t>
  </si>
  <si>
    <t>80.15302400</t>
  </si>
  <si>
    <t>2903252.76209375</t>
  </si>
  <si>
    <t>54.56740500</t>
  </si>
  <si>
    <t>1976811.98924448</t>
  </si>
  <si>
    <t>54.94917900</t>
  </si>
  <si>
    <t>1990078.91435059</t>
  </si>
  <si>
    <t>24.85538200</t>
  </si>
  <si>
    <t>900311.73705980</t>
  </si>
  <si>
    <t>69.68410900</t>
  </si>
  <si>
    <t>2519501.09523117</t>
  </si>
  <si>
    <t>23.00768200</t>
  </si>
  <si>
    <t>832089.76633869</t>
  </si>
  <si>
    <t>48.06738600</t>
  </si>
  <si>
    <t>1738751.41408475</t>
  </si>
  <si>
    <t>33.98867500</t>
  </si>
  <si>
    <t>1229344.69207756</t>
  </si>
  <si>
    <t>62.41599300</t>
  </si>
  <si>
    <t>2259399.97588807</t>
  </si>
  <si>
    <t>10.94341600</t>
  </si>
  <si>
    <t>396118.56654485</t>
  </si>
  <si>
    <t>37.15858300</t>
  </si>
  <si>
    <t>1345005.51242837</t>
  </si>
  <si>
    <t>19.83134700</t>
  </si>
  <si>
    <t>717903.07050279</t>
  </si>
  <si>
    <t>39.49781700</t>
  </si>
  <si>
    <t>1430108.93365664</t>
  </si>
  <si>
    <t>13.76532300</t>
  </si>
  <si>
    <t>498451.66713620</t>
  </si>
  <si>
    <t>37.72921700</t>
  </si>
  <si>
    <t>1365973.09441172</t>
  </si>
  <si>
    <t>20.96066500</t>
  </si>
  <si>
    <t>758985.87936640</t>
  </si>
  <si>
    <t>87.23633100</t>
  </si>
  <si>
    <t>3163699.20430622</t>
  </si>
  <si>
    <t>53.18365800</t>
  </si>
  <si>
    <t>1928763.59278545</t>
  </si>
  <si>
    <t>124.07155600</t>
  </si>
  <si>
    <t>4495288.48157264</t>
  </si>
  <si>
    <t>62.39331800</t>
  </si>
  <si>
    <t>2261272.04295989</t>
  </si>
  <si>
    <t>81.53833400</t>
  </si>
  <si>
    <t>2950267.96178491</t>
  </si>
  <si>
    <t>29.51993400</t>
  </si>
  <si>
    <t>1068216.52146314</t>
  </si>
  <si>
    <t>89.85070100</t>
  </si>
  <si>
    <t>3259550.63487524</t>
  </si>
  <si>
    <t>59.71840800</t>
  </si>
  <si>
    <t>2166542.11610717</t>
  </si>
  <si>
    <t>88.62027000</t>
  </si>
  <si>
    <t>3220783.37158133</t>
  </si>
  <si>
    <t>52.24698200</t>
  </si>
  <si>
    <t>1899179.93134409</t>
  </si>
  <si>
    <t>49.25335300</t>
  </si>
  <si>
    <t>1790671.28585012</t>
  </si>
  <si>
    <t>26.36118100</t>
  </si>
  <si>
    <t>958392.03514995</t>
  </si>
  <si>
    <t>113.69678100</t>
  </si>
  <si>
    <t>4135859.73331118</t>
  </si>
  <si>
    <t>49.39077300</t>
  </si>
  <si>
    <t>1796652.51204762</t>
  </si>
  <si>
    <t>73.96937900</t>
  </si>
  <si>
    <t>2690411.79084272</t>
  </si>
  <si>
    <t>23.37306100</t>
  </si>
  <si>
    <t>850131.79260941</t>
  </si>
  <si>
    <t>63.64211000</t>
  </si>
  <si>
    <t>2311867.13145936</t>
  </si>
  <si>
    <t>25.57970400</t>
  </si>
  <si>
    <t>929410.25288996</t>
  </si>
  <si>
    <t>58.02597800</t>
  </si>
  <si>
    <t>2107101.03167289</t>
  </si>
  <si>
    <t>27.37686100</t>
  </si>
  <si>
    <t>994207.83760613</t>
  </si>
  <si>
    <t>41.21462200</t>
  </si>
  <si>
    <t>1497102.44006092</t>
  </si>
  <si>
    <t>18.47438600</t>
  </si>
  <si>
    <t>671099.87166638</t>
  </si>
  <si>
    <t>33.01438500</t>
  </si>
  <si>
    <t>1197653.06901494</t>
  </si>
  <si>
    <t>10.32112900</t>
  </si>
  <si>
    <t>374454.94971581</t>
  </si>
  <si>
    <t>60.14009300</t>
  </si>
  <si>
    <t>2184453.27046759</t>
  </si>
  <si>
    <t>38.66525300</t>
  </si>
  <si>
    <t>1404389.80924685</t>
  </si>
  <si>
    <t>37.33516300</t>
  </si>
  <si>
    <t>1356850.83713993</t>
  </si>
  <si>
    <t>24.42142700</t>
  </si>
  <si>
    <t>887541.16206928</t>
  </si>
  <si>
    <t>38.43358700</t>
  </si>
  <si>
    <t>1396164.32359653</t>
  </si>
  <si>
    <t>12.03258800</t>
  </si>
  <si>
    <t>437173.57561277</t>
  </si>
  <si>
    <t>24.04293900</t>
  </si>
  <si>
    <t>873798.24728313</t>
  </si>
  <si>
    <t>13.25742400</t>
  </si>
  <si>
    <t>481828.44770779</t>
  </si>
  <si>
    <t>71.60975900</t>
  </si>
  <si>
    <t>2605623.49295110</t>
  </si>
  <si>
    <t>40.96620300</t>
  </si>
  <si>
    <t>1490596.53733830</t>
  </si>
  <si>
    <t>78.96789600</t>
  </si>
  <si>
    <t>2872327.66339474</t>
  </si>
  <si>
    <t>22.92999700</t>
  </si>
  <si>
    <t>834049.95902132</t>
  </si>
  <si>
    <t>132.43111100</t>
  </si>
  <si>
    <t>4817455.87670873</t>
  </si>
  <si>
    <t>111.11515100</t>
  </si>
  <si>
    <t>4042560.40052756</t>
  </si>
  <si>
    <t>34.27645000</t>
  </si>
  <si>
    <t>1246379.60372144</t>
  </si>
  <si>
    <t>18.06353800</t>
  </si>
  <si>
    <t>656911.76508184</t>
  </si>
  <si>
    <t>43.00806400</t>
  </si>
  <si>
    <t>1565313.17496631</t>
  </si>
  <si>
    <t>26.52083600</t>
  </si>
  <si>
    <t>965314.94635798</t>
  </si>
  <si>
    <t>199.71909900</t>
  </si>
  <si>
    <t>7282643.21329016</t>
  </si>
  <si>
    <t>155.23033300</t>
  </si>
  <si>
    <t>5660503.43885855</t>
  </si>
  <si>
    <t>117.64596200</t>
  </si>
  <si>
    <t>4292158.74567863</t>
  </si>
  <si>
    <t>70.89008500</t>
  </si>
  <si>
    <t>2586599.65963471</t>
  </si>
  <si>
    <t>129.50505800</t>
  </si>
  <si>
    <t>4713987.10300818</t>
  </si>
  <si>
    <t>44.33608300</t>
  </si>
  <si>
    <t>1614105.29571593</t>
  </si>
  <si>
    <t>124.60039600</t>
  </si>
  <si>
    <t>4517843.52966947</t>
  </si>
  <si>
    <t>34.03919200</t>
  </si>
  <si>
    <t>1234726.20040754</t>
  </si>
  <si>
    <t>117.64498800</t>
  </si>
  <si>
    <t>4257161.10348767</t>
  </si>
  <si>
    <t>66.30244400</t>
  </si>
  <si>
    <t>2399972.25127678</t>
  </si>
  <si>
    <t>50.77365200</t>
  </si>
  <si>
    <t>1840480.60823334</t>
  </si>
  <si>
    <t>28.73233000</t>
  </si>
  <si>
    <t>1041623.09122985</t>
  </si>
  <si>
    <t>69.64783900</t>
  </si>
  <si>
    <t>2523170.08193082</t>
  </si>
  <si>
    <t>22.32188200</t>
  </si>
  <si>
    <t>808810.95449612</t>
  </si>
  <si>
    <t>81.81817800</t>
  </si>
  <si>
    <t>2957938.41304620</t>
  </si>
  <si>
    <t>36.73938100</t>
  </si>
  <si>
    <t>1328405.81279594</t>
  </si>
  <si>
    <t>47.06685300</t>
  </si>
  <si>
    <t>1702892.23051797</t>
  </si>
  <si>
    <t>27.29489100</t>
  </si>
  <si>
    <t>987578.26237934</t>
  </si>
  <si>
    <t>40.58104400</t>
  </si>
  <si>
    <t>1468760.87425703</t>
  </si>
  <si>
    <t>21.81691300</t>
  </si>
  <si>
    <t>789656.21559704</t>
  </si>
  <si>
    <t>32.21035000</t>
  </si>
  <si>
    <t>1166439.91782727</t>
  </si>
  <si>
    <t>17.27466200</t>
  </si>
  <si>
    <t>625538.60467425</t>
  </si>
  <si>
    <t>41.82075400</t>
  </si>
  <si>
    <t>1515986.80287758</t>
  </si>
  <si>
    <t>24.31974900</t>
  </si>
  <si>
    <t>881640.61600494</t>
  </si>
  <si>
    <t>64.19038400</t>
  </si>
  <si>
    <t>2331550.14352016</t>
  </si>
  <si>
    <t>29.13705500</t>
  </si>
  <si>
    <t>1058311.82845081</t>
  </si>
  <si>
    <t>35.02015300</t>
  </si>
  <si>
    <t>1272473.91573583</t>
  </si>
  <si>
    <t>12.99489400</t>
  </si>
  <si>
    <t>472184.24545722</t>
  </si>
  <si>
    <t>34.39961900</t>
  </si>
  <si>
    <t>1249964.89942555</t>
  </si>
  <si>
    <t>15.47002700</t>
  </si>
  <si>
    <t>562158.25903693</t>
  </si>
  <si>
    <t>30.53097000</t>
  </si>
  <si>
    <t>1109868.98605720</t>
  </si>
  <si>
    <t>12.57320400</t>
  </si>
  <si>
    <t>457106.53180412</t>
  </si>
  <si>
    <t>21.96224300</t>
  </si>
  <si>
    <t>798190.88604085</t>
  </si>
  <si>
    <t>10.59591000</t>
  </si>
  <si>
    <t>385107.15401554</t>
  </si>
  <si>
    <t>44.60507200</t>
  </si>
  <si>
    <t>1618517.23880971</t>
  </si>
  <si>
    <t>15.40509600</t>
  </si>
  <si>
    <t>559014.50625522</t>
  </si>
  <si>
    <t>45.86173700</t>
  </si>
  <si>
    <t>1665418.65233084</t>
  </si>
  <si>
    <t>27.19978700</t>
  </si>
  <si>
    <t>987846.49288137</t>
  </si>
  <si>
    <t>78.98643500</t>
  </si>
  <si>
    <t>2876855.28790511</t>
  </si>
  <si>
    <t>49.42094600</t>
  </si>
  <si>
    <t>1799886.23466829</t>
  </si>
  <si>
    <t>37.78798500</t>
  </si>
  <si>
    <t>1377284.85260124</t>
  </si>
  <si>
    <t>21.67829200</t>
  </si>
  <si>
    <t>790149.27409635</t>
  </si>
  <si>
    <t>69.53951200</t>
  </si>
  <si>
    <t>2535477.18587533</t>
  </si>
  <si>
    <t>29.96996900</t>
  </si>
  <si>
    <t>1092881.30142127</t>
  </si>
  <si>
    <t>49.24354800</t>
  </si>
  <si>
    <t>1794406.60829803</t>
  </si>
  <si>
    <t>21.73682500</t>
  </si>
  <si>
    <t>792055.84674621</t>
  </si>
  <si>
    <t>45.64706800</t>
  </si>
  <si>
    <t>1663027.56223088</t>
  </si>
  <si>
    <t>30.43475700</t>
  </si>
  <si>
    <t>1108829.55419000</t>
  </si>
  <si>
    <t>50.58950900</t>
  </si>
  <si>
    <t>1844152.93257823</t>
  </si>
  <si>
    <t>33.14580600</t>
  </si>
  <si>
    <t>1208423.33871480</t>
  </si>
  <si>
    <t>298.54800500</t>
  </si>
  <si>
    <t>10910401.50089327</t>
  </si>
  <si>
    <t>211.69337600</t>
  </si>
  <si>
    <t>7735589.15110098</t>
  </si>
  <si>
    <t>910.05958100</t>
  </si>
  <si>
    <t>33522303.05538109</t>
  </si>
  <si>
    <t>562.26182700</t>
  </si>
  <si>
    <t>20706986.52548294</t>
  </si>
  <si>
    <t>423.05663900</t>
  </si>
  <si>
    <t>15648273.66074796</t>
  </si>
  <si>
    <t>270.43905000</t>
  </si>
  <si>
    <t>10004281.58625347</t>
  </si>
  <si>
    <t>395.83012700</t>
  </si>
  <si>
    <t>14686171.09516319</t>
  </si>
  <si>
    <t>216.39075100</t>
  </si>
  <si>
    <t>8031991.85216154</t>
  </si>
  <si>
    <t>320.51289800</t>
  </si>
  <si>
    <t>11916807.36802872</t>
  </si>
  <si>
    <t>209.61663100</t>
  </si>
  <si>
    <t>7794697.76962803</t>
  </si>
  <si>
    <t>238.74603300</t>
  </si>
  <si>
    <t>8898038.54446419</t>
  </si>
  <si>
    <t>144.22916300</t>
  </si>
  <si>
    <t>5378458.45161551</t>
  </si>
  <si>
    <t>305.30516100</t>
  </si>
  <si>
    <t>11401055.97311946</t>
  </si>
  <si>
    <t>125.22317300</t>
  </si>
  <si>
    <t>4677420.09812471</t>
  </si>
  <si>
    <t>259.54736200</t>
  </si>
  <si>
    <t>9655230.04387998</t>
  </si>
  <si>
    <t>114.82833700</t>
  </si>
  <si>
    <t>4271390.11485762</t>
  </si>
  <si>
    <t>203.11903200</t>
  </si>
  <si>
    <t>7579573.02145105</t>
  </si>
  <si>
    <t>105.16432200</t>
  </si>
  <si>
    <t>3924474.04339228</t>
  </si>
  <si>
    <t>168.13276900</t>
  </si>
  <si>
    <t>6278439.33708352</t>
  </si>
  <si>
    <t>78.19652100</t>
  </si>
  <si>
    <t>2920114.32804836</t>
  </si>
  <si>
    <t>388.66279300</t>
  </si>
  <si>
    <t>14503479.56847506</t>
  </si>
  <si>
    <t>63.26261100</t>
  </si>
  <si>
    <t>2360602.40145915</t>
  </si>
  <si>
    <t>139.64002800</t>
  </si>
  <si>
    <t>5204760.77756804</t>
  </si>
  <si>
    <t>58.70446400</t>
  </si>
  <si>
    <t>2188482.63444231</t>
  </si>
  <si>
    <t>233.10702300</t>
  </si>
  <si>
    <t>8675480.53150514</t>
  </si>
  <si>
    <t>57.76599600</t>
  </si>
  <si>
    <t>2150149.03141877</t>
  </si>
  <si>
    <t>80.05994600</t>
  </si>
  <si>
    <t>2984388.57895952</t>
  </si>
  <si>
    <t>39.93862200</t>
  </si>
  <si>
    <t>1489004.46983522</t>
  </si>
  <si>
    <t>244.70138100</t>
  </si>
  <si>
    <t>9156394.31961015</t>
  </si>
  <si>
    <t>158.15816300</t>
  </si>
  <si>
    <t>5918603.34587034</t>
  </si>
  <si>
    <t>609.01567700</t>
  </si>
  <si>
    <t>22949913.29208717</t>
  </si>
  <si>
    <t>307.88487500</t>
  </si>
  <si>
    <t>11588312.74252027</t>
  </si>
  <si>
    <t>266.25432600</t>
  </si>
  <si>
    <t>10036894.05042349</t>
  </si>
  <si>
    <t>95.23740000</t>
  </si>
  <si>
    <t>3590475.99544994</t>
  </si>
  <si>
    <t>129.04694300</t>
  </si>
  <si>
    <t>4859649.67612741</t>
  </si>
  <si>
    <t>71.18672400</t>
  </si>
  <si>
    <t>2681293.44208505</t>
  </si>
  <si>
    <t>162.02676900</t>
  </si>
  <si>
    <t>6103414.29776557</t>
  </si>
  <si>
    <t>64.70159800</t>
  </si>
  <si>
    <t>2437299.98559068</t>
  </si>
  <si>
    <t>160.46123600</t>
  </si>
  <si>
    <t>6031297.07385443</t>
  </si>
  <si>
    <t>92.62179000</t>
  </si>
  <si>
    <t>3481692.48841942</t>
  </si>
  <si>
    <t>136.41907600</t>
  </si>
  <si>
    <t>5137250.58976785</t>
  </si>
  <si>
    <t>57.67455700</t>
  </si>
  <si>
    <t>2172393.51088091</t>
  </si>
  <si>
    <t>115.20724000</t>
  </si>
  <si>
    <t>4324728.66363208</t>
  </si>
  <si>
    <t>48.53992600</t>
  </si>
  <si>
    <t>1822304.73498787</t>
  </si>
  <si>
    <t>98.93385800</t>
  </si>
  <si>
    <t>3713288.40960974</t>
  </si>
  <si>
    <t>50.42991700</t>
  </si>
  <si>
    <t>1893056.14415780</t>
  </si>
  <si>
    <t>58.69956300</t>
  </si>
  <si>
    <t>2203287.84139812</t>
  </si>
  <si>
    <t>25.21814900</t>
  </si>
  <si>
    <t>946647.53152952</t>
  </si>
  <si>
    <t>133.83540500</t>
  </si>
  <si>
    <t>5012431.34551119</t>
  </si>
  <si>
    <t>31.47813700</t>
  </si>
  <si>
    <t>1179110.98293286</t>
  </si>
  <si>
    <t>77.93915800</t>
  </si>
  <si>
    <t>2918954.42440127</t>
  </si>
  <si>
    <t>48.12226700</t>
  </si>
  <si>
    <t>1802352.75676465</t>
  </si>
  <si>
    <t>144.11726200</t>
  </si>
  <si>
    <t>5394769.68325231</t>
  </si>
  <si>
    <t>66.32204700</t>
  </si>
  <si>
    <t>2481603.17239426</t>
  </si>
  <si>
    <t>117.83060600</t>
  </si>
  <si>
    <t>4398847.17107443</t>
  </si>
  <si>
    <t>53.62258000</t>
  </si>
  <si>
    <t>2001773.36651128</t>
  </si>
  <si>
    <t>141.50292700</t>
  </si>
  <si>
    <t>5273693.57707607</t>
  </si>
  <si>
    <t>54.19196200</t>
  </si>
  <si>
    <t>2019834.21409907</t>
  </si>
  <si>
    <t>125.28662700</t>
  </si>
  <si>
    <t>4672686.87228408</t>
  </si>
  <si>
    <t>106.80516700</t>
  </si>
  <si>
    <t>3983602.44597891</t>
  </si>
  <si>
    <t>110.44977500</t>
  </si>
  <si>
    <t>4135299.74941434</t>
  </si>
  <si>
    <t>68.74793800</t>
  </si>
  <si>
    <t>2573902.35359840</t>
  </si>
  <si>
    <t>120.83432900</t>
  </si>
  <si>
    <t>4530257.12846128</t>
  </si>
  <si>
    <t>48.11457000</t>
  </si>
  <si>
    <t>1803855.03255134</t>
  </si>
  <si>
    <t>46.16434000</t>
  </si>
  <si>
    <t>1730606.87291045</t>
  </si>
  <si>
    <t>17.31237600</t>
  </si>
  <si>
    <t>649065.30951975</t>
  </si>
  <si>
    <t>52.11557200</t>
  </si>
  <si>
    <t>1953501.19055592</t>
  </si>
  <si>
    <t>23.03704700</t>
  </si>
  <si>
    <t>863610.55694585</t>
  </si>
  <si>
    <t>114.57023300</t>
  </si>
  <si>
    <t>4292346.03369264</t>
  </si>
  <si>
    <t>68.31483700</t>
  </si>
  <si>
    <t>2560322.53481049</t>
  </si>
  <si>
    <t>71.70875700</t>
  </si>
  <si>
    <t>2691247.96008528</t>
  </si>
  <si>
    <t>43.37404200</t>
  </si>
  <si>
    <t>1628034.46821290</t>
  </si>
  <si>
    <t>34.21376600</t>
  </si>
  <si>
    <t>1284502.35493317</t>
  </si>
  <si>
    <t>12.50910500</t>
  </si>
  <si>
    <t>469666.07796122</t>
  </si>
  <si>
    <t>78.00011300</t>
  </si>
  <si>
    <t>2923617.56786054</t>
  </si>
  <si>
    <t>24.21984700</t>
  </si>
  <si>
    <t>907806.66075010</t>
  </si>
  <si>
    <t>48.88663600</t>
  </si>
  <si>
    <t>1834440.55763419</t>
  </si>
  <si>
    <t>29.03465900</t>
  </si>
  <si>
    <t>1089814.19841173</t>
  </si>
  <si>
    <t>32.29467900</t>
  </si>
  <si>
    <t>1213902.07886197</t>
  </si>
  <si>
    <t>18.84387800</t>
  </si>
  <si>
    <t>708369.14712695</t>
  </si>
  <si>
    <t>113.84978800</t>
  </si>
  <si>
    <t>4276548.47015707</t>
  </si>
  <si>
    <t>46.62153300</t>
  </si>
  <si>
    <t>1752259.37228418</t>
  </si>
  <si>
    <t>66.06914900</t>
  </si>
  <si>
    <t>2475411.95814785</t>
  </si>
  <si>
    <t>20.70435500</t>
  </si>
  <si>
    <t>775631.28879631</t>
  </si>
  <si>
    <t>88.46915900</t>
  </si>
  <si>
    <t>3309149.90398517</t>
  </si>
  <si>
    <t>34.80024700</t>
  </si>
  <si>
    <t>1301798.95456568</t>
  </si>
  <si>
    <t>45.64931800</t>
  </si>
  <si>
    <t>1706418.61539708</t>
  </si>
  <si>
    <t>15.94422100</t>
  </si>
  <si>
    <t>596202.76662887</t>
  </si>
  <si>
    <t>74.67769200</t>
  </si>
  <si>
    <t>2793641.58114550</t>
  </si>
  <si>
    <t>40.91696300</t>
  </si>
  <si>
    <t>1530853.23644887</t>
  </si>
  <si>
    <t>39.90689700</t>
  </si>
  <si>
    <t>1492169.64923510</t>
  </si>
  <si>
    <t>19.41762900</t>
  </si>
  <si>
    <t>726111.10236043</t>
  </si>
  <si>
    <t>38.43636800</t>
  </si>
  <si>
    <t>1441104.09735941</t>
  </si>
  <si>
    <t>22.55059700</t>
  </si>
  <si>
    <t>845491.94399206</t>
  </si>
  <si>
    <t>65.72669500</t>
  </si>
  <si>
    <t>2460064.69878145</t>
  </si>
  <si>
    <t>26.58690500</t>
  </si>
  <si>
    <t>994979.67722331</t>
  </si>
  <si>
    <t>33.78005600</t>
  </si>
  <si>
    <t>1263803.98514176</t>
  </si>
  <si>
    <t>17.48837000</t>
  </si>
  <si>
    <t>654398.14757551</t>
  </si>
  <si>
    <t>37.92096500</t>
  </si>
  <si>
    <t>1417688.69523651</t>
  </si>
  <si>
    <t>15.44806500</t>
  </si>
  <si>
    <t>577609.70272644</t>
  </si>
  <si>
    <t>146.64246400</t>
  </si>
  <si>
    <t>5462472.39034358</t>
  </si>
  <si>
    <t>54.49968400</t>
  </si>
  <si>
    <t>2029772.57674681</t>
  </si>
  <si>
    <t>141.67241600</t>
  </si>
  <si>
    <t>5263098.72566574</t>
  </si>
  <si>
    <t>51.39278500</t>
  </si>
  <si>
    <t>1909734.31350187</t>
  </si>
  <si>
    <t>55.86593300</t>
  </si>
  <si>
    <t>2076299.47769939</t>
  </si>
  <si>
    <t>27.73565500</t>
  </si>
  <si>
    <t>1030834.36934424</t>
  </si>
  <si>
    <t>91.14516600</t>
  </si>
  <si>
    <t>3391815.21318627</t>
  </si>
  <si>
    <t>64.31972500</t>
  </si>
  <si>
    <t>2393296.98339137</t>
  </si>
  <si>
    <t>252.30905800</t>
  </si>
  <si>
    <t>9341041.89335742</t>
  </si>
  <si>
    <t>110.58785000</t>
  </si>
  <si>
    <t>4094039.59333577</t>
  </si>
  <si>
    <t>100.99034700</t>
  </si>
  <si>
    <t>3734479.23051356</t>
  </si>
  <si>
    <t>47.42452100</t>
  </si>
  <si>
    <t>1754093.09454961</t>
  </si>
  <si>
    <t>159.63566100</t>
  </si>
  <si>
    <t>5894704.96030740</t>
  </si>
  <si>
    <t>90.76769000</t>
  </si>
  <si>
    <t>3352763.76331437</t>
  </si>
  <si>
    <t>102.17863100</t>
  </si>
  <si>
    <t>3781652.95786387</t>
  </si>
  <si>
    <t>52.59127200</t>
  </si>
  <si>
    <t>1946526.02702833</t>
  </si>
  <si>
    <t>106.86111100</t>
  </si>
  <si>
    <t>3963619.32058659</t>
  </si>
  <si>
    <t>61.55894700</t>
  </si>
  <si>
    <t>2283248.75498074</t>
  </si>
  <si>
    <t>65.48620700</t>
  </si>
  <si>
    <t>2432424.15715520</t>
  </si>
  <si>
    <t>32.43559100</t>
  </si>
  <si>
    <t>1204872.38692834</t>
  </si>
  <si>
    <t>71.28619400</t>
  </si>
  <si>
    <t>2641650.41310687</t>
  </si>
  <si>
    <t>26.15270400</t>
  </si>
  <si>
    <t>969210.18369386</t>
  </si>
  <si>
    <t>40.16224100</t>
  </si>
  <si>
    <t>1489462.89982959</t>
  </si>
  <si>
    <t>26.04636700</t>
  </si>
  <si>
    <t>966009.51175235</t>
  </si>
  <si>
    <t>21.51324300</t>
  </si>
  <si>
    <t>798317.23334826</t>
  </si>
  <si>
    <t>9.76643200</t>
  </si>
  <si>
    <t>362449.09805160</t>
  </si>
  <si>
    <t>22.12976300</t>
  </si>
  <si>
    <t>821637.16584057</t>
  </si>
  <si>
    <t>11.21994300</t>
  </si>
  <si>
    <t>416671.70772924</t>
  </si>
  <si>
    <t>59.87750900</t>
  </si>
  <si>
    <t>2229229.18637479</t>
  </si>
  <si>
    <t>34.39093200</t>
  </si>
  <si>
    <t>1280469.94014738</t>
  </si>
  <si>
    <t>92.87730100</t>
  </si>
  <si>
    <t>3455548.92999617</t>
  </si>
  <si>
    <t>32.35045700</t>
  </si>
  <si>
    <t>1203932.72179655</t>
  </si>
  <si>
    <t>52.36599000</t>
  </si>
  <si>
    <t>1949971.11009755</t>
  </si>
  <si>
    <t>30.60626500</t>
  </si>
  <si>
    <t>1139764.25731005</t>
  </si>
  <si>
    <t>80.26354600</t>
  </si>
  <si>
    <t>2994554.73822433</t>
  </si>
  <si>
    <t>33.65446800</t>
  </si>
  <si>
    <t>1255629.34015411</t>
  </si>
  <si>
    <t>77.75152200</t>
  </si>
  <si>
    <t>2902515.07508576</t>
  </si>
  <si>
    <t>32.29976000</t>
  </si>
  <si>
    <t>1206318.79340665</t>
  </si>
  <si>
    <t>56.56121200</t>
  </si>
  <si>
    <t>2109869.99363926</t>
  </si>
  <si>
    <t>20.21209600</t>
  </si>
  <si>
    <t>754141.78227790</t>
  </si>
  <si>
    <t>44.43380800</t>
  </si>
  <si>
    <t>1657358.34999819</t>
  </si>
  <si>
    <t>18.89151900</t>
  </si>
  <si>
    <t>704757.11845205</t>
  </si>
  <si>
    <t>34.56877400</t>
  </si>
  <si>
    <t>1287716.38764068</t>
  </si>
  <si>
    <t>13.19603600</t>
  </si>
  <si>
    <t>491589.47283429</t>
  </si>
  <si>
    <t>36.58345500</t>
  </si>
  <si>
    <t>1361632.96668456</t>
  </si>
  <si>
    <t>13.10389800</t>
  </si>
  <si>
    <t>487826.00202615</t>
  </si>
  <si>
    <t>93.86918200</t>
  </si>
  <si>
    <t>3487594.93010401</t>
  </si>
  <si>
    <t>38.53746300</t>
  </si>
  <si>
    <t>1431880.82087001</t>
  </si>
  <si>
    <t>90.50527800</t>
  </si>
  <si>
    <t>3375926.35866386</t>
  </si>
  <si>
    <t>48.96694800</t>
  </si>
  <si>
    <t>1825977.01843918</t>
  </si>
  <si>
    <t>86.25047200</t>
  </si>
  <si>
    <t>3225800.35627300</t>
  </si>
  <si>
    <t>46.75589600</t>
  </si>
  <si>
    <t>1748977.03357759</t>
  </si>
  <si>
    <t>102.49128100</t>
  </si>
  <si>
    <t>3831372.75381784</t>
  </si>
  <si>
    <t>41.02219700</t>
  </si>
  <si>
    <t>1533337.15922344</t>
  </si>
  <si>
    <t>44.73377400</t>
  </si>
  <si>
    <t>1670912.87288512</t>
  </si>
  <si>
    <t>12.13075900</t>
  </si>
  <si>
    <t>453032.26069732</t>
  </si>
  <si>
    <t>55.62157700</t>
  </si>
  <si>
    <t>2074220.03817363</t>
  </si>
  <si>
    <t>20.35901600</t>
  </si>
  <si>
    <t>759238.61891259</t>
  </si>
  <si>
    <t>66.74646400</t>
  </si>
  <si>
    <t>2487546.87170078</t>
  </si>
  <si>
    <t>27.08422400</t>
  </si>
  <si>
    <t>1009588.09503716</t>
  </si>
  <si>
    <t>51.03781900</t>
  </si>
  <si>
    <t>1905472.46029814</t>
  </si>
  <si>
    <t>17.31543400</t>
  </si>
  <si>
    <t>646523.11834138</t>
  </si>
  <si>
    <t>32.38632000</t>
  </si>
  <si>
    <t>1209063.79033017</t>
  </si>
  <si>
    <t>15.39914700</t>
  </si>
  <si>
    <t>574925.35924488</t>
  </si>
  <si>
    <t>72.38494500</t>
  </si>
  <si>
    <t>2706331.14870032</t>
  </si>
  <si>
    <t>46.80246700</t>
  </si>
  <si>
    <t>1749716.44963321</t>
  </si>
  <si>
    <t>61.51726900</t>
  </si>
  <si>
    <t>2300841.00543888</t>
  </si>
  <si>
    <t>24.20207600</t>
  </si>
  <si>
    <t>905287.69669745</t>
  </si>
  <si>
    <t>56.57598000</t>
  </si>
  <si>
    <t>2113279.42710790</t>
  </si>
  <si>
    <t>20.41042500</t>
  </si>
  <si>
    <t>762437.21719126</t>
  </si>
  <si>
    <t>34.23602400</t>
  </si>
  <si>
    <t>1277833.32877289</t>
  </si>
  <si>
    <t>11.03876400</t>
  </si>
  <si>
    <t>412036.45207246</t>
  </si>
  <si>
    <t>38.63854800</t>
  </si>
  <si>
    <t>1444334.23561439</t>
  </si>
  <si>
    <t>25.48112700</t>
  </si>
  <si>
    <t>952557.06966893</t>
  </si>
  <si>
    <t>25.26922000</t>
  </si>
  <si>
    <t>944091.15826947</t>
  </si>
  <si>
    <t>10.25529800</t>
  </si>
  <si>
    <t>383185.89604723</t>
  </si>
  <si>
    <t>18.87408200</t>
  </si>
  <si>
    <t>704786.66599073</t>
  </si>
  <si>
    <t>9.55164700</t>
  </si>
  <si>
    <t>356685.48461320</t>
  </si>
  <si>
    <t>76.29846300</t>
  </si>
  <si>
    <t>2853090.21887973</t>
  </si>
  <si>
    <t>42.34317000</t>
  </si>
  <si>
    <t>1583289.65710968</t>
  </si>
  <si>
    <t>34.89325800</t>
  </si>
  <si>
    <t>1305098.01063415</t>
  </si>
  <si>
    <t>13.34337200</t>
  </si>
  <si>
    <t>499081.42990611</t>
  </si>
  <si>
    <t>57.85113000</t>
  </si>
  <si>
    <t>2167510.12287755</t>
  </si>
  <si>
    <t>34.84826100</t>
  </si>
  <si>
    <t>1305639.63087724</t>
  </si>
  <si>
    <t>83.83373800</t>
  </si>
  <si>
    <t>3142449.58838126</t>
  </si>
  <si>
    <t>47.95961500</t>
  </si>
  <si>
    <t>1797934.93274259</t>
  </si>
  <si>
    <t>55.66899000</t>
  </si>
  <si>
    <t>2087354.60795401</t>
  </si>
  <si>
    <t>23.99674800</t>
  </si>
  <si>
    <t>899808.30790540</t>
  </si>
  <si>
    <t>58.70360600</t>
  </si>
  <si>
    <t>2202257.67714029</t>
  </si>
  <si>
    <t>22.26046900</t>
  </si>
  <si>
    <t>835224.13963565</t>
  </si>
  <si>
    <t>76.90505800</t>
  </si>
  <si>
    <t>2881537.04638208</t>
  </si>
  <si>
    <t>23.75171500</t>
  </si>
  <si>
    <t>889888.13022450</t>
  </si>
  <si>
    <t>99.09873400</t>
  </si>
  <si>
    <t>3716535.22115911</t>
  </si>
  <si>
    <t>62.02359400</t>
  </si>
  <si>
    <t>2326038.06370643</t>
  </si>
  <si>
    <t>99.78892100</t>
  </si>
  <si>
    <t>3747415.14548887</t>
  </si>
  <si>
    <t>49.50706700</t>
  </si>
  <si>
    <t>1859248.72024112</t>
  </si>
  <si>
    <t>47.36597200</t>
  </si>
  <si>
    <t>1778034.44123973</t>
  </si>
  <si>
    <t>20.94452300</t>
  </si>
  <si>
    <t>786275.39892456</t>
  </si>
  <si>
    <t>65.11628700</t>
  </si>
  <si>
    <t>2443921.31118010</t>
  </si>
  <si>
    <t>22.39016000</t>
  </si>
  <si>
    <t>840364.77878090</t>
  </si>
  <si>
    <t>34.88617400</t>
  </si>
  <si>
    <t>1309540.53236712</t>
  </si>
  <si>
    <t>14.30442600</t>
  </si>
  <si>
    <t>536990.80797291</t>
  </si>
  <si>
    <t>52.54190500</t>
  </si>
  <si>
    <t>1971952.01302733</t>
  </si>
  <si>
    <t>22.02700500</t>
  </si>
  <si>
    <t>826760.12033593</t>
  </si>
  <si>
    <t>121.39237900</t>
  </si>
  <si>
    <t>4545777.91211736</t>
  </si>
  <si>
    <t>38.74800000</t>
  </si>
  <si>
    <t>1450613.45799634</t>
  </si>
  <si>
    <t>135.79379600</t>
  </si>
  <si>
    <t>5064661.52292287</t>
  </si>
  <si>
    <t>49.55792400</t>
  </si>
  <si>
    <t>1848289.27706034</t>
  </si>
  <si>
    <t>133.16006900</t>
  </si>
  <si>
    <t>4965278.15903400</t>
  </si>
  <si>
    <t>75.83720500</t>
  </si>
  <si>
    <t>2828578.43333948</t>
  </si>
  <si>
    <t>78.29148900</t>
  </si>
  <si>
    <t>2918923.97023921</t>
  </si>
  <si>
    <t>26.15653400</t>
  </si>
  <si>
    <t>975277.98758719</t>
  </si>
  <si>
    <t>181.24402500</t>
  </si>
  <si>
    <t>6745451.71134700</t>
  </si>
  <si>
    <t>78.91572500</t>
  </si>
  <si>
    <t>2936770.10508468</t>
  </si>
  <si>
    <t>97.13277000</t>
  </si>
  <si>
    <t>3611735.83221905</t>
  </si>
  <si>
    <t>38.41389200</t>
  </si>
  <si>
    <t>1428568.64435538</t>
  </si>
  <si>
    <t>98.36305100</t>
  </si>
  <si>
    <t>3658201.46792951</t>
  </si>
  <si>
    <t>31.70197000</t>
  </si>
  <si>
    <t>1179211.87605433</t>
  </si>
  <si>
    <t>86.06295400</t>
  </si>
  <si>
    <t>3199961.27149490</t>
  </si>
  <si>
    <t>51.88793000</t>
  </si>
  <si>
    <t>1929374.55997060</t>
  </si>
  <si>
    <t>44.76401000</t>
  </si>
  <si>
    <t>1664336.76359006</t>
  </si>
  <si>
    <t>13.19478500</t>
  </si>
  <si>
    <t>490652.85375623</t>
  </si>
  <si>
    <t>136.01786900</t>
  </si>
  <si>
    <t>5045616.57872970</t>
  </si>
  <si>
    <t>41.49024500</t>
  </si>
  <si>
    <t>1539458.06749310</t>
  </si>
  <si>
    <t>60.54878100</t>
  </si>
  <si>
    <t>2246063.70290544</t>
  </si>
  <si>
    <t>27.37936800</t>
  </si>
  <si>
    <t>1015747.18002655</t>
  </si>
  <si>
    <t>60.48428000</t>
  </si>
  <si>
    <t>2241146.19110125</t>
  </si>
  <si>
    <t>25.09112000</t>
  </si>
  <si>
    <t>929819.17587539</t>
  </si>
  <si>
    <t>59.54829400</t>
  </si>
  <si>
    <t>2208418.48928206</t>
  </si>
  <si>
    <t>28.78845600</t>
  </si>
  <si>
    <t>1067821.99870721</t>
  </si>
  <si>
    <t>49.66236700</t>
  </si>
  <si>
    <t>1841528.28397697</t>
  </si>
  <si>
    <t>29.26928700</t>
  </si>
  <si>
    <t>1085464.92751118</t>
  </si>
  <si>
    <t>36.10952800</t>
  </si>
  <si>
    <t>1339640.82208527</t>
  </si>
  <si>
    <t>17.07975500</t>
  </si>
  <si>
    <t>633711.15802478</t>
  </si>
  <si>
    <t>48.28136300</t>
  </si>
  <si>
    <t>1791501.16326424</t>
  </si>
  <si>
    <t>25.85025900</t>
  </si>
  <si>
    <t>959235.45423673</t>
  </si>
  <si>
    <t>45.78830000</t>
  </si>
  <si>
    <t>1698517.14155467</t>
  </si>
  <si>
    <t>16.69559800</t>
  </si>
  <si>
    <t>619318.77378047</t>
  </si>
  <si>
    <t>78.86347000</t>
  </si>
  <si>
    <t>2919923.49754972</t>
  </si>
  <si>
    <t>29.33171200</t>
  </si>
  <si>
    <t>1086079.85950519</t>
  </si>
  <si>
    <t>100.31037500</t>
  </si>
  <si>
    <t>3717002.89590627</t>
  </si>
  <si>
    <t>82.00521000</t>
  </si>
  <si>
    <t>3038009.51825467</t>
  </si>
  <si>
    <t>82.79592100</t>
  </si>
  <si>
    <t>3081154.60574800</t>
  </si>
  <si>
    <t>44.77543200</t>
  </si>
  <si>
    <t>1666394.13529664</t>
  </si>
  <si>
    <t>47.07461900</t>
  </si>
  <si>
    <t>1753599.30452069</t>
  </si>
  <si>
    <t>27.40192500</t>
  </si>
  <si>
    <t>1020915.10720597</t>
  </si>
  <si>
    <t>41.82893100</t>
  </si>
  <si>
    <t>1557226.58731066</t>
  </si>
  <si>
    <t>16.16494900</t>
  </si>
  <si>
    <t>601844.22777404</t>
  </si>
  <si>
    <t>23.45365700</t>
  </si>
  <si>
    <t>873084.45522107</t>
  </si>
  <si>
    <t>8.84100800</t>
  </si>
  <si>
    <t>329126.05232824</t>
  </si>
  <si>
    <t>58.16983700</t>
  </si>
  <si>
    <t>2166320.04187536</t>
  </si>
  <si>
    <t>29.04479800</t>
  </si>
  <si>
    <t>1081671.94670902</t>
  </si>
  <si>
    <t>43.05193800</t>
  </si>
  <si>
    <t>1605100.79518427</t>
  </si>
  <si>
    <t>24.05391400</t>
  </si>
  <si>
    <t>896944.72641026</t>
  </si>
  <si>
    <t>53.73513100</t>
  </si>
  <si>
    <t>2005949.94187338</t>
  </si>
  <si>
    <t>27.22475200</t>
  </si>
  <si>
    <t>1016268.76382431</t>
  </si>
  <si>
    <t>42.24722400</t>
  </si>
  <si>
    <t>1578489.52474628</t>
  </si>
  <si>
    <t>22.66294800</t>
  </si>
  <si>
    <t>846841.54862482</t>
  </si>
  <si>
    <t>87.62851600</t>
  </si>
  <si>
    <t>3272329.99493098</t>
  </si>
  <si>
    <t>37.79476200</t>
  </si>
  <si>
    <t>1412089.80247520</t>
  </si>
  <si>
    <t>49.64528800</t>
  </si>
  <si>
    <t>1850089.34077713</t>
  </si>
  <si>
    <t>21.70130500</t>
  </si>
  <si>
    <t>808889.01682050</t>
  </si>
  <si>
    <t>38.52079200</t>
  </si>
  <si>
    <t>1436807.55020087</t>
  </si>
  <si>
    <t>17.15519600</t>
  </si>
  <si>
    <t>639968.19182472</t>
  </si>
  <si>
    <t>57.31888300</t>
  </si>
  <si>
    <t>2137244.18957714</t>
  </si>
  <si>
    <t>24.18244700</t>
  </si>
  <si>
    <t>901971.45823116</t>
  </si>
  <si>
    <t>45.61700800</t>
  </si>
  <si>
    <t>1704960.54175127</t>
  </si>
  <si>
    <t>29.29968300</t>
  </si>
  <si>
    <t>1095100.36190086</t>
  </si>
  <si>
    <t>195.14632100</t>
  </si>
  <si>
    <t>7310300.48700046</t>
  </si>
  <si>
    <t>136.69103000</t>
  </si>
  <si>
    <t>5121747.93790083</t>
  </si>
  <si>
    <t>239.35431000</t>
  </si>
  <si>
    <t>8999512.90039737</t>
  </si>
  <si>
    <t>164.28699600</t>
  </si>
  <si>
    <t>6175173.31960526</t>
  </si>
  <si>
    <t>141.20393400</t>
  </si>
  <si>
    <t>5323888.33751832</t>
  </si>
  <si>
    <t>77.15557800</t>
  </si>
  <si>
    <t>2909413.57475591</t>
  </si>
  <si>
    <t>265.93563600</t>
  </si>
  <si>
    <t>10062769.38235788</t>
  </si>
  <si>
    <t>169.52901300</t>
  </si>
  <si>
    <t>6416695.93181840</t>
  </si>
  <si>
    <t>165.36797700</t>
  </si>
  <si>
    <t>6257989.01570712</t>
  </si>
  <si>
    <t>81.70154100</t>
  </si>
  <si>
    <t>3091749.44236268</t>
  </si>
  <si>
    <t>157.42494000</t>
  </si>
  <si>
    <t>5969174.02093382</t>
  </si>
  <si>
    <t>103.29374500</t>
  </si>
  <si>
    <t>3916866.67646201</t>
  </si>
  <si>
    <t>365.34960300</t>
  </si>
  <si>
    <t>13885428.23468034</t>
  </si>
  <si>
    <t>296.54364500</t>
  </si>
  <si>
    <t>11270668.29850773</t>
  </si>
  <si>
    <t>292.59416400</t>
  </si>
  <si>
    <t>11149621.63038124</t>
  </si>
  <si>
    <t>113.55554800</t>
  </si>
  <si>
    <t>4327474.84703082</t>
  </si>
  <si>
    <t>212.90910100</t>
  </si>
  <si>
    <t>8082297.67732828</t>
  </si>
  <si>
    <t>86.18016900</t>
  </si>
  <si>
    <t>3271765.92246447</t>
  </si>
  <si>
    <t>174.44520700</t>
  </si>
  <si>
    <t>6620319.64995966</t>
  </si>
  <si>
    <t>110.74761000</t>
  </si>
  <si>
    <t>4203380.54126090</t>
  </si>
  <si>
    <t>92.83009800</t>
  </si>
  <si>
    <t>3527283.10564198</t>
  </si>
  <si>
    <t>42.65964200</t>
  </si>
  <si>
    <t>1621222.42628414</t>
  </si>
  <si>
    <t>97.12474900</t>
  </si>
  <si>
    <t>3690171.55457432</t>
  </si>
  <si>
    <t>40.85580400</t>
  </si>
  <si>
    <t>1552178.33973955</t>
  </si>
  <si>
    <t>152.14159400</t>
  </si>
  <si>
    <t>5767735.03141537</t>
  </si>
  <si>
    <t>44.09706700</t>
  </si>
  <si>
    <t>1671429.22600734</t>
  </si>
  <si>
    <t>62.94925800</t>
  </si>
  <si>
    <t>2386822.70171559</t>
  </si>
  <si>
    <t>37.45575000</t>
  </si>
  <si>
    <t>1420126.98898881</t>
  </si>
  <si>
    <t>55.55839200</t>
  </si>
  <si>
    <t>2108828.39591116</t>
  </si>
  <si>
    <t>28.51505000</t>
  </si>
  <si>
    <t>1082402.01669494</t>
  </si>
  <si>
    <t>61.37872700</t>
  </si>
  <si>
    <t>2329567.17067880</t>
  </si>
  <si>
    <t>34.11636400</t>
  </si>
  <si>
    <t>1294891.44932115</t>
  </si>
  <si>
    <t>84.81185700</t>
  </si>
  <si>
    <t>3217265.81074776</t>
  </si>
  <si>
    <t>44.62586800</t>
  </si>
  <si>
    <t>1693108.17872786</t>
  </si>
  <si>
    <t>79.59820900</t>
  </si>
  <si>
    <t>3012999.82797749</t>
  </si>
  <si>
    <t>30.42639500</t>
  </si>
  <si>
    <t>1151741.05429744</t>
  </si>
  <si>
    <t>90.81015200</t>
  </si>
  <si>
    <t>3434132.80253233</t>
  </si>
  <si>
    <t>29.51140700</t>
  </si>
  <si>
    <t>1116318.70727950</t>
  </si>
  <si>
    <t>95.66805600</t>
  </si>
  <si>
    <t>3612457.04689430</t>
  </si>
  <si>
    <t>39.51356500</t>
  </si>
  <si>
    <t>1492340.63008775</t>
  </si>
  <si>
    <t>53.54972900</t>
  </si>
  <si>
    <t>2026680.72585262</t>
  </si>
  <si>
    <t>33.45534900</t>
  </si>
  <si>
    <t>1266251.22059849</t>
  </si>
  <si>
    <t>135.23892600</t>
  </si>
  <si>
    <t>5134995.12933714</t>
  </si>
  <si>
    <t>96.23696500</t>
  </si>
  <si>
    <t>3654469.93118186</t>
  </si>
  <si>
    <t>125.43004800</t>
  </si>
  <si>
    <t>4752573.09688046</t>
  </si>
  <si>
    <t>53.37676000</t>
  </si>
  <si>
    <t>2022652.68470419</t>
  </si>
  <si>
    <t>137.18672200</t>
  </si>
  <si>
    <t>5187247.27601206</t>
  </si>
  <si>
    <t>61.90897100</t>
  </si>
  <si>
    <t>2340917.42523371</t>
  </si>
  <si>
    <t>184.16449600</t>
  </si>
  <si>
    <t>6950128.08863893</t>
  </si>
  <si>
    <t>55.46792500</t>
  </si>
  <si>
    <t>2093248.16994914</t>
  </si>
  <si>
    <t>83.17710700</t>
  </si>
  <si>
    <t>3141823.32196769</t>
  </si>
  <si>
    <t>46.32706700</t>
  </si>
  <si>
    <t>1749917.05515265</t>
  </si>
  <si>
    <t>67.93289600</t>
  </si>
  <si>
    <t>2567709.83145302</t>
  </si>
  <si>
    <t>34.73614500</t>
  </si>
  <si>
    <t>1313062.57464621</t>
  </si>
  <si>
    <t>100.42612000</t>
  </si>
  <si>
    <t>3800348.62354938</t>
  </si>
  <si>
    <t>40.32307500</t>
  </si>
  <si>
    <t>1525786.30901586</t>
  </si>
  <si>
    <t>85.97015800</t>
  </si>
  <si>
    <t>3252151.86537743</t>
  </si>
  <si>
    <t>26.20439500</t>
  </si>
  <si>
    <t>991250.30632302</t>
  </si>
  <si>
    <t>67.10511700</t>
  </si>
  <si>
    <t>2540268.30914640</t>
  </si>
  <si>
    <t>39.82865900</t>
  </si>
  <si>
    <t>1507675.24509185</t>
  </si>
  <si>
    <t>79.19797700</t>
  </si>
  <si>
    <t>2995095.57716676</t>
  </si>
  <si>
    <t>20.58274600</t>
  </si>
  <si>
    <t>778457.44906313</t>
  </si>
  <si>
    <t>48.60122700</t>
  </si>
  <si>
    <t>1836075.88584461</t>
  </si>
  <si>
    <t>19.81564700</t>
  </si>
  <si>
    <t>748532.94832338</t>
  </si>
  <si>
    <t>44.85190100</t>
  </si>
  <si>
    <t>1693745.44159326</t>
  </si>
  <si>
    <t>18.52997500</t>
  </si>
  <si>
    <t>699857.59142049</t>
  </si>
  <si>
    <t>72.48575800</t>
  </si>
  <si>
    <t>2739837.92583825</t>
  </si>
  <si>
    <t>31.84459600</t>
  </si>
  <si>
    <t>1203956.82739292</t>
  </si>
  <si>
    <t>96.94179500</t>
  </si>
  <si>
    <t>3665949.68044140</t>
  </si>
  <si>
    <t>40.33952500</t>
  </si>
  <si>
    <t>1525747.43851349</t>
  </si>
  <si>
    <t>96.12089400</t>
  </si>
  <si>
    <t>3624677.36436023</t>
  </si>
  <si>
    <t>51.51626700</t>
  </si>
  <si>
    <t>1942543.08491043</t>
  </si>
  <si>
    <t>49.03679100</t>
  </si>
  <si>
    <t>1849738.86141862</t>
  </si>
  <si>
    <t>17.52945100</t>
  </si>
  <si>
    <t>661188.78092957</t>
  </si>
  <si>
    <t>45.85496300</t>
  </si>
  <si>
    <t>1728972.41473876</t>
  </si>
  <si>
    <t>24.23576400</t>
  </si>
  <si>
    <t>913777.99372213</t>
  </si>
  <si>
    <t>67.49347800</t>
  </si>
  <si>
    <t>2551538.23731288</t>
  </si>
  <si>
    <t>25.29671500</t>
  </si>
  <si>
    <t>956111.43399694</t>
  </si>
  <si>
    <t>41.06536500</t>
  </si>
  <si>
    <t>1552808.18882778</t>
  </si>
  <si>
    <t>21.32219100</t>
  </si>
  <si>
    <t>806263.73960762</t>
  </si>
  <si>
    <t>57.30369600</t>
  </si>
  <si>
    <t>2168941.53170161</t>
  </si>
  <si>
    <t>40.99045800</t>
  </si>
  <si>
    <t>1551443.07810360</t>
  </si>
  <si>
    <t>71.47641400</t>
  </si>
  <si>
    <t>2709880.14977741</t>
  </si>
  <si>
    <t>26.06911900</t>
  </si>
  <si>
    <t>988451.72116643</t>
  </si>
  <si>
    <t>42.97545200</t>
  </si>
  <si>
    <t>1628215.91046206</t>
  </si>
  <si>
    <t>22.78100200</t>
  </si>
  <si>
    <t>863212.88700323</t>
  </si>
  <si>
    <t>27.15139700</t>
  </si>
  <si>
    <t>1027356.84960830</t>
  </si>
  <si>
    <t>14.75642400</t>
  </si>
  <si>
    <t>558335.23542259</t>
  </si>
  <si>
    <t>64.25731700</t>
  </si>
  <si>
    <t>2427915.53378981</t>
  </si>
  <si>
    <t>30.42465800</t>
  </si>
  <si>
    <t>1149495.14868745</t>
  </si>
  <si>
    <t>61.93160500</t>
  </si>
  <si>
    <t>2338434.13708825</t>
  </si>
  <si>
    <t>28.46047600</t>
  </si>
  <si>
    <t>1074700.89833313</t>
  </si>
  <si>
    <t>53.32333000</t>
  </si>
  <si>
    <t>2014302.02480407</t>
  </si>
  <si>
    <t>30.21223400</t>
  </si>
  <si>
    <t>1141323.75588316</t>
  </si>
  <si>
    <t>68.90042100</t>
  </si>
  <si>
    <t>2605216.21475181</t>
  </si>
  <si>
    <t>37.52947000</t>
  </si>
  <si>
    <t>1418974.65606978</t>
  </si>
  <si>
    <t>66.13458900</t>
  </si>
  <si>
    <t>2502179.64590058</t>
  </si>
  <si>
    <t>33.62620400</t>
  </si>
  <si>
    <t>1272402.10665254</t>
  </si>
  <si>
    <t>41.59839800</t>
  </si>
  <si>
    <t>1572831.21762466</t>
  </si>
  <si>
    <t>20.45030100</t>
  </si>
  <si>
    <t>773293.27183778</t>
  </si>
  <si>
    <t>46.29118200</t>
  </si>
  <si>
    <t>1748079.44780161</t>
  </si>
  <si>
    <t>25.11163600</t>
  </si>
  <si>
    <t>948253.94716757</t>
  </si>
  <si>
    <t>46.49603500</t>
  </si>
  <si>
    <t>1754971.77820581</t>
  </si>
  <si>
    <t>20.69116300</t>
  </si>
  <si>
    <t>781072.87581240</t>
  </si>
  <si>
    <t>43.10354300</t>
  </si>
  <si>
    <t>1625932.24260046</t>
  </si>
  <si>
    <t>22.70169500</t>
  </si>
  <si>
    <t>856339.39400726</t>
  </si>
  <si>
    <t>81.83319300</t>
  </si>
  <si>
    <t>3084284.68369519</t>
  </si>
  <si>
    <t>35.59320800</t>
  </si>
  <si>
    <t>1341700.51376723</t>
  </si>
  <si>
    <t>32.39664300</t>
  </si>
  <si>
    <t>1221136.49325421</t>
  </si>
  <si>
    <t>14.98568000</t>
  </si>
  <si>
    <t>564907.58683997</t>
  </si>
  <si>
    <t>44.71422900</t>
  </si>
  <si>
    <t>1684061.82456252</t>
  </si>
  <si>
    <t>20.04815900</t>
  </si>
  <si>
    <t>755159.25495600</t>
  </si>
  <si>
    <t>37.34174700</t>
  </si>
  <si>
    <t>1407531.62316784</t>
  </si>
  <si>
    <t>18.62002900</t>
  </si>
  <si>
    <t>701855.45627310</t>
  </si>
  <si>
    <t>44.29496600</t>
  </si>
  <si>
    <t>1670731.25988073</t>
  </si>
  <si>
    <t>28.74388000</t>
  </si>
  <si>
    <t>1084200.82507899</t>
  </si>
  <si>
    <t>28.10783200</t>
  </si>
  <si>
    <t>1059805.51654160</t>
  </si>
  <si>
    <t>16.64858600</t>
  </si>
  <si>
    <t>627704.65758955</t>
  </si>
  <si>
    <t>57.20651500</t>
  </si>
  <si>
    <t>2160189.90937549</t>
  </si>
  <si>
    <t>31.79183800</t>
  </si>
  <si>
    <t>1200443.77708867</t>
  </si>
  <si>
    <t>125.69628700</t>
  </si>
  <si>
    <t>4727904.18789460</t>
  </si>
  <si>
    <t>51.65274700</t>
  </si>
  <si>
    <t>1943170.47536381</t>
  </si>
  <si>
    <t>103.29784500</t>
  </si>
  <si>
    <t>3879743.80162992</t>
  </si>
  <si>
    <t>47.94934300</t>
  </si>
  <si>
    <t>1801019.42400770</t>
  </si>
  <si>
    <t>127.35307600</t>
  </si>
  <si>
    <t>4776724.61970370</t>
  </si>
  <si>
    <t>50.28597100</t>
  </si>
  <si>
    <t>1886345.51312682</t>
  </si>
  <si>
    <t>52.86553500</t>
  </si>
  <si>
    <t>1984458.82565580</t>
  </si>
  <si>
    <t>32.53941400</t>
  </si>
  <si>
    <t>1221509.90274765</t>
  </si>
  <si>
    <t>41.52716800</t>
  </si>
  <si>
    <t>1557906.64869194</t>
  </si>
  <si>
    <t>16.41242000</t>
  </si>
  <si>
    <t>615705.86560639</t>
  </si>
  <si>
    <t>55.55906100</t>
  </si>
  <si>
    <t>2084128.87629455</t>
  </si>
  <si>
    <t>35.92939300</t>
  </si>
  <si>
    <t>1347875.81652386</t>
  </si>
  <si>
    <t>47.32983000</t>
  </si>
  <si>
    <t>1777476.16405605</t>
  </si>
  <si>
    <t>30.94014300</t>
  </si>
  <si>
    <t>1161961.11066939</t>
  </si>
  <si>
    <t>57.67784700</t>
  </si>
  <si>
    <t>2169207.74645510</t>
  </si>
  <si>
    <t>32.20816100</t>
  </si>
  <si>
    <t>1211408.73290042</t>
  </si>
  <si>
    <t>34.17719500</t>
  </si>
  <si>
    <t>1284696.77471659</t>
  </si>
  <si>
    <t>15.90664900</t>
  </si>
  <si>
    <t>597919.96073431</t>
  </si>
  <si>
    <t>32.78798100</t>
  </si>
  <si>
    <t>1233864.61206825</t>
  </si>
  <si>
    <t>14.42723000</t>
  </si>
  <si>
    <t>542960.33851530</t>
  </si>
  <si>
    <t>47.76097800</t>
  </si>
  <si>
    <t>1793995.99867311</t>
  </si>
  <si>
    <t>22.48350400</t>
  </si>
  <si>
    <t>844469.69594076</t>
  </si>
  <si>
    <t>39.04557500</t>
  </si>
  <si>
    <t>1466051.57807072</t>
  </si>
  <si>
    <t>19.68177400</t>
  </si>
  <si>
    <t>739018.55029864</t>
  </si>
  <si>
    <t>70.67964600</t>
  </si>
  <si>
    <t>2651833.34334467</t>
  </si>
  <si>
    <t>25.78013100</t>
  </si>
  <si>
    <t>967253.60648851</t>
  </si>
  <si>
    <t>61.22182200</t>
  </si>
  <si>
    <t>2295101.08125260</t>
  </si>
  <si>
    <t>43.60885000</t>
  </si>
  <si>
    <t>1634891.68532935</t>
  </si>
  <si>
    <t>71.06205700</t>
  </si>
  <si>
    <t>2665097.54020321</t>
  </si>
  <si>
    <t>32.61099500</t>
  </si>
  <si>
    <t>1223038.19498831</t>
  </si>
  <si>
    <t>39.14314800</t>
  </si>
  <si>
    <t>1470387.13585468</t>
  </si>
  <si>
    <t>21.09771500</t>
  </si>
  <si>
    <t>792500.87335525</t>
  </si>
  <si>
    <t>45.72653300</t>
  </si>
  <si>
    <t>1719435.97913688</t>
  </si>
  <si>
    <t>28.67127900</t>
  </si>
  <si>
    <t>1078147.08269799</t>
  </si>
  <si>
    <t>52.10405300</t>
  </si>
  <si>
    <t>1961795.88505179</t>
  </si>
  <si>
    <t>33.80222100</t>
  </si>
  <si>
    <t>1272819.46033013</t>
  </si>
  <si>
    <t>81.54481500</t>
  </si>
  <si>
    <t>3063128.81695058</t>
  </si>
  <si>
    <t>17.74755200</t>
  </si>
  <si>
    <t>666075.35000582</t>
  </si>
  <si>
    <t>82.70534500</t>
  </si>
  <si>
    <t>3099398.76418958</t>
  </si>
  <si>
    <t>35.30161100</t>
  </si>
  <si>
    <t>1322944.93302433</t>
  </si>
  <si>
    <t>66.72410700</t>
  </si>
  <si>
    <t>2496703.25672778</t>
  </si>
  <si>
    <t>27.02463800</t>
  </si>
  <si>
    <t>1011448.55155458</t>
  </si>
  <si>
    <t>61.12541500</t>
  </si>
  <si>
    <t>2289322.14589050</t>
  </si>
  <si>
    <t>28.34821400</t>
  </si>
  <si>
    <t>1061785.88873706</t>
  </si>
  <si>
    <t>48.88396300</t>
  </si>
  <si>
    <t>1830771.43000498</t>
  </si>
  <si>
    <t>29.09706600</t>
  </si>
  <si>
    <t>1089842.24998999</t>
  </si>
  <si>
    <t>53.29192100</t>
  </si>
  <si>
    <t>1997567.86300516</t>
  </si>
  <si>
    <t>37.18186600</t>
  </si>
  <si>
    <t>1393898.95997825</t>
  </si>
  <si>
    <t>61.06036100</t>
  </si>
  <si>
    <t>2289729.22374624</t>
  </si>
  <si>
    <t>28.46448100</t>
  </si>
  <si>
    <t>1067422.36416299</t>
  </si>
  <si>
    <t>70.97703500</t>
  </si>
  <si>
    <t>2659932.89184051</t>
  </si>
  <si>
    <t>41.80278200</t>
  </si>
  <si>
    <t>1566619.25937514</t>
  </si>
  <si>
    <t>108.84714300</t>
  </si>
  <si>
    <t>4083955.08168895</t>
  </si>
  <si>
    <t>83.33218300</t>
  </si>
  <si>
    <t>3125965.44459462</t>
  </si>
  <si>
    <t>45.59616500</t>
  </si>
  <si>
    <t>1715229.14494066</t>
  </si>
  <si>
    <t>31.99494900</t>
  </si>
  <si>
    <t>1203521.20012273</t>
  </si>
  <si>
    <t>44.98334600</t>
  </si>
  <si>
    <t>1692745.52145809</t>
  </si>
  <si>
    <t>23.69475800</t>
  </si>
  <si>
    <t>891736.49187084</t>
  </si>
  <si>
    <t>57.98435600</t>
  </si>
  <si>
    <t>2185409.59000655</t>
  </si>
  <si>
    <t>38.69850800</t>
  </si>
  <si>
    <t>1458537.98064287</t>
  </si>
  <si>
    <t>61.59494200</t>
  </si>
  <si>
    <t>2321272.78598314</t>
  </si>
  <si>
    <t>31.89836800</t>
  </si>
  <si>
    <t>1202022.56646333</t>
  </si>
  <si>
    <t>48.69004900</t>
  </si>
  <si>
    <t>1833445.01494289</t>
  </si>
  <si>
    <t>26.42238400</t>
  </si>
  <si>
    <t>994965.16201857</t>
  </si>
  <si>
    <t>103.00205900</t>
  </si>
  <si>
    <t>3872648.03984401</t>
  </si>
  <si>
    <t>23.30681500</t>
  </si>
  <si>
    <t>876421.84322552</t>
  </si>
  <si>
    <t>31.32958900</t>
  </si>
  <si>
    <t>1176396.63410569</t>
  </si>
  <si>
    <t>19.03523500</t>
  </si>
  <si>
    <t>714759.72288950</t>
  </si>
  <si>
    <t>51.76770200</t>
  </si>
  <si>
    <t>1946968.50134281</t>
  </si>
  <si>
    <t>32.35621500</t>
  </si>
  <si>
    <t>1216855.43843232</t>
  </si>
  <si>
    <t>43.37007800</t>
  </si>
  <si>
    <t>1630733.13618101</t>
  </si>
  <si>
    <t>22.06834800</t>
  </si>
  <si>
    <t>830003.44719568</t>
  </si>
  <si>
    <t>55.96864700</t>
  </si>
  <si>
    <t>2099108.09618470</t>
  </si>
  <si>
    <t>27.09269900</t>
  </si>
  <si>
    <t>1015980.86823458</t>
  </si>
  <si>
    <t>98.80154700</t>
  </si>
  <si>
    <t>3699502.77015373</t>
  </si>
  <si>
    <t>26.36885500</t>
  </si>
  <si>
    <t>987735.47574947</t>
  </si>
  <si>
    <t>56.07571000</t>
  </si>
  <si>
    <t>2100189.94616481</t>
  </si>
  <si>
    <t>33.34943100</t>
  </si>
  <si>
    <t>1249232.93073836</t>
  </si>
  <si>
    <t>99.71548100</t>
  </si>
  <si>
    <t>3735353.25360434</t>
  </si>
  <si>
    <t>77.44516900</t>
  </si>
  <si>
    <t>2900968.74721480</t>
  </si>
  <si>
    <t>62.13183900</t>
  </si>
  <si>
    <t>2327208.99430051</t>
  </si>
  <si>
    <t>19.72733800</t>
  </si>
  <si>
    <t>739022.07018042</t>
  </si>
  <si>
    <t>62.11388700</t>
  </si>
  <si>
    <t>2328666.71958106</t>
  </si>
  <si>
    <t>53.90891100</t>
  </si>
  <si>
    <t>2021035.10594475</t>
  </si>
  <si>
    <t>37.50175700</t>
  </si>
  <si>
    <t>1404938.37561864</t>
  </si>
  <si>
    <t>17.14100400</t>
  </si>
  <si>
    <t>642237.58981498</t>
  </si>
  <si>
    <t>42.74870700</t>
  </si>
  <si>
    <t>1604374.32675825</t>
  </si>
  <si>
    <t>31.76081900</t>
  </si>
  <si>
    <t>1191985.19566728</t>
  </si>
  <si>
    <t>29.09868300</t>
  </si>
  <si>
    <t>1091492.70170767</t>
  </si>
  <si>
    <t>9.06739900</t>
  </si>
  <si>
    <t>340244.07224175</t>
  </si>
  <si>
    <t>57.40629400</t>
  </si>
  <si>
    <t>2148908.25425492</t>
  </si>
  <si>
    <t>17.40454200</t>
  </si>
  <si>
    <t>651452.46003706</t>
  </si>
  <si>
    <t>79.96304200</t>
  </si>
  <si>
    <t>2991718.41179295</t>
  </si>
  <si>
    <t>21.42672300</t>
  </si>
  <si>
    <t>801832.00218668</t>
  </si>
  <si>
    <t>57.75916200</t>
  </si>
  <si>
    <t>2166225.47153392</t>
  </si>
  <si>
    <t>33.10339000</t>
  </si>
  <si>
    <t>1241312.68168785</t>
  </si>
  <si>
    <t>37.16849600</t>
  </si>
  <si>
    <t>1393142.20288507</t>
  </si>
  <si>
    <t>15.50846900</t>
  </si>
  <si>
    <t>581247.01607417</t>
  </si>
  <si>
    <t>46.98283800</t>
  </si>
  <si>
    <t>1760927.03999269</t>
  </si>
  <si>
    <t>29.50747900</t>
  </si>
  <si>
    <t>1105974.43842411</t>
  </si>
  <si>
    <t>33.54732500</t>
  </si>
  <si>
    <t>1259931.29402586</t>
  </si>
  <si>
    <t>21.63969600</t>
  </si>
  <si>
    <t>812709.73507968</t>
  </si>
  <si>
    <t>25.46777400</t>
  </si>
  <si>
    <t>956052.16460688</t>
  </si>
  <si>
    <t>13.36234800</t>
  </si>
  <si>
    <t>501632.86253098</t>
  </si>
  <si>
    <t>24.77876300</t>
  </si>
  <si>
    <t>930200.26250288</t>
  </si>
  <si>
    <t>13.92924200</t>
  </si>
  <si>
    <t>522924.08897761</t>
  </si>
  <si>
    <t>20.58747500</t>
  </si>
  <si>
    <t>772930.72457186</t>
  </si>
  <si>
    <t>7.11456900</t>
  </si>
  <si>
    <t>267139.72602167</t>
  </si>
  <si>
    <t>68.30138400</t>
  </si>
  <si>
    <t>2561919.06230476</t>
  </si>
  <si>
    <t>26.95031700</t>
  </si>
  <si>
    <t>1011054.96193708</t>
  </si>
  <si>
    <t>73.93141700</t>
  </si>
  <si>
    <t>2777735.24316288</t>
  </si>
  <si>
    <t>29.51723700</t>
  </si>
  <si>
    <t>1108930.13137955</t>
  </si>
  <si>
    <t>40.58682200</t>
  </si>
  <si>
    <t>1523593.95198355</t>
  </si>
  <si>
    <t>18.15798500</t>
  </si>
  <si>
    <t>681673.89542890</t>
  </si>
  <si>
    <t>68.33779100</t>
  </si>
  <si>
    <t>2558579.11957683</t>
  </si>
  <si>
    <t>29.60154400</t>
  </si>
  <si>
    <t>1108422.82828270</t>
  </si>
  <si>
    <t>29.67433500</t>
  </si>
  <si>
    <t>1111062.99010121</t>
  </si>
  <si>
    <t>11.00442100</t>
  </si>
  <si>
    <t>412036.83598647</t>
  </si>
  <si>
    <t>22.89552500</t>
  </si>
  <si>
    <t>857628.66714379</t>
  </si>
  <si>
    <t>13.57651300</t>
  </si>
  <si>
    <t>508596.22188607</t>
  </si>
  <si>
    <t>27.66073900</t>
  </si>
  <si>
    <t>1036204.05465274</t>
  </si>
  <si>
    <t>13.16711000</t>
  </si>
  <si>
    <t>493346.70408597</t>
  </si>
  <si>
    <t>63.03153700</t>
  </si>
  <si>
    <t>2362365.25156033</t>
  </si>
  <si>
    <t>36.78109400</t>
  </si>
  <si>
    <t>1378414.79618581</t>
  </si>
  <si>
    <t>43.48575100</t>
  </si>
  <si>
    <t>1630947.81413468</t>
  </si>
  <si>
    <t>25.11762300</t>
  </si>
  <si>
    <t>942073.59894139</t>
  </si>
  <si>
    <t>47.81116800</t>
  </si>
  <si>
    <t>1795929.04023542</t>
  </si>
  <si>
    <t>25.06834200</t>
  </si>
  <si>
    <t>941687.93752307</t>
  </si>
  <si>
    <t>39.83599900</t>
  </si>
  <si>
    <t>1495328.48225351</t>
  </si>
  <si>
    <t>21.63101300</t>
  </si>
  <si>
    <t>811818.55404102</t>
  </si>
  <si>
    <t>25.37048400</t>
  </si>
  <si>
    <t>952572.92487600</t>
  </si>
  <si>
    <t>14.88627500</t>
  </si>
  <si>
    <t>558967.27332762</t>
  </si>
  <si>
    <t>32.45020200</t>
  </si>
  <si>
    <t>1219203.47143739</t>
  </si>
  <si>
    <t>13.43497000</t>
  </si>
  <si>
    <t>504832.54066295</t>
  </si>
  <si>
    <t>70.03041700</t>
  </si>
  <si>
    <t>2627107.57289625</t>
  </si>
  <si>
    <t>22.93929400</t>
  </si>
  <si>
    <t>860809.60609059</t>
  </si>
  <si>
    <t>72.60172300</t>
  </si>
  <si>
    <t>2720483.79038329</t>
  </si>
  <si>
    <t>14.37866700</t>
  </si>
  <si>
    <t>538896.50387212</t>
  </si>
  <si>
    <t>39.14795600</t>
  </si>
  <si>
    <t>1466403.61840075</t>
  </si>
  <si>
    <t>18.53992300</t>
  </si>
  <si>
    <t>694504.79579875</t>
  </si>
  <si>
    <t>28.06819100</t>
  </si>
  <si>
    <t>1050970.29148034</t>
  </si>
  <si>
    <t>13.27796600</t>
  </si>
  <si>
    <t>497179.35888093</t>
  </si>
  <si>
    <t>59.37283900</t>
  </si>
  <si>
    <t>2223049.20394405</t>
  </si>
  <si>
    <t>18.64373400</t>
  </si>
  <si>
    <t>698203.03780156</t>
  </si>
  <si>
    <t>107.96727200</t>
  </si>
  <si>
    <t>4036144.40928924</t>
  </si>
  <si>
    <t>46.97262500</t>
  </si>
  <si>
    <t>1755824.62592253</t>
  </si>
  <si>
    <t>125.88121400</t>
  </si>
  <si>
    <t>4694250.86512847</t>
  </si>
  <si>
    <t>53.49252300</t>
  </si>
  <si>
    <t>1995181.71058362</t>
  </si>
  <si>
    <t>128.26205200</t>
  </si>
  <si>
    <t>4777974.65892592</t>
  </si>
  <si>
    <t>46.26287300</t>
  </si>
  <si>
    <t>1723926.49797521</t>
  </si>
  <si>
    <t>104.75651800</t>
  </si>
  <si>
    <t>3901590.55713171</t>
  </si>
  <si>
    <t>52.56818300</t>
  </si>
  <si>
    <t>1958454.28230580</t>
  </si>
  <si>
    <t>66.80319400</t>
  </si>
  <si>
    <t>2493336.08864740</t>
  </si>
  <si>
    <t>42.42538400</t>
  </si>
  <si>
    <t>1583449.54642999</t>
  </si>
  <si>
    <t>75.24485700</t>
  </si>
  <si>
    <t>2808972.51438232</t>
  </si>
  <si>
    <t>38.18273400</t>
  </si>
  <si>
    <t>1425408.97044020</t>
  </si>
  <si>
    <t>62.36120900</t>
  </si>
  <si>
    <t>2326889.27690825</t>
  </si>
  <si>
    <t>30.06192300</t>
  </si>
  <si>
    <t>1121559.57018796</t>
  </si>
  <si>
    <t>36.57414700</t>
  </si>
  <si>
    <t>1362975.32728056</t>
  </si>
  <si>
    <t>14.98272000</t>
  </si>
  <si>
    <t>558307.07083792</t>
  </si>
  <si>
    <t>84.28768900</t>
  </si>
  <si>
    <t>3138337.85170466</t>
  </si>
  <si>
    <t>31.06482300</t>
  </si>
  <si>
    <t>1156857.36211044</t>
  </si>
  <si>
    <t>140.38698400</t>
  </si>
  <si>
    <t>5213769.11870703</t>
  </si>
  <si>
    <t>55.26611500</t>
  </si>
  <si>
    <t>2052579.96258072</t>
  </si>
  <si>
    <t>148.50537700</t>
  </si>
  <si>
    <t>5518505.60945426</t>
  </si>
  <si>
    <t>95.14923900</t>
  </si>
  <si>
    <t>3535651.72534014</t>
  </si>
  <si>
    <t>89.78992100</t>
  </si>
  <si>
    <t>3339325.88573094</t>
  </si>
  <si>
    <t>50.81327100</t>
  </si>
  <si>
    <t>1889998.31249460</t>
  </si>
  <si>
    <t>54.67688700</t>
  </si>
  <si>
    <t>2033579.74190773</t>
  </si>
  <si>
    <t>36.53326300</t>
  </si>
  <si>
    <t>1358767.72442903</t>
  </si>
  <si>
    <t>83.47714900</t>
  </si>
  <si>
    <t>3104027.48725326</t>
  </si>
  <si>
    <t>51.03931500</t>
  </si>
  <si>
    <t>1898141.32936169</t>
  </si>
  <si>
    <t>91.56763900</t>
  </si>
  <si>
    <t>3408868.85189527</t>
  </si>
  <si>
    <t>68.00505400</t>
  </si>
  <si>
    <t>2531366.06270069</t>
  </si>
  <si>
    <t>52.62956500</t>
  </si>
  <si>
    <t>1960320.42790006</t>
  </si>
  <si>
    <t>25.44787600</t>
  </si>
  <si>
    <t>947869.90366223</t>
  </si>
  <si>
    <t>37.47858100</t>
  </si>
  <si>
    <t>1396278.23337156</t>
  </si>
  <si>
    <t>22.34033300</t>
  </si>
  <si>
    <t>832235.22317119</t>
  </si>
  <si>
    <t>39.76284700</t>
  </si>
  <si>
    <t>1481517.72548492</t>
  </si>
  <si>
    <t>13.81890000</t>
  </si>
  <si>
    <t>514908.52699334</t>
  </si>
  <si>
    <t>47.67710600</t>
  </si>
  <si>
    <t>1778495.40068513</t>
  </si>
  <si>
    <t>33.90313900</t>
  </si>
  <si>
    <t>1264763.06628000</t>
  </si>
  <si>
    <t>47.20422700</t>
  </si>
  <si>
    <t>1764172.84956986</t>
  </si>
  <si>
    <t>31.32135000</t>
  </si>
  <si>
    <t>1170624.00879497</t>
  </si>
  <si>
    <t>68.61935500</t>
  </si>
  <si>
    <t>2566194.63571831</t>
  </si>
  <si>
    <t>45.93300000</t>
  </si>
  <si>
    <t>1717731.14108266</t>
  </si>
  <si>
    <t>60.26716400</t>
  </si>
  <si>
    <t>2256226.88262680</t>
  </si>
  <si>
    <t>38.99477600</t>
  </si>
  <si>
    <t>1460029.31790733</t>
  </si>
  <si>
    <t>84.98597900</t>
  </si>
  <si>
    <t>3186329.51190267</t>
  </si>
  <si>
    <t>59.89030900</t>
  </si>
  <si>
    <t>2245576.02148420</t>
  </si>
  <si>
    <t>101.11798700</t>
  </si>
  <si>
    <t>3788642.28875368</t>
  </si>
  <si>
    <t>41.42829500</t>
  </si>
  <si>
    <t>1552351.45204613</t>
  </si>
  <si>
    <t>48.44128200</t>
  </si>
  <si>
    <t>1814811.33600881</t>
  </si>
  <si>
    <t>25.58801200</t>
  </si>
  <si>
    <t>958641.12622664</t>
  </si>
  <si>
    <t>47.98656100</t>
  </si>
  <si>
    <t>1798201.40856271</t>
  </si>
  <si>
    <t>17.10335600</t>
  </si>
  <si>
    <t>640898.86581406</t>
  </si>
  <si>
    <t>101.20344500</t>
  </si>
  <si>
    <t>3797718.57330253</t>
  </si>
  <si>
    <t>78.94368900</t>
  </si>
  <si>
    <t>2962899.50381977</t>
  </si>
  <si>
    <t>198.14224900</t>
  </si>
  <si>
    <t>7443288.25454390</t>
  </si>
  <si>
    <t>136.32992800</t>
  </si>
  <si>
    <t>5122065.85718520</t>
  </si>
  <si>
    <t>191.11224900</t>
  </si>
  <si>
    <t>7196121.70708074</t>
  </si>
  <si>
    <t>113.69939200</t>
  </si>
  <si>
    <t>4281598.80175508</t>
  </si>
  <si>
    <t>121.43179000</t>
  </si>
  <si>
    <t>4575233.47692919</t>
  </si>
  <si>
    <t>62.82915500</t>
  </si>
  <si>
    <t>2367390.34944116</t>
  </si>
  <si>
    <t>64.35719100</t>
  </si>
  <si>
    <t>2422783.89232634</t>
  </si>
  <si>
    <t>33.08003400</t>
  </si>
  <si>
    <t>1245380.76668118</t>
  </si>
  <si>
    <t>73.85896600</t>
  </si>
  <si>
    <t>2778132.04892088</t>
  </si>
  <si>
    <t>32.01664100</t>
  </si>
  <si>
    <t>1204226.50397630</t>
  </si>
  <si>
    <t>72.19600900</t>
  </si>
  <si>
    <t>2714951.64600712</t>
  </si>
  <si>
    <t>21.95336500</t>
  </si>
  <si>
    <t>825526.46919275</t>
  </si>
  <si>
    <t>58.61676300</t>
  </si>
  <si>
    <t>2203705.97262169</t>
  </si>
  <si>
    <t>37.13135300</t>
  </si>
  <si>
    <t>1396017.62523944</t>
  </si>
  <si>
    <t>32.09908300</t>
  </si>
  <si>
    <t>1206048.35807442</t>
  </si>
  <si>
    <t>8.96182000</t>
  </si>
  <si>
    <t>336708.42337500</t>
  </si>
  <si>
    <t>52.34258800</t>
  </si>
  <si>
    <t>1964503.72718952</t>
  </si>
  <si>
    <t>13.81017900</t>
  </si>
  <si>
    <t>518241.43581148</t>
  </si>
  <si>
    <t>39.87973000</t>
  </si>
  <si>
    <t>1497724.42305974</t>
  </si>
  <si>
    <t>21.97207600</t>
  </si>
  <si>
    <t>825124.93659458</t>
  </si>
  <si>
    <t>34.56076400</t>
  </si>
  <si>
    <t>1298889.36766212</t>
  </si>
  <si>
    <t>20.67508400</t>
  </si>
  <si>
    <t>777133.21464479</t>
  </si>
  <si>
    <t>38.76956400</t>
  </si>
  <si>
    <t>1455037.02072905</t>
  </si>
  <si>
    <t>15.15753100</t>
  </si>
  <si>
    <t>568792.59960812</t>
  </si>
  <si>
    <t>35.13309600</t>
  </si>
  <si>
    <t>1317633.52548187</t>
  </si>
  <si>
    <t>15.39035700</t>
  </si>
  <si>
    <t>577246.59867708</t>
  </si>
  <si>
    <t>102.13958100</t>
  </si>
  <si>
    <t>3838002.80908995</t>
  </si>
  <si>
    <t>70.42281000</t>
  </si>
  <si>
    <t>2645694.61185656</t>
  </si>
  <si>
    <t>39.89786800</t>
  </si>
  <si>
    <t>1498744.59275488</t>
  </si>
  <si>
    <t>19.66913400</t>
  </si>
  <si>
    <t>738814.52836853</t>
  </si>
  <si>
    <t>38.48010800</t>
  </si>
  <si>
    <t>1443345.50574287</t>
  </si>
  <si>
    <t>12.69244400</t>
  </si>
  <si>
    <t>476133.58402114</t>
  </si>
  <si>
    <t>45.88876700</t>
  </si>
  <si>
    <t>1720322.68930611</t>
  </si>
  <si>
    <t>25.58844800</t>
  </si>
  <si>
    <t>959403.48294260</t>
  </si>
  <si>
    <t>43.77152400</t>
  </si>
  <si>
    <t>1640307.30733246</t>
  </si>
  <si>
    <t>22.43145600</t>
  </si>
  <si>
    <t>840717.72114443</t>
  </si>
  <si>
    <t>56.43304400</t>
  </si>
  <si>
    <t>2111610.53667461</t>
  </si>
  <si>
    <t>20.38203000</t>
  </si>
  <si>
    <t>762596.70607126</t>
  </si>
  <si>
    <t>31.89450100</t>
  </si>
  <si>
    <t>1192824.90313950</t>
  </si>
  <si>
    <t>14.84115800</t>
  </si>
  <si>
    <t>555064.26121154</t>
  </si>
  <si>
    <t>32.16037000</t>
  </si>
  <si>
    <t>1203412.98923161</t>
  </si>
  <si>
    <t>15.85777600</t>
  </si>
  <si>
    <t>593407.67942120</t>
  </si>
  <si>
    <t>41.46101800</t>
  </si>
  <si>
    <t>1553111.57018701</t>
  </si>
  <si>
    <t>23.39336300</t>
  </si>
  <si>
    <t>876315.70595236</t>
  </si>
  <si>
    <t>57.72362700</t>
  </si>
  <si>
    <t>2157463.86940917</t>
  </si>
  <si>
    <t>22.12313400</t>
  </si>
  <si>
    <t>827056.89835036</t>
  </si>
  <si>
    <t>40.63526900</t>
  </si>
  <si>
    <t>1518439.20124713</t>
  </si>
  <si>
    <t>29.48905400</t>
  </si>
  <si>
    <t>1101963.29755700</t>
  </si>
  <si>
    <t>29.94580800</t>
  </si>
  <si>
    <t>1119245.17000813</t>
  </si>
  <si>
    <t>13.89845500</t>
  </si>
  <si>
    <t>519551.53294866</t>
  </si>
  <si>
    <t>30.97673800</t>
  </si>
  <si>
    <t>1157641.49679145</t>
  </si>
  <si>
    <t>12.01748900</t>
  </si>
  <si>
    <t>449138.16859312</t>
  </si>
  <si>
    <t>71.82470600</t>
  </si>
  <si>
    <t>2680956.84867435</t>
  </si>
  <si>
    <t>26.39202900</t>
  </si>
  <si>
    <t>985168.68362267</t>
  </si>
  <si>
    <t>35.98665200</t>
  </si>
  <si>
    <t>1342288.94489718</t>
  </si>
  <si>
    <t>21.85085300</t>
  </si>
  <si>
    <t>815009.74377056</t>
  </si>
  <si>
    <t>17.66526700</t>
  </si>
  <si>
    <t>659100.64263678</t>
  </si>
  <si>
    <t>9.67131300</t>
  </si>
  <si>
    <t>360847.49005360</t>
  </si>
  <si>
    <t>34.61564700</t>
  </si>
  <si>
    <t>1291501.83632665</t>
  </si>
  <si>
    <t>18.70184600</t>
  </si>
  <si>
    <t>697782.73467746</t>
  </si>
  <si>
    <t>60.95646900</t>
  </si>
  <si>
    <t>2271487.58022361</t>
  </si>
  <si>
    <t>19.46883800</t>
  </si>
  <si>
    <t>725571.20993670</t>
  </si>
  <si>
    <t>32.55148300</t>
  </si>
  <si>
    <t>1212955.33581334</t>
  </si>
  <si>
    <t>10.38337500</t>
  </si>
  <si>
    <t>386880.96128950</t>
  </si>
  <si>
    <t>64.10061900</t>
  </si>
  <si>
    <t>2387633.55634390</t>
  </si>
  <si>
    <t>21.14166700</t>
  </si>
  <si>
    <t>787594.88207250</t>
  </si>
  <si>
    <t>35.53964500</t>
  </si>
  <si>
    <t>1323643.35865573</t>
  </si>
  <si>
    <t>25.71319600</t>
  </si>
  <si>
    <t>957720.68207594</t>
  </si>
  <si>
    <t>29.25446600</t>
  </si>
  <si>
    <t>1089501.35834703</t>
  </si>
  <si>
    <t>12.15120600</t>
  </si>
  <si>
    <t>452476.33566060</t>
  </si>
  <si>
    <t>76.22033500</t>
  </si>
  <si>
    <t>2846690.90527628</t>
  </si>
  <si>
    <t>53.58536300</t>
  </si>
  <si>
    <t>2000941.57683765</t>
  </si>
  <si>
    <t>45.59979300</t>
  </si>
  <si>
    <t>1702972.66585360</t>
  </si>
  <si>
    <t>19.45442600</t>
  </si>
  <si>
    <t>726592.36140292</t>
  </si>
  <si>
    <t>36.61544400</t>
  </si>
  <si>
    <t>1365629.66419850</t>
  </si>
  <si>
    <t>14.01959600</t>
  </si>
  <si>
    <t>522928.43467058</t>
  </si>
  <si>
    <t>54.51772800</t>
  </si>
  <si>
    <t>2030625.68879956</t>
  </si>
  <si>
    <t>26.18193000</t>
  </si>
  <si>
    <t>975186.22036376</t>
  </si>
  <si>
    <t>64.09102300</t>
  </si>
  <si>
    <t>2385332.72915516</t>
  </si>
  <si>
    <t>21.49705000</t>
  </si>
  <si>
    <t>800343.19370790</t>
  </si>
  <si>
    <t>71.66552300</t>
  </si>
  <si>
    <t>2665256.47345270</t>
  </si>
  <si>
    <t>46.16326200</t>
  </si>
  <si>
    <t>1716955.41592157</t>
  </si>
  <si>
    <t>54.65536900</t>
  </si>
  <si>
    <t>2032250.14592112</t>
  </si>
  <si>
    <t>24.16212000</t>
  </si>
  <si>
    <t>898641.35529696</t>
  </si>
  <si>
    <t>33.14922500</t>
  </si>
  <si>
    <t>1234568.44601800</t>
  </si>
  <si>
    <t>21.82073000</t>
  </si>
  <si>
    <t>812678.04571389</t>
  </si>
  <si>
    <t>30.77561700</t>
  </si>
  <si>
    <t>1146491.80116085</t>
  </si>
  <si>
    <t>13.96550300</t>
  </si>
  <si>
    <t>520323.92473141</t>
  </si>
  <si>
    <t>68.10610600</t>
  </si>
  <si>
    <t>2540993.60492467</t>
  </si>
  <si>
    <t>46.60034600</t>
  </si>
  <si>
    <t>1738898.31790438</t>
  </si>
  <si>
    <t>34.75077400</t>
  </si>
  <si>
    <t>1297513.63140703</t>
  </si>
  <si>
    <t>23.19736600</t>
  </si>
  <si>
    <t>866160.19029135</t>
  </si>
  <si>
    <t>37.12682800</t>
  </si>
  <si>
    <t>1385851.78375356</t>
  </si>
  <si>
    <t>18.08096700</t>
  </si>
  <si>
    <t>674965.91717298</t>
  </si>
  <si>
    <t>18.92956600</t>
  </si>
  <si>
    <t>707017.98629659</t>
  </si>
  <si>
    <t>9.27131300</t>
  </si>
  <si>
    <t>346276.40247632</t>
  </si>
  <si>
    <t>45.43896500</t>
  </si>
  <si>
    <t>1699754.56717056</t>
  </si>
  <si>
    <t>30.32298700</t>
  </si>
  <si>
    <t>1134267.38257277</t>
  </si>
  <si>
    <t>27.19145300</t>
  </si>
  <si>
    <t>1017224.10698149</t>
  </si>
  <si>
    <t>9.95762600</t>
  </si>
  <si>
    <t>372493.49765608</t>
  </si>
  <si>
    <t>66.66188100</t>
  </si>
  <si>
    <t>2491852.27077651</t>
  </si>
  <si>
    <t>29.76546000</t>
  </si>
  <si>
    <t>1112625.22264893</t>
  </si>
  <si>
    <t>27.71675200</t>
  </si>
  <si>
    <t>1036146.76148557</t>
  </si>
  <si>
    <t>16.77112900</t>
  </si>
  <si>
    <t>626972.66064933</t>
  </si>
  <si>
    <t>34.54088000</t>
  </si>
  <si>
    <t>1290243.09122604</t>
  </si>
  <si>
    <t>16.78633300</t>
  </si>
  <si>
    <t>626997.41514799</t>
  </si>
  <si>
    <t>37.82422700</t>
  </si>
  <si>
    <t>1412390.30502181</t>
  </si>
  <si>
    <t>20.09524300</t>
  </si>
  <si>
    <t>750259.53016058</t>
  </si>
  <si>
    <t>69.07622700</t>
  </si>
  <si>
    <t>2584652.43193752</t>
  </si>
  <si>
    <t>41.37981100</t>
  </si>
  <si>
    <t>1548132.33034898</t>
  </si>
  <si>
    <t>44.04800200</t>
  </si>
  <si>
    <t>1649025.01887402</t>
  </si>
  <si>
    <t>28.70222500</t>
  </si>
  <si>
    <t>1074548.90664206</t>
  </si>
  <si>
    <t>18.95088400</t>
  </si>
  <si>
    <t>708760.92902301</t>
  </si>
  <si>
    <t>10.09160800</t>
  </si>
  <si>
    <t>377379.95622868</t>
  </si>
  <si>
    <t>15.94599600</t>
  </si>
  <si>
    <t>596985.50160980</t>
  </si>
  <si>
    <t>7.56691400</t>
  </si>
  <si>
    <t>283285.20937077</t>
  </si>
  <si>
    <t>41.50678500</t>
  </si>
  <si>
    <t>1553649.37217994</t>
  </si>
  <si>
    <t>19.35165000</t>
  </si>
  <si>
    <t>724396.46842547</t>
  </si>
  <si>
    <t>56.27581100</t>
  </si>
  <si>
    <t>2103862.29323163</t>
  </si>
  <si>
    <t>21.87797600</t>
  </si>
  <si>
    <t>817961.47447363</t>
  </si>
  <si>
    <t>21.95830800</t>
  </si>
  <si>
    <t>821472.00058848</t>
  </si>
  <si>
    <t>11.49283400</t>
  </si>
  <si>
    <t>429996.87913197</t>
  </si>
  <si>
    <t>29.62708100</t>
  </si>
  <si>
    <t>1107181.41921956</t>
  </si>
  <si>
    <t>15.62840100</t>
  </si>
  <si>
    <t>584174.24354560</t>
  </si>
  <si>
    <t>13.29417200</t>
  </si>
  <si>
    <t>497369.12946102</t>
  </si>
  <si>
    <t>7.61073200</t>
  </si>
  <si>
    <t>284748.09552367</t>
  </si>
  <si>
    <t>22.64418500</t>
  </si>
  <si>
    <t>847340.07030302</t>
  </si>
  <si>
    <t>13.76625500</t>
  </si>
  <si>
    <t>515103.60460119</t>
  </si>
  <si>
    <t>24.10689900</t>
  </si>
  <si>
    <t>902934.46556317</t>
  </si>
  <si>
    <t>12.73374800</t>
  </si>
  <si>
    <t>476953.84283061</t>
  </si>
  <si>
    <t>23.89668500</t>
  </si>
  <si>
    <t>894516.97087370</t>
  </si>
  <si>
    <t>9.59783600</t>
  </si>
  <si>
    <t>359281.26116968</t>
  </si>
  <si>
    <t>106.29825500</t>
  </si>
  <si>
    <t>3980584.20650229</t>
  </si>
  <si>
    <t>53.32532800</t>
  </si>
  <si>
    <t>1996650.02602727</t>
  </si>
  <si>
    <t>31.76032600</t>
  </si>
  <si>
    <t>1187050.18568860</t>
  </si>
  <si>
    <t>12.50225000</t>
  </si>
  <si>
    <t>467162.76944544</t>
  </si>
  <si>
    <t>53.01990400</t>
  </si>
  <si>
    <t>1978151.02912281</t>
  </si>
  <si>
    <t>21.41363100</t>
  </si>
  <si>
    <t>798866.81133786</t>
  </si>
  <si>
    <t>24.13486700</t>
  </si>
  <si>
    <t>899682.50282213</t>
  </si>
  <si>
    <t>5.74767000</t>
  </si>
  <si>
    <t>214244.59164826</t>
  </si>
  <si>
    <t>24.63562300</t>
  </si>
  <si>
    <t>917889.18353783</t>
  </si>
  <si>
    <t>14.97603600</t>
  </si>
  <si>
    <t>557968.15629875</t>
  </si>
  <si>
    <t>51.67154800</t>
  </si>
  <si>
    <t>1924384.13597497</t>
  </si>
  <si>
    <t>27.33039500</t>
  </si>
  <si>
    <t>1017875.78463114</t>
  </si>
  <si>
    <t>38.30652900</t>
  </si>
  <si>
    <t>1426426.43896471</t>
  </si>
  <si>
    <t>12.00118700</t>
  </si>
  <si>
    <t>446867.58131275</t>
  </si>
  <si>
    <t>66.04927400</t>
  </si>
  <si>
    <t>2455004.57563128</t>
  </si>
  <si>
    <t>17.16540700</t>
  </si>
  <si>
    <t>638337.26757281</t>
  </si>
  <si>
    <t>113.42671800</t>
  </si>
  <si>
    <t>4208262.40445480</t>
  </si>
  <si>
    <t>48.48078200</t>
  </si>
  <si>
    <t>1798664.24748157</t>
  </si>
  <si>
    <t>147.96945600</t>
  </si>
  <si>
    <t>5481056.44979741</t>
  </si>
  <si>
    <t>53.41816100</t>
  </si>
  <si>
    <t>1979918.83017051</t>
  </si>
  <si>
    <t>71.79410000</t>
  </si>
  <si>
    <t>2659382.70602609</t>
  </si>
  <si>
    <t>20.98245200</t>
  </si>
  <si>
    <t>777652.66987100</t>
  </si>
  <si>
    <t>66.08754900</t>
  </si>
  <si>
    <t>2446758.28991118</t>
  </si>
  <si>
    <t>21.75733100</t>
  </si>
  <si>
    <t>805650.12519260</t>
  </si>
  <si>
    <t>51.64557000</t>
  </si>
  <si>
    <t>1913314.76879221</t>
  </si>
  <si>
    <t>26.27963400</t>
  </si>
  <si>
    <t>973566.83275439</t>
  </si>
  <si>
    <t>48.72618100</t>
  </si>
  <si>
    <t>1806089.27504213</t>
  </si>
  <si>
    <t>28.09115700</t>
  </si>
  <si>
    <t>1041232.49836349</t>
  </si>
  <si>
    <t>81.54194800</t>
  </si>
  <si>
    <t>3024864.89444679</t>
  </si>
  <si>
    <t>28.00465500</t>
  </si>
  <si>
    <t>1039084.89065039</t>
  </si>
  <si>
    <t>60.34382500</t>
  </si>
  <si>
    <t>2238121.03201787</t>
  </si>
  <si>
    <t>36.84638100</t>
  </si>
  <si>
    <t>1366758.77970217</t>
  </si>
  <si>
    <t>58.83551900</t>
  </si>
  <si>
    <t>2186464.95254533</t>
  </si>
  <si>
    <t>32.33395300</t>
  </si>
  <si>
    <t>1201608.69416178</t>
  </si>
  <si>
    <t>40.09631300</t>
  </si>
  <si>
    <t>1488748.89699457</t>
  </si>
  <si>
    <t>17.59590900</t>
  </si>
  <si>
    <t>653314.23364649</t>
  </si>
  <si>
    <t>22.72492700</t>
  </si>
  <si>
    <t>843453.39230051</t>
  </si>
  <si>
    <t>11.48810000</t>
  </si>
  <si>
    <t>426407.66544236</t>
  </si>
  <si>
    <t>72.44634500</t>
  </si>
  <si>
    <t>2688192.40627835</t>
  </si>
  <si>
    <t>32.19179900</t>
  </si>
  <si>
    <t>1194803.80561616</t>
  </si>
  <si>
    <t>72.88915600</t>
  </si>
  <si>
    <t>2702359.03770626</t>
  </si>
  <si>
    <t>31.69689800</t>
  </si>
  <si>
    <t>1175247.52480825</t>
  </si>
  <si>
    <t>366.77773800</t>
  </si>
  <si>
    <t>13531455.64989565</t>
  </si>
  <si>
    <t>127.71040400</t>
  </si>
  <si>
    <t>4712520.56063205</t>
  </si>
  <si>
    <t>278.70717500</t>
  </si>
  <si>
    <t>10268648.20243031</t>
  </si>
  <si>
    <t>141.86912400</t>
  </si>
  <si>
    <t>5228993.88530658</t>
  </si>
  <si>
    <t>94.04329700</t>
  </si>
  <si>
    <t>3465082.20850803</t>
  </si>
  <si>
    <t>49.61550300</t>
  </si>
  <si>
    <t>1828084.60497361</t>
  </si>
  <si>
    <t>82.92317400</t>
  </si>
  <si>
    <t>3061937.26977736</t>
  </si>
  <si>
    <t>41.34681900</t>
  </si>
  <si>
    <t>1526671.69734913</t>
  </si>
  <si>
    <t>102.48670800</t>
  </si>
  <si>
    <t>3777437.44362461</t>
  </si>
  <si>
    <t>41.23814100</t>
  </si>
  <si>
    <t>1520191.32828179</t>
  </si>
  <si>
    <t>104.54257700</t>
  </si>
  <si>
    <t>3847367.64844579</t>
  </si>
  <si>
    <t>56.44847400</t>
  </si>
  <si>
    <t>2077724.51154954</t>
  </si>
  <si>
    <t>42.04462800</t>
  </si>
  <si>
    <t>1550931.06576999</t>
  </si>
  <si>
    <t>26.55240300</t>
  </si>
  <si>
    <t>979451.59456487</t>
  </si>
  <si>
    <t>34.85288100</t>
  </si>
  <si>
    <t>1285168.37927777</t>
  </si>
  <si>
    <t>17.19684400</t>
  </si>
  <si>
    <t>634125.11051042</t>
  </si>
  <si>
    <t>26.48439400</t>
  </si>
  <si>
    <t>976456.83700454</t>
  </si>
  <si>
    <t>14.12684000</t>
  </si>
  <si>
    <t>520840.59541834</t>
  </si>
  <si>
    <t>37.85946300</t>
  </si>
  <si>
    <t>1398080.94184796</t>
  </si>
  <si>
    <t>23.81244800</t>
  </si>
  <si>
    <t>879360.70112775</t>
  </si>
  <si>
    <t>56.21010400</t>
  </si>
  <si>
    <t>2078760.59968836</t>
  </si>
  <si>
    <t>40.05243500</t>
  </si>
  <si>
    <t>1481264.35676342</t>
  </si>
  <si>
    <t>55.42602900</t>
  </si>
  <si>
    <t>2049854.41053526</t>
  </si>
  <si>
    <t>31.16491200</t>
  </si>
  <si>
    <t>1152626.10883934</t>
  </si>
  <si>
    <t>33.52185500</t>
  </si>
  <si>
    <t>1241155.40250563</t>
  </si>
  <si>
    <t>19.41511800</t>
  </si>
  <si>
    <t>718887.96789017</t>
  </si>
  <si>
    <t>38.59848300</t>
  </si>
  <si>
    <t>1429641.94963326</t>
  </si>
  <si>
    <t>22.28534200</t>
  </si>
  <si>
    <t>825433.81606480</t>
  </si>
  <si>
    <t>133.14890000</t>
  </si>
  <si>
    <t>4945072.44404909</t>
  </si>
  <si>
    <t>91.18597100</t>
  </si>
  <si>
    <t>3386834.79691437</t>
  </si>
  <si>
    <t>40.56399400</t>
  </si>
  <si>
    <t>1506895.39453471</t>
  </si>
  <si>
    <t>16.82727300</t>
  </si>
  <si>
    <t>625162.54253934</t>
  </si>
  <si>
    <t>53.04319300</t>
  </si>
  <si>
    <t>1969747.63727846</t>
  </si>
  <si>
    <t>17.79234700</t>
  </si>
  <si>
    <t>660688.94278098</t>
  </si>
  <si>
    <t>63.73728700</t>
  </si>
  <si>
    <t>2368006.38932188</t>
  </si>
  <si>
    <t>27.00021900</t>
  </si>
  <si>
    <t>1003254.12753002</t>
  </si>
  <si>
    <t>62.53135600</t>
  </si>
  <si>
    <t>2322891.10214841</t>
  </si>
  <si>
    <t>30.96417500</t>
  </si>
  <si>
    <t>1150234.52387068</t>
  </si>
  <si>
    <t>37.11248000</t>
  </si>
  <si>
    <t>1378680.93106147</t>
  </si>
  <si>
    <t>25.31108100</t>
  </si>
  <si>
    <t>940241.46095392</t>
  </si>
  <si>
    <t>59.77153800</t>
  </si>
  <si>
    <t>2224553.51383888</t>
  </si>
  <si>
    <t>34.29580000</t>
  </si>
  <si>
    <t>1276435.28488415</t>
  </si>
  <si>
    <t>82.19470300</t>
  </si>
  <si>
    <t>3060779.22615132</t>
  </si>
  <si>
    <t>30.18895300</t>
  </si>
  <si>
    <t>1124335.31110773</t>
  </si>
  <si>
    <t>61.56643200</t>
  </si>
  <si>
    <t>2291232.41064563</t>
  </si>
  <si>
    <t>26.79344100</t>
  </si>
  <si>
    <t>997132.69749707</t>
  </si>
  <si>
    <t>31.67475200</t>
  </si>
  <si>
    <t>1179527.27670021</t>
  </si>
  <si>
    <t>16.92266500</t>
  </si>
  <si>
    <t>630168.55019733</t>
  </si>
  <si>
    <t>41.52241400</t>
  </si>
  <si>
    <t>1544775.60406227</t>
  </si>
  <si>
    <t>9.88899000</t>
  </si>
  <si>
    <t>367926.57711290</t>
  </si>
  <si>
    <t>58.10061300</t>
  </si>
  <si>
    <t>2162482.30090464</t>
  </si>
  <si>
    <t>26.51575300</t>
  </si>
  <si>
    <t>987281.32257903</t>
  </si>
  <si>
    <t>55.83838600</t>
  </si>
  <si>
    <t>2083381.18909665</t>
  </si>
  <si>
    <t>32.84432100</t>
  </si>
  <si>
    <t>1225475.07088720</t>
  </si>
  <si>
    <t>78.52641400</t>
  </si>
  <si>
    <t>2931385.80382810</t>
  </si>
  <si>
    <t>48.99440300</t>
  </si>
  <si>
    <t>1829031.16076585</t>
  </si>
  <si>
    <t>39.85463900</t>
  </si>
  <si>
    <t>1487576.76318748</t>
  </si>
  <si>
    <t>11.27647600</t>
  </si>
  <si>
    <t>420927.39226566</t>
  </si>
  <si>
    <t>50.77726800</t>
  </si>
  <si>
    <t>1897054.20131389</t>
  </si>
  <si>
    <t>23.38591900</t>
  </si>
  <si>
    <t>873689.04373137</t>
  </si>
  <si>
    <t>60.35741000</t>
  </si>
  <si>
    <t>2258264.29231046</t>
  </si>
  <si>
    <t>38.22462000</t>
  </si>
  <si>
    <t>1430143.78616121</t>
  </si>
  <si>
    <t>65.97920900</t>
  </si>
  <si>
    <t>2469444.21821953</t>
  </si>
  <si>
    <t>26.00154800</t>
  </si>
  <si>
    <t>973314.41325364</t>
  </si>
  <si>
    <t>30.57311800</t>
  </si>
  <si>
    <t>1143421.38191428</t>
  </si>
  <si>
    <t>15.78962000</t>
  </si>
  <si>
    <t>590553.57886390</t>
  </si>
  <si>
    <t>47.40939400</t>
  </si>
  <si>
    <t>1772622.90288546</t>
  </si>
  <si>
    <t>21.84718300</t>
  </si>
  <si>
    <t>817226.63572114</t>
  </si>
  <si>
    <t>41.96228600</t>
  </si>
  <si>
    <t>1567369.50714297</t>
  </si>
  <si>
    <t>9.87010100</t>
  </si>
  <si>
    <t>368734.01460327</t>
  </si>
  <si>
    <t>60.92757500</t>
  </si>
  <si>
    <t>2277869.53318759</t>
  </si>
  <si>
    <t>43.62309900</t>
  </si>
  <si>
    <t>1631020.55955685</t>
  </si>
  <si>
    <t>49.96026800</t>
  </si>
  <si>
    <t>1868531.23680064</t>
  </si>
  <si>
    <t>31.86704100</t>
  </si>
  <si>
    <t>1191945.58710085</t>
  </si>
  <si>
    <t>66.88798000</t>
  </si>
  <si>
    <t>2500129.73778706</t>
  </si>
  <si>
    <t>23.95098500</t>
  </si>
  <si>
    <t>895404.40524473</t>
  </si>
  <si>
    <t>34.99188200</t>
  </si>
  <si>
    <t>1307781.69210502</t>
  </si>
  <si>
    <t>13.59201200</t>
  </si>
  <si>
    <t>508060.24093043</t>
  </si>
  <si>
    <t>57.12719900</t>
  </si>
  <si>
    <t>2133220.15960745</t>
  </si>
  <si>
    <t>22.98294000</t>
  </si>
  <si>
    <t>858322.33046047</t>
  </si>
  <si>
    <t>42.45198500</t>
  </si>
  <si>
    <t>1583875.92527760</t>
  </si>
  <si>
    <t>21.00353300</t>
  </si>
  <si>
    <t>783639.70393112</t>
  </si>
  <si>
    <t>25.83305300</t>
  </si>
  <si>
    <t>965662.06841656</t>
  </si>
  <si>
    <t>15.65825500</t>
  </si>
  <si>
    <t>585364.62080063</t>
  </si>
  <si>
    <t>16.57187600</t>
  </si>
  <si>
    <t>619879.37949804</t>
  </si>
  <si>
    <t>9.93197800</t>
  </si>
  <si>
    <t>371536.51495154</t>
  </si>
  <si>
    <t>17.42581400</t>
  </si>
  <si>
    <t>652091.70534044</t>
  </si>
  <si>
    <t>10.07572000</t>
  </si>
  <si>
    <t>377049.58582266</t>
  </si>
  <si>
    <t>56.23549600</t>
  </si>
  <si>
    <t>2106781.71836183</t>
  </si>
  <si>
    <t>41.86449600</t>
  </si>
  <si>
    <t>1568371.19885911</t>
  </si>
  <si>
    <t>35.91237100</t>
  </si>
  <si>
    <t>1343878.10742778</t>
  </si>
  <si>
    <t>8.71167300</t>
  </si>
  <si>
    <t>326039.53271925</t>
  </si>
  <si>
    <t>41.92822100</t>
  </si>
  <si>
    <t>1566450.40652256</t>
  </si>
  <si>
    <t>15.11942600</t>
  </si>
  <si>
    <t>564850.63010385</t>
  </si>
  <si>
    <t>20.66829600</t>
  </si>
  <si>
    <t>772401.01504802</t>
  </si>
  <si>
    <t>15.63639700</t>
  </si>
  <si>
    <t>584350.25554029</t>
  </si>
  <si>
    <t>21.48544100</t>
  </si>
  <si>
    <t>803739.76207903</t>
  </si>
  <si>
    <t>12.65766700</t>
  </si>
  <si>
    <t>473552.76829299</t>
  </si>
  <si>
    <t>39.45836700</t>
  </si>
  <si>
    <t>1474925.88959452</t>
  </si>
  <si>
    <t>14.25915900</t>
  </si>
  <si>
    <t>533182.67390437</t>
  </si>
  <si>
    <t>21.74500600</t>
  </si>
  <si>
    <t>813278.81030834</t>
  </si>
  <si>
    <t>10.97843500</t>
  </si>
  <si>
    <t>410598.52325799</t>
  </si>
  <si>
    <t>13.90389200</t>
  </si>
  <si>
    <t>520051.10698748</t>
  </si>
  <si>
    <t>5.88355900</t>
  </si>
  <si>
    <t>220032.58028307</t>
  </si>
  <si>
    <t>37.27970800</t>
  </si>
  <si>
    <t>1396397.42200965</t>
  </si>
  <si>
    <t>18.13865500</t>
  </si>
  <si>
    <t>679357.09588539</t>
  </si>
  <si>
    <t>70.88466800</t>
  </si>
  <si>
    <t>2657498.63906792</t>
  </si>
  <si>
    <t>37.39212500</t>
  </si>
  <si>
    <t>1401930.17360291</t>
  </si>
  <si>
    <t>128.38764100</t>
  </si>
  <si>
    <t>4821110.63442670</t>
  </si>
  <si>
    <t>74.56526400</t>
  </si>
  <si>
    <t>2799900.30211047</t>
  </si>
  <si>
    <t>63.20898400</t>
  </si>
  <si>
    <t>2371739.46178151</t>
  </si>
  <si>
    <t>24.22565000</t>
  </si>
  <si>
    <t>908959.48000300</t>
  </si>
  <si>
    <t>53.91858200</t>
  </si>
  <si>
    <t>2021674.55832541</t>
  </si>
  <si>
    <t>16.04449700</t>
  </si>
  <si>
    <t>601594.81333653</t>
  </si>
  <si>
    <t>55.13890200</t>
  </si>
  <si>
    <t>2067593.01787401</t>
  </si>
  <si>
    <t>19.83263200</t>
  </si>
  <si>
    <t>743629.33210418</t>
  </si>
  <si>
    <t>55.04049200</t>
  </si>
  <si>
    <t>2061926.54446952</t>
  </si>
  <si>
    <t>15.30686900</t>
  </si>
  <si>
    <t>573464.60536715</t>
  </si>
  <si>
    <t>69.62429500</t>
  </si>
  <si>
    <t>2610560.32414415</t>
  </si>
  <si>
    <t>36.81461300</t>
  </si>
  <si>
    <t>1380323.66393822</t>
  </si>
  <si>
    <t>50.81278100</t>
  </si>
  <si>
    <t>1904472.40394959</t>
  </si>
  <si>
    <t>14.95060700</t>
  </si>
  <si>
    <t>560404.09734151</t>
  </si>
  <si>
    <t>48.45255700</t>
  </si>
  <si>
    <t>1814724.06087313</t>
  </si>
  <si>
    <t>16.73421000</t>
  </si>
  <si>
    <t>626686.57029387</t>
  </si>
  <si>
    <t>40.03070800</t>
  </si>
  <si>
    <t>1499271.33645413</t>
  </si>
  <si>
    <t>18.11390600</t>
  </si>
  <si>
    <t>678461.48512510</t>
  </si>
  <si>
    <t>26.39909600</t>
  </si>
  <si>
    <t>988152.47092277</t>
  </si>
  <si>
    <t>10.54238400</t>
  </si>
  <si>
    <t>394645.42008987</t>
  </si>
  <si>
    <t>58.38653200</t>
  </si>
  <si>
    <t>2183459.77304951</t>
  </si>
  <si>
    <t>22.72113600</t>
  </si>
  <si>
    <t>849646.90136852</t>
  </si>
  <si>
    <t>57.02656900</t>
  </si>
  <si>
    <t>2129787.97304099</t>
  </si>
  <si>
    <t>31.46848200</t>
  </si>
  <si>
    <t>1175323.68740083</t>
  </si>
  <si>
    <t>25.82774500</t>
  </si>
  <si>
    <t>965087.18526849</t>
  </si>
  <si>
    <t>14.70136900</t>
  </si>
  <si>
    <t>549375.19325986</t>
  </si>
  <si>
    <t>16.03428300</t>
  </si>
  <si>
    <t>599278.25188816</t>
  </si>
  <si>
    <t>4.17710100</t>
  </si>
  <si>
    <t>156112.21959801</t>
  </si>
  <si>
    <t>41.57423700</t>
  </si>
  <si>
    <t>1551949.15006343</t>
  </si>
  <si>
    <t>16.68228100</t>
  </si>
  <si>
    <t>622703.30195437</t>
  </si>
  <si>
    <t>37.66023000</t>
  </si>
  <si>
    <t>1409063.67625264</t>
  </si>
  <si>
    <t>27.51669300</t>
  </si>
  <si>
    <t>1029549.60629640</t>
  </si>
  <si>
    <t>27.55762900</t>
  </si>
  <si>
    <t>1032407.76848521</t>
  </si>
  <si>
    <t>11.57349600</t>
  </si>
  <si>
    <t>433586.92960977</t>
  </si>
  <si>
    <t>17.56975600</t>
  </si>
  <si>
    <t>658391.10796652</t>
  </si>
  <si>
    <t>4.79735900</t>
  </si>
  <si>
    <t>179778.16376877</t>
  </si>
  <si>
    <t>46.45139600</t>
  </si>
  <si>
    <t>1742290.78914276</t>
  </si>
  <si>
    <t>30.17170600</t>
  </si>
  <si>
    <t>1131609.38085909</t>
  </si>
  <si>
    <t>46.69283100</t>
  </si>
  <si>
    <t>1753418.04823187</t>
  </si>
  <si>
    <t>31.45923200</t>
  </si>
  <si>
    <t>1181417.02302618</t>
  </si>
  <si>
    <t>94.43747800</t>
  </si>
  <si>
    <t>3547028.24028755</t>
  </si>
  <si>
    <t>20.53210300</t>
  </si>
  <si>
    <t>771183.22620531</t>
  </si>
  <si>
    <t>65.28931900</t>
  </si>
  <si>
    <t>2450465.61227350</t>
  </si>
  <si>
    <t>20.72732400</t>
  </si>
  <si>
    <t>777894.27186551</t>
  </si>
  <si>
    <t>35.53990900</t>
  </si>
  <si>
    <t>1332910.95636610</t>
  </si>
  <si>
    <t>9.63293600</t>
  </si>
  <si>
    <t>361265.15302172</t>
  </si>
  <si>
    <t>40.58770400</t>
  </si>
  <si>
    <t>1521238.59218702</t>
  </si>
  <si>
    <t>18.45362100</t>
  </si>
  <si>
    <t>691555.94321849</t>
  </si>
  <si>
    <t>21.98521600</t>
  </si>
  <si>
    <t>824312.54755173</t>
  </si>
  <si>
    <t>10.28728400</t>
  </si>
  <si>
    <t>385663.32224512</t>
  </si>
  <si>
    <t>41.40640700</t>
  </si>
  <si>
    <t>1551782.54102594</t>
  </si>
  <si>
    <t>6.55989500</t>
  </si>
  <si>
    <t>245802.81025287</t>
  </si>
  <si>
    <t>39.86744100</t>
  </si>
  <si>
    <t>1493586.65449924</t>
  </si>
  <si>
    <t>20.26054100</t>
  </si>
  <si>
    <t>759111.51303003</t>
  </si>
  <si>
    <t>57.53434000</t>
  </si>
  <si>
    <t>2154912.66090725</t>
  </si>
  <si>
    <t>22.75683900</t>
  </si>
  <si>
    <t>852412.53495799</t>
  </si>
  <si>
    <t>20.97120100</t>
  </si>
  <si>
    <t>785158.89232748</t>
  </si>
  <si>
    <t>8.80950100</t>
  </si>
  <si>
    <t>329822.44535300</t>
  </si>
  <si>
    <t>20.69336100</t>
  </si>
  <si>
    <t>774622.19852853</t>
  </si>
  <si>
    <t>10.21400300</t>
  </si>
  <si>
    <t>382340.41298767</t>
  </si>
  <si>
    <t>50.82035700</t>
  </si>
  <si>
    <t>1902529.98394937</t>
  </si>
  <si>
    <t>26.48684600</t>
  </si>
  <si>
    <t>991669.42793251</t>
  </si>
  <si>
    <t>55.48971700</t>
  </si>
  <si>
    <t>2080774.86171744</t>
  </si>
  <si>
    <t>32.84696800</t>
  </si>
  <si>
    <t>1231752.86593091</t>
  </si>
  <si>
    <t>33.56550000</t>
  </si>
  <si>
    <t>1260849.33579521</t>
  </si>
  <si>
    <t>18.37627400</t>
  </si>
  <si>
    <t>690173.66901928</t>
  </si>
  <si>
    <t>47.42548200</t>
  </si>
  <si>
    <t>1781953.54668844</t>
  </si>
  <si>
    <t>25.21500800</t>
  </si>
  <si>
    <t>947460.03629495</t>
  </si>
  <si>
    <t>30.96817900</t>
  </si>
  <si>
    <t>1163222.41881402</t>
  </si>
  <si>
    <t>5.21571900</t>
  </si>
  <si>
    <t>195897.54769855</t>
  </si>
  <si>
    <t>74.40806600</t>
  </si>
  <si>
    <t>2798405.58494604</t>
  </si>
  <si>
    <t>56.00461700</t>
  </si>
  <si>
    <t>2106106.92064711</t>
  </si>
  <si>
    <t>69.05454900</t>
  </si>
  <si>
    <t>2600465.75355726</t>
  </si>
  <si>
    <t>43.17551100</t>
  </si>
  <si>
    <t>1625932.11175922</t>
  </si>
  <si>
    <t>40.85660700</t>
  </si>
  <si>
    <t>1538420.93093713</t>
  </si>
  <si>
    <t>19.36677100</t>
  </si>
  <si>
    <t>729293.36194261</t>
  </si>
  <si>
    <t>114.77628200</t>
  </si>
  <si>
    <t>4326032.01957945</t>
  </si>
  <si>
    <t>76.16047700</t>
  </si>
  <si>
    <t>2870502.80512324</t>
  </si>
  <si>
    <t>55.22596700</t>
  </si>
  <si>
    <t>2080096.40624277</t>
  </si>
  <si>
    <t>23.21030000</t>
  </si>
  <si>
    <t>874121.64909578</t>
  </si>
  <si>
    <t>63.61332000</t>
  </si>
  <si>
    <t>2397042.62806641</t>
  </si>
  <si>
    <t>31.63650800</t>
  </si>
  <si>
    <t>1192298.21426119</t>
  </si>
  <si>
    <t>73.37399100</t>
  </si>
  <si>
    <t>2763446.89098322</t>
  </si>
  <si>
    <t>29.26759800</t>
  </si>
  <si>
    <t>1102480.90733080</t>
  </si>
  <si>
    <t>99.60378400</t>
  </si>
  <si>
    <t>3744981.42883158</t>
  </si>
  <si>
    <t>39.07410400</t>
  </si>
  <si>
    <t>1468769.11129460</t>
  </si>
  <si>
    <t>42.09758900</t>
  </si>
  <si>
    <t>1581468.34445007</t>
  </si>
  <si>
    <t>24.70929700</t>
  </si>
  <si>
    <t>928249.05270488</t>
  </si>
  <si>
    <t>34.26534300</t>
  </si>
  <si>
    <t>1287511.21841218</t>
  </si>
  <si>
    <t>8.08487100</t>
  </si>
  <si>
    <t>303823.91118466</t>
  </si>
  <si>
    <t>38.47191300</t>
  </si>
  <si>
    <t>1445435.53060055</t>
  </si>
  <si>
    <t>19.67318500</t>
  </si>
  <si>
    <t>739196.04629486</t>
  </si>
  <si>
    <t>56.56758300</t>
  </si>
  <si>
    <t>2128549.26134858</t>
  </si>
  <si>
    <t>32.82524900</t>
  </si>
  <si>
    <t>1235290.90673052</t>
  </si>
  <si>
    <t>149.19357200</t>
  </si>
  <si>
    <t>5633439.69567220</t>
  </si>
  <si>
    <t>100.20279300</t>
  </si>
  <si>
    <t>3783521.76998009</t>
  </si>
  <si>
    <t>32.66069500</t>
  </si>
  <si>
    <t>1232760.01244167</t>
  </si>
  <si>
    <t>13.31617900</t>
  </si>
  <si>
    <t>502553.93885482</t>
  </si>
  <si>
    <t>75.08288400</t>
  </si>
  <si>
    <t>2831556.92099033</t>
  </si>
  <si>
    <t>17.76616200</t>
  </si>
  <si>
    <t>669965.49508463</t>
  </si>
  <si>
    <t>49.85310400</t>
  </si>
  <si>
    <t>1878080.93442499</t>
  </si>
  <si>
    <t>15.03853500</t>
  </si>
  <si>
    <t>566631.26052522</t>
  </si>
  <si>
    <t>47.11929300</t>
  </si>
  <si>
    <t>1773519.77246147</t>
  </si>
  <si>
    <t>18.98120700</t>
  </si>
  <si>
    <t>714485.99171304</t>
  </si>
  <si>
    <t>42.75090400</t>
  </si>
  <si>
    <t>1608933.21932489</t>
  </si>
  <si>
    <t>17.12955100</t>
  </si>
  <si>
    <t>644683.09252658</t>
  </si>
  <si>
    <t>46.88380400</t>
  </si>
  <si>
    <t>1764192.49031274</t>
  </si>
  <si>
    <t>26.24240200</t>
  </si>
  <si>
    <t>987593.95552841</t>
  </si>
  <si>
    <t>77.02876200</t>
  </si>
  <si>
    <t>2893854.36728290</t>
  </si>
  <si>
    <t>29.97885000</t>
  </si>
  <si>
    <t>1126231.17493885</t>
  </si>
  <si>
    <t>41.80032600</t>
  </si>
  <si>
    <t>1571013.57070628</t>
  </si>
  <si>
    <t>25.50782300</t>
  </si>
  <si>
    <t>958792.67774141</t>
  </si>
  <si>
    <t>57.85199700</t>
  </si>
  <si>
    <t>2171690.14501230</t>
  </si>
  <si>
    <t>22.08297100</t>
  </si>
  <si>
    <t>829068.73543752</t>
  </si>
  <si>
    <t>37.09841200</t>
  </si>
  <si>
    <t>1392161.39757059</t>
  </si>
  <si>
    <t>11.86478300</t>
  </si>
  <si>
    <t>445250.87717667</t>
  </si>
  <si>
    <t>78.76816200</t>
  </si>
  <si>
    <t>2956282.70569311</t>
  </si>
  <si>
    <t>59.16976600</t>
  </si>
  <si>
    <t>2220622.57488286</t>
  </si>
  <si>
    <t>33.44188900</t>
  </si>
  <si>
    <t>1255364.97552817</t>
  </si>
  <si>
    <t>15.26738300</t>
  </si>
  <si>
    <t>573117.53696790</t>
  </si>
  <si>
    <t>25.47233200</t>
  </si>
  <si>
    <t>956115.98325206</t>
  </si>
  <si>
    <t>14.40289600</t>
  </si>
  <si>
    <t>540587.03124904</t>
  </si>
  <si>
    <t>41.11270800</t>
  </si>
  <si>
    <t>1545683.16082572</t>
  </si>
  <si>
    <t>28.73622700</t>
  </si>
  <si>
    <t>1080355.00040992</t>
  </si>
  <si>
    <t>57.21485900</t>
  </si>
  <si>
    <t>2148657.18088184</t>
  </si>
  <si>
    <t>16.89830300</t>
  </si>
  <si>
    <t>634405.90436802</t>
  </si>
  <si>
    <t>76.80037800</t>
  </si>
  <si>
    <t>2879369.76213056</t>
  </si>
  <si>
    <t>26.71405100</t>
  </si>
  <si>
    <t>1001605.31416404</t>
  </si>
  <si>
    <t>47.00753400</t>
  </si>
  <si>
    <t>1761647.10099175</t>
  </si>
  <si>
    <t>27.30157900</t>
  </si>
  <si>
    <t>1023117.08801042</t>
  </si>
  <si>
    <t>75.29561500</t>
  </si>
  <si>
    <t>2827144.55845411</t>
  </si>
  <si>
    <t>31.56391600</t>
  </si>
  <si>
    <t>1185035.70225223</t>
  </si>
  <si>
    <t>33.82070100</t>
  </si>
  <si>
    <t>1270654.29780801</t>
  </si>
  <si>
    <t>21.40714200</t>
  </si>
  <si>
    <t>804251.09658701</t>
  </si>
  <si>
    <t>29.34903800</t>
  </si>
  <si>
    <t>1102403.70819392</t>
  </si>
  <si>
    <t>10.12376900</t>
  </si>
  <si>
    <t>380202.08823360</t>
  </si>
  <si>
    <t>56.03380200</t>
  </si>
  <si>
    <t>2106084.74203780</t>
  </si>
  <si>
    <t>25.39032500</t>
  </si>
  <si>
    <t>954527.89121294</t>
  </si>
  <si>
    <t>47.86780000</t>
  </si>
  <si>
    <t>1796836.83990729</t>
  </si>
  <si>
    <t>15.05619200</t>
  </si>
  <si>
    <t>565059.87108456</t>
  </si>
  <si>
    <t>27.51630100</t>
  </si>
  <si>
    <t>1032980.38207118</t>
  </si>
  <si>
    <t>11.21464400</t>
  </si>
  <si>
    <t>420957.74150601</t>
  </si>
  <si>
    <t>64.73556700</t>
  </si>
  <si>
    <t>2434465.79802485</t>
  </si>
  <si>
    <t>17.06578000</t>
  </si>
  <si>
    <t>641712.95668010</t>
  </si>
  <si>
    <t>37.13746000</t>
  </si>
  <si>
    <t>1395733.83789974</t>
  </si>
  <si>
    <t>12.67524200</t>
  </si>
  <si>
    <t>476331.26572097</t>
  </si>
  <si>
    <t>29.45586900</t>
  </si>
  <si>
    <t>1106970.38273870</t>
  </si>
  <si>
    <t>14.34486800</t>
  </si>
  <si>
    <t>539099.27146978</t>
  </si>
  <si>
    <t>90.85324600</t>
  </si>
  <si>
    <t>3422048.83122434</t>
  </si>
  <si>
    <t>62.55131300</t>
  </si>
  <si>
    <t>2355958.58052953</t>
  </si>
  <si>
    <t>56.99520600</t>
  </si>
  <si>
    <t>2151476.53027555</t>
  </si>
  <si>
    <t>29.40900600</t>
  </si>
  <si>
    <t>1110227.08765690</t>
  </si>
  <si>
    <t>137.82466800</t>
  </si>
  <si>
    <t>5195304.67725333</t>
  </si>
  <si>
    <t>62.77727000</t>
  </si>
  <si>
    <t>2365772.83555495</t>
  </si>
  <si>
    <t>72.81307600</t>
  </si>
  <si>
    <t>2748012.38011643</t>
  </si>
  <si>
    <t>40.28079100</t>
  </si>
  <si>
    <t>1520226.53907675</t>
  </si>
  <si>
    <t>59.67217200</t>
  </si>
  <si>
    <t>2252936.93166283</t>
  </si>
  <si>
    <t>17.66149600</t>
  </si>
  <si>
    <t>666843.37659758</t>
  </si>
  <si>
    <t>36.79418200</t>
  </si>
  <si>
    <t>1388592.47615692</t>
  </si>
  <si>
    <t>17.86882500</t>
  </si>
  <si>
    <t>674402.38746596</t>
  </si>
  <si>
    <t>54.10967800</t>
  </si>
  <si>
    <t>2041815.91468914</t>
  </si>
  <si>
    <t>15.92613500</t>
  </si>
  <si>
    <t>601076.22047657</t>
  </si>
  <si>
    <t>121.04147000</t>
  </si>
  <si>
    <t>4575767.48351778</t>
  </si>
  <si>
    <t>67.17983200</t>
  </si>
  <si>
    <t>2539557.90875756</t>
  </si>
  <si>
    <t>111.24457300</t>
  </si>
  <si>
    <t>4197245.02349251</t>
  </si>
  <si>
    <t>44.86373000</t>
  </si>
  <si>
    <t>1692193.13960408</t>
  </si>
  <si>
    <t>109.38824500</t>
  </si>
  <si>
    <t>4137954.20520495</t>
  </si>
  <si>
    <t>78.66977900</t>
  </si>
  <si>
    <t>2975764.77473699</t>
  </si>
  <si>
    <t>112.70544500</t>
  </si>
  <si>
    <t>4266655.39794275</t>
  </si>
  <si>
    <t>43.99185600</t>
  </si>
  <si>
    <t>1665806.68992957</t>
  </si>
  <si>
    <t>95.61780900</t>
  </si>
  <si>
    <t>3623316.78162425</t>
  </si>
  <si>
    <t>50.62126100</t>
  </si>
  <si>
    <t>1918409.27353807</t>
  </si>
  <si>
    <t>79.12803000</t>
  </si>
  <si>
    <t>3001880.39688998</t>
  </si>
  <si>
    <t>47.47047700</t>
  </si>
  <si>
    <t>1800954.28514010</t>
  </si>
  <si>
    <t>132.12473200</t>
  </si>
  <si>
    <t>5017897.61582104</t>
  </si>
  <si>
    <t>102.11003700</t>
  </si>
  <si>
    <t>3878456.70484819</t>
  </si>
  <si>
    <t>182.16794000</t>
  </si>
  <si>
    <t>6929365.46942145</t>
  </si>
  <si>
    <t>132.44169400</t>
  </si>
  <si>
    <t>5038118.07548551</t>
  </si>
  <si>
    <t>189.29371100</t>
  </si>
  <si>
    <t>7207996.42236524</t>
  </si>
  <si>
    <t>125.39570200</t>
  </si>
  <si>
    <t>4776440.53452661</t>
  </si>
  <si>
    <t>94.10918500</t>
  </si>
  <si>
    <t>3577426.84824777</t>
  </si>
  <si>
    <t>49.72045500</t>
  </si>
  <si>
    <t>1890337.76666866</t>
  </si>
  <si>
    <t>60.77362700</t>
  </si>
  <si>
    <t>2308470.05325733</t>
  </si>
  <si>
    <t>28.82038600</t>
  </si>
  <si>
    <t>1094740.52639420</t>
  </si>
  <si>
    <t>51.75073100</t>
  </si>
  <si>
    <t>1963470.85031408</t>
  </si>
  <si>
    <t>29.25809300</t>
  </si>
  <si>
    <t>1110091.74761383</t>
  </si>
  <si>
    <t>52.50635600</t>
  </si>
  <si>
    <t>1991706.81187026</t>
  </si>
  <si>
    <t>23.90286600</t>
  </si>
  <si>
    <t>906767.51268174</t>
  </si>
  <si>
    <t>55.40672200</t>
  </si>
  <si>
    <t>2100039.17932635</t>
  </si>
  <si>
    <t>28.07917600</t>
  </si>
  <si>
    <t>1064266.96589900</t>
  </si>
  <si>
    <t>41.11256300</t>
  </si>
  <si>
    <t>1559347.78819016</t>
  </si>
  <si>
    <t>20.71723800</t>
  </si>
  <si>
    <t>785723.15708370</t>
  </si>
  <si>
    <t>54.87795000</t>
  </si>
  <si>
    <t>2080104.55584949</t>
  </si>
  <si>
    <t>21.97966500</t>
  </si>
  <si>
    <t>833065.18976063</t>
  </si>
  <si>
    <t>39.08497500</t>
  </si>
  <si>
    <t>1479900.13819831</t>
  </si>
  <si>
    <t>12.32851000</t>
  </si>
  <si>
    <t>466771.25573053</t>
  </si>
  <si>
    <t>63.73379500</t>
  </si>
  <si>
    <t>2411597.69915501</t>
  </si>
  <si>
    <t>38.36166500</t>
  </si>
  <si>
    <t>1451647.16717500</t>
  </si>
  <si>
    <t>35.59058200</t>
  </si>
  <si>
    <t>1348288.70931358</t>
  </si>
  <si>
    <t>25.32897000</t>
  </si>
  <si>
    <t>959459.11843894</t>
  </si>
  <si>
    <t>106.14189800</t>
  </si>
  <si>
    <t>4027009.19349080</t>
  </si>
  <si>
    <t>22.14859500</t>
  </si>
  <si>
    <t>840008.32520517</t>
  </si>
  <si>
    <t>50.43071200</t>
  </si>
  <si>
    <t>1908957.34983187</t>
  </si>
  <si>
    <t>26.17207000</t>
  </si>
  <si>
    <t>990719.07259550</t>
  </si>
  <si>
    <t>27.98716300</t>
  </si>
  <si>
    <t>1059170.57098201</t>
  </si>
  <si>
    <t>16.93681800</t>
  </si>
  <si>
    <t>641070.27143883</t>
  </si>
  <si>
    <t>76.81755700</t>
  </si>
  <si>
    <t>2906916.83513363</t>
  </si>
  <si>
    <t>19.72259000</t>
  </si>
  <si>
    <t>746442.75642809</t>
  </si>
  <si>
    <t>27.32312500</t>
  </si>
  <si>
    <t>1034715.61908555</t>
  </si>
  <si>
    <t>11.40779800</t>
  </si>
  <si>
    <t>431992.51093015</t>
  </si>
  <si>
    <t>53.03617200</t>
  </si>
  <si>
    <t>2008571.55424667</t>
  </si>
  <si>
    <t>26.73374700</t>
  </si>
  <si>
    <t>1012356.67196530</t>
  </si>
  <si>
    <t>55.61908000</t>
  </si>
  <si>
    <t>2102761.02114514</t>
  </si>
  <si>
    <t>21.60284800</t>
  </si>
  <si>
    <t>816731.00478651</t>
  </si>
  <si>
    <t>51.44703600</t>
  </si>
  <si>
    <t>1944782.61591950</t>
  </si>
  <si>
    <t>27.97434300</t>
  </si>
  <si>
    <t>1057481.13331760</t>
  </si>
  <si>
    <t>32.01958500</t>
  </si>
  <si>
    <t>1210962.72596927</t>
  </si>
  <si>
    <t>12.70013300</t>
  </si>
  <si>
    <t>480312.49982592</t>
  </si>
  <si>
    <t>35.79635900</t>
  </si>
  <si>
    <t>1355898.27588087</t>
  </si>
  <si>
    <t>16.80935200</t>
  </si>
  <si>
    <t>636695.78566104</t>
  </si>
  <si>
    <t>43.39630600</t>
  </si>
  <si>
    <t>1641536.61684306</t>
  </si>
  <si>
    <t>11.55578300</t>
  </si>
  <si>
    <t>437038.81052475</t>
  </si>
  <si>
    <t>47.04035900</t>
  </si>
  <si>
    <t>1778616.79250350</t>
  </si>
  <si>
    <t>16.66092100</t>
  </si>
  <si>
    <t>629938.53976699</t>
  </si>
  <si>
    <t>22.99063000</t>
  </si>
  <si>
    <t>869309.15848931</t>
  </si>
  <si>
    <t>8.13309500</t>
  </si>
  <si>
    <t>307548.10348875</t>
  </si>
  <si>
    <t>17.12005400</t>
  </si>
  <si>
    <t>647167.03988842</t>
  </si>
  <si>
    <t>7.40733800</t>
  </si>
  <si>
    <t>280023.34111818</t>
  </si>
  <si>
    <t>35.75001400</t>
  </si>
  <si>
    <t>1352115.26304171</t>
  </si>
  <si>
    <t>22.67113500</t>
  </si>
  <si>
    <t>857385.90862471</t>
  </si>
  <si>
    <t>60.61187100</t>
  </si>
  <si>
    <t>2294259.23488406</t>
  </si>
  <si>
    <t>22.76307400</t>
  </si>
  <si>
    <t>861406.11436546</t>
  </si>
  <si>
    <t>25.04053300</t>
  </si>
  <si>
    <t>946807.38537062</t>
  </si>
  <si>
    <t>14.07618800</t>
  </si>
  <si>
    <t>532220.67930001</t>
  </si>
  <si>
    <t>36.39481000</t>
  </si>
  <si>
    <t>1377247.66653674</t>
  </si>
  <si>
    <t>19.38707800</t>
  </si>
  <si>
    <t>733735.23194815</t>
  </si>
  <si>
    <t>21.88297500</t>
  </si>
  <si>
    <t>827912.32438156</t>
  </si>
  <si>
    <t>12.97373900</t>
  </si>
  <si>
    <t>490865.37123926</t>
  </si>
  <si>
    <t>39.20088300</t>
  </si>
  <si>
    <t>1483188.12338891</t>
  </si>
  <si>
    <t>12.66903600</t>
  </si>
  <si>
    <t>479256.69071459</t>
  </si>
  <si>
    <t>44.54914500</t>
  </si>
  <si>
    <t>1686365.49700061</t>
  </si>
  <si>
    <t>22.44469400</t>
  </si>
  <si>
    <t>849623.61566448</t>
  </si>
  <si>
    <t>42.14337000</t>
  </si>
  <si>
    <t>1594402.90926819</t>
  </si>
  <si>
    <t>16.06981500</t>
  </si>
  <si>
    <t>607937.55274162</t>
  </si>
  <si>
    <t>51.22974500</t>
  </si>
  <si>
    <t>1934835.55326073</t>
  </si>
  <si>
    <t>19.28375900</t>
  </si>
  <si>
    <t>728226.41242592</t>
  </si>
  <si>
    <t>46.77268900</t>
  </si>
  <si>
    <t>1765369.77328744</t>
  </si>
  <si>
    <t>25.68354700</t>
  </si>
  <si>
    <t>969484.85668326</t>
  </si>
  <si>
    <t>48.01463500</t>
  </si>
  <si>
    <t>1812314.31328398</t>
  </si>
  <si>
    <t>32.14391500</t>
  </si>
  <si>
    <t>1213313.00889333</t>
  </si>
  <si>
    <t>37.78748700</t>
  </si>
  <si>
    <t>1427200.95020173</t>
  </si>
  <si>
    <t>26.66454000</t>
  </si>
  <si>
    <t>1006986.95846804</t>
  </si>
  <si>
    <t>39.53169600</t>
  </si>
  <si>
    <t>1494841.73372584</t>
  </si>
  <si>
    <t>25.52579400</t>
  </si>
  <si>
    <t>965434.51063623</t>
  </si>
  <si>
    <t>75.39500800</t>
  </si>
  <si>
    <t>2858463.93604581</t>
  </si>
  <si>
    <t>44.92314000</t>
  </si>
  <si>
    <t>1702997.92996004</t>
  </si>
  <si>
    <t>49.21751100</t>
  </si>
  <si>
    <t>1868772.63044535</t>
  </si>
  <si>
    <t>29.28247800</t>
  </si>
  <si>
    <t>1111978.90288260</t>
  </si>
  <si>
    <t>209.91947000</t>
  </si>
  <si>
    <t>7988599.23303826</t>
  </si>
  <si>
    <t>109.76371900</t>
  </si>
  <si>
    <t>4176166.21551960</t>
  </si>
  <si>
    <t>295.08396100</t>
  </si>
  <si>
    <t>11279486.30333350</t>
  </si>
  <si>
    <t>200.83626600</t>
  </si>
  <si>
    <t>7677990.07947075</t>
  </si>
  <si>
    <t>240.40781200</t>
  </si>
  <si>
    <t>9205618.06331188</t>
  </si>
  <si>
    <t>116.95623600</t>
  </si>
  <si>
    <t>4478426.89633527</t>
  </si>
  <si>
    <t>179.74678400</t>
  </si>
  <si>
    <t>6892367.41245042</t>
  </si>
  <si>
    <t>96.84760700</t>
  </si>
  <si>
    <t>3714049.52167812</t>
  </si>
  <si>
    <t>97.47907700</t>
  </si>
  <si>
    <t>3739690.00193893</t>
  </si>
  <si>
    <t>44.75392700</t>
  </si>
  <si>
    <t>1717156.96289154</t>
  </si>
  <si>
    <t>156.31552200</t>
  </si>
  <si>
    <t>5991168.21628305</t>
  </si>
  <si>
    <t>85.85070300</t>
  </si>
  <si>
    <t>3290336.38420879</t>
  </si>
  <si>
    <t>231.08221900</t>
  </si>
  <si>
    <t>8872350.00564154</t>
  </si>
  <si>
    <t>163.67290800</t>
  </si>
  <si>
    <t>6284423.87923922</t>
  </si>
  <si>
    <t>119.81359100</t>
  </si>
  <si>
    <t>4592465.14071514</t>
  </si>
  <si>
    <t>65.57438400</t>
  </si>
  <si>
    <t>2513623.98842627</t>
  </si>
  <si>
    <t>77.94606300</t>
  </si>
  <si>
    <t>2985415.00420506</t>
  </si>
  <si>
    <t>35.65559700</t>
  </si>
  <si>
    <t>1365834.16738697</t>
  </si>
  <si>
    <t>32.33133200</t>
  </si>
  <si>
    <t>1238713.58879261</t>
  </si>
  <si>
    <t>20.63249500</t>
  </si>
  <si>
    <t>790482.15627841</t>
  </si>
  <si>
    <t>53.03993300</t>
  </si>
  <si>
    <t>2032706.09935157</t>
  </si>
  <si>
    <t>20.41963000</t>
  </si>
  <si>
    <t>782530.39917766</t>
  </si>
  <si>
    <t>51.69929000</t>
  </si>
  <si>
    <t>1983778.59905987</t>
  </si>
  <si>
    <t>40.46563500</t>
  </si>
  <si>
    <t>1552864.57654548</t>
  </si>
  <si>
    <t>241.71044200</t>
  </si>
  <si>
    <t>9293300.75885806</t>
  </si>
  <si>
    <t>166.79597900</t>
  </si>
  <si>
    <t>6414260.77057757</t>
  </si>
  <si>
    <t>254.29812200</t>
  </si>
  <si>
    <t>9787760.23240256</t>
  </si>
  <si>
    <t>180.61534200</t>
  </si>
  <si>
    <t>6952614.02421091</t>
  </si>
  <si>
    <t>106.91905800</t>
  </si>
  <si>
    <t>4108874.78287936</t>
  </si>
  <si>
    <t>64.53226900</t>
  </si>
  <si>
    <t>2480191.23835874</t>
  </si>
  <si>
    <t>126.91974300</t>
  </si>
  <si>
    <t>4877089.73900965</t>
  </si>
  <si>
    <t>66.06925700</t>
  </si>
  <si>
    <t>2538645.58212269</t>
  </si>
  <si>
    <t>80.45354400</t>
  </si>
  <si>
    <t>3091608.53535942</t>
  </si>
  <si>
    <t>39.41866400</t>
  </si>
  <si>
    <t>1514754.20984053</t>
  </si>
  <si>
    <t>65.50473100</t>
  </si>
  <si>
    <t>2513792.93106776</t>
  </si>
  <si>
    <t>29.52737200</t>
  </si>
  <si>
    <t>1133210.37886022</t>
  </si>
  <si>
    <t>76.48253200</t>
  </si>
  <si>
    <t>2939776.41433713</t>
  </si>
  <si>
    <t>39.49610800</t>
  </si>
  <si>
    <t>1518294.97501522</t>
  </si>
  <si>
    <t>123.62463900</t>
  </si>
  <si>
    <t>4763481.71831799</t>
  </si>
  <si>
    <t>67.01859200</t>
  </si>
  <si>
    <t>2582325.64309971</t>
  </si>
  <si>
    <t>83.40908100</t>
  </si>
  <si>
    <t>3215019.42753583</t>
  </si>
  <si>
    <t>45.52592400</t>
  </si>
  <si>
    <t>1754700.39631396</t>
  </si>
  <si>
    <t>99.27932600</t>
  </si>
  <si>
    <t>3821294.44005904</t>
  </si>
  <si>
    <t>41.34037000</t>
  </si>
  <si>
    <t>1591221.57773833</t>
  </si>
  <si>
    <t>64.87373200</t>
  </si>
  <si>
    <t>2493528.94162376</t>
  </si>
  <si>
    <t>35.52357300</t>
  </si>
  <si>
    <t>1365588.68333460</t>
  </si>
  <si>
    <t>60.96343600</t>
  </si>
  <si>
    <t>2342863.69399691</t>
  </si>
  <si>
    <t>35.51662300</t>
  </si>
  <si>
    <t>1365023.76815609</t>
  </si>
  <si>
    <t>53.63559600</t>
  </si>
  <si>
    <t>2061337.96450017</t>
  </si>
  <si>
    <t>23.25699900</t>
  </si>
  <si>
    <t>893750.75988918</t>
  </si>
  <si>
    <t>88.37796000</t>
  </si>
  <si>
    <t>3395432.92700965</t>
  </si>
  <si>
    <t>34.79845900</t>
  </si>
  <si>
    <t>1336900.78127701</t>
  </si>
  <si>
    <t>68.77076000</t>
  </si>
  <si>
    <t>2640964.14207525</t>
  </si>
  <si>
    <t>49.06138000</t>
  </si>
  <si>
    <t>1884112.93651955</t>
  </si>
  <si>
    <t>100.25136500</t>
  </si>
  <si>
    <t>3855228.75274903</t>
  </si>
  <si>
    <t>48.91217300</t>
  </si>
  <si>
    <t>1880958.43682460</t>
  </si>
  <si>
    <t>80.02766000</t>
  </si>
  <si>
    <t>3073119.13854507</t>
  </si>
  <si>
    <t>35.80567200</t>
  </si>
  <si>
    <t>1374854.18379543</t>
  </si>
  <si>
    <t>31.48890800</t>
  </si>
  <si>
    <t>1208188.98976059</t>
  </si>
  <si>
    <t>14.86608800</t>
  </si>
  <si>
    <t>570376.68207167</t>
  </si>
  <si>
    <t>44.64499900</t>
  </si>
  <si>
    <t>1712825.71202309</t>
  </si>
  <si>
    <t>13.68465600</t>
  </si>
  <si>
    <t>525149.93614070</t>
  </si>
  <si>
    <t>44.34475600</t>
  </si>
  <si>
    <t>1702338.62647062</t>
  </si>
  <si>
    <t>25.14024000</t>
  </si>
  <si>
    <t>965232.57603692</t>
  </si>
  <si>
    <t>62.15445800</t>
  </si>
  <si>
    <t>2387997.67476478</t>
  </si>
  <si>
    <t>25.29014900</t>
  </si>
  <si>
    <t>971747.65820370</t>
  </si>
  <si>
    <t>67.60604100</t>
  </si>
  <si>
    <t>2593703.44983279</t>
  </si>
  <si>
    <t>19.23886000</t>
  </si>
  <si>
    <t>738088.95158996</t>
  </si>
  <si>
    <t>69.63950700</t>
  </si>
  <si>
    <t>2672285.08497297</t>
  </si>
  <si>
    <t>38.69971900</t>
  </si>
  <si>
    <t>1485124.35376705</t>
  </si>
  <si>
    <t>66.29105600</t>
  </si>
  <si>
    <t>2543203.10343267</t>
  </si>
  <si>
    <t>29.98134600</t>
  </si>
  <si>
    <t>1150376.61710124</t>
  </si>
  <si>
    <t>42.55425900</t>
  </si>
  <si>
    <t>1632488.78680123</t>
  </si>
  <si>
    <t>15.09396800</t>
  </si>
  <si>
    <t>579070.60254242</t>
  </si>
  <si>
    <t>93.40901400</t>
  </si>
  <si>
    <t>3579487.20251815</t>
  </si>
  <si>
    <t>27.65122000</t>
  </si>
  <si>
    <t>1059704.71431699</t>
  </si>
  <si>
    <t>140.31705600</t>
  </si>
  <si>
    <t>5382674.61058707</t>
  </si>
  <si>
    <t>77.48395800</t>
  </si>
  <si>
    <t>2973338.93484687</t>
  </si>
  <si>
    <t>80.06581300</t>
  </si>
  <si>
    <t>3078364.68340329</t>
  </si>
  <si>
    <t>40.28126600</t>
  </si>
  <si>
    <t>1548711.26660073</t>
  </si>
  <si>
    <t>34.41532700</t>
  </si>
  <si>
    <t>1322119.51936670</t>
  </si>
  <si>
    <t>11.70841300</t>
  </si>
  <si>
    <t>449808.66788290</t>
  </si>
  <si>
    <t>36.17765600</t>
  </si>
  <si>
    <t>1388098.57018240</t>
  </si>
  <si>
    <t>9.15607800</t>
  </si>
  <si>
    <t>351298.36818317</t>
  </si>
  <si>
    <t>38.22627200</t>
  </si>
  <si>
    <t>1465896.15361842</t>
  </si>
  <si>
    <t>15.48283000</t>
  </si>
  <si>
    <t>593710.94477630</t>
  </si>
  <si>
    <t>51.87631400</t>
  </si>
  <si>
    <t>1987883.98010243</t>
  </si>
  <si>
    <t>23.75285400</t>
  </si>
  <si>
    <t>910293.79731032</t>
  </si>
  <si>
    <t>57.18308800</t>
  </si>
  <si>
    <t>2191043.05610755</t>
  </si>
  <si>
    <t>33.99395700</t>
  </si>
  <si>
    <t>1302603.22909704</t>
  </si>
  <si>
    <t>44.15014300</t>
  </si>
  <si>
    <t>1693031.34039040</t>
  </si>
  <si>
    <t>26.71991400</t>
  </si>
  <si>
    <t>1024734.19523091</t>
  </si>
  <si>
    <t>51.71138000</t>
  </si>
  <si>
    <t>1980126.49915033</t>
  </si>
  <si>
    <t>17.39164200</t>
  </si>
  <si>
    <t>666098.85228782</t>
  </si>
  <si>
    <t>36.61857300</t>
  </si>
  <si>
    <t>1402438.30549305</t>
  </si>
  <si>
    <t>12.79185100</t>
  </si>
  <si>
    <t>489952.92906477</t>
  </si>
  <si>
    <t>36.07540100</t>
  </si>
  <si>
    <t>1381784.32717400</t>
  </si>
  <si>
    <t>14.45875500</t>
  </si>
  <si>
    <t>553860.21180362</t>
  </si>
  <si>
    <t>30.71358400</t>
  </si>
  <si>
    <t>1176339.44224976</t>
  </si>
  <si>
    <t>8.91972700</t>
  </si>
  <si>
    <t>341620.88042834</t>
  </si>
  <si>
    <t>180.13052300</t>
  </si>
  <si>
    <t>6884762.00432914</t>
  </si>
  <si>
    <t>69.86602200</t>
  </si>
  <si>
    <t>2670222.72871957</t>
  </si>
  <si>
    <t>114.20977300</t>
  </si>
  <si>
    <t>4368560.62777641</t>
  </si>
  <si>
    <t>63.27980900</t>
  </si>
  <si>
    <t>2420481.77001269</t>
  </si>
  <si>
    <t>224.16236700</t>
  </si>
  <si>
    <t>8623898.33420697</t>
  </si>
  <si>
    <t>141.74186300</t>
  </si>
  <si>
    <t>5453327.01462000</t>
  </si>
  <si>
    <t>116.03062800</t>
  </si>
  <si>
    <t>4466887.04571050</t>
  </si>
  <si>
    <t>48.04657100</t>
  </si>
  <si>
    <t>1849849.60610502</t>
  </si>
  <si>
    <t>83.42104600</t>
  </si>
  <si>
    <t>3213856.80305429</t>
  </si>
  <si>
    <t>39.71394700</t>
  </si>
  <si>
    <t>1530330.67823216</t>
  </si>
  <si>
    <t>65.30489200</t>
  </si>
  <si>
    <t>2512371.79478870</t>
  </si>
  <si>
    <t>22.24098100</t>
  </si>
  <si>
    <t>855991.46458513</t>
  </si>
  <si>
    <t>78.21890100</t>
  </si>
  <si>
    <t>3007327.18326263</t>
  </si>
  <si>
    <t>49.11176100</t>
  </si>
  <si>
    <t>1888279.14980058</t>
  </si>
  <si>
    <t>99.49950200</t>
  </si>
  <si>
    <t>3832556.43669838</t>
  </si>
  <si>
    <t>70.63335400</t>
  </si>
  <si>
    <t>2720998.15241114</t>
  </si>
  <si>
    <t>214.04863600</t>
  </si>
  <si>
    <t>8271950.05889917</t>
  </si>
  <si>
    <t>143.68916400</t>
  </si>
  <si>
    <t>5552741.40174343</t>
  </si>
  <si>
    <t>84.75043900</t>
  </si>
  <si>
    <t>3278787.86749619</t>
  </si>
  <si>
    <t>35.74125500</t>
  </si>
  <si>
    <t>1382882.37161197</t>
  </si>
  <si>
    <t>48.70894900</t>
  </si>
  <si>
    <t>1883901.04437500</t>
  </si>
  <si>
    <t>29.65888500</t>
  </si>
  <si>
    <t>1146989.12681141</t>
  </si>
  <si>
    <t>79.03041500</t>
  </si>
  <si>
    <t>3058245.42093242</t>
  </si>
  <si>
    <t>45.78015600</t>
  </si>
  <si>
    <t>1771654.42959286</t>
  </si>
  <si>
    <t>58.55145600</t>
  </si>
  <si>
    <t>2264234.88585762</t>
  </si>
  <si>
    <t>24.47302000</t>
  </si>
  <si>
    <t>946458.77632415</t>
  </si>
  <si>
    <t>80.81995200</t>
  </si>
  <si>
    <t>3126657.37218930</t>
  </si>
  <si>
    <t>59.23723900</t>
  </si>
  <si>
    <t>2291942.41102951</t>
  </si>
  <si>
    <t>76.54941700</t>
  </si>
  <si>
    <t>2964590.65698992</t>
  </si>
  <si>
    <t>40.47022100</t>
  </si>
  <si>
    <t>1567397.09705810</t>
  </si>
  <si>
    <t>62.44800900</t>
  </si>
  <si>
    <t>2416085.21320967</t>
  </si>
  <si>
    <t>28.02642500</t>
  </si>
  <si>
    <t>1084194.24711022</t>
  </si>
  <si>
    <t>51.02114100</t>
  </si>
  <si>
    <t>1974938.45818101</t>
  </si>
  <si>
    <t>25.73846500</t>
  </si>
  <si>
    <t>996366.67121953</t>
  </si>
  <si>
    <t>137.59864800</t>
  </si>
  <si>
    <t>5326962.79835635</t>
  </si>
  <si>
    <t>67.43179700</t>
  </si>
  <si>
    <t>2611683.68543272</t>
  </si>
  <si>
    <t>72.46476100</t>
  </si>
  <si>
    <t>2796199.83904135</t>
  </si>
  <si>
    <t>32.09443000</t>
  </si>
  <si>
    <t>1238436.23591733</t>
  </si>
  <si>
    <t>67.26924800</t>
  </si>
  <si>
    <t>2593398.94633355</t>
  </si>
  <si>
    <t>28.02551300</t>
  </si>
  <si>
    <t>1080410.55633944</t>
  </si>
  <si>
    <t>52.85807200</t>
  </si>
  <si>
    <t>2039377.92762310</t>
  </si>
  <si>
    <t>30.08592000</t>
  </si>
  <si>
    <t>1160877.09471486</t>
  </si>
  <si>
    <t>47.76030300</t>
  </si>
  <si>
    <t>1841860.89915802</t>
  </si>
  <si>
    <t>28.05101900</t>
  </si>
  <si>
    <t>1081832.13721259</t>
  </si>
  <si>
    <t>57.46409400</t>
  </si>
  <si>
    <t>2214180.01275035</t>
  </si>
  <si>
    <t>16.71885200</t>
  </si>
  <si>
    <t>644281.93627032</t>
  </si>
  <si>
    <t>62.63369100</t>
  </si>
  <si>
    <t>2412275.72511515</t>
  </si>
  <si>
    <t>28.47837400</t>
  </si>
  <si>
    <t>1097038.74351991</t>
  </si>
  <si>
    <t>90.12748600</t>
  </si>
  <si>
    <t>3468536.29168771</t>
  </si>
  <si>
    <t>35.22527000</t>
  </si>
  <si>
    <t>1355557.15748674</t>
  </si>
  <si>
    <t>72.62346200</t>
  </si>
  <si>
    <t>2793984.53217368</t>
  </si>
  <si>
    <t>41.65306900</t>
  </si>
  <si>
    <t>1602307.76115479</t>
  </si>
  <si>
    <t>37.10925900</t>
  </si>
  <si>
    <t>1427099.18005981</t>
  </si>
  <si>
    <t>13.84277800</t>
  </si>
  <si>
    <t>532382.59167699</t>
  </si>
  <si>
    <t>46.96428900</t>
  </si>
  <si>
    <t>1805498.99389947</t>
  </si>
  <si>
    <t>19.63564000</t>
  </si>
  <si>
    <t>754882.31534756</t>
  </si>
  <si>
    <t>39.55946700</t>
  </si>
  <si>
    <t>1519851.68567183</t>
  </si>
  <si>
    <t>17.36076400</t>
  </si>
  <si>
    <t>667062.19091899</t>
  </si>
  <si>
    <t>66.27596500</t>
  </si>
  <si>
    <t>2544552.86063645</t>
  </si>
  <si>
    <t>27.94495500</t>
  </si>
  <si>
    <t>1073085.67247692</t>
  </si>
  <si>
    <t>49.03262100</t>
  </si>
  <si>
    <t>1883694.84818797</t>
  </si>
  <si>
    <t>22.98386700</t>
  </si>
  <si>
    <t>883043.98650255</t>
  </si>
  <si>
    <t>66.97088300</t>
  </si>
  <si>
    <t>2575205.40087241</t>
  </si>
  <si>
    <t>41.61060000</t>
  </si>
  <si>
    <t>1600030.96723416</t>
  </si>
  <si>
    <t>29.23131700</t>
  </si>
  <si>
    <t>1124441.45477754</t>
  </si>
  <si>
    <t>15.91552000</t>
  </si>
  <si>
    <t>612209.62958784</t>
  </si>
  <si>
    <t>46.80695700</t>
  </si>
  <si>
    <t>1800143.46659646</t>
  </si>
  <si>
    <t>21.69205200</t>
  </si>
  <si>
    <t>834205.06937644</t>
  </si>
  <si>
    <t>32.08577700</t>
  </si>
  <si>
    <t>1233906.89101068</t>
  </si>
  <si>
    <t>18.10134300</t>
  </si>
  <si>
    <t>696122.65377606</t>
  </si>
  <si>
    <t>61.50147200</t>
  </si>
  <si>
    <t>2364381.59389441</t>
  </si>
  <si>
    <t>19.44819000</t>
  </si>
  <si>
    <t>747690.43386122</t>
  </si>
  <si>
    <t>38.07497500</t>
  </si>
  <si>
    <t>1463967.92517736</t>
  </si>
  <si>
    <t>20.03123200</t>
  </si>
  <si>
    <t>770153.93286922</t>
  </si>
  <si>
    <t>71.54348200</t>
  </si>
  <si>
    <t>2755515.72524943</t>
  </si>
  <si>
    <t>45.48267700</t>
  </si>
  <si>
    <t>1751767.79520854</t>
  </si>
  <si>
    <t>69.96431100</t>
  </si>
  <si>
    <t>2694979.40049499</t>
  </si>
  <si>
    <t>36.21127700</t>
  </si>
  <si>
    <t>1395173.32168091</t>
  </si>
  <si>
    <t>67.10937200</t>
  </si>
  <si>
    <t>2587461.12527158</t>
  </si>
  <si>
    <t>27.77886900</t>
  </si>
  <si>
    <t>1071285.25429611</t>
  </si>
  <si>
    <t>37.31440800</t>
  </si>
  <si>
    <t>1437808.17567344</t>
  </si>
  <si>
    <t>17.65901400</t>
  </si>
  <si>
    <t>680426.69086096</t>
  </si>
  <si>
    <t>38.62040000</t>
  </si>
  <si>
    <t>1487554.57001291</t>
  </si>
  <si>
    <t>14.97071500</t>
  </si>
  <si>
    <t>576711.71377771</t>
  </si>
  <si>
    <t>48.13064700</t>
  </si>
  <si>
    <t>1852004.88473795</t>
  </si>
  <si>
    <t>25.05073300</t>
  </si>
  <si>
    <t>963982.71622893</t>
  </si>
  <si>
    <t>44.81891600</t>
  </si>
  <si>
    <t>1724667.00507451</t>
  </si>
  <si>
    <t>29.69169000</t>
  </si>
  <si>
    <t>1142638.38874271</t>
  </si>
  <si>
    <t>29.32442100</t>
  </si>
  <si>
    <t>1128799.29729605</t>
  </si>
  <si>
    <t>12.51672400</t>
  </si>
  <si>
    <t>481814.89926456</t>
  </si>
  <si>
    <t>33.85466700</t>
  </si>
  <si>
    <t>1303311.19944984</t>
  </si>
  <si>
    <t>20.60582400</t>
  </si>
  <si>
    <t>793259.51070110</t>
  </si>
  <si>
    <t>62.16826500</t>
  </si>
  <si>
    <t>2389498.91355152</t>
  </si>
  <si>
    <t>15.20079100</t>
  </si>
  <si>
    <t>584360.75672264</t>
  </si>
  <si>
    <t>23.86981100</t>
  </si>
  <si>
    <t>917263.18371263</t>
  </si>
  <si>
    <t>13.56284500</t>
  </si>
  <si>
    <t>521194.75698193</t>
  </si>
  <si>
    <t>48.50082100</t>
  </si>
  <si>
    <t>1864066.18141471</t>
  </si>
  <si>
    <t>27.31031600</t>
  </si>
  <si>
    <t>1049562.34856664</t>
  </si>
  <si>
    <t>42.64808800</t>
  </si>
  <si>
    <t>1640007.68982682</t>
  </si>
  <si>
    <t>21.85133000</t>
  </si>
  <si>
    <t>840318.92935703</t>
  </si>
  <si>
    <t>84.10650500</t>
  </si>
  <si>
    <t>3241237.94955541</t>
  </si>
  <si>
    <t>59.97568800</t>
  </si>
  <si>
    <t>2310931.39961350</t>
  </si>
  <si>
    <t>114.04959500</t>
  </si>
  <si>
    <t>4402703.16105436</t>
  </si>
  <si>
    <t>60.82393300</t>
  </si>
  <si>
    <t>2348032.10447759</t>
  </si>
  <si>
    <t>46.31576700</t>
  </si>
  <si>
    <t>1786178.22250759</t>
  </si>
  <si>
    <t>22.32803700</t>
  </si>
  <si>
    <t>861197.42227685</t>
  </si>
  <si>
    <t>25.24399400</t>
  </si>
  <si>
    <t>973616.26100428</t>
  </si>
  <si>
    <t>10.67815600</t>
  </si>
  <si>
    <t>411871.05002049</t>
  </si>
  <si>
    <t>48.72410600</t>
  </si>
  <si>
    <t>1879568.65894526</t>
  </si>
  <si>
    <t>18.75743000</t>
  </si>
  <si>
    <t>723565.69203578</t>
  </si>
  <si>
    <t>19.61333600</t>
  </si>
  <si>
    <t>756378.42974640</t>
  </si>
  <si>
    <t>6.22431100</t>
  </si>
  <si>
    <t>240029.86333419</t>
  </si>
  <si>
    <t>24.10352500</t>
  </si>
  <si>
    <t>929278.55688986</t>
  </si>
  <si>
    <t>12.49871200</t>
  </si>
  <si>
    <t>481882.97765888</t>
  </si>
  <si>
    <t>80.92626700</t>
  </si>
  <si>
    <t>3111148.27173151</t>
  </si>
  <si>
    <t>29.87940500</t>
  </si>
  <si>
    <t>1148561.60465126</t>
  </si>
  <si>
    <t>71.67839300</t>
  </si>
  <si>
    <t>2750705.99354892</t>
  </si>
  <si>
    <t>29.10284200</t>
  </si>
  <si>
    <t>1116887.36320062</t>
  </si>
  <si>
    <t>52.35042400</t>
  </si>
  <si>
    <t>2009419.70039776</t>
  </si>
  <si>
    <t>28.92602400</t>
  </si>
  <si>
    <t>1110345.09961538</t>
  </si>
  <si>
    <t>40.64183500</t>
  </si>
  <si>
    <t>1560011.83640578</t>
  </si>
  <si>
    <t>21.19050000</t>
  </si>
  <si>
    <t>813403.59987085</t>
  </si>
  <si>
    <t>56.07943800</t>
  </si>
  <si>
    <t>2152410.75536834</t>
  </si>
  <si>
    <t>35.23466200</t>
  </si>
  <si>
    <t>1352493.33331168</t>
  </si>
  <si>
    <t>62.36900500</t>
  </si>
  <si>
    <t>2397119.68503127</t>
  </si>
  <si>
    <t>35.57133400</t>
  </si>
  <si>
    <t>1367102.93391293</t>
  </si>
  <si>
    <t>40.61202900</t>
  </si>
  <si>
    <t>1560660.72293312</t>
  </si>
  <si>
    <t>24.47543700</t>
  </si>
  <si>
    <t>940699.40388143</t>
  </si>
  <si>
    <t>23.58016500</t>
  </si>
  <si>
    <t>905851.10669778</t>
  </si>
  <si>
    <t>11.14891600</t>
  </si>
  <si>
    <t>428310.55934728</t>
  </si>
  <si>
    <t>34.91994600</t>
  </si>
  <si>
    <t>1340432.13905917</t>
  </si>
  <si>
    <t>13.60998500</t>
  </si>
  <si>
    <t>522438.08217113</t>
  </si>
  <si>
    <t>131.90393000</t>
  </si>
  <si>
    <t>5050158.40557685</t>
  </si>
  <si>
    <t>38.50633900</t>
  </si>
  <si>
    <t>1474377.77901249</t>
  </si>
  <si>
    <t>35.51431800</t>
  </si>
  <si>
    <t>1360905.75582103</t>
  </si>
  <si>
    <t>22.41273700</t>
  </si>
  <si>
    <t>858875.48931748</t>
  </si>
  <si>
    <t>26.74890000</t>
  </si>
  <si>
    <t>1024912.86533323</t>
  </si>
  <si>
    <t>13.51810900</t>
  </si>
  <si>
    <t>518024.16215232</t>
  </si>
  <si>
    <t>47.13156000</t>
  </si>
  <si>
    <t>1804334.08294471</t>
  </si>
  <si>
    <t>12.81381600</t>
  </si>
  <si>
    <t>490587.59041342</t>
  </si>
  <si>
    <t>47.44603800</t>
  </si>
  <si>
    <t>1815430.36379836</t>
  </si>
  <si>
    <t>23.17213600</t>
  </si>
  <si>
    <t>886716.55529874</t>
  </si>
  <si>
    <t>33.67035300</t>
  </si>
  <si>
    <t>1289206.02719059</t>
  </si>
  <si>
    <t>24.75188500</t>
  </si>
  <si>
    <t>947711.67184348</t>
  </si>
  <si>
    <t>42.72752800</t>
  </si>
  <si>
    <t>1634798.10545821</t>
  </si>
  <si>
    <t>12.65709500</t>
  </si>
  <si>
    <t>484300.47328312</t>
  </si>
  <si>
    <t>39.68119200</t>
  </si>
  <si>
    <t>1517521.94905023</t>
  </si>
  <si>
    <t>13.48571300</t>
  </si>
  <si>
    <t>515784.52826034</t>
  </si>
  <si>
    <t>90.74459900</t>
  </si>
  <si>
    <t>3469081.72239732</t>
  </si>
  <si>
    <t>34.11436300</t>
  </si>
  <si>
    <t>1304674.14995766</t>
  </si>
  <si>
    <t>60.50336000</t>
  </si>
  <si>
    <t>2313347.00880516</t>
  </si>
  <si>
    <t>19.79342700</t>
  </si>
  <si>
    <t>756851.46036681</t>
  </si>
  <si>
    <t>79.50105600</t>
  </si>
  <si>
    <t>3040663.93137597</t>
  </si>
  <si>
    <t>40.25343600</t>
  </si>
  <si>
    <t>1539884.14241779</t>
  </si>
  <si>
    <t>38.84382700</t>
  </si>
  <si>
    <t>1487502.40946779</t>
  </si>
  <si>
    <t>19.12389400</t>
  </si>
  <si>
    <t>732418.07288341</t>
  </si>
  <si>
    <t>27.07978600</t>
  </si>
  <si>
    <t>1036103.42868126</t>
  </si>
  <si>
    <t>8.48362800</t>
  </si>
  <si>
    <t>324584.23323041</t>
  </si>
  <si>
    <t>76.66115400</t>
  </si>
  <si>
    <t>2929212.20368457</t>
  </si>
  <si>
    <t>26.09361000</t>
  </si>
  <si>
    <t>997171.72511902</t>
  </si>
  <si>
    <t>146.54432900</t>
  </si>
  <si>
    <t>5592059.32598084</t>
  </si>
  <si>
    <t>59.15109800</t>
  </si>
  <si>
    <t>2257692.53526233</t>
  </si>
  <si>
    <t>68.39387600</t>
  </si>
  <si>
    <t>2606858.80337406</t>
  </si>
  <si>
    <t>35.97945700</t>
  </si>
  <si>
    <t>1371394.50491016</t>
  </si>
  <si>
    <t>46.32534200</t>
  </si>
  <si>
    <t>1769020.63657478</t>
  </si>
  <si>
    <t>27.48792000</t>
  </si>
  <si>
    <t>1049678.96994883</t>
  </si>
  <si>
    <t>30.23417900</t>
  </si>
  <si>
    <t>1155132.18147407</t>
  </si>
  <si>
    <t>15.39296200</t>
  </si>
  <si>
    <t>588182.49820908</t>
  </si>
  <si>
    <t>46.82565500</t>
  </si>
  <si>
    <t>1787215.62637894</t>
  </si>
  <si>
    <t>21.92968000</t>
  </si>
  <si>
    <t>837115.66981134</t>
  </si>
  <si>
    <t>80.34494000</t>
  </si>
  <si>
    <t>3070035.17589135</t>
  </si>
  <si>
    <t>59.67974600</t>
  </si>
  <si>
    <t>2280851.09435179</t>
  </si>
  <si>
    <t>37.57677200</t>
  </si>
  <si>
    <t>1434304.45721270</t>
  </si>
  <si>
    <t>18.38306700</t>
  </si>
  <si>
    <t>701697.58874720</t>
  </si>
  <si>
    <t>65.37849000</t>
  </si>
  <si>
    <t>2496927.91128422</t>
  </si>
  <si>
    <t>40.90128500</t>
  </si>
  <si>
    <t>1562251.11621763</t>
  </si>
  <si>
    <t>116.66388100</t>
  </si>
  <si>
    <t>4460505.38022964</t>
  </si>
  <si>
    <t>43.79966300</t>
  </si>
  <si>
    <t>1675375.43328046</t>
  </si>
  <si>
    <t>123.96446800</t>
  </si>
  <si>
    <t>4720709.44366425</t>
  </si>
  <si>
    <t>35.73299600</t>
  </si>
  <si>
    <t>1360940.53865957</t>
  </si>
  <si>
    <t>164.64690000</t>
  </si>
  <si>
    <t>6260119.05249079</t>
  </si>
  <si>
    <t>61.51688100</t>
  </si>
  <si>
    <t>2339689.97049965</t>
  </si>
  <si>
    <t>57.38995000</t>
  </si>
  <si>
    <t>2188016.47916645</t>
  </si>
  <si>
    <t>33.89427000</t>
  </si>
  <si>
    <t>1292130.36339818</t>
  </si>
  <si>
    <t>48.46072300</t>
  </si>
  <si>
    <t>1850194.83558226</t>
  </si>
  <si>
    <t>25.00740200</t>
  </si>
  <si>
    <t>954869.39028520</t>
  </si>
  <si>
    <t>46.04759300</t>
  </si>
  <si>
    <t>1757311.21016230</t>
  </si>
  <si>
    <t>17.39018900</t>
  </si>
  <si>
    <t>663646.39119134</t>
  </si>
  <si>
    <t>54.86125900</t>
  </si>
  <si>
    <t>2096447.86014024</t>
  </si>
  <si>
    <t>32.15953300</t>
  </si>
  <si>
    <t>1228942.77037737</t>
  </si>
  <si>
    <t>52.94950800</t>
  </si>
  <si>
    <t>2021613.70618915</t>
  </si>
  <si>
    <t>27.91249600</t>
  </si>
  <si>
    <t>1065618.78645202</t>
  </si>
  <si>
    <t>38.26751900</t>
  </si>
  <si>
    <t>1461639.47745207</t>
  </si>
  <si>
    <t>19.67981500</t>
  </si>
  <si>
    <t>751648.49373277</t>
  </si>
  <si>
    <t>58.84146200</t>
  </si>
  <si>
    <t>2251243.15430720</t>
  </si>
  <si>
    <t>35.82761400</t>
  </si>
  <si>
    <t>1370825.63554249</t>
  </si>
  <si>
    <t>53.86252400</t>
  </si>
  <si>
    <t>2061442.63062463</t>
  </si>
  <si>
    <t>25.19693100</t>
  </si>
  <si>
    <t>964315.33524040</t>
  </si>
  <si>
    <t>32.27550800</t>
  </si>
  <si>
    <t>1234231.71636715</t>
  </si>
  <si>
    <t>16.28056900</t>
  </si>
  <si>
    <t>622580.49157062</t>
  </si>
  <si>
    <t>58.31346600</t>
  </si>
  <si>
    <t>2225769.06022739</t>
  </si>
  <si>
    <t>22.39509100</t>
  </si>
  <si>
    <t>855086.38018225</t>
  </si>
  <si>
    <t>39.71170700</t>
  </si>
  <si>
    <t>1517187.55276910</t>
  </si>
  <si>
    <t>26.32912500</t>
  </si>
  <si>
    <t>1005917.95418907</t>
  </si>
  <si>
    <t>114.13076600</t>
  </si>
  <si>
    <t>4370175.29189740</t>
  </si>
  <si>
    <t>80.21961800</t>
  </si>
  <si>
    <t>3071498.31719942</t>
  </si>
  <si>
    <t>51.29112900</t>
  </si>
  <si>
    <t>1966676.05928746</t>
  </si>
  <si>
    <t>26.23849000</t>
  </si>
  <si>
    <t>1006118.30017563</t>
  </si>
  <si>
    <t>37.16512800</t>
  </si>
  <si>
    <t>1424600.12712864</t>
  </si>
  <si>
    <t>18.36251400</t>
  </si>
  <si>
    <t>703889.45039053</t>
  </si>
  <si>
    <t>53.46219200</t>
  </si>
  <si>
    <t>2049352.95702633</t>
  </si>
  <si>
    <t>28.86035400</t>
  </si>
  <si>
    <t>1106361.04389358</t>
  </si>
  <si>
    <t>67.40999500</t>
  </si>
  <si>
    <t>2582863.23226139</t>
  </si>
  <si>
    <t>26.37723900</t>
  </si>
  <si>
    <t>1010615.05134569</t>
  </si>
  <si>
    <t>18.27039000</t>
  </si>
  <si>
    <t>699633.76888390</t>
  </si>
  <si>
    <t>10.45606300</t>
  </si>
  <si>
    <t>400409.15759989</t>
  </si>
  <si>
    <t>28.43835900</t>
  </si>
  <si>
    <t>1089180.88712979</t>
  </si>
  <si>
    <t>13.04413800</t>
  </si>
  <si>
    <t>499581.26012758</t>
  </si>
  <si>
    <t>17.81069200</t>
  </si>
  <si>
    <t>681661.97830185</t>
  </si>
  <si>
    <t>7.02212300</t>
  </si>
  <si>
    <t>268741.86236180</t>
  </si>
  <si>
    <t>28.31952100</t>
  </si>
  <si>
    <t>1083592.02254235</t>
  </si>
  <si>
    <t>15.88510100</t>
  </si>
  <si>
    <t>607834.76548151</t>
  </si>
  <si>
    <t>26.26625100</t>
  </si>
  <si>
    <t>1003966.36718302</t>
  </si>
  <si>
    <t>12.77624400</t>
  </si>
  <si>
    <t>488344.21025167</t>
  </si>
  <si>
    <t>36.89835100</t>
  </si>
  <si>
    <t>1411316.10506286</t>
  </si>
  <si>
    <t>22.85958800</t>
  </si>
  <si>
    <t>874358.15556115</t>
  </si>
  <si>
    <t>17.82918000</t>
  </si>
  <si>
    <t>681943.00054459</t>
  </si>
  <si>
    <t>8.55670100</t>
  </si>
  <si>
    <t>327271.79877323</t>
  </si>
  <si>
    <t>30.38760000</t>
  </si>
  <si>
    <t>1161025.87221959</t>
  </si>
  <si>
    <t>15.05785800</t>
  </si>
  <si>
    <t>575325.58236971</t>
  </si>
  <si>
    <t>48.33433500</t>
  </si>
  <si>
    <t>1845196.82023712</t>
  </si>
  <si>
    <t>21.31726200</t>
  </si>
  <si>
    <t>813829.61534868</t>
  </si>
  <si>
    <t>49.44568800</t>
  </si>
  <si>
    <t>1888331.45261736</t>
  </si>
  <si>
    <t>30.04245300</t>
  </si>
  <si>
    <t>1147317.19549967</t>
  </si>
  <si>
    <t>87.08926300</t>
  </si>
  <si>
    <t>3320875.21192342</t>
  </si>
  <si>
    <t>43.93513700</t>
  </si>
  <si>
    <t>1675445.77346203</t>
  </si>
  <si>
    <t>106.58146900</t>
  </si>
  <si>
    <t>4057396.49873483</t>
  </si>
  <si>
    <t>50.38086800</t>
  </si>
  <si>
    <t>1918038.16046725</t>
  </si>
  <si>
    <t>75.51666100</t>
  </si>
  <si>
    <t>2872620.09694649</t>
  </si>
  <si>
    <t>35.83332100</t>
  </si>
  <si>
    <t>1363104.96770518</t>
  </si>
  <si>
    <t>193.46093600</t>
  </si>
  <si>
    <t>7339886.39851156</t>
  </si>
  <si>
    <t>80.59234900</t>
  </si>
  <si>
    <t>3057251.78937979</t>
  </si>
  <si>
    <t>129.93669200</t>
  </si>
  <si>
    <t>4930144.87994773</t>
  </si>
  <si>
    <t>84.16136900</t>
  </si>
  <si>
    <t>3193391.74780937</t>
  </si>
  <si>
    <t>77.09909100</t>
  </si>
  <si>
    <t>2929646.54909438</t>
  </si>
  <si>
    <t>43.66389700</t>
  </si>
  <si>
    <t>1659123.23146858</t>
  </si>
  <si>
    <t>73.41881300</t>
  </si>
  <si>
    <t>2792267.42875178</t>
  </si>
  <si>
    <t>50.33870400</t>
  </si>
  <si>
    <t>1914473.83589671</t>
  </si>
  <si>
    <t>71.91758700</t>
  </si>
  <si>
    <t>2745968.58229698</t>
  </si>
  <si>
    <t>46.70837000</t>
  </si>
  <si>
    <t>1783434.09198411</t>
  </si>
  <si>
    <t>55.03436600</t>
  </si>
  <si>
    <t>2103292.45911466</t>
  </si>
  <si>
    <t>29.47217700</t>
  </si>
  <si>
    <t>1126420.27401878</t>
  </si>
  <si>
    <t>33.92557300</t>
  </si>
  <si>
    <t>1295987.10921244</t>
  </si>
  <si>
    <t>15.67243700</t>
  </si>
  <si>
    <t>598822.57344568</t>
  </si>
  <si>
    <t>49.76582500</t>
  </si>
  <si>
    <t>1901083.09075906</t>
  </si>
  <si>
    <t>26.50047700</t>
  </si>
  <si>
    <t>1012343.08213438</t>
  </si>
  <si>
    <t>34.80600700</t>
  </si>
  <si>
    <t>1330269.40221767</t>
  </si>
  <si>
    <t>22.09224200</t>
  </si>
  <si>
    <t>844334.47566907</t>
  </si>
  <si>
    <t>40.58711300</t>
  </si>
  <si>
    <t>1551305.09791307</t>
  </si>
  <si>
    <t>22.45542200</t>
  </si>
  <si>
    <t>858400.51632555</t>
  </si>
  <si>
    <t>48.60351100</t>
  </si>
  <si>
    <t>1859832.72674822</t>
  </si>
  <si>
    <t>30.71267200</t>
  </si>
  <si>
    <t>1175242.32744670</t>
  </si>
  <si>
    <t>37.81325000</t>
  </si>
  <si>
    <t>1447916.28342645</t>
  </si>
  <si>
    <t>17.36235600</t>
  </si>
  <si>
    <t>664876.18732760</t>
  </si>
  <si>
    <t>54.03282400</t>
  </si>
  <si>
    <t>2071345.54085715</t>
  </si>
  <si>
    <t>30.46537900</t>
  </si>
  <si>
    <t>1167981.00531996</t>
  </si>
  <si>
    <t>49.99976000</t>
  </si>
  <si>
    <t>1915509.98632092</t>
  </si>
  <si>
    <t>30.15007400</t>
  </si>
  <si>
    <t>1155004.59674759</t>
  </si>
  <si>
    <t>69.63031700</t>
  </si>
  <si>
    <t>2662823.35984302</t>
  </si>
  <si>
    <t>27.75825800</t>
  </si>
  <si>
    <t>1061719.20940026</t>
  </si>
  <si>
    <t>53.81694900</t>
  </si>
  <si>
    <t>2058527.84989403</t>
  </si>
  <si>
    <t>33.64427500</t>
  </si>
  <si>
    <t>1287049.56417059</t>
  </si>
  <si>
    <t>57.32173900</t>
  </si>
  <si>
    <t>2193133.44091365</t>
  </si>
  <si>
    <t>31.89496200</t>
  </si>
  <si>
    <t>1220270.30001516</t>
  </si>
  <si>
    <t>36.81227600</t>
  </si>
  <si>
    <t>1407593.50259629</t>
  </si>
  <si>
    <t>18.09921000</t>
  </si>
  <si>
    <t>692065.74764313</t>
  </si>
  <si>
    <t>28.13548700</t>
  </si>
  <si>
    <t>1075387.45855762</t>
  </si>
  <si>
    <t>15.65195100</t>
  </si>
  <si>
    <t>598246.40113378</t>
  </si>
  <si>
    <t>68.29634600</t>
  </si>
  <si>
    <t>2612778.06117567</t>
  </si>
  <si>
    <t>34.00165000</t>
  </si>
  <si>
    <t>1300972.20006179</t>
  </si>
  <si>
    <t>59.03427800</t>
  </si>
  <si>
    <t>2254198.67168251</t>
  </si>
  <si>
    <t>20.72107800</t>
  </si>
  <si>
    <t>791162.46300907</t>
  </si>
  <si>
    <t>86.98368800</t>
  </si>
  <si>
    <t>3326037.16583711</t>
  </si>
  <si>
    <t>37.48220200</t>
  </si>
  <si>
    <t>1433610.77388139</t>
  </si>
  <si>
    <t>60.69015700</t>
  </si>
  <si>
    <t>2324187.99459707</t>
  </si>
  <si>
    <t>32.98433800</t>
  </si>
  <si>
    <t>1263118.84096154</t>
  </si>
  <si>
    <t>35.49293300</t>
  </si>
  <si>
    <t>1359722.05337449</t>
  </si>
  <si>
    <t>22.32761600</t>
  </si>
  <si>
    <t>855377.17293684</t>
  </si>
  <si>
    <t>50.56181200</t>
  </si>
  <si>
    <t>1936695.84748013</t>
  </si>
  <si>
    <t>23.01660400</t>
  </si>
  <si>
    <t>881608.81641875</t>
  </si>
  <si>
    <t>48.69107000</t>
  </si>
  <si>
    <t>1863176.88011688</t>
  </si>
  <si>
    <t>27.86556900</t>
  </si>
  <si>
    <t>1066373.94563569</t>
  </si>
  <si>
    <t>75.91202200</t>
  </si>
  <si>
    <t>2910315.74460010</t>
  </si>
  <si>
    <t>36.28728200</t>
  </si>
  <si>
    <t>1391213.65214169</t>
  </si>
  <si>
    <t>57.30805800</t>
  </si>
  <si>
    <t>2196380.25355705</t>
  </si>
  <si>
    <t>23.13091800</t>
  </si>
  <si>
    <t>886538.30769053</t>
  </si>
  <si>
    <t>67.82810900</t>
  </si>
  <si>
    <t>2597243.84652969</t>
  </si>
  <si>
    <t>24.91310300</t>
  </si>
  <si>
    <t>953988.10347132</t>
  </si>
  <si>
    <t>33.86793100</t>
  </si>
  <si>
    <t>1295764.55480153</t>
  </si>
  <si>
    <t>11.98386600</t>
  </si>
  <si>
    <t>458494.89959421</t>
  </si>
  <si>
    <t>48.62077800</t>
  </si>
  <si>
    <t>1857637.72679372</t>
  </si>
  <si>
    <t>32.14306200</t>
  </si>
  <si>
    <t>1227981.19892040</t>
  </si>
  <si>
    <t>62.35833900</t>
  </si>
  <si>
    <t>2383636.45816764</t>
  </si>
  <si>
    <t>23.27517700</t>
  </si>
  <si>
    <t>889662.54552372</t>
  </si>
  <si>
    <t>47.30028500</t>
  </si>
  <si>
    <t>1806478.16283155</t>
  </si>
  <si>
    <t>14.67756100</t>
  </si>
  <si>
    <t>560533.17626235</t>
  </si>
  <si>
    <t>60.01110000</t>
  </si>
  <si>
    <t>2289177.31734870</t>
  </si>
  <si>
    <t>24.64683900</t>
  </si>
  <si>
    <t>940109.21331461</t>
  </si>
  <si>
    <t>38.62416200</t>
  </si>
  <si>
    <t>1473092.18506981</t>
  </si>
  <si>
    <t>27.31467600</t>
  </si>
  <si>
    <t>1041730.03806678</t>
  </si>
  <si>
    <t>42.04413800</t>
  </si>
  <si>
    <t>1602337.37528002</t>
  </si>
  <si>
    <t>18.02155500</t>
  </si>
  <si>
    <t>686894.00690620</t>
  </si>
  <si>
    <t>30.39618500</t>
  </si>
  <si>
    <t>1157554.82441322</t>
  </si>
  <si>
    <t>15.29726100</t>
  </si>
  <si>
    <t>582594.45436019</t>
  </si>
  <si>
    <t>53.60689100</t>
  </si>
  <si>
    <t>2040638.15596614</t>
  </si>
  <si>
    <t>27.57100700</t>
  </si>
  <si>
    <t>1049672.42703825</t>
  </si>
  <si>
    <t>46.44344100</t>
  </si>
  <si>
    <t>1767388.41809569</t>
  </si>
  <si>
    <t>23.85614000</t>
  </si>
  <si>
    <t>907894.60608271</t>
  </si>
  <si>
    <t>48.18221500</t>
  </si>
  <si>
    <t>1833161.02576729</t>
  </si>
  <si>
    <t>21.96892500</t>
  </si>
  <si>
    <t>835922.56511683</t>
  </si>
  <si>
    <t>32.85192900</t>
  </si>
  <si>
    <t>1250728.00894291</t>
  </si>
  <si>
    <t>20.32652100</t>
  </si>
  <si>
    <t>773890.17110436</t>
  </si>
  <si>
    <t>48.85512000</t>
  </si>
  <si>
    <t>1858965.71428891</t>
  </si>
  <si>
    <t>17.80056500</t>
  </si>
  <si>
    <t>677334.36818721</t>
  </si>
  <si>
    <t>36.66629200</t>
  </si>
  <si>
    <t>1395971.29055608</t>
  </si>
  <si>
    <t>14.80870100</t>
  </si>
  <si>
    <t>563770.29144014</t>
  </si>
  <si>
    <t>40.74086400</t>
  </si>
  <si>
    <t>1550160.10550643</t>
  </si>
  <si>
    <t>10.81776000</t>
  </si>
  <si>
    <t>411562.75461199</t>
  </si>
  <si>
    <t>51.37165300</t>
  </si>
  <si>
    <t>1955434.87393329</t>
  </si>
  <si>
    <t>14.30549600</t>
  </si>
  <si>
    <t>544535.61278108</t>
  </si>
  <si>
    <t>69.63749200</t>
  </si>
  <si>
    <t>2648272.44747768</t>
  </si>
  <si>
    <t>26.71272600</t>
  </si>
  <si>
    <t>1015640.36179042</t>
  </si>
  <si>
    <t>68.47044200</t>
  </si>
  <si>
    <t>2603116.44221793</t>
  </si>
  <si>
    <t>22.37020000</t>
  </si>
  <si>
    <t>850773.99123232</t>
  </si>
  <si>
    <t>30.06557900</t>
  </si>
  <si>
    <t>1144842.92473303</t>
  </si>
  <si>
    <t>12.06977300</t>
  </si>
  <si>
    <t>459571.07954100</t>
  </si>
  <si>
    <t>25.63092100</t>
  </si>
  <si>
    <t>975787.71876248</t>
  </si>
  <si>
    <t>12.64449900</t>
  </si>
  <si>
    <t>481396.04100390</t>
  </si>
  <si>
    <t>16.43806500</t>
  </si>
  <si>
    <t>625896.10852041</t>
  </si>
  <si>
    <t>8.32437500</t>
  </si>
  <si>
    <t>316975.35257862</t>
  </si>
  <si>
    <t>42.06961600</t>
  </si>
  <si>
    <t>1603228.46215866</t>
  </si>
  <si>
    <t>21.46509800</t>
  </si>
  <si>
    <t>818014.54213944</t>
  </si>
  <si>
    <t>68.66081700</t>
  </si>
  <si>
    <t>2621176.52725405</t>
  </si>
  <si>
    <t>46.68160600</t>
  </si>
  <si>
    <t>1782204.58517128</t>
  </si>
  <si>
    <t>47.99300200</t>
  </si>
  <si>
    <t>1828576.17782141</t>
  </si>
  <si>
    <t>17.47508400</t>
  </si>
  <si>
    <t>665687.05584658</t>
  </si>
  <si>
    <t>53.85658400</t>
  </si>
  <si>
    <t>2048823.10194689</t>
  </si>
  <si>
    <t>15.82089900</t>
  </si>
  <si>
    <t>601828.55391101</t>
  </si>
  <si>
    <t>24.64414000</t>
  </si>
  <si>
    <t>938701.42435332</t>
  </si>
  <si>
    <t>17.14160200</t>
  </si>
  <si>
    <t>652942.42510185</t>
  </si>
  <si>
    <t>19.50730000</t>
  </si>
  <si>
    <t>743710.63675402</t>
  </si>
  <si>
    <t>12.72278300</t>
  </si>
  <si>
    <t>485023.07233112</t>
  </si>
  <si>
    <t>43.17570700</t>
  </si>
  <si>
    <t>1649919.16654910</t>
  </si>
  <si>
    <t>26.28405200</t>
  </si>
  <si>
    <t>1004477.02071577</t>
  </si>
  <si>
    <t>36.78660500</t>
  </si>
  <si>
    <t>1405636.61415549</t>
  </si>
  <si>
    <t>20.68251400</t>
  </si>
  <si>
    <t>790324.90446035</t>
  </si>
  <si>
    <t>49.96955600</t>
  </si>
  <si>
    <t>1911427.99816822</t>
  </si>
  <si>
    <t>16.53643100</t>
  </si>
  <si>
    <t>632384.41710840</t>
  </si>
  <si>
    <t>44.82075400</t>
  </si>
  <si>
    <t>1715150.97988914</t>
  </si>
  <si>
    <t>22.83413600</t>
  </si>
  <si>
    <t>873845.61276320</t>
  </si>
  <si>
    <t>174.53539000</t>
  </si>
  <si>
    <t>6699713.65773341</t>
  </si>
  <si>
    <t>127.02416300</t>
  </si>
  <si>
    <t>4875488.37011049</t>
  </si>
  <si>
    <t>165.34026200</t>
  </si>
  <si>
    <t>6362126.41767533</t>
  </si>
  <si>
    <t>90.69893300</t>
  </si>
  <si>
    <t>3490237.16835679</t>
  </si>
  <si>
    <t>133.58821900</t>
  </si>
  <si>
    <t>5150551.92728150</t>
  </si>
  <si>
    <t>86.52277400</t>
  </si>
  <si>
    <t>3336088.02496838</t>
  </si>
  <si>
    <t>80.92151200</t>
  </si>
  <si>
    <t>3123062.04600753</t>
  </si>
  <si>
    <t>44.40078600</t>
  </si>
  <si>
    <t>1713703.30595756</t>
  </si>
  <si>
    <t>63.09544300</t>
  </si>
  <si>
    <t>2432695.58099715</t>
  </si>
  <si>
    <t>30.01676500</t>
  </si>
  <si>
    <t>1157301.89184742</t>
  </si>
  <si>
    <t>38.60102700</t>
  </si>
  <si>
    <t>1488647.98051034</t>
  </si>
  <si>
    <t>20.25027800</t>
  </si>
  <si>
    <t>780956.70709910</t>
  </si>
  <si>
    <t>47.93562800</t>
  </si>
  <si>
    <t>1848045.30641352</t>
  </si>
  <si>
    <t>16.05252500</t>
  </si>
  <si>
    <t>618884.68173373</t>
  </si>
  <si>
    <t>97.44681200</t>
  </si>
  <si>
    <t>3751317.47896640</t>
  </si>
  <si>
    <t>52.07108300</t>
  </si>
  <si>
    <t>2004603.99273861</t>
  </si>
  <si>
    <t>66.59891000</t>
  </si>
  <si>
    <t>2563894.91421415</t>
  </si>
  <si>
    <t>31.91639800</t>
  </si>
  <si>
    <t>1228863.04984171</t>
  </si>
  <si>
    <t>100.50477400</t>
  </si>
  <si>
    <t>3862903.90291564</t>
  </si>
  <si>
    <t>44.62830900</t>
  </si>
  <si>
    <t>1715298.64301083</t>
  </si>
  <si>
    <t>65.17736000</t>
  </si>
  <si>
    <t>2501535.48201838</t>
  </si>
  <si>
    <t>33.13438000</t>
  </si>
  <si>
    <t>1271678.77893503</t>
  </si>
  <si>
    <t>48.82637700</t>
  </si>
  <si>
    <t>1874452.10950725</t>
  </si>
  <si>
    <t>28.20209900</t>
  </si>
  <si>
    <t>1082753.52276870</t>
  </si>
  <si>
    <t>44.80823900</t>
  </si>
  <si>
    <t>1720183.51363469</t>
  </si>
  <si>
    <t>17.13797400</t>
  </si>
  <si>
    <t>657998.80210257</t>
  </si>
  <si>
    <t>53.69957600</t>
  </si>
  <si>
    <t>2063830.26098791</t>
  </si>
  <si>
    <t>27.71775600</t>
  </si>
  <si>
    <t>1065462.68859863</t>
  </si>
  <si>
    <t>34.99966600</t>
  </si>
  <si>
    <t>1345155.14021994</t>
  </si>
  <si>
    <t>17.92097700</t>
  </si>
  <si>
    <t>688867.00473869</t>
  </si>
  <si>
    <t>31.44323900</t>
  </si>
  <si>
    <t>1207638.49563602</t>
  </si>
  <si>
    <t>14.03500200</t>
  </si>
  <si>
    <t>539119.03524162</t>
  </si>
  <si>
    <t>38.09131900</t>
  </si>
  <si>
    <t>1463827.43068498</t>
  </si>
  <si>
    <t>24.67644200</t>
  </si>
  <si>
    <t>948253.22469358</t>
  </si>
  <si>
    <t>33.51357200</t>
  </si>
  <si>
    <t>1286501.91698638</t>
  </si>
  <si>
    <t>16.97638600</t>
  </si>
  <si>
    <t>651658.07529905</t>
  </si>
  <si>
    <t>43.77017900</t>
  </si>
  <si>
    <t>1681027.13089413</t>
  </si>
  <si>
    <t>27.43143300</t>
  </si>
  <si>
    <t>1053533.17746213</t>
  </si>
  <si>
    <t>46.23721300</t>
  </si>
  <si>
    <t>1774432.31629366</t>
  </si>
  <si>
    <t>23.50346700</t>
  </si>
  <si>
    <t>902031.99113209</t>
  </si>
  <si>
    <t>60.00512200</t>
  </si>
  <si>
    <t>2298618.14703024</t>
  </si>
  <si>
    <t>24.38375700</t>
  </si>
  <si>
    <t>934196.08423717</t>
  </si>
  <si>
    <t>30.59459200</t>
  </si>
  <si>
    <t>1171683.93564749</t>
  </si>
  <si>
    <t>16.15548900</t>
  </si>
  <si>
    <t>618713.68385238</t>
  </si>
  <si>
    <t>32.38016100</t>
  </si>
  <si>
    <t>1238886.20155100</t>
  </si>
  <si>
    <t>11.50409800</t>
  </si>
  <si>
    <t>440215.99673625</t>
  </si>
  <si>
    <t>34.30361900</t>
  </si>
  <si>
    <t>1313533.26332898</t>
  </si>
  <si>
    <t>22.25519900</t>
  </si>
  <si>
    <t>852207.51966429</t>
  </si>
  <si>
    <t>26.93972600</t>
  </si>
  <si>
    <t>1031915.41384432</t>
  </si>
  <si>
    <t>16.97604100</t>
  </si>
  <si>
    <t>650220.97112783</t>
  </si>
  <si>
    <t>22.09870000</t>
  </si>
  <si>
    <t>846380.90457612</t>
  </si>
  <si>
    <t>11.26038500</t>
  </si>
  <si>
    <t>431281.80760627</t>
  </si>
  <si>
    <t>34.50997700</t>
  </si>
  <si>
    <t>1320677.56500712</t>
  </si>
  <si>
    <t>20.24211000</t>
  </si>
  <si>
    <t>774591.56939823</t>
  </si>
  <si>
    <t>84.02831800</t>
  </si>
  <si>
    <t>3213304.94266866</t>
  </si>
  <si>
    <t>37.70547200</t>
  </si>
  <si>
    <t>1441900.49281329</t>
  </si>
  <si>
    <t>24.76467100</t>
  </si>
  <si>
    <t>946804.62888970</t>
  </si>
  <si>
    <t>15.60042700</t>
  </si>
  <si>
    <t>596470.05057773</t>
  </si>
  <si>
    <t>98.86675900</t>
  </si>
  <si>
    <t>3774523.63987323</t>
  </si>
  <si>
    <t>40.36230800</t>
  </si>
  <si>
    <t>1540849.09778366</t>
  </si>
  <si>
    <t>49.79484000</t>
  </si>
  <si>
    <t>1900382.17591141</t>
  </si>
  <si>
    <t>21.58570700</t>
  </si>
  <si>
    <t>823961.11484570</t>
  </si>
  <si>
    <t>59.02990800</t>
  </si>
  <si>
    <t>2254824.49322618</t>
  </si>
  <si>
    <t>33.07628000</t>
  </si>
  <si>
    <t>1263412.96837054</t>
  </si>
  <si>
    <t>31.52446300</t>
  </si>
  <si>
    <t>1203223.19234353</t>
  </si>
  <si>
    <t>15.86942200</t>
  </si>
  <si>
    <t>605717.41475139</t>
  </si>
  <si>
    <t>58.97028200</t>
  </si>
  <si>
    <t>2248437.06077240</t>
  </si>
  <si>
    <t>15.57769100</t>
  </si>
  <si>
    <t>593950.09027327</t>
  </si>
  <si>
    <t>42.87312300</t>
  </si>
  <si>
    <t>1635122.66853525</t>
  </si>
  <si>
    <t>20.28035500</t>
  </si>
  <si>
    <t>773533.19142445</t>
  </si>
  <si>
    <t>37.04554300</t>
  </si>
  <si>
    <t>1413416.97623867</t>
  </si>
  <si>
    <t>16.23874000</t>
  </si>
  <si>
    <t>619492.45586686</t>
  </si>
  <si>
    <t>102.67543100</t>
  </si>
  <si>
    <t>3911978.81566099</t>
  </si>
  <si>
    <t>35.63941100</t>
  </si>
  <si>
    <t>1357843.75110482</t>
  </si>
  <si>
    <t>57.27403900</t>
  </si>
  <si>
    <t>2181369.43277798</t>
  </si>
  <si>
    <t>39.35039000</t>
  </si>
  <si>
    <t>1498816.29706789</t>
  </si>
  <si>
    <t>29.97548800</t>
  </si>
  <si>
    <t>1142759.34911033</t>
  </si>
  <si>
    <t>16.63508100</t>
  </si>
  <si>
    <t>634158.39031736</t>
  </si>
  <si>
    <t>48.71311300</t>
  </si>
  <si>
    <t>1859677.71981128</t>
  </si>
  <si>
    <t>30.85772000</t>
  </si>
  <si>
    <t>1177999.42274714</t>
  </si>
  <si>
    <t>48.06990000</t>
  </si>
  <si>
    <t>1834721.53779061</t>
  </si>
  <si>
    <t>21.38316200</t>
  </si>
  <si>
    <t>816306.52956755</t>
  </si>
  <si>
    <t>34.13729900</t>
  </si>
  <si>
    <t>1302301.05679050</t>
  </si>
  <si>
    <t>17.23937900</t>
  </si>
  <si>
    <t>657637.50932875</t>
  </si>
  <si>
    <t>45.47393300</t>
  </si>
  <si>
    <t>1737473.00768596</t>
  </si>
  <si>
    <t>27.18055200</t>
  </si>
  <si>
    <t>1038445.40774639</t>
  </si>
  <si>
    <t>48.51804800</t>
  </si>
  <si>
    <t>1853477.21541472</t>
  </si>
  <si>
    <t>15.27659500</t>
  </si>
  <si>
    <t>583626.15060487</t>
  </si>
  <si>
    <t>29.39403200</t>
  </si>
  <si>
    <t>1122801.86359147</t>
  </si>
  <si>
    <t>17.25353700</t>
  </si>
  <si>
    <t>659050.23130519</t>
  </si>
  <si>
    <t>34.65665200</t>
  </si>
  <si>
    <t>1322367.65850528</t>
  </si>
  <si>
    <t>16.89256700</t>
  </si>
  <si>
    <t>644689.85422094</t>
  </si>
  <si>
    <t>31.81332000</t>
  </si>
  <si>
    <t>1213109.56030539</t>
  </si>
  <si>
    <t>19.42816600</t>
  </si>
  <si>
    <t>740802.95549159</t>
  </si>
  <si>
    <t>35.12661400</t>
  </si>
  <si>
    <t>1339308.25592047</t>
  </si>
  <si>
    <t>17.96394800</t>
  </si>
  <si>
    <t>685007.56164485</t>
  </si>
  <si>
    <t>31.37095500</t>
  </si>
  <si>
    <t>1198328.19042295</t>
  </si>
  <si>
    <t>14.71448300</t>
  </si>
  <si>
    <t>561998.88977849</t>
  </si>
  <si>
    <t>41.77026800</t>
  </si>
  <si>
    <t>1597811.66587572</t>
  </si>
  <si>
    <t>21.45500000</t>
  </si>
  <si>
    <t>820648.01244004</t>
  </si>
  <si>
    <t>33.63396600</t>
  </si>
  <si>
    <t>1285839.63806338</t>
  </si>
  <si>
    <t>14.73808600</t>
  </si>
  <si>
    <t>563511.26926659</t>
  </si>
  <si>
    <t>51.83586900</t>
  </si>
  <si>
    <t>1982431.07319873</t>
  </si>
  <si>
    <t>19.41021000</t>
  </si>
  <si>
    <t>742296.33666872</t>
  </si>
  <si>
    <t>22.81448800</t>
  </si>
  <si>
    <t>872494.85585683</t>
  </si>
  <si>
    <t>7.84226400</t>
  </si>
  <si>
    <t>299902.13398785</t>
  </si>
  <si>
    <t>41.47771700</t>
  </si>
  <si>
    <t>1583949.58575658</t>
  </si>
  <si>
    <t>14.45288400</t>
  </si>
  <si>
    <t>551751.35851620</t>
  </si>
  <si>
    <t>30.35063100</t>
  </si>
  <si>
    <t>1158880.08699227</t>
  </si>
  <si>
    <t>20.29999200</t>
  </si>
  <si>
    <t>775115.59918426</t>
  </si>
  <si>
    <t>35.29694900</t>
  </si>
  <si>
    <t>1349032.31054694</t>
  </si>
  <si>
    <t>18.35321200</t>
  </si>
  <si>
    <t>701466.95276543</t>
  </si>
  <si>
    <t>16.25797200</t>
  </si>
  <si>
    <t>621474.04238068</t>
  </si>
  <si>
    <t>8.49106100</t>
  </si>
  <si>
    <t>324565.80798566</t>
  </si>
  <si>
    <t>58.56660000</t>
  </si>
  <si>
    <t>2238137.85162598</t>
  </si>
  <si>
    <t>17.75614400</t>
  </si>
  <si>
    <t>678631.72733969</t>
  </si>
  <si>
    <t>35.48904300</t>
  </si>
  <si>
    <t>1355884.45755725</t>
  </si>
  <si>
    <t>21.93370200</t>
  </si>
  <si>
    <t>837956.02583851</t>
  </si>
  <si>
    <t>51.57198700</t>
  </si>
  <si>
    <t>1974594.73106696</t>
  </si>
  <si>
    <t>33.54319600</t>
  </si>
  <si>
    <t>1284316.56923249</t>
  </si>
  <si>
    <t>55.92937100</t>
  </si>
  <si>
    <t>2144847.81043285</t>
  </si>
  <si>
    <t>37.80266700</t>
  </si>
  <si>
    <t>1449766.15474243</t>
  </si>
  <si>
    <t>55.59196400</t>
  </si>
  <si>
    <t>2130045.40028823</t>
  </si>
  <si>
    <t>28.58294800</t>
  </si>
  <si>
    <t>1095139.85125024</t>
  </si>
  <si>
    <t>56.47086200</t>
  </si>
  <si>
    <t>2167218.03080717</t>
  </si>
  <si>
    <t>30.91778200</t>
  </si>
  <si>
    <t>1186447.87254500</t>
  </si>
  <si>
    <t>52.21028800</t>
  </si>
  <si>
    <t>2003096.66762465</t>
  </si>
  <si>
    <t>19.50601700</t>
  </si>
  <si>
    <t>748594.64364251</t>
  </si>
  <si>
    <t>48.01412800</t>
  </si>
  <si>
    <t>1843463.68782520</t>
  </si>
  <si>
    <t>16.64301600</t>
  </si>
  <si>
    <t>638919.52758623</t>
  </si>
  <si>
    <t>56.99240500</t>
  </si>
  <si>
    <t>2185441.71334621</t>
  </si>
  <si>
    <t>27.52074600</t>
  </si>
  <si>
    <t>1055490.07020705</t>
  </si>
  <si>
    <t>35.00086100</t>
  </si>
  <si>
    <t>1340550.54921745</t>
  </si>
  <si>
    <t>15.19209900</t>
  </si>
  <si>
    <t>581912.17107982</t>
  </si>
  <si>
    <t>38.04133500</t>
  </si>
  <si>
    <t>1455575.23863159</t>
  </si>
  <si>
    <t>20.77026900</t>
  </si>
  <si>
    <t>794824.37638981</t>
  </si>
  <si>
    <t>33.95347800</t>
  </si>
  <si>
    <t>1297920.84097119</t>
  </si>
  <si>
    <t>18.68849400</t>
  </si>
  <si>
    <t>714351.90555971</t>
  </si>
  <si>
    <t>40.58303700</t>
  </si>
  <si>
    <t>1550402.74265867</t>
  </si>
  <si>
    <t>13.09585700</t>
  </si>
  <si>
    <t>500321.89323960</t>
  </si>
  <si>
    <t>78.48773500</t>
  </si>
  <si>
    <t>2997162.69915988</t>
  </si>
  <si>
    <t>40.61483600</t>
  </si>
  <si>
    <t>1550913.92766505</t>
  </si>
  <si>
    <t>69.59530600</t>
  </si>
  <si>
    <t>2655372.83942981</t>
  </si>
  <si>
    <t>22.26590500</t>
  </si>
  <si>
    <t>849533.49203687</t>
  </si>
  <si>
    <t>106.99518200</t>
  </si>
  <si>
    <t>4074724.31008517</t>
  </si>
  <si>
    <t>30.10371000</t>
  </si>
  <si>
    <t>1146516.15994727</t>
  </si>
  <si>
    <t>243.91711000</t>
  </si>
  <si>
    <t>9269189.44880247</t>
  </si>
  <si>
    <t>53.18330500</t>
  </si>
  <si>
    <t>2021333.38140500</t>
  </si>
  <si>
    <t>65.06878100</t>
  </si>
  <si>
    <t>2474461.15952545</t>
  </si>
  <si>
    <t>41.78898500</t>
  </si>
  <si>
    <t>1589190.58077114</t>
  </si>
  <si>
    <t>91.48629700</t>
  </si>
  <si>
    <t>3477100.01955691</t>
  </si>
  <si>
    <t>28.15881800</t>
  </si>
  <si>
    <t>1070296.39068766</t>
  </si>
  <si>
    <t>44.39248900</t>
  </si>
  <si>
    <t>1689402.09776127</t>
  </si>
  <si>
    <t>28.61837100</t>
  </si>
  <si>
    <t>1089075.04375225</t>
  </si>
  <si>
    <t>55.66791100</t>
  </si>
  <si>
    <t>2118684.19132546</t>
  </si>
  <si>
    <t>18.38821000</t>
  </si>
  <si>
    <t>699958.49455342</t>
  </si>
  <si>
    <t>63.01324600</t>
  </si>
  <si>
    <t>2400312.55388411</t>
  </si>
  <si>
    <t>25.65940600</t>
  </si>
  <si>
    <t>977268.94661447</t>
  </si>
  <si>
    <t>30.61985600</t>
  </si>
  <si>
    <t>1166391.81904221</t>
  </si>
  <si>
    <t>12.08242700</t>
  </si>
  <si>
    <t>460284.05489569</t>
  </si>
  <si>
    <t>86.93025900</t>
  </si>
  <si>
    <t>3307770.21453655</t>
  </si>
  <si>
    <t>23.39375600</t>
  </si>
  <si>
    <t>889786.64127603</t>
  </si>
  <si>
    <t>40.14923300</t>
  </si>
  <si>
    <t>1527517.10108581</t>
  </si>
  <si>
    <t>20.34791700</t>
  </si>
  <si>
    <t>774113.69507893</t>
  </si>
  <si>
    <t>397.53624300</t>
  </si>
  <si>
    <t>15066455.33829180</t>
  </si>
  <si>
    <t>105.51591700</t>
  </si>
  <si>
    <t>3994853.29511096</t>
  </si>
  <si>
    <t>110.88611500</t>
  </si>
  <si>
    <t>4194693.39188626</t>
  </si>
  <si>
    <t>46.73284800</t>
  </si>
  <si>
    <t>1767861.87347670</t>
  </si>
  <si>
    <t>169.33247700</t>
  </si>
  <si>
    <t>6397164.06437982</t>
  </si>
  <si>
    <t>76.21142400</t>
  </si>
  <si>
    <t>2879898.85738492</t>
  </si>
  <si>
    <t>66.41245400</t>
  </si>
  <si>
    <t>2515837.45478301</t>
  </si>
  <si>
    <t>36.27293400</t>
  </si>
  <si>
    <t>1374149.50458730</t>
  </si>
  <si>
    <t>50.61538200</t>
  </si>
  <si>
    <t>1918231.68874466</t>
  </si>
  <si>
    <t>24.71137800</t>
  </si>
  <si>
    <t>936536.02927971</t>
  </si>
  <si>
    <t>128.32139100</t>
  </si>
  <si>
    <t>4855792.49621343</t>
  </si>
  <si>
    <t>41.03141500</t>
  </si>
  <si>
    <t>1552552.98981167</t>
  </si>
  <si>
    <t>53.22251400</t>
  </si>
  <si>
    <t>2015924.90023451</t>
  </si>
  <si>
    <t>37.97785200</t>
  </si>
  <si>
    <t>1438615.60006094</t>
  </si>
  <si>
    <t>41.76210000</t>
  </si>
  <si>
    <t>1584529.96364098</t>
  </si>
  <si>
    <t>14.98192200</t>
  </si>
  <si>
    <t>568497.09534490</t>
  </si>
  <si>
    <t>66.87467200</t>
  </si>
  <si>
    <t>2533258.28533840</t>
  </si>
  <si>
    <t>28.27849300</t>
  </si>
  <si>
    <t>1071259.86019351</t>
  </si>
  <si>
    <t>41.75728900</t>
  </si>
  <si>
    <t>1583058.91835297</t>
  </si>
  <si>
    <t>16.73798500</t>
  </si>
  <si>
    <t>634560.13942068</t>
  </si>
  <si>
    <t>56.75704300</t>
  </si>
  <si>
    <t>2156409.24308094</t>
  </si>
  <si>
    <t>41.08022700</t>
  </si>
  <si>
    <t>1560711.22501814</t>
  </si>
  <si>
    <t>38.34700400</t>
  </si>
  <si>
    <t>1458090.47455404</t>
  </si>
  <si>
    <t>20.43547700</t>
  </si>
  <si>
    <t>777060.25009894</t>
  </si>
  <si>
    <t>23.89684600</t>
  </si>
  <si>
    <t>909113.11993045</t>
  </si>
  <si>
    <t>15.06732700</t>
  </si>
  <si>
    <t>573214.00782094</t>
  </si>
  <si>
    <t>38.17433000</t>
  </si>
  <si>
    <t>1453039.12641904</t>
  </si>
  <si>
    <t>16.97331500</t>
  </si>
  <si>
    <t>646294.75311377</t>
  </si>
  <si>
    <t>32.05622800</t>
  </si>
  <si>
    <t>1219653.77598233</t>
  </si>
  <si>
    <t>18.77151100</t>
  </si>
  <si>
    <t>714203.69912817</t>
  </si>
  <si>
    <t>81.16213100</t>
  </si>
  <si>
    <t>3093237.14079698</t>
  </si>
  <si>
    <t>61.19093800</t>
  </si>
  <si>
    <t>2331685.07855612</t>
  </si>
  <si>
    <t>56.17868900</t>
  </si>
  <si>
    <t>2142312.57539477</t>
  </si>
  <si>
    <t>30.45588100</t>
  </si>
  <si>
    <t>1161562.66214798</t>
  </si>
  <si>
    <t>30.53620600</t>
  </si>
  <si>
    <t>1164486.34044053</t>
  </si>
  <si>
    <t>16.24631200</t>
  </si>
  <si>
    <t>619643.64781741</t>
  </si>
  <si>
    <t>29.26685500</t>
  </si>
  <si>
    <t>1116335.49046105</t>
  </si>
  <si>
    <t>15.05447300</t>
  </si>
  <si>
    <t>574187.51951766</t>
  </si>
  <si>
    <t>25.00480000</t>
  </si>
  <si>
    <t>953341.97984884</t>
  </si>
  <si>
    <t>13.55876900</t>
  </si>
  <si>
    <t>516926.73067980</t>
  </si>
  <si>
    <t>27.11585200</t>
  </si>
  <si>
    <t>1034806.23676958</t>
  </si>
  <si>
    <t>14.17833800</t>
  </si>
  <si>
    <t>541084.90495071</t>
  </si>
  <si>
    <t>36.71778500</t>
  </si>
  <si>
    <t>1402019.96364874</t>
  </si>
  <si>
    <t>24.38451100</t>
  </si>
  <si>
    <t>931188.15240182</t>
  </si>
  <si>
    <t>19.64387100</t>
  </si>
  <si>
    <t>749791.46093323</t>
  </si>
  <si>
    <t>6.27800500</t>
  </si>
  <si>
    <t>239603.25674748</t>
  </si>
  <si>
    <t>50.09035300</t>
  </si>
  <si>
    <t>1910097.09800821</t>
  </si>
  <si>
    <t>23.88200600</t>
  </si>
  <si>
    <t>910832.28340475</t>
  </si>
  <si>
    <t>35.80907100</t>
  </si>
  <si>
    <t>1367377.19151360</t>
  </si>
  <si>
    <t>21.47991800</t>
  </si>
  <si>
    <t>820255.74294786</t>
  </si>
  <si>
    <t>41.73662600</t>
  </si>
  <si>
    <t>1593635.55136707</t>
  </si>
  <si>
    <t>19.82387000</t>
  </si>
  <si>
    <t>757050.37972727</t>
  </si>
  <si>
    <t>29.22290200</t>
  </si>
  <si>
    <t>1115046.10841223</t>
  </si>
  <si>
    <t>12.78740400</t>
  </si>
  <si>
    <t>487948.86504389</t>
  </si>
  <si>
    <t>23.69616200</t>
  </si>
  <si>
    <t>903638.30104213</t>
  </si>
  <si>
    <t>11.35922300</t>
  </si>
  <si>
    <t>433187.11299357</t>
  </si>
  <si>
    <t>30.50117900</t>
  </si>
  <si>
    <t>1162786.79224704</t>
  </si>
  <si>
    <t>15.29594600</t>
  </si>
  <si>
    <t>583115.72861679</t>
  </si>
  <si>
    <t>27.94251700</t>
  </si>
  <si>
    <t>1066239.49748205</t>
  </si>
  <si>
    <t>14.52596100</t>
  </si>
  <si>
    <t>554246.67480602</t>
  </si>
  <si>
    <t>18.43648100</t>
  </si>
  <si>
    <t>703936.90904577</t>
  </si>
  <si>
    <t>7.62321600</t>
  </si>
  <si>
    <t>291060.81462949</t>
  </si>
  <si>
    <t>24.48737800</t>
  </si>
  <si>
    <t>934111.25928292</t>
  </si>
  <si>
    <t>7.74756000</t>
  </si>
  <si>
    <t>295539.37269119</t>
  </si>
  <si>
    <t>20.36149200</t>
  </si>
  <si>
    <t>776501.27275639</t>
  </si>
  <si>
    <t>12.14239900</t>
  </si>
  <si>
    <t>463035.24276629</t>
  </si>
  <si>
    <t>39.70649100</t>
  </si>
  <si>
    <t>1516461.01012533</t>
  </si>
  <si>
    <t>27.18868200</t>
  </si>
  <si>
    <t>1038288.14625319</t>
  </si>
  <si>
    <t>117.16604200</t>
  </si>
  <si>
    <t>4485103.44788771</t>
  </si>
  <si>
    <t>67.93133500</t>
  </si>
  <si>
    <t>2600522.99013607</t>
  </si>
  <si>
    <t>61.63391300</t>
  </si>
  <si>
    <t>2359738.40136505</t>
  </si>
  <si>
    <t>36.88868900</t>
  </si>
  <si>
    <t>1412337.26388454</t>
  </si>
  <si>
    <t>45.03182900</t>
  </si>
  <si>
    <t>1724329.37466206</t>
  </si>
  <si>
    <t>29.39988700</t>
  </si>
  <si>
    <t>1125764.94909928</t>
  </si>
  <si>
    <t>40.52783100</t>
  </si>
  <si>
    <t>1550451.26274806</t>
  </si>
  <si>
    <t>18.72047700</t>
  </si>
  <si>
    <t>716165.52067212</t>
  </si>
  <si>
    <t>16.97258300</t>
  </si>
  <si>
    <t>649378.35047647</t>
  </si>
  <si>
    <t>8.07985300</t>
  </si>
  <si>
    <t>309163.12161013</t>
  </si>
  <si>
    <t>62.93948100</t>
  </si>
  <si>
    <t>2406124.65475378</t>
  </si>
  <si>
    <t>43.31185600</t>
  </si>
  <si>
    <t>1655863.20948884</t>
  </si>
  <si>
    <t>43.23919100</t>
  </si>
  <si>
    <t>1651371.02956930</t>
  </si>
  <si>
    <t>15.32314400</t>
  </si>
  <si>
    <t>585284.74102889</t>
  </si>
  <si>
    <t>36.62291700</t>
  </si>
  <si>
    <t>1399330.43628296</t>
  </si>
  <si>
    <t>20.29478800</t>
  </si>
  <si>
    <t>775467.08370723</t>
  </si>
  <si>
    <t>71.74598400</t>
  </si>
  <si>
    <t>2745079.26606906</t>
  </si>
  <si>
    <t>53.22535600</t>
  </si>
  <si>
    <t>2036750.52995162</t>
  </si>
  <si>
    <t>104.53852200</t>
  </si>
  <si>
    <t>4011906.48994989</t>
  </si>
  <si>
    <t>63.28014800</t>
  </si>
  <si>
    <t>2428460.71844611</t>
  </si>
  <si>
    <t>77.67052900</t>
  </si>
  <si>
    <t>2980636.31581932</t>
  </si>
  <si>
    <t>39.53959100</t>
  </si>
  <si>
    <t>1517377.36755954</t>
  </si>
  <si>
    <t>132.77842500</t>
  </si>
  <si>
    <t>5100542.58345316</t>
  </si>
  <si>
    <t>71.24428400</t>
  </si>
  <si>
    <t>2737206.54200088</t>
  </si>
  <si>
    <t>55.50982400</t>
  </si>
  <si>
    <t>2130010.57250382</t>
  </si>
  <si>
    <t>21.65909100</t>
  </si>
  <si>
    <t>831108.01847285</t>
  </si>
  <si>
    <t>117.82352900</t>
  </si>
  <si>
    <t>4515282.17355492</t>
  </si>
  <si>
    <t>42.72786100</t>
  </si>
  <si>
    <t>1637251.60749282</t>
  </si>
  <si>
    <t>67.29326100</t>
  </si>
  <si>
    <t>2580103.58329233</t>
  </si>
  <si>
    <t>44.42090600</t>
  </si>
  <si>
    <t>1703481.01618022</t>
  </si>
  <si>
    <t>40.59520600</t>
  </si>
  <si>
    <t>1558216.35133690</t>
  </si>
  <si>
    <t>16.89980900</t>
  </si>
  <si>
    <t>648706.88373910</t>
  </si>
  <si>
    <t>43.86227700</t>
  </si>
  <si>
    <t>1682768.20754874</t>
  </si>
  <si>
    <t>19.08581400</t>
  </si>
  <si>
    <t>732193.86982192</t>
  </si>
  <si>
    <t>79.27229600</t>
  </si>
  <si>
    <t>3044104.07078301</t>
  </si>
  <si>
    <t>54.98856000</t>
  </si>
  <si>
    <t>2111310.87332440</t>
  </si>
  <si>
    <t>28.80853800</t>
  </si>
  <si>
    <t>1105912.65813360</t>
  </si>
  <si>
    <t>16.17937200</t>
  </si>
  <si>
    <t>621097.57837355</t>
  </si>
  <si>
    <t>36.90611100</t>
  </si>
  <si>
    <t>1417386.64886811</t>
  </si>
  <si>
    <t>19.29374500</t>
  </si>
  <si>
    <t>741009.91062686</t>
  </si>
  <si>
    <t>71.72849100</t>
  </si>
  <si>
    <t>2757281.22017075</t>
  </si>
  <si>
    <t>34.27286900</t>
  </si>
  <si>
    <t>1317706.32302046</t>
  </si>
  <si>
    <t>98.53846000</t>
  </si>
  <si>
    <t>3788777.93821036</t>
  </si>
  <si>
    <t>29.39473700</t>
  </si>
  <si>
    <t>1129953.90318745</t>
  </si>
  <si>
    <t>47.02154900</t>
  </si>
  <si>
    <t>1805908.08431076</t>
  </si>
  <si>
    <t>24.25837800</t>
  </si>
  <si>
    <t>931651.28579772</t>
  </si>
  <si>
    <t>47.46592800</t>
  </si>
  <si>
    <t>1821741.17393348</t>
  </si>
  <si>
    <t>21.58750500</t>
  </si>
  <si>
    <t>828600.25993447</t>
  </si>
  <si>
    <t>55.05743900</t>
  </si>
  <si>
    <t>2112852.75441781</t>
  </si>
  <si>
    <t>29.26700900</t>
  </si>
  <si>
    <t>1123147.40757237</t>
  </si>
  <si>
    <t>55.06174800</t>
  </si>
  <si>
    <t>2116956.27331066</t>
  </si>
  <si>
    <t>25.35256300</t>
  </si>
  <si>
    <t>974631.85870598</t>
  </si>
  <si>
    <t>49.13410800</t>
  </si>
  <si>
    <t>1888800.91349689</t>
  </si>
  <si>
    <t>31.01309200</t>
  </si>
  <si>
    <t>1192270.31256636</t>
  </si>
  <si>
    <t>42.05720500</t>
  </si>
  <si>
    <t>1617959.68730590</t>
  </si>
  <si>
    <t>18.85413500</t>
  </si>
  <si>
    <t>725350.36814926</t>
  </si>
  <si>
    <t>42.01283200</t>
  </si>
  <si>
    <t>1615301.83004009</t>
  </si>
  <si>
    <t>13.36132400</t>
  </si>
  <si>
    <t>513703.27429149</t>
  </si>
  <si>
    <t>39.76303900</t>
  </si>
  <si>
    <t>1528885.27459402</t>
  </si>
  <si>
    <t>24.32500600</t>
  </si>
  <si>
    <t>935362.68905836</t>
  </si>
  <si>
    <t>160.18090700</t>
  </si>
  <si>
    <t>6171193.92363765</t>
  </si>
  <si>
    <t>122.32345000</t>
  </si>
  <si>
    <t>4711959.14613793</t>
  </si>
  <si>
    <t>213.32551900</t>
  </si>
  <si>
    <t>8237471.01647999</t>
  </si>
  <si>
    <t>144.83846300</t>
  </si>
  <si>
    <t>5592589.17009978</t>
  </si>
  <si>
    <t>89.56623900</t>
  </si>
  <si>
    <t>3459510.46104663</t>
  </si>
  <si>
    <t>48.57330900</t>
  </si>
  <si>
    <t>1876130.11699243</t>
  </si>
  <si>
    <t>122.51244900</t>
  </si>
  <si>
    <t>4733577.33751348</t>
  </si>
  <si>
    <t>74.03583100</t>
  </si>
  <si>
    <t>2860923.70138522</t>
  </si>
  <si>
    <t>108.89122200</t>
  </si>
  <si>
    <t>4208768.79830158</t>
  </si>
  <si>
    <t>55.68671100</t>
  </si>
  <si>
    <t>2152514.79281396</t>
  </si>
  <si>
    <t>234.74172000</t>
  </si>
  <si>
    <t>9101881.93301986</t>
  </si>
  <si>
    <t>162.21698200</t>
  </si>
  <si>
    <t>6290387.36108881</t>
  </si>
  <si>
    <t>136.56617200</t>
  </si>
  <si>
    <t>5289690.50439514</t>
  </si>
  <si>
    <t>73.62736600</t>
  </si>
  <si>
    <t>2852602.58206160</t>
  </si>
  <si>
    <t>93.85605700</t>
  </si>
  <si>
    <t>3627097.14750567</t>
  </si>
  <si>
    <t>39.57496100</t>
  </si>
  <si>
    <t>1529577.28259795</t>
  </si>
  <si>
    <t>137.20512500</t>
  </si>
  <si>
    <t>5290297.91270173</t>
  </si>
  <si>
    <t>57.22247900</t>
  </si>
  <si>
    <t>2206667.43365467</t>
  </si>
  <si>
    <t>140.73051000</t>
  </si>
  <si>
    <t>5418173.31699651</t>
  </si>
  <si>
    <t>74.88743100</t>
  </si>
  <si>
    <t>2883187.47752998</t>
  </si>
  <si>
    <t>98.87938000</t>
  </si>
  <si>
    <t>3807466.16819256</t>
  </si>
  <si>
    <t>48.61385200</t>
  </si>
  <si>
    <t>1871891.27609374</t>
  </si>
  <si>
    <t>76.92000100</t>
  </si>
  <si>
    <t>2963457.25452303</t>
  </si>
  <si>
    <t>41.10264500</t>
  </si>
  <si>
    <t>1583633.04922315</t>
  </si>
  <si>
    <t>46.80470000</t>
  </si>
  <si>
    <t>1803028.17801934</t>
  </si>
  <si>
    <t>29.03235600</t>
  </si>
  <si>
    <t>1118401.17597400</t>
  </si>
  <si>
    <t>46.65542900</t>
  </si>
  <si>
    <t>1797517.81935787</t>
  </si>
  <si>
    <t>20.53049700</t>
  </si>
  <si>
    <t>791082.20334612</t>
  </si>
  <si>
    <t>58.33232900</t>
  </si>
  <si>
    <t>2247150.22354515</t>
  </si>
  <si>
    <t>27.57857200</t>
  </si>
  <si>
    <t>1062538.82745699</t>
  </si>
  <si>
    <t>82.25057800</t>
  </si>
  <si>
    <t>3176827.54870479</t>
  </si>
  <si>
    <t>59.32005000</t>
  </si>
  <si>
    <t>2290993.37365418</t>
  </si>
  <si>
    <t>48.39397400</t>
  </si>
  <si>
    <t>1870545.59296365</t>
  </si>
  <si>
    <t>24.71870200</t>
  </si>
  <si>
    <t>955487.40040850</t>
  </si>
  <si>
    <t>34.14535300</t>
  </si>
  <si>
    <t>1319397.05622736</t>
  </si>
  <si>
    <t>18.30040200</t>
  </si>
  <si>
    <t>707159.24889995</t>
  </si>
  <si>
    <t>59.14492900</t>
  </si>
  <si>
    <t>2286242.81521763</t>
  </si>
  <si>
    <t>30.01430100</t>
  </si>
  <si>
    <t>1160100.17281418</t>
  </si>
  <si>
    <t>25.50464100</t>
  </si>
  <si>
    <t>986195.89279945</t>
  </si>
  <si>
    <t>11.06357300</t>
  </si>
  <si>
    <t>427821.33177812</t>
  </si>
  <si>
    <t>52.63354800</t>
  </si>
  <si>
    <t>2033541.61655785</t>
  </si>
  <si>
    <t>18.61258300</t>
  </si>
  <si>
    <t>719126.40084864</t>
  </si>
  <si>
    <t>91.50596100</t>
  </si>
  <si>
    <t>3538548.16727479</t>
  </si>
  <si>
    <t>55.52616900</t>
  </si>
  <si>
    <t>2147811.36191437</t>
  </si>
  <si>
    <t>126.70175900</t>
  </si>
  <si>
    <t>4914645.11551181</t>
  </si>
  <si>
    <t>75.41383500</t>
  </si>
  <si>
    <t>2925120.16782694</t>
  </si>
  <si>
    <t>171.02651800</t>
  </si>
  <si>
    <t>6644870.76794415</t>
  </si>
  <si>
    <t>122.57885000</t>
  </si>
  <si>
    <t>4763494.70756307</t>
  </si>
  <si>
    <t>120.20949300</t>
  </si>
  <si>
    <t>4671624.17704011</t>
  </si>
  <si>
    <t>63.33634500</t>
  </si>
  <si>
    <t>2461401.68771605</t>
  </si>
  <si>
    <t>75.06464000</t>
  </si>
  <si>
    <t>2914922.89358809</t>
  </si>
  <si>
    <t>35.23597200</t>
  </si>
  <si>
    <t>1368255.09702968</t>
  </si>
  <si>
    <t>55.70412800</t>
  </si>
  <si>
    <t>2162384.91788813</t>
  </si>
  <si>
    <t>27.82338100</t>
  </si>
  <si>
    <t>1080143.31425009</t>
  </si>
  <si>
    <t>57.90100500</t>
  </si>
  <si>
    <t>2248239.91281646</t>
  </si>
  <si>
    <t>30.23421200</t>
  </si>
  <si>
    <t>1173793.41053918</t>
  </si>
  <si>
    <t>199.52621500</t>
  </si>
  <si>
    <t>7768236.76132039</t>
  </si>
  <si>
    <t>144.30729500</t>
  </si>
  <si>
    <t>5618248.49463767</t>
  </si>
  <si>
    <t>159.80367500</t>
  </si>
  <si>
    <t>6211932.49382740</t>
  </si>
  <si>
    <t>62.38922100</t>
  </si>
  <si>
    <t>2425061.61766005</t>
  </si>
  <si>
    <t>111.45536200</t>
  </si>
  <si>
    <t>4332761.92839194</t>
  </si>
  <si>
    <t>56.29401800</t>
  </si>
  <si>
    <t>2188442.80526530</t>
  </si>
  <si>
    <t>49.59649800</t>
  </si>
  <si>
    <t>1929067.77294080</t>
  </si>
  <si>
    <t>24.24241100</t>
  </si>
  <si>
    <t>942913.25126566</t>
  </si>
  <si>
    <t>67.36278600</t>
  </si>
  <si>
    <t>2623408.62595197</t>
  </si>
  <si>
    <t>35.89187300</t>
  </si>
  <si>
    <t>1397915.54804389</t>
  </si>
  <si>
    <t>69.54514500</t>
  </si>
  <si>
    <t>2709289.95916273</t>
  </si>
  <si>
    <t>36.64567500</t>
  </si>
  <si>
    <t>1427683.07915620</t>
  </si>
  <si>
    <t>183.75100700</t>
  </si>
  <si>
    <t>7164324.05696874</t>
  </si>
  <si>
    <t>114.38194600</t>
  </si>
  <si>
    <t>4459998.46785561</t>
  </si>
  <si>
    <t>168.61538700</t>
  </si>
  <si>
    <t>6569686.38572296</t>
  </si>
  <si>
    <t>85.52330400</t>
  </si>
  <si>
    <t>3332741.58138124</t>
  </si>
  <si>
    <t>103.56731800</t>
  </si>
  <si>
    <t>4027675.75121504</t>
  </si>
  <si>
    <t>36.27579100</t>
  </si>
  <si>
    <t>1410741.09894428</t>
  </si>
  <si>
    <t>83.57457100</t>
  </si>
  <si>
    <t>3249430.21496250</t>
  </si>
  <si>
    <t>32.97614100</t>
  </si>
  <si>
    <t>1282177.35184501</t>
  </si>
  <si>
    <t>90.18747000</t>
  </si>
  <si>
    <t>3504959.97183613</t>
  </si>
  <si>
    <t>46.48310200</t>
  </si>
  <si>
    <t>1806836.93716759</t>
  </si>
  <si>
    <t>67.92964000</t>
  </si>
  <si>
    <t>2638587.38725764</t>
  </si>
  <si>
    <t>34.45157500</t>
  </si>
  <si>
    <t>1338169.40947657</t>
  </si>
  <si>
    <t>117.80909500</t>
  </si>
  <si>
    <t>4572166.01646335</t>
  </si>
  <si>
    <t>36.94985100</t>
  </si>
  <si>
    <t>1433909.51038914</t>
  </si>
  <si>
    <t>128.40308300</t>
  </si>
  <si>
    <t>4991595.79175255</t>
  </si>
  <si>
    <t>48.79060500</t>
  </si>
  <si>
    <t>1896584.41535969</t>
  </si>
  <si>
    <t>68.58000800</t>
  </si>
  <si>
    <t>2667774.97362057</t>
  </si>
  <si>
    <t>45.07552200</t>
  </si>
  <si>
    <t>1753562.87772294</t>
  </si>
  <si>
    <t>66.16475700</t>
  </si>
  <si>
    <t>2576623.59054867</t>
  </si>
  <si>
    <t>39.28876900</t>
  </si>
  <si>
    <t>1530201.57464190</t>
  </si>
  <si>
    <t>510.09645500</t>
  </si>
  <si>
    <t>19961301.14236752</t>
  </si>
  <si>
    <t>334.44592400</t>
  </si>
  <si>
    <t>13087364.75342825</t>
  </si>
  <si>
    <t>137.30586400</t>
  </si>
  <si>
    <t>5379526.78907613</t>
  </si>
  <si>
    <t>68.21123600</t>
  </si>
  <si>
    <t>2672707.86181712</t>
  </si>
  <si>
    <t>105.52049000</t>
  </si>
  <si>
    <t>4132416.84355756</t>
  </si>
  <si>
    <t>47.68100500</t>
  </si>
  <si>
    <t>1867421.83032898</t>
  </si>
  <si>
    <t>106.07063100</t>
  </si>
  <si>
    <t>4156723.40919561</t>
  </si>
  <si>
    <t>58.55485400</t>
  </si>
  <si>
    <t>2294812.59886282</t>
  </si>
  <si>
    <t>74.37347200</t>
  </si>
  <si>
    <t>2915916.34538384</t>
  </si>
  <si>
    <t>34.03613000</t>
  </si>
  <si>
    <t>1334531.39205599</t>
  </si>
  <si>
    <t>144.28846500</t>
  </si>
  <si>
    <t>5663728.49824802</t>
  </si>
  <si>
    <t>65.74680800</t>
  </si>
  <si>
    <t>2581119.92940568</t>
  </si>
  <si>
    <t>166.25708700</t>
  </si>
  <si>
    <t>6515098.50412040</t>
  </si>
  <si>
    <t>77.68566400</t>
  </si>
  <si>
    <t>3044551.33797981</t>
  </si>
  <si>
    <t>180.65550600</t>
  </si>
  <si>
    <t>7090290.36901750</t>
  </si>
  <si>
    <t>74.50459900</t>
  </si>
  <si>
    <t>2925115.80434316</t>
  </si>
  <si>
    <t>213.80859700</t>
  </si>
  <si>
    <t>8407409.01473958</t>
  </si>
  <si>
    <t>93.80741100</t>
  </si>
  <si>
    <t>3688852.19056941</t>
  </si>
  <si>
    <t>136.15539100</t>
  </si>
  <si>
    <t>5359559.61002199</t>
  </si>
  <si>
    <t>60.75272300</t>
  </si>
  <si>
    <t>2391632.39003951</t>
  </si>
  <si>
    <t>109.94725400</t>
  </si>
  <si>
    <t>4323986.38280072</t>
  </si>
  <si>
    <t>42.21547900</t>
  </si>
  <si>
    <t>1660283.10795116</t>
  </si>
  <si>
    <t>173.90507200</t>
  </si>
  <si>
    <t>6837601.85715931</t>
  </si>
  <si>
    <t>88.00934900</t>
  </si>
  <si>
    <t>3460397.34432768</t>
  </si>
  <si>
    <t>188.10534700</t>
  </si>
  <si>
    <t>7378138.52515011</t>
  </si>
  <si>
    <t>77.24907800</t>
  </si>
  <si>
    <t>3030221.69259579</t>
  </si>
  <si>
    <t>120.24347500</t>
  </si>
  <si>
    <t>4721775.85933684</t>
  </si>
  <si>
    <t>67.08118800</t>
  </si>
  <si>
    <t>2634783.72307753</t>
  </si>
  <si>
    <t>133.25841400</t>
  </si>
  <si>
    <t>5232648.31244669</t>
  </si>
  <si>
    <t>53.08904200</t>
  </si>
  <si>
    <t>2084489.61131491</t>
  </si>
  <si>
    <t>103.61335700</t>
  </si>
  <si>
    <t>4066779.06681657</t>
  </si>
  <si>
    <t>58.16711400</t>
  </si>
  <si>
    <t>2283312.97895042</t>
  </si>
  <si>
    <t>100.76716900</t>
  </si>
  <si>
    <t>3950777.98647788</t>
  </si>
  <si>
    <t>37.24907600</t>
  </si>
  <si>
    <t>1460545.76883623</t>
  </si>
  <si>
    <t>98.66339900</t>
  </si>
  <si>
    <t>3868940.40747614</t>
  </si>
  <si>
    <t>63.04866800</t>
  </si>
  <si>
    <t>2472377.49733148</t>
  </si>
  <si>
    <t>106.01291600</t>
  </si>
  <si>
    <t>4154943.47870351</t>
  </si>
  <si>
    <t>32.15145400</t>
  </si>
  <si>
    <t>1260247.45376471</t>
  </si>
  <si>
    <t>102.56883200</t>
  </si>
  <si>
    <t>4019079.25058319</t>
  </si>
  <si>
    <t>47.70971300</t>
  </si>
  <si>
    <t>1869466.98243894</t>
  </si>
  <si>
    <t>169.04493900</t>
  </si>
  <si>
    <t>6638433.28185695</t>
  </si>
  <si>
    <t>92.81918100</t>
  </si>
  <si>
    <t>3644573.25786183</t>
  </si>
  <si>
    <t>73.03643100</t>
  </si>
  <si>
    <t>2870091.73697126</t>
  </si>
  <si>
    <t>31.22649500</t>
  </si>
  <si>
    <t>1227161.75479340</t>
  </si>
  <si>
    <t>255.99841300</t>
  </si>
  <si>
    <t>10077279.45294958</t>
  </si>
  <si>
    <t>165.02676400</t>
  </si>
  <si>
    <t>6495195.29027863</t>
  </si>
  <si>
    <t>1074.42342600</t>
  </si>
  <si>
    <t>42515241.24302246</t>
  </si>
  <si>
    <t>289.72020600</t>
  </si>
  <si>
    <t>11447460.29083635</t>
  </si>
  <si>
    <t>156.06593600</t>
  </si>
  <si>
    <t>6162937.32587427</t>
  </si>
  <si>
    <t>78.39606200</t>
  </si>
  <si>
    <t>3096019.14639255</t>
  </si>
  <si>
    <t>120.27163500</t>
  </si>
  <si>
    <t>4744523.55278325</t>
  </si>
  <si>
    <t>48.96038700</t>
  </si>
  <si>
    <t>1931405.08640387</t>
  </si>
  <si>
    <t>121.40757600</t>
  </si>
  <si>
    <t>4790282.08016526</t>
  </si>
  <si>
    <t>67.42671200</t>
  </si>
  <si>
    <t>2660810.16511228</t>
  </si>
  <si>
    <t>317.10582100</t>
  </si>
  <si>
    <t>12555179.87380445</t>
  </si>
  <si>
    <t>111.77264600</t>
  </si>
  <si>
    <t>4424421.16663067</t>
  </si>
  <si>
    <t>181.39923600</t>
  </si>
  <si>
    <t>7183854.46173620</t>
  </si>
  <si>
    <t>61.88211500</t>
  </si>
  <si>
    <t>2450924.64238139</t>
  </si>
  <si>
    <t>202.30354600</t>
  </si>
  <si>
    <t>8012315.05664671</t>
  </si>
  <si>
    <t>115.86243300</t>
  </si>
  <si>
    <t>4589429.95054946</t>
  </si>
  <si>
    <t>449.85421700</t>
  </si>
  <si>
    <t>17851131.30610027</t>
  </si>
  <si>
    <t>152.52491900</t>
  </si>
  <si>
    <t>6050833.29040368</t>
  </si>
  <si>
    <t>246.60466700</t>
  </si>
  <si>
    <t>9790138.06971649</t>
  </si>
  <si>
    <t>57.96669900</t>
  </si>
  <si>
    <t>2301423.12733067</t>
  </si>
  <si>
    <t>158.09371000</t>
  </si>
  <si>
    <t>6278449.38424058</t>
  </si>
  <si>
    <t>49.58216100</t>
  </si>
  <si>
    <t>1969245.34040431</t>
  </si>
  <si>
    <t>431.50323800</t>
  </si>
  <si>
    <t>17146342.81534942</t>
  </si>
  <si>
    <t>122.52137700</t>
  </si>
  <si>
    <t>4866568.30449931</t>
  </si>
  <si>
    <t>315.00827300</t>
  </si>
  <si>
    <t>12496831.45814201</t>
  </si>
  <si>
    <t>101.36308700</t>
  </si>
  <si>
    <t>4017881.13249037</t>
  </si>
  <si>
    <t>159.38782300</t>
  </si>
  <si>
    <t>6317194.20851205</t>
  </si>
  <si>
    <t>69.88541500</t>
  </si>
  <si>
    <t>2770564.01395887</t>
  </si>
  <si>
    <t>106.68301800</t>
  </si>
  <si>
    <t>4234371.09388042</t>
  </si>
  <si>
    <t>64.83412400</t>
  </si>
  <si>
    <t>2573469.37735611</t>
  </si>
  <si>
    <t>99.90899500</t>
  </si>
  <si>
    <t>3968399.72146445</t>
  </si>
  <si>
    <t>26.89591400</t>
  </si>
  <si>
    <t>1068426.13976410</t>
  </si>
  <si>
    <t>159.64893400</t>
  </si>
  <si>
    <t>6336877.82492139</t>
  </si>
  <si>
    <t>26.11445200</t>
  </si>
  <si>
    <t>1036350.76909062</t>
  </si>
  <si>
    <t>125.77584900</t>
  </si>
  <si>
    <t>4981779.55619024</t>
  </si>
  <si>
    <t>39.15055600</t>
  </si>
  <si>
    <t>1551027.39905353</t>
  </si>
  <si>
    <t>125.73864600</t>
  </si>
  <si>
    <t>4976682.31329410</t>
  </si>
  <si>
    <t>69.28902500</t>
  </si>
  <si>
    <t>2742519.42490366</t>
  </si>
  <si>
    <t>98.77099600</t>
  </si>
  <si>
    <t>3909962.02664925</t>
  </si>
  <si>
    <t>38.24550700</t>
  </si>
  <si>
    <t>1514075.16031965</t>
  </si>
  <si>
    <t>94.41568800</t>
  </si>
  <si>
    <t>3736807.16056117</t>
  </si>
  <si>
    <t>47.40009800</t>
  </si>
  <si>
    <t>1875996.43424011</t>
  </si>
  <si>
    <t>105.89602300</t>
  </si>
  <si>
    <t>4198660.89787629</t>
  </si>
  <si>
    <t>63.04469700</t>
  </si>
  <si>
    <t>2499985.21081421</t>
  </si>
  <si>
    <t>94.75223700</t>
  </si>
  <si>
    <t>3762711.84222518</t>
  </si>
  <si>
    <t>49.02610100</t>
  </si>
  <si>
    <t>1947039.49284165</t>
  </si>
  <si>
    <t>123.70939100</t>
  </si>
  <si>
    <t>4907831.32378991</t>
  </si>
  <si>
    <t>43.16852200</t>
  </si>
  <si>
    <t>1712712.88963343</t>
  </si>
  <si>
    <t>93.98577400</t>
  </si>
  <si>
    <t>3723342.95833043</t>
  </si>
  <si>
    <t>44.87563400</t>
  </si>
  <si>
    <t>1777738.52833931</t>
  </si>
  <si>
    <t>144.48822000</t>
  </si>
  <si>
    <t>5719956.21154140</t>
  </si>
  <si>
    <t>54.72767600</t>
  </si>
  <si>
    <t>2166391.87032335</t>
  </si>
  <si>
    <t>77.52081900</t>
  </si>
  <si>
    <t>3068275.53155433</t>
  </si>
  <si>
    <t>39.99085200</t>
  </si>
  <si>
    <t>1582790.52867364</t>
  </si>
  <si>
    <t>79.53178000</t>
  </si>
  <si>
    <t>3154078.64545114</t>
  </si>
  <si>
    <t>32.31961500</t>
  </si>
  <si>
    <t>1281713.26724569</t>
  </si>
  <si>
    <t>106.50518900</t>
  </si>
  <si>
    <t>4215782.27111074</t>
  </si>
  <si>
    <t>41.00189500</t>
  </si>
  <si>
    <t>1623273.79758663</t>
  </si>
  <si>
    <t>114.79385400</t>
  </si>
  <si>
    <t>4539316.26630943</t>
  </si>
  <si>
    <t>59.72963800</t>
  </si>
  <si>
    <t>2362026.24002829</t>
  </si>
  <si>
    <t>115.34785200</t>
  </si>
  <si>
    <t>4567628.79585314</t>
  </si>
  <si>
    <t>52.19918400</t>
  </si>
  <si>
    <t>2067014.27828900</t>
  </si>
  <si>
    <t>169.24431800</t>
  </si>
  <si>
    <t>6681867.32879376</t>
  </si>
  <si>
    <t>45.69820200</t>
  </si>
  <si>
    <t>1803871.78768745</t>
  </si>
  <si>
    <t>95.92130300</t>
  </si>
  <si>
    <t>3787105.06524226</t>
  </si>
  <si>
    <t>48.96652500</t>
  </si>
  <si>
    <t>1933480.60077907</t>
  </si>
  <si>
    <t>117.24989600</t>
  </si>
  <si>
    <t>4628302.98451770</t>
  </si>
  <si>
    <t>53.42632900</t>
  </si>
  <si>
    <t>2109056.76699462</t>
  </si>
  <si>
    <t>167.30423300</t>
  </si>
  <si>
    <t>6587553.41394851</t>
  </si>
  <si>
    <t>64.44174400</t>
  </si>
  <si>
    <t>2537211.62090524</t>
  </si>
  <si>
    <t>140.62001400</t>
  </si>
  <si>
    <t>5548102.37351363</t>
  </si>
  <si>
    <t>81.93764400</t>
  </si>
  <si>
    <t>3232887.49183018</t>
  </si>
  <si>
    <t>88.80855200</t>
  </si>
  <si>
    <t>3506962.59447558</t>
  </si>
  <si>
    <t>37.50369600</t>
  </si>
  <si>
    <t>1481063.62043062</t>
  </si>
  <si>
    <t>86.81259400</t>
  </si>
  <si>
    <t>3433463.06414145</t>
  </si>
  <si>
    <t>40.33647500</t>
  </si>
  <si>
    <t>1595265.35649577</t>
  </si>
  <si>
    <t>82.22708800</t>
  </si>
  <si>
    <t>3254935.18351875</t>
  </si>
  <si>
    <t>41.45828300</t>
  </si>
  <si>
    <t>1641271.03968750</t>
  </si>
  <si>
    <t>64.58269900</t>
  </si>
  <si>
    <t>2558050.79391368</t>
  </si>
  <si>
    <t>34.60239000</t>
  </si>
  <si>
    <t>1370649.89494330</t>
  </si>
  <si>
    <t>72.70985200</t>
  </si>
  <si>
    <t>2880987.45797364</t>
  </si>
  <si>
    <t>29.93160500</t>
  </si>
  <si>
    <t>1185860.95790518</t>
  </si>
  <si>
    <t>50.02855100</t>
  </si>
  <si>
    <t>1983933.91179828</t>
  </si>
  <si>
    <t>20.25692400</t>
  </si>
  <si>
    <t>803328.97184293</t>
  </si>
  <si>
    <t>65.26070500</t>
  </si>
  <si>
    <t>2583273.39695641</t>
  </si>
  <si>
    <t>25.93664500</t>
  </si>
  <si>
    <t>1026642.40328804</t>
  </si>
  <si>
    <t>56.00685500</t>
  </si>
  <si>
    <t>2213672.55769552</t>
  </si>
  <si>
    <t>27.46314200</t>
  </si>
  <si>
    <t>1085559.37294092</t>
  </si>
  <si>
    <t>42.84134200</t>
  </si>
  <si>
    <t>1694967.80468251</t>
  </si>
  <si>
    <t>25.12924100</t>
  </si>
  <si>
    <t>994238.04658468</t>
  </si>
  <si>
    <t>68.11348600</t>
  </si>
  <si>
    <t>2698045.38471130</t>
  </si>
  <si>
    <t>28.94565700</t>
  </si>
  <si>
    <t>1146972.31172001</t>
  </si>
  <si>
    <t>68.77026200</t>
  </si>
  <si>
    <t>2726747.07738391</t>
  </si>
  <si>
    <t>34.49528800</t>
  </si>
  <si>
    <t>1367758.28817286</t>
  </si>
  <si>
    <t>39.84757400</t>
  </si>
  <si>
    <t>1579973.25991894</t>
  </si>
  <si>
    <t>21.78617300</t>
  </si>
  <si>
    <t>863871.89826054</t>
  </si>
  <si>
    <t>65.93823400</t>
  </si>
  <si>
    <t>2615863.94382520</t>
  </si>
  <si>
    <t>43.77152300</t>
  </si>
  <si>
    <t>1736409.77873361</t>
  </si>
  <si>
    <t>79.79626800</t>
  </si>
  <si>
    <t>3166955.11642411</t>
  </si>
  <si>
    <t>39.70397200</t>
  </si>
  <si>
    <t>1575824.76121230</t>
  </si>
  <si>
    <t>61.93432000</t>
  </si>
  <si>
    <t>2457007.94203017</t>
  </si>
  <si>
    <t>25.85140900</t>
  </si>
  <si>
    <t>1025747.09970094</t>
  </si>
  <si>
    <t>34.85250300</t>
  </si>
  <si>
    <t>1381838.41020973</t>
  </si>
  <si>
    <t>17.28739300</t>
  </si>
  <si>
    <t>685468.33323066</t>
  </si>
  <si>
    <t>66.77313500</t>
  </si>
  <si>
    <t>2643938.54841494</t>
  </si>
  <si>
    <t>15.23925100</t>
  </si>
  <si>
    <t>603411.85367588</t>
  </si>
  <si>
    <t>48.94182800</t>
  </si>
  <si>
    <t>1937730.18849316</t>
  </si>
  <si>
    <t>26.81079900</t>
  </si>
  <si>
    <t>1061452.83024556</t>
  </si>
  <si>
    <t>104.67491400</t>
  </si>
  <si>
    <t>4150087.48499577</t>
  </si>
  <si>
    <t>54.30078900</t>
  </si>
  <si>
    <t>2152184.39163266</t>
  </si>
  <si>
    <t>46.46751100</t>
  </si>
  <si>
    <t>1843812.29485612</t>
  </si>
  <si>
    <t>15.17052300</t>
  </si>
  <si>
    <t>601993.80129470</t>
  </si>
  <si>
    <t>121.97028900</t>
  </si>
  <si>
    <t>4841492.07370927</t>
  </si>
  <si>
    <t>95.37162300</t>
  </si>
  <si>
    <t>3785714.81571123</t>
  </si>
  <si>
    <t>98.81096500</t>
  </si>
  <si>
    <t>3924283.27802380</t>
  </si>
  <si>
    <t>55.91560600</t>
  </si>
  <si>
    <t>2220835.06184794</t>
  </si>
  <si>
    <t>255.17821900</t>
  </si>
  <si>
    <t>10159815.69701647</t>
  </si>
  <si>
    <t>172.20826800</t>
  </si>
  <si>
    <t>6856160.74016958</t>
  </si>
  <si>
    <t>360.88414300</t>
  </si>
  <si>
    <t>14393820.90235505</t>
  </si>
  <si>
    <t>286.89131500</t>
  </si>
  <si>
    <t>11444193.90832131</t>
  </si>
  <si>
    <t>75.53619700</t>
  </si>
  <si>
    <t>3011984.60323594</t>
  </si>
  <si>
    <t>41.67080700</t>
  </si>
  <si>
    <t>1661764.44521330</t>
  </si>
  <si>
    <t>191.76047000</t>
  </si>
  <si>
    <t>7654767.85302365</t>
  </si>
  <si>
    <t>82.07492100</t>
  </si>
  <si>
    <t>3276453.69638604</t>
  </si>
  <si>
    <t>234.28479500</t>
  </si>
  <si>
    <t>9361083.19433480</t>
  </si>
  <si>
    <t>156.80948000</t>
  </si>
  <si>
    <t>6265981.45091784</t>
  </si>
  <si>
    <t>451.63530400</t>
  </si>
  <si>
    <t>18064057.90893982</t>
  </si>
  <si>
    <t>369.40262000</t>
  </si>
  <si>
    <t>14775333.61288619</t>
  </si>
  <si>
    <t>350.30747400</t>
  </si>
  <si>
    <t>14041826.88580898</t>
  </si>
  <si>
    <t>213.43427700</t>
  </si>
  <si>
    <t>8555521.69138927</t>
  </si>
  <si>
    <t>214.50111000</t>
  </si>
  <si>
    <t>8577293.83690852</t>
  </si>
  <si>
    <t>79.59367700</t>
  </si>
  <si>
    <t>3182743.59274090</t>
  </si>
  <si>
    <t>205.26204100</t>
  </si>
  <si>
    <t>8192687.82607455</t>
  </si>
  <si>
    <t>83.00185500</t>
  </si>
  <si>
    <t>3313163.79881302</t>
  </si>
  <si>
    <t>244.27048400</t>
  </si>
  <si>
    <t>9714792.49001281</t>
  </si>
  <si>
    <t>63.15520900</t>
  </si>
  <si>
    <t>2511092.29275796</t>
  </si>
  <si>
    <t>143.60528500</t>
  </si>
  <si>
    <t>5714552.71407835</t>
  </si>
  <si>
    <t>67.69707800</t>
  </si>
  <si>
    <t>2694727.26321350</t>
  </si>
  <si>
    <t>122.00269100</t>
  </si>
  <si>
    <t>4857634.40417124</t>
  </si>
  <si>
    <t>58.52784600</t>
  </si>
  <si>
    <t>2330721.29690310</t>
  </si>
  <si>
    <t>83.78373800</t>
  </si>
  <si>
    <t>3333869.46305184</t>
  </si>
  <si>
    <t>40.73981000</t>
  </si>
  <si>
    <t>1621371.27253775</t>
  </si>
  <si>
    <t>197.30387800</t>
  </si>
  <si>
    <t>7827438.49171035</t>
  </si>
  <si>
    <t>78.30013900</t>
  </si>
  <si>
    <t>3105812.96043823</t>
  </si>
  <si>
    <t>116.25765200</t>
  </si>
  <si>
    <t>4613385.99295602</t>
  </si>
  <si>
    <t>66.60731700</t>
  </si>
  <si>
    <t>2643356.22811840</t>
  </si>
  <si>
    <t>169.36285100</t>
  </si>
  <si>
    <t>6713081.53458462</t>
  </si>
  <si>
    <t>43.51735700</t>
  </si>
  <si>
    <t>1724972.94731295</t>
  </si>
  <si>
    <t>147.90147500</t>
  </si>
  <si>
    <t>5861462.89537253</t>
  </si>
  <si>
    <t>67.30621800</t>
  </si>
  <si>
    <t>2668298.48860720</t>
  </si>
  <si>
    <t>92.13834700</t>
  </si>
  <si>
    <t>3655726.74228367</t>
  </si>
  <si>
    <t>50.98005300</t>
  </si>
  <si>
    <t>2023144.82437148</t>
  </si>
  <si>
    <t>99.80047900</t>
  </si>
  <si>
    <t>3950719.33989001</t>
  </si>
  <si>
    <t>44.34064600</t>
  </si>
  <si>
    <t>1755558.69553754</t>
  </si>
  <si>
    <t>121.13972800</t>
  </si>
  <si>
    <t>4786292.20133198</t>
  </si>
  <si>
    <t>44.37105600</t>
  </si>
  <si>
    <t>1753464.10661308</t>
  </si>
  <si>
    <t>124.29543500</t>
  </si>
  <si>
    <t>4912910.49858384</t>
  </si>
  <si>
    <t>67.04839200</t>
  </si>
  <si>
    <t>2650187.65578888</t>
  </si>
  <si>
    <t>76.25000400</t>
  </si>
  <si>
    <t>3014794.33290494</t>
  </si>
  <si>
    <t>38.15272900</t>
  </si>
  <si>
    <t>1508462.84155307</t>
  </si>
  <si>
    <t>75.56542600</t>
  </si>
  <si>
    <t>2994700.54031679</t>
  </si>
  <si>
    <t>43.25869100</t>
  </si>
  <si>
    <t>1714328.60166863</t>
  </si>
  <si>
    <t>73.98022900</t>
  </si>
  <si>
    <t>2928034.78940936</t>
  </si>
  <si>
    <t>34.72721800</t>
  </si>
  <si>
    <t>1374254.88433318</t>
  </si>
  <si>
    <t>66.01860400</t>
  </si>
  <si>
    <t>2611152.62057380</t>
  </si>
  <si>
    <t>36.61752100</t>
  </si>
  <si>
    <t>1448501.55507433</t>
  </si>
  <si>
    <t>67.82407300</t>
  </si>
  <si>
    <t>2679812.12962067</t>
  </si>
  <si>
    <t>30.61253500</t>
  </si>
  <si>
    <t>1209582.18583883</t>
  </si>
  <si>
    <t>100.19654000</t>
  </si>
  <si>
    <t>3956584.97064782</t>
  </si>
  <si>
    <t>60.12493300</t>
  </si>
  <si>
    <t>2374598.38105895</t>
  </si>
  <si>
    <t>75.94735600</t>
  </si>
  <si>
    <t>2998058.09578397</t>
  </si>
  <si>
    <t>40.45435200</t>
  </si>
  <si>
    <t>1597155.73157075</t>
  </si>
  <si>
    <t>53.28901900</t>
  </si>
  <si>
    <t>2105238.99220563</t>
  </si>
  <si>
    <t>32.93294900</t>
  </si>
  <si>
    <t>1301027.63456561</t>
  </si>
  <si>
    <t>94.39998300</t>
  </si>
  <si>
    <t>3729705.42729775</t>
  </si>
  <si>
    <t>66.50092100</t>
  </si>
  <si>
    <t>2627592.17572845</t>
  </si>
  <si>
    <t>91.76117300</t>
  </si>
  <si>
    <t>3628176.01076353</t>
  </si>
  <si>
    <t>52.38718300</t>
  </si>
  <si>
    <t>2071471.63187917</t>
  </si>
  <si>
    <t>170.90539100</t>
  </si>
  <si>
    <t>6776520.77325771</t>
  </si>
  <si>
    <t>101.65606800</t>
  </si>
  <si>
    <t>4030033.27482870</t>
  </si>
  <si>
    <t>156.88825900</t>
  </si>
  <si>
    <t>6227270.53452830</t>
  </si>
  <si>
    <t>65.44407800</t>
  </si>
  <si>
    <t>2597167.08818678</t>
  </si>
  <si>
    <t>104.97297000</t>
  </si>
  <si>
    <t>4168862.26770437</t>
  </si>
  <si>
    <t>68.06187300</t>
  </si>
  <si>
    <t>2703691.55863942</t>
  </si>
  <si>
    <t>105.68514000</t>
  </si>
  <si>
    <t>4205335.32067342</t>
  </si>
  <si>
    <t>61.40868100</t>
  </si>
  <si>
    <t>2443581.42679746</t>
  </si>
  <si>
    <t>95.93065800</t>
  </si>
  <si>
    <t>3817535.83838659</t>
  </si>
  <si>
    <t>52.54225500</t>
  </si>
  <si>
    <t>2091351.99182922</t>
  </si>
  <si>
    <t>62.46735300</t>
  </si>
  <si>
    <t>2483748.11276139</t>
  </si>
  <si>
    <t>27.52420200</t>
  </si>
  <si>
    <t>1094619.54257825</t>
  </si>
  <si>
    <t>82.75379800</t>
  </si>
  <si>
    <t>3282709.04604812</t>
  </si>
  <si>
    <t>33.62842400</t>
  </si>
  <si>
    <t>1334151.47950294</t>
  </si>
  <si>
    <t>57.37564800</t>
  </si>
  <si>
    <t>2277816.89263576</t>
  </si>
  <si>
    <t>35.05764800</t>
  </si>
  <si>
    <t>1391971.90303087</t>
  </si>
  <si>
    <t>57.19337300</t>
  </si>
  <si>
    <t>2276695.89337336</t>
  </si>
  <si>
    <t>34.88690300</t>
  </si>
  <si>
    <t>1388882.29382749</t>
  </si>
  <si>
    <t>58.62290500</t>
  </si>
  <si>
    <t>2335104.40517054</t>
  </si>
  <si>
    <t>24.28465000</t>
  </si>
  <si>
    <t>967482.25040884</t>
  </si>
  <si>
    <t>114.72749500</t>
  </si>
  <si>
    <t>4574401.65226785</t>
  </si>
  <si>
    <t>74.32585300</t>
  </si>
  <si>
    <t>2963678.41626299</t>
  </si>
  <si>
    <t>62.80918300</t>
  </si>
  <si>
    <t>2506627.09377504</t>
  </si>
  <si>
    <t>32.51827000</t>
  </si>
  <si>
    <t>1297778.20434194</t>
  </si>
  <si>
    <t>88.58685100</t>
  </si>
  <si>
    <t>3533144.94756022</t>
  </si>
  <si>
    <t>38.18888600</t>
  </si>
  <si>
    <t>1523333.60263308</t>
  </si>
  <si>
    <t>109.44343600</t>
  </si>
  <si>
    <t>4370272.57447765</t>
  </si>
  <si>
    <t>59.54347300</t>
  </si>
  <si>
    <t>2377907.55428758</t>
  </si>
  <si>
    <t>77.07698100</t>
  </si>
  <si>
    <t>3078276.87509746</t>
  </si>
  <si>
    <t>34.80923400</t>
  </si>
  <si>
    <t>1390276.33327126</t>
  </si>
  <si>
    <t>79.87133400</t>
  </si>
  <si>
    <t>3188050.13469810</t>
  </si>
  <si>
    <t>34.05741600</t>
  </si>
  <si>
    <t>1359716.44343681</t>
  </si>
  <si>
    <t>78.31817500</t>
  </si>
  <si>
    <t>3125356.66838968</t>
  </si>
  <si>
    <t>49.18773300</t>
  </si>
  <si>
    <t>1962916.08763397</t>
  </si>
  <si>
    <t>68.53826100</t>
  </si>
  <si>
    <t>2736756.05994577</t>
  </si>
  <si>
    <t>42.18689200</t>
  </si>
  <si>
    <t>1684862.51670253</t>
  </si>
  <si>
    <t>178.00646300</t>
  </si>
  <si>
    <t>7115984.15919961</t>
  </si>
  <si>
    <t>130.96585400</t>
  </si>
  <si>
    <t>5235452.87638643</t>
  </si>
  <si>
    <t>95.43628400</t>
  </si>
  <si>
    <t>3810894.23903514</t>
  </si>
  <si>
    <t>49.27029200</t>
  </si>
  <si>
    <t>1967606.78598641</t>
  </si>
  <si>
    <t>120.82726600</t>
  </si>
  <si>
    <t>4809069.79974983</t>
  </si>
  <si>
    <t>37.96344300</t>
  </si>
  <si>
    <t>1511434.99772826</t>
  </si>
  <si>
    <t>175.20755400</t>
  </si>
  <si>
    <t>6956742.31214379</t>
  </si>
  <si>
    <t>50.21863600</t>
  </si>
  <si>
    <t>1994039.78731469</t>
  </si>
  <si>
    <t>128.03639300</t>
  </si>
  <si>
    <t>5079734.67051085</t>
  </si>
  <si>
    <t>75.66735800</t>
  </si>
  <si>
    <t>3002044.84564448</t>
  </si>
  <si>
    <t>94.35762500</t>
  </si>
  <si>
    <t>3741982.33383241</t>
  </si>
  <si>
    <t>38.21356300</t>
  </si>
  <si>
    <t>1515559.60186093</t>
  </si>
  <si>
    <t>105.04505900</t>
  </si>
  <si>
    <t>4161100.44393269</t>
  </si>
  <si>
    <t>53.81649600</t>
  </si>
  <si>
    <t>2132032.25771899</t>
  </si>
  <si>
    <t>128.38631600</t>
  </si>
  <si>
    <t>5107846.10259242</t>
  </si>
  <si>
    <t>78.83574800</t>
  </si>
  <si>
    <t>3136125.93366115</t>
  </si>
  <si>
    <t>67.77300900</t>
  </si>
  <si>
    <t>2696029.47493668</t>
  </si>
  <si>
    <t>24.53140300</t>
  </si>
  <si>
    <t>975782.88327050</t>
  </si>
  <si>
    <t>40.01638000</t>
  </si>
  <si>
    <t>1590108.50743194</t>
  </si>
  <si>
    <t>21.97543200</t>
  </si>
  <si>
    <t>873254.23128559</t>
  </si>
  <si>
    <t>57.99576100</t>
  </si>
  <si>
    <t>2302429.52491344</t>
  </si>
  <si>
    <t>18.80907200</t>
  </si>
  <si>
    <t>746707.69186797</t>
  </si>
  <si>
    <t>40.68878600</t>
  </si>
  <si>
    <t>1615127.19181984</t>
  </si>
  <si>
    <t>19.58010600</t>
  </si>
  <si>
    <t>777258.94133885</t>
  </si>
  <si>
    <t>36.74677000</t>
  </si>
  <si>
    <t>1461257.51160029</t>
  </si>
  <si>
    <t>18.66534600</t>
  </si>
  <si>
    <t>742229.02926115</t>
  </si>
  <si>
    <t>43.07665200</t>
  </si>
  <si>
    <t>1713681.70017648</t>
  </si>
  <si>
    <t>24.02940600</t>
  </si>
  <si>
    <t>956058.18443932</t>
  </si>
  <si>
    <t>49.39762000</t>
  </si>
  <si>
    <t>1962443.42206258</t>
  </si>
  <si>
    <t>23.77990400</t>
  </si>
  <si>
    <t>944736.44619788</t>
  </si>
  <si>
    <t>55.74121500</t>
  </si>
  <si>
    <t>2214700.09475561</t>
  </si>
  <si>
    <t>29.27642900</t>
  </si>
  <si>
    <t>1163273.84548804</t>
  </si>
  <si>
    <t>52.72858900</t>
  </si>
  <si>
    <t>2094920.59182740</t>
  </si>
  <si>
    <t>17.32294200</t>
  </si>
  <si>
    <t>688316.25894148</t>
  </si>
  <si>
    <t>83.26709500</t>
  </si>
  <si>
    <t>3302155.25306936</t>
  </si>
  <si>
    <t>40.55230000</t>
  </si>
  <si>
    <t>1608119.52540646</t>
  </si>
  <si>
    <t>50.32704400</t>
  </si>
  <si>
    <t>1996851.85306684</t>
  </si>
  <si>
    <t>26.43572000</t>
  </si>
  <si>
    <t>1048985.02754653</t>
  </si>
  <si>
    <t>46.34837600</t>
  </si>
  <si>
    <t>1839471.11776509</t>
  </si>
  <si>
    <t>20.63756300</t>
  </si>
  <si>
    <t>819138.27078462</t>
  </si>
  <si>
    <t>30.32046000</t>
  </si>
  <si>
    <t>1202507.10884071</t>
  </si>
  <si>
    <t>10.63809400</t>
  </si>
  <si>
    <t>421919.84796833</t>
  </si>
  <si>
    <t>49.14836200</t>
  </si>
  <si>
    <t>1949757.17730094</t>
  </si>
  <si>
    <t>19.48004900</t>
  </si>
  <si>
    <t>772961.57939061</t>
  </si>
  <si>
    <t>44.19062100</t>
  </si>
  <si>
    <t>1753657.91003677</t>
  </si>
  <si>
    <t>18.74412500</t>
  </si>
  <si>
    <t>743864.40681790</t>
  </si>
  <si>
    <t>104.01813400</t>
  </si>
  <si>
    <t>4138606.68928988</t>
  </si>
  <si>
    <t>61.46768600</t>
  </si>
  <si>
    <t>2445905.76097445</t>
  </si>
  <si>
    <t>71.42401200</t>
  </si>
  <si>
    <t>2845345.13321173</t>
  </si>
  <si>
    <t>28.37159200</t>
  </si>
  <si>
    <t>1130367.13983208</t>
  </si>
  <si>
    <t>51.52824400</t>
  </si>
  <si>
    <t>2053516.99755754</t>
  </si>
  <si>
    <t>25.22332300</t>
  </si>
  <si>
    <t>1005214.02566301</t>
  </si>
  <si>
    <t>35.00818700</t>
  </si>
  <si>
    <t>1394064.75401901</t>
  </si>
  <si>
    <t>12.97910700</t>
  </si>
  <si>
    <t>516887.92445379</t>
  </si>
  <si>
    <t>45.36047600</t>
  </si>
  <si>
    <t>1803385.75413386</t>
  </si>
  <si>
    <t>16.53212400</t>
  </si>
  <si>
    <t>657484.29713828</t>
  </si>
  <si>
    <t>89.69179900</t>
  </si>
  <si>
    <t>3558878.14038777</t>
  </si>
  <si>
    <t>27.36382400</t>
  </si>
  <si>
    <t>1085970.81407549</t>
  </si>
  <si>
    <t>125.78489500</t>
  </si>
  <si>
    <t>4980065.50110113</t>
  </si>
  <si>
    <t>58.24425000</t>
  </si>
  <si>
    <t>2306228.25293485</t>
  </si>
  <si>
    <t>138.45532500</t>
  </si>
  <si>
    <t>5476938.99224680</t>
  </si>
  <si>
    <t>73.79634200</t>
  </si>
  <si>
    <t>2919417.37800930</t>
  </si>
  <si>
    <t>153.15276300</t>
  </si>
  <si>
    <t>6052872.21310148</t>
  </si>
  <si>
    <t>43.09117000</t>
  </si>
  <si>
    <t>1703790.87845395</t>
  </si>
  <si>
    <t>76.33211800</t>
  </si>
  <si>
    <t>3016499.17297149</t>
  </si>
  <si>
    <t>40.75339900</t>
  </si>
  <si>
    <t>1610700.67765931</t>
  </si>
  <si>
    <t>76.81587300</t>
  </si>
  <si>
    <t>3036841.71949179</t>
  </si>
  <si>
    <t>27.76879900</t>
  </si>
  <si>
    <t>1097865.86392650</t>
  </si>
  <si>
    <t>56.53186400</t>
  </si>
  <si>
    <t>2234208.83631626</t>
  </si>
  <si>
    <t>20.43929200</t>
  </si>
  <si>
    <t>807915.20883976</t>
  </si>
  <si>
    <t>232.57470100</t>
  </si>
  <si>
    <t>9160546.14384060</t>
  </si>
  <si>
    <t>68.43620500</t>
  </si>
  <si>
    <t>2694521.83284333</t>
  </si>
  <si>
    <t>151.11058500</t>
  </si>
  <si>
    <t>5945319.86892614</t>
  </si>
  <si>
    <t>62.52047100</t>
  </si>
  <si>
    <t>2460411.76974909</t>
  </si>
  <si>
    <t>107.42190000</t>
  </si>
  <si>
    <t>4225168.47467947</t>
  </si>
  <si>
    <t>64.33760800</t>
  </si>
  <si>
    <t>2530854.57262125</t>
  </si>
  <si>
    <t>86.85841500</t>
  </si>
  <si>
    <t>3424462.81833317</t>
  </si>
  <si>
    <t>49.86738000</t>
  </si>
  <si>
    <t>1965985.13105041</t>
  </si>
  <si>
    <t>58.88396000</t>
  </si>
  <si>
    <t>2319068.15313190</t>
  </si>
  <si>
    <t>22.37313800</t>
  </si>
  <si>
    <t>881163.39514204</t>
  </si>
  <si>
    <t>73.95389000</t>
  </si>
  <si>
    <t>2909859.55657902</t>
  </si>
  <si>
    <t>23.74140300</t>
  </si>
  <si>
    <t>934256.66350285</t>
  </si>
  <si>
    <t>250.75001500</t>
  </si>
  <si>
    <t>9846003.82395971</t>
  </si>
  <si>
    <t>114.78170600</t>
  </si>
  <si>
    <t>4507693.10740655</t>
  </si>
  <si>
    <t>106.12057700</t>
  </si>
  <si>
    <t>4177117.69627977</t>
  </si>
  <si>
    <t>71.13491600</t>
  </si>
  <si>
    <t>2800120.73046384</t>
  </si>
  <si>
    <t>58.55442600</t>
  </si>
  <si>
    <t>2308323.31114385</t>
  </si>
  <si>
    <t>28.40362600</t>
  </si>
  <si>
    <t>1119738.02070434</t>
  </si>
  <si>
    <t>77.33019500</t>
  </si>
  <si>
    <t>3053256.81201854</t>
  </si>
  <si>
    <t>43.81848000</t>
  </si>
  <si>
    <t>1730084.75698519</t>
  </si>
  <si>
    <t>65.08786100</t>
  </si>
  <si>
    <t>2569979.07029953</t>
  </si>
  <si>
    <t>25.19162600</t>
  </si>
  <si>
    <t>994775.08684178</t>
  </si>
  <si>
    <t>57.96816700</t>
  </si>
  <si>
    <t>2286148.10899767</t>
  </si>
  <si>
    <t>20.76441600</t>
  </si>
  <si>
    <t>818988.96484302</t>
  </si>
  <si>
    <t>52.35871900</t>
  </si>
  <si>
    <t>2062062.24290590</t>
  </si>
  <si>
    <t>18.19369700</t>
  </si>
  <si>
    <t>716409.07931545</t>
  </si>
  <si>
    <t>37.94229700</t>
  </si>
  <si>
    <t>1495390.66232704</t>
  </si>
  <si>
    <t>13.43713500</t>
  </si>
  <si>
    <t>529631.03090064</t>
  </si>
  <si>
    <t>57.41004400</t>
  </si>
  <si>
    <t>2263414.48106039</t>
  </si>
  <si>
    <t>26.40971300</t>
  </si>
  <si>
    <t>1041307.45002939</t>
  </si>
  <si>
    <t>43.47147200</t>
  </si>
  <si>
    <t>1713582.75257537</t>
  </si>
  <si>
    <t>21.33706600</t>
  </si>
  <si>
    <t>841119.42227385</t>
  </si>
  <si>
    <t>58.03551400</t>
  </si>
  <si>
    <t>2288000.73966438</t>
  </si>
  <si>
    <t>31.99808900</t>
  </si>
  <si>
    <t>1261502.58589402</t>
  </si>
  <si>
    <t>76.97526600</t>
  </si>
  <si>
    <t>3041951.23652191</t>
  </si>
  <si>
    <t>34.28193900</t>
  </si>
  <si>
    <t>1354834.52473809</t>
  </si>
  <si>
    <t>72.70523800</t>
  </si>
  <si>
    <t>2877642.01235079</t>
  </si>
  <si>
    <t>45.20581500</t>
  </si>
  <si>
    <t>1789117.24143530</t>
  </si>
  <si>
    <t>48.67103000</t>
  </si>
  <si>
    <t>1928112.17286829</t>
  </si>
  <si>
    <t>32.52786400</t>
  </si>
  <si>
    <t>1288599.13523160</t>
  </si>
  <si>
    <t>53.78973300</t>
  </si>
  <si>
    <t>2129992.73852130</t>
  </si>
  <si>
    <t>24.05634100</t>
  </si>
  <si>
    <t>952549.01700299</t>
  </si>
  <si>
    <t>68.97664700</t>
  </si>
  <si>
    <t>2731261.76558742</t>
  </si>
  <si>
    <t>49.21140300</t>
  </si>
  <si>
    <t>1948609.41070449</t>
  </si>
  <si>
    <t>62.12307400</t>
  </si>
  <si>
    <t>2458822.53374749</t>
  </si>
  <si>
    <t>25.02749000</t>
  </si>
  <si>
    <t>990829.04342402</t>
  </si>
  <si>
    <t>68.08849400</t>
  </si>
  <si>
    <t>2693757.15616425</t>
  </si>
  <si>
    <t>17.28600400</t>
  </si>
  <si>
    <t>684062.88826447</t>
  </si>
  <si>
    <t>41.73527900</t>
  </si>
  <si>
    <t>1652224.13358135</t>
  </si>
  <si>
    <t>28.44504400</t>
  </si>
  <si>
    <t>1126053.37679865</t>
  </si>
  <si>
    <t>23.50200800</t>
  </si>
  <si>
    <t>930546.67247309</t>
  </si>
  <si>
    <t>14.25195500</t>
  </si>
  <si>
    <t>564285.08327399</t>
  </si>
  <si>
    <t>33.76756300</t>
  </si>
  <si>
    <t>1336392.29100596</t>
  </si>
  <si>
    <t>13.15126800</t>
  </si>
  <si>
    <t>520472.21836858</t>
  </si>
  <si>
    <t>88.74106100</t>
  </si>
  <si>
    <t>3514452.97163574</t>
  </si>
  <si>
    <t>23.39867900</t>
  </si>
  <si>
    <t>926675.74719232</t>
  </si>
  <si>
    <t>139.48625400</t>
  </si>
  <si>
    <t>5538130.40724220</t>
  </si>
  <si>
    <t>85.46214000</t>
  </si>
  <si>
    <t>3392376.10102057</t>
  </si>
  <si>
    <t>95.86690600</t>
  </si>
  <si>
    <t>3808421.22959829</t>
  </si>
  <si>
    <t>42.38054800</t>
  </si>
  <si>
    <t>1683862.77329936</t>
  </si>
  <si>
    <t>83.69183400</t>
  </si>
  <si>
    <t>3324148.56843698</t>
  </si>
  <si>
    <t>41.34022700</t>
  </si>
  <si>
    <t>1642182.01783740</t>
  </si>
  <si>
    <t>50.23339500</t>
  </si>
  <si>
    <t>1995239.04451395</t>
  </si>
  <si>
    <t>19.94570600</t>
  </si>
  <si>
    <t>792241.87121900</t>
  </si>
  <si>
    <t>113.68079300</t>
  </si>
  <si>
    <t>4522856.40702211</t>
  </si>
  <si>
    <t>65.81204800</t>
  </si>
  <si>
    <t>2618486.20210765</t>
  </si>
  <si>
    <t>103.88574400</t>
  </si>
  <si>
    <t>4138007.49085065</t>
  </si>
  <si>
    <t>62.43753700</t>
  </si>
  <si>
    <t>2487094.11008564</t>
  </si>
  <si>
    <t>72.93905400</t>
  </si>
  <si>
    <t>2904838.23686876</t>
  </si>
  <si>
    <t>25.63945000</t>
  </si>
  <si>
    <t>1021384.92256765</t>
  </si>
  <si>
    <t>47.66287800</t>
  </si>
  <si>
    <t>1897257.37794920</t>
  </si>
  <si>
    <t>17.52771000</t>
  </si>
  <si>
    <t>697837.85514282</t>
  </si>
  <si>
    <t>51.98024600</t>
  </si>
  <si>
    <t>2067736.47270864</t>
  </si>
  <si>
    <t>33.20489100</t>
  </si>
  <si>
    <t>1320888.21307652</t>
  </si>
  <si>
    <t>52.28494600</t>
  </si>
  <si>
    <t>2081344.34426106</t>
  </si>
  <si>
    <t>33.18308300</t>
  </si>
  <si>
    <t>1321272.72643170</t>
  </si>
  <si>
    <t>48.41879100</t>
  </si>
  <si>
    <t>1925687.91731644</t>
  </si>
  <si>
    <t>24.62118200</t>
  </si>
  <si>
    <t>979261.68900688</t>
  </si>
  <si>
    <t>37.70286000</t>
  </si>
  <si>
    <t>1498671.75168573</t>
  </si>
  <si>
    <t>20.12371200</t>
  </si>
  <si>
    <t>799891.57293929</t>
  </si>
  <si>
    <t>40.70116200</t>
  </si>
  <si>
    <t>1618146.58442832</t>
  </si>
  <si>
    <t>22.18381000</t>
  </si>
  <si>
    <t>882016.91538752</t>
  </si>
  <si>
    <t>34.84907600</t>
  </si>
  <si>
    <t>1385053.45495115</t>
  </si>
  <si>
    <t>20.82012700</t>
  </si>
  <si>
    <t>827569.83479697</t>
  </si>
  <si>
    <t>29.39494800</t>
  </si>
  <si>
    <t>1168051.88436861</t>
  </si>
  <si>
    <t>13.95669500</t>
  </si>
  <si>
    <t>554595.21716183</t>
  </si>
  <si>
    <t>36.24564100</t>
  </si>
  <si>
    <t>1439817.00180554</t>
  </si>
  <si>
    <t>19.07817600</t>
  </si>
  <si>
    <t>757986.60791635</t>
  </si>
  <si>
    <t>69.42578800</t>
  </si>
  <si>
    <t>2751677.16944788</t>
  </si>
  <si>
    <t>31.54218500</t>
  </si>
  <si>
    <t>1250007.68054952</t>
  </si>
  <si>
    <t>44.87857900</t>
  </si>
  <si>
    <t>1781741.41917407</t>
  </si>
  <si>
    <t>31.11245700</t>
  </si>
  <si>
    <t>1235173.90967455</t>
  </si>
  <si>
    <t>60.31844500</t>
  </si>
  <si>
    <t>2396330.67512817</t>
  </si>
  <si>
    <t>39.54246700</t>
  </si>
  <si>
    <t>1571196.70016534</t>
  </si>
  <si>
    <t>32.47691200</t>
  </si>
  <si>
    <t>1290471.63257066</t>
  </si>
  <si>
    <t>14.18266700</t>
  </si>
  <si>
    <t>563534.89239653</t>
  </si>
  <si>
    <t>31.91557700</t>
  </si>
  <si>
    <t>1265603.93771754</t>
  </si>
  <si>
    <t>14.28410400</t>
  </si>
  <si>
    <t>566352.30203371</t>
  </si>
  <si>
    <t>27.29421800</t>
  </si>
  <si>
    <t>1081106.14724188</t>
  </si>
  <si>
    <t>11.35471400</t>
  </si>
  <si>
    <t>449773.08658225</t>
  </si>
  <si>
    <t>45.54804700</t>
  </si>
  <si>
    <t>1802939.24466133</t>
  </si>
  <si>
    <t>20.27746200</t>
  </si>
  <si>
    <t>802847.70556049</t>
  </si>
  <si>
    <t>54.51825700</t>
  </si>
  <si>
    <t>2158820.80457567</t>
  </si>
  <si>
    <t>33.12061600</t>
  </si>
  <si>
    <t>1311438.06098007</t>
  </si>
  <si>
    <t>26.64445700</t>
  </si>
  <si>
    <t>1055364.18004642</t>
  </si>
  <si>
    <t>13.85700700</t>
  </si>
  <si>
    <t>548864.89600503</t>
  </si>
  <si>
    <t>35.72931300</t>
  </si>
  <si>
    <t>1414375.08256425</t>
  </si>
  <si>
    <t>12.69288000</t>
  </si>
  <si>
    <t>502545.84103539</t>
  </si>
  <si>
    <t>92.05754800</t>
  </si>
  <si>
    <t>3637305.56095250</t>
  </si>
  <si>
    <t>49.20375500</t>
  </si>
  <si>
    <t>1944063.40463938</t>
  </si>
  <si>
    <t>41.10285000</t>
  </si>
  <si>
    <t>1623896.10060996</t>
  </si>
  <si>
    <t>22.60513300</t>
  </si>
  <si>
    <t>893087.92651268</t>
  </si>
  <si>
    <t>39.66434900</t>
  </si>
  <si>
    <t>1567519.17591216</t>
  </si>
  <si>
    <t>15.85021200</t>
  </si>
  <si>
    <t>626393.26792178</t>
  </si>
  <si>
    <t>24.13415300</t>
  </si>
  <si>
    <t>953940.48382539</t>
  </si>
  <si>
    <t>8.07462900</t>
  </si>
  <si>
    <t>319150.34877362</t>
  </si>
  <si>
    <t>59.97398300</t>
  </si>
  <si>
    <t>2369533.68592019</t>
  </si>
  <si>
    <t>24.26190600</t>
  </si>
  <si>
    <t>958816.83720959</t>
  </si>
  <si>
    <t>31.39327500</t>
  </si>
  <si>
    <t>1239503.55408921</t>
  </si>
  <si>
    <t>16.55475900</t>
  </si>
  <si>
    <t>653654.42220038</t>
  </si>
  <si>
    <t>34.54042700</t>
  </si>
  <si>
    <t>1363913.16355579</t>
  </si>
  <si>
    <t>19.12524300</t>
  </si>
  <si>
    <t>755250.72643499</t>
  </si>
  <si>
    <t>37.17432000</t>
  </si>
  <si>
    <t>1467258.75777326</t>
  </si>
  <si>
    <t>18.73385100</t>
  </si>
  <si>
    <t>739502.01104938</t>
  </si>
  <si>
    <t>42.36529600</t>
  </si>
  <si>
    <t>1672901.35087603</t>
  </si>
  <si>
    <t>21.80491600</t>
  </si>
  <si>
    <t>861024.72015681</t>
  </si>
  <si>
    <t>35.39827900</t>
  </si>
  <si>
    <t>1397706.22226330</t>
  </si>
  <si>
    <t>25.56582400</t>
  </si>
  <si>
    <t>1009471.49753421</t>
  </si>
  <si>
    <t>24.72331800</t>
  </si>
  <si>
    <t>976238.41019176</t>
  </si>
  <si>
    <t>11.32464900</t>
  </si>
  <si>
    <t>447173.24652602</t>
  </si>
  <si>
    <t>28.20489100</t>
  </si>
  <si>
    <t>1112613.71516628</t>
  </si>
  <si>
    <t>12.28279500</t>
  </si>
  <si>
    <t>484532.27220085</t>
  </si>
  <si>
    <t>27.82714700</t>
  </si>
  <si>
    <t>1097222.11233430</t>
  </si>
  <si>
    <t>17.68839500</t>
  </si>
  <si>
    <t>697458.63893139</t>
  </si>
  <si>
    <t>41.89258900</t>
  </si>
  <si>
    <t>1653169.53510546</t>
  </si>
  <si>
    <t>28.80471100</t>
  </si>
  <si>
    <t>1136742.61176050</t>
  </si>
  <si>
    <t>114.81775400</t>
  </si>
  <si>
    <t>4540281.71201254</t>
  </si>
  <si>
    <t>91.47458800</t>
  </si>
  <si>
    <t>3617115.84740408</t>
  </si>
  <si>
    <t>38.25612600</t>
  </si>
  <si>
    <t>1512828.10594006</t>
  </si>
  <si>
    <t>22.63924800</t>
  </si>
  <si>
    <t>895333.61744834</t>
  </si>
  <si>
    <t>33.86571300</t>
  </si>
  <si>
    <t>1338264.28818660</t>
  </si>
  <si>
    <t>14.52537800</t>
  </si>
  <si>
    <t>574072.02205598</t>
  </si>
  <si>
    <t>51.23067900</t>
  </si>
  <si>
    <t>2019021.60850378</t>
  </si>
  <si>
    <t>21.32937900</t>
  </si>
  <si>
    <t>840609.14486035</t>
  </si>
  <si>
    <t>64.38076900</t>
  </si>
  <si>
    <t>2541097.08565480</t>
  </si>
  <si>
    <t>37.88580200</t>
  </si>
  <si>
    <t>1495899.65718899</t>
  </si>
  <si>
    <t>34.83131100</t>
  </si>
  <si>
    <t>1377290.34724016</t>
  </si>
  <si>
    <t>19.49824700</t>
  </si>
  <si>
    <t>771040.74260047</t>
  </si>
  <si>
    <t>84.18086600</t>
  </si>
  <si>
    <t>3329455.05436325</t>
  </si>
  <si>
    <t>75.16626900</t>
  </si>
  <si>
    <t>2973078.66562003</t>
  </si>
  <si>
    <t>59.26395500</t>
  </si>
  <si>
    <t>2339300.13210626</t>
  </si>
  <si>
    <t>30.21274200</t>
  </si>
  <si>
    <t>1192692.11071616</t>
  </si>
  <si>
    <t>69.21540700</t>
  </si>
  <si>
    <t>2731619.40494917</t>
  </si>
  <si>
    <t>40.76755300</t>
  </si>
  <si>
    <t>1609083.34625708</t>
  </si>
  <si>
    <t>29.74241900</t>
  </si>
  <si>
    <t>1174141.75951036</t>
  </si>
  <si>
    <t>22.82864600</t>
  </si>
  <si>
    <t>901182.76454438</t>
  </si>
  <si>
    <t>29.14209200</t>
  </si>
  <si>
    <t>1152093.32345660</t>
  </si>
  <si>
    <t>20.73838200</t>
  </si>
  <si>
    <t>819866.87181511</t>
  </si>
  <si>
    <t>112.80507900</t>
  </si>
  <si>
    <t>4462262.61998469</t>
  </si>
  <si>
    <t>101.64035300</t>
  </si>
  <si>
    <t>4020645.47608402</t>
  </si>
  <si>
    <t>62.43980900</t>
  </si>
  <si>
    <t>2472434.57727810</t>
  </si>
  <si>
    <t>20.20066100</t>
  </si>
  <si>
    <t>799821.35799200</t>
  </si>
  <si>
    <t>42.84097000</t>
  </si>
  <si>
    <t>1696133.80310378</t>
  </si>
  <si>
    <t>25.52535000</t>
  </si>
  <si>
    <t>1010664.71277079</t>
  </si>
  <si>
    <t>59.40020500</t>
  </si>
  <si>
    <t>2349628.72794596</t>
  </si>
  <si>
    <t>34.11242400</t>
  </si>
  <si>
    <t>1349306.98104314</t>
  </si>
  <si>
    <t>37.93284500</t>
  </si>
  <si>
    <t>1499114.86687160</t>
  </si>
  <si>
    <t>19.82394300</t>
  </si>
  <si>
    <t>783421.29079891</t>
  </si>
  <si>
    <t>19.09716700</t>
  </si>
  <si>
    <t>754856.44867188</t>
  </si>
  <si>
    <t>11.49389400</t>
  </si>
  <si>
    <t>454321.60403216</t>
  </si>
  <si>
    <t>21.98202500</t>
  </si>
  <si>
    <t>869729.02015765</t>
  </si>
  <si>
    <t>13.70102200</t>
  </si>
  <si>
    <t>542061.85898183</t>
  </si>
  <si>
    <t>23.84176000</t>
  </si>
  <si>
    <t>942512.67948836</t>
  </si>
  <si>
    <t>12.78451800</t>
  </si>
  <si>
    <t>505420.40954412</t>
  </si>
  <si>
    <t>45.99580600</t>
  </si>
  <si>
    <t>1816362.54342649</t>
  </si>
  <si>
    <t>15.48289900</t>
  </si>
  <si>
    <t>611260.02947433</t>
  </si>
  <si>
    <t>104.45206400</t>
  </si>
  <si>
    <t>4119768.12226070</t>
  </si>
  <si>
    <t>79.86393800</t>
  </si>
  <si>
    <t>3149966.24625139</t>
  </si>
  <si>
    <t>34.86044200</t>
  </si>
  <si>
    <t>1374864.48009740</t>
  </si>
  <si>
    <t>17.41385000</t>
  </si>
  <si>
    <t>686859.51991960</t>
  </si>
  <si>
    <t>26.52769700</t>
  </si>
  <si>
    <t>1046114.65778277</t>
  </si>
  <si>
    <t>14.51623100</t>
  </si>
  <si>
    <t>572473.36146112</t>
  </si>
  <si>
    <t>55.76165000</t>
  </si>
  <si>
    <t>2197583.35089017</t>
  </si>
  <si>
    <t>17.63240000</t>
  </si>
  <si>
    <t>695105.53991302</t>
  </si>
  <si>
    <t>77.09290000</t>
  </si>
  <si>
    <t>3033232.48192789</t>
  </si>
  <si>
    <t>33.41233100</t>
  </si>
  <si>
    <t>1314652.96211086</t>
  </si>
  <si>
    <t>57.41680700</t>
  </si>
  <si>
    <t>2259069.71164707</t>
  </si>
  <si>
    <t>29.68593100</t>
  </si>
  <si>
    <t>1168089.81136014</t>
  </si>
  <si>
    <t>20.45839200</t>
  </si>
  <si>
    <t>805556.56888505</t>
  </si>
  <si>
    <t>10.81665600</t>
  </si>
  <si>
    <t>425934.45669300</t>
  </si>
  <si>
    <t>51.33916900</t>
  </si>
  <si>
    <t>2022484.10045887</t>
  </si>
  <si>
    <t>34.78921000</t>
  </si>
  <si>
    <t>1370499.33058766</t>
  </si>
  <si>
    <t>23.98519400</t>
  </si>
  <si>
    <t>944601.67479971</t>
  </si>
  <si>
    <t>18.11734700</t>
  </si>
  <si>
    <t>713514.99691012</t>
  </si>
  <si>
    <t>27.75223000</t>
  </si>
  <si>
    <t>1092770.63991141</t>
  </si>
  <si>
    <t>7.17464700</t>
  </si>
  <si>
    <t>282525.96466099</t>
  </si>
  <si>
    <t>128.40764400</t>
  </si>
  <si>
    <t>5054230.70888934</t>
  </si>
  <si>
    <t>71.67388000</t>
  </si>
  <si>
    <t>2821470.41856617</t>
  </si>
  <si>
    <t>35.09913500</t>
  </si>
  <si>
    <t>1385518.23238756</t>
  </si>
  <si>
    <t>18.04069900</t>
  </si>
  <si>
    <t>712206.03739612</t>
  </si>
  <si>
    <t>45.37174600</t>
  </si>
  <si>
    <t>1791532.74813154</t>
  </si>
  <si>
    <t>13.84338800</t>
  </si>
  <si>
    <t>546671.93703092</t>
  </si>
  <si>
    <t>42.62098500</t>
  </si>
  <si>
    <t>1681943.08268636</t>
  </si>
  <si>
    <t>14.95473800</t>
  </si>
  <si>
    <t>590196.21515974</t>
  </si>
  <si>
    <t>24.13302900</t>
  </si>
  <si>
    <t>952719.93168885</t>
  </si>
  <si>
    <t>12.73048600</t>
  </si>
  <si>
    <t>502567.90901950</t>
  </si>
  <si>
    <t>44.00475000</t>
  </si>
  <si>
    <t>1739493.33381487</t>
  </si>
  <si>
    <t>28.87367600</t>
  </si>
  <si>
    <t>1141214.89167282</t>
  </si>
  <si>
    <t>23.33134100</t>
  </si>
  <si>
    <t>921834.68692789</t>
  </si>
  <si>
    <t>11.14306400</t>
  </si>
  <si>
    <t>440289.12750498</t>
  </si>
  <si>
    <t>28.11588100</t>
  </si>
  <si>
    <t>1110194.23795783</t>
  </si>
  <si>
    <t>10.18438600</t>
  </si>
  <si>
    <t>402216.34261918</t>
  </si>
  <si>
    <t>34.62997000</t>
  </si>
  <si>
    <t>1367138.52507273</t>
  </si>
  <si>
    <t>17.29234100</t>
  </si>
  <si>
    <t>682689.27090149</t>
  </si>
  <si>
    <t>66.21265400</t>
  </si>
  <si>
    <t>2609109.14397104</t>
  </si>
  <si>
    <t>26.37181300</t>
  </si>
  <si>
    <t>1039221.40101091</t>
  </si>
  <si>
    <t>61.24558400</t>
  </si>
  <si>
    <t>2411604.95988706</t>
  </si>
  <si>
    <t>33.38990000</t>
  </si>
  <si>
    <t>1314794.86533381</t>
  </si>
  <si>
    <t>50.02164900</t>
  </si>
  <si>
    <t>1968237.35189551</t>
  </si>
  <si>
    <t>22.00168500</t>
  </si>
  <si>
    <t>865719.16248095</t>
  </si>
  <si>
    <t>52.09813000</t>
  </si>
  <si>
    <t>2049185.83127611</t>
  </si>
  <si>
    <t>20.03903800</t>
  </si>
  <si>
    <t>788376.76179838</t>
  </si>
  <si>
    <t>88.17598800</t>
  </si>
  <si>
    <t>3465717.49218866</t>
  </si>
  <si>
    <t>42.06235700</t>
  </si>
  <si>
    <t>1653319.25817879</t>
  </si>
  <si>
    <t>75.91783300</t>
  </si>
  <si>
    <t>2981856.69555554</t>
  </si>
  <si>
    <t>42.45791200</t>
  </si>
  <si>
    <t>1667672.54507024</t>
  </si>
  <si>
    <t>55.28490300</t>
  </si>
  <si>
    <t>2175405.06449333</t>
  </si>
  <si>
    <t>33.43214200</t>
  </si>
  <si>
    <t>1315513.96890841</t>
  </si>
  <si>
    <t>63.82574500</t>
  </si>
  <si>
    <t>2512548.15844953</t>
  </si>
  <si>
    <t>38.01207500</t>
  </si>
  <si>
    <t>1496403.49460195</t>
  </si>
  <si>
    <t>36.87456200</t>
  </si>
  <si>
    <t>1451974.60187113</t>
  </si>
  <si>
    <t>25.71790500</t>
  </si>
  <si>
    <t>1012697.09860076</t>
  </si>
  <si>
    <t>99.84156000</t>
  </si>
  <si>
    <t>3936901.13924586</t>
  </si>
  <si>
    <t>56.22952400</t>
  </si>
  <si>
    <t>2218025.31827342</t>
  </si>
  <si>
    <t>28.81819300</t>
  </si>
  <si>
    <t>1137281.34521491</t>
  </si>
  <si>
    <t>16.89456600</t>
  </si>
  <si>
    <t>666741.14512751</t>
  </si>
  <si>
    <t>61.14375100</t>
  </si>
  <si>
    <t>2409512.99294359</t>
  </si>
  <si>
    <t>32.02453400</t>
  </si>
  <si>
    <t>1262308.84885660</t>
  </si>
  <si>
    <t>40.47270700</t>
  </si>
  <si>
    <t>1594925.62756011</t>
  </si>
  <si>
    <t>17.54699200</t>
  </si>
  <si>
    <t>691470.15100095</t>
  </si>
  <si>
    <t>17.84234000</t>
  </si>
  <si>
    <t>702736.56564139</t>
  </si>
  <si>
    <t>9.50667200</t>
  </si>
  <si>
    <t>374435.93979976</t>
  </si>
  <si>
    <t>59.35645700</t>
  </si>
  <si>
    <t>2336211.96615134</t>
  </si>
  <si>
    <t>17.70721000</t>
  </si>
  <si>
    <t>696645.90065873</t>
  </si>
  <si>
    <t>74.42609900</t>
  </si>
  <si>
    <t>2930728.55818717</t>
  </si>
  <si>
    <t>33.19166900</t>
  </si>
  <si>
    <t>1307018.02834227</t>
  </si>
  <si>
    <t>52.87325700</t>
  </si>
  <si>
    <t>2085353.30722797</t>
  </si>
  <si>
    <t>33.86849800</t>
  </si>
  <si>
    <t>1335863.28835865</t>
  </si>
  <si>
    <t>48.40443500</t>
  </si>
  <si>
    <t>1907990.88400242</t>
  </si>
  <si>
    <t>22.50458300</t>
  </si>
  <si>
    <t>887244.96359967</t>
  </si>
  <si>
    <t>51.94870300</t>
  </si>
  <si>
    <t>2046792.14165762</t>
  </si>
  <si>
    <t>15.27431800</t>
  </si>
  <si>
    <t>601802.75033473</t>
  </si>
  <si>
    <t>49.90494500</t>
  </si>
  <si>
    <t>1963196.61281703</t>
  </si>
  <si>
    <t>24.19547700</t>
  </si>
  <si>
    <t>951768.34767674</t>
  </si>
  <si>
    <t>55.12570200</t>
  </si>
  <si>
    <t>2171761.47794428</t>
  </si>
  <si>
    <t>38.24146700</t>
  </si>
  <si>
    <t>1506302.64364437</t>
  </si>
  <si>
    <t>60.53950200</t>
  </si>
  <si>
    <t>2391405.01313677</t>
  </si>
  <si>
    <t>36.93011500</t>
  </si>
  <si>
    <t>1458996.40075398</t>
  </si>
  <si>
    <t>57.18462100</t>
  </si>
  <si>
    <t>2261415.84903639</t>
  </si>
  <si>
    <t>24.43530600</t>
  </si>
  <si>
    <t>966354.81899298</t>
  </si>
  <si>
    <t>49.72733500</t>
  </si>
  <si>
    <t>1966764.97595464</t>
  </si>
  <si>
    <t>26.31701300</t>
  </si>
  <si>
    <t>1040884.96773080</t>
  </si>
  <si>
    <t>119.59600900</t>
  </si>
  <si>
    <t>4736869.30317686</t>
  </si>
  <si>
    <t>63.74812100</t>
  </si>
  <si>
    <t>2525039.19087873</t>
  </si>
  <si>
    <t>57.95778900</t>
  </si>
  <si>
    <t>2293861.59403333</t>
  </si>
  <si>
    <t>31.17854900</t>
  </si>
  <si>
    <t>1234011.40242599</t>
  </si>
  <si>
    <t>35.38925200</t>
  </si>
  <si>
    <t>1400381.52423568</t>
  </si>
  <si>
    <t>21.90530400</t>
  </si>
  <si>
    <t>866838.32430861</t>
  </si>
  <si>
    <t>50.63658000</t>
  </si>
  <si>
    <t>2001130.14462901</t>
  </si>
  <si>
    <t>19.72638800</t>
  </si>
  <si>
    <t>779685.97676509</t>
  </si>
  <si>
    <t>18.40452400</t>
  </si>
  <si>
    <t>727537.14096975</t>
  </si>
  <si>
    <t>10.30155500</t>
  </si>
  <si>
    <t>407221.11184906</t>
  </si>
  <si>
    <t>45.37732700</t>
  </si>
  <si>
    <t>1792540.74498163</t>
  </si>
  <si>
    <t>22.49692400</t>
  </si>
  <si>
    <t>888605.69405748</t>
  </si>
  <si>
    <t>63.78825600</t>
  </si>
  <si>
    <t>2522508.54766932</t>
  </si>
  <si>
    <t>43.85075500</t>
  </si>
  <si>
    <t>1734118.63502213</t>
  </si>
  <si>
    <t>121.89195900</t>
  </si>
  <si>
    <t>4822381.90371559</t>
  </si>
  <si>
    <t>95.52183700</t>
  </si>
  <si>
    <t>3778834.49683972</t>
  </si>
  <si>
    <t>56.30326700</t>
  </si>
  <si>
    <t>2227965.60311047</t>
  </si>
  <si>
    <t>39.02725800</t>
  </si>
  <si>
    <t>1544537.53903377</t>
  </si>
  <si>
    <t>38.36865400</t>
  </si>
  <si>
    <t>1517878.47016936</t>
  </si>
  <si>
    <t>10.49829200</t>
  </si>
  <si>
    <t>415214.71867716</t>
  </si>
  <si>
    <t>20.17735000</t>
  </si>
  <si>
    <t>797676.61949657</t>
  </si>
  <si>
    <t>8.53981400</t>
  </si>
  <si>
    <t>337629.81838380</t>
  </si>
  <si>
    <t>28.94532100</t>
  </si>
  <si>
    <t>1144528.92531939</t>
  </si>
  <si>
    <t>16.37002100</t>
  </si>
  <si>
    <t>647335.54842306</t>
  </si>
  <si>
    <t>64.26369700</t>
  </si>
  <si>
    <t>2543807.08278362</t>
  </si>
  <si>
    <t>51.70358100</t>
  </si>
  <si>
    <t>2046743.71715403</t>
  </si>
  <si>
    <t>67.72119100</t>
  </si>
  <si>
    <t>2681674.36180300</t>
  </si>
  <si>
    <t>28.97305200</t>
  </si>
  <si>
    <t>1147322.79191829</t>
  </si>
  <si>
    <t>32.97399000</t>
  </si>
  <si>
    <t>1305060.21880331</t>
  </si>
  <si>
    <t>20.11634200</t>
  </si>
  <si>
    <t>796225.55744292</t>
  </si>
  <si>
    <t>13.76389600</t>
  </si>
  <si>
    <t>544646.31649748</t>
  </si>
  <si>
    <t>7.43892100</t>
  </si>
  <si>
    <t>294376.41454300</t>
  </si>
  <si>
    <t>31.17433700</t>
  </si>
  <si>
    <t>1234279.76784674</t>
  </si>
  <si>
    <t>22.53981100</t>
  </si>
  <si>
    <t>892396.90823716</t>
  </si>
  <si>
    <t>26.68460800</t>
  </si>
  <si>
    <t>1056305.85257849</t>
  </si>
  <si>
    <t>6.59824400</t>
  </si>
  <si>
    <t>261221.34013998</t>
  </si>
  <si>
    <t>22.88168300</t>
  </si>
  <si>
    <t>905864.31581834</t>
  </si>
  <si>
    <t>16.20336800</t>
  </si>
  <si>
    <t>641489.97296217</t>
  </si>
  <si>
    <t>13.28114600</t>
  </si>
  <si>
    <t>525710.40626479</t>
  </si>
  <si>
    <t>8.27732700</t>
  </si>
  <si>
    <t>327652.56105567</t>
  </si>
  <si>
    <t>142.08783500</t>
  </si>
  <si>
    <t>5640853.31386221</t>
  </si>
  <si>
    <t>103.49588300</t>
  </si>
  <si>
    <t>4108114.85200111</t>
  </si>
  <si>
    <t>72.12439300</t>
  </si>
  <si>
    <t>2864411.95758017</t>
  </si>
  <si>
    <t>35.95874200</t>
  </si>
  <si>
    <t>1428096.26637530</t>
  </si>
  <si>
    <t>44.41772400</t>
  </si>
  <si>
    <t>1763449.20164312</t>
  </si>
  <si>
    <t>23.62707900</t>
  </si>
  <si>
    <t>938099.40518616</t>
  </si>
  <si>
    <t>56.31704800</t>
  </si>
  <si>
    <t>2235068.83659123</t>
  </si>
  <si>
    <t>39.25711300</t>
  </si>
  <si>
    <t>1558111.30632579</t>
  </si>
  <si>
    <t>35.07195400</t>
  </si>
  <si>
    <t>1391715.52531293</t>
  </si>
  <si>
    <t>16.74670800</t>
  </si>
  <si>
    <t>664557.47813827</t>
  </si>
  <si>
    <t>33.78089300</t>
  </si>
  <si>
    <t>1339470.84922420</t>
  </si>
  <si>
    <t>14.62269900</t>
  </si>
  <si>
    <t>579803.61023585</t>
  </si>
  <si>
    <t>34.37105300</t>
  </si>
  <si>
    <t>1363822.76683279</t>
  </si>
  <si>
    <t>18.47885000</t>
  </si>
  <si>
    <t>733188.65295676</t>
  </si>
  <si>
    <t>20.03353200</t>
  </si>
  <si>
    <t>794447.07100038</t>
  </si>
  <si>
    <t>9.12270300</t>
  </si>
  <si>
    <t>361767.47866432</t>
  </si>
  <si>
    <t>34.11332900</t>
  </si>
  <si>
    <t>1353496.57362120</t>
  </si>
  <si>
    <t>18.76078700</t>
  </si>
  <si>
    <t>744375.39159033</t>
  </si>
  <si>
    <t>31.21785600</t>
  </si>
  <si>
    <t>1238107.42674453</t>
  </si>
  <si>
    <t>8.60816800</t>
  </si>
  <si>
    <t>341367.77385238</t>
  </si>
  <si>
    <t>32.04846500</t>
  </si>
  <si>
    <t>1271313.56801933</t>
  </si>
  <si>
    <t>14.37290500</t>
  </si>
  <si>
    <t>570126.30832296</t>
  </si>
  <si>
    <t>26.32018500</t>
  </si>
  <si>
    <t>1044292.63811198</t>
  </si>
  <si>
    <t>9.79169600</t>
  </si>
  <si>
    <t>388507.40237494</t>
  </si>
  <si>
    <t>34.81281200</t>
  </si>
  <si>
    <t>1382527.29829615</t>
  </si>
  <si>
    <t>29.12744000</t>
  </si>
  <si>
    <t>1156841.41704044</t>
  </si>
  <si>
    <t>49.60940100</t>
  </si>
  <si>
    <t>1971277.76674546</t>
  </si>
  <si>
    <t>18.83667800</t>
  </si>
  <si>
    <t>748413.38163321</t>
  </si>
  <si>
    <t>46.73275000</t>
  </si>
  <si>
    <t>1855068.86493129</t>
  </si>
  <si>
    <t>14.56176700</t>
  </si>
  <si>
    <t>577954.05139434</t>
  </si>
  <si>
    <t>93.47302100</t>
  </si>
  <si>
    <t>3699365.40951371</t>
  </si>
  <si>
    <t>28.46481300</t>
  </si>
  <si>
    <t>1126644.42683355</t>
  </si>
  <si>
    <t>57.89085000</t>
  </si>
  <si>
    <t>2288042.21578607</t>
  </si>
  <si>
    <t>28.36363800</t>
  </si>
  <si>
    <t>1121181.95612667</t>
  </si>
  <si>
    <t>41.05618400</t>
  </si>
  <si>
    <t>1621917.95122567</t>
  </si>
  <si>
    <t>18.13561900</t>
  </si>
  <si>
    <t>716523.81576869</t>
  </si>
  <si>
    <t>21.30209400</t>
  </si>
  <si>
    <t>841524.53482285</t>
  </si>
  <si>
    <t>11.79156000</t>
  </si>
  <si>
    <t>465823.53273644</t>
  </si>
  <si>
    <t>36.91235400</t>
  </si>
  <si>
    <t>1460054.99500800</t>
  </si>
  <si>
    <t>22.27701000</t>
  </si>
  <si>
    <t>881088.06232699</t>
  </si>
  <si>
    <t>20.84877600</t>
  </si>
  <si>
    <t>825350.70312939</t>
  </si>
  <si>
    <t>13.79458500</t>
  </si>
  <si>
    <t>546184.68353185</t>
  </si>
  <si>
    <t>54.70045100</t>
  </si>
  <si>
    <t>2169370.15363738</t>
  </si>
  <si>
    <t>25.30855800</t>
  </si>
  <si>
    <t>1003744.02782666</t>
  </si>
  <si>
    <t>52.51750900</t>
  </si>
  <si>
    <t>2084332.30155010</t>
  </si>
  <si>
    <t>32.58157500</t>
  </si>
  <si>
    <t>1293183.44498996</t>
  </si>
  <si>
    <t>40.55351700</t>
  </si>
  <si>
    <t>1610048.06034375</t>
  </si>
  <si>
    <t>24.06754100</t>
  </si>
  <si>
    <t>955566.47988566</t>
  </si>
  <si>
    <t>48.26962200</t>
  </si>
  <si>
    <t>1915104.37041648</t>
  </si>
  <si>
    <t>25.51175800</t>
  </si>
  <si>
    <t>1012284.35240256</t>
  </si>
  <si>
    <t>43.05237500</t>
  </si>
  <si>
    <t>1709085.55925094</t>
  </si>
  <si>
    <t>22.24089600</t>
  </si>
  <si>
    <t>882895.50330095</t>
  </si>
  <si>
    <t>25.70932900</t>
  </si>
  <si>
    <t>1020590.50805099</t>
  </si>
  <si>
    <t>13.40686700</t>
  </si>
  <si>
    <t>532212.55523793</t>
  </si>
  <si>
    <t>21.53811400</t>
  </si>
  <si>
    <t>855481.48543725</t>
  </si>
  <si>
    <t>10.63166000</t>
  </si>
  <si>
    <t>422293.57930968</t>
  </si>
  <si>
    <t>106.23479800</t>
  </si>
  <si>
    <t>4225606.23486535</t>
  </si>
  <si>
    <t>83.21184000</t>
  </si>
  <si>
    <t>3310033.92125039</t>
  </si>
  <si>
    <t>73.61465700</t>
  </si>
  <si>
    <t>2932251.59196047</t>
  </si>
  <si>
    <t>48.61886900</t>
  </si>
  <si>
    <t>1936681.99753323</t>
  </si>
  <si>
    <t>72.51310900</t>
  </si>
  <si>
    <t>2888863.30151384</t>
  </si>
  <si>
    <t>47.10790200</t>
  </si>
  <si>
    <t>1876879.55023420</t>
  </si>
  <si>
    <t>95.91942700</t>
  </si>
  <si>
    <t>3824638.58389639</t>
  </si>
  <si>
    <t>76.61992300</t>
  </si>
  <si>
    <t>3055227.78422407</t>
  </si>
  <si>
    <t>112.23639300</t>
  </si>
  <si>
    <t>4476673.06057448</t>
  </si>
  <si>
    <t>78.25067000</t>
  </si>
  <si>
    <t>3121328.19734790</t>
  </si>
  <si>
    <t>71.64375600</t>
  </si>
  <si>
    <t>2855909.69077421</t>
  </si>
  <si>
    <t>29.79881800</t>
  </si>
  <si>
    <t>1187969.85826245</t>
  </si>
  <si>
    <t>43.86438900</t>
  </si>
  <si>
    <t>1747161.80620029</t>
  </si>
  <si>
    <t>19.95666700</t>
  </si>
  <si>
    <t>795009.89471905</t>
  </si>
  <si>
    <t>31.78731900</t>
  </si>
  <si>
    <t>1266869.80183707</t>
  </si>
  <si>
    <t>18.40940000</t>
  </si>
  <si>
    <t>733633.79445046</t>
  </si>
  <si>
    <t>90.68032800</t>
  </si>
  <si>
    <t>3617878.83460836</t>
  </si>
  <si>
    <t>53.81026700</t>
  </si>
  <si>
    <t>2147179.28090279</t>
  </si>
  <si>
    <t>51.35867200</t>
  </si>
  <si>
    <t>2047469.14326703</t>
  </si>
  <si>
    <t>23.72937000</t>
  </si>
  <si>
    <t>945996.58232222</t>
  </si>
  <si>
    <t>54.91271400</t>
  </si>
  <si>
    <t>2187457.61532712</t>
  </si>
  <si>
    <t>33.54027400</t>
  </si>
  <si>
    <t>1336193.48491023</t>
  </si>
  <si>
    <t>90.48086700</t>
  </si>
  <si>
    <t>3600662.77092732</t>
  </si>
  <si>
    <t>56.45770100</t>
  </si>
  <si>
    <t>2246814.88409157</t>
  </si>
  <si>
    <t>32.89994100</t>
  </si>
  <si>
    <t>1308871.51035386</t>
  </si>
  <si>
    <t>22.20922200</t>
  </si>
  <si>
    <t>883634.77747766</t>
  </si>
  <si>
    <t>26.51991000</t>
  </si>
  <si>
    <t>1054886.20664677</t>
  </si>
  <si>
    <t>19.23153000</t>
  </si>
  <si>
    <t>764981.81278014</t>
  </si>
  <si>
    <t>39.05531800</t>
  </si>
  <si>
    <t>1552097.06941811</t>
  </si>
  <si>
    <t>18.40572100</t>
  </si>
  <si>
    <t>731457.27464394</t>
  </si>
  <si>
    <t>23.21676900</t>
  </si>
  <si>
    <t>922494.79941882</t>
  </si>
  <si>
    <t>10.67369800</t>
  </si>
  <si>
    <t>424137.69066043</t>
  </si>
  <si>
    <t>62.48498600</t>
  </si>
  <si>
    <t>2479976.67049765</t>
  </si>
  <si>
    <t>25.76742600</t>
  </si>
  <si>
    <t>1022959.14819258</t>
  </si>
  <si>
    <t>24.70805200</t>
  </si>
  <si>
    <t>980882.07020127</t>
  </si>
  <si>
    <t>14.96075200</t>
  </si>
  <si>
    <t>593956.34781943</t>
  </si>
  <si>
    <t>30.79788100</t>
  </si>
  <si>
    <t>1222834.97857017</t>
  </si>
  <si>
    <t>19.95848200</t>
  </si>
  <si>
    <t>792453.18118107</t>
  </si>
  <si>
    <t>53.87896400</t>
  </si>
  <si>
    <t>2139044.13560415</t>
  </si>
  <si>
    <t>16.78454500</t>
  </si>
  <si>
    <t>666414.70816262</t>
  </si>
  <si>
    <t>32.72546800</t>
  </si>
  <si>
    <t>1299299.72515184</t>
  </si>
  <si>
    <t>21.27558300</t>
  </si>
  <si>
    <t>844773.27284222</t>
  </si>
  <si>
    <t>39.23458000</t>
  </si>
  <si>
    <t>1556025.15862812</t>
  </si>
  <si>
    <t>16.65151000</t>
  </si>
  <si>
    <t>660304.97131261</t>
  </si>
  <si>
    <t>33.79778700</t>
  </si>
  <si>
    <t>1341078.09914155</t>
  </si>
  <si>
    <t>18.26598100</t>
  </si>
  <si>
    <t>724908.42386286</t>
  </si>
  <si>
    <t>19.85256900</t>
  </si>
  <si>
    <t>788103.30870677</t>
  </si>
  <si>
    <t>11.94792500</t>
  </si>
  <si>
    <t>474311.70488609</t>
  </si>
  <si>
    <t>28.13453100</t>
  </si>
  <si>
    <t>1116156.61685564</t>
  </si>
  <si>
    <t>12.67768400</t>
  </si>
  <si>
    <t>502970.74191083</t>
  </si>
  <si>
    <t>18.45449200</t>
  </si>
  <si>
    <t>732275.60174695</t>
  </si>
  <si>
    <t>10.47132500</t>
  </si>
  <si>
    <t>415530.84190370</t>
  </si>
  <si>
    <t>29.53944700</t>
  </si>
  <si>
    <t>1172175.02839928</t>
  </si>
  <si>
    <t>20.50181600</t>
  </si>
  <si>
    <t>813676.01701919</t>
  </si>
  <si>
    <t>18.14772500</t>
  </si>
  <si>
    <t>719712.74600981</t>
  </si>
  <si>
    <t>7.52663600</t>
  </si>
  <si>
    <t>298494.62102008</t>
  </si>
  <si>
    <t>62.57176700</t>
  </si>
  <si>
    <t>2480994.11487000</t>
  </si>
  <si>
    <t>13.48621300</t>
  </si>
  <si>
    <t>534874.93673666</t>
  </si>
  <si>
    <t>114.71919400</t>
  </si>
  <si>
    <t>4544703.43310834</t>
  </si>
  <si>
    <t>39.96926700</t>
  </si>
  <si>
    <t>1583972.01985462</t>
  </si>
  <si>
    <t>37.93927500</t>
  </si>
  <si>
    <t>1502125.76474804</t>
  </si>
  <si>
    <t>21.86843400</t>
  </si>
  <si>
    <t>865864.69855550</t>
  </si>
  <si>
    <t>47.23540000</t>
  </si>
  <si>
    <t>1868564.80774424</t>
  </si>
  <si>
    <t>17.13713900</t>
  </si>
  <si>
    <t>677993.68985944</t>
  </si>
  <si>
    <t>44.23864200</t>
  </si>
  <si>
    <t>1750886.18782935</t>
  </si>
  <si>
    <t>30.11590400</t>
  </si>
  <si>
    <t>1191805.65649044</t>
  </si>
  <si>
    <t>35.39669500</t>
  </si>
  <si>
    <t>1401168.20276349</t>
  </si>
  <si>
    <t>12.47274200</t>
  </si>
  <si>
    <t>493831.29728868</t>
  </si>
  <si>
    <t>68.13447500</t>
  </si>
  <si>
    <t>2696744.82747142</t>
  </si>
  <si>
    <t>41.01483300</t>
  </si>
  <si>
    <t>1623486.70513681</t>
  </si>
  <si>
    <t>20.11670000</t>
  </si>
  <si>
    <t>795944.79616820</t>
  </si>
  <si>
    <t>9.88443300</t>
  </si>
  <si>
    <t>391122.69606354</t>
  </si>
  <si>
    <t>46.63270200</t>
  </si>
  <si>
    <t>1844051.96208972</t>
  </si>
  <si>
    <t>10.34741400</t>
  </si>
  <si>
    <t>409217.13433319</t>
  </si>
  <si>
    <t>50.70968800</t>
  </si>
  <si>
    <t>2005007.04607305</t>
  </si>
  <si>
    <t>34.98182000</t>
  </si>
  <si>
    <t>1383215.92759427</t>
  </si>
  <si>
    <t>15.09949200</t>
  </si>
  <si>
    <t>597082.89666440</t>
  </si>
  <si>
    <t>6.39042600</t>
  </si>
  <si>
    <t>252713.41243274</t>
  </si>
  <si>
    <t>24.07250100</t>
  </si>
  <si>
    <t>952290.34081330</t>
  </si>
  <si>
    <t>11.88216000</t>
  </si>
  <si>
    <t>470045.09393808</t>
  </si>
  <si>
    <t>41.63693900</t>
  </si>
  <si>
    <t>1649014.39897112</t>
  </si>
  <si>
    <t>33.56215700</t>
  </si>
  <si>
    <t>1329236.32309661</t>
  </si>
  <si>
    <t>51.34850300</t>
  </si>
  <si>
    <t>2035747.24159895</t>
  </si>
  <si>
    <t>28.42337300</t>
  </si>
  <si>
    <t>1127079.81590143</t>
  </si>
  <si>
    <t>40.45614000</t>
  </si>
  <si>
    <t>1601221.13392837</t>
  </si>
  <si>
    <t>16.76952900</t>
  </si>
  <si>
    <t>663821.32669098</t>
  </si>
  <si>
    <t>43.76248700</t>
  </si>
  <si>
    <t>1731093.90256744</t>
  </si>
  <si>
    <t>16.77518500</t>
  </si>
  <si>
    <t>663608.00425999</t>
  </si>
  <si>
    <t>20.62543600</t>
  </si>
  <si>
    <t>815549.94439478</t>
  </si>
  <si>
    <t>11.06064700</t>
  </si>
  <si>
    <t>437368.14281545</t>
  </si>
  <si>
    <t>27.69915300</t>
  </si>
  <si>
    <t>1095825.89869163</t>
  </si>
  <si>
    <t>21.29828700</t>
  </si>
  <si>
    <t>842606.99408677</t>
  </si>
  <si>
    <t>22.34715900</t>
  </si>
  <si>
    <t>883871.82333255</t>
  </si>
  <si>
    <t>12.26670800</t>
  </si>
  <si>
    <t>485131.07928566</t>
  </si>
  <si>
    <t>16.12450300</t>
  </si>
  <si>
    <t>637601.92551352</t>
  </si>
  <si>
    <t>7.28885500</t>
  </si>
  <si>
    <t>288245.06782158</t>
  </si>
  <si>
    <t>20.08787400</t>
  </si>
  <si>
    <t>794126.02496182</t>
  </si>
  <si>
    <t>5.59850400</t>
  </si>
  <si>
    <t>221337.99926263</t>
  </si>
  <si>
    <t>13.05803700</t>
  </si>
  <si>
    <t>516483.90928841</t>
  </si>
  <si>
    <t>7.25884800</t>
  </si>
  <si>
    <t>287097.01224459</t>
  </si>
  <si>
    <t>8.09188500</t>
  </si>
  <si>
    <t>320039.74988307</t>
  </si>
  <si>
    <t>4.27678400</t>
  </si>
  <si>
    <t>169150.97062506</t>
  </si>
  <si>
    <t>44.01211200</t>
  </si>
  <si>
    <t>1744163.24616445</t>
  </si>
  <si>
    <t>27.21260700</t>
  </si>
  <si>
    <t>1078322.86443615</t>
  </si>
  <si>
    <t>63.94199800</t>
  </si>
  <si>
    <t>2539539.32197032</t>
  </si>
  <si>
    <t>34.40801400</t>
  </si>
  <si>
    <t>1366638.76322628</t>
  </si>
  <si>
    <t>34.45233700</t>
  </si>
  <si>
    <t>1368459.88737138</t>
  </si>
  <si>
    <t>17.61572400</t>
  </si>
  <si>
    <t>699794.41992723</t>
  </si>
  <si>
    <t>22.38855700</t>
  </si>
  <si>
    <t>888422.56363954</t>
  </si>
  <si>
    <t>9.67570900</t>
  </si>
  <si>
    <t>383909.21844827</t>
  </si>
  <si>
    <t>23.30179700</t>
  </si>
  <si>
    <t>924724.77815062</t>
  </si>
  <si>
    <t>13.35400200</t>
  </si>
  <si>
    <t>529966.92673602</t>
  </si>
  <si>
    <t>19.83103200</t>
  </si>
  <si>
    <t>786295.36018476</t>
  </si>
  <si>
    <t>8.58692100</t>
  </si>
  <si>
    <t>340497.33884528</t>
  </si>
  <si>
    <t>12.33520900</t>
  </si>
  <si>
    <t>488691.20816592</t>
  </si>
  <si>
    <t>5.26090500</t>
  </si>
  <si>
    <t>208434.15422552</t>
  </si>
  <si>
    <t>54.00436800</t>
  </si>
  <si>
    <t>2137648.70918335</t>
  </si>
  <si>
    <t>35.14826400</t>
  </si>
  <si>
    <t>1391226.78222620</t>
  </si>
  <si>
    <t>30.92399200</t>
  </si>
  <si>
    <t>1222685.50050099</t>
  </si>
  <si>
    <t>11.20750700</t>
  </si>
  <si>
    <t>443187.31606132</t>
  </si>
  <si>
    <t>45.42916900</t>
  </si>
  <si>
    <t>1794340.25261886</t>
  </si>
  <si>
    <t>14.22379600</t>
  </si>
  <si>
    <t>561804.91900050</t>
  </si>
  <si>
    <t>43.12885500</t>
  </si>
  <si>
    <t>1701572.83126558</t>
  </si>
  <si>
    <t>17.04988400</t>
  </si>
  <si>
    <t>672756.70165148</t>
  </si>
  <si>
    <t>36.97181600</t>
  </si>
  <si>
    <t>1458558.93567610</t>
  </si>
  <si>
    <t>18.33921500</t>
  </si>
  <si>
    <t>723506.23743743</t>
  </si>
  <si>
    <t>64.44168100</t>
  </si>
  <si>
    <t>2539637.13448256</t>
  </si>
  <si>
    <t>20.05488100</t>
  </si>
  <si>
    <t>790397.15601538</t>
  </si>
  <si>
    <t>39.21885500</t>
  </si>
  <si>
    <t>1544404.73398514</t>
  </si>
  <si>
    <t>14.75098800</t>
  </si>
  <si>
    <t>581003.37924357</t>
  </si>
  <si>
    <t>68.17491100</t>
  </si>
  <si>
    <t>2682724.89087487</t>
  </si>
  <si>
    <t>26.12397400</t>
  </si>
  <si>
    <t>1028101.27040627</t>
  </si>
  <si>
    <t>88.38060300</t>
  </si>
  <si>
    <t>3476666.96957726</t>
  </si>
  <si>
    <t>55.01922600</t>
  </si>
  <si>
    <t>2164401.95114325</t>
  </si>
  <si>
    <t>54.38966500</t>
  </si>
  <si>
    <t>2139257.34023975</t>
  </si>
  <si>
    <t>18.94543100</t>
  </si>
  <si>
    <t>745204.84540770</t>
  </si>
  <si>
    <t>55.73746000</t>
  </si>
  <si>
    <t>2193503.28726292</t>
  </si>
  <si>
    <t>31.97790700</t>
  </si>
  <si>
    <t>1258493.00470509</t>
  </si>
  <si>
    <t>100.46471800</t>
  </si>
  <si>
    <t>3960457.32858323</t>
  </si>
  <si>
    <t>60.30645900</t>
  </si>
  <si>
    <t>2378085.87670911</t>
  </si>
  <si>
    <t>76.64777000</t>
  </si>
  <si>
    <t>3020138.41151234</t>
  </si>
  <si>
    <t>42.93024000</t>
  </si>
  <si>
    <t>1691594.17756027</t>
  </si>
  <si>
    <t>25.54169600</t>
  </si>
  <si>
    <t>1005850.48384054</t>
  </si>
  <si>
    <t>9.00117500</t>
  </si>
  <si>
    <t>354478.66934753</t>
  </si>
  <si>
    <t>35.91898800</t>
  </si>
  <si>
    <t>1415015.76408839</t>
  </si>
  <si>
    <t>24.66187000</t>
  </si>
  <si>
    <t>971591.57913482</t>
  </si>
  <si>
    <t>39.64665900</t>
  </si>
  <si>
    <t>1561218.61892223</t>
  </si>
  <si>
    <t>29.52982500</t>
  </si>
  <si>
    <t>1162784.19818337</t>
  </si>
  <si>
    <t>35.15872600</t>
  </si>
  <si>
    <t>1386237.05081111</t>
  </si>
  <si>
    <t>20.11651500</t>
  </si>
  <si>
    <t>793185.24847066</t>
  </si>
  <si>
    <t>49.79659500</t>
  </si>
  <si>
    <t>1960501.60830010</t>
  </si>
  <si>
    <t>18.41406200</t>
  </si>
  <si>
    <t>724974.96115267</t>
  </si>
  <si>
    <t>30.60394700</t>
  </si>
  <si>
    <t>1204362.52903881</t>
  </si>
  <si>
    <t>11.60117100</t>
  </si>
  <si>
    <t>456620.98423355</t>
  </si>
  <si>
    <t>22.18377900</t>
  </si>
  <si>
    <t>873847.37436288</t>
  </si>
  <si>
    <t>14.01430200</t>
  </si>
  <si>
    <t>552046.52559982</t>
  </si>
  <si>
    <t>21.04998400</t>
  </si>
  <si>
    <t>829386.93994087</t>
  </si>
  <si>
    <t>11.45935000</t>
  </si>
  <si>
    <t>451512.00758563</t>
  </si>
  <si>
    <t>27.11623500</t>
  </si>
  <si>
    <t>1067758.64438438</t>
  </si>
  <si>
    <t>8.22383500</t>
  </si>
  <si>
    <t>323822.92188573</t>
  </si>
  <si>
    <t>525.14653800</t>
  </si>
  <si>
    <t>20552302.82316964</t>
  </si>
  <si>
    <t>151.81497200</t>
  </si>
  <si>
    <t>5935579.05791726</t>
  </si>
  <si>
    <t>340.60713400</t>
  </si>
  <si>
    <t>13266455.90633743</t>
  </si>
  <si>
    <t>156.40879000</t>
  </si>
  <si>
    <t>6094968.79188208</t>
  </si>
  <si>
    <t>177.69110200</t>
  </si>
  <si>
    <t>6933232.00031641</t>
  </si>
  <si>
    <t>84.99299900</t>
  </si>
  <si>
    <t>3316550.29580814</t>
  </si>
  <si>
    <t>149.99119400</t>
  </si>
  <si>
    <t>5872191.36195334</t>
  </si>
  <si>
    <t>91.04912100</t>
  </si>
  <si>
    <t>3564281.27415457</t>
  </si>
  <si>
    <t>120.88952400</t>
  </si>
  <si>
    <t>4725011.88144711</t>
  </si>
  <si>
    <t>41.58233200</t>
  </si>
  <si>
    <t>1624885.95879165</t>
  </si>
  <si>
    <t>169.37281500</t>
  </si>
  <si>
    <t>6600143.38545691</t>
  </si>
  <si>
    <t>89.99443500</t>
  </si>
  <si>
    <t>3507405.62554673</t>
  </si>
  <si>
    <t>238.78480600</t>
  </si>
  <si>
    <t>9270185.17531456</t>
  </si>
  <si>
    <t>74.19319300</t>
  </si>
  <si>
    <t>2882429.44487623</t>
  </si>
  <si>
    <t>412.90743300</t>
  </si>
  <si>
    <t>15959876.87903989</t>
  </si>
  <si>
    <t>190.65747500</t>
  </si>
  <si>
    <t>7370806.46631903</t>
  </si>
  <si>
    <t>370.49776700</t>
  </si>
  <si>
    <t>14276936.83001661</t>
  </si>
  <si>
    <t>148.18122900</t>
  </si>
  <si>
    <t>5711601.46400980</t>
  </si>
  <si>
    <t>216.45641900</t>
  </si>
  <si>
    <t>8362575.40524420</t>
  </si>
  <si>
    <t>128.02838600</t>
  </si>
  <si>
    <t>4946590.12805179</t>
  </si>
  <si>
    <t>264.93134500</t>
  </si>
  <si>
    <t>10255674.68022725</t>
  </si>
  <si>
    <t>158.19130100</t>
  </si>
  <si>
    <t>6124469.38922961</t>
  </si>
  <si>
    <t>123.07041400</t>
  </si>
  <si>
    <t>4770763.50223112</t>
  </si>
  <si>
    <t>73.18443000</t>
  </si>
  <si>
    <t>2837448.95800623</t>
  </si>
  <si>
    <t>84.89585900</t>
  </si>
  <si>
    <t>3289771.05749848</t>
  </si>
  <si>
    <t>40.25026600</t>
  </si>
  <si>
    <t>1560004.84727051</t>
  </si>
  <si>
    <t>151.41662400</t>
  </si>
  <si>
    <t>5860393.39392044</t>
  </si>
  <si>
    <t>67.95985600</t>
  </si>
  <si>
    <t>2630663.67145631</t>
  </si>
  <si>
    <t>124.74285500</t>
  </si>
  <si>
    <t>4810657.99031084</t>
  </si>
  <si>
    <t>62.00501800</t>
  </si>
  <si>
    <t>2391441.34960422</t>
  </si>
  <si>
    <t>152.34825100</t>
  </si>
  <si>
    <t>5878838.49961312</t>
  </si>
  <si>
    <t>84.96224700</t>
  </si>
  <si>
    <t>3279180.90674644</t>
  </si>
  <si>
    <t>170.54541900</t>
  </si>
  <si>
    <t>6579958.72975050</t>
  </si>
  <si>
    <t>102.45568300</t>
  </si>
  <si>
    <t>3953157.22839545</t>
  </si>
  <si>
    <t>168.81876700</t>
  </si>
  <si>
    <t>6500879.22952225</t>
  </si>
  <si>
    <t>77.98630600</t>
  </si>
  <si>
    <t>3003541.76463536</t>
  </si>
  <si>
    <t>319.56115800</t>
  </si>
  <si>
    <t>12261153.50952222</t>
  </si>
  <si>
    <t>147.98045700</t>
  </si>
  <si>
    <t>5678609.49774446</t>
  </si>
  <si>
    <t>239.02345900</t>
  </si>
  <si>
    <t>9179032.71361227</t>
  </si>
  <si>
    <t>140.53144900</t>
  </si>
  <si>
    <t>5396938.43737662</t>
  </si>
  <si>
    <t>125.62375900</t>
  </si>
  <si>
    <t>4830443.96588513</t>
  </si>
  <si>
    <t>70.73572800</t>
  </si>
  <si>
    <t>2719819.55498419</t>
  </si>
  <si>
    <t>137.61204000</t>
  </si>
  <si>
    <t>5295836.32398791</t>
  </si>
  <si>
    <t>86.56253400</t>
  </si>
  <si>
    <t>3331638.87163624</t>
  </si>
  <si>
    <t>123.66612400</t>
  </si>
  <si>
    <t>4775297.66180217</t>
  </si>
  <si>
    <t>61.63149400</t>
  </si>
  <si>
    <t>2380047.01362745</t>
  </si>
  <si>
    <t>98.70286500</t>
  </si>
  <si>
    <t>3812784.54376984</t>
  </si>
  <si>
    <t>46.13260500</t>
  </si>
  <si>
    <t>1782195.39901842</t>
  </si>
  <si>
    <t>108.78226100</t>
  </si>
  <si>
    <t>4197369.72226474</t>
  </si>
  <si>
    <t>32.68490800</t>
  </si>
  <si>
    <t>1261207.86033427</t>
  </si>
  <si>
    <t>54.31824700</t>
  </si>
  <si>
    <t>2097685.94834220</t>
  </si>
  <si>
    <t>30.99195100</t>
  </si>
  <si>
    <t>1196790.70958701</t>
  </si>
  <si>
    <t>107.35072400</t>
  </si>
  <si>
    <t>4141250.53149274</t>
  </si>
  <si>
    <t>32.82013100</t>
  </si>
  <si>
    <t>1265944.50554255</t>
  </si>
  <si>
    <t>165.36812400</t>
  </si>
  <si>
    <t>6358826.13600802</t>
  </si>
  <si>
    <t>58.57127200</t>
  </si>
  <si>
    <t>2252971.20452882</t>
  </si>
  <si>
    <t>152.05877000</t>
  </si>
  <si>
    <t>5834586.32774135</t>
  </si>
  <si>
    <t>103.67320500</t>
  </si>
  <si>
    <t>3977757.63398603</t>
  </si>
  <si>
    <t>108.76403100</t>
  </si>
  <si>
    <t>4170014.24320250</t>
  </si>
  <si>
    <t>49.98492500</t>
  </si>
  <si>
    <t>1916693.94815021</t>
  </si>
  <si>
    <t>152.52559100</t>
  </si>
  <si>
    <t>5842964.65531295</t>
  </si>
  <si>
    <t>70.17474500</t>
  </si>
  <si>
    <t>2688668.30306519</t>
  </si>
  <si>
    <t>214.88664500</t>
  </si>
  <si>
    <t>8240354.24455338</t>
  </si>
  <si>
    <t>109.57389000</t>
  </si>
  <si>
    <t>4202276.23116220</t>
  </si>
  <si>
    <t>90.99303900</t>
  </si>
  <si>
    <t>3497261.91203368</t>
  </si>
  <si>
    <t>65.18307300</t>
  </si>
  <si>
    <t>2505088.81520715</t>
  </si>
  <si>
    <t>58.91932900</t>
  </si>
  <si>
    <t>2266339.96047023</t>
  </si>
  <si>
    <t>33.86111500</t>
  </si>
  <si>
    <t>1302606.34560604</t>
  </si>
  <si>
    <t>112.59877000</t>
  </si>
  <si>
    <t>4342475.44786816</t>
  </si>
  <si>
    <t>76.45859600</t>
  </si>
  <si>
    <t>2948277.02731271</t>
  </si>
  <si>
    <t>96.72011900</t>
  </si>
  <si>
    <t>3733040.94272992</t>
  </si>
  <si>
    <t>63.11012700</t>
  </si>
  <si>
    <t>2435842.06470036</t>
  </si>
  <si>
    <t>55.07830100</t>
  </si>
  <si>
    <t>2124478.11738158</t>
  </si>
  <si>
    <t>24.95023100</t>
  </si>
  <si>
    <t>962392.72934506</t>
  </si>
  <si>
    <t>55.10702900</t>
  </si>
  <si>
    <t>2126092.57136040</t>
  </si>
  <si>
    <t>30.28710700</t>
  </si>
  <si>
    <t>1168543.03518549</t>
  </si>
  <si>
    <t>63.11337800</t>
  </si>
  <si>
    <t>2431876.29023463</t>
  </si>
  <si>
    <t>30.97843900</t>
  </si>
  <si>
    <t>1193689.94201613</t>
  </si>
  <si>
    <t>63.26123200</t>
  </si>
  <si>
    <t>2440050.36767048</t>
  </si>
  <si>
    <t>38.85653200</t>
  </si>
  <si>
    <t>1498991.62446024</t>
  </si>
  <si>
    <t>69.85150700</t>
  </si>
  <si>
    <t>2700184.75273666</t>
  </si>
  <si>
    <t>47.48667100</t>
  </si>
  <si>
    <t>1835546.69058226</t>
  </si>
  <si>
    <t>60.20804600</t>
  </si>
  <si>
    <t>2325886.73749474</t>
  </si>
  <si>
    <t>30.97278700</t>
  </si>
  <si>
    <t>1196637.70370164</t>
  </si>
  <si>
    <t>38.70713500</t>
  </si>
  <si>
    <t>1494582.24590645</t>
  </si>
  <si>
    <t>24.31693800</t>
  </si>
  <si>
    <t>938955.32517848</t>
  </si>
  <si>
    <t>68.60136200</t>
  </si>
  <si>
    <t>2656873.42760853</t>
  </si>
  <si>
    <t>44.81422600</t>
  </si>
  <si>
    <t>1735537.74064800</t>
  </si>
  <si>
    <t>136.54665900</t>
  </si>
  <si>
    <t>5302814.55903994</t>
  </si>
  <si>
    <t>77.50879200</t>
  </si>
  <si>
    <t>3010201.98141335</t>
  </si>
  <si>
    <t>98.78940200</t>
  </si>
  <si>
    <t>3837406.12617009</t>
  </si>
  <si>
    <t>48.39439700</t>
  </si>
  <si>
    <t>1880042.11310099</t>
  </si>
  <si>
    <t>86.36198500</t>
  </si>
  <si>
    <t>3358898.14439958</t>
  </si>
  <si>
    <t>39.76788200</t>
  </si>
  <si>
    <t>1546782.73760410</t>
  </si>
  <si>
    <t>95.04560900</t>
  </si>
  <si>
    <t>3692074.32041852</t>
  </si>
  <si>
    <t>32.48368200</t>
  </si>
  <si>
    <t>1261754.07922017</t>
  </si>
  <si>
    <t>93.36319600</t>
  </si>
  <si>
    <t>3612714.55741339</t>
  </si>
  <si>
    <t>42.19449000</t>
  </si>
  <si>
    <t>1632881.83617004</t>
  </si>
  <si>
    <t>58.23554900</t>
  </si>
  <si>
    <t>2253688.00418147</t>
  </si>
  <si>
    <t>25.09609200</t>
  </si>
  <si>
    <t>971326.05935787</t>
  </si>
  <si>
    <t>25.96086200</t>
  </si>
  <si>
    <t>1003730.82223725</t>
  </si>
  <si>
    <t>12.10316400</t>
  </si>
  <si>
    <t>468018.98311001</t>
  </si>
  <si>
    <t>71.78308900</t>
  </si>
  <si>
    <t>2778033.13001021</t>
  </si>
  <si>
    <t>57.52967300</t>
  </si>
  <si>
    <t>2226411.98429638</t>
  </si>
  <si>
    <t>33.00774100</t>
  </si>
  <si>
    <t>1276597.61376619</t>
  </si>
  <si>
    <t>11.08041400</t>
  </si>
  <si>
    <t>428678.56283950</t>
  </si>
  <si>
    <t>41.30910800</t>
  </si>
  <si>
    <t>1596765.91727166</t>
  </si>
  <si>
    <t>18.87297300</t>
  </si>
  <si>
    <t>729754.83136114</t>
  </si>
  <si>
    <t>89.92776900</t>
  </si>
  <si>
    <t>3487531.80540022</t>
  </si>
  <si>
    <t>44.34918900</t>
  </si>
  <si>
    <t>1720220.53745319</t>
  </si>
  <si>
    <t>38.37128400</t>
  </si>
  <si>
    <t>1487722.39235640</t>
  </si>
  <si>
    <t>21.35019500</t>
  </si>
  <si>
    <t>827823.88830991</t>
  </si>
  <si>
    <t>30.82848200</t>
  </si>
  <si>
    <t>1194805.00694161</t>
  </si>
  <si>
    <t>12.09378900</t>
  </si>
  <si>
    <t>468726.81217184</t>
  </si>
  <si>
    <t>30.23879500</t>
  </si>
  <si>
    <t>1171902.91758520</t>
  </si>
  <si>
    <t>12.52887000</t>
  </si>
  <si>
    <t>485567.72182493</t>
  </si>
  <si>
    <t>105.57939000</t>
  </si>
  <si>
    <t>4106137.96237100</t>
  </si>
  <si>
    <t>62.26345600</t>
  </si>
  <si>
    <t>2421541.53968727</t>
  </si>
  <si>
    <t>41.02559400</t>
  </si>
  <si>
    <t>1596037.58522570</t>
  </si>
  <si>
    <t>18.95577700</t>
  </si>
  <si>
    <t>737589.93305137</t>
  </si>
  <si>
    <t>37.55901500</t>
  </si>
  <si>
    <t>1459677.17503206</t>
  </si>
  <si>
    <t>15.97707200</t>
  </si>
  <si>
    <t>620926.89302339</t>
  </si>
  <si>
    <t>55.69249800</t>
  </si>
  <si>
    <t>2163406.11231769</t>
  </si>
  <si>
    <t>20.02606100</t>
  </si>
  <si>
    <t>778010.35589989</t>
  </si>
  <si>
    <t>48.20126000</t>
  </si>
  <si>
    <t>1870362.47440680</t>
  </si>
  <si>
    <t>14.81968400</t>
  </si>
  <si>
    <t>574995.56786916</t>
  </si>
  <si>
    <t>23.66180300</t>
  </si>
  <si>
    <t>917952.86762608</t>
  </si>
  <si>
    <t>13.26147500</t>
  </si>
  <si>
    <t>514502.04973144</t>
  </si>
  <si>
    <t>90.87940400</t>
  </si>
  <si>
    <t>3522274.90874699</t>
  </si>
  <si>
    <t>16.09491900</t>
  </si>
  <si>
    <t>623590.20139368</t>
  </si>
  <si>
    <t>30.82935800</t>
  </si>
  <si>
    <t>1192382.54753959</t>
  </si>
  <si>
    <t>12.74992900</t>
  </si>
  <si>
    <t>493153.07486102</t>
  </si>
  <si>
    <t>50.00944100</t>
  </si>
  <si>
    <t>1930850.35529384</t>
  </si>
  <si>
    <t>16.46624800</t>
  </si>
  <si>
    <t>635850.33082093</t>
  </si>
  <si>
    <t>81.92654100</t>
  </si>
  <si>
    <t>3159943.12866048</t>
  </si>
  <si>
    <t>47.29193500</t>
  </si>
  <si>
    <t>1823976.86336864</t>
  </si>
  <si>
    <t>52.64562600</t>
  </si>
  <si>
    <t>2034061.96130302</t>
  </si>
  <si>
    <t>38.18507800</t>
  </si>
  <si>
    <t>1475433.17161318</t>
  </si>
  <si>
    <t>23.67695400</t>
  </si>
  <si>
    <t>915518.38211814</t>
  </si>
  <si>
    <t>15.72797300</t>
  </si>
  <si>
    <t>608162.34422551</t>
  </si>
  <si>
    <t>30.91484800</t>
  </si>
  <si>
    <t>1195615.22379522</t>
  </si>
  <si>
    <t>13.07063000</t>
  </si>
  <si>
    <t>505496.05070194</t>
  </si>
  <si>
    <t>12.19622900</t>
  </si>
  <si>
    <t>471976.14497822</t>
  </si>
  <si>
    <t>8.92362500</t>
  </si>
  <si>
    <t>345364.68137215</t>
  </si>
  <si>
    <t>28.37868100</t>
  </si>
  <si>
    <t>1098251.29526062</t>
  </si>
  <si>
    <t>10.61919600</t>
  </si>
  <si>
    <t>411000.90644150</t>
  </si>
  <si>
    <t>75.08109800</t>
  </si>
  <si>
    <t>2893908.44336017</t>
  </si>
  <si>
    <t>24.97761900</t>
  </si>
  <si>
    <t>962776.55428236</t>
  </si>
  <si>
    <t>32.82171800</t>
  </si>
  <si>
    <t>1264581.95530304</t>
  </si>
  <si>
    <t>15.34981200</t>
  </si>
  <si>
    <t>591497.31043332</t>
  </si>
  <si>
    <t>24.37726300</t>
  </si>
  <si>
    <t>939161.93543842</t>
  </si>
  <si>
    <t>13.39087700</t>
  </si>
  <si>
    <t>515918.04248184</t>
  </si>
  <si>
    <t>27.43423900</t>
  </si>
  <si>
    <t>1057101.92924365</t>
  </si>
  <si>
    <t>15.70144800</t>
  </si>
  <si>
    <t>605042.56837051</t>
  </si>
  <si>
    <t>21.55327300</t>
  </si>
  <si>
    <t>830679.69699930</t>
  </si>
  <si>
    <t>10.91054200</t>
  </si>
  <si>
    <t>420519.30286405</t>
  </si>
  <si>
    <t>68.28133000</t>
  </si>
  <si>
    <t>2639045.54585384</t>
  </si>
  <si>
    <t>50.69931300</t>
  </si>
  <si>
    <t>1959671.89135570</t>
  </si>
  <si>
    <t>50.10351200</t>
  </si>
  <si>
    <t>1938279.17706728</t>
  </si>
  <si>
    <t>21.61148900</t>
  </si>
  <si>
    <t>836082.56722763</t>
  </si>
  <si>
    <t>120.20923000</t>
  </si>
  <si>
    <t>4641980.79802640</t>
  </si>
  <si>
    <t>97.38243400</t>
  </si>
  <si>
    <t>3760318.82661817</t>
  </si>
  <si>
    <t>63.97663800</t>
  </si>
  <si>
    <t>2467677.03202652</t>
  </si>
  <si>
    <t>40.14540100</t>
  </si>
  <si>
    <t>1548393.22683935</t>
  </si>
  <si>
    <t>29.84547300</t>
  </si>
  <si>
    <t>1150679.10997414</t>
  </si>
  <si>
    <t>22.25614000</t>
  </si>
  <si>
    <t>858118.53882265</t>
  </si>
  <si>
    <t>78.40453000</t>
  </si>
  <si>
    <t>3022369.26498373</t>
  </si>
  <si>
    <t>58.45148600</t>
  </si>
  <si>
    <t>2253067.45508077</t>
  </si>
  <si>
    <t>22.85828500</t>
  </si>
  <si>
    <t>881027.16001973</t>
  </si>
  <si>
    <t>11.15220700</t>
  </si>
  <si>
    <t>429895.67893899</t>
  </si>
  <si>
    <t>65.42548000</t>
  </si>
  <si>
    <t>2516757.70312695</t>
  </si>
  <si>
    <t>26.02154000</t>
  </si>
  <si>
    <t>1000889.18841403</t>
  </si>
  <si>
    <t>43.40221200</t>
  </si>
  <si>
    <t>1668175.47184870</t>
  </si>
  <si>
    <t>17.19239400</t>
  </si>
  <si>
    <t>660860.25067227</t>
  </si>
  <si>
    <t>123.29009700</t>
  </si>
  <si>
    <t>4733513.50212614</t>
  </si>
  <si>
    <t>46.64370100</t>
  </si>
  <si>
    <t>1792391.37509699</t>
  </si>
  <si>
    <t>30.09373600</t>
  </si>
  <si>
    <t>1158249.47805115</t>
  </si>
  <si>
    <t>17.16049600</t>
  </si>
  <si>
    <t>660499.32106258</t>
  </si>
  <si>
    <t>44.57988300</t>
  </si>
  <si>
    <t>1718027.18640730</t>
  </si>
  <si>
    <t>25.37776300</t>
  </si>
  <si>
    <t>978056.45598687</t>
  </si>
  <si>
    <t>24.49486300</t>
  </si>
  <si>
    <t>943139.53644779</t>
  </si>
  <si>
    <t>14.25658600</t>
  </si>
  <si>
    <t>548936.83938457</t>
  </si>
  <si>
    <t>42.32879300</t>
  </si>
  <si>
    <t>1629058.48844974</t>
  </si>
  <si>
    <t>25.99257200</t>
  </si>
  <si>
    <t>1000429.56165417</t>
  </si>
  <si>
    <t>52.24515700</t>
  </si>
  <si>
    <t>2012943.12072200</t>
  </si>
  <si>
    <t>33.13531500</t>
  </si>
  <si>
    <t>1276747.87035532</t>
  </si>
  <si>
    <t>67.88961400</t>
  </si>
  <si>
    <t>2624807.87650760</t>
  </si>
  <si>
    <t>49.48893200</t>
  </si>
  <si>
    <t>1913524.44556131</t>
  </si>
  <si>
    <t>41.73686100</t>
  </si>
  <si>
    <t>1617364.70840682</t>
  </si>
  <si>
    <t>31.28576800</t>
  </si>
  <si>
    <t>1212341.03954962</t>
  </si>
  <si>
    <t>37.47123200</t>
  </si>
  <si>
    <t>1453311.34038382</t>
  </si>
  <si>
    <t>23.31593600</t>
  </si>
  <si>
    <t>904309.53688978</t>
  </si>
  <si>
    <t>82.80813500</t>
  </si>
  <si>
    <t>3216332.45565360</t>
  </si>
  <si>
    <t>66.53692200</t>
  </si>
  <si>
    <t>2584756.51766001</t>
  </si>
  <si>
    <t>61.05512400</t>
  </si>
  <si>
    <t>2371817.38957564</t>
  </si>
  <si>
    <t>40.60836600</t>
  </si>
  <si>
    <t>1577746.52442826</t>
  </si>
  <si>
    <t>102.34444900</t>
  </si>
  <si>
    <t>3976293.08873829</t>
  </si>
  <si>
    <t>60.96438400</t>
  </si>
  <si>
    <t>2369855.10842445</t>
  </si>
  <si>
    <t>189.02665800</t>
  </si>
  <si>
    <t>7377090.70806604</t>
  </si>
  <si>
    <t>120.77102900</t>
  </si>
  <si>
    <t>4713399.34881373</t>
  </si>
  <si>
    <t>120.75033000</t>
  </si>
  <si>
    <t>4706107.93405638</t>
  </si>
  <si>
    <t>49.89904500</t>
  </si>
  <si>
    <t>1945254.52491771</t>
  </si>
  <si>
    <t>42.11854400</t>
  </si>
  <si>
    <t>1640295.44026135</t>
  </si>
  <si>
    <t>25.87386800</t>
  </si>
  <si>
    <t>1007670.78313583</t>
  </si>
  <si>
    <t>34.82875800</t>
  </si>
  <si>
    <t>1356182.07717933</t>
  </si>
  <si>
    <t>19.60312900</t>
  </si>
  <si>
    <t>763329.50099604</t>
  </si>
  <si>
    <t>35.90323800</t>
  </si>
  <si>
    <t>1399239.90961644</t>
  </si>
  <si>
    <t>18.60792000</t>
  </si>
  <si>
    <t>725076.02954458</t>
  </si>
  <si>
    <t>88.73831900</t>
  </si>
  <si>
    <t>3467895.24687507</t>
  </si>
  <si>
    <t>55.92203500</t>
  </si>
  <si>
    <t>2185055.42707051</t>
  </si>
  <si>
    <t>60.28403200</t>
  </si>
  <si>
    <t>2353602.36332043</t>
  </si>
  <si>
    <t>37.22632400</t>
  </si>
  <si>
    <t>1453548.43969358</t>
  </si>
  <si>
    <t>35.96762700</t>
  </si>
  <si>
    <t>1402781.34621991</t>
  </si>
  <si>
    <t>20.06767500</t>
  </si>
  <si>
    <t>782729.39957066</t>
  </si>
  <si>
    <t>51.78305900</t>
  </si>
  <si>
    <t>2017188.24306793</t>
  </si>
  <si>
    <t>28.14713800</t>
  </si>
  <si>
    <t>1096626.32071792</t>
  </si>
  <si>
    <t>57.99598600</t>
  </si>
  <si>
    <t>2258777.35831473</t>
  </si>
  <si>
    <t>21.97873900</t>
  </si>
  <si>
    <t>856021.87933379</t>
  </si>
  <si>
    <t>61.85109100</t>
  </si>
  <si>
    <t>2411593.55811954</t>
  </si>
  <si>
    <t>39.25299100</t>
  </si>
  <si>
    <t>1530516.73903439</t>
  </si>
  <si>
    <t>50.23466800</t>
  </si>
  <si>
    <t>1960799.88441910</t>
  </si>
  <si>
    <t>24.36790900</t>
  </si>
  <si>
    <t>951100.71981085</t>
  </si>
  <si>
    <t>53.73638700</t>
  </si>
  <si>
    <t>2099651.18590748</t>
  </si>
  <si>
    <t>22.92062800</t>
  </si>
  <si>
    <t>895601.95568690</t>
  </si>
  <si>
    <t>61.00051200</t>
  </si>
  <si>
    <t>2381310.29141316</t>
  </si>
  <si>
    <t>16.47278400</t>
  </si>
  <si>
    <t>643384.03803115</t>
  </si>
  <si>
    <t>32.79576200</t>
  </si>
  <si>
    <t>1280841.37259271</t>
  </si>
  <si>
    <t>16.56899700</t>
  </si>
  <si>
    <t>647075.32598079</t>
  </si>
  <si>
    <t>68.34804300</t>
  </si>
  <si>
    <t>2667501.28399444</t>
  </si>
  <si>
    <t>16.82921900</t>
  </si>
  <si>
    <t>656636.24571179</t>
  </si>
  <si>
    <t>16.99090300</t>
  </si>
  <si>
    <t>662890.52152637</t>
  </si>
  <si>
    <t>7.03198600</t>
  </si>
  <si>
    <t>274324.65656961</t>
  </si>
  <si>
    <t>107.03870300</t>
  </si>
  <si>
    <t>4163970.71824431</t>
  </si>
  <si>
    <t>32.19764100</t>
  </si>
  <si>
    <t>1253737.77495766</t>
  </si>
  <si>
    <t>72.30229500</t>
  </si>
  <si>
    <t>2816719.59411774</t>
  </si>
  <si>
    <t>12.06531000</t>
  </si>
  <si>
    <t>469783.14985515</t>
  </si>
  <si>
    <t>26.24794400</t>
  </si>
  <si>
    <t>1022111.68230437</t>
  </si>
  <si>
    <t>17.72354200</t>
  </si>
  <si>
    <t>690172.62271771</t>
  </si>
  <si>
    <t>31.46835400</t>
  </si>
  <si>
    <t>1226166.94825060</t>
  </si>
  <si>
    <t>12.28952500</t>
  </si>
  <si>
    <t>478903.33791528</t>
  </si>
  <si>
    <t>44.45207900</t>
  </si>
  <si>
    <t>1733927.77318206</t>
  </si>
  <si>
    <t>21.23802400</t>
  </si>
  <si>
    <t>828582.53633325</t>
  </si>
  <si>
    <t>38.00244200</t>
  </si>
  <si>
    <t>1479606.76034510</t>
  </si>
  <si>
    <t>21.05805100</t>
  </si>
  <si>
    <t>819882.48147850</t>
  </si>
  <si>
    <t>73.87457600</t>
  </si>
  <si>
    <t>2879027.50193787</t>
  </si>
  <si>
    <t>30.13698000</t>
  </si>
  <si>
    <t>1174139.51247684</t>
  </si>
  <si>
    <t>198.61720700</t>
  </si>
  <si>
    <t>7774310.50873799</t>
  </si>
  <si>
    <t>123.88380400</t>
  </si>
  <si>
    <t>4848194.20458627</t>
  </si>
  <si>
    <t>62.46936200</t>
  </si>
  <si>
    <t>2447521.83229176</t>
  </si>
  <si>
    <t>39.82241400</t>
  </si>
  <si>
    <t>1560291.79318820</t>
  </si>
  <si>
    <t>33.35477000</t>
  </si>
  <si>
    <t>1305681.14133884</t>
  </si>
  <si>
    <t>19.15476300</t>
  </si>
  <si>
    <t>749776.52158570</t>
  </si>
  <si>
    <t>48.18408800</t>
  </si>
  <si>
    <t>1885906.07946834</t>
  </si>
  <si>
    <t>29.42542200</t>
  </si>
  <si>
    <t>1151737.38398875</t>
  </si>
  <si>
    <t>26.75353200</t>
  </si>
  <si>
    <t>1046542.58150769</t>
  </si>
  <si>
    <t>14.94466800</t>
  </si>
  <si>
    <t>584615.93524259</t>
  </si>
  <si>
    <t>28.86302600</t>
  </si>
  <si>
    <t>1128283.86720630</t>
  </si>
  <si>
    <t>17.52747300</t>
  </si>
  <si>
    <t>685192.27046497</t>
  </si>
  <si>
    <t>22.66670900</t>
  </si>
  <si>
    <t>885062.07117584</t>
  </si>
  <si>
    <t>7.95280900</t>
  </si>
  <si>
    <t>310534.92939989</t>
  </si>
  <si>
    <t>37.21277500</t>
  </si>
  <si>
    <t>1452624.84019654</t>
  </si>
  <si>
    <t>19.74794300</t>
  </si>
  <si>
    <t>770872.85684628</t>
  </si>
  <si>
    <t>54.88968500</t>
  </si>
  <si>
    <t>2144290.38207730</t>
  </si>
  <si>
    <t>34.33973600</t>
  </si>
  <si>
    <t>1341413.70505354</t>
  </si>
  <si>
    <t>33.17359800</t>
  </si>
  <si>
    <t>1296237.13680961</t>
  </si>
  <si>
    <t>13.78916300</t>
  </si>
  <si>
    <t>538727.80508203</t>
  </si>
  <si>
    <t>36.85989300</t>
  </si>
  <si>
    <t>1439229.67005108</t>
  </si>
  <si>
    <t>18.88516500</t>
  </si>
  <si>
    <t>737363.94896734</t>
  </si>
  <si>
    <t>47.32148900</t>
  </si>
  <si>
    <t>1848241.89439595</t>
  </si>
  <si>
    <t>24.48892300</t>
  </si>
  <si>
    <t>956423.31032020</t>
  </si>
  <si>
    <t>44.52386900</t>
  </si>
  <si>
    <t>1736009.15175517</t>
  </si>
  <si>
    <t>14.68311200</t>
  </si>
  <si>
    <t>572506.70719061</t>
  </si>
  <si>
    <t>49.37926200</t>
  </si>
  <si>
    <t>1922254.36867947</t>
  </si>
  <si>
    <t>17.72961400</t>
  </si>
  <si>
    <t>690242.42996700</t>
  </si>
  <si>
    <t>54.14037600</t>
  </si>
  <si>
    <t>2106290.78017357</t>
  </si>
  <si>
    <t>17.43386300</t>
  </si>
  <si>
    <t>678317.38784055</t>
  </si>
  <si>
    <t>44.36084300</t>
  </si>
  <si>
    <t>1725826.06229785</t>
  </si>
  <si>
    <t>30.43178400</t>
  </si>
  <si>
    <t>1183998.89468234</t>
  </si>
  <si>
    <t>57.22465700</t>
  </si>
  <si>
    <t>2221979.74181130</t>
  </si>
  <si>
    <t>14.01903600</t>
  </si>
  <si>
    <t>544360.45438143</t>
  </si>
  <si>
    <t>62.57928200</t>
  </si>
  <si>
    <t>2428090.53725479</t>
  </si>
  <si>
    <t>39.21796500</t>
  </si>
  <si>
    <t>1521774.56394392</t>
  </si>
  <si>
    <t>43.31823600</t>
  </si>
  <si>
    <t>1681353.52460553</t>
  </si>
  <si>
    <t>23.11118200</t>
  </si>
  <si>
    <t>896940.19727992</t>
  </si>
  <si>
    <t>35.89162800</t>
  </si>
  <si>
    <t>1393271.14953183</t>
  </si>
  <si>
    <t>18.84299900</t>
  </si>
  <si>
    <t>731461.03308070</t>
  </si>
  <si>
    <t>16.10250600</t>
  </si>
  <si>
    <t>625253.68849797</t>
  </si>
  <si>
    <t>6.86764900</t>
  </si>
  <si>
    <t>266670.31936354</t>
  </si>
  <si>
    <t>25.38577800</t>
  </si>
  <si>
    <t>985914.75426399</t>
  </si>
  <si>
    <t>12.58370300</t>
  </si>
  <si>
    <t>488717.45761259</t>
  </si>
  <si>
    <t>36.17432500</t>
  </si>
  <si>
    <t>1408086.59685477</t>
  </si>
  <si>
    <t>25.05172000</t>
  </si>
  <si>
    <t>975225.43632013</t>
  </si>
  <si>
    <t>34.44638100</t>
  </si>
  <si>
    <t>1341846.24596363</t>
  </si>
  <si>
    <t>19.83301300</t>
  </si>
  <si>
    <t>772721.23488047</t>
  </si>
  <si>
    <t>47.53789000</t>
  </si>
  <si>
    <t>1853509.91869125</t>
  </si>
  <si>
    <t>21.76123300</t>
  </si>
  <si>
    <t>848438.81683285</t>
  </si>
  <si>
    <t>19.34533900</t>
  </si>
  <si>
    <t>754505.74178330</t>
  </si>
  <si>
    <t>11.90090600</t>
  </si>
  <si>
    <t>464162.55431535</t>
  </si>
  <si>
    <t>55.84136500</t>
  </si>
  <si>
    <t>2178009.00267774</t>
  </si>
  <si>
    <t>23.82685800</t>
  </si>
  <si>
    <t>929251.40899915</t>
  </si>
  <si>
    <t>17.67332700</t>
  </si>
  <si>
    <t>689016.58555157</t>
  </si>
  <si>
    <t>8.03410700</t>
  </si>
  <si>
    <t>313246.22476916</t>
  </si>
  <si>
    <t>24.67236300</t>
  </si>
  <si>
    <t>961942.38284013</t>
  </si>
  <si>
    <t>15.95659800</t>
  </si>
  <si>
    <t>622141.42878080</t>
  </si>
  <si>
    <t>26.67054300</t>
  </si>
  <si>
    <t>1039299.95913782</t>
  </si>
  <si>
    <t>12.73475700</t>
  </si>
  <si>
    <t>496279.55739750</t>
  </si>
  <si>
    <t>24.47262800</t>
  </si>
  <si>
    <t>953716.47755095</t>
  </si>
  <si>
    <t>12.47685200</t>
  </si>
  <si>
    <t>486276.22827847</t>
  </si>
  <si>
    <t>57.55377900</t>
  </si>
  <si>
    <t>2249409.90805881</t>
  </si>
  <si>
    <t>33.80692000</t>
  </si>
  <si>
    <t>1321369.83663575</t>
  </si>
  <si>
    <t>31.23083000</t>
  </si>
  <si>
    <t>1221278.84333945</t>
  </si>
  <si>
    <t>14.27238800</t>
  </si>
  <si>
    <t>558176.40831234</t>
  </si>
  <si>
    <t>42.12086600</t>
  </si>
  <si>
    <t>1647975.56890379</t>
  </si>
  <si>
    <t>29.05111500</t>
  </si>
  <si>
    <t>1136657.43330079</t>
  </si>
  <si>
    <t>38.24792900</t>
  </si>
  <si>
    <t>1497951.58250711</t>
  </si>
  <si>
    <t>24.49712200</t>
  </si>
  <si>
    <t>959490.87741523</t>
  </si>
  <si>
    <t>68.72066600</t>
  </si>
  <si>
    <t>2693465.05146359</t>
  </si>
  <si>
    <t>39.62432300</t>
  </si>
  <si>
    <t>1553056.15180691</t>
  </si>
  <si>
    <t>93.15194000</t>
  </si>
  <si>
    <t>3653644.75501019</t>
  </si>
  <si>
    <t>28.38171700</t>
  </si>
  <si>
    <t>1113197.25564666</t>
  </si>
  <si>
    <t>84.69143400</t>
  </si>
  <si>
    <t>3321671.89113376</t>
  </si>
  <si>
    <t>22.07511300</t>
  </si>
  <si>
    <t>865994.69945498</t>
  </si>
  <si>
    <t>87.13468700</t>
  </si>
  <si>
    <t>3420546.53689080</t>
  </si>
  <si>
    <t>60.26584600</t>
  </si>
  <si>
    <t>2365979.16608375</t>
  </si>
  <si>
    <t>61.52334500</t>
  </si>
  <si>
    <t>2415728.45663479</t>
  </si>
  <si>
    <t>21.31379000</t>
  </si>
  <si>
    <t>836814.50291745</t>
  </si>
  <si>
    <t>25.71348500</t>
  </si>
  <si>
    <t>1008860.23445590</t>
  </si>
  <si>
    <t>12.86347200</t>
  </si>
  <si>
    <t>504661.93962588</t>
  </si>
  <si>
    <t>30.20369000</t>
  </si>
  <si>
    <t>1185376.46424562</t>
  </si>
  <si>
    <t>17.06277800</t>
  </si>
  <si>
    <t>669659.72697044</t>
  </si>
  <si>
    <t>38.25603700</t>
  </si>
  <si>
    <t>1502715.75443770</t>
  </si>
  <si>
    <t>19.59732400</t>
  </si>
  <si>
    <t>769864.68391573</t>
  </si>
  <si>
    <t>81.95956000</t>
  </si>
  <si>
    <t>3219582.76354023</t>
  </si>
  <si>
    <t>32.87612300</t>
  </si>
  <si>
    <t>1291473.34844749</t>
  </si>
  <si>
    <t>207.80011300</t>
  </si>
  <si>
    <t>8148350.23552574</t>
  </si>
  <si>
    <t>85.95343900</t>
  </si>
  <si>
    <t>3370747.52310421</t>
  </si>
  <si>
    <t>130.24191000</t>
  </si>
  <si>
    <t>5103833.44904726</t>
  </si>
  <si>
    <t>58.76500400</t>
  </si>
  <si>
    <t>2302844.82590973</t>
  </si>
  <si>
    <t>82.15922800</t>
  </si>
  <si>
    <t>3214013.44653607</t>
  </si>
  <si>
    <t>30.28248800</t>
  </si>
  <si>
    <t>1184859.62435294</t>
  </si>
  <si>
    <t>89.64397000</t>
  </si>
  <si>
    <t>3504031.18832339</t>
  </si>
  <si>
    <t>45.72363500</t>
  </si>
  <si>
    <t>1787260.00417120</t>
  </si>
  <si>
    <t>71.68169100</t>
  </si>
  <si>
    <t>2816243.83709305</t>
  </si>
  <si>
    <t>48.17783700</t>
  </si>
  <si>
    <t>1893449.25949737</t>
  </si>
  <si>
    <t>96.21466800</t>
  </si>
  <si>
    <t>3784192.59390525</t>
  </si>
  <si>
    <t>43.82499200</t>
  </si>
  <si>
    <t>1723690.85264496</t>
  </si>
  <si>
    <t>124.23162100</t>
  </si>
  <si>
    <t>4897604.47701831</t>
  </si>
  <si>
    <t>82.19793700</t>
  </si>
  <si>
    <t>3240479.43505072</t>
  </si>
  <si>
    <t>197.16771200</t>
  </si>
  <si>
    <t>7776478.86024485</t>
  </si>
  <si>
    <t>47.41005400</t>
  </si>
  <si>
    <t>1869831.28101725</t>
  </si>
  <si>
    <t>56.06400200</t>
  </si>
  <si>
    <t>2213333.85919765</t>
  </si>
  <si>
    <t>36.01058300</t>
  </si>
  <si>
    <t>1421684.85284511</t>
  </si>
  <si>
    <t>110.28295000</t>
  </si>
  <si>
    <t>4354037.43034815</t>
  </si>
  <si>
    <t>15.30953300</t>
  </si>
  <si>
    <t>604449.50252307</t>
  </si>
  <si>
    <t>105.88458200</t>
  </si>
  <si>
    <t>4184045.21577765</t>
  </si>
  <si>
    <t>69.01697400</t>
  </si>
  <si>
    <t>2727216.95547241</t>
  </si>
  <si>
    <t>99.14922200</t>
  </si>
  <si>
    <t>3924937.63653051</t>
  </si>
  <si>
    <t>56.79695000</t>
  </si>
  <si>
    <t>2248328.75231909</t>
  </si>
  <si>
    <t>75.94209300</t>
  </si>
  <si>
    <t>3006791.96056127</t>
  </si>
  <si>
    <t>44.52002200</t>
  </si>
  <si>
    <t>1762731.60038832</t>
  </si>
  <si>
    <t>71.39371200</t>
  </si>
  <si>
    <t>2820821.31714621</t>
  </si>
  <si>
    <t>25.06309600</t>
  </si>
  <si>
    <t>990375.14837196</t>
  </si>
  <si>
    <t>40.37201600</t>
  </si>
  <si>
    <t>1595130.95139430</t>
  </si>
  <si>
    <t>15.22363100</t>
  </si>
  <si>
    <t>601519.66725616</t>
  </si>
  <si>
    <t>33.12305800</t>
  </si>
  <si>
    <t>1307909.01485129</t>
  </si>
  <si>
    <t>13.95094400</t>
  </si>
  <si>
    <t>550965.10463980</t>
  </si>
  <si>
    <t>71.22543600</t>
  </si>
  <si>
    <t>2815176.85145488</t>
  </si>
  <si>
    <t>37.08000600</t>
  </si>
  <si>
    <t>1465555.08766031</t>
  </si>
  <si>
    <t>65.28901200</t>
  </si>
  <si>
    <t>2581028.22666367</t>
  </si>
  <si>
    <t>20.50517900</t>
  </si>
  <si>
    <t>810655.41133399</t>
  </si>
  <si>
    <t>170.48122300</t>
  </si>
  <si>
    <t>6738373.49308295</t>
  </si>
  <si>
    <t>26.38060500</t>
  </si>
  <si>
    <t>1042767.60871114</t>
  </si>
  <si>
    <t>63.49769300</t>
  </si>
  <si>
    <t>2506382.79808301</t>
  </si>
  <si>
    <t>19.50646900</t>
  </si>
  <si>
    <t>769982.95017669</t>
  </si>
  <si>
    <t>63.05982000</t>
  </si>
  <si>
    <t>2494209.96222974</t>
  </si>
  <si>
    <t>40.81128800</t>
  </si>
  <si>
    <t>1614102.82830462</t>
  </si>
  <si>
    <t>29.43355900</t>
  </si>
  <si>
    <t>1163832.73355344</t>
  </si>
  <si>
    <t>12.13803500</t>
  </si>
  <si>
    <t>479977.92875808</t>
  </si>
  <si>
    <t>48.41812400</t>
  </si>
  <si>
    <t>1911644.39660927</t>
  </si>
  <si>
    <t>28.83848200</t>
  </si>
  <si>
    <t>1138603.26404704</t>
  </si>
  <si>
    <t>54.53168800</t>
  </si>
  <si>
    <t>2149342.25555764</t>
  </si>
  <si>
    <t>17.46248300</t>
  </si>
  <si>
    <t>688303.82630047</t>
  </si>
  <si>
    <t>34.94550500</t>
  </si>
  <si>
    <t>1377013.77457573</t>
  </si>
  <si>
    <t>18.99390900</t>
  </si>
  <si>
    <t>748409.52033119</t>
  </si>
  <si>
    <t>30.65079100</t>
  </si>
  <si>
    <t>1207835.70541453</t>
  </si>
  <si>
    <t>19.03003300</t>
  </si>
  <si>
    <t>749882.26011526</t>
  </si>
  <si>
    <t>50.36027100</t>
  </si>
  <si>
    <t>1987373.93720536</t>
  </si>
  <si>
    <t>22.21176700</t>
  </si>
  <si>
    <t>876328.91214131</t>
  </si>
  <si>
    <t>31.76397200</t>
  </si>
  <si>
    <t>1251950.21764075</t>
  </si>
  <si>
    <t>13.26519600</t>
  </si>
  <si>
    <t>522811.26781638</t>
  </si>
  <si>
    <t>28.58093800</t>
  </si>
  <si>
    <t>1127236.96380168</t>
  </si>
  <si>
    <t>12.18964800</t>
  </si>
  <si>
    <t>480714.00066936</t>
  </si>
  <si>
    <t>29.10138000</t>
  </si>
  <si>
    <t>1147132.53959772</t>
  </si>
  <si>
    <t>15.44274500</t>
  </si>
  <si>
    <t>608724.59358618</t>
  </si>
  <si>
    <t>20.76971900</t>
  </si>
  <si>
    <t>818573.59505003</t>
  </si>
  <si>
    <t>12.19854200</t>
  </si>
  <si>
    <t>480790.28820059</t>
  </si>
  <si>
    <t>59.88683100</t>
  </si>
  <si>
    <t>2362544.10027381</t>
  </si>
  <si>
    <t>31.57155500</t>
  </si>
  <si>
    <t>1245360.27481200</t>
  </si>
  <si>
    <t>24.09363300</t>
  </si>
  <si>
    <t>951049.82164623</t>
  </si>
  <si>
    <t>14.88948300</t>
  </si>
  <si>
    <t>587749.69919288</t>
  </si>
  <si>
    <t>37.62698200</t>
  </si>
  <si>
    <t>1486514.43463357</t>
  </si>
  <si>
    <t>22.43556400</t>
  </si>
  <si>
    <t>886408.56178970</t>
  </si>
  <si>
    <t>61.04080600</t>
  </si>
  <si>
    <t>2411768.25412772</t>
  </si>
  <si>
    <t>26.97520700</t>
  </si>
  <si>
    <t>1065759.40330091</t>
  </si>
  <si>
    <t>53.00146800</t>
  </si>
  <si>
    <t>2091817.05977038</t>
  </si>
  <si>
    <t>28.32121300</t>
  </si>
  <si>
    <t>1117723.53427747</t>
  </si>
  <si>
    <t>187.34302800</t>
  </si>
  <si>
    <t>7424173.97970006</t>
  </si>
  <si>
    <t>110.01138900</t>
  </si>
  <si>
    <t>4359242.95915480</t>
  </si>
  <si>
    <t>122.99541900</t>
  </si>
  <si>
    <t>4881395.98399871</t>
  </si>
  <si>
    <t>89.13014400</t>
  </si>
  <si>
    <t>3537572.46577615</t>
  </si>
  <si>
    <t>61.45356900</t>
  </si>
  <si>
    <t>2440331.67607577</t>
  </si>
  <si>
    <t>38.72385900</t>
  </si>
  <si>
    <t>1537696.06560573</t>
  </si>
  <si>
    <t>77.52624900</t>
  </si>
  <si>
    <t>3075029.50581706</t>
  </si>
  <si>
    <t>33.04763000</t>
  </si>
  <si>
    <t>1310661.67963862</t>
  </si>
  <si>
    <t>32.51161700</t>
  </si>
  <si>
    <t>1288866.65702312</t>
  </si>
  <si>
    <t>14.83695700</t>
  </si>
  <si>
    <t>588221.09601234</t>
  </si>
  <si>
    <t>52.45626400</t>
  </si>
  <si>
    <t>2079262.68795340</t>
  </si>
  <si>
    <t>28.52697700</t>
  </si>
  <si>
    <t>1130676.23029158</t>
  </si>
  <si>
    <t>48.34970300</t>
  </si>
  <si>
    <t>1913567.64993072</t>
  </si>
  <si>
    <t>27.09359900</t>
  </si>
  <si>
    <t>1072317.43144531</t>
  </si>
  <si>
    <t>37.58307100</t>
  </si>
  <si>
    <t>1486232.09418645</t>
  </si>
  <si>
    <t>23.30587100</t>
  </si>
  <si>
    <t>921726.32959395</t>
  </si>
  <si>
    <t>49.59525400</t>
  </si>
  <si>
    <t>1961952.04703930</t>
  </si>
  <si>
    <t>24.38433300</t>
  </si>
  <si>
    <t>964495.14959841</t>
  </si>
  <si>
    <t>35.52825500</t>
  </si>
  <si>
    <t>1404419.97219450</t>
  </si>
  <si>
    <t>18.83875800</t>
  </si>
  <si>
    <t>744686.96581877</t>
  </si>
  <si>
    <t>69.08852700</t>
  </si>
  <si>
    <t>2734951.57643220</t>
  </si>
  <si>
    <t>32.89691000</t>
  </si>
  <si>
    <t>1302210.99317260</t>
  </si>
  <si>
    <t>55.90569700</t>
  </si>
  <si>
    <t>2209306.04011717</t>
  </si>
  <si>
    <t>29.90209700</t>
  </si>
  <si>
    <t>1181797.84771241</t>
  </si>
  <si>
    <t>32.56004900</t>
  </si>
  <si>
    <t>1285964.15044057</t>
  </si>
  <si>
    <t>21.02186700</t>
  </si>
  <si>
    <t>830253.66775474</t>
  </si>
  <si>
    <t>39.39698500</t>
  </si>
  <si>
    <t>1556512.90462121</t>
  </si>
  <si>
    <t>26.36380000</t>
  </si>
  <si>
    <t>1041677.85747958</t>
  </si>
  <si>
    <t>27.07234800</t>
  </si>
  <si>
    <t>1070603.09486272</t>
  </si>
  <si>
    <t>14.77898800</t>
  </si>
  <si>
    <t>584486.32656166</t>
  </si>
  <si>
    <t>19.92828700</t>
  </si>
  <si>
    <t>787685.23273973</t>
  </si>
  <si>
    <t>10.10300200</t>
  </si>
  <si>
    <t>399316.05219099</t>
  </si>
  <si>
    <t>16.98615100</t>
  </si>
  <si>
    <t>671069.88786395</t>
  </si>
  <si>
    <t>7.87636000</t>
  </si>
  <si>
    <t>311160.35307031</t>
  </si>
  <si>
    <t>37.51440000</t>
  </si>
  <si>
    <t>1482401.57115107</t>
  </si>
  <si>
    <t>16.52531500</t>
  </si>
  <si>
    <t>652914.03065664</t>
  </si>
  <si>
    <t>70.23002800</t>
  </si>
  <si>
    <t>2770410.22746140</t>
  </si>
  <si>
    <t>24.49827100</t>
  </si>
  <si>
    <t>966434.43683095</t>
  </si>
  <si>
    <t>38.45659100</t>
  </si>
  <si>
    <t>1516383.83008040</t>
  </si>
  <si>
    <t>27.69035600</t>
  </si>
  <si>
    <t>1091820.86638500</t>
  </si>
  <si>
    <t>68.31351100</t>
  </si>
  <si>
    <t>2701321.56913429</t>
  </si>
  <si>
    <t>26.38302000</t>
  </si>
  <si>
    <t>1043118.01638899</t>
  </si>
  <si>
    <t>56.12989500</t>
  </si>
  <si>
    <t>2216886.51466507</t>
  </si>
  <si>
    <t>32.85827200</t>
  </si>
  <si>
    <t>1297938.07031510</t>
  </si>
  <si>
    <t>32.90014700</t>
  </si>
  <si>
    <t>1297105.42625058</t>
  </si>
  <si>
    <t>12.66572100</t>
  </si>
  <si>
    <t>499311.50832119</t>
  </si>
  <si>
    <t>31.47681800</t>
  </si>
  <si>
    <t>1240664.78828508</t>
  </si>
  <si>
    <t>16.54714200</t>
  </si>
  <si>
    <t>652194.62049066</t>
  </si>
  <si>
    <t>61.71745900</t>
  </si>
  <si>
    <t>2434655.13197971</t>
  </si>
  <si>
    <t>33.38260500</t>
  </si>
  <si>
    <t>1316673.00744855</t>
  </si>
  <si>
    <t>53.52309800</t>
  </si>
  <si>
    <t>2113658.84917513</t>
  </si>
  <si>
    <t>36.34253800</t>
  </si>
  <si>
    <t>1435235.28931780</t>
  </si>
  <si>
    <t>38.55983500</t>
  </si>
  <si>
    <t>1519762.28769487</t>
  </si>
  <si>
    <t>18.30121600</t>
  </si>
  <si>
    <t>721393.83814914</t>
  </si>
  <si>
    <t>29.42429500</t>
  </si>
  <si>
    <t>1159341.33770960</t>
  </si>
  <si>
    <t>12.24272800</t>
  </si>
  <si>
    <t>482483.80659694</t>
  </si>
  <si>
    <t>40.09513400</t>
  </si>
  <si>
    <t>1581611.82398208</t>
  </si>
  <si>
    <t>19.19067100</t>
  </si>
  <si>
    <t>756915.48377829</t>
  </si>
  <si>
    <t>18.09520100</t>
  </si>
  <si>
    <t>713852.95074214</t>
  </si>
  <si>
    <t>7.64263800</t>
  </si>
  <si>
    <t>301490.89578508</t>
  </si>
  <si>
    <t>49.43290400</t>
  </si>
  <si>
    <t>1947859.63071972</t>
  </si>
  <si>
    <t>28.93367400</t>
  </si>
  <si>
    <t>1140030.01277003</t>
  </si>
  <si>
    <t>27.76628400</t>
  </si>
  <si>
    <t>1093766.55291593</t>
  </si>
  <si>
    <t>9.84857500</t>
  </si>
  <si>
    <t>387957.86974315</t>
  </si>
  <si>
    <t>53.12872200</t>
  </si>
  <si>
    <t>2094370.30652530</t>
  </si>
  <si>
    <t>33.31741700</t>
  </si>
  <si>
    <t>1313215.89068469</t>
  </si>
  <si>
    <t>32.19817100</t>
  </si>
  <si>
    <t>1269015.51263381</t>
  </si>
  <si>
    <t>11.32548000</t>
  </si>
  <si>
    <t>446291.74832463</t>
  </si>
  <si>
    <t>34.36533800</t>
  </si>
  <si>
    <t>1356718.31426629</t>
  </si>
  <si>
    <t>21.20912200</t>
  </si>
  <si>
    <t>837370.58805409</t>
  </si>
  <si>
    <t>56.52629800</t>
  </si>
  <si>
    <t>2233628.31578544</t>
  </si>
  <si>
    <t>30.52140400</t>
  </si>
  <si>
    <t>1206041.00745572</t>
  </si>
  <si>
    <t>23.11917300</t>
  </si>
  <si>
    <t>913811.40479452</t>
  </si>
  <si>
    <t>11.06420600</t>
  </si>
  <si>
    <t>437307.99670451</t>
  </si>
  <si>
    <t>31.93920600</t>
  </si>
  <si>
    <t>1261998.70285715</t>
  </si>
  <si>
    <t>14.27185100</t>
  </si>
  <si>
    <t>563984.23063293</t>
  </si>
  <si>
    <t>29.44529700</t>
  </si>
  <si>
    <t>1163991.66451616</t>
  </si>
  <si>
    <t>14.32797600</t>
  </si>
  <si>
    <t>566420.75055735</t>
  </si>
  <si>
    <t>51.91339400</t>
  </si>
  <si>
    <t>2054206.42755711</t>
  </si>
  <si>
    <t>27.78569400</t>
  </si>
  <si>
    <t>1099454.47657083</t>
  </si>
  <si>
    <t>73.67999200</t>
  </si>
  <si>
    <t>2916282.52901709</t>
  </si>
  <si>
    <t>34.00692500</t>
  </si>
  <si>
    <t>1346117.36562769</t>
  </si>
  <si>
    <t>35.11402400</t>
  </si>
  <si>
    <t>1390989.30714775</t>
  </si>
  <si>
    <t>18.71918300</t>
  </si>
  <si>
    <t>741510.82684782</t>
  </si>
  <si>
    <t>31.45049100</t>
  </si>
  <si>
    <t>1245257.59209955</t>
  </si>
  <si>
    <t>19.03115200</t>
  </si>
  <si>
    <t>753496.22202316</t>
  </si>
  <si>
    <t>55.49073600</t>
  </si>
  <si>
    <t>2196289.04816350</t>
  </si>
  <si>
    <t>35.63271000</t>
  </si>
  <si>
    <t>1410554.46128481</t>
  </si>
  <si>
    <t>56.06115700</t>
  </si>
  <si>
    <t>2220228.67059501</t>
  </si>
  <si>
    <t>23.83457300</t>
  </si>
  <si>
    <t>943792.20715088</t>
  </si>
  <si>
    <t>34.83263800</t>
  </si>
  <si>
    <t>1378199.96774090</t>
  </si>
  <si>
    <t>20.40530800</t>
  </si>
  <si>
    <t>807334.93748598</t>
  </si>
  <si>
    <t>59.37701600</t>
  </si>
  <si>
    <t>2347124.80919813</t>
  </si>
  <si>
    <t>33.95949500</t>
  </si>
  <si>
    <t>1342541.64641096</t>
  </si>
  <si>
    <t>42.44756500</t>
  </si>
  <si>
    <t>1677105.09900943</t>
  </si>
  <si>
    <t>25.39623100</t>
  </si>
  <si>
    <t>1003451.93526786</t>
  </si>
  <si>
    <t>35.59350200</t>
  </si>
  <si>
    <t>1405429.17998573</t>
  </si>
  <si>
    <t>9.30278900</t>
  </si>
  <si>
    <t>367325.82951560</t>
  </si>
  <si>
    <t>32.61331200</t>
  </si>
  <si>
    <t>1286363.10370557</t>
  </si>
  <si>
    <t>17.18202400</t>
  </si>
  <si>
    <t>677727.28619623</t>
  </si>
  <si>
    <t>50.70885700</t>
  </si>
  <si>
    <t>1998479.48398257</t>
  </si>
  <si>
    <t>27.20463800</t>
  </si>
  <si>
    <t>1072193.50994597</t>
  </si>
  <si>
    <t>30.61561400</t>
  </si>
  <si>
    <t>1206870.08959037</t>
  </si>
  <si>
    <t>17.78836600</t>
  </si>
  <si>
    <t>701213.84381353</t>
  </si>
  <si>
    <t>49.50977100</t>
  </si>
  <si>
    <t>1952410.59122496</t>
  </si>
  <si>
    <t>31.88464700</t>
  </si>
  <si>
    <t>1257274.45496664</t>
  </si>
  <si>
    <t>24.66263600</t>
  </si>
  <si>
    <t>973342.86927594</t>
  </si>
  <si>
    <t>12.43895700</t>
  </si>
  <si>
    <t>490960.48253753</t>
  </si>
  <si>
    <t>33.64694100</t>
  </si>
  <si>
    <t>1327679.79118302</t>
  </si>
  <si>
    <t>14.11381900</t>
  </si>
  <si>
    <t>556857.63972296</t>
  </si>
  <si>
    <t>34.05294900</t>
  </si>
  <si>
    <t>1344556.82402957</t>
  </si>
  <si>
    <t>18.28691600</t>
  </si>
  <si>
    <t>722086.86236118</t>
  </si>
  <si>
    <t>44.99087300</t>
  </si>
  <si>
    <t>1777950.61767535</t>
  </si>
  <si>
    <t>18.64915100</t>
  </si>
  <si>
    <t>736855.07847802</t>
  </si>
  <si>
    <t>35.75185100</t>
  </si>
  <si>
    <t>1414166.84769216</t>
  </si>
  <si>
    <t>23.03123400</t>
  </si>
  <si>
    <t>910994.49986709</t>
  </si>
  <si>
    <t>42.85015000</t>
  </si>
  <si>
    <t>1695962.41892426</t>
  </si>
  <si>
    <t>17.99241900</t>
  </si>
  <si>
    <t>712135.54789951</t>
  </si>
  <si>
    <t>31.07402500</t>
  </si>
  <si>
    <t>1229577.56905660</t>
  </si>
  <si>
    <t>11.43412800</t>
  </si>
  <si>
    <t>452470.05557653</t>
  </si>
  <si>
    <t>35.62757900</t>
  </si>
  <si>
    <t>1409569.38903488</t>
  </si>
  <si>
    <t>18.30950000</t>
  </si>
  <si>
    <t>724431.93511798</t>
  </si>
  <si>
    <t>28.78711600</t>
  </si>
  <si>
    <t>1138820.83719417</t>
  </si>
  <si>
    <t>16.05716000</t>
  </si>
  <si>
    <t>635189.50735955</t>
  </si>
  <si>
    <t>36.76495900</t>
  </si>
  <si>
    <t>1453121.01668774</t>
  </si>
  <si>
    <t>19.53418200</t>
  </si>
  <si>
    <t>772012.32183069</t>
  </si>
  <si>
    <t>40.15149500</t>
  </si>
  <si>
    <t>1588341.62259647</t>
  </si>
  <si>
    <t>18.73770500</t>
  </si>
  <si>
    <t>741232.04533354</t>
  </si>
  <si>
    <t>27.31765300</t>
  </si>
  <si>
    <t>1081080.21892183</t>
  </si>
  <si>
    <t>12.07610300</t>
  </si>
  <si>
    <t>477871.04913001</t>
  </si>
  <si>
    <t>55.50535400</t>
  </si>
  <si>
    <t>2194851.53192348</t>
  </si>
  <si>
    <t>41.56562000</t>
  </si>
  <si>
    <t>1643552.60695239</t>
  </si>
  <si>
    <t>37.95828400</t>
  </si>
  <si>
    <t>1500496.72655971</t>
  </si>
  <si>
    <t>18.19302500</t>
  </si>
  <si>
    <t>719290.47887249</t>
  </si>
  <si>
    <t>44.43311500</t>
  </si>
  <si>
    <t>1753967.61023979</t>
  </si>
  <si>
    <t>12.95808300</t>
  </si>
  <si>
    <t>511482.12339900</t>
  </si>
  <si>
    <t>27.99155800</t>
  </si>
  <si>
    <t>1104427.28568364</t>
  </si>
  <si>
    <t>17.70118500</t>
  </si>
  <si>
    <t>698406.90809072</t>
  </si>
  <si>
    <t>75.05222300</t>
  </si>
  <si>
    <t>2963299.64978248</t>
  </si>
  <si>
    <t>25.89169700</t>
  </si>
  <si>
    <t>1022409.45923314</t>
  </si>
  <si>
    <t>39.09278500</t>
  </si>
  <si>
    <t>1541165.43233269</t>
  </si>
  <si>
    <t>22.49939000</t>
  </si>
  <si>
    <t>886990.36934013</t>
  </si>
  <si>
    <t>116.68310700</t>
  </si>
  <si>
    <t>4588405.67119349</t>
  </si>
  <si>
    <t>45.93141900</t>
  </si>
  <si>
    <t>1805455.51555494</t>
  </si>
  <si>
    <t>232.87564300</t>
  </si>
  <si>
    <t>9115584.17645196</t>
  </si>
  <si>
    <t>81.54457500</t>
  </si>
  <si>
    <t>3191939.44233853</t>
  </si>
  <si>
    <t>108.48009600</t>
  </si>
  <si>
    <t>4249925.05560646</t>
  </si>
  <si>
    <t>68.40535800</t>
  </si>
  <si>
    <t>2679914.64555652</t>
  </si>
  <si>
    <t>80.12188900</t>
  </si>
  <si>
    <t>3139047.78191754</t>
  </si>
  <si>
    <t>46.61503200</t>
  </si>
  <si>
    <t>1826429.95640693</t>
  </si>
  <si>
    <t>49.13803600</t>
  </si>
  <si>
    <t>1925500.25947423</t>
  </si>
  <si>
    <t>26.23906600</t>
  </si>
  <si>
    <t>1028202.56218391</t>
  </si>
  <si>
    <t>49.95028700</t>
  </si>
  <si>
    <t>1957996.57416039</t>
  </si>
  <si>
    <t>19.74237900</t>
  </si>
  <si>
    <t>773827.01377562</t>
  </si>
  <si>
    <t>43.16660000</t>
  </si>
  <si>
    <t>1691873.38086600</t>
  </si>
  <si>
    <t>25.04765800</t>
  </si>
  <si>
    <t>981834.16357811</t>
  </si>
  <si>
    <t>24.47501300</t>
  </si>
  <si>
    <t>959501.06530430</t>
  </si>
  <si>
    <t>15.45942100</t>
  </si>
  <si>
    <t>606064.82242492</t>
  </si>
  <si>
    <t>57.45022700</t>
  </si>
  <si>
    <t>2247478.74907872</t>
  </si>
  <si>
    <t>31.11747600</t>
  </si>
  <si>
    <t>1217328.92173382</t>
  </si>
  <si>
    <t>103.28645300</t>
  </si>
  <si>
    <t>4034050.45225788</t>
  </si>
  <si>
    <t>33.62305900</t>
  </si>
  <si>
    <t>1312917.64385187</t>
  </si>
  <si>
    <t>61.80880700</t>
  </si>
  <si>
    <t>2416647.39114412</t>
  </si>
  <si>
    <t>40.25277600</t>
  </si>
  <si>
    <t>1573599.95722432</t>
  </si>
  <si>
    <t>55.93941800</t>
  </si>
  <si>
    <t>2189821.94511150</t>
  </si>
  <si>
    <t>40.83502700</t>
  </si>
  <si>
    <t>1598570.13124558</t>
  </si>
  <si>
    <t>33.88123600</t>
  </si>
  <si>
    <t>1327866.25418237</t>
  </si>
  <si>
    <t>22.82470900</t>
  </si>
  <si>
    <t>894516.30797787</t>
  </si>
  <si>
    <t>37.10718600</t>
  </si>
  <si>
    <t>1453432.76281455</t>
  </si>
  <si>
    <t>18.03213400</t>
  </si>
  <si>
    <t>706194.23230193</t>
  </si>
  <si>
    <t>75.32605100</t>
  </si>
  <si>
    <t>2944453.11324741</t>
  </si>
  <si>
    <t>35.87515400</t>
  </si>
  <si>
    <t>1402227.27387983</t>
  </si>
  <si>
    <t>219.21482100</t>
  </si>
  <si>
    <t>8531164.39553202</t>
  </si>
  <si>
    <t>101.77759900</t>
  </si>
  <si>
    <t>3960036.51649404</t>
  </si>
  <si>
    <t>90.58796200</t>
  </si>
  <si>
    <t>3530576.37822250</t>
  </si>
  <si>
    <t>46.37340500</t>
  </si>
  <si>
    <t>1807317.46202596</t>
  </si>
  <si>
    <t>73.56346100</t>
  </si>
  <si>
    <t>2868340.96731549</t>
  </si>
  <si>
    <t>43.66335400</t>
  </si>
  <si>
    <t>1702645.23079688</t>
  </si>
  <si>
    <t>37.23956800</t>
  </si>
  <si>
    <t>1455163.92358364</t>
  </si>
  <si>
    <t>23.04637700</t>
  </si>
  <si>
    <t>900597.88566323</t>
  </si>
  <si>
    <t>55.29670400</t>
  </si>
  <si>
    <t>2162938.61634279</t>
  </si>
  <si>
    <t>26.28137900</t>
  </si>
  <si>
    <t>1028012.76451143</t>
  </si>
  <si>
    <t>38.69352100</t>
  </si>
  <si>
    <t>1514048.56514633</t>
  </si>
  <si>
    <t>18.79875400</t>
  </si>
  <si>
    <t>735587.18919233</t>
  </si>
  <si>
    <t>36.30510200</t>
  </si>
  <si>
    <t>1421991.84834362</t>
  </si>
  <si>
    <t>25.50795500</t>
  </si>
  <si>
    <t>999139.78521752</t>
  </si>
  <si>
    <t>45.00171900</t>
  </si>
  <si>
    <t>1765491.75232616</t>
  </si>
  <si>
    <t>29.17965200</t>
  </si>
  <si>
    <t>1144727.95145619</t>
  </si>
  <si>
    <t>36.67186800</t>
  </si>
  <si>
    <t>1438256.33329195</t>
  </si>
  <si>
    <t>24.10082600</t>
  </si>
  <si>
    <t>945228.74066007</t>
  </si>
  <si>
    <t>63.59990800</t>
  </si>
  <si>
    <t>2497798.81405927</t>
  </si>
  <si>
    <t>31.87767200</t>
  </si>
  <si>
    <t>1251921.52927257</t>
  </si>
  <si>
    <t>44.53672500</t>
  </si>
  <si>
    <t>1747090.19597368</t>
  </si>
  <si>
    <t>22.59783900</t>
  </si>
  <si>
    <t>886434.91350903</t>
  </si>
  <si>
    <t>26.71268500</t>
  </si>
  <si>
    <t>1048861.67830184</t>
  </si>
  <si>
    <t>13.35649600</t>
  </si>
  <si>
    <t>524434.85385816</t>
  </si>
  <si>
    <t>24.65241800</t>
  </si>
  <si>
    <t>968014.86967520</t>
  </si>
  <si>
    <t>12.63426600</t>
  </si>
  <si>
    <t>496071.06351158</t>
  </si>
  <si>
    <t>75.23665000</t>
  </si>
  <si>
    <t>2959572.26165358</t>
  </si>
  <si>
    <t>51.20467500</t>
  </si>
  <si>
    <t>2014208.05232089</t>
  </si>
  <si>
    <t>56.34342100</t>
  </si>
  <si>
    <t>2215613.02844176</t>
  </si>
  <si>
    <t>23.20633900</t>
  </si>
  <si>
    <t>912672.82907842</t>
  </si>
  <si>
    <t>57.80653300</t>
  </si>
  <si>
    <t>2276248.79618621</t>
  </si>
  <si>
    <t>33.40215800</t>
  </si>
  <si>
    <t>1315406.29907892</t>
  </si>
  <si>
    <t>39.30855100</t>
  </si>
  <si>
    <t>1546567.77295208</t>
  </si>
  <si>
    <t>13.08569300</t>
  </si>
  <si>
    <t>514818.69746438</t>
  </si>
  <si>
    <t>17.44305900</t>
  </si>
  <si>
    <t>685770.25647397</t>
  </si>
  <si>
    <t>7.71869200</t>
  </si>
  <si>
    <t>303465.72384009</t>
  </si>
  <si>
    <t>44.84942200</t>
  </si>
  <si>
    <t>1762206.52635938</t>
  </si>
  <si>
    <t>17.64335900</t>
  </si>
  <si>
    <t>693089.65746957</t>
  </si>
  <si>
    <t>71.55875500</t>
  </si>
  <si>
    <t>2808868.32054131</t>
  </si>
  <si>
    <t>24.05097100</t>
  </si>
  <si>
    <t>943781.75049464</t>
  </si>
  <si>
    <t>44.71278900</t>
  </si>
  <si>
    <t>1755729.13630983</t>
  </si>
  <si>
    <t>16.56499300</t>
  </si>
  <si>
    <t>650475.50143405</t>
  </si>
  <si>
    <t>37.44475200</t>
  </si>
  <si>
    <t>1471055.29944602</t>
  </si>
  <si>
    <t>19.34254200</t>
  </si>
  <si>
    <t>759864.81428847</t>
  </si>
  <si>
    <t>31.97543200</t>
  </si>
  <si>
    <t>1256889.99595138</t>
  </si>
  <si>
    <t>15.95547900</t>
  </si>
  <si>
    <t>627196.01397111</t>
  </si>
  <si>
    <t>31.53936600</t>
  </si>
  <si>
    <t>1240072.59221591</t>
  </si>
  <si>
    <t>9.75116000</t>
  </si>
  <si>
    <t>383398.54541359</t>
  </si>
  <si>
    <t>41.69773000</t>
  </si>
  <si>
    <t>1637592.35280860</t>
  </si>
  <si>
    <t>26.22609100</t>
  </si>
  <si>
    <t>1029965.17107555</t>
  </si>
  <si>
    <t>36.68133700</t>
  </si>
  <si>
    <t>1440415.75071862</t>
  </si>
  <si>
    <t>20.89651000</t>
  </si>
  <si>
    <t>820531.10426407</t>
  </si>
  <si>
    <t>72.56562700</t>
  </si>
  <si>
    <t>2859680.26261395</t>
  </si>
  <si>
    <t>37.82307300</t>
  </si>
  <si>
    <t>1490577.88910381</t>
  </si>
  <si>
    <t>49.74947500</t>
  </si>
  <si>
    <t>1961940.93662590</t>
  </si>
  <si>
    <t>25.50156100</t>
  </si>
  <si>
    <t>1005620.67863739</t>
  </si>
  <si>
    <t>31.03271000</t>
  </si>
  <si>
    <t>1223523.49024128</t>
  </si>
  <si>
    <t>16.83150900</t>
  </si>
  <si>
    <t>663621.33602015</t>
  </si>
  <si>
    <t>50.22340100</t>
  </si>
  <si>
    <t>1981357.69873523</t>
  </si>
  <si>
    <t>28.32540600</t>
  </si>
  <si>
    <t>1117428.56554800</t>
  </si>
  <si>
    <t>36.08965200</t>
  </si>
  <si>
    <t>1423663.10178137</t>
  </si>
  <si>
    <t>26.19890400</t>
  </si>
  <si>
    <t>1033488.12595322</t>
  </si>
  <si>
    <t>39.60236300</t>
  </si>
  <si>
    <t>1560862.97427919</t>
  </si>
  <si>
    <t>11.01517700</t>
  </si>
  <si>
    <t>434159.58283432</t>
  </si>
  <si>
    <t>19.79024600</t>
  </si>
  <si>
    <t>780007.84514178</t>
  </si>
  <si>
    <t>11.90899400</t>
  </si>
  <si>
    <t>469398.13847397</t>
  </si>
  <si>
    <t>38.96926200</t>
  </si>
  <si>
    <t>1535338.86891457</t>
  </si>
  <si>
    <t>10.92457200</t>
  </si>
  <si>
    <t>430513.59348920</t>
  </si>
  <si>
    <t>38.75514900</t>
  </si>
  <si>
    <t>1524566.13428755</t>
  </si>
  <si>
    <t>19.57505800</t>
  </si>
  <si>
    <t>769995.19213062</t>
  </si>
  <si>
    <t>40.47687000</t>
  </si>
  <si>
    <t>1591133.81862198</t>
  </si>
  <si>
    <t>19.88556000</t>
  </si>
  <si>
    <t>781801.30218180</t>
  </si>
  <si>
    <t>38.68804800</t>
  </si>
  <si>
    <t>1519560.90015761</t>
  </si>
  <si>
    <t>23.48676000</t>
  </si>
  <si>
    <t>922576.82385058</t>
  </si>
  <si>
    <t>26.37190300</t>
  </si>
  <si>
    <t>1036659.88487977</t>
  </si>
  <si>
    <t>16.87306400</t>
  </si>
  <si>
    <t>663252.93933981</t>
  </si>
  <si>
    <t>59.66168100</t>
  </si>
  <si>
    <t>2348328.66892418</t>
  </si>
  <si>
    <t>17.75646900</t>
  </si>
  <si>
    <t>698936.56345347</t>
  </si>
  <si>
    <t>44.99328100</t>
  </si>
  <si>
    <t>1770498.09029434</t>
  </si>
  <si>
    <t>27.87678500</t>
  </si>
  <si>
    <t>1096996.18615301</t>
  </si>
  <si>
    <t>20.14420100</t>
  </si>
  <si>
    <t>793144.97900980</t>
  </si>
  <si>
    <t>6.92284700</t>
  </si>
  <si>
    <t>272545.75897602</t>
  </si>
  <si>
    <t>32.79870000</t>
  </si>
  <si>
    <t>1289656.55085600</t>
  </si>
  <si>
    <t>17.00529500</t>
  </si>
  <si>
    <t>668652.14815993</t>
  </si>
  <si>
    <t>25.35871200</t>
  </si>
  <si>
    <t>995951.74089754</t>
  </si>
  <si>
    <t>10.03219400</t>
  </si>
  <si>
    <t>394017.39182878</t>
  </si>
  <si>
    <t>24.55731200</t>
  </si>
  <si>
    <t>964433.61230992</t>
  </si>
  <si>
    <t>12.71416400</t>
  </si>
  <si>
    <t>499312.68892911</t>
  </si>
  <si>
    <t>15.90860800</t>
  </si>
  <si>
    <t>624876.02011737</t>
  </si>
  <si>
    <t>11.23544900</t>
  </si>
  <si>
    <t>441316.45682454</t>
  </si>
  <si>
    <t>31.05183900</t>
  </si>
  <si>
    <t>1220715.36041807</t>
  </si>
  <si>
    <t>15.23417600</t>
  </si>
  <si>
    <t>598955.51762749</t>
  </si>
  <si>
    <t>47.10465300</t>
  </si>
  <si>
    <t>1846893.70000392</t>
  </si>
  <si>
    <t>17.29174600</t>
  </si>
  <si>
    <t>678048.39439434</t>
  </si>
  <si>
    <t>25.61239700</t>
  </si>
  <si>
    <t>1004190.64598296</t>
  </si>
  <si>
    <t>13.74511900</t>
  </si>
  <si>
    <t>538893.68542295</t>
  </si>
  <si>
    <t>17.85467100</t>
  </si>
  <si>
    <t>700417.43530541</t>
  </si>
  <si>
    <t>11.73692600</t>
  </si>
  <si>
    <t>460431.97236054</t>
  </si>
  <si>
    <t>26.93014600</t>
  </si>
  <si>
    <t>1056346.83828495</t>
  </si>
  <si>
    <t>14.60715300</t>
  </si>
  <si>
    <t>572974.25930135</t>
  </si>
  <si>
    <t>24.13236900</t>
  </si>
  <si>
    <t>946867.03723018</t>
  </si>
  <si>
    <t>14.70551400</t>
  </si>
  <si>
    <t>577008.37855653</t>
  </si>
  <si>
    <t>24.87046400</t>
  </si>
  <si>
    <t>976045.62944905</t>
  </si>
  <si>
    <t>7.26502200</t>
  </si>
  <si>
    <t>285078.02803049</t>
  </si>
  <si>
    <t>23.68541100</t>
  </si>
  <si>
    <t>928787.56125507</t>
  </si>
  <si>
    <t>12.23011500</t>
  </si>
  <si>
    <t>479585.94659346</t>
  </si>
  <si>
    <t>82.91555200</t>
  </si>
  <si>
    <t>3246180.05215985</t>
  </si>
  <si>
    <t>31.29914400</t>
  </si>
  <si>
    <t>1225159.11880579</t>
  </si>
  <si>
    <t>29.62596800</t>
  </si>
  <si>
    <t>1160066.81938652</t>
  </si>
  <si>
    <t>16.21065000</t>
  </si>
  <si>
    <t>634756.69153006</t>
  </si>
  <si>
    <t>135.89833500</t>
  </si>
  <si>
    <t>5318262.08407748</t>
  </si>
  <si>
    <t>90.41528400</t>
  </si>
  <si>
    <t>3538348.98211841</t>
  </si>
  <si>
    <t>39.96261300</t>
  </si>
  <si>
    <t>1568793.84675198</t>
  </si>
  <si>
    <t>23.47261700</t>
  </si>
  <si>
    <t>921336.40653859</t>
  </si>
  <si>
    <t>41.43586100</t>
  </si>
  <si>
    <t>1628074.92103967</t>
  </si>
  <si>
    <t>21.97306100</t>
  </si>
  <si>
    <t>863327.59067304</t>
  </si>
  <si>
    <t>31.98002200</t>
  </si>
  <si>
    <t>1255958.31184960</t>
  </si>
  <si>
    <t>15.02165900</t>
  </si>
  <si>
    <t>590030.63385819</t>
  </si>
  <si>
    <t>37.18652300</t>
  </si>
  <si>
    <t>1459800.24262485</t>
  </si>
  <si>
    <t>21.37989100</t>
  </si>
  <si>
    <t>839253.73369592</t>
  </si>
  <si>
    <t>58.53651300</t>
  </si>
  <si>
    <t>2301083.10068719</t>
  </si>
  <si>
    <t>31.73733000</t>
  </si>
  <si>
    <t>1247491.27152828</t>
  </si>
  <si>
    <t>53.90690100</t>
  </si>
  <si>
    <t>2114431.64673185</t>
  </si>
  <si>
    <t>24.24659900</t>
  </si>
  <si>
    <t>950792.58745748</t>
  </si>
  <si>
    <t>74.87613500</t>
  </si>
  <si>
    <t>2927387.46910493</t>
  </si>
  <si>
    <t>25.12799700</t>
  </si>
  <si>
    <t>982669.01755250</t>
  </si>
  <si>
    <t>144.49300000</t>
  </si>
  <si>
    <t>5640708.78877354</t>
  </si>
  <si>
    <t>89.39086600</t>
  </si>
  <si>
    <t>3488909.77638989</t>
  </si>
  <si>
    <t>36.36396200</t>
  </si>
  <si>
    <t>1420209.28621923</t>
  </si>
  <si>
    <t>18.38458800</t>
  </si>
  <si>
    <t>718066.31635752</t>
  </si>
  <si>
    <t>45.98624500</t>
  </si>
  <si>
    <t>1796312.45110541</t>
  </si>
  <si>
    <t>28.93557000</t>
  </si>
  <si>
    <t>1130327.41390703</t>
  </si>
  <si>
    <t>40.96195900</t>
  </si>
  <si>
    <t>1600478.52495621</t>
  </si>
  <si>
    <t>21.85416100</t>
  </si>
  <si>
    <t>854027.39608354</t>
  </si>
  <si>
    <t>27.96959800</t>
  </si>
  <si>
    <t>1092101.39374371</t>
  </si>
  <si>
    <t>10.48653700</t>
  </si>
  <si>
    <t>409524.76121737</t>
  </si>
  <si>
    <t>30.74214200</t>
  </si>
  <si>
    <t>1200394.92354909</t>
  </si>
  <si>
    <t>13.34917200</t>
  </si>
  <si>
    <t>521244.31696821</t>
  </si>
  <si>
    <t>25.14884800</t>
  </si>
  <si>
    <t>982138.24892090</t>
  </si>
  <si>
    <t>11.18122900</t>
  </si>
  <si>
    <t>436685.11632543</t>
  </si>
  <si>
    <t>32.91159700</t>
  </si>
  <si>
    <t>1285277.24666765</t>
  </si>
  <si>
    <t>19.72022300</t>
  </si>
  <si>
    <t>770137.87544827</t>
  </si>
  <si>
    <t>57.97099800</t>
  </si>
  <si>
    <t>2265633.12772198</t>
  </si>
  <si>
    <t>32.33841100</t>
  </si>
  <si>
    <t>1264002.13955955</t>
  </si>
  <si>
    <t>122.67298500</t>
  </si>
  <si>
    <t>4782637.55111463</t>
  </si>
  <si>
    <t>42.86671500</t>
  </si>
  <si>
    <t>1671103.28710875</t>
  </si>
  <si>
    <t>31.13418100</t>
  </si>
  <si>
    <t>1213555.70319204</t>
  </si>
  <si>
    <t>15.32079300</t>
  </si>
  <si>
    <t>597202.02265143</t>
  </si>
  <si>
    <t>39.48468900</t>
  </si>
  <si>
    <t>1538086.51590157</t>
  </si>
  <si>
    <t>18.56072800</t>
  </si>
  <si>
    <t>722985.84600855</t>
  </si>
  <si>
    <t>27.85269700</t>
  </si>
  <si>
    <t>1085509.32764927</t>
  </si>
  <si>
    <t>13.11202000</t>
  </si>
  <si>
    <t>511019.35443403</t>
  </si>
  <si>
    <t>34.49172800</t>
  </si>
  <si>
    <t>1343862.82782916</t>
  </si>
  <si>
    <t>13.51096100</t>
  </si>
  <si>
    <t>526329.44541961</t>
  </si>
  <si>
    <t>85.57355300</t>
  </si>
  <si>
    <t>3328297.35450210</t>
  </si>
  <si>
    <t>29.48524900</t>
  </si>
  <si>
    <t>1147037.10679874</t>
  </si>
  <si>
    <t>67.73315400</t>
  </si>
  <si>
    <t>2631977.60089266</t>
  </si>
  <si>
    <t>48.96634300</t>
  </si>
  <si>
    <t>1902769.99621331</t>
  </si>
  <si>
    <t>36.72825500</t>
  </si>
  <si>
    <t>1428282.89653442</t>
  </si>
  <si>
    <t>24.79396400</t>
  </si>
  <si>
    <t>964194.76661244</t>
  </si>
  <si>
    <t>27.96655700</t>
  </si>
  <si>
    <t>1089110.84781384</t>
  </si>
  <si>
    <t>16.99218100</t>
  </si>
  <si>
    <t>661704.36554315</t>
  </si>
  <si>
    <t>29.82428900</t>
  </si>
  <si>
    <t>1160123.60190568</t>
  </si>
  <si>
    <t>8.67638300</t>
  </si>
  <si>
    <t>337429.06658642</t>
  </si>
  <si>
    <t>152.86345900</t>
  </si>
  <si>
    <t>5928689.78680471</t>
  </si>
  <si>
    <t>63.56348800</t>
  </si>
  <si>
    <t>2465494.06604616</t>
  </si>
  <si>
    <t>39.66238400</t>
  </si>
  <si>
    <t>1543510.88914940</t>
  </si>
  <si>
    <t>16.74234000</t>
  </si>
  <si>
    <t>651493.99164744</t>
  </si>
  <si>
    <t>36.63646600</t>
  </si>
  <si>
    <t>1426248.96330954</t>
  </si>
  <si>
    <t>8.26188900</t>
  </si>
  <si>
    <t>321569.07176017</t>
  </si>
  <si>
    <t>20.71885300</t>
  </si>
  <si>
    <t>805808.01637923</t>
  </si>
  <si>
    <t>10.79746900</t>
  </si>
  <si>
    <t>419937.85862558</t>
  </si>
  <si>
    <t>31.68829800</t>
  </si>
  <si>
    <t>1231953.08562519</t>
  </si>
  <si>
    <t>16.44921600</t>
  </si>
  <si>
    <t>639457.71274829</t>
  </si>
  <si>
    <t>50.94151700</t>
  </si>
  <si>
    <t>1980982.71880326</t>
  </si>
  <si>
    <t>22.51041500</t>
  </si>
  <si>
    <t>875403.25626152</t>
  </si>
  <si>
    <t>23.45545400</t>
  </si>
  <si>
    <t>910954.84398698</t>
  </si>
  <si>
    <t>9.55433300</t>
  </si>
  <si>
    <t>371203.11760558</t>
  </si>
  <si>
    <t>64.19382400</t>
  </si>
  <si>
    <t>2489012.72822121</t>
  </si>
  <si>
    <t>42.33550000</t>
  </si>
  <si>
    <t>1641712.82814157</t>
  </si>
  <si>
    <t>41.13866000</t>
  </si>
  <si>
    <t>1600301.10030510</t>
  </si>
  <si>
    <t>18.43212300</t>
  </si>
  <si>
    <t>716975.74539598</t>
  </si>
  <si>
    <t>75.62726200</t>
  </si>
  <si>
    <t>2940711.07487253</t>
  </si>
  <si>
    <t>36.01928600</t>
  </si>
  <si>
    <t>1400689.20012639</t>
  </si>
  <si>
    <t>91.76894300</t>
  </si>
  <si>
    <t>3557989.38683875</t>
  </si>
  <si>
    <t>29.48077500</t>
  </si>
  <si>
    <t>1142889.00115697</t>
  </si>
  <si>
    <t>70.56742600</t>
  </si>
  <si>
    <t>2735413.21894018</t>
  </si>
  <si>
    <t>40.75929700</t>
  </si>
  <si>
    <t>1580049.66883011</t>
  </si>
  <si>
    <t>37.11899700</t>
  </si>
  <si>
    <t>1438549.11727015</t>
  </si>
  <si>
    <t>19.59461200</t>
  </si>
  <si>
    <t>759411.74678903</t>
  </si>
  <si>
    <t>34.77567500</t>
  </si>
  <si>
    <t>1350147.21642866</t>
  </si>
  <si>
    <t>23.33471100</t>
  </si>
  <si>
    <t>905895.28416913</t>
  </si>
  <si>
    <t>35.41736800</t>
  </si>
  <si>
    <t>1376701.52101840</t>
  </si>
  <si>
    <t>22.99665300</t>
  </si>
  <si>
    <t>893936.37925201</t>
  </si>
  <si>
    <t>29.66196300</t>
  </si>
  <si>
    <t>1151982.87982066</t>
  </si>
  <si>
    <t>8.33929400</t>
  </si>
  <si>
    <t>323865.73808828</t>
  </si>
  <si>
    <t>23.79876900</t>
  </si>
  <si>
    <t>922933.45290225</t>
  </si>
  <si>
    <t>12.64689300</t>
  </si>
  <si>
    <t>490468.53715931</t>
  </si>
  <si>
    <t>39.85374800</t>
  </si>
  <si>
    <t>1547703.47727895</t>
  </si>
  <si>
    <t>22.72214300</t>
  </si>
  <si>
    <t>882264.43638057</t>
  </si>
  <si>
    <t>26.97194800</t>
  </si>
  <si>
    <t>1046897.33984487</t>
  </si>
  <si>
    <t>15.25551500</t>
  </si>
  <si>
    <t>592022.96808568</t>
  </si>
  <si>
    <t>68.14408500</t>
  </si>
  <si>
    <t>2650310.41024630</t>
  </si>
  <si>
    <t>47.51952600</t>
  </si>
  <si>
    <t>1848122.63755993</t>
  </si>
  <si>
    <t>53.20670200</t>
  </si>
  <si>
    <t>2068299.32620240</t>
  </si>
  <si>
    <t>16.62016700</t>
  </si>
  <si>
    <t>646111.23774361</t>
  </si>
  <si>
    <t>138.13184000</t>
  </si>
  <si>
    <t>5347331.02763862</t>
  </si>
  <si>
    <t>48.89644700</t>
  </si>
  <si>
    <t>1892618.71069984</t>
  </si>
  <si>
    <t>119.45324800</t>
  </si>
  <si>
    <t>4615012.00989451</t>
  </si>
  <si>
    <t>68.37195400</t>
  </si>
  <si>
    <t>2641270.82624260</t>
  </si>
  <si>
    <t>61.93705800</t>
  </si>
  <si>
    <t>2394100.34686511</t>
  </si>
  <si>
    <t>42.41168500</t>
  </si>
  <si>
    <t>1639348.34394582</t>
  </si>
  <si>
    <t>36.55515600</t>
  </si>
  <si>
    <t>1412780.54523889</t>
  </si>
  <si>
    <t>15.68938900</t>
  </si>
  <si>
    <t>606364.47586930</t>
  </si>
  <si>
    <t>59.24780300</t>
  </si>
  <si>
    <t>2287430.99746238</t>
  </si>
  <si>
    <t>24.53885500</t>
  </si>
  <si>
    <t>947549.64134808</t>
  </si>
  <si>
    <t>191.09485200</t>
  </si>
  <si>
    <t>7364337.57797917</t>
  </si>
  <si>
    <t>65.09387300</t>
  </si>
  <si>
    <t>2509105.10727312</t>
  </si>
  <si>
    <t>121.69017400</t>
  </si>
  <si>
    <t>4687911.11482294</t>
  </si>
  <si>
    <t>50.47339700</t>
  </si>
  <si>
    <t>1945069.44673999</t>
  </si>
  <si>
    <t>78.65902900</t>
  </si>
  <si>
    <t>3027844.94882462</t>
  </si>
  <si>
    <t>39.46978300</t>
  </si>
  <si>
    <t>1519333.90302062</t>
  </si>
  <si>
    <t>133.19051100</t>
  </si>
  <si>
    <t>5130840.65655020</t>
  </si>
  <si>
    <t>93.45616300</t>
  </si>
  <si>
    <t>3600908.57978012</t>
  </si>
  <si>
    <t>73.79183900</t>
  </si>
  <si>
    <t>2848412.86770894</t>
  </si>
  <si>
    <t>47.45880500</t>
  </si>
  <si>
    <t>1831887.07759807</t>
  </si>
  <si>
    <t>66.02430900</t>
  </si>
  <si>
    <t>2549640.77017489</t>
  </si>
  <si>
    <t>34.91812200</t>
  </si>
  <si>
    <t>1348357.36897297</t>
  </si>
  <si>
    <t>42.14723900</t>
  </si>
  <si>
    <t>1629902.85397087</t>
  </si>
  <si>
    <t>27.01843000</t>
  </si>
  <si>
    <t>1044779.45016127</t>
  </si>
  <si>
    <t>40.51040600</t>
  </si>
  <si>
    <t>1566894.98672243</t>
  </si>
  <si>
    <t>16.13641700</t>
  </si>
  <si>
    <t>624122.15776282</t>
  </si>
  <si>
    <t>57.95121800</t>
  </si>
  <si>
    <t>2244118.86711159</t>
  </si>
  <si>
    <t>37.40158900</t>
  </si>
  <si>
    <t>1448366.74761389</t>
  </si>
  <si>
    <t>83.40186400</t>
  </si>
  <si>
    <t>3232542.21953842</t>
  </si>
  <si>
    <t>41.25548700</t>
  </si>
  <si>
    <t>1599386.78272617</t>
  </si>
  <si>
    <t>26.99119700</t>
  </si>
  <si>
    <t>1044658.01596179</t>
  </si>
  <si>
    <t>14.82059800</t>
  </si>
  <si>
    <t>573671.68410797</t>
  </si>
  <si>
    <t>46.52397300</t>
  </si>
  <si>
    <t>1798267.42747797</t>
  </si>
  <si>
    <t>18.41707300</t>
  </si>
  <si>
    <t>711871.65003450</t>
  </si>
  <si>
    <t>69.97846300</t>
  </si>
  <si>
    <t>2700139.75314609</t>
  </si>
  <si>
    <t>22.39286000</t>
  </si>
  <si>
    <t>864237.04405697</t>
  </si>
  <si>
    <t>46.20666800</t>
  </si>
  <si>
    <t>1780938.77179798</t>
  </si>
  <si>
    <t>21.95890600</t>
  </si>
  <si>
    <t>846423.28231681</t>
  </si>
  <si>
    <t>32.63216000</t>
  </si>
  <si>
    <t>1258649.45789119</t>
  </si>
  <si>
    <t>15.51044300</t>
  </si>
  <si>
    <t>598301.46385296</t>
  </si>
  <si>
    <t>55.93993300</t>
  </si>
  <si>
    <t>2165068.46245618</t>
  </si>
  <si>
    <t>36.62843400</t>
  </si>
  <si>
    <t>1417568.76662946</t>
  </si>
  <si>
    <t>62.93447700</t>
  </si>
  <si>
    <t>2440361.86692970</t>
  </si>
  <si>
    <t>33.69269400</t>
  </si>
  <si>
    <t>1306448.88471519</t>
  </si>
  <si>
    <t>90.18453400</t>
  </si>
  <si>
    <t>3499301.22365948</t>
  </si>
  <si>
    <t>41.28583000</t>
  </si>
  <si>
    <t>1602268.82529743</t>
  </si>
  <si>
    <t>45.21745600</t>
  </si>
  <si>
    <t>1751995.59862228</t>
  </si>
  <si>
    <t>19.18886200</t>
  </si>
  <si>
    <t>743502.17420178</t>
  </si>
  <si>
    <t>31.36596400</t>
  </si>
  <si>
    <t>1213919.39362362</t>
  </si>
  <si>
    <t>19.21056800</t>
  </si>
  <si>
    <t>743457.89841947</t>
  </si>
  <si>
    <t>23.48054500</t>
  </si>
  <si>
    <t>907061.22958683</t>
  </si>
  <si>
    <t>7.90885200</t>
  </si>
  <si>
    <t>305558.37944211</t>
  </si>
  <si>
    <t>57.16045500</t>
  </si>
  <si>
    <t>2202621.74735895</t>
  </si>
  <si>
    <t>20.27637200</t>
  </si>
  <si>
    <t>781396.97342341</t>
  </si>
  <si>
    <t>49.48721500</t>
  </si>
  <si>
    <t>1905574.58315027</t>
  </si>
  <si>
    <t>30.93672800</t>
  </si>
  <si>
    <t>1191289.40345805</t>
  </si>
  <si>
    <t>40.10303400</t>
  </si>
  <si>
    <t>1544685.06586155</t>
  </si>
  <si>
    <t>18.38896600</t>
  </si>
  <si>
    <t>708229.61868892</t>
  </si>
  <si>
    <t>38.83539600</t>
  </si>
  <si>
    <t>1494659.65666033</t>
  </si>
  <si>
    <t>24.51897000</t>
  </si>
  <si>
    <t>943613.98243037</t>
  </si>
  <si>
    <t>58.09957600</t>
  </si>
  <si>
    <t>2235741.32337729</t>
  </si>
  <si>
    <t>25.45232200</t>
  </si>
  <si>
    <t>979806.95367150</t>
  </si>
  <si>
    <t>29.26907800</t>
  </si>
  <si>
    <t>1127827.45980015</t>
  </si>
  <si>
    <t>14.88425300</t>
  </si>
  <si>
    <t>573604.85406259</t>
  </si>
  <si>
    <t>57.34634800</t>
  </si>
  <si>
    <t>2205240.63693053</t>
  </si>
  <si>
    <t>19.63047300</t>
  </si>
  <si>
    <t>755063.39373621</t>
  </si>
  <si>
    <t>83.96318900</t>
  </si>
  <si>
    <t>3224813.05306497</t>
  </si>
  <si>
    <t>18.98899300</t>
  </si>
  <si>
    <t>729348.44940448</t>
  </si>
  <si>
    <t>44.00147000</t>
  </si>
  <si>
    <t>1689709.93482737</t>
  </si>
  <si>
    <t>19.79359700</t>
  </si>
  <si>
    <t>760142.48649215</t>
  </si>
  <si>
    <t>62.78147300</t>
  </si>
  <si>
    <t>2409064.03292853</t>
  </si>
  <si>
    <t>30.59068300</t>
  </si>
  <si>
    <t>1173930.14558462</t>
  </si>
  <si>
    <t>48.58884300</t>
  </si>
  <si>
    <t>1866118.43849825</t>
  </si>
  <si>
    <t>34.13209800</t>
  </si>
  <si>
    <t>1310783.72068293</t>
  </si>
  <si>
    <t>53.99698900</t>
  </si>
  <si>
    <t>2075147.21831460</t>
  </si>
  <si>
    <t>21.19828700</t>
  </si>
  <si>
    <t>814780.02018227</t>
  </si>
  <si>
    <t>52.72623000</t>
  </si>
  <si>
    <t>2024192.49607840</t>
  </si>
  <si>
    <t>25.55789700</t>
  </si>
  <si>
    <t>981153.93509721</t>
  </si>
  <si>
    <t>33.15401800</t>
  </si>
  <si>
    <t>1273805.45030549</t>
  </si>
  <si>
    <t>22.73433400</t>
  </si>
  <si>
    <t>873453.83197939</t>
  </si>
  <si>
    <t>48.67753000</t>
  </si>
  <si>
    <t>1874748.19150301</t>
  </si>
  <si>
    <t>27.92939100</t>
  </si>
  <si>
    <t>1075489.66216075</t>
  </si>
  <si>
    <t>26.58976100</t>
  </si>
  <si>
    <t>1024542.05749121</t>
  </si>
  <si>
    <t>12.62536000</t>
  </si>
  <si>
    <t>486536.75417089</t>
  </si>
  <si>
    <t>73.43352100</t>
  </si>
  <si>
    <t>2827995.22709107</t>
  </si>
  <si>
    <t>35.62744200</t>
  </si>
  <si>
    <t>1373267.07396777</t>
  </si>
  <si>
    <t>54.63382500</t>
  </si>
  <si>
    <t>2100748.67085078</t>
  </si>
  <si>
    <t>17.26941400</t>
  </si>
  <si>
    <t>664019.15725343</t>
  </si>
  <si>
    <t>25.83382100</t>
  </si>
  <si>
    <t>994446.59596964</t>
  </si>
  <si>
    <t>17.89143300</t>
  </si>
  <si>
    <t>688788.13077339</t>
  </si>
  <si>
    <t>21.57115400</t>
  </si>
  <si>
    <t>831064.20108089</t>
  </si>
  <si>
    <t>11.86992800</t>
  </si>
  <si>
    <t>457364.91734504</t>
  </si>
  <si>
    <t>35.26175400</t>
  </si>
  <si>
    <t>1354963.51562977</t>
  </si>
  <si>
    <t>12.99511800</t>
  </si>
  <si>
    <t>499317.32160112</t>
  </si>
  <si>
    <t>33.68721600</t>
  </si>
  <si>
    <t>1293803.42725977</t>
  </si>
  <si>
    <t>18.26429500</t>
  </si>
  <si>
    <t>701480.43894166</t>
  </si>
  <si>
    <t>78.29850000</t>
  </si>
  <si>
    <t>3020073.26674771</t>
  </si>
  <si>
    <t>59.96469900</t>
  </si>
  <si>
    <t>2313092.96950983</t>
  </si>
  <si>
    <t>30.20244300</t>
  </si>
  <si>
    <t>1165061.90819840</t>
  </si>
  <si>
    <t>15.21140900</t>
  </si>
  <si>
    <t>586765.47904159</t>
  </si>
  <si>
    <t>112.17731000</t>
  </si>
  <si>
    <t>4338743.20716792</t>
  </si>
  <si>
    <t>62.68118700</t>
  </si>
  <si>
    <t>2424027.66358118</t>
  </si>
  <si>
    <t>65.57249400</t>
  </si>
  <si>
    <t>2537831.07897502</t>
  </si>
  <si>
    <t>34.67007600</t>
  </si>
  <si>
    <t>1341818.31394113</t>
  </si>
  <si>
    <t>35.09218500</t>
  </si>
  <si>
    <t>1356774.51264905</t>
  </si>
  <si>
    <t>23.20531700</t>
  </si>
  <si>
    <t>897211.46182159</t>
  </si>
  <si>
    <t>38.10835400</t>
  </si>
  <si>
    <t>1470893.17332937</t>
  </si>
  <si>
    <t>19.31109200</t>
  </si>
  <si>
    <t>745306.59167703</t>
  </si>
  <si>
    <t>65.73164400</t>
  </si>
  <si>
    <t>2536288.20505456</t>
  </si>
  <si>
    <t>50.23084000</t>
  </si>
  <si>
    <t>1938278.63997364</t>
  </si>
  <si>
    <t>26.78143200</t>
  </si>
  <si>
    <t>1034329.67725764</t>
  </si>
  <si>
    <t>13.16988400</t>
  </si>
  <si>
    <t>508679.19112969</t>
  </si>
  <si>
    <t>24.31219800</t>
  </si>
  <si>
    <t>938448.56828595</t>
  </si>
  <si>
    <t>6.37183000</t>
  </si>
  <si>
    <t>245960.23258829</t>
  </si>
  <si>
    <t>36.51243300</t>
  </si>
  <si>
    <t>1408272.31744115</t>
  </si>
  <si>
    <t>9.13491900</t>
  </si>
  <si>
    <t>352305.60676472</t>
  </si>
  <si>
    <t>119.93936200</t>
  </si>
  <si>
    <t>4639266.59032060</t>
  </si>
  <si>
    <t>39.58030600</t>
  </si>
  <si>
    <t>1530393.98189728</t>
  </si>
  <si>
    <t>35.51326700</t>
  </si>
  <si>
    <t>1374023.70704415</t>
  </si>
  <si>
    <t>15.59015200</t>
  </si>
  <si>
    <t>603259.91073562</t>
  </si>
  <si>
    <t>21.07717100</t>
  </si>
  <si>
    <t>815062.12869275</t>
  </si>
  <si>
    <t>3.90998700</t>
  </si>
  <si>
    <t>151202.04954801</t>
  </si>
  <si>
    <t>40.94333700</t>
  </si>
  <si>
    <t>1584777.14864328</t>
  </si>
  <si>
    <t>18.79606000</t>
  </si>
  <si>
    <t>727593.55985911</t>
  </si>
  <si>
    <t>44.89503300</t>
  </si>
  <si>
    <t>1737364.53678197</t>
  </si>
  <si>
    <t>23.61770700</t>
  </si>
  <si>
    <t>914074.49520602</t>
  </si>
  <si>
    <t>43.90466500</t>
  </si>
  <si>
    <t>1698033.68985044</t>
  </si>
  <si>
    <t>11.55634100</t>
  </si>
  <si>
    <t>446941.57240031</t>
  </si>
  <si>
    <t>17.52489600</t>
  </si>
  <si>
    <t>677347.84181198</t>
  </si>
  <si>
    <t>10.13070100</t>
  </si>
  <si>
    <t>391564.42050674</t>
  </si>
  <si>
    <t>35.16632300</t>
  </si>
  <si>
    <t>1357680.98298575</t>
  </si>
  <si>
    <t>12.75224500</t>
  </si>
  <si>
    <t>492298.86249954</t>
  </si>
  <si>
    <t>30.44569000</t>
  </si>
  <si>
    <t>1174330.04596933</t>
  </si>
  <si>
    <t>6.98479200</t>
  </si>
  <si>
    <t>269405.42057024</t>
  </si>
  <si>
    <t>31.76594700</t>
  </si>
  <si>
    <t>1226162.17360663</t>
  </si>
  <si>
    <t>17.90274000</t>
  </si>
  <si>
    <t>691030.28817566</t>
  </si>
  <si>
    <t>34.73978600</t>
  </si>
  <si>
    <t>1341250.64899704</t>
  </si>
  <si>
    <t>14.32544400</t>
  </si>
  <si>
    <t>553134.62227522</t>
  </si>
  <si>
    <t>43.81151000</t>
  </si>
  <si>
    <t>1690008.63759794</t>
  </si>
  <si>
    <t>24.52649200</t>
  </si>
  <si>
    <t>946130.42967309</t>
  </si>
  <si>
    <t>17.16306900</t>
  </si>
  <si>
    <t>662056.04131202</t>
  </si>
  <si>
    <t>10.24982500</t>
  </si>
  <si>
    <t>395360.96005434</t>
  </si>
  <si>
    <t>87.61326900</t>
  </si>
  <si>
    <t>3379736.63801888</t>
  </si>
  <si>
    <t>16.81170400</t>
  </si>
  <si>
    <t>648620.90076319</t>
  </si>
  <si>
    <t>58.78089000</t>
  </si>
  <si>
    <t>2263863.32644504</t>
  </si>
  <si>
    <t>19.51541400</t>
  </si>
  <si>
    <t>751598.87003712</t>
  </si>
  <si>
    <t>20.18974700</t>
  </si>
  <si>
    <t>777335.68705217</t>
  </si>
  <si>
    <t>12.72723000</t>
  </si>
  <si>
    <t>490037.35758238</t>
  </si>
  <si>
    <t>13.33758800</t>
  </si>
  <si>
    <t>513528.85908725</t>
  </si>
  <si>
    <t>4.82678600</t>
  </si>
  <si>
    <t>185842.56405456</t>
  </si>
  <si>
    <t>48.77748800</t>
  </si>
  <si>
    <t>1876161.62364356</t>
  </si>
  <si>
    <t>8.50615900</t>
  </si>
  <si>
    <t>327293.04214745</t>
  </si>
  <si>
    <t>25.90862000</t>
  </si>
  <si>
    <t>995898.70430736</t>
  </si>
  <si>
    <t>16.02034800</t>
  </si>
  <si>
    <t>615809.48177158</t>
  </si>
  <si>
    <t>39.30973600</t>
  </si>
  <si>
    <t>1511595.39623712</t>
  </si>
  <si>
    <t>27.31345300</t>
  </si>
  <si>
    <t>1050299.15583010</t>
  </si>
  <si>
    <t>20.56063500</t>
  </si>
  <si>
    <t>790877.52003276</t>
  </si>
  <si>
    <t>9.81972300</t>
  </si>
  <si>
    <t>377726.78837905</t>
  </si>
  <si>
    <t>24.72651000</t>
  </si>
  <si>
    <t>951380.68521269</t>
  </si>
  <si>
    <t>12.10693600</t>
  </si>
  <si>
    <t>465848.71210357</t>
  </si>
  <si>
    <t>15.75104100</t>
  </si>
  <si>
    <t>606603.51250850</t>
  </si>
  <si>
    <t>8.06967800</t>
  </si>
  <si>
    <t>310770.04204891</t>
  </si>
  <si>
    <t>23.74971100</t>
  </si>
  <si>
    <t>914087.25662578</t>
  </si>
  <si>
    <t>8.51819400</t>
  </si>
  <si>
    <t>327863.93178026</t>
  </si>
  <si>
    <t>18.51971400</t>
  </si>
  <si>
    <t>712594.90919939</t>
  </si>
  <si>
    <t>7.04425600</t>
  </si>
  <si>
    <t>271041.58652125</t>
  </si>
  <si>
    <t>44.87762700</t>
  </si>
  <si>
    <t>1728410.80516767</t>
  </si>
  <si>
    <t>34.00130000</t>
  </si>
  <si>
    <t>1309526.43120198</t>
  </si>
  <si>
    <t>27.79760700</t>
  </si>
  <si>
    <t>1072559.72645708</t>
  </si>
  <si>
    <t>20.55307500</t>
  </si>
  <si>
    <t>793044.49656996</t>
  </si>
  <si>
    <t>23.63770800</t>
  </si>
  <si>
    <t>913265.30296613</t>
  </si>
  <si>
    <t>14.95208000</t>
  </si>
  <si>
    <t>577682.17025669</t>
  </si>
  <si>
    <t>33.67668200</t>
  </si>
  <si>
    <t>1300545.11834890</t>
  </si>
  <si>
    <t>17.09895500</t>
  </si>
  <si>
    <t>660304.55008869</t>
  </si>
  <si>
    <t>12.40436100</t>
  </si>
  <si>
    <t>479274.44032794</t>
  </si>
  <si>
    <t>7.21580400</t>
  </si>
  <si>
    <t>278815.61543158</t>
  </si>
  <si>
    <t>42.69825600</t>
  </si>
  <si>
    <t>1651836.67284793</t>
  </si>
  <si>
    <t>32.49342900</t>
  </si>
  <si>
    <t>1257064.79568073</t>
  </si>
  <si>
    <t>32.51076600</t>
  </si>
  <si>
    <t>1257955.27909143</t>
  </si>
  <si>
    <t>10.05092000</t>
  </si>
  <si>
    <t>388946.04750603</t>
  </si>
  <si>
    <t>50.07557700</t>
  </si>
  <si>
    <t>1939229.71677856</t>
  </si>
  <si>
    <t>22.14339600</t>
  </si>
  <si>
    <t>857568.85661535</t>
  </si>
  <si>
    <t>67.26196900</t>
  </si>
  <si>
    <t>2603346.78830782</t>
  </si>
  <si>
    <t>24.93380200</t>
  </si>
  <si>
    <t>965039.13352037</t>
  </si>
  <si>
    <t>47.88011100</t>
  </si>
  <si>
    <t>1856803.46062207</t>
  </si>
  <si>
    <t>1165028.54793297</t>
  </si>
  <si>
    <t>61.18393300</t>
  </si>
  <si>
    <t>2375979.07933120</t>
  </si>
  <si>
    <t>18.80092400</t>
  </si>
  <si>
    <t>730070.04880346</t>
  </si>
  <si>
    <t>53.93915100</t>
  </si>
  <si>
    <t>2093319.19599675</t>
  </si>
  <si>
    <t>22.89284800</t>
  </si>
  <si>
    <t>888411.30029034</t>
  </si>
  <si>
    <t>31.02150000</t>
  </si>
  <si>
    <t>1203250.57198147</t>
  </si>
  <si>
    <t>13.01921500</t>
  </si>
  <si>
    <t>505015.11863817</t>
  </si>
  <si>
    <t>50.72176200</t>
  </si>
  <si>
    <t>1965906.03605086</t>
  </si>
  <si>
    <t>22.11779900</t>
  </si>
  <si>
    <t>857242.45334521</t>
  </si>
  <si>
    <t>19.65044300</t>
  </si>
  <si>
    <t>761574.05097418</t>
  </si>
  <si>
    <t>7.13956200</t>
  </si>
  <si>
    <t>276701.00594836</t>
  </si>
  <si>
    <t>38.57673900</t>
  </si>
  <si>
    <t>1494538.85870142</t>
  </si>
  <si>
    <t>10.74646300</t>
  </si>
  <si>
    <t>416359.57894938</t>
  </si>
  <si>
    <t>31.41533400</t>
  </si>
  <si>
    <t>1216564.52200702</t>
  </si>
  <si>
    <t>9.39921100</t>
  </si>
  <si>
    <t>364093.88496702</t>
  </si>
  <si>
    <t>52.02739300</t>
  </si>
  <si>
    <t>2016163.37550299</t>
  </si>
  <si>
    <t>44.42058800</t>
  </si>
  <si>
    <t>1721457.38382762</t>
  </si>
  <si>
    <t>14.02520000</t>
  </si>
  <si>
    <t>543430.36461085</t>
  </si>
  <si>
    <t>7.01884300</t>
  </si>
  <si>
    <t>271946.85177747</t>
  </si>
  <si>
    <t>31.49055400</t>
  </si>
  <si>
    <t>1220127.73520502</t>
  </si>
  <si>
    <t>15.40419100</t>
  </si>
  <si>
    <t>596836.19326956</t>
  </si>
  <si>
    <t>27.60220200</t>
  </si>
  <si>
    <t>1069255.10822517</t>
  </si>
  <si>
    <t>13.45847300</t>
  </si>
  <si>
    <t>521365.86521980</t>
  </si>
  <si>
    <t>59.39482100</t>
  </si>
  <si>
    <t>2302021.70278139</t>
  </si>
  <si>
    <t>34.98380500</t>
  </si>
  <si>
    <t>1356119.76648981</t>
  </si>
  <si>
    <t>31.88176000</t>
  </si>
  <si>
    <t>1236499.98249217</t>
  </si>
  <si>
    <t>14.65497300</t>
  </si>
  <si>
    <t>568448.00384661</t>
  </si>
  <si>
    <t>32.95978200</t>
  </si>
  <si>
    <t>1275341.29796045</t>
  </si>
  <si>
    <t>10.46600400</t>
  </si>
  <si>
    <t>405045.49234865</t>
  </si>
  <si>
    <t>37.26801000</t>
  </si>
  <si>
    <t>1440130.56156494</t>
  </si>
  <si>
    <t>14.60019400</t>
  </si>
  <si>
    <t>564224.42687335</t>
  </si>
  <si>
    <t>21.05533400</t>
  </si>
  <si>
    <t>813199.92453070</t>
  </si>
  <si>
    <t>9.35858300</t>
  </si>
  <si>
    <t>361483.04228792</t>
  </si>
  <si>
    <t>24.56266900</t>
  </si>
  <si>
    <t>948297.11224914</t>
  </si>
  <si>
    <t>11.26876400</t>
  </si>
  <si>
    <t>435139.96153129</t>
  </si>
  <si>
    <t>16.88939300</t>
  </si>
  <si>
    <t>652166.21459519</t>
  </si>
  <si>
    <t>8.64993000</t>
  </si>
  <si>
    <t>334015.82112389</t>
  </si>
  <si>
    <t>16.59259900</t>
  </si>
  <si>
    <t>640605.72454768</t>
  </si>
  <si>
    <t>6.22657300</t>
  </si>
  <si>
    <t>240398.11338615</t>
  </si>
  <si>
    <t>22.25386000</t>
  </si>
  <si>
    <t>858883.84074217</t>
  </si>
  <si>
    <t>7.11203800</t>
  </si>
  <si>
    <t>274494.25936182</t>
  </si>
  <si>
    <t>16.67129100</t>
  </si>
  <si>
    <t>643226.37054989</t>
  </si>
  <si>
    <t>8.17387900</t>
  </si>
  <si>
    <t>315350.42025455</t>
  </si>
  <si>
    <t>47.33472400</t>
  </si>
  <si>
    <t>1824636.86369482</t>
  </si>
  <si>
    <t>25.80584900</t>
  </si>
  <si>
    <t>994693.08113157</t>
  </si>
  <si>
    <t>21.58677700</t>
  </si>
  <si>
    <t>831698.37384457</t>
  </si>
  <si>
    <t>9.93516400</t>
  </si>
  <si>
    <t>382797.27636402</t>
  </si>
  <si>
    <t>44.00856600</t>
  </si>
  <si>
    <t>1695287.14698170</t>
  </si>
  <si>
    <t>15.34035900</t>
  </si>
  <si>
    <t>591010.06653110</t>
  </si>
  <si>
    <t>22.38270000</t>
  </si>
  <si>
    <t>861949.34634712</t>
  </si>
  <si>
    <t>10.36117800</t>
  </si>
  <si>
    <t>399014.14734648</t>
  </si>
  <si>
    <t>36.82875800</t>
  </si>
  <si>
    <t>1418050.28513142</t>
  </si>
  <si>
    <t>17.17173800</t>
  </si>
  <si>
    <t>661214.85503978</t>
  </si>
  <si>
    <t>40.30943900</t>
  </si>
  <si>
    <t>1551839.60629380</t>
  </si>
  <si>
    <t>20.08863800</t>
  </si>
  <si>
    <t>773490.23897862</t>
  </si>
  <si>
    <t>33.98510300</t>
  </si>
  <si>
    <t>1308138.38811418</t>
  </si>
  <si>
    <t>13.58716300</t>
  </si>
  <si>
    <t>523026.96465526</t>
  </si>
  <si>
    <t>67.09121300</t>
  </si>
  <si>
    <t>2579533.11476559</t>
  </si>
  <si>
    <t>12.53887900</t>
  </si>
  <si>
    <t>482121.66717221</t>
  </si>
  <si>
    <t>160.87028400</t>
  </si>
  <si>
    <t>6174148.10210608</t>
  </si>
  <si>
    <t>45.59610800</t>
  </si>
  <si>
    <t>1750374.49283637</t>
  </si>
  <si>
    <t>471.24966400</t>
  </si>
  <si>
    <t>18001264.69357255</t>
  </si>
  <si>
    <t>217.14610500</t>
  </si>
  <si>
    <t>8296344.63179464</t>
  </si>
  <si>
    <t>116.85554900</t>
  </si>
  <si>
    <t>4459746.10952895</t>
  </si>
  <si>
    <t>52.27125500</t>
  </si>
  <si>
    <t>1994956.36760421</t>
  </si>
  <si>
    <t>133.88532300</t>
  </si>
  <si>
    <t>5106901.11664532</t>
  </si>
  <si>
    <t>46.71169500</t>
  </si>
  <si>
    <t>1782387.76700186</t>
  </si>
  <si>
    <t>53.83805800</t>
  </si>
  <si>
    <t>2052746.81761890</t>
  </si>
  <si>
    <t>24.14784200</t>
  </si>
  <si>
    <t>920684.46170427</t>
  </si>
  <si>
    <t>239.09166500</t>
  </si>
  <si>
    <t>9096848.03365891</t>
  </si>
  <si>
    <t>53.69498500</t>
  </si>
  <si>
    <t>2044330.84199966</t>
  </si>
  <si>
    <t>196.69579800</t>
  </si>
  <si>
    <t>7478277.57772125</t>
  </si>
  <si>
    <t>69.92616300</t>
  </si>
  <si>
    <t>2658876.66547590</t>
  </si>
  <si>
    <t>127.08576900</t>
  </si>
  <si>
    <t>4832515.65038158</t>
  </si>
  <si>
    <t>56.38213500</t>
  </si>
  <si>
    <t>2144090.33438557</t>
  </si>
  <si>
    <t>140.48984700</t>
  </si>
  <si>
    <t>5331762.99042542</t>
  </si>
  <si>
    <t>53.45483500</t>
  </si>
  <si>
    <t>2029047.37173989</t>
  </si>
  <si>
    <t>118.70873700</t>
  </si>
  <si>
    <t>4508345.78558017</t>
  </si>
  <si>
    <t>80.46499900</t>
  </si>
  <si>
    <t>3055917.99043908</t>
  </si>
  <si>
    <t>69.97885700</t>
  </si>
  <si>
    <t>2658873.86190768</t>
  </si>
  <si>
    <t>39.60748300</t>
  </si>
  <si>
    <t>1504977.72085629</t>
  </si>
  <si>
    <t>48.61275500</t>
  </si>
  <si>
    <t>1849567.14116381</t>
  </si>
  <si>
    <t>24.14484800</t>
  </si>
  <si>
    <t>918703.35553268</t>
  </si>
  <si>
    <t>66.48288700</t>
  </si>
  <si>
    <t>2528216.65710078</t>
  </si>
  <si>
    <t>23.43955400</t>
  </si>
  <si>
    <t>891747.15378729</t>
  </si>
  <si>
    <t>134.19277700</t>
  </si>
  <si>
    <t>5081850.78675480</t>
  </si>
  <si>
    <t>49.25379700</t>
  </si>
  <si>
    <t>1865028.07746351</t>
  </si>
  <si>
    <t>359.48995100</t>
  </si>
  <si>
    <t>13579142.31385233</t>
  </si>
  <si>
    <t>181.04723400</t>
  </si>
  <si>
    <t>6840276.88992536</t>
  </si>
  <si>
    <t>102.94125200</t>
  </si>
  <si>
    <t>3896039.32957867</t>
  </si>
  <si>
    <t>67.49485800</t>
  </si>
  <si>
    <t>2554073.52007052</t>
  </si>
  <si>
    <t>149.03356700</t>
  </si>
  <si>
    <t>5646076.35763538</t>
  </si>
  <si>
    <t>59.42095800</t>
  </si>
  <si>
    <t>2250879.64289937</t>
  </si>
  <si>
    <t>74.80063500</t>
  </si>
  <si>
    <t>2838421.31084327</t>
  </si>
  <si>
    <t>49.69250600</t>
  </si>
  <si>
    <t>1885880.47980203</t>
  </si>
  <si>
    <t>74.01367800</t>
  </si>
  <si>
    <t>2804743.96256657</t>
  </si>
  <si>
    <t>23.84088500</t>
  </si>
  <si>
    <t>903514.15429374</t>
  </si>
  <si>
    <t>60.68516700</t>
  </si>
  <si>
    <t>2299126.05555056</t>
  </si>
  <si>
    <t>34.70139900</t>
  </si>
  <si>
    <t>1314763.31370150</t>
  </si>
  <si>
    <t>74.53344700</t>
  </si>
  <si>
    <t>2817214.87788795</t>
  </si>
  <si>
    <t>32.78298900</t>
  </si>
  <si>
    <t>1238920.25219968</t>
  </si>
  <si>
    <t>115.56865000</t>
  </si>
  <si>
    <t>4358421.45424804</t>
  </si>
  <si>
    <t>46.26616900</t>
  </si>
  <si>
    <t>1745119.22704666</t>
  </si>
  <si>
    <t>188.34486700</t>
  </si>
  <si>
    <t>7089789.10890110</t>
  </si>
  <si>
    <t>66.87743700</t>
  </si>
  <si>
    <t>2517828.41513158</t>
  </si>
  <si>
    <t>110.08822800</t>
  </si>
  <si>
    <t>4140637.47358607</t>
  </si>
  <si>
    <t>49.22405800</t>
  </si>
  <si>
    <t>1851766.27219880</t>
  </si>
  <si>
    <t>70.77045600</t>
  </si>
  <si>
    <t>2664227.90859492</t>
  </si>
  <si>
    <t>42.17248900</t>
  </si>
  <si>
    <t>1587656.96319547</t>
  </si>
  <si>
    <t>97.70233600</t>
  </si>
  <si>
    <t>3685143.59178407</t>
  </si>
  <si>
    <t>64.44064400</t>
  </si>
  <si>
    <t>2430773.52820738</t>
  </si>
  <si>
    <t>57.66836000</t>
  </si>
  <si>
    <t>2174187.11604740</t>
  </si>
  <si>
    <t>28.82489700</t>
  </si>
  <si>
    <t>1086664.48245051</t>
  </si>
  <si>
    <t>76.95625500</t>
  </si>
  <si>
    <t>2904670.82157791</t>
  </si>
  <si>
    <t>32.45517800</t>
  </si>
  <si>
    <t>1224991.31097571</t>
  </si>
  <si>
    <t>76.87070000</t>
  </si>
  <si>
    <t>2906941.35288955</t>
  </si>
  <si>
    <t>36.79787700</t>
  </si>
  <si>
    <t>1391086.95884930</t>
  </si>
  <si>
    <t>58.09940300</t>
  </si>
  <si>
    <t>2193589.73781742</t>
  </si>
  <si>
    <t>21.92294500</t>
  </si>
  <si>
    <t>828088.62051911</t>
  </si>
  <si>
    <t>78.46265600</t>
  </si>
  <si>
    <t>2961206.42542258</t>
  </si>
  <si>
    <t>34.23176000</t>
  </si>
  <si>
    <t>1291844.72462402</t>
  </si>
  <si>
    <t>74.87606100</t>
  </si>
  <si>
    <t>2822207.83185474</t>
  </si>
  <si>
    <t>43.39445300</t>
  </si>
  <si>
    <t>1635346.54177208</t>
  </si>
  <si>
    <t>81.85964000</t>
  </si>
  <si>
    <t>3090982.94571114</t>
  </si>
  <si>
    <t>54.23634800</t>
  </si>
  <si>
    <t>2047590.41785426</t>
  </si>
  <si>
    <t>48.33478600</t>
  </si>
  <si>
    <t>1827945.35685240</t>
  </si>
  <si>
    <t>28.79414200</t>
  </si>
  <si>
    <t>1089013.24515838</t>
  </si>
  <si>
    <t>82.55592600</t>
  </si>
  <si>
    <t>3128874.72735292</t>
  </si>
  <si>
    <t>42.46739900</t>
  </si>
  <si>
    <t>1609578.18015391</t>
  </si>
  <si>
    <t>39.10800300</t>
  </si>
  <si>
    <t>1480508.06160369</t>
  </si>
  <si>
    <t>21.95625100</t>
  </si>
  <si>
    <t>831173.66717610</t>
  </si>
  <si>
    <t>40.37492100</t>
  </si>
  <si>
    <t>1527286.06352893</t>
  </si>
  <si>
    <t>21.36629900</t>
  </si>
  <si>
    <t>808270.32141177</t>
  </si>
  <si>
    <t>30.59007400</t>
  </si>
  <si>
    <t>1156818.60890536</t>
  </si>
  <si>
    <t>12.00646200</t>
  </si>
  <si>
    <t>454078.74948696</t>
  </si>
  <si>
    <t>59.98625400</t>
  </si>
  <si>
    <t>2266789.48849630</t>
  </si>
  <si>
    <t>35.03284300</t>
  </si>
  <si>
    <t>1323905.43982095</t>
  </si>
  <si>
    <t>124.18021400</t>
  </si>
  <si>
    <t>4714537.64417196</t>
  </si>
  <si>
    <t>75.12678300</t>
  </si>
  <si>
    <t>2851824.15525251</t>
  </si>
  <si>
    <t>70.19007200</t>
  </si>
  <si>
    <t>2665212.32069129</t>
  </si>
  <si>
    <t>33.52922400</t>
  </si>
  <si>
    <t>1273225.62654045</t>
  </si>
  <si>
    <t>55.15429700</t>
  </si>
  <si>
    <t>2093315.46427560</t>
  </si>
  <si>
    <t>21.89952800</t>
  </si>
  <si>
    <t>831242.93591639</t>
  </si>
  <si>
    <t>66.63465000</t>
  </si>
  <si>
    <t>2526854.31287128</t>
  </si>
  <si>
    <t>19.78545100</t>
  </si>
  <si>
    <t>750371.80550265</t>
  </si>
  <si>
    <t>46.20710700</t>
  </si>
  <si>
    <t>1754044.32027730</t>
  </si>
  <si>
    <t>24.83098200</t>
  </si>
  <si>
    <t>942596.26858573</t>
  </si>
  <si>
    <t>42.72715400</t>
  </si>
  <si>
    <t>1621259.83509576</t>
  </si>
  <si>
    <t>20.06723600</t>
  </si>
  <si>
    <t>761552.27917710</t>
  </si>
  <si>
    <t>62.91888000</t>
  </si>
  <si>
    <t>2391106.66732367</t>
  </si>
  <si>
    <t>47.30950200</t>
  </si>
  <si>
    <t>1798207.76571655</t>
  </si>
  <si>
    <t>68.08634000</t>
  </si>
  <si>
    <t>2589855.03154909</t>
  </si>
  <si>
    <t>31.34744400</t>
  </si>
  <si>
    <t>1192400.42200866</t>
  </si>
  <si>
    <t>74.58943300</t>
  </si>
  <si>
    <t>2839307.79167511</t>
  </si>
  <si>
    <t>33.66270000</t>
  </si>
  <si>
    <t>1281437.54794981</t>
  </si>
  <si>
    <t>78.96062600</t>
  </si>
  <si>
    <t>3002059.35245506</t>
  </si>
  <si>
    <t>27.76524700</t>
  </si>
  <si>
    <t>1055417.22948323</t>
  </si>
  <si>
    <t>70.85978200</t>
  </si>
  <si>
    <t>2690482.65501024</t>
  </si>
  <si>
    <t>20.48837200</t>
  </si>
  <si>
    <t>777953.96034242</t>
  </si>
  <si>
    <t>97.50837400</t>
  </si>
  <si>
    <t>3699373.90204102</t>
  </si>
  <si>
    <t>44.12674000</t>
  </si>
  <si>
    <t>1674010.50383379</t>
  </si>
  <si>
    <t>138.90714100</t>
  </si>
  <si>
    <t>5269938.04346766</t>
  </si>
  <si>
    <t>92.52210200</t>
  </si>
  <si>
    <t>3510234.83683949</t>
  </si>
  <si>
    <t>48.44424200</t>
  </si>
  <si>
    <t>1839368.17380011</t>
  </si>
  <si>
    <t>22.91461300</t>
  </si>
  <si>
    <t>870167.66870574</t>
  </si>
  <si>
    <t>28.96625800</t>
  </si>
  <si>
    <t>1100477.49218914</t>
  </si>
  <si>
    <t>15.54470400</t>
  </si>
  <si>
    <t>590637.85028699</t>
  </si>
  <si>
    <t>33.82602100</t>
  </si>
  <si>
    <t>1285442.33425339</t>
  </si>
  <si>
    <t>20.63213000</t>
  </si>
  <si>
    <t>784082.48603019</t>
  </si>
  <si>
    <t>41.70521700</t>
  </si>
  <si>
    <t>1582331.24759254</t>
  </si>
  <si>
    <t>14.59417500</t>
  </si>
  <si>
    <t>553709.54470763</t>
  </si>
  <si>
    <t>23.63558800</t>
  </si>
  <si>
    <t>896622.78207063</t>
  </si>
  <si>
    <t>12.82672000</t>
  </si>
  <si>
    <t>486593.23128250</t>
  </si>
  <si>
    <t>27.71357200</t>
  </si>
  <si>
    <t>1052921.35500847</t>
  </si>
  <si>
    <t>18.14491800</t>
  </si>
  <si>
    <t>689381.80641869</t>
  </si>
  <si>
    <t>32.57332500</t>
  </si>
  <si>
    <t>1237526.33715417</t>
  </si>
  <si>
    <t>14.57469900</t>
  </si>
  <si>
    <t>553725.58743182</t>
  </si>
  <si>
    <t>32.58516900</t>
  </si>
  <si>
    <t>1237517.70677650</t>
  </si>
  <si>
    <t>10.35148300</t>
  </si>
  <si>
    <t>393194.26080045</t>
  </si>
  <si>
    <t>26.35545700</t>
  </si>
  <si>
    <t>1000194.50264980</t>
  </si>
  <si>
    <t>10.16378400</t>
  </si>
  <si>
    <t>385792.19734148</t>
  </si>
  <si>
    <t>116.58194000</t>
  </si>
  <si>
    <t>4418990.86991803</t>
  </si>
  <si>
    <t>14.82616300</t>
  </si>
  <si>
    <t>562186.79877193</t>
  </si>
  <si>
    <t>47.47765300</t>
  </si>
  <si>
    <t>1803909.81497315</t>
  </si>
  <si>
    <t>27.43984000</t>
  </si>
  <si>
    <t>1042560.04304268</t>
  </si>
  <si>
    <t>36.75471700</t>
  </si>
  <si>
    <t>1399038.43614195</t>
  </si>
  <si>
    <t>22.38137400</t>
  </si>
  <si>
    <t>851928.33564373</t>
  </si>
  <si>
    <t>46.02698400</t>
  </si>
  <si>
    <t>1750918.78890922</t>
  </si>
  <si>
    <t>24.78097800</t>
  </si>
  <si>
    <t>942558.28138772</t>
  </si>
  <si>
    <t>39.77562800</t>
  </si>
  <si>
    <t>1513065.27242656</t>
  </si>
  <si>
    <t>16.27548100</t>
  </si>
  <si>
    <t>619095.60699367</t>
  </si>
  <si>
    <t>49.43713000</t>
  </si>
  <si>
    <t>1877736.59496302</t>
  </si>
  <si>
    <t>14.56183400</t>
  </si>
  <si>
    <t>553065.57474954</t>
  </si>
  <si>
    <t>34.89393800</t>
  </si>
  <si>
    <t>1325826.88772103</t>
  </si>
  <si>
    <t>22.94198100</t>
  </si>
  <si>
    <t>871831.11147747</t>
  </si>
  <si>
    <t>33.65859900</t>
  </si>
  <si>
    <t>1277365.40355608</t>
  </si>
  <si>
    <t>13.77359300</t>
  </si>
  <si>
    <t>522706.15922743</t>
  </si>
  <si>
    <t>26.41469600</t>
  </si>
  <si>
    <t>1002376.10493358</t>
  </si>
  <si>
    <t>16.93597100</t>
  </si>
  <si>
    <t>642664.65554926</t>
  </si>
  <si>
    <t>24.28926900</t>
  </si>
  <si>
    <t>921725.99704441</t>
  </si>
  <si>
    <t>12.00865400</t>
  </si>
  <si>
    <t>455723.60212410</t>
  </si>
  <si>
    <t>27.62087200</t>
  </si>
  <si>
    <t>1049068.27087637</t>
  </si>
  <si>
    <t>16.04706700</t>
  </si>
  <si>
    <t>609569.76555658</t>
  </si>
  <si>
    <t>33.06133400</t>
  </si>
  <si>
    <t>1256689.53480102</t>
  </si>
  <si>
    <t>24.26955700</t>
  </si>
  <si>
    <t>922548.03355213</t>
  </si>
  <si>
    <t>31.05677200</t>
  </si>
  <si>
    <t>1180764.63755826</t>
  </si>
  <si>
    <t>13.92952100</t>
  </si>
  <si>
    <t>529635.80845610</t>
  </si>
  <si>
    <t>28.53854700</t>
  </si>
  <si>
    <t>1085613.24016262</t>
  </si>
  <si>
    <t>15.50991500</t>
  </si>
  <si>
    <t>590043.83804324</t>
  </si>
  <si>
    <t>190.97409300</t>
  </si>
  <si>
    <t>7236034.29797695</t>
  </si>
  <si>
    <t>49.79080600</t>
  </si>
  <si>
    <t>1885153.68432478</t>
  </si>
  <si>
    <t>75.23610800</t>
  </si>
  <si>
    <t>2845491.48189243</t>
  </si>
  <si>
    <t>22.63347700</t>
  </si>
  <si>
    <t>855894.57897898</t>
  </si>
  <si>
    <t>52.49908300</t>
  </si>
  <si>
    <t>1985156.43565436</t>
  </si>
  <si>
    <t>24.90006800</t>
  </si>
  <si>
    <t>941594.90394725</t>
  </si>
  <si>
    <t>65.38067500</t>
  </si>
  <si>
    <t>2469710.75404183</t>
  </si>
  <si>
    <t>28.71656100</t>
  </si>
  <si>
    <t>1084867.75188191</t>
  </si>
  <si>
    <t>25.72636600</t>
  </si>
  <si>
    <t>971643.50042639</t>
  </si>
  <si>
    <t>12.09443500</t>
  </si>
  <si>
    <t>456772.89365311</t>
  </si>
  <si>
    <t>37.65589200</t>
  </si>
  <si>
    <t>1421404.10454697</t>
  </si>
  <si>
    <t>18.15674200</t>
  </si>
  <si>
    <t>685476.94074132</t>
  </si>
  <si>
    <t>48.37840700</t>
  </si>
  <si>
    <t>1830323.84232486</t>
  </si>
  <si>
    <t>32.41664100</t>
  </si>
  <si>
    <t>1226401.62998988</t>
  </si>
  <si>
    <t>53.81498800</t>
  </si>
  <si>
    <t>2038419.37647677</t>
  </si>
  <si>
    <t>25.49766900</t>
  </si>
  <si>
    <t>965825.22208305</t>
  </si>
  <si>
    <t>35.96303600</t>
  </si>
  <si>
    <t>1361704.21525310</t>
  </si>
  <si>
    <t>19.23474400</t>
  </si>
  <si>
    <t>728285.81662584</t>
  </si>
  <si>
    <t>76.61331200</t>
  </si>
  <si>
    <t>2904930.18585499</t>
  </si>
  <si>
    <t>61.28537800</t>
  </si>
  <si>
    <t>2323625.52064352</t>
  </si>
  <si>
    <t>78.50706300</t>
  </si>
  <si>
    <t>2989804.50392962</t>
  </si>
  <si>
    <t>49.61597800</t>
  </si>
  <si>
    <t>1889695.99697156</t>
  </si>
  <si>
    <t>123.21716100</t>
  </si>
  <si>
    <t>4707137.44161881</t>
  </si>
  <si>
    <t>87.36632500</t>
  </si>
  <si>
    <t>3337353.30741381</t>
  </si>
  <si>
    <t>81.14502500</t>
  </si>
  <si>
    <t>3101936.17192639</t>
  </si>
  <si>
    <t>35.23756900</t>
  </si>
  <si>
    <t>1347041.16838595</t>
  </si>
  <si>
    <t>58.11156300</t>
  </si>
  <si>
    <t>2222603.96206137</t>
  </si>
  <si>
    <t>33.18907600</t>
  </si>
  <si>
    <t>1269504.33146044</t>
  </si>
  <si>
    <t>66.43058400</t>
  </si>
  <si>
    <t>2544388.63123085</t>
  </si>
  <si>
    <t>34.60418400</t>
  </si>
  <si>
    <t>1325300.11160436</t>
  </si>
  <si>
    <t>62.01073600</t>
  </si>
  <si>
    <t>2374429.05135650</t>
  </si>
  <si>
    <t>33.04461900</t>
  </si>
  <si>
    <t>1265472.14162660</t>
  </si>
  <si>
    <t>162.89090500</t>
  </si>
  <si>
    <t>6226786.32066121</t>
  </si>
  <si>
    <t>45.43472000</t>
  </si>
  <si>
    <t>1737428.94036397</t>
  </si>
  <si>
    <t>66.45404900</t>
  </si>
  <si>
    <t>2542418.14553755</t>
  </si>
  <si>
    <t>35.34614500</t>
  </si>
  <si>
    <t>1352377.40799380</t>
  </si>
  <si>
    <t>70.29085300</t>
  </si>
  <si>
    <t>2690915.13647612</t>
  </si>
  <si>
    <t>31.61398400</t>
  </si>
  <si>
    <t>1210457.11693637</t>
  </si>
  <si>
    <t>55.48376100</t>
  </si>
  <si>
    <t>2125145.67088314</t>
  </si>
  <si>
    <t>29.56049900</t>
  </si>
  <si>
    <t>1132284.99384280</t>
  </si>
  <si>
    <t>53.32298000</t>
  </si>
  <si>
    <t>2041478.52822458</t>
  </si>
  <si>
    <t>26.85036000</t>
  </si>
  <si>
    <t>1028037.12547442</t>
  </si>
  <si>
    <t>125.13811100</t>
  </si>
  <si>
    <t>4801163.58395137</t>
  </si>
  <si>
    <t>79.83381300</t>
  </si>
  <si>
    <t>3062557.64356142</t>
  </si>
  <si>
    <t>183.60540900</t>
  </si>
  <si>
    <t>7052782.53930772</t>
  </si>
  <si>
    <t>76.41593300</t>
  </si>
  <si>
    <t>2935701.28786011</t>
  </si>
  <si>
    <t>66.15578400</t>
  </si>
  <si>
    <t>2539087.14241097</t>
  </si>
  <si>
    <t>39.47208200</t>
  </si>
  <si>
    <t>1514971.31536338</t>
  </si>
  <si>
    <t>67.27710100</t>
  </si>
  <si>
    <t>2578549.25669278</t>
  </si>
  <si>
    <t>34.53335500</t>
  </si>
  <si>
    <t>1323501.38474534</t>
  </si>
  <si>
    <t>102.67034100</t>
  </si>
  <si>
    <t>3935923.12458998</t>
  </si>
  <si>
    <t>53.73261400</t>
  </si>
  <si>
    <t>2060333.64952606</t>
  </si>
  <si>
    <t>38.65974500</t>
  </si>
  <si>
    <t>1482976.85261973</t>
  </si>
  <si>
    <t>13.58080300</t>
  </si>
  <si>
    <t>520957.24201961</t>
  </si>
  <si>
    <t>32.40459200</t>
  </si>
  <si>
    <t>1243083.55633215</t>
  </si>
  <si>
    <t>19.14786200</t>
  </si>
  <si>
    <t>734487.81011220</t>
  </si>
  <si>
    <t>48.03816300</t>
  </si>
  <si>
    <t>1843945.57266890</t>
  </si>
  <si>
    <t>33.89268800</t>
  </si>
  <si>
    <t>1301039.09201429</t>
  </si>
  <si>
    <t>63.23042200</t>
  </si>
  <si>
    <t>2429217.89076058</t>
  </si>
  <si>
    <t>27.89271000</t>
  </si>
  <si>
    <t>1071702.78773454</t>
  </si>
  <si>
    <t>58.83408700</t>
  </si>
  <si>
    <t>2256535.99529924</t>
  </si>
  <si>
    <t>34.61536400</t>
  </si>
  <si>
    <t>1327670.56771786</t>
  </si>
  <si>
    <t>67.01506600</t>
  </si>
  <si>
    <t>2572723.64119278</t>
  </si>
  <si>
    <t>32.39385700</t>
  </si>
  <si>
    <t>1243614.84121554</t>
  </si>
  <si>
    <t>66.48268200</t>
  </si>
  <si>
    <t>2554748.59272141</t>
  </si>
  <si>
    <t>25.60457400</t>
  </si>
  <si>
    <t>984052.07931749</t>
  </si>
  <si>
    <t>76.16717100</t>
  </si>
  <si>
    <t>2929218.84376917</t>
  </si>
  <si>
    <t>28.35957300</t>
  </si>
  <si>
    <t>1090646.73265961</t>
  </si>
  <si>
    <t>58.49557700</t>
  </si>
  <si>
    <t>2250411.12087950</t>
  </si>
  <si>
    <t>14.57857800</t>
  </si>
  <si>
    <t>560874.33911903</t>
  </si>
  <si>
    <t>69.75552000</t>
  </si>
  <si>
    <t>2682229.74324518</t>
  </si>
  <si>
    <t>28.43652800</t>
  </si>
  <si>
    <t>1093439.92708853</t>
  </si>
  <si>
    <t>62.96700500</t>
  </si>
  <si>
    <t>2421406.09103022</t>
  </si>
  <si>
    <t>28.92668800</t>
  </si>
  <si>
    <t>1112446.58666724</t>
  </si>
  <si>
    <t>36.50933200</t>
  </si>
  <si>
    <t>1403656.51068272</t>
  </si>
  <si>
    <t>11.16143600</t>
  </si>
  <si>
    <t>429091.85429843</t>
  </si>
  <si>
    <t>78.49579100</t>
  </si>
  <si>
    <t>3012677.37293340</t>
  </si>
  <si>
    <t>27.08085100</t>
  </si>
  <si>
    <t>1039395.88504336</t>
  </si>
  <si>
    <t>54.34672700</t>
  </si>
  <si>
    <t>2087051.43789011</t>
  </si>
  <si>
    <t>28.74551700</t>
  </si>
  <si>
    <t>1103930.16346787</t>
  </si>
  <si>
    <t>47.77118600</t>
  </si>
  <si>
    <t>1834457.90126714</t>
  </si>
  <si>
    <t>21.63860400</t>
  </si>
  <si>
    <t>830997.49490467</t>
  </si>
  <si>
    <t>47.94236600</t>
  </si>
  <si>
    <t>1841410.13168086</t>
  </si>
  <si>
    <t>22.85465900</t>
  </si>
  <si>
    <t>877796.92825383</t>
  </si>
  <si>
    <t>46.69854800</t>
  </si>
  <si>
    <t>1792225.35356733</t>
  </si>
  <si>
    <t>19.45134200</t>
  </si>
  <si>
    <t>746512.89593296</t>
  </si>
  <si>
    <t>66.51184200</t>
  </si>
  <si>
    <t>2550441.94514603</t>
  </si>
  <si>
    <t>18.88862000</t>
  </si>
  <si>
    <t>724208.31786933</t>
  </si>
  <si>
    <t>40.91473800</t>
  </si>
  <si>
    <t>1568780.49259756</t>
  </si>
  <si>
    <t>22.46978800</t>
  </si>
  <si>
    <t>861496.57819120</t>
  </si>
  <si>
    <t>39.79073100</t>
  </si>
  <si>
    <t>1524389.39099640</t>
  </si>
  <si>
    <t>16.27366700</t>
  </si>
  <si>
    <t>623416.46198018</t>
  </si>
  <si>
    <t>95.94439700</t>
  </si>
  <si>
    <t>3676211.50997306</t>
  </si>
  <si>
    <t>61.79556600</t>
  </si>
  <si>
    <t>2367322.23802932</t>
  </si>
  <si>
    <t>56.48254300</t>
  </si>
  <si>
    <t>2169418.26997881</t>
  </si>
  <si>
    <t>24.57980300</t>
  </si>
  <si>
    <t>944123.12859405</t>
  </si>
  <si>
    <t>44.48463800</t>
  </si>
  <si>
    <t>1708397.52967672</t>
  </si>
  <si>
    <t>14.85494300</t>
  </si>
  <si>
    <t>570621.13737978</t>
  </si>
  <si>
    <t>33.06961900</t>
  </si>
  <si>
    <t>1270252.74718729</t>
  </si>
  <si>
    <t>21.11118600</t>
  </si>
  <si>
    <t>810960.06418641</t>
  </si>
  <si>
    <t>26.79201100</t>
  </si>
  <si>
    <t>1028868.70684713</t>
  </si>
  <si>
    <t>8.52118800</t>
  </si>
  <si>
    <t>327281.56123184</t>
  </si>
  <si>
    <t>39.04379300</t>
  </si>
  <si>
    <t>1496884.46202636</t>
  </si>
  <si>
    <t>14.74041900</t>
  </si>
  <si>
    <t>565219.84673054</t>
  </si>
  <si>
    <t>31.48425600</t>
  </si>
  <si>
    <t>1206926.02669359</t>
  </si>
  <si>
    <t>15.89071100</t>
  </si>
  <si>
    <t>609193.31294244</t>
  </si>
  <si>
    <t>43.62675300</t>
  </si>
  <si>
    <t>1670917.70049221</t>
  </si>
  <si>
    <t>12.56683400</t>
  </si>
  <si>
    <t>481429.76773584</t>
  </si>
  <si>
    <t>26.88981100</t>
  </si>
  <si>
    <t>1031402.47649830</t>
  </si>
  <si>
    <t>11.84938500</t>
  </si>
  <si>
    <t>454490.17387618</t>
  </si>
  <si>
    <t>26.30060200</t>
  </si>
  <si>
    <t>1008526.53534086</t>
  </si>
  <si>
    <t>10.81208600</t>
  </si>
  <si>
    <t>414662.92987727</t>
  </si>
  <si>
    <t>24.31076300</t>
  </si>
  <si>
    <t>931590.79585902</t>
  </si>
  <si>
    <t>8.91518200</t>
  </si>
  <si>
    <t>341638.43860294</t>
  </si>
  <si>
    <t>39.62790300</t>
  </si>
  <si>
    <t>1518514.48617186</t>
  </si>
  <si>
    <t>16.16575300</t>
  </si>
  <si>
    <t>619546.52860846</t>
  </si>
  <si>
    <t>65.59693000</t>
  </si>
  <si>
    <t>2519803.22141025</t>
  </si>
  <si>
    <t>44.67241900</t>
  </si>
  <si>
    <t>1716211.81433292</t>
  </si>
  <si>
    <t>173.26018300</t>
  </si>
  <si>
    <t>6671900.66654184</t>
  </si>
  <si>
    <t>120.44485600</t>
  </si>
  <si>
    <t>4637261.84873757</t>
  </si>
  <si>
    <t>91.60115100</t>
  </si>
  <si>
    <t>3534399.57927112</t>
  </si>
  <si>
    <t>46.77396400</t>
  </si>
  <si>
    <t>1804996.35428456</t>
  </si>
  <si>
    <t>81.22253100</t>
  </si>
  <si>
    <t>3133111.67037604</t>
  </si>
  <si>
    <t>35.46509400</t>
  </si>
  <si>
    <t>1368187.92923605</t>
  </si>
  <si>
    <t>67.54868500</t>
  </si>
  <si>
    <t>2602607.80373262</t>
  </si>
  <si>
    <t>29.02434700</t>
  </si>
  <si>
    <t>1118185.99126692</t>
  </si>
  <si>
    <t>63.56451300</t>
  </si>
  <si>
    <t>2447603.03144762</t>
  </si>
  <si>
    <t>29.57141200</t>
  </si>
  <si>
    <t>1138702.26682197</t>
  </si>
  <si>
    <t>56.75521600</t>
  </si>
  <si>
    <t>2182839.19042948</t>
  </si>
  <si>
    <t>19.48519400</t>
  </si>
  <si>
    <t>749519.25762491</t>
  </si>
  <si>
    <t>50.91862200</t>
  </si>
  <si>
    <t>1954408.44901556</t>
  </si>
  <si>
    <t>28.37890100</t>
  </si>
  <si>
    <t>1089361.94302853</t>
  </si>
  <si>
    <t>101.13998300</t>
  </si>
  <si>
    <t>3877817.13220851</t>
  </si>
  <si>
    <t>26.99558200</t>
  </si>
  <si>
    <t>1035630.19619093</t>
  </si>
  <si>
    <t>44.95628000</t>
  </si>
  <si>
    <t>1723333.86315137</t>
  </si>
  <si>
    <t>31.06945100</t>
  </si>
  <si>
    <t>1191032.99485894</t>
  </si>
  <si>
    <t>35.76396700</t>
  </si>
  <si>
    <t>1371413.56956754</t>
  </si>
  <si>
    <t>22.28381900</t>
  </si>
  <si>
    <t>854488.76606208</t>
  </si>
  <si>
    <t>50.56010500</t>
  </si>
  <si>
    <t>1937049.55106769</t>
  </si>
  <si>
    <t>21.54199500</t>
  </si>
  <si>
    <t>825421.47425783</t>
  </si>
  <si>
    <t>53.96781000</t>
  </si>
  <si>
    <t>2066579.80028437</t>
  </si>
  <si>
    <t>42.04081600</t>
  </si>
  <si>
    <t>1609920.29472746</t>
  </si>
  <si>
    <t>50.97856400</t>
  </si>
  <si>
    <t>1954918.87148727</t>
  </si>
  <si>
    <t>17.56459100</t>
  </si>
  <si>
    <t>673511.35507626</t>
  </si>
  <si>
    <t>29.00202000</t>
  </si>
  <si>
    <t>1110929.79630721</t>
  </si>
  <si>
    <t>7.75359400</t>
  </si>
  <si>
    <t>297046.73191384</t>
  </si>
  <si>
    <t>21.37851000</t>
  </si>
  <si>
    <t>818769.12706226</t>
  </si>
  <si>
    <t>9.81263200</t>
  </si>
  <si>
    <t>375803.58028078</t>
  </si>
  <si>
    <t>44.39245900</t>
  </si>
  <si>
    <t>1702128.06301546</t>
  </si>
  <si>
    <t>31.43865000</t>
  </si>
  <si>
    <t>1205426.75291282</t>
  </si>
  <si>
    <t>57.73515100</t>
  </si>
  <si>
    <t>2209650.54031822</t>
  </si>
  <si>
    <t>13.80482100</t>
  </si>
  <si>
    <t>528382.35902203</t>
  </si>
  <si>
    <t>121.91891400</t>
  </si>
  <si>
    <t>4657633.17245619</t>
  </si>
  <si>
    <t>62.42940200</t>
  </si>
  <si>
    <t>2384777.76471771</t>
  </si>
  <si>
    <t>46.79870600</t>
  </si>
  <si>
    <t>1787876.18106312</t>
  </si>
  <si>
    <t>22.23097400</t>
  </si>
  <si>
    <t>849334.78192864</t>
  </si>
  <si>
    <t>61.62189600</t>
  </si>
  <si>
    <t>2353765.11248346</t>
  </si>
  <si>
    <t>34.17349700</t>
  </si>
  <si>
    <t>1305401.10025078</t>
  </si>
  <si>
    <t>30.65731100</t>
  </si>
  <si>
    <t>1172744.89423941</t>
  </si>
  <si>
    <t>18.26315200</t>
  </si>
  <si>
    <t>698597.77288131</t>
  </si>
  <si>
    <t>60.72904600</t>
  </si>
  <si>
    <t>2324910.83328497</t>
  </si>
  <si>
    <t>48.92337200</t>
  </si>
  <si>
    <t>1873056.17154160</t>
  </si>
  <si>
    <t>39.12738700</t>
  </si>
  <si>
    <t>1498070.79850567</t>
  </si>
  <si>
    <t>21.20052700</t>
  </si>
  <si>
    <t>811741.70809465</t>
  </si>
  <si>
    <t>29.27968200</t>
  </si>
  <si>
    <t>1123052.22837833</t>
  </si>
  <si>
    <t>16.39815200</t>
  </si>
  <si>
    <t>629052.35260399</t>
  </si>
  <si>
    <t>40.30545600</t>
  </si>
  <si>
    <t>1545815.26499463</t>
  </si>
  <si>
    <t>20.82030300</t>
  </si>
  <si>
    <t>798479.95454910</t>
  </si>
  <si>
    <t>31.47944400</t>
  </si>
  <si>
    <t>1207074.37238015</t>
  </si>
  <si>
    <t>17.22699800</t>
  </si>
  <si>
    <t>660498.98386766</t>
  </si>
  <si>
    <t>34.22455700</t>
  </si>
  <si>
    <t>1310801.28319055</t>
  </si>
  <si>
    <t>16.14295800</t>
  </si>
  <si>
    <t>618267.25338777</t>
  </si>
  <si>
    <t>24.15263900</t>
  </si>
  <si>
    <t>924712.64851683</t>
  </si>
  <si>
    <t>13.45156700</t>
  </si>
  <si>
    <t>515022.81627907</t>
  </si>
  <si>
    <t>70.13470700</t>
  </si>
  <si>
    <t>2692308.05009168</t>
  </si>
  <si>
    <t>44.73851900</t>
  </si>
  <si>
    <t>1717177.87110525</t>
  </si>
  <si>
    <t>50.57775900</t>
  </si>
  <si>
    <t>1944618.31736090</t>
  </si>
  <si>
    <t>33.00835400</t>
  </si>
  <si>
    <t>1269160.52228460</t>
  </si>
  <si>
    <t>34.65912000</t>
  </si>
  <si>
    <t>1332463.80306997</t>
  </si>
  <si>
    <t>16.03615100</t>
  </si>
  <si>
    <t>616494.73423719</t>
  </si>
  <si>
    <t>22.46977800</t>
  </si>
  <si>
    <t>862885.54165551</t>
  </si>
  <si>
    <t>9.12569600</t>
  </si>
  <si>
    <t>350465.41714207</t>
  </si>
  <si>
    <t>19.05538700</t>
  </si>
  <si>
    <t>731688.95987221</t>
  </si>
  <si>
    <t>9.59779300</t>
  </si>
  <si>
    <t>368560.39820113</t>
  </si>
  <si>
    <t>32.95983200</t>
  </si>
  <si>
    <t>1263586.09761629</t>
  </si>
  <si>
    <t>10.62702800</t>
  </si>
  <si>
    <t>407464.92380634</t>
  </si>
  <si>
    <t>29.51525100</t>
  </si>
  <si>
    <t>1130921.19793434</t>
  </si>
  <si>
    <t>18.44516800</t>
  </si>
  <si>
    <t>706770.24803166</t>
  </si>
  <si>
    <t>41.01943400</t>
  </si>
  <si>
    <t>1570505.80198786</t>
  </si>
  <si>
    <t>14.81613100</t>
  </si>
  <si>
    <t>567212.46526651</t>
  </si>
  <si>
    <t>34.78177100</t>
  </si>
  <si>
    <t>1331698.86832097</t>
  </si>
  <si>
    <t>15.41262300</t>
  </si>
  <si>
    <t>590095.93530833</t>
  </si>
  <si>
    <t>38.20897200</t>
  </si>
  <si>
    <t>1464436.21087367</t>
  </si>
  <si>
    <t>12.31619600</t>
  </si>
  <si>
    <t>472046.68172363</t>
  </si>
  <si>
    <t>34.96811300</t>
  </si>
  <si>
    <t>1340156.44834516</t>
  </si>
  <si>
    <t>12.58431700</t>
  </si>
  <si>
    <t>482239.51652518</t>
  </si>
  <si>
    <t>41.34513200</t>
  </si>
  <si>
    <t>1584660.45046879</t>
  </si>
  <si>
    <t>25.15865100</t>
  </si>
  <si>
    <t>964199.93054503</t>
  </si>
  <si>
    <t>27.77992500</t>
  </si>
  <si>
    <t>1066281.37382967</t>
  </si>
  <si>
    <t>16.55557800</t>
  </si>
  <si>
    <t>635447.10336384</t>
  </si>
  <si>
    <t>52.70626200</t>
  </si>
  <si>
    <t>2024210.43975377</t>
  </si>
  <si>
    <t>36.33826400</t>
  </si>
  <si>
    <t>1395527.81661508</t>
  </si>
  <si>
    <t>44.30856600</t>
  </si>
  <si>
    <t>1701897.44775877</t>
  </si>
  <si>
    <t>28.90585600</t>
  </si>
  <si>
    <t>1110426.65566870</t>
  </si>
  <si>
    <t>99.65291900</t>
  </si>
  <si>
    <t>3836911.50672276</t>
  </si>
  <si>
    <t>59.30069900</t>
  </si>
  <si>
    <t>2283138.77686893</t>
  </si>
  <si>
    <t>39.99799500</t>
  </si>
  <si>
    <t>1539755.09646849</t>
  </si>
  <si>
    <t>18.43577200</t>
  </si>
  <si>
    <t>709702.22000962</t>
  </si>
  <si>
    <t>43.23663600</t>
  </si>
  <si>
    <t>1665027.50362020</t>
  </si>
  <si>
    <t>26.88534000</t>
  </si>
  <si>
    <t>1035377.66220874</t>
  </si>
  <si>
    <t>39.67188900</t>
  </si>
  <si>
    <t>1527660.04509667</t>
  </si>
  <si>
    <t>18.16432800</t>
  </si>
  <si>
    <t>699443.48594696</t>
  </si>
  <si>
    <t>125.03668300</t>
  </si>
  <si>
    <t>4824717.44235680</t>
  </si>
  <si>
    <t>91.01874800</t>
  </si>
  <si>
    <t>3512896.86663453</t>
  </si>
  <si>
    <t>55.90355300</t>
  </si>
  <si>
    <t>2156622.77357548</t>
  </si>
  <si>
    <t>25.84265400</t>
  </si>
  <si>
    <t>996998.65397829</t>
  </si>
  <si>
    <t>56.18590200</t>
  </si>
  <si>
    <t>2169360.13975675</t>
  </si>
  <si>
    <t>1409716.99156947</t>
  </si>
  <si>
    <t>56.40545400</t>
  </si>
  <si>
    <t>2176952.80289814</t>
  </si>
  <si>
    <t>23.27480700</t>
  </si>
  <si>
    <t>898364.55240312</t>
  </si>
  <si>
    <t>38.75130900</t>
  </si>
  <si>
    <t>1494190.34377135</t>
  </si>
  <si>
    <t>18.21675400</t>
  </si>
  <si>
    <t>702390.41674070</t>
  </si>
  <si>
    <t>27.17353900</t>
  </si>
  <si>
    <t>1047807.77385747</t>
  </si>
  <si>
    <t>15.77638700</t>
  </si>
  <si>
    <t>608320.32054791</t>
  </si>
  <si>
    <t>91.69153000</t>
  </si>
  <si>
    <t>3528668.30926034</t>
  </si>
  <si>
    <t>26.86313500</t>
  </si>
  <si>
    <t>1033108.24250957</t>
  </si>
  <si>
    <t>53.55778000</t>
  </si>
  <si>
    <t>2056216.22115851</t>
  </si>
  <si>
    <t>21.00674300</t>
  </si>
  <si>
    <t>806429.17691717</t>
  </si>
  <si>
    <t>39.57447900</t>
  </si>
  <si>
    <t>1520154.62936106</t>
  </si>
  <si>
    <t>20.40317400</t>
  </si>
  <si>
    <t>783676.46896807</t>
  </si>
  <si>
    <t>28.70570000</t>
  </si>
  <si>
    <t>1101321.46403881</t>
  </si>
  <si>
    <t>12.37653200</t>
  </si>
  <si>
    <t>474819.79039166</t>
  </si>
  <si>
    <t>57.00558000</t>
  </si>
  <si>
    <t>2181836.99077959</t>
  </si>
  <si>
    <t>16.73060900</t>
  </si>
  <si>
    <t>640422.41901441</t>
  </si>
  <si>
    <t>57.55244100</t>
  </si>
  <si>
    <t>2200914.89163511</t>
  </si>
  <si>
    <t>24.73386900</t>
  </si>
  <si>
    <t>945671.78139858</t>
  </si>
  <si>
    <t>34.33874100</t>
  </si>
  <si>
    <t>1314387.40530007</t>
  </si>
  <si>
    <t>15.71841500</t>
  </si>
  <si>
    <t>601616.68066831</t>
  </si>
  <si>
    <t>122.73315300</t>
  </si>
  <si>
    <t>4682280.44147436</t>
  </si>
  <si>
    <t>53.02084100</t>
  </si>
  <si>
    <t>2022978.39381981</t>
  </si>
  <si>
    <t>141.21081000</t>
  </si>
  <si>
    <t>5379273.64130667</t>
  </si>
  <si>
    <t>69.14003500</t>
  </si>
  <si>
    <t>2633810.16454889</t>
  </si>
  <si>
    <t>87.57460800</t>
  </si>
  <si>
    <t>3334193.75815328</t>
  </si>
  <si>
    <t>35.95266400</t>
  </si>
  <si>
    <t>1368846.62445749</t>
  </si>
  <si>
    <t>64.13410400</t>
  </si>
  <si>
    <t>2443184.22958194</t>
  </si>
  <si>
    <t>36.58348600</t>
  </si>
  <si>
    <t>1393653.91167643</t>
  </si>
  <si>
    <t>32.69125200</t>
  </si>
  <si>
    <t>1246205.82304798</t>
  </si>
  <si>
    <t>23.45356500</t>
  </si>
  <si>
    <t>894050.93130722</t>
  </si>
  <si>
    <t>82.40249900</t>
  </si>
  <si>
    <t>3139432.88319162</t>
  </si>
  <si>
    <t>29.01879300</t>
  </si>
  <si>
    <t>1105519.17088509</t>
  </si>
  <si>
    <t>26.53026700</t>
  </si>
  <si>
    <t>1010531.93618161</t>
  </si>
  <si>
    <t>10.90718200</t>
  </si>
  <si>
    <t>415425.96271986</t>
  </si>
  <si>
    <t>44.05600000</t>
  </si>
  <si>
    <t>1680035.32683695</t>
  </si>
  <si>
    <t>30.96840300</t>
  </si>
  <si>
    <t>1180753.12598898</t>
  </si>
  <si>
    <t>36.19657900</t>
  </si>
  <si>
    <t>1381535.99812642</t>
  </si>
  <si>
    <t>16.89771100</t>
  </si>
  <si>
    <t>644949.14720014</t>
  </si>
  <si>
    <t>52.76881000</t>
  </si>
  <si>
    <t>2012518.79879046</t>
  </si>
  <si>
    <t>27.62043400</t>
  </si>
  <si>
    <t>1053304.80779000</t>
  </si>
  <si>
    <t>39.49235000</t>
  </si>
  <si>
    <t>1507173.34369371</t>
  </si>
  <si>
    <t>14.85320500</t>
  </si>
  <si>
    <t>566833.33062636</t>
  </si>
  <si>
    <t>47.62051900</t>
  </si>
  <si>
    <t>1821174.20909421</t>
  </si>
  <si>
    <t>24.06575400</t>
  </si>
  <si>
    <t>919994.39033185</t>
  </si>
  <si>
    <t>33.78731900</t>
  </si>
  <si>
    <t>1292072.17931008</t>
  </si>
  <si>
    <t>12.75735400</t>
  </si>
  <si>
    <t>487854.72304011</t>
  </si>
  <si>
    <t>53.33836900</t>
  </si>
  <si>
    <t>2036788.41910970</t>
  </si>
  <si>
    <t>8.12659400</t>
  </si>
  <si>
    <t>310285.47845413</t>
  </si>
  <si>
    <t>47.13801600</t>
  </si>
  <si>
    <t>1798108.27421338</t>
  </si>
  <si>
    <t>18.91869400</t>
  </si>
  <si>
    <t>721726.64213601</t>
  </si>
  <si>
    <t>35.11920000</t>
  </si>
  <si>
    <t>1341763.38348591</t>
  </si>
  <si>
    <t>22.04662800</t>
  </si>
  <si>
    <t>842288.91989524</t>
  </si>
  <si>
    <t>25.87646700</t>
  </si>
  <si>
    <t>989499.83735101</t>
  </si>
  <si>
    <t>13.71740700</t>
  </si>
  <si>
    <t>524514.47205312</t>
  </si>
  <si>
    <t>19.79531000</t>
  </si>
  <si>
    <t>757203.87290375</t>
  </si>
  <si>
    <t>10.27574000</t>
  </si>
  <si>
    <t>393057.21420882</t>
  </si>
  <si>
    <t>26.34007000</t>
  </si>
  <si>
    <t>1007836.78556142</t>
  </si>
  <si>
    <t>16.69402600</t>
  </si>
  <si>
    <t>638709.99085161</t>
  </si>
  <si>
    <t>26.60854400</t>
  </si>
  <si>
    <t>1017819.86262702</t>
  </si>
  <si>
    <t>11.65665600</t>
  </si>
  <si>
    <t>445889.82400009</t>
  </si>
  <si>
    <t>35.24861000</t>
  </si>
  <si>
    <t>1347896.45913689</t>
  </si>
  <si>
    <t>24.09976400</t>
  </si>
  <si>
    <t>921587.49600238</t>
  </si>
  <si>
    <t>25.48005500</t>
  </si>
  <si>
    <t>976169.86752851</t>
  </si>
  <si>
    <t>16.19544200</t>
  </si>
  <si>
    <t>620424.30877387</t>
  </si>
  <si>
    <t>55.79488300</t>
  </si>
  <si>
    <t>2140293.78307171</t>
  </si>
  <si>
    <t>38.49189200</t>
  </si>
  <si>
    <t>1476571.22680498</t>
  </si>
  <si>
    <t>51.99959800</t>
  </si>
  <si>
    <t>1996260.05274492</t>
  </si>
  <si>
    <t>24.54489700</t>
  </si>
  <si>
    <t>942312.61298713</t>
  </si>
  <si>
    <t>25.50707600</t>
  </si>
  <si>
    <t>978047.87424807</t>
  </si>
  <si>
    <t>13.80836000</t>
  </si>
  <si>
    <t>529451.25927679</t>
  </si>
  <si>
    <t>78.27944000</t>
  </si>
  <si>
    <t>3002342.90090828</t>
  </si>
  <si>
    <t>58.06905400</t>
  </si>
  <si>
    <t>2227051.95440903</t>
  </si>
  <si>
    <t>29.10441400</t>
  </si>
  <si>
    <t>1116986.53043538</t>
  </si>
  <si>
    <t>15.63108300</t>
  </si>
  <si>
    <t>599877.96721026</t>
  </si>
  <si>
    <t>64.61711800</t>
  </si>
  <si>
    <t>2482118.37385893</t>
  </si>
  <si>
    <t>44.11533700</t>
  </si>
  <si>
    <t>1694482.73025060</t>
  </si>
  <si>
    <t>64.01591200</t>
  </si>
  <si>
    <t>2462430.46833959</t>
  </si>
  <si>
    <t>35.66997300</t>
  </si>
  <si>
    <t>1372151.75464244</t>
  </si>
  <si>
    <t>78.03661400</t>
  </si>
  <si>
    <t>3002687.97925816</t>
  </si>
  <si>
    <t>42.97453400</t>
  </si>
  <si>
    <t>1653682.60424332</t>
  </si>
  <si>
    <t>38.21138900</t>
  </si>
  <si>
    <t>1468194.40490019</t>
  </si>
  <si>
    <t>13.79707800</t>
  </si>
  <si>
    <t>530136.79710750</t>
  </si>
  <si>
    <t>59.27914100</t>
  </si>
  <si>
    <t>2277802.24400071</t>
  </si>
  <si>
    <t>32.62316200</t>
  </si>
  <si>
    <t>1253558.81480861</t>
  </si>
  <si>
    <t>36.96447100</t>
  </si>
  <si>
    <t>1421706.60585765</t>
  </si>
  <si>
    <t>18.03750700</t>
  </si>
  <si>
    <t>693778.58858766</t>
  </si>
  <si>
    <t>49.26524400</t>
  </si>
  <si>
    <t>1894445.87580906</t>
  </si>
  <si>
    <t>26.07304800</t>
  </si>
  <si>
    <t>1002669.75812309</t>
  </si>
  <si>
    <t>45.04060700</t>
  </si>
  <si>
    <t>1732532.91528837</t>
  </si>
  <si>
    <t>30.43572000</t>
  </si>
  <si>
    <t>1170811.13687911</t>
  </si>
  <si>
    <t>98.06233900</t>
  </si>
  <si>
    <t>3775686.96719554</t>
  </si>
  <si>
    <t>70.55551800</t>
  </si>
  <si>
    <t>2716544.51573566</t>
  </si>
  <si>
    <t>109.15968300</t>
  </si>
  <si>
    <t>4195287.54587168</t>
  </si>
  <si>
    <t>38.11927100</t>
  </si>
  <si>
    <t>1464311.08039693</t>
  </si>
  <si>
    <t>36.70462900</t>
  </si>
  <si>
    <t>1411332.49628047</t>
  </si>
  <si>
    <t>18.21888200</t>
  </si>
  <si>
    <t>700595.39706477</t>
  </si>
  <si>
    <t>144.17393000</t>
  </si>
  <si>
    <t>5551103.52112408</t>
  </si>
  <si>
    <t>108.01656600</t>
  </si>
  <si>
    <t>4160024.01768549</t>
  </si>
  <si>
    <t>76.56528800</t>
  </si>
  <si>
    <t>2953940.41684339</t>
  </si>
  <si>
    <t>37.17219900</t>
  </si>
  <si>
    <t>1434156.30816368</t>
  </si>
  <si>
    <t>98.93993900</t>
  </si>
  <si>
    <t>3818847.71563511</t>
  </si>
  <si>
    <t>70.44802000</t>
  </si>
  <si>
    <t>2719210.95928155</t>
  </si>
  <si>
    <t>80.31386600</t>
  </si>
  <si>
    <t>3100147.55449183</t>
  </si>
  <si>
    <t>37.55020300</t>
  </si>
  <si>
    <t>1449525.37742730</t>
  </si>
  <si>
    <t>70.92469700</t>
  </si>
  <si>
    <t>2737473.73445831</t>
  </si>
  <si>
    <t>22.09555100</t>
  </si>
  <si>
    <t>852774.79109715</t>
  </si>
  <si>
    <t>39.41434100</t>
  </si>
  <si>
    <t>1521425.74827992</t>
  </si>
  <si>
    <t>25.15398800</t>
  </si>
  <si>
    <t>970989.02507033</t>
  </si>
  <si>
    <t>23.60024000</t>
  </si>
  <si>
    <t>911283.52249622</t>
  </si>
  <si>
    <t>14.53667600</t>
  </si>
  <si>
    <t>561302.38484168</t>
  </si>
  <si>
    <t>43.91266200</t>
  </si>
  <si>
    <t>1696006.83121868</t>
  </si>
  <si>
    <t>17.19143100</t>
  </si>
  <si>
    <t>664024.01457453</t>
  </si>
  <si>
    <t>38.92336500</t>
  </si>
  <si>
    <t>1501908.20429279</t>
  </si>
  <si>
    <t>17.23044800</t>
  </si>
  <si>
    <t>664877.81125408</t>
  </si>
  <si>
    <t>58.49839500</t>
  </si>
  <si>
    <t>2256304.55000098</t>
  </si>
  <si>
    <t>19.98271100</t>
  </si>
  <si>
    <t>770819.65322483</t>
  </si>
  <si>
    <t>50.64924700</t>
  </si>
  <si>
    <t>1954732.97938522</t>
  </si>
  <si>
    <t>31.27093200</t>
  </si>
  <si>
    <t>1206954.59958473</t>
  </si>
  <si>
    <t>104.98017200</t>
  </si>
  <si>
    <t>4060472.39781961</t>
  </si>
  <si>
    <t>69.41832000</t>
  </si>
  <si>
    <t>2684962.27290455</t>
  </si>
  <si>
    <t>91.86809200</t>
  </si>
  <si>
    <t>3548084.38895963</t>
  </si>
  <si>
    <t>36.68647500</t>
  </si>
  <si>
    <t>1416766.87845688</t>
  </si>
  <si>
    <t>64.75254900</t>
  </si>
  <si>
    <t>2498431.65985066</t>
  </si>
  <si>
    <t>29.17482900</t>
  </si>
  <si>
    <t>1125770.98921768</t>
  </si>
  <si>
    <t>39.42913200</t>
  </si>
  <si>
    <t>1522145.75766027</t>
  </si>
  <si>
    <t>31.96712600</t>
  </si>
  <si>
    <t>1234095.38269416</t>
  </si>
  <si>
    <t>48.36895600</t>
  </si>
  <si>
    <t>1864793.95307014</t>
  </si>
  <si>
    <t>22.33655600</t>
  </si>
  <si>
    <t>861184.46715480</t>
  </si>
  <si>
    <t>50.87961700</t>
  </si>
  <si>
    <t>1964341.43749513</t>
  </si>
  <si>
    <t>24.82617700</t>
  </si>
  <si>
    <t>958491.79737922</t>
  </si>
  <si>
    <t>42.71450300</t>
  </si>
  <si>
    <t>1650392.29635385</t>
  </si>
  <si>
    <t>20.04099300</t>
  </si>
  <si>
    <t>774312.32174751</t>
  </si>
  <si>
    <t>41.44457200</t>
  </si>
  <si>
    <t>1603252.02275928</t>
  </si>
  <si>
    <t>25.19296600</t>
  </si>
  <si>
    <t>974583.52663728</t>
  </si>
  <si>
    <t>48.66946900</t>
  </si>
  <si>
    <t>1882695.57241010</t>
  </si>
  <si>
    <t>26.33899300</t>
  </si>
  <si>
    <t>1018841.29767578</t>
  </si>
  <si>
    <t>36.03059500</t>
  </si>
  <si>
    <t>1393597.19050690</t>
  </si>
  <si>
    <t>20.75052400</t>
  </si>
  <si>
    <t>802655.05833865</t>
  </si>
  <si>
    <t>35.26056900</t>
  </si>
  <si>
    <t>1364007.36172229</t>
  </si>
  <si>
    <t>12.17574600</t>
  </si>
  <si>
    <t>470984.76145752</t>
  </si>
  <si>
    <t>33.49588100</t>
  </si>
  <si>
    <t>1295101.97718188</t>
  </si>
  <si>
    <t>10.89561500</t>
  </si>
  <si>
    <t>421222.55053249</t>
  </si>
  <si>
    <t>27.76457700</t>
  </si>
  <si>
    <t>1073544.97585760</t>
  </si>
  <si>
    <t>12.10273000</t>
  </si>
  <si>
    <t>467940.45411763</t>
  </si>
  <si>
    <t>36.80192500</t>
  </si>
  <si>
    <t>1421432.69080696</t>
  </si>
  <si>
    <t>18.30274000</t>
  </si>
  <si>
    <t>706907.53702649</t>
  </si>
  <si>
    <t>38.58023000</t>
  </si>
  <si>
    <t>1489918.34104911</t>
  </si>
  <si>
    <t>16.12218400</t>
  </si>
  <si>
    <t>622588.64409404</t>
  </si>
  <si>
    <t>39.13182100</t>
  </si>
  <si>
    <t>1510137.21032144</t>
  </si>
  <si>
    <t>12.28961300</t>
  </si>
  <si>
    <t>474231.20660875</t>
  </si>
  <si>
    <t>23.23137200</t>
  </si>
  <si>
    <t>896200.79790407</t>
  </si>
  <si>
    <t>12.36556700</t>
  </si>
  <si>
    <t>477051.60265153</t>
  </si>
  <si>
    <t>36.95259100</t>
  </si>
  <si>
    <t>1425956.01814299</t>
  </si>
  <si>
    <t>20.69689100</t>
  </si>
  <si>
    <t>798708.62471799</t>
  </si>
  <si>
    <t>30.54416800</t>
  </si>
  <si>
    <t>1179776.14613359</t>
  </si>
  <si>
    <t>18.73511500</t>
  </si>
  <si>
    <t>723705.25892760</t>
  </si>
  <si>
    <t>38.39326300</t>
  </si>
  <si>
    <t>1484312.24365415</t>
  </si>
  <si>
    <t>21.24325500</t>
  </si>
  <si>
    <t>821217.24941783</t>
  </si>
  <si>
    <t>72.23350300</t>
  </si>
  <si>
    <t>2798423.04069850</t>
  </si>
  <si>
    <t>43.66670300</t>
  </si>
  <si>
    <t>1691619.54775529</t>
  </si>
  <si>
    <t>28.19015100</t>
  </si>
  <si>
    <t>1092663.41990548</t>
  </si>
  <si>
    <t>15.97132200</t>
  </si>
  <si>
    <t>619075.19048414</t>
  </si>
  <si>
    <t>41.19740600</t>
  </si>
  <si>
    <t>1596427.85437087</t>
  </si>
  <si>
    <t>15.67529700</t>
  </si>
  <si>
    <t>607466.81645392</t>
  </si>
  <si>
    <t>39.15773100</t>
  </si>
  <si>
    <t>1517424.72710646</t>
  </si>
  <si>
    <t>23.17595200</t>
  </si>
  <si>
    <t>898077.55781757</t>
  </si>
  <si>
    <t>38.49125500</t>
  </si>
  <si>
    <t>1490549.10900586</t>
  </si>
  <si>
    <t>20.75008000</t>
  </si>
  <si>
    <t>803564.17567262</t>
  </si>
  <si>
    <t>83.44016700</t>
  </si>
  <si>
    <t>3225076.50701297</t>
  </si>
  <si>
    <t>29.79225900</t>
  </si>
  <si>
    <t>1150966.46265237</t>
  </si>
  <si>
    <t>55.88532600</t>
  </si>
  <si>
    <t>2157283.06226358</t>
  </si>
  <si>
    <t>15.29836800</t>
  </si>
  <si>
    <t>590529.03092936</t>
  </si>
  <si>
    <t>46.30383900</t>
  </si>
  <si>
    <t>1787995.70039905</t>
  </si>
  <si>
    <t>30.46459900</t>
  </si>
  <si>
    <t>1176333.50107879</t>
  </si>
  <si>
    <t>28.54553300</t>
  </si>
  <si>
    <t>1101660.86053972</t>
  </si>
  <si>
    <t>12.63113600</t>
  </si>
  <si>
    <t>487512.69292558</t>
  </si>
  <si>
    <t>31.70160300</t>
  </si>
  <si>
    <t>1222304.45052632</t>
  </si>
  <si>
    <t>10.97417500</t>
  </si>
  <si>
    <t>423116.53914297</t>
  </si>
  <si>
    <t>39.91095600</t>
  </si>
  <si>
    <t>1538294.59539276</t>
  </si>
  <si>
    <t>15.47850700</t>
  </si>
  <si>
    <t>596673.49573823</t>
  </si>
  <si>
    <t>42.58884300</t>
  </si>
  <si>
    <t>1641652.03504268</t>
  </si>
  <si>
    <t>18.33236400</t>
  </si>
  <si>
    <t>706646.90190693</t>
  </si>
  <si>
    <t>30.75013700</t>
  </si>
  <si>
    <t>1185445.03899935</t>
  </si>
  <si>
    <t>11.41651100</t>
  </si>
  <si>
    <t>440152.44162832</t>
  </si>
  <si>
    <t>18.79779200</t>
  </si>
  <si>
    <t>724857.47342353</t>
  </si>
  <si>
    <t>8.07965000</t>
  </si>
  <si>
    <t>311570.41781760</t>
  </si>
  <si>
    <t>21.03462100</t>
  </si>
  <si>
    <t>811100.23010990</t>
  </si>
  <si>
    <t>8.09077900</t>
  </si>
  <si>
    <t>311961.67967819</t>
  </si>
  <si>
    <t>38.75611000</t>
  </si>
  <si>
    <t>1494543.11225111</t>
  </si>
  <si>
    <t>21.83669800</t>
  </si>
  <si>
    <t>842087.53888107</t>
  </si>
  <si>
    <t>70.20400700</t>
  </si>
  <si>
    <t>2702185.92920734</t>
  </si>
  <si>
    <t>39.14379900</t>
  </si>
  <si>
    <t>1506563.72678690</t>
  </si>
  <si>
    <t>43.01431800</t>
  </si>
  <si>
    <t>1656032.60904201</t>
  </si>
  <si>
    <t>22.48377300</t>
  </si>
  <si>
    <t>865587.34615182</t>
  </si>
  <si>
    <t>34.75771400</t>
  </si>
  <si>
    <t>1337642.76193514</t>
  </si>
  <si>
    <t>17.79488600</t>
  </si>
  <si>
    <t>684818.17232407</t>
  </si>
  <si>
    <t>53.72475300</t>
  </si>
  <si>
    <t>2068589.02866787</t>
  </si>
  <si>
    <t>35.71931200</t>
  </si>
  <si>
    <t>1375339.14186186</t>
  </si>
  <si>
    <t>31.95855600</t>
  </si>
  <si>
    <t>1232666.58501858</t>
  </si>
  <si>
    <t>18.91160000</t>
  </si>
  <si>
    <t>729453.30806625</t>
  </si>
  <si>
    <t>23.06742600</t>
  </si>
  <si>
    <t>889723.48666678</t>
  </si>
  <si>
    <t>12.38800200</t>
  </si>
  <si>
    <t>477871.11641624</t>
  </si>
  <si>
    <t>39.81394600</t>
  </si>
  <si>
    <t>1533919.43866804</t>
  </si>
  <si>
    <t>11.41640200</t>
  </si>
  <si>
    <t>439769.79999846</t>
  </si>
  <si>
    <t>73.29041400</t>
  </si>
  <si>
    <t>2818126.98418704</t>
  </si>
  <si>
    <t>47.17556400</t>
  </si>
  <si>
    <t>1814292.93569526</t>
  </si>
  <si>
    <t>27.73854500</t>
  </si>
  <si>
    <t>1066657.18480412</t>
  </si>
  <si>
    <t>10.87254900</t>
  </si>
  <si>
    <t>418146.45243616</t>
  </si>
  <si>
    <t>18.26295200</t>
  </si>
  <si>
    <t>703058.87735353</t>
  </si>
  <si>
    <t>11.16525700</t>
  </si>
  <si>
    <t>429826.10272836</t>
  </si>
  <si>
    <t>28.13815500</t>
  </si>
  <si>
    <t>1083606.90262313</t>
  </si>
  <si>
    <t>11.95723600</t>
  </si>
  <si>
    <t>460483.21336396</t>
  </si>
  <si>
    <t>20.21907000</t>
  </si>
  <si>
    <t>778828.20464061</t>
  </si>
  <si>
    <t>12.92248400</t>
  </si>
  <si>
    <t>497720.20169593</t>
  </si>
  <si>
    <t>25.69155100</t>
  </si>
  <si>
    <t>989268.68653265</t>
  </si>
  <si>
    <t>9.25793600</t>
  </si>
  <si>
    <t>356500.40703429</t>
  </si>
  <si>
    <t>24.52661400</t>
  </si>
  <si>
    <t>944341.24045888</t>
  </si>
  <si>
    <t>11.91721500</t>
  </si>
  <si>
    <t>458780.39601140</t>
  </si>
  <si>
    <t>18.06856700</t>
  </si>
  <si>
    <t>695845.48123101</t>
  </si>
  <si>
    <t>7.14442200</t>
  </si>
  <si>
    <t>275129.21938796</t>
  </si>
  <si>
    <t>27.67135200</t>
  </si>
  <si>
    <t>1065133.21791066</t>
  </si>
  <si>
    <t>17.72379400</t>
  </si>
  <si>
    <t>682170.33046525</t>
  </si>
  <si>
    <t>25.14781700</t>
  </si>
  <si>
    <t>967699.25593551</t>
  </si>
  <si>
    <t>13.54174600</t>
  </si>
  <si>
    <t>521106.85252283</t>
  </si>
  <si>
    <t>39.19213600</t>
  </si>
  <si>
    <t>1507198.72632495</t>
  </si>
  <si>
    <t>17.73224900</t>
  </si>
  <si>
    <t>681950.86970745</t>
  </si>
  <si>
    <t>31.66899900</t>
  </si>
  <si>
    <t>1218689.91989202</t>
  </si>
  <si>
    <t>25.22153600</t>
  </si>
  <si>
    <t>970652.12719001</t>
  </si>
  <si>
    <t>27.38164500</t>
  </si>
  <si>
    <t>1054844.59364681</t>
  </si>
  <si>
    <t>13.33259900</t>
  </si>
  <si>
    <t>513684.76411981</t>
  </si>
  <si>
    <t>14.26051400</t>
  </si>
  <si>
    <t>548438.34862394</t>
  </si>
  <si>
    <t>7.14351100</t>
  </si>
  <si>
    <t>274723.99140592</t>
  </si>
  <si>
    <t>145.35015000</t>
  </si>
  <si>
    <t>5578307.41344922</t>
  </si>
  <si>
    <t>51.09046500</t>
  </si>
  <si>
    <t>1960348.78058167</t>
  </si>
  <si>
    <t>28.19032600</t>
  </si>
  <si>
    <t>1082555.65654612</t>
  </si>
  <si>
    <t>10.75295700</t>
  </si>
  <si>
    <t>413000.03956272</t>
  </si>
  <si>
    <t>18.48647100</t>
  </si>
  <si>
    <t>710224.52727502</t>
  </si>
  <si>
    <t>7.73647100</t>
  </si>
  <si>
    <t>297206.91557223</t>
  </si>
  <si>
    <t>26.21781400</t>
  </si>
  <si>
    <t>1007916.72620849</t>
  </si>
  <si>
    <t>19.41327200</t>
  </si>
  <si>
    <t>746332.23729946</t>
  </si>
  <si>
    <t>23.49652600</t>
  </si>
  <si>
    <t>904702.34122552</t>
  </si>
  <si>
    <t>13.85657600</t>
  </si>
  <si>
    <t>533431.53596683</t>
  </si>
  <si>
    <t>38.12803200</t>
  </si>
  <si>
    <t>1469763.93093343</t>
  </si>
  <si>
    <t>18.34348800</t>
  </si>
  <si>
    <t>707122.67822825</t>
  </si>
  <si>
    <t>86.28521200</t>
  </si>
  <si>
    <t>3331642.99758628</t>
  </si>
  <si>
    <t>57.49993700</t>
  </si>
  <si>
    <t>2220573.70730421</t>
  </si>
  <si>
    <t>40.65478100</t>
  </si>
  <si>
    <t>1569450.95758826</t>
  </si>
  <si>
    <t>17.76181500</t>
  </si>
  <si>
    <t>685774.66977336</t>
  </si>
  <si>
    <t>35.49780700</t>
  </si>
  <si>
    <t>1369102.93676652</t>
  </si>
  <si>
    <t>12.00681800</t>
  </si>
  <si>
    <t>463107.58283676</t>
  </si>
  <si>
    <t>20.06895900</t>
  </si>
  <si>
    <t>773535.19606263</t>
  </si>
  <si>
    <t>8.98018400</t>
  </si>
  <si>
    <t>346143.98835822</t>
  </si>
  <si>
    <t>30.58718300</t>
  </si>
  <si>
    <t>1177743.08257843</t>
  </si>
  <si>
    <t>13.61014600</t>
  </si>
  <si>
    <t>524023.24393215</t>
  </si>
  <si>
    <t>22.83986100</t>
  </si>
  <si>
    <t>879061.20379639</t>
  </si>
  <si>
    <t>8.14786500</t>
  </si>
  <si>
    <t>313619.54567137</t>
  </si>
  <si>
    <t>24.14748600</t>
  </si>
  <si>
    <t>928645.78162809</t>
  </si>
  <si>
    <t>13.05371700</t>
  </si>
  <si>
    <t>502001.25233334</t>
  </si>
  <si>
    <t>24.80121300</t>
  </si>
  <si>
    <t>953606.49662776</t>
  </si>
  <si>
    <t>9.12000100</t>
  </si>
  <si>
    <t>350669.68397231</t>
  </si>
  <si>
    <t>30.14022300</t>
  </si>
  <si>
    <t>1158849.63864693</t>
  </si>
  <si>
    <t>18.49650500</t>
  </si>
  <si>
    <t>711221.79205251</t>
  </si>
  <si>
    <t>61.18266000</t>
  </si>
  <si>
    <t>2354817.74931105</t>
  </si>
  <si>
    <t>23.60817700</t>
  </si>
  <si>
    <t>909478.22180004</t>
  </si>
  <si>
    <t>103.88003600</t>
  </si>
  <si>
    <t>3985586.86804560</t>
  </si>
  <si>
    <t>33.03022000</t>
  </si>
  <si>
    <t>1266775.66012053</t>
  </si>
  <si>
    <t>55.77380800</t>
  </si>
  <si>
    <t>2136476.71519341</t>
  </si>
  <si>
    <t>23.85791900</t>
  </si>
  <si>
    <t>913947.49883502</t>
  </si>
  <si>
    <t>80.69526600</t>
  </si>
  <si>
    <t>3089611.22782336</t>
  </si>
  <si>
    <t>27.89691300</t>
  </si>
  <si>
    <t>1068183.47422710</t>
  </si>
  <si>
    <t>51.55654000</t>
  </si>
  <si>
    <t>1973145.76091138</t>
  </si>
  <si>
    <t>18.13449700</t>
  </si>
  <si>
    <t>694168.11167028</t>
  </si>
  <si>
    <t>59.04285700</t>
  </si>
  <si>
    <t>2257174.52549849</t>
  </si>
  <si>
    <t>24.05347400</t>
  </si>
  <si>
    <t>919555.83469397</t>
  </si>
  <si>
    <t>80.05260400</t>
  </si>
  <si>
    <t>3057209.87672025</t>
  </si>
  <si>
    <t>27.69993900</t>
  </si>
  <si>
    <t>1057650.26810683</t>
  </si>
  <si>
    <t>72.35213000</t>
  </si>
  <si>
    <t>2766060.25020254</t>
  </si>
  <si>
    <t>44.28523500</t>
  </si>
  <si>
    <t>1693495.43736083</t>
  </si>
  <si>
    <t>45.56818100</t>
  </si>
  <si>
    <t>1741777.15582181</t>
  </si>
  <si>
    <t>15.55528700</t>
  </si>
  <si>
    <t>594600.54682615</t>
  </si>
  <si>
    <t>30.76996300</t>
  </si>
  <si>
    <t>1176341.04003986</t>
  </si>
  <si>
    <t>21.62414200</t>
  </si>
  <si>
    <t>826635.96290749</t>
  </si>
  <si>
    <t>40.77156400</t>
  </si>
  <si>
    <t>1559080.34057918</t>
  </si>
  <si>
    <t>25.26894000</t>
  </si>
  <si>
    <t>966392.76693863</t>
  </si>
  <si>
    <t>20.23957700</t>
  </si>
  <si>
    <t>773801.22381832</t>
  </si>
  <si>
    <t>6.29913500</t>
  </si>
  <si>
    <t>240823.02532806</t>
  </si>
  <si>
    <t>86.47302400</t>
  </si>
  <si>
    <t>3297401.53252354</t>
  </si>
  <si>
    <t>28.80117100</t>
  </si>
  <si>
    <t>1098251.25917030</t>
  </si>
  <si>
    <t>57.05525100</t>
  </si>
  <si>
    <t>2174388.13909390</t>
  </si>
  <si>
    <t>26.07852000</t>
  </si>
  <si>
    <t>993905.12917183</t>
  </si>
  <si>
    <t>41.87299400</t>
  </si>
  <si>
    <t>1595765.91395396</t>
  </si>
  <si>
    <t>20.43216300</t>
  </si>
  <si>
    <t>778672.09267317</t>
  </si>
  <si>
    <t>63.41700500</t>
  </si>
  <si>
    <t>2419111.26800020</t>
  </si>
  <si>
    <t>43.47307600</t>
  </si>
  <si>
    <t>1658314.94706773</t>
  </si>
  <si>
    <t>44.23759900</t>
  </si>
  <si>
    <t>1689864.61861720</t>
  </si>
  <si>
    <t>27.07232700</t>
  </si>
  <si>
    <t>1034088.56109664</t>
  </si>
  <si>
    <t>34.76371600</t>
  </si>
  <si>
    <t>1329828.31175886</t>
  </si>
  <si>
    <t>17.32146800</t>
  </si>
  <si>
    <t>662615.59813346</t>
  </si>
  <si>
    <t>26.57131000</t>
  </si>
  <si>
    <t>1015872.71923404</t>
  </si>
  <si>
    <t>15.79458700</t>
  </si>
  <si>
    <t>603837.79728703</t>
  </si>
  <si>
    <t>27.86296300</t>
  </si>
  <si>
    <t>1065701.90161909</t>
  </si>
  <si>
    <t>14.06784900</t>
  </si>
  <si>
    <t>538173.25962268</t>
  </si>
  <si>
    <t>28.24632900</t>
  </si>
  <si>
    <t>1080020.23908642</t>
  </si>
  <si>
    <t>14.14969400</t>
  </si>
  <si>
    <t>541069.44871453</t>
  </si>
  <si>
    <t>37.14147500</t>
  </si>
  <si>
    <t>1420453.36032982</t>
  </si>
  <si>
    <t>23.88994800</t>
  </si>
  <si>
    <t>913667.65667463</t>
  </si>
  <si>
    <t>23.82182000</t>
  </si>
  <si>
    <t>910817.07709152</t>
  </si>
  <si>
    <t>11.18688800</t>
  </si>
  <si>
    <t>427740.81294437</t>
  </si>
  <si>
    <t>17.25531200</t>
  </si>
  <si>
    <t>659717.98235913</t>
  </si>
  <si>
    <t>6.08363500</t>
  </si>
  <si>
    <t>232594.29772674</t>
  </si>
  <si>
    <t>21.49311200</t>
  </si>
  <si>
    <t>821972.95273014</t>
  </si>
  <si>
    <t>11.27727000</t>
  </si>
  <si>
    <t>431359.76446964</t>
  </si>
  <si>
    <t>25.59280300</t>
  </si>
  <si>
    <t>977653.00759204</t>
  </si>
  <si>
    <t>10.60154600</t>
  </si>
  <si>
    <t>405036.73836519</t>
  </si>
  <si>
    <t>26.73604900</t>
  </si>
  <si>
    <t>1022669.23031516</t>
  </si>
  <si>
    <t>11.68997300</t>
  </si>
  <si>
    <t>447149.71009903</t>
  </si>
  <si>
    <t>25.85155600</t>
  </si>
  <si>
    <t>987476.51388440</t>
  </si>
  <si>
    <t>11.14741400</t>
  </si>
  <si>
    <t>425766.36151180</t>
  </si>
  <si>
    <t>75.09334900</t>
  </si>
  <si>
    <t>2864043.30533909</t>
  </si>
  <si>
    <t>20.55175200</t>
  </si>
  <si>
    <t>783991.35037927</t>
  </si>
  <si>
    <t>24.54121400</t>
  </si>
  <si>
    <t>938066.96583650</t>
  </si>
  <si>
    <t>12.07671000</t>
  </si>
  <si>
    <t>461575.53595962</t>
  </si>
  <si>
    <t>73.22775100</t>
  </si>
  <si>
    <t>2805227.37265237</t>
  </si>
  <si>
    <t>44.30347300</t>
  </si>
  <si>
    <t>1696893.58104842</t>
  </si>
  <si>
    <t>23.60503300</t>
  </si>
  <si>
    <t>904316.46183715</t>
  </si>
  <si>
    <t>7.47010900</t>
  </si>
  <si>
    <t>286176.71884930</t>
  </si>
  <si>
    <t>24.85989600</t>
  </si>
  <si>
    <t>951355.42743441</t>
  </si>
  <si>
    <t>9.20450400</t>
  </si>
  <si>
    <t>352273.30266150</t>
  </si>
  <si>
    <t>31.16505300</t>
  </si>
  <si>
    <t>1191414.02799302</t>
  </si>
  <si>
    <t>14.91391800</t>
  </si>
  <si>
    <t>570116.72861810</t>
  </si>
  <si>
    <t>32.66727900</t>
  </si>
  <si>
    <t>1249514.62542138</t>
  </si>
  <si>
    <t>14.34705000</t>
  </si>
  <si>
    <t>548688.28237913</t>
  </si>
  <si>
    <t>19.27764800</t>
  </si>
  <si>
    <t>737286.57038076</t>
  </si>
  <si>
    <t>10.38394600</t>
  </si>
  <si>
    <t>397140.20650421</t>
  </si>
  <si>
    <t>27.54092200</t>
  </si>
  <si>
    <t>1053599.76560114</t>
  </si>
  <si>
    <t>15.64943900</t>
  </si>
  <si>
    <t>598729.56086356</t>
  </si>
  <si>
    <t>31.89367800</t>
  </si>
  <si>
    <t>1219607.45957316</t>
  </si>
  <si>
    <t>13.58463300</t>
  </si>
  <si>
    <t>519433.18589718</t>
  </si>
  <si>
    <t>19.51473600</t>
  </si>
  <si>
    <t>746472.31669687</t>
  </si>
  <si>
    <t>11.42972400</t>
  </si>
  <si>
    <t>437179.08923936</t>
  </si>
  <si>
    <t>19.76922100</t>
  </si>
  <si>
    <t>756546.69280923</t>
  </si>
  <si>
    <t>9.15428400</t>
  </si>
  <si>
    <t>350320.74663172</t>
  </si>
  <si>
    <t>169.17515700</t>
  </si>
  <si>
    <t>6455364.30346442</t>
  </si>
  <si>
    <t>23.70417600</t>
  </si>
  <si>
    <t>907023.13577167</t>
  </si>
  <si>
    <t>52.36926600</t>
  </si>
  <si>
    <t>2006512.96729790</t>
  </si>
  <si>
    <t>34.27198900</t>
  </si>
  <si>
    <t>1313152.37284684</t>
  </si>
  <si>
    <t>58.44916500</t>
  </si>
  <si>
    <t>2239965.64146075</t>
  </si>
  <si>
    <t>29.61568400</t>
  </si>
  <si>
    <t>1135014.45069894</t>
  </si>
  <si>
    <t>20.14926700</t>
  </si>
  <si>
    <t>771428.16566706</t>
  </si>
  <si>
    <t>10.95202100</t>
  </si>
  <si>
    <t>419348.08545568</t>
  </si>
  <si>
    <t>39.74339300</t>
  </si>
  <si>
    <t>1519353.13950654</t>
  </si>
  <si>
    <t>13.56989700</t>
  </si>
  <si>
    <t>518741.31898729</t>
  </si>
  <si>
    <t>47.19348800</t>
  </si>
  <si>
    <t>1800479.21874584</t>
  </si>
  <si>
    <t>20.29961900</t>
  </si>
  <si>
    <t>774434.62576875</t>
  </si>
  <si>
    <t>171.20053600</t>
  </si>
  <si>
    <t>6512401.18374769</t>
  </si>
  <si>
    <t>48.25823400</t>
  </si>
  <si>
    <t>1835291.87993423</t>
  </si>
  <si>
    <t>85.18823000</t>
  </si>
  <si>
    <t>3239577.55847350</t>
  </si>
  <si>
    <t>44.01782300</t>
  </si>
  <si>
    <t>1674080.88821979</t>
  </si>
  <si>
    <t>110.51240100</t>
  </si>
  <si>
    <t>4199889.34409370</t>
  </si>
  <si>
    <t>63.09178900</t>
  </si>
  <si>
    <t>2397623.17593335</t>
  </si>
  <si>
    <t>72.92936400</t>
  </si>
  <si>
    <t>2769161.07025663</t>
  </si>
  <si>
    <t>25.86248700</t>
  </si>
  <si>
    <t>982076.58470254</t>
  </si>
  <si>
    <t>53.66097600</t>
  </si>
  <si>
    <t>2036566.92112338</t>
  </si>
  <si>
    <t>31.75680200</t>
  </si>
  <si>
    <t>1205293.67998535</t>
  </si>
  <si>
    <t>64.71747000</t>
  </si>
  <si>
    <t>2456312.11467700</t>
  </si>
  <si>
    <t>23.54565600</t>
  </si>
  <si>
    <t>893716.80662516</t>
  </si>
  <si>
    <t>45.83105600</t>
  </si>
  <si>
    <t>1741119.35023895</t>
  </si>
  <si>
    <t>22.78561600</t>
  </si>
  <si>
    <t>865674.44056304</t>
  </si>
  <si>
    <t>62.88119100</t>
  </si>
  <si>
    <t>2390933.64428168</t>
  </si>
  <si>
    <t>34.62850200</t>
  </si>
  <si>
    <t>1316967.35026860</t>
  </si>
  <si>
    <t>29.66485000</t>
  </si>
  <si>
    <t>1127593.28532197</t>
  </si>
  <si>
    <t>14.60436500</t>
  </si>
  <si>
    <t>555128.49710525</t>
  </si>
  <si>
    <t>42.87452600</t>
  </si>
  <si>
    <t>1630703.46894329</t>
  </si>
  <si>
    <t>23.56709700</t>
  </si>
  <si>
    <t>896475.22915521</t>
  </si>
  <si>
    <t>84.32850800</t>
  </si>
  <si>
    <t>3210897.77694953</t>
  </si>
  <si>
    <t>44.19833400</t>
  </si>
  <si>
    <t>1682687.77422244</t>
  </si>
  <si>
    <t>60.52211200</t>
  </si>
  <si>
    <t>2305754.47307622</t>
  </si>
  <si>
    <t>24.90493100</t>
  </si>
  <si>
    <t>949023.37385858</t>
  </si>
  <si>
    <t>33.54591600</t>
  </si>
  <si>
    <t>1276998.74772911</t>
  </si>
  <si>
    <t>19.46324900</t>
  </si>
  <si>
    <t>740947.64356028</t>
  </si>
  <si>
    <t>55.13484900</t>
  </si>
  <si>
    <t>2102970.39092103</t>
  </si>
  <si>
    <t>30.75437400</t>
  </si>
  <si>
    <t>1173109.50575506</t>
  </si>
  <si>
    <t>24.18485800</t>
  </si>
  <si>
    <t>922276.59566183</t>
  </si>
  <si>
    <t>11.26252900</t>
  </si>
  <si>
    <t>429488.77152228</t>
  </si>
  <si>
    <t>48.86101900</t>
  </si>
  <si>
    <t>1859317.28838687</t>
  </si>
  <si>
    <t>17.03757000</t>
  </si>
  <si>
    <t>648227.15828908</t>
  </si>
  <si>
    <t>50.02610300</t>
  </si>
  <si>
    <t>1900636.94941653</t>
  </si>
  <si>
    <t>18.74599500</t>
  </si>
  <si>
    <t>712256.06379195</t>
  </si>
  <si>
    <t>99.14578300</t>
  </si>
  <si>
    <t>3759078.75935788</t>
  </si>
  <si>
    <t>33.38137500</t>
  </si>
  <si>
    <t>1265551.49603821</t>
  </si>
  <si>
    <t>93.88566600</t>
  </si>
  <si>
    <t>3555370.26506399</t>
  </si>
  <si>
    <t>40.72431600</t>
  </si>
  <si>
    <t>1542479.97426288</t>
  </si>
  <si>
    <t>76.66021100</t>
  </si>
  <si>
    <t>2905138.16821499</t>
  </si>
  <si>
    <t>28.53230200</t>
  </si>
  <si>
    <t>1081310.33456290</t>
  </si>
  <si>
    <t>62.82229600</t>
  </si>
  <si>
    <t>2382347.28760466</t>
  </si>
  <si>
    <t>26.56613600</t>
  </si>
  <si>
    <t>1007501.00858405</t>
  </si>
  <si>
    <t>49.47034800</t>
  </si>
  <si>
    <t>1876614.87744449</t>
  </si>
  <si>
    <t>26.89077300</t>
  </si>
  <si>
    <t>1020134.21696191</t>
  </si>
  <si>
    <t>49.45153300</t>
  </si>
  <si>
    <t>1875742.28508766</t>
  </si>
  <si>
    <t>30.86532100</t>
  </si>
  <si>
    <t>1170942.72137092</t>
  </si>
  <si>
    <t>44.49869300</t>
  </si>
  <si>
    <t>1688627.01363272</t>
  </si>
  <si>
    <t>19.27335600</t>
  </si>
  <si>
    <t>731389.18561426</t>
  </si>
  <si>
    <t>39.32437200</t>
  </si>
  <si>
    <t>1490338.49481174</t>
  </si>
  <si>
    <t>17.11271100</t>
  </si>
  <si>
    <t>648571.76176600</t>
  </si>
  <si>
    <t>74.82169100</t>
  </si>
  <si>
    <t>2838685.72046067</t>
  </si>
  <si>
    <t>47.33538700</t>
  </si>
  <si>
    <t>1795609.62809255</t>
  </si>
  <si>
    <t>35.48822100</t>
  </si>
  <si>
    <t>1345805.27373775</t>
  </si>
  <si>
    <t>17.37124000</t>
  </si>
  <si>
    <t>658762.77380936</t>
  </si>
  <si>
    <t>132.05919200</t>
  </si>
  <si>
    <t>5022191.50836965</t>
  </si>
  <si>
    <t>88.50415500</t>
  </si>
  <si>
    <t>3365327.48134545</t>
  </si>
  <si>
    <t>68.97885000</t>
  </si>
  <si>
    <t>2625380.37918570</t>
  </si>
  <si>
    <t>42.48771900</t>
  </si>
  <si>
    <t>1617235.88406822</t>
  </si>
  <si>
    <t>60.35429900</t>
  </si>
  <si>
    <t>2291136.59524547</t>
  </si>
  <si>
    <t>17.40811700</t>
  </si>
  <si>
    <t>660680.20974155</t>
  </si>
  <si>
    <t>75.00286500</t>
  </si>
  <si>
    <t>2840609.13213325</t>
  </si>
  <si>
    <t>34.82035900</t>
  </si>
  <si>
    <t>1318766.80576689</t>
  </si>
  <si>
    <t>79.94085600</t>
  </si>
  <si>
    <t>3025263.68942702</t>
  </si>
  <si>
    <t>39.75194100</t>
  </si>
  <si>
    <t>1504570.14382034</t>
  </si>
  <si>
    <t>75.26052600</t>
  </si>
  <si>
    <t>2845914.09683315</t>
  </si>
  <si>
    <t>18.41642100</t>
  </si>
  <si>
    <t>696587.37146533</t>
  </si>
  <si>
    <t>36.99299000</t>
  </si>
  <si>
    <t>1400124.05733869</t>
  </si>
  <si>
    <t>14.08864000</t>
  </si>
  <si>
    <t>533255.41475124</t>
  </si>
  <si>
    <t>54.49370500</t>
  </si>
  <si>
    <t>2064691.00076555</t>
  </si>
  <si>
    <t>36.20798100</t>
  </si>
  <si>
    <t>1371941.57241870</t>
  </si>
  <si>
    <t>22.28205800</t>
  </si>
  <si>
    <t>844220.51863155</t>
  </si>
  <si>
    <t>8.88366500</t>
  </si>
  <si>
    <t>336623.09128013</t>
  </si>
  <si>
    <t>63.55230300</t>
  </si>
  <si>
    <t>2404028.63120501</t>
  </si>
  <si>
    <t>16.35469600</t>
  </si>
  <si>
    <t>618650.68853318</t>
  </si>
  <si>
    <t>97.34599800</t>
  </si>
  <si>
    <t>3675590.03514050</t>
  </si>
  <si>
    <t>50.37528600</t>
  </si>
  <si>
    <t>1902067.12431134</t>
  </si>
  <si>
    <t>47.01495200</t>
  </si>
  <si>
    <t>1774563.29744429</t>
  </si>
  <si>
    <t>17.52782500</t>
  </si>
  <si>
    <t>661603.75174165</t>
  </si>
  <si>
    <t>78.52112900</t>
  </si>
  <si>
    <t>2968478.91882144</t>
  </si>
  <si>
    <t>54.10661200</t>
  </si>
  <si>
    <t>2045221.75854864</t>
  </si>
  <si>
    <t>54.16350200</t>
  </si>
  <si>
    <t>2044772.38100163</t>
  </si>
  <si>
    <t>27.12544700</t>
  </si>
  <si>
    <t>1024114.02949066</t>
  </si>
  <si>
    <t>146.36506700</t>
  </si>
  <si>
    <t>5515103.80937060</t>
  </si>
  <si>
    <t>45.66354900</t>
  </si>
  <si>
    <t>1720562.52582427</t>
  </si>
  <si>
    <t>554.68904000</t>
  </si>
  <si>
    <t>20777003.95717561</t>
  </si>
  <si>
    <t>234.93287800</t>
  </si>
  <si>
    <t>8798074.63577416</t>
  </si>
  <si>
    <t>241.36515400</t>
  </si>
  <si>
    <t>9046604.94204994</t>
  </si>
  <si>
    <t>141.74548300</t>
  </si>
  <si>
    <t>5314218.96915348</t>
  </si>
  <si>
    <t>151.02026400</t>
  </si>
  <si>
    <t>5667102.09174958</t>
  </si>
  <si>
    <t>71.64832700</t>
  </si>
  <si>
    <t>2689299.24025676</t>
  </si>
  <si>
    <t>200.57901800</t>
  </si>
  <si>
    <t>7491420.92830610</t>
  </si>
  <si>
    <t>88.35983200</t>
  </si>
  <si>
    <t>3301398.95717835</t>
  </si>
  <si>
    <t>185.25285900</t>
  </si>
  <si>
    <t>6914720.89669778</t>
  </si>
  <si>
    <t>107.55873900</t>
  </si>
  <si>
    <t>4015118.02518044</t>
  </si>
  <si>
    <t>113.11258100</t>
  </si>
  <si>
    <t>4226867.88043786</t>
  </si>
  <si>
    <t>59.77289400</t>
  </si>
  <si>
    <t>2234300.39699700</t>
  </si>
  <si>
    <t>87.70663500</t>
  </si>
  <si>
    <t>3273823.92550971</t>
  </si>
  <si>
    <t>44.57858400</t>
  </si>
  <si>
    <t>1664407.84176402</t>
  </si>
  <si>
    <t>332.15520200</t>
  </si>
  <si>
    <t>12371197.66711064</t>
  </si>
  <si>
    <t>118.62512200</t>
  </si>
  <si>
    <t>4418393.72973008</t>
  </si>
  <si>
    <t>182.45444600</t>
  </si>
  <si>
    <t>6810394.58739842</t>
  </si>
  <si>
    <t>87.52502000</t>
  </si>
  <si>
    <t>3266104.13392214</t>
  </si>
  <si>
    <t>97.26567300</t>
  </si>
  <si>
    <t>3626565.93072566</t>
  </si>
  <si>
    <t>56.27748200</t>
  </si>
  <si>
    <t>2098811.88270572</t>
  </si>
  <si>
    <t>111.39248200</t>
  </si>
  <si>
    <t>4168431.35845742</t>
  </si>
  <si>
    <t>64.50747500</t>
  </si>
  <si>
    <t>2413845.74510386</t>
  </si>
  <si>
    <t>131.83076600</t>
  </si>
  <si>
    <t>4938705.06966789</t>
  </si>
  <si>
    <t>70.72496800</t>
  </si>
  <si>
    <t>2649654.52823825</t>
  </si>
  <si>
    <t>64.88327300</t>
  </si>
  <si>
    <t>2430229.00336608</t>
  </si>
  <si>
    <t>25.35750600</t>
  </si>
  <si>
    <t>949925.40221260</t>
  </si>
  <si>
    <t>69.84498800</t>
  </si>
  <si>
    <t>2616619.15564327</t>
  </si>
  <si>
    <t>36.45209600</t>
  </si>
  <si>
    <t>1365711.45428472</t>
  </si>
  <si>
    <t>101.47101500</t>
  </si>
  <si>
    <t>3795564.60085306</t>
  </si>
  <si>
    <t>29.63379100</t>
  </si>
  <si>
    <t>1108494.80622625</t>
  </si>
  <si>
    <t>105.78133400</t>
  </si>
  <si>
    <t>3967469.90445107</t>
  </si>
  <si>
    <t>74.31746900</t>
  </si>
  <si>
    <t>2787365.99762556</t>
  </si>
  <si>
    <t>125.41153200</t>
  </si>
  <si>
    <t>4712200.21897219</t>
  </si>
  <si>
    <t>68.87739600</t>
  </si>
  <si>
    <t>2588322.12233589</t>
  </si>
  <si>
    <t>125.17996500</t>
  </si>
  <si>
    <t>4710702.07410316</t>
  </si>
  <si>
    <t>73.42298900</t>
  </si>
  <si>
    <t>2763410.98134859</t>
  </si>
  <si>
    <t>82.18168600</t>
  </si>
  <si>
    <t>3093976.41257510</t>
  </si>
  <si>
    <t>40.83610400</t>
  </si>
  <si>
    <t>1537414.23221290</t>
  </si>
  <si>
    <t>135.25997800</t>
  </si>
  <si>
    <t>5101814.22068300</t>
  </si>
  <si>
    <t>66.96033600</t>
  </si>
  <si>
    <t>2525289.50548413</t>
  </si>
  <si>
    <t>89.63848100</t>
  </si>
  <si>
    <t>3383822.77216048</t>
  </si>
  <si>
    <t>36.36260100</t>
  </si>
  <si>
    <t>1372745.02369647</t>
  </si>
  <si>
    <t>128.94549000</t>
  </si>
  <si>
    <t>4863228.84913805</t>
  </si>
  <si>
    <t>50.06156200</t>
  </si>
  <si>
    <t>1888380.76733249</t>
  </si>
  <si>
    <t>68.90489100</t>
  </si>
  <si>
    <t>2596956.35605759</t>
  </si>
  <si>
    <t>26.86400500</t>
  </si>
  <si>
    <t>1012540.30683772</t>
  </si>
  <si>
    <t>87.09544100</t>
  </si>
  <si>
    <t>3279699.54789506</t>
  </si>
  <si>
    <t>37.49034900</t>
  </si>
  <si>
    <t>1411771.98587059</t>
  </si>
  <si>
    <t>67.20149100</t>
  </si>
  <si>
    <t>2530270.21207069</t>
  </si>
  <si>
    <t>29.86613600</t>
  </si>
  <si>
    <t>1124584.61706422</t>
  </si>
  <si>
    <t>97.45179500</t>
  </si>
  <si>
    <t>3672546.36127861</t>
  </si>
  <si>
    <t>38.92484900</t>
  </si>
  <si>
    <t>1466942.01648537</t>
  </si>
  <si>
    <t>70.89603300</t>
  </si>
  <si>
    <t>2672163.90197186</t>
  </si>
  <si>
    <t>36.33821000</t>
  </si>
  <si>
    <t>1370035.75233322</t>
  </si>
  <si>
    <t>75.35885900</t>
  </si>
  <si>
    <t>2846288.88868757</t>
  </si>
  <si>
    <t>32.89407300</t>
  </si>
  <si>
    <t>1242452.24636889</t>
  </si>
  <si>
    <t>76.86217500</t>
  </si>
  <si>
    <t>2901241.50638928</t>
  </si>
  <si>
    <t>39.39631600</t>
  </si>
  <si>
    <t>1487038.91445382</t>
  </si>
  <si>
    <t>99.09972400</t>
  </si>
  <si>
    <t>3737284.02966388</t>
  </si>
  <si>
    <t>34.34729200</t>
  </si>
  <si>
    <t>1295313.12178002</t>
  </si>
  <si>
    <t>89.71533700</t>
  </si>
  <si>
    <t>3385837.46026794</t>
  </si>
  <si>
    <t>47.25388300</t>
  </si>
  <si>
    <t>1783113.95244278</t>
  </si>
  <si>
    <t>64.79227600</t>
  </si>
  <si>
    <t>2446361.53672354</t>
  </si>
  <si>
    <t>30.70908000</t>
  </si>
  <si>
    <t>1159494.58202238</t>
  </si>
  <si>
    <t>54.64215200</t>
  </si>
  <si>
    <t>2060442.29526112</t>
  </si>
  <si>
    <t>18.41382000</t>
  </si>
  <si>
    <t>694339.59605313</t>
  </si>
  <si>
    <t>58.04382600</t>
  </si>
  <si>
    <t>2185816.23893788</t>
  </si>
  <si>
    <t>26.19825200</t>
  </si>
  <si>
    <t>986582.71575317</t>
  </si>
  <si>
    <t>76.38621400</t>
  </si>
  <si>
    <t>2871947.88269285</t>
  </si>
  <si>
    <t>26.87409000</t>
  </si>
  <si>
    <t>1010464.55011416</t>
  </si>
  <si>
    <t>67.56823300</t>
  </si>
  <si>
    <t>2541558.39397928</t>
  </si>
  <si>
    <t>31.86830200</t>
  </si>
  <si>
    <t>1198342.51261918</t>
  </si>
  <si>
    <t>95.08761300</t>
  </si>
  <si>
    <t>3591784.77218834</t>
  </si>
  <si>
    <t>62.20099200</t>
  </si>
  <si>
    <t>2349489.42762328</t>
  </si>
  <si>
    <t>102.06498600</t>
  </si>
  <si>
    <t>3863899.57670103</t>
  </si>
  <si>
    <t>43.32336200</t>
  </si>
  <si>
    <t>1640186.40380982</t>
  </si>
  <si>
    <t>72.43032400</t>
  </si>
  <si>
    <t>2740111.90907116</t>
  </si>
  <si>
    <t>28.85513600</t>
  </si>
  <si>
    <t>1091646.32751093</t>
  </si>
  <si>
    <t>53.00076600</t>
  </si>
  <si>
    <t>2004692.41990263</t>
  </si>
  <si>
    <t>19.05949100</t>
  </si>
  <si>
    <t>720932.81811518</t>
  </si>
  <si>
    <t>39.80439600</t>
  </si>
  <si>
    <t>1503032.07878973</t>
  </si>
  <si>
    <t>18.51902300</t>
  </si>
  <si>
    <t>699239.30474197</t>
  </si>
  <si>
    <t>84.04658600</t>
  </si>
  <si>
    <t>3179519.22679255</t>
  </si>
  <si>
    <t>39.70222400</t>
  </si>
  <si>
    <t>1501272.47124145</t>
  </si>
  <si>
    <t>42.44472600</t>
  </si>
  <si>
    <t>1604334.20525376</t>
  </si>
  <si>
    <t>19.41490700</t>
  </si>
  <si>
    <t>733861.01460261</t>
  </si>
  <si>
    <t>44.92352900</t>
  </si>
  <si>
    <t>1693754.17244665</t>
  </si>
  <si>
    <t>17.48202900</t>
  </si>
  <si>
    <t>659070.00861428</t>
  </si>
  <si>
    <t>142.90091800</t>
  </si>
  <si>
    <t>5377770.14418277</t>
  </si>
  <si>
    <t>63.20798500</t>
  </si>
  <si>
    <t>2378607.03491030</t>
  </si>
  <si>
    <t>46.35237500</t>
  </si>
  <si>
    <t>1744170.41231702</t>
  </si>
  <si>
    <t>24.43550500</t>
  </si>
  <si>
    <t>919491.16101916</t>
  </si>
  <si>
    <t>132.71648400</t>
  </si>
  <si>
    <t>4980549.55285188</t>
  </si>
  <si>
    <t>41.87922900</t>
  </si>
  <si>
    <t>1571912.64463742</t>
  </si>
  <si>
    <t>146.91026600</t>
  </si>
  <si>
    <t>5499126.56696422</t>
  </si>
  <si>
    <t>64.75559600</t>
  </si>
  <si>
    <t>2423662.96875298</t>
  </si>
  <si>
    <t>71.91211100</t>
  </si>
  <si>
    <t>2690109.19311200</t>
  </si>
  <si>
    <t>37.82026800</t>
  </si>
  <si>
    <t>1414848.50567385</t>
  </si>
  <si>
    <t>88.05655200</t>
  </si>
  <si>
    <t>3295308.48783307</t>
  </si>
  <si>
    <t>49.18895700</t>
  </si>
  <si>
    <t>1840856.33706480</t>
  </si>
  <si>
    <t>165.71854400</t>
  </si>
  <si>
    <t>6189149.77116579</t>
  </si>
  <si>
    <t>66.02607700</t>
  </si>
  <si>
    <t>2466803.04841626</t>
  </si>
  <si>
    <t>520.12387200</t>
  </si>
  <si>
    <t>19411647.83415267</t>
  </si>
  <si>
    <t>413.04776700</t>
  </si>
  <si>
    <t>15415179.93217351</t>
  </si>
  <si>
    <t>86.62720600</t>
  </si>
  <si>
    <t>3238565.81656518</t>
  </si>
  <si>
    <t>42.89048600</t>
  </si>
  <si>
    <t>1603277.79776832</t>
  </si>
  <si>
    <t>56.13226900</t>
  </si>
  <si>
    <t>2099878.30137375</t>
  </si>
  <si>
    <t>27.35075400</t>
  </si>
  <si>
    <t>1023238.75862710</t>
  </si>
  <si>
    <t>197.62611600</t>
  </si>
  <si>
    <t>7419050.79365940</t>
  </si>
  <si>
    <t>141.79626100</t>
  </si>
  <si>
    <t>5327436.48430718</t>
  </si>
  <si>
    <t>84.23586000</t>
  </si>
  <si>
    <t>3155720.85883843</t>
  </si>
  <si>
    <t>34.57246600</t>
  </si>
  <si>
    <t>1295399.11794767</t>
  </si>
  <si>
    <t>63.39041900</t>
  </si>
  <si>
    <t>2373685.70292189</t>
  </si>
  <si>
    <t>28.95010000</t>
  </si>
  <si>
    <t>1084155.08883986</t>
  </si>
  <si>
    <t>49.28367900</t>
  </si>
  <si>
    <t>1848135.61127440</t>
  </si>
  <si>
    <t>28.39572700</t>
  </si>
  <si>
    <t>1064973.17343276</t>
  </si>
  <si>
    <t>51.18767500</t>
  </si>
  <si>
    <t>1922508.29685529</t>
  </si>
  <si>
    <t>32.10895100</t>
  </si>
  <si>
    <t>1205970.67232228</t>
  </si>
  <si>
    <t>52.97220300</t>
  </si>
  <si>
    <t>1990102.95112526</t>
  </si>
  <si>
    <t>20.80480100</t>
  </si>
  <si>
    <t>781584.55944868</t>
  </si>
  <si>
    <t>47.61847000</t>
  </si>
  <si>
    <t>1786525.56704344</t>
  </si>
  <si>
    <t>17.85768700</t>
  </si>
  <si>
    <t>670060.31995170</t>
  </si>
  <si>
    <t>34.27776500</t>
  </si>
  <si>
    <t>1284754.90793300</t>
  </si>
  <si>
    <t>16.33611200</t>
  </si>
  <si>
    <t>612339.19925027</t>
  </si>
  <si>
    <t>79.19452100</t>
  </si>
  <si>
    <t>2976862.87232117</t>
  </si>
  <si>
    <t>49.28357100</t>
  </si>
  <si>
    <t>1852742.41166033</t>
  </si>
  <si>
    <t>68.10309700</t>
  </si>
  <si>
    <t>2561885.15547384</t>
  </si>
  <si>
    <t>37.27969200</t>
  </si>
  <si>
    <t>1402352.05575718</t>
  </si>
  <si>
    <t>35.04459100</t>
  </si>
  <si>
    <t>1317290.96688292</t>
  </si>
  <si>
    <t>17.84469700</t>
  </si>
  <si>
    <t>670749.16346082</t>
  </si>
  <si>
    <t>36.69788700</t>
  </si>
  <si>
    <t>1379737.69525612</t>
  </si>
  <si>
    <t>16.58920200</t>
  </si>
  <si>
    <t>623796.46440887</t>
  </si>
  <si>
    <t>76.15129900</t>
  </si>
  <si>
    <t>2858795.42529758</t>
  </si>
  <si>
    <t>18.81965500</t>
  </si>
  <si>
    <t>705806.74341509</t>
  </si>
  <si>
    <t>111.78143200</t>
  </si>
  <si>
    <t>4182644.62900058</t>
  </si>
  <si>
    <t>52.18480800</t>
  </si>
  <si>
    <t>1952912.73292912</t>
  </si>
  <si>
    <t>59.93296100</t>
  </si>
  <si>
    <t>2242952.26060067</t>
  </si>
  <si>
    <t>31.30843000</t>
  </si>
  <si>
    <t>1171707.79861862</t>
  </si>
  <si>
    <t>66.29970300</t>
  </si>
  <si>
    <t>2486729.21293912</t>
  </si>
  <si>
    <t>40.97612500</t>
  </si>
  <si>
    <t>1536747.51938299</t>
  </si>
  <si>
    <t>111.58423800</t>
  </si>
  <si>
    <t>4203803.24801298</t>
  </si>
  <si>
    <t>49.15874400</t>
  </si>
  <si>
    <t>1851498.66407810</t>
  </si>
  <si>
    <t>70.53641300</t>
  </si>
  <si>
    <t>2658154.64922652</t>
  </si>
  <si>
    <t>38.69946900</t>
  </si>
  <si>
    <t>1458396.19212713</t>
  </si>
  <si>
    <t>45.54270700</t>
  </si>
  <si>
    <t>1715036.47422541</t>
  </si>
  <si>
    <t>20.66078700</t>
  </si>
  <si>
    <t>778170.91255645</t>
  </si>
  <si>
    <t>30.03194400</t>
  </si>
  <si>
    <t>1130687.48407490</t>
  </si>
  <si>
    <t>15.59754700</t>
  </si>
  <si>
    <t>587238.43068103</t>
  </si>
  <si>
    <t>34.89907500</t>
  </si>
  <si>
    <t>1313805.92094425</t>
  </si>
  <si>
    <t>17.29778100</t>
  </si>
  <si>
    <t>651246.77434549</t>
  </si>
  <si>
    <t>39.61481200</t>
  </si>
  <si>
    <t>1493689.14102232</t>
  </si>
  <si>
    <t>24.79654000</t>
  </si>
  <si>
    <t>934954.53838581</t>
  </si>
  <si>
    <t>99.03807500</t>
  </si>
  <si>
    <t>3727609.63283803</t>
  </si>
  <si>
    <t>29.25705700</t>
  </si>
  <si>
    <t>1101193.16144089</t>
  </si>
  <si>
    <t>45.52999500</t>
  </si>
  <si>
    <t>1715552.67410346</t>
  </si>
  <si>
    <t>1055982.11908331</t>
  </si>
  <si>
    <t>58.31220800</t>
  </si>
  <si>
    <t>2198871.44257160</t>
  </si>
  <si>
    <t>25.99829100</t>
  </si>
  <si>
    <t>980596.18359327</t>
  </si>
  <si>
    <t>47.81750300</t>
  </si>
  <si>
    <t>1801519.07593269</t>
  </si>
  <si>
    <t>17.07511100</t>
  </si>
  <si>
    <t>643359.15101808</t>
  </si>
  <si>
    <t>41.87328000</t>
  </si>
  <si>
    <t>1576596.60769946</t>
  </si>
  <si>
    <t>24.36810500</t>
  </si>
  <si>
    <t>917590.64533955</t>
  </si>
  <si>
    <t>79.54651400</t>
  </si>
  <si>
    <t>2992297.08469470</t>
  </si>
  <si>
    <t>31.93507500</t>
  </si>
  <si>
    <t>1201066.37117568</t>
  </si>
  <si>
    <t>64.15348500</t>
  </si>
  <si>
    <t>2407854.85835155</t>
  </si>
  <si>
    <t>32.65984800</t>
  </si>
  <si>
    <t>1225961.09576276</t>
  </si>
  <si>
    <t>36.47848700</t>
  </si>
  <si>
    <t>1368765.23713542</t>
  </si>
  <si>
    <t>19.30742900</t>
  </si>
  <si>
    <t>724514.99953322</t>
  </si>
  <si>
    <t>40.60974700</t>
  </si>
  <si>
    <t>1524032.83759956</t>
  </si>
  <si>
    <t>21.72323600</t>
  </si>
  <si>
    <t>815280.24033867</t>
  </si>
  <si>
    <t>63.35738200</t>
  </si>
  <si>
    <t>2384382.72005225</t>
  </si>
  <si>
    <t>25.58327000</t>
  </si>
  <si>
    <t>962754.26470972</t>
  </si>
  <si>
    <t>34.71878400</t>
  </si>
  <si>
    <t>1305874.67980220</t>
  </si>
  <si>
    <t>16.96915300</t>
  </si>
  <si>
    <t>638249.45044616</t>
  </si>
  <si>
    <t>35.33941700</t>
  </si>
  <si>
    <t>1328066.09421567</t>
  </si>
  <si>
    <t>16.78847700</t>
  </si>
  <si>
    <t>630893.75402783</t>
  </si>
  <si>
    <t>48.22920700</t>
  </si>
  <si>
    <t>1815189.51611029</t>
  </si>
  <si>
    <t>24.67273100</t>
  </si>
  <si>
    <t>928647.31960757</t>
  </si>
  <si>
    <t>70.30444400</t>
  </si>
  <si>
    <t>2651035.24287795</t>
  </si>
  <si>
    <t>19.49506700</t>
  </si>
  <si>
    <t>735073.44147361</t>
  </si>
  <si>
    <t>33.68408300</t>
  </si>
  <si>
    <t>1269845.89691227</t>
  </si>
  <si>
    <t>16.31721200</t>
  </si>
  <si>
    <t>615128.44133711</t>
  </si>
  <si>
    <t>39.22785000</t>
  </si>
  <si>
    <t>1478815.37113120</t>
  </si>
  <si>
    <t>20.57904000</t>
  </si>
  <si>
    <t>775840.68365061</t>
  </si>
  <si>
    <t>45.15842000</t>
  </si>
  <si>
    <t>1703777.66150514</t>
  </si>
  <si>
    <t>22.68728100</t>
  </si>
  <si>
    <t>856160.44842298</t>
  </si>
  <si>
    <t>65.36163400</t>
  </si>
  <si>
    <t>2468265.44365461</t>
  </si>
  <si>
    <t>38.66149600</t>
  </si>
  <si>
    <t>1460079.62598007</t>
  </si>
  <si>
    <t>55.37419900</t>
  </si>
  <si>
    <t>2090040.56460713</t>
  </si>
  <si>
    <t>27.00272300</t>
  </si>
  <si>
    <t>1019134.72122927</t>
  </si>
  <si>
    <t>39.78582500</t>
  </si>
  <si>
    <t>1501341.99615541</t>
  </si>
  <si>
    <t>17.61791200</t>
  </si>
  <si>
    <t>664894.37443911</t>
  </si>
  <si>
    <t>60.66330600</t>
  </si>
  <si>
    <t>2288798.95003443</t>
  </si>
  <si>
    <t>20.82789400</t>
  </si>
  <si>
    <t>785889.92999038</t>
  </si>
  <si>
    <t>48.98665500</t>
  </si>
  <si>
    <t>1845465.87541440</t>
  </si>
  <si>
    <t>17.42441100</t>
  </si>
  <si>
    <t>656315.64419134</t>
  </si>
  <si>
    <t>80.32443700</t>
  </si>
  <si>
    <t>3014969.55069899</t>
  </si>
  <si>
    <t>29.46844900</t>
  </si>
  <si>
    <t>1106401.02476047</t>
  </si>
  <si>
    <t>85.47099700</t>
  </si>
  <si>
    <t>3201227.65569223</t>
  </si>
  <si>
    <t>39.72809900</t>
  </si>
  <si>
    <t>1488179.97651479</t>
  </si>
  <si>
    <t>68.75076600</t>
  </si>
  <si>
    <t>2574574.62747583</t>
  </si>
  <si>
    <t>32.86405600</t>
  </si>
  <si>
    <t>1230658.49505111</t>
  </si>
  <si>
    <t>154.58076500</t>
  </si>
  <si>
    <t>5785801.47496053</t>
  </si>
  <si>
    <t>70.26727300</t>
  </si>
  <si>
    <t>2632434.21591215</t>
  </si>
  <si>
    <t>44.78063600</t>
  </si>
  <si>
    <t>1677235.27474909</t>
  </si>
  <si>
    <t>22.13323100</t>
  </si>
  <si>
    <t>829010.37774798</t>
  </si>
  <si>
    <t>42.20296200</t>
  </si>
  <si>
    <t>1581457.67817676</t>
  </si>
  <si>
    <t>23.84055100</t>
  </si>
  <si>
    <t>893402.93179551</t>
  </si>
  <si>
    <t>41.98639300</t>
  </si>
  <si>
    <t>1572405.38582950</t>
  </si>
  <si>
    <t>18.35106900</t>
  </si>
  <si>
    <t>687335.46538852</t>
  </si>
  <si>
    <t>67.97598600</t>
  </si>
  <si>
    <t>2546169.13826363</t>
  </si>
  <si>
    <t>46.94791000</t>
  </si>
  <si>
    <t>1758761.23240672</t>
  </si>
  <si>
    <t>69.54363100</t>
  </si>
  <si>
    <t>2602235.98873333</t>
  </si>
  <si>
    <t>28.73775900</t>
  </si>
  <si>
    <t>1075285.55216462</t>
  </si>
  <si>
    <t>55.43974800</t>
  </si>
  <si>
    <t>2072919.75162610</t>
  </si>
  <si>
    <t>30.20048500</t>
  </si>
  <si>
    <t>1129202.84918948</t>
  </si>
  <si>
    <t>164.05402400</t>
  </si>
  <si>
    <t>6121767.14855079</t>
  </si>
  <si>
    <t>44.87459300</t>
  </si>
  <si>
    <t>1675181.94258391</t>
  </si>
  <si>
    <t>95.16735900</t>
  </si>
  <si>
    <t>3554081.74211294</t>
  </si>
  <si>
    <t>70.71586700</t>
  </si>
  <si>
    <t>2641012.61680961</t>
  </si>
  <si>
    <t>56.75149200</t>
  </si>
  <si>
    <t>2118730.11920669</t>
  </si>
  <si>
    <t>32.50925500</t>
  </si>
  <si>
    <t>1213703.03919042</t>
  </si>
  <si>
    <t>74.41074700</t>
  </si>
  <si>
    <t>2775700.10832359</t>
  </si>
  <si>
    <t>26.54355400</t>
  </si>
  <si>
    <t>990111.17409838</t>
  </si>
  <si>
    <t>82.86894700</t>
  </si>
  <si>
    <t>3091557.55434128</t>
  </si>
  <si>
    <t>57.86567500</t>
  </si>
  <si>
    <t>2158699.46858178</t>
  </si>
  <si>
    <t>100.94846400</t>
  </si>
  <si>
    <t>3765904.27668047</t>
  </si>
  <si>
    <t>31.33987100</t>
  </si>
  <si>
    <t>1169605.07471978</t>
  </si>
  <si>
    <t>141.95233800</t>
  </si>
  <si>
    <t>5283245.79873269</t>
  </si>
  <si>
    <t>44.16003800</t>
  </si>
  <si>
    <t>1643268.74129376</t>
  </si>
  <si>
    <t>198.73123500</t>
  </si>
  <si>
    <t>7374402.71266520</t>
  </si>
  <si>
    <t>76.20699000</t>
  </si>
  <si>
    <t>2828110.30483588</t>
  </si>
  <si>
    <t>120.15138700</t>
  </si>
  <si>
    <t>4465375.45941592</t>
  </si>
  <si>
    <t>73.59766900</t>
  </si>
  <si>
    <t>2735732.90241411</t>
  </si>
  <si>
    <t>95.08716200</t>
  </si>
  <si>
    <t>3529720.54665084</t>
  </si>
  <si>
    <t>34.31383500</t>
  </si>
  <si>
    <t>1273833.59195341</t>
  </si>
  <si>
    <t>79.73307700</t>
  </si>
  <si>
    <t>2963004.27609769</t>
  </si>
  <si>
    <t>53.32257000</t>
  </si>
  <si>
    <t>1981599.63061118</t>
  </si>
  <si>
    <t>86.92076100</t>
  </si>
  <si>
    <t>3237208.13343129</t>
  </si>
  <si>
    <t>52.93842200</t>
  </si>
  <si>
    <t>1971886.98399287</t>
  </si>
  <si>
    <t>52.52044100</t>
  </si>
  <si>
    <t>1955385.71343193</t>
  </si>
  <si>
    <t>17.89645300</t>
  </si>
  <si>
    <t>666340.20193911</t>
  </si>
  <si>
    <t>88.78193100</t>
  </si>
  <si>
    <t>3305316.62278214</t>
  </si>
  <si>
    <t>39.91264800</t>
  </si>
  <si>
    <t>1486199.32839549</t>
  </si>
  <si>
    <t>45.56055500</t>
  </si>
  <si>
    <t>1692540.07187856</t>
  </si>
  <si>
    <t>21.02121600</t>
  </si>
  <si>
    <t>780924.17080457</t>
  </si>
  <si>
    <t>91.13218700</t>
  </si>
  <si>
    <t>3388553.50291807</t>
  </si>
  <si>
    <t>49.20025600</t>
  </si>
  <si>
    <t>1829441.59874444</t>
  </si>
  <si>
    <t>76.68292300</t>
  </si>
  <si>
    <t>2850263.17536734</t>
  </si>
  <si>
    <t>37.76347000</t>
  </si>
  <si>
    <t>1403845.44961226</t>
  </si>
  <si>
    <t>294.32613700</t>
  </si>
  <si>
    <t>10899411.24191246</t>
  </si>
  <si>
    <t>118.99406400</t>
  </si>
  <si>
    <t>4406816.09868808</t>
  </si>
  <si>
    <t>266.42068400</t>
  </si>
  <si>
    <t>9841275.05836711</t>
  </si>
  <si>
    <t>130.11060900</t>
  </si>
  <si>
    <t>4806120.66018621</t>
  </si>
  <si>
    <t>193.06063500</t>
  </si>
  <si>
    <t>7126682.12923983</t>
  </si>
  <si>
    <t>85.02155800</t>
  </si>
  <si>
    <t>3138726.16356716</t>
  </si>
  <si>
    <t>154.47399200</t>
  </si>
  <si>
    <t>5693936.91764358</t>
  </si>
  <si>
    <t>70.54852700</t>
  </si>
  <si>
    <t>2600606.62925606</t>
  </si>
  <si>
    <t>205.34640800</t>
  </si>
  <si>
    <t>7558671.74776061</t>
  </si>
  <si>
    <t>75.08309800</t>
  </si>
  <si>
    <t>2764170.64973013</t>
  </si>
  <si>
    <t>177.06048400</t>
  </si>
  <si>
    <t>6521789.74711065</t>
  </si>
  <si>
    <t>113.38238900</t>
  </si>
  <si>
    <t>4176602.63062336</t>
  </si>
  <si>
    <t>173.89802100</t>
  </si>
  <si>
    <t>6427411.39344960</t>
  </si>
  <si>
    <t>108.58890100</t>
  </si>
  <si>
    <t>4013994.90603908</t>
  </si>
  <si>
    <t>135.38825000</t>
  </si>
  <si>
    <t>5001570.16680593</t>
  </si>
  <si>
    <t>61.85923900</t>
  </si>
  <si>
    <t>2284892.75929738</t>
  </si>
  <si>
    <t>127.18221400</t>
  </si>
  <si>
    <t>4693196.68122782</t>
  </si>
  <si>
    <t>49.56982100</t>
  </si>
  <si>
    <t>1829155.41449565</t>
  </si>
  <si>
    <t>108.29387100</t>
  </si>
  <si>
    <t>3994323.15987245</t>
  </si>
  <si>
    <t>47.69191100</t>
  </si>
  <si>
    <t>1759110.76875630</t>
  </si>
  <si>
    <t>102.79876700</t>
  </si>
  <si>
    <t>3791684.88086004</t>
  </si>
  <si>
    <t>56.21483700</t>
  </si>
  <si>
    <t>2073808.02816631</t>
  </si>
  <si>
    <t>111.67865000</t>
  </si>
  <si>
    <t>4118223.88514051</t>
  </si>
  <si>
    <t>46.69681300</t>
  </si>
  <si>
    <t>1722417.85609299</t>
  </si>
  <si>
    <t>171.87971700</t>
  </si>
  <si>
    <t>6325979.85020344</t>
  </si>
  <si>
    <t>78.43041800</t>
  </si>
  <si>
    <t>2886579.61845813</t>
  </si>
  <si>
    <t>230.85183400</t>
  </si>
  <si>
    <t>8479858.93990054</t>
  </si>
  <si>
    <t>78.66033300</t>
  </si>
  <si>
    <t>2889621.55290178</t>
  </si>
  <si>
    <t>207.31454300</t>
  </si>
  <si>
    <t>7616541.20725897</t>
  </si>
  <si>
    <t>107.89235300</t>
  </si>
  <si>
    <t>3965191.57420744</t>
  </si>
  <si>
    <t>91.56253100</t>
  </si>
  <si>
    <t>3377517.20859824</t>
  </si>
  <si>
    <t>49.70998700</t>
  </si>
  <si>
    <t>1833691.63862261</t>
  </si>
  <si>
    <t>131.13556000</t>
  </si>
  <si>
    <t>4843919.45303148</t>
  </si>
  <si>
    <t>90.71187400</t>
  </si>
  <si>
    <t>3350218.65281469</t>
  </si>
  <si>
    <t>158.96586000</t>
  </si>
  <si>
    <t>5876848.49423977</t>
  </si>
  <si>
    <t>79.65408400</t>
  </si>
  <si>
    <t>2945550.24924911</t>
  </si>
  <si>
    <t>104.90680500</t>
  </si>
  <si>
    <t>3882674.15835398</t>
  </si>
  <si>
    <t>50.92993200</t>
  </si>
  <si>
    <t>1884889.81824678</t>
  </si>
  <si>
    <t>116.76830800</t>
  </si>
  <si>
    <t>4324165.33649581</t>
  </si>
  <si>
    <t>45.57160300</t>
  </si>
  <si>
    <t>1687581.42977685</t>
  </si>
  <si>
    <t>73.31204700</t>
  </si>
  <si>
    <t>2718324.26377292</t>
  </si>
  <si>
    <t>44.53580800</t>
  </si>
  <si>
    <t>1651715.87178215</t>
  </si>
  <si>
    <t>122.69244900</t>
  </si>
  <si>
    <t>4558096.80508153</t>
  </si>
  <si>
    <t>63.47980500</t>
  </si>
  <si>
    <t>2358649.52301882</t>
  </si>
  <si>
    <t>108.82134200</t>
  </si>
  <si>
    <t>4035426.78269335</t>
  </si>
  <si>
    <t>53.07396500</t>
  </si>
  <si>
    <t>1968152.68033341</t>
  </si>
  <si>
    <t>123.90226500</t>
  </si>
  <si>
    <t>4591180.87432648</t>
  </si>
  <si>
    <t>51.96822200</t>
  </si>
  <si>
    <t>1925857.67418857</t>
  </si>
  <si>
    <t>112.78548300</t>
  </si>
  <si>
    <t>4172979.21424727</t>
  </si>
  <si>
    <t>44.85716400</t>
  </si>
  <si>
    <t>1660051.43264352</t>
  </si>
  <si>
    <t>65.85668900</t>
  </si>
  <si>
    <t>2431892.22678044</t>
  </si>
  <si>
    <t>29.90932100</t>
  </si>
  <si>
    <t>1104551.22368137</t>
  </si>
  <si>
    <t>68.79498500</t>
  </si>
  <si>
    <t>2537794.39743385</t>
  </si>
  <si>
    <t>31.31667100</t>
  </si>
  <si>
    <t>1155321.96818407</t>
  </si>
  <si>
    <t>125.65327600</t>
  </si>
  <si>
    <t>4625444.39711560</t>
  </si>
  <si>
    <t>79.07373800</t>
  </si>
  <si>
    <t>2910339.27104748</t>
  </si>
  <si>
    <t>126.90064900</t>
  </si>
  <si>
    <t>4666787.51003064</t>
  </si>
  <si>
    <t>83.51069000</t>
  </si>
  <si>
    <t>3070656.10029481</t>
  </si>
  <si>
    <t>126.29637900</t>
  </si>
  <si>
    <t>4638164.78548216</t>
  </si>
  <si>
    <t>63.51125400</t>
  </si>
  <si>
    <t>2332217.22349272</t>
  </si>
  <si>
    <t>102.90677700</t>
  </si>
  <si>
    <t>3779308.30871315</t>
  </si>
  <si>
    <t>54.54856700</t>
  </si>
  <si>
    <t>2003410.13546403</t>
  </si>
  <si>
    <t>263.92041300</t>
  </si>
  <si>
    <t>9675298.90341580</t>
  </si>
  <si>
    <t>68.88002400</t>
  </si>
  <si>
    <t>2525192.25453019</t>
  </si>
  <si>
    <t>105.02898400</t>
  </si>
  <si>
    <t>3848290.27297406</t>
  </si>
  <si>
    <t>49.84979800</t>
  </si>
  <si>
    <t>1826778.82371526</t>
  </si>
  <si>
    <t>131.01472600</t>
  </si>
  <si>
    <t>4795719.28938198</t>
  </si>
  <si>
    <t>64.88068300</t>
  </si>
  <si>
    <t>2375277.41634399</t>
  </si>
  <si>
    <t>168.94765700</t>
  </si>
  <si>
    <t>6173345.14300987</t>
  </si>
  <si>
    <t>66.03425200</t>
  </si>
  <si>
    <t>2413490.42412099</t>
  </si>
  <si>
    <t>154.77952700</t>
  </si>
  <si>
    <t>5667909.49377736</t>
  </si>
  <si>
    <t>103.48020300</t>
  </si>
  <si>
    <t>3789226.60640533</t>
  </si>
  <si>
    <t>118.60769400</t>
  </si>
  <si>
    <t>4338694.81059270</t>
  </si>
  <si>
    <t>54.52614900</t>
  </si>
  <si>
    <t>1994453.14246978</t>
  </si>
  <si>
    <t>92.91195100</t>
  </si>
  <si>
    <t>3396280.19046866</t>
  </si>
  <si>
    <t>39.74170400</t>
  </si>
  <si>
    <t>1452790.81608484</t>
  </si>
  <si>
    <t>197.69808000</t>
  </si>
  <si>
    <t>7217590.40954037</t>
  </si>
  <si>
    <t>50.92580700</t>
  </si>
  <si>
    <t>1859721.96152762</t>
  </si>
  <si>
    <t>172.64175900</t>
  </si>
  <si>
    <t>6300457.51101467</t>
  </si>
  <si>
    <t>80.18428300</t>
  </si>
  <si>
    <t>2927507.85739889</t>
  </si>
  <si>
    <t>210.80354500</t>
  </si>
  <si>
    <t>7677001.57845837</t>
  </si>
  <si>
    <t>88.63137500</t>
  </si>
  <si>
    <t>3228205.96207455</t>
  </si>
  <si>
    <t>217.93845100</t>
  </si>
  <si>
    <t>7952469.62105316</t>
  </si>
  <si>
    <t>130.28229900</t>
  </si>
  <si>
    <t>4754103.20055593</t>
  </si>
  <si>
    <t>127.10133000</t>
  </si>
  <si>
    <t>4651256.92632518</t>
  </si>
  <si>
    <t>77.55034600</t>
  </si>
  <si>
    <t>2837951.82148757</t>
  </si>
  <si>
    <t>145.08576100</t>
  </si>
  <si>
    <t>5288802.95690701</t>
  </si>
  <si>
    <t>88.69975500</t>
  </si>
  <si>
    <t>3232939.53505297</t>
  </si>
  <si>
    <t>103.74798200</t>
  </si>
  <si>
    <t>3785667.53431244</t>
  </si>
  <si>
    <t>56.94230300</t>
  </si>
  <si>
    <t>2078006.32081570</t>
  </si>
  <si>
    <t>141.26614300</t>
  </si>
  <si>
    <t>5167622.18275169</t>
  </si>
  <si>
    <t>83.06009900</t>
  </si>
  <si>
    <t>3038894.25826296</t>
  </si>
  <si>
    <t>112.35265100</t>
  </si>
  <si>
    <t>4102875.41221094</t>
  </si>
  <si>
    <t>55.43841300</t>
  </si>
  <si>
    <t>2024733.30515266</t>
  </si>
  <si>
    <t>88.13438700</t>
  </si>
  <si>
    <t>3224564.48566791</t>
  </si>
  <si>
    <t>51.39870500</t>
  </si>
  <si>
    <t>1880596.23909253</t>
  </si>
  <si>
    <t>54.60459300</t>
  </si>
  <si>
    <t>1997436.41292695</t>
  </si>
  <si>
    <t>28.60785100</t>
  </si>
  <si>
    <t>1046577.46380387</t>
  </si>
  <si>
    <t>78.93388900</t>
  </si>
  <si>
    <t>2887605.33453220</t>
  </si>
  <si>
    <t>35.58322100</t>
  </si>
  <si>
    <t>1301783.93216627</t>
  </si>
  <si>
    <t>169.44827600</t>
  </si>
  <si>
    <t>6214850.42981506</t>
  </si>
  <si>
    <t>127.12450300</t>
  </si>
  <si>
    <t>4662790.64628913</t>
  </si>
  <si>
    <t>164.70386800</t>
  </si>
  <si>
    <t>6048311.15329811</t>
  </si>
  <si>
    <t>71.28085700</t>
  </si>
  <si>
    <t>2617939.60052735</t>
  </si>
  <si>
    <t>151.35976500</t>
  </si>
  <si>
    <t>5565831.85122304</t>
  </si>
  <si>
    <t>58.05355500</t>
  </si>
  <si>
    <t>2134810.22298726</t>
  </si>
  <si>
    <t>73.33587300</t>
  </si>
  <si>
    <t>2693261.95279264</t>
  </si>
  <si>
    <t>30.71806500</t>
  </si>
  <si>
    <t>1128317.17987871</t>
  </si>
  <si>
    <t>68.95689900</t>
  </si>
  <si>
    <t>2535741.43939130</t>
  </si>
  <si>
    <t>37.49867300</t>
  </si>
  <si>
    <t>1378881.95570608</t>
  </si>
  <si>
    <t>50.09161200</t>
  </si>
  <si>
    <t>1842040.51754659</t>
  </si>
  <si>
    <t>26.71235800</t>
  </si>
  <si>
    <t>982350.96744129</t>
  </si>
  <si>
    <t>93.84460500</t>
  </si>
  <si>
    <t>3458365.67396476</t>
  </si>
  <si>
    <t>59.54988000</t>
  </si>
  <si>
    <t>2194689.49624830</t>
  </si>
  <si>
    <t>109.91665400</t>
  </si>
  <si>
    <t>4057657.80517362</t>
  </si>
  <si>
    <t>62.90797600</t>
  </si>
  <si>
    <t>2322571.85934224</t>
  </si>
  <si>
    <t>119.96593200</t>
  </si>
  <si>
    <t>4432693.33185475</t>
  </si>
  <si>
    <t>45.43502400</t>
  </si>
  <si>
    <t>1679039.65563214</t>
  </si>
  <si>
    <t>136.94954100</t>
  </si>
  <si>
    <t>5050667.60539630</t>
  </si>
  <si>
    <t>57.58595000</t>
  </si>
  <si>
    <t>2124101.55506264</t>
  </si>
  <si>
    <t>104.38686800</t>
  </si>
  <si>
    <t>3846833.12143625</t>
  </si>
  <si>
    <t>50.87990900</t>
  </si>
  <si>
    <t>1875059.10330918</t>
  </si>
  <si>
    <t>704.78691800</t>
  </si>
  <si>
    <t>25808555.58168837</t>
  </si>
  <si>
    <t>521.96657100</t>
  </si>
  <si>
    <t>19104429.52435614</t>
  </si>
  <si>
    <t>645.01087600</t>
  </si>
  <si>
    <t>23451229.39755347</t>
  </si>
  <si>
    <t>373.84147100</t>
  </si>
  <si>
    <t>13579895.61835876</t>
  </si>
  <si>
    <t>592.19201400</t>
  </si>
  <si>
    <t>21419881.88303576</t>
  </si>
  <si>
    <t>251.82346200</t>
  </si>
  <si>
    <t>9115212.76653240</t>
  </si>
  <si>
    <t>248.99554400</t>
  </si>
  <si>
    <t>9010615.35576512</t>
  </si>
  <si>
    <t>116.51240600</t>
  </si>
  <si>
    <t>4217680.73182911</t>
  </si>
  <si>
    <t>189.14601900</t>
  </si>
  <si>
    <t>6857849.42703126</t>
  </si>
  <si>
    <t>109.51576100</t>
  </si>
  <si>
    <t>3970854.43026200</t>
  </si>
  <si>
    <t>124.31794300</t>
  </si>
  <si>
    <t>4505978.55637008</t>
  </si>
  <si>
    <t>57.40719900</t>
  </si>
  <si>
    <t>2081139.34945240</t>
  </si>
  <si>
    <t>114.13925200</t>
  </si>
  <si>
    <t>4133363.94688058</t>
  </si>
  <si>
    <t>57.65431900</t>
  </si>
  <si>
    <t>2087539.12352178</t>
  </si>
  <si>
    <t>138.31306800</t>
  </si>
  <si>
    <t>5019849.75644183</t>
  </si>
  <si>
    <t>94.36295100</t>
  </si>
  <si>
    <t>3424230.04195808</t>
  </si>
  <si>
    <t>96.49878100</t>
  </si>
  <si>
    <t>3503457.49129609</t>
  </si>
  <si>
    <t>45.20173100</t>
  </si>
  <si>
    <t>1641203.20521260</t>
  </si>
  <si>
    <t>79.17147900</t>
  </si>
  <si>
    <t>2873609.92546815</t>
  </si>
  <si>
    <t>45.24342700</t>
  </si>
  <si>
    <t>1642046.45613107</t>
  </si>
  <si>
    <t>108.55351100</t>
  </si>
  <si>
    <t>3933426.98715246</t>
  </si>
  <si>
    <t>48.48586000</t>
  </si>
  <si>
    <t>1756896.67119729</t>
  </si>
  <si>
    <t>83.18630800</t>
  </si>
  <si>
    <t>3010396.27591781</t>
  </si>
  <si>
    <t>39.25240900</t>
  </si>
  <si>
    <t>1420523.90956336</t>
  </si>
  <si>
    <t>319.54013200</t>
  </si>
  <si>
    <t>11517269.29572162</t>
  </si>
  <si>
    <t>63.80756200</t>
  </si>
  <si>
    <t>2301811.44841110</t>
  </si>
  <si>
    <t>420.51367800</t>
  </si>
  <si>
    <t>15118297.75651897</t>
  </si>
  <si>
    <t>135.05579000</t>
  </si>
  <si>
    <t>4855006.27518964</t>
  </si>
  <si>
    <t>382.45655000</t>
  </si>
  <si>
    <t>13694490.17301003</t>
  </si>
  <si>
    <t>176.24527400</t>
  </si>
  <si>
    <t>6312769.97545876</t>
  </si>
  <si>
    <t>736.20536300</t>
  </si>
  <si>
    <t>26226897.72929523</t>
  </si>
  <si>
    <t>449.09815000</t>
  </si>
  <si>
    <t>15998084.87608412</t>
  </si>
  <si>
    <t>211.09167000</t>
  </si>
  <si>
    <t>7549952.07783978</t>
  </si>
  <si>
    <t>113.99461400</t>
  </si>
  <si>
    <t>4077650.21872404</t>
  </si>
  <si>
    <t>184.77700600</t>
  </si>
  <si>
    <t>6627769.40344501</t>
  </si>
  <si>
    <t>115.06685300</t>
  </si>
  <si>
    <t>4127109.32929974</t>
  </si>
  <si>
    <t>175.08865400</t>
  </si>
  <si>
    <t>6259209.19707360</t>
  </si>
  <si>
    <t>69.19192100</t>
  </si>
  <si>
    <t>2473536.77439141</t>
  </si>
  <si>
    <t>190.67495900</t>
  </si>
  <si>
    <t>6788271.44242210</t>
  </si>
  <si>
    <t>77.57091900</t>
  </si>
  <si>
    <t>2762082.32733950</t>
  </si>
  <si>
    <t>409.48930700</t>
  </si>
  <si>
    <t>14531055.86515123</t>
  </si>
  <si>
    <t>164.43719700</t>
  </si>
  <si>
    <t>5835299.93121271</t>
  </si>
  <si>
    <t>261.94051800</t>
  </si>
  <si>
    <t>9295137.19398194</t>
  </si>
  <si>
    <t>136.39645600</t>
  </si>
  <si>
    <t>4840589.39641652</t>
  </si>
  <si>
    <t>312.84713900</t>
  </si>
  <si>
    <t>11057861.34736038</t>
  </si>
  <si>
    <t>144.26020500</t>
  </si>
  <si>
    <t>5100448.82144270</t>
  </si>
  <si>
    <t>231.83795200</t>
  </si>
  <si>
    <t>8238275.88054799</t>
  </si>
  <si>
    <t>124.01208700</t>
  </si>
  <si>
    <t>4406646.31069480</t>
  </si>
  <si>
    <t>198.06874900</t>
  </si>
  <si>
    <t>7058596.70679809</t>
  </si>
  <si>
    <t>111.98378100</t>
  </si>
  <si>
    <t>3991193.05486213</t>
  </si>
  <si>
    <t>330.98117500</t>
  </si>
  <si>
    <t>11727413.15721772</t>
  </si>
  <si>
    <t>124.43727600</t>
  </si>
  <si>
    <t>4411368.59656198</t>
  </si>
  <si>
    <t>407.37511500</t>
  </si>
  <si>
    <t>14343803.37668663</t>
  </si>
  <si>
    <t>167.83108900</t>
  </si>
  <si>
    <t>5911395.16000563</t>
  </si>
  <si>
    <t>333.64921200</t>
  </si>
  <si>
    <t>11759760.82093278</t>
  </si>
  <si>
    <t>188.04952400</t>
  </si>
  <si>
    <t>6629477.47787716</t>
  </si>
  <si>
    <t>629.49643200</t>
  </si>
  <si>
    <t>22076539.87427739</t>
  </si>
  <si>
    <t>250.69535900</t>
  </si>
  <si>
    <t>8798414.35717420</t>
  </si>
  <si>
    <t>794.74905400</t>
  </si>
  <si>
    <t>27654358.78050653</t>
  </si>
  <si>
    <t>377.28097700</t>
  </si>
  <si>
    <t>13126296.94170602</t>
  </si>
  <si>
    <t>425.20729400</t>
  </si>
  <si>
    <t>14844078.55461636</t>
  </si>
  <si>
    <t>235.43914000</t>
  </si>
  <si>
    <t>8221942.19193053</t>
  </si>
  <si>
    <t>484.22388900</t>
  </si>
  <si>
    <t>16838619.98319016</t>
  </si>
  <si>
    <t>225.68009600</t>
  </si>
  <si>
    <t>7850584.81359989</t>
  </si>
  <si>
    <t>605.36484100</t>
  </si>
  <si>
    <t>20918925.57146033</t>
  </si>
  <si>
    <t>281.07108000</t>
  </si>
  <si>
    <t>9714623.39850151</t>
  </si>
  <si>
    <t>415.14579900</t>
  </si>
  <si>
    <t>14364727.41535331</t>
  </si>
  <si>
    <t>226.67508000</t>
  </si>
  <si>
    <t>7843573.79989175</t>
  </si>
  <si>
    <t>385.62368000</t>
  </si>
  <si>
    <t>13366834.45896014</t>
  </si>
  <si>
    <t>207.24705300</t>
  </si>
  <si>
    <t>7184299.22009830</t>
  </si>
  <si>
    <t>351.58811800</t>
  </si>
  <si>
    <t>12220982.49419554</t>
  </si>
  <si>
    <t>146.18292600</t>
  </si>
  <si>
    <t>5080328.30755847</t>
  </si>
  <si>
    <t>440.46386700</t>
  </si>
  <si>
    <t>15393843.54855802</t>
  </si>
  <si>
    <t>273.89722800</t>
  </si>
  <si>
    <t>9575033.99300782</t>
  </si>
  <si>
    <t>497.99036200</t>
  </si>
  <si>
    <t>17528909.81111540</t>
  </si>
  <si>
    <t>253.78012900</t>
  </si>
  <si>
    <t>8934539.70731590</t>
  </si>
  <si>
    <t>417.11541600</t>
  </si>
  <si>
    <t>14718797.47742169</t>
  </si>
  <si>
    <t>191.67910900</t>
  </si>
  <si>
    <t>6766032.50198985</t>
  </si>
  <si>
    <t>299.19839400</t>
  </si>
  <si>
    <t>10575713.24706128</t>
  </si>
  <si>
    <t>118.12917900</t>
  </si>
  <si>
    <t>4176344.75920969</t>
  </si>
  <si>
    <t>437.84130900</t>
  </si>
  <si>
    <t>15479218.32360117</t>
  </si>
  <si>
    <t>169.00919300</t>
  </si>
  <si>
    <t>5976641.77337979</t>
  </si>
  <si>
    <t>438.46288900</t>
  </si>
  <si>
    <t>15587678.21308846</t>
  </si>
  <si>
    <t>174.78645500</t>
  </si>
  <si>
    <t>6213458.30451426</t>
  </si>
  <si>
    <t>373.88755300</t>
  </si>
  <si>
    <t>13309963.00234029</t>
  </si>
  <si>
    <t>153.32688700</t>
  </si>
  <si>
    <t>5459414.47668585</t>
  </si>
  <si>
    <t>272.97057700</t>
  </si>
  <si>
    <t>9695994.27543234</t>
  </si>
  <si>
    <t>83.95461800</t>
  </si>
  <si>
    <t>2982512.28532437</t>
  </si>
  <si>
    <t>347.70396300</t>
  </si>
  <si>
    <t>12271059.27345578</t>
  </si>
  <si>
    <t>145.73907800</t>
  </si>
  <si>
    <t>5143975.08456233</t>
  </si>
  <si>
    <t>292.10237100</t>
  </si>
  <si>
    <t>10299173.21929364</t>
  </si>
  <si>
    <t>161.07284700</t>
  </si>
  <si>
    <t>5681084.04354885</t>
  </si>
  <si>
    <t>437.75923900</t>
  </si>
  <si>
    <t>15632723.52457374</t>
  </si>
  <si>
    <t>218.16611500</t>
  </si>
  <si>
    <t>7788345.78812538</t>
  </si>
  <si>
    <t>375.37748600</t>
  </si>
  <si>
    <t>13460707.99307035</t>
  </si>
  <si>
    <t>193.71357300</t>
  </si>
  <si>
    <t>6947457.60354278</t>
  </si>
  <si>
    <t>282.32939600</t>
  </si>
  <si>
    <t>10112640.13174100</t>
  </si>
  <si>
    <t>124.26729300</t>
  </si>
  <si>
    <t>4451201.88345999</t>
  </si>
  <si>
    <t>238.82563600</t>
  </si>
  <si>
    <t>8543509.31482555</t>
  </si>
  <si>
    <t>99.55082500</t>
  </si>
  <si>
    <t>3562245.25886952</t>
  </si>
  <si>
    <t>233.51727700</t>
  </si>
  <si>
    <t>8371354.19745433</t>
  </si>
  <si>
    <t>134.73909100</t>
  </si>
  <si>
    <t>4832574.31451524</t>
  </si>
  <si>
    <t>233.59426100</t>
  </si>
  <si>
    <t>8391844.77901248</t>
  </si>
  <si>
    <t>116.14678100</t>
  </si>
  <si>
    <t>4173366.59865042</t>
  </si>
  <si>
    <t>270.95928800</t>
  </si>
  <si>
    <t>9765347.48520430</t>
  </si>
  <si>
    <t>130.44710900</t>
  </si>
  <si>
    <t>4701382.40476851</t>
  </si>
  <si>
    <t>282.81378200</t>
  </si>
  <si>
    <t>10170776.96419326</t>
  </si>
  <si>
    <t>101.90392400</t>
  </si>
  <si>
    <t>3665365.03591595</t>
  </si>
  <si>
    <t>203.92332000</t>
  </si>
  <si>
    <t>7324408.75022000</t>
  </si>
  <si>
    <t>95.14972200</t>
  </si>
  <si>
    <t>3418189.37445416</t>
  </si>
  <si>
    <t>304.17721000</t>
  </si>
  <si>
    <t>10988897.86319147</t>
  </si>
  <si>
    <t>196.79728200</t>
  </si>
  <si>
    <t>7108694.63807047</t>
  </si>
  <si>
    <t>256.09330000</t>
  </si>
  <si>
    <t>9264683.26264098</t>
  </si>
  <si>
    <t>137.34819100</t>
  </si>
  <si>
    <t>4969598.92699303</t>
  </si>
  <si>
    <t>175.79205900</t>
  </si>
  <si>
    <t>6365436.94273864</t>
  </si>
  <si>
    <t>76.94767400</t>
  </si>
  <si>
    <t>2786446.99281528</t>
  </si>
  <si>
    <t>337.92189500</t>
  </si>
  <si>
    <t>12200021.06189256</t>
  </si>
  <si>
    <t>142.93503400</t>
  </si>
  <si>
    <t>5158907.61154449</t>
  </si>
  <si>
    <t>237.60008900</t>
  </si>
  <si>
    <t>8535822.91784501</t>
  </si>
  <si>
    <t>108.67641500</t>
  </si>
  <si>
    <t>3904181.96456729</t>
  </si>
  <si>
    <t>275.75294500</t>
  </si>
  <si>
    <t>9882446.58211128</t>
  </si>
  <si>
    <t>140.43403400</t>
  </si>
  <si>
    <t>5032776.15848603</t>
  </si>
  <si>
    <t>164.74046000</t>
  </si>
  <si>
    <t>5919640.67724921</t>
  </si>
  <si>
    <t>105.79162300</t>
  </si>
  <si>
    <t>3800937.23538774</t>
  </si>
  <si>
    <t>106.07652700</t>
  </si>
  <si>
    <t>3819659.18019870</t>
  </si>
  <si>
    <t>58.73619800</t>
  </si>
  <si>
    <t>2114937.51765286</t>
  </si>
  <si>
    <t>114.96030700</t>
  </si>
  <si>
    <t>4147979.21938824</t>
  </si>
  <si>
    <t>51.71349700</t>
  </si>
  <si>
    <t>1865852.90628166</t>
  </si>
  <si>
    <t>189.35985100</t>
  </si>
  <si>
    <t>6817944.50073499</t>
  </si>
  <si>
    <t>81.83739300</t>
  </si>
  <si>
    <t>2947034.66289039</t>
  </si>
  <si>
    <t>132.18903000</t>
  </si>
  <si>
    <t>4763338.40585754</t>
  </si>
  <si>
    <t>63.15466600</t>
  </si>
  <si>
    <t>2275753.48490087</t>
  </si>
  <si>
    <t>129.18033100</t>
  </si>
  <si>
    <t>4648404.36934647</t>
  </si>
  <si>
    <t>53.44182400</t>
  </si>
  <si>
    <t>1923033.88065026</t>
  </si>
  <si>
    <t>98.47995100</t>
  </si>
  <si>
    <t>3539797.72378791</t>
  </si>
  <si>
    <t>51.64413100</t>
  </si>
  <si>
    <t>1856444.22293495</t>
  </si>
  <si>
    <t>147.34382600</t>
  </si>
  <si>
    <t>5316534.90502740</t>
  </si>
  <si>
    <t>80.60744300</t>
  </si>
  <si>
    <t>2908456.76407199</t>
  </si>
  <si>
    <t>125.95724800</t>
  </si>
  <si>
    <t>4550219.66707404</t>
  </si>
  <si>
    <t>66.68753500</t>
  </si>
  <si>
    <t>2409028.41819250</t>
  </si>
  <si>
    <t>129.60478000</t>
  </si>
  <si>
    <t>4688123.77562532</t>
  </si>
  <si>
    <t>66.77889700</t>
  </si>
  <si>
    <t>2416082.37112177</t>
  </si>
  <si>
    <t>241.09121300</t>
  </si>
  <si>
    <t>8750589.94218557</t>
  </si>
  <si>
    <t>136.55640900</t>
  </si>
  <si>
    <t>4957246.97359284</t>
  </si>
  <si>
    <t>211.41752800</t>
  </si>
  <si>
    <t>7663589.96445687</t>
  </si>
  <si>
    <t>84.97500200</t>
  </si>
  <si>
    <t>3082379.97712510</t>
  </si>
  <si>
    <t>144.22751600</t>
  </si>
  <si>
    <t>5213857.95381826</t>
  </si>
  <si>
    <t>58.85885500</t>
  </si>
  <si>
    <t>2128149.72045045</t>
  </si>
  <si>
    <t>149.81092100</t>
  </si>
  <si>
    <t>5411575.77950090</t>
  </si>
  <si>
    <t>61.45741100</t>
  </si>
  <si>
    <t>2220291.40491155</t>
  </si>
  <si>
    <t>130.43785200</t>
  </si>
  <si>
    <t>4704525.02761900</t>
  </si>
  <si>
    <t>55.26110200</t>
  </si>
  <si>
    <t>1994031.70706376</t>
  </si>
  <si>
    <t>131.05244300</t>
  </si>
  <si>
    <t>4724111.50051156</t>
  </si>
  <si>
    <t>65.94411300</t>
  </si>
  <si>
    <t>2377243.04988214</t>
  </si>
  <si>
    <t>209.94145900</t>
  </si>
  <si>
    <t>7540007.12112629</t>
  </si>
  <si>
    <t>101.66356800</t>
  </si>
  <si>
    <t>3650710.20409304</t>
  </si>
  <si>
    <t>120.61278400</t>
  </si>
  <si>
    <t>4340320.55897364</t>
  </si>
  <si>
    <t>70.18240500</t>
  </si>
  <si>
    <t>2525979.85278951</t>
  </si>
  <si>
    <t>104.50375800</t>
  </si>
  <si>
    <t>3765532.74314599</t>
  </si>
  <si>
    <t>56.60667800</t>
  </si>
  <si>
    <t>2039780.33540626</t>
  </si>
  <si>
    <t>108.59295200</t>
  </si>
  <si>
    <t>3916237.33127685</t>
  </si>
  <si>
    <t>43.98019300</t>
  </si>
  <si>
    <t>1586321.74770454</t>
  </si>
  <si>
    <t>86.78955800</t>
  </si>
  <si>
    <t>3127740.03479911</t>
  </si>
  <si>
    <t>47.24792500</t>
  </si>
  <si>
    <t>1702953.30779431</t>
  </si>
  <si>
    <t>132.57888600</t>
  </si>
  <si>
    <t>4788039.74521699</t>
  </si>
  <si>
    <t>69.50608400</t>
  </si>
  <si>
    <t>2510457.36690838</t>
  </si>
  <si>
    <t>99.24862800</t>
  </si>
  <si>
    <t>3584452.45894312</t>
  </si>
  <si>
    <t>43.13707800</t>
  </si>
  <si>
    <t>1558052.75628154</t>
  </si>
  <si>
    <t>71.13103100</t>
  </si>
  <si>
    <t>2570403.35491015</t>
  </si>
  <si>
    <t>35.68743000</t>
  </si>
  <si>
    <t>1289667.89188937</t>
  </si>
  <si>
    <t>97.88216500</t>
  </si>
  <si>
    <t>3532910.79141595</t>
  </si>
  <si>
    <t>44.16115200</t>
  </si>
  <si>
    <t>1594088.18266401</t>
  </si>
  <si>
    <t>86.36358800</t>
  </si>
  <si>
    <t>3113177.83124688</t>
  </si>
  <si>
    <t>39.95627200</t>
  </si>
  <si>
    <t>1440514.52659094</t>
  </si>
  <si>
    <t>114.60138800</t>
  </si>
  <si>
    <t>4123662.62565481</t>
  </si>
  <si>
    <t>45.09187500</t>
  </si>
  <si>
    <t>1622546.90912518</t>
  </si>
  <si>
    <t>129.72775400</t>
  </si>
  <si>
    <t>4666595.56514121</t>
  </si>
  <si>
    <t>80.76758800</t>
  </si>
  <si>
    <t>2905774.56714381</t>
  </si>
  <si>
    <t>109.24833100</t>
  </si>
  <si>
    <t>3924788.03747409</t>
  </si>
  <si>
    <t>49.11384100</t>
  </si>
  <si>
    <t>1764660.22924951</t>
  </si>
  <si>
    <t>94.13435500</t>
  </si>
  <si>
    <t>3379834.69133537</t>
  </si>
  <si>
    <t>50.58405900</t>
  </si>
  <si>
    <t>1816293.20301965</t>
  </si>
  <si>
    <t>58.11817700</t>
  </si>
  <si>
    <t>2089055.77960122</t>
  </si>
  <si>
    <t>29.69903100</t>
  </si>
  <si>
    <t>1067644.62785181</t>
  </si>
  <si>
    <t>143.00430800</t>
  </si>
  <si>
    <t>5146761.73905028</t>
  </si>
  <si>
    <t>120.95175400</t>
  </si>
  <si>
    <t>4353217.85466386</t>
  </si>
  <si>
    <t>98.67374000</t>
  </si>
  <si>
    <t>3544717.88094274</t>
  </si>
  <si>
    <t>46.52306300</t>
  </si>
  <si>
    <t>1672186.02789601</t>
  </si>
  <si>
    <t>251.03176800</t>
  </si>
  <si>
    <t>8966100.09694798</t>
  </si>
  <si>
    <t>112.43609800</t>
  </si>
  <si>
    <t>4015727.80185174</t>
  </si>
  <si>
    <t>481.55128000</t>
  </si>
  <si>
    <t>17124452.86013172</t>
  </si>
  <si>
    <t>164.49119100</t>
  </si>
  <si>
    <t>5849280.98230187</t>
  </si>
  <si>
    <t>212.23095600</t>
  </si>
  <si>
    <t>7536062.74992436</t>
  </si>
  <si>
    <t>121.54962500</t>
  </si>
  <si>
    <t>4316781.57049995</t>
  </si>
  <si>
    <t>367.26111900</t>
  </si>
  <si>
    <t>13020078.53573870</t>
  </si>
  <si>
    <t>199.65594300</t>
  </si>
  <si>
    <t>7081722.81858449</t>
  </si>
  <si>
    <t>228.82837200</t>
  </si>
  <si>
    <t>8112796.57812133</t>
  </si>
  <si>
    <t>110.46872600</t>
  </si>
  <si>
    <t>3917279.66189512</t>
  </si>
  <si>
    <t>124.16187600</t>
  </si>
  <si>
    <t>4408386.44119141</t>
  </si>
  <si>
    <t>47.21952200</t>
  </si>
  <si>
    <t>1676798.66268731</t>
  </si>
  <si>
    <t>235.98700400</t>
  </si>
  <si>
    <t>8435399.18467954</t>
  </si>
  <si>
    <t>155.92505800</t>
  </si>
  <si>
    <t>5573194.66251197</t>
  </si>
  <si>
    <t>105.99609800</t>
  </si>
  <si>
    <t>3791371.54572270</t>
  </si>
  <si>
    <t>45.62610300</t>
  </si>
  <si>
    <t>1632180.18479090</t>
  </si>
  <si>
    <t>307.23519000</t>
  </si>
  <si>
    <t>10991747.61702540</t>
  </si>
  <si>
    <t>257.05715500</t>
  </si>
  <si>
    <t>9194440.43235008</t>
  </si>
  <si>
    <t>156.86644100</t>
  </si>
  <si>
    <t>5639251.28299520</t>
  </si>
  <si>
    <t>90.98411400</t>
  </si>
  <si>
    <t>3271433.86539822</t>
  </si>
  <si>
    <t>135.41613800</t>
  </si>
  <si>
    <t>4858057.05962524</t>
  </si>
  <si>
    <t>61.30033200</t>
  </si>
  <si>
    <t>2199460.36637696</t>
  </si>
  <si>
    <t>116.31314000</t>
  </si>
  <si>
    <t>4170289.19974681</t>
  </si>
  <si>
    <t>54.07033700</t>
  </si>
  <si>
    <t>1939174.03218393</t>
  </si>
  <si>
    <t>84.66088100</t>
  </si>
  <si>
    <t>3033722.94639755</t>
  </si>
  <si>
    <t>48.19916900</t>
  </si>
  <si>
    <t>1727285.07575809</t>
  </si>
  <si>
    <t>166.42101800</t>
  </si>
  <si>
    <t>5963026.11526716</t>
  </si>
  <si>
    <t>107.28805200</t>
  </si>
  <si>
    <t>3843584.21240997</t>
  </si>
  <si>
    <t>96.51985800</t>
  </si>
  <si>
    <t>3459313.47201993</t>
  </si>
  <si>
    <t>32.65494800</t>
  </si>
  <si>
    <t>1170615.71820970</t>
  </si>
  <si>
    <t>153.34212200</t>
  </si>
  <si>
    <t>5504281.41768440</t>
  </si>
  <si>
    <t>42.43706800</t>
  </si>
  <si>
    <t>1523242.27864139</t>
  </si>
  <si>
    <t>310.28800000</t>
  </si>
  <si>
    <t>11169158.95441703</t>
  </si>
  <si>
    <t>273.94177500</t>
  </si>
  <si>
    <t>9861203.49322962</t>
  </si>
  <si>
    <t>113.67013100</t>
  </si>
  <si>
    <t>4088228.71789404</t>
  </si>
  <si>
    <t>68.97787200</t>
  </si>
  <si>
    <t>2481506.84722759</t>
  </si>
  <si>
    <t>73.60617400</t>
  </si>
  <si>
    <t>2646445.72905174</t>
  </si>
  <si>
    <t>44.12364900</t>
  </si>
  <si>
    <t>1586133.57292275</t>
  </si>
  <si>
    <t>162.41099400</t>
  </si>
  <si>
    <t>5852834.37709273</t>
  </si>
  <si>
    <t>90.18831500</t>
  </si>
  <si>
    <t>3250415.55222204</t>
  </si>
  <si>
    <t>101.08137800</t>
  </si>
  <si>
    <t>3642691.25964722</t>
  </si>
  <si>
    <t>31.08716500</t>
  </si>
  <si>
    <t>1120245.65931767</t>
  </si>
  <si>
    <t>60.78015000</t>
  </si>
  <si>
    <t>2186318.74052496</t>
  </si>
  <si>
    <t>30.83344200</t>
  </si>
  <si>
    <t>1109127.84207027</t>
  </si>
  <si>
    <t>79.86255300</t>
  </si>
  <si>
    <t>2873646.82900762</t>
  </si>
  <si>
    <t>40.31863100</t>
  </si>
  <si>
    <t>1450813.39717444</t>
  </si>
  <si>
    <t>52.54786300</t>
  </si>
  <si>
    <t>1894533.51674162</t>
  </si>
  <si>
    <t>24.88627600</t>
  </si>
  <si>
    <t>897241.63060641</t>
  </si>
  <si>
    <t>88.63983800</t>
  </si>
  <si>
    <t>3191841.21087612</t>
  </si>
  <si>
    <t>32.74586600</t>
  </si>
  <si>
    <t>1179065.58160009</t>
  </si>
  <si>
    <t>106.09407800</t>
  </si>
  <si>
    <t>3814547.92619673</t>
  </si>
  <si>
    <t>53.10132000</t>
  </si>
  <si>
    <t>1909393.70645181</t>
  </si>
  <si>
    <t>56.72961700</t>
  </si>
  <si>
    <t>2042371.04276074</t>
  </si>
  <si>
    <t>31.22193700</t>
  </si>
  <si>
    <t>1124015.96365639</t>
  </si>
  <si>
    <t>34.50406000</t>
  </si>
  <si>
    <t>1241211.84845824</t>
  </si>
  <si>
    <t>14.90981600</t>
  </si>
  <si>
    <t>536403.25761334</t>
  </si>
  <si>
    <t>63.48669100</t>
  </si>
  <si>
    <t>2281605.70194385</t>
  </si>
  <si>
    <t>22.21620800</t>
  </si>
  <si>
    <t>798779.15017601</t>
  </si>
  <si>
    <t>110.69058100</t>
  </si>
  <si>
    <t>3963395.20647857</t>
  </si>
  <si>
    <t>53.78841600</t>
  </si>
  <si>
    <t>1926329.77604509</t>
  </si>
  <si>
    <t>185.50928300</t>
  </si>
  <si>
    <t>6615013.60605761</t>
  </si>
  <si>
    <t>64.26764100</t>
  </si>
  <si>
    <t>2292358.92802288</t>
  </si>
  <si>
    <t>76.10034100</t>
  </si>
  <si>
    <t>2718985.92200957</t>
  </si>
  <si>
    <t>47.23646500</t>
  </si>
  <si>
    <t>1687834.13158570</t>
  </si>
  <si>
    <t>38.22930500</t>
  </si>
  <si>
    <t>1366833.41990750</t>
  </si>
  <si>
    <t>18.49218700</t>
  </si>
  <si>
    <t>661217.18811380</t>
  </si>
  <si>
    <t>50.39641400</t>
  </si>
  <si>
    <t>1806583.94442419</t>
  </si>
  <si>
    <t>23.79449100</t>
  </si>
  <si>
    <t>852920.43333114</t>
  </si>
  <si>
    <t>43.77639400</t>
  </si>
  <si>
    <t>1569454.73553992</t>
  </si>
  <si>
    <t>19.15804300</t>
  </si>
  <si>
    <t>686955.29656953</t>
  </si>
  <si>
    <t>75.24575600</t>
  </si>
  <si>
    <t>2688226.63872119</t>
  </si>
  <si>
    <t>31.06304600</t>
  </si>
  <si>
    <t>1109939.37687581</t>
  </si>
  <si>
    <t>162.59408600</t>
  </si>
  <si>
    <t>5779991.75370181</t>
  </si>
  <si>
    <t>67.39582000</t>
  </si>
  <si>
    <t>2395832.70410119</t>
  </si>
  <si>
    <t>110.74632500</t>
  </si>
  <si>
    <t>3933648.46531571</t>
  </si>
  <si>
    <t>35.70232600</t>
  </si>
  <si>
    <t>1268395.35940446</t>
  </si>
  <si>
    <t>132.08331500</t>
  </si>
  <si>
    <t>4684563.70090714</t>
  </si>
  <si>
    <t>36.30064200</t>
  </si>
  <si>
    <t>1287926.62436205</t>
  </si>
  <si>
    <t>102.85953600</t>
  </si>
  <si>
    <t>3657471.96886995</t>
  </si>
  <si>
    <t>57.12081300</t>
  </si>
  <si>
    <t>2030801.46089252</t>
  </si>
  <si>
    <t>106.23643800</t>
  </si>
  <si>
    <t>3798632.02690588</t>
  </si>
  <si>
    <t>59.71432600</t>
  </si>
  <si>
    <t>2135252.81132114</t>
  </si>
  <si>
    <t>75.61970500</t>
  </si>
  <si>
    <t>2697943.73459453</t>
  </si>
  <si>
    <t>39.93534100</t>
  </si>
  <si>
    <t>1424696.54213602</t>
  </si>
  <si>
    <t>69.01964700</t>
  </si>
  <si>
    <t>2463971.03845196</t>
  </si>
  <si>
    <t>36.95119800</t>
  </si>
  <si>
    <t>1319290.96691996</t>
  </si>
  <si>
    <t>74.26825900</t>
  </si>
  <si>
    <t>2656320.32095386</t>
  </si>
  <si>
    <t>39.02101600</t>
  </si>
  <si>
    <t>1395869.08436762</t>
  </si>
  <si>
    <t>40.09886000</t>
  </si>
  <si>
    <t>1435078.47719198</t>
  </si>
  <si>
    <t>24.31459800</t>
  </si>
  <si>
    <t>870311.41418235</t>
  </si>
  <si>
    <t>52.60775600</t>
  </si>
  <si>
    <t>1881791.03046593</t>
  </si>
  <si>
    <t>26.68228100</t>
  </si>
  <si>
    <t>954563.87207202</t>
  </si>
  <si>
    <t>42.94043800</t>
  </si>
  <si>
    <t>1531661.04934062</t>
  </si>
  <si>
    <t>19.23141800</t>
  </si>
  <si>
    <t>685921.63773716</t>
  </si>
  <si>
    <t>103.48262700</t>
  </si>
  <si>
    <t>3694405.07679275</t>
  </si>
  <si>
    <t>77.81895800</t>
  </si>
  <si>
    <t>2778332.11421839</t>
  </si>
  <si>
    <t>152.27806000</t>
  </si>
  <si>
    <t>5467718.69399343</t>
  </si>
  <si>
    <t>90.00995300</t>
  </si>
  <si>
    <t>3232118.24666035</t>
  </si>
  <si>
    <t>67.35103700</t>
  </si>
  <si>
    <t>2418590.61283611</t>
  </si>
  <si>
    <t>35.94163600</t>
  </si>
  <si>
    <t>1290582.49931139</t>
  </si>
  <si>
    <t>79.47524000</t>
  </si>
  <si>
    <t>2858730.30295141</t>
  </si>
  <si>
    <t>48.13277500</t>
  </si>
  <si>
    <t>1731525.09002427</t>
  </si>
  <si>
    <t>121.88927400</t>
  </si>
  <si>
    <t>4388524.34564000</t>
  </si>
  <si>
    <t>80.85655900</t>
  </si>
  <si>
    <t>2911446.59591456</t>
  </si>
  <si>
    <t>67.34269200</t>
  </si>
  <si>
    <t>2422423.05585900</t>
  </si>
  <si>
    <t>28.79836900</t>
  </si>
  <si>
    <t>1035952.58819990</t>
  </si>
  <si>
    <t>54.14178600</t>
  </si>
  <si>
    <t>1947393.64056031</t>
  </si>
  <si>
    <t>30.35254700</t>
  </si>
  <si>
    <t>1091943.84662785</t>
  </si>
  <si>
    <t>62.49810800</t>
  </si>
  <si>
    <t>2250276.30933146</t>
  </si>
  <si>
    <t>35.41825200</t>
  </si>
  <si>
    <t>1275225.10794091</t>
  </si>
  <si>
    <t>123.91968300</t>
  </si>
  <si>
    <t>4465269.80908063</t>
  </si>
  <si>
    <t>93.04707300</t>
  </si>
  <si>
    <t>3353341.09458869</t>
  </si>
  <si>
    <t>51.70506800</t>
  </si>
  <si>
    <t>1863320.55153347</t>
  </si>
  <si>
    <t>32.84054800</t>
  </si>
  <si>
    <t>1183636.42069570</t>
  </si>
  <si>
    <t>40.93161300</t>
  </si>
  <si>
    <t>1473293.05795435</t>
  </si>
  <si>
    <t>17.85535200</t>
  </si>
  <si>
    <t>642749.27558976</t>
  </si>
  <si>
    <t>25.99915600</t>
  </si>
  <si>
    <t>936307.62308518</t>
  </si>
  <si>
    <t>12.16408400</t>
  </si>
  <si>
    <t>438153.51786310</t>
  </si>
  <si>
    <t>292.31461200</t>
  </si>
  <si>
    <t>10544125.08804746</t>
  </si>
  <si>
    <t>241.12498300</t>
  </si>
  <si>
    <t>8695424.88242090</t>
  </si>
  <si>
    <t>114.13304100</t>
  </si>
  <si>
    <t>4129928.70466967</t>
  </si>
  <si>
    <t>62.27254500</t>
  </si>
  <si>
    <t>2253722.33145939</t>
  </si>
  <si>
    <t>164.08207700</t>
  </si>
  <si>
    <t>5961793.19296163</t>
  </si>
  <si>
    <t>120.27026600</t>
  </si>
  <si>
    <t>4370304.56030975</t>
  </si>
  <si>
    <t>165.04144000</t>
  </si>
  <si>
    <t>6003385.49156190</t>
  </si>
  <si>
    <t>79.79362900</t>
  </si>
  <si>
    <t>2903042.02395963</t>
  </si>
  <si>
    <t>99.88660100</t>
  </si>
  <si>
    <t>3622227.22657146</t>
  </si>
  <si>
    <t>41.34591000</t>
  </si>
  <si>
    <t>1499475.98580746</t>
  </si>
  <si>
    <t>88.98058800</t>
  </si>
  <si>
    <t>3222612.50583014</t>
  </si>
  <si>
    <t>28.96362300</t>
  </si>
  <si>
    <t>1049191.68558461</t>
  </si>
  <si>
    <t>102.26226800</t>
  </si>
  <si>
    <t>3691029.72596561</t>
  </si>
  <si>
    <t>38.65212100</t>
  </si>
  <si>
    <t>1395252.23555879</t>
  </si>
  <si>
    <t>78.32199300</t>
  </si>
  <si>
    <t>2830856.26633050</t>
  </si>
  <si>
    <t>45.83028100</t>
  </si>
  <si>
    <t>1656480.77144980</t>
  </si>
  <si>
    <t>56.49680900</t>
  </si>
  <si>
    <t>2040285.68701660</t>
  </si>
  <si>
    <t>25.44708300</t>
  </si>
  <si>
    <t>919053.60729142</t>
  </si>
  <si>
    <t>32.77155700</t>
  </si>
  <si>
    <t>1182875.75652991</t>
  </si>
  <si>
    <t>14.30100200</t>
  </si>
  <si>
    <t>516286.34436332</t>
  </si>
  <si>
    <t>47.86903500</t>
  </si>
  <si>
    <t>1728533.43232279</t>
  </si>
  <si>
    <t>14.26319900</t>
  </si>
  <si>
    <t>515106.29331411</t>
  </si>
  <si>
    <t>57.54773400</t>
  </si>
  <si>
    <t>2080316.78553571</t>
  </si>
  <si>
    <t>26.59372900</t>
  </si>
  <si>
    <t>961270.31434392</t>
  </si>
  <si>
    <t>83.27809900</t>
  </si>
  <si>
    <t>3013827.89563564</t>
  </si>
  <si>
    <t>48.71551800</t>
  </si>
  <si>
    <t>1763257.83360129</t>
  </si>
  <si>
    <t>172.09082300</t>
  </si>
  <si>
    <t>6230077.57936800</t>
  </si>
  <si>
    <t>127.61504500</t>
  </si>
  <si>
    <t>4619846.17930803</t>
  </si>
  <si>
    <t>65.30566200</t>
  </si>
  <si>
    <t>2367044.23907755</t>
  </si>
  <si>
    <t>25.82981800</t>
  </si>
  <si>
    <t>936189.69485094</t>
  </si>
  <si>
    <t>63.21433600</t>
  </si>
  <si>
    <t>2290324.26809159</t>
  </si>
  <si>
    <t>15.74491200</t>
  </si>
  <si>
    <t>570448.61334034</t>
  </si>
  <si>
    <t>99.29705400</t>
  </si>
  <si>
    <t>3583827.46484412</t>
  </si>
  <si>
    <t>38.95558200</t>
  </si>
  <si>
    <t>1406024.84733903</t>
  </si>
  <si>
    <t>143.97031400</t>
  </si>
  <si>
    <t>5175900.92107200</t>
  </si>
  <si>
    <t>63.65811600</t>
  </si>
  <si>
    <t>2288698.01527051</t>
  </si>
  <si>
    <t>110.72146900</t>
  </si>
  <si>
    <t>3976113.95756946</t>
  </si>
  <si>
    <t>57.84575200</t>
  </si>
  <si>
    <t>2077649.98026900</t>
  </si>
  <si>
    <t>64.51706800</t>
  </si>
  <si>
    <t>2317596.44339662</t>
  </si>
  <si>
    <t>27.99527700</t>
  </si>
  <si>
    <t>1005849.56296250</t>
  </si>
  <si>
    <t>79.09257900</t>
  </si>
  <si>
    <t>2844755.54723070</t>
  </si>
  <si>
    <t>39.68556300</t>
  </si>
  <si>
    <t>1427655.22862420</t>
  </si>
  <si>
    <t>45.43783400</t>
  </si>
  <si>
    <t>1633316.39213823</t>
  </si>
  <si>
    <t>15.85075900</t>
  </si>
  <si>
    <t>570137.73552367</t>
  </si>
  <si>
    <t>102.54230900</t>
  </si>
  <si>
    <t>3675431.39966030</t>
  </si>
  <si>
    <t>39.74499600</t>
  </si>
  <si>
    <t>1425033.82749071</t>
  </si>
  <si>
    <t>138.75836800</t>
  </si>
  <si>
    <t>4959702.88686733</t>
  </si>
  <si>
    <t>76.83108800</t>
  </si>
  <si>
    <t>2746381.61816984</t>
  </si>
  <si>
    <t>47.93076900</t>
  </si>
  <si>
    <t>1713812.35755424</t>
  </si>
  <si>
    <t>27.46430300</t>
  </si>
  <si>
    <t>982027.22428886</t>
  </si>
  <si>
    <t>37.34243700</t>
  </si>
  <si>
    <t>1334249.66711548</t>
  </si>
  <si>
    <t>12.55769800</t>
  </si>
  <si>
    <t>448734.49331968</t>
  </si>
  <si>
    <t>99.33960400</t>
  </si>
  <si>
    <t>3542021.64195443</t>
  </si>
  <si>
    <t>59.56023800</t>
  </si>
  <si>
    <t>2123734.20362993</t>
  </si>
  <si>
    <t>67.47576800</t>
  </si>
  <si>
    <t>2403043.74038419</t>
  </si>
  <si>
    <t>28.16758000</t>
  </si>
  <si>
    <t>1003021.22015837</t>
  </si>
  <si>
    <t>121.53040300</t>
  </si>
  <si>
    <t>4339396.13480951</t>
  </si>
  <si>
    <t>66.79757100</t>
  </si>
  <si>
    <t>2384233.69480010</t>
  </si>
  <si>
    <t>65.06887600</t>
  </si>
  <si>
    <t>2326087.57559493</t>
  </si>
  <si>
    <t>36.55900100</t>
  </si>
  <si>
    <t>1306968.93177604</t>
  </si>
  <si>
    <t>70.30632800</t>
  </si>
  <si>
    <t>2511391.05599410</t>
  </si>
  <si>
    <t>35.68749200</t>
  </si>
  <si>
    <t>1274923.28695270</t>
  </si>
  <si>
    <t>38.62363300</t>
  </si>
  <si>
    <t>1378468.38748544</t>
  </si>
  <si>
    <t>18.76936500</t>
  </si>
  <si>
    <t>669959.25167919</t>
  </si>
  <si>
    <t>110.91091100</t>
  </si>
  <si>
    <t>3945050.53664997</t>
  </si>
  <si>
    <t>32.63394200</t>
  </si>
  <si>
    <t>1161189.56561418</t>
  </si>
  <si>
    <t>210.09026900</t>
  </si>
  <si>
    <t>7450992.47374528</t>
  </si>
  <si>
    <t>53.78231700</t>
  </si>
  <si>
    <t>1908561.48558464</t>
  </si>
  <si>
    <t>268.76002500</t>
  </si>
  <si>
    <t>9480236.50052286</t>
  </si>
  <si>
    <t>126.09009900</t>
  </si>
  <si>
    <t>4448802.33784757</t>
  </si>
  <si>
    <t>174.15624100</t>
  </si>
  <si>
    <t>6139441.76210389</t>
  </si>
  <si>
    <t>65.10210300</t>
  </si>
  <si>
    <t>2296368.95124321</t>
  </si>
  <si>
    <t>113.33928900</t>
  </si>
  <si>
    <t>4008743.56372638</t>
  </si>
  <si>
    <t>60.40142600</t>
  </si>
  <si>
    <t>2136825.10123125</t>
  </si>
  <si>
    <t>707.16164300</t>
  </si>
  <si>
    <t>24863781.33546218</t>
  </si>
  <si>
    <t>125.17949500</t>
  </si>
  <si>
    <t>4396618.53220807</t>
  </si>
  <si>
    <t>277.02329000</t>
  </si>
  <si>
    <t>9700143.50899035</t>
  </si>
  <si>
    <t>129.49615200</t>
  </si>
  <si>
    <t>4535024.08536357</t>
  </si>
  <si>
    <t>152.14456000</t>
  </si>
  <si>
    <t>5342833.40232477</t>
  </si>
  <si>
    <t>75.11386800</t>
  </si>
  <si>
    <t>2637715.44695740</t>
  </si>
  <si>
    <t>222.30696500</t>
  </si>
  <si>
    <t>7784020.16266323</t>
  </si>
  <si>
    <t>96.54334700</t>
  </si>
  <si>
    <t>3382061.45686487</t>
  </si>
  <si>
    <t>161.81154300</t>
  </si>
  <si>
    <t>5645107.91474006</t>
  </si>
  <si>
    <t>66.53260000</t>
  </si>
  <si>
    <t>2321484.10697900</t>
  </si>
  <si>
    <t>165.88200800</t>
  </si>
  <si>
    <t>5807236.63350221</t>
  </si>
  <si>
    <t>104.26924800</t>
  </si>
  <si>
    <t>3650613.81170715</t>
  </si>
  <si>
    <t>137.74696200</t>
  </si>
  <si>
    <t>4835412.81239724</t>
  </si>
  <si>
    <t>71.17785000</t>
  </si>
  <si>
    <t>2499207.10717818</t>
  </si>
  <si>
    <t>119.13925300</t>
  </si>
  <si>
    <t>4189937.17101991</t>
  </si>
  <si>
    <t>52.39061800</t>
  </si>
  <si>
    <t>1842812.14861647</t>
  </si>
  <si>
    <t>124.95112900</t>
  </si>
  <si>
    <t>4383226.20293111</t>
  </si>
  <si>
    <t>57.43477100</t>
  </si>
  <si>
    <t>2015441.32364421</t>
  </si>
  <si>
    <t>87.33546500</t>
  </si>
  <si>
    <t>3064345.58616465</t>
  </si>
  <si>
    <t>39.56898000</t>
  </si>
  <si>
    <t>1388399.91180571</t>
  </si>
  <si>
    <t>155.73627500</t>
  </si>
  <si>
    <t>5489301.81479183</t>
  </si>
  <si>
    <t>82.57338700</t>
  </si>
  <si>
    <t>2910357.10127503</t>
  </si>
  <si>
    <t>137.47661600</t>
  </si>
  <si>
    <t>4863112.15682426</t>
  </si>
  <si>
    <t>69.18886900</t>
  </si>
  <si>
    <t>2446903.18956090</t>
  </si>
  <si>
    <t>100.16036000</t>
  </si>
  <si>
    <t>3546352.22010379</t>
  </si>
  <si>
    <t>45.17561300</t>
  </si>
  <si>
    <t>1600059.59608308</t>
  </si>
  <si>
    <t>88.79348700</t>
  </si>
  <si>
    <t>3144640.53594883</t>
  </si>
  <si>
    <t>42.90007900</t>
  </si>
  <si>
    <t>1519484.85818491</t>
  </si>
  <si>
    <t>57.15014000</t>
  </si>
  <si>
    <t>2024738.09204679</t>
  </si>
  <si>
    <t>23.68810000</t>
  </si>
  <si>
    <t>839237.30114899</t>
  </si>
  <si>
    <t>91.61465400</t>
  </si>
  <si>
    <t>3256435.06481546</t>
  </si>
  <si>
    <t>55.50744100</t>
  </si>
  <si>
    <t>1972752.78716821</t>
  </si>
  <si>
    <t>119.11551100</t>
  </si>
  <si>
    <t>4233295.60017373</t>
  </si>
  <si>
    <t>56.92597500</t>
  </si>
  <si>
    <t>2023683.68204427</t>
  </si>
  <si>
    <t>69.19474200</t>
  </si>
  <si>
    <t>2455675.32855336</t>
  </si>
  <si>
    <t>30.08083800</t>
  </si>
  <si>
    <t>1067827.14002321</t>
  </si>
  <si>
    <t>54.74768500</t>
  </si>
  <si>
    <t>1941531.76946671</t>
  </si>
  <si>
    <t>21.94720600</t>
  </si>
  <si>
    <t>778432.40588018</t>
  </si>
  <si>
    <t>122.87508000</t>
  </si>
  <si>
    <t>4353714.51957920</t>
  </si>
  <si>
    <t>75.09206900</t>
  </si>
  <si>
    <t>2660435.49354381</t>
  </si>
  <si>
    <t>79.12403200</t>
  </si>
  <si>
    <t>2796851.55645729</t>
  </si>
  <si>
    <t>29.92095400</t>
  </si>
  <si>
    <t>1057657.28419126</t>
  </si>
  <si>
    <t>63.00677400</t>
  </si>
  <si>
    <t>2222826.81847509</t>
  </si>
  <si>
    <t>25.89975900</t>
  </si>
  <si>
    <t>914098.82848540</t>
  </si>
  <si>
    <t>69.53759200</t>
  </si>
  <si>
    <t>2448794.11107716</t>
  </si>
  <si>
    <t>35.63878600</t>
  </si>
  <si>
    <t>1255266.01385244</t>
  </si>
  <si>
    <t>71.21075800</t>
  </si>
  <si>
    <t>2511782.83014976</t>
  </si>
  <si>
    <t>48.79025600</t>
  </si>
  <si>
    <t>1720992.46376865</t>
  </si>
  <si>
    <t>80.01139800</t>
  </si>
  <si>
    <t>2823941.43488196</t>
  </si>
  <si>
    <t>38.82854500</t>
  </si>
  <si>
    <t>1370281.85617256</t>
  </si>
  <si>
    <t>156.09369900</t>
  </si>
  <si>
    <t>5536698.11441175</t>
  </si>
  <si>
    <t>109.54434700</t>
  </si>
  <si>
    <t>3886096.56424119</t>
  </si>
  <si>
    <t>118.82419700</t>
  </si>
  <si>
    <t>4235157.33863485</t>
  </si>
  <si>
    <t>69.56414300</t>
  </si>
  <si>
    <t>2480063.62676238</t>
  </si>
  <si>
    <t>114.28373200</t>
  </si>
  <si>
    <t>4076742.23523109</t>
  </si>
  <si>
    <t>57.35845000</t>
  </si>
  <si>
    <t>2046653.42871002</t>
  </si>
  <si>
    <t>70.20583500</t>
  </si>
  <si>
    <t>2504246.60793079</t>
  </si>
  <si>
    <t>30.47495000</t>
  </si>
  <si>
    <t>1087193.26091918</t>
  </si>
  <si>
    <t>45.14456300</t>
  </si>
  <si>
    <t>1613064.45657140</t>
  </si>
  <si>
    <t>32.96992700</t>
  </si>
  <si>
    <t>1178288.31578029</t>
  </si>
  <si>
    <t>96.64681900</t>
  </si>
  <si>
    <t>3453908.27947705</t>
  </si>
  <si>
    <t>44.88557000</t>
  </si>
  <si>
    <t>1603901.28369252</t>
  </si>
  <si>
    <t>52.94839400</t>
  </si>
  <si>
    <t>1891505.42963727</t>
  </si>
  <si>
    <t>25.46005200</t>
  </si>
  <si>
    <t>909557.41998499</t>
  </si>
  <si>
    <t>67.91132200</t>
  </si>
  <si>
    <t>2424663.74143390</t>
  </si>
  <si>
    <t>40.48939200</t>
  </si>
  <si>
    <t>1445636.67230020</t>
  </si>
  <si>
    <t>44.90483000</t>
  </si>
  <si>
    <t>1606535.58305658</t>
  </si>
  <si>
    <t>27.96074000</t>
  </si>
  <si>
    <t>1000443.66293942</t>
  </si>
  <si>
    <t>47.66181700</t>
  </si>
  <si>
    <t>1706728.05035210</t>
  </si>
  <si>
    <t>28.89919500</t>
  </si>
  <si>
    <t>1035010.15337596</t>
  </si>
  <si>
    <t>71.06121900</t>
  </si>
  <si>
    <t>2547664.51816290</t>
  </si>
  <si>
    <t>49.62057000</t>
  </si>
  <si>
    <t>1779404.12215560</t>
  </si>
  <si>
    <t>67.64486500</t>
  </si>
  <si>
    <t>2426108.27967695</t>
  </si>
  <si>
    <t>32.46879100</t>
  </si>
  <si>
    <t>1164671.63539412</t>
  </si>
  <si>
    <t>38.26189000</t>
  </si>
  <si>
    <t>1370584.93842904</t>
  </si>
  <si>
    <t>19.39954500</t>
  </si>
  <si>
    <t>695068.91617658</t>
  </si>
  <si>
    <t>17.74825200</t>
  </si>
  <si>
    <t>635683.37629409</t>
  </si>
  <si>
    <t>9.50797100</t>
  </si>
  <si>
    <t>340522.97782568</t>
  </si>
  <si>
    <t>57.52265400</t>
  </si>
  <si>
    <t>2058328.92875399</t>
  </si>
  <si>
    <t>28.61933200</t>
  </si>
  <si>
    <t>1024414.57778556</t>
  </si>
  <si>
    <t>65.67875500</t>
  </si>
  <si>
    <t>2350889.88333251</t>
  </si>
  <si>
    <t>39.23744500</t>
  </si>
  <si>
    <t>1405236.63746881</t>
  </si>
  <si>
    <t>73.46694400</t>
  </si>
  <si>
    <t>2631464.35161549</t>
  </si>
  <si>
    <t>39.95168700</t>
  </si>
  <si>
    <t>1431178.55097492</t>
  </si>
  <si>
    <t>42.57373100</t>
  </si>
  <si>
    <t>1524292.20588557</t>
  </si>
  <si>
    <t>28.23316400</t>
  </si>
  <si>
    <t>1010839.51023763</t>
  </si>
  <si>
    <t>51.50767000</t>
  </si>
  <si>
    <t>1846228.23494260</t>
  </si>
  <si>
    <t>35.26511100</t>
  </si>
  <si>
    <t>1264011.72711911</t>
  </si>
  <si>
    <t>36.30698500</t>
  </si>
  <si>
    <t>1300686.23749688</t>
  </si>
  <si>
    <t>20.73739500</t>
  </si>
  <si>
    <t>742949.59047870</t>
  </si>
  <si>
    <t>45.53691500</t>
  </si>
  <si>
    <t>1632616.42327936</t>
  </si>
  <si>
    <t>25.22529500</t>
  </si>
  <si>
    <t>904562.40395705</t>
  </si>
  <si>
    <t>43.12554800</t>
  </si>
  <si>
    <t>1546420.87322115</t>
  </si>
  <si>
    <t>20.50689200</t>
  </si>
  <si>
    <t>735442.90957614</t>
  </si>
  <si>
    <t>71.84919500</t>
  </si>
  <si>
    <t>2567992.10566318</t>
  </si>
  <si>
    <t>30.85732300</t>
  </si>
  <si>
    <t>1102918.81626180</t>
  </si>
  <si>
    <t>65.93015000</t>
  </si>
  <si>
    <t>2349108.91105258</t>
  </si>
  <si>
    <t>31.38951100</t>
  </si>
  <si>
    <t>1118449.14968748</t>
  </si>
  <si>
    <t>50.93745800</t>
  </si>
  <si>
    <t>1818846.33881756</t>
  </si>
  <si>
    <t>31.26513000</t>
  </si>
  <si>
    <t>1116431.25724783</t>
  </si>
  <si>
    <t>56.19045000</t>
  </si>
  <si>
    <t>2011181.27381891</t>
  </si>
  <si>
    <t>30.59413200</t>
  </si>
  <si>
    <t>1095135.20634817</t>
  </si>
  <si>
    <t>38.55722900</t>
  </si>
  <si>
    <t>1381771.91982610</t>
  </si>
  <si>
    <t>19.61044400</t>
  </si>
  <si>
    <t>702888.74127295</t>
  </si>
  <si>
    <t>45.80703900</t>
  </si>
  <si>
    <t>1640471.85780402</t>
  </si>
  <si>
    <t>21.71970800</t>
  </si>
  <si>
    <t>777687.08725576</t>
  </si>
  <si>
    <t>64.43154700</t>
  </si>
  <si>
    <t>2301984.76362397</t>
  </si>
  <si>
    <t>24.93598500</t>
  </si>
  <si>
    <t>891195.38929759</t>
  </si>
  <si>
    <t>64.39639400</t>
  </si>
  <si>
    <t>2292687.89562014</t>
  </si>
  <si>
    <t>26.60434300</t>
  </si>
  <si>
    <t>947507.88699813</t>
  </si>
  <si>
    <t>71.21044400</t>
  </si>
  <si>
    <t>2529188.36567016</t>
  </si>
  <si>
    <t>32.24680500</t>
  </si>
  <si>
    <t>1145381.60090561</t>
  </si>
  <si>
    <t>84.44007700</t>
  </si>
  <si>
    <t>2998123.16478003</t>
  </si>
  <si>
    <t>57.49293100</t>
  </si>
  <si>
    <t>2041758.03996432</t>
  </si>
  <si>
    <t>56.28110100</t>
  </si>
  <si>
    <t>1999993.53302094</t>
  </si>
  <si>
    <t>26.94258400</t>
  </si>
  <si>
    <t>957448.54561653</t>
  </si>
  <si>
    <t>65.24260300</t>
  </si>
  <si>
    <t>2323515.92246298</t>
  </si>
  <si>
    <t>38.41701400</t>
  </si>
  <si>
    <t>1368308.98282941</t>
  </si>
  <si>
    <t>39.77076500</t>
  </si>
  <si>
    <t>1416272.45071548</t>
  </si>
  <si>
    <t>19.21336800</t>
  </si>
  <si>
    <t>684351.94149730</t>
  </si>
  <si>
    <t>55.58505000</t>
  </si>
  <si>
    <t>1980859.97597488</t>
  </si>
  <si>
    <t>30.06365500</t>
  </si>
  <si>
    <t>1071478.84662608</t>
  </si>
  <si>
    <t>60.86529800</t>
  </si>
  <si>
    <t>2174251.59534365</t>
  </si>
  <si>
    <t>38.29927800</t>
  </si>
  <si>
    <t>1368433.20933117</t>
  </si>
  <si>
    <t>32.94229400</t>
  </si>
  <si>
    <t>1175604.47121557</t>
  </si>
  <si>
    <t>16.31629100</t>
  </si>
  <si>
    <t>582304.53491422</t>
  </si>
  <si>
    <t>76.30240100</t>
  </si>
  <si>
    <t>2712221.72116639</t>
  </si>
  <si>
    <t>27.96211600</t>
  </si>
  <si>
    <t>993872.17383782</t>
  </si>
  <si>
    <t>49.61606700</t>
  </si>
  <si>
    <t>1759444.45813774</t>
  </si>
  <si>
    <t>30.82281900</t>
  </si>
  <si>
    <t>1093171.08528230</t>
  </si>
  <si>
    <t>56.69692200</t>
  </si>
  <si>
    <t>2008508.43593078</t>
  </si>
  <si>
    <t>29.10903400</t>
  </si>
  <si>
    <t>1031341.32828523</t>
  </si>
  <si>
    <t>76.62757000</t>
  </si>
  <si>
    <t>2717271.23317202</t>
  </si>
  <si>
    <t>40.17839800</t>
  </si>
  <si>
    <t>1425141.59282128</t>
  </si>
  <si>
    <t>43.04707200</t>
  </si>
  <si>
    <t>1524293.76184717</t>
  </si>
  <si>
    <t>21.72682400</t>
  </si>
  <si>
    <t>769649.61563895</t>
  </si>
  <si>
    <t>60.30230400</t>
  </si>
  <si>
    <t>2133526.26940821</t>
  </si>
  <si>
    <t>30.05783600</t>
  </si>
  <si>
    <t>1063564.43749100</t>
  </si>
  <si>
    <t>39.56782800</t>
  </si>
  <si>
    <t>1401180.96491052</t>
  </si>
  <si>
    <t>23.07466700</t>
  </si>
  <si>
    <t>817165.32679535</t>
  </si>
  <si>
    <t>51.01537400</t>
  </si>
  <si>
    <t>1804008.82679883</t>
  </si>
  <si>
    <t>18.23237600</t>
  </si>
  <si>
    <t>645033.48510932</t>
  </si>
  <si>
    <t>53.50345000</t>
  </si>
  <si>
    <t>1893259.16741912</t>
  </si>
  <si>
    <t>30.69321500</t>
  </si>
  <si>
    <t>1086156.15612867</t>
  </si>
  <si>
    <t>64.86217600</t>
  </si>
  <si>
    <t>2291795.45640409</t>
  </si>
  <si>
    <t>30.15453700</t>
  </si>
  <si>
    <t>1065731.72417433</t>
  </si>
  <si>
    <t>163.12198500</t>
  </si>
  <si>
    <t>5743966.85643427</t>
  </si>
  <si>
    <t>54.48995900</t>
  </si>
  <si>
    <t>1918943.64453330</t>
  </si>
  <si>
    <t>146.98961700</t>
  </si>
  <si>
    <t>5172212.07054048</t>
  </si>
  <si>
    <t>78.09852400</t>
  </si>
  <si>
    <t>2749129.66747661</t>
  </si>
  <si>
    <t>82.34070800</t>
  </si>
  <si>
    <t>2892471.28384851</t>
  </si>
  <si>
    <t>42.12772400</t>
  </si>
  <si>
    <t>1480004.25226856</t>
  </si>
  <si>
    <t>97.42685400</t>
  </si>
  <si>
    <t>3420804.61099919</t>
  </si>
  <si>
    <t>51.11859000</t>
  </si>
  <si>
    <t>1795684.38273538</t>
  </si>
  <si>
    <t>114.36001500</t>
  </si>
  <si>
    <t>4041600.01503736</t>
  </si>
  <si>
    <t>58.14145600</t>
  </si>
  <si>
    <t>2054773.38990050</t>
  </si>
  <si>
    <t>67.03442400</t>
  </si>
  <si>
    <t>2367383.52288483</t>
  </si>
  <si>
    <t>30.62262700</t>
  </si>
  <si>
    <t>1081710.40772433</t>
  </si>
  <si>
    <t>69.62294500</t>
  </si>
  <si>
    <t>2454743.07245790</t>
  </si>
  <si>
    <t>41.37329300</t>
  </si>
  <si>
    <t>1458972.96795830</t>
  </si>
  <si>
    <t>233.90215200</t>
  </si>
  <si>
    <t>8198618.98395220</t>
  </si>
  <si>
    <t>63.02037500</t>
  </si>
  <si>
    <t>2211778.16475515</t>
  </si>
  <si>
    <t>169.42766100</t>
  </si>
  <si>
    <t>5929207.59893324</t>
  </si>
  <si>
    <t>57.82541900</t>
  </si>
  <si>
    <t>2024005.27356659</t>
  </si>
  <si>
    <t>121.65595800</t>
  </si>
  <si>
    <t>4252783.78211093</t>
  </si>
  <si>
    <t>59.03182300</t>
  </si>
  <si>
    <t>2064233.77623115</t>
  </si>
  <si>
    <t>135.83209500</t>
  </si>
  <si>
    <t>4747565.80847628</t>
  </si>
  <si>
    <t>52.78560400</t>
  </si>
  <si>
    <t>1845955.41140267</t>
  </si>
  <si>
    <t>149.26833700</t>
  </si>
  <si>
    <t>5212660.25980391</t>
  </si>
  <si>
    <t>71.85897900</t>
  </si>
  <si>
    <t>2509885.21948479</t>
  </si>
  <si>
    <t>106.28628700</t>
  </si>
  <si>
    <t>3718934.25598448</t>
  </si>
  <si>
    <t>57.63251000</t>
  </si>
  <si>
    <t>2016582.10168449</t>
  </si>
  <si>
    <t>84.47606200</t>
  </si>
  <si>
    <t>2955296.62726694</t>
  </si>
  <si>
    <t>39.95447500</t>
  </si>
  <si>
    <t>1397720.20770219</t>
  </si>
  <si>
    <t>110.67665400</t>
  </si>
  <si>
    <t>3864885.71813519</t>
  </si>
  <si>
    <t>41.63038300</t>
  </si>
  <si>
    <t>1454150.44199395</t>
  </si>
  <si>
    <t>104.19110800</t>
  </si>
  <si>
    <t>3637141.86903237</t>
  </si>
  <si>
    <t>63.07108700</t>
  </si>
  <si>
    <t>2202681.37920812</t>
  </si>
  <si>
    <t>222.99846400</t>
  </si>
  <si>
    <t>7846697.13602372</t>
  </si>
  <si>
    <t>143.53479600</t>
  </si>
  <si>
    <t>5049011.48179565</t>
  </si>
  <si>
    <t>99.42326600</t>
  </si>
  <si>
    <t>3505369.22976701</t>
  </si>
  <si>
    <t>48.48830000</t>
  </si>
  <si>
    <t>1709482.64189427</t>
  </si>
  <si>
    <t>93.24850700</t>
  </si>
  <si>
    <t>3278949.77897147</t>
  </si>
  <si>
    <t>48.22430800</t>
  </si>
  <si>
    <t>1695547.53549930</t>
  </si>
  <si>
    <t>121.18870700</t>
  </si>
  <si>
    <t>4251007.39446009</t>
  </si>
  <si>
    <t>71.07392200</t>
  </si>
  <si>
    <t>2493572.05379320</t>
  </si>
  <si>
    <t>85.28053000</t>
  </si>
  <si>
    <t>2979871.30943021</t>
  </si>
  <si>
    <t>36.23024100</t>
  </si>
  <si>
    <t>1266140.14762268</t>
  </si>
  <si>
    <t>55.63478500</t>
  </si>
  <si>
    <t>1945985.66414404</t>
  </si>
  <si>
    <t>24.98292000</t>
  </si>
  <si>
    <t>873962.55466586</t>
  </si>
  <si>
    <t>120.01603900</t>
  </si>
  <si>
    <t>4197694.40312218</t>
  </si>
  <si>
    <t>54.01446300</t>
  </si>
  <si>
    <t>1889684.56595169</t>
  </si>
  <si>
    <t>123.41737000</t>
  </si>
  <si>
    <t>4319970.94219378</t>
  </si>
  <si>
    <t>66.43683200</t>
  </si>
  <si>
    <t>2326687.14898498</t>
  </si>
  <si>
    <t>103.36202600</t>
  </si>
  <si>
    <t>3619600.30247403</t>
  </si>
  <si>
    <t>60.22479900</t>
  </si>
  <si>
    <t>2109286.45840380</t>
  </si>
  <si>
    <t>158.37637600</t>
  </si>
  <si>
    <t>5562158.94545699</t>
  </si>
  <si>
    <t>77.47130000</t>
  </si>
  <si>
    <t>2721077.78401548</t>
  </si>
  <si>
    <t>109.95562600</t>
  </si>
  <si>
    <t>3874270.41026002</t>
  </si>
  <si>
    <t>57.71039700</t>
  </si>
  <si>
    <t>2033749.00629431</t>
  </si>
  <si>
    <t>110.31945200</t>
  </si>
  <si>
    <t>3890210.35994195</t>
  </si>
  <si>
    <t>66.67648600</t>
  </si>
  <si>
    <t>2351581.22396675</t>
  </si>
  <si>
    <t>41.11482600</t>
  </si>
  <si>
    <t>1451108.88956458</t>
  </si>
  <si>
    <t>22.08384500</t>
  </si>
  <si>
    <t>779521.24655485</t>
  </si>
  <si>
    <t>45.12087100</t>
  </si>
  <si>
    <t>1589575.67050952</t>
  </si>
  <si>
    <t>22.77533900</t>
  </si>
  <si>
    <t>802291.32173170</t>
  </si>
  <si>
    <t>54.14313400</t>
  </si>
  <si>
    <t>1906091.88215593</t>
  </si>
  <si>
    <t>25.51715400</t>
  </si>
  <si>
    <t>898648.91988228</t>
  </si>
  <si>
    <t>53.91757900</t>
  </si>
  <si>
    <t>1897552.11379541</t>
  </si>
  <si>
    <t>27.01885500</t>
  </si>
  <si>
    <t>951059.01351732</t>
  </si>
  <si>
    <t>132.95349100</t>
  </si>
  <si>
    <t>4705340.59379175</t>
  </si>
  <si>
    <t>82.83299500</t>
  </si>
  <si>
    <t>2931627.79148097</t>
  </si>
  <si>
    <t>81.74788900</t>
  </si>
  <si>
    <t>2896534.36606806</t>
  </si>
  <si>
    <t>41.52617400</t>
  </si>
  <si>
    <t>1471549.16076621</t>
  </si>
  <si>
    <t>93.77778400</t>
  </si>
  <si>
    <t>3323524.51433118</t>
  </si>
  <si>
    <t>49.06395200</t>
  </si>
  <si>
    <t>1739351.73154980</t>
  </si>
  <si>
    <t>262.05996900</t>
  </si>
  <si>
    <t>9297662.79266399</t>
  </si>
  <si>
    <t>168.04549200</t>
  </si>
  <si>
    <t>5968870.88132286</t>
  </si>
  <si>
    <t>108.65238600</t>
  </si>
  <si>
    <t>3829304.07953331</t>
  </si>
  <si>
    <t>38.92265600</t>
  </si>
  <si>
    <t>1371495.70559332</t>
  </si>
  <si>
    <t>87.80996400</t>
  </si>
  <si>
    <t>3084241.95497459</t>
  </si>
  <si>
    <t>34.21385400</t>
  </si>
  <si>
    <t>1201844.49752846</t>
  </si>
  <si>
    <t>108.68901800</t>
  </si>
  <si>
    <t>3812487.50188072</t>
  </si>
  <si>
    <t>48.64339600</t>
  </si>
  <si>
    <t>1706392.30360841</t>
  </si>
  <si>
    <t>83.54758500</t>
  </si>
  <si>
    <t>2926099.42056985</t>
  </si>
  <si>
    <t>28.13419200</t>
  </si>
  <si>
    <t>985566.99608744</t>
  </si>
  <si>
    <t>107.22523200</t>
  </si>
  <si>
    <t>3754045.37429984</t>
  </si>
  <si>
    <t>50.26553600</t>
  </si>
  <si>
    <t>1759974.74684390</t>
  </si>
  <si>
    <t>65.94906100</t>
  </si>
  <si>
    <t>2316023.73774159</t>
  </si>
  <si>
    <t>36.86756800</t>
  </si>
  <si>
    <t>1294701.71751905</t>
  </si>
  <si>
    <t>61.86507500</t>
  </si>
  <si>
    <t>2169317.84374223</t>
  </si>
  <si>
    <t>23.91619700</t>
  </si>
  <si>
    <t>838538.20217152</t>
  </si>
  <si>
    <t>35.11750700</t>
  </si>
  <si>
    <t>1234118.71394544</t>
  </si>
  <si>
    <t>20.68806400</t>
  </si>
  <si>
    <t>727134.05852781</t>
  </si>
  <si>
    <t>76.42712300</t>
  </si>
  <si>
    <t>2697068.18240367</t>
  </si>
  <si>
    <t>41.63075200</t>
  </si>
  <si>
    <t>1469172.12972364</t>
  </si>
  <si>
    <t>83.59958500</t>
  </si>
  <si>
    <t>2957643.75811768</t>
  </si>
  <si>
    <t>44.19050500</t>
  </si>
  <si>
    <t>1563751.25755629</t>
  </si>
  <si>
    <t>63.88762700</t>
  </si>
  <si>
    <t>2261838.64917843</t>
  </si>
  <si>
    <t>38.02816600</t>
  </si>
  <si>
    <t>1346513.37903435</t>
  </si>
  <si>
    <t>57.96828600</t>
  </si>
  <si>
    <t>2055610.22520517</t>
  </si>
  <si>
    <t>36.93624300</t>
  </si>
  <si>
    <t>1309792.11141313</t>
  </si>
  <si>
    <t>87.27907400</t>
  </si>
  <si>
    <t>3097963.84908543</t>
  </si>
  <si>
    <t>46.50589200</t>
  </si>
  <si>
    <t>1650929.22496666</t>
  </si>
  <si>
    <t>43.80460100</t>
  </si>
  <si>
    <t>1554392.17365018</t>
  </si>
  <si>
    <t>21.86590800</t>
  </si>
  <si>
    <t>775879.38989121</t>
  </si>
  <si>
    <t>34.47666000</t>
  </si>
  <si>
    <t>1223407.23899934</t>
  </si>
  <si>
    <t>19.00752900</t>
  </si>
  <si>
    <t>674574.19366424</t>
  </si>
  <si>
    <t>54.51692400</t>
  </si>
  <si>
    <t>1939011.51279715</t>
  </si>
  <si>
    <t>34.37695300</t>
  </si>
  <si>
    <t>1222866.35870273</t>
  </si>
  <si>
    <t>81.30701900</t>
  </si>
  <si>
    <t>2896720.17955874</t>
  </si>
  <si>
    <t>38.11531800</t>
  </si>
  <si>
    <t>1357904.38550732</t>
  </si>
  <si>
    <t>44.30656900</t>
  </si>
  <si>
    <t>1575382.12475754</t>
  </si>
  <si>
    <t>12.60579400</t>
  </si>
  <si>
    <t>448170.38241312</t>
  </si>
  <si>
    <t>64.53276500</t>
  </si>
  <si>
    <t>2299225.09318665</t>
  </si>
  <si>
    <t>41.10392400</t>
  </si>
  <si>
    <t>1464612.38497765</t>
  </si>
  <si>
    <t>91.96983700</t>
  </si>
  <si>
    <t>3282666.77133932</t>
  </si>
  <si>
    <t>50.35436700</t>
  </si>
  <si>
    <t>1797514.84767899</t>
  </si>
  <si>
    <t>52.15924600</t>
  </si>
  <si>
    <t>1857750.89780179</t>
  </si>
  <si>
    <t>21.46287500</t>
  </si>
  <si>
    <t>764518.19649591</t>
  </si>
  <si>
    <t>61.99219300</t>
  </si>
  <si>
    <t>2206072.28468805</t>
  </si>
  <si>
    <t>29.29413700</t>
  </si>
  <si>
    <t>1042576.10458945</t>
  </si>
  <si>
    <t>28.87758500</t>
  </si>
  <si>
    <t>1029437.17079371</t>
  </si>
  <si>
    <t>12.14616400</t>
  </si>
  <si>
    <t>432993.70191965</t>
  </si>
  <si>
    <t>39.61293900</t>
  </si>
  <si>
    <t>1410500.09610217</t>
  </si>
  <si>
    <t>14.10169700</t>
  </si>
  <si>
    <t>502224.40654900</t>
  </si>
  <si>
    <t>36.10875700</t>
  </si>
  <si>
    <t>1285944.12539788</t>
  </si>
  <si>
    <t>14.52519700</t>
  </si>
  <si>
    <t>517349.37362658</t>
  </si>
  <si>
    <t>50.17851600</t>
  </si>
  <si>
    <t>1785125.89737050</t>
  </si>
  <si>
    <t>23.07038700</t>
  </si>
  <si>
    <t>820913.75947260</t>
  </si>
  <si>
    <t>30.44237500</t>
  </si>
  <si>
    <t>1083328.11466256</t>
  </si>
  <si>
    <t>11.66730600</t>
  </si>
  <si>
    <t>415179.25726781</t>
  </si>
  <si>
    <t>131.68801100</t>
  </si>
  <si>
    <t>4707286.21557486</t>
  </si>
  <si>
    <t>99.40724600</t>
  </si>
  <si>
    <t>3553521.77999752</t>
  </si>
  <si>
    <t>103.54524200</t>
  </si>
  <si>
    <t>3708767.09496491</t>
  </si>
  <si>
    <t>42.09689500</t>
  </si>
  <si>
    <t>1508074.36979228</t>
  </si>
  <si>
    <t>52.39412700</t>
  </si>
  <si>
    <t>1874239.78789926</t>
  </si>
  <si>
    <t>16.79130300</t>
  </si>
  <si>
    <t>600687.84626650</t>
  </si>
  <si>
    <t>50.22133800</t>
  </si>
  <si>
    <t>1793157.14206015</t>
  </si>
  <si>
    <t>20.08817200</t>
  </si>
  <si>
    <t>717326.41864405</t>
  </si>
  <si>
    <t>64.97395800</t>
  </si>
  <si>
    <t>2315683.82167560</t>
  </si>
  <si>
    <t>28.64731700</t>
  </si>
  <si>
    <t>1021214.58259071</t>
  </si>
  <si>
    <t>57.48770400</t>
  </si>
  <si>
    <t>2051331.32077160</t>
  </si>
  <si>
    <t>29.39960800</t>
  </si>
  <si>
    <t>1049260.28762984</t>
  </si>
  <si>
    <t>45.43431500</t>
  </si>
  <si>
    <t>1620303.65440522</t>
  </si>
  <si>
    <t>17.05294000</t>
  </si>
  <si>
    <t>608253.22977446</t>
  </si>
  <si>
    <t>47.56135300</t>
  </si>
  <si>
    <t>1697477.18951986</t>
  </si>
  <si>
    <t>21.18024500</t>
  </si>
  <si>
    <t>756172.35105838</t>
  </si>
  <si>
    <t>74.78261000</t>
  </si>
  <si>
    <t>2675333.68465113</t>
  </si>
  <si>
    <t>43.90070400</t>
  </si>
  <si>
    <t>1571057.95475305</t>
  </si>
  <si>
    <t>76.65325200</t>
  </si>
  <si>
    <t>2746410.25067452</t>
  </si>
  <si>
    <t>27.90894000</t>
  </si>
  <si>
    <t>1000228.26081966</t>
  </si>
  <si>
    <t>65.55969300</t>
  </si>
  <si>
    <t>2341500.79481584</t>
  </si>
  <si>
    <t>25.09538200</t>
  </si>
  <si>
    <t>896775.92024750</t>
  </si>
  <si>
    <t>61.78240500</t>
  </si>
  <si>
    <t>2200534.17299708</t>
  </si>
  <si>
    <t>21.02831100</t>
  </si>
  <si>
    <t>749055.43475375</t>
  </si>
  <si>
    <t>52.35420300</t>
  </si>
  <si>
    <t>1864400.73757950</t>
  </si>
  <si>
    <t>26.72096200</t>
  </si>
  <si>
    <t>951590.95957262</t>
  </si>
  <si>
    <t>45.52851800</t>
  </si>
  <si>
    <t>1625471.37112490</t>
  </si>
  <si>
    <t>25.44998500</t>
  </si>
  <si>
    <t>908529.00183990</t>
  </si>
  <si>
    <t>40.98320800</t>
  </si>
  <si>
    <t>1465035.58093375</t>
  </si>
  <si>
    <t>11.60714800</t>
  </si>
  <si>
    <t>414959.60418210</t>
  </si>
  <si>
    <t>62.66503600</t>
  </si>
  <si>
    <t>2242953.18056411</t>
  </si>
  <si>
    <t>34.42039900</t>
  </si>
  <si>
    <t>1232338.87829252</t>
  </si>
  <si>
    <t>32.12764500</t>
  </si>
  <si>
    <t>1147455.25552046</t>
  </si>
  <si>
    <t>12.74459500</t>
  </si>
  <si>
    <t>455140.99896887</t>
  </si>
  <si>
    <t>22.71466700</t>
  </si>
  <si>
    <t>810343.11072147</t>
  </si>
  <si>
    <t>8.31493300</t>
  </si>
  <si>
    <t>296670.63104874</t>
  </si>
  <si>
    <t>32.02066900</t>
  </si>
  <si>
    <t>1141370.91918119</t>
  </si>
  <si>
    <t>15.22112200</t>
  </si>
  <si>
    <t>542581.47725217</t>
  </si>
  <si>
    <t>37.14753100</t>
  </si>
  <si>
    <t>1326430.59430889</t>
  </si>
  <si>
    <t>19.25363500</t>
  </si>
  <si>
    <t>687499.22944129</t>
  </si>
  <si>
    <t>21.46306000</t>
  </si>
  <si>
    <t>767510.31371805</t>
  </si>
  <si>
    <t>8.74448800</t>
  </si>
  <si>
    <t>312653.03385632</t>
  </si>
  <si>
    <t>29.29817200</t>
  </si>
  <si>
    <t>1047254.19457142</t>
  </si>
  <si>
    <t>11.02089400</t>
  </si>
  <si>
    <t>393952.45524931</t>
  </si>
  <si>
    <t>21.68628000</t>
  </si>
  <si>
    <t>775565.88654143</t>
  </si>
  <si>
    <t>10.65172900</t>
  </si>
  <si>
    <t>380935.81405629</t>
  </si>
  <si>
    <t>41.29460400</t>
  </si>
  <si>
    <t>1478500.67362272</t>
  </si>
  <si>
    <t>19.47612500</t>
  </si>
  <si>
    <t>697350.78682690</t>
  </si>
  <si>
    <t>43.51937700</t>
  </si>
  <si>
    <t>1559991.76270501</t>
  </si>
  <si>
    <t>27.87263300</t>
  </si>
  <si>
    <t>999114.91203205</t>
  </si>
  <si>
    <t>87.04431000</t>
  </si>
  <si>
    <t>3124275.71259603</t>
  </si>
  <si>
    <t>34.22187000</t>
  </si>
  <si>
    <t>1228364.33647838</t>
  </si>
  <si>
    <t>40.87758900</t>
  </si>
  <si>
    <t>1466634.45063239</t>
  </si>
  <si>
    <t>17.04323000</t>
  </si>
  <si>
    <t>611526.18052076</t>
  </si>
  <si>
    <t>49.98211000</t>
  </si>
  <si>
    <t>1793360.33777620</t>
  </si>
  <si>
    <t>19.11515600</t>
  </si>
  <si>
    <t>685935.47152989</t>
  </si>
  <si>
    <t>39.35717100</t>
  </si>
  <si>
    <t>1412560.75204995</t>
  </si>
  <si>
    <t>16.70196800</t>
  </si>
  <si>
    <t>599473.99878258</t>
  </si>
  <si>
    <t>88.22348000</t>
  </si>
  <si>
    <t>3170638.36155875</t>
  </si>
  <si>
    <t>49.08866900</t>
  </si>
  <si>
    <t>1764372.36038369</t>
  </si>
  <si>
    <t>57.14178100</t>
  </si>
  <si>
    <t>2053860.68920597</t>
  </si>
  <si>
    <t>25.74939400</t>
  </si>
  <si>
    <t>925598.69536056</t>
  </si>
  <si>
    <t>268.61349400</t>
  </si>
  <si>
    <t>9702026.58004386</t>
  </si>
  <si>
    <t>187.16730600</t>
  </si>
  <si>
    <t>6761113.53734084</t>
  </si>
  <si>
    <t>150.52487100</t>
  </si>
  <si>
    <t>5444921.36409242</t>
  </si>
  <si>
    <t>72.60519600</t>
  </si>
  <si>
    <t>2627079.51952721</t>
  </si>
  <si>
    <t>88.86909100</t>
  </si>
  <si>
    <t>3213610.64764171</t>
  </si>
  <si>
    <t>49.82460400</t>
  </si>
  <si>
    <t>1802112.76482964</t>
  </si>
  <si>
    <t>188.66955600</t>
  </si>
  <si>
    <t>6828734.10608994</t>
  </si>
  <si>
    <t>157.08735300</t>
  </si>
  <si>
    <t>5686188.56975241</t>
  </si>
  <si>
    <t>95.33498800</t>
  </si>
  <si>
    <t>3450896.25025010</t>
  </si>
  <si>
    <t>67.98282000</t>
  </si>
  <si>
    <t>2460918.49344907</t>
  </si>
  <si>
    <t>51.39347900</t>
  </si>
  <si>
    <t>1860310.12238116</t>
  </si>
  <si>
    <t>27.39241400</t>
  </si>
  <si>
    <t>991569.86406549</t>
  </si>
  <si>
    <t>95.08373700</t>
  </si>
  <si>
    <t>3437014.71785289</t>
  </si>
  <si>
    <t>29.72185100</t>
  </si>
  <si>
    <t>1074385.75100572</t>
  </si>
  <si>
    <t>67.29385600</t>
  </si>
  <si>
    <t>2432323.33116926</t>
  </si>
  <si>
    <t>21.73446400</t>
  </si>
  <si>
    <t>785789.49867716</t>
  </si>
  <si>
    <t>51.45709300</t>
  </si>
  <si>
    <t>1860245.57339558</t>
  </si>
  <si>
    <t>31.79787300</t>
  </si>
  <si>
    <t>1149767.71588285</t>
  </si>
  <si>
    <t>111.02526200</t>
  </si>
  <si>
    <t>4026003.26588851</t>
  </si>
  <si>
    <t>83.96656900</t>
  </si>
  <si>
    <t>3044837.45374762</t>
  </si>
  <si>
    <t>67.87482100</t>
  </si>
  <si>
    <t>2461700.96558893</t>
  </si>
  <si>
    <t>29.93467800</t>
  </si>
  <si>
    <t>1085675.65832453</t>
  </si>
  <si>
    <t>57.42674100</t>
  </si>
  <si>
    <t>2082066.89445654</t>
  </si>
  <si>
    <t>27.66786000</t>
  </si>
  <si>
    <t>1003264.09124134</t>
  </si>
  <si>
    <t>88.20488500</t>
  </si>
  <si>
    <t>3199887.17158008</t>
  </si>
  <si>
    <t>62.55907200</t>
  </si>
  <si>
    <t>2269756.06265901</t>
  </si>
  <si>
    <t>35.99669600</t>
  </si>
  <si>
    <t>1305728.75928770</t>
  </si>
  <si>
    <t>17.02286500</t>
  </si>
  <si>
    <t>617502.41051089</t>
  </si>
  <si>
    <t>272.74156000</t>
  </si>
  <si>
    <t>9909671.73979311</t>
  </si>
  <si>
    <t>227.64119000</t>
  </si>
  <si>
    <t>8269461.75220123</t>
  </si>
  <si>
    <t>91.30325800</t>
  </si>
  <si>
    <t>3323715.07801731</t>
  </si>
  <si>
    <t>38.49071700</t>
  </si>
  <si>
    <t>1401217.83138272</t>
  </si>
  <si>
    <t>94.19067500</t>
  </si>
  <si>
    <t>3421777.01497078</t>
  </si>
  <si>
    <t>35.56271900</t>
  </si>
  <si>
    <t>1292322.54900958</t>
  </si>
  <si>
    <t>78.40957000</t>
  </si>
  <si>
    <t>2841015.90656367</t>
  </si>
  <si>
    <t>30.90229200</t>
  </si>
  <si>
    <t>1119824.58945178</t>
  </si>
  <si>
    <t>99.60999900</t>
  </si>
  <si>
    <t>3602544.38221462</t>
  </si>
  <si>
    <t>32.88466600</t>
  </si>
  <si>
    <t>1189907.03557651</t>
  </si>
  <si>
    <t>47.64050500</t>
  </si>
  <si>
    <t>1722938.82049824</t>
  </si>
  <si>
    <t>21.43296700</t>
  </si>
  <si>
    <t>775206.54152379</t>
  </si>
  <si>
    <t>67.74699000</t>
  </si>
  <si>
    <t>2446476.63553941</t>
  </si>
  <si>
    <t>22.02652100</t>
  </si>
  <si>
    <t>795894.98979710</t>
  </si>
  <si>
    <t>61.74465900</t>
  </si>
  <si>
    <t>2229126.02278480</t>
  </si>
  <si>
    <t>41.32918300</t>
  </si>
  <si>
    <t>1492125.55241212</t>
  </si>
  <si>
    <t>30.88929300</t>
  </si>
  <si>
    <t>1116056.09859967</t>
  </si>
  <si>
    <t>19.51601100</t>
  </si>
  <si>
    <t>705181.07119928</t>
  </si>
  <si>
    <t>62.88504100</t>
  </si>
  <si>
    <t>2272936.97023062</t>
  </si>
  <si>
    <t>36.36573300</t>
  </si>
  <si>
    <t>1314467.21544064</t>
  </si>
  <si>
    <t>56.67240600</t>
  </si>
  <si>
    <t>2051163.15374646</t>
  </si>
  <si>
    <t>27.77226100</t>
  </si>
  <si>
    <t>1005163.95190044</t>
  </si>
  <si>
    <t>41.96453200</t>
  </si>
  <si>
    <t>1523075.19116940</t>
  </si>
  <si>
    <t>23.21179900</t>
  </si>
  <si>
    <t>842420.87679211</t>
  </si>
  <si>
    <t>63.77512600</t>
  </si>
  <si>
    <t>2315448.59110176</t>
  </si>
  <si>
    <t>18.30474700</t>
  </si>
  <si>
    <t>664663.27616253</t>
  </si>
  <si>
    <t>90.41086500</t>
  </si>
  <si>
    <t>3279754.12089269</t>
  </si>
  <si>
    <t>24.50451500</t>
  </si>
  <si>
    <t>889008.79652985</t>
  </si>
  <si>
    <t>56.86000900</t>
  </si>
  <si>
    <t>2064610.55417707</t>
  </si>
  <si>
    <t>32.55028900</t>
  </si>
  <si>
    <t>1181842.05567194</t>
  </si>
  <si>
    <t>42.02499200</t>
  </si>
  <si>
    <t>1522806.64841369</t>
  </si>
  <si>
    <t>18.31295100</t>
  </si>
  <si>
    <t>663549.28552066</t>
  </si>
  <si>
    <t>52.14219500</t>
  </si>
  <si>
    <t>1886440.88278574</t>
  </si>
  <si>
    <t>23.95165100</t>
  </si>
  <si>
    <t>866706.22735957</t>
  </si>
  <si>
    <t>54.31023000</t>
  </si>
  <si>
    <t>1969073.07666178</t>
  </si>
  <si>
    <t>21.03414400</t>
  </si>
  <si>
    <t>762541.41744633</t>
  </si>
  <si>
    <t>23.94887500</t>
  </si>
  <si>
    <t>868451.61950998</t>
  </si>
  <si>
    <t>10.08958300</t>
  </si>
  <si>
    <t>365909.24150526</t>
  </si>
  <si>
    <t>79.99269600</t>
  </si>
  <si>
    <t>2892342.49189047</t>
  </si>
  <si>
    <t>38.11944600</t>
  </si>
  <si>
    <t>1378442.82512891</t>
  </si>
  <si>
    <t>36.36960000</t>
  </si>
  <si>
    <t>1313153.58316158</t>
  </si>
  <si>
    <t>24.08889900</t>
  </si>
  <si>
    <t>869771.47996678</t>
  </si>
  <si>
    <t>19.36271600</t>
  </si>
  <si>
    <t>699462.97743349</t>
  </si>
  <si>
    <t>8.27165700</t>
  </si>
  <si>
    <t>298839.04318001</t>
  </si>
  <si>
    <t>20.51555200</t>
  </si>
  <si>
    <t>741552.32039345</t>
  </si>
  <si>
    <t>11.98119700</t>
  </si>
  <si>
    <t>433108.74299356</t>
  </si>
  <si>
    <t>22.68305200</t>
  </si>
  <si>
    <t>819521.65847562</t>
  </si>
  <si>
    <t>12.91939800</t>
  </si>
  <si>
    <t>466827.73916508</t>
  </si>
  <si>
    <t>111.79832200</t>
  </si>
  <si>
    <t>4027194.83448927</t>
  </si>
  <si>
    <t>29.06892200</t>
  </si>
  <si>
    <t>1047075.11699278</t>
  </si>
  <si>
    <t>71.50603900</t>
  </si>
  <si>
    <t>2575092.27996722</t>
  </si>
  <si>
    <t>34.99636400</t>
  </si>
  <si>
    <t>1260604.26619844</t>
  </si>
  <si>
    <t>42.16229200</t>
  </si>
  <si>
    <t>1521641.22007131</t>
  </si>
  <si>
    <t>24.99904400</t>
  </si>
  <si>
    <t>902283.10527499</t>
  </si>
  <si>
    <t>34.93016800</t>
  </si>
  <si>
    <t>1262911.48149719</t>
  </si>
  <si>
    <t>25.59609300</t>
  </si>
  <si>
    <t>925547.17875063</t>
  </si>
  <si>
    <t>39.75509600</t>
  </si>
  <si>
    <t>1439935.85899052</t>
  </si>
  <si>
    <t>15.90073100</t>
  </si>
  <si>
    <t>575860.17150648</t>
  </si>
  <si>
    <t>27.42841000</t>
  </si>
  <si>
    <t>993131.36007958</t>
  </si>
  <si>
    <t>5.25937700</t>
  </si>
  <si>
    <t>190477.38828363</t>
  </si>
  <si>
    <t>27.76478900</t>
  </si>
  <si>
    <t>1005124.88191655</t>
  </si>
  <si>
    <t>10.50242000</t>
  </si>
  <si>
    <t>380226.62423609</t>
  </si>
  <si>
    <t>31.79847900</t>
  </si>
  <si>
    <t>1150234.18467098</t>
  </si>
  <si>
    <t>6.27887300</t>
  </si>
  <si>
    <t>227139.79873499</t>
  </si>
  <si>
    <t>13.87256100</t>
  </si>
  <si>
    <t>501445.38037073</t>
  </si>
  <si>
    <t>4.69758200</t>
  </si>
  <si>
    <t>169821.49574042</t>
  </si>
  <si>
    <t>13.96576100</t>
  </si>
  <si>
    <t>504845.06899499</t>
  </si>
  <si>
    <t>8.07829200</t>
  </si>
  <si>
    <t>292040.00223729</t>
  </si>
  <si>
    <t>9.11876900</t>
  </si>
  <si>
    <t>329851.73179186</t>
  </si>
  <si>
    <t>5.92165200</t>
  </si>
  <si>
    <t>214208.44580963</t>
  </si>
  <si>
    <t>25.73964000</t>
  </si>
  <si>
    <t>930281.23437182</t>
  </si>
  <si>
    <t>6.58153100</t>
  </si>
  <si>
    <t>237865.73416004</t>
  </si>
  <si>
    <t>17.87194000</t>
  </si>
  <si>
    <t>645083.75346875</t>
  </si>
  <si>
    <t>11.99383700</t>
  </si>
  <si>
    <t>432901.47796071</t>
  </si>
  <si>
    <t>16.49622000</t>
  </si>
  <si>
    <t>595481.57646298</t>
  </si>
  <si>
    <t>8.29337900</t>
  </si>
  <si>
    <t>299389.23387430</t>
  </si>
  <si>
    <t>18.61727500</t>
  </si>
  <si>
    <t>673056.89290707</t>
  </si>
  <si>
    <t>12.31668900</t>
  </si>
  <si>
    <t>445295.70943856</t>
  </si>
  <si>
    <t>14.36280700</t>
  </si>
  <si>
    <t>519322.72317499</t>
  </si>
  <si>
    <t>7.87399600</t>
  </si>
  <si>
    <t>284710.15942919</t>
  </si>
  <si>
    <t>24.24046600</t>
  </si>
  <si>
    <t>875717.60727945</t>
  </si>
  <si>
    <t>15.79205800</t>
  </si>
  <si>
    <t>570577.98567542</t>
  </si>
  <si>
    <t>11.19911000</t>
  </si>
  <si>
    <t>404424.11251697</t>
  </si>
  <si>
    <t>6.19579100</t>
  </si>
  <si>
    <t>223748.16521556</t>
  </si>
  <si>
    <t>10.65854200</t>
  </si>
  <si>
    <t>384882.16639373</t>
  </si>
  <si>
    <t>6.03291100</t>
  </si>
  <si>
    <t>217858.60434637</t>
  </si>
  <si>
    <t>43.17889200</t>
  </si>
  <si>
    <t>1564249.72552487</t>
  </si>
  <si>
    <t>28.31681600</t>
  </si>
  <si>
    <t>1025800.94547836</t>
  </si>
  <si>
    <t>51.61902900</t>
  </si>
  <si>
    <t>1875187.59033773</t>
  </si>
  <si>
    <t>32.87764800</t>
  </si>
  <si>
    <t>1194431.71700200</t>
  </si>
  <si>
    <t>86.38132900</t>
  </si>
  <si>
    <t>3143324.97074176</t>
  </si>
  <si>
    <t>69.25015100</t>
  </si>
  <si>
    <t>2520161.12896733</t>
  </si>
  <si>
    <t>190.65433100</t>
  </si>
  <si>
    <t>6974487.18874031</t>
  </si>
  <si>
    <t>128.29343600</t>
  </si>
  <si>
    <t>4692988.34218428</t>
  </si>
  <si>
    <t>114.41664500</t>
  </si>
  <si>
    <t>4196536.60444991</t>
  </si>
  <si>
    <t>60.85057400</t>
  </si>
  <si>
    <t>2232297.27858710</t>
  </si>
  <si>
    <t>99.42466700</t>
  </si>
  <si>
    <t>3649624.74739588</t>
  </si>
  <si>
    <t>57.57977600</t>
  </si>
  <si>
    <t>2113842.87020805</t>
  </si>
  <si>
    <t>197.94844200</t>
  </si>
  <si>
    <t>7275534.09610380</t>
  </si>
  <si>
    <t>58.16201000</t>
  </si>
  <si>
    <t>2138717.59507799</t>
  </si>
  <si>
    <t>181.18776400</t>
  </si>
  <si>
    <t>6666922.02684391</t>
  </si>
  <si>
    <t>41.00945700</t>
  </si>
  <si>
    <t>1509637.08190235</t>
  </si>
  <si>
    <t>112.49999100</t>
  </si>
  <si>
    <t>4131401.35135235</t>
  </si>
  <si>
    <t>46.19386700</t>
  </si>
  <si>
    <t>1696732.53535913</t>
  </si>
  <si>
    <t>42.14970700</t>
  </si>
  <si>
    <t>1549987.42366708</t>
  </si>
  <si>
    <t>22.08395200</t>
  </si>
  <si>
    <t>812218.78985864</t>
  </si>
  <si>
    <t>41.98991100</t>
  </si>
  <si>
    <t>1544036.92664570</t>
  </si>
  <si>
    <t>15.47922000</t>
  </si>
  <si>
    <t>569264.01698763</t>
  </si>
  <si>
    <t>41.35396200</t>
  </si>
  <si>
    <t>1517819.59912246</t>
  </si>
  <si>
    <t>21.25822300</t>
  </si>
  <si>
    <t>780258.80548522</t>
  </si>
  <si>
    <t>29.69173300</t>
  </si>
  <si>
    <t>1088831.55817658</t>
  </si>
  <si>
    <t>10.01165300</t>
  </si>
  <si>
    <t>367220.58065833</t>
  </si>
  <si>
    <t>58.79220500</t>
  </si>
  <si>
    <t>2159552.67611290</t>
  </si>
  <si>
    <t>27.72056000</t>
  </si>
  <si>
    <t>1018278.42640961</t>
  </si>
  <si>
    <t>61.42131700</t>
  </si>
  <si>
    <t>2257399.19457075</t>
  </si>
  <si>
    <t>16.89713600</t>
  </si>
  <si>
    <t>621129.21582055</t>
  </si>
  <si>
    <t>58.48801100</t>
  </si>
  <si>
    <t>2149700.89458901</t>
  </si>
  <si>
    <t>23.97725800</t>
  </si>
  <si>
    <t>881450.33578948</t>
  </si>
  <si>
    <t>37.73352200</t>
  </si>
  <si>
    <t>1386073.41079020</t>
  </si>
  <si>
    <t>9.81182900</t>
  </si>
  <si>
    <t>360438.12215454</t>
  </si>
  <si>
    <t>83.90795300</t>
  </si>
  <si>
    <t>3079994.32683344</t>
  </si>
  <si>
    <t>44.32565800</t>
  </si>
  <si>
    <t>1627953.16919013</t>
  </si>
  <si>
    <t>40.26494100</t>
  </si>
  <si>
    <t>1475758.97016504</t>
  </si>
  <si>
    <t>8.08205500</t>
  </si>
  <si>
    <t>296277.79315115</t>
  </si>
  <si>
    <t>34.67508400</t>
  </si>
  <si>
    <t>1270435.27796097</t>
  </si>
  <si>
    <t>17.75539000</t>
  </si>
  <si>
    <t>650587.98512033</t>
  </si>
  <si>
    <t>47.81810500</t>
  </si>
  <si>
    <t>1750479.88680170</t>
  </si>
  <si>
    <t>19.01878400</t>
  </si>
  <si>
    <t>696314.60810045</t>
  </si>
  <si>
    <t>42.97508800</t>
  </si>
  <si>
    <t>1573582.76341344</t>
  </si>
  <si>
    <t>20.83651700</t>
  </si>
  <si>
    <t>763194.28088944</t>
  </si>
  <si>
    <t>25.04330700</t>
  </si>
  <si>
    <t>917016.93210007</t>
  </si>
  <si>
    <t>9.54191400</t>
  </si>
  <si>
    <t>349395.54806797</t>
  </si>
  <si>
    <t>32.40864200</t>
  </si>
  <si>
    <t>1186270.97416877</t>
  </si>
  <si>
    <t>17.15202500</t>
  </si>
  <si>
    <t>627829.97225468</t>
  </si>
  <si>
    <t>156.47199000</t>
  </si>
  <si>
    <t>5740165.18668362</t>
  </si>
  <si>
    <t>45.49103100</t>
  </si>
  <si>
    <t>1668528.09421738</t>
  </si>
  <si>
    <t>86.25876200</t>
  </si>
  <si>
    <t>3164372.09521291</t>
  </si>
  <si>
    <t>17.99763500</t>
  </si>
  <si>
    <t>660062.07124285</t>
  </si>
  <si>
    <t>30.75628200</t>
  </si>
  <si>
    <t>1128606.41448367</t>
  </si>
  <si>
    <t>16.13815200</t>
  </si>
  <si>
    <t>592158.47865070</t>
  </si>
  <si>
    <t>57.02480300</t>
  </si>
  <si>
    <t>2095781.68148636</t>
  </si>
  <si>
    <t>36.01185500</t>
  </si>
  <si>
    <t>1323556.22008651</t>
  </si>
  <si>
    <t>148.56324200</t>
  </si>
  <si>
    <t>5470693.12940103</t>
  </si>
  <si>
    <t>89.63521800</t>
  </si>
  <si>
    <t>3301612.16369888</t>
  </si>
  <si>
    <t>138.03944400</t>
  </si>
  <si>
    <t>5077259.28455583</t>
  </si>
  <si>
    <t>27.52043500</t>
  </si>
  <si>
    <t>1012498.50315333</t>
  </si>
  <si>
    <t>54.22007900</t>
  </si>
  <si>
    <t>1987737.50344965</t>
  </si>
  <si>
    <t>17.98172000</t>
  </si>
  <si>
    <t>659278.95955157</t>
  </si>
  <si>
    <t>48.92934800</t>
  </si>
  <si>
    <t>1790848.84500144</t>
  </si>
  <si>
    <t>23.94288700</t>
  </si>
  <si>
    <t>876303.59218651</t>
  </si>
  <si>
    <t>44.80202700</t>
  </si>
  <si>
    <t>1639361.59283892</t>
  </si>
  <si>
    <t>18.93761400</t>
  </si>
  <si>
    <t>692934.65087304</t>
  </si>
  <si>
    <t>25.58619700</t>
  </si>
  <si>
    <t>935736.58880511</t>
  </si>
  <si>
    <t>10.92990300</t>
  </si>
  <si>
    <t>399758.22394130</t>
  </si>
  <si>
    <t>19.02844200</t>
  </si>
  <si>
    <t>695698.47487544</t>
  </si>
  <si>
    <t>7.40497300</t>
  </si>
  <si>
    <t>270752.01647020</t>
  </si>
  <si>
    <t>21.82460100</t>
  </si>
  <si>
    <t>797909.90137145</t>
  </si>
  <si>
    <t>13.11380400</t>
  </si>
  <si>
    <t>479445.72047410</t>
  </si>
  <si>
    <t>78.69158600</t>
  </si>
  <si>
    <t>2871192.96608805</t>
  </si>
  <si>
    <t>21.87298400</t>
  </si>
  <si>
    <t>797996.65790077</t>
  </si>
  <si>
    <t>60.84737900</t>
  </si>
  <si>
    <t>2220405.75229710</t>
  </si>
  <si>
    <t>18.50161700</t>
  </si>
  <si>
    <t>675149.10631950</t>
  </si>
  <si>
    <t>36.45153000</t>
  </si>
  <si>
    <t>1330857.23269792</t>
  </si>
  <si>
    <t>21.45765600</t>
  </si>
  <si>
    <t>783368.61763592</t>
  </si>
  <si>
    <t>17.50511800</t>
  </si>
  <si>
    <t>639008.85258944</t>
  </si>
  <si>
    <t>11.32006800</t>
  </si>
  <si>
    <t>413223.37005100</t>
  </si>
  <si>
    <t>21.80877900</t>
  </si>
  <si>
    <t>795417.49198141</t>
  </si>
  <si>
    <t>12.46715000</t>
  </si>
  <si>
    <t>454703.71529344</t>
  </si>
  <si>
    <t>34.09539200</t>
  </si>
  <si>
    <t>1242077.18718586</t>
  </si>
  <si>
    <t>18.28576400</t>
  </si>
  <si>
    <t>666092.19875565</t>
  </si>
  <si>
    <t>40.62902500</t>
  </si>
  <si>
    <t>1481149.10336935</t>
  </si>
  <si>
    <t>19.70735600</t>
  </si>
  <si>
    <t>718445.20831237</t>
  </si>
  <si>
    <t>25.30246300</t>
  </si>
  <si>
    <t>923265.21834873</t>
  </si>
  <si>
    <t>16.60949900</t>
  </si>
  <si>
    <t>606059.16348784</t>
  </si>
  <si>
    <t>29.45723900</t>
  </si>
  <si>
    <t>1073549.62597825</t>
  </si>
  <si>
    <t>15.43469600</t>
  </si>
  <si>
    <t>562540.48019933</t>
  </si>
  <si>
    <t>19.56936500</t>
  </si>
  <si>
    <t>713784.46977040</t>
  </si>
  <si>
    <t>11.12349800</t>
  </si>
  <si>
    <t>405726.41934533</t>
  </si>
  <si>
    <t>78.46150900</t>
  </si>
  <si>
    <t>2869685.70075552</t>
  </si>
  <si>
    <t>48.54504400</t>
  </si>
  <si>
    <t>1775139.96688713</t>
  </si>
  <si>
    <t>70.56384800</t>
  </si>
  <si>
    <t>2590374.03724035</t>
  </si>
  <si>
    <t>41.19577400</t>
  </si>
  <si>
    <t>1512396.92010760</t>
  </si>
  <si>
    <t>67.66712300</t>
  </si>
  <si>
    <t>2486716.38998732</t>
  </si>
  <si>
    <t>30.26048400</t>
  </si>
  <si>
    <t>1112085.57749562</t>
  </si>
  <si>
    <t>39.48443500</t>
  </si>
  <si>
    <t>1448891.77207052</t>
  </si>
  <si>
    <t>17.50277700</t>
  </si>
  <si>
    <t>642270.09536909</t>
  </si>
  <si>
    <t>24.59038000</t>
  </si>
  <si>
    <t>901832.46668208</t>
  </si>
  <si>
    <t>12.49923800</t>
  </si>
  <si>
    <t>458365.37863852</t>
  </si>
  <si>
    <t>47.69287200</t>
  </si>
  <si>
    <t>1745547.04315046</t>
  </si>
  <si>
    <t>19.59222100</t>
  </si>
  <si>
    <t>717047.94995144</t>
  </si>
  <si>
    <t>44.80128500</t>
  </si>
  <si>
    <t>1638134.17271500</t>
  </si>
  <si>
    <t>19.46866200</t>
  </si>
  <si>
    <t>711898.17682646</t>
  </si>
  <si>
    <t>28.47679500</t>
  </si>
  <si>
    <t>1039316.02626696</t>
  </si>
  <si>
    <t>12.31392300</t>
  </si>
  <si>
    <t>449427.36173046</t>
  </si>
  <si>
    <t>23.65483100</t>
  </si>
  <si>
    <t>862942.67220640</t>
  </si>
  <si>
    <t>13.59096400</t>
  </si>
  <si>
    <t>495838.12600790</t>
  </si>
  <si>
    <t>33.41200800</t>
  </si>
  <si>
    <t>1218237.33597157</t>
  </si>
  <si>
    <t>20.95790700</t>
  </si>
  <si>
    <t>764099.01298417</t>
  </si>
  <si>
    <t>23.15014300</t>
  </si>
  <si>
    <t>843795.67821333</t>
  </si>
  <si>
    <t>11.30559600</t>
  </si>
  <si>
    <t>412075.45916387</t>
  </si>
  <si>
    <t>21.10948600</t>
  </si>
  <si>
    <t>769658.21059568</t>
  </si>
  <si>
    <t>11.04632200</t>
  </si>
  <si>
    <t>402771.51466114</t>
  </si>
  <si>
    <t>20.03598200</t>
  </si>
  <si>
    <t>730885.77939796</t>
  </si>
  <si>
    <t>9.43524900</t>
  </si>
  <si>
    <t>344207.23868489</t>
  </si>
  <si>
    <t>45.48357300</t>
  </si>
  <si>
    <t>1663192.22738904</t>
  </si>
  <si>
    <t>23.36659000</t>
  </si>
  <si>
    <t>854296.12635646</t>
  </si>
  <si>
    <t>25.96326400</t>
  </si>
  <si>
    <t>950503.45864309</t>
  </si>
  <si>
    <t>10.85173800</t>
  </si>
  <si>
    <t>397215.76472319</t>
  </si>
  <si>
    <t>45.00721600</t>
  </si>
  <si>
    <t>1646668.00980558</t>
  </si>
  <si>
    <t>17.44016100</t>
  </si>
  <si>
    <t>638083.44901337</t>
  </si>
  <si>
    <t>53.63745600</t>
  </si>
  <si>
    <t>1963716.44276982</t>
  </si>
  <si>
    <t>30.02312900</t>
  </si>
  <si>
    <t>1099331.56590462</t>
  </si>
  <si>
    <t>44.40791800</t>
  </si>
  <si>
    <t>1628147.94919820</t>
  </si>
  <si>
    <t>23.51755100</t>
  </si>
  <si>
    <t>862263.59587729</t>
  </si>
  <si>
    <t>35.66327400</t>
  </si>
  <si>
    <t>1306283.02829160</t>
  </si>
  <si>
    <t>20.52995000</t>
  </si>
  <si>
    <t>751990.98175659</t>
  </si>
  <si>
    <t>23.23250300</t>
  </si>
  <si>
    <t>851482.57380397</t>
  </si>
  <si>
    <t>14.15743100</t>
  </si>
  <si>
    <t>518861.71327911</t>
  </si>
  <si>
    <t>44.76438400</t>
  </si>
  <si>
    <t>1643037.05308826</t>
  </si>
  <si>
    <t>33.38027500</t>
  </si>
  <si>
    <t>1225206.18727299</t>
  </si>
  <si>
    <t>26.88579100</t>
  </si>
  <si>
    <t>986594.71610262</t>
  </si>
  <si>
    <t>10.82554400</t>
  </si>
  <si>
    <t>397239.73454597</t>
  </si>
  <si>
    <t>24.08668000</t>
  </si>
  <si>
    <t>883082.90169990</t>
  </si>
  <si>
    <t>10.64347000</t>
  </si>
  <si>
    <t>390234.50222077</t>
  </si>
  <si>
    <t>37.44767900</t>
  </si>
  <si>
    <t>1371269.83765980</t>
  </si>
  <si>
    <t>19.08828100</t>
  </si>
  <si>
    <t>698993.44119279</t>
  </si>
  <si>
    <t>22.69771800</t>
  </si>
  <si>
    <t>831403.79437350</t>
  </si>
  <si>
    <t>12.47809700</t>
  </si>
  <si>
    <t>457097.47061485</t>
  </si>
  <si>
    <t>43.54331700</t>
  </si>
  <si>
    <t>1599601.05244440</t>
  </si>
  <si>
    <t>24.60765300</t>
  </si>
  <si>
    <t>903923.38727467</t>
  </si>
  <si>
    <t>39.96671200</t>
  </si>
  <si>
    <t>1469116.23532773</t>
  </si>
  <si>
    <t>13.87312600</t>
  </si>
  <si>
    <t>509984.19423212</t>
  </si>
  <si>
    <t>45.62489400</t>
  </si>
  <si>
    <t>1679143.69321261</t>
  </si>
  <si>
    <t>23.80319500</t>
  </si>
  <si>
    <t>876139.73803513</t>
  </si>
  <si>
    <t>48.35054500</t>
  </si>
  <si>
    <t>1779949.86016296</t>
  </si>
  <si>
    <t>26.68805900</t>
  </si>
  <si>
    <t>982518.98642388</t>
  </si>
  <si>
    <t>45.82971700</t>
  </si>
  <si>
    <t>1687472.40160947</t>
  </si>
  <si>
    <t>25.86867200</t>
  </si>
  <si>
    <t>952502.05329924</t>
  </si>
  <si>
    <t>40.24998000</t>
  </si>
  <si>
    <t>1483395.84275302</t>
  </si>
  <si>
    <t>19.59823800</t>
  </si>
  <si>
    <t>722347.57013528</t>
  </si>
  <si>
    <t>34.48067600</t>
  </si>
  <si>
    <t>1269412.33451321</t>
  </si>
  <si>
    <t>13.70988800</t>
  </si>
  <si>
    <t>504801.76664983</t>
  </si>
  <si>
    <t>39.06792300</t>
  </si>
  <si>
    <t>1437772.86689149</t>
  </si>
  <si>
    <t>21.23550600</t>
  </si>
  <si>
    <t>781538.47099689</t>
  </si>
  <si>
    <t>30.02737400</t>
  </si>
  <si>
    <t>1105273.98284625</t>
  </si>
  <si>
    <t>18.95831200</t>
  </si>
  <si>
    <t>697849.42560934</t>
  </si>
  <si>
    <t>31.75006500</t>
  </si>
  <si>
    <t>1168776.37704685</t>
  </si>
  <si>
    <t>16.35696500</t>
  </si>
  <si>
    <t>602230.44242408</t>
  </si>
  <si>
    <t>9.62403600</t>
  </si>
  <si>
    <t>354350.66548821</t>
  </si>
  <si>
    <t>5.65321800</t>
  </si>
  <si>
    <t>208170.83411669</t>
  </si>
  <si>
    <t>38.74345500</t>
  </si>
  <si>
    <t>1426312.41141527</t>
  </si>
  <si>
    <t>15.14694700</t>
  </si>
  <si>
    <t>557733.08756407</t>
  </si>
  <si>
    <t>81.10386600</t>
  </si>
  <si>
    <t>2977326.44718949</t>
  </si>
  <si>
    <t>33.69190700</t>
  </si>
  <si>
    <t>1236606.84952579</t>
  </si>
  <si>
    <t>37.58158200</t>
  </si>
  <si>
    <t>1377922.73715879</t>
  </si>
  <si>
    <t>24.39892300</t>
  </si>
  <si>
    <t>894567.19161301</t>
  </si>
  <si>
    <t>26.72777800</t>
  </si>
  <si>
    <t>980334.42496629</t>
  </si>
  <si>
    <t>15.08891900</t>
  </si>
  <si>
    <t>553477.12793168</t>
  </si>
  <si>
    <t>34.98311300</t>
  </si>
  <si>
    <t>1285423.21520786</t>
  </si>
  <si>
    <t>21.15444000</t>
  </si>
  <si>
    <t>777344.04600660</t>
  </si>
  <si>
    <t>26.50380400</t>
  </si>
  <si>
    <t>974988.55883678</t>
  </si>
  <si>
    <t>12.91051700</t>
  </si>
  <si>
    <t>474946.09066509</t>
  </si>
  <si>
    <t>26.40699400</t>
  </si>
  <si>
    <t>972421.11090306</t>
  </si>
  <si>
    <t>14.39395900</t>
  </si>
  <si>
    <t>530053.89409697</t>
  </si>
  <si>
    <t>30.42485200</t>
  </si>
  <si>
    <t>1120649.04259836</t>
  </si>
  <si>
    <t>13.71412300</t>
  </si>
  <si>
    <t>505239.88228246</t>
  </si>
  <si>
    <t>52.21326000</t>
  </si>
  <si>
    <t>1921740.83760589</t>
  </si>
  <si>
    <t>20.12030500</t>
  </si>
  <si>
    <t>740467.17564080</t>
  </si>
  <si>
    <t>73.71548400</t>
  </si>
  <si>
    <t>2710943.89107849</t>
  </si>
  <si>
    <t>39.12053700</t>
  </si>
  <si>
    <t>1438705.91230640</t>
  </si>
  <si>
    <t>273.01039500</t>
  </si>
  <si>
    <t>10094578.19025259</t>
  </si>
  <si>
    <t>219.72002400</t>
  </si>
  <si>
    <t>8124197.94310320</t>
  </si>
  <si>
    <t>107.67015300</t>
  </si>
  <si>
    <t>3983702.90352104</t>
  </si>
  <si>
    <t>48.84619300</t>
  </si>
  <si>
    <t>1807338.18051771</t>
  </si>
  <si>
    <t>112.28295400</t>
  </si>
  <si>
    <t>4162584.27599123</t>
  </si>
  <si>
    <t>69.02358600</t>
  </si>
  <si>
    <t>2559007.02995514</t>
  </si>
  <si>
    <t>139.00042000</t>
  </si>
  <si>
    <t>5167796.47535752</t>
  </si>
  <si>
    <t>98.63800800</t>
  </si>
  <si>
    <t>3667676.90818082</t>
  </si>
  <si>
    <t>113.82790500</t>
  </si>
  <si>
    <t>4237337.11228636</t>
  </si>
  <si>
    <t>54.26753000</t>
  </si>
  <si>
    <t>2020593.36548128</t>
  </si>
  <si>
    <t>96.75847100</t>
  </si>
  <si>
    <t>3599353.08135055</t>
  </si>
  <si>
    <t>28.15499700</t>
  </si>
  <si>
    <t>1047309.43704179</t>
  </si>
  <si>
    <t>104.17176300</t>
  </si>
  <si>
    <t>3882808.12602223</t>
  </si>
  <si>
    <t>61.66005000</t>
  </si>
  <si>
    <t>2298589.84381511</t>
  </si>
  <si>
    <t>113.41041400</t>
  </si>
  <si>
    <t>4235825.68258369</t>
  </si>
  <si>
    <t>72.90099500</t>
  </si>
  <si>
    <t>2722840.97441461</t>
  </si>
  <si>
    <t>80.81675700</t>
  </si>
  <si>
    <t>3017937.04700165</t>
  </si>
  <si>
    <t>40.23389400</t>
  </si>
  <si>
    <t>1502670.67142739</t>
  </si>
  <si>
    <t>87.32040500</t>
  </si>
  <si>
    <t>3255159.32275402</t>
  </si>
  <si>
    <t>46.38902800</t>
  </si>
  <si>
    <t>1729181.03774402</t>
  </si>
  <si>
    <t>128.11182900</t>
  </si>
  <si>
    <t>4766910.19394425</t>
  </si>
  <si>
    <t>51.58547100</t>
  </si>
  <si>
    <t>1919526.51995773</t>
  </si>
  <si>
    <t>94.28884100</t>
  </si>
  <si>
    <t>3511650.01341050</t>
  </si>
  <si>
    <t>48.87870100</t>
  </si>
  <si>
    <t>1820020.79023885</t>
  </si>
  <si>
    <t>43.34773300</t>
  </si>
  <si>
    <t>1614639.47836576</t>
  </si>
  <si>
    <t>16.98269600</t>
  </si>
  <si>
    <t>632529.53624256</t>
  </si>
  <si>
    <t>71.41158400</t>
  </si>
  <si>
    <t>2663899.45443886</t>
  </si>
  <si>
    <t>50.70717200</t>
  </si>
  <si>
    <t>1891526.99806333</t>
  </si>
  <si>
    <t>74.94450200</t>
  </si>
  <si>
    <t>2793484.49002874</t>
  </si>
  <si>
    <t>29.88961400</t>
  </si>
  <si>
    <t>1114158.79108863</t>
  </si>
  <si>
    <t>47.19790200</t>
  </si>
  <si>
    <t>1759661.48757416</t>
  </si>
  <si>
    <t>15.62928600</t>
  </si>
  <si>
    <t>582733.05616753</t>
  </si>
  <si>
    <t>32.42953800</t>
  </si>
  <si>
    <t>1210501.62950337</t>
  </si>
  <si>
    <t>14.79678200</t>
  </si>
  <si>
    <t>552378.35407100</t>
  </si>
  <si>
    <t>43.02180400</t>
  </si>
  <si>
    <t>1604064.23481561</t>
  </si>
  <si>
    <t>16.65532500</t>
  </si>
  <si>
    <t>621098.50625969</t>
  </si>
  <si>
    <t>53.40807500</t>
  </si>
  <si>
    <t>1989951.24111195</t>
  </si>
  <si>
    <t>19.19902000</t>
  </si>
  <si>
    <t>715314.54443579</t>
  </si>
  <si>
    <t>95.71248400</t>
  </si>
  <si>
    <t>3561856.70706146</t>
  </si>
  <si>
    <t>48.56564200</t>
  </si>
  <si>
    <t>1807497.09482204</t>
  </si>
  <si>
    <t>66.69494100</t>
  </si>
  <si>
    <t>2479244.53915328</t>
  </si>
  <si>
    <t>31.00487100</t>
  </si>
  <si>
    <t>1152628.81328003</t>
  </si>
  <si>
    <t>52.87023500</t>
  </si>
  <si>
    <t>1966858.11475870</t>
  </si>
  <si>
    <t>31.50820900</t>
  </si>
  <si>
    <t>1172202.76810128</t>
  </si>
  <si>
    <t>48.88632600</t>
  </si>
  <si>
    <t>1819530.22255425</t>
  </si>
  <si>
    <t>19.47627100</t>
  </si>
  <si>
    <t>724828.43783862</t>
  </si>
  <si>
    <t>73.66103700</t>
  </si>
  <si>
    <t>2738220.57425796</t>
  </si>
  <si>
    <t>27.57457500</t>
  </si>
  <si>
    <t>1025110.41301885</t>
  </si>
  <si>
    <t>35.08017900</t>
  </si>
  <si>
    <t>1304157.55278562</t>
  </si>
  <si>
    <t>20.88861600</t>
  </si>
  <si>
    <t>776554.58230851</t>
  </si>
  <si>
    <t>25.64794800</t>
  </si>
  <si>
    <t>953805.10186385</t>
  </si>
  <si>
    <t>16.19943200</t>
  </si>
  <si>
    <t>602440.31679984</t>
  </si>
  <si>
    <t>37.72784000</t>
  </si>
  <si>
    <t>1404566.60213381</t>
  </si>
  <si>
    <t>21.56912400</t>
  </si>
  <si>
    <t>803004.17915464</t>
  </si>
  <si>
    <t>35.38800600</t>
  </si>
  <si>
    <t>1318066.38764756</t>
  </si>
  <si>
    <t>23.72057600</t>
  </si>
  <si>
    <t>883483.38156049</t>
  </si>
  <si>
    <t>59.43702700</t>
  </si>
  <si>
    <t>2211242.53779694</t>
  </si>
  <si>
    <t>18.87491000</t>
  </si>
  <si>
    <t>702160.05492487</t>
  </si>
  <si>
    <t>48.26836000</t>
  </si>
  <si>
    <t>1797650.16185554</t>
  </si>
  <si>
    <t>21.80378800</t>
  </si>
  <si>
    <t>812183.69647201</t>
  </si>
  <si>
    <t>83.16078000</t>
  </si>
  <si>
    <t>3103832.69955479</t>
  </si>
  <si>
    <t>57.75524000</t>
  </si>
  <si>
    <t>2155535.97613331</t>
  </si>
  <si>
    <t>200.31534400</t>
  </si>
  <si>
    <t>7489703.91349421</t>
  </si>
  <si>
    <t>93.65685200</t>
  </si>
  <si>
    <t>3502490.75045288</t>
  </si>
  <si>
    <t>152.43952500</t>
  </si>
  <si>
    <t>5691897.59910419</t>
  </si>
  <si>
    <t>46.41770400</t>
  </si>
  <si>
    <t>1733883.32040082</t>
  </si>
  <si>
    <t>91.26319300</t>
  </si>
  <si>
    <t>3402614.07104464</t>
  </si>
  <si>
    <t>44.18169800</t>
  </si>
  <si>
    <t>1647578.91183702</t>
  </si>
  <si>
    <t>67.90757400</t>
  </si>
  <si>
    <t>2531015.75958669</t>
  </si>
  <si>
    <t>26.36765400</t>
  </si>
  <si>
    <t>982805.25333054</t>
  </si>
  <si>
    <t>75.13085200</t>
  </si>
  <si>
    <t>2795445.27947273</t>
  </si>
  <si>
    <t>21.60122500</t>
  </si>
  <si>
    <t>803863.44329064</t>
  </si>
  <si>
    <t>68.15845800</t>
  </si>
  <si>
    <t>2533549.95592465</t>
  </si>
  <si>
    <t>30.31535800</t>
  </si>
  <si>
    <t>1127018.29971983</t>
  </si>
  <si>
    <t>30.06669400</t>
  </si>
  <si>
    <t>1117060.98997315</t>
  </si>
  <si>
    <t>15.58392200</t>
  </si>
  <si>
    <t>579000.86781822</t>
  </si>
  <si>
    <t>103.61112700</t>
  </si>
  <si>
    <t>3846517.02249679</t>
  </si>
  <si>
    <t>43.22743100</t>
  </si>
  <si>
    <t>1605007.46485317</t>
  </si>
  <si>
    <t>39.65953100</t>
  </si>
  <si>
    <t>1472176.66388973</t>
  </si>
  <si>
    <t>26.30189600</t>
  </si>
  <si>
    <t>976379.36345486</t>
  </si>
  <si>
    <t>38.04091900</t>
  </si>
  <si>
    <t>1412485.02706591</t>
  </si>
  <si>
    <t>14.21192700</t>
  </si>
  <si>
    <t>527676.43206950</t>
  </si>
  <si>
    <t>55.38177500</t>
  </si>
  <si>
    <t>2057020.38747247</t>
  </si>
  <si>
    <t>23.44936600</t>
  </si>
  <si>
    <t>870887.12883675</t>
  </si>
  <si>
    <t>25.49070900</t>
  </si>
  <si>
    <t>947272.92846662</t>
  </si>
  <si>
    <t>12.93737600</t>
  </si>
  <si>
    <t>480777.47689002</t>
  </si>
  <si>
    <t>37.74879000</t>
  </si>
  <si>
    <t>1402036.28676939</t>
  </si>
  <si>
    <t>10.62180200</t>
  </si>
  <si>
    <t>394512.90721517</t>
  </si>
  <si>
    <t>75.19078000</t>
  </si>
  <si>
    <t>2798080.93284189</t>
  </si>
  <si>
    <t>41.56095500</t>
  </si>
  <si>
    <t>1546300.12022879</t>
  </si>
  <si>
    <t>41.53703400</t>
  </si>
  <si>
    <t>1543201.37804911</t>
  </si>
  <si>
    <t>16.57699000</t>
  </si>
  <si>
    <t>615882.53603153</t>
  </si>
  <si>
    <t>37.90595200</t>
  </si>
  <si>
    <t>1406656.85647698</t>
  </si>
  <si>
    <t>12.64966300</t>
  </si>
  <si>
    <t>469438.07668209</t>
  </si>
  <si>
    <t>36.24694200</t>
  </si>
  <si>
    <t>1345152.21984901</t>
  </si>
  <si>
    <t>15.69127500</t>
  </si>
  <si>
    <t>582294.89488546</t>
  </si>
  <si>
    <t>66.01886800</t>
  </si>
  <si>
    <t>2454958.63644824</t>
  </si>
  <si>
    <t>44.49863700</t>
  </si>
  <si>
    <t>1654452.00632028</t>
  </si>
  <si>
    <t>27.68888200</t>
  </si>
  <si>
    <t>1030587.81715317</t>
  </si>
  <si>
    <t>13.12907400</t>
  </si>
  <si>
    <t>488706.25827073</t>
  </si>
  <si>
    <t>49.67397700</t>
  </si>
  <si>
    <t>1848159.13587270</t>
  </si>
  <si>
    <t>19.39395400</t>
  </si>
  <si>
    <t>721526.16253376</t>
  </si>
  <si>
    <t>27.84555500</t>
  </si>
  <si>
    <t>1036121.52615257</t>
  </si>
  <si>
    <t>13.20337000</t>
  </si>
  <si>
    <t>491289.70992253</t>
  </si>
  <si>
    <t>22.38460500</t>
  </si>
  <si>
    <t>833034.71630123</t>
  </si>
  <si>
    <t>7.61387900</t>
  </si>
  <si>
    <t>283328.24771515</t>
  </si>
  <si>
    <t>55.97507300</t>
  </si>
  <si>
    <t>2083907.43671517</t>
  </si>
  <si>
    <t>37.70168300</t>
  </si>
  <si>
    <t>1403650.27386970</t>
  </si>
  <si>
    <t>47.37827400</t>
  </si>
  <si>
    <t>1766307.12230996</t>
  </si>
  <si>
    <t>21.89781700</t>
  </si>
  <si>
    <t>816289.69982864</t>
  </si>
  <si>
    <t>42.86685700</t>
  </si>
  <si>
    <t>1595984.16852221</t>
  </si>
  <si>
    <t>16.89014700</t>
  </si>
  <si>
    <t>628811.55980260</t>
  </si>
  <si>
    <t>24.09835400</t>
  </si>
  <si>
    <t>896168.03520108</t>
  </si>
  <si>
    <t>13.10544300</t>
  </si>
  <si>
    <t>487342.76366457</t>
  </si>
  <si>
    <t>30.11276100</t>
  </si>
  <si>
    <t>1118998.05108732</t>
  </si>
  <si>
    <t>12.15000700</t>
  </si>
  <si>
    <t>451506.40200054</t>
  </si>
  <si>
    <t>46.32630500</t>
  </si>
  <si>
    <t>1721216.49474950</t>
  </si>
  <si>
    <t>27.96711700</t>
  </si>
  <si>
    <t>1039077.73279268</t>
  </si>
  <si>
    <t>47.08336700</t>
  </si>
  <si>
    <t>1752752.56517032</t>
  </si>
  <si>
    <t>22.48733500</t>
  </si>
  <si>
    <t>837046.56639155</t>
  </si>
  <si>
    <t>31.79433500</t>
  </si>
  <si>
    <t>1183810.77968601</t>
  </si>
  <si>
    <t>23.05559400</t>
  </si>
  <si>
    <t>858483.94915760</t>
  </si>
  <si>
    <t>104.96685100</t>
  </si>
  <si>
    <t>3914058.85470118</t>
  </si>
  <si>
    <t>87.39374600</t>
  </si>
  <si>
    <t>3259294.81520550</t>
  </si>
  <si>
    <t>46.86573000</t>
  </si>
  <si>
    <t>1747441.56848254</t>
  </si>
  <si>
    <t>24.41870800</t>
  </si>
  <si>
    <t>910471.51705556</t>
  </si>
  <si>
    <t>66.21740900</t>
  </si>
  <si>
    <t>2465998.65561047</t>
  </si>
  <si>
    <t>31.35197700</t>
  </si>
  <si>
    <t>1167962.47921968</t>
  </si>
  <si>
    <t>199.47421300</t>
  </si>
  <si>
    <t>7441268.99687148</t>
  </si>
  <si>
    <t>108.20028100</t>
  </si>
  <si>
    <t>4035454.24445046</t>
  </si>
  <si>
    <t>82.41930800</t>
  </si>
  <si>
    <t>3080554.61320942</t>
  </si>
  <si>
    <t>27.57765700</t>
  </si>
  <si>
    <t>1030639.19671327</t>
  </si>
  <si>
    <t>79.06497800</t>
  </si>
  <si>
    <t>2958510.74975357</t>
  </si>
  <si>
    <t>52.89538600</t>
  </si>
  <si>
    <t>1979186.76349253</t>
  </si>
  <si>
    <t>33.99817100</t>
  </si>
  <si>
    <t>1272603.33762120</t>
  </si>
  <si>
    <t>15.64618800</t>
  </si>
  <si>
    <t>585676.77142972</t>
  </si>
  <si>
    <t>49.16680000</t>
  </si>
  <si>
    <t>1841430.00129942</t>
  </si>
  <si>
    <t>25.22304800</t>
  </si>
  <si>
    <t>944688.91657567</t>
  </si>
  <si>
    <t>59.64628700</t>
  </si>
  <si>
    <t>2232697.97850105</t>
  </si>
  <si>
    <t>29.05069900</t>
  </si>
  <si>
    <t>1087578.33064026</t>
  </si>
  <si>
    <t>30.28361100</t>
  </si>
  <si>
    <t>1133363.20857259</t>
  </si>
  <si>
    <t>17.55812200</t>
  </si>
  <si>
    <t>657099.87993280</t>
  </si>
  <si>
    <t>41.95718200</t>
  </si>
  <si>
    <t>1570766.01022267</t>
  </si>
  <si>
    <t>21.07437200</t>
  </si>
  <si>
    <t>789058.21027288</t>
  </si>
  <si>
    <t>32.54283200</t>
  </si>
  <si>
    <t>1218115.78150185</t>
  </si>
  <si>
    <t>13.41712700</t>
  </si>
  <si>
    <t>502203.07587644</t>
  </si>
  <si>
    <t>21.35129800</t>
  </si>
  <si>
    <t>798991.89547518</t>
  </si>
  <si>
    <t>11.31172500</t>
  </si>
  <si>
    <t>423315.27099704</t>
  </si>
  <si>
    <t>242.69067000</t>
  </si>
  <si>
    <t>9100493.27194734</t>
  </si>
  <si>
    <t>149.99016800</t>
  </si>
  <si>
    <t>5623889.26146728</t>
  </si>
  <si>
    <t>80.61030400</t>
  </si>
  <si>
    <t>3027990.90514004</t>
  </si>
  <si>
    <t>38.59199100</t>
  </si>
  <si>
    <t>1449655.00085342</t>
  </si>
  <si>
    <t>116.11088800</t>
  </si>
  <si>
    <t>4355216.67571957</t>
  </si>
  <si>
    <t>86.37866700</t>
  </si>
  <si>
    <t>3239841.84268593</t>
  </si>
  <si>
    <t>61.42515400</t>
  </si>
  <si>
    <t>2303251.41146577</t>
  </si>
  <si>
    <t>33.73049700</t>
  </si>
  <si>
    <t>1265038.61290426</t>
  </si>
  <si>
    <t>39.90609800</t>
  </si>
  <si>
    <t>1497923.99670997</t>
  </si>
  <si>
    <t>22.45890000</t>
  </si>
  <si>
    <t>842884.44919817</t>
  </si>
  <si>
    <t>135.63523100</t>
  </si>
  <si>
    <t>5102632.97805838</t>
  </si>
  <si>
    <t>89.88697900</t>
  </si>
  <si>
    <t>3382041.91378555</t>
  </si>
  <si>
    <t>42.11736300</t>
  </si>
  <si>
    <t>1583669.70941610</t>
  </si>
  <si>
    <t>20.52714900</t>
  </si>
  <si>
    <t>771915.33273928</t>
  </si>
  <si>
    <t>53.42518500</t>
  </si>
  <si>
    <t>2006039.88165348</t>
  </si>
  <si>
    <t>20.19080600</t>
  </si>
  <si>
    <t>758017.04263108</t>
  </si>
  <si>
    <t>43.37549900</t>
  </si>
  <si>
    <t>1628151.16638541</t>
  </si>
  <si>
    <t>24.02762800</t>
  </si>
  <si>
    <t>901939.14394857</t>
  </si>
  <si>
    <t>61.36533400</t>
  </si>
  <si>
    <t>2304704.22887229</t>
  </si>
  <si>
    <t>16.30409300</t>
  </si>
  <si>
    <t>612235.89758017</t>
  </si>
  <si>
    <t>75.11482400</t>
  </si>
  <si>
    <t>2816249.27171023</t>
  </si>
  <si>
    <t>19.54477900</t>
  </si>
  <si>
    <t>732787.70057656</t>
  </si>
  <si>
    <t>41.56361100</t>
  </si>
  <si>
    <t>1559530.70355880</t>
  </si>
  <si>
    <t>26.61004800</t>
  </si>
  <si>
    <t>998500.67522273</t>
  </si>
  <si>
    <t>65.84030200</t>
  </si>
  <si>
    <t>2467008.50428540</t>
  </si>
  <si>
    <t>12.32654000</t>
  </si>
  <si>
    <t>461956.06077328</t>
  </si>
  <si>
    <t>53.00199100</t>
  </si>
  <si>
    <t>1984552.01140860</t>
  </si>
  <si>
    <t>30.79706200</t>
  </si>
  <si>
    <t>1153149.62861536</t>
  </si>
  <si>
    <t>75.96250300</t>
  </si>
  <si>
    <t>2843495.17681447</t>
  </si>
  <si>
    <t>34.39517700</t>
  </si>
  <si>
    <t>1288089.31827690</t>
  </si>
  <si>
    <t>68.87930700</t>
  </si>
  <si>
    <t>2576746.78643037</t>
  </si>
  <si>
    <t>35.26062700</t>
  </si>
  <si>
    <t>1318986.99943174</t>
  </si>
  <si>
    <t>32.38590800</t>
  </si>
  <si>
    <t>1211523.62392689</t>
  </si>
  <si>
    <t>17.20666800</t>
  </si>
  <si>
    <t>643691.41024634</t>
  </si>
  <si>
    <t>48.05443900</t>
  </si>
  <si>
    <t>1798218.32760550</t>
  </si>
  <si>
    <t>22.68518000</t>
  </si>
  <si>
    <t>848876.12309108</t>
  </si>
  <si>
    <t>76.64261300</t>
  </si>
  <si>
    <t>2862859.49950323</t>
  </si>
  <si>
    <t>24.90628000</t>
  </si>
  <si>
    <t>930381.53138923</t>
  </si>
  <si>
    <t>67.83061700</t>
  </si>
  <si>
    <t>2529457.89261315</t>
  </si>
  <si>
    <t>29.63003100</t>
  </si>
  <si>
    <t>1104981.86156928</t>
  </si>
  <si>
    <t>61.68112100</t>
  </si>
  <si>
    <t>2295852.97843023</t>
  </si>
  <si>
    <t>15.30122600</t>
  </si>
  <si>
    <t>569597.19813053</t>
  </si>
  <si>
    <t>106.98739300</t>
  </si>
  <si>
    <t>3978727.51163176</t>
  </si>
  <si>
    <t>36.38909900</t>
  </si>
  <si>
    <t>1353693.54399210</t>
  </si>
  <si>
    <t>61.63965300</t>
  </si>
  <si>
    <t>2290812.70892471</t>
  </si>
  <si>
    <t>35.40200100</t>
  </si>
  <si>
    <t>1315920.45034859</t>
  </si>
  <si>
    <t>71.07405700</t>
  </si>
  <si>
    <t>2640201.19376853</t>
  </si>
  <si>
    <t>41.50180100</t>
  </si>
  <si>
    <t>1541733.33373887</t>
  </si>
  <si>
    <t>65.58749900</t>
  </si>
  <si>
    <t>2440998.57712696</t>
  </si>
  <si>
    <t>41.58228800</t>
  </si>
  <si>
    <t>1547615.53076009</t>
  </si>
  <si>
    <t>44.08836600</t>
  </si>
  <si>
    <t>1642143.64462081</t>
  </si>
  <si>
    <t>28.23487700</t>
  </si>
  <si>
    <t>1051700.03193343</t>
  </si>
  <si>
    <t>76.42607600</t>
  </si>
  <si>
    <t>2844313.61346569</t>
  </si>
  <si>
    <t>30.02538700</t>
  </si>
  <si>
    <t>1117420.26995614</t>
  </si>
  <si>
    <t>47.28589000</t>
  </si>
  <si>
    <t>1758173.66038289</t>
  </si>
  <si>
    <t>22.73649200</t>
  </si>
  <si>
    <t>845428.41805736</t>
  </si>
  <si>
    <t>62.71624300</t>
  </si>
  <si>
    <t>2329858.08255965</t>
  </si>
  <si>
    <t>26.84581000</t>
  </si>
  <si>
    <t>997237.68242490</t>
  </si>
  <si>
    <t>284.43796200</t>
  </si>
  <si>
    <t>10526579.59222903</t>
  </si>
  <si>
    <t>146.18105200</t>
  </si>
  <si>
    <t>5409220.24791649</t>
  </si>
  <si>
    <t>100.21802700</t>
  </si>
  <si>
    <t>3704748.92185219</t>
  </si>
  <si>
    <t>58.63097900</t>
  </si>
  <si>
    <t>2167515.21603400</t>
  </si>
  <si>
    <t>54.90620100</t>
  </si>
  <si>
    <t>2030678.26753422</t>
  </si>
  <si>
    <t>36.76463300</t>
  </si>
  <si>
    <t>1359821.49985600</t>
  </si>
  <si>
    <t>61.73561300</t>
  </si>
  <si>
    <t>2285453.01550940</t>
  </si>
  <si>
    <t>40.06909600</t>
  </si>
  <si>
    <t>1483244.94057965</t>
  </si>
  <si>
    <t>70.08801500</t>
  </si>
  <si>
    <t>2594192.82954006</t>
  </si>
  <si>
    <t>36.53114300</t>
  </si>
  <si>
    <t>1352288.01740871</t>
  </si>
  <si>
    <t>49.38070900</t>
  </si>
  <si>
    <t>1827452.12183686</t>
  </si>
  <si>
    <t>22.92215700</t>
  </si>
  <si>
    <t>848449.90866381</t>
  </si>
  <si>
    <t>40.57482900</t>
  </si>
  <si>
    <t>1501277.88445435</t>
  </si>
  <si>
    <t>26.31092600</t>
  </si>
  <si>
    <t>973548.38193385</t>
  </si>
  <si>
    <t>49.06686000</t>
  </si>
  <si>
    <t>1815678.78729700</t>
  </si>
  <si>
    <t>32.60760900</t>
  </si>
  <si>
    <t>1206632.03318708</t>
  </si>
  <si>
    <t>41.94489300</t>
  </si>
  <si>
    <t>1555377.86344810</t>
  </si>
  <si>
    <t>20.62007900</t>
  </si>
  <si>
    <t>764563.80722191</t>
  </si>
  <si>
    <t>69.07179400</t>
  </si>
  <si>
    <t>2565943.78383184</t>
  </si>
  <si>
    <t>39.35860900</t>
  </si>
  <si>
    <t>1462023.43203345</t>
  </si>
  <si>
    <t>46.63398000</t>
  </si>
  <si>
    <t>1731959.01147753</t>
  </si>
  <si>
    <t>19.77250200</t>
  </si>
  <si>
    <t>734363.88053509</t>
  </si>
  <si>
    <t>41.84858200</t>
  </si>
  <si>
    <t>1552335.90255084</t>
  </si>
  <si>
    <t>19.71026600</t>
  </si>
  <si>
    <t>731217.03478150</t>
  </si>
  <si>
    <t>34.05929300</t>
  </si>
  <si>
    <t>1261719.45222388</t>
  </si>
  <si>
    <t>12.89453000</t>
  </si>
  <si>
    <t>477724.23867764</t>
  </si>
  <si>
    <t>54.20500200</t>
  </si>
  <si>
    <t>2011787.55053397</t>
  </si>
  <si>
    <t>35.55160300</t>
  </si>
  <si>
    <t>1319448.72952273</t>
  </si>
  <si>
    <t>42.31091000</t>
  </si>
  <si>
    <t>1571222.28211431</t>
  </si>
  <si>
    <t>25.04641900</t>
  </si>
  <si>
    <t>930157.27140766</t>
  </si>
  <si>
    <t>55.52009400</t>
  </si>
  <si>
    <t>2057984.98183556</t>
  </si>
  <si>
    <t>15.20047400</t>
  </si>
  <si>
    <t>563254.88525625</t>
  </si>
  <si>
    <t>84.12302500</t>
  </si>
  <si>
    <t>3111392.29400638</t>
  </si>
  <si>
    <t>40.46269800</t>
  </si>
  <si>
    <t>1496564.87013827</t>
  </si>
  <si>
    <t>35.87811400</t>
  </si>
  <si>
    <t>1329901.19907578</t>
  </si>
  <si>
    <t>23.09576300</t>
  </si>
  <si>
    <t>856183.36146979</t>
  </si>
  <si>
    <t>40.23854400</t>
  </si>
  <si>
    <t>1492619.72997066</t>
  </si>
  <si>
    <t>25.50013900</t>
  </si>
  <si>
    <t>945887.26591191</t>
  </si>
  <si>
    <t>57.29723000</t>
  </si>
  <si>
    <t>2129609.78397874</t>
  </si>
  <si>
    <t>31.51147000</t>
  </si>
  <si>
    <t>1171247.07795943</t>
  </si>
  <si>
    <t>59.40830800</t>
  </si>
  <si>
    <t>2208961.31856128</t>
  </si>
  <si>
    <t>27.75875600</t>
  </si>
  <si>
    <t>1032254.75834035</t>
  </si>
  <si>
    <t>42.27905300</t>
  </si>
  <si>
    <t>1571469.03504408</t>
  </si>
  <si>
    <t>18.11927500</t>
  </si>
  <si>
    <t>673525.82270875</t>
  </si>
  <si>
    <t>42.36664800</t>
  </si>
  <si>
    <t>1573617.72556840</t>
  </si>
  <si>
    <t>26.44833800</t>
  </si>
  <si>
    <t>982360.12018366</t>
  </si>
  <si>
    <t>51.20231600</t>
  </si>
  <si>
    <t>1904848.87262620</t>
  </si>
  <si>
    <t>31.20374300</t>
  </si>
  <si>
    <t>1160881.11444774</t>
  </si>
  <si>
    <t>27.35162700</t>
  </si>
  <si>
    <t>1017434.60388368</t>
  </si>
  <si>
    <t>9.10087300</t>
  </si>
  <si>
    <t>338564.69798837</t>
  </si>
  <si>
    <t>35.71491700</t>
  </si>
  <si>
    <t>1326929.60177828</t>
  </si>
  <si>
    <t>17.82854900</t>
  </si>
  <si>
    <t>662377.57990268</t>
  </si>
  <si>
    <t>39.51785000</t>
  </si>
  <si>
    <t>1467546.02624255</t>
  </si>
  <si>
    <t>16.15524100</t>
  </si>
  <si>
    <t>599936.08205117</t>
  </si>
  <si>
    <t>34.68951600</t>
  </si>
  <si>
    <t>1288303.08797711</t>
  </si>
  <si>
    <t>14.10246600</t>
  </si>
  <si>
    <t>523776.95521218</t>
  </si>
  <si>
    <t>33.29041800</t>
  </si>
  <si>
    <t>1235756.94974460</t>
  </si>
  <si>
    <t>17.19339600</t>
  </si>
  <si>
    <t>638188.45875701</t>
  </si>
  <si>
    <t>32.30524600</t>
  </si>
  <si>
    <t>1199003.31311400</t>
  </si>
  <si>
    <t>16.00396000</t>
  </si>
  <si>
    <t>593948.06852939</t>
  </si>
  <si>
    <t>20.11394900</t>
  </si>
  <si>
    <t>747089.32335199</t>
  </si>
  <si>
    <t>8.45550300</t>
  </si>
  <si>
    <t>314095.55197929</t>
  </si>
  <si>
    <t>25.82369100</t>
  </si>
  <si>
    <t>959653.66537361</t>
  </si>
  <si>
    <t>8.75402100</t>
  </si>
  <si>
    <t>325330.88701938</t>
  </si>
  <si>
    <t>20.80209900</t>
  </si>
  <si>
    <t>772884.28523818</t>
  </si>
  <si>
    <t>11.28137800</t>
  </si>
  <si>
    <t>419187.49269108</t>
  </si>
  <si>
    <t>94.99614700</t>
  </si>
  <si>
    <t>3519243.70771970</t>
  </si>
  <si>
    <t>35.77248400</t>
  </si>
  <si>
    <t>1324899.02573466</t>
  </si>
  <si>
    <t>95.25263900</t>
  </si>
  <si>
    <t>3522914.90109624</t>
  </si>
  <si>
    <t>33.09430500</t>
  </si>
  <si>
    <t>1223907.54695351</t>
  </si>
  <si>
    <t>187.60633700</t>
  </si>
  <si>
    <t>6907358.03166147</t>
  </si>
  <si>
    <t>75.39661700</t>
  </si>
  <si>
    <t>2775868.47931332</t>
  </si>
  <si>
    <t>225.76032600</t>
  </si>
  <si>
    <t>8272048.05756140</t>
  </si>
  <si>
    <t>99.38872200</t>
  </si>
  <si>
    <t>3641674.12506775</t>
  </si>
  <si>
    <t>216.80300300</t>
  </si>
  <si>
    <t>7935304.56437080</t>
  </si>
  <si>
    <t>101.25946500</t>
  </si>
  <si>
    <t>3708487.16704144</t>
  </si>
  <si>
    <t>112.51827200</t>
  </si>
  <si>
    <t>4115864.68984202</t>
  </si>
  <si>
    <t>54.04554700</t>
  </si>
  <si>
    <t>1977138.71734673</t>
  </si>
  <si>
    <t>81.01352900</t>
  </si>
  <si>
    <t>2964961.53087594</t>
  </si>
  <si>
    <t>50.51582900</t>
  </si>
  <si>
    <t>1849120.35886102</t>
  </si>
  <si>
    <t>52.06658500</t>
  </si>
  <si>
    <t>1906292.10954995</t>
  </si>
  <si>
    <t>23.18062500</t>
  </si>
  <si>
    <t>848683.33336634</t>
  </si>
  <si>
    <t>71.36042000</t>
  </si>
  <si>
    <t>2617845.02168750</t>
  </si>
  <si>
    <t>47.77121500</t>
  </si>
  <si>
    <t>1752618.06016961</t>
  </si>
  <si>
    <t>56.61812200</t>
  </si>
  <si>
    <t>2079363.00320334</t>
  </si>
  <si>
    <t>32.92483800</t>
  </si>
  <si>
    <t>1209337.36158563</t>
  </si>
  <si>
    <t>47.33943700</t>
  </si>
  <si>
    <t>1738554.57551779</t>
  </si>
  <si>
    <t>23.11697100</t>
  </si>
  <si>
    <t>849023.81742902</t>
  </si>
  <si>
    <t>46.69945600</t>
  </si>
  <si>
    <t>1714703.48147142</t>
  </si>
  <si>
    <t>22.49506300</t>
  </si>
  <si>
    <t>825956.82374559</t>
  </si>
  <si>
    <t>42.24848700</t>
  </si>
  <si>
    <t>1549715.68962404</t>
  </si>
  <si>
    <t>14.05607300</t>
  </si>
  <si>
    <t>515596.60120542</t>
  </si>
  <si>
    <t>59.58197700</t>
  </si>
  <si>
    <t>2186355.89158719</t>
  </si>
  <si>
    <t>31.97438100</t>
  </si>
  <si>
    <t>1173282.79620227</t>
  </si>
  <si>
    <t>55.19831300</t>
  </si>
  <si>
    <t>2028616.21908599</t>
  </si>
  <si>
    <t>37.01467000</t>
  </si>
  <si>
    <t>1360337.39120709</t>
  </si>
  <si>
    <t>70.62525700</t>
  </si>
  <si>
    <t>2599490.47271674</t>
  </si>
  <si>
    <t>39.62801600</t>
  </si>
  <si>
    <t>1458613.21456619</t>
  </si>
  <si>
    <t>32.13798000</t>
  </si>
  <si>
    <t>1181493.21074844</t>
  </si>
  <si>
    <t>15.77514600</t>
  </si>
  <si>
    <t>579841.87849862</t>
  </si>
  <si>
    <t>19.89800700</t>
  </si>
  <si>
    <t>731476.26318385</t>
  </si>
  <si>
    <t>11.37770800</t>
  </si>
  <si>
    <t>418249.68455016</t>
  </si>
  <si>
    <t>37.20739000</t>
  </si>
  <si>
    <t>1366181.03156750</t>
  </si>
  <si>
    <t>13.96460100</t>
  </si>
  <si>
    <t>512719.32829060</t>
  </si>
  <si>
    <t>93.53621600</t>
  </si>
  <si>
    <t>3438625.37652087</t>
  </si>
  <si>
    <t>54.63992800</t>
  </si>
  <si>
    <t>2008543.58382776</t>
  </si>
  <si>
    <t>79.24637500</t>
  </si>
  <si>
    <t>2910955.08970458</t>
  </si>
  <si>
    <t>31.37051300</t>
  </si>
  <si>
    <t>1152403.28390290</t>
  </si>
  <si>
    <t>184.97234500</t>
  </si>
  <si>
    <t>6762716.29924988</t>
  </si>
  <si>
    <t>63.46045700</t>
  </si>
  <si>
    <t>2320401.94335638</t>
  </si>
  <si>
    <t>61.37628900</t>
  </si>
  <si>
    <t>2241903.77490707</t>
  </si>
  <si>
    <t>33.49494500</t>
  </si>
  <si>
    <t>1223443.42452946</t>
  </si>
  <si>
    <t>36.63928200</t>
  </si>
  <si>
    <t>1338696.93187863</t>
  </si>
  <si>
    <t>23.06506800</t>
  </si>
  <si>
    <t>842762.28172188</t>
  </si>
  <si>
    <t>40.03010000</t>
  </si>
  <si>
    <t>1463294.92833691</t>
  </si>
  <si>
    <t>24.14884400</t>
  </si>
  <si>
    <t>882733.56632114</t>
  </si>
  <si>
    <t>82.30652000</t>
  </si>
  <si>
    <t>3007561.51354419</t>
  </si>
  <si>
    <t>49.61174700</t>
  </si>
  <si>
    <t>1812930.68840649</t>
  </si>
  <si>
    <t>76.46544800</t>
  </si>
  <si>
    <t>2797556.00856066</t>
  </si>
  <si>
    <t>53.90928800</t>
  </si>
  <si>
    <t>1972358.13623919</t>
  </si>
  <si>
    <t>43.49066500</t>
  </si>
  <si>
    <t>1588911.58585728</t>
  </si>
  <si>
    <t>17.95812700</t>
  </si>
  <si>
    <t>655944.40947490</t>
  </si>
  <si>
    <t>33.35962000</t>
  </si>
  <si>
    <t>1218454.22210292</t>
  </si>
  <si>
    <t>19.69999700</t>
  </si>
  <si>
    <t>719573.40048113</t>
  </si>
  <si>
    <t>32.73898200</t>
  </si>
  <si>
    <t>1196491.03016308</t>
  </si>
  <si>
    <t>18.53359100</t>
  </si>
  <si>
    <t>677350.84333359</t>
  </si>
  <si>
    <t>28.96268000</t>
  </si>
  <si>
    <t>1058523.73879317</t>
  </si>
  <si>
    <t>14.86488700</t>
  </si>
  <si>
    <t>543278.62454713</t>
  </si>
  <si>
    <t>48.50431500</t>
  </si>
  <si>
    <t>1775664.56475988</t>
  </si>
  <si>
    <t>32.16249700</t>
  </si>
  <si>
    <t>1177386.77145989</t>
  </si>
  <si>
    <t>45.91084800</t>
  </si>
  <si>
    <t>1683380.29685989</t>
  </si>
  <si>
    <t>32.66943400</t>
  </si>
  <si>
    <t>1197889.29263856</t>
  </si>
  <si>
    <t>61.55850900</t>
  </si>
  <si>
    <t>2254802.03159163</t>
  </si>
  <si>
    <t>32.62770800</t>
  </si>
  <si>
    <t>1194974.66766479</t>
  </si>
  <si>
    <t>38.47178400</t>
  </si>
  <si>
    <t>1406599.27818967</t>
  </si>
  <si>
    <t>14.07342100</t>
  </si>
  <si>
    <t>514625.74287794</t>
  </si>
  <si>
    <t>252.77986200</t>
  </si>
  <si>
    <t>9183896.47031809</t>
  </si>
  <si>
    <t>106.12660500</t>
  </si>
  <si>
    <t>3855399.03988682</t>
  </si>
  <si>
    <t>113.86240200</t>
  </si>
  <si>
    <t>4129745.10253774</t>
  </si>
  <si>
    <t>57.38457400</t>
  </si>
  <si>
    <t>2081182.01696691</t>
  </si>
  <si>
    <t>88.01220000</t>
  </si>
  <si>
    <t>3192147.51440153</t>
  </si>
  <si>
    <t>39.49362100</t>
  </si>
  <si>
    <t>1432671.64252651</t>
  </si>
  <si>
    <t>56.28692400</t>
  </si>
  <si>
    <t>2043624.75093448</t>
  </si>
  <si>
    <t>23.17319200</t>
  </si>
  <si>
    <t>841335.30743317</t>
  </si>
  <si>
    <t>255.24856500</t>
  </si>
  <si>
    <t>9222972.78741709</t>
  </si>
  <si>
    <t>88.99549300</t>
  </si>
  <si>
    <t>3217000.83120446</t>
  </si>
  <si>
    <t>121.60628300</t>
  </si>
  <si>
    <t>4395271.96343772</t>
  </si>
  <si>
    <t>66.89433500</t>
  </si>
  <si>
    <t>2417606.70726554</t>
  </si>
  <si>
    <t>70.99576600</t>
  </si>
  <si>
    <t>2566212.16645806</t>
  </si>
  <si>
    <t>45.76083600</t>
  </si>
  <si>
    <t>1654192.19391377</t>
  </si>
  <si>
    <t>65.17012400</t>
  </si>
  <si>
    <t>2359296.62193230</t>
  </si>
  <si>
    <t>29.91616300</t>
  </si>
  <si>
    <t>1083063.50350124</t>
  </si>
  <si>
    <t>87.98840500</t>
  </si>
  <si>
    <t>3189229.82392867</t>
  </si>
  <si>
    <t>52.19009600</t>
  </si>
  <si>
    <t>1891752.90570421</t>
  </si>
  <si>
    <t>567.29272400</t>
  </si>
  <si>
    <t>20416379.22397860</t>
  </si>
  <si>
    <t>198.48982500</t>
  </si>
  <si>
    <t>7140546.54743104</t>
  </si>
  <si>
    <t>93.97408500</t>
  </si>
  <si>
    <t>3390498.99106524</t>
  </si>
  <si>
    <t>39.80009700</t>
  </si>
  <si>
    <t>1436092.83962135</t>
  </si>
  <si>
    <t>45.36760000</t>
  </si>
  <si>
    <t>1641043.05590531</t>
  </si>
  <si>
    <t>31.30755500</t>
  </si>
  <si>
    <t>1132503.59129937</t>
  </si>
  <si>
    <t>91.33506600</t>
  </si>
  <si>
    <t>3310953.14809153</t>
  </si>
  <si>
    <t>58.62226700</t>
  </si>
  <si>
    <t>2125139.84664400</t>
  </si>
  <si>
    <t>77.39656000</t>
  </si>
  <si>
    <t>2809998.37832946</t>
  </si>
  <si>
    <t>48.44809300</t>
  </si>
  <si>
    <t>1759191.43542078</t>
  </si>
  <si>
    <t>73.37656000</t>
  </si>
  <si>
    <t>2658229.03229049</t>
  </si>
  <si>
    <t>28.61043000</t>
  </si>
  <si>
    <t>1036422.09337439</t>
  </si>
  <si>
    <t>42.23934900</t>
  </si>
  <si>
    <t>1532259.73867018</t>
  </si>
  <si>
    <t>27.93235900</t>
  </si>
  <si>
    <t>1013328.07420429</t>
  </si>
  <si>
    <t>106.28338400</t>
  </si>
  <si>
    <t>3865608.12525038</t>
  </si>
  <si>
    <t>68.02551500</t>
  </si>
  <si>
    <t>2474205.86263794</t>
  </si>
  <si>
    <t>42.80602300</t>
  </si>
  <si>
    <t>1558001.12405811</t>
  </si>
  <si>
    <t>27.37600500</t>
  </si>
  <si>
    <t>996427.78678375</t>
  </si>
  <si>
    <t>87.55407800</t>
  </si>
  <si>
    <t>3182974.39235390</t>
  </si>
  <si>
    <t>24.83394200</t>
  </si>
  <si>
    <t>902643.48319824</t>
  </si>
  <si>
    <t>31.43230600</t>
  </si>
  <si>
    <t>1142459.12693781</t>
  </si>
  <si>
    <t>20.87832800</t>
  </si>
  <si>
    <t>758876.09341665</t>
  </si>
  <si>
    <t>44.30883900</t>
  </si>
  <si>
    <t>1612524.02508415</t>
  </si>
  <si>
    <t>27.10134800</t>
  </si>
  <si>
    <t>986477.36711747</t>
  </si>
  <si>
    <t>69.04958900</t>
  </si>
  <si>
    <t>2515362.61513235</t>
  </si>
  <si>
    <t>29.21937000</t>
  </si>
  <si>
    <t>1064535.46800577</t>
  </si>
  <si>
    <t>48.87701800</t>
  </si>
  <si>
    <t>1779146.49417785</t>
  </si>
  <si>
    <t>24.48548500</t>
  </si>
  <si>
    <t>891373.93490330</t>
  </si>
  <si>
    <t>50.18057500</t>
  </si>
  <si>
    <t>1825866.41566163</t>
  </si>
  <si>
    <t>24.15567100</t>
  </si>
  <si>
    <t>878875.62007639</t>
  </si>
  <si>
    <t>47.54226000</t>
  </si>
  <si>
    <t>1733841.42863896</t>
  </si>
  <si>
    <t>28.99531100</t>
  </si>
  <si>
    <t>1057382.59710159</t>
  </si>
  <si>
    <t>120.18433500</t>
  </si>
  <si>
    <t>4375484.73315570</t>
  </si>
  <si>
    <t>80.40042900</t>
  </si>
  <si>
    <t>2926195.37250770</t>
  </si>
  <si>
    <t>48.23213800</t>
  </si>
  <si>
    <t>1756117.00974037</t>
  </si>
  <si>
    <t>32.12221300</t>
  </si>
  <si>
    <t>1169370.13036594</t>
  </si>
  <si>
    <t>29.16275700</t>
  </si>
  <si>
    <t>1061818.07976490</t>
  </si>
  <si>
    <t>15.77208500</t>
  </si>
  <si>
    <t>574272.72436955</t>
  </si>
  <si>
    <t>63.09013000</t>
  </si>
  <si>
    <t>2302359.53952155</t>
  </si>
  <si>
    <t>37.39843900</t>
  </si>
  <si>
    <t>1364727.17358659</t>
  </si>
  <si>
    <t>36.57641900</t>
  </si>
  <si>
    <t>1333636.68496336</t>
  </si>
  <si>
    <t>23.80513900</t>
  </si>
  <si>
    <t>868108.99946051</t>
  </si>
  <si>
    <t>49.69742100</t>
  </si>
  <si>
    <t>1810868.66527173</t>
  </si>
  <si>
    <t>19.57614400</t>
  </si>
  <si>
    <t>713314.30780408</t>
  </si>
  <si>
    <t>24.34618300</t>
  </si>
  <si>
    <t>887643.28839173</t>
  </si>
  <si>
    <t>15.14164300</t>
  </si>
  <si>
    <t>552111.63296259</t>
  </si>
  <si>
    <t>100.06786400</t>
  </si>
  <si>
    <t>3657195.99043788</t>
  </si>
  <si>
    <t>67.48837900</t>
  </si>
  <si>
    <t>2466279.44460284</t>
  </si>
  <si>
    <t>67.16278400</t>
  </si>
  <si>
    <t>2455577.60315685</t>
  </si>
  <si>
    <t>29.54049400</t>
  </si>
  <si>
    <t>1080096.78165983</t>
  </si>
  <si>
    <t>42.66482600</t>
  </si>
  <si>
    <t>1559095.65859011</t>
  </si>
  <si>
    <t>25.94729100</t>
  </si>
  <si>
    <t>948198.19202400</t>
  </si>
  <si>
    <t>37.78119100</t>
  </si>
  <si>
    <t>1379104.61944371</t>
  </si>
  <si>
    <t>17.88529400</t>
  </si>
  <si>
    <t>652912.65426191</t>
  </si>
  <si>
    <t>32.51743900</t>
  </si>
  <si>
    <t>1185827.92048741</t>
  </si>
  <si>
    <t>14.60815200</t>
  </si>
  <si>
    <t>532780.47201526</t>
  </si>
  <si>
    <t>35.24027100</t>
  </si>
  <si>
    <t>1285285.54503657</t>
  </si>
  <si>
    <t>12.33407900</t>
  </si>
  <si>
    <t>449800.12815544</t>
  </si>
  <si>
    <t>35.77699400</t>
  </si>
  <si>
    <t>1304331.77626561</t>
  </si>
  <si>
    <t>22.02921100</t>
  </si>
  <si>
    <t>803070.55490954</t>
  </si>
  <si>
    <t>48.05970600</t>
  </si>
  <si>
    <t>1750119.34853638</t>
  </si>
  <si>
    <t>14.19524800</t>
  </si>
  <si>
    <t>516962.56242041</t>
  </si>
  <si>
    <t>59.96850000</t>
  </si>
  <si>
    <t>2185727.41975969</t>
  </si>
  <si>
    <t>34.61344500</t>
  </si>
  <si>
    <t>1261751.79688882</t>
  </si>
  <si>
    <t>20.02797800</t>
  </si>
  <si>
    <t>729366.03370531</t>
  </si>
  <si>
    <t>9.58916900</t>
  </si>
  <si>
    <t>349210.17960360</t>
  </si>
  <si>
    <t>34.68207400</t>
  </si>
  <si>
    <t>1261280.46057073</t>
  </si>
  <si>
    <t>10.82496800</t>
  </si>
  <si>
    <t>393699.92837542</t>
  </si>
  <si>
    <t>27.80270200</t>
  </si>
  <si>
    <t>1011147.57281549</t>
  </si>
  <si>
    <t>18.75298700</t>
  </si>
  <si>
    <t>682040.63526630</t>
  </si>
  <si>
    <t>32.53996900</t>
  </si>
  <si>
    <t>1183693.22319180</t>
  </si>
  <si>
    <t>14.63584400</t>
  </si>
  <si>
    <t>532406.89722241</t>
  </si>
  <si>
    <t>22.88769600</t>
  </si>
  <si>
    <t>833314.30897100</t>
  </si>
  <si>
    <t>13.64235900</t>
  </si>
  <si>
    <t>496756.24552448</t>
  </si>
  <si>
    <t>27.04298300</t>
  </si>
  <si>
    <t>986857.63805150</t>
  </si>
  <si>
    <t>18.35148200</t>
  </si>
  <si>
    <t>669717.93897212</t>
  </si>
  <si>
    <t>31.82941000</t>
  </si>
  <si>
    <t>1162162.07814213</t>
  </si>
  <si>
    <t>11.77229000</t>
  </si>
  <si>
    <t>429808.03300635</t>
  </si>
  <si>
    <t>37.86612600</t>
  </si>
  <si>
    <t>1381606.13112226</t>
  </si>
  <si>
    <t>28.54890700</t>
  </si>
  <si>
    <t>1041697.11090890</t>
  </si>
  <si>
    <t>25.80647900</t>
  </si>
  <si>
    <t>940215.57037066</t>
  </si>
  <si>
    <t>10.01559800</t>
  </si>
  <si>
    <t>364917.29741524</t>
  </si>
  <si>
    <t>55.54129500</t>
  </si>
  <si>
    <t>2017740.34222990</t>
  </si>
  <si>
    <t>20.17904300</t>
  </si>
  <si>
    <t>733032.76973119</t>
  </si>
  <si>
    <t>47.62415800</t>
  </si>
  <si>
    <t>1725605.24366900</t>
  </si>
  <si>
    <t>25.17795400</t>
  </si>
  <si>
    <t>912309.78322552</t>
  </si>
  <si>
    <t>63.73833500</t>
  </si>
  <si>
    <t>2309612.92242763</t>
  </si>
  <si>
    <t>26.29021400</t>
  </si>
  <si>
    <t>952929.27995401</t>
  </si>
  <si>
    <t>33.88849700</t>
  </si>
  <si>
    <t>1227525.02939968</t>
  </si>
  <si>
    <t>20.15979100</t>
  </si>
  <si>
    <t>730243.00205774</t>
  </si>
  <si>
    <t>40.57584100</t>
  </si>
  <si>
    <t>1471379.64073975</t>
  </si>
  <si>
    <t>17.74500000</t>
  </si>
  <si>
    <t>643479.10936083</t>
  </si>
  <si>
    <t>21.15885200</t>
  </si>
  <si>
    <t>767415.65237696</t>
  </si>
  <si>
    <t>10.89168900</t>
  </si>
  <si>
    <t>395088.68947075</t>
  </si>
  <si>
    <t>11.83961500</t>
  </si>
  <si>
    <t>429609.46715648</t>
  </si>
  <si>
    <t>7.56911500</t>
  </si>
  <si>
    <t>274645.97599800</t>
  </si>
  <si>
    <t>39.04359800</t>
  </si>
  <si>
    <t>1418947.05980634</t>
  </si>
  <si>
    <t>33.42351100</t>
  </si>
  <si>
    <t>1214737.21095210</t>
  </si>
  <si>
    <t>15.76164500</t>
  </si>
  <si>
    <t>572888.39579010</t>
  </si>
  <si>
    <t>10.07521300</t>
  </si>
  <si>
    <t>366175.70452487</t>
  </si>
  <si>
    <t>18.56039500</t>
  </si>
  <si>
    <t>675738.01207662</t>
  </si>
  <si>
    <t>14.36479900</t>
  </si>
  <si>
    <t>523008.43048849</t>
  </si>
  <si>
    <t>31.97828300</t>
  </si>
  <si>
    <t>1163336.19827794</t>
  </si>
  <si>
    <t>16.30321800</t>
  </si>
  <si>
    <t>593005.82632882</t>
  </si>
  <si>
    <t>27.10024300</t>
  </si>
  <si>
    <t>987762.69275104</t>
  </si>
  <si>
    <t>17.03780100</t>
  </si>
  <si>
    <t>620955.06086021</t>
  </si>
  <si>
    <t>48.23224800</t>
  </si>
  <si>
    <t>1760942.85213207</t>
  </si>
  <si>
    <t>28.38760300</t>
  </si>
  <si>
    <t>1036299.86749440</t>
  </si>
  <si>
    <t>73.28411600</t>
  </si>
  <si>
    <t>2678173.40823429</t>
  </si>
  <si>
    <t>52.19973600</t>
  </si>
  <si>
    <t>1907950.35160279</t>
  </si>
  <si>
    <t>71.09619600</t>
  </si>
  <si>
    <t>2603629.35459252</t>
  </si>
  <si>
    <t>39.89977100</t>
  </si>
  <si>
    <t>1461429.23380729</t>
  </si>
  <si>
    <t>69.02431600</t>
  </si>
  <si>
    <t>2526946.84235394</t>
  </si>
  <si>
    <t>33.47374200</t>
  </si>
  <si>
    <t>1225344.06340079</t>
  </si>
  <si>
    <t>31.83467800</t>
  </si>
  <si>
    <t>1164852.60796527</t>
  </si>
  <si>
    <t>12.55103100</t>
  </si>
  <si>
    <t>459148.82274292</t>
  </si>
  <si>
    <t>27.69939600</t>
  </si>
  <si>
    <t>1012720.38180060</t>
  </si>
  <si>
    <t>13.97337200</t>
  </si>
  <si>
    <t>510952.03446187</t>
  </si>
  <si>
    <t>67.31799900</t>
  </si>
  <si>
    <t>2464948.98753688</t>
  </si>
  <si>
    <t>47.49071400</t>
  </si>
  <si>
    <t>1738468.97425913</t>
  </si>
  <si>
    <t>39.60078400</t>
  </si>
  <si>
    <t>1450905.18674403</t>
  </si>
  <si>
    <t>25.92388200</t>
  </si>
  <si>
    <t>949805.40349908</t>
  </si>
  <si>
    <t>40.76836200</t>
  </si>
  <si>
    <t>1493014.74849216</t>
  </si>
  <si>
    <t>7.84702800</t>
  </si>
  <si>
    <t>287373.38155125</t>
  </si>
  <si>
    <t>18.31911100</t>
  </si>
  <si>
    <t>670450.69002083</t>
  </si>
  <si>
    <t>3.27073400</t>
  </si>
  <si>
    <t>119708.47298463</t>
  </si>
  <si>
    <t>23.40078900</t>
  </si>
  <si>
    <t>855770.61762883</t>
  </si>
  <si>
    <t>13.33819000</t>
  </si>
  <si>
    <t>487808.57745495</t>
  </si>
  <si>
    <t>16.52124400</t>
  </si>
  <si>
    <t>603820.53020124</t>
  </si>
  <si>
    <t>8.81201300</t>
  </si>
  <si>
    <t>322065.81129795</t>
  </si>
  <si>
    <t>42.07422900</t>
  </si>
  <si>
    <t>1534727.23627621</t>
  </si>
  <si>
    <t>18.40594600</t>
  </si>
  <si>
    <t>671186.89528374</t>
  </si>
  <si>
    <t>75.97768500</t>
  </si>
  <si>
    <t>2763860.79317057</t>
  </si>
  <si>
    <t>44.89226900</t>
  </si>
  <si>
    <t>1632945.13255952</t>
  </si>
  <si>
    <t>20.44991200</t>
  </si>
  <si>
    <t>743018.80096724</t>
  </si>
  <si>
    <t>9.05965300</t>
  </si>
  <si>
    <t>329174.15218259</t>
  </si>
  <si>
    <t>30.80542600</t>
  </si>
  <si>
    <t>1119591.27164461</t>
  </si>
  <si>
    <t>16.64665200</t>
  </si>
  <si>
    <t>605053.87300340</t>
  </si>
  <si>
    <t>15.68810600</t>
  </si>
  <si>
    <t>570353.96982272</t>
  </si>
  <si>
    <t>6.07389000</t>
  </si>
  <si>
    <t>220862.65210456</t>
  </si>
  <si>
    <t>22.68273500</t>
  </si>
  <si>
    <t>824914.48939854</t>
  </si>
  <si>
    <t>17.89621200</t>
  </si>
  <si>
    <t>650894.82130266</t>
  </si>
  <si>
    <t>20.84965500</t>
  </si>
  <si>
    <t>758487.15465280</t>
  </si>
  <si>
    <t>9.52308200</t>
  </si>
  <si>
    <t>346470.47024978</t>
  </si>
  <si>
    <t>51.79503200</t>
  </si>
  <si>
    <t>1882280.26434095</t>
  </si>
  <si>
    <t>10.59448600</t>
  </si>
  <si>
    <t>385119.66864928</t>
  </si>
  <si>
    <t>24.30531100</t>
  </si>
  <si>
    <t>883669.95311768</t>
  </si>
  <si>
    <t>16.81709700</t>
  </si>
  <si>
    <t>611429.62631483</t>
  </si>
  <si>
    <t>34.74102100</t>
  </si>
  <si>
    <t>1264530.11431399</t>
  </si>
  <si>
    <t>12.87621100</t>
  </si>
  <si>
    <t>468668.46178855</t>
  </si>
  <si>
    <t>46.30334500</t>
  </si>
  <si>
    <t>1684641.39853446</t>
  </si>
  <si>
    <t>16.25381500</t>
  </si>
  <si>
    <t>591633.62482886</t>
  </si>
  <si>
    <t>34.87913800</t>
  </si>
  <si>
    <t>1267967.07026459</t>
  </si>
  <si>
    <t>20.48668700</t>
  </si>
  <si>
    <t>744795.91178852</t>
  </si>
  <si>
    <t>47.16381700</t>
  </si>
  <si>
    <t>1714740.78572165</t>
  </si>
  <si>
    <t>25.24881500</t>
  </si>
  <si>
    <t>918035.35960625</t>
  </si>
  <si>
    <t>20.61280000</t>
  </si>
  <si>
    <t>749286.00137373</t>
  </si>
  <si>
    <t>9.78760300</t>
  </si>
  <si>
    <t>355818.47388360</t>
  </si>
  <si>
    <t>43.54899900</t>
  </si>
  <si>
    <t>1586471.52122560</t>
  </si>
  <si>
    <t>30.71501700</t>
  </si>
  <si>
    <t>1118818.84564658</t>
  </si>
  <si>
    <t>27.76609100</t>
  </si>
  <si>
    <t>1012149.17283606</t>
  </si>
  <si>
    <t>13.60426700</t>
  </si>
  <si>
    <t>495894.20527707</t>
  </si>
  <si>
    <t>87.76280300</t>
  </si>
  <si>
    <t>3184826.86139831</t>
  </si>
  <si>
    <t>14.94281100</t>
  </si>
  <si>
    <t>542273.71638696</t>
  </si>
  <si>
    <t>60.82563700</t>
  </si>
  <si>
    <t>2203428.33130018</t>
  </si>
  <si>
    <t>23.34873800</t>
  </si>
  <si>
    <t>845855.23584913</t>
  </si>
  <si>
    <t>48.74879000</t>
  </si>
  <si>
    <t>1763353.37044248</t>
  </si>
  <si>
    <t>15.37141100</t>
  </si>
  <si>
    <t>556088.26884390</t>
  </si>
  <si>
    <t>72.81983300</t>
  </si>
  <si>
    <t>2633844.96892923</t>
  </si>
  <si>
    <t>52.29405500</t>
  </si>
  <si>
    <t>1891377.57540536</t>
  </si>
  <si>
    <t>29.03575800</t>
  </si>
  <si>
    <t>1050971.48395212</t>
  </si>
  <si>
    <t>17.49562000</t>
  </si>
  <si>
    <t>633341.15286937</t>
  </si>
  <si>
    <t>32.57447100</t>
  </si>
  <si>
    <t>1179503.46756244</t>
  </si>
  <si>
    <t>26.76686500</t>
  </si>
  <si>
    <t>969195.35988093</t>
  </si>
  <si>
    <t>30.81251100</t>
  </si>
  <si>
    <t>1117253.75488119</t>
  </si>
  <si>
    <t>16.60597700</t>
  </si>
  <si>
    <t>602097.67489569</t>
  </si>
  <si>
    <t>23.17358400</t>
  </si>
  <si>
    <t>840218.75926637</t>
  </si>
  <si>
    <t>10.34586900</t>
  </si>
  <si>
    <t>375057.14702997</t>
  </si>
  <si>
    <t>45.21793800</t>
  </si>
  <si>
    <t>1640833.62543196</t>
  </si>
  <si>
    <t>19.94294000</t>
  </si>
  <si>
    <t>723759.15091124</t>
  </si>
  <si>
    <t>57.71954300</t>
  </si>
  <si>
    <t>2090857.84690198</t>
  </si>
  <si>
    <t>17.35183400</t>
  </si>
  <si>
    <t>628402.79981019</t>
  </si>
  <si>
    <t>38.71077400</t>
  </si>
  <si>
    <t>1404197.53112557</t>
  </si>
  <si>
    <t>23.26524700</t>
  </si>
  <si>
    <t>843927.14992266</t>
  </si>
  <si>
    <t>45.65961700</t>
  </si>
  <si>
    <t>1660164.35458624</t>
  </si>
  <si>
    <t>28.89840000</t>
  </si>
  <si>
    <t>1050694.96118996</t>
  </si>
  <si>
    <t>14.41167600</t>
  </si>
  <si>
    <t>523941.77672868</t>
  </si>
  <si>
    <t>9.11115400</t>
  </si>
  <si>
    <t>331250.92086446</t>
  </si>
  <si>
    <t>18.50916100</t>
  </si>
  <si>
    <t>673121.78687606</t>
  </si>
  <si>
    <t>7.84327400</t>
  </si>
  <si>
    <t>285284.44494761</t>
  </si>
  <si>
    <t>14.30955900</t>
  </si>
  <si>
    <t>520555.04968200</t>
  </si>
  <si>
    <t>9.54946400</t>
  </si>
  <si>
    <t>347382.45047596</t>
  </si>
  <si>
    <t>16.25744100</t>
  </si>
  <si>
    <t>591519.64225700</t>
  </si>
  <si>
    <t>9.87536100</t>
  </si>
  <si>
    <t>359303.52717483</t>
  </si>
  <si>
    <t>20.43656700</t>
  </si>
  <si>
    <t>743725.58728617</t>
  </si>
  <si>
    <t>8.58980200</t>
  </si>
  <si>
    <t>312626.13221378</t>
  </si>
  <si>
    <t>42.59297000</t>
  </si>
  <si>
    <t>1551821.05467494</t>
  </si>
  <si>
    <t>22.31782300</t>
  </si>
  <si>
    <t>813036.46990694</t>
  </si>
  <si>
    <t>48.77080000</t>
  </si>
  <si>
    <t>1775790.66923003</t>
  </si>
  <si>
    <t>24.81283700</t>
  </si>
  <si>
    <t>903494.87893394</t>
  </si>
  <si>
    <t>64.69002800</t>
  </si>
  <si>
    <t>2353550.03355282</t>
  </si>
  <si>
    <t>27.25790300</t>
  </si>
  <si>
    <t>991414.46326303</t>
  </si>
  <si>
    <t>23.87220400</t>
  </si>
  <si>
    <t>869321.83551449</t>
  </si>
  <si>
    <t>10.00263200</t>
  </si>
  <si>
    <t>364249.18734888</t>
  </si>
  <si>
    <t>20.41469200</t>
  </si>
  <si>
    <t>743364.25851192</t>
  </si>
  <si>
    <t>9.08167200</t>
  </si>
  <si>
    <t>330708.31025343</t>
  </si>
  <si>
    <t>20.86502700</t>
  </si>
  <si>
    <t>758802.28208588</t>
  </si>
  <si>
    <t>6.76830100</t>
  </si>
  <si>
    <t>246089.52366299</t>
  </si>
  <si>
    <t>22.63058200</t>
  </si>
  <si>
    <t>823091.81836760</t>
  </si>
  <si>
    <t>10.09113800</t>
  </si>
  <si>
    <t>367066.43731057</t>
  </si>
  <si>
    <t>29.10149800</t>
  </si>
  <si>
    <t>1060862.29183132</t>
  </si>
  <si>
    <t>19.01972700</t>
  </si>
  <si>
    <t>693356.47922441</t>
  </si>
  <si>
    <t>41.29991700</t>
  </si>
  <si>
    <t>1505955.77654894</t>
  </si>
  <si>
    <t>18.56365200</t>
  </si>
  <si>
    <t>676910.03035903</t>
  </si>
  <si>
    <t>42.83518000</t>
  </si>
  <si>
    <t>1564086.21147952</t>
  </si>
  <si>
    <t>24.36368800</t>
  </si>
  <si>
    <t>889565.04201074</t>
  </si>
  <si>
    <t>31.73464500</t>
  </si>
  <si>
    <t>1158969.88364216</t>
  </si>
  <si>
    <t>13.33052700</t>
  </si>
  <si>
    <t>486846.37456562</t>
  </si>
  <si>
    <t>33.96035300</t>
  </si>
  <si>
    <t>1239886.06615321</t>
  </si>
  <si>
    <t>17.57419900</t>
  </si>
  <si>
    <t>641715.08461099</t>
  </si>
  <si>
    <t>15.05625000</t>
  </si>
  <si>
    <t>549748.13844109</t>
  </si>
  <si>
    <t>7.25688700</t>
  </si>
  <si>
    <t>264972.09238032</t>
  </si>
  <si>
    <t>42.69330800</t>
  </si>
  <si>
    <t>1561431.65571991</t>
  </si>
  <si>
    <t>32.79282600</t>
  </si>
  <si>
    <t>1199395.89203959</t>
  </si>
  <si>
    <t>11.17809700</t>
  </si>
  <si>
    <t>408532.86389019</t>
  </si>
  <si>
    <t>5.13281600</t>
  </si>
  <si>
    <t>187583.95191746</t>
  </si>
  <si>
    <t>9.92670300</t>
  </si>
  <si>
    <t>362724.02782255</t>
  </si>
  <si>
    <t>3.36256700</t>
  </si>
  <si>
    <t>122869.15607833</t>
  </si>
  <si>
    <t>47.66126400</t>
  </si>
  <si>
    <t>1741121.43381319</t>
  </si>
  <si>
    <t>13.35649300</t>
  </si>
  <si>
    <t>488007.63144072</t>
  </si>
  <si>
    <t>23.28776600</t>
  </si>
  <si>
    <t>850503.01066483</t>
  </si>
  <si>
    <t>10.02819900</t>
  </si>
  <si>
    <t>366239.70819658</t>
  </si>
  <si>
    <t>17.11633500</t>
  </si>
  <si>
    <t>625369.73251257</t>
  </si>
  <si>
    <t>6.89768500</t>
  </si>
  <si>
    <t>252011.54783281</t>
  </si>
  <si>
    <t>35.85088700</t>
  </si>
  <si>
    <t>1309787.88193990</t>
  </si>
  <si>
    <t>13.29325700</t>
  </si>
  <si>
    <t>485690.58530612</t>
  </si>
  <si>
    <t>41.18632500</t>
  </si>
  <si>
    <t>1506008.82903013</t>
  </si>
  <si>
    <t>22.90153600</t>
  </si>
  <si>
    <t>837281.44676817</t>
  </si>
  <si>
    <t>49.16416700</t>
  </si>
  <si>
    <t>1800529.93600750</t>
  </si>
  <si>
    <t>26.91698500</t>
  </si>
  <si>
    <t>985706.76480532</t>
  </si>
  <si>
    <t>27.08605800</t>
  </si>
  <si>
    <t>991517.19018283</t>
  </si>
  <si>
    <t>7.82930100</t>
  </si>
  <si>
    <t>286615.53005265</t>
  </si>
  <si>
    <t>44.34726200</t>
  </si>
  <si>
    <t>1619560.28950917</t>
  </si>
  <si>
    <t>14.01517300</t>
  </si>
  <si>
    <t>511970.73228714</t>
  </si>
  <si>
    <t>36.45084800</t>
  </si>
  <si>
    <t>1328715.61772542</t>
  </si>
  <si>
    <t>14.84468200</t>
  </si>
  <si>
    <t>541311.14260044</t>
  </si>
  <si>
    <t>41.55489500</t>
  </si>
  <si>
    <t>1514669.98215131</t>
  </si>
  <si>
    <t>18.78126700</t>
  </si>
  <si>
    <t>684721.59797934</t>
  </si>
  <si>
    <t>22.23035500</t>
  </si>
  <si>
    <t>811185.04863588</t>
  </si>
  <si>
    <t>9.24632800</t>
  </si>
  <si>
    <t>337314.02977519</t>
  </si>
  <si>
    <t>19.03935800</t>
  </si>
  <si>
    <t>694038.30389511</t>
  </si>
  <si>
    <t>7.18114500</t>
  </si>
  <si>
    <t>261808.13405639</t>
  </si>
  <si>
    <t>12.07758000</t>
  </si>
  <si>
    <t>440147.15913499</t>
  </si>
  <si>
    <t>5.72136100</t>
  </si>
  <si>
    <t>208486.90115066</t>
  </si>
  <si>
    <t>28.34294200</t>
  </si>
  <si>
    <t>1033059.14210947</t>
  </si>
  <si>
    <t>19.00914700</t>
  </si>
  <si>
    <t>692837.83527617</t>
  </si>
  <si>
    <t>44.56020600</t>
  </si>
  <si>
    <t>1622042.43425258</t>
  </si>
  <si>
    <t>18.13510700</t>
  </si>
  <si>
    <t>660207.92302871</t>
  </si>
  <si>
    <t>30.61974100</t>
  </si>
  <si>
    <t>1114454.62681313</t>
  </si>
  <si>
    <t>10.16027000</t>
  </si>
  <si>
    <t>369843.14611241</t>
  </si>
  <si>
    <t>20.57342200</t>
  </si>
  <si>
    <t>748843.84694866</t>
  </si>
  <si>
    <t>10.07393500</t>
  </si>
  <si>
    <t>366672.94733953</t>
  </si>
  <si>
    <t>13.10021000</t>
  </si>
  <si>
    <t>476906.29894053</t>
  </si>
  <si>
    <t>5.00346200</t>
  </si>
  <si>
    <t>182124.18090671</t>
  </si>
  <si>
    <t>13.75542500</t>
  </si>
  <si>
    <t>500392.06795392</t>
  </si>
  <si>
    <t>5.61412700</t>
  </si>
  <si>
    <t>204215.73056536</t>
  </si>
  <si>
    <t>13.58823300</t>
  </si>
  <si>
    <t>493975.34321001</t>
  </si>
  <si>
    <t>6.67767900</t>
  </si>
  <si>
    <t>242756.82243073</t>
  </si>
  <si>
    <t>18.82944700</t>
  </si>
  <si>
    <t>684972.52396739</t>
  </si>
  <si>
    <t>12.30820200</t>
  </si>
  <si>
    <t>447742.57688203</t>
  </si>
  <si>
    <t>21.18198600</t>
  </si>
  <si>
    <t>771042.91181068</t>
  </si>
  <si>
    <t>10.49620000</t>
  </si>
  <si>
    <t>382067.54258335</t>
  </si>
  <si>
    <t>21.65139300</t>
  </si>
  <si>
    <t>787320.14886878</t>
  </si>
  <si>
    <t>9.33276300</t>
  </si>
  <si>
    <t>339413.80751056</t>
  </si>
  <si>
    <t>121.94923600</t>
  </si>
  <si>
    <t>4421540.52893056</t>
  </si>
  <si>
    <t>41.66805000</t>
  </si>
  <si>
    <t>1510705.11160578</t>
  </si>
  <si>
    <t>90.33370500</t>
  </si>
  <si>
    <t>3266875.02630381</t>
  </si>
  <si>
    <t>52.67685900</t>
  </si>
  <si>
    <t>1905191.22105793</t>
  </si>
  <si>
    <t>25.16175800</t>
  </si>
  <si>
    <t>909857.10232684</t>
  </si>
  <si>
    <t>16.34790300</t>
  </si>
  <si>
    <t>591161.82790271</t>
  </si>
  <si>
    <t>65.87151300</t>
  </si>
  <si>
    <t>2382206.91491331</t>
  </si>
  <si>
    <t>41.35441000</t>
  </si>
  <si>
    <t>1495428.46877509</t>
  </si>
  <si>
    <t>65.83710100</t>
  </si>
  <si>
    <t>2376526.58335049</t>
  </si>
  <si>
    <t>29.55319800</t>
  </si>
  <si>
    <t>1066507.19378205</t>
  </si>
  <si>
    <t>148.85376600</t>
  </si>
  <si>
    <t>5352510.87347085</t>
  </si>
  <si>
    <t>52.80291000</t>
  </si>
  <si>
    <t>1896908.43543687</t>
  </si>
  <si>
    <t>119.64658400</t>
  </si>
  <si>
    <t>4292887.39671809</t>
  </si>
  <si>
    <t>43.53617200</t>
  </si>
  <si>
    <t>1562230.05182293</t>
  </si>
  <si>
    <t>67.23754900</t>
  </si>
  <si>
    <t>2412408.10298454</t>
  </si>
  <si>
    <t>33.09244200</t>
  </si>
  <si>
    <t>1187607.13277334</t>
  </si>
  <si>
    <t>133.34233800</t>
  </si>
  <si>
    <t>4782365.31114936</t>
  </si>
  <si>
    <t>64.34938500</t>
  </si>
  <si>
    <t>2308158.22811982</t>
  </si>
  <si>
    <t>50.12088200</t>
  </si>
  <si>
    <t>1799075.93870287</t>
  </si>
  <si>
    <t>19.78992500</t>
  </si>
  <si>
    <t>710433.64586365</t>
  </si>
  <si>
    <t>66.54811400</t>
  </si>
  <si>
    <t>2389940.68072664</t>
  </si>
  <si>
    <t>33.51027400</t>
  </si>
  <si>
    <t>1203611.70221631</t>
  </si>
  <si>
    <t>102.90407100</t>
  </si>
  <si>
    <t>3689423.25336427</t>
  </si>
  <si>
    <t>27.03544600</t>
  </si>
  <si>
    <t>968948.95814870</t>
  </si>
  <si>
    <t>64.46074800</t>
  </si>
  <si>
    <t>2316170.09747499</t>
  </si>
  <si>
    <t>41.68722700</t>
  </si>
  <si>
    <t>1497905.99675026</t>
  </si>
  <si>
    <t>48.05416300</t>
  </si>
  <si>
    <t>1724681.78189059</t>
  </si>
  <si>
    <t>17.95709600</t>
  </si>
  <si>
    <t>644518.59589811</t>
  </si>
  <si>
    <t>302.93300800</t>
  </si>
  <si>
    <t>10845758.17147181</t>
  </si>
  <si>
    <t>40.03537500</t>
  </si>
  <si>
    <t>1433792.55776701</t>
  </si>
  <si>
    <t>228.19222500</t>
  </si>
  <si>
    <t>8163528.59241815</t>
  </si>
  <si>
    <t>39.02725600</t>
  </si>
  <si>
    <t>1395308.48195490</t>
  </si>
  <si>
    <t>71.72625600</t>
  </si>
  <si>
    <t>2563890.11224577</t>
  </si>
  <si>
    <t>31.29243900</t>
  </si>
  <si>
    <t>1119042.09081338</t>
  </si>
  <si>
    <t>31.26127200</t>
  </si>
  <si>
    <t>1118582.23951045</t>
  </si>
  <si>
    <t>10.69205100</t>
  </si>
  <si>
    <t>382559.47557379</t>
  </si>
  <si>
    <t>185.69689600</t>
  </si>
  <si>
    <t>6628062.24766631</t>
  </si>
  <si>
    <t>22.45089300</t>
  </si>
  <si>
    <t>801257.04338800</t>
  </si>
  <si>
    <t>104.95997900</t>
  </si>
  <si>
    <t>3738477.27161307</t>
  </si>
  <si>
    <t>39.03500600</t>
  </si>
  <si>
    <t>1390814.06378802</t>
  </si>
  <si>
    <t>122.24378600</t>
  </si>
  <si>
    <t>4348749.97890086</t>
  </si>
  <si>
    <t>46.23856400</t>
  </si>
  <si>
    <t>1645495.39535708</t>
  </si>
  <si>
    <t>50.44628900</t>
  </si>
  <si>
    <t>1799773.68503765</t>
  </si>
  <si>
    <t>29.91330400</t>
  </si>
  <si>
    <t>1067349.31414388</t>
  </si>
  <si>
    <t>78.16449000</t>
  </si>
  <si>
    <t>2790399.36878568</t>
  </si>
  <si>
    <t>33.38179600</t>
  </si>
  <si>
    <t>1192099.14140621</t>
  </si>
  <si>
    <t>118.93684400</t>
  </si>
  <si>
    <t>4256062.08297072</t>
  </si>
  <si>
    <t>65.69216800</t>
  </si>
  <si>
    <t>2351213.76832069</t>
  </si>
  <si>
    <t>53.78867200</t>
  </si>
  <si>
    <t>1923867.43673596</t>
  </si>
  <si>
    <t>21.63004200</t>
  </si>
  <si>
    <t>773653.75117094</t>
  </si>
  <si>
    <t>73.20307300</t>
  </si>
  <si>
    <t>2621015.61021801</t>
  </si>
  <si>
    <t>39.67957800</t>
  </si>
  <si>
    <t>1420754.43697740</t>
  </si>
  <si>
    <t>43.57494500</t>
  </si>
  <si>
    <t>1558622.88631073</t>
  </si>
  <si>
    <t>19.77206900</t>
  </si>
  <si>
    <t>707282.70226180</t>
  </si>
  <si>
    <t>42.74154700</t>
  </si>
  <si>
    <t>1531661.66254184</t>
  </si>
  <si>
    <t>24.43901700</t>
  </si>
  <si>
    <t>875771.92237041</t>
  </si>
  <si>
    <t>37.35175000</t>
  </si>
  <si>
    <t>1337854.76386277</t>
  </si>
  <si>
    <t>17.59651500</t>
  </si>
  <si>
    <t>630413.29596876</t>
  </si>
  <si>
    <t>62.25092600</t>
  </si>
  <si>
    <t>2224119.46777078</t>
  </si>
  <si>
    <t>18.78190100</t>
  </si>
  <si>
    <t>671150.47004060</t>
  </si>
  <si>
    <t>49.72628300</t>
  </si>
  <si>
    <t>1774525.94748942</t>
  </si>
  <si>
    <t>28.38700400</t>
  </si>
  <si>
    <t>1013004.33370214</t>
  </si>
  <si>
    <t>53.33137200</t>
  </si>
  <si>
    <t>1909125.02107506</t>
  </si>
  <si>
    <t>30.84425700</t>
  </si>
  <si>
    <t>1104231.37174949</t>
  </si>
  <si>
    <t>59.08799200</t>
  </si>
  <si>
    <t>2118255.10979938</t>
  </si>
  <si>
    <t>36.37507500</t>
  </si>
  <si>
    <t>1304172.97425654</t>
  </si>
  <si>
    <t>156.06242300</t>
  </si>
  <si>
    <t>5572557.80012905</t>
  </si>
  <si>
    <t>52.67821300</t>
  </si>
  <si>
    <t>1879980.48188118</t>
  </si>
  <si>
    <t>88.08446700</t>
  </si>
  <si>
    <t>3142298.41747577</t>
  </si>
  <si>
    <t>46.01812100</t>
  </si>
  <si>
    <t>1641738.46821334</t>
  </si>
  <si>
    <t>57.74212200</t>
  </si>
  <si>
    <t>2063406.59455108</t>
  </si>
  <si>
    <t>25.76757200</t>
  </si>
  <si>
    <t>920823.60499130</t>
  </si>
  <si>
    <t>63.74541300</t>
  </si>
  <si>
    <t>2280196.20549379</t>
  </si>
  <si>
    <t>29.04679700</t>
  </si>
  <si>
    <t>1039123.85453361</t>
  </si>
  <si>
    <t>63.44389600</t>
  </si>
  <si>
    <t>2268909.38544045</t>
  </si>
  <si>
    <t>38.49021400</t>
  </si>
  <si>
    <t>1376658.30065547</t>
  </si>
  <si>
    <t>44.18347900</t>
  </si>
  <si>
    <t>1584352.26752551</t>
  </si>
  <si>
    <t>17.00585800</t>
  </si>
  <si>
    <t>609818.16254881</t>
  </si>
  <si>
    <t>45.90587400</t>
  </si>
  <si>
    <t>1644354.40231606</t>
  </si>
  <si>
    <t>26.39506600</t>
  </si>
  <si>
    <t>945430.81458541</t>
  </si>
  <si>
    <t>33.66016700</t>
  </si>
  <si>
    <t>1206169.71209336</t>
  </si>
  <si>
    <t>19.56189700</t>
  </si>
  <si>
    <t>700944.38972874</t>
  </si>
  <si>
    <t>36.46908300</t>
  </si>
  <si>
    <t>1306870.12393734</t>
  </si>
  <si>
    <t>14.11715800</t>
  </si>
  <si>
    <t>505829.84251917</t>
  </si>
  <si>
    <t>128.94305100</t>
  </si>
  <si>
    <t>4631766.57224164</t>
  </si>
  <si>
    <t>73.33871900</t>
  </si>
  <si>
    <t>2634427.69804664</t>
  </si>
  <si>
    <t>70.56913000</t>
  </si>
  <si>
    <t>2535084.39662828</t>
  </si>
  <si>
    <t>26.90956900</t>
  </si>
  <si>
    <t>966635.03572407</t>
  </si>
  <si>
    <t>37.72734400</t>
  </si>
  <si>
    <t>1353161.19230939</t>
  </si>
  <si>
    <t>18.64642200</t>
  </si>
  <si>
    <t>668600.49655253</t>
  </si>
  <si>
    <t>43.80114400</t>
  </si>
  <si>
    <t>1571162.77270127</t>
  </si>
  <si>
    <t>12.77878000</t>
  </si>
  <si>
    <t>458346.89537111</t>
  </si>
  <si>
    <t>43.07092000</t>
  </si>
  <si>
    <t>1544951.45612533</t>
  </si>
  <si>
    <t>20.14894400</t>
  </si>
  <si>
    <t>722814.34437624</t>
  </si>
  <si>
    <t>21.50446500</t>
  </si>
  <si>
    <t>772101.67608449</t>
  </si>
  <si>
    <t>11.10878700</t>
  </si>
  <si>
    <t>398806.43968477</t>
  </si>
  <si>
    <t>47.09775000</t>
  </si>
  <si>
    <t>1690708.25643410</t>
  </si>
  <si>
    <t>21.59744000</t>
  </si>
  <si>
    <t>775280.84681742</t>
  </si>
  <si>
    <t>53.93193700</t>
  </si>
  <si>
    <t>1937176.69990806</t>
  </si>
  <si>
    <t>28.06304500</t>
  </si>
  <si>
    <t>1007943.53956576</t>
  </si>
  <si>
    <t>98.41277000</t>
  </si>
  <si>
    <t>3541889.84847739</t>
  </si>
  <si>
    <t>67.58793300</t>
  </si>
  <si>
    <t>2432250.82392857</t>
  </si>
  <si>
    <t>62.24934800</t>
  </si>
  <si>
    <t>2239924.18747566</t>
  </si>
  <si>
    <t>39.05005100</t>
  </si>
  <si>
    <t>1405068.12352969</t>
  </si>
  <si>
    <t>95.40063000</t>
  </si>
  <si>
    <t>3443090.48739867</t>
  </si>
  <si>
    <t>46.15425100</t>
  </si>
  <si>
    <t>1665474.39952471</t>
  </si>
  <si>
    <t>44.62353100</t>
  </si>
  <si>
    <t>1611449.33770311</t>
  </si>
  <si>
    <t>14.87139900</t>
  </si>
  <si>
    <t>537119.10423534</t>
  </si>
  <si>
    <t>68.04715300</t>
  </si>
  <si>
    <t>2459078.86882521</t>
  </si>
  <si>
    <t>44.37719200</t>
  </si>
  <si>
    <t>1603700.83059261</t>
  </si>
  <si>
    <t>59.91187100</t>
  </si>
  <si>
    <t>2165031.85928503</t>
  </si>
  <si>
    <t>29.85836900</t>
  </si>
  <si>
    <t>1078940.00335406</t>
  </si>
  <si>
    <t>25.16028400</t>
  </si>
  <si>
    <t>908545.46284963</t>
  </si>
  <si>
    <t>13.11737100</t>
  </si>
  <si>
    <t>473664.12724078</t>
  </si>
  <si>
    <t>60.32479400</t>
  </si>
  <si>
    <t>2177821.11566286</t>
  </si>
  <si>
    <t>20.45193000</t>
  </si>
  <si>
    <t>738354.82433289</t>
  </si>
  <si>
    <t>39.89552400</t>
  </si>
  <si>
    <t>1441865.59514913</t>
  </si>
  <si>
    <t>23.93196200</t>
  </si>
  <si>
    <t>864949.12952905</t>
  </si>
  <si>
    <t>43.91720900</t>
  </si>
  <si>
    <t>1586096.51515039</t>
  </si>
  <si>
    <t>27.57105600</t>
  </si>
  <si>
    <t>995710.53568270</t>
  </si>
  <si>
    <t>37.00238600</t>
  </si>
  <si>
    <t>1336930.00535445</t>
  </si>
  <si>
    <t>16.41408300</t>
  </si>
  <si>
    <t>593018.39476867</t>
  </si>
  <si>
    <t>37.61846700</t>
  </si>
  <si>
    <t>1357502.33918873</t>
  </si>
  <si>
    <t>18.33925700</t>
  </si>
  <si>
    <t>661719.87496151</t>
  </si>
  <si>
    <t>38.67736000</t>
  </si>
  <si>
    <t>1394963.35591561</t>
  </si>
  <si>
    <t>19.10149900</t>
  </si>
  <si>
    <t>688876.78821399</t>
  </si>
  <si>
    <t>45.10601800</t>
  </si>
  <si>
    <t>1626219.81405926</t>
  </si>
  <si>
    <t>26.46304200</t>
  </si>
  <si>
    <t>954146.81750411</t>
  </si>
  <si>
    <t>26.65687000</t>
  </si>
  <si>
    <t>961816.57526773</t>
  </si>
  <si>
    <t>13.60908700</t>
  </si>
  <si>
    <t>491000.61206637</t>
  </si>
  <si>
    <t>30.65018000</t>
  </si>
  <si>
    <t>1105298.56144726</t>
  </si>
  <si>
    <t>15.39877500</t>
  </si>
  <si>
    <t>555282.34132807</t>
  </si>
  <si>
    <t>20.29101900</t>
  </si>
  <si>
    <t>731705.11372548</t>
  </si>
  <si>
    <t>14.14609500</t>
  </si>
  <si>
    <t>510095.87155941</t>
  </si>
  <si>
    <t>96.21864600</t>
  </si>
  <si>
    <t>3463155.14487258</t>
  </si>
  <si>
    <t>50.83802000</t>
  </si>
  <si>
    <t>1829547.68457191</t>
  </si>
  <si>
    <t>75.14073500</t>
  </si>
  <si>
    <t>2708822.50750881</t>
  </si>
  <si>
    <t>49.11503300</t>
  </si>
  <si>
    <t>1770765.57639361</t>
  </si>
  <si>
    <t>31.41731700</t>
  </si>
  <si>
    <t>1134770.24893055</t>
  </si>
  <si>
    <t>14.63899600</t>
  </si>
  <si>
    <t>528700.19814180</t>
  </si>
  <si>
    <t>36.87196800</t>
  </si>
  <si>
    <t>1332100.56252280</t>
  </si>
  <si>
    <t>21.29877400</t>
  </si>
  <si>
    <t>769488.19145547</t>
  </si>
  <si>
    <t>88.73651000</t>
  </si>
  <si>
    <t>3208964.75703458</t>
  </si>
  <si>
    <t>52.26183400</t>
  </si>
  <si>
    <t>1889740.60498803</t>
  </si>
  <si>
    <t>53.29676400</t>
  </si>
  <si>
    <t>1931974.08879599</t>
  </si>
  <si>
    <t>24.76040600</t>
  </si>
  <si>
    <t>897533.19370603</t>
  </si>
  <si>
    <t>79.29144700</t>
  </si>
  <si>
    <t>2878854.20341670</t>
  </si>
  <si>
    <t>48.65383700</t>
  </si>
  <si>
    <t>1766625.60074111</t>
  </si>
  <si>
    <t>53.58578400</t>
  </si>
  <si>
    <t>1945690.75908561</t>
  </si>
  <si>
    <t>23.59871900</t>
  </si>
  <si>
    <t>856748.68691937</t>
  </si>
  <si>
    <t>49.46156700</t>
  </si>
  <si>
    <t>1795411.96635092</t>
  </si>
  <si>
    <t>22.55308200</t>
  </si>
  <si>
    <t>818587.77273158</t>
  </si>
  <si>
    <t>16.59237800</t>
  </si>
  <si>
    <t>601975.84831053</t>
  </si>
  <si>
    <t>8.61645900</t>
  </si>
  <si>
    <t>312632.08818752</t>
  </si>
  <si>
    <t>39.02378100</t>
  </si>
  <si>
    <t>1416739.05797810</t>
  </si>
  <si>
    <t>23.78314300</t>
  </si>
  <si>
    <t>863734.31139902</t>
  </si>
  <si>
    <t>45.14438900</t>
  </si>
  <si>
    <t>1639083.87676488</t>
  </si>
  <si>
    <t>20.30080200</t>
  </si>
  <si>
    <t>737030.72423537</t>
  </si>
  <si>
    <t>56.50786200</t>
  </si>
  <si>
    <t>2050376.04680188</t>
  </si>
  <si>
    <t>30.54730600</t>
  </si>
  <si>
    <t>1108232.13130078</t>
  </si>
  <si>
    <t>65.55329400</t>
  </si>
  <si>
    <t>2376420.56678753</t>
  </si>
  <si>
    <t>29.19313300</t>
  </si>
  <si>
    <t>1058218.44854375</t>
  </si>
  <si>
    <t>46.64825300</t>
  </si>
  <si>
    <t>1691919.39261138</t>
  </si>
  <si>
    <t>26.76452900</t>
  </si>
  <si>
    <t>970607.35720316</t>
  </si>
  <si>
    <t>33.78743300</t>
  </si>
  <si>
    <t>1224744.41700991</t>
  </si>
  <si>
    <t>14.30852500</t>
  </si>
  <si>
    <t>518688.59690815</t>
  </si>
  <si>
    <t>34.68294200</t>
  </si>
  <si>
    <t>1255945.73079864</t>
  </si>
  <si>
    <t>17.77429800</t>
  </si>
  <si>
    <t>643573.09491316</t>
  </si>
  <si>
    <t>27.63408500</t>
  </si>
  <si>
    <t>1000628.65141177</t>
  </si>
  <si>
    <t>17.08102900</t>
  </si>
  <si>
    <t>618514.07152403</t>
  </si>
  <si>
    <t>29.84732600</t>
  </si>
  <si>
    <t>1081779.75312350</t>
  </si>
  <si>
    <t>16.13523000</t>
  </si>
  <si>
    <t>584728.61867311</t>
  </si>
  <si>
    <t>27.88825700</t>
  </si>
  <si>
    <t>1010484.03131053</t>
  </si>
  <si>
    <t>17.05713700</t>
  </si>
  <si>
    <t>617980.61378555</t>
  </si>
  <si>
    <t>36.59405200</t>
  </si>
  <si>
    <t>1326566.62027925</t>
  </si>
  <si>
    <t>25.96898400</t>
  </si>
  <si>
    <t>941372.16359033</t>
  </si>
  <si>
    <t>43.88452000</t>
  </si>
  <si>
    <t>1589287.43163277</t>
  </si>
  <si>
    <t>24.49298700</t>
  </si>
  <si>
    <t>887035.74735542</t>
  </si>
  <si>
    <t>61.75099500</t>
  </si>
  <si>
    <t>2238615.36498430</t>
  </si>
  <si>
    <t>35.88253400</t>
  </si>
  <si>
    <t>1300781.91209802</t>
  </si>
  <si>
    <t>39.68536500</t>
  </si>
  <si>
    <t>1441319.22815251</t>
  </si>
  <si>
    <t>23.60420000</t>
  </si>
  <si>
    <t>857278.25589364</t>
  </si>
  <si>
    <t>82.44525600</t>
  </si>
  <si>
    <t>2988647.73737465</t>
  </si>
  <si>
    <t>27.04835600</t>
  </si>
  <si>
    <t>980667.00055021</t>
  </si>
  <si>
    <t>113.12577800</t>
  </si>
  <si>
    <t>4088653.06139869</t>
  </si>
  <si>
    <t>52.63006800</t>
  </si>
  <si>
    <t>1902182.29218220</t>
  </si>
  <si>
    <t>31.79433000</t>
  </si>
  <si>
    <t>1149074.48343225</t>
  </si>
  <si>
    <t>11.44704400</t>
  </si>
  <si>
    <t>413713.37016214</t>
  </si>
  <si>
    <t>48.71182200</t>
  </si>
  <si>
    <t>1762646.24962960</t>
  </si>
  <si>
    <t>36.48599700</t>
  </si>
  <si>
    <t>1320087.18690639</t>
  </si>
  <si>
    <t>27.45075600</t>
  </si>
  <si>
    <t>995569.59664878</t>
  </si>
  <si>
    <t>14.36023400</t>
  </si>
  <si>
    <t>520864.73521396</t>
  </si>
  <si>
    <t>39.07558300</t>
  </si>
  <si>
    <t>1416974.88384084</t>
  </si>
  <si>
    <t>20.56253600</t>
  </si>
  <si>
    <t>745598.55344707</t>
  </si>
  <si>
    <t>50.17210800</t>
  </si>
  <si>
    <t>1817619.38116584</t>
  </si>
  <si>
    <t>22.20632800</t>
  </si>
  <si>
    <t>804412.78759253</t>
  </si>
  <si>
    <t>29.53964800</t>
  </si>
  <si>
    <t>1070762.53020936</t>
  </si>
  <si>
    <t>16.38674500</t>
  </si>
  <si>
    <t>593996.49672395</t>
  </si>
  <si>
    <t>72.97846200</t>
  </si>
  <si>
    <t>2638028.32961308</t>
  </si>
  <si>
    <t>20.94226000</t>
  </si>
  <si>
    <t>756897.88438092</t>
  </si>
  <si>
    <t>55.65834300</t>
  </si>
  <si>
    <t>2010790.66759048</t>
  </si>
  <si>
    <t>31.22689500</t>
  </si>
  <si>
    <t>1128212.13180677</t>
  </si>
  <si>
    <t>42.52871300</t>
  </si>
  <si>
    <t>1536522.26932985</t>
  </si>
  <si>
    <t>18.50299700</t>
  </si>
  <si>
    <t>668531.87750302</t>
  </si>
  <si>
    <t>50.75857100</t>
  </si>
  <si>
    <t>1836022.51923304</t>
  </si>
  <si>
    <t>28.04628200</t>
  </si>
  <si>
    <t>1014461.93073187</t>
  </si>
  <si>
    <t>41.76483200</t>
  </si>
  <si>
    <t>1508135.71194500</t>
  </si>
  <si>
    <t>14.40050500</t>
  </si>
  <si>
    <t>519926.28539469</t>
  </si>
  <si>
    <t>39.15285400</t>
  </si>
  <si>
    <t>1415546.24205995</t>
  </si>
  <si>
    <t>24.37587200</t>
  </si>
  <si>
    <t>881299.74549096</t>
  </si>
  <si>
    <t>39.29040800</t>
  </si>
  <si>
    <t>1422177.38482182</t>
  </si>
  <si>
    <t>20.13365400</t>
  </si>
  <si>
    <t>728865.34864964</t>
  </si>
  <si>
    <t>49.84065300</t>
  </si>
  <si>
    <t>1805138.03717805</t>
  </si>
  <si>
    <t>25.76769200</t>
  </si>
  <si>
    <t>933299.25708924</t>
  </si>
  <si>
    <t>84.91364500</t>
  </si>
  <si>
    <t>3085579.13395912</t>
  </si>
  <si>
    <t>57.05298800</t>
  </si>
  <si>
    <t>2072867.74474766</t>
  </si>
  <si>
    <t>166.94243500</t>
  </si>
  <si>
    <t>6088276.42878005</t>
  </si>
  <si>
    <t>94.33673900</t>
  </si>
  <si>
    <t>3440941.72161738</t>
  </si>
  <si>
    <t>175.66307900</t>
  </si>
  <si>
    <t>6424884.70465452</t>
  </si>
  <si>
    <t>98.84533500</t>
  </si>
  <si>
    <t>3614820.51451857</t>
  </si>
  <si>
    <t>95.11242900</t>
  </si>
  <si>
    <t>3479764.72573550</t>
  </si>
  <si>
    <t>45.55742400</t>
  </si>
  <si>
    <t>1666929.53684541</t>
  </si>
  <si>
    <t>79.34701300</t>
  </si>
  <si>
    <t>2897908.79622379</t>
  </si>
  <si>
    <t>33.81201900</t>
  </si>
  <si>
    <t>1235048.22994377</t>
  </si>
  <si>
    <t>110.33979800</t>
  </si>
  <si>
    <t>4037642.30186383</t>
  </si>
  <si>
    <t>55.21883600</t>
  </si>
  <si>
    <t>2020325.61820588</t>
  </si>
  <si>
    <t>172.12278500</t>
  </si>
  <si>
    <t>6320429.24693437</t>
  </si>
  <si>
    <t>89.44688800</t>
  </si>
  <si>
    <t>3284679.09127751</t>
  </si>
  <si>
    <t>174.94415400</t>
  </si>
  <si>
    <t>6441073.13085035</t>
  </si>
  <si>
    <t>99.98890600</t>
  </si>
  <si>
    <t>3681662.23261577</t>
  </si>
  <si>
    <t>77.72428100</t>
  </si>
  <si>
    <t>2856954.94562270</t>
  </si>
  <si>
    <t>41.96400700</t>
  </si>
  <si>
    <t>1542650.42174429</t>
  </si>
  <si>
    <t>49.89607600</t>
  </si>
  <si>
    <t>1833489.04540315</t>
  </si>
  <si>
    <t>27.31983200</t>
  </si>
  <si>
    <t>1003943.60064428</t>
  </si>
  <si>
    <t>61.35659400</t>
  </si>
  <si>
    <t>2256555.97922164</t>
  </si>
  <si>
    <t>31.87202700</t>
  </si>
  <si>
    <t>1172139.49377717</t>
  </si>
  <si>
    <t>119.33330700</t>
  </si>
  <si>
    <t>4398434.16582111</t>
  </si>
  <si>
    <t>59.70307300</t>
  </si>
  <si>
    <t>2199806.58959068</t>
  </si>
  <si>
    <t>145.34368300</t>
  </si>
  <si>
    <t>5367100.50551911</t>
  </si>
  <si>
    <t>53.00075400</t>
  </si>
  <si>
    <t>1957502.84811699</t>
  </si>
  <si>
    <t>111.49578900</t>
  </si>
  <si>
    <t>4107397.39044072</t>
  </si>
  <si>
    <t>48.47790000</t>
  </si>
  <si>
    <t>1785765.03692356</t>
  </si>
  <si>
    <t>53.23024400</t>
  </si>
  <si>
    <t>1958326.24287267</t>
  </si>
  <si>
    <t>28.10511100</t>
  </si>
  <si>
    <t>1033947.25862478</t>
  </si>
  <si>
    <t>52.88916700</t>
  </si>
  <si>
    <t>1942599.76912010</t>
  </si>
  <si>
    <t>17.29119500</t>
  </si>
  <si>
    <t>635154.81923605</t>
  </si>
  <si>
    <t>97.96420800</t>
  </si>
  <si>
    <t>3606372.35483175</t>
  </si>
  <si>
    <t>52.41349200</t>
  </si>
  <si>
    <t>1929685.44467900</t>
  </si>
  <si>
    <t>55.39162800</t>
  </si>
  <si>
    <t>2039107.67750715</t>
  </si>
  <si>
    <t>26.63334600</t>
  </si>
  <si>
    <t>980482.27581385</t>
  </si>
  <si>
    <t>49.45068700</t>
  </si>
  <si>
    <t>1818762.30780818</t>
  </si>
  <si>
    <t>22.85701400</t>
  </si>
  <si>
    <t>840555.87548283</t>
  </si>
  <si>
    <t>39.52084800</t>
  </si>
  <si>
    <t>1452661.02476393</t>
  </si>
  <si>
    <t>22.33847400</t>
  </si>
  <si>
    <t>821128.98701812</t>
  </si>
  <si>
    <t>35.23408700</t>
  </si>
  <si>
    <t>1294972.96305695</t>
  </si>
  <si>
    <t>23.19631600</t>
  </si>
  <si>
    <t>852544.14046083</t>
  </si>
  <si>
    <t>20.81963200</t>
  </si>
  <si>
    <t>765461.56513804</t>
  </si>
  <si>
    <t>7.30425000</t>
  </si>
  <si>
    <t>268523.29491235</t>
  </si>
  <si>
    <t>87.18203400</t>
  </si>
  <si>
    <t>3198323.56967571</t>
  </si>
  <si>
    <t>41.97813200</t>
  </si>
  <si>
    <t>1540010.15990421</t>
  </si>
  <si>
    <t>62.98463100</t>
  </si>
  <si>
    <t>2309013.90784169</t>
  </si>
  <si>
    <t>35.94410200</t>
  </si>
  <si>
    <t>1317726.60048080</t>
  </si>
  <si>
    <t>59.91527000</t>
  </si>
  <si>
    <t>2197246.97718278</t>
  </si>
  <si>
    <t>38.61832500</t>
  </si>
  <si>
    <t>1416242.18296701</t>
  </si>
  <si>
    <t>56.07251400</t>
  </si>
  <si>
    <t>2055327.29986645</t>
  </si>
  <si>
    <t>25.84423700</t>
  </si>
  <si>
    <t>947265.32846226</t>
  </si>
  <si>
    <t>61.95431600</t>
  </si>
  <si>
    <t>2269565.92270614</t>
  </si>
  <si>
    <t>27.61954200</t>
  </si>
  <si>
    <t>1011748.51653120</t>
  </si>
  <si>
    <t>67.04677700</t>
  </si>
  <si>
    <t>2453151.46866598</t>
  </si>
  <si>
    <t>36.44851100</t>
  </si>
  <si>
    <t>1333705.39588540</t>
  </si>
  <si>
    <t>66.32386600</t>
  </si>
  <si>
    <t>2428797.34756766</t>
  </si>
  <si>
    <t>44.64934700</t>
  </si>
  <si>
    <t>1635148.56872922</t>
  </si>
  <si>
    <t>45.60406400</t>
  </si>
  <si>
    <t>1672025.05196696</t>
  </si>
  <si>
    <t>23.54065300</t>
  </si>
  <si>
    <t>863066.79680632</t>
  </si>
  <si>
    <t>67.89447200</t>
  </si>
  <si>
    <t>2490347.22808918</t>
  </si>
  <si>
    <t>36.63503200</t>
  </si>
  <si>
    <t>1343648.69115863</t>
  </si>
  <si>
    <t>35.38987400</t>
  </si>
  <si>
    <t>1298205.47845830</t>
  </si>
  <si>
    <t>23.85332500</t>
  </si>
  <si>
    <t>875001.68791617</t>
  </si>
  <si>
    <t>73.85098300</t>
  </si>
  <si>
    <t>2713300.82052717</t>
  </si>
  <si>
    <t>50.47610800</t>
  </si>
  <si>
    <t>1854354.78111538</t>
  </si>
  <si>
    <t>57.70827000</t>
  </si>
  <si>
    <t>2120975.95156059</t>
  </si>
  <si>
    <t>29.94413300</t>
  </si>
  <si>
    <t>1100448.00830806</t>
  </si>
  <si>
    <t>19.59226800</t>
  </si>
  <si>
    <t>719430.38404735</t>
  </si>
  <si>
    <t>13.66854100</t>
  </si>
  <si>
    <t>501908.44946937</t>
  </si>
  <si>
    <t>46.25855600</t>
  </si>
  <si>
    <t>1699980.54665726</t>
  </si>
  <si>
    <t>24.74056000</t>
  </si>
  <si>
    <t>909127.21386484</t>
  </si>
  <si>
    <t>48.99352400</t>
  </si>
  <si>
    <t>1800226.76597742</t>
  </si>
  <si>
    <t>12.69091000</t>
  </si>
  <si>
    <t>466353.64515335</t>
  </si>
  <si>
    <t>43.97923600</t>
  </si>
  <si>
    <t>1611715.65165723</t>
  </si>
  <si>
    <t>18.55614000</t>
  </si>
  <si>
    <t>680129.71813065</t>
  </si>
  <si>
    <t>56.69057400</t>
  </si>
  <si>
    <t>2074869.15255080</t>
  </si>
  <si>
    <t>18.35294000</t>
  </si>
  <si>
    <t>671849.32386533</t>
  </si>
  <si>
    <t>24.58636200</t>
  </si>
  <si>
    <t>900436.83458974</t>
  </si>
  <si>
    <t>17.17785700</t>
  </si>
  <si>
    <t>629121.84136317</t>
  </si>
  <si>
    <t>24.04566700</t>
  </si>
  <si>
    <t>881298.07536491</t>
  </si>
  <si>
    <t>16.08237800</t>
  </si>
  <si>
    <t>589399.64832201</t>
  </si>
  <si>
    <t>35.75308900</t>
  </si>
  <si>
    <t>1309819.67061497</t>
  </si>
  <si>
    <t>18.63992100</t>
  </si>
  <si>
    <t>682883.90614117</t>
  </si>
  <si>
    <t>33.60293700</t>
  </si>
  <si>
    <t>1231916.57965873</t>
  </si>
  <si>
    <t>15.15049900</t>
  </si>
  <si>
    <t>555251.04348053</t>
  </si>
  <si>
    <t>28.37614400</t>
  </si>
  <si>
    <t>1040990.15863119</t>
  </si>
  <si>
    <t>14.35791000</t>
  </si>
  <si>
    <t>526726.84830268</t>
  </si>
  <si>
    <t>19.02281000</t>
  </si>
  <si>
    <t>697786.15639929</t>
  </si>
  <si>
    <t>10.67627500</t>
  </si>
  <si>
    <t>391618.88442405</t>
  </si>
  <si>
    <t>22.62676100</t>
  </si>
  <si>
    <t>830126.36719436</t>
  </si>
  <si>
    <t>15.74809700</t>
  </si>
  <si>
    <t>577859.56024485</t>
  </si>
  <si>
    <t>16.04153600</t>
  </si>
  <si>
    <t>588008.58730137</t>
  </si>
  <si>
    <t>9.32753700</t>
  </si>
  <si>
    <t>341914.96040792</t>
  </si>
  <si>
    <t>16.92519300</t>
  </si>
  <si>
    <t>620353.37021685</t>
  </si>
  <si>
    <t>9.67615000</t>
  </si>
  <si>
    <t>354671.82613654</t>
  </si>
  <si>
    <t>46.48821900</t>
  </si>
  <si>
    <t>1707079.24659533</t>
  </si>
  <si>
    <t>20.31348400</t>
  </si>
  <si>
    <t>745994.53620899</t>
  </si>
  <si>
    <t>24.28105600</t>
  </si>
  <si>
    <t>891894.54093500</t>
  </si>
  <si>
    <t>12.54029300</t>
  </si>
  <si>
    <t>460633.24405812</t>
  </si>
  <si>
    <t>20.90351500</t>
  </si>
  <si>
    <t>767561.62473746</t>
  </si>
  <si>
    <t>16.41411600</t>
  </si>
  <si>
    <t>602743.26487771</t>
  </si>
  <si>
    <t>16.73739600</t>
  </si>
  <si>
    <t>614086.66660124</t>
  </si>
  <si>
    <t>8.53814100</t>
  </si>
  <si>
    <t>313241.61473624</t>
  </si>
  <si>
    <t>29.41915100</t>
  </si>
  <si>
    <t>1078714.34756670</t>
  </si>
  <si>
    <t>10.17407900</t>
  </si>
  <si>
    <t>373045.82455535</t>
  </si>
  <si>
    <t>45.63675000</t>
  </si>
  <si>
    <t>1670152.95862678</t>
  </si>
  <si>
    <t>15.96021000</t>
  </si>
  <si>
    <t>584289.17480329</t>
  </si>
  <si>
    <t>37.25735100</t>
  </si>
  <si>
    <t>1363285.42324762</t>
  </si>
  <si>
    <t>16.06765200</t>
  </si>
  <si>
    <t>588028.41949913</t>
  </si>
  <si>
    <t>114.49445000</t>
  </si>
  <si>
    <t>4188776.75041038</t>
  </si>
  <si>
    <t>57.39499900</t>
  </si>
  <si>
    <t>2099752.68921264</t>
  </si>
  <si>
    <t>64.50192500</t>
  </si>
  <si>
    <t>2359345.27349368</t>
  </si>
  <si>
    <t>39.41626800</t>
  </si>
  <si>
    <t>1441940.90503974</t>
  </si>
  <si>
    <t>37.23495700</t>
  </si>
  <si>
    <t>1361296.75939931</t>
  </si>
  <si>
    <t>11.87866700</t>
  </si>
  <si>
    <t>434319.01602052</t>
  </si>
  <si>
    <t>53.86009000</t>
  </si>
  <si>
    <t>1972440.73964487</t>
  </si>
  <si>
    <t>26.03581600</t>
  </si>
  <si>
    <t>953372.97690190</t>
  </si>
  <si>
    <t>35.72948600</t>
  </si>
  <si>
    <t>1306644.36086264</t>
  </si>
  <si>
    <t>22.63428500</t>
  </si>
  <si>
    <t>827745.72089078</t>
  </si>
  <si>
    <t>31.47983100</t>
  </si>
  <si>
    <t>1152717.35441654</t>
  </si>
  <si>
    <t>13.72966800</t>
  </si>
  <si>
    <t>502681.96348446</t>
  </si>
  <si>
    <t>33.21460300</t>
  </si>
  <si>
    <t>1217950.68760079</t>
  </si>
  <si>
    <t>23.39047300</t>
  </si>
  <si>
    <t>857738.93256133</t>
  </si>
  <si>
    <t>36.58857900</t>
  </si>
  <si>
    <t>1342938.80171427</t>
  </si>
  <si>
    <t>21.20377100</t>
  </si>
  <si>
    <t>778346.64961679</t>
  </si>
  <si>
    <t>22.52004600</t>
  </si>
  <si>
    <t>826755.89574848</t>
  </si>
  <si>
    <t>13.24596900</t>
  </si>
  <si>
    <t>486287.44671342</t>
  </si>
  <si>
    <t>30.45118900</t>
  </si>
  <si>
    <t>1118083.73238585</t>
  </si>
  <si>
    <t>14.14642800</t>
  </si>
  <si>
    <t>519497.89069628</t>
  </si>
  <si>
    <t>40.71363800</t>
  </si>
  <si>
    <t>1495626.75692323</t>
  </si>
  <si>
    <t>20.91329600</t>
  </si>
  <si>
    <t>768250.35013271</t>
  </si>
  <si>
    <t>85.47538000</t>
  </si>
  <si>
    <t>3144578.77707300</t>
  </si>
  <si>
    <t>65.24978300</t>
  </si>
  <si>
    <t>2400654.21635982</t>
  </si>
  <si>
    <t>29.42804200</t>
  </si>
  <si>
    <t>1083024.71484952</t>
  </si>
  <si>
    <t>16.49041200</t>
  </si>
  <si>
    <t>606888.45004496</t>
  </si>
  <si>
    <t>31.24927100</t>
  </si>
  <si>
    <t>1149707.70719397</t>
  </si>
  <si>
    <t>14.89382000</t>
  </si>
  <si>
    <t>547969.38472976</t>
  </si>
  <si>
    <t>21.65177500</t>
  </si>
  <si>
    <t>795957.13370170</t>
  </si>
  <si>
    <t>8.16658800</t>
  </si>
  <si>
    <t>300213.39452517</t>
  </si>
  <si>
    <t>18.05600300</t>
  </si>
  <si>
    <t>663561.04404360</t>
  </si>
  <si>
    <t>10.98257700</t>
  </si>
  <si>
    <t>403631.92411004</t>
  </si>
  <si>
    <t>18.67117900</t>
  </si>
  <si>
    <t>686526.43291347</t>
  </si>
  <si>
    <t>8.14598900</t>
  </si>
  <si>
    <t>299529.21358418</t>
  </si>
  <si>
    <t>21.28622800</t>
  </si>
  <si>
    <t>782507.61111825</t>
  </si>
  <si>
    <t>14.17882400</t>
  </si>
  <si>
    <t>521279.42759261</t>
  </si>
  <si>
    <t>27.12259700</t>
  </si>
  <si>
    <t>996454.58024319</t>
  </si>
  <si>
    <t>9.26583100</t>
  </si>
  <si>
    <t>340380.19361419</t>
  </si>
  <si>
    <t>27.49347900</t>
  </si>
  <si>
    <t>1009652.08010647</t>
  </si>
  <si>
    <t>10.71163800</t>
  </si>
  <si>
    <t>393411.01110508</t>
  </si>
  <si>
    <t>52.24917200</t>
  </si>
  <si>
    <t>1914013.24420927</t>
  </si>
  <si>
    <t>14.97096400</t>
  </si>
  <si>
    <t>548328.02767812</t>
  </si>
  <si>
    <t>58.50087400</t>
  </si>
  <si>
    <t>2137328.52268031</t>
  </si>
  <si>
    <t>24.60829400</t>
  </si>
  <si>
    <t>899014.82895788</t>
  </si>
  <si>
    <t>74.50713300</t>
  </si>
  <si>
    <t>2719032.44833401</t>
  </si>
  <si>
    <t>36.89173500</t>
  </si>
  <si>
    <t>1346289.28865994</t>
  </si>
  <si>
    <t>78.69976300</t>
  </si>
  <si>
    <t>2867879.26325441</t>
  </si>
  <si>
    <t>23.71719000</t>
  </si>
  <si>
    <t>863987.24100037</t>
  </si>
  <si>
    <t>38.82054300</t>
  </si>
  <si>
    <t>1414384.85715095</t>
  </si>
  <si>
    <t>15.45408400</t>
  </si>
  <si>
    <t>563114.94922739</t>
  </si>
  <si>
    <t>46.98546400</t>
  </si>
  <si>
    <t>1714002.13463724</t>
  </si>
  <si>
    <t>31.35114700</t>
  </si>
  <si>
    <t>1143795.60386029</t>
  </si>
  <si>
    <t>31.67526400</t>
  </si>
  <si>
    <t>1156471.68098007</t>
  </si>
  <si>
    <t>10.98912100</t>
  </si>
  <si>
    <t>401208.86834452</t>
  </si>
  <si>
    <t>36.37821000</t>
  </si>
  <si>
    <t>1329026.48662525</t>
  </si>
  <si>
    <t>20.20932800</t>
  </si>
  <si>
    <t>738238.09492030</t>
  </si>
  <si>
    <t>114.54547000</t>
  </si>
  <si>
    <t>4190909.74205149</t>
  </si>
  <si>
    <t>68.07634400</t>
  </si>
  <si>
    <t>2491051.23045697</t>
  </si>
  <si>
    <t>43.82500900</t>
  </si>
  <si>
    <t>1604075.60570587</t>
  </si>
  <si>
    <t>23.73438300</t>
  </si>
  <si>
    <t>868722.43707195</t>
  </si>
  <si>
    <t>26.40834100</t>
  </si>
  <si>
    <t>966335.22753220</t>
  </si>
  <si>
    <t>14.91757400</t>
  </si>
  <si>
    <t>545896.72462787</t>
  </si>
  <si>
    <t>86.77235200</t>
  </si>
  <si>
    <t>3184173.71412435</t>
  </si>
  <si>
    <t>53.61001700</t>
  </si>
  <si>
    <t>1968108.22203698</t>
  </si>
  <si>
    <t>140.80800600</t>
  </si>
  <si>
    <t>5192702.02144223</t>
  </si>
  <si>
    <t>85.85621000</t>
  </si>
  <si>
    <t>3166472.55186870</t>
  </si>
  <si>
    <t>334.15308300</t>
  </si>
  <si>
    <t>12398755.82665362</t>
  </si>
  <si>
    <t>236.80794000</t>
  </si>
  <si>
    <t>8786684.84052975</t>
  </si>
  <si>
    <t>159.04547700</t>
  </si>
  <si>
    <t>5914354.70555413</t>
  </si>
  <si>
    <t>102.32474700</t>
  </si>
  <si>
    <t>3805618.14137995</t>
  </si>
  <si>
    <t>219.05034100</t>
  </si>
  <si>
    <t>8188398.88205421</t>
  </si>
  <si>
    <t>141.52006000</t>
  </si>
  <si>
    <t>5291025.44942096</t>
  </si>
  <si>
    <t>199.32079200</t>
  </si>
  <si>
    <t>7452038.55324064</t>
  </si>
  <si>
    <t>111.18842300</t>
  </si>
  <si>
    <t>4156908.90287451</t>
  </si>
  <si>
    <t>147.17055700</t>
  </si>
  <si>
    <t>5493271.20486358</t>
  </si>
  <si>
    <t>96.22314700</t>
  </si>
  <si>
    <t>3591237.72519429</t>
  </si>
  <si>
    <t>72.21358400</t>
  </si>
  <si>
    <t>2692876.36074096</t>
  </si>
  <si>
    <t>31.26434900</t>
  </si>
  <si>
    <t>1165882.82688040</t>
  </si>
  <si>
    <t>135.54662300</t>
  </si>
  <si>
    <t>5060560.26855311</t>
  </si>
  <si>
    <t>92.16254800</t>
  </si>
  <si>
    <t>3440625.41341637</t>
  </si>
  <si>
    <t>101.12594300</t>
  </si>
  <si>
    <t>3782087.80779867</t>
  </si>
  <si>
    <t>50.82892000</t>
  </si>
  <si>
    <t>1900959.02928003</t>
  </si>
  <si>
    <t>56.74250400</t>
  </si>
  <si>
    <t>2119456.49850981</t>
  </si>
  <si>
    <t>28.27013200</t>
  </si>
  <si>
    <t>1055982.52106798</t>
  </si>
  <si>
    <t>51.53674900</t>
  </si>
  <si>
    <t>1924313.41530152</t>
  </si>
  <si>
    <t>26.37762200</t>
  </si>
  <si>
    <t>984883.62585195</t>
  </si>
  <si>
    <t>76.68397800</t>
  </si>
  <si>
    <t>2861664.40473771</t>
  </si>
  <si>
    <t>38.01077600</t>
  </si>
  <si>
    <t>1418367.76931971</t>
  </si>
  <si>
    <t>93.63379400</t>
  </si>
  <si>
    <t>3498803.19310665</t>
  </si>
  <si>
    <t>51.48403600</t>
  </si>
  <si>
    <t>1923518.65700025</t>
  </si>
  <si>
    <t>71.72920900</t>
  </si>
  <si>
    <t>2678440.44276603</t>
  </si>
  <si>
    <t>35.44322300</t>
  </si>
  <si>
    <t>1323393.48226701</t>
  </si>
  <si>
    <t>69.22780800</t>
  </si>
  <si>
    <t>2581307.00373363</t>
  </si>
  <si>
    <t>32.61405900</t>
  </si>
  <si>
    <t>1216142.96567364</t>
  </si>
  <si>
    <t>37.92083600</t>
  </si>
  <si>
    <t>1414440.90663634</t>
  </si>
  <si>
    <t>12.15376100</t>
  </si>
  <si>
    <t>453338.24133556</t>
  </si>
  <si>
    <t>41.33610700</t>
  </si>
  <si>
    <t>1542948.93813192</t>
  </si>
  <si>
    <t>25.29452700</t>
  </si>
  <si>
    <t>944193.66226653</t>
  </si>
  <si>
    <t>66.46041600</t>
  </si>
  <si>
    <t>2475286.33394294</t>
  </si>
  <si>
    <t>29.03264400</t>
  </si>
  <si>
    <t>1081129.53285068</t>
  </si>
  <si>
    <t>75.42821700</t>
  </si>
  <si>
    <t>2802332.00903034</t>
  </si>
  <si>
    <t>34.05283800</t>
  </si>
  <si>
    <t>1265063.44976853</t>
  </si>
  <si>
    <t>61.92664100</t>
  </si>
  <si>
    <t>2303455.78877741</t>
  </si>
  <si>
    <t>32.42713300</t>
  </si>
  <si>
    <t>1206190.98082343</t>
  </si>
  <si>
    <t>44.29077600</t>
  </si>
  <si>
    <t>1649386.55379527</t>
  </si>
  <si>
    <t>21.13834600</t>
  </si>
  <si>
    <t>787149.63018361</t>
  </si>
  <si>
    <t>53.91141200</t>
  </si>
  <si>
    <t>2010972.50560559</t>
  </si>
  <si>
    <t>31.55055400</t>
  </si>
  <si>
    <t>1176928.19794118</t>
  </si>
  <si>
    <t>46.73071900</t>
  </si>
  <si>
    <t>1742157.95345635</t>
  </si>
  <si>
    <t>23.02968000</t>
  </si>
  <si>
    <t>858504.07155825</t>
  </si>
  <si>
    <t>38.00045200</t>
  </si>
  <si>
    <t>1417198.95205920</t>
  </si>
  <si>
    <t>21.29056300</t>
  </si>
  <si>
    <t>794047.98474695</t>
  </si>
  <si>
    <t>46.08764600</t>
  </si>
  <si>
    <t>1719084.56135276</t>
  </si>
  <si>
    <t>26.64105600</t>
  </si>
  <si>
    <t>993754.74819716</t>
  </si>
  <si>
    <t>55.77437200</t>
  </si>
  <si>
    <t>2081739.52694255</t>
  </si>
  <si>
    <t>32.79734500</t>
  </si>
  <si>
    <t>1224237.77063403</t>
  </si>
  <si>
    <t>57.86049100</t>
  </si>
  <si>
    <t>2159255.35562019</t>
  </si>
  <si>
    <t>25.98958900</t>
  </si>
  <si>
    <t>970037.40202901</t>
  </si>
  <si>
    <t>151.31136300</t>
  </si>
  <si>
    <t>5669475.66301048</t>
  </si>
  <si>
    <t>103.36429900</t>
  </si>
  <si>
    <t>3873210.84218018</t>
  </si>
  <si>
    <t>67.06193200</t>
  </si>
  <si>
    <t>2511846.09828868</t>
  </si>
  <si>
    <t>36.22645100</t>
  </si>
  <si>
    <t>1356879.65615153</t>
  </si>
  <si>
    <t>275.82680200</t>
  </si>
  <si>
    <t>10363397.25310913</t>
  </si>
  <si>
    <t>185.50177700</t>
  </si>
  <si>
    <t>6969139.84055221</t>
  </si>
  <si>
    <t>104.07361700</t>
  </si>
  <si>
    <t>3914693.61671336</t>
  </si>
  <si>
    <t>53.84148600</t>
  </si>
  <si>
    <t>2025182.34921562</t>
  </si>
  <si>
    <t>119.59126500</t>
  </si>
  <si>
    <t>4477363.17027534</t>
  </si>
  <si>
    <t>46.35045300</t>
  </si>
  <si>
    <t>1735528.98055738</t>
  </si>
  <si>
    <t>86.62744700</t>
  </si>
  <si>
    <t>3236026.21162934</t>
  </si>
  <si>
    <t>35.43930400</t>
  </si>
  <si>
    <t>1324478.59696947</t>
  </si>
  <si>
    <t>105.99849200</t>
  </si>
  <si>
    <t>3956027.14106345</t>
  </si>
  <si>
    <t>69.74170800</t>
  </si>
  <si>
    <t>2602807.27940838</t>
  </si>
  <si>
    <t>102.94428600</t>
  </si>
  <si>
    <t>3839886.94485384</t>
  </si>
  <si>
    <t>24.65793500</t>
  </si>
  <si>
    <t>920089.48229729</t>
  </si>
  <si>
    <t>33.19844800</t>
  </si>
  <si>
    <t>1239071.37364222</t>
  </si>
  <si>
    <t>18.26065100</t>
  </si>
  <si>
    <t>681546.53328820</t>
  </si>
  <si>
    <t>125.00099500</t>
  </si>
  <si>
    <t>4665126.48090853</t>
  </si>
  <si>
    <t>56.34793500</t>
  </si>
  <si>
    <t>2103058.49336110</t>
  </si>
  <si>
    <t>133.26907200</t>
  </si>
  <si>
    <t>4972823.07718755</t>
  </si>
  <si>
    <t>96.40904700</t>
  </si>
  <si>
    <t>3597261.24062957</t>
  </si>
  <si>
    <t>91.74145900</t>
  </si>
  <si>
    <t>3416974.04968085</t>
  </si>
  <si>
    <t>31.44972200</t>
  </si>
  <si>
    <t>1171627.56270947</t>
  </si>
  <si>
    <t>43.72390700</t>
  </si>
  <si>
    <t>1629971.11816285</t>
  </si>
  <si>
    <t>28.75583200</t>
  </si>
  <si>
    <t>1072002.32887551</t>
  </si>
  <si>
    <t>73.59445900</t>
  </si>
  <si>
    <t>2742809.69314597</t>
  </si>
  <si>
    <t>33.20669800</t>
  </si>
  <si>
    <t>1237695.09730871</t>
  </si>
  <si>
    <t>51.00922000</t>
  </si>
  <si>
    <t>1900599.20069847</t>
  </si>
  <si>
    <t>24.02495300</t>
  </si>
  <si>
    <t>895207.70349552</t>
  </si>
  <si>
    <t>102.14767200</t>
  </si>
  <si>
    <t>3810926.19447382</t>
  </si>
  <si>
    <t>66.60447200</t>
  </si>
  <si>
    <t>2484135.79942615</t>
  </si>
  <si>
    <t>42.19078400</t>
  </si>
  <si>
    <t>1574452.62934147</t>
  </si>
  <si>
    <t>23.79947700</t>
  </si>
  <si>
    <t>888121.75785666</t>
  </si>
  <si>
    <t>63.23700300</t>
  </si>
  <si>
    <t>2356303.04108876</t>
  </si>
  <si>
    <t>41.33864400</t>
  </si>
  <si>
    <t>1540368.60083992</t>
  </si>
  <si>
    <t>24.20690400</t>
  </si>
  <si>
    <t>901887.28616841</t>
  </si>
  <si>
    <t>12.07480200</t>
  </si>
  <si>
    <t>449901.90077308</t>
  </si>
  <si>
    <t>37.63533200</t>
  </si>
  <si>
    <t>1403332.58867385</t>
  </si>
  <si>
    <t>25.12040900</t>
  </si>
  <si>
    <t>936626.74879084</t>
  </si>
  <si>
    <t>34.17253700</t>
  </si>
  <si>
    <t>1274913.23864117</t>
  </si>
  <si>
    <t>18.79266000</t>
  </si>
  <si>
    <t>701113.06254675</t>
  </si>
  <si>
    <t>55.24246200</t>
  </si>
  <si>
    <t>2062931.98195520</t>
  </si>
  <si>
    <t>33.26453200</t>
  </si>
  <si>
    <t>1242254.17721005</t>
  </si>
  <si>
    <t>37.83225900</t>
  </si>
  <si>
    <t>1412804.41611558</t>
  </si>
  <si>
    <t>18.51694200</t>
  </si>
  <si>
    <t>691619.13709710</t>
  </si>
  <si>
    <t>28.83571800</t>
  </si>
  <si>
    <t>1077073.75892166</t>
  </si>
  <si>
    <t>13.77408500</t>
  </si>
  <si>
    <t>514510.33152229</t>
  </si>
  <si>
    <t>44.42582000</t>
  </si>
  <si>
    <t>1659066.05770616</t>
  </si>
  <si>
    <t>19.25604300</t>
  </si>
  <si>
    <t>719194.74306579</t>
  </si>
  <si>
    <t>37.83708800</t>
  </si>
  <si>
    <t>1413524.84486817</t>
  </si>
  <si>
    <t>20.97977200</t>
  </si>
  <si>
    <t>783788.05066233</t>
  </si>
  <si>
    <t>30.07338400</t>
  </si>
  <si>
    <t>1123678.03110105</t>
  </si>
  <si>
    <t>13.05829900</t>
  </si>
  <si>
    <t>487920.65491056</t>
  </si>
  <si>
    <t>27.86127500</t>
  </si>
  <si>
    <t>1041172.85119256</t>
  </si>
  <si>
    <t>16.58845600</t>
  </si>
  <si>
    <t>619930.01631145</t>
  </si>
  <si>
    <t>51.72175900</t>
  </si>
  <si>
    <t>1932896.03017001</t>
  </si>
  <si>
    <t>38.62289300</t>
  </si>
  <si>
    <t>1443454.55394827</t>
  </si>
  <si>
    <t>27.53636800</t>
  </si>
  <si>
    <t>1027895.85085772</t>
  </si>
  <si>
    <t>13.92200600</t>
  </si>
  <si>
    <t>519700.67556585</t>
  </si>
  <si>
    <t>44.47874500</t>
  </si>
  <si>
    <t>1659015.46462772</t>
  </si>
  <si>
    <t>21.02802600</t>
  </si>
  <si>
    <t>784423.62124597</t>
  </si>
  <si>
    <t>34.86151800</t>
  </si>
  <si>
    <t>1301209.22896779</t>
  </si>
  <si>
    <t>22.14224200</t>
  </si>
  <si>
    <t>826358.17333128</t>
  </si>
  <si>
    <t>53.59463800</t>
  </si>
  <si>
    <t>2005886.23004782</t>
  </si>
  <si>
    <t>29.87300700</t>
  </si>
  <si>
    <t>1117931.20546307</t>
  </si>
  <si>
    <t>57.30612900</t>
  </si>
  <si>
    <t>2143188.05282874</t>
  </si>
  <si>
    <t>23.84869100</t>
  </si>
  <si>
    <t>891606.42315589</t>
  </si>
  <si>
    <t>46.44402500</t>
  </si>
  <si>
    <t>1735858.45969031</t>
  </si>
  <si>
    <t>26.96288500</t>
  </si>
  <si>
    <t>1008045.17503440</t>
  </si>
  <si>
    <t>38.33099500</t>
  </si>
  <si>
    <t>1432637.98847893</t>
  </si>
  <si>
    <t>16.70489800</t>
  </si>
  <si>
    <t>624423.92287849</t>
  </si>
  <si>
    <t>39.48431100</t>
  </si>
  <si>
    <t>1475839.96694110</t>
  </si>
  <si>
    <t>19.39160000</t>
  </si>
  <si>
    <t>724766.07574914</t>
  </si>
  <si>
    <t>30.01939900</t>
  </si>
  <si>
    <t>1121741.55288557</t>
  </si>
  <si>
    <t>12.28026400</t>
  </si>
  <si>
    <t>458868.28940669</t>
  </si>
  <si>
    <t>24.83310300</t>
  </si>
  <si>
    <t>927984.72879347</t>
  </si>
  <si>
    <t>16.29793400</t>
  </si>
  <si>
    <t>609039.04677641</t>
  </si>
  <si>
    <t>28.02879100</t>
  </si>
  <si>
    <t>1047029.79661370</t>
  </si>
  <si>
    <t>12.37117200</t>
  </si>
  <si>
    <t>462096.31546421</t>
  </si>
  <si>
    <t>22.35987900</t>
  </si>
  <si>
    <t>835334.34063477</t>
  </si>
  <si>
    <t>11.42531000</t>
  </si>
  <si>
    <t>426853.20710667</t>
  </si>
  <si>
    <t>46.00430300</t>
  </si>
  <si>
    <t>1722483.13100849</t>
  </si>
  <si>
    <t>30.44547600</t>
  </si>
  <si>
    <t>1140003.78345797</t>
  </si>
  <si>
    <t>63.20194200</t>
  </si>
  <si>
    <t>2367746.47009265</t>
  </si>
  <si>
    <t>41.27156100</t>
  </si>
  <si>
    <t>1546527.60234635</t>
  </si>
  <si>
    <t>34.76925800</t>
  </si>
  <si>
    <t>1300745.78635736</t>
  </si>
  <si>
    <t>13.09067400</t>
  </si>
  <si>
    <t>489750.57987552</t>
  </si>
  <si>
    <t>25.51773000</t>
  </si>
  <si>
    <t>953571.66467250</t>
  </si>
  <si>
    <t>10.10284500</t>
  </si>
  <si>
    <t>377541.90174472</t>
  </si>
  <si>
    <t>40.03685500</t>
  </si>
  <si>
    <t>1494184.85303558</t>
  </si>
  <si>
    <t>14.37279800</t>
  </si>
  <si>
    <t>536316.09077414</t>
  </si>
  <si>
    <t>30.56779900</t>
  </si>
  <si>
    <t>1139502.77684715</t>
  </si>
  <si>
    <t>13.13071700</t>
  </si>
  <si>
    <t>489464.03509124</t>
  </si>
  <si>
    <t>63.09832600</t>
  </si>
  <si>
    <t>2348813.13165961</t>
  </si>
  <si>
    <t>23.24719500</t>
  </si>
  <si>
    <t>865479.25037718</t>
  </si>
  <si>
    <t>40.87035700</t>
  </si>
  <si>
    <t>1523940.46108985</t>
  </si>
  <si>
    <t>22.84394200</t>
  </si>
  <si>
    <t>851836.30292234</t>
  </si>
  <si>
    <t>24.92308500</t>
  </si>
  <si>
    <t>929669.09071380</t>
  </si>
  <si>
    <t>11.23003200</t>
  </si>
  <si>
    <t>418915.77282578</t>
  </si>
  <si>
    <t>22.46701200</t>
  </si>
  <si>
    <t>838785.96999077</t>
  </si>
  <si>
    <t>10.81706500</t>
  </si>
  <si>
    <t>403813.75637166</t>
  </si>
  <si>
    <t>28.82561400</t>
  </si>
  <si>
    <t>1077701.61490708</t>
  </si>
  <si>
    <t>17.15243900</t>
  </si>
  <si>
    <t>641189.14815530</t>
  </si>
  <si>
    <t>34.60508000</t>
  </si>
  <si>
    <t>1294811.74763545</t>
  </si>
  <si>
    <t>15.22999400</t>
  </si>
  <si>
    <t>569923.85430951</t>
  </si>
  <si>
    <t>118.21801700</t>
  </si>
  <si>
    <t>4422095.52103643</t>
  </si>
  <si>
    <t>28.15556700</t>
  </si>
  <si>
    <t>1053440.44577707</t>
  </si>
  <si>
    <t>78.79477800</t>
  </si>
  <si>
    <t>2953438.24443664</t>
  </si>
  <si>
    <t>45.52596400</t>
  </si>
  <si>
    <t>1706561.26430174</t>
  </si>
  <si>
    <t>34.82556400</t>
  </si>
  <si>
    <t>1303373.03187344</t>
  </si>
  <si>
    <t>17.22034400</t>
  </si>
  <si>
    <t>644451.90973996</t>
  </si>
  <si>
    <t>24.07483900</t>
  </si>
  <si>
    <t>901011.01214809</t>
  </si>
  <si>
    <t>7.08226500</t>
  </si>
  <si>
    <t>265093.86911474</t>
  </si>
  <si>
    <t>23.00235600</t>
  </si>
  <si>
    <t>861500.36432143</t>
  </si>
  <si>
    <t>13.73362100</t>
  </si>
  <si>
    <t>514382.61036497</t>
  </si>
  <si>
    <t>20.63018200</t>
  </si>
  <si>
    <t>772692.45016763</t>
  </si>
  <si>
    <t>13.58252300</t>
  </si>
  <si>
    <t>508759.65833588</t>
  </si>
  <si>
    <t>54.53891200</t>
  </si>
  <si>
    <t>2040352.38955225</t>
  </si>
  <si>
    <t>19.95117400</t>
  </si>
  <si>
    <t>746424.02465045</t>
  </si>
  <si>
    <t>24.40779600</t>
  </si>
  <si>
    <t>913208.65999144</t>
  </si>
  <si>
    <t>16.87423400</t>
  </si>
  <si>
    <t>631368.04456597</t>
  </si>
  <si>
    <t>138.76795000</t>
  </si>
  <si>
    <t>5211567.89390258</t>
  </si>
  <si>
    <t>95.12223000</t>
  </si>
  <si>
    <t>3572061.86196530</t>
  </si>
  <si>
    <t>230.65006400</t>
  </si>
  <si>
    <t>8688288.30094310</t>
  </si>
  <si>
    <t>145.32521500</t>
  </si>
  <si>
    <t>5475761.88551084</t>
  </si>
  <si>
    <t>141.92594300</t>
  </si>
  <si>
    <t>5360398.50222607</t>
  </si>
  <si>
    <t>81.75716400</t>
  </si>
  <si>
    <t>3088015.54052276</t>
  </si>
  <si>
    <t>154.37492600</t>
  </si>
  <si>
    <t>5842304.85898283</t>
  </si>
  <si>
    <t>109.19763400</t>
  </si>
  <si>
    <t>4132961.55916213</t>
  </si>
  <si>
    <t>125.76770900</t>
  </si>
  <si>
    <t>4761949.38112832</t>
  </si>
  <si>
    <t>66.32263100</t>
  </si>
  <si>
    <t>2511239.67798626</t>
  </si>
  <si>
    <t>108.59852700</t>
  </si>
  <si>
    <t>4113558.86915960</t>
  </si>
  <si>
    <t>69.78494700</t>
  </si>
  <si>
    <t>2643529.13516510</t>
  </si>
  <si>
    <t>87.15822700</t>
  </si>
  <si>
    <t>3305046.76822752</t>
  </si>
  <si>
    <t>44.09774300</t>
  </si>
  <si>
    <t>1672072.04312597</t>
  </si>
  <si>
    <t>103.52898400</t>
  </si>
  <si>
    <t>3922054.07613449</t>
  </si>
  <si>
    <t>35.96857800</t>
  </si>
  <si>
    <t>1362960.21258789</t>
  </si>
  <si>
    <t>69.27483000</t>
  </si>
  <si>
    <t>2621142.82697824</t>
  </si>
  <si>
    <t>33.30102100</t>
  </si>
  <si>
    <t>1260064.45917228</t>
  </si>
  <si>
    <t>47.23035300</t>
  </si>
  <si>
    <t>1787061.24479070</t>
  </si>
  <si>
    <t>27.06100400</t>
  </si>
  <si>
    <t>1023962.26514330</t>
  </si>
  <si>
    <t>96.22681000</t>
  </si>
  <si>
    <t>3644462.39279374</t>
  </si>
  <si>
    <t>31.39263100</t>
  </si>
  <si>
    <t>1189339.09948084</t>
  </si>
  <si>
    <t>44.83660600</t>
  </si>
  <si>
    <t>1696080.95834451</t>
  </si>
  <si>
    <t>20.08314200</t>
  </si>
  <si>
    <t>759716.92289491</t>
  </si>
  <si>
    <t>67.54935200</t>
  </si>
  <si>
    <t>2557152.05788777</t>
  </si>
  <si>
    <t>24.96470600</t>
  </si>
  <si>
    <t>945258.49556566</t>
  </si>
  <si>
    <t>95.23425500</t>
  </si>
  <si>
    <t>3610426.74548152</t>
  </si>
  <si>
    <t>57.69205200</t>
  </si>
  <si>
    <t>2187143.62870880</t>
  </si>
  <si>
    <t>87.83757300</t>
  </si>
  <si>
    <t>3326705.64133425</t>
  </si>
  <si>
    <t>25.64854600</t>
  </si>
  <si>
    <t>971605.26133320</t>
  </si>
  <si>
    <t>56.87068900</t>
  </si>
  <si>
    <t>2151218.25747094</t>
  </si>
  <si>
    <t>28.88692000</t>
  </si>
  <si>
    <t>1092899.10340384</t>
  </si>
  <si>
    <t>70.17477800</t>
  </si>
  <si>
    <t>2651001.71572783</t>
  </si>
  <si>
    <t>27.44505700</t>
  </si>
  <si>
    <t>1037165.33127829</t>
  </si>
  <si>
    <t>69.57150200</t>
  </si>
  <si>
    <t>2625431.72585618</t>
  </si>
  <si>
    <t>25.83557000</t>
  </si>
  <si>
    <t>975341.26853468</t>
  </si>
  <si>
    <t>55.93949100</t>
  </si>
  <si>
    <t>2112895.98066229</t>
  </si>
  <si>
    <t>31.80795100</t>
  </si>
  <si>
    <t>1201648.91704398</t>
  </si>
  <si>
    <t>34.94736100</t>
  </si>
  <si>
    <t>1319933.29568771</t>
  </si>
  <si>
    <t>17.59003600</t>
  </si>
  <si>
    <t>664381.26907501</t>
  </si>
  <si>
    <t>51.92635400</t>
  </si>
  <si>
    <t>1961496.00479331</t>
  </si>
  <si>
    <t>41.88318300</t>
  </si>
  <si>
    <t>1582205.79677386</t>
  </si>
  <si>
    <t>38.58734200</t>
  </si>
  <si>
    <t>1456592.82775546</t>
  </si>
  <si>
    <t>19.47788400</t>
  </si>
  <si>
    <t>735256.65882662</t>
  </si>
  <si>
    <t>21.90601600</t>
  </si>
  <si>
    <t>826563.05442764</t>
  </si>
  <si>
    <t>12.43676600</t>
  </si>
  <si>
    <t>469267.78405349</t>
  </si>
  <si>
    <t>35.24432800</t>
  </si>
  <si>
    <t>1330150.11580260</t>
  </si>
  <si>
    <t>23.56892400</t>
  </si>
  <si>
    <t>889523.53666256</t>
  </si>
  <si>
    <t>179.93721600</t>
  </si>
  <si>
    <t>6789454.24341595</t>
  </si>
  <si>
    <t>11.57546200</t>
  </si>
  <si>
    <t>436771.99469123</t>
  </si>
  <si>
    <t>46.81535300</t>
  </si>
  <si>
    <t>1765087.95770718</t>
  </si>
  <si>
    <t>22.39868000</t>
  </si>
  <si>
    <t>844503.53752715</t>
  </si>
  <si>
    <t>44.57433500</t>
  </si>
  <si>
    <t>1680350.09599681</t>
  </si>
  <si>
    <t>10.40511200</t>
  </si>
  <si>
    <t>392316.77979456</t>
  </si>
  <si>
    <t>83.78283400</t>
  </si>
  <si>
    <t>3156023.96247422</t>
  </si>
  <si>
    <t>29.89633800</t>
  </si>
  <si>
    <t>1126454.70267586</t>
  </si>
  <si>
    <t>34.40620200</t>
  </si>
  <si>
    <t>1297052.51621007</t>
  </si>
  <si>
    <t>18.01952400</t>
  </si>
  <si>
    <t>679278.39518862</t>
  </si>
  <si>
    <t>23.78969500</t>
  </si>
  <si>
    <t>896763.46513713</t>
  </si>
  <si>
    <t>11.74301000</t>
  </si>
  <si>
    <t>442670.30693551</t>
  </si>
  <si>
    <t>110.44139500</t>
  </si>
  <si>
    <t>4154544.29414612</t>
  </si>
  <si>
    <t>33.02546100</t>
  </si>
  <si>
    <t>1242397.14333829</t>
  </si>
  <si>
    <t>73.20492300</t>
  </si>
  <si>
    <t>2748457.70149485</t>
  </si>
  <si>
    <t>32.36183100</t>
  </si>
  <si>
    <t>1215217.17281208</t>
  </si>
  <si>
    <t>78.29574600</t>
  </si>
  <si>
    <t>2937067.92940580</t>
  </si>
  <si>
    <t>30.74706600</t>
  </si>
  <si>
    <t>1153596.65311611</t>
  </si>
  <si>
    <t>88.89684700</t>
  </si>
  <si>
    <t>3328580.01894727</t>
  </si>
  <si>
    <t>37.71801100</t>
  </si>
  <si>
    <t>1412549.21289749</t>
  </si>
  <si>
    <t>103.22816000</t>
  </si>
  <si>
    <t>3859505.60872669</t>
  </si>
  <si>
    <t>31.61763700</t>
  </si>
  <si>
    <t>1182651.15919279</t>
  </si>
  <si>
    <t>94.49808100</t>
  </si>
  <si>
    <t>3536102.44346762</t>
  </si>
  <si>
    <t>46.58062200</t>
  </si>
  <si>
    <t>1742874.17823003</t>
  </si>
  <si>
    <t>72.99169700</t>
  </si>
  <si>
    <t>2735299.21077602</t>
  </si>
  <si>
    <t>46.11383000</t>
  </si>
  <si>
    <t>1727939.14819900</t>
  </si>
  <si>
    <t>65.21070600</t>
  </si>
  <si>
    <t>2445641.90371863</t>
  </si>
  <si>
    <t>38.83058900</t>
  </si>
  <si>
    <t>1456364.16488297</t>
  </si>
  <si>
    <t>68.74046600</t>
  </si>
  <si>
    <t>2578302.18051078</t>
  </si>
  <si>
    <t>34.95445900</t>
  </si>
  <si>
    <t>1311259.25570618</t>
  </si>
  <si>
    <t>60.18808600</t>
  </si>
  <si>
    <t>2252438.25986606</t>
  </si>
  <si>
    <t>21.18050400</t>
  </si>
  <si>
    <t>792745.34413942</t>
  </si>
  <si>
    <t>55.86446100</t>
  </si>
  <si>
    <t>2090442.46485318</t>
  </si>
  <si>
    <t>24.40455300</t>
  </si>
  <si>
    <t>913319.29863268</t>
  </si>
  <si>
    <t>49.50174300</t>
  </si>
  <si>
    <t>1851657.54060786</t>
  </si>
  <si>
    <t>19.74603700</t>
  </si>
  <si>
    <t>738822.85480814</t>
  </si>
  <si>
    <t>33.18044400</t>
  </si>
  <si>
    <t>1242918.58788809</t>
  </si>
  <si>
    <t>20.38057100</t>
  </si>
  <si>
    <t>763424.38231748</t>
  </si>
  <si>
    <t>48.84252100</t>
  </si>
  <si>
    <t>1828610.76639392</t>
  </si>
  <si>
    <t>18.87487900</t>
  </si>
  <si>
    <t>706765.77089689</t>
  </si>
  <si>
    <t>39.71711200</t>
  </si>
  <si>
    <t>1485757.62472281</t>
  </si>
  <si>
    <t>18.49663300</t>
  </si>
  <si>
    <t>691930.03716307</t>
  </si>
  <si>
    <t>80.50849700</t>
  </si>
  <si>
    <t>3007476.12306928</t>
  </si>
  <si>
    <t>25.29589700</t>
  </si>
  <si>
    <t>945211.68094724</t>
  </si>
  <si>
    <t>58.06374600</t>
  </si>
  <si>
    <t>2172012.50523533</t>
  </si>
  <si>
    <t>27.22010500</t>
  </si>
  <si>
    <t>1018091.64007599</t>
  </si>
  <si>
    <t>36.73009500</t>
  </si>
  <si>
    <t>1375683.51438208</t>
  </si>
  <si>
    <t>18.29226200</t>
  </si>
  <si>
    <t>685123.78187208</t>
  </si>
  <si>
    <t>30.28744500</t>
  </si>
  <si>
    <t>1135049.69291106</t>
  </si>
  <si>
    <t>17.87695000</t>
  </si>
  <si>
    <t>670092.01071660</t>
  </si>
  <si>
    <t>46.69758300</t>
  </si>
  <si>
    <t>1751772.84311633</t>
  </si>
  <si>
    <t>32.11488400</t>
  </si>
  <si>
    <t>1204918.82332643</t>
  </si>
  <si>
    <t>32.79361200</t>
  </si>
  <si>
    <t>1228866.11916078</t>
  </si>
  <si>
    <t>14.73908800</t>
  </si>
  <si>
    <t>552394.62382678</t>
  </si>
  <si>
    <t>25.21304200</t>
  </si>
  <si>
    <t>944347.50929354</t>
  </si>
  <si>
    <t>9.63478100</t>
  </si>
  <si>
    <t>360897.03620764</t>
  </si>
  <si>
    <t>32.68388700</t>
  </si>
  <si>
    <t>1222778.86454589</t>
  </si>
  <si>
    <t>9.45716700</t>
  </si>
  <si>
    <t>353856.79272210</t>
  </si>
  <si>
    <t>36.25014200</t>
  </si>
  <si>
    <t>1356777.79032016</t>
  </si>
  <si>
    <t>20.07052100</t>
  </si>
  <si>
    <t>751192.39354902</t>
  </si>
  <si>
    <t>86.78102400</t>
  </si>
  <si>
    <t>3241431.93025800</t>
  </si>
  <si>
    <t>30.72004100</t>
  </si>
  <si>
    <t>1147447.00467028</t>
  </si>
  <si>
    <t>49.84688300</t>
  </si>
  <si>
    <t>1862222.38275522</t>
  </si>
  <si>
    <t>26.98667800</t>
  </si>
  <si>
    <t>1008221.35647885</t>
  </si>
  <si>
    <t>33.85617100</t>
  </si>
  <si>
    <t>1264909.52269960</t>
  </si>
  <si>
    <t>15.52778000</t>
  </si>
  <si>
    <t>580171.37368469</t>
  </si>
  <si>
    <t>28.43156700</t>
  </si>
  <si>
    <t>1063210.74298265</t>
  </si>
  <si>
    <t>15.09421600</t>
  </si>
  <si>
    <t>564473.98182024</t>
  </si>
  <si>
    <t>35.73230400</t>
  </si>
  <si>
    <t>1335104.04342537</t>
  </si>
  <si>
    <t>18.26502900</t>
  </si>
  <si>
    <t>682405.71807663</t>
  </si>
  <si>
    <t>35.86481600</t>
  </si>
  <si>
    <t>1341749.50639684</t>
  </si>
  <si>
    <t>17.07027900</t>
  </si>
  <si>
    <t>638610.81207754</t>
  </si>
  <si>
    <t>43.97646300</t>
  </si>
  <si>
    <t>1646786.50103740</t>
  </si>
  <si>
    <t>25.51747500</t>
  </si>
  <si>
    <t>955604.10428412</t>
  </si>
  <si>
    <t>123.70641700</t>
  </si>
  <si>
    <t>4611011.18672907</t>
  </si>
  <si>
    <t>45.11869800</t>
  </si>
  <si>
    <t>1681660.77860952</t>
  </si>
  <si>
    <t>79.46519600</t>
  </si>
  <si>
    <t>2959552.70095259</t>
  </si>
  <si>
    <t>45.12191500</t>
  </si>
  <si>
    <t>1680526.53734513</t>
  </si>
  <si>
    <t>49.10455100</t>
  </si>
  <si>
    <t>1830812.46094189</t>
  </si>
  <si>
    <t>19.41496900</t>
  </si>
  <si>
    <t>723947.54743607</t>
  </si>
  <si>
    <t>66.19855400</t>
  </si>
  <si>
    <t>2468754.38300975</t>
  </si>
  <si>
    <t>43.61956100</t>
  </si>
  <si>
    <t>1626798.56984030</t>
  </si>
  <si>
    <t>62.49031100</t>
  </si>
  <si>
    <t>2329970.39558035</t>
  </si>
  <si>
    <t>21.24454900</t>
  </si>
  <si>
    <t>792142.29990961</t>
  </si>
  <si>
    <t>28.05392100</t>
  </si>
  <si>
    <t>1046189.54907425</t>
  </si>
  <si>
    <t>19.94007100</t>
  </si>
  <si>
    <t>743659.77156117</t>
  </si>
  <si>
    <t>26.96160100</t>
  </si>
  <si>
    <t>1006671.14559067</t>
  </si>
  <si>
    <t>16.31883000</t>
  </si>
  <si>
    <t>609335.20797486</t>
  </si>
  <si>
    <t>42.31416500</t>
  </si>
  <si>
    <t>1580426.57620113</t>
  </si>
  <si>
    <t>18.92446900</t>
  </si>
  <si>
    <t>706871.79701145</t>
  </si>
  <si>
    <t>35.86631900</t>
  </si>
  <si>
    <t>1339901.50756264</t>
  </si>
  <si>
    <t>21.96416300</t>
  </si>
  <si>
    <t>820525.52477945</t>
  </si>
  <si>
    <t>55.25718600</t>
  </si>
  <si>
    <t>2065440.34677255</t>
  </si>
  <si>
    <t>29.14398900</t>
  </si>
  <si>
    <t>1089404.75934887</t>
  </si>
  <si>
    <t>26.54105700</t>
  </si>
  <si>
    <t>991375.54748987</t>
  </si>
  <si>
    <t>12.97725900</t>
  </si>
  <si>
    <t>484733.62291213</t>
  </si>
  <si>
    <t>49.94011200</t>
  </si>
  <si>
    <t>1868257.22287662</t>
  </si>
  <si>
    <t>29.92334400</t>
  </si>
  <si>
    <t>1119425.19812612</t>
  </si>
  <si>
    <t>23.94403200</t>
  </si>
  <si>
    <t>894550.27014460</t>
  </si>
  <si>
    <t>10.95927200</t>
  </si>
  <si>
    <t>409374.44697566</t>
  </si>
  <si>
    <t>33.79513500</t>
  </si>
  <si>
    <t>1262414.38296499</t>
  </si>
  <si>
    <t>17.17801900</t>
  </si>
  <si>
    <t>641759.56729537</t>
  </si>
  <si>
    <t>28.83881800</t>
  </si>
  <si>
    <t>1077732.32308940</t>
  </si>
  <si>
    <t>16.96907200</t>
  </si>
  <si>
    <t>634149.13740460</t>
  </si>
  <si>
    <t>29.72071700</t>
  </si>
  <si>
    <t>1110205.23065547</t>
  </si>
  <si>
    <t>18.07279700</t>
  </si>
  <si>
    <t>675124.36934561</t>
  </si>
  <si>
    <t>24.79859800</t>
  </si>
  <si>
    <t>926705.25387345</t>
  </si>
  <si>
    <t>10.68378500</t>
  </si>
  <si>
    <t>399273.82174134</t>
  </si>
  <si>
    <t>35.43987700</t>
  </si>
  <si>
    <t>1322003.86669286</t>
  </si>
  <si>
    <t>12.93041100</t>
  </si>
  <si>
    <t>482326.25776240</t>
  </si>
  <si>
    <t>92.53331200</t>
  </si>
  <si>
    <t>3444027.31454705</t>
  </si>
  <si>
    <t>47.99051900</t>
  </si>
  <si>
    <t>1785787.25864811</t>
  </si>
  <si>
    <t>64.38468600</t>
  </si>
  <si>
    <t>2398695.27568204</t>
  </si>
  <si>
    <t>35.93352700</t>
  </si>
  <si>
    <t>1338867.08240553</t>
  </si>
  <si>
    <t>51.87858100</t>
  </si>
  <si>
    <t>1936367.23692719</t>
  </si>
  <si>
    <t>25.66457300</t>
  </si>
  <si>
    <t>957875.23111635</t>
  </si>
  <si>
    <t>39.21570200</t>
  </si>
  <si>
    <t>1463994.06767217</t>
  </si>
  <si>
    <t>25.01269900</t>
  </si>
  <si>
    <t>933806.79131784</t>
  </si>
  <si>
    <t>49.10297800</t>
  </si>
  <si>
    <t>1833420.65330269</t>
  </si>
  <si>
    <t>22.71355300</t>
  </si>
  <si>
    <t>848189.03366876</t>
  </si>
  <si>
    <t>45.93890300</t>
  </si>
  <si>
    <t>1714994.28489754</t>
  </si>
  <si>
    <t>26.38951800</t>
  </si>
  <si>
    <t>985148.85960587</t>
  </si>
  <si>
    <t>45.31708200</t>
  </si>
  <si>
    <t>1693923.29241720</t>
  </si>
  <si>
    <t>32.13838600</t>
  </si>
  <si>
    <t>1201379.10127939</t>
  </si>
  <si>
    <t>43.97973800</t>
  </si>
  <si>
    <t>1644974.80609729</t>
  </si>
  <si>
    <t>24.82517700</t>
  </si>
  <si>
    <t>928513.89659023</t>
  </si>
  <si>
    <t>40.85291000</t>
  </si>
  <si>
    <t>1529805.48739899</t>
  </si>
  <si>
    <t>26.27141400</t>
  </si>
  <si>
    <t>983784.28378964</t>
  </si>
  <si>
    <t>52.53780700</t>
  </si>
  <si>
    <t>1967642.82191248</t>
  </si>
  <si>
    <t>30.83701000</t>
  </si>
  <si>
    <t>1154988.08759751</t>
  </si>
  <si>
    <t>75.41598300</t>
  </si>
  <si>
    <t>2830905.04056373</t>
  </si>
  <si>
    <t>47.36060000</t>
  </si>
  <si>
    <t>1777754.62193191</t>
  </si>
  <si>
    <t>44.86135600</t>
  </si>
  <si>
    <t>1683555.19069888</t>
  </si>
  <si>
    <t>21.90962600</t>
  </si>
  <si>
    <t>822213.50780907</t>
  </si>
  <si>
    <t>43.26848200</t>
  </si>
  <si>
    <t>1624919.55759271</t>
  </si>
  <si>
    <t>26.87088400</t>
  </si>
  <si>
    <t>1009016.06658191</t>
  </si>
  <si>
    <t>136.68377000</t>
  </si>
  <si>
    <t>5146362.23856205</t>
  </si>
  <si>
    <t>95.11283300</t>
  </si>
  <si>
    <t>3580949.16690646</t>
  </si>
  <si>
    <t>77.87215700</t>
  </si>
  <si>
    <t>2933987.60433349</t>
  </si>
  <si>
    <t>40.19257900</t>
  </si>
  <si>
    <t>1514179.87586577</t>
  </si>
  <si>
    <t>64.15142100</t>
  </si>
  <si>
    <t>2417470.66963545</t>
  </si>
  <si>
    <t>41.51624200</t>
  </si>
  <si>
    <t>1564467.42933323</t>
  </si>
  <si>
    <t>40.97530000</t>
  </si>
  <si>
    <t>1542998.49788289</t>
  </si>
  <si>
    <t>12.78842700</t>
  </si>
  <si>
    <t>481620.53036487</t>
  </si>
  <si>
    <t>46.90415800</t>
  </si>
  <si>
    <t>1765169.59988032</t>
  </si>
  <si>
    <t>18.86063500</t>
  </si>
  <si>
    <t>709831.98760182</t>
  </si>
  <si>
    <t>23.40160800</t>
  </si>
  <si>
    <t>881147.27100134</t>
  </si>
  <si>
    <t>12.95741000</t>
  </si>
  <si>
    <t>487904.59123687</t>
  </si>
  <si>
    <t>35.37697900</t>
  </si>
  <si>
    <t>1331201.78590374</t>
  </si>
  <si>
    <t>18.61421500</t>
  </si>
  <si>
    <t>700471.17613487</t>
  </si>
  <si>
    <t>29.23293800</t>
  </si>
  <si>
    <t>1099993.25320469</t>
  </si>
  <si>
    <t>19.51301000</t>
  </si>
  <si>
    <t>734216.64073329</t>
  </si>
  <si>
    <t>36.55475100</t>
  </si>
  <si>
    <t>1376656.68337731</t>
  </si>
  <si>
    <t>22.99911100</t>
  </si>
  <si>
    <t>866184.07023356</t>
  </si>
  <si>
    <t>71.44191000</t>
  </si>
  <si>
    <t>2694197.66336229</t>
  </si>
  <si>
    <t>41.62946100</t>
  </si>
  <si>
    <t>1569863.54324513</t>
  </si>
  <si>
    <t>105.46876600</t>
  </si>
  <si>
    <t>3985745.89962470</t>
  </si>
  <si>
    <t>60.16327200</t>
  </si>
  <si>
    <t>2273517.59409962</t>
  </si>
  <si>
    <t>50.38427800</t>
  </si>
  <si>
    <t>1905101.40697012</t>
  </si>
  <si>
    <t>27.71056800</t>
  </si>
  <si>
    <t>1047822.78906729</t>
  </si>
  <si>
    <t>55.65087800</t>
  </si>
  <si>
    <t>2102670.34787150</t>
  </si>
  <si>
    <t>28.98196800</t>
  </si>
  <si>
    <t>1095084.63687851</t>
  </si>
  <si>
    <t>49.21427500</t>
  </si>
  <si>
    <t>1856743.05956551</t>
  </si>
  <si>
    <t>19.15008700</t>
  </si>
  <si>
    <t>722438.66299323</t>
  </si>
  <si>
    <t>35.09132200</t>
  </si>
  <si>
    <t>1321779.10377340</t>
  </si>
  <si>
    <t>14.00189000</t>
  </si>
  <si>
    <t>527493.25205764</t>
  </si>
  <si>
    <t>36.23010800</t>
  </si>
  <si>
    <t>1364613.87551564</t>
  </si>
  <si>
    <t>17.57087000</t>
  </si>
  <si>
    <t>661848.88402901</t>
  </si>
  <si>
    <t>27.19902200</t>
  </si>
  <si>
    <t>1024569.92640104</t>
  </si>
  <si>
    <t>13.87394200</t>
  </si>
  <si>
    <t>522628.04668449</t>
  </si>
  <si>
    <t>26.45052900</t>
  </si>
  <si>
    <t>996595.57734703</t>
  </si>
  <si>
    <t>10.54114600</t>
  </si>
  <si>
    <t>397185.66096315</t>
  </si>
  <si>
    <t>30.20122900</t>
  </si>
  <si>
    <t>1136886.16013793</t>
  </si>
  <si>
    <t>12.86350400</t>
  </si>
  <si>
    <t>484218.93357987</t>
  </si>
  <si>
    <t>62.14473900</t>
  </si>
  <si>
    <t>2336726.22557700</t>
  </si>
  <si>
    <t>27.94947500</t>
  </si>
  <si>
    <t>1051002.37482096</t>
  </si>
  <si>
    <t>51.64212600</t>
  </si>
  <si>
    <t>1940159.35094614</t>
  </si>
  <si>
    <t>17.63254400</t>
  </si>
  <si>
    <t>662561.73065893</t>
  </si>
  <si>
    <t>35.20403300</t>
  </si>
  <si>
    <t>1322668.63289426</t>
  </si>
  <si>
    <t>15.92005600</t>
  </si>
  <si>
    <t>598208.46272895</t>
  </si>
  <si>
    <t>35.82796600</t>
  </si>
  <si>
    <t>1347210.22361726</t>
  </si>
  <si>
    <t>24.76029200</t>
  </si>
  <si>
    <t>931053.82200665</t>
  </si>
  <si>
    <t>42.42650900</t>
  </si>
  <si>
    <t>1594192.90501594</t>
  </si>
  <si>
    <t>24.86408900</t>
  </si>
  <si>
    <t>934223.88909828</t>
  </si>
  <si>
    <t>38.17275400</t>
  </si>
  <si>
    <t>1435898.89256486</t>
  </si>
  <si>
    <t>18.88234200</t>
  </si>
  <si>
    <t>710245.01047145</t>
  </si>
  <si>
    <t>33.68445500</t>
  </si>
  <si>
    <t>1265765.26348767</t>
  </si>
  <si>
    <t>12.47470500</t>
  </si>
  <si>
    <t>468732.55138876</t>
  </si>
  <si>
    <t>33.62045200</t>
  </si>
  <si>
    <t>1263228.30646915</t>
  </si>
  <si>
    <t>15.79295600</t>
  </si>
  <si>
    <t>593389.27667353</t>
  </si>
  <si>
    <t>51.89136700</t>
  </si>
  <si>
    <t>1953207.14641845</t>
  </si>
  <si>
    <t>36.84962100</t>
  </si>
  <si>
    <t>1386917.14748887</t>
  </si>
  <si>
    <t>54.06333800</t>
  </si>
  <si>
    <t>2038340.83870362</t>
  </si>
  <si>
    <t>33.18841300</t>
  </si>
  <si>
    <t>1251234.04625116</t>
  </si>
  <si>
    <t>68.85208300</t>
  </si>
  <si>
    <t>2601132.64127179</t>
  </si>
  <si>
    <t>41.62360700</t>
  </si>
  <si>
    <t>1572405.61253371</t>
  </si>
  <si>
    <t>52.95603100</t>
  </si>
  <si>
    <t>1999160.66869402</t>
  </si>
  <si>
    <t>27.54460500</t>
  </si>
  <si>
    <t>1039847.61504757</t>
  </si>
  <si>
    <t>32.92026700</t>
  </si>
  <si>
    <t>1241891.90095990</t>
  </si>
  <si>
    <t>18.66712700</t>
  </si>
  <si>
    <t>704208.25407451</t>
  </si>
  <si>
    <t>32.06471800</t>
  </si>
  <si>
    <t>1210513.82727086</t>
  </si>
  <si>
    <t>20.59253600</t>
  </si>
  <si>
    <t>777415.60750599</t>
  </si>
  <si>
    <t>38.72324100</t>
  </si>
  <si>
    <t>1462857.64070655</t>
  </si>
  <si>
    <t>16.76494700</t>
  </si>
  <si>
    <t>633368.82127039</t>
  </si>
  <si>
    <t>171.44486500</t>
  </si>
  <si>
    <t>6481583.13097338</t>
  </si>
  <si>
    <t>152.37593000</t>
  </si>
  <si>
    <t>5760592.74517900</t>
  </si>
  <si>
    <t>68.11205700</t>
  </si>
  <si>
    <t>2573844.92903391</t>
  </si>
  <si>
    <t>24.07632400</t>
  </si>
  <si>
    <t>909769.30472143</t>
  </si>
  <si>
    <t>55.36269200</t>
  </si>
  <si>
    <t>2092450.19923566</t>
  </si>
  <si>
    <t>31.67113300</t>
  </si>
  <si>
    <t>1197045.34192373</t>
  </si>
  <si>
    <t>48.49240300</t>
  </si>
  <si>
    <t>1834775.36729958</t>
  </si>
  <si>
    <t>24.23410900</t>
  </si>
  <si>
    <t>916914.88814193</t>
  </si>
  <si>
    <t>76.94595300</t>
  </si>
  <si>
    <t>2913777.19491421</t>
  </si>
  <si>
    <t>48.86961100</t>
  </si>
  <si>
    <t>1850524.48419314</t>
  </si>
  <si>
    <t>58.32253400</t>
  </si>
  <si>
    <t>2206424.73757658</t>
  </si>
  <si>
    <t>29.32883000</t>
  </si>
  <si>
    <t>1109768.67786280</t>
  </si>
  <si>
    <t>24.67184700</t>
  </si>
  <si>
    <t>932317.09101058</t>
  </si>
  <si>
    <t>10.45285400</t>
  </si>
  <si>
    <t>394984.60765372</t>
  </si>
  <si>
    <t>27.56441100</t>
  </si>
  <si>
    <t>1040824.28716626</t>
  </si>
  <si>
    <t>9.25422100</t>
  </si>
  <si>
    <t>349457.39087863</t>
  </si>
  <si>
    <t>41.97165600</t>
  </si>
  <si>
    <t>1584088.02522809</t>
  </si>
  <si>
    <t>27.26029400</t>
  </si>
  <si>
    <t>1028790.79710774</t>
  </si>
  <si>
    <t>41.43437400</t>
  </si>
  <si>
    <t>1563090.35555959</t>
  </si>
  <si>
    <t>12.62236800</t>
  </si>
  <si>
    <t>476237.70436901</t>
  </si>
  <si>
    <t>111.64294100</t>
  </si>
  <si>
    <t>4203647.94277374</t>
  </si>
  <si>
    <t>32.59793200</t>
  </si>
  <si>
    <t>1227289.46403479</t>
  </si>
  <si>
    <t>105.40267600</t>
  </si>
  <si>
    <t>3960363.40945405</t>
  </si>
  <si>
    <t>41.38289900</t>
  </si>
  <si>
    <t>1554422.77994521</t>
  </si>
  <si>
    <t>95.72452600</t>
  </si>
  <si>
    <t>3588730.14431622</t>
  </si>
  <si>
    <t>28.06746900</t>
  </si>
  <si>
    <t>1052340.58929441</t>
  </si>
  <si>
    <t>93.77555500</t>
  </si>
  <si>
    <t>3514300.44675528</t>
  </si>
  <si>
    <t>62.76122600</t>
  </si>
  <si>
    <t>2352245.96324719</t>
  </si>
  <si>
    <t>42.33509600</t>
  </si>
  <si>
    <t>1586263.68200905</t>
  </si>
  <si>
    <t>8.72989700</t>
  </si>
  <si>
    <t>327177.39087543</t>
  </si>
  <si>
    <t>85.69640100</t>
  </si>
  <si>
    <t>3206470.31142795</t>
  </si>
  <si>
    <t>43.24214300</t>
  </si>
  <si>
    <t>1618224.84106626</t>
  </si>
  <si>
    <t>50.58148900</t>
  </si>
  <si>
    <t>1892755.06579402</t>
  </si>
  <si>
    <t>22.36753200</t>
  </si>
  <si>
    <t>837123.82546406</t>
  </si>
  <si>
    <t>117.81322500</t>
  </si>
  <si>
    <t>4400663.17371991</t>
  </si>
  <si>
    <t>51.03855100</t>
  </si>
  <si>
    <t>1906362.56510014</t>
  </si>
  <si>
    <t>47.42653400</t>
  </si>
  <si>
    <t>1770961.55698502</t>
  </si>
  <si>
    <t>24.84516400</t>
  </si>
  <si>
    <t>927805.90371687</t>
  </si>
  <si>
    <t>64.80097800</t>
  </si>
  <si>
    <t>2420260.46837840</t>
  </si>
  <si>
    <t>31.31695400</t>
  </si>
  <si>
    <t>1169810.01281384</t>
  </si>
  <si>
    <t>177.96470700</t>
  </si>
  <si>
    <t>6627667.06632157</t>
  </si>
  <si>
    <t>57.84771100</t>
  </si>
  <si>
    <t>2154480.33749810</t>
  </si>
  <si>
    <t>423.97588700</t>
  </si>
  <si>
    <t>15703981.23614098</t>
  </si>
  <si>
    <t>202.18920300</t>
  </si>
  <si>
    <t>7487482.38761059</t>
  </si>
  <si>
    <t>129.14757600</t>
  </si>
  <si>
    <t>4789202.60357730</t>
  </si>
  <si>
    <t>72.27032700</t>
  </si>
  <si>
    <t>2680927.22301856</t>
  </si>
  <si>
    <t>242.38863200</t>
  </si>
  <si>
    <t>8948275.83743866</t>
  </si>
  <si>
    <t>84.04921500</t>
  </si>
  <si>
    <t>3103961.90591240</t>
  </si>
  <si>
    <t>160.72525000</t>
  </si>
  <si>
    <t>5919763.51016054</t>
  </si>
  <si>
    <t>77.99425500</t>
  </si>
  <si>
    <t>2873038.89003536</t>
  </si>
  <si>
    <t>120.45101400</t>
  </si>
  <si>
    <t>4447869.38314937</t>
  </si>
  <si>
    <t>54.77227400</t>
  </si>
  <si>
    <t>2022047.16989829</t>
  </si>
  <si>
    <t>137.66428200</t>
  </si>
  <si>
    <t>5093499.20043883</t>
  </si>
  <si>
    <t>78.03720800</t>
  </si>
  <si>
    <t>2886968.19218386</t>
  </si>
  <si>
    <t>179.59531100</t>
  </si>
  <si>
    <t>6671294.10338316</t>
  </si>
  <si>
    <t>103.15476300</t>
  </si>
  <si>
    <t>3832081.83774395</t>
  </si>
  <si>
    <t>113.69368900</t>
  </si>
  <si>
    <t>4225213.32152230</t>
  </si>
  <si>
    <t>46.11110200</t>
  </si>
  <si>
    <t>1713687.30719432</t>
  </si>
  <si>
    <t>79.42700700</t>
  </si>
  <si>
    <t>2948012.74609443</t>
  </si>
  <si>
    <t>33.22486200</t>
  </si>
  <si>
    <t>1233574.73029051</t>
  </si>
  <si>
    <t>90.16777400</t>
  </si>
  <si>
    <t>3356874.40864728</t>
  </si>
  <si>
    <t>55.68393600</t>
  </si>
  <si>
    <t>2073118.37149385</t>
  </si>
  <si>
    <t>102.98805900</t>
  </si>
  <si>
    <t>3841095.86235413</t>
  </si>
  <si>
    <t>46.20985500</t>
  </si>
  <si>
    <t>1723386.18234979</t>
  </si>
  <si>
    <t>70.55605500</t>
  </si>
  <si>
    <t>2625342.57897840</t>
  </si>
  <si>
    <t>25.60945700</t>
  </si>
  <si>
    <t>952929.24062311</t>
  </si>
  <si>
    <t>42.16363000</t>
  </si>
  <si>
    <t>1569641.81941787</t>
  </si>
  <si>
    <t>29.09406200</t>
  </si>
  <si>
    <t>1083076.80737090</t>
  </si>
  <si>
    <t>56.61436300</t>
  </si>
  <si>
    <t>2105398.36156592</t>
  </si>
  <si>
    <t>17.56972400</t>
  </si>
  <si>
    <t>653530.64395582</t>
  </si>
  <si>
    <t>93.65040300</t>
  </si>
  <si>
    <t>3493580.03644755</t>
  </si>
  <si>
    <t>43.26266600</t>
  </si>
  <si>
    <t>1613651.67910397</t>
  </si>
  <si>
    <t>57.64013600</t>
  </si>
  <si>
    <t>2149972.61951208</t>
  </si>
  <si>
    <t>15.07732800</t>
  </si>
  <si>
    <t>562344.99875476</t>
  </si>
  <si>
    <t>32.22268800</t>
  </si>
  <si>
    <t>1200091.58396566</t>
  </si>
  <si>
    <t>14.95537900</t>
  </si>
  <si>
    <t>556978.27672602</t>
  </si>
  <si>
    <t>43.77832500</t>
  </si>
  <si>
    <t>1632379.12049570</t>
  </si>
  <si>
    <t>17.68821600</t>
  </si>
  <si>
    <t>659525.40741660</t>
  </si>
  <si>
    <t>73.24632900</t>
  </si>
  <si>
    <t>2727772.19605832</t>
  </si>
  <si>
    <t>31.11361200</t>
  </si>
  <si>
    <t>1158672.59807142</t>
  </si>
  <si>
    <t>106.44857500</t>
  </si>
  <si>
    <t>3977474.44263659</t>
  </si>
  <si>
    <t>48.43452200</t>
  </si>
  <si>
    <t>1809536.48709523</t>
  </si>
  <si>
    <t>40.98671800</t>
  </si>
  <si>
    <t>1531342.85092054</t>
  </si>
  <si>
    <t>18.74610800</t>
  </si>
  <si>
    <t>700460.85789762</t>
  </si>
  <si>
    <t>29.15171200</t>
  </si>
  <si>
    <t>1088571.20960762</t>
  </si>
  <si>
    <t>15.33340600</t>
  </si>
  <si>
    <t>572551.10649887</t>
  </si>
  <si>
    <t>24.91258900</t>
  </si>
  <si>
    <t>929630.31728288</t>
  </si>
  <si>
    <t>10.35890600</t>
  </si>
  <si>
    <t>386514.36382969</t>
  </si>
  <si>
    <t>27.89294100</t>
  </si>
  <si>
    <t>1041277.19254351</t>
  </si>
  <si>
    <t>13.65349900</t>
  </si>
  <si>
    <t>509687.18610551</t>
  </si>
  <si>
    <t>24.68421600</t>
  </si>
  <si>
    <t>922021.38137816</t>
  </si>
  <si>
    <t>12.62262500</t>
  </si>
  <si>
    <t>471505.64639205</t>
  </si>
  <si>
    <t>13.31123100</t>
  </si>
  <si>
    <t>496875.49891772</t>
  </si>
  <si>
    <t>8.50053700</t>
  </si>
  <si>
    <t>317304.43914326</t>
  </si>
  <si>
    <t>35.44645400</t>
  </si>
  <si>
    <t>1321179.61329580</t>
  </si>
  <si>
    <t>10.57595200</t>
  </si>
  <si>
    <t>394278.33213514</t>
  </si>
  <si>
    <t>29.72775200</t>
  </si>
  <si>
    <t>1107326.87455019</t>
  </si>
  <si>
    <t>14.74333300</t>
  </si>
  <si>
    <t>549213.81596111</t>
  </si>
  <si>
    <t>48.19492600</t>
  </si>
  <si>
    <t>1799369.46895690</t>
  </si>
  <si>
    <t>28.57864000</t>
  </si>
  <si>
    <t>1067090.28451341</t>
  </si>
  <si>
    <t>55.95883900</t>
  </si>
  <si>
    <t>2094312.84439525</t>
  </si>
  <si>
    <t>28.06092700</t>
  </si>
  <si>
    <t>1050290.15163838</t>
  </si>
  <si>
    <t>30.19079600</t>
  </si>
  <si>
    <t>1129390.97789117</t>
  </si>
  <si>
    <t>13.45130700</t>
  </si>
  <si>
    <t>503136.72519484</t>
  </si>
  <si>
    <t>35.30155400</t>
  </si>
  <si>
    <t>1319693.19054809</t>
  </si>
  <si>
    <t>13.81787300</t>
  </si>
  <si>
    <t>516572.57045284</t>
  </si>
  <si>
    <t>38.26995800</t>
  </si>
  <si>
    <t>1428257.64668032</t>
  </si>
  <si>
    <t>18.13623500</t>
  </si>
  <si>
    <t>676724.99174091</t>
  </si>
  <si>
    <t>38.42175000</t>
  </si>
  <si>
    <t>1436077.87238018</t>
  </si>
  <si>
    <t>19.19654200</t>
  </si>
  <si>
    <t>717530.63509649</t>
  </si>
  <si>
    <t>54.42816000</t>
  </si>
  <si>
    <t>2034634.92052371</t>
  </si>
  <si>
    <t>40.50082200</t>
  </si>
  <si>
    <t>1513967.52051711</t>
  </si>
  <si>
    <t>123.42978700</t>
  </si>
  <si>
    <t>4619791.49341807</t>
  </si>
  <si>
    <t>83.73872700</t>
  </si>
  <si>
    <t>3133949.22700793</t>
  </si>
  <si>
    <t>79.74283200</t>
  </si>
  <si>
    <t>2984762.88236464</t>
  </si>
  <si>
    <t>21.67869100</t>
  </si>
  <si>
    <t>811447.24547583</t>
  </si>
  <si>
    <t>64.53411400</t>
  </si>
  <si>
    <t>2414620.68280877</t>
  </si>
  <si>
    <t>31.28380900</t>
  </si>
  <si>
    <t>1170423.88323540</t>
  </si>
  <si>
    <t>42.06023000</t>
  </si>
  <si>
    <t>1575293.59003740</t>
  </si>
  <si>
    <t>25.28409300</t>
  </si>
  <si>
    <t>946908.06148191</t>
  </si>
  <si>
    <t>129.13883700</t>
  </si>
  <si>
    <t>4852434.16005945</t>
  </si>
  <si>
    <t>72.41127800</t>
  </si>
  <si>
    <t>2719666.78031204</t>
  </si>
  <si>
    <t>60.23132300</t>
  </si>
  <si>
    <t>2266974.02170046</t>
  </si>
  <si>
    <t>37.66994700</t>
  </si>
  <si>
    <t>1417762.66390702</t>
  </si>
  <si>
    <t>52.63761500</t>
  </si>
  <si>
    <t>1981741.72799451</t>
  </si>
  <si>
    <t>33.04235500</t>
  </si>
  <si>
    <t>1244092.55262637</t>
  </si>
  <si>
    <t>71.39009300</t>
  </si>
  <si>
    <t>2685455.88600721</t>
  </si>
  <si>
    <t>31.26405200</t>
  </si>
  <si>
    <t>1176162.55238628</t>
  </si>
  <si>
    <t>32.18907300</t>
  </si>
  <si>
    <t>1209666.00007799</t>
  </si>
  <si>
    <t>14.74262200</t>
  </si>
  <si>
    <t>554066.51523398</t>
  </si>
  <si>
    <t>24.18470200</t>
  </si>
  <si>
    <t>909034.83694104</t>
  </si>
  <si>
    <t>11.09519900</t>
  </si>
  <si>
    <t>417030.47997786</t>
  </si>
  <si>
    <t>40.90237600</t>
  </si>
  <si>
    <t>1538325.45181028</t>
  </si>
  <si>
    <t>22.26125600</t>
  </si>
  <si>
    <t>837271.94370228</t>
  </si>
  <si>
    <t>40.36533400</t>
  </si>
  <si>
    <t>1518284.02822330</t>
  </si>
  <si>
    <t>19.84853000</t>
  </si>
  <si>
    <t>746806.99567090</t>
  </si>
  <si>
    <t>39.84775500</t>
  </si>
  <si>
    <t>1495916.63358552</t>
  </si>
  <si>
    <t>19.61600400</t>
  </si>
  <si>
    <t>736410.37803221</t>
  </si>
  <si>
    <t>41.58019600</t>
  </si>
  <si>
    <t>1561181.49457432</t>
  </si>
  <si>
    <t>20.39878600</t>
  </si>
  <si>
    <t>765950.29416672</t>
  </si>
  <si>
    <t>71.76761800</t>
  </si>
  <si>
    <t>2695189.51988318</t>
  </si>
  <si>
    <t>44.69645000</t>
  </si>
  <si>
    <t>1678663.80711067</t>
  </si>
  <si>
    <t>45.20746100</t>
  </si>
  <si>
    <t>1698849.39250321</t>
  </si>
  <si>
    <t>19.92102600</t>
  </si>
  <si>
    <t>748631.50166203</t>
  </si>
  <si>
    <t>61.05707000</t>
  </si>
  <si>
    <t>2289398.24549829</t>
  </si>
  <si>
    <t>18.83206500</t>
  </si>
  <si>
    <t>706145.00432695</t>
  </si>
  <si>
    <t>87.72131000</t>
  </si>
  <si>
    <t>3277403.13148111</t>
  </si>
  <si>
    <t>43.23833000</t>
  </si>
  <si>
    <t>1615388.90586279</t>
  </si>
  <si>
    <t>88.40793400</t>
  </si>
  <si>
    <t>3303972.96131204</t>
  </si>
  <si>
    <t>69.80306400</t>
  </si>
  <si>
    <t>2608779.58050904</t>
  </si>
  <si>
    <t>62.20098000</t>
  </si>
  <si>
    <t>2331590.03679883</t>
  </si>
  <si>
    <t>38.96437500</t>
  </si>
  <si>
    <t>1460225.66320842</t>
  </si>
  <si>
    <t>48.34048400</t>
  </si>
  <si>
    <t>1813405.34581299</t>
  </si>
  <si>
    <t>18.09510600</t>
  </si>
  <si>
    <t>678777.67333410</t>
  </si>
  <si>
    <t>45.75486200</t>
  </si>
  <si>
    <t>1717996.96037853</t>
  </si>
  <si>
    <t>27.63174400</t>
  </si>
  <si>
    <t>1037603.66991254</t>
  </si>
  <si>
    <t>47.79114800</t>
  </si>
  <si>
    <t>1796021.68219046</t>
  </si>
  <si>
    <t>30.35218400</t>
  </si>
  <si>
    <t>1140693.95594328</t>
  </si>
  <si>
    <t>49.39541500</t>
  </si>
  <si>
    <t>1855955.38951809</t>
  </si>
  <si>
    <t>23.42365900</t>
  </si>
  <si>
    <t>880173.32241967</t>
  </si>
  <si>
    <t>38.11865200</t>
  </si>
  <si>
    <t>1432369.55285852</t>
  </si>
  <si>
    <t>15.21982900</t>
  </si>
  <si>
    <t>571931.06651311</t>
  </si>
  <si>
    <t>35.91081700</t>
  </si>
  <si>
    <t>1349229.85874852</t>
  </si>
  <si>
    <t>17.54060300</t>
  </si>
  <si>
    <t>659100.08464123</t>
  </si>
  <si>
    <t>45.28163900</t>
  </si>
  <si>
    <t>1701325.89948517</t>
  </si>
  <si>
    <t>31.13416400</t>
  </si>
  <si>
    <t>1169920.05767742</t>
  </si>
  <si>
    <t>81.03411400</t>
  </si>
  <si>
    <t>3049653.89189169</t>
  </si>
  <si>
    <t>51.83770900</t>
  </si>
  <si>
    <t>1951053.15782148</t>
  </si>
  <si>
    <t>45.85504600</t>
  </si>
  <si>
    <t>1723738.94416314</t>
  </si>
  <si>
    <t>20.58948700</t>
  </si>
  <si>
    <t>773864.20725146</t>
  </si>
  <si>
    <t>50.07221000</t>
  </si>
  <si>
    <t>1878845.68938349</t>
  </si>
  <si>
    <t>20.91847000</t>
  </si>
  <si>
    <t>784908.35466953</t>
  </si>
  <si>
    <t>63.06695900</t>
  </si>
  <si>
    <t>2361607.45225852</t>
  </si>
  <si>
    <t>23.84831500</t>
  </si>
  <si>
    <t>893076.88663460</t>
  </si>
  <si>
    <t>43.68170700</t>
  </si>
  <si>
    <t>1635129.66668064</t>
  </si>
  <si>
    <t>21.74911700</t>
  </si>
  <si>
    <t>814107.93127282</t>
  </si>
  <si>
    <t>37.29679800</t>
  </si>
  <si>
    <t>1396643.53197594</t>
  </si>
  <si>
    <t>15.36656900</t>
  </si>
  <si>
    <t>575450.26018709</t>
  </si>
  <si>
    <t>79.35715200</t>
  </si>
  <si>
    <t>2968194.86525462</t>
  </si>
  <si>
    <t>25.79196900</t>
  </si>
  <si>
    <t>964632.74349315</t>
  </si>
  <si>
    <t>33.88728500</t>
  </si>
  <si>
    <t>1267487.15329512</t>
  </si>
  <si>
    <t>18.52650400</t>
  </si>
  <si>
    <t>692988.66776048</t>
  </si>
  <si>
    <t>31.12709100</t>
  </si>
  <si>
    <t>1163819.35139310</t>
  </si>
  <si>
    <t>12.82160600</t>
  </si>
  <si>
    <t>479388.11918350</t>
  </si>
  <si>
    <t>58.74013200</t>
  </si>
  <si>
    <t>2193405.43853185</t>
  </si>
  <si>
    <t>17.70306300</t>
  </si>
  <si>
    <t>661152.00170205</t>
  </si>
  <si>
    <t>60.80206700</t>
  </si>
  <si>
    <t>2267082.98233155</t>
  </si>
  <si>
    <t>25.82457400</t>
  </si>
  <si>
    <t>962878.99589161</t>
  </si>
  <si>
    <t>165.73537500</t>
  </si>
  <si>
    <t>6174813.64875684</t>
  </si>
  <si>
    <t>70.26171900</t>
  </si>
  <si>
    <t>2618090.62114010</t>
  </si>
  <si>
    <t>31.53912700</t>
  </si>
  <si>
    <t>1175064.47303497</t>
  </si>
  <si>
    <t>16.04680900</t>
  </si>
  <si>
    <t>597900.33691968</t>
  </si>
  <si>
    <t>46.64579300</t>
  </si>
  <si>
    <t>1739588.04849928</t>
  </si>
  <si>
    <t>22.61243100</t>
  </si>
  <si>
    <t>843286.12614901</t>
  </si>
  <si>
    <t>26.67462300</t>
  </si>
  <si>
    <t>995042.16323758</t>
  </si>
  <si>
    <t>9.15921500</t>
  </si>
  <si>
    <t>341659.30947849</t>
  </si>
  <si>
    <t>35.42125600</t>
  </si>
  <si>
    <t>1320158.60514524</t>
  </si>
  <si>
    <t>13.72527600</t>
  </si>
  <si>
    <t>511528.07741122</t>
  </si>
  <si>
    <t>57.59906500</t>
  </si>
  <si>
    <t>2143520.88443959</t>
  </si>
  <si>
    <t>22.83334900</t>
  </si>
  <si>
    <t>849914.41932328</t>
  </si>
  <si>
    <t>58.28118600</t>
  </si>
  <si>
    <t>2176378.47343155</t>
  </si>
  <si>
    <t>27.01267300</t>
  </si>
  <si>
    <t>1008763.95732575</t>
  </si>
  <si>
    <t>44.88635900</t>
  </si>
  <si>
    <t>1676294.85065740</t>
  </si>
  <si>
    <t>19.38310200</t>
  </si>
  <si>
    <t>723977.76917687</t>
  </si>
  <si>
    <t>66.91047800</t>
  </si>
  <si>
    <t>2499849.39870369</t>
  </si>
  <si>
    <t>34.19901600</t>
  </si>
  <si>
    <t>1277716.23443336</t>
  </si>
  <si>
    <t>53.77648500</t>
  </si>
  <si>
    <t>2005083.71094590</t>
  </si>
  <si>
    <t>22.20862900</t>
  </si>
  <si>
    <t>828076.39437352</t>
  </si>
  <si>
    <t>32.71505000</t>
  </si>
  <si>
    <t>1219031.65040089</t>
  </si>
  <si>
    <t>17.64580300</t>
  </si>
  <si>
    <t>657489.59021805</t>
  </si>
  <si>
    <t>22.82295400</t>
  </si>
  <si>
    <t>851061.84116558</t>
  </si>
  <si>
    <t>11.53348900</t>
  </si>
  <si>
    <t>430116.86192514</t>
  </si>
  <si>
    <t>31.65666900</t>
  </si>
  <si>
    <t>1180738.68572400</t>
  </si>
  <si>
    <t>13.52046300</t>
  </si>
  <si>
    <t>504214.20668717</t>
  </si>
  <si>
    <t>35.65135700</t>
  </si>
  <si>
    <t>1329377.00422290</t>
  </si>
  <si>
    <t>19.03672100</t>
  </si>
  <si>
    <t>709776.84419006</t>
  </si>
  <si>
    <t>24.77837000</t>
  </si>
  <si>
    <t>922965.96033214</t>
  </si>
  <si>
    <t>7.26185900</t>
  </si>
  <si>
    <t>270518.36842095</t>
  </si>
  <si>
    <t>44.23727400</t>
  </si>
  <si>
    <t>1646775.07373521</t>
  </si>
  <si>
    <t>21.34472200</t>
  </si>
  <si>
    <t>794627.46963201</t>
  </si>
  <si>
    <t>40.94658800</t>
  </si>
  <si>
    <t>1524029.26278024</t>
  </si>
  <si>
    <t>22.70501600</t>
  </si>
  <si>
    <t>845156.26007195</t>
  </si>
  <si>
    <t>92.75447400</t>
  </si>
  <si>
    <t>3442698.42693119</t>
  </si>
  <si>
    <t>41.36283600</t>
  </si>
  <si>
    <t>1535110.25536217</t>
  </si>
  <si>
    <t>35.93368400</t>
  </si>
  <si>
    <t>1333555.51820970</t>
  </si>
  <si>
    <t>18.58075700</t>
  </si>
  <si>
    <t>689654.12009387</t>
  </si>
  <si>
    <t>43.47439300</t>
  </si>
  <si>
    <t>1615556.66192634</t>
  </si>
  <si>
    <t>18.98825500</t>
  </si>
  <si>
    <t>705568.80656451</t>
  </si>
  <si>
    <t>27.80045600</t>
  </si>
  <si>
    <t>1033755.76662004</t>
  </si>
  <si>
    <t>17.72410400</t>
  </si>
  <si>
    <t>659034.77561074</t>
  </si>
  <si>
    <t>27.76466300</t>
  </si>
  <si>
    <t>1032815.64678289</t>
  </si>
  <si>
    <t>17.28384900</t>
  </si>
  <si>
    <t>642927.99901271</t>
  </si>
  <si>
    <t>59.76554500</t>
  </si>
  <si>
    <t>2219704.79930267</t>
  </si>
  <si>
    <t>25.10616900</t>
  </si>
  <si>
    <t>932343.10643976</t>
  </si>
  <si>
    <t>113.63267200</t>
  </si>
  <si>
    <t>4207683.52223587</t>
  </si>
  <si>
    <t>36.53069000</t>
  </si>
  <si>
    <t>1352917.03698100</t>
  </si>
  <si>
    <t>56.66314800</t>
  </si>
  <si>
    <t>2098266.77932266</t>
  </si>
  <si>
    <t>27.62267200</t>
  </si>
  <si>
    <t>1022991.25711793</t>
  </si>
  <si>
    <t>39.44710900</t>
  </si>
  <si>
    <t>1461170.60790166</t>
  </si>
  <si>
    <t>24.81896000</t>
  </si>
  <si>
    <t>919327.81578668</t>
  </si>
  <si>
    <t>35.18822800</t>
  </si>
  <si>
    <t>1304563.42200048</t>
  </si>
  <si>
    <t>16.35049600</t>
  </si>
  <si>
    <t>606266.57859823</t>
  </si>
  <si>
    <t>41.78241500</t>
  </si>
  <si>
    <t>1551867.84546193</t>
  </si>
  <si>
    <t>28.34689100</t>
  </si>
  <si>
    <t>1052901.62209035</t>
  </si>
  <si>
    <t>31.83784700</t>
  </si>
  <si>
    <t>1181163.27736654</t>
  </si>
  <si>
    <t>17.77563500</t>
  </si>
  <si>
    <t>659534.19873252</t>
  </si>
  <si>
    <t>38.35522300</t>
  </si>
  <si>
    <t>1424067.08730065</t>
  </si>
  <si>
    <t>26.78954400</t>
  </si>
  <si>
    <t>994639.86525937</t>
  </si>
  <si>
    <t>28.14007500</t>
  </si>
  <si>
    <t>1045501.65614051</t>
  </si>
  <si>
    <t>17.84602300</t>
  </si>
  <si>
    <t>663023.46069452</t>
  </si>
  <si>
    <t>40.87105300</t>
  </si>
  <si>
    <t>1520526.96008839</t>
  </si>
  <si>
    <t>13.23391900</t>
  </si>
  <si>
    <t>492244.95221575</t>
  </si>
  <si>
    <t>46.67429500</t>
  </si>
  <si>
    <t>1738558.35784454</t>
  </si>
  <si>
    <t>23.70165700</t>
  </si>
  <si>
    <t>882955.32512692</t>
  </si>
  <si>
    <t>54.66241200</t>
  </si>
  <si>
    <t>2037126.21187138</t>
  </si>
  <si>
    <t>19.30213700</t>
  </si>
  <si>
    <t>719359.68547858</t>
  </si>
  <si>
    <t>36.18499300</t>
  </si>
  <si>
    <t>1348132.44533443</t>
  </si>
  <si>
    <t>19.12914700</t>
  </si>
  <si>
    <t>712730.90430128</t>
  </si>
  <si>
    <t>61.60583200</t>
  </si>
  <si>
    <t>2296769.10226135</t>
  </si>
  <si>
    <t>25.31026100</t>
  </si>
  <si>
    <t>943732.63103458</t>
  </si>
  <si>
    <t>25.56310500</t>
  </si>
  <si>
    <t>952455.47481223</t>
  </si>
  <si>
    <t>9.81173300</t>
  </si>
  <si>
    <t>365573.37726163</t>
  </si>
  <si>
    <t>43.75710500</t>
  </si>
  <si>
    <t>1630311.66789295</t>
  </si>
  <si>
    <t>14.00259700</t>
  </si>
  <si>
    <t>521711.81923302</t>
  </si>
  <si>
    <t>35.46769000</t>
  </si>
  <si>
    <t>1322307.04074246</t>
  </si>
  <si>
    <t>21.89104800</t>
  </si>
  <si>
    <t>816144.60984274</t>
  </si>
  <si>
    <t>15.74833000</t>
  </si>
  <si>
    <t>586912.78479696</t>
  </si>
  <si>
    <t>10.30787500</t>
  </si>
  <si>
    <t>384158.77857143</t>
  </si>
  <si>
    <t>40.09051300</t>
  </si>
  <si>
    <t>1495863.01695168</t>
  </si>
  <si>
    <t>21.31529300</t>
  </si>
  <si>
    <t>795359.27374824</t>
  </si>
  <si>
    <t>21.76824000</t>
  </si>
  <si>
    <t>811345.00965913</t>
  </si>
  <si>
    <t>10.69126800</t>
  </si>
  <si>
    <t>398506.12759115</t>
  </si>
  <si>
    <t>50.57489600</t>
  </si>
  <si>
    <t>1880478.46644045</t>
  </si>
  <si>
    <t>21.07923600</t>
  </si>
  <si>
    <t>783531.11540314</t>
  </si>
  <si>
    <t>56.18676900</t>
  </si>
  <si>
    <t>2085634.34235320</t>
  </si>
  <si>
    <t>22.28337500</t>
  </si>
  <si>
    <t>827128.24900581</t>
  </si>
  <si>
    <t>80.78074600</t>
  </si>
  <si>
    <t>2995818.07265847</t>
  </si>
  <si>
    <t>43.42850900</t>
  </si>
  <si>
    <t>1610438.70389749</t>
  </si>
  <si>
    <t>63.52017900</t>
  </si>
  <si>
    <t>2355952.75811169</t>
  </si>
  <si>
    <t>28.58339000</t>
  </si>
  <si>
    <t>1060073.36295743</t>
  </si>
  <si>
    <t>194.62397300</t>
  </si>
  <si>
    <t>7188622.28363330</t>
  </si>
  <si>
    <t>80.89168000</t>
  </si>
  <si>
    <t>2986905.66592019</t>
  </si>
  <si>
    <t>200.07137800</t>
  </si>
  <si>
    <t>7381108.43057576</t>
  </si>
  <si>
    <t>88.82164300</t>
  </si>
  <si>
    <t>3276903.32517053</t>
  </si>
  <si>
    <t>74.66702400</t>
  </si>
  <si>
    <t>2751758.51404369</t>
  </si>
  <si>
    <t>32.02907700</t>
  </si>
  <si>
    <t>1180525.62114374</t>
  </si>
  <si>
    <t>158.10470100</t>
  </si>
  <si>
    <t>5813108.56402161</t>
  </si>
  <si>
    <t>56.48001600</t>
  </si>
  <si>
    <t>2076877.46096378</t>
  </si>
  <si>
    <t>100.25817100</t>
  </si>
  <si>
    <t>3687704.04321483</t>
  </si>
  <si>
    <t>52.06420500</t>
  </si>
  <si>
    <t>1914990.26740599</t>
  </si>
  <si>
    <t>70.33603000</t>
  </si>
  <si>
    <t>2591006.79266785</t>
  </si>
  <si>
    <t>34.21161300</t>
  </si>
  <si>
    <t>1260380.68942650</t>
  </si>
  <si>
    <t>55.41365700</t>
  </si>
  <si>
    <t>2044682.36236395</t>
  </si>
  <si>
    <t>28.46189500</t>
  </si>
  <si>
    <t>1050237.47960423</t>
  </si>
  <si>
    <t>78.67050600</t>
  </si>
  <si>
    <t>2904804.69581365</t>
  </si>
  <si>
    <t>31.72121600</t>
  </si>
  <si>
    <t>1171670.18733943</t>
  </si>
  <si>
    <t>63.54341400</t>
  </si>
  <si>
    <t>2343299.25558027</t>
  </si>
  <si>
    <t>26.75554200</t>
  </si>
  <si>
    <t>986748.29081455</t>
  </si>
  <si>
    <t>62.03722100</t>
  </si>
  <si>
    <t>2287316.71770610</t>
  </si>
  <si>
    <t>26.52744700</t>
  </si>
  <si>
    <t>978102.20148779</t>
  </si>
  <si>
    <t>37.38080900</t>
  </si>
  <si>
    <t>1379371.95962339</t>
  </si>
  <si>
    <t>20.39671900</t>
  </si>
  <si>
    <t>752675.53166577</t>
  </si>
  <si>
    <t>74.30027300</t>
  </si>
  <si>
    <t>2744114.69218272</t>
  </si>
  <si>
    <t>45.00448400</t>
  </si>
  <si>
    <t>1662167.67829949</t>
  </si>
  <si>
    <t>38.29625000</t>
  </si>
  <si>
    <t>1414991.99424805</t>
  </si>
  <si>
    <t>19.34712000</t>
  </si>
  <si>
    <t>714860.31970949</t>
  </si>
  <si>
    <t>42.71922400</t>
  </si>
  <si>
    <t>1577525.66652730</t>
  </si>
  <si>
    <t>17.26837200</t>
  </si>
  <si>
    <t>637687.16858015</t>
  </si>
  <si>
    <t>56.87751100</t>
  </si>
  <si>
    <t>2103030.15227357</t>
  </si>
  <si>
    <t>36.44273700</t>
  </si>
  <si>
    <t>1347662.71338580</t>
  </si>
  <si>
    <t>58.50435700</t>
  </si>
  <si>
    <t>2169667.06094309</t>
  </si>
  <si>
    <t>42.39272700</t>
  </si>
  <si>
    <t>1572136.91751723</t>
  </si>
  <si>
    <t>79.67786800</t>
  </si>
  <si>
    <t>2955733.97455841</t>
  </si>
  <si>
    <t>29.31054100</t>
  </si>
  <si>
    <t>1087345.89173490</t>
  </si>
  <si>
    <t>40.30044400</t>
  </si>
  <si>
    <t>1494624.07901814</t>
  </si>
  <si>
    <t>15.51951000</t>
  </si>
  <si>
    <t>575553.65407733</t>
  </si>
  <si>
    <t>52.67218600</t>
  </si>
  <si>
    <t>1952030.05108133</t>
  </si>
  <si>
    <t>18.19867800</t>
  </si>
  <si>
    <t>674500.11261092</t>
  </si>
  <si>
    <t>68.05679200</t>
  </si>
  <si>
    <t>2525911.23712792</t>
  </si>
  <si>
    <t>41.98618000</t>
  </si>
  <si>
    <t>1558341.12104486</t>
  </si>
  <si>
    <t>41.65709300</t>
  </si>
  <si>
    <t>1548200.22537216</t>
  </si>
  <si>
    <t>20.14160100</t>
  </si>
  <si>
    <t>748617.04980675</t>
  </si>
  <si>
    <t>37.25193700</t>
  </si>
  <si>
    <t>1385192.52997382</t>
  </si>
  <si>
    <t>21.12811300</t>
  </si>
  <si>
    <t>785702.17610559</t>
  </si>
  <si>
    <t>44.82080100</t>
  </si>
  <si>
    <t>1665909.14058818</t>
  </si>
  <si>
    <t>17.46920100</t>
  </si>
  <si>
    <t>649387.37116645</t>
  </si>
  <si>
    <t>31.51001100</t>
  </si>
  <si>
    <t>1171292.59737374</t>
  </si>
  <si>
    <t>17.41923900</t>
  </si>
  <si>
    <t>647511.28513748</t>
  </si>
  <si>
    <t>45.03531700</t>
  </si>
  <si>
    <t>1673662.19203282</t>
  </si>
  <si>
    <t>25.85488500</t>
  </si>
  <si>
    <t>960785.04608569</t>
  </si>
  <si>
    <t>57.92092100</t>
  </si>
  <si>
    <t>2150192.02566645</t>
  </si>
  <si>
    <t>25.44507500</t>
  </si>
  <si>
    <t>944606.96684266</t>
  </si>
  <si>
    <t>61.20300700</t>
  </si>
  <si>
    <t>2276817.53249914</t>
  </si>
  <si>
    <t>32.58416800</t>
  </si>
  <si>
    <t>1212171.97341132</t>
  </si>
  <si>
    <t>26.52971900</t>
  </si>
  <si>
    <t>986541.85679807</t>
  </si>
  <si>
    <t>17.09701200</t>
  </si>
  <si>
    <t>635789.81198723</t>
  </si>
  <si>
    <t>61.38601300</t>
  </si>
  <si>
    <t>2279435.00181534</t>
  </si>
  <si>
    <t>25.02097900</t>
  </si>
  <si>
    <t>929114.67504372</t>
  </si>
  <si>
    <t>74.62062100</t>
  </si>
  <si>
    <t>2774627.91182767</t>
  </si>
  <si>
    <t>54.83276500</t>
  </si>
  <si>
    <t>2038961.06117012</t>
  </si>
  <si>
    <t>93.53713500</t>
  </si>
  <si>
    <t>3485157.61187944</t>
  </si>
  <si>
    <t>49.61137800</t>
  </si>
  <si>
    <t>1848788.05815250</t>
  </si>
  <si>
    <t>88.60319800</t>
  </si>
  <si>
    <t>3303053.31097008</t>
  </si>
  <si>
    <t>39.06434000</t>
  </si>
  <si>
    <t>1456146.77796972</t>
  </si>
  <si>
    <t>45.03759300</t>
  </si>
  <si>
    <t>1675891.61816276</t>
  </si>
  <si>
    <t>24.08707400</t>
  </si>
  <si>
    <t>896275.67929905</t>
  </si>
  <si>
    <t>35.79686300</t>
  </si>
  <si>
    <t>1331887.34668483</t>
  </si>
  <si>
    <t>24.32121600</t>
  </si>
  <si>
    <t>904854.89589949</t>
  </si>
  <si>
    <t>57.10356200</t>
  </si>
  <si>
    <t>2130676.96006513</t>
  </si>
  <si>
    <t>30.65905500</t>
  </si>
  <si>
    <t>1143848.51166849</t>
  </si>
  <si>
    <t>66.14515100</t>
  </si>
  <si>
    <t>2465687.76158888</t>
  </si>
  <si>
    <t>18.03681800</t>
  </si>
  <si>
    <t>672331.03664425</t>
  </si>
  <si>
    <t>51.03868000</t>
  </si>
  <si>
    <t>1899641.52903592</t>
  </si>
  <si>
    <t>18.95218800</t>
  </si>
  <si>
    <t>705470.25192289</t>
  </si>
  <si>
    <t>60.55743100</t>
  </si>
  <si>
    <t>2250215.12690285</t>
  </si>
  <si>
    <t>27.01235800</t>
  </si>
  <si>
    <t>1003861.45406246</t>
  </si>
  <si>
    <t>53.08390300</t>
  </si>
  <si>
    <t>1971692.70197755</t>
  </si>
  <si>
    <t>26.22251600</t>
  </si>
  <si>
    <t>974233.82300081</t>
  </si>
  <si>
    <t>51.61795700</t>
  </si>
  <si>
    <t>1915502.84217162</t>
  </si>
  <si>
    <t>21.48252300</t>
  </si>
  <si>
    <t>797189.08429885</t>
  </si>
  <si>
    <t>90.50409000</t>
  </si>
  <si>
    <t>3355228.10860481</t>
  </si>
  <si>
    <t>30.27308300</t>
  </si>
  <si>
    <t>1122505.87921656</t>
  </si>
  <si>
    <t>84.68451500</t>
  </si>
  <si>
    <t>3135095.18054423</t>
  </si>
  <si>
    <t>38.52827500</t>
  </si>
  <si>
    <t>1426457.30128127</t>
  </si>
  <si>
    <t>50.82591800</t>
  </si>
  <si>
    <t>1884404.50703826</t>
  </si>
  <si>
    <t>34.50608500</t>
  </si>
  <si>
    <t>1279402.84488870</t>
  </si>
  <si>
    <t>55.71596400</t>
  </si>
  <si>
    <t>2069600.00015414</t>
  </si>
  <si>
    <t>27.42459400</t>
  </si>
  <si>
    <t>1018883.58808849</t>
  </si>
  <si>
    <t>49.03300800</t>
  </si>
  <si>
    <t>1825960.47748167</t>
  </si>
  <si>
    <t>26.17324900</t>
  </si>
  <si>
    <t>974619.32243184</t>
  </si>
  <si>
    <t>41.07512100</t>
  </si>
  <si>
    <t>1530410.82994975</t>
  </si>
  <si>
    <t>20.90047200</t>
  </si>
  <si>
    <t>778684.48094602</t>
  </si>
  <si>
    <t>32.51955200</t>
  </si>
  <si>
    <t>1211395.27623179</t>
  </si>
  <si>
    <t>19.24286800</t>
  </si>
  <si>
    <t>716800.59588179</t>
  </si>
  <si>
    <t>32.88887700</t>
  </si>
  <si>
    <t>1224021.34459543</t>
  </si>
  <si>
    <t>14.22261100</t>
  </si>
  <si>
    <t>529322.69591326</t>
  </si>
  <si>
    <t>35.46731100</t>
  </si>
  <si>
    <t>1319285.26289466</t>
  </si>
  <si>
    <t>22.06275300</t>
  </si>
  <si>
    <t>820698.55262564</t>
  </si>
  <si>
    <t>48.72034400</t>
  </si>
  <si>
    <t>1815687.43279380</t>
  </si>
  <si>
    <t>30.75400300</t>
  </si>
  <si>
    <t>1146084.75556249</t>
  </si>
  <si>
    <t>32.67441600</t>
  </si>
  <si>
    <t>1217470.55390252</t>
  </si>
  <si>
    <t>18.19559600</t>
  </si>
  <si>
    <t>678062.85704360</t>
  </si>
  <si>
    <t>24.95084400</t>
  </si>
  <si>
    <t>927962.77890109</t>
  </si>
  <si>
    <t>11.13422900</t>
  </si>
  <si>
    <t>414085.22777897</t>
  </si>
  <si>
    <t>87.83345100</t>
  </si>
  <si>
    <t>3263155.76317486</t>
  </si>
  <si>
    <t>28.76330700</t>
  </si>
  <si>
    <t>1068269.58672601</t>
  </si>
  <si>
    <t>22.29639700</t>
  </si>
  <si>
    <t>827914.21158924</t>
  </si>
  <si>
    <t>13.09865000</t>
  </si>
  <si>
    <t>486418.77785152</t>
  </si>
  <si>
    <t>58.30199500</t>
  </si>
  <si>
    <t>2162454.72466386</t>
  </si>
  <si>
    <t>25.85659400</t>
  </si>
  <si>
    <t>959094.44374796</t>
  </si>
  <si>
    <t>22.62703000</t>
  </si>
  <si>
    <t>840074.43044200</t>
  </si>
  <si>
    <t>9.73636900</t>
  </si>
  <si>
    <t>361496.41736358</t>
  </si>
  <si>
    <t>23.07442600</t>
  </si>
  <si>
    <t>856845.91410813</t>
  </si>
  <si>
    <t>11.50935600</t>
  </si>
  <si>
    <t>427389.02572089</t>
  </si>
  <si>
    <t>25.87379300</t>
  </si>
  <si>
    <t>961043.58249711</t>
  </si>
  <si>
    <t>14.15367900</t>
  </si>
  <si>
    <t>525721.27277068</t>
  </si>
  <si>
    <t>43.05308300</t>
  </si>
  <si>
    <t>1598503.98141220</t>
  </si>
  <si>
    <t>34.65292200</t>
  </si>
  <si>
    <t>1286660.98447177</t>
  </si>
  <si>
    <t>43.16718800</t>
  </si>
  <si>
    <t>1602475.91871629</t>
  </si>
  <si>
    <t>25.71622900</t>
  </si>
  <si>
    <t>954625.68618718</t>
  </si>
  <si>
    <t>37.92834900</t>
  </si>
  <si>
    <t>1410219.50303632</t>
  </si>
  <si>
    <t>25.98681000</t>
  </si>
  <si>
    <t>966249.17752759</t>
  </si>
  <si>
    <t>25.19676800</t>
  </si>
  <si>
    <t>938102.47652868</t>
  </si>
  <si>
    <t>18.27446900</t>
  </si>
  <si>
    <t>680432.87928635</t>
  </si>
  <si>
    <t>36.77003300</t>
  </si>
  <si>
    <t>1367599.33985865</t>
  </si>
  <si>
    <t>18.13207100</t>
  </si>
  <si>
    <t>674470.61923940</t>
  </si>
  <si>
    <t>23.96171200</t>
  </si>
  <si>
    <t>891244.36959508</t>
  </si>
  <si>
    <t>9.75907700</t>
  </si>
  <si>
    <t>362971.56080147</t>
  </si>
  <si>
    <t>34.98722900</t>
  </si>
  <si>
    <t>1302780.08845834</t>
  </si>
  <si>
    <t>22.14460300</t>
  </si>
  <si>
    <t>824538.09487225</t>
  </si>
  <si>
    <t>38.01229100</t>
  </si>
  <si>
    <t>1416340.02304652</t>
  </si>
  <si>
    <t>23.61697100</t>
  </si>
  <si>
    <t>879998.69810794</t>
  </si>
  <si>
    <t>26.80466700</t>
  </si>
  <si>
    <t>998767.72449684</t>
  </si>
  <si>
    <t>16.50580200</t>
  </si>
  <si>
    <t>615038.29324915</t>
  </si>
  <si>
    <t>20.13367600</t>
  </si>
  <si>
    <t>750136.37289666</t>
  </si>
  <si>
    <t>8.31224100</t>
  </si>
  <si>
    <t>309708.56002946</t>
  </si>
  <si>
    <t>52.62093400</t>
  </si>
  <si>
    <t>1961872.20830963</t>
  </si>
  <si>
    <t>37.67368300</t>
  </si>
  <si>
    <t>1404759.06676202</t>
  </si>
  <si>
    <t>222.21771800</t>
  </si>
  <si>
    <t>8323161.60539463</t>
  </si>
  <si>
    <t>157.02304100</t>
  </si>
  <si>
    <t>5880820.17456135</t>
  </si>
  <si>
    <t>94.01312600</t>
  </si>
  <si>
    <t>3527059.80909580</t>
  </si>
  <si>
    <t>39.67836500</t>
  </si>
  <si>
    <t>1488833.51025013</t>
  </si>
  <si>
    <t>274.57266000</t>
  </si>
  <si>
    <t>10313217.86155346</t>
  </si>
  <si>
    <t>144.69628600</t>
  </si>
  <si>
    <t>5439543.76944883</t>
  </si>
  <si>
    <t>145.39288700</t>
  </si>
  <si>
    <t>5473591.43815658</t>
  </si>
  <si>
    <t>90.81312100</t>
  </si>
  <si>
    <t>3419402.89443408</t>
  </si>
  <si>
    <t>73.07156200</t>
  </si>
  <si>
    <t>2746468.39383319</t>
  </si>
  <si>
    <t>37.01491500</t>
  </si>
  <si>
    <t>1391265.05352917</t>
  </si>
  <si>
    <t>103.92450300</t>
  </si>
  <si>
    <t>3907609.39751601</t>
  </si>
  <si>
    <t>81.24068900</t>
  </si>
  <si>
    <t>3054670.26757516</t>
  </si>
  <si>
    <t>43.12447300</t>
  </si>
  <si>
    <t>1620568.50482465</t>
  </si>
  <si>
    <t>20.10011000</t>
  </si>
  <si>
    <t>755359.35772104</t>
  </si>
  <si>
    <t>58.46515700</t>
  </si>
  <si>
    <t>2195835.65578863</t>
  </si>
  <si>
    <t>36.88301300</t>
  </si>
  <si>
    <t>1385233.59250870</t>
  </si>
  <si>
    <t>80.23657500</t>
  </si>
  <si>
    <t>3011873.61102938</t>
  </si>
  <si>
    <t>37.83404100</t>
  </si>
  <si>
    <t>1420197.45650896</t>
  </si>
  <si>
    <t>63.41194000</t>
  </si>
  <si>
    <t>2377691.51734539</t>
  </si>
  <si>
    <t>35.91639200</t>
  </si>
  <si>
    <t>1346847.72254744</t>
  </si>
  <si>
    <t>58.70162800</t>
  </si>
  <si>
    <t>2205429.38634249</t>
  </si>
  <si>
    <t>39.82881200</t>
  </si>
  <si>
    <t>1496409.72640366</t>
  </si>
  <si>
    <t>53.02748400</t>
  </si>
  <si>
    <t>1991533.46094904</t>
  </si>
  <si>
    <t>30.88085400</t>
  </si>
  <si>
    <t>1159863.66962851</t>
  </si>
  <si>
    <t>80.68042600</t>
  </si>
  <si>
    <t>3031317.37442018</t>
  </si>
  <si>
    <t>54.74658400</t>
  </si>
  <si>
    <t>2057185.78835708</t>
  </si>
  <si>
    <t>92.47858600</t>
  </si>
  <si>
    <t>3470531.96261893</t>
  </si>
  <si>
    <t>39.42136100</t>
  </si>
  <si>
    <t>1479500.39791115</t>
  </si>
  <si>
    <t>76.73899500</t>
  </si>
  <si>
    <t>2874408.31051911</t>
  </si>
  <si>
    <t>38.37545600</t>
  </si>
  <si>
    <t>1437579.84775576</t>
  </si>
  <si>
    <t>38.67524300</t>
  </si>
  <si>
    <t>1447949.46650219</t>
  </si>
  <si>
    <t>18.34157100</t>
  </si>
  <si>
    <t>686677.96128131</t>
  </si>
  <si>
    <t>41.86399800</t>
  </si>
  <si>
    <t>1567323.56927769</t>
  </si>
  <si>
    <t>19.01637100</t>
  </si>
  <si>
    <t>712116.71391714</t>
  </si>
  <si>
    <t>51.65203300</t>
  </si>
  <si>
    <t>1931320.99210862</t>
  </si>
  <si>
    <t>25.59596700</t>
  </si>
  <si>
    <t>957130.66024309</t>
  </si>
  <si>
    <t>65.84244600</t>
  </si>
  <si>
    <t>2461245.96506081</t>
  </si>
  <si>
    <t>31.91159300</t>
  </si>
  <si>
    <t>1192939.30461472</t>
  </si>
  <si>
    <t>45.74263400</t>
  </si>
  <si>
    <t>1710162.14324022</t>
  </si>
  <si>
    <t>32.40963300</t>
  </si>
  <si>
    <t>1211620.42326918</t>
  </si>
  <si>
    <t>35.07588700</t>
  </si>
  <si>
    <t>1312496.48588342</t>
  </si>
  <si>
    <t>22.47547100</t>
  </si>
  <si>
    <t>840985.60128153</t>
  </si>
  <si>
    <t>29.72070400</t>
  </si>
  <si>
    <t>1112356.40609112</t>
  </si>
  <si>
    <t>15.47125900</t>
  </si>
  <si>
    <t>579070.75323583</t>
  </si>
  <si>
    <t>22.97353500</t>
  </si>
  <si>
    <t>859520.51128318</t>
  </si>
  <si>
    <t>10.73374700</t>
  </si>
  <si>
    <t>401593.64008058</t>
  </si>
  <si>
    <t>41.67885600</t>
  </si>
  <si>
    <t>1560249.22454238</t>
  </si>
  <si>
    <t>27.25213300</t>
  </si>
  <si>
    <t>1020111.81612838</t>
  </si>
  <si>
    <t>28.26874300</t>
  </si>
  <si>
    <t>1058563.88082619</t>
  </si>
  <si>
    <t>12.87149100</t>
  </si>
  <si>
    <t>481990.09070952</t>
  </si>
  <si>
    <t>109.58940000</t>
  </si>
  <si>
    <t>4117005.38921675</t>
  </si>
  <si>
    <t>66.77910300</t>
  </si>
  <si>
    <t>2508810.87462469</t>
  </si>
  <si>
    <t>136.15676100</t>
  </si>
  <si>
    <t>5128697.69767822</t>
  </si>
  <si>
    <t>104.07643700</t>
  </si>
  <si>
    <t>3920394.61205381</t>
  </si>
  <si>
    <t>172.77333500</t>
  </si>
  <si>
    <t>6506971.08190967</t>
  </si>
  <si>
    <t>94.36431000</t>
  </si>
  <si>
    <t>3554944.38143564</t>
  </si>
  <si>
    <t>84.85715200</t>
  </si>
  <si>
    <t>3180603.60678316</t>
  </si>
  <si>
    <t>39.25825500</t>
  </si>
  <si>
    <t>1471379.79044153</t>
  </si>
  <si>
    <t>140.02106500</t>
  </si>
  <si>
    <t>5227750.44179548</t>
  </si>
  <si>
    <t>64.95292800</t>
  </si>
  <si>
    <t>2424931.75877931</t>
  </si>
  <si>
    <t>56.44931600</t>
  </si>
  <si>
    <t>2109227.39252800</t>
  </si>
  <si>
    <t>28.14798100</t>
  </si>
  <si>
    <t>1051772.44354571</t>
  </si>
  <si>
    <t>70.46965100</t>
  </si>
  <si>
    <t>2639022.14325657</t>
  </si>
  <si>
    <t>36.42582700</t>
  </si>
  <si>
    <t>1364197.01481301</t>
  </si>
  <si>
    <t>54.17859200</t>
  </si>
  <si>
    <t>2030540.12932812</t>
  </si>
  <si>
    <t>23.19091700</t>
  </si>
  <si>
    <t>869114.87748482</t>
  </si>
  <si>
    <t>51.11591700</t>
  </si>
  <si>
    <t>1916750.95004580</t>
  </si>
  <si>
    <t>18.52668700</t>
  </si>
  <si>
    <t>694685.39343588</t>
  </si>
  <si>
    <t>92.31708400</t>
  </si>
  <si>
    <t>3465410.03441238</t>
  </si>
  <si>
    <t>41.71854400</t>
  </si>
  <si>
    <t>1566390.15341453</t>
  </si>
  <si>
    <t>50.74753700</t>
  </si>
  <si>
    <t>1906348.90909001</t>
  </si>
  <si>
    <t>25.72560500</t>
  </si>
  <si>
    <t>966454.48201891</t>
  </si>
  <si>
    <t>63.06571200</t>
  </si>
  <si>
    <t>2362422.40409588</t>
  </si>
  <si>
    <t>25.39092000</t>
  </si>
  <si>
    <t>951088.92099284</t>
  </si>
  <si>
    <t>78.83861200</t>
  </si>
  <si>
    <t>2953262.83025925</t>
  </si>
  <si>
    <t>33.25428800</t>
  </si>
  <si>
    <t>1245878.63010757</t>
  </si>
  <si>
    <t>46.27921900</t>
  </si>
  <si>
    <t>1730683.38379336</t>
  </si>
  <si>
    <t>24.03602400</t>
  </si>
  <si>
    <t>898923.78912041</t>
  </si>
  <si>
    <t>65.67790600</t>
  </si>
  <si>
    <t>2453394.22725139</t>
  </si>
  <si>
    <t>32.06843200</t>
  </si>
  <si>
    <t>1198110.50511734</t>
  </si>
  <si>
    <t>53.09046400</t>
  </si>
  <si>
    <t>1981908.94626379</t>
  </si>
  <si>
    <t>25.18332000</t>
  </si>
  <si>
    <t>940211.49524078</t>
  </si>
  <si>
    <t>89.33795300</t>
  </si>
  <si>
    <t>3329361.57218393</t>
  </si>
  <si>
    <t>47.43988500</t>
  </si>
  <si>
    <t>1767900.86677328</t>
  </si>
  <si>
    <t>52.89474800</t>
  </si>
  <si>
    <t>1972892.15931198</t>
  </si>
  <si>
    <t>24.65320600</t>
  </si>
  <si>
    <t>919764.57119362</t>
  </si>
  <si>
    <t>131.44828000</t>
  </si>
  <si>
    <t>4889343.79947906</t>
  </si>
  <si>
    <t>35.95747400</t>
  </si>
  <si>
    <t>1338543.36208516</t>
  </si>
  <si>
    <t>222.46327600</t>
  </si>
  <si>
    <t>8246336.77385325</t>
  </si>
  <si>
    <t>89.72663800</t>
  </si>
  <si>
    <t>3328562.50597913</t>
  </si>
  <si>
    <t>84.54507800</t>
  </si>
  <si>
    <t>3137182.69370174</t>
  </si>
  <si>
    <t>51.55926300</t>
  </si>
  <si>
    <t>1913309.47585798</t>
  </si>
  <si>
    <t>245.86985000</t>
  </si>
  <si>
    <t>9127228.34830894</t>
  </si>
  <si>
    <t>192.72623200</t>
  </si>
  <si>
    <t>7153620.76110549</t>
  </si>
  <si>
    <t>215.51641800</t>
  </si>
  <si>
    <t>8013574.85119415</t>
  </si>
  <si>
    <t>41.52125100</t>
  </si>
  <si>
    <t>1542620.09335779</t>
  </si>
  <si>
    <t>61.12902400</t>
  </si>
  <si>
    <t>2272782.53993315</t>
  </si>
  <si>
    <t>25.22522400</t>
  </si>
  <si>
    <t>938086.83097624</t>
  </si>
  <si>
    <t>67.18401600</t>
  </si>
  <si>
    <t>2497306.82863044</t>
  </si>
  <si>
    <t>20.77089800</t>
  </si>
  <si>
    <t>772161.27259241</t>
  </si>
  <si>
    <t>32.45803000</t>
  </si>
  <si>
    <t>1206142.04582828</t>
  </si>
  <si>
    <t>18.34782000</t>
  </si>
  <si>
    <t>681843.19100762</t>
  </si>
  <si>
    <t>63.64513300</t>
  </si>
  <si>
    <t>2367903.22108652</t>
  </si>
  <si>
    <t>35.16719800</t>
  </si>
  <si>
    <t>1308234.92800002</t>
  </si>
  <si>
    <t>51.40568100</t>
  </si>
  <si>
    <t>1914133.04910146</t>
  </si>
  <si>
    <t>28.20347600</t>
  </si>
  <si>
    <t>1050208.83520957</t>
  </si>
  <si>
    <t>53.71286100</t>
  </si>
  <si>
    <t>1999756.37380296</t>
  </si>
  <si>
    <t>27.74694300</t>
  </si>
  <si>
    <t>1033164.46153056</t>
  </si>
  <si>
    <t>25.90103800</t>
  </si>
  <si>
    <t>965112.63313417</t>
  </si>
  <si>
    <t>14.97764900</t>
  </si>
  <si>
    <t>558097.88001109</t>
  </si>
  <si>
    <t>33.85098000</t>
  </si>
  <si>
    <t>1259475.11111329</t>
  </si>
  <si>
    <t>12.33707200</t>
  </si>
  <si>
    <t>459076.22362412</t>
  </si>
  <si>
    <t>39.15983700</t>
  </si>
  <si>
    <t>1458390.65375794</t>
  </si>
  <si>
    <t>23.51480600</t>
  </si>
  <si>
    <t>875799.45365784</t>
  </si>
  <si>
    <t>32.46385300</t>
  </si>
  <si>
    <t>1208622.95059359</t>
  </si>
  <si>
    <t>16.18327600</t>
  </si>
  <si>
    <t>602445.70111679</t>
  </si>
  <si>
    <t>40.19964500</t>
  </si>
  <si>
    <t>1493149.99571157</t>
  </si>
  <si>
    <t>19.40814300</t>
  </si>
  <si>
    <t>720817.71621315</t>
  </si>
  <si>
    <t>24.95911900</t>
  </si>
  <si>
    <t>927585.32015328</t>
  </si>
  <si>
    <t>12.45232600</t>
  </si>
  <si>
    <t>462806.53013355</t>
  </si>
  <si>
    <t>25.49779400</t>
  </si>
  <si>
    <t>948064.63823075</t>
  </si>
  <si>
    <t>11.93255700</t>
  </si>
  <si>
    <t>443672.54948479</t>
  </si>
  <si>
    <t>38.61275600</t>
  </si>
  <si>
    <t>1433163.27103596</t>
  </si>
  <si>
    <t>14.19593800</t>
  </si>
  <si>
    <t>526935.61601106</t>
  </si>
  <si>
    <t>35.86430200</t>
  </si>
  <si>
    <t>1331504.23713638</t>
  </si>
  <si>
    <t>21.63534300</t>
  </si>
  <si>
    <t>803246.33146557</t>
  </si>
  <si>
    <t>55.41116900</t>
  </si>
  <si>
    <t>2054682.36601319</t>
  </si>
  <si>
    <t>18.58666100</t>
  </si>
  <si>
    <t>689197.94470485</t>
  </si>
  <si>
    <t>43.54873200</t>
  </si>
  <si>
    <t>1618191.67100556</t>
  </si>
  <si>
    <t>25.83094500</t>
  </si>
  <si>
    <t>959812.00637283</t>
  </si>
  <si>
    <t>23.71539500</t>
  </si>
  <si>
    <t>882643.03412554</t>
  </si>
  <si>
    <t>12.00555700</t>
  </si>
  <si>
    <t>446831.40762619</t>
  </si>
  <si>
    <t>34.13237400</t>
  </si>
  <si>
    <t>1272027.98226911</t>
  </si>
  <si>
    <t>24.12104000</t>
  </si>
  <si>
    <t>898955.17406292</t>
  </si>
  <si>
    <t>41.14437900</t>
  </si>
  <si>
    <t>1534326.27788379</t>
  </si>
  <si>
    <t>18.54359800</t>
  </si>
  <si>
    <t>691515.24834527</t>
  </si>
  <si>
    <t>32.07220000</t>
  </si>
  <si>
    <t>1195727.11048202</t>
  </si>
  <si>
    <t>17.81989600</t>
  </si>
  <si>
    <t>664447.04792611</t>
  </si>
  <si>
    <t>61.83449600</t>
  </si>
  <si>
    <t>2296408.52504788</t>
  </si>
  <si>
    <t>16.77392700</t>
  </si>
  <si>
    <t>622964.97596907</t>
  </si>
  <si>
    <t>38.11789100</t>
  </si>
  <si>
    <t>1415280.84381379</t>
  </si>
  <si>
    <t>22.92471500</t>
  </si>
  <si>
    <t>851245.79880203</t>
  </si>
  <si>
    <t>25.90108600</t>
  </si>
  <si>
    <t>962071.61854235</t>
  </si>
  <si>
    <t>12.05411000</t>
  </si>
  <si>
    <t>447796.76156730</t>
  </si>
  <si>
    <t>26.76448800</t>
  </si>
  <si>
    <t>993926.15744489</t>
  </si>
  <si>
    <t>13.09881200</t>
  </si>
  <si>
    <t>486428.33253694</t>
  </si>
  <si>
    <t>44.65569900</t>
  </si>
  <si>
    <t>1654990.63675783</t>
  </si>
  <si>
    <t>17.00669800</t>
  </si>
  <si>
    <t>630204.11246984</t>
  </si>
  <si>
    <t>94.03504500</t>
  </si>
  <si>
    <t>3478795.60215488</t>
  </si>
  <si>
    <t>39.45167100</t>
  </si>
  <si>
    <t>1459441.55531367</t>
  </si>
  <si>
    <t>45.12019300</t>
  </si>
  <si>
    <t>1670371.49615345</t>
  </si>
  <si>
    <t>28.61723900</t>
  </si>
  <si>
    <t>1059542.41684477</t>
  </si>
  <si>
    <t>35.36148400</t>
  </si>
  <si>
    <t>1310296.49159333</t>
  </si>
  <si>
    <t>15.81102900</t>
  </si>
  <si>
    <t>586074.32857127</t>
  </si>
  <si>
    <t>51.41263300</t>
  </si>
  <si>
    <t>1907302.91950208</t>
  </si>
  <si>
    <t>32.68791400</t>
  </si>
  <si>
    <t>1212633.47193113</t>
  </si>
  <si>
    <t>54.75583600</t>
  </si>
  <si>
    <t>2030810.53518771</t>
  </si>
  <si>
    <t>35.26171300</t>
  </si>
  <si>
    <t>1307893.23161766</t>
  </si>
  <si>
    <t>46.09320500</t>
  </si>
  <si>
    <t>1713440.09184332</t>
  </si>
  <si>
    <t>31.76421100</t>
  </si>
  <si>
    <t>1180810.16629249</t>
  </si>
  <si>
    <t>19.79697400</t>
  </si>
  <si>
    <t>735697.43008651</t>
  </si>
  <si>
    <t>10.81698400</t>
  </si>
  <si>
    <t>402010.96938590</t>
  </si>
  <si>
    <t>17.37416400</t>
  </si>
  <si>
    <t>645956.76599655</t>
  </si>
  <si>
    <t>8.11984400</t>
  </si>
  <si>
    <t>301873.84154815</t>
  </si>
  <si>
    <t>15.76537300</t>
  </si>
  <si>
    <t>586100.49502250</t>
  </si>
  <si>
    <t>7.97348900</t>
  </si>
  <si>
    <t>296424.32791097</t>
  </si>
  <si>
    <t>32.65523600</t>
  </si>
  <si>
    <t>1215554.57760036</t>
  </si>
  <si>
    <t>19.50010700</t>
  </si>
  <si>
    <t>725841.99953585</t>
  </si>
  <si>
    <t>48.51526300</t>
  </si>
  <si>
    <t>1804733.02831325</t>
  </si>
  <si>
    <t>11.97419400</t>
  </si>
  <si>
    <t>445453.01566252</t>
  </si>
  <si>
    <t>51.27665300</t>
  </si>
  <si>
    <t>1905444.74821035</t>
  </si>
  <si>
    <t>23.40700700</t>
  </si>
  <si>
    <t>869919.11681610</t>
  </si>
  <si>
    <t>44.16082400</t>
  </si>
  <si>
    <t>1645301.88076213</t>
  </si>
  <si>
    <t>27.13774800</t>
  </si>
  <si>
    <t>1011032.06963381</t>
  </si>
  <si>
    <t>28.98493500</t>
  </si>
  <si>
    <t>1080147.96699677</t>
  </si>
  <si>
    <t>13.16821900</t>
  </si>
  <si>
    <t>490778.75276650</t>
  </si>
  <si>
    <t>17.41173600</t>
  </si>
  <si>
    <t>648722.16760541</t>
  </si>
  <si>
    <t>9.79395000</t>
  </si>
  <si>
    <t>364886.71043108</t>
  </si>
  <si>
    <t>31.06771600</t>
  </si>
  <si>
    <t>1156167.03827596</t>
  </si>
  <si>
    <t>9.99387900</t>
  </si>
  <si>
    <t>371854.98608257</t>
  </si>
  <si>
    <t>30.10697100</t>
  </si>
  <si>
    <t>1119083.83010576</t>
  </si>
  <si>
    <t>15.10275100</t>
  </si>
  <si>
    <t>561411.63468236</t>
  </si>
  <si>
    <t>23.59657800</t>
  </si>
  <si>
    <t>877306.17040417</t>
  </si>
  <si>
    <t>11.26776400</t>
  </si>
  <si>
    <t>418959.27757693</t>
  </si>
  <si>
    <t>27.49705200</t>
  </si>
  <si>
    <t>1023645.98146298</t>
  </si>
  <si>
    <t>16.48114000</t>
  </si>
  <si>
    <t>613483.97951628</t>
  </si>
  <si>
    <t>21.66602000</t>
  </si>
  <si>
    <t>807096.08292196</t>
  </si>
  <si>
    <t>9.67208600</t>
  </si>
  <si>
    <t>360323.04358012</t>
  </si>
  <si>
    <t>17.07289600</t>
  </si>
  <si>
    <t>636016.91455112</t>
  </si>
  <si>
    <t>10.17957700</t>
  </si>
  <si>
    <t>379217.48916695</t>
  </si>
  <si>
    <t>26.71024800</t>
  </si>
  <si>
    <t>995166.55670289</t>
  </si>
  <si>
    <t>16.28283700</t>
  </si>
  <si>
    <t>606669.62611561</t>
  </si>
  <si>
    <t>34.10804800</t>
  </si>
  <si>
    <t>1269514.82994808</t>
  </si>
  <si>
    <t>18.29893700</t>
  </si>
  <si>
    <t>681241.13923403</t>
  </si>
  <si>
    <t>69.70039900</t>
  </si>
  <si>
    <t>2587838.98802519</t>
  </si>
  <si>
    <t>32.85827400</t>
  </si>
  <si>
    <t>1220123.03779623</t>
  </si>
  <si>
    <t>43.57940300</t>
  </si>
  <si>
    <t>1615536.34318159</t>
  </si>
  <si>
    <t>23.23149900</t>
  </si>
  <si>
    <t>861306.73346100</t>
  </si>
  <si>
    <t>109.65092000</t>
  </si>
  <si>
    <t>4055989.00076629</t>
  </si>
  <si>
    <t>42.87891800</t>
  </si>
  <si>
    <t>1586453.38705670</t>
  </si>
  <si>
    <t>85.26001000</t>
  </si>
  <si>
    <t>3149582.61205924</t>
  </si>
  <si>
    <t>34.48085200</t>
  </si>
  <si>
    <t>1274134.01935642</t>
  </si>
  <si>
    <t>53.09024700</t>
  </si>
  <si>
    <t>1962177.67160156</t>
  </si>
  <si>
    <t>20.70906400</t>
  </si>
  <si>
    <t>765568.69632446</t>
  </si>
  <si>
    <t>48.46294500</t>
  </si>
  <si>
    <t>1790212.86599917</t>
  </si>
  <si>
    <t>24.83713700</t>
  </si>
  <si>
    <t>917491.33707638</t>
  </si>
  <si>
    <t>93.62782100</t>
  </si>
  <si>
    <t>3454540.05331236</t>
  </si>
  <si>
    <t>30.06952100</t>
  </si>
  <si>
    <t>1110183.28968819</t>
  </si>
  <si>
    <t>67.55576800</t>
  </si>
  <si>
    <t>2489696.93478281</t>
  </si>
  <si>
    <t>37.40824400</t>
  </si>
  <si>
    <t>1378593.15615400</t>
  </si>
  <si>
    <t>123.28513600</t>
  </si>
  <si>
    <t>4544119.98438559</t>
  </si>
  <si>
    <t>81.56730200</t>
  </si>
  <si>
    <t>3005941.04946600</t>
  </si>
  <si>
    <t>52.50181600</t>
  </si>
  <si>
    <t>1936550.82715613</t>
  </si>
  <si>
    <t>27.65826300</t>
  </si>
  <si>
    <t>1020278.83476060</t>
  </si>
  <si>
    <t>75.26284800</t>
  </si>
  <si>
    <t>2773245.38450732</t>
  </si>
  <si>
    <t>30.92289700</t>
  </si>
  <si>
    <t>1139878.58290065</t>
  </si>
  <si>
    <t>42.63280200</t>
  </si>
  <si>
    <t>1572602.19721118</t>
  </si>
  <si>
    <t>22.68459400</t>
  </si>
  <si>
    <t>836758.52329558</t>
  </si>
  <si>
    <t>46.87169200</t>
  </si>
  <si>
    <t>1731247.02475232</t>
  </si>
  <si>
    <t>20.91912800</t>
  </si>
  <si>
    <t>772764.32797168</t>
  </si>
  <si>
    <t>77.63224900</t>
  </si>
  <si>
    <t>2871231.68313266</t>
  </si>
  <si>
    <t>46.97625000</t>
  </si>
  <si>
    <t>1737409.62042814</t>
  </si>
  <si>
    <t>41.20147000</t>
  </si>
  <si>
    <t>1522636.07052526</t>
  </si>
  <si>
    <t>21.77386900</t>
  </si>
  <si>
    <t>804602.58204954</t>
  </si>
  <si>
    <t>46.32026400</t>
  </si>
  <si>
    <t>1711238.09763727</t>
  </si>
  <si>
    <t>18.98712800</t>
  </si>
  <si>
    <t>701537.67904995</t>
  </si>
  <si>
    <t>47.52534400</t>
  </si>
  <si>
    <t>1753919.23381970</t>
  </si>
  <si>
    <t>20.48582900</t>
  </si>
  <si>
    <t>756051.12842900</t>
  </si>
  <si>
    <t>25.17571100</t>
  </si>
  <si>
    <t>929282.75106274</t>
  </si>
  <si>
    <t>12.49633000</t>
  </si>
  <si>
    <t>461331.60988204</t>
  </si>
  <si>
    <t>28.25455000</t>
  </si>
  <si>
    <t>1044281.09801717</t>
  </si>
  <si>
    <t>12.80416200</t>
  </si>
  <si>
    <t>473250.71221743</t>
  </si>
  <si>
    <t>47.84391700</t>
  </si>
  <si>
    <t>1770261.34218650</t>
  </si>
  <si>
    <t>16.01313600</t>
  </si>
  <si>
    <t>592477.81432516</t>
  </si>
  <si>
    <t>31.51848100</t>
  </si>
  <si>
    <t>1165442.15064050</t>
  </si>
  <si>
    <t>18.20784700</t>
  </si>
  <si>
    <t>673319.56677557</t>
  </si>
  <si>
    <t>28.19345700</t>
  </si>
  <si>
    <t>1041632.96308689</t>
  </si>
  <si>
    <t>15.79481400</t>
  </si>
  <si>
    <t>583550.54928162</t>
  </si>
  <si>
    <t>32.25683200</t>
  </si>
  <si>
    <t>1193654.69699099</t>
  </si>
  <si>
    <t>18.10557600</t>
  </si>
  <si>
    <t>670000.22478129</t>
  </si>
  <si>
    <t>32.65185100</t>
  </si>
  <si>
    <t>1207917.73955215</t>
  </si>
  <si>
    <t>12.28504600</t>
  </si>
  <si>
    <t>454526.27924756</t>
  </si>
  <si>
    <t>22.58664500</t>
  </si>
  <si>
    <t>835206.03988624</t>
  </si>
  <si>
    <t>10.36083000</t>
  </si>
  <si>
    <t>383095.65345513</t>
  </si>
  <si>
    <t>22.00670900</t>
  </si>
  <si>
    <t>814011.44065362</t>
  </si>
  <si>
    <t>11.65188600</t>
  </si>
  <si>
    <t>431005.29407972</t>
  </si>
  <si>
    <t>24.58250200</t>
  </si>
  <si>
    <t>910324.64504412</t>
  </si>
  <si>
    <t>12.42443700</t>
  </si>
  <si>
    <t>460113.90891631</t>
  </si>
  <si>
    <t>121.82820000</t>
  </si>
  <si>
    <t>4514811.21356295</t>
  </si>
  <si>
    <t>86.04894400</t>
  </si>
  <si>
    <t>3189321.82814144</t>
  </si>
  <si>
    <t>41.95055600</t>
  </si>
  <si>
    <t>1555406.54792034</t>
  </si>
  <si>
    <t>11.28911000</t>
  </si>
  <si>
    <t>418617.71891206</t>
  </si>
  <si>
    <t>35.69814300</t>
  </si>
  <si>
    <t>1323563.72954717</t>
  </si>
  <si>
    <t>11.85780600</t>
  </si>
  <si>
    <t>439650.32994284</t>
  </si>
  <si>
    <t>40.14967300</t>
  </si>
  <si>
    <t>1487530.19361615</t>
  </si>
  <si>
    <t>14.58491100</t>
  </si>
  <si>
    <t>540347.00358041</t>
  </si>
  <si>
    <t>25.97517500</t>
  </si>
  <si>
    <t>963268.00589315</t>
  </si>
  <si>
    <t>13.60457600</t>
  </si>
  <si>
    <t>504560.74489180</t>
  </si>
  <si>
    <t>26.94315000</t>
  </si>
  <si>
    <t>998390.47876146</t>
  </si>
  <si>
    <t>9.80312500</t>
  </si>
  <si>
    <t>363259.91097638</t>
  </si>
  <si>
    <t>28.96849400</t>
  </si>
  <si>
    <t>1072778.57489045</t>
  </si>
  <si>
    <t>9.53054600</t>
  </si>
  <si>
    <t>353016.17870463</t>
  </si>
  <si>
    <t>25.61787100</t>
  </si>
  <si>
    <t>948084.71371533</t>
  </si>
  <si>
    <t>10.85978300</t>
  </si>
  <si>
    <t>401990.15763030</t>
  </si>
  <si>
    <t>41.01364100</t>
  </si>
  <si>
    <t>1516280.29596623</t>
  </si>
  <si>
    <t>25.36455700</t>
  </si>
  <si>
    <t>937670.73706512</t>
  </si>
  <si>
    <t>27.50884400</t>
  </si>
  <si>
    <t>1018705.79780312</t>
  </si>
  <si>
    <t>18.64411000</t>
  </si>
  <si>
    <t>690421.56368576</t>
  </si>
  <si>
    <t>25.36511500</t>
  </si>
  <si>
    <t>940936.31458609</t>
  </si>
  <si>
    <t>15.01214300</t>
  </si>
  <si>
    <t>556920.64791711</t>
  </si>
  <si>
    <t>32.11090500</t>
  </si>
  <si>
    <t>1191292.97267886</t>
  </si>
  <si>
    <t>12.89289900</t>
  </si>
  <si>
    <t>478281.97414544</t>
  </si>
  <si>
    <t>13.62137700</t>
  </si>
  <si>
    <t>505193.16611826</t>
  </si>
  <si>
    <t>5.57648200</t>
  </si>
  <si>
    <t>206817.01759657</t>
  </si>
  <si>
    <t>22.46970400</t>
  </si>
  <si>
    <t>832277.41485478</t>
  </si>
  <si>
    <t>7.88282000</t>
  </si>
  <si>
    <t>292011.97116486</t>
  </si>
  <si>
    <t>22.29048300</t>
  </si>
  <si>
    <t>824203.72667443</t>
  </si>
  <si>
    <t>8.61381800</t>
  </si>
  <si>
    <t>318476.87621342</t>
  </si>
  <si>
    <t>36.19394100</t>
  </si>
  <si>
    <t>1337397.72955397</t>
  </si>
  <si>
    <t>17.61007100</t>
  </si>
  <si>
    <t>650719.52540923</t>
  </si>
  <si>
    <t>12.87714500</t>
  </si>
  <si>
    <t>475534.90942152</t>
  </si>
  <si>
    <t>6.04504100</t>
  </si>
  <si>
    <t>223239.06101394</t>
  </si>
  <si>
    <t>34.78807000</t>
  </si>
  <si>
    <t>1283421.44450383</t>
  </si>
  <si>
    <t>18.02800000</t>
  </si>
  <si>
    <t>665104.83531359</t>
  </si>
  <si>
    <t>27.61829500</t>
  </si>
  <si>
    <t>1018617.77921975</t>
  </si>
  <si>
    <t>16.84063900</t>
  </si>
  <si>
    <t>621143.00702856</t>
  </si>
  <si>
    <t>49.73701400</t>
  </si>
  <si>
    <t>1835396.92359402</t>
  </si>
  <si>
    <t>20.67817400</t>
  </si>
  <si>
    <t>763155.42003660</t>
  </si>
  <si>
    <t>46.48364600</t>
  </si>
  <si>
    <t>1714103.39550133</t>
  </si>
  <si>
    <t>12.49031100</t>
  </si>
  <si>
    <t>460776.71161781</t>
  </si>
  <si>
    <t>40.71465800</t>
  </si>
  <si>
    <t>1500457.61865219</t>
  </si>
  <si>
    <t>20.61253400</t>
  </si>
  <si>
    <t>759700.99840202</t>
  </si>
  <si>
    <t>70.10217600</t>
  </si>
  <si>
    <t>2583727.47251529</t>
  </si>
  <si>
    <t>29.12144900</t>
  </si>
  <si>
    <t>1073269.06796025</t>
  </si>
  <si>
    <t>54.93631000</t>
  </si>
  <si>
    <t>2022094.98740004</t>
  </si>
  <si>
    <t>20.81037700</t>
  </si>
  <si>
    <t>766092.79078823</t>
  </si>
  <si>
    <t>62.33392500</t>
  </si>
  <si>
    <t>2292810.65883729</t>
  </si>
  <si>
    <t>29.44617300</t>
  </si>
  <si>
    <t>1083182.21552849</t>
  </si>
  <si>
    <t>51.36513100</t>
  </si>
  <si>
    <t>1891063.15917642</t>
  </si>
  <si>
    <t>29.21520500</t>
  </si>
  <si>
    <t>1075610.63248616</t>
  </si>
  <si>
    <t>60.03184400</t>
  </si>
  <si>
    <t>2207592.01238742</t>
  </si>
  <si>
    <t>28.78360300</t>
  </si>
  <si>
    <t>1058544.46507924</t>
  </si>
  <si>
    <t>39.85094200</t>
  </si>
  <si>
    <t>1467511.70815639</t>
  </si>
  <si>
    <t>24.83870100</t>
  </si>
  <si>
    <t>914553.71607055</t>
  </si>
  <si>
    <t>29.07581600</t>
  </si>
  <si>
    <t>1072339.17187771</t>
  </si>
  <si>
    <t>19.19897300</t>
  </si>
  <si>
    <t>708051.33423908</t>
  </si>
  <si>
    <t>28.19349200</t>
  </si>
  <si>
    <t>1039550.19764053</t>
  </si>
  <si>
    <t>9.43188000</t>
  </si>
  <si>
    <t>347797.49046260</t>
  </si>
  <si>
    <t>20.86766100</t>
  </si>
  <si>
    <t>770180.12642674</t>
  </si>
  <si>
    <t>12.94386200</t>
  </si>
  <si>
    <t>477727.72664197</t>
  </si>
  <si>
    <t>40.20945700</t>
  </si>
  <si>
    <t>1486629.57911689</t>
  </si>
  <si>
    <t>20.65518300</t>
  </si>
  <si>
    <t>763681.66708674</t>
  </si>
  <si>
    <t>17.16460600</t>
  </si>
  <si>
    <t>634425.45392068</t>
  </si>
  <si>
    <t>9.91310200</t>
  </si>
  <si>
    <t>366388.39871484</t>
  </si>
  <si>
    <t>27.38260400</t>
  </si>
  <si>
    <t>1012570.81759770</t>
  </si>
  <si>
    <t>14.58973400</t>
  </si>
  <si>
    <t>539524.20686243</t>
  </si>
  <si>
    <t>17.22142700</t>
  </si>
  <si>
    <t>637451.32198168</t>
  </si>
  <si>
    <t>4.89560800</t>
  </si>
  <si>
    <t>181204.16198303</t>
  </si>
  <si>
    <t>22.49790000</t>
  </si>
  <si>
    <t>832991.55585323</t>
  </si>
  <si>
    <t>11.39785900</t>
  </si>
  <si>
    <t>421998.30520791</t>
  </si>
  <si>
    <t>28.48141200</t>
  </si>
  <si>
    <t>1054221.31820300</t>
  </si>
  <si>
    <t>10.36329100</t>
  </si>
  <si>
    <t>383627.86006751</t>
  </si>
  <si>
    <t>38.57348600</t>
  </si>
  <si>
    <t>1429811.18224266</t>
  </si>
  <si>
    <t>24.30290500</t>
  </si>
  <si>
    <t>900795.93875482</t>
  </si>
  <si>
    <t>26.36760300</t>
  </si>
  <si>
    <t>977248.50933964</t>
  </si>
  <si>
    <t>10.92836200</t>
  </si>
  <si>
    <t>405043.47370811</t>
  </si>
  <si>
    <t>27.53336700</t>
  </si>
  <si>
    <t>1020784.74646553</t>
  </si>
  <si>
    <t>14.62013500</t>
  </si>
  <si>
    <t>542057.82201733</t>
  </si>
  <si>
    <t>41.50963400</t>
  </si>
  <si>
    <t>1541062.04727655</t>
  </si>
  <si>
    <t>26.38407600</t>
  </si>
  <si>
    <t>979527.07479647</t>
  </si>
  <si>
    <t>34.07376500</t>
  </si>
  <si>
    <t>1264206.00000850</t>
  </si>
  <si>
    <t>17.71057900</t>
  </si>
  <si>
    <t>657120.97846618</t>
  </si>
  <si>
    <t>23.10820800</t>
  </si>
  <si>
    <t>856549.31026396</t>
  </si>
  <si>
    <t>8.06824800</t>
  </si>
  <si>
    <t>299105.32788450</t>
  </si>
  <si>
    <t>11.83524000</t>
  </si>
  <si>
    <t>438822.58533434</t>
  </si>
  <si>
    <t>5.41710600</t>
  </si>
  <si>
    <t>200851.76283540</t>
  </si>
  <si>
    <t>17.62581100</t>
  </si>
  <si>
    <t>653087.25372150</t>
  </si>
  <si>
    <t>5.27858100</t>
  </si>
  <si>
    <t>195603.22007814</t>
  </si>
  <si>
    <t>31.05729700</t>
  </si>
  <si>
    <t>1151918.00656003</t>
  </si>
  <si>
    <t>23.99383800</t>
  </si>
  <si>
    <t>890033.58404619</t>
  </si>
  <si>
    <t>37.13467800</t>
  </si>
  <si>
    <t>1378820.52505502</t>
  </si>
  <si>
    <t>24.31351700</t>
  </si>
  <si>
    <t>902913.73414147</t>
  </si>
  <si>
    <t>19.86147200</t>
  </si>
  <si>
    <t>737001.07825999</t>
  </si>
  <si>
    <t>9.28744100</t>
  </si>
  <si>
    <t>344604.95574272</t>
  </si>
  <si>
    <t>17.11461700</t>
  </si>
  <si>
    <t>634624.92401778</t>
  </si>
  <si>
    <t>5.57831600</t>
  </si>
  <si>
    <t>206843.72660337</t>
  </si>
  <si>
    <t>31.58546600</t>
  </si>
  <si>
    <t>1169060.29790775</t>
  </si>
  <si>
    <t>14.69051200</t>
  </si>
  <si>
    <t>543746.26805280</t>
  </si>
  <si>
    <t>16.12778000</t>
  </si>
  <si>
    <t>597409.83167539</t>
  </si>
  <si>
    <t>9.83046200</t>
  </si>
  <si>
    <t>364180.52049114</t>
  </si>
  <si>
    <t>37.48565900</t>
  </si>
  <si>
    <t>1391632.86099214</t>
  </si>
  <si>
    <t>18.12431400</t>
  </si>
  <si>
    <t>672816.30537361</t>
  </si>
  <si>
    <t>16.62113800</t>
  </si>
  <si>
    <t>616813.07839422</t>
  </si>
  <si>
    <t>5.65558300</t>
  </si>
  <si>
    <t>209874.02549120</t>
  </si>
  <si>
    <t>32.42953600</t>
  </si>
  <si>
    <t>1200494.61106762</t>
  </si>
  <si>
    <t>7.26976100</t>
  </si>
  <si>
    <t>269165.83771245</t>
  </si>
  <si>
    <t>25.00030500</t>
  </si>
  <si>
    <t>924058.35102686</t>
  </si>
  <si>
    <t>13.08132100</t>
  </si>
  <si>
    <t>483523.08280012</t>
  </si>
  <si>
    <t>38.35501300</t>
  </si>
  <si>
    <t>1416088.42515654</t>
  </si>
  <si>
    <t>12.30717400</t>
  </si>
  <si>
    <t>454469.01750678</t>
  </si>
  <si>
    <t>57.14083400</t>
  </si>
  <si>
    <t>2109895.58169541</t>
  </si>
  <si>
    <t>42.76900100</t>
  </si>
  <si>
    <t>1579408.54964283</t>
  </si>
  <si>
    <t>22.10116000</t>
  </si>
  <si>
    <t>815613.55929648</t>
  </si>
  <si>
    <t>15.62552400</t>
  </si>
  <si>
    <t>576637.83345834</t>
  </si>
  <si>
    <t>14.55338000</t>
  </si>
  <si>
    <t>536953.45844483</t>
  </si>
  <si>
    <t>6.12661200</t>
  </si>
  <si>
    <t>226044.29583104</t>
  </si>
  <si>
    <t>27.21172800</t>
  </si>
  <si>
    <t>1004002.33660714</t>
  </si>
  <si>
    <t>12.56418200</t>
  </si>
  <si>
    <t>463613.27972386</t>
  </si>
  <si>
    <t>29.48304300</t>
  </si>
  <si>
    <t>1087635.19676834</t>
  </si>
  <si>
    <t>18.29046300</t>
  </si>
  <si>
    <t>674841.87133393</t>
  </si>
  <si>
    <t>48.94893200</t>
  </si>
  <si>
    <t>1803260.21786356</t>
  </si>
  <si>
    <t>21.46157000</t>
  </si>
  <si>
    <t>790678.09564356</t>
  </si>
  <si>
    <t>78.43025400</t>
  </si>
  <si>
    <t>2901882.35812723</t>
  </si>
  <si>
    <t>51.90338600</t>
  </si>
  <si>
    <t>1919875.31745273</t>
  </si>
  <si>
    <t>49.37070900</t>
  </si>
  <si>
    <t>1830888.17022030</t>
  </si>
  <si>
    <t>31.66161100</t>
  </si>
  <si>
    <t>1174130.62240392</t>
  </si>
  <si>
    <t>28.27829500</t>
  </si>
  <si>
    <t>1046570.91699116</t>
  </si>
  <si>
    <t>8.41852800</t>
  </si>
  <si>
    <t>311787.99778106</t>
  </si>
  <si>
    <t>22.14615500</t>
  </si>
  <si>
    <t>819233.16740735</t>
  </si>
  <si>
    <t>9.68687500</t>
  </si>
  <si>
    <t>358321.14303231</t>
  </si>
  <si>
    <t>25.64738200</t>
  </si>
  <si>
    <t>947453.35283781</t>
  </si>
  <si>
    <t>10.69125300</t>
  </si>
  <si>
    <t>395009.18564396</t>
  </si>
  <si>
    <t>19.98464200</t>
  </si>
  <si>
    <t>737551.12368049</t>
  </si>
  <si>
    <t>12.33231800</t>
  </si>
  <si>
    <t>455141.36934082</t>
  </si>
  <si>
    <t>16.63333300</t>
  </si>
  <si>
    <t>613770.30064713</t>
  </si>
  <si>
    <t>8.60062700</t>
  </si>
  <si>
    <t>317374.90828676</t>
  </si>
  <si>
    <t>19.45554800</t>
  </si>
  <si>
    <t>717592.01921923</t>
  </si>
  <si>
    <t>9.68726900</t>
  </si>
  <si>
    <t>357302.35742577</t>
  </si>
  <si>
    <t>59.81811600</t>
  </si>
  <si>
    <t>2210869.15658802</t>
  </si>
  <si>
    <t>35.27687500</t>
  </si>
  <si>
    <t>1303734.10252320</t>
  </si>
  <si>
    <t>23.94442400</t>
  </si>
  <si>
    <t>885074.63611566</t>
  </si>
  <si>
    <t>14.73713100</t>
  </si>
  <si>
    <t>544764.58190330</t>
  </si>
  <si>
    <t>27.96423000</t>
  </si>
  <si>
    <t>1032337.25085647</t>
  </si>
  <si>
    <t>13.04129600</t>
  </si>
  <si>
    <t>481442.86714859</t>
  </si>
  <si>
    <t>17.54408700</t>
  </si>
  <si>
    <t>647249.54305812</t>
  </si>
  <si>
    <t>9.47709600</t>
  </si>
  <si>
    <t>349646.73096372</t>
  </si>
  <si>
    <t>28.37149700</t>
  </si>
  <si>
    <t>1046622.67761213</t>
  </si>
  <si>
    <t>14.04017700</t>
  </si>
  <si>
    <t>517960.29670628</t>
  </si>
  <si>
    <t>37.01045900</t>
  </si>
  <si>
    <t>1364296.81177259</t>
  </si>
  <si>
    <t>18.94198000</t>
  </si>
  <si>
    <t>698231.78584495</t>
  </si>
  <si>
    <t>44.68100800</t>
  </si>
  <si>
    <t>1645525.87453683</t>
  </si>
  <si>
    <t>19.18774400</t>
  </si>
  <si>
    <t>706749.36536038</t>
  </si>
  <si>
    <t>57.95771000</t>
  </si>
  <si>
    <t>2132551.08202747</t>
  </si>
  <si>
    <t>19.93997300</t>
  </si>
  <si>
    <t>733757.80521453</t>
  </si>
  <si>
    <t>61.18324400</t>
  </si>
  <si>
    <t>2249881.57225704</t>
  </si>
  <si>
    <t>27.10018200</t>
  </si>
  <si>
    <t>996738.83210754</t>
  </si>
  <si>
    <t>92.68473400</t>
  </si>
  <si>
    <t>3404240.55789539</t>
  </si>
  <si>
    <t>23.00136800</t>
  </si>
  <si>
    <t>844974.88646014</t>
  </si>
  <si>
    <t>366.90546900</t>
  </si>
  <si>
    <t>13403158.07946795</t>
  </si>
  <si>
    <t>119.62457500</t>
  </si>
  <si>
    <t>4368715.59569896</t>
  </si>
  <si>
    <t>99.86417100</t>
  </si>
  <si>
    <t>3647231.77442825</t>
  </si>
  <si>
    <t>46.07636200</t>
  </si>
  <si>
    <t>1683243.60858185</t>
  </si>
  <si>
    <t>179.46816400</t>
  </si>
  <si>
    <t>6531287.91981438</t>
  </si>
  <si>
    <t>83.74939600</t>
  </si>
  <si>
    <t>3048772.44407977</t>
  </si>
  <si>
    <t>168.58768600</t>
  </si>
  <si>
    <t>6122741.60244592</t>
  </si>
  <si>
    <t>69.89956900</t>
  </si>
  <si>
    <t>2540028.90904446</t>
  </si>
  <si>
    <t>120.12269100</t>
  </si>
  <si>
    <t>4375535.72638249</t>
  </si>
  <si>
    <t>58.56497800</t>
  </si>
  <si>
    <t>2133275.64739133</t>
  </si>
  <si>
    <t>164.32142100</t>
  </si>
  <si>
    <t>5991490.37191490</t>
  </si>
  <si>
    <t>96.45528600</t>
  </si>
  <si>
    <t>3518617.54029162</t>
  </si>
  <si>
    <t>238.00184300</t>
  </si>
  <si>
    <t>8689458.23680771</t>
  </si>
  <si>
    <t>190.83289100</t>
  </si>
  <si>
    <t>6966382.78650579</t>
  </si>
  <si>
    <t>114.47803700</t>
  </si>
  <si>
    <t>4170622.73179208</t>
  </si>
  <si>
    <t>42.72351500</t>
  </si>
  <si>
    <t>1556305.28039166</t>
  </si>
  <si>
    <t>55.51839900</t>
  </si>
  <si>
    <t>2024506.40569931</t>
  </si>
  <si>
    <t>26.94194300</t>
  </si>
  <si>
    <t>982521.24834224</t>
  </si>
  <si>
    <t>52.33907100</t>
  </si>
  <si>
    <t>1911412.93192813</t>
  </si>
  <si>
    <t>25.95798800</t>
  </si>
  <si>
    <t>947986.31018565</t>
  </si>
  <si>
    <t>76.71280400</t>
  </si>
  <si>
    <t>2806470.56611401</t>
  </si>
  <si>
    <t>32.36683200</t>
  </si>
  <si>
    <t>1183909.04564777</t>
  </si>
  <si>
    <t>89.45942300</t>
  </si>
  <si>
    <t>3265255.28762311</t>
  </si>
  <si>
    <t>55.56796700</t>
  </si>
  <si>
    <t>2028221.90653178</t>
  </si>
  <si>
    <t>41.17116200</t>
  </si>
  <si>
    <t>1502095.17837613</t>
  </si>
  <si>
    <t>27.02895200</t>
  </si>
  <si>
    <t>986102.79593812</t>
  </si>
  <si>
    <t>39.01249600</t>
  </si>
  <si>
    <t>1426082.76484180</t>
  </si>
  <si>
    <t>20.32599500</t>
  </si>
  <si>
    <t>743033.77301794</t>
  </si>
  <si>
    <t>76.45190300</t>
  </si>
  <si>
    <t>2795076.36146718</t>
  </si>
  <si>
    <t>42.70921800</t>
  </si>
  <si>
    <t>1562365.68824440</t>
  </si>
  <si>
    <t>44.42010800</t>
  </si>
  <si>
    <t>1621659.82673278</t>
  </si>
  <si>
    <t>25.52493600</t>
  </si>
  <si>
    <t>931794.17871326</t>
  </si>
  <si>
    <t>31.00576300</t>
  </si>
  <si>
    <t>1131735.39040389</t>
  </si>
  <si>
    <t>19.68023000</t>
  </si>
  <si>
    <t>718362.45523249</t>
  </si>
  <si>
    <t>42.90203700</t>
  </si>
  <si>
    <t>1564668.27595823</t>
  </si>
  <si>
    <t>20.00878500</t>
  </si>
  <si>
    <t>729644.42193106</t>
  </si>
  <si>
    <t>25.76958400</t>
  </si>
  <si>
    <t>938839.82944638</t>
  </si>
  <si>
    <t>7.65985400</t>
  </si>
  <si>
    <t>279100.44897582</t>
  </si>
  <si>
    <t>98.88798300</t>
  </si>
  <si>
    <t>3604749.32054423</t>
  </si>
  <si>
    <t>69.28337400</t>
  </si>
  <si>
    <t>2525423.87874921</t>
  </si>
  <si>
    <t>27.20657400</t>
  </si>
  <si>
    <t>991481.94229917</t>
  </si>
  <si>
    <t>14.67225500</t>
  </si>
  <si>
    <t>534736.02766443</t>
  </si>
  <si>
    <t>36.04027500</t>
  </si>
  <si>
    <t>1314605.00821350</t>
  </si>
  <si>
    <t>24.42641100</t>
  </si>
  <si>
    <t>891039.73941173</t>
  </si>
  <si>
    <t>31.49933900</t>
  </si>
  <si>
    <t>1148948.22399299</t>
  </si>
  <si>
    <t>11.83446800</t>
  </si>
  <si>
    <t>431623.57856899</t>
  </si>
  <si>
    <t>49.72723100</t>
  </si>
  <si>
    <t>1809346.75186109</t>
  </si>
  <si>
    <t>25.85682200</t>
  </si>
  <si>
    <t>940765.45403085</t>
  </si>
  <si>
    <t>113.96884400</t>
  </si>
  <si>
    <t>4138756.71170286</t>
  </si>
  <si>
    <t>38.54297300</t>
  </si>
  <si>
    <t>1399868.56931771</t>
  </si>
  <si>
    <t>37.06138800</t>
  </si>
  <si>
    <t>1347503.22997782</t>
  </si>
  <si>
    <t>20.74797300</t>
  </si>
  <si>
    <t>754478.58235953</t>
  </si>
  <si>
    <t>44.13316000</t>
  </si>
  <si>
    <t>1607371.12368892</t>
  </si>
  <si>
    <t>33.56164400</t>
  </si>
  <si>
    <t>1222338.31604758</t>
  </si>
  <si>
    <t>33.59940200</t>
  </si>
  <si>
    <t>1224791.45349352</t>
  </si>
  <si>
    <t>17.78532000</t>
  </si>
  <si>
    <t>648299.55856311</t>
  </si>
  <si>
    <t>48.00889200</t>
  </si>
  <si>
    <t>1750653.90834169</t>
  </si>
  <si>
    <t>25.65790100</t>
  </si>
  <si>
    <t>935697.47957353</t>
  </si>
  <si>
    <t>43.05277600</t>
  </si>
  <si>
    <t>1567756.77538768</t>
  </si>
  <si>
    <t>15.37729400</t>
  </si>
  <si>
    <t>559919.60832672</t>
  </si>
  <si>
    <t>38.80827000</t>
  </si>
  <si>
    <t>1410157.12566542</t>
  </si>
  <si>
    <t>17.98425300</t>
  </si>
  <si>
    <t>653621.73688779</t>
  </si>
  <si>
    <t>68.24558900</t>
  </si>
  <si>
    <t>2476244.24923512</t>
  </si>
  <si>
    <t>32.77442800</t>
  </si>
  <si>
    <t>1189148.78210408</t>
  </si>
  <si>
    <t>63.85385900</t>
  </si>
  <si>
    <t>2318325.92556413</t>
  </si>
  <si>
    <t>35.45181100</t>
  </si>
  <si>
    <t>1287252.95039792</t>
  </si>
  <si>
    <t>41.95354400</t>
  </si>
  <si>
    <t>1528947.17424496</t>
  </si>
  <si>
    <t>26.99762500</t>
  </si>
  <si>
    <t>983909.26425197</t>
  </si>
  <si>
    <t>110.44947600</t>
  </si>
  <si>
    <t>4031126.22823387</t>
  </si>
  <si>
    <t>72.31175500</t>
  </si>
  <si>
    <t>2639287.72865392</t>
  </si>
  <si>
    <t>119.12352300</t>
  </si>
  <si>
    <t>4347655.04994463</t>
  </si>
  <si>
    <t>86.36759000</t>
  </si>
  <si>
    <t>3152262.40751100</t>
  </si>
  <si>
    <t>111.60278100</t>
  </si>
  <si>
    <t>4073395.74266900</t>
  </si>
  <si>
    <t>92.82122500</t>
  </si>
  <si>
    <t>3387911.83474188</t>
  </si>
  <si>
    <t>58.18719600</t>
  </si>
  <si>
    <t>2123652.44990279</t>
  </si>
  <si>
    <t>45.24658100</t>
  </si>
  <si>
    <t>1651408.77454144</t>
  </si>
  <si>
    <t>50.22882500</t>
  </si>
  <si>
    <t>1832062.50324033</t>
  </si>
  <si>
    <t>30.77122000</t>
  </si>
  <si>
    <t>1122539.31875600</t>
  </si>
  <si>
    <t>32.84205400</t>
  </si>
  <si>
    <t>1198161.29891571</t>
  </si>
  <si>
    <t>15.81692300</t>
  </si>
  <si>
    <t>577066.55993513</t>
  </si>
  <si>
    <t>204.60327400</t>
  </si>
  <si>
    <t>7432097.38037151</t>
  </si>
  <si>
    <t>93.93911800</t>
  </si>
  <si>
    <t>3412019.34084098</t>
  </si>
  <si>
    <t>102.05702800</t>
  </si>
  <si>
    <t>3702974.89673038</t>
  </si>
  <si>
    <t>40.61190600</t>
  </si>
  <si>
    <t>1473377.57499612</t>
  </si>
  <si>
    <t>66.13318700</t>
  </si>
  <si>
    <t>2399714.26863641</t>
  </si>
  <si>
    <t>28.33212600</t>
  </si>
  <si>
    <t>1027979.92408407</t>
  </si>
  <si>
    <t>44.22564700</t>
  </si>
  <si>
    <t>1605631.24584139</t>
  </si>
  <si>
    <t>20.61201100</t>
  </si>
  <si>
    <t>748343.89349858</t>
  </si>
  <si>
    <t>36.10849300</t>
  </si>
  <si>
    <t>1312755.64729747</t>
  </si>
  <si>
    <t>18.72156800</t>
  </si>
  <si>
    <t>680642.06293911</t>
  </si>
  <si>
    <t>39.56623700</t>
  </si>
  <si>
    <t>1438993.36404790</t>
  </si>
  <si>
    <t>23.22600900</t>
  </si>
  <si>
    <t>844843.53523631</t>
  </si>
  <si>
    <t>45.49198400</t>
  </si>
  <si>
    <t>1652500.27430140</t>
  </si>
  <si>
    <t>27.09008800</t>
  </si>
  <si>
    <t>984117.24661879</t>
  </si>
  <si>
    <t>33.30906300</t>
  </si>
  <si>
    <t>1210473.54897008</t>
  </si>
  <si>
    <t>18.71799900</t>
  </si>
  <si>
    <t>680250.27966770</t>
  </si>
  <si>
    <t>37.12277300</t>
  </si>
  <si>
    <t>1350084.20945706</t>
  </si>
  <si>
    <t>19.19108800</t>
  </si>
  <si>
    <t>697962.50659208</t>
  </si>
  <si>
    <t>47.33933600</t>
  </si>
  <si>
    <t>1719557.36975093</t>
  </si>
  <si>
    <t>20.04707700</t>
  </si>
  <si>
    <t>728040.70254447</t>
  </si>
  <si>
    <t>59.17255100</t>
  </si>
  <si>
    <t>2151048.75778996</t>
  </si>
  <si>
    <t>39.68404800</t>
  </si>
  <si>
    <t>1442852.25256483</t>
  </si>
  <si>
    <t>62.90978700</t>
  </si>
  <si>
    <t>2289070.99980532</t>
  </si>
  <si>
    <t>27.35496500</t>
  </si>
  <si>
    <t>995381.24285660</t>
  </si>
  <si>
    <t>32.38586500</t>
  </si>
  <si>
    <t>1179762.14549128</t>
  </si>
  <si>
    <t>20.02128600</t>
  </si>
  <si>
    <t>729344.09945505</t>
  </si>
  <si>
    <t>29.14971000</t>
  </si>
  <si>
    <t>1062209.00266813</t>
  </si>
  <si>
    <t>13.87512400</t>
  </si>
  <si>
    <t>505622.98113140</t>
  </si>
  <si>
    <t>35.58254100</t>
  </si>
  <si>
    <t>1294158.31994978</t>
  </si>
  <si>
    <t>13.79961700</t>
  </si>
  <si>
    <t>501871.89347101</t>
  </si>
  <si>
    <t>36.57222800</t>
  </si>
  <si>
    <t>1331021.86308514</t>
  </si>
  <si>
    <t>25.21128500</t>
  </si>
  <si>
    <t>917537.95721059</t>
  </si>
  <si>
    <t>27.76035300</t>
  </si>
  <si>
    <t>1010485.57722718</t>
  </si>
  <si>
    <t>14.96722600</t>
  </si>
  <si>
    <t>544820.52539205</t>
  </si>
  <si>
    <t>27.28036600</t>
  </si>
  <si>
    <t>993819.55653611</t>
  </si>
  <si>
    <t>20.19503100</t>
  </si>
  <si>
    <t>735693.66696996</t>
  </si>
  <si>
    <t>34.15949800</t>
  </si>
  <si>
    <t>1242799.70227544</t>
  </si>
  <si>
    <t>18.48141500</t>
  </si>
  <si>
    <t>672372.28591129</t>
  </si>
  <si>
    <t>24.27973200</t>
  </si>
  <si>
    <t>884003.46768429</t>
  </si>
  <si>
    <t>11.30913000</t>
  </si>
  <si>
    <t>411789.54687621</t>
  </si>
  <si>
    <t>28.57722600</t>
  </si>
  <si>
    <t>1040387.78126597</t>
  </si>
  <si>
    <t>14.13070600</t>
  </si>
  <si>
    <t>514508.58031796</t>
  </si>
  <si>
    <t>92.93800900</t>
  </si>
  <si>
    <t>3372966.25359870</t>
  </si>
  <si>
    <t>35.59675600</t>
  </si>
  <si>
    <t>1291932.54907226</t>
  </si>
  <si>
    <t>38.23592200</t>
  </si>
  <si>
    <t>1387899.93997790</t>
  </si>
  <si>
    <t>19.22438800</t>
  </si>
  <si>
    <t>697808.91009552</t>
  </si>
  <si>
    <t>26.74146100</t>
  </si>
  <si>
    <t>971468.47630089</t>
  </si>
  <si>
    <t>11.44416800</t>
  </si>
  <si>
    <t>415838.15428608</t>
  </si>
  <si>
    <t>32.72124900</t>
  </si>
  <si>
    <t>1189301.33619801</t>
  </si>
  <si>
    <t>17.01396100</t>
  </si>
  <si>
    <t>618508.07152409</t>
  </si>
  <si>
    <t>63.63876800</t>
  </si>
  <si>
    <t>2317523.59237594</t>
  </si>
  <si>
    <t>45.49011400</t>
  </si>
  <si>
    <t>1656792.07492308</t>
  </si>
  <si>
    <t>74.48319600</t>
  </si>
  <si>
    <t>2717713.79503645</t>
  </si>
  <si>
    <t>60.23146300</t>
  </si>
  <si>
    <t>2197966.82943637</t>
  </si>
  <si>
    <t>92.53682300</t>
  </si>
  <si>
    <t>3376778.52563843</t>
  </si>
  <si>
    <t>56.31691700</t>
  </si>
  <si>
    <t>2055220.81745643</t>
  </si>
  <si>
    <t>44.10276500</t>
  </si>
  <si>
    <t>1607407.09028542</t>
  </si>
  <si>
    <t>25.24586100</t>
  </si>
  <si>
    <t>920090.22200608</t>
  </si>
  <si>
    <t>17.68592400</t>
  </si>
  <si>
    <t>644634.56907802</t>
  </si>
  <si>
    <t>8.88276300</t>
  </si>
  <si>
    <t>323762.47504754</t>
  </si>
  <si>
    <t>43.96474500</t>
  </si>
  <si>
    <t>1600963.42440390</t>
  </si>
  <si>
    <t>11.42984700</t>
  </si>
  <si>
    <t>416324.48194460</t>
  </si>
  <si>
    <t>41.38431900</t>
  </si>
  <si>
    <t>1505402.01303608</t>
  </si>
  <si>
    <t>10.00993800</t>
  </si>
  <si>
    <t>364081.09818322</t>
  </si>
  <si>
    <t>39.38711000</t>
  </si>
  <si>
    <t>1431125.71640895</t>
  </si>
  <si>
    <t>17.10683400</t>
  </si>
  <si>
    <t>621603.09433308</t>
  </si>
  <si>
    <t>35.38697100</t>
  </si>
  <si>
    <t>1287335.82313526</t>
  </si>
  <si>
    <t>18.49763700</t>
  </si>
  <si>
    <t>672798.90465613</t>
  </si>
  <si>
    <t>29.26729700</t>
  </si>
  <si>
    <t>1064929.89804078</t>
  </si>
  <si>
    <t>17.15252700</t>
  </si>
  <si>
    <t>624128.80058436</t>
  </si>
  <si>
    <t>38.21932800</t>
  </si>
  <si>
    <t>1391666.97524846</t>
  </si>
  <si>
    <t>15.25801200</t>
  </si>
  <si>
    <t>555635.11753652</t>
  </si>
  <si>
    <t>70.21873800</t>
  </si>
  <si>
    <t>2552964.82895466</t>
  </si>
  <si>
    <t>28.01343500</t>
  </si>
  <si>
    <t>1018376.41093484</t>
  </si>
  <si>
    <t>23.85456700</t>
  </si>
  <si>
    <t>867376.58845143</t>
  </si>
  <si>
    <t>11.34223100</t>
  </si>
  <si>
    <t>412442.15844589</t>
  </si>
  <si>
    <t>25.60116200</t>
  </si>
  <si>
    <t>931527.55243165</t>
  </si>
  <si>
    <t>12.56148000</t>
  </si>
  <si>
    <t>457105.58417904</t>
  </si>
  <si>
    <t>33.10926600</t>
  </si>
  <si>
    <t>1207127.36463351</t>
  </si>
  <si>
    <t>20.09640300</t>
  </si>
  <si>
    <t>732717.86223204</t>
  </si>
  <si>
    <t>65.63635800</t>
  </si>
  <si>
    <t>2394549.91127476</t>
  </si>
  <si>
    <t>52.38336600</t>
  </si>
  <si>
    <t>1911184.32630874</t>
  </si>
  <si>
    <t>17.71663500</t>
  </si>
  <si>
    <t>646057.13485791</t>
  </si>
  <si>
    <t>9.02761100</t>
  </si>
  <si>
    <t>329225.43796606</t>
  </si>
  <si>
    <t>18.96651500</t>
  </si>
  <si>
    <t>691514.90123672</t>
  </si>
  <si>
    <t>12.69368700</t>
  </si>
  <si>
    <t>462810.31251044</t>
  </si>
  <si>
    <t>52.91287000</t>
  </si>
  <si>
    <t>1930084.68415513</t>
  </si>
  <si>
    <t>43.66333900</t>
  </si>
  <si>
    <t>1592887.33606832</t>
  </si>
  <si>
    <t>36.74001900</t>
  </si>
  <si>
    <t>1340585.91974303</t>
  </si>
  <si>
    <t>25.56914600</t>
  </si>
  <si>
    <t>932982.02731938</t>
  </si>
  <si>
    <t>186.10313100</t>
  </si>
  <si>
    <t>6790824.56510820</t>
  </si>
  <si>
    <t>171.50511200</t>
  </si>
  <si>
    <t>6258177.35577684</t>
  </si>
  <si>
    <t>43.48946000</t>
  </si>
  <si>
    <t>1586292.85347079</t>
  </si>
  <si>
    <t>22.14569100</t>
  </si>
  <si>
    <t>807841.47022285</t>
  </si>
  <si>
    <t>132.15674500</t>
  </si>
  <si>
    <t>4823459.90263501</t>
  </si>
  <si>
    <t>120.72213400</t>
  </si>
  <si>
    <t>4406126.65634843</t>
  </si>
  <si>
    <t>211.79508600</t>
  </si>
  <si>
    <t>7742990.94933057</t>
  </si>
  <si>
    <t>182.93474100</t>
  </si>
  <si>
    <t>6687347.27804631</t>
  </si>
  <si>
    <t>219.35155300</t>
  </si>
  <si>
    <t>8031009.13021609</t>
  </si>
  <si>
    <t>185.24598900</t>
  </si>
  <si>
    <t>6781884.37843192</t>
  </si>
  <si>
    <t>156.49542300</t>
  </si>
  <si>
    <t>5739039.22542192</t>
  </si>
  <si>
    <t>51.45204100</t>
  </si>
  <si>
    <t>1887124.44205625</t>
  </si>
  <si>
    <t>177.21721700</t>
  </si>
  <si>
    <t>6513426.72515127</t>
  </si>
  <si>
    <t>93.94070600</t>
  </si>
  <si>
    <t>3452656.29573287</t>
  </si>
  <si>
    <t>69.45502100</t>
  </si>
  <si>
    <t>2553611.76916496</t>
  </si>
  <si>
    <t>31.94445900</t>
  </si>
  <si>
    <t>1174661.33430453</t>
  </si>
  <si>
    <t>90.27818700</t>
  </si>
  <si>
    <t>3315687.87365412</t>
  </si>
  <si>
    <t>25.93247100</t>
  </si>
  <si>
    <t>952506.57446908</t>
  </si>
  <si>
    <t>51.84700500</t>
  </si>
  <si>
    <t>1902513.92235564</t>
  </si>
  <si>
    <t>21.12929600</t>
  </si>
  <si>
    <t>775398.16171543</t>
  </si>
  <si>
    <t>60.67813400</t>
  </si>
  <si>
    <t>2225474.52550563</t>
  </si>
  <si>
    <t>20.59554100</t>
  </si>
  <si>
    <t>755412.02023683</t>
  </si>
  <si>
    <t>33.78246700</t>
  </si>
  <si>
    <t>1239065.47719442</t>
  </si>
  <si>
    <t>14.25682500</t>
  </si>
  <si>
    <t>522902.77252276</t>
  </si>
  <si>
    <t>38.99619300</t>
  </si>
  <si>
    <t>1430667.69454406</t>
  </si>
  <si>
    <t>18.82379500</t>
  </si>
  <si>
    <t>690653.72965537</t>
  </si>
  <si>
    <t>37.03754000</t>
  </si>
  <si>
    <t>1360247.97080047</t>
  </si>
  <si>
    <t>17.04728800</t>
  </si>
  <si>
    <t>626064.56276216</t>
  </si>
  <si>
    <t>34.92006500</t>
  </si>
  <si>
    <t>1282475.05089612</t>
  </si>
  <si>
    <t>12.32163800</t>
  </si>
  <si>
    <t>452543.48716523</t>
  </si>
  <si>
    <t>48.39471200</t>
  </si>
  <si>
    <t>1777784.71332111</t>
  </si>
  <si>
    <t>29.18430500</t>
  </si>
  <si>
    <t>1072120.88982234</t>
  </si>
  <si>
    <t>34.35557900</t>
  </si>
  <si>
    <t>1260751.52751784</t>
  </si>
  <si>
    <t>10.04193700</t>
  </si>
  <si>
    <t>368528.33317911</t>
  </si>
  <si>
    <t>36.93625400</t>
  </si>
  <si>
    <t>1356310.09529304</t>
  </si>
  <si>
    <t>16.89542600</t>
  </si>
  <si>
    <t>620362.71575780</t>
  </si>
  <si>
    <t>75.39559800</t>
  </si>
  <si>
    <t>2766079.12318503</t>
  </si>
  <si>
    <t>12.91493200</t>
  </si>
  <si>
    <t>473780.07626591</t>
  </si>
  <si>
    <t>30.03295800</t>
  </si>
  <si>
    <t>1101478.35691099</t>
  </si>
  <si>
    <t>17.86742200</t>
  </si>
  <si>
    <t>655348.92040630</t>
  </si>
  <si>
    <t>42.69179600</t>
  </si>
  <si>
    <t>1566791.58764639</t>
  </si>
  <si>
    <t>17.68481200</t>
  </si>
  <si>
    <t>649098.14315976</t>
  </si>
  <si>
    <t>70.92902100</t>
  </si>
  <si>
    <t>2596514.57443455</t>
  </si>
  <si>
    <t>27.39253400</t>
  </si>
  <si>
    <t>1002712.21623811</t>
  </si>
  <si>
    <t>30.48420500</t>
  </si>
  <si>
    <t>1116570.67844561</t>
  </si>
  <si>
    <t>18.13385000</t>
  </si>
  <si>
    <t>664212.28731763</t>
  </si>
  <si>
    <t>21.72910300</t>
  </si>
  <si>
    <t>795833.68143015</t>
  </si>
  <si>
    <t>10.27319200</t>
  </si>
  <si>
    <t>376243.67593739</t>
  </si>
  <si>
    <t>29.79233700</t>
  </si>
  <si>
    <t>1091897.59451667</t>
  </si>
  <si>
    <t>17.29150100</t>
  </si>
  <si>
    <t>633743.28961586</t>
  </si>
  <si>
    <t>16.25781900</t>
  </si>
  <si>
    <t>595732.57078092</t>
  </si>
  <si>
    <t>5.57634500</t>
  </si>
  <si>
    <t>204316.10856103</t>
  </si>
  <si>
    <t>33.67530100</t>
  </si>
  <si>
    <t>1231638.13429439</t>
  </si>
  <si>
    <t>12.02599700</t>
  </si>
  <si>
    <t>439854.45767253</t>
  </si>
  <si>
    <t>21.65088400</t>
  </si>
  <si>
    <t>792318.14903275</t>
  </si>
  <si>
    <t>11.42811900</t>
  </si>
  <si>
    <t>418228.86478326</t>
  </si>
  <si>
    <t>22.97313200</t>
  </si>
  <si>
    <t>842077.66084174</t>
  </si>
  <si>
    <t>15.19807600</t>
  </si>
  <si>
    <t>557084.31744465</t>
  </si>
  <si>
    <t>31.94152200</t>
  </si>
  <si>
    <t>1171768.32426451</t>
  </si>
  <si>
    <t>16.72344600</t>
  </si>
  <si>
    <t>613601.92558070</t>
  </si>
  <si>
    <t>34.17067500</t>
  </si>
  <si>
    <t>1253869.74569746</t>
  </si>
  <si>
    <t>13.08477000</t>
  </si>
  <si>
    <t>480165.59847882</t>
  </si>
  <si>
    <t>15.49277200</t>
  </si>
  <si>
    <t>568781.76622431</t>
  </si>
  <si>
    <t>8.82163300</t>
  </si>
  <si>
    <t>323862.47473530</t>
  </si>
  <si>
    <t>52.40249400</t>
  </si>
  <si>
    <t>1923562.62149327</t>
  </si>
  <si>
    <t>15.55818500</t>
  </si>
  <si>
    <t>571050.18353776</t>
  </si>
  <si>
    <t>31.75936400</t>
  </si>
  <si>
    <t>1163541.07511815</t>
  </si>
  <si>
    <t>14.36202200</t>
  </si>
  <si>
    <t>526060.94186017</t>
  </si>
  <si>
    <t>16.48509400</t>
  </si>
  <si>
    <t>603566.37243712</t>
  </si>
  <si>
    <t>9.22012800</t>
  </si>
  <si>
    <t>337572.65915218</t>
  </si>
  <si>
    <t>28.12479600</t>
  </si>
  <si>
    <t>1030743.73520978</t>
  </si>
  <si>
    <t>16.89685900</t>
  </si>
  <si>
    <t>619218.37595831</t>
  </si>
  <si>
    <t>35.45623500</t>
  </si>
  <si>
    <t>1300424.73971853</t>
  </si>
  <si>
    <t>15.34687900</t>
  </si>
  <si>
    <t>562872.01146004</t>
  </si>
  <si>
    <t>42.02458500</t>
  </si>
  <si>
    <t>1538372.45097372</t>
  </si>
  <si>
    <t>7.46390700</t>
  </si>
  <si>
    <t>273270.73849495</t>
  </si>
  <si>
    <t>41.14012000</t>
  </si>
  <si>
    <t>1504885.41072207</t>
  </si>
  <si>
    <t>22.78425800</t>
  </si>
  <si>
    <t>833402.88740404</t>
  </si>
  <si>
    <t>18.85415900</t>
  </si>
  <si>
    <t>689159.80478733</t>
  </si>
  <si>
    <t>7.36444900</t>
  </si>
  <si>
    <t>269194.83316488</t>
  </si>
  <si>
    <t>24.10621800</t>
  </si>
  <si>
    <t>881390.59863123</t>
  </si>
  <si>
    <t>13.09598200</t>
  </si>
  <si>
    <t>478840.13502773</t>
  </si>
  <si>
    <t>39.77139600</t>
  </si>
  <si>
    <t>1453942.12147933</t>
  </si>
  <si>
    <t>13.97700400</t>
  </si>
  <si>
    <t>510896.50865860</t>
  </si>
  <si>
    <t>31.83389800</t>
  </si>
  <si>
    <t>1163836.34752844</t>
  </si>
  <si>
    <t>10.72193900</t>
  </si>
  <si>
    <t>391920.48468753</t>
  </si>
  <si>
    <t>16.59946400</t>
  </si>
  <si>
    <t>606945.01759739</t>
  </si>
  <si>
    <t>7.57284200</t>
  </si>
  <si>
    <t>276891.99236846</t>
  </si>
  <si>
    <t>24.12898800</t>
  </si>
  <si>
    <t>882458.10097911</t>
  </si>
  <si>
    <t>8.91226700</t>
  </si>
  <si>
    <t>325936.71816084</t>
  </si>
  <si>
    <t>20.55406100</t>
  </si>
  <si>
    <t>751860.85664795</t>
  </si>
  <si>
    <t>15.23818200</t>
  </si>
  <si>
    <t>557371.68428672</t>
  </si>
  <si>
    <t>16.76502000</t>
  </si>
  <si>
    <t>613413.69374486</t>
  </si>
  <si>
    <t>8.56729800</t>
  </si>
  <si>
    <t>313448.33416288</t>
  </si>
  <si>
    <t>19.69993900</t>
  </si>
  <si>
    <t>721171.70001873</t>
  </si>
  <si>
    <t>16.03397700</t>
  </si>
  <si>
    <t>586956.56464199</t>
  </si>
  <si>
    <t>18.15814600</t>
  </si>
  <si>
    <t>665065.89903395</t>
  </si>
  <si>
    <t>9.28827300</t>
  </si>
  <si>
    <t>340196.26786518</t>
  </si>
  <si>
    <t>55.97543000</t>
  </si>
  <si>
    <t>2049799.30170206</t>
  </si>
  <si>
    <t>29.44601300</t>
  </si>
  <si>
    <t>1078378.51119991</t>
  </si>
  <si>
    <t>63.39599300</t>
  </si>
  <si>
    <t>2314527.17948812</t>
  </si>
  <si>
    <t>25.50486000</t>
  </si>
  <si>
    <t>930997.65945908</t>
  </si>
  <si>
    <t>49.96359500</t>
  </si>
  <si>
    <t>1820889.56147744</t>
  </si>
  <si>
    <t>23.05059800</t>
  </si>
  <si>
    <t>840065.53349397</t>
  </si>
  <si>
    <t>86.76520700</t>
  </si>
  <si>
    <t>3161762.51897331</t>
  </si>
  <si>
    <t>57.59681100</t>
  </si>
  <si>
    <t>2099033.85229631</t>
  </si>
  <si>
    <t>54.22171400</t>
  </si>
  <si>
    <t>1975371.60060960</t>
  </si>
  <si>
    <t>22.02542400</t>
  </si>
  <si>
    <t>802534.00912942</t>
  </si>
  <si>
    <t>56.87086500</t>
  </si>
  <si>
    <t>2069799.11111404</t>
  </si>
  <si>
    <t>23.41261700</t>
  </si>
  <si>
    <t>852107.07188353</t>
  </si>
  <si>
    <t>64.19634500</t>
  </si>
  <si>
    <t>2338205.23532332</t>
  </si>
  <si>
    <t>34.06926500</t>
  </si>
  <si>
    <t>1241045.18315562</t>
  </si>
  <si>
    <t>49.60421200</t>
  </si>
  <si>
    <t>1807173.01411605</t>
  </si>
  <si>
    <t>30.41493500</t>
  </si>
  <si>
    <t>1108081.03191709</t>
  </si>
  <si>
    <t>32.14854400</t>
  </si>
  <si>
    <t>1170743.96884185</t>
  </si>
  <si>
    <t>14.22211800</t>
  </si>
  <si>
    <t>517948.46100714</t>
  </si>
  <si>
    <t>35.05081200</t>
  </si>
  <si>
    <t>1277566.74691322</t>
  </si>
  <si>
    <t>23.54256400</t>
  </si>
  <si>
    <t>858153.85090639</t>
  </si>
  <si>
    <t>60.04557200</t>
  </si>
  <si>
    <t>2184382.96223009</t>
  </si>
  <si>
    <t>25.83466100</t>
  </si>
  <si>
    <t>939670.74554870</t>
  </si>
  <si>
    <t>33.05607600</t>
  </si>
  <si>
    <t>1204361.33281835</t>
  </si>
  <si>
    <t>20.56936600</t>
  </si>
  <si>
    <t>749421.95853085</t>
  </si>
  <si>
    <t>27.56643500</t>
  </si>
  <si>
    <t>1004749.79185346</t>
  </si>
  <si>
    <t>16.45568300</t>
  </si>
  <si>
    <t>599836.94175878</t>
  </si>
  <si>
    <t>25.49434900</t>
  </si>
  <si>
    <t>929935.88549395</t>
  </si>
  <si>
    <t>14.14189400</t>
  </si>
  <si>
    <t>515813.35893809</t>
  </si>
  <si>
    <t>31.03722600</t>
  </si>
  <si>
    <t>1131462.93397619</t>
  </si>
  <si>
    <t>14.05721600</t>
  </si>
  <si>
    <t>512442.32634731</t>
  </si>
  <si>
    <t>23.50434700</t>
  </si>
  <si>
    <t>856356.41041830</t>
  </si>
  <si>
    <t>12.31438900</t>
  </si>
  <si>
    <t>448634.87924433</t>
  </si>
  <si>
    <t>30.00698900</t>
  </si>
  <si>
    <t>1093328.19231850</t>
  </si>
  <si>
    <t>16.01766600</t>
  </si>
  <si>
    <t>583651.65565948</t>
  </si>
  <si>
    <t>26.50129200</t>
  </si>
  <si>
    <t>965976.23285722</t>
  </si>
  <si>
    <t>17.28536100</t>
  </si>
  <si>
    <t>630095.20816418</t>
  </si>
  <si>
    <t>62.08876400</t>
  </si>
  <si>
    <t>2258449.81232453</t>
  </si>
  <si>
    <t>24.39585100</t>
  </si>
  <si>
    <t>887602.26715259</t>
  </si>
  <si>
    <t>71.28899900</t>
  </si>
  <si>
    <t>2587891.58945618</t>
  </si>
  <si>
    <t>26.92725200</t>
  </si>
  <si>
    <t>977531.59726612</t>
  </si>
  <si>
    <t>60.77002000</t>
  </si>
  <si>
    <t>2204937.11879881</t>
  </si>
  <si>
    <t>36.22747600</t>
  </si>
  <si>
    <t>1314499.75440422</t>
  </si>
  <si>
    <t>132.71251500</t>
  </si>
  <si>
    <t>4807218.71654831</t>
  </si>
  <si>
    <t>39.35146500</t>
  </si>
  <si>
    <t>1425870.99424627</t>
  </si>
  <si>
    <t>126.63653600</t>
  </si>
  <si>
    <t>4585640.92089051</t>
  </si>
  <si>
    <t>38.14008300</t>
  </si>
  <si>
    <t>1381555.24282981</t>
  </si>
  <si>
    <t>101.31390200</t>
  </si>
  <si>
    <t>3668222.96892074</t>
  </si>
  <si>
    <t>23.73504800</t>
  </si>
  <si>
    <t>859574.22977418</t>
  </si>
  <si>
    <t>324.79399400</t>
  </si>
  <si>
    <t>11758326.25413659</t>
  </si>
  <si>
    <t>28.77677900</t>
  </si>
  <si>
    <t>1041780.81809330</t>
  </si>
  <si>
    <t>576.02756600</t>
  </si>
  <si>
    <t>20763428.88469838</t>
  </si>
  <si>
    <t>148.14158600</t>
  </si>
  <si>
    <t>5340903.05061711</t>
  </si>
  <si>
    <t>183.20564600</t>
  </si>
  <si>
    <t>6603563.00296569</t>
  </si>
  <si>
    <t>75.03026900</t>
  </si>
  <si>
    <t>2704858.03202094</t>
  </si>
  <si>
    <t>210.08128200</t>
  </si>
  <si>
    <t>7567682.41461002</t>
  </si>
  <si>
    <t>78.18466100</t>
  </si>
  <si>
    <t>2816912.89503779</t>
  </si>
  <si>
    <t>199.40806700</t>
  </si>
  <si>
    <t>7180300.26311012</t>
  </si>
  <si>
    <t>42.21020800</t>
  </si>
  <si>
    <t>1520419.48192341</t>
  </si>
  <si>
    <t>445.85052000</t>
  </si>
  <si>
    <t>16051382.59016271</t>
  </si>
  <si>
    <t>69.28500300</t>
  </si>
  <si>
    <t>2494672.75702619</t>
  </si>
  <si>
    <t>86.59483000</t>
  </si>
  <si>
    <t>3118641.27880242</t>
  </si>
  <si>
    <t>33.49289600</t>
  </si>
  <si>
    <t>1206353.93169507</t>
  </si>
  <si>
    <t>485.13781800</t>
  </si>
  <si>
    <t>17446035.36361794</t>
  </si>
  <si>
    <t>71.97569500</t>
  </si>
  <si>
    <t>2587196.73521529</t>
  </si>
  <si>
    <t>168.13698500</t>
  </si>
  <si>
    <t>6044294.14516422</t>
  </si>
  <si>
    <t>103.36235200</t>
  </si>
  <si>
    <t>3716502.57119470</t>
  </si>
  <si>
    <t>106.81704500</t>
  </si>
  <si>
    <t>3846071.07210747</t>
  </si>
  <si>
    <t>50.11822500</t>
  </si>
  <si>
    <t>1804809.60458857</t>
  </si>
  <si>
    <t>123.42789100</t>
  </si>
  <si>
    <t>4433082.57546767</t>
  </si>
  <si>
    <t>33.01777100</t>
  </si>
  <si>
    <t>1186495.43332888</t>
  </si>
  <si>
    <t>78.53523900</t>
  </si>
  <si>
    <t>2823325.07008316</t>
  </si>
  <si>
    <t>40.06802500</t>
  </si>
  <si>
    <t>1440397.90000812</t>
  </si>
  <si>
    <t>66.39083500</t>
  </si>
  <si>
    <t>2386131.78480218</t>
  </si>
  <si>
    <t>33.65129700</t>
  </si>
  <si>
    <t>1209505.02861231</t>
  </si>
  <si>
    <t>78.89273600</t>
  </si>
  <si>
    <t>2831377.61840535</t>
  </si>
  <si>
    <t>37.84098000</t>
  </si>
  <si>
    <t>1358173.73071214</t>
  </si>
  <si>
    <t>110.51625600</t>
  </si>
  <si>
    <t>3962859.56239527</t>
  </si>
  <si>
    <t>75.33587400</t>
  </si>
  <si>
    <t>2701650.90291688</t>
  </si>
  <si>
    <t>45.84886300</t>
  </si>
  <si>
    <t>1647358.83329319</t>
  </si>
  <si>
    <t>24.78178500</t>
  </si>
  <si>
    <t>890407.56195764</t>
  </si>
  <si>
    <t>69.47464300</t>
  </si>
  <si>
    <t>2492546.79715277</t>
  </si>
  <si>
    <t>33.71247600</t>
  </si>
  <si>
    <t>1209239.51185775</t>
  </si>
  <si>
    <t>79.28400400</t>
  </si>
  <si>
    <t>2842128.85031735</t>
  </si>
  <si>
    <t>22.59119000</t>
  </si>
  <si>
    <t>809993.57194155</t>
  </si>
  <si>
    <t>203.87214400</t>
  </si>
  <si>
    <t>7297057.53242564</t>
  </si>
  <si>
    <t>65.64531000</t>
  </si>
  <si>
    <t>2349844.40599331</t>
  </si>
  <si>
    <t>79.53972900</t>
  </si>
  <si>
    <t>2849066.40082882</t>
  </si>
  <si>
    <t>38.09612200</t>
  </si>
  <si>
    <t>1364568.64584469</t>
  </si>
  <si>
    <t>129.87722000</t>
  </si>
  <si>
    <t>4646758.28256916</t>
  </si>
  <si>
    <t>80.26470200</t>
  </si>
  <si>
    <t>2872119.89285466</t>
  </si>
  <si>
    <t>99.96414600</t>
  </si>
  <si>
    <t>3572255.48506024</t>
  </si>
  <si>
    <t>28.95855100</t>
  </si>
  <si>
    <t>1035097.74433243</t>
  </si>
  <si>
    <t>83.89790500</t>
  </si>
  <si>
    <t>3010282.49292869</t>
  </si>
  <si>
    <t>59.43332600</t>
  </si>
  <si>
    <t>2132041.59793974</t>
  </si>
  <si>
    <t>146.37777200</t>
  </si>
  <si>
    <t>5244356.31215625</t>
  </si>
  <si>
    <t>54.68969900</t>
  </si>
  <si>
    <t>1959362.69097716</t>
  </si>
  <si>
    <t>61.00654200</t>
  </si>
  <si>
    <t>2181118.04642655</t>
  </si>
  <si>
    <t>18.60912000</t>
  </si>
  <si>
    <t>665544.91596208</t>
  </si>
  <si>
    <t>86.44723900</t>
  </si>
  <si>
    <t>3085117.14954293</t>
  </si>
  <si>
    <t>32.31370800</t>
  </si>
  <si>
    <t>1153538.61318425</t>
  </si>
  <si>
    <t>51.09981000</t>
  </si>
  <si>
    <t>1822080.13743303</t>
  </si>
  <si>
    <t>10.87960800</t>
  </si>
  <si>
    <t>388021.36631665</t>
  </si>
  <si>
    <t>125.19084900</t>
  </si>
  <si>
    <t>4460210.98489530</t>
  </si>
  <si>
    <t>40.84134200</t>
  </si>
  <si>
    <t>1455274.07519187</t>
  </si>
  <si>
    <t>78.91535800</t>
  </si>
  <si>
    <t>2811869.41831296</t>
  </si>
  <si>
    <t>34.00703700</t>
  </si>
  <si>
    <t>1211995.11182241</t>
  </si>
  <si>
    <t>220.30046500</t>
  </si>
  <si>
    <t>7822095.29390473</t>
  </si>
  <si>
    <t>38.66280200</t>
  </si>
  <si>
    <t>1373386.36268593</t>
  </si>
  <si>
    <t>209.02560200</t>
  </si>
  <si>
    <t>7402563.18349351</t>
  </si>
  <si>
    <t>89.23077500</t>
  </si>
  <si>
    <t>3160979.03646783</t>
  </si>
  <si>
    <t>73.26589200</t>
  </si>
  <si>
    <t>2603897.85695939</t>
  </si>
  <si>
    <t>44.43213500</t>
  </si>
  <si>
    <t>1579334.89415766</t>
  </si>
  <si>
    <t>141.09630300</t>
  </si>
  <si>
    <t>5032171.17014778</t>
  </si>
  <si>
    <t>75.41859100</t>
  </si>
  <si>
    <t>2689889.41720868</t>
  </si>
  <si>
    <t>54.45900900</t>
  </si>
  <si>
    <t>1941627.10961628</t>
  </si>
  <si>
    <t>35.69050400</t>
  </si>
  <si>
    <t>1272759.64279676</t>
  </si>
  <si>
    <t>62.27935800</t>
  </si>
  <si>
    <t>2224190.05049566</t>
  </si>
  <si>
    <t>32.11349600</t>
  </si>
  <si>
    <t>1146984.52800334</t>
  </si>
  <si>
    <t>47.47873100</t>
  </si>
  <si>
    <t>1695579.78065616</t>
  </si>
  <si>
    <t>16.14417500</t>
  </si>
  <si>
    <t>576601.98466159</t>
  </si>
  <si>
    <t>47.50893100</t>
  </si>
  <si>
    <t>1696782.23748621</t>
  </si>
  <si>
    <t>18.41584400</t>
  </si>
  <si>
    <t>657862.43947708</t>
  </si>
  <si>
    <t>75.17558100</t>
  </si>
  <si>
    <t>2681302.39481525</t>
  </si>
  <si>
    <t>25.16030900</t>
  </si>
  <si>
    <t>897442.80585853</t>
  </si>
  <si>
    <t>100.37821200</t>
  </si>
  <si>
    <t>3597230.38840448</t>
  </si>
  <si>
    <t>69.31956300</t>
  </si>
  <si>
    <t>2484425.59120680</t>
  </si>
  <si>
    <t>163.78407200</t>
  </si>
  <si>
    <t>5883674.01312938</t>
  </si>
  <si>
    <t>97.39709000</t>
  </si>
  <si>
    <t>3499887.57448256</t>
  </si>
  <si>
    <t>56.84675200</t>
  </si>
  <si>
    <t>2038667.70083605</t>
  </si>
  <si>
    <t>22.21901000</t>
  </si>
  <si>
    <t>796907.66937659</t>
  </si>
  <si>
    <t>59.09312500</t>
  </si>
  <si>
    <t>2119521.63364944</t>
  </si>
  <si>
    <t>37.76053700</t>
  </si>
  <si>
    <t>1354252.89044183</t>
  </si>
  <si>
    <t>52.66096800</t>
  </si>
  <si>
    <t>1885674.16748119</t>
  </si>
  <si>
    <t>11.10343800</t>
  </si>
  <si>
    <t>397634.01165892</t>
  </si>
  <si>
    <t>56.38476000</t>
  </si>
  <si>
    <t>2017958.25745034</t>
  </si>
  <si>
    <t>28.64068900</t>
  </si>
  <si>
    <t>1025101.19555232</t>
  </si>
  <si>
    <t>57.53355900</t>
  </si>
  <si>
    <t>2061272.19642886</t>
  </si>
  <si>
    <t>37.21460400</t>
  </si>
  <si>
    <t>1333689.70479722</t>
  </si>
  <si>
    <t>46.80504500</t>
  </si>
  <si>
    <t>1678281.80602558</t>
  </si>
  <si>
    <t>17.23025200</t>
  </si>
  <si>
    <t>617869.04701830</t>
  </si>
  <si>
    <t>20.62512300</t>
  </si>
  <si>
    <t>739536.90753796</t>
  </si>
  <si>
    <t>7.66257700</t>
  </si>
  <si>
    <t>274765.04962637</t>
  </si>
  <si>
    <t>82.92289600</t>
  </si>
  <si>
    <t>2977269.27578873</t>
  </si>
  <si>
    <t>52.91481500</t>
  </si>
  <si>
    <t>1899815.03658666</t>
  </si>
  <si>
    <t>38.99698600</t>
  </si>
  <si>
    <t>1399944.54766144</t>
  </si>
  <si>
    <t>10.33304500</t>
  </si>
  <si>
    <t>370966.25986936</t>
  </si>
  <si>
    <t>51.11016200</t>
  </si>
  <si>
    <t>1833499.87381139</t>
  </si>
  <si>
    <t>13.85940500</t>
  </si>
  <si>
    <t>497318.90670129</t>
  </si>
  <si>
    <t>46.98259800</t>
  </si>
  <si>
    <t>1682560.84899581</t>
  </si>
  <si>
    <t>16.64152700</t>
  </si>
  <si>
    <t>596041.03345865</t>
  </si>
  <si>
    <t>25.31157600</t>
  </si>
  <si>
    <t>907014.88422692</t>
  </si>
  <si>
    <t>13.27981800</t>
  </si>
  <si>
    <t>475964.06902937</t>
  </si>
  <si>
    <t>52.91868800</t>
  </si>
  <si>
    <t>1896955.26979829</t>
  </si>
  <si>
    <t>19.21186900</t>
  </si>
  <si>
    <t>688793.58373874</t>
  </si>
  <si>
    <t>26.12946200</t>
  </si>
  <si>
    <t>937161.57544079</t>
  </si>
  <si>
    <t>16.00134600</t>
  </si>
  <si>
    <t>574153.95810627</t>
  </si>
  <si>
    <t>126.78548500</t>
  </si>
  <si>
    <t>4565902.99405731</t>
  </si>
  <si>
    <t>52.32843400</t>
  </si>
  <si>
    <t>1884772.45724644</t>
  </si>
  <si>
    <t>76.68238000</t>
  </si>
  <si>
    <t>2764428.75040989</t>
  </si>
  <si>
    <t>37.61584200</t>
  </si>
  <si>
    <t>1356429.75308752</t>
  </si>
  <si>
    <t>43.57126800</t>
  </si>
  <si>
    <t>1568783.53465885</t>
  </si>
  <si>
    <t>10.48522600</t>
  </si>
  <si>
    <t>377562.58368428</t>
  </si>
  <si>
    <t>27.08835000</t>
  </si>
  <si>
    <t>975105.04436084</t>
  </si>
  <si>
    <t>9.29887700</t>
  </si>
  <si>
    <t>334730.12321428</t>
  </si>
  <si>
    <t>36.75046700</t>
  </si>
  <si>
    <t>1321511.67406707</t>
  </si>
  <si>
    <t>14.21251500</t>
  </si>
  <si>
    <t>511126.46036949</t>
  </si>
  <si>
    <t>42.21074200</t>
  </si>
  <si>
    <t>1517428.19775222</t>
  </si>
  <si>
    <t>18.47776600</t>
  </si>
  <si>
    <t>664276.23854392</t>
  </si>
  <si>
    <t>11.64602900</t>
  </si>
  <si>
    <t>418409.52177202</t>
  </si>
  <si>
    <t>6.24734000</t>
  </si>
  <si>
    <t>224456.80792539</t>
  </si>
  <si>
    <t>23.32138700</t>
  </si>
  <si>
    <t>838555.96291678</t>
  </si>
  <si>
    <t>12.04235900</t>
  </si>
  <si>
    <t>433040.79460281</t>
  </si>
  <si>
    <t>51.53192200</t>
  </si>
  <si>
    <t>1854941.82643450</t>
  </si>
  <si>
    <t>28.78892200</t>
  </si>
  <si>
    <t>1036288.37722751</t>
  </si>
  <si>
    <t>43.41953000</t>
  </si>
  <si>
    <t>1562891.19283902</t>
  </si>
  <si>
    <t>11.84165300</t>
  </si>
  <si>
    <t>426282.24090618</t>
  </si>
  <si>
    <t>28.54885300</t>
  </si>
  <si>
    <t>1027037.84147419</t>
  </si>
  <si>
    <t>10.88658000</t>
  </si>
  <si>
    <t>391676.16882938</t>
  </si>
  <si>
    <t>14.93275800</t>
  </si>
  <si>
    <t>537421.01195889</t>
  </si>
  <si>
    <t>8.54797600</t>
  </si>
  <si>
    <t>307670.68268813</t>
  </si>
  <si>
    <t>21.45572400</t>
  </si>
  <si>
    <t>771796.36054688</t>
  </si>
  <si>
    <t>7.85411700</t>
  </si>
  <si>
    <t>282543.64413988</t>
  </si>
  <si>
    <t>13.71967700</t>
  </si>
  <si>
    <t>493477.70967569</t>
  </si>
  <si>
    <t>6.36749800</t>
  </si>
  <si>
    <t>229076.60253906</t>
  </si>
  <si>
    <t>22.94668900</t>
  </si>
  <si>
    <t>824778.36752103</t>
  </si>
  <si>
    <t>8.42569300</t>
  </si>
  <si>
    <t>302853.28757165</t>
  </si>
  <si>
    <t>26.58754900</t>
  </si>
  <si>
    <t>955063.98392325</t>
  </si>
  <si>
    <t>13.04823000</t>
  </si>
  <si>
    <t>468760.53002196</t>
  </si>
  <si>
    <t>44.22943600</t>
  </si>
  <si>
    <t>1593741.15940932</t>
  </si>
  <si>
    <t>30.77454100</t>
  </si>
  <si>
    <t>1109004.11364869</t>
  </si>
  <si>
    <t>85.91383800</t>
  </si>
  <si>
    <t>3105714.47277800</t>
  </si>
  <si>
    <t>50.80292700</t>
  </si>
  <si>
    <t>1836469.14780108</t>
  </si>
  <si>
    <t>37.61876000</t>
  </si>
  <si>
    <t>1358931.80039039</t>
  </si>
  <si>
    <t>13.06935400</t>
  </si>
  <si>
    <t>472145.26377029</t>
  </si>
  <si>
    <t>41.58517500</t>
  </si>
  <si>
    <t>1501303.20281710</t>
  </si>
  <si>
    <t>17.09298000</t>
  </si>
  <si>
    <t>617304.84354549</t>
  </si>
  <si>
    <t>63.26867400</t>
  </si>
  <si>
    <t>2278338.61990895</t>
  </si>
  <si>
    <t>40.62514200</t>
  </si>
  <si>
    <t>1462764.10693539</t>
  </si>
  <si>
    <t>40.01771300</t>
  </si>
  <si>
    <t>1441982.93987179</t>
  </si>
  <si>
    <t>21.12228200</t>
  </si>
  <si>
    <t>761240.76885716</t>
  </si>
  <si>
    <t>19.05011000</t>
  </si>
  <si>
    <t>685969.87504809</t>
  </si>
  <si>
    <t>5.84865900</t>
  </si>
  <si>
    <t>210598.25311942</t>
  </si>
  <si>
    <t>21.25043600</t>
  </si>
  <si>
    <t>765053.51681026</t>
  </si>
  <si>
    <t>6.45084900</t>
  </si>
  <si>
    <t>232248.93034959</t>
  </si>
  <si>
    <t>18.65109500</t>
  </si>
  <si>
    <t>671410.94672448</t>
  </si>
  <si>
    <t>7.59371200</t>
  </si>
  <si>
    <t>273366.95305749</t>
  </si>
  <si>
    <t>30.50669600</t>
  </si>
  <si>
    <t>1099927.24870941</t>
  </si>
  <si>
    <t>19.43556700</t>
  </si>
  <si>
    <t>700775.51617721</t>
  </si>
  <si>
    <t>31.36039000</t>
  </si>
  <si>
    <t>1131740.57821637</t>
  </si>
  <si>
    <t>17.73546400</t>
  </si>
  <si>
    <t>640121.79985969</t>
  </si>
  <si>
    <t>20.93987000</t>
  </si>
  <si>
    <t>755651.28081250</t>
  </si>
  <si>
    <t>9.15095500</t>
  </si>
  <si>
    <t>330184.36240199</t>
  </si>
  <si>
    <t>22.06456400</t>
  </si>
  <si>
    <t>796536.08314619</t>
  </si>
  <si>
    <t>10.30106900</t>
  </si>
  <si>
    <t>371823.46293409</t>
  </si>
  <si>
    <t>72.83443300</t>
  </si>
  <si>
    <t>2625663.67862709</t>
  </si>
  <si>
    <t>28.71069200</t>
  </si>
  <si>
    <t>1034815.73378931</t>
  </si>
  <si>
    <t>36.75714100</t>
  </si>
  <si>
    <t>1322694.90183157</t>
  </si>
  <si>
    <t>15.53311500</t>
  </si>
  <si>
    <t>559027.17438674</t>
  </si>
  <si>
    <t>54.91301500</t>
  </si>
  <si>
    <t>1975452.88323493</t>
  </si>
  <si>
    <t>39.46724000</t>
  </si>
  <si>
    <t>1419799.33725968</t>
  </si>
  <si>
    <t>27.11220600</t>
  </si>
  <si>
    <t>976432.30645600</t>
  </si>
  <si>
    <t>18.34953000</t>
  </si>
  <si>
    <t>660868.47870937</t>
  </si>
  <si>
    <t>23.44568500</t>
  </si>
  <si>
    <t>845261.85307473</t>
  </si>
  <si>
    <t>14.06449400</t>
  </si>
  <si>
    <t>507100.59806023</t>
  </si>
  <si>
    <t>28.90092800</t>
  </si>
  <si>
    <t>1042778.55517386</t>
  </si>
  <si>
    <t>10.76997400</t>
  </si>
  <si>
    <t>388592.39359105</t>
  </si>
  <si>
    <t>16.74757800</t>
  </si>
  <si>
    <t>604554.78159328</t>
  </si>
  <si>
    <t>8.83309700</t>
  </si>
  <si>
    <t>318856.57924511</t>
  </si>
  <si>
    <t>27.15372500</t>
  </si>
  <si>
    <t>979292.11789030</t>
  </si>
  <si>
    <t>11.11786700</t>
  </si>
  <si>
    <t>400938.97693754</t>
  </si>
  <si>
    <t>26.03936200</t>
  </si>
  <si>
    <t>940842.92881043</t>
  </si>
  <si>
    <t>16.78190300</t>
  </si>
  <si>
    <t>606460.93900575</t>
  </si>
  <si>
    <t>73.10791800</t>
  </si>
  <si>
    <t>2646965.05668654</t>
  </si>
  <si>
    <t>52.39396400</t>
  </si>
  <si>
    <t>1897119.02923301</t>
  </si>
  <si>
    <t>58.30409800</t>
  </si>
  <si>
    <t>2112824.36500442</t>
  </si>
  <si>
    <t>27.89783600</t>
  </si>
  <si>
    <t>1010950.84292137</t>
  </si>
  <si>
    <t>51.39610400</t>
  </si>
  <si>
    <t>1861438.49715575</t>
  </si>
  <si>
    <t>15.79789100</t>
  </si>
  <si>
    <t>572076.70031613</t>
  </si>
  <si>
    <t>22.28280000</t>
  </si>
  <si>
    <t>806265.88056826</t>
  </si>
  <si>
    <t>12.29675100</t>
  </si>
  <si>
    <t>444943.38030851</t>
  </si>
  <si>
    <t>35.69788200</t>
  </si>
  <si>
    <t>1290526.62472838</t>
  </si>
  <si>
    <t>13.66030500</t>
  </si>
  <si>
    <t>493831.86514628</t>
  </si>
  <si>
    <t>23.50087200</t>
  </si>
  <si>
    <t>848923.32975139</t>
  </si>
  <si>
    <t>8.40639200</t>
  </si>
  <si>
    <t>303696.47255524</t>
  </si>
  <si>
    <t>13.57188500</t>
  </si>
  <si>
    <t>490301.44847712</t>
  </si>
  <si>
    <t>8.77447000</t>
  </si>
  <si>
    <t>317006.24166282</t>
  </si>
  <si>
    <t>38.64530800</t>
  </si>
  <si>
    <t>1394135.13287917</t>
  </si>
  <si>
    <t>14.64773900</t>
  </si>
  <si>
    <t>528358.10929126</t>
  </si>
  <si>
    <t>42.07101900</t>
  </si>
  <si>
    <t>1516489.26726114</t>
  </si>
  <si>
    <t>12.43806300</t>
  </si>
  <si>
    <t>448371.86138262</t>
  </si>
  <si>
    <t>46.88390300</t>
  </si>
  <si>
    <t>1688960.05398928</t>
  </si>
  <si>
    <t>25.22807700</t>
  </si>
  <si>
    <t>908957.19104750</t>
  </si>
  <si>
    <t>53.27146900</t>
  </si>
  <si>
    <t>1917570.34888550</t>
  </si>
  <si>
    <t>26.50507000</t>
  </si>
  <si>
    <t>954126.58814898</t>
  </si>
  <si>
    <t>21.58389700</t>
  </si>
  <si>
    <t>776685.88348894</t>
  </si>
  <si>
    <t>12.85624300</t>
  </si>
  <si>
    <t>462645.14732268</t>
  </si>
  <si>
    <t>38.52373700</t>
  </si>
  <si>
    <t>1387713.96544857</t>
  </si>
  <si>
    <t>20.10783300</t>
  </si>
  <si>
    <t>724475.40269049</t>
  </si>
  <si>
    <t>27.77768700</t>
  </si>
  <si>
    <t>1000850.78404117</t>
  </si>
  <si>
    <t>22.78961700</t>
  </si>
  <si>
    <t>821139.20492329</t>
  </si>
  <si>
    <t>48.05243900</t>
  </si>
  <si>
    <t>1728696.96931833</t>
  </si>
  <si>
    <t>17.44402100</t>
  </si>
  <si>
    <t>627641.68092931</t>
  </si>
  <si>
    <t>88.49004400</t>
  </si>
  <si>
    <t>3180247.17575865</t>
  </si>
  <si>
    <t>44.05865900</t>
  </si>
  <si>
    <t>1583448.19399823</t>
  </si>
  <si>
    <t>65.17890400</t>
  </si>
  <si>
    <t>2348043.14465942</t>
  </si>
  <si>
    <t>42.20955400</t>
  </si>
  <si>
    <t>1520523.04421475</t>
  </si>
  <si>
    <t>50.46312400</t>
  </si>
  <si>
    <t>1820973.70535047</t>
  </si>
  <si>
    <t>36.38826400</t>
  </si>
  <si>
    <t>1313055.94229848</t>
  </si>
  <si>
    <t>51.61887200</t>
  </si>
  <si>
    <t>1863843.62726116</t>
  </si>
  <si>
    <t>13.31208200</t>
  </si>
  <si>
    <t>480489.97422347</t>
  </si>
  <si>
    <t>46.19388100</t>
  </si>
  <si>
    <t>1664524.00020641</t>
  </si>
  <si>
    <t>22.50042100</t>
  </si>
  <si>
    <t>810557.03876048</t>
  </si>
  <si>
    <t>42.48136200</t>
  </si>
  <si>
    <t>1534198.64025414</t>
  </si>
  <si>
    <t>19.70499400</t>
  </si>
  <si>
    <t>711632.76026507</t>
  </si>
  <si>
    <t>39.53296100</t>
  </si>
  <si>
    <t>1426978.20864255</t>
  </si>
  <si>
    <t>20.04577000</t>
  </si>
  <si>
    <t>723613.39313648</t>
  </si>
  <si>
    <t>31.07775000</t>
  </si>
  <si>
    <t>1122555.07880474</t>
  </si>
  <si>
    <t>23.27712000</t>
  </si>
  <si>
    <t>840832.94222967</t>
  </si>
  <si>
    <t>42.43034200</t>
  </si>
  <si>
    <t>1533176.48780463</t>
  </si>
  <si>
    <t>31.08652900</t>
  </si>
  <si>
    <t>1123286.82323184</t>
  </si>
  <si>
    <t>109.67891800</t>
  </si>
  <si>
    <t>3979194.58059839</t>
  </si>
  <si>
    <t>68.35171300</t>
  </si>
  <si>
    <t>2479540.51888360</t>
  </si>
  <si>
    <t>57.95578300</t>
  </si>
  <si>
    <t>2105161.28139385</t>
  </si>
  <si>
    <t>28.54645000</t>
  </si>
  <si>
    <t>1036980.89613870</t>
  </si>
  <si>
    <t>23.20730700</t>
  </si>
  <si>
    <t>842805.63034970</t>
  </si>
  <si>
    <t>13.89545100</t>
  </si>
  <si>
    <t>504652.02362587</t>
  </si>
  <si>
    <t>147.23709600</t>
  </si>
  <si>
    <t>5359112.34099046</t>
  </si>
  <si>
    <t>88.81727600</t>
  </si>
  <si>
    <t>3232281.41939595</t>
  </si>
  <si>
    <t>71.23265500</t>
  </si>
  <si>
    <t>2591356.06967691</t>
  </si>
  <si>
    <t>35.41252500</t>
  </si>
  <si>
    <t>1288397.37501243</t>
  </si>
  <si>
    <t>32.58825500</t>
  </si>
  <si>
    <t>1184835.80428365</t>
  </si>
  <si>
    <t>17.27713800</t>
  </si>
  <si>
    <t>628161.01429436</t>
  </si>
  <si>
    <t>71.61656700</t>
  </si>
  <si>
    <t>2602486.82668013</t>
  </si>
  <si>
    <t>41.92146400</t>
  </si>
  <si>
    <t>1523508.22876134</t>
  </si>
  <si>
    <t>84.99956000</t>
  </si>
  <si>
    <t>3095911.10801938</t>
  </si>
  <si>
    <t>51.66606800</t>
  </si>
  <si>
    <t>1881645.30654202</t>
  </si>
  <si>
    <t>31.09191700</t>
  </si>
  <si>
    <t>1131901.26656847</t>
  </si>
  <si>
    <t>17.18093100</t>
  </si>
  <si>
    <t>625480.09178789</t>
  </si>
  <si>
    <t>36.80571300</t>
  </si>
  <si>
    <t>1338564.79140137</t>
  </si>
  <si>
    <t>17.69592500</t>
  </si>
  <si>
    <t>643601.90606891</t>
  </si>
  <si>
    <t>32.88313200</t>
  </si>
  <si>
    <t>1194542.73014751</t>
  </si>
  <si>
    <t>13.86415300</t>
  </si>
  <si>
    <t>503675.49308725</t>
  </si>
  <si>
    <t>35.49346000</t>
  </si>
  <si>
    <t>1287514.28140877</t>
  </si>
  <si>
    <t>16.57673500</t>
  </si>
  <si>
    <t>601299.73319979</t>
  </si>
  <si>
    <t>22.84003700</t>
  </si>
  <si>
    <t>828498.68874394</t>
  </si>
  <si>
    <t>15.05386400</t>
  </si>
  <si>
    <t>546104.37826769</t>
  </si>
  <si>
    <t>40.85221600</t>
  </si>
  <si>
    <t>1480881.50655954</t>
  </si>
  <si>
    <t>15.78809100</t>
  </si>
  <si>
    <t>572314.20671981</t>
  </si>
  <si>
    <t>65.98919800</t>
  </si>
  <si>
    <t>2394395.24018929</t>
  </si>
  <si>
    <t>36.70818900</t>
  </si>
  <si>
    <t>1331644.95948875</t>
  </si>
  <si>
    <t>62.37010900</t>
  </si>
  <si>
    <t>2263882.88915839</t>
  </si>
  <si>
    <t>21.22226000</t>
  </si>
  <si>
    <t>770308.37423415</t>
  </si>
  <si>
    <t>53.24125300</t>
  </si>
  <si>
    <t>1929532.27651649</t>
  </si>
  <si>
    <t>16.42851100</t>
  </si>
  <si>
    <t>595273.22578459</t>
  </si>
  <si>
    <t>25.71045100</t>
  </si>
  <si>
    <t>931269.35364619</t>
  </si>
  <si>
    <t>6.17893500</t>
  </si>
  <si>
    <t>223805.03082818</t>
  </si>
  <si>
    <t>16.14683000</t>
  </si>
  <si>
    <t>585043.07328771</t>
  </si>
  <si>
    <t>9.49452800</t>
  </si>
  <si>
    <t>344022.32333575</t>
  </si>
  <si>
    <t>24.60832900</t>
  </si>
  <si>
    <t>891313.96786777</t>
  </si>
  <si>
    <t>10.49927300</t>
  </si>
  <si>
    <t>380291.08874390</t>
  </si>
  <si>
    <t>34.63311200</t>
  </si>
  <si>
    <t>1253897.11884106</t>
  </si>
  <si>
    <t>15.45897800</t>
  </si>
  <si>
    <t>559813.72437277</t>
  </si>
  <si>
    <t>35.49986500</t>
  </si>
  <si>
    <t>1284566.66446719</t>
  </si>
  <si>
    <t>19.48973000</t>
  </si>
  <si>
    <t>705355.40798426</t>
  </si>
  <si>
    <t>31.72977900</t>
  </si>
  <si>
    <t>1148335.42118715</t>
  </si>
  <si>
    <t>7.96584100</t>
  </si>
  <si>
    <t>288267.71172788</t>
  </si>
  <si>
    <t>25.36356700</t>
  </si>
  <si>
    <t>917415.99461362</t>
  </si>
  <si>
    <t>12.97417700</t>
  </si>
  <si>
    <t>469231.00106042</t>
  </si>
  <si>
    <t>27.54213800</t>
  </si>
  <si>
    <t>996859.39199820</t>
  </si>
  <si>
    <t>18.34539300</t>
  </si>
  <si>
    <t>663998.36247748</t>
  </si>
  <si>
    <t>44.66437500</t>
  </si>
  <si>
    <t>1613178.24775409</t>
  </si>
  <si>
    <t>13.13325200</t>
  </si>
  <si>
    <t>474279.42754855</t>
  </si>
  <si>
    <t>147.35677500</t>
  </si>
  <si>
    <t>5308184.90816670</t>
  </si>
  <si>
    <t>64.51608100</t>
  </si>
  <si>
    <t>2323762.11738581</t>
  </si>
  <si>
    <t>187.86985600</t>
  </si>
  <si>
    <t>6746024.08854007</t>
  </si>
  <si>
    <t>75.02226200</t>
  </si>
  <si>
    <t>2693942.72992705</t>
  </si>
  <si>
    <t>82.08491500</t>
  </si>
  <si>
    <t>2945080.63288010</t>
  </si>
  <si>
    <t>34.81227200</t>
  </si>
  <si>
    <t>1248999.05769859</t>
  </si>
  <si>
    <t>135.43119300</t>
  </si>
  <si>
    <t>4849308.35051949</t>
  </si>
  <si>
    <t>47.59609500</t>
  </si>
  <si>
    <t>1704736.12482392</t>
  </si>
  <si>
    <t>105.10030800</t>
  </si>
  <si>
    <t>3761660.89547961</t>
  </si>
  <si>
    <t>53.60313200</t>
  </si>
  <si>
    <t>1918501.98107777</t>
  </si>
  <si>
    <t>63.76755100</t>
  </si>
  <si>
    <t>2281167.56206808</t>
  </si>
  <si>
    <t>31.31930600</t>
  </si>
  <si>
    <t>1120475.82507551</t>
  </si>
  <si>
    <t>81.40954000</t>
  </si>
  <si>
    <t>2918147.48165185</t>
  </si>
  <si>
    <t>61.07344200</t>
  </si>
  <si>
    <t>2189377.28034933</t>
  </si>
  <si>
    <t>100.99280800</t>
  </si>
  <si>
    <t>3625180.83787289</t>
  </si>
  <si>
    <t>68.21720100</t>
  </si>
  <si>
    <t>2448954.09335454</t>
  </si>
  <si>
    <t>44.88605000</t>
  </si>
  <si>
    <t>1611252.24555563</t>
  </si>
  <si>
    <t>21.85897100</t>
  </si>
  <si>
    <t>784516.65632795</t>
  </si>
  <si>
    <t>61.82776700</t>
  </si>
  <si>
    <t>2215964.80674927</t>
  </si>
  <si>
    <t>26.98737000</t>
  </si>
  <si>
    <t>967574.31127995</t>
  </si>
  <si>
    <t>45.84745400</t>
  </si>
  <si>
    <t>1643635.24549624</t>
  </si>
  <si>
    <t>25.14826900</t>
  </si>
  <si>
    <t>901477.78137218</t>
  </si>
  <si>
    <t>80.04154600</t>
  </si>
  <si>
    <t>2860228.60033086</t>
  </si>
  <si>
    <t>31.23453800</t>
  </si>
  <si>
    <t>1115958.12198648</t>
  </si>
  <si>
    <t>107.64145700</t>
  </si>
  <si>
    <t>3840380.07521224</t>
  </si>
  <si>
    <t>53.05127800</t>
  </si>
  <si>
    <t>1892836.57820928</t>
  </si>
  <si>
    <t>56.78680900</t>
  </si>
  <si>
    <t>2025819.56147767</t>
  </si>
  <si>
    <t>29.50985800</t>
  </si>
  <si>
    <t>1053041.15595054</t>
  </si>
  <si>
    <t>55.36784100</t>
  </si>
  <si>
    <t>1977005.20264666</t>
  </si>
  <si>
    <t>26.34203000</t>
  </si>
  <si>
    <t>940468.16160685</t>
  </si>
  <si>
    <t>32.43171300</t>
  </si>
  <si>
    <t>1158607.37665908</t>
  </si>
  <si>
    <t>15.72995600</t>
  </si>
  <si>
    <t>562042.98080444</t>
  </si>
  <si>
    <t>55.38071600</t>
  </si>
  <si>
    <t>1976322.78251173</t>
  </si>
  <si>
    <t>34.38046800</t>
  </si>
  <si>
    <t>1227013.18392573</t>
  </si>
  <si>
    <t>65.23379100</t>
  </si>
  <si>
    <t>2323581.17288882</t>
  </si>
  <si>
    <t>23.49164200</t>
  </si>
  <si>
    <t>836824.71262394</t>
  </si>
  <si>
    <t>114.17317000</t>
  </si>
  <si>
    <t>4063628.40370786</t>
  </si>
  <si>
    <t>58.41668900</t>
  </si>
  <si>
    <t>2079129.47647083</t>
  </si>
  <si>
    <t>48.70042600</t>
  </si>
  <si>
    <t>1734820.74655083</t>
  </si>
  <si>
    <t>32.40161900</t>
  </si>
  <si>
    <t>1154229.82046011</t>
  </si>
  <si>
    <t>34.09109700</t>
  </si>
  <si>
    <t>1215835.05732031</t>
  </si>
  <si>
    <t>19.28145600</t>
  </si>
  <si>
    <t>687780.02154853</t>
  </si>
  <si>
    <t>40.87507200</t>
  </si>
  <si>
    <t>1460180.42618814</t>
  </si>
  <si>
    <t>23.74638200</t>
  </si>
  <si>
    <t>848260.91040631</t>
  </si>
  <si>
    <t>86.00181600</t>
  </si>
  <si>
    <t>3070426.51968767</t>
  </si>
  <si>
    <t>54.45745300</t>
  </si>
  <si>
    <t>1944157.37969571</t>
  </si>
  <si>
    <t>54.59800000</t>
  </si>
  <si>
    <t>1951961.86597117</t>
  </si>
  <si>
    <t>34.69166000</t>
  </si>
  <si>
    <t>1240368.17367204</t>
  </si>
  <si>
    <t>49.63663200</t>
  </si>
  <si>
    <t>1775352.03931826</t>
  </si>
  <si>
    <t>25.49623200</t>
  </si>
  <si>
    <t>912022.82841990</t>
  </si>
  <si>
    <t>34.16854200</t>
  </si>
  <si>
    <t>1221869.48343321</t>
  </si>
  <si>
    <t>22.43004300</t>
  </si>
  <si>
    <t>802124.95992654</t>
  </si>
  <si>
    <t>21.18560400</t>
  </si>
  <si>
    <t>756873.40107723</t>
  </si>
  <si>
    <t>9.56824900</t>
  </si>
  <si>
    <t>341840.76193502</t>
  </si>
  <si>
    <t>50.97661500</t>
  </si>
  <si>
    <t>1825397.61503012</t>
  </si>
  <si>
    <t>26.50926300</t>
  </si>
  <si>
    <t>949006.17590772</t>
  </si>
  <si>
    <t>69.06114300</t>
  </si>
  <si>
    <t>2479725.82629249</t>
  </si>
  <si>
    <t>37.29135300</t>
  </si>
  <si>
    <t>1338950.94871520</t>
  </si>
  <si>
    <t>40.46307400</t>
  </si>
  <si>
    <t>1453206.28662849</t>
  </si>
  <si>
    <t>27.01941600</t>
  </si>
  <si>
    <t>970335.31821838</t>
  </si>
  <si>
    <t>60.94111200</t>
  </si>
  <si>
    <t>2189741.18751704</t>
  </si>
  <si>
    <t>22.15519700</t>
  </si>
  <si>
    <t>796175.88995916</t>
  </si>
  <si>
    <t>53.07213000</t>
  </si>
  <si>
    <t>1907813.69544303</t>
  </si>
  <si>
    <t>34.78285700</t>
  </si>
  <si>
    <t>1250758.64225745</t>
  </si>
  <si>
    <t>117.51986000</t>
  </si>
  <si>
    <t>4236312.90791429</t>
  </si>
  <si>
    <t>43.51361500</t>
  </si>
  <si>
    <t>1568308.17138540</t>
  </si>
  <si>
    <t>47.11078600</t>
  </si>
  <si>
    <t>1699646.88143035</t>
  </si>
  <si>
    <t>26.31711100</t>
  </si>
  <si>
    <t>949413.64677182</t>
  </si>
  <si>
    <t>37.76997800</t>
  </si>
  <si>
    <t>1363540.72476226</t>
  </si>
  <si>
    <t>21.94882000</t>
  </si>
  <si>
    <t>792414.78963152</t>
  </si>
  <si>
    <t>88.73770800</t>
  </si>
  <si>
    <t>3211333.16321454</t>
  </si>
  <si>
    <t>66.37573000</t>
  </si>
  <si>
    <t>2402585.12773674</t>
  </si>
  <si>
    <t>73.25006100</t>
  </si>
  <si>
    <t>2653143.31644870</t>
  </si>
  <si>
    <t>43.34023300</t>
  </si>
  <si>
    <t>1569507.02729760</t>
  </si>
  <si>
    <t>108.24218100</t>
  </si>
  <si>
    <t>3927628.70189314</t>
  </si>
  <si>
    <t>67.09655100</t>
  </si>
  <si>
    <t>2434921.80168452</t>
  </si>
  <si>
    <t>95.44528000</t>
  </si>
  <si>
    <t>3457217.48441130</t>
  </si>
  <si>
    <t>28.67643200</t>
  </si>
  <si>
    <t>1038646.65022448</t>
  </si>
  <si>
    <t>63.87443900</t>
  </si>
  <si>
    <t>2311034.79962115</t>
  </si>
  <si>
    <t>34.61126700</t>
  </si>
  <si>
    <t>1252324.37229867</t>
  </si>
  <si>
    <t>37.56661900</t>
  </si>
  <si>
    <t>1360712.30231522</t>
  </si>
  <si>
    <t>24.98987500</t>
  </si>
  <si>
    <t>905181.81823638</t>
  </si>
  <si>
    <t>32.39104500</t>
  </si>
  <si>
    <t>1173538.67139028</t>
  </si>
  <si>
    <t>20.33880700</t>
  </si>
  <si>
    <t>736905.73257966</t>
  </si>
  <si>
    <t>69.22932200</t>
  </si>
  <si>
    <t>2505436.47614188</t>
  </si>
  <si>
    <t>23.29215400</t>
  </si>
  <si>
    <t>842857.14372947</t>
  </si>
  <si>
    <t>37.23846800</t>
  </si>
  <si>
    <t>1348651.20793438</t>
  </si>
  <si>
    <t>19.43836800</t>
  </si>
  <si>
    <t>703947.99483725</t>
  </si>
  <si>
    <t>22.70913900</t>
  </si>
  <si>
    <t>822621.20032605</t>
  </si>
  <si>
    <t>9.63704900</t>
  </si>
  <si>
    <t>349122.01276191</t>
  </si>
  <si>
    <t>23.57209600</t>
  </si>
  <si>
    <t>853862.55626139</t>
  </si>
  <si>
    <t>11.84385200</t>
  </si>
  <si>
    <t>429055.95710347</t>
  </si>
  <si>
    <t>42.35401500</t>
  </si>
  <si>
    <t>1532591.03865466</t>
  </si>
  <si>
    <t>22.73528300</t>
  </si>
  <si>
    <t>822726.62566602</t>
  </si>
  <si>
    <t>24.56092200</t>
  </si>
  <si>
    <t>888566.12771452</t>
  </si>
  <si>
    <t>15.28116700</t>
  </si>
  <si>
    <t>552861.89508575</t>
  </si>
  <si>
    <t>62.92150600</t>
  </si>
  <si>
    <t>2277353.48644737</t>
  </si>
  <si>
    <t>29.20720200</t>
  </si>
  <si>
    <t>1057096.64059901</t>
  </si>
  <si>
    <t>59.35831900</t>
  </si>
  <si>
    <t>2152562.81871121</t>
  </si>
  <si>
    <t>43.14137700</t>
  </si>
  <si>
    <t>1564401.56959392</t>
  </si>
  <si>
    <t>42.04223200</t>
  </si>
  <si>
    <t>1524110.71458381</t>
  </si>
  <si>
    <t>19.25351000</t>
  </si>
  <si>
    <t>697935.43797364</t>
  </si>
  <si>
    <t>73.28523200</t>
  </si>
  <si>
    <t>2655755.86960381</t>
  </si>
  <si>
    <t>44.21758400</t>
  </si>
  <si>
    <t>1602355.58132056</t>
  </si>
  <si>
    <t>35.12176600</t>
  </si>
  <si>
    <t>1272550.06108126</t>
  </si>
  <si>
    <t>16.14967300</t>
  </si>
  <si>
    <t>585155.05262549</t>
  </si>
  <si>
    <t>97.13531000</t>
  </si>
  <si>
    <t>3525320.49383854</t>
  </si>
  <si>
    <t>57.18405300</t>
  </si>
  <si>
    <t>2075654.46647052</t>
  </si>
  <si>
    <t>105.03020600</t>
  </si>
  <si>
    <t>3824536.89414438</t>
  </si>
  <si>
    <t>68.94027100</t>
  </si>
  <si>
    <t>2510350.07083662</t>
  </si>
  <si>
    <t>47.69995900</t>
  </si>
  <si>
    <t>1738388.94280748</t>
  </si>
  <si>
    <t>29.69651700</t>
  </si>
  <si>
    <t>1082316.82792562</t>
  </si>
  <si>
    <t>46.62475800</t>
  </si>
  <si>
    <t>1697485.14334524</t>
  </si>
  <si>
    <t>19.61716300</t>
  </si>
  <si>
    <t>714295.68246732</t>
  </si>
  <si>
    <t>30.45194400</t>
  </si>
  <si>
    <t>1108164.11973053</t>
  </si>
  <si>
    <t>18.79566900</t>
  </si>
  <si>
    <t>684034.26176398</t>
  </si>
  <si>
    <t>27.35474700</t>
  </si>
  <si>
    <t>994434.66628007</t>
  </si>
  <si>
    <t>11.75717700</t>
  </si>
  <si>
    <t>427384.30370323</t>
  </si>
  <si>
    <t>25.32960100</t>
  </si>
  <si>
    <t>920539.94760803</t>
  </si>
  <si>
    <t>10.08075800</t>
  </si>
  <si>
    <t>366383.51959253</t>
  </si>
  <si>
    <t>32.47225900</t>
  </si>
  <si>
    <t>1182069.34578930</t>
  </si>
  <si>
    <t>22.35928900</t>
  </si>
  <si>
    <t>813979.28518434</t>
  </si>
  <si>
    <t>56.03431400</t>
  </si>
  <si>
    <t>2035204.47528902</t>
  </si>
  <si>
    <t>11.83763700</t>
  </si>
  <si>
    <t>429895.65479143</t>
  </si>
  <si>
    <t>85.99028500</t>
  </si>
  <si>
    <t>3116912.79804454</t>
  </si>
  <si>
    <t>46.29828400</t>
  </si>
  <si>
    <t>1678389.39474849</t>
  </si>
  <si>
    <t>30.83846400</t>
  </si>
  <si>
    <t>1118485.87196809</t>
  </si>
  <si>
    <t>14.90746100</t>
  </si>
  <si>
    <t>540671.21070759</t>
  </si>
  <si>
    <t>28.99451900</t>
  </si>
  <si>
    <t>1052950.68662264</t>
  </si>
  <si>
    <t>11.39745100</t>
  </si>
  <si>
    <t>413846.56301735</t>
  </si>
  <si>
    <t>17.92687000</t>
  </si>
  <si>
    <t>650919.01700057</t>
  </si>
  <si>
    <t>7.61083200</t>
  </si>
  <si>
    <t>276340.30482530</t>
  </si>
  <si>
    <t>21.08873100</t>
  </si>
  <si>
    <t>764949.83037318</t>
  </si>
  <si>
    <t>9.34918000</t>
  </si>
  <si>
    <t>339103.03394837</t>
  </si>
  <si>
    <t>56.41995100</t>
  </si>
  <si>
    <t>2047429.69361776</t>
  </si>
  <si>
    <t>44.43535100</t>
  </si>
  <si>
    <t>1612364.96630183</t>
  </si>
  <si>
    <t>18.58471000</t>
  </si>
  <si>
    <t>674485.54253332</t>
  </si>
  <si>
    <t>7.96228000</t>
  </si>
  <si>
    <t>288986.38101418</t>
  </si>
  <si>
    <t>41.79006800</t>
  </si>
  <si>
    <t>1515997.72498049</t>
  </si>
  <si>
    <t>28.78610700</t>
  </si>
  <si>
    <t>1044255.50550389</t>
  </si>
  <si>
    <t>40.62879100</t>
  </si>
  <si>
    <t>1476607.33148329</t>
  </si>
  <si>
    <t>19.85575100</t>
  </si>
  <si>
    <t>721663.13396816</t>
  </si>
  <si>
    <t>41.48437400</t>
  </si>
  <si>
    <t>1506872.82704700</t>
  </si>
  <si>
    <t>21.66280400</t>
  </si>
  <si>
    <t>786833.85548053</t>
  </si>
  <si>
    <t>32.89152200</t>
  </si>
  <si>
    <t>1193141.11588173</t>
  </si>
  <si>
    <t>19.23181800</t>
  </si>
  <si>
    <t>697647.59182498</t>
  </si>
  <si>
    <t>22.74473700</t>
  </si>
  <si>
    <t>824022.69808507</t>
  </si>
  <si>
    <t>7.10785500</t>
  </si>
  <si>
    <t>257487.39828835</t>
  </si>
  <si>
    <t>54.34350200</t>
  </si>
  <si>
    <t>1967748.11629239</t>
  </si>
  <si>
    <t>26.43703100</t>
  </si>
  <si>
    <t>957362.77650385</t>
  </si>
  <si>
    <t>178.20813200</t>
  </si>
  <si>
    <t>6476279.75741828</t>
  </si>
  <si>
    <t>143.54403000</t>
  </si>
  <si>
    <t>5216537.37222984</t>
  </si>
  <si>
    <t>31.72797000</t>
  </si>
  <si>
    <t>1152464.10396541</t>
  </si>
  <si>
    <t>16.70164900</t>
  </si>
  <si>
    <t>606662.86217343</t>
  </si>
  <si>
    <t>46.25152700</t>
  </si>
  <si>
    <t>1679499.94146963</t>
  </si>
  <si>
    <t>30.73376800</t>
  </si>
  <si>
    <t>1115999.07366050</t>
  </si>
  <si>
    <t>31.41185500</t>
  </si>
  <si>
    <t>1139628.56608609</t>
  </si>
  <si>
    <t>13.84924400</t>
  </si>
  <si>
    <t>502378.37953338</t>
  </si>
  <si>
    <t>37.57763700</t>
  </si>
  <si>
    <t>1362985.65789670</t>
  </si>
  <si>
    <t>21.89642900</t>
  </si>
  <si>
    <t>794244.18636432</t>
  </si>
  <si>
    <t>32.02502600</t>
  </si>
  <si>
    <t>1160478.56556670</t>
  </si>
  <si>
    <t>13.90773400</t>
  </si>
  <si>
    <t>503935.47302448</t>
  </si>
  <si>
    <t>45.04168800</t>
  </si>
  <si>
    <t>1635351.05345660</t>
  </si>
  <si>
    <t>21.32200100</t>
  </si>
  <si>
    <t>774072.93154371</t>
  </si>
  <si>
    <t>24.90473400</t>
  </si>
  <si>
    <t>904951.65659733</t>
  </si>
  <si>
    <t>12.61196200</t>
  </si>
  <si>
    <t>458303.03021053</t>
  </si>
  <si>
    <t>41.49934400</t>
  </si>
  <si>
    <t>1505825.01991952</t>
  </si>
  <si>
    <t>21.93720900</t>
  </si>
  <si>
    <t>795895.98810791</t>
  </si>
  <si>
    <t>37.44484200</t>
  </si>
  <si>
    <t>1357409.57768502</t>
  </si>
  <si>
    <t>18.60705600</t>
  </si>
  <si>
    <t>674518.00553599</t>
  </si>
  <si>
    <t>35.31639300</t>
  </si>
  <si>
    <t>1282693.52843600</t>
  </si>
  <si>
    <t>18.50411600</t>
  </si>
  <si>
    <t>672060.20735211</t>
  </si>
  <si>
    <t>33.31997500</t>
  </si>
  <si>
    <t>1210903.04092945</t>
  </si>
  <si>
    <t>16.66683800</t>
  </si>
  <si>
    <t>605721.35636481</t>
  </si>
  <si>
    <t>43.28564600</t>
  </si>
  <si>
    <t>1568961.87393153</t>
  </si>
  <si>
    <t>27.16465000</t>
  </si>
  <si>
    <t>984395.12152635</t>
  </si>
  <si>
    <t>30.29755400</t>
  </si>
  <si>
    <t>1098368.72879042</t>
  </si>
  <si>
    <t>17.99246300</t>
  </si>
  <si>
    <t>652247.83826097</t>
  </si>
  <si>
    <t>24.57669800</t>
  </si>
  <si>
    <t>891150.38539244</t>
  </si>
  <si>
    <t>13.71877300</t>
  </si>
  <si>
    <t>497447.48890772</t>
  </si>
  <si>
    <t>60.11643300</t>
  </si>
  <si>
    <t>2185476.99481933</t>
  </si>
  <si>
    <t>35.67426600</t>
  </si>
  <si>
    <t>1297224.38771466</t>
  </si>
  <si>
    <t>118.51325300</t>
  </si>
  <si>
    <t>4322418.45955742</t>
  </si>
  <si>
    <t>65.82935100</t>
  </si>
  <si>
    <t>2401139.47783018</t>
  </si>
  <si>
    <t>37.03508800</t>
  </si>
  <si>
    <t>1347848.63009679</t>
  </si>
  <si>
    <t>18.54048700</t>
  </si>
  <si>
    <t>674713.56033958</t>
  </si>
  <si>
    <t>82.30475000</t>
  </si>
  <si>
    <t>2983212.93626829</t>
  </si>
  <si>
    <t>40.82145500</t>
  </si>
  <si>
    <t>1479336.69789143</t>
  </si>
  <si>
    <t>48.69823500</t>
  </si>
  <si>
    <t>1763945.34540182</t>
  </si>
  <si>
    <t>29.40686600</t>
  </si>
  <si>
    <t>1065220.50676575</t>
  </si>
  <si>
    <t>37.34546300</t>
  </si>
  <si>
    <t>1353770.90979975</t>
  </si>
  <si>
    <t>18.25954400</t>
  </si>
  <si>
    <t>661779.41546107</t>
  </si>
  <si>
    <t>29.30058400</t>
  </si>
  <si>
    <t>1062473.76429800</t>
  </si>
  <si>
    <t>15.34600100</t>
  </si>
  <si>
    <t>556511.06279245</t>
  </si>
  <si>
    <t>21.44410400</t>
  </si>
  <si>
    <t>777864.27766946</t>
  </si>
  <si>
    <t>10.15663500</t>
  </si>
  <si>
    <t>368408.02267577</t>
  </si>
  <si>
    <t>29.30475000</t>
  </si>
  <si>
    <t>1064654.78898439</t>
  </si>
  <si>
    <t>14.96898300</t>
  </si>
  <si>
    <t>543743.52503631</t>
  </si>
  <si>
    <t>23.53751500</t>
  </si>
  <si>
    <t>855115.70282851</t>
  </si>
  <si>
    <t>9.44082500</t>
  </si>
  <si>
    <t>342981.69053519</t>
  </si>
  <si>
    <t>22.10304800</t>
  </si>
  <si>
    <t>802024.08603061</t>
  </si>
  <si>
    <t>5.89887100</t>
  </si>
  <si>
    <t>214078.33328102</t>
  </si>
  <si>
    <t>61.23191300</t>
  </si>
  <si>
    <t>2224031.48661511</t>
  </si>
  <si>
    <t>35.24562100</t>
  </si>
  <si>
    <t>1280043.67167154</t>
  </si>
  <si>
    <t>40.27061200</t>
  </si>
  <si>
    <t>1462106.13824236</t>
  </si>
  <si>
    <t>14.12197500</t>
  </si>
  <si>
    <t>512832.76624407</t>
  </si>
  <si>
    <t>32.62163400</t>
  </si>
  <si>
    <t>1182525.88419716</t>
  </si>
  <si>
    <t>9.18151300</t>
  </si>
  <si>
    <t>332993.72019006</t>
  </si>
  <si>
    <t>30.85263600</t>
  </si>
  <si>
    <t>1118295.99103614</t>
  </si>
  <si>
    <t>20.68510900</t>
  </si>
  <si>
    <t>749755.17838060</t>
  </si>
  <si>
    <t>36.81944800</t>
  </si>
  <si>
    <t>1336203.08021893</t>
  </si>
  <si>
    <t>16.88729500</t>
  </si>
  <si>
    <t>612722.17955858</t>
  </si>
  <si>
    <t>33.64086200</t>
  </si>
  <si>
    <t>1221782.63364633</t>
  </si>
  <si>
    <t>20.08536400</t>
  </si>
  <si>
    <t>729380.85823616</t>
  </si>
  <si>
    <t>13.88949600</t>
  </si>
  <si>
    <t>504627.99294232</t>
  </si>
  <si>
    <t>7.34360800</t>
  </si>
  <si>
    <t>266810.59892803</t>
  </si>
  <si>
    <t>23.56522300</t>
  </si>
  <si>
    <t>855487.47252192</t>
  </si>
  <si>
    <t>11.46233400</t>
  </si>
  <si>
    <t>415964.63786936</t>
  </si>
  <si>
    <t>15.01811000</t>
  </si>
  <si>
    <t>544816.70723631</t>
  </si>
  <si>
    <t>7.45911000</t>
  </si>
  <si>
    <t>270565.33477974</t>
  </si>
  <si>
    <t>26.24759200</t>
  </si>
  <si>
    <t>952031.51371074</t>
  </si>
  <si>
    <t>12.87651300</t>
  </si>
  <si>
    <t>467107.59082944</t>
  </si>
  <si>
    <t>61.65585500</t>
  </si>
  <si>
    <t>2240066.92440292</t>
  </si>
  <si>
    <t>37.97585500</t>
  </si>
  <si>
    <t>1379566.24792606</t>
  </si>
  <si>
    <t>47.54530200</t>
  </si>
  <si>
    <t>1730456.19417900</t>
  </si>
  <si>
    <t>24.92631000</t>
  </si>
  <si>
    <t>907351.70622636</t>
  </si>
  <si>
    <t>47.45407600</t>
  </si>
  <si>
    <t>1728359.21810604</t>
  </si>
  <si>
    <t>26.86676600</t>
  </si>
  <si>
    <t>978612.78671024</t>
  </si>
  <si>
    <t>30.66084800</t>
  </si>
  <si>
    <t>1116937.18212726</t>
  </si>
  <si>
    <t>16.52763600</t>
  </si>
  <si>
    <t>602123.94641522</t>
  </si>
  <si>
    <t>25.05638200</t>
  </si>
  <si>
    <t>912887.48813037</t>
  </si>
  <si>
    <t>13.81698000</t>
  </si>
  <si>
    <t>503436.00392259</t>
  </si>
  <si>
    <t>264.08725700</t>
  </si>
  <si>
    <t>9640693.95910625</t>
  </si>
  <si>
    <t>227.26338200</t>
  </si>
  <si>
    <t>8296226.44009594</t>
  </si>
  <si>
    <t>39.44411200</t>
  </si>
  <si>
    <t>1441267.03076082</t>
  </si>
  <si>
    <t>26.33651600</t>
  </si>
  <si>
    <t>962309.74918153</t>
  </si>
  <si>
    <t>113.35758200</t>
  </si>
  <si>
    <t>4152041.85885676</t>
  </si>
  <si>
    <t>69.72816800</t>
  </si>
  <si>
    <t>2553838.43146002</t>
  </si>
  <si>
    <t>99.47851300</t>
  </si>
  <si>
    <t>3648519.18260937</t>
  </si>
  <si>
    <t>63.03247600</t>
  </si>
  <si>
    <t>2312072.39803126</t>
  </si>
  <si>
    <t>72.69834900</t>
  </si>
  <si>
    <t>2667934.57127251</t>
  </si>
  <si>
    <t>38.45088500</t>
  </si>
  <si>
    <t>1411084.68632999</t>
  </si>
  <si>
    <t>100.60353000</t>
  </si>
  <si>
    <t>3687464.12061869</t>
  </si>
  <si>
    <t>39.40661000</t>
  </si>
  <si>
    <t>1444489.24193245</t>
  </si>
  <si>
    <t>48.12311600</t>
  </si>
  <si>
    <t>1762947.50222750</t>
  </si>
  <si>
    <t>18.71335900</t>
  </si>
  <si>
    <t>685568.35502739</t>
  </si>
  <si>
    <t>41.20185500</t>
  </si>
  <si>
    <t>1508173.95380594</t>
  </si>
  <si>
    <t>17.73166700</t>
  </si>
  <si>
    <t>649098.09567514</t>
  </si>
  <si>
    <t>49.10850200</t>
  </si>
  <si>
    <t>1798477.19566694</t>
  </si>
  <si>
    <t>24.71746500</t>
  </si>
  <si>
    <t>905341.27676001</t>
  </si>
  <si>
    <t>45.83354400</t>
  </si>
  <si>
    <t>1677711.08179311</t>
  </si>
  <si>
    <t>10.59699700</t>
  </si>
  <si>
    <t>387918.00750926</t>
  </si>
  <si>
    <t>34.39744000</t>
  </si>
  <si>
    <t>1260150.08781171</t>
  </si>
  <si>
    <t>16.40742100</t>
  </si>
  <si>
    <t>601015.24607232</t>
  </si>
  <si>
    <t>30.64355700</t>
  </si>
  <si>
    <t>1121809.80346926</t>
  </si>
  <si>
    <t>9.07290700</t>
  </si>
  <si>
    <t>332100.17763133</t>
  </si>
  <si>
    <t>30.04289100</t>
  </si>
  <si>
    <t>1099092.53115910</t>
  </si>
  <si>
    <t>13.59814300</t>
  </si>
  <si>
    <t>497469.30742655</t>
  </si>
  <si>
    <t>32.46783000</t>
  </si>
  <si>
    <t>1189132.68001387</t>
  </si>
  <si>
    <t>15.63668100</t>
  </si>
  <si>
    <t>572611.89343929</t>
  </si>
  <si>
    <t>24.93003900</t>
  </si>
  <si>
    <t>912508.13010220</t>
  </si>
  <si>
    <t>9.79739000</t>
  </si>
  <si>
    <t>358625.08386171</t>
  </si>
  <si>
    <t>14.29717300</t>
  </si>
  <si>
    <t>523199.73967473</t>
  </si>
  <si>
    <t>4.28790900</t>
  </si>
  <si>
    <t>156901.15468161</t>
  </si>
  <si>
    <t>39.08317200</t>
  </si>
  <si>
    <t>1428203.29164422</t>
  </si>
  <si>
    <t>12.51787900</t>
  </si>
  <si>
    <t>457324.78186666</t>
  </si>
  <si>
    <t>55.96334700</t>
  </si>
  <si>
    <t>2043377.33705253</t>
  </si>
  <si>
    <t>26.83573800</t>
  </si>
  <si>
    <t>979988.66598917</t>
  </si>
  <si>
    <t>25.65020700</t>
  </si>
  <si>
    <t>936971.09010793</t>
  </si>
  <si>
    <t>16.21388200</t>
  </si>
  <si>
    <t>592278.58973422</t>
  </si>
  <si>
    <t>22.57231100</t>
  </si>
  <si>
    <t>824087.48925470</t>
  </si>
  <si>
    <t>9.90847800</t>
  </si>
  <si>
    <t>361765.32359717</t>
  </si>
  <si>
    <t>34.18167600</t>
  </si>
  <si>
    <t>1247989.72126886</t>
  </si>
  <si>
    <t>21.70164300</t>
  </si>
  <si>
    <t>792345.03792490</t>
  </si>
  <si>
    <t>33.18887000</t>
  </si>
  <si>
    <t>1213993.16932544</t>
  </si>
  <si>
    <t>21.47425200</t>
  </si>
  <si>
    <t>785452.48411522</t>
  </si>
  <si>
    <t>44.41572700</t>
  </si>
  <si>
    <t>1622902.47395476</t>
  </si>
  <si>
    <t>25.48065800</t>
  </si>
  <si>
    <t>930956.67411540</t>
  </si>
  <si>
    <t>25.90387700</t>
  </si>
  <si>
    <t>945371.82500458</t>
  </si>
  <si>
    <t>11.75833800</t>
  </si>
  <si>
    <t>429135.26720029</t>
  </si>
  <si>
    <t>25.06544200</t>
  </si>
  <si>
    <t>914194.49759493</t>
  </si>
  <si>
    <t>11.92138200</t>
  </si>
  <si>
    <t>434836.43239869</t>
  </si>
  <si>
    <t>24.47860000</t>
  </si>
  <si>
    <t>892693.90684688</t>
  </si>
  <si>
    <t>12.77457900</t>
  </si>
  <si>
    <t>465860.96209044</t>
  </si>
  <si>
    <t>40.94157100</t>
  </si>
  <si>
    <t>1493598.95728072</t>
  </si>
  <si>
    <t>20.64695600</t>
  </si>
  <si>
    <t>753178.33932115</t>
  </si>
  <si>
    <t>22.01648600</t>
  </si>
  <si>
    <t>802910.49728421</t>
  </si>
  <si>
    <t>12.32327000</t>
  </si>
  <si>
    <t>449409.40456737</t>
  </si>
  <si>
    <t>36.77769300</t>
  </si>
  <si>
    <t>1341857.72219188</t>
  </si>
  <si>
    <t>16.42915400</t>
  </si>
  <si>
    <t>599372.68508340</t>
  </si>
  <si>
    <t>24.24275600</t>
  </si>
  <si>
    <t>883691.02085194</t>
  </si>
  <si>
    <t>15.50607500</t>
  </si>
  <si>
    <t>565247.64908098</t>
  </si>
  <si>
    <t>37.39508200</t>
  </si>
  <si>
    <t>1363668.52335658</t>
  </si>
  <si>
    <t>20.19363000</t>
  </si>
  <si>
    <t>736338.41844377</t>
  </si>
  <si>
    <t>17.99627000</t>
  </si>
  <si>
    <t>655479.38441818</t>
  </si>
  <si>
    <t>6.35295000</t>
  </si>
  <si>
    <t>231427.48974407</t>
  </si>
  <si>
    <t>17.15844400</t>
  </si>
  <si>
    <t>625168.62691960</t>
  </si>
  <si>
    <t>11.16626700</t>
  </si>
  <si>
    <t>406844.13861450</t>
  </si>
  <si>
    <t>15.78284600</t>
  </si>
  <si>
    <t>575199.05023484</t>
  </si>
  <si>
    <t>8.68411200</t>
  </si>
  <si>
    <t>316465.15089411</t>
  </si>
  <si>
    <t>13.07155800</t>
  </si>
  <si>
    <t>476408.06177594</t>
  </si>
  <si>
    <t>5.93262500</t>
  </si>
  <si>
    <t>216212.97812813</t>
  </si>
  <si>
    <t>40.11385000</t>
  </si>
  <si>
    <t>1462558.79006849</t>
  </si>
  <si>
    <t>20.33364800</t>
  </si>
  <si>
    <t>741376.44652837</t>
  </si>
  <si>
    <t>42.23699600</t>
  </si>
  <si>
    <t>1537596.46287159</t>
  </si>
  <si>
    <t>10.48938800</t>
  </si>
  <si>
    <t>381927.83814571</t>
  </si>
  <si>
    <t>38.77392000</t>
  </si>
  <si>
    <t>1411462.36672129</t>
  </si>
  <si>
    <t>19.21240100</t>
  </si>
  <si>
    <t>699411.58693290</t>
  </si>
  <si>
    <t>31.88196000</t>
  </si>
  <si>
    <t>1163041.02837897</t>
  </si>
  <si>
    <t>21.20375400</t>
  </si>
  <si>
    <t>773554.68417291</t>
  </si>
  <si>
    <t>24.02117600</t>
  </si>
  <si>
    <t>875104.13348357</t>
  </si>
  <si>
    <t>12.09548000</t>
  </si>
  <si>
    <t>440608.11468565</t>
  </si>
  <si>
    <t>18.69186000</t>
  </si>
  <si>
    <t>680480.37388638</t>
  </si>
  <si>
    <t>9.60707700</t>
  </si>
  <si>
    <t>349735.09237398</t>
  </si>
  <si>
    <t>34.30831200</t>
  </si>
  <si>
    <t>1249581.83665324</t>
  </si>
  <si>
    <t>21.78069300</t>
  </si>
  <si>
    <t>793260.00826470</t>
  </si>
  <si>
    <t>19.40161900</t>
  </si>
  <si>
    <t>707048.22025042</t>
  </si>
  <si>
    <t>9.52627700</t>
  </si>
  <si>
    <t>347179.13597843</t>
  </si>
  <si>
    <t>24.81698000</t>
  </si>
  <si>
    <t>903607.09493974</t>
  </si>
  <si>
    <t>8.47147100</t>
  </si>
  <si>
    <t>308473.83808691</t>
  </si>
  <si>
    <t>15.66218000</t>
  </si>
  <si>
    <t>570457.53588493</t>
  </si>
  <si>
    <t>9.21003900</t>
  </si>
  <si>
    <t>335492.28956684</t>
  </si>
  <si>
    <t>27.20991900</t>
  </si>
  <si>
    <t>990741.55239544</t>
  </si>
  <si>
    <t>7.92982900</t>
  </si>
  <si>
    <t>288799.12932147</t>
  </si>
  <si>
    <t>9.99399500</t>
  </si>
  <si>
    <t>363958.81853296</t>
  </si>
  <si>
    <t>5.05165000</t>
  </si>
  <si>
    <t>183963.08013812</t>
  </si>
  <si>
    <t>15.65454100</t>
  </si>
  <si>
    <t>570192.36447307</t>
  </si>
  <si>
    <t>7.29946700</t>
  </si>
  <si>
    <t>265892.36513056</t>
  </si>
  <si>
    <t>25.42478200</t>
  </si>
  <si>
    <t>924423.25339376</t>
  </si>
  <si>
    <t>9.57984200</t>
  </si>
  <si>
    <t>348234.04863968</t>
  </si>
  <si>
    <t>30.72395500</t>
  </si>
  <si>
    <t>1115928.20252225</t>
  </si>
  <si>
    <t>11.99693400</t>
  </si>
  <si>
    <t>435761.28482041</t>
  </si>
  <si>
    <t>34.75720100</t>
  </si>
  <si>
    <t>1262414.76074903</t>
  </si>
  <si>
    <t>15.54192200</t>
  </si>
  <si>
    <t>564527.64020370</t>
  </si>
  <si>
    <t>17.70111200</t>
  </si>
  <si>
    <t>643844.04630157</t>
  </si>
  <si>
    <t>8.94204000</t>
  </si>
  <si>
    <t>325254.06348814</t>
  </si>
  <si>
    <t>23.59024400</t>
  </si>
  <si>
    <t>857905.17762595</t>
  </si>
  <si>
    <t>12.65929100</t>
  </si>
  <si>
    <t>460380.86745756</t>
  </si>
  <si>
    <t>27.10656500</t>
  </si>
  <si>
    <t>986087.50581088</t>
  </si>
  <si>
    <t>17.04051700</t>
  </si>
  <si>
    <t>619931.51524798</t>
  </si>
  <si>
    <t>27.62590100</t>
  </si>
  <si>
    <t>1004821.62017200</t>
  </si>
  <si>
    <t>14.31506200</t>
  </si>
  <si>
    <t>520673.45074290</t>
  </si>
  <si>
    <t>29.15720800</t>
  </si>
  <si>
    <t>1060515.50688236</t>
  </si>
  <si>
    <t>15.88530700</t>
  </si>
  <si>
    <t>577792.78699733</t>
  </si>
  <si>
    <t>30.07394100</t>
  </si>
  <si>
    <t>1094273.40131839</t>
  </si>
  <si>
    <t>12.71779100</t>
  </si>
  <si>
    <t>462754.14655124</t>
  </si>
  <si>
    <t>35.77536900</t>
  </si>
  <si>
    <t>1303478.52902483</t>
  </si>
  <si>
    <t>20.08777000</t>
  </si>
  <si>
    <t>731881.73068764</t>
  </si>
  <si>
    <t>34.16603600</t>
  </si>
  <si>
    <t>1244683.72510435</t>
  </si>
  <si>
    <t>11.12777900</t>
  </si>
  <si>
    <t>405444.61389708</t>
  </si>
  <si>
    <t>90.45863900</t>
  </si>
  <si>
    <t>3283151.47926094</t>
  </si>
  <si>
    <t>36.23834200</t>
  </si>
  <si>
    <t>1314984.62483089</t>
  </si>
  <si>
    <t>41.15518600</t>
  </si>
  <si>
    <t>1494008.44327991</t>
  </si>
  <si>
    <t>26.36590200</t>
  </si>
  <si>
    <t>956935.48825726</t>
  </si>
  <si>
    <t>35.31610900</t>
  </si>
  <si>
    <t>1284037.24322450</t>
  </si>
  <si>
    <t>20.10996300</t>
  </si>
  <si>
    <t>731230.47455584</t>
  </si>
  <si>
    <t>27.91281300</t>
  </si>
  <si>
    <t>1016609.35942642</t>
  </si>
  <si>
    <t>15.77394100</t>
  </si>
  <si>
    <t>574492.62524576</t>
  </si>
  <si>
    <t>42.53420300</t>
  </si>
  <si>
    <t>1549333.40489309</t>
  </si>
  <si>
    <t>22.94350200</t>
  </si>
  <si>
    <t>835766.08984162</t>
  </si>
  <si>
    <t>23.91275400</t>
  </si>
  <si>
    <t>871025.46185916</t>
  </si>
  <si>
    <t>8.83660600</t>
  </si>
  <si>
    <t>321889.96962234</t>
  </si>
  <si>
    <t>30.39388900</t>
  </si>
  <si>
    <t>1105090.19167008</t>
  </si>
  <si>
    <t>11.19618600</t>
  </si>
  <si>
    <t>407062.81039433</t>
  </si>
  <si>
    <t>34.42001600</t>
  </si>
  <si>
    <t>1250268.46843667</t>
  </si>
  <si>
    <t>21.13266100</t>
  </si>
  <si>
    <t>767644.50398711</t>
  </si>
  <si>
    <t>28.31840900</t>
  </si>
  <si>
    <t>1029646.83510841</t>
  </si>
  <si>
    <t>16.13601000</t>
  </si>
  <si>
    <t>586752.98000312</t>
  </si>
  <si>
    <t>26.06298100</t>
  </si>
  <si>
    <t>949940.08143473</t>
  </si>
  <si>
    <t>13.83994400</t>
  </si>
  <si>
    <t>504464.54547068</t>
  </si>
  <si>
    <t>24.92480700</t>
  </si>
  <si>
    <t>909104.97795169</t>
  </si>
  <si>
    <t>13.64360900</t>
  </si>
  <si>
    <t>497636.67488759</t>
  </si>
  <si>
    <t>35.22167700</t>
  </si>
  <si>
    <t>1285630.24380280</t>
  </si>
  <si>
    <t>22.01038600</t>
  </si>
  <si>
    <t>803423.69670401</t>
  </si>
  <si>
    <t>34.81700900</t>
  </si>
  <si>
    <t>1270154.17753855</t>
  </si>
  <si>
    <t>14.47559300</t>
  </si>
  <si>
    <t>528086.52559943</t>
  </si>
  <si>
    <t>19.98935800</t>
  </si>
  <si>
    <t>729049.43934427</t>
  </si>
  <si>
    <t>9.19972900</t>
  </si>
  <si>
    <t>335537.96711728</t>
  </si>
  <si>
    <t>18.83618700</t>
  </si>
  <si>
    <t>686571.47193111</t>
  </si>
  <si>
    <t>10.39346900</t>
  </si>
  <si>
    <t>378826.52659983</t>
  </si>
  <si>
    <t>11.64008800</t>
  </si>
  <si>
    <t>424235.54232743</t>
  </si>
  <si>
    <t>4.64506600</t>
  </si>
  <si>
    <t>169297.44519938</t>
  </si>
  <si>
    <t>12.27691100</t>
  </si>
  <si>
    <t>447710.99851976</t>
  </si>
  <si>
    <t>7.03504300</t>
  </si>
  <si>
    <t>256544.43391387</t>
  </si>
  <si>
    <t>21.72616500</t>
  </si>
  <si>
    <t>791353.60242554</t>
  </si>
  <si>
    <t>5.31697400</t>
  </si>
  <si>
    <t>193603.75288217</t>
  </si>
  <si>
    <t>12.28014100</t>
  </si>
  <si>
    <t>446849.14978055</t>
  </si>
  <si>
    <t>6.70902900</t>
  </si>
  <si>
    <t>244127.93973118</t>
  </si>
  <si>
    <t>42.30352300</t>
  </si>
  <si>
    <t>1543578.03728643</t>
  </si>
  <si>
    <t>30.64118000</t>
  </si>
  <si>
    <t>1117913.70412252</t>
  </si>
  <si>
    <t>44.16058800</t>
  </si>
  <si>
    <t>1612805.20965879</t>
  </si>
  <si>
    <t>11.85505100</t>
  </si>
  <si>
    <t>433016.27430368</t>
  </si>
  <si>
    <t>35.75602700</t>
  </si>
  <si>
    <t>1304838.53362888</t>
  </si>
  <si>
    <t>8.30274100</t>
  </si>
  <si>
    <t>302973.92473233</t>
  </si>
  <si>
    <t>48.42904300</t>
  </si>
  <si>
    <t>1765436.93802469</t>
  </si>
  <si>
    <t>23.99399200</t>
  </si>
  <si>
    <t>874682.77182934</t>
  </si>
  <si>
    <t>26.79049100</t>
  </si>
  <si>
    <t>975742.29086059</t>
  </si>
  <si>
    <t>8.84154000</t>
  </si>
  <si>
    <t>322013.08560506</t>
  </si>
  <si>
    <t>29.61589600</t>
  </si>
  <si>
    <t>1078733.68021139</t>
  </si>
  <si>
    <t>15.34921200</t>
  </si>
  <si>
    <t>559125.15206924</t>
  </si>
  <si>
    <t>30.36949700</t>
  </si>
  <si>
    <t>1107361.90326392</t>
  </si>
  <si>
    <t>17.73502200</t>
  </si>
  <si>
    <t>646707.06616044</t>
  </si>
  <si>
    <t>23.58520400</t>
  </si>
  <si>
    <t>859145.65571983</t>
  </si>
  <si>
    <t>9.94994800</t>
  </si>
  <si>
    <t>362445.08062675</t>
  </si>
  <si>
    <t>37.81957300</t>
  </si>
  <si>
    <t>1376044.73751549</t>
  </si>
  <si>
    <t>16.21722600</t>
  </si>
  <si>
    <t>590067.03263288</t>
  </si>
  <si>
    <t>29.35329300</t>
  </si>
  <si>
    <t>1067591.58613911</t>
  </si>
  <si>
    <t>10.92614200</t>
  </si>
  <si>
    <t>397410.38282563</t>
  </si>
  <si>
    <t>31.61160800</t>
  </si>
  <si>
    <t>1149666.49071694</t>
  </si>
  <si>
    <t>13.79301000</t>
  </si>
  <si>
    <t>501668.46277607</t>
  </si>
  <si>
    <t>24.29015300</t>
  </si>
  <si>
    <t>883560.25951276</t>
  </si>
  <si>
    <t>11.27542300</t>
  </si>
  <si>
    <t>410153.09699452</t>
  </si>
  <si>
    <t>27.43974400</t>
  </si>
  <si>
    <t>997590.00992509</t>
  </si>
  <si>
    <t>12.16849900</t>
  </si>
  <si>
    <t>442411.65811375</t>
  </si>
  <si>
    <t>35.16142600</t>
  </si>
  <si>
    <t>1277481.28960247</t>
  </si>
  <si>
    <t>21.56156500</t>
  </si>
  <si>
    <t>783387.81023949</t>
  </si>
  <si>
    <t>52.33299800</t>
  </si>
  <si>
    <t>1899996.11018861</t>
  </si>
  <si>
    <t>18.51535300</t>
  </si>
  <si>
    <t>672254.64883324</t>
  </si>
  <si>
    <t>41.39805900</t>
  </si>
  <si>
    <t>1501573.15452186</t>
  </si>
  <si>
    <t>18.30374000</t>
  </si>
  <si>
    <t>663948.31231426</t>
  </si>
  <si>
    <t>27.59038200</t>
  </si>
  <si>
    <t>1000803.82990423</t>
  </si>
  <si>
    <t>15.41059400</t>
  </si>
  <si>
    <t>559063.23606375</t>
  </si>
  <si>
    <t>39.03460400</t>
  </si>
  <si>
    <t>1415683.16398039</t>
  </si>
  <si>
    <t>15.40366600</t>
  </si>
  <si>
    <t>558639.28791432</t>
  </si>
  <si>
    <t>81.07197700</t>
  </si>
  <si>
    <t>2935900.85576707</t>
  </si>
  <si>
    <t>28.31916900</t>
  </si>
  <si>
    <t>1025388.21594480</t>
  </si>
  <si>
    <t>104.38601600</t>
  </si>
  <si>
    <t>3769515.76664828</t>
  </si>
  <si>
    <t>41.03855400</t>
  </si>
  <si>
    <t>1481789.14212906</t>
  </si>
  <si>
    <t>50.30897200</t>
  </si>
  <si>
    <t>1815800.10943938</t>
  </si>
  <si>
    <t>23.89416600</t>
  </si>
  <si>
    <t>862415.62491538</t>
  </si>
  <si>
    <t>45.99831500</t>
  </si>
  <si>
    <t>1662005.95469676</t>
  </si>
  <si>
    <t>26.09718700</t>
  </si>
  <si>
    <t>943025.61086688</t>
  </si>
  <si>
    <t>36.52072700</t>
  </si>
  <si>
    <t>1319601.98167569</t>
  </si>
  <si>
    <t>438912.65667067</t>
  </si>
  <si>
    <t>33.61755900</t>
  </si>
  <si>
    <t>1213890.19856707</t>
  </si>
  <si>
    <t>16.99310000</t>
  </si>
  <si>
    <t>613570.97242513</t>
  </si>
  <si>
    <t>26.12592000</t>
  </si>
  <si>
    <t>943493.13051259</t>
  </si>
  <si>
    <t>13.19223100</t>
  </si>
  <si>
    <t>476444.30085234</t>
  </si>
  <si>
    <t>27.97678700</t>
  </si>
  <si>
    <t>1010075.11282315</t>
  </si>
  <si>
    <t>12.87773500</t>
  </si>
  <si>
    <t>464894.28145597</t>
  </si>
  <si>
    <t>34.24218100</t>
  </si>
  <si>
    <t>1235944.62013326</t>
  </si>
  <si>
    <t>17.34266000</t>
  </si>
  <si>
    <t>626038.50133911</t>
  </si>
  <si>
    <t>33.22626500</t>
  </si>
  <si>
    <t>1199916.63201304</t>
  </si>
  <si>
    <t>17.93497600</t>
  </si>
  <si>
    <t>647715.78901616</t>
  </si>
  <si>
    <t>29.95559900</t>
  </si>
  <si>
    <t>1080986.00039689</t>
  </si>
  <si>
    <t>15.76069100</t>
  </si>
  <si>
    <t>568734.27301537</t>
  </si>
  <si>
    <t>21.87852100</t>
  </si>
  <si>
    <t>789281.56058215</t>
  </si>
  <si>
    <t>11.97201700</t>
  </si>
  <si>
    <t>431906.83174573</t>
  </si>
  <si>
    <t>23.47389600</t>
  </si>
  <si>
    <t>847269.11903729</t>
  </si>
  <si>
    <t>13.11058500</t>
  </si>
  <si>
    <t>473244.73040196</t>
  </si>
  <si>
    <t>99.42327200</t>
  </si>
  <si>
    <t>3581793.13459624</t>
  </si>
  <si>
    <t>33.58461700</t>
  </si>
  <si>
    <t>1210491.17047256</t>
  </si>
  <si>
    <t>41.67354600</t>
  </si>
  <si>
    <t>1505862.95563257</t>
  </si>
  <si>
    <t>24.37718800</t>
  </si>
  <si>
    <t>880897.50784290</t>
  </si>
  <si>
    <t>61.34703800</t>
  </si>
  <si>
    <t>2219758.35733692</t>
  </si>
  <si>
    <t>44.27732100</t>
  </si>
  <si>
    <t>1602164.38098283</t>
  </si>
  <si>
    <t>26.48500800</t>
  </si>
  <si>
    <t>958897.06532059</t>
  </si>
  <si>
    <t>13.16305500</t>
  </si>
  <si>
    <t>476604.55046133</t>
  </si>
  <si>
    <t>34.55107300</t>
  </si>
  <si>
    <t>1249969.53519816</t>
  </si>
  <si>
    <t>11.89881600</t>
  </si>
  <si>
    <t>430367.46496092</t>
  </si>
  <si>
    <t>28.53090400</t>
  </si>
  <si>
    <t>1032321.93926710</t>
  </si>
  <si>
    <t>16.78412200</t>
  </si>
  <si>
    <t>607274.65035346</t>
  </si>
  <si>
    <t>32.35159800</t>
  </si>
  <si>
    <t>1172268.18607981</t>
  </si>
  <si>
    <t>17.56225600</t>
  </si>
  <si>
    <t>636307.66748978</t>
  </si>
  <si>
    <t>29.77375200</t>
  </si>
  <si>
    <t>1079315.50366869</t>
  </si>
  <si>
    <t>18.21162300</t>
  </si>
  <si>
    <t>660167.05824752</t>
  </si>
  <si>
    <t>23.93721300</t>
  </si>
  <si>
    <t>867193.78570795</t>
  </si>
  <si>
    <t>7.25433200</t>
  </si>
  <si>
    <t>262801.00240628</t>
  </si>
  <si>
    <t>25.86862700</t>
  </si>
  <si>
    <t>936574.19044095</t>
  </si>
  <si>
    <t>11.79376400</t>
  </si>
  <si>
    <t>427024.91198136</t>
  </si>
  <si>
    <t>14.79772500</t>
  </si>
  <si>
    <t>535724.20984386</t>
  </si>
  <si>
    <t>10.22175700</t>
  </si>
  <si>
    <t>370049.60509168</t>
  </si>
  <si>
    <t>16.12127400</t>
  </si>
  <si>
    <t>583731.39781802</t>
  </si>
  <si>
    <t>6.18670000</t>
  </si>
  <si>
    <t>224030.41501839</t>
  </si>
  <si>
    <t>19.86963300</t>
  </si>
  <si>
    <t>719323.27813763</t>
  </si>
  <si>
    <t>8.59673300</t>
  </si>
  <si>
    <t>311238.75631024</t>
  </si>
  <si>
    <t>10.75265200</t>
  </si>
  <si>
    <t>389355.35120567</t>
  </si>
  <si>
    <t>5.97326800</t>
  </si>
  <si>
    <t>216293.99245056</t>
  </si>
  <si>
    <t>28.30119900</t>
  </si>
  <si>
    <t>1024405.55099493</t>
  </si>
  <si>
    <t>19.65790600</t>
  </si>
  <si>
    <t>711553.81449511</t>
  </si>
  <si>
    <t>40.81478300</t>
  </si>
  <si>
    <t>1477258.50544549</t>
  </si>
  <si>
    <t>17.86986700</t>
  </si>
  <si>
    <t>646846.13360249</t>
  </si>
  <si>
    <t>50.20832900</t>
  </si>
  <si>
    <t>1814413.71405235</t>
  </si>
  <si>
    <t>520131.66965603</t>
  </si>
  <si>
    <t>22.89280100</t>
  </si>
  <si>
    <t>828224.71078080</t>
  </si>
  <si>
    <t>11.38804500</t>
  </si>
  <si>
    <t>412101.31248253</t>
  </si>
  <si>
    <t>40.22317700</t>
  </si>
  <si>
    <t>1458542.69261978</t>
  </si>
  <si>
    <t>29.28105200</t>
  </si>
  <si>
    <t>1061707.52544844</t>
  </si>
  <si>
    <t>16.90469900</t>
  </si>
  <si>
    <t>613350.51636793</t>
  </si>
  <si>
    <t>9.84493300</t>
  </si>
  <si>
    <t>357201.17729364</t>
  </si>
  <si>
    <t>15.50488000</t>
  </si>
  <si>
    <t>562404.40000467</t>
  </si>
  <si>
    <t>7.03988700</t>
  </si>
  <si>
    <t>255369.21717029</t>
  </si>
  <si>
    <t>11.96357800</t>
  </si>
  <si>
    <t>433801.83558626</t>
  </si>
  <si>
    <t>4.28433400</t>
  </si>
  <si>
    <t>155337.43778755</t>
  </si>
  <si>
    <t>18.54259000</t>
  </si>
  <si>
    <t>672260.01618021</t>
  </si>
  <si>
    <t>4.69510800</t>
  </si>
  <si>
    <t>170235.16220466</t>
  </si>
  <si>
    <t>19.77229600</t>
  </si>
  <si>
    <t>716914.23958672</t>
  </si>
  <si>
    <t>8.98106400</t>
  </si>
  <si>
    <t>325665.30147659</t>
  </si>
  <si>
    <t>24.81319200</t>
  </si>
  <si>
    <t>899513.74060796</t>
  </si>
  <si>
    <t>6.60260800</t>
  </si>
  <si>
    <t>239316.64571078</t>
  </si>
  <si>
    <t>22.11564100</t>
  </si>
  <si>
    <t>801969.47675885</t>
  </si>
  <si>
    <t>13.31164800</t>
  </si>
  <si>
    <t>482752.40777466</t>
  </si>
  <si>
    <t>18.24034500</t>
  </si>
  <si>
    <t>661793.28739432</t>
  </si>
  <si>
    <t>10.51411000</t>
  </si>
  <si>
    <t>381473.61353674</t>
  </si>
  <si>
    <t>26.55342600</t>
  </si>
  <si>
    <t>962853.06491826</t>
  </si>
  <si>
    <t>12.96890900</t>
  </si>
  <si>
    <t>470296.17362113</t>
  </si>
  <si>
    <t>15.33438900</t>
  </si>
  <si>
    <t>556112.90019503</t>
  </si>
  <si>
    <t>6.65792200</t>
  </si>
  <si>
    <t>241495.96198437</t>
  </si>
  <si>
    <t>27.21746900</t>
  </si>
  <si>
    <t>987550.91126779</t>
  </si>
  <si>
    <t>18.25811400</t>
  </si>
  <si>
    <t>662429.20871019</t>
  </si>
  <si>
    <t>40.57104300</t>
  </si>
  <si>
    <t>1472876.61904140</t>
  </si>
  <si>
    <t>13.73960100</t>
  </si>
  <si>
    <t>498856.44206742</t>
  </si>
  <si>
    <t>16.08534500</t>
  </si>
  <si>
    <t>583252.93861793</t>
  </si>
  <si>
    <t>7.40997100</t>
  </si>
  <si>
    <t>268690.17804724</t>
  </si>
  <si>
    <t>28.53803200</t>
  </si>
  <si>
    <t>1036130.48573606</t>
  </si>
  <si>
    <t>16.61313700</t>
  </si>
  <si>
    <t>603184.65250648</t>
  </si>
  <si>
    <t>29.79332600</t>
  </si>
  <si>
    <t>1081296.07530614</t>
  </si>
  <si>
    <t>11.99723400</t>
  </si>
  <si>
    <t>435486.00058441</t>
  </si>
  <si>
    <t>33.77688300</t>
  </si>
  <si>
    <t>1225884.56271273</t>
  </si>
  <si>
    <t>20.42247400</t>
  </si>
  <si>
    <t>741290.35962470</t>
  </si>
  <si>
    <t>54.66890000</t>
  </si>
  <si>
    <t>1987291.06229975</t>
  </si>
  <si>
    <t>32.54783300</t>
  </si>
  <si>
    <t>1183005.48348421</t>
  </si>
  <si>
    <t>25.81009200</t>
  </si>
  <si>
    <t>937757.49505456</t>
  </si>
  <si>
    <t>8.82562100</t>
  </si>
  <si>
    <t>320693.26557947</t>
  </si>
  <si>
    <t>28.34430500</t>
  </si>
  <si>
    <t>1028259.24315101</t>
  </si>
  <si>
    <t>11.67673800</t>
  </si>
  <si>
    <t>423659.62084565</t>
  </si>
  <si>
    <t>25.71094100</t>
  </si>
  <si>
    <t>931476.26340268</t>
  </si>
  <si>
    <t>8.78707100</t>
  </si>
  <si>
    <t>318294.29648323</t>
  </si>
  <si>
    <t>40.20905000</t>
  </si>
  <si>
    <t>1454683.24569625</t>
  </si>
  <si>
    <t>13.84857700</t>
  </si>
  <si>
    <t>500981.18442200</t>
  </si>
  <si>
    <t>90.22711600</t>
  </si>
  <si>
    <t>3261336.55340264</t>
  </si>
  <si>
    <t>25.03985500</t>
  </si>
  <si>
    <t>904962.97789221</t>
  </si>
  <si>
    <t>71.54682800</t>
  </si>
  <si>
    <t>2588634.37018108</t>
  </si>
  <si>
    <t>15.93150600</t>
  </si>
  <si>
    <t>576247.26908387</t>
  </si>
  <si>
    <t>13.68936600</t>
  </si>
  <si>
    <t>495225.16309996</t>
  </si>
  <si>
    <t>8.92917000</t>
  </si>
  <si>
    <t>323015.65525876</t>
  </si>
  <si>
    <t>9.97090000</t>
  </si>
  <si>
    <t>360691.19939604</t>
  </si>
  <si>
    <t>3.42236900</t>
  </si>
  <si>
    <t>123806.34984215</t>
  </si>
  <si>
    <t>11.26301500</t>
  </si>
  <si>
    <t>407549.07170784</t>
  </si>
  <si>
    <t>6.12049300</t>
  </si>
  <si>
    <t>221459.71937913</t>
  </si>
  <si>
    <t>10.18544200</t>
  </si>
  <si>
    <t>368914.45852055</t>
  </si>
  <si>
    <t>3.21698400</t>
  </si>
  <si>
    <t>116506.19725230</t>
  </si>
  <si>
    <t>13.35345000</t>
  </si>
  <si>
    <t>484259.18604498</t>
  </si>
  <si>
    <t>6.58895000</t>
  </si>
  <si>
    <t>238920.90017682</t>
  </si>
  <si>
    <t>14.73569200</t>
  </si>
  <si>
    <t>534733.70034259</t>
  </si>
  <si>
    <t>6.98520900</t>
  </si>
  <si>
    <t>253472.49890397</t>
  </si>
  <si>
    <t>15.67582200</t>
  </si>
  <si>
    <t>568872.68649004</t>
  </si>
  <si>
    <t>4.66566500</t>
  </si>
  <si>
    <t>169317.19701142</t>
  </si>
  <si>
    <t>17.41996100</t>
  </si>
  <si>
    <t>632156.53584705</t>
  </si>
  <si>
    <t>9.25397300</t>
  </si>
  <si>
    <t>335817.79865710</t>
  </si>
  <si>
    <t>12.90657200</t>
  </si>
  <si>
    <t>468373.33442974</t>
  </si>
  <si>
    <t>3.75942900</t>
  </si>
  <si>
    <t>136433.76029764</t>
  </si>
  <si>
    <t>47.54200400</t>
  </si>
  <si>
    <t>1721609.60615700</t>
  </si>
  <si>
    <t>16.71328600</t>
  </si>
  <si>
    <t>605038.13116715</t>
  </si>
  <si>
    <t>32.53319300</t>
  </si>
  <si>
    <t>1177071.29638466</t>
  </si>
  <si>
    <t>18.75058300</t>
  </si>
  <si>
    <t>678389.31686691</t>
  </si>
  <si>
    <t>38.84035100</t>
  </si>
  <si>
    <t>1404160.31264313</t>
  </si>
  <si>
    <t>9.90708700</t>
  </si>
  <si>
    <t>358184.52448921</t>
  </si>
  <si>
    <t>43.59911500</t>
  </si>
  <si>
    <t>1576114.76670338</t>
  </si>
  <si>
    <t>12.65766000</t>
  </si>
  <si>
    <t>457578.25280862</t>
  </si>
  <si>
    <t>32.72320700</t>
  </si>
  <si>
    <t>1182500.77910358</t>
  </si>
  <si>
    <t>11.50014900</t>
  </si>
  <si>
    <t>415581.18784360</t>
  </si>
  <si>
    <t>33.60853500</t>
  </si>
  <si>
    <t>1213303.11666806</t>
  </si>
  <si>
    <t>13.40915500</t>
  </si>
  <si>
    <t>484113.77075774</t>
  </si>
  <si>
    <t>38.54591800</t>
  </si>
  <si>
    <t>1391243.00233187</t>
  </si>
  <si>
    <t>30.33102000</t>
  </si>
  <si>
    <t>1094736.69058822</t>
  </si>
  <si>
    <t>48.83700200</t>
  </si>
  <si>
    <t>1761713.25990346</t>
  </si>
  <si>
    <t>11.04032500</t>
  </si>
  <si>
    <t>398283.20258143</t>
  </si>
  <si>
    <t>19.12417000</t>
  </si>
  <si>
    <t>689819.84674057</t>
  </si>
  <si>
    <t>8.95901400</t>
  </si>
  <si>
    <t>323147.89846757</t>
  </si>
  <si>
    <t>22.75117800</t>
  </si>
  <si>
    <t>820737.05408903</t>
  </si>
  <si>
    <t>11.38503800</t>
  </si>
  <si>
    <t>410719.82244555</t>
  </si>
  <si>
    <t>21.36844100</t>
  </si>
  <si>
    <t>771138.62569667</t>
  </si>
  <si>
    <t>10.22051500</t>
  </si>
  <si>
    <t>368862.28171959</t>
  </si>
  <si>
    <t>65.77254400</t>
  </si>
  <si>
    <t>2369236.77535941</t>
  </si>
  <si>
    <t>15.33382400</t>
  </si>
  <si>
    <t>552441.08348088</t>
  </si>
  <si>
    <t>78.20942100</t>
  </si>
  <si>
    <t>2813726.65142703</t>
  </si>
  <si>
    <t>30.39169700</t>
  </si>
  <si>
    <t>1093390.58540700</t>
  </si>
  <si>
    <t>37.14318800</t>
  </si>
  <si>
    <t>1336811.72091106</t>
  </si>
  <si>
    <t>19.62319800</t>
  </si>
  <si>
    <t>706187.87979810</t>
  </si>
  <si>
    <t>73.34437800</t>
  </si>
  <si>
    <t>2635649.66375198</t>
  </si>
  <si>
    <t>19.86168000</t>
  </si>
  <si>
    <t>713624.16583382</t>
  </si>
  <si>
    <t>76.56119000</t>
  </si>
  <si>
    <t>2747618.34209199</t>
  </si>
  <si>
    <t>34.95775100</t>
  </si>
  <si>
    <t>1254504.99670041</t>
  </si>
  <si>
    <t>71.90776100</t>
  </si>
  <si>
    <t>2578825.30339120</t>
  </si>
  <si>
    <t>22.44519200</t>
  </si>
  <si>
    <t>804860.97261685</t>
  </si>
  <si>
    <t>32.59934400</t>
  </si>
  <si>
    <t>1168873.34178239</t>
  </si>
  <si>
    <t>11.66603800</t>
  </si>
  <si>
    <t>418355.84216474</t>
  </si>
  <si>
    <t>68.76196200</t>
  </si>
  <si>
    <t>2465367.13187190</t>
  </si>
  <si>
    <t>44.50022000</t>
  </si>
  <si>
    <t>1595552.27103962</t>
  </si>
  <si>
    <t>68.56552600</t>
  </si>
  <si>
    <t>2458935.35695023</t>
  </si>
  <si>
    <t>45.21904200</t>
  </si>
  <si>
    <t>1621755.48286115</t>
  </si>
  <si>
    <t>95.45373000</t>
  </si>
  <si>
    <t>3431176.50087004</t>
  </si>
  <si>
    <t>22.12318800</t>
  </si>
  <si>
    <t>795136.86817744</t>
  </si>
  <si>
    <t>26.32210500</t>
  </si>
  <si>
    <t>945027.86010259</t>
  </si>
  <si>
    <t>10.11010300</t>
  </si>
  <si>
    <t>362981.39720294</t>
  </si>
  <si>
    <t>23.85913000</t>
  </si>
  <si>
    <t>857089.54722965</t>
  </si>
  <si>
    <t>15.94896100</t>
  </si>
  <si>
    <t>572913.18764869</t>
  </si>
  <si>
    <t>17.28799300</t>
  </si>
  <si>
    <t>620859.37147893</t>
  </si>
  <si>
    <t>5.91677900</t>
  </si>
  <si>
    <t>212480.21790940</t>
  </si>
  <si>
    <t>43.25881700</t>
  </si>
  <si>
    <t>1551770.27745173</t>
  </si>
  <si>
    <t>10.17742400</t>
  </si>
  <si>
    <t>365059.27212233</t>
  </si>
  <si>
    <t>51.95404400</t>
  </si>
  <si>
    <t>1861782.73884213</t>
  </si>
  <si>
    <t>23.27150400</t>
  </si>
  <si>
    <t>834231.67460543</t>
  </si>
  <si>
    <t>38.95824800</t>
  </si>
  <si>
    <t>1401324.93132816</t>
  </si>
  <si>
    <t>27.97535400</t>
  </si>
  <si>
    <t>1006444.31819329</t>
  </si>
  <si>
    <t>59.23412100</t>
  </si>
  <si>
    <t>2126308.50297015</t>
  </si>
  <si>
    <t>16.03466200</t>
  </si>
  <si>
    <t>575774.72542167</t>
  </si>
  <si>
    <t>53.77235300</t>
  </si>
  <si>
    <t>1925578.39329650</t>
  </si>
  <si>
    <t>13.52372800</t>
  </si>
  <si>
    <t>484419.49549784</t>
  </si>
  <si>
    <t>50.08156700</t>
  </si>
  <si>
    <t>1794757.84206159</t>
  </si>
  <si>
    <t>37.18066300</t>
  </si>
  <si>
    <t>1332504.65844685</t>
  </si>
  <si>
    <t>94.83600300</t>
  </si>
  <si>
    <t>3393365.97525627</t>
  </si>
  <si>
    <t>29.78414900</t>
  </si>
  <si>
    <t>1065606.52287270</t>
  </si>
  <si>
    <t>37.17648900</t>
  </si>
  <si>
    <t>1330220.46056534</t>
  </si>
  <si>
    <t>23.36658600</t>
  </si>
  <si>
    <t>836089.71481712</t>
  </si>
  <si>
    <t>74.29089000</t>
  </si>
  <si>
    <t>2654151.62423889</t>
  </si>
  <si>
    <t>26.62209800</t>
  </si>
  <si>
    <t>951367.86383310</t>
  </si>
  <si>
    <t>64.43603400</t>
  </si>
  <si>
    <t>2301230.85441215</t>
  </si>
  <si>
    <t>29.46811300</t>
  </si>
  <si>
    <t>1052383.60088512</t>
  </si>
  <si>
    <t>48.36083800</t>
  </si>
  <si>
    <t>1729414.58399861</t>
  </si>
  <si>
    <t>29.94971100</t>
  </si>
  <si>
    <t>1070942.00519877</t>
  </si>
  <si>
    <t>34.98860100</t>
  </si>
  <si>
    <t>1251566.85267339</t>
  </si>
  <si>
    <t>18.60617800</t>
  </si>
  <si>
    <t>665592.42943993</t>
  </si>
  <si>
    <t>35.95557400</t>
  </si>
  <si>
    <t>1286836.51271142</t>
  </si>
  <si>
    <t>7.33327500</t>
  </si>
  <si>
    <t>262444.07846468</t>
  </si>
  <si>
    <t>51.64116500</t>
  </si>
  <si>
    <t>1845878.69193905</t>
  </si>
  <si>
    <t>27.15867000</t>
  </si>
  <si>
    <t>970603.01715039</t>
  </si>
  <si>
    <t>22.58432200</t>
  </si>
  <si>
    <t>806824.00862919</t>
  </si>
  <si>
    <t>9.69681700</t>
  </si>
  <si>
    <t>346498.25039621</t>
  </si>
  <si>
    <t>45.06508100</t>
  </si>
  <si>
    <t>1614621.82932930</t>
  </si>
  <si>
    <t>32.86898100</t>
  </si>
  <si>
    <t>1178009.58404963</t>
  </si>
  <si>
    <t>21.62281000</t>
  </si>
  <si>
    <t>774486.34482339</t>
  </si>
  <si>
    <t>6.36313900</t>
  </si>
  <si>
    <t>227948.94251100</t>
  </si>
  <si>
    <t>33.09194000</t>
  </si>
  <si>
    <t>1184166.30371128</t>
  </si>
  <si>
    <t>8.84879400</t>
  </si>
  <si>
    <t>316607.49569750</t>
  </si>
  <si>
    <t>15.92060900</t>
  </si>
  <si>
    <t>569498.23866253</t>
  </si>
  <si>
    <t>5.33676900</t>
  </si>
  <si>
    <t>190904.95926740</t>
  </si>
  <si>
    <t>73.91354700</t>
  </si>
  <si>
    <t>2640029.47287467</t>
  </si>
  <si>
    <t>24.59621600</t>
  </si>
  <si>
    <t>878284.68678652</t>
  </si>
  <si>
    <t>96.43216100</t>
  </si>
  <si>
    <t>3436214.32784483</t>
  </si>
  <si>
    <t>28.35526900</t>
  </si>
  <si>
    <t>1010505.00907998</t>
  </si>
  <si>
    <t>83.87789300</t>
  </si>
  <si>
    <t>2984466.92753671</t>
  </si>
  <si>
    <t>38.37858100</t>
  </si>
  <si>
    <t>1365817.78184365</t>
  </si>
  <si>
    <t>73.98437300</t>
  </si>
  <si>
    <t>2631556.06248378</t>
  </si>
  <si>
    <t>20.49864900</t>
  </si>
  <si>
    <t>729184.71121573</t>
  </si>
  <si>
    <t>40.34521500</t>
  </si>
  <si>
    <t>1436559.81445789</t>
  </si>
  <si>
    <t>24.23982100</t>
  </si>
  <si>
    <t>863191.97575279</t>
  </si>
  <si>
    <t>175.31622700</t>
  </si>
  <si>
    <t>6243131.47935532</t>
  </si>
  <si>
    <t>129.88437500</t>
  </si>
  <si>
    <t>4625287.12856532</t>
  </si>
  <si>
    <t>26.99060900</t>
  </si>
  <si>
    <t>961600.68703994</t>
  </si>
  <si>
    <t>17.09768000</t>
  </si>
  <si>
    <t>609116.38306012</t>
  </si>
  <si>
    <t>55.84257100</t>
  </si>
  <si>
    <t>1993207.62709654</t>
  </si>
  <si>
    <t>42.15584500</t>
  </si>
  <si>
    <t>1504639.51450409</t>
  </si>
  <si>
    <t>34.56070200</t>
  </si>
  <si>
    <t>1233877.41522040</t>
  </si>
  <si>
    <t>12.52914200</t>
  </si>
  <si>
    <t>447333.37962925</t>
  </si>
  <si>
    <t>55.18928800</t>
  </si>
  <si>
    <t>1968008.51681656</t>
  </si>
  <si>
    <t>22.01599400</t>
  </si>
  <si>
    <t>785271.11619960</t>
  </si>
  <si>
    <t>17.82171000</t>
  </si>
  <si>
    <t>635971.63800068</t>
  </si>
  <si>
    <t>6.22336000</t>
  </si>
  <si>
    <t>222055.70340400</t>
  </si>
  <si>
    <t>27.11860800</t>
  </si>
  <si>
    <t>968149.80341138</t>
  </si>
  <si>
    <t>11.29897800</t>
  </si>
  <si>
    <t>403490.71660684</t>
  </si>
  <si>
    <t>29.87975900</t>
  </si>
  <si>
    <t>1065389.93239962</t>
  </si>
  <si>
    <t>8.28679900</t>
  </si>
  <si>
    <t>295477.00699766</t>
  </si>
  <si>
    <t>23.72220700</t>
  </si>
  <si>
    <t>846721.06483760</t>
  </si>
  <si>
    <t>13.78331800</t>
  </si>
  <si>
    <t>491996.39401868</t>
  </si>
  <si>
    <t>35.49853500</t>
  </si>
  <si>
    <t>1269642.69593592</t>
  </si>
  <si>
    <t>18.76409400</t>
  </si>
  <si>
    <t>671159.49832736</t>
  </si>
  <si>
    <t>27.58726700</t>
  </si>
  <si>
    <t>986014.45264406</t>
  </si>
  <si>
    <t>11.02509500</t>
  </si>
  <si>
    <t>394071.91636990</t>
  </si>
  <si>
    <t>44.09026900</t>
  </si>
  <si>
    <t>1573134.04269232</t>
  </si>
  <si>
    <t>20.67242300</t>
  </si>
  <si>
    <t>737598.03221676</t>
  </si>
  <si>
    <t>47.94336900</t>
  </si>
  <si>
    <t>1707336.26432369</t>
  </si>
  <si>
    <t>14.13373900</t>
  </si>
  <si>
    <t>503458.42522759</t>
  </si>
  <si>
    <t>76.46145100</t>
  </si>
  <si>
    <t>2718061.19122797</t>
  </si>
  <si>
    <t>26.61895100</t>
  </si>
  <si>
    <t>946103.90929505</t>
  </si>
  <si>
    <t>38.83971000</t>
  </si>
  <si>
    <t>1384134.58541745</t>
  </si>
  <si>
    <t>17.15941000</t>
  </si>
  <si>
    <t>611436.80914177</t>
  </si>
  <si>
    <t>62.54773800</t>
  </si>
  <si>
    <t>2236067.27110463</t>
  </si>
  <si>
    <t>44.76307600</t>
  </si>
  <si>
    <t>1600656.94812754</t>
  </si>
  <si>
    <t>66.36212200</t>
  </si>
  <si>
    <t>2377226.80222142</t>
  </si>
  <si>
    <t>42.20237400</t>
  </si>
  <si>
    <t>1511978.05630468</t>
  </si>
  <si>
    <t>43.29543100</t>
  </si>
  <si>
    <t>1551492.21271219</t>
  </si>
  <si>
    <t>18.90074700</t>
  </si>
  <si>
    <t>677367.41998980</t>
  </si>
  <si>
    <t>28.44224600</t>
  </si>
  <si>
    <t>1017781.22396576</t>
  </si>
  <si>
    <t>10.30393200</t>
  </si>
  <si>
    <t>368723.11843388</t>
  </si>
  <si>
    <t>41.73451100</t>
  </si>
  <si>
    <t>1491222.88183953</t>
  </si>
  <si>
    <t>8.52705100</t>
  </si>
  <si>
    <t>304714.35508613</t>
  </si>
  <si>
    <t>22.26137600</t>
  </si>
  <si>
    <t>794054.33536150</t>
  </si>
  <si>
    <t>9.97106400</t>
  </si>
  <si>
    <t>355692.81426645</t>
  </si>
  <si>
    <t>17.74834600</t>
  </si>
  <si>
    <t>632933.05314786</t>
  </si>
  <si>
    <t>11.15350000</t>
  </si>
  <si>
    <t>397727.22393672</t>
  </si>
  <si>
    <t>20.83226200</t>
  </si>
  <si>
    <t>742675.26971056</t>
  </si>
  <si>
    <t>10.32500500</t>
  </si>
  <si>
    <t>368110.61400406</t>
  </si>
  <si>
    <t>51.41837000</t>
  </si>
  <si>
    <t>1830597.31954219</t>
  </si>
  <si>
    <t>18.25647400</t>
  </si>
  <si>
    <t>650010.15121794</t>
  </si>
  <si>
    <t>35.68034600</t>
  </si>
  <si>
    <t>1272883.63285945</t>
  </si>
  <si>
    <t>21.30631300</t>
  </si>
  <si>
    <t>759882.01166144</t>
  </si>
  <si>
    <t>30.06017800</t>
  </si>
  <si>
    <t>1072806.25212243</t>
  </si>
  <si>
    <t>13.13597700</t>
  </si>
  <si>
    <t>468811.49988969</t>
  </si>
  <si>
    <t>44.21904600</t>
  </si>
  <si>
    <t>1581947.38009055</t>
  </si>
  <si>
    <t>28.83570800</t>
  </si>
  <si>
    <t>1031742.37212241</t>
  </si>
  <si>
    <t>25.42084200</t>
  </si>
  <si>
    <t>908707.72618099</t>
  </si>
  <si>
    <t>8.49017700</t>
  </si>
  <si>
    <t>303536.15718110</t>
  </si>
  <si>
    <t>26.91675000</t>
  </si>
  <si>
    <t>961355.56957554</t>
  </si>
  <si>
    <t>7.44480900</t>
  </si>
  <si>
    <t>266004.73038955</t>
  </si>
  <si>
    <t>10.58271000</t>
  </si>
  <si>
    <t>377762.91860774</t>
  </si>
  <si>
    <t>4.57035900</t>
  </si>
  <si>
    <t>163146.84347275</t>
  </si>
  <si>
    <t>24.63434700</t>
  </si>
  <si>
    <t>878687.60833152</t>
  </si>
  <si>
    <t>3.84496600</t>
  </si>
  <si>
    <t>137165.14013672</t>
  </si>
  <si>
    <t>50.71715100</t>
  </si>
  <si>
    <t>1806093.61322634</t>
  </si>
  <si>
    <t>11.62233000</t>
  </si>
  <si>
    <t>413895.27170708</t>
  </si>
  <si>
    <t>22.65271700</t>
  </si>
  <si>
    <t>806543.17462437</t>
  </si>
  <si>
    <t>14.92769500</t>
  </si>
  <si>
    <t>531496.56120366</t>
  </si>
  <si>
    <t>31.56534600</t>
  </si>
  <si>
    <t>1123753.93259056</t>
  </si>
  <si>
    <t>15.90950700</t>
  </si>
  <si>
    <t>566380.21621597</t>
  </si>
  <si>
    <t>93.83697500</t>
  </si>
  <si>
    <t>3336501.86694735</t>
  </si>
  <si>
    <t>43.86987400</t>
  </si>
  <si>
    <t>1559996.41206848</t>
  </si>
  <si>
    <t>175.44471100</t>
  </si>
  <si>
    <t>6229721.57600519</t>
  </si>
  <si>
    <t>37.52019500</t>
  </si>
  <si>
    <t>1332761.51813817</t>
  </si>
  <si>
    <t>54.64826400</t>
  </si>
  <si>
    <t>1941579.85453022</t>
  </si>
  <si>
    <t>25.58062400</t>
  </si>
  <si>
    <t>909012.41601691</t>
  </si>
  <si>
    <t>138.96473100</t>
  </si>
  <si>
    <t>4927163.66550972</t>
  </si>
  <si>
    <t>58.77761200</t>
  </si>
  <si>
    <t>2084478.03007705</t>
  </si>
  <si>
    <t>211.18236200</t>
  </si>
  <si>
    <t>7464690.00502731</t>
  </si>
  <si>
    <t>79.86788100</t>
  </si>
  <si>
    <t>2823348.92255212</t>
  </si>
  <si>
    <t>56.20082200</t>
  </si>
  <si>
    <t>1989668.77861941</t>
  </si>
  <si>
    <t>23.12825200</t>
  </si>
  <si>
    <t>819071.08376158</t>
  </si>
  <si>
    <t>41.81674700</t>
  </si>
  <si>
    <t>1481093.15422990</t>
  </si>
  <si>
    <t>19.04706100</t>
  </si>
  <si>
    <t>674952.22527040</t>
  </si>
  <si>
    <t>51.63429300</t>
  </si>
  <si>
    <t>1835382.46734175</t>
  </si>
  <si>
    <t>27.49663500</t>
  </si>
  <si>
    <t>977273.23198350</t>
  </si>
  <si>
    <t>101.90854000</t>
  </si>
  <si>
    <t>3629689.30024668</t>
  </si>
  <si>
    <t>74.34756500</t>
  </si>
  <si>
    <t>2648276.91350810</t>
  </si>
  <si>
    <t>29.23202000</t>
  </si>
  <si>
    <t>1042405.88958726</t>
  </si>
  <si>
    <t>15.23372100</t>
  </si>
  <si>
    <t>543278.28488829</t>
  </si>
  <si>
    <t>30.50293700</t>
  </si>
  <si>
    <t>1087214.33199246</t>
  </si>
  <si>
    <t>10.87887600</t>
  </si>
  <si>
    <t>387819.89112596</t>
  </si>
  <si>
    <t>16.73626900</t>
  </si>
  <si>
    <t>596942.53256076</t>
  </si>
  <si>
    <t>11.40089300</t>
  </si>
  <si>
    <t>406634.05816854</t>
  </si>
  <si>
    <t>29.70284900</t>
  </si>
  <si>
    <t>1059484.48205359</t>
  </si>
  <si>
    <t>20.10251700</t>
  </si>
  <si>
    <t>717058.72424809</t>
  </si>
  <si>
    <t>28.76519700</t>
  </si>
  <si>
    <t>1026101.16469254</t>
  </si>
  <si>
    <t>16.12387800</t>
  </si>
  <si>
    <t>575184.83019770</t>
  </si>
  <si>
    <t>47.89056200</t>
  </si>
  <si>
    <t>1709055.80593408</t>
  </si>
  <si>
    <t>36.67331000</t>
  </si>
  <si>
    <t>1308705.98530359</t>
  </si>
  <si>
    <t>37.64003300</t>
  </si>
  <si>
    <t>1343287.85646033</t>
  </si>
  <si>
    <t>8.90732700</t>
  </si>
  <si>
    <t>317865.25775445</t>
  </si>
  <si>
    <t>24.49141000</t>
  </si>
  <si>
    <t>873263.46316750</t>
  </si>
  <si>
    <t>5.31323900</t>
  </si>
  <si>
    <t>189478.56443020</t>
  </si>
  <si>
    <t>20.97056100</t>
  </si>
  <si>
    <t>747691.69358432</t>
  </si>
  <si>
    <t>8.33457500</t>
  </si>
  <si>
    <t>297132.25001885</t>
  </si>
  <si>
    <t>19.95407200</t>
  </si>
  <si>
    <t>711487.41190568</t>
  </si>
  <si>
    <t>7.47941100</t>
  </si>
  <si>
    <t>266666.58595274</t>
  </si>
  <si>
    <t>29.49530300</t>
  </si>
  <si>
    <t>1049821.49360702</t>
  </si>
  <si>
    <t>11.77916000</t>
  </si>
  <si>
    <t>419178.52412362</t>
  </si>
  <si>
    <t>70.72583300</t>
  </si>
  <si>
    <t>2510923.88667724</t>
  </si>
  <si>
    <t>34.64747500</t>
  </si>
  <si>
    <t>1230021.29494044</t>
  </si>
  <si>
    <t>72.54507500</t>
  </si>
  <si>
    <t>2568023.02312024</t>
  </si>
  <si>
    <t>17.93255200</t>
  </si>
  <si>
    <t>634961.41051025</t>
  </si>
  <si>
    <t>29.76585800</t>
  </si>
  <si>
    <t>1053776.39146244</t>
  </si>
  <si>
    <t>13.11303800</t>
  </si>
  <si>
    <t>464221.57236956</t>
  </si>
  <si>
    <t>87.41921100</t>
  </si>
  <si>
    <t>3087109.30819354</t>
  </si>
  <si>
    <t>45.78376100</t>
  </si>
  <si>
    <t>1616837.81076528</t>
  </si>
  <si>
    <t>387.94495400</t>
  </si>
  <si>
    <t>13652482.53681787</t>
  </si>
  <si>
    <t>100.12133400</t>
  </si>
  <si>
    <t>3522247.91466661</t>
  </si>
  <si>
    <t>245.49657200</t>
  </si>
  <si>
    <t>8640529.71701149</t>
  </si>
  <si>
    <t>116.65276300</t>
  </si>
  <si>
    <t>4104845.60277978</t>
  </si>
  <si>
    <t>143.33899000</t>
  </si>
  <si>
    <t>5040564.49619731</t>
  </si>
  <si>
    <t>60.98899300</t>
  </si>
  <si>
    <t>2145456.05069793</t>
  </si>
  <si>
    <t>92.16850200</t>
  </si>
  <si>
    <t>3239718.25433911</t>
  </si>
  <si>
    <t>38.07514300</t>
  </si>
  <si>
    <t>1338356.46565020</t>
  </si>
  <si>
    <t>126.92311900</t>
  </si>
  <si>
    <t>4451804.81040246</t>
  </si>
  <si>
    <t>52.91457400</t>
  </si>
  <si>
    <t>1855923.72694710</t>
  </si>
  <si>
    <t>87.69113900</t>
  </si>
  <si>
    <t>3082660.59979965</t>
  </si>
  <si>
    <t>46.89279200</t>
  </si>
  <si>
    <t>1648175.03516834</t>
  </si>
  <si>
    <t>82.78457900</t>
  </si>
  <si>
    <t>2915018.75646798</t>
  </si>
  <si>
    <t>51.41491000</t>
  </si>
  <si>
    <t>1810347.55966717</t>
  </si>
  <si>
    <t>85.95699100</t>
  </si>
  <si>
    <t>3021511.60338714</t>
  </si>
  <si>
    <t>31.16148900</t>
  </si>
  <si>
    <t>1095100.74962759</t>
  </si>
  <si>
    <t>56.20761400</t>
  </si>
  <si>
    <t>1974866.34137125</t>
  </si>
  <si>
    <t>31.55920800</t>
  </si>
  <si>
    <t>1108873.54538863</t>
  </si>
  <si>
    <t>46.67901700</t>
  </si>
  <si>
    <t>1642453.20705437</t>
  </si>
  <si>
    <t>24.48973100</t>
  </si>
  <si>
    <t>861767.01994717</t>
  </si>
  <si>
    <t>81.78302400</t>
  </si>
  <si>
    <t>2882940.48649576</t>
  </si>
  <si>
    <t>33.13823500</t>
  </si>
  <si>
    <t>1168326.35827060</t>
  </si>
  <si>
    <t>136.17856100</t>
  </si>
  <si>
    <t>4799307.80933789</t>
  </si>
  <si>
    <t>26.06942500</t>
  </si>
  <si>
    <t>919211.41236710</t>
  </si>
  <si>
    <t>55.80796600</t>
  </si>
  <si>
    <t>1962930.95783623</t>
  </si>
  <si>
    <t>21.27435100</t>
  </si>
  <si>
    <t>748209.46401823</t>
  </si>
  <si>
    <t>73.48213800</t>
  </si>
  <si>
    <t>2591482.49016191</t>
  </si>
  <si>
    <t>21.76911400</t>
  </si>
  <si>
    <t>767202.12957945</t>
  </si>
  <si>
    <t>64.01843400</t>
  </si>
  <si>
    <t>2261294.25258326</t>
  </si>
  <si>
    <t>29.57944900</t>
  </si>
  <si>
    <t>1044893.62688255</t>
  </si>
  <si>
    <t>38.28557200</t>
  </si>
  <si>
    <t>1349288.57845069</t>
  </si>
  <si>
    <t>15.67676900</t>
  </si>
  <si>
    <t>552549.56456468</t>
  </si>
  <si>
    <t>37.78068800</t>
  </si>
  <si>
    <t>1333212.16892067</t>
  </si>
  <si>
    <t>19.00945900</t>
  </si>
  <si>
    <t>670739.45631562</t>
  </si>
  <si>
    <t>37.99771800</t>
  </si>
  <si>
    <t>1340340.10874412</t>
  </si>
  <si>
    <t>14.06223200</t>
  </si>
  <si>
    <t>495989.46122931</t>
  </si>
  <si>
    <t>37.64064600</t>
  </si>
  <si>
    <t>1326692.30892316</t>
  </si>
  <si>
    <t>16.24358100</t>
  </si>
  <si>
    <t>572501.05600540</t>
  </si>
  <si>
    <t>38.64641100</t>
  </si>
  <si>
    <t>1362484.69032981</t>
  </si>
  <si>
    <t>11.06540100</t>
  </si>
  <si>
    <t>390283.51815334</t>
  </si>
  <si>
    <t>63.68708100</t>
  </si>
  <si>
    <t>2248542.72012725</t>
  </si>
  <si>
    <t>38.07148600</t>
  </si>
  <si>
    <t>1344045.27524827</t>
  </si>
  <si>
    <t>44.47110400</t>
  </si>
  <si>
    <t>1571758.47751721</t>
  </si>
  <si>
    <t>13.51519300</t>
  </si>
  <si>
    <t>477578.41920588</t>
  </si>
  <si>
    <t>27.07108900</t>
  </si>
  <si>
    <t>955039.90185318</t>
  </si>
  <si>
    <t>10.79001000</t>
  </si>
  <si>
    <t>380651.28564078</t>
  </si>
  <si>
    <t>22.93442900</t>
  </si>
  <si>
    <t>809382.54797460</t>
  </si>
  <si>
    <t>15.19939600</t>
  </si>
  <si>
    <t>536409.31858848</t>
  </si>
  <si>
    <t>14.08585900</t>
  </si>
  <si>
    <t>497718.77647300</t>
  </si>
  <si>
    <t>9.47196600</t>
  </si>
  <si>
    <t>334687.69855256</t>
  </si>
  <si>
    <t>48.92878100</t>
  </si>
  <si>
    <t>1728845.56512179</t>
  </si>
  <si>
    <t>22.02284200</t>
  </si>
  <si>
    <t>778026.21916162</t>
  </si>
  <si>
    <t>21.30676700</t>
  </si>
  <si>
    <t>753226.40171735</t>
  </si>
  <si>
    <t>11.75189900</t>
  </si>
  <si>
    <t>415496.31498658</t>
  </si>
  <si>
    <t>287.34045000</t>
  </si>
  <si>
    <t>10182406.81351298</t>
  </si>
  <si>
    <t>131.19225300</t>
  </si>
  <si>
    <t>4648220.39887331</t>
  </si>
  <si>
    <t>78.42528900</t>
  </si>
  <si>
    <t>2782732.04617103</t>
  </si>
  <si>
    <t>36.56093800</t>
  </si>
  <si>
    <t>1297458.02368829</t>
  </si>
  <si>
    <t>45.71004500</t>
  </si>
  <si>
    <t>1618890.40756437</t>
  </si>
  <si>
    <t>20.76101900</t>
  </si>
  <si>
    <t>735327.28878464</t>
  </si>
  <si>
    <t>48.32491500</t>
  </si>
  <si>
    <t>1710778.67737539</t>
  </si>
  <si>
    <t>29.10187500</t>
  </si>
  <si>
    <t>1030300.77315729</t>
  </si>
  <si>
    <t>48.26559000</t>
  </si>
  <si>
    <t>1707014.75166268</t>
  </si>
  <si>
    <t>22.08838900</t>
  </si>
  <si>
    <t>781300.43387853</t>
  </si>
  <si>
    <t>35.86298500</t>
  </si>
  <si>
    <t>1267443.53209518</t>
  </si>
  <si>
    <t>16.43969400</t>
  </si>
  <si>
    <t>580937.42651510</t>
  </si>
  <si>
    <t>15.83849500</t>
  </si>
  <si>
    <t>560045.15409127</t>
  </si>
  <si>
    <t>5.34204800</t>
  </si>
  <si>
    <t>188898.77841336</t>
  </si>
  <si>
    <t>35.93422500</t>
  </si>
  <si>
    <t>1272388.89114782</t>
  </si>
  <si>
    <t>24.04956600</t>
  </si>
  <si>
    <t>851461.98470313</t>
  </si>
  <si>
    <t>39.24396800</t>
  </si>
  <si>
    <t>1389514.27348472</t>
  </si>
  <si>
    <t>15.60040500</t>
  </si>
  <si>
    <t>552586.89093872</t>
  </si>
  <si>
    <t>25.52845700</t>
  </si>
  <si>
    <t>903137.52744547</t>
  </si>
  <si>
    <t>9.34792700</t>
  </si>
  <si>
    <t>330757.70320023</t>
  </si>
  <si>
    <t>27.07168700</t>
  </si>
  <si>
    <t>957926.11358212</t>
  </si>
  <si>
    <t>15.74835700</t>
  </si>
  <si>
    <t>557264.80392311</t>
  </si>
  <si>
    <t>13.31690800</t>
  </si>
  <si>
    <t>471333.95176378</t>
  </si>
  <si>
    <t>7.02656300</t>
  </si>
  <si>
    <t>248670.37705526</t>
  </si>
  <si>
    <t>52.85754800</t>
  </si>
  <si>
    <t>1866751.23473621</t>
  </si>
  <si>
    <t>19.80832100</t>
  </si>
  <si>
    <t>699566.73330715</t>
  </si>
  <si>
    <t>27.76221000</t>
  </si>
  <si>
    <t>979340.30963578</t>
  </si>
  <si>
    <t>9.84416500</t>
  </si>
  <si>
    <t>347195.68874426</t>
  </si>
  <si>
    <t>102.01131900</t>
  </si>
  <si>
    <t>3592198.85897747</t>
  </si>
  <si>
    <t>40.83215000</t>
  </si>
  <si>
    <t>1437652.34617900</t>
  </si>
  <si>
    <t>55.02286100</t>
  </si>
  <si>
    <t>1935786.94905589</t>
  </si>
  <si>
    <t>23.25954000</t>
  </si>
  <si>
    <t>818472.61905727</t>
  </si>
  <si>
    <t>38.79281400</t>
  </si>
  <si>
    <t>1364220.38548038</t>
  </si>
  <si>
    <t>17.57804900</t>
  </si>
  <si>
    <t>618194.98516739</t>
  </si>
  <si>
    <t>34.99127700</t>
  </si>
  <si>
    <t>1230373.35396037</t>
  </si>
  <si>
    <t>16.31135000</t>
  </si>
  <si>
    <t>573606.41757787</t>
  </si>
  <si>
    <t>22.14102000</t>
  </si>
  <si>
    <t>778859.28930797</t>
  </si>
  <si>
    <t>10.28638500</t>
  </si>
  <si>
    <t>361895.77750696</t>
  </si>
  <si>
    <t>55.24703400</t>
  </si>
  <si>
    <t>1945225.03648615</t>
  </si>
  <si>
    <t>36.32258200</t>
  </si>
  <si>
    <t>1278858.22173753</t>
  </si>
  <si>
    <t>29.22528600</t>
  </si>
  <si>
    <t>1030230.89348789</t>
  </si>
  <si>
    <t>14.35254200</t>
  </si>
  <si>
    <t>505958.99518461</t>
  </si>
  <si>
    <t>33.72207700</t>
  </si>
  <si>
    <t>1187077.58205936</t>
  </si>
  <si>
    <t>7.98743100</t>
  </si>
  <si>
    <t>281127.96546408</t>
  </si>
  <si>
    <t>48.59374300</t>
  </si>
  <si>
    <t>1710773.62169195</t>
  </si>
  <si>
    <t>31.00100400</t>
  </si>
  <si>
    <t>1091540.21708638</t>
  </si>
  <si>
    <t>20.97123900</t>
  </si>
  <si>
    <t>740161.48775741</t>
  </si>
  <si>
    <t>8.84770700</t>
  </si>
  <si>
    <t>312239.34931517</t>
  </si>
  <si>
    <t>18.83566900</t>
  </si>
  <si>
    <t>665050.35997497</t>
  </si>
  <si>
    <t>9.13351600</t>
  </si>
  <si>
    <t>322483.44568724</t>
  </si>
  <si>
    <t>53.04628800</t>
  </si>
  <si>
    <t>1875326.03291492</t>
  </si>
  <si>
    <t>40.34765400</t>
  </si>
  <si>
    <t>1426424.51084475</t>
  </si>
  <si>
    <t>53.55121000</t>
  </si>
  <si>
    <t>1897541.23026404</t>
  </si>
  <si>
    <t>29.24963700</t>
  </si>
  <si>
    <t>1036251.56490848</t>
  </si>
  <si>
    <t>150.70935100</t>
  </si>
  <si>
    <t>5348802.44389288</t>
  </si>
  <si>
    <t>130.59130400</t>
  </si>
  <si>
    <t>4635315.48643538</t>
  </si>
  <si>
    <t>40.10669600</t>
  </si>
  <si>
    <t>1424191.57598038</t>
  </si>
  <si>
    <t>22.46012900</t>
  </si>
  <si>
    <t>797609.77695393</t>
  </si>
  <si>
    <t>88.49569700</t>
  </si>
  <si>
    <t>3140895.46751485</t>
  </si>
  <si>
    <t>17.68316100</t>
  </si>
  <si>
    <t>627815.80303313</t>
  </si>
  <si>
    <t>50.85496100</t>
  </si>
  <si>
    <t>1803008.62347176</t>
  </si>
  <si>
    <t>27.49685300</t>
  </si>
  <si>
    <t>974904.71336396</t>
  </si>
  <si>
    <t>37.11868700</t>
  </si>
  <si>
    <t>1314916.59691569</t>
  </si>
  <si>
    <t>21.36650800</t>
  </si>
  <si>
    <t>756925.05972530</t>
  </si>
  <si>
    <t>207.07676600</t>
  </si>
  <si>
    <t>7326917.83062842</t>
  </si>
  <si>
    <t>84.62104100</t>
  </si>
  <si>
    <t>2993556.62741822</t>
  </si>
  <si>
    <t>42.84466200</t>
  </si>
  <si>
    <t>1514417.85050149</t>
  </si>
  <si>
    <t>12.51097100</t>
  </si>
  <si>
    <t>442200.22093590</t>
  </si>
  <si>
    <t>34.55563100</t>
  </si>
  <si>
    <t>1220541.26387318</t>
  </si>
  <si>
    <t>16.04534000</t>
  </si>
  <si>
    <t>566780.87822934</t>
  </si>
  <si>
    <t>28.12761700</t>
  </si>
  <si>
    <t>993768.84992047</t>
  </si>
  <si>
    <t>14.81399800</t>
  </si>
  <si>
    <t>523425.90487894</t>
  </si>
  <si>
    <t>23.63109100</t>
  </si>
  <si>
    <t>834035.79952889</t>
  </si>
  <si>
    <t>7.21935700</t>
  </si>
  <si>
    <t>254796.02622191</t>
  </si>
  <si>
    <t>105.99702900</t>
  </si>
  <si>
    <t>3732192.83739093</t>
  </si>
  <si>
    <t>34.52912700</t>
  </si>
  <si>
    <t>1216023.48075654</t>
  </si>
  <si>
    <t>60.54089000</t>
  </si>
  <si>
    <t>2130728.38730640</t>
  </si>
  <si>
    <t>21.05885600</t>
  </si>
  <si>
    <t>741103.00921097</t>
  </si>
  <si>
    <t>55.83055200</t>
  </si>
  <si>
    <t>1963853.88841040</t>
  </si>
  <si>
    <t>13.12539500</t>
  </si>
  <si>
    <t>461674.02283586</t>
  </si>
  <si>
    <t>60.80042400</t>
  </si>
  <si>
    <t>2138433.85911436</t>
  </si>
  <si>
    <t>37.31299500</t>
  </si>
  <si>
    <t>1312367.55137522</t>
  </si>
  <si>
    <t>77.15371500</t>
  </si>
  <si>
    <t>2717426.35966384</t>
  </si>
  <si>
    <t>58.44757900</t>
  </si>
  <si>
    <t>2058997.62447239</t>
  </si>
  <si>
    <t>69.71874000</t>
  </si>
  <si>
    <t>2452337.69406806</t>
  </si>
  <si>
    <t>17.97795400</t>
  </si>
  <si>
    <t>632270.00441779</t>
  </si>
  <si>
    <t>430.40494300</t>
  </si>
  <si>
    <t>15062225.46606709</t>
  </si>
  <si>
    <t>86.52394600</t>
  </si>
  <si>
    <t>3027423.69613199</t>
  </si>
  <si>
    <t>253.04792600</t>
  </si>
  <si>
    <t>8817816.70788361</t>
  </si>
  <si>
    <t>93.20120700</t>
  </si>
  <si>
    <t>3248726.08467499</t>
  </si>
  <si>
    <t>217.53216300</t>
  </si>
  <si>
    <t>7572798.87308561</t>
  </si>
  <si>
    <t>50.35733600</t>
  </si>
  <si>
    <t>1753633.16046568</t>
  </si>
  <si>
    <t>373.54608800</t>
  </si>
  <si>
    <t>12975468.05073115</t>
  </si>
  <si>
    <t>127.23676200</t>
  </si>
  <si>
    <t>4419176.06626353</t>
  </si>
  <si>
    <t>106.45257700</t>
  </si>
  <si>
    <t>3706266.43341304</t>
  </si>
  <si>
    <t>53.77083700</t>
  </si>
  <si>
    <t>1871951.53781534</t>
  </si>
  <si>
    <t>56.19090100</t>
  </si>
  <si>
    <t>1955438.27152412</t>
  </si>
  <si>
    <t>29.77996200</t>
  </si>
  <si>
    <t>1036362.41871460</t>
  </si>
  <si>
    <t>111.30173600</t>
  </si>
  <si>
    <t>3865316.47042165</t>
  </si>
  <si>
    <t>49.20665400</t>
  </si>
  <si>
    <t>1708780.09355030</t>
  </si>
  <si>
    <t>78.63617600</t>
  </si>
  <si>
    <t>2732479.89523818</t>
  </si>
  <si>
    <t>48.51469700</t>
  </si>
  <si>
    <t>1685975.07096688</t>
  </si>
  <si>
    <t>59.67424100</t>
  </si>
  <si>
    <t>2075003.59283788</t>
  </si>
  <si>
    <t>32.85721400</t>
  </si>
  <si>
    <t>1142653.08032132</t>
  </si>
  <si>
    <t>52.05648900</t>
  </si>
  <si>
    <t>1808266.17143126</t>
  </si>
  <si>
    <t>24.83762300</t>
  </si>
  <si>
    <t>862765.17029743</t>
  </si>
  <si>
    <t>74.72931100</t>
  </si>
  <si>
    <t>2601378.32124948</t>
  </si>
  <si>
    <t>52.31726600</t>
  </si>
  <si>
    <t>1820971.65453083</t>
  </si>
  <si>
    <t>84.84757300</t>
  </si>
  <si>
    <t>2953125.03539234</t>
  </si>
  <si>
    <t>28.96096300</t>
  </si>
  <si>
    <t>1008070.08287525</t>
  </si>
  <si>
    <t>57.64383700</t>
  </si>
  <si>
    <t>2004278.71773290</t>
  </si>
  <si>
    <t>20.73838800</t>
  </si>
  <si>
    <t>720980.48735979</t>
  </si>
  <si>
    <t>70.95732100</t>
  </si>
  <si>
    <t>2468998.84875545</t>
  </si>
  <si>
    <t>38.16806800</t>
  </si>
  <si>
    <t>1328124.72540607</t>
  </si>
  <si>
    <t>143.40986200</t>
  </si>
  <si>
    <t>4971420.70214182</t>
  </si>
  <si>
    <t>51.69476800</t>
  </si>
  <si>
    <t>1792004.16693467</t>
  </si>
  <si>
    <t>121.21577200</t>
  </si>
  <si>
    <t>4195087.73655611</t>
  </si>
  <si>
    <t>47.45775200</t>
  </si>
  <si>
    <t>1642745.37194138</t>
  </si>
  <si>
    <t>141.03464700</t>
  </si>
  <si>
    <t>4876885.21235061</t>
  </si>
  <si>
    <t>71.59931700</t>
  </si>
  <si>
    <t>2476091.20430922</t>
  </si>
  <si>
    <t>123.95192600</t>
  </si>
  <si>
    <t>4312737.59835310</t>
  </si>
  <si>
    <t>73.38549800</t>
  </si>
  <si>
    <t>2553915.58299404</t>
  </si>
  <si>
    <t>67.24050100</t>
  </si>
  <si>
    <t>2344182.24227370</t>
  </si>
  <si>
    <t>30.28324800</t>
  </si>
  <si>
    <t>1055864.05442894</t>
  </si>
  <si>
    <t>124.87875100</t>
  </si>
  <si>
    <t>4352080.72904272</t>
  </si>
  <si>
    <t>25.07595300</t>
  </si>
  <si>
    <t>873561.62736504</t>
  </si>
  <si>
    <t>46.30640900</t>
  </si>
  <si>
    <t>1613643.61358472</t>
  </si>
  <si>
    <t>23.64851800</t>
  </si>
  <si>
    <t>824214.23181970</t>
  </si>
  <si>
    <t>64.86359700</t>
  </si>
  <si>
    <t>2263378.98192543</t>
  </si>
  <si>
    <t>43.63549900</t>
  </si>
  <si>
    <t>1522497.08494409</t>
  </si>
  <si>
    <t>77.20670600</t>
  </si>
  <si>
    <t>2690246.33362086</t>
  </si>
  <si>
    <t>27.71500000</t>
  </si>
  <si>
    <t>965889.05221470</t>
  </si>
  <si>
    <t>56.66081100</t>
  </si>
  <si>
    <t>1977056.22382250</t>
  </si>
  <si>
    <t>24.35866900</t>
  </si>
  <si>
    <t>849921.13270619</t>
  </si>
  <si>
    <t>54.43064500</t>
  </si>
  <si>
    <t>1898522.13471976</t>
  </si>
  <si>
    <t>33.11995500</t>
  </si>
  <si>
    <t>1155373.41690829</t>
  </si>
  <si>
    <t>20.49218200</t>
  </si>
  <si>
    <t>714620.38391929</t>
  </si>
  <si>
    <t>11.65582100</t>
  </si>
  <si>
    <t>406463.54307778</t>
  </si>
  <si>
    <t>33.00918100</t>
  </si>
  <si>
    <t>1151229.77697436</t>
  </si>
  <si>
    <t>18.69542700</t>
  </si>
  <si>
    <t>652072.78722680</t>
  </si>
  <si>
    <t>75.12293400</t>
  </si>
  <si>
    <t>2615250.34352899</t>
  </si>
  <si>
    <t>38.23443200</t>
  </si>
  <si>
    <t>1331458.28417720</t>
  </si>
  <si>
    <t>56.90317500</t>
  </si>
  <si>
    <t>1978201.31313897</t>
  </si>
  <si>
    <t>14.74340900</t>
  </si>
  <si>
    <t>512613.28740310</t>
  </si>
  <si>
    <t>52.47814400</t>
  </si>
  <si>
    <t>1822259.72233217</t>
  </si>
  <si>
    <t>20.45017100</t>
  </si>
  <si>
    <t>710227.73371290</t>
  </si>
  <si>
    <t>158.78046000</t>
  </si>
  <si>
    <t>5492686.45793014</t>
  </si>
  <si>
    <t>73.18366200</t>
  </si>
  <si>
    <t>2531844.59595315</t>
  </si>
  <si>
    <t>267.40168800</t>
  </si>
  <si>
    <t>9226436.09599544</t>
  </si>
  <si>
    <t>68.83407300</t>
  </si>
  <si>
    <t>2375468.23723823</t>
  </si>
  <si>
    <t>123.46808400</t>
  </si>
  <si>
    <t>4278655.32508956</t>
  </si>
  <si>
    <t>58.05598700</t>
  </si>
  <si>
    <t>2011728.65965478</t>
  </si>
  <si>
    <t>57.03160400</t>
  </si>
  <si>
    <t>1972517.69580200</t>
  </si>
  <si>
    <t>31.96887700</t>
  </si>
  <si>
    <t>1105696.54247539</t>
  </si>
  <si>
    <t>210.68131200</t>
  </si>
  <si>
    <t>7271865.53137309</t>
  </si>
  <si>
    <t>67.94115400</t>
  </si>
  <si>
    <t>2345267.91754015</t>
  </si>
  <si>
    <t>182.42977700</t>
  </si>
  <si>
    <t>6283525.13169567</t>
  </si>
  <si>
    <t>45.57895800</t>
  </si>
  <si>
    <t>1570319.47972275</t>
  </si>
  <si>
    <t>190.52808700</t>
  </si>
  <si>
    <t>6562716.20984617</t>
  </si>
  <si>
    <t>90.12378700</t>
  </si>
  <si>
    <t>3103739.45572489</t>
  </si>
  <si>
    <t>100.35814200</t>
  </si>
  <si>
    <t>3457552.84254134</t>
  </si>
  <si>
    <t>48.66525100</t>
  </si>
  <si>
    <t>1676817.18647023</t>
  </si>
  <si>
    <t>166.82254200</t>
  </si>
  <si>
    <t>5735737.06465397</t>
  </si>
  <si>
    <t>76.85303300</t>
  </si>
  <si>
    <t>2642811.44106464</t>
  </si>
  <si>
    <t>93.38034900</t>
  </si>
  <si>
    <t>3220873.52464359</t>
  </si>
  <si>
    <t>54.50543400</t>
  </si>
  <si>
    <t>1880265.03107991</t>
  </si>
  <si>
    <t>51.40525500</t>
  </si>
  <si>
    <t>1772670.89598930</t>
  </si>
  <si>
    <t>31.79286800</t>
  </si>
  <si>
    <t>1096415.50655093</t>
  </si>
  <si>
    <t>65.58914100</t>
  </si>
  <si>
    <t>2261328.51431331</t>
  </si>
  <si>
    <t>34.35813600</t>
  </si>
  <si>
    <t>1184744.24261722</t>
  </si>
  <si>
    <t>74.68610800</t>
  </si>
  <si>
    <t>2578001.20022537</t>
  </si>
  <si>
    <t>37.57566900</t>
  </si>
  <si>
    <t>1296721.34211847</t>
  </si>
  <si>
    <t>70.67091700</t>
  </si>
  <si>
    <t>2442100.34227278</t>
  </si>
  <si>
    <t>38.15522200</t>
  </si>
  <si>
    <t>1318520.79514669</t>
  </si>
  <si>
    <t>129.82094200</t>
  </si>
  <si>
    <t>4498714.90684720</t>
  </si>
  <si>
    <t>94.45417800</t>
  </si>
  <si>
    <t>3273608.20301195</t>
  </si>
  <si>
    <t>169.27708300</t>
  </si>
  <si>
    <t>5876522.84082730</t>
  </si>
  <si>
    <t>78.20255900</t>
  </si>
  <si>
    <t>2714555.36809883</t>
  </si>
  <si>
    <t>61.86247700</t>
  </si>
  <si>
    <t>2146632.26190607</t>
  </si>
  <si>
    <t>30.25491400</t>
  </si>
  <si>
    <t>1049946.25093935</t>
  </si>
  <si>
    <t>82.40472900</t>
  </si>
  <si>
    <t>2864686.48195639</t>
  </si>
  <si>
    <t>55.68144500</t>
  </si>
  <si>
    <t>1935670.68095139</t>
  </si>
  <si>
    <t>107.83053100</t>
  </si>
  <si>
    <t>3750206.08357920</t>
  </si>
  <si>
    <t>54.34634600</t>
  </si>
  <si>
    <t>1890469.09295622</t>
  </si>
  <si>
    <t>91.98933000</t>
  </si>
  <si>
    <t>3197650.66588832</t>
  </si>
  <si>
    <t>34.08713100</t>
  </si>
  <si>
    <t>1184835.44743118</t>
  </si>
  <si>
    <t>85.34135800</t>
  </si>
  <si>
    <t>2962248.91281544</t>
  </si>
  <si>
    <t>39.49989500</t>
  </si>
  <si>
    <t>1371659.15381520</t>
  </si>
  <si>
    <t>107.05424600</t>
  </si>
  <si>
    <t>3703041.39725904</t>
  </si>
  <si>
    <t>38.62701000</t>
  </si>
  <si>
    <t>1336145.18596381</t>
  </si>
  <si>
    <t>83.40641500</t>
  </si>
  <si>
    <t>2879839.55901308</t>
  </si>
  <si>
    <t>46.15184500</t>
  </si>
  <si>
    <t>1593513.45257687</t>
  </si>
  <si>
    <t>68.33626400</t>
  </si>
  <si>
    <t>2362914.93591441</t>
  </si>
  <si>
    <t>44.13912500</t>
  </si>
  <si>
    <t>1526324.34471230</t>
  </si>
  <si>
    <t>73.96172900</t>
  </si>
  <si>
    <t>2553809.70492936</t>
  </si>
  <si>
    <t>24.33302600</t>
  </si>
  <si>
    <t>840461.14435661</t>
  </si>
  <si>
    <t>92.74710100</t>
  </si>
  <si>
    <t>3207499.85090665</t>
  </si>
  <si>
    <t>55.78643000</t>
  </si>
  <si>
    <t>1929466.35820317</t>
  </si>
  <si>
    <t>47.97047800</t>
  </si>
  <si>
    <t>1661804.72417690</t>
  </si>
  <si>
    <t>23.91405700</t>
  </si>
  <si>
    <t>828507.32055151</t>
  </si>
  <si>
    <t>67.09531300</t>
  </si>
  <si>
    <t>2326586.14243362</t>
  </si>
  <si>
    <t>36.62839000</t>
  </si>
  <si>
    <t>1270248.11668231</t>
  </si>
  <si>
    <t>30.13568300</t>
  </si>
  <si>
    <t>1046042.75484666</t>
  </si>
  <si>
    <t>18.25974100</t>
  </si>
  <si>
    <t>633819.41954923</t>
  </si>
  <si>
    <t>109.65226700</t>
  </si>
  <si>
    <t>3814650.35746447</t>
  </si>
  <si>
    <t>60.02788800</t>
  </si>
  <si>
    <t>2088531.82743049</t>
  </si>
  <si>
    <t>59.85492400</t>
  </si>
  <si>
    <t>2075568.08038998</t>
  </si>
  <si>
    <t>24.39490400</t>
  </si>
  <si>
    <t>846374.49662373</t>
  </si>
  <si>
    <t>91.18673800</t>
  </si>
  <si>
    <t>3167598.96695045</t>
  </si>
  <si>
    <t>52.12316200</t>
  </si>
  <si>
    <t>1810631.20775155</t>
  </si>
  <si>
    <t>52.98972400</t>
  </si>
  <si>
    <t>1842267.70769390</t>
  </si>
  <si>
    <t>25.20508300</t>
  </si>
  <si>
    <t>876428.10421819</t>
  </si>
  <si>
    <t>30.38139300</t>
  </si>
  <si>
    <t>1054807.63235387</t>
  </si>
  <si>
    <t>14.76693200</t>
  </si>
  <si>
    <t>512657.48101174</t>
  </si>
  <si>
    <t>39.67307800</t>
  </si>
  <si>
    <t>1374890.00952981</t>
  </si>
  <si>
    <t>17.06848900</t>
  </si>
  <si>
    <t>591692.57132102</t>
  </si>
  <si>
    <t>49.64777200</t>
  </si>
  <si>
    <t>1718298.53297639</t>
  </si>
  <si>
    <t>14.86966000</t>
  </si>
  <si>
    <t>514803.71858728</t>
  </si>
  <si>
    <t>92.17101200</t>
  </si>
  <si>
    <t>3186930.86380091</t>
  </si>
  <si>
    <t>27.77361900</t>
  </si>
  <si>
    <t>960729.44400004</t>
  </si>
  <si>
    <t>40.30969600</t>
  </si>
  <si>
    <t>1392766.40986906</t>
  </si>
  <si>
    <t>19.56132700</t>
  </si>
  <si>
    <t>675792.57572358</t>
  </si>
  <si>
    <t>29.80346600</t>
  </si>
  <si>
    <t>1029837.88390562</t>
  </si>
  <si>
    <t>14.09969900</t>
  </si>
  <si>
    <t>487229.92321050</t>
  </si>
  <si>
    <t>49.73811200</t>
  </si>
  <si>
    <t>1718008.42479530</t>
  </si>
  <si>
    <t>24.43470800</t>
  </si>
  <si>
    <t>844157.44482446</t>
  </si>
  <si>
    <t>42.20403400</t>
  </si>
  <si>
    <t>1459883.56125662</t>
  </si>
  <si>
    <t>24.09321200</t>
  </si>
  <si>
    <t>833316.90565403</t>
  </si>
  <si>
    <t>48.65747000</t>
  </si>
  <si>
    <t>1682081.65813775</t>
  </si>
  <si>
    <t>23.41206400</t>
  </si>
  <si>
    <t>809495.40256559</t>
  </si>
  <si>
    <t>98.42151300</t>
  </si>
  <si>
    <t>3392400.14387100</t>
  </si>
  <si>
    <t>37.53680500</t>
  </si>
  <si>
    <t>1293588.73947783</t>
  </si>
  <si>
    <t>71.27064900</t>
  </si>
  <si>
    <t>2456127.21665536</t>
  </si>
  <si>
    <t>47.89223300</t>
  </si>
  <si>
    <t>1650678.69065307</t>
  </si>
  <si>
    <t>64.29726800</t>
  </si>
  <si>
    <t>2222672.25629320</t>
  </si>
  <si>
    <t>40.65558600</t>
  </si>
  <si>
    <t>1405392.32131618</t>
  </si>
  <si>
    <t>181.77258400</t>
  </si>
  <si>
    <t>6287530.93902703</t>
  </si>
  <si>
    <t>147.44294700</t>
  </si>
  <si>
    <t>5100743.80046931</t>
  </si>
  <si>
    <t>194.78694000</t>
  </si>
  <si>
    <t>6716213.07444420</t>
  </si>
  <si>
    <t>67.15305300</t>
  </si>
  <si>
    <t>2314442.10106648</t>
  </si>
  <si>
    <t>117.97712500</t>
  </si>
  <si>
    <t>4059672.23448849</t>
  </si>
  <si>
    <t>33.66981200</t>
  </si>
  <si>
    <t>1158927.98678511</t>
  </si>
  <si>
    <t>124.81624900</t>
  </si>
  <si>
    <t>4294814.73572883</t>
  </si>
  <si>
    <t>93.28697100</t>
  </si>
  <si>
    <t>3209457.99768014</t>
  </si>
  <si>
    <t>78.97670400</t>
  </si>
  <si>
    <t>2715472.39689869</t>
  </si>
  <si>
    <t>39.76975400</t>
  </si>
  <si>
    <t>1367568.66631570</t>
  </si>
  <si>
    <t>117.94399300</t>
  </si>
  <si>
    <t>4051485.97695306</t>
  </si>
  <si>
    <t>49.31773800</t>
  </si>
  <si>
    <t>1694983.53793857</t>
  </si>
  <si>
    <t>86.99560100</t>
  </si>
  <si>
    <t>3000472.23267474</t>
  </si>
  <si>
    <t>35.19785200</t>
  </si>
  <si>
    <t>1213871.91823743</t>
  </si>
  <si>
    <t>97.27001800</t>
  </si>
  <si>
    <t>3357827.93875470</t>
  </si>
  <si>
    <t>32.23239400</t>
  </si>
  <si>
    <t>1113041.37317191</t>
  </si>
  <si>
    <t>140.18250200</t>
  </si>
  <si>
    <t>4835236.58235618</t>
  </si>
  <si>
    <t>95.31132100</t>
  </si>
  <si>
    <t>3287431.62137047</t>
  </si>
  <si>
    <t>128.01691100</t>
  </si>
  <si>
    <t>4423238.48278603</t>
  </si>
  <si>
    <t>87.29669100</t>
  </si>
  <si>
    <t>3016944.85381664</t>
  </si>
  <si>
    <t>65.35952000</t>
  </si>
  <si>
    <t>2260706.85665041</t>
  </si>
  <si>
    <t>35.56826100</t>
  </si>
  <si>
    <t>1230272.76532142</t>
  </si>
  <si>
    <t>64.59001300</t>
  </si>
  <si>
    <t>2233077.22572380</t>
  </si>
  <si>
    <t>29.65901300</t>
  </si>
  <si>
    <t>1025528.71118160</t>
  </si>
  <si>
    <t>62.47897500</t>
  </si>
  <si>
    <t>2164432.36580813</t>
  </si>
  <si>
    <t>41.18502900</t>
  </si>
  <si>
    <t>1426631.72613856</t>
  </si>
  <si>
    <t>44.67867700</t>
  </si>
  <si>
    <t>1550289.34051305</t>
  </si>
  <si>
    <t>25.87517500</t>
  </si>
  <si>
    <t>897937.94656096</t>
  </si>
  <si>
    <t>98.58726500</t>
  </si>
  <si>
    <t>3425772.07945920</t>
  </si>
  <si>
    <t>44.89508300</t>
  </si>
  <si>
    <t>1560053.53956521</t>
  </si>
  <si>
    <t>79.64188000</t>
  </si>
  <si>
    <t>2771735.13260419</t>
  </si>
  <si>
    <t>48.31807100</t>
  </si>
  <si>
    <t>1681713.10050533</t>
  </si>
  <si>
    <t>115.33758100</t>
  </si>
  <si>
    <t>4022966.02999892</t>
  </si>
  <si>
    <t>66.27494900</t>
  </si>
  <si>
    <t>2311893.53182683</t>
  </si>
  <si>
    <t>88.59485900</t>
  </si>
  <si>
    <t>3088789.67164234</t>
  </si>
  <si>
    <t>36.19645600</t>
  </si>
  <si>
    <t>1262036.37471981</t>
  </si>
  <si>
    <t>171.64692000</t>
  </si>
  <si>
    <t>5986431.32405822</t>
  </si>
  <si>
    <t>71.47864400</t>
  </si>
  <si>
    <t>2493621.69503026</t>
  </si>
  <si>
    <t>216.31094500</t>
  </si>
  <si>
    <t>7576165.17085168</t>
  </si>
  <si>
    <t>147.22410800</t>
  </si>
  <si>
    <t>5156835.79886203</t>
  </si>
  <si>
    <t>142.72693200</t>
  </si>
  <si>
    <t>5003005.35008270</t>
  </si>
  <si>
    <t>62.87840300</t>
  </si>
  <si>
    <t>2204373.45701340</t>
  </si>
  <si>
    <t>137.89687600</t>
  </si>
  <si>
    <t>4843929.34170001</t>
  </si>
  <si>
    <t>76.22333100</t>
  </si>
  <si>
    <t>2677694.77307394</t>
  </si>
  <si>
    <t>114.32900400</t>
  </si>
  <si>
    <t>4009660.35061426</t>
  </si>
  <si>
    <t>50.73983300</t>
  </si>
  <si>
    <t>1779799.67656408</t>
  </si>
  <si>
    <t>97.08172800</t>
  </si>
  <si>
    <t>3399360.91346449</t>
  </si>
  <si>
    <t>59.53223800</t>
  </si>
  <si>
    <t>2084499.15443710</t>
  </si>
  <si>
    <t>61.86057800</t>
  </si>
  <si>
    <t>2163358.47851180</t>
  </si>
  <si>
    <t>29.56365800</t>
  </si>
  <si>
    <t>1033929.07641517</t>
  </si>
  <si>
    <t>64.42300100</t>
  </si>
  <si>
    <t>2253795.72633192</t>
  </si>
  <si>
    <t>42.03894600</t>
  </si>
  <si>
    <t>1470834.00866868</t>
  </si>
  <si>
    <t>96.81163100</t>
  </si>
  <si>
    <t>3395485.81817061</t>
  </si>
  <si>
    <t>31.40001300</t>
  </si>
  <si>
    <t>1101180.95364188</t>
  </si>
  <si>
    <t>93.72422400</t>
  </si>
  <si>
    <t>3280125.65955961</t>
  </si>
  <si>
    <t>24.77027600</t>
  </si>
  <si>
    <t>867155.58911077</t>
  </si>
  <si>
    <t>38.20267100</t>
  </si>
  <si>
    <t>1336580.40300738</t>
  </si>
  <si>
    <t>22.70047300</t>
  </si>
  <si>
    <t>794219.30376370</t>
  </si>
  <si>
    <t>52.61395000</t>
  </si>
  <si>
    <t>1842299.06817687</t>
  </si>
  <si>
    <t>27.89815400</t>
  </si>
  <si>
    <t>976934.09164630</t>
  </si>
  <si>
    <t>38.62275400</t>
  </si>
  <si>
    <t>1352359.70601760</t>
  </si>
  <si>
    <t>13.04545400</t>
  </si>
  <si>
    <t>456760.46153283</t>
  </si>
  <si>
    <t>75.36432900</t>
  </si>
  <si>
    <t>2634399.05088600</t>
  </si>
  <si>
    <t>29.85869700</t>
  </si>
  <si>
    <t>1043611.82332023</t>
  </si>
  <si>
    <t>44.46666300</t>
  </si>
  <si>
    <t>1555413.22969428</t>
  </si>
  <si>
    <t>28.11725900</t>
  </si>
  <si>
    <t>983515.75894149</t>
  </si>
  <si>
    <t>57.72111200</t>
  </si>
  <si>
    <t>2020094.57090110</t>
  </si>
  <si>
    <t>36.53876200</t>
  </si>
  <si>
    <t>1278742.66947080</t>
  </si>
  <si>
    <t>39.72896700</t>
  </si>
  <si>
    <t>1390042.98014212</t>
  </si>
  <si>
    <t>11.96905200</t>
  </si>
  <si>
    <t>418770.71140527</t>
  </si>
  <si>
    <t>37.72614500</t>
  </si>
  <si>
    <t>1320067.56346426</t>
  </si>
  <si>
    <t>21.94861100</t>
  </si>
  <si>
    <t>768093.35867752</t>
  </si>
  <si>
    <t>29.11167000</t>
  </si>
  <si>
    <t>1018812.99477315</t>
  </si>
  <si>
    <t>14.53198600</t>
  </si>
  <si>
    <t>508624.51875381</t>
  </si>
  <si>
    <t>25.47168400</t>
  </si>
  <si>
    <t>891623.84623729</t>
  </si>
  <si>
    <t>12.49516900</t>
  </si>
  <si>
    <t>437398.47180960</t>
  </si>
  <si>
    <t>17.10096500</t>
  </si>
  <si>
    <t>598211.75844193</t>
  </si>
  <si>
    <t>7.91111900</t>
  </si>
  <si>
    <t>276724.49575475</t>
  </si>
  <si>
    <t>56.12281300</t>
  </si>
  <si>
    <t>1962547.13779622</t>
  </si>
  <si>
    <t>23.97484200</t>
  </si>
  <si>
    <t>838744.74114620</t>
  </si>
  <si>
    <t>90.14567900</t>
  </si>
  <si>
    <t>3145339.69897185</t>
  </si>
  <si>
    <t>27.69318300</t>
  </si>
  <si>
    <t>966119.70886827</t>
  </si>
  <si>
    <t>53.01739300</t>
  </si>
  <si>
    <t>1848529.49290334</t>
  </si>
  <si>
    <t>18.37698100</t>
  </si>
  <si>
    <t>640829.14616700</t>
  </si>
  <si>
    <t>49.55920900</t>
  </si>
  <si>
    <t>1727671.07660262</t>
  </si>
  <si>
    <t>17.85881700</t>
  </si>
  <si>
    <t>622594.89196860</t>
  </si>
  <si>
    <t>39.53761700</t>
  </si>
  <si>
    <t>1379355.17486995</t>
  </si>
  <si>
    <t>26.03039100</t>
  </si>
  <si>
    <t>908144.64713841</t>
  </si>
  <si>
    <t>55.28483600</t>
  </si>
  <si>
    <t>1924999.40692033</t>
  </si>
  <si>
    <t>16.86204200</t>
  </si>
  <si>
    <t>587152.51652620</t>
  </si>
  <si>
    <t>55.69284600</t>
  </si>
  <si>
    <t>1936473.16069728</t>
  </si>
  <si>
    <t>22.84749800</t>
  </si>
  <si>
    <t>794505.76694372</t>
  </si>
  <si>
    <t>40.06968700</t>
  </si>
  <si>
    <t>1392536.03830918</t>
  </si>
  <si>
    <t>14.27096400</t>
  </si>
  <si>
    <t>495987.74149837</t>
  </si>
  <si>
    <t>50.11231200</t>
  </si>
  <si>
    <t>1741724.86306665</t>
  </si>
  <si>
    <t>27.77127800</t>
  </si>
  <si>
    <t>965235.09422269</t>
  </si>
  <si>
    <t>29.92079300</t>
  </si>
  <si>
    <t>1040553.17073564</t>
  </si>
  <si>
    <t>19.36707400</t>
  </si>
  <si>
    <t>673534.49547822</t>
  </si>
  <si>
    <t>44.39118300</t>
  </si>
  <si>
    <t>1543639.47880045</t>
  </si>
  <si>
    <t>22.28233000</t>
  </si>
  <si>
    <t>774831.63819938</t>
  </si>
  <si>
    <t>66.42716200</t>
  </si>
  <si>
    <t>2305116.73514315</t>
  </si>
  <si>
    <t>28.15034600</t>
  </si>
  <si>
    <t>976877.71950017</t>
  </si>
  <si>
    <t>104.02114500</t>
  </si>
  <si>
    <t>3601480.51364235</t>
  </si>
  <si>
    <t>47.65259000</t>
  </si>
  <si>
    <t>1650108.24421735</t>
  </si>
  <si>
    <t>122.62889400</t>
  </si>
  <si>
    <t>4233221.25706752</t>
  </si>
  <si>
    <t>43.68809600</t>
  </si>
  <si>
    <t>1508236.84174151</t>
  </si>
  <si>
    <t>77.88653100</t>
  </si>
  <si>
    <t>2686250.12615700</t>
  </si>
  <si>
    <t>32.96520600</t>
  </si>
  <si>
    <t>1137308.69558846</t>
  </si>
  <si>
    <t>84.44887700</t>
  </si>
  <si>
    <t>2913236.61212120</t>
  </si>
  <si>
    <t>45.13876200</t>
  </si>
  <si>
    <t>1557377.91038708</t>
  </si>
  <si>
    <t>97.57525300</t>
  </si>
  <si>
    <t>3357103.72379529</t>
  </si>
  <si>
    <t>38.10388100</t>
  </si>
  <si>
    <t>1311121.27440969</t>
  </si>
  <si>
    <t>98.26200300</t>
  </si>
  <si>
    <t>3386167.78980744</t>
  </si>
  <si>
    <t>49.43033700</t>
  </si>
  <si>
    <t>1704055.79866501</t>
  </si>
  <si>
    <t>106.58425900</t>
  </si>
  <si>
    <t>3667453.18567584</t>
  </si>
  <si>
    <t>33.51508300</t>
  </si>
  <si>
    <t>1153556.83527186</t>
  </si>
  <si>
    <t>67.89597200</t>
  </si>
  <si>
    <t>2338008.14310150</t>
  </si>
  <si>
    <t>41.42112300</t>
  </si>
  <si>
    <t>1426679.41966472</t>
  </si>
  <si>
    <t>58.08784600</t>
  </si>
  <si>
    <t>2000292.96936293</t>
  </si>
  <si>
    <t>26.44403500</t>
  </si>
  <si>
    <t>910672.35095616</t>
  </si>
  <si>
    <t>60.66347100</t>
  </si>
  <si>
    <t>2088205.95297823</t>
  </si>
  <si>
    <t>31.78261400</t>
  </si>
  <si>
    <t>1094100.08375046</t>
  </si>
  <si>
    <t>79.56615700</t>
  </si>
  <si>
    <t>2745659.74429096</t>
  </si>
  <si>
    <t>40.23823600</t>
  </si>
  <si>
    <t>1388586.38808979</t>
  </si>
  <si>
    <t>60.92380900</t>
  </si>
  <si>
    <t>2102388.36217914</t>
  </si>
  <si>
    <t>41.28795900</t>
  </si>
  <si>
    <t>1424817.18763455</t>
  </si>
  <si>
    <t>55.61386600</t>
  </si>
  <si>
    <t>1919761.85144534</t>
  </si>
  <si>
    <t>30.01459000</t>
  </si>
  <si>
    <t>1036293.50775229</t>
  </si>
  <si>
    <t>117.98549700</t>
  </si>
  <si>
    <t>4056754.06883947</t>
  </si>
  <si>
    <t>35.79854900</t>
  </si>
  <si>
    <t>1231226.29152291</t>
  </si>
  <si>
    <t>359.77338700</t>
  </si>
  <si>
    <t>12302432.07208583</t>
  </si>
  <si>
    <t>128.97916200</t>
  </si>
  <si>
    <t>4409864.59317930</t>
  </si>
  <si>
    <t>197.54807900</t>
  </si>
  <si>
    <t>6756620.64999548</t>
  </si>
  <si>
    <t>134.69427100</t>
  </si>
  <si>
    <t>4607164.88666154</t>
  </si>
  <si>
    <t>159.71783700</t>
  </si>
  <si>
    <t>5457293.58841949</t>
  </si>
  <si>
    <t>48.64457900</t>
  </si>
  <si>
    <t>1661783.31200752</t>
  </si>
  <si>
    <t>366.27247100</t>
  </si>
  <si>
    <t>12474000.83146273</t>
  </si>
  <si>
    <t>98.82034600</t>
  </si>
  <si>
    <t>3366432.18764130</t>
  </si>
  <si>
    <t>125.06899100</t>
  </si>
  <si>
    <t>4260023.01665176</t>
  </si>
  <si>
    <t>69.42736700</t>
  </si>
  <si>
    <t>2364687.13611639</t>
  </si>
  <si>
    <t>163.23846900</t>
  </si>
  <si>
    <t>5571455.73866371</t>
  </si>
  <si>
    <t>115.37770700</t>
  </si>
  <si>
    <t>3937584.82633873</t>
  </si>
  <si>
    <t>85.15062900</t>
  </si>
  <si>
    <t>2909013.72704551</t>
  </si>
  <si>
    <t>51.28753200</t>
  </si>
  <si>
    <t>1752274.36757848</t>
  </si>
  <si>
    <t>128.15925400</t>
  </si>
  <si>
    <t>4374387.57881084</t>
  </si>
  <si>
    <t>53.94525400</t>
  </si>
  <si>
    <t>1842310.88900938</t>
  </si>
  <si>
    <t>127.77273600</t>
  </si>
  <si>
    <t>4367963.39335978</t>
  </si>
  <si>
    <t>96.77760500</t>
  </si>
  <si>
    <t>3308843.77036686</t>
  </si>
  <si>
    <t>146.79897000</t>
  </si>
  <si>
    <t>5001738.96242720</t>
  </si>
  <si>
    <t>41.62720400</t>
  </si>
  <si>
    <t>1418992.88757078</t>
  </si>
  <si>
    <t>430.69225600</t>
  </si>
  <si>
    <t>14635698.92030700</t>
  </si>
  <si>
    <t>93.14355300</t>
  </si>
  <si>
    <t>3164430.75458945</t>
  </si>
  <si>
    <t>286.15101100</t>
  </si>
  <si>
    <t>9700690.77322561</t>
  </si>
  <si>
    <t>126.39300400</t>
  </si>
  <si>
    <t>4285370.41224246</t>
  </si>
  <si>
    <t>197.01274600</t>
  </si>
  <si>
    <t>6728062.41468735</t>
  </si>
  <si>
    <t>118.43376600</t>
  </si>
  <si>
    <t>4044958.01374363</t>
  </si>
  <si>
    <t>270.47842200</t>
  </si>
  <si>
    <t>9278307.73840822</t>
  </si>
  <si>
    <t>178.46530600</t>
  </si>
  <si>
    <t>6116056.57130708</t>
  </si>
  <si>
    <t>107.77852300</t>
  </si>
  <si>
    <t>3704885.23106927</t>
  </si>
  <si>
    <t>50.48776600</t>
  </si>
  <si>
    <t>1735732.02219226</t>
  </si>
  <si>
    <t>89.50621000</t>
  </si>
  <si>
    <t>3076213.39654924</t>
  </si>
  <si>
    <t>46.47196400</t>
  </si>
  <si>
    <t>1597345.72528459</t>
  </si>
  <si>
    <t>81.48665800</t>
  </si>
  <si>
    <t>2794063.22608614</t>
  </si>
  <si>
    <t>41.98131900</t>
  </si>
  <si>
    <t>1439698.85596411</t>
  </si>
  <si>
    <t>71.16126400</t>
  </si>
  <si>
    <t>2443766.32852194</t>
  </si>
  <si>
    <t>42.55676900</t>
  </si>
  <si>
    <t>1461528.33935393</t>
  </si>
  <si>
    <t>105.78428300</t>
  </si>
  <si>
    <t>3642183.02665099</t>
  </si>
  <si>
    <t>56.66003300</t>
  </si>
  <si>
    <t>1951081.20458840</t>
  </si>
  <si>
    <t>60.92583200</t>
  </si>
  <si>
    <t>2094026.49266542</t>
  </si>
  <si>
    <t>28.75982800</t>
  </si>
  <si>
    <t>988488.07624156</t>
  </si>
  <si>
    <t>82.90876300</t>
  </si>
  <si>
    <t>2847458.10060777</t>
  </si>
  <si>
    <t>41.03422800</t>
  </si>
  <si>
    <t>1409086.23799144</t>
  </si>
  <si>
    <t>78.32938900</t>
  </si>
  <si>
    <t>2692888.38249194</t>
  </si>
  <si>
    <t>33.80936400</t>
  </si>
  <si>
    <t>1162489.04081677</t>
  </si>
  <si>
    <t>67.30945400</t>
  </si>
  <si>
    <t>2312185.98719299</t>
  </si>
  <si>
    <t>27.49759800</t>
  </si>
  <si>
    <t>944470.49245523</t>
  </si>
  <si>
    <t>100.06466500</t>
  </si>
  <si>
    <t>3448041.21269667</t>
  </si>
  <si>
    <t>62.55474500</t>
  </si>
  <si>
    <t>2155558.77240097</t>
  </si>
  <si>
    <t>59.56978600</t>
  </si>
  <si>
    <t>2047535.07886691</t>
  </si>
  <si>
    <t>21.28630500</t>
  </si>
  <si>
    <t>731610.52296298</t>
  </si>
  <si>
    <t>45.59532400</t>
  </si>
  <si>
    <t>1566694.82955431</t>
  </si>
  <si>
    <t>21.28378700</t>
  </si>
  <si>
    <t>731354.18923675</t>
  </si>
  <si>
    <t>67.52999600</t>
  </si>
  <si>
    <t>2323490.64370903</t>
  </si>
  <si>
    <t>50.98945500</t>
  </si>
  <si>
    <t>1754367.99214317</t>
  </si>
  <si>
    <t>126.00858800</t>
  </si>
  <si>
    <t>4344505.92442756</t>
  </si>
  <si>
    <t>91.30171200</t>
  </si>
  <si>
    <t>3147932.26753182</t>
  </si>
  <si>
    <t>59.26779700</t>
  </si>
  <si>
    <t>2043963.10884231</t>
  </si>
  <si>
    <t>37.35711300</t>
  </si>
  <si>
    <t>1288501.47330402</t>
  </si>
  <si>
    <t>62.98701200</t>
  </si>
  <si>
    <t>2171125.28538302</t>
  </si>
  <si>
    <t>31.14935300</t>
  </si>
  <si>
    <t>1073864.57027353</t>
  </si>
  <si>
    <t>115.39812300</t>
  </si>
  <si>
    <t>3979648.76199907</t>
  </si>
  <si>
    <t>83.12342500</t>
  </si>
  <si>
    <t>2867112.20653674</t>
  </si>
  <si>
    <t>33.64982700</t>
  </si>
  <si>
    <t>1159627.24260783</t>
  </si>
  <si>
    <t>17.11903900</t>
  </si>
  <si>
    <t>589956.85358588</t>
  </si>
  <si>
    <t>290.28583900</t>
  </si>
  <si>
    <t>10034235.19655710</t>
  </si>
  <si>
    <t>217.61149600</t>
  </si>
  <si>
    <t>7518596.74770663</t>
  </si>
  <si>
    <t>94.74114200</t>
  </si>
  <si>
    <t>3288793.00165230</t>
  </si>
  <si>
    <t>56.00242700</t>
  </si>
  <si>
    <t>1943882.85078672</t>
  </si>
  <si>
    <t>125.28866500</t>
  </si>
  <si>
    <t>4340917.88828637</t>
  </si>
  <si>
    <t>51.04857300</t>
  </si>
  <si>
    <t>1768557.08694231</t>
  </si>
  <si>
    <t>79.64057500</t>
  </si>
  <si>
    <t>2757209.59669452</t>
  </si>
  <si>
    <t>52.30044100</t>
  </si>
  <si>
    <t>1810569.94718650</t>
  </si>
  <si>
    <t>60.75076900</t>
  </si>
  <si>
    <t>2105634.08538396</t>
  </si>
  <si>
    <t>27.82588900</t>
  </si>
  <si>
    <t>964513.11711460</t>
  </si>
  <si>
    <t>58.71931400</t>
  </si>
  <si>
    <t>2036050.06891747</t>
  </si>
  <si>
    <t>32.55895500</t>
  </si>
  <si>
    <t>1128899.44201659</t>
  </si>
  <si>
    <t>50.98196200</t>
  </si>
  <si>
    <t>1767579.43554164</t>
  </si>
  <si>
    <t>23.28879700</t>
  </si>
  <si>
    <t>807469.76480904</t>
  </si>
  <si>
    <t>65.27143500</t>
  </si>
  <si>
    <t>2264296.89558977</t>
  </si>
  <si>
    <t>34.30248100</t>
  </si>
  <si>
    <t>1190349.28466272</t>
  </si>
  <si>
    <t>109.98296300</t>
  </si>
  <si>
    <t>3828387.61966733</t>
  </si>
  <si>
    <t>60.81386900</t>
  </si>
  <si>
    <t>2116759.60627992</t>
  </si>
  <si>
    <t>66.57863800</t>
  </si>
  <si>
    <t>2315166.46373380</t>
  </si>
  <si>
    <t>30.70480100</t>
  </si>
  <si>
    <t>1067938.38356736</t>
  </si>
  <si>
    <t>67.38709600</t>
  </si>
  <si>
    <t>2339590.41002518</t>
  </si>
  <si>
    <t>34.47772800</t>
  </si>
  <si>
    <t>1197088.16405127</t>
  </si>
  <si>
    <t>61.89135800</t>
  </si>
  <si>
    <t>2150339.44339387</t>
  </si>
  <si>
    <t>44.32142500</t>
  </si>
  <si>
    <t>1540003.82703256</t>
  </si>
  <si>
    <t>95.30893500</t>
  </si>
  <si>
    <t>3319885.36376095</t>
  </si>
  <si>
    <t>67.54842600</t>
  </si>
  <si>
    <t>2352696.27021296</t>
  </si>
  <si>
    <t>81.19540100</t>
  </si>
  <si>
    <t>2828416.38287751</t>
  </si>
  <si>
    <t>32.71776000</t>
  </si>
  <si>
    <t>1139763.31730066</t>
  </si>
  <si>
    <t>48.87632800</t>
  </si>
  <si>
    <t>1700690.12795531</t>
  </si>
  <si>
    <t>17.49538900</t>
  </si>
  <si>
    <t>608751.85083404</t>
  </si>
  <si>
    <t>64.84298600</t>
  </si>
  <si>
    <t>2256354.00094650</t>
  </si>
  <si>
    <t>41.55268900</t>
  </si>
  <si>
    <t>1445848.66304741</t>
  </si>
  <si>
    <t>85.72340300</t>
  </si>
  <si>
    <t>2980622.47370346</t>
  </si>
  <si>
    <t>49.41535900</t>
  </si>
  <si>
    <t>1718167.56150471</t>
  </si>
  <si>
    <t>75.75290900</t>
  </si>
  <si>
    <t>2631507.47605047</t>
  </si>
  <si>
    <t>41.06818300</t>
  </si>
  <si>
    <t>1427001.58803705</t>
  </si>
  <si>
    <t>113.43341700</t>
  </si>
  <si>
    <t>3930580.16659521</t>
  </si>
  <si>
    <t>53.58069100</t>
  </si>
  <si>
    <t>1856826.61080020</t>
  </si>
  <si>
    <t>91.05265000</t>
  </si>
  <si>
    <t>3154572.50793155</t>
  </si>
  <si>
    <t>57.77808700</t>
  </si>
  <si>
    <t>2001812.04513903</t>
  </si>
  <si>
    <t>28.39374100</t>
  </si>
  <si>
    <t>984105.76360157</t>
  </si>
  <si>
    <t>15.12218900</t>
  </si>
  <si>
    <t>524135.32058312</t>
  </si>
  <si>
    <t>42.14225000</t>
  </si>
  <si>
    <t>1461935.96733829</t>
  </si>
  <si>
    <t>23.95650100</t>
  </si>
  <si>
    <t>831210.37561817</t>
  </si>
  <si>
    <t>109.58800500</t>
  </si>
  <si>
    <t>3813178.02170902</t>
  </si>
  <si>
    <t>49.81047000</t>
  </si>
  <si>
    <t>1734205.55537799</t>
  </si>
  <si>
    <t>235.07227300</t>
  </si>
  <si>
    <t>8223410.28333908</t>
  </si>
  <si>
    <t>166.66080500</t>
  </si>
  <si>
    <t>5829933.67871728</t>
  </si>
  <si>
    <t>130.65719300</t>
  </si>
  <si>
    <t>4576100.86875320</t>
  </si>
  <si>
    <t>61.22547300</t>
  </si>
  <si>
    <t>2145676.61829433</t>
  </si>
  <si>
    <t>67.01411200</t>
  </si>
  <si>
    <t>2342463.27879658</t>
  </si>
  <si>
    <t>35.96501700</t>
  </si>
  <si>
    <t>1257330.20455097</t>
  </si>
  <si>
    <t>55.87426800</t>
  </si>
  <si>
    <t>1950599.98084271</t>
  </si>
  <si>
    <t>35.22601200</t>
  </si>
  <si>
    <t>1229725.03340439</t>
  </si>
  <si>
    <t>3356606.42533726</t>
  </si>
  <si>
    <t>46.71904600</t>
  </si>
  <si>
    <t>1629637.49408354</t>
  </si>
  <si>
    <t>61.18047800</t>
  </si>
  <si>
    <t>2135554.24793269</t>
  </si>
  <si>
    <t>37.29406300</t>
  </si>
  <si>
    <t>1301910.49256152</t>
  </si>
  <si>
    <t>52.32301100</t>
  </si>
  <si>
    <t>1826300.72643287</t>
  </si>
  <si>
    <t>31.51632800</t>
  </si>
  <si>
    <t>1100145.56012211</t>
  </si>
  <si>
    <t>35.01143700</t>
  </si>
  <si>
    <t>1222901.98305518</t>
  </si>
  <si>
    <t>22.38844600</t>
  </si>
  <si>
    <t>782001.90135826</t>
  </si>
  <si>
    <t>55.98062700</t>
  </si>
  <si>
    <t>1952839.68210876</t>
  </si>
  <si>
    <t>23.31013400</t>
  </si>
  <si>
    <t>813114.21578683</t>
  </si>
  <si>
    <t>54.30712600</t>
  </si>
  <si>
    <t>1891416.61137429</t>
  </si>
  <si>
    <t>19.51449400</t>
  </si>
  <si>
    <t>679894.09806296</t>
  </si>
  <si>
    <t>31.44273700</t>
  </si>
  <si>
    <t>1094081.08795673</t>
  </si>
  <si>
    <t>12.79835600</t>
  </si>
  <si>
    <t>445340.49614697</t>
  </si>
  <si>
    <t>44.64873800</t>
  </si>
  <si>
    <t>1555392.13803377</t>
  </si>
  <si>
    <t>19.71365200</t>
  </si>
  <si>
    <t>686714.46033574</t>
  </si>
  <si>
    <t>44.48495500</t>
  </si>
  <si>
    <t>1553018.07256319</t>
  </si>
  <si>
    <t>22.10480100</t>
  </si>
  <si>
    <t>771688.01184563</t>
  </si>
  <si>
    <t>39.59371700</t>
  </si>
  <si>
    <t>1380424.70718932</t>
  </si>
  <si>
    <t>18.11014800</t>
  </si>
  <si>
    <t>631483.56206965</t>
  </si>
  <si>
    <t>44.10149200</t>
  </si>
  <si>
    <t>1535282.44329370</t>
  </si>
  <si>
    <t>18.61682700</t>
  </si>
  <si>
    <t>648118.29662586</t>
  </si>
  <si>
    <t>50.35707300</t>
  </si>
  <si>
    <t>1758577.69057933</t>
  </si>
  <si>
    <t>26.33999600</t>
  </si>
  <si>
    <t>919812.91357704</t>
  </si>
  <si>
    <t>55.61434800</t>
  </si>
  <si>
    <t>1942227.36069167</t>
  </si>
  <si>
    <t>25.20542600</t>
  </si>
  <si>
    <t>880210.98252145</t>
  </si>
  <si>
    <t>29.64792800</t>
  </si>
  <si>
    <t>1035412.93429008</t>
  </si>
  <si>
    <t>15.73366800</t>
  </si>
  <si>
    <t>549496.13400890</t>
  </si>
  <si>
    <t>65.28564700</t>
  </si>
  <si>
    <t>2278685.57462677</t>
  </si>
  <si>
    <t>32.83706900</t>
  </si>
  <si>
    <t>1146365.33250278</t>
  </si>
  <si>
    <t>55.09120100</t>
  </si>
  <si>
    <t>1919931.38301525</t>
  </si>
  <si>
    <t>35.91002700</t>
  </si>
  <si>
    <t>1251497.16432248</t>
  </si>
  <si>
    <t>32.01228400</t>
  </si>
  <si>
    <t>1116250.86268598</t>
  </si>
  <si>
    <t>12.26832900</t>
  </si>
  <si>
    <t>427802.61172836</t>
  </si>
  <si>
    <t>49.72546100</t>
  </si>
  <si>
    <t>1730774.06061429</t>
  </si>
  <si>
    <t>18.57687200</t>
  </si>
  <si>
    <t>646737.98638034</t>
  </si>
  <si>
    <t>40.63329600</t>
  </si>
  <si>
    <t>1414287.25256471</t>
  </si>
  <si>
    <t>20.13756200</t>
  </si>
  <si>
    <t>700845.31947651</t>
  </si>
  <si>
    <t>42.59098000</t>
  </si>
  <si>
    <t>1484767.82619451</t>
  </si>
  <si>
    <t>23.97322700</t>
  </si>
  <si>
    <t>835639.94884907</t>
  </si>
  <si>
    <t>38.97308200</t>
  </si>
  <si>
    <t>1358943.51715745</t>
  </si>
  <si>
    <t>17.92559300</t>
  </si>
  <si>
    <t>625131.53034253</t>
  </si>
  <si>
    <t>56.87986500</t>
  </si>
  <si>
    <t>1981041.30538641</t>
  </si>
  <si>
    <t>13.33600800</t>
  </si>
  <si>
    <t>464505.72173105</t>
  </si>
  <si>
    <t>40.58836700</t>
  </si>
  <si>
    <t>1415219.60340608</t>
  </si>
  <si>
    <t>29.34931200</t>
  </si>
  <si>
    <t>1023491.80373950</t>
  </si>
  <si>
    <t>87.46825700</t>
  </si>
  <si>
    <t>3057724.14167585</t>
  </si>
  <si>
    <t>64.40112600</t>
  </si>
  <si>
    <t>2251542.44734831</t>
  </si>
  <si>
    <t>101.92346400</t>
  </si>
  <si>
    <t>3565934.13588177</t>
  </si>
  <si>
    <t>51.79880900</t>
  </si>
  <si>
    <t>1812588.42901073</t>
  </si>
  <si>
    <t>88.58090200</t>
  </si>
  <si>
    <t>3105369.03740007</t>
  </si>
  <si>
    <t>55.69987700</t>
  </si>
  <si>
    <t>1952758.96654734</t>
  </si>
  <si>
    <t>132.58115000</t>
  </si>
  <si>
    <t>4641400.04653585</t>
  </si>
  <si>
    <t>56.77064100</t>
  </si>
  <si>
    <t>1987269.81503269</t>
  </si>
  <si>
    <t>42.53591200</t>
  </si>
  <si>
    <t>1484633.22843488</t>
  </si>
  <si>
    <t>15.13628800</t>
  </si>
  <si>
    <t>528266.68841522</t>
  </si>
  <si>
    <t>45.99873000</t>
  </si>
  <si>
    <t>1604940.82395477</t>
  </si>
  <si>
    <t>12.65727400</t>
  </si>
  <si>
    <t>441667.32526099</t>
  </si>
  <si>
    <t>46.49955300</t>
  </si>
  <si>
    <t>1620403.19475550</t>
  </si>
  <si>
    <t>14.29677300</t>
  </si>
  <si>
    <t>498254.57601941</t>
  </si>
  <si>
    <t>36.96398400</t>
  </si>
  <si>
    <t>1287226.58352128</t>
  </si>
  <si>
    <t>18.09975600</t>
  </si>
  <si>
    <t>630426.10122929</t>
  </si>
  <si>
    <t>30.27782900</t>
  </si>
  <si>
    <t>1055474.72372012</t>
  </si>
  <si>
    <t>20.07873300</t>
  </si>
  <si>
    <t>699962.25748557</t>
  </si>
  <si>
    <t>42.85497900</t>
  </si>
  <si>
    <t>1492766.75410315</t>
  </si>
  <si>
    <t>14.77621200</t>
  </si>
  <si>
    <t>514752.66390467</t>
  </si>
  <si>
    <t>179.97596300</t>
  </si>
  <si>
    <t>6256944.75515540</t>
  </si>
  <si>
    <t>46.76993700</t>
  </si>
  <si>
    <t>1625773.44230757</t>
  </si>
  <si>
    <t>22.65086500</t>
  </si>
  <si>
    <t>788131.03728367</t>
  </si>
  <si>
    <t>13.14168000</t>
  </si>
  <si>
    <t>457283.09101984</t>
  </si>
  <si>
    <t>43.54495800</t>
  </si>
  <si>
    <t>1515974.29921608</t>
  </si>
  <si>
    <t>16.81398100</t>
  </si>
  <si>
    <t>585368.13387893</t>
  </si>
  <si>
    <t>24.06385200</t>
  </si>
  <si>
    <t>837896.61966471</t>
  </si>
  <si>
    <t>12.72270300</t>
  </si>
  <si>
    <t>443038.51114642</t>
  </si>
  <si>
    <t>38.69337700</t>
  </si>
  <si>
    <t>1349164.83562654</t>
  </si>
  <si>
    <t>17.80779400</t>
  </si>
  <si>
    <t>620882.74959774</t>
  </si>
  <si>
    <t>39.66049600</t>
  </si>
  <si>
    <t>1384776.80374422</t>
  </si>
  <si>
    <t>19.97636500</t>
  </si>
  <si>
    <t>697427.77744254</t>
  </si>
  <si>
    <t>94.51711800</t>
  </si>
  <si>
    <t>3298874.78155224</t>
  </si>
  <si>
    <t>25.32861800</t>
  </si>
  <si>
    <t>884035.93978418</t>
  </si>
  <si>
    <t>75.06711800</t>
  </si>
  <si>
    <t>2621180.21221779</t>
  </si>
  <si>
    <t>23.25953100</t>
  </si>
  <si>
    <t>812466.20649626</t>
  </si>
  <si>
    <t>55.89407900</t>
  </si>
  <si>
    <t>1954882.54250064</t>
  </si>
  <si>
    <t>27.70919700</t>
  </si>
  <si>
    <t>969219.45115201</t>
  </si>
  <si>
    <t>25.20406100</t>
  </si>
  <si>
    <t>880276.04677135</t>
  </si>
  <si>
    <t>11.33289700</t>
  </si>
  <si>
    <t>395840.04344632</t>
  </si>
  <si>
    <t>48.98648600</t>
  </si>
  <si>
    <t>1707789.37303489</t>
  </si>
  <si>
    <t>19.91546600</t>
  </si>
  <si>
    <t>694249.69101402</t>
  </si>
  <si>
    <t>49.51592900</t>
  </si>
  <si>
    <t>1724388.05267155</t>
  </si>
  <si>
    <t>19.09575300</t>
  </si>
  <si>
    <t>665166.82905626</t>
  </si>
  <si>
    <t>49.93647000</t>
  </si>
  <si>
    <t>1743276.80679103</t>
  </si>
  <si>
    <t>30.44825500</t>
  </si>
  <si>
    <t>1062890.49414553</t>
  </si>
  <si>
    <t>75.76553400</t>
  </si>
  <si>
    <t>2657386.78444287</t>
  </si>
  <si>
    <t>49.79493900</t>
  </si>
  <si>
    <t>1746539.05486295</t>
  </si>
  <si>
    <t>115.77261000</t>
  </si>
  <si>
    <t>4067783.56956972</t>
  </si>
  <si>
    <t>47.78093100</t>
  </si>
  <si>
    <t>1679544.31999304</t>
  </si>
  <si>
    <t>144.68504200</t>
  </si>
  <si>
    <t>5090743.42313318</t>
  </si>
  <si>
    <t>53.69178600</t>
  </si>
  <si>
    <t>1889723.41977433</t>
  </si>
  <si>
    <t>142.55850700</t>
  </si>
  <si>
    <t>5018334.75021626</t>
  </si>
  <si>
    <t>95.30662300</t>
  </si>
  <si>
    <t>3354919.08954812</t>
  </si>
  <si>
    <t>89.77496200</t>
  </si>
  <si>
    <t>3159580.40158995</t>
  </si>
  <si>
    <t>37.59046800</t>
  </si>
  <si>
    <t>1323170.39518214</t>
  </si>
  <si>
    <t>60.56762600</t>
  </si>
  <si>
    <t>2132472.62715576</t>
  </si>
  <si>
    <t>31.06475400</t>
  </si>
  <si>
    <t>1093862.66011747</t>
  </si>
  <si>
    <t>74.49561300</t>
  </si>
  <si>
    <t>2626139.17085893</t>
  </si>
  <si>
    <t>43.11509500</t>
  </si>
  <si>
    <t>1519890.76631139</t>
  </si>
  <si>
    <t>75.87626000</t>
  </si>
  <si>
    <t>2676890.21770489</t>
  </si>
  <si>
    <t>34.94535200</t>
  </si>
  <si>
    <t>1233013.19226339</t>
  </si>
  <si>
    <t>72.77209000</t>
  </si>
  <si>
    <t>2568182.27027317</t>
  </si>
  <si>
    <t>34.26294900</t>
  </si>
  <si>
    <t>1209168.48192842</t>
  </si>
  <si>
    <t>176.35849800</t>
  </si>
  <si>
    <t>6222413.28043104</t>
  </si>
  <si>
    <t>26.78606300</t>
  </si>
  <si>
    <t>945114.86752663</t>
  </si>
  <si>
    <t>78.13440900</t>
  </si>
  <si>
    <t>2752539.82298959</t>
  </si>
  <si>
    <t>32.98500700</t>
  </si>
  <si>
    <t>1162089.60273237</t>
  </si>
  <si>
    <t>49.94356600</t>
  </si>
  <si>
    <t>1758686.83780552</t>
  </si>
  <si>
    <t>21.32629500</t>
  </si>
  <si>
    <t>751054.16632950</t>
  </si>
  <si>
    <t>32.03273700</t>
  </si>
  <si>
    <t>1128634.22953887</t>
  </si>
  <si>
    <t>11.87070700</t>
  </si>
  <si>
    <t>418206.14037748</t>
  </si>
  <si>
    <t>93.98750400</t>
  </si>
  <si>
    <t>3321181.10205999</t>
  </si>
  <si>
    <t>58.25040700</t>
  </si>
  <si>
    <t>2058142.21958164</t>
  </si>
  <si>
    <t>82.99588100</t>
  </si>
  <si>
    <t>2934305.92271987</t>
  </si>
  <si>
    <t>36.73799200</t>
  </si>
  <si>
    <t>1298984.08547839</t>
  </si>
  <si>
    <t>79.81049200</t>
  </si>
  <si>
    <t>2818779.50482194</t>
  </si>
  <si>
    <t>31.23148200</t>
  </si>
  <si>
    <t>1103094.32898954</t>
  </si>
  <si>
    <t>43.45148200</t>
  </si>
  <si>
    <t>1532606.79891248</t>
  </si>
  <si>
    <t>17.24993700</t>
  </si>
  <si>
    <t>608491.50325375</t>
  </si>
  <si>
    <t>68.09550800</t>
  </si>
  <si>
    <t>2403647.55803117</t>
  </si>
  <si>
    <t>47.00599200</t>
  </si>
  <si>
    <t>1659161.08836910</t>
  </si>
  <si>
    <t>70.05571100</t>
  </si>
  <si>
    <t>2472563.32709905</t>
  </si>
  <si>
    <t>32.81302800</t>
  </si>
  <si>
    <t>1158130.21098070</t>
  </si>
  <si>
    <t>52.04181900</t>
  </si>
  <si>
    <t>1838705.41297362</t>
  </si>
  <si>
    <t>25.40857900</t>
  </si>
  <si>
    <t>897750.93400591</t>
  </si>
  <si>
    <t>29.66075700</t>
  </si>
  <si>
    <t>1047814.40637606</t>
  </si>
  <si>
    <t>14.13585100</t>
  </si>
  <si>
    <t>499436.64716760</t>
  </si>
  <si>
    <t>56.16875900</t>
  </si>
  <si>
    <t>1982729.53848071</t>
  </si>
  <si>
    <t>25.74189700</t>
  </si>
  <si>
    <t>908805.02250086</t>
  </si>
  <si>
    <t>51.07155400</t>
  </si>
  <si>
    <t>1801238.08643548</t>
  </si>
  <si>
    <t>11.81252000</t>
  </si>
  <si>
    <t>416584.13567814</t>
  </si>
  <si>
    <t>40.68621700</t>
  </si>
  <si>
    <t>1435054.67735339</t>
  </si>
  <si>
    <t>17.52473400</t>
  </si>
  <si>
    <t>618109.94554305</t>
  </si>
  <si>
    <t>72.63089100</t>
  </si>
  <si>
    <t>2565447.27915211</t>
  </si>
  <si>
    <t>42.58393100</t>
  </si>
  <si>
    <t>1504231.99072083</t>
  </si>
  <si>
    <t>78.30409100</t>
  </si>
  <si>
    <t>2759898.05776369</t>
  </si>
  <si>
    <t>24.77165400</t>
  </si>
  <si>
    <t>873048.68125618</t>
  </si>
  <si>
    <t>79.17197700</t>
  </si>
  <si>
    <t>2786219.64718983</t>
  </si>
  <si>
    <t>34.75420200</t>
  </si>
  <si>
    <t>1223091.76570336</t>
  </si>
  <si>
    <t>51.22363700</t>
  </si>
  <si>
    <t>1801211.54308652</t>
  </si>
  <si>
    <t>24.52024000</t>
  </si>
  <si>
    <t>862236.56810231</t>
  </si>
  <si>
    <t>37.52553300</t>
  </si>
  <si>
    <t>1319394.56928373</t>
  </si>
  <si>
    <t>15.66638100</t>
  </si>
  <si>
    <t>550938.78619419</t>
  </si>
  <si>
    <t>39.42145800</t>
  </si>
  <si>
    <t>1387338.92297482</t>
  </si>
  <si>
    <t>28.27100500</t>
  </si>
  <si>
    <t>994860.83296688</t>
  </si>
  <si>
    <t>44.31014600</t>
  </si>
  <si>
    <t>1559082.87539614</t>
  </si>
  <si>
    <t>15.19397100</t>
  </si>
  <si>
    <t>534716.88804486</t>
  </si>
  <si>
    <t>26.70696300</t>
  </si>
  <si>
    <t>939358.24501017</t>
  </si>
  <si>
    <t>12.32435600</t>
  </si>
  <si>
    <t>433488.41003403</t>
  </si>
  <si>
    <t>24.69653000</t>
  </si>
  <si>
    <t>868462.03214518</t>
  </si>
  <si>
    <t>12.21053600</t>
  </si>
  <si>
    <t>429470.00013583</t>
  </si>
  <si>
    <t>40.53049000</t>
  </si>
  <si>
    <t>1424379.84253134</t>
  </si>
  <si>
    <t>21.39967200</t>
  </si>
  <si>
    <t>752050.88075691</t>
  </si>
  <si>
    <t>43.43474000</t>
  </si>
  <si>
    <t>1525529.49324769</t>
  </si>
  <si>
    <t>20.97579600</t>
  </si>
  <si>
    <t>736752.57748004</t>
  </si>
  <si>
    <t>45.13016800</t>
  </si>
  <si>
    <t>1587302.87512898</t>
  </si>
  <si>
    <t>25.93758900</t>
  </si>
  <si>
    <t>912188.38183708</t>
  </si>
  <si>
    <t>80.09943400</t>
  </si>
  <si>
    <t>2824958.50269281</t>
  </si>
  <si>
    <t>47.42376500</t>
  </si>
  <si>
    <t>1672161.53396894</t>
  </si>
  <si>
    <t>52.62370200</t>
  </si>
  <si>
    <t>1859074.88499052</t>
  </si>
  <si>
    <t>30.14691900</t>
  </si>
  <si>
    <t>1065039.47359187</t>
  </si>
  <si>
    <t>37.49888500</t>
  </si>
  <si>
    <t>1324379.83122740</t>
  </si>
  <si>
    <t>15.53543200</t>
  </si>
  <si>
    <t>548730.11021519</t>
  </si>
  <si>
    <t>108.81380000</t>
  </si>
  <si>
    <t>3852185.23587827</t>
  </si>
  <si>
    <t>63.09705800</t>
  </si>
  <si>
    <t>2234154.20637524</t>
  </si>
  <si>
    <t>109.18882600</t>
  </si>
  <si>
    <t>3873593.16353656</t>
  </si>
  <si>
    <t>77.11677000</t>
  </si>
  <si>
    <t>2736081.53272902</t>
  </si>
  <si>
    <t>47.28782200</t>
  </si>
  <si>
    <t>1676633.42122838</t>
  </si>
  <si>
    <t>25.93478000</t>
  </si>
  <si>
    <t>919533.75896746</t>
  </si>
  <si>
    <t>128.29443800</t>
  </si>
  <si>
    <t>4548192.42191855</t>
  </si>
  <si>
    <t>26.39457000</t>
  </si>
  <si>
    <t>935784.22707396</t>
  </si>
  <si>
    <t>59.69478900</t>
  </si>
  <si>
    <t>2118544.06934221</t>
  </si>
  <si>
    <t>32.91865900</t>
  </si>
  <si>
    <t>1168303.00487471</t>
  </si>
  <si>
    <t>58.07648500</t>
  </si>
  <si>
    <t>2062821.09849150</t>
  </si>
  <si>
    <t>29.56091400</t>
  </si>
  <si>
    <t>1049964.27774158</t>
  </si>
  <si>
    <t>53.81710800</t>
  </si>
  <si>
    <t>1910037.49992915</t>
  </si>
  <si>
    <t>26.45284600</t>
  </si>
  <si>
    <t>938803.22392288</t>
  </si>
  <si>
    <t>32.25609300</t>
  </si>
  <si>
    <t>1144282.28338623</t>
  </si>
  <si>
    <t>10.90536000</t>
  </si>
  <si>
    <t>386875.39194152</t>
  </si>
  <si>
    <t>42.69308900</t>
  </si>
  <si>
    <t>1515500.76892778</t>
  </si>
  <si>
    <t>21.67878700</t>
  </si>
  <si>
    <t>769542.06241298</t>
  </si>
  <si>
    <t>54.47565600</t>
  </si>
  <si>
    <t>1930979.04554343</t>
  </si>
  <si>
    <t>23.22754500</t>
  </si>
  <si>
    <t>823355.53909974</t>
  </si>
  <si>
    <t>37.10649700</t>
  </si>
  <si>
    <t>1315022.21755674</t>
  </si>
  <si>
    <t>25.96115100</t>
  </si>
  <si>
    <t>920100.25560383</t>
  </si>
  <si>
    <t>37.32200500</t>
  </si>
  <si>
    <t>1321072.98065173</t>
  </si>
  <si>
    <t>9.35101200</t>
  </si>
  <si>
    <t>330978.32206774</t>
  </si>
  <si>
    <t>49.82688500</t>
  </si>
  <si>
    <t>1766024.89984248</t>
  </si>
  <si>
    <t>33.26798600</t>
  </si>
  <si>
    <t>1179204.49680049</t>
  </si>
  <si>
    <t>22.91318600</t>
  </si>
  <si>
    <t>811303.78610771</t>
  </si>
  <si>
    <t>10.46364800</t>
  </si>
  <si>
    <t>370506.23803482</t>
  </si>
  <si>
    <t>38.35673300</t>
  </si>
  <si>
    <t>1357080.44063341</t>
  </si>
  <si>
    <t>15.61675900</t>
  </si>
  <si>
    <t>552516.79724155</t>
  </si>
  <si>
    <t>46.39951100</t>
  </si>
  <si>
    <t>1641787.39096997</t>
  </si>
  <si>
    <t>22.22630200</t>
  </si>
  <si>
    <t>786534.58747253</t>
  </si>
  <si>
    <t>87.12074900</t>
  </si>
  <si>
    <t>3075209.13477884</t>
  </si>
  <si>
    <t>27.85231200</t>
  </si>
  <si>
    <t>982964.20187022</t>
  </si>
  <si>
    <t>68.02165600</t>
  </si>
  <si>
    <t>2396243.13545831</t>
  </si>
  <si>
    <t>23.36312000</t>
  </si>
  <si>
    <t>823048.71378415</t>
  </si>
  <si>
    <t>49.12812800</t>
  </si>
  <si>
    <t>1730975.07560562</t>
  </si>
  <si>
    <t>22.55156700</t>
  </si>
  <si>
    <t>794553.71471224</t>
  </si>
  <si>
    <t>133.73611400</t>
  </si>
  <si>
    <t>4707769.05245683</t>
  </si>
  <si>
    <t>111.65648200</t>
  </si>
  <si>
    <t>3930431.59328197</t>
  </si>
  <si>
    <t>86.94362600</t>
  </si>
  <si>
    <t>3060130.34314077</t>
  </si>
  <si>
    <t>60.22107000</t>
  </si>
  <si>
    <t>2119712.21910992</t>
  </si>
  <si>
    <t>42.67397000</t>
  </si>
  <si>
    <t>1502787.45119821</t>
  </si>
  <si>
    <t>29.48481000</t>
  </si>
  <si>
    <t>1038297.77869550</t>
  </si>
  <si>
    <t>41.42079200</t>
  </si>
  <si>
    <t>1457630.90862587</t>
  </si>
  <si>
    <t>14.18677500</t>
  </si>
  <si>
    <t>499279.57235430</t>
  </si>
  <si>
    <t>53.44314200</t>
  </si>
  <si>
    <t>1883057.53140137</t>
  </si>
  <si>
    <t>34.88635500</t>
  </si>
  <si>
    <t>1229099.01041819</t>
  </si>
  <si>
    <t>126.16343800</t>
  </si>
  <si>
    <t>4447004.29999457</t>
  </si>
  <si>
    <t>51.45826000</t>
  </si>
  <si>
    <t>1813690.23410033</t>
  </si>
  <si>
    <t>70.13963300</t>
  </si>
  <si>
    <t>2469217.93845108</t>
  </si>
  <si>
    <t>19.41300100</t>
  </si>
  <si>
    <t>683819.13488335</t>
  </si>
  <si>
    <t>189.21973000</t>
  </si>
  <si>
    <t>6667249.64805513</t>
  </si>
  <si>
    <t>39.90066400</t>
  </si>
  <si>
    <t>1405351.28008380</t>
  </si>
  <si>
    <t>31.38730100</t>
  </si>
  <si>
    <t>1107180.40759786</t>
  </si>
  <si>
    <t>13.30271500</t>
  </si>
  <si>
    <t>469273.33716254</t>
  </si>
  <si>
    <t>29.28981000</t>
  </si>
  <si>
    <t>1032035.08850502</t>
  </si>
  <si>
    <t>17.35253600</t>
  </si>
  <si>
    <t>611463.53067033</t>
  </si>
  <si>
    <t>20.63922500</t>
  </si>
  <si>
    <t>726821.65256149</t>
  </si>
  <si>
    <t>7.41284800</t>
  </si>
  <si>
    <t>261051.91003773</t>
  </si>
  <si>
    <t>11.66372800</t>
  </si>
  <si>
    <t>410781.82909878</t>
  </si>
  <si>
    <t>5.62780300</t>
  </si>
  <si>
    <t>198214.20290274</t>
  </si>
  <si>
    <t>30.10748600</t>
  </si>
  <si>
    <t>1061382.06732435</t>
  </si>
  <si>
    <t>18.19189300</t>
  </si>
  <si>
    <t>641312.89694570</t>
  </si>
  <si>
    <t>151.90932600</t>
  </si>
  <si>
    <t>5358541.48207622</t>
  </si>
  <si>
    <t>55.71388800</t>
  </si>
  <si>
    <t>1965423.56661575</t>
  </si>
  <si>
    <t>98.94169000</t>
  </si>
  <si>
    <t>3493196.66059438</t>
  </si>
  <si>
    <t>59.56543800</t>
  </si>
  <si>
    <t>2102978.09844760</t>
  </si>
  <si>
    <t>72.99483800</t>
  </si>
  <si>
    <t>2576296.58483171</t>
  </si>
  <si>
    <t>10.78872500</t>
  </si>
  <si>
    <t>380641.05405773</t>
  </si>
  <si>
    <t>64.84743700</t>
  </si>
  <si>
    <t>2283329.30521199</t>
  </si>
  <si>
    <t>33.91541400</t>
  </si>
  <si>
    <t>1194193.39508183</t>
  </si>
  <si>
    <t>51.54383500</t>
  </si>
  <si>
    <t>1811060.26491906</t>
  </si>
  <si>
    <t>15.05594600</t>
  </si>
  <si>
    <t>529110.90813328</t>
  </si>
  <si>
    <t>141.35203000</t>
  </si>
  <si>
    <t>4960396.94785837</t>
  </si>
  <si>
    <t>85.94954500</t>
  </si>
  <si>
    <t>3016619.59243106</t>
  </si>
  <si>
    <t>45.33975300</t>
  </si>
  <si>
    <t>1593246.52439877</t>
  </si>
  <si>
    <t>29.59475600</t>
  </si>
  <si>
    <t>1039984.89498446</t>
  </si>
  <si>
    <t>27.65010000</t>
  </si>
  <si>
    <t>972112.86880836</t>
  </si>
  <si>
    <t>13.20252600</t>
  </si>
  <si>
    <t>464172.50570538</t>
  </si>
  <si>
    <t>261.95202100</t>
  </si>
  <si>
    <t>9151245.13316380</t>
  </si>
  <si>
    <t>65.34110500</t>
  </si>
  <si>
    <t>2282981.04024407</t>
  </si>
  <si>
    <t>124.04657200</t>
  </si>
  <si>
    <t>4344598.02049326</t>
  </si>
  <si>
    <t>63.24136700</t>
  </si>
  <si>
    <t>2215146.27553217</t>
  </si>
  <si>
    <t>66.65262300</t>
  </si>
  <si>
    <t>2334761.61366006</t>
  </si>
  <si>
    <t>39.33302800</t>
  </si>
  <si>
    <t>1377820.94119423</t>
  </si>
  <si>
    <t>60.41840600</t>
  </si>
  <si>
    <t>2117976.63241448</t>
  </si>
  <si>
    <t>26.64433200</t>
  </si>
  <si>
    <t>934073.61297298</t>
  </si>
  <si>
    <t>43.42395200</t>
  </si>
  <si>
    <t>1523656.45039896</t>
  </si>
  <si>
    <t>26.53427100</t>
  </si>
  <si>
    <t>931053.68678105</t>
  </si>
  <si>
    <t>71.82318900</t>
  </si>
  <si>
    <t>2523453.21598298</t>
  </si>
  <si>
    <t>36.32918000</t>
  </si>
  <si>
    <t>1276373.47300878</t>
  </si>
  <si>
    <t>26.72178900</t>
  </si>
  <si>
    <t>938930.93211722</t>
  </si>
  <si>
    <t>16.67603700</t>
  </si>
  <si>
    <t>585914.84855096</t>
  </si>
  <si>
    <t>25.24506000</t>
  </si>
  <si>
    <t>887007.21636277</t>
  </si>
  <si>
    <t>11.50628100</t>
  </si>
  <si>
    <t>404300.12736061</t>
  </si>
  <si>
    <t>133.31795400</t>
  </si>
  <si>
    <t>4679073.81415237</t>
  </si>
  <si>
    <t>90.99340100</t>
  </si>
  <si>
    <t>3193797.56337042</t>
  </si>
  <si>
    <t>65.74541800</t>
  </si>
  <si>
    <t>2305190.51553103</t>
  </si>
  <si>
    <t>30.95003600</t>
  </si>
  <si>
    <t>1084967.27117997</t>
  </si>
  <si>
    <t>42.50530000</t>
  </si>
  <si>
    <t>1490727.43731864</t>
  </si>
  <si>
    <t>25.76733500</t>
  </si>
  <si>
    <t>903619.61569803</t>
  </si>
  <si>
    <t>65.57770400</t>
  </si>
  <si>
    <t>2307811.51513266</t>
  </si>
  <si>
    <t>35.50415200</t>
  </si>
  <si>
    <t>1249407.54672996</t>
  </si>
  <si>
    <t>64.52472200</t>
  </si>
  <si>
    <t>2276836.99944620</t>
  </si>
  <si>
    <t>35.79999000</t>
  </si>
  <si>
    <t>1263331.51040498</t>
  </si>
  <si>
    <t>76.79361600</t>
  </si>
  <si>
    <t>2712003.98848820</t>
  </si>
  <si>
    <t>38.10123500</t>
  </si>
  <si>
    <t>1345521.72215665</t>
  </si>
  <si>
    <t>49.18696100</t>
  </si>
  <si>
    <t>1737210.14162044</t>
  </si>
  <si>
    <t>17.56436200</t>
  </si>
  <si>
    <t>620389.52076226</t>
  </si>
  <si>
    <t>112.66903100</t>
  </si>
  <si>
    <t>3986213.32156882</t>
  </si>
  <si>
    <t>64.38640600</t>
  </si>
  <si>
    <t>2277473.57243798</t>
  </si>
  <si>
    <t>59.12560300</t>
  </si>
  <si>
    <t>2091680.33301528</t>
  </si>
  <si>
    <t>29.20093400</t>
  </si>
  <si>
    <t>1033126.50440918</t>
  </si>
  <si>
    <t>38.20183300</t>
  </si>
  <si>
    <t>1350947.03648030</t>
  </si>
  <si>
    <t>16.49123800</t>
  </si>
  <si>
    <t>583139.42426416</t>
  </si>
  <si>
    <t>35.24999100</t>
  </si>
  <si>
    <t>1245549.75539735</t>
  </si>
  <si>
    <t>12.31543400</t>
  </si>
  <si>
    <t>435176.82013486</t>
  </si>
  <si>
    <t>36.64262900</t>
  </si>
  <si>
    <t>1294623.71044866</t>
  </si>
  <si>
    <t>19.51924000</t>
  </si>
  <si>
    <t>689694.86498196</t>
  </si>
  <si>
    <t>24.70763800</t>
  </si>
  <si>
    <t>872618.21599902</t>
  </si>
  <si>
    <t>11.76588000</t>
  </si>
  <si>
    <t>415555.05269999</t>
  </si>
  <si>
    <t>43.68939000</t>
  </si>
  <si>
    <t>1544198.66706304</t>
  </si>
  <si>
    <t>20.33694600</t>
  </si>
  <si>
    <t>718838.71760146</t>
  </si>
  <si>
    <t>76.34927300</t>
  </si>
  <si>
    <t>2703213.40888951</t>
  </si>
  <si>
    <t>41.71505100</t>
  </si>
  <si>
    <t>1476879.36986400</t>
  </si>
  <si>
    <t>49.91501200</t>
  </si>
  <si>
    <t>1767478.68970528</t>
  </si>
  <si>
    <t>25.63451800</t>
  </si>
  <si>
    <t>907749.63470918</t>
  </si>
  <si>
    <t>20.25561200</t>
  </si>
  <si>
    <t>716720.90878546</t>
  </si>
  <si>
    <t>14.23078600</t>
  </si>
  <si>
    <t>503540.25795453</t>
  </si>
  <si>
    <t>23.14275800</t>
  </si>
  <si>
    <t>818745.45204041</t>
  </si>
  <si>
    <t>8.75705900</t>
  </si>
  <si>
    <t>309830.28766149</t>
  </si>
  <si>
    <t>21.67159500</t>
  </si>
  <si>
    <t>766747.62573376</t>
  </si>
  <si>
    <t>13.90064300</t>
  </si>
  <si>
    <t>491800.47281176</t>
  </si>
  <si>
    <t>18.65162900</t>
  </si>
  <si>
    <t>660029.56135038</t>
  </si>
  <si>
    <t>9.62768300</t>
  </si>
  <si>
    <t>340698.89843296</t>
  </si>
  <si>
    <t>41.09136500</t>
  </si>
  <si>
    <t>1454921.53271872</t>
  </si>
  <si>
    <t>19.88600600</t>
  </si>
  <si>
    <t>704097.79946221</t>
  </si>
  <si>
    <t>41.62203000</t>
  </si>
  <si>
    <t>1472565.70898061</t>
  </si>
  <si>
    <t>18.19148800</t>
  </si>
  <si>
    <t>643497.40500213</t>
  </si>
  <si>
    <t>20.34037500</t>
  </si>
  <si>
    <t>720048.60567841</t>
  </si>
  <si>
    <t>12.08727200</t>
  </si>
  <si>
    <t>427884.52159611</t>
  </si>
  <si>
    <t>31.21125400</t>
  </si>
  <si>
    <t>1104272.53705607</t>
  </si>
  <si>
    <t>15.77080500</t>
  </si>
  <si>
    <t>557972.11477161</t>
  </si>
  <si>
    <t>14.90165500</t>
  </si>
  <si>
    <t>527161.04288612</t>
  </si>
  <si>
    <t>6.54767200</t>
  </si>
  <si>
    <t>231633.33462871</t>
  </si>
  <si>
    <t>40.49428900</t>
  </si>
  <si>
    <t>1433133.35955795</t>
  </si>
  <si>
    <t>28.52864400</t>
  </si>
  <si>
    <t>1009646.05799782</t>
  </si>
  <si>
    <t>45.59175000</t>
  </si>
  <si>
    <t>1612129.22617873</t>
  </si>
  <si>
    <t>24.21314100</t>
  </si>
  <si>
    <t>856213.88573322</t>
  </si>
  <si>
    <t>36.35882400</t>
  </si>
  <si>
    <t>1286977.26713700</t>
  </si>
  <si>
    <t>22.50360700</t>
  </si>
  <si>
    <t>796554.02971750</t>
  </si>
  <si>
    <t>63.61804600</t>
  </si>
  <si>
    <t>2256542.47248160</t>
  </si>
  <si>
    <t>40.59963400</t>
  </si>
  <si>
    <t>1439876.70707195</t>
  </si>
  <si>
    <t>40.67397600</t>
  </si>
  <si>
    <t>1440161.53939487</t>
  </si>
  <si>
    <t>16.98609600</t>
  </si>
  <si>
    <t>601378.36676481</t>
  </si>
  <si>
    <t>22.01690700</t>
  </si>
  <si>
    <t>779715.36722135</t>
  </si>
  <si>
    <t>10.98639200</t>
  </si>
  <si>
    <t>389083.46634680</t>
  </si>
  <si>
    <t>97.30169800</t>
  </si>
  <si>
    <t>3433473.23905583</t>
  </si>
  <si>
    <t>29.45281900</t>
  </si>
  <si>
    <t>1038978.89601747</t>
  </si>
  <si>
    <t>74.20360900</t>
  </si>
  <si>
    <t>2613212.49467772</t>
  </si>
  <si>
    <t>31.85352300</t>
  </si>
  <si>
    <t>1121930.82074205</t>
  </si>
  <si>
    <t>38.70930000</t>
  </si>
  <si>
    <t>1362393.66643629</t>
  </si>
  <si>
    <t>18.29958900</t>
  </si>
  <si>
    <t>644045.86736505</t>
  </si>
  <si>
    <t>40.35025300</t>
  </si>
  <si>
    <t>1418705.09676220</t>
  </si>
  <si>
    <t>13.98995000</t>
  </si>
  <si>
    <t>491893.57408888</t>
  </si>
  <si>
    <t>62.39192500</t>
  </si>
  <si>
    <t>2191863.69905178</t>
  </si>
  <si>
    <t>18.63262400</t>
  </si>
  <si>
    <t>654598.09124264</t>
  </si>
  <si>
    <t>44.58513400</t>
  </si>
  <si>
    <t>1566092.23232571</t>
  </si>
  <si>
    <t>15.92417800</t>
  </si>
  <si>
    <t>559404.78869876</t>
  </si>
  <si>
    <t>31.82288900</t>
  </si>
  <si>
    <t>1118094.89269446</t>
  </si>
  <si>
    <t>16.81782000</t>
  </si>
  <si>
    <t>590907.71441966</t>
  </si>
  <si>
    <t>34.79034500</t>
  </si>
  <si>
    <t>1222371.20956401</t>
  </si>
  <si>
    <t>18.51386700</t>
  </si>
  <si>
    <t>650479.07370657</t>
  </si>
  <si>
    <t>50.28369000</t>
  </si>
  <si>
    <t>1764340.04052908</t>
  </si>
  <si>
    <t>18.02572000</t>
  </si>
  <si>
    <t>632432.80014296</t>
  </si>
  <si>
    <t>62.03268000</t>
  </si>
  <si>
    <t>2174841.66056276</t>
  </si>
  <si>
    <t>25.18016500</t>
  </si>
  <si>
    <t>882888.15593740</t>
  </si>
  <si>
    <t>37.07253600</t>
  </si>
  <si>
    <t>1301768.96163132</t>
  </si>
  <si>
    <t>22.25621300</t>
  </si>
  <si>
    <t>781527.48058931</t>
  </si>
  <si>
    <t>35.41928700</t>
  </si>
  <si>
    <t>1244125.80291129</t>
  </si>
  <si>
    <t>15.74448300</t>
  </si>
  <si>
    <t>553114.25239496</t>
  </si>
  <si>
    <t>31.21657800</t>
  </si>
  <si>
    <t>1097391.38761203</t>
  </si>
  <si>
    <t>16.39535500</t>
  </si>
  <si>
    <t>576477.48497485</t>
  </si>
  <si>
    <t>27.79447400</t>
  </si>
  <si>
    <t>977084.90206867</t>
  </si>
  <si>
    <t>13.96750100</t>
  </si>
  <si>
    <t>491039.97067009</t>
  </si>
  <si>
    <t>27.52445400</t>
  </si>
  <si>
    <t>965996.21169118</t>
  </si>
  <si>
    <t>10.24781300</t>
  </si>
  <si>
    <t>359643.67312980</t>
  </si>
  <si>
    <t>78.56377000</t>
  </si>
  <si>
    <t>2750687.65063603</t>
  </si>
  <si>
    <t>33.81042400</t>
  </si>
  <si>
    <t>1183906.76954105</t>
  </si>
  <si>
    <t>77.83993800</t>
  </si>
  <si>
    <t>2725479.80678434</t>
  </si>
  <si>
    <t>36.48490700</t>
  </si>
  <si>
    <t>1277529.73412901</t>
  </si>
  <si>
    <t>36.00718600</t>
  </si>
  <si>
    <t>1261817.16024438</t>
  </si>
  <si>
    <t>23.67370900</t>
  </si>
  <si>
    <t>829608.44782271</t>
  </si>
  <si>
    <t>40.46457800</t>
  </si>
  <si>
    <t>1418219.35039093</t>
  </si>
  <si>
    <t>23.14749400</t>
  </si>
  <si>
    <t>811295.43288588</t>
  </si>
  <si>
    <t>31.66986900</t>
  </si>
  <si>
    <t>1109727.25124786</t>
  </si>
  <si>
    <t>19.37662500</t>
  </si>
  <si>
    <t>679007.37170208</t>
  </si>
  <si>
    <t>34.43008600</t>
  </si>
  <si>
    <t>1207296.68899264</t>
  </si>
  <si>
    <t>23.58816800</t>
  </si>
  <si>
    <t>827108.81020199</t>
  </si>
  <si>
    <t>34.96610300</t>
  </si>
  <si>
    <t>1226080.43979766</t>
  </si>
  <si>
    <t>9.06416700</t>
  </si>
  <si>
    <t>317809.66375084</t>
  </si>
  <si>
    <t>25.10133500</t>
  </si>
  <si>
    <t>880187.64767333</t>
  </si>
  <si>
    <t>11.68943700</t>
  </si>
  <si>
    <t>409909.21162012</t>
  </si>
  <si>
    <t>98.69374700</t>
  </si>
  <si>
    <t>3450257.82612608</t>
  </si>
  <si>
    <t>33.33462500</t>
  </si>
  <si>
    <t>1165231.38617599</t>
  </si>
  <si>
    <t>82.68616800</t>
  </si>
  <si>
    <t>2885340.88475339</t>
  </si>
  <si>
    <t>30.99903000</t>
  </si>
  <si>
    <t>1082021.22800416</t>
  </si>
  <si>
    <t>103.54525400</t>
  </si>
  <si>
    <t>3606351.22856079</t>
  </si>
  <si>
    <t>54.46138900</t>
  </si>
  <si>
    <t>1896831.83441037</t>
  </si>
  <si>
    <t>92.08582200</t>
  </si>
  <si>
    <t>3213538.30605398</t>
  </si>
  <si>
    <t>44.81266400</t>
  </si>
  <si>
    <t>1563712.54896792</t>
  </si>
  <si>
    <t>104.19773500</t>
  </si>
  <si>
    <t>3625806.64747371</t>
  </si>
  <si>
    <t>52.23413300</t>
  </si>
  <si>
    <t>1817723.80871618</t>
  </si>
  <si>
    <t>81.83040700</t>
  </si>
  <si>
    <t>2842508.57782343</t>
  </si>
  <si>
    <t>36.95164200</t>
  </si>
  <si>
    <t>1283776.23999656</t>
  </si>
  <si>
    <t>56.64458600</t>
  </si>
  <si>
    <t>1969932.24908070</t>
  </si>
  <si>
    <t>31.72343400</t>
  </si>
  <si>
    <t>1103383.26634096</t>
  </si>
  <si>
    <t>90.21517800</t>
  </si>
  <si>
    <t>3146942.36134310</t>
  </si>
  <si>
    <t>66.94633100</t>
  </si>
  <si>
    <t>2335627.84209582</t>
  </si>
  <si>
    <t>59.17858000</t>
  </si>
  <si>
    <t>2065268.51574332</t>
  </si>
  <si>
    <t>30.38770900</t>
  </si>
  <si>
    <t>1060578.23748274</t>
  </si>
  <si>
    <t>37.54122400</t>
  </si>
  <si>
    <t>1307827.18076825</t>
  </si>
  <si>
    <t>18.31698600</t>
  </si>
  <si>
    <t>638069.88856505</t>
  </si>
  <si>
    <t>41.39005600</t>
  </si>
  <si>
    <t>1442669.38072509</t>
  </si>
  <si>
    <t>20.56323300</t>
  </si>
  <si>
    <t>716875.70162488</t>
  </si>
  <si>
    <t>48.39112700</t>
  </si>
  <si>
    <t>1684961.38445450</t>
  </si>
  <si>
    <t>21.32390600</t>
  </si>
  <si>
    <t>742511.37801252</t>
  </si>
  <si>
    <t>117.59946400</t>
  </si>
  <si>
    <t>4084389.67297064</t>
  </si>
  <si>
    <t>44.86358400</t>
  </si>
  <si>
    <t>1558556.75911067</t>
  </si>
  <si>
    <t>65.47138000</t>
  </si>
  <si>
    <t>2274906.35883636</t>
  </si>
  <si>
    <t>30.78373700</t>
  </si>
  <si>
    <t>1069806.26372866</t>
  </si>
  <si>
    <t>53.57810700</t>
  </si>
  <si>
    <t>1863199.26686773</t>
  </si>
  <si>
    <t>34.16186400</t>
  </si>
  <si>
    <t>1188187.39774837</t>
  </si>
  <si>
    <t>44.95241400</t>
  </si>
  <si>
    <t>1565642.09295372</t>
  </si>
  <si>
    <t>31.69644100</t>
  </si>
  <si>
    <t>1103984.08290005</t>
  </si>
  <si>
    <t>52.91434100</t>
  </si>
  <si>
    <t>1840023.90670251</t>
  </si>
  <si>
    <t>22.64324200</t>
  </si>
  <si>
    <t>787335.97695147</t>
  </si>
  <si>
    <t>34.49026800</t>
  </si>
  <si>
    <t>1201088.99412941</t>
  </si>
  <si>
    <t>22.08851800</t>
  </si>
  <si>
    <t>769200.08173180</t>
  </si>
  <si>
    <t>30.47258600</t>
  </si>
  <si>
    <t>1061267.29764108</t>
  </si>
  <si>
    <t>16.69054500</t>
  </si>
  <si>
    <t>581281.83961053</t>
  </si>
  <si>
    <t>24.95580700</t>
  </si>
  <si>
    <t>868185.66593542</t>
  </si>
  <si>
    <t>10.13046200</t>
  </si>
  <si>
    <t>352429.17365657</t>
  </si>
  <si>
    <t>45.84407900</t>
  </si>
  <si>
    <t>1598545.57781158</t>
  </si>
  <si>
    <t>27.10388900</t>
  </si>
  <si>
    <t>945152.69471086</t>
  </si>
  <si>
    <t>102.51377000</t>
  </si>
  <si>
    <t>3585907.26473249</t>
  </si>
  <si>
    <t>51.92207800</t>
  </si>
  <si>
    <t>1816408.67632743</t>
  </si>
  <si>
    <t>70.22684900</t>
  </si>
  <si>
    <t>2460616.72660527</t>
  </si>
  <si>
    <t>36.96132100</t>
  </si>
  <si>
    <t>1294996.76325387</t>
  </si>
  <si>
    <t>47.32129400</t>
  </si>
  <si>
    <t>1656487.66661874</t>
  </si>
  <si>
    <t>26.97307900</t>
  </si>
  <si>
    <t>944187.44623079</t>
  </si>
  <si>
    <t>39.54267100</t>
  </si>
  <si>
    <t>1382396.45452399</t>
  </si>
  <si>
    <t>18.57617400</t>
  </si>
  <si>
    <t>649361.52047647</t>
  </si>
  <si>
    <t>35.57587400</t>
  </si>
  <si>
    <t>1242134.33605585</t>
  </si>
  <si>
    <t>16.38209900</t>
  </si>
  <si>
    <t>572059.28940941</t>
  </si>
  <si>
    <t>29.31244400</t>
  </si>
  <si>
    <t>1022737.67894425</t>
  </si>
  <si>
    <t>15.73091400</t>
  </si>
  <si>
    <t>548914.13636517</t>
  </si>
  <si>
    <t>30.41074000</t>
  </si>
  <si>
    <t>1060370.57104490</t>
  </si>
  <si>
    <t>15.38629000</t>
  </si>
  <si>
    <t>536556.32666312</t>
  </si>
  <si>
    <t>44.32444000</t>
  </si>
  <si>
    <t>1546241.60218785</t>
  </si>
  <si>
    <t>25.90328800</t>
  </si>
  <si>
    <t>903719.50041145</t>
  </si>
  <si>
    <t>48.60545800</t>
  </si>
  <si>
    <t>1699292.50116876</t>
  </si>
  <si>
    <t>29.73253600</t>
  </si>
  <si>
    <t>1039400.63299270</t>
  </si>
  <si>
    <t>22.89738900</t>
  </si>
  <si>
    <t>800490.45925977</t>
  </si>
  <si>
    <t>10.18013100</t>
  </si>
  <si>
    <t>355889.39133831</t>
  </si>
  <si>
    <t>22.89440200</t>
  </si>
  <si>
    <t>801098.35977362</t>
  </si>
  <si>
    <t>12.91562200</t>
  </si>
  <si>
    <t>451943.95890868</t>
  </si>
  <si>
    <t>20.55271300</t>
  </si>
  <si>
    <t>719569.75073923</t>
  </si>
  <si>
    <t>10.02216400</t>
  </si>
  <si>
    <t>350929.55027033</t>
  </si>
  <si>
    <t>28.23000400</t>
  </si>
  <si>
    <t>986392.68571467</t>
  </si>
  <si>
    <t>10.73628700</t>
  </si>
  <si>
    <t>375168.06015736</t>
  </si>
  <si>
    <t>56.42310700</t>
  </si>
  <si>
    <t>1971031.98918918</t>
  </si>
  <si>
    <t>34.47710900</t>
  </si>
  <si>
    <t>1204516.14428924</t>
  </si>
  <si>
    <t>56.50489500</t>
  </si>
  <si>
    <t>1980401.82810976</t>
  </si>
  <si>
    <t>24.29396900</t>
  </si>
  <si>
    <t>850796.62429348</t>
  </si>
  <si>
    <t>69.22432300</t>
  </si>
  <si>
    <t>2430672.36915428</t>
  </si>
  <si>
    <t>40.00754400</t>
  </si>
  <si>
    <t>1404937.91937644</t>
  </si>
  <si>
    <t>42.65293100</t>
  </si>
  <si>
    <t>1499360.30758073</t>
  </si>
  <si>
    <t>22.12153100</t>
  </si>
  <si>
    <t>777680.03802574</t>
  </si>
  <si>
    <t>36.74082200</t>
  </si>
  <si>
    <t>1290235.01293111</t>
  </si>
  <si>
    <t>17.43396000</t>
  </si>
  <si>
    <t>612248.64618659</t>
  </si>
  <si>
    <t>31.77674600</t>
  </si>
  <si>
    <t>1116290.61262311</t>
  </si>
  <si>
    <t>13.28690700</t>
  </si>
  <si>
    <t>466771.83208223</t>
  </si>
  <si>
    <t>43.70846700</t>
  </si>
  <si>
    <t>1535596.74669520</t>
  </si>
  <si>
    <t>22.09634900</t>
  </si>
  <si>
    <t>776299.59499999</t>
  </si>
  <si>
    <t>21.86070000</t>
  </si>
  <si>
    <t>767613.29946333</t>
  </si>
  <si>
    <t>9.17870000</t>
  </si>
  <si>
    <t>322306.70186068</t>
  </si>
  <si>
    <t>37.47609900</t>
  </si>
  <si>
    <t>1316041.02457526</t>
  </si>
  <si>
    <t>19.31094500</t>
  </si>
  <si>
    <t>678128.61112874</t>
  </si>
  <si>
    <t>56.20001000</t>
  </si>
  <si>
    <t>1971800.03638066</t>
  </si>
  <si>
    <t>9.99153200</t>
  </si>
  <si>
    <t>350483.84514902</t>
  </si>
  <si>
    <t>23.07785200</t>
  </si>
  <si>
    <t>808893.37840841</t>
  </si>
  <si>
    <t>10.71081000</t>
  </si>
  <si>
    <t>375429.84487909</t>
  </si>
  <si>
    <t>38.43187200</t>
  </si>
  <si>
    <t>1348022.72326350</t>
  </si>
  <si>
    <t>26.44198800</t>
  </si>
  <si>
    <t>927494.54250338</t>
  </si>
  <si>
    <t>14.54615500</t>
  </si>
  <si>
    <t>510559.09882412</t>
  </si>
  <si>
    <t>8.53714300</t>
  </si>
  <si>
    <t>299647.36445851</t>
  </si>
  <si>
    <t>16.05365100</t>
  </si>
  <si>
    <t>563187.10693114</t>
  </si>
  <si>
    <t>4.92859800</t>
  </si>
  <si>
    <t>172909.98693426</t>
  </si>
  <si>
    <t>32.00672500</t>
  </si>
  <si>
    <t>1123076.92068277</t>
  </si>
  <si>
    <t>16.89548000</t>
  </si>
  <si>
    <t>593009.77896601</t>
  </si>
  <si>
    <t>89.67814200</t>
  </si>
  <si>
    <t>3158022.74636298</t>
  </si>
  <si>
    <t>60.77504300</t>
  </si>
  <si>
    <t>2140169.10107605</t>
  </si>
  <si>
    <t>36.98789900</t>
  </si>
  <si>
    <t>1301580.50025003</t>
  </si>
  <si>
    <t>17.43710900</t>
  </si>
  <si>
    <t>613685.94077966</t>
  </si>
  <si>
    <t>19.44624100</t>
  </si>
  <si>
    <t>683993.33901108</t>
  </si>
  <si>
    <t>8.40887600</t>
  </si>
  <si>
    <t>295765.44397579</t>
  </si>
  <si>
    <t>42.13416800</t>
  </si>
  <si>
    <t>1481328.15093122</t>
  </si>
  <si>
    <t>30.57716400</t>
  </si>
  <si>
    <t>1075031.42082640</t>
  </si>
  <si>
    <t>22.74779200</t>
  </si>
  <si>
    <t>800151.98489068</t>
  </si>
  <si>
    <t>10.12219300</t>
  </si>
  <si>
    <t>356067.72273901</t>
  </si>
  <si>
    <t>47.66182200</t>
  </si>
  <si>
    <t>1675506.47975828</t>
  </si>
  <si>
    <t>23.11864600</t>
  </si>
  <si>
    <t>812695.06158175</t>
  </si>
  <si>
    <t>24.80577600</t>
  </si>
  <si>
    <t>871557.63811946</t>
  </si>
  <si>
    <t>10.28074500</t>
  </si>
  <si>
    <t>361208.93347749</t>
  </si>
  <si>
    <t>30.33473000</t>
  </si>
  <si>
    <t>1067266.09717667</t>
  </si>
  <si>
    <t>19.34577100</t>
  </si>
  <si>
    <t>680568.92074949</t>
  </si>
  <si>
    <t>43.26375800</t>
  </si>
  <si>
    <t>1520010.44320339</t>
  </si>
  <si>
    <t>12.93135100</t>
  </si>
  <si>
    <t>454405.63236719</t>
  </si>
  <si>
    <t>59.48244900</t>
  </si>
  <si>
    <t>2083912.76000356</t>
  </si>
  <si>
    <t>24.75281800</t>
  </si>
  <si>
    <t>867181.02512850</t>
  </si>
  <si>
    <t>50.46462400</t>
  </si>
  <si>
    <t>1762645.10470913</t>
  </si>
  <si>
    <t>19.41942600</t>
  </si>
  <si>
    <t>678402.16426773</t>
  </si>
  <si>
    <t>35.99490100</t>
  </si>
  <si>
    <t>1256428.23808438</t>
  </si>
  <si>
    <t>21.48730400</t>
  </si>
  <si>
    <t>750081.78631529</t>
  </si>
  <si>
    <t>41.14870500</t>
  </si>
  <si>
    <t>1436242.38384896</t>
  </si>
  <si>
    <t>22.65982400</t>
  </si>
  <si>
    <t>790911.23387762</t>
  </si>
  <si>
    <t>104.00539500</t>
  </si>
  <si>
    <t>3622837.73408169</t>
  </si>
  <si>
    <t>40.11499000</t>
  </si>
  <si>
    <t>1397518.16272362</t>
  </si>
  <si>
    <t>69.74549400</t>
  </si>
  <si>
    <t>2427940.34642381</t>
  </si>
  <si>
    <t>37.49428700</t>
  </si>
  <si>
    <t>1305291.60705694</t>
  </si>
  <si>
    <t>43.81310700</t>
  </si>
  <si>
    <t>1524714.28679075</t>
  </si>
  <si>
    <t>23.61578900</t>
  </si>
  <si>
    <t>821823.00656234</t>
  </si>
  <si>
    <t>39.46049200</t>
  </si>
  <si>
    <t>1374102.33874838</t>
  </si>
  <si>
    <t>25.60367600</t>
  </si>
  <si>
    <t>891595.86331672</t>
  </si>
  <si>
    <t>48.25860000</t>
  </si>
  <si>
    <t>1682836.90564511</t>
  </si>
  <si>
    <t>22.65328500</t>
  </si>
  <si>
    <t>789965.50261336</t>
  </si>
  <si>
    <t>34.39812700</t>
  </si>
  <si>
    <t>1199302.31823472</t>
  </si>
  <si>
    <t>16.32562500</t>
  </si>
  <si>
    <t>569248.67637418</t>
  </si>
  <si>
    <t>78.22633400</t>
  </si>
  <si>
    <t>2734981.75658377</t>
  </si>
  <si>
    <t>49.60028200</t>
  </si>
  <si>
    <t>1733586.82682922</t>
  </si>
  <si>
    <t>29.93209300</t>
  </si>
  <si>
    <t>1046596.46834458</t>
  </si>
  <si>
    <t>16.56754100</t>
  </si>
  <si>
    <t>579335.65119806</t>
  </si>
  <si>
    <t>34.46896000</t>
  </si>
  <si>
    <t>1204338.19948315</t>
  </si>
  <si>
    <t>17.25509600</t>
  </si>
  <si>
    <t>603028.77694743</t>
  </si>
  <si>
    <t>120.41948600</t>
  </si>
  <si>
    <t>4220111.16491392</t>
  </si>
  <si>
    <t>54.90711800</t>
  </si>
  <si>
    <t>1924119.97763270</t>
  </si>
  <si>
    <t>120.55857900</t>
  </si>
  <si>
    <t>4239173.47898106</t>
  </si>
  <si>
    <t>63.00732600</t>
  </si>
  <si>
    <t>2215267.00354429</t>
  </si>
  <si>
    <t>110.66312000</t>
  </si>
  <si>
    <t>3901338.44444831</t>
  </si>
  <si>
    <t>67.98824200</t>
  </si>
  <si>
    <t>2397218.60923764</t>
  </si>
  <si>
    <t>140.18311700</t>
  </si>
  <si>
    <t>4954232.87006442</t>
  </si>
  <si>
    <t>77.54099400</t>
  </si>
  <si>
    <t>2740652.24897918</t>
  </si>
  <si>
    <t>63.65545800</t>
  </si>
  <si>
    <t>2250679.65029895</t>
  </si>
  <si>
    <t>25.41043000</t>
  </si>
  <si>
    <t>898540.69233210</t>
  </si>
  <si>
    <t>93.27116200</t>
  </si>
  <si>
    <t>3302057.88932021</t>
  </si>
  <si>
    <t>58.66332900</t>
  </si>
  <si>
    <t>2076780.95088751</t>
  </si>
  <si>
    <t>147.43243100</t>
  </si>
  <si>
    <t>5221675.81276313</t>
  </si>
  <si>
    <t>97.45302600</t>
  </si>
  <si>
    <t>3451330.81965878</t>
  </si>
  <si>
    <t>262.86221700</t>
  </si>
  <si>
    <t>9350345.40766041</t>
  </si>
  <si>
    <t>173.59198000</t>
  </si>
  <si>
    <t>6172440.88404769</t>
  </si>
  <si>
    <t>219.21369000</t>
  </si>
  <si>
    <t>7821471.95932949</t>
  </si>
  <si>
    <t>119.46549400</t>
  </si>
  <si>
    <t>4263343.82572333</t>
  </si>
  <si>
    <t>172.00300600</t>
  </si>
  <si>
    <t>6144106.92192723</t>
  </si>
  <si>
    <t>124.33404900</t>
  </si>
  <si>
    <t>4442627.24311779</t>
  </si>
  <si>
    <t>134.40519900</t>
  </si>
  <si>
    <t>4799001.24446882</t>
  </si>
  <si>
    <t>44.27232400</t>
  </si>
  <si>
    <t>1581560.98410166</t>
  </si>
  <si>
    <t>73.17124900</t>
  </si>
  <si>
    <t>2611213.22198519</t>
  </si>
  <si>
    <t>43.26258800</t>
  </si>
  <si>
    <t>1544056.44213587</t>
  </si>
  <si>
    <t>75.74900400</t>
  </si>
  <si>
    <t>2703437.61008509</t>
  </si>
  <si>
    <t>35.67743400</t>
  </si>
  <si>
    <t>1273233.84994338</t>
  </si>
  <si>
    <t>96.64978000</t>
  </si>
  <si>
    <t>3456882.46287058</t>
  </si>
  <si>
    <t>57.15055000</t>
  </si>
  <si>
    <t>2044577.04020462</t>
  </si>
  <si>
    <t>77.70200400</t>
  </si>
  <si>
    <t>2781357.74584249</t>
  </si>
  <si>
    <t>42.96701000</t>
  </si>
  <si>
    <t>1537931.84827936</t>
  </si>
  <si>
    <t>45.04959200</t>
  </si>
  <si>
    <t>1611738.34449945</t>
  </si>
  <si>
    <t>24.68379000</t>
  </si>
  <si>
    <t>883154.39740233</t>
  </si>
  <si>
    <t>51.46141200</t>
  </si>
  <si>
    <t>1841955.28701018</t>
  </si>
  <si>
    <t>19.83547200</t>
  </si>
  <si>
    <t>710080.74520779</t>
  </si>
  <si>
    <t>55.64138100</t>
  </si>
  <si>
    <t>1992426.64195163</t>
  </si>
  <si>
    <t>38.73149300</t>
  </si>
  <si>
    <t>1387046.94690738</t>
  </si>
  <si>
    <t>49.06541300</t>
  </si>
  <si>
    <t>1755877.15673663</t>
  </si>
  <si>
    <t>23.49771500</t>
  </si>
  <si>
    <t>840884.25252221</t>
  </si>
  <si>
    <t>79.48578600</t>
  </si>
  <si>
    <t>2838454.55413392</t>
  </si>
  <si>
    <t>48.42471400</t>
  </si>
  <si>
    <t>1729174.84962646</t>
  </si>
  <si>
    <t>30.07454900</t>
  </si>
  <si>
    <t>1073468.10887270</t>
  </si>
  <si>
    <t>10.81501500</t>
  </si>
  <si>
    <t>386035.86805010</t>
  </si>
  <si>
    <t>65.92448300</t>
  </si>
  <si>
    <t>2355970.08748025</t>
  </si>
  <si>
    <t>50.93495500</t>
  </si>
  <si>
    <t>1819879.01794010</t>
  </si>
  <si>
    <t>65.45336300</t>
  </si>
  <si>
    <t>2343564.91213668</t>
  </si>
  <si>
    <t>36.12572800</t>
  </si>
  <si>
    <t>1293639.73151253</t>
  </si>
  <si>
    <t>41.81696600</t>
  </si>
  <si>
    <t>1495433.22581706</t>
  </si>
  <si>
    <t>22.74518000</t>
  </si>
  <si>
    <t>813435.29892744</t>
  </si>
  <si>
    <t>30.52006400</t>
  </si>
  <si>
    <t>1090090.65127275</t>
  </si>
  <si>
    <t>12.37209300</t>
  </si>
  <si>
    <t>441872.22700926</t>
  </si>
  <si>
    <t>36.83793100</t>
  </si>
  <si>
    <t>1314954.66659497</t>
  </si>
  <si>
    <t>15.53068100</t>
  </si>
  <si>
    <t>554400.71840995</t>
  </si>
  <si>
    <t>60.72079900</t>
  </si>
  <si>
    <t>2166009.05236297</t>
  </si>
  <si>
    <t>29.97479200</t>
  </si>
  <si>
    <t>1069104.46522048</t>
  </si>
  <si>
    <t>35.36530000</t>
  </si>
  <si>
    <t>1262531.87731602</t>
  </si>
  <si>
    <t>23.60758300</t>
  </si>
  <si>
    <t>842785.74092999</t>
  </si>
  <si>
    <t>25.95538200</t>
  </si>
  <si>
    <t>926488.84604645</t>
  </si>
  <si>
    <t>13.38679800</t>
  </si>
  <si>
    <t>477851.33778677</t>
  </si>
  <si>
    <t>53.23993700</t>
  </si>
  <si>
    <t>1903792.77181136</t>
  </si>
  <si>
    <t>29.57794500</t>
  </si>
  <si>
    <t>1057538.38396167</t>
  </si>
  <si>
    <t>38.44012800</t>
  </si>
  <si>
    <t>1374443.99034401</t>
  </si>
  <si>
    <t>18.10410500</t>
  </si>
  <si>
    <t>647275.54981521</t>
  </si>
  <si>
    <t>34.36903800</t>
  </si>
  <si>
    <t>1229820.66353617</t>
  </si>
  <si>
    <t>19.52454100</t>
  </si>
  <si>
    <t>698726.90168797</t>
  </si>
  <si>
    <t>30.05157200</t>
  </si>
  <si>
    <t>1075527.81124937</t>
  </si>
  <si>
    <t>13.36478400</t>
  </si>
  <si>
    <t>478274.51253596</t>
  </si>
  <si>
    <t>23.79461300</t>
  </si>
  <si>
    <t>851100.19675000</t>
  </si>
  <si>
    <t>10.33903300</t>
  </si>
  <si>
    <t>369802.32632551</t>
  </si>
  <si>
    <t>58.96257700</t>
  </si>
  <si>
    <t>2111843.06114156</t>
  </si>
  <si>
    <t>32.87328200</t>
  </si>
  <si>
    <t>1177432.19059876</t>
  </si>
  <si>
    <t>270.25627700</t>
  </si>
  <si>
    <t>9708250.95911474</t>
  </si>
  <si>
    <t>162.36747400</t>
  </si>
  <si>
    <t>5831510.60057628</t>
  </si>
  <si>
    <t>82.08132800</t>
  </si>
  <si>
    <t>2947642.12550179</t>
  </si>
  <si>
    <t>34.92967800</t>
  </si>
  <si>
    <t>1254290.51791708</t>
  </si>
  <si>
    <t>61.79059200</t>
  </si>
  <si>
    <t>2217458.83953974</t>
  </si>
  <si>
    <t>32.45271800</t>
  </si>
  <si>
    <t>1164564.53737569</t>
  </si>
  <si>
    <t>36.60941900</t>
  </si>
  <si>
    <t>1311501.39886722</t>
  </si>
  <si>
    <t>15.69531200</t>
  </si>
  <si>
    <t>562226.63492526</t>
  </si>
  <si>
    <t>80.53015700</t>
  </si>
  <si>
    <t>2883786.60343878</t>
  </si>
  <si>
    <t>26.80992700</t>
  </si>
  <si>
    <t>960036.78984904</t>
  </si>
  <si>
    <t>39.43674000</t>
  </si>
  <si>
    <t>1411956.70069506</t>
  </si>
  <si>
    <t>17.36415700</t>
  </si>
  <si>
    <t>621806.48658914</t>
  </si>
  <si>
    <t>40.75490100</t>
  </si>
  <si>
    <t>1460015.53317106</t>
  </si>
  <si>
    <t>30.09227800</t>
  </si>
  <si>
    <t>1078096.96881033</t>
  </si>
  <si>
    <t>35.76261000</t>
  </si>
  <si>
    <t>1279741.46124646</t>
  </si>
  <si>
    <t>12.35565300</t>
  </si>
  <si>
    <t>442236.73261960</t>
  </si>
  <si>
    <t>39.93045600</t>
  </si>
  <si>
    <t>1428694.85916644</t>
  </si>
  <si>
    <t>24.43764600</t>
  </si>
  <si>
    <t>874315.79478881</t>
  </si>
  <si>
    <t>39.39516900</t>
  </si>
  <si>
    <t>1410065.58127947</t>
  </si>
  <si>
    <t>19.94843900</t>
  </si>
  <si>
    <t>714006.52820997</t>
  </si>
  <si>
    <t>50.91446600</t>
  </si>
  <si>
    <t>1822559.10064128</t>
  </si>
  <si>
    <t>26.28215400</t>
  </si>
  <si>
    <t>940845.66703356</t>
  </si>
  <si>
    <t>37.59236800</t>
  </si>
  <si>
    <t>1346237.99114219</t>
  </si>
  <si>
    <t>20.45798100</t>
  </si>
  <si>
    <t>732538.83699418</t>
  </si>
  <si>
    <t>36.04345400</t>
  </si>
  <si>
    <t>1291373.19682629</t>
  </si>
  <si>
    <t>16.46878400</t>
  </si>
  <si>
    <t>590035.10848285</t>
  </si>
  <si>
    <t>47.40240400</t>
  </si>
  <si>
    <t>1699164.43177257</t>
  </si>
  <si>
    <t>26.40086800</t>
  </si>
  <si>
    <t>946359.88956479</t>
  </si>
  <si>
    <t>45.23147300</t>
  </si>
  <si>
    <t>1620866.33166491</t>
  </si>
  <si>
    <t>18.29403600</t>
  </si>
  <si>
    <t>655697.32417509</t>
  </si>
  <si>
    <t>123.50974500</t>
  </si>
  <si>
    <t>4414373.98343149</t>
  </si>
  <si>
    <t>47.95923500</t>
  </si>
  <si>
    <t>1713020.18504092</t>
  </si>
  <si>
    <t>75.52089500</t>
  </si>
  <si>
    <t>2697530.79124706</t>
  </si>
  <si>
    <t>38.64758800</t>
  </si>
  <si>
    <t>1380606.11072114</t>
  </si>
  <si>
    <t>61.86829100</t>
  </si>
  <si>
    <t>2210060.28143701</t>
  </si>
  <si>
    <t>26.46684900</t>
  </si>
  <si>
    <t>945592.60822943</t>
  </si>
  <si>
    <t>105.14852800</t>
  </si>
  <si>
    <t>3753947.44970861</t>
  </si>
  <si>
    <t>58.56573200</t>
  </si>
  <si>
    <t>2091068.85125470</t>
  </si>
  <si>
    <t>50.35339700</t>
  </si>
  <si>
    <t>1795518.75525867</t>
  </si>
  <si>
    <t>24.26554200</t>
  </si>
  <si>
    <t>865317.89903941</t>
  </si>
  <si>
    <t>84.47347400</t>
  </si>
  <si>
    <t>3009388.63578060</t>
  </si>
  <si>
    <t>31.70793100</t>
  </si>
  <si>
    <t>1129605.52147430</t>
  </si>
  <si>
    <t>68.62506500</t>
  </si>
  <si>
    <t>2448544.14607704</t>
  </si>
  <si>
    <t>38.01603600</t>
  </si>
  <si>
    <t>1356396.49617721</t>
  </si>
  <si>
    <t>36.86579800</t>
  </si>
  <si>
    <t>1316027.29018334</t>
  </si>
  <si>
    <t>19.02208500</t>
  </si>
  <si>
    <t>679111.20285051</t>
  </si>
  <si>
    <t>41.81161600</t>
  </si>
  <si>
    <t>1492089.94389170</t>
  </si>
  <si>
    <t>18.18090200</t>
  </si>
  <si>
    <t>648850.87837823</t>
  </si>
  <si>
    <t>31.80623200</t>
  </si>
  <si>
    <t>1135609.92742838</t>
  </si>
  <si>
    <t>18.92665400</t>
  </si>
  <si>
    <t>675813.64056126</t>
  </si>
  <si>
    <t>69.83118400</t>
  </si>
  <si>
    <t>2497482.99572571</t>
  </si>
  <si>
    <t>34.77204100</t>
  </si>
  <si>
    <t>1243617.74531670</t>
  </si>
  <si>
    <t>40.43326900</t>
  </si>
  <si>
    <t>1446085.83906201</t>
  </si>
  <si>
    <t>22.06318100</t>
  </si>
  <si>
    <t>789151.71729865</t>
  </si>
  <si>
    <t>40.78111200</t>
  </si>
  <si>
    <t>1459853.73390540</t>
  </si>
  <si>
    <t>23.85792000</t>
  </si>
  <si>
    <t>854097.86328977</t>
  </si>
  <si>
    <t>112.72962500</t>
  </si>
  <si>
    <t>4033329.50089005</t>
  </si>
  <si>
    <t>37.49682400</t>
  </si>
  <si>
    <t>1341277.59031778</t>
  </si>
  <si>
    <t>41.27471100</t>
  </si>
  <si>
    <t>1477047.97487218</t>
  </si>
  <si>
    <t>23.60912000</t>
  </si>
  <si>
    <t>844911.15203472</t>
  </si>
  <si>
    <t>53.73764900</t>
  </si>
  <si>
    <t>1923257.43801406</t>
  </si>
  <si>
    <t>19.47999700</t>
  </si>
  <si>
    <t>697258.78619446</t>
  </si>
  <si>
    <t>45.83431400</t>
  </si>
  <si>
    <t>1638072.15005932</t>
  </si>
  <si>
    <t>24.52777300</t>
  </si>
  <si>
    <t>876529.19766679</t>
  </si>
  <si>
    <t>41.16767700</t>
  </si>
  <si>
    <t>1471089.32051715</t>
  </si>
  <si>
    <t>20.69253900</t>
  </si>
  <si>
    <t>739394.62021838</t>
  </si>
  <si>
    <t>195.06594900</t>
  </si>
  <si>
    <t>6996994.01150310</t>
  </si>
  <si>
    <t>173.24379700</t>
  </si>
  <si>
    <t>6214150.36807628</t>
  </si>
  <si>
    <t>45.00585800</t>
  </si>
  <si>
    <t>1615518.04379785</t>
  </si>
  <si>
    <t>25.05275400</t>
  </si>
  <si>
    <t>899290.14530452</t>
  </si>
  <si>
    <t>31.75602000</t>
  </si>
  <si>
    <t>1139266.81042381</t>
  </si>
  <si>
    <t>17.67575000</t>
  </si>
  <si>
    <t>634157.64160520</t>
  </si>
  <si>
    <t>37.26925300</t>
  </si>
  <si>
    <t>1337077.33022616</t>
  </si>
  <si>
    <t>21.47368200</t>
  </si>
  <si>
    <t>770406.40272146</t>
  </si>
  <si>
    <t>71.76294600</t>
  </si>
  <si>
    <t>2575084.39733335</t>
  </si>
  <si>
    <t>55.21241400</t>
  </si>
  <si>
    <t>1981174.30491059</t>
  </si>
  <si>
    <t>47.47862800</t>
  </si>
  <si>
    <t>1702282.68372932</t>
  </si>
  <si>
    <t>18.22322300</t>
  </si>
  <si>
    <t>653260.43925471</t>
  </si>
  <si>
    <t>32.08513300</t>
  </si>
  <si>
    <t>1149961.42239421</t>
  </si>
  <si>
    <t>14.38356300</t>
  </si>
  <si>
    <t>515544.34623938</t>
  </si>
  <si>
    <t>48.05099800</t>
  </si>
  <si>
    <t>1722075.99181214</t>
  </si>
  <si>
    <t>37.94634100</t>
  </si>
  <si>
    <t>1360009.62339610</t>
  </si>
  <si>
    <t>19.23875500</t>
  </si>
  <si>
    <t>689784.82200941</t>
  </si>
  <si>
    <t>7.16282000</t>
  </si>
  <si>
    <t>256813.74186886</t>
  </si>
  <si>
    <t>50.91041500</t>
  </si>
  <si>
    <t>1827451.22207824</t>
  </si>
  <si>
    <t>34.02647100</t>
  </si>
  <si>
    <t>1221577.10937136</t>
  </si>
  <si>
    <t>53.93708700</t>
  </si>
  <si>
    <t>1936597.28048503</t>
  </si>
  <si>
    <t>28.32989700</t>
  </si>
  <si>
    <t>1017216.25006545</t>
  </si>
  <si>
    <t>37.33423900</t>
  </si>
  <si>
    <t>1339988.94924720</t>
  </si>
  <si>
    <t>20.12191800</t>
  </si>
  <si>
    <t>722338.87697352</t>
  </si>
  <si>
    <t>20.99464900</t>
  </si>
  <si>
    <t>752927.65716217</t>
  </si>
  <si>
    <t>7.75689400</t>
  </si>
  <si>
    <t>278209.91511926</t>
  </si>
  <si>
    <t>57.04825700</t>
  </si>
  <si>
    <t>2044894.51171262</t>
  </si>
  <si>
    <t>20.74672200</t>
  </si>
  <si>
    <t>743770.59284113</t>
  </si>
  <si>
    <t>171.86756700</t>
  </si>
  <si>
    <t>6180196.45168509</t>
  </si>
  <si>
    <t>123.39046300</t>
  </si>
  <si>
    <t>4436561.09442757</t>
  </si>
  <si>
    <t>230.83857000</t>
  </si>
  <si>
    <t>8322497.50865922</t>
  </si>
  <si>
    <t>180.23871000</t>
  </si>
  <si>
    <t>6496888.63901247</t>
  </si>
  <si>
    <t>238.16157100</t>
  </si>
  <si>
    <t>8600262.59410933</t>
  </si>
  <si>
    <t>126.03348100</t>
  </si>
  <si>
    <t>4551870.84108085</t>
  </si>
  <si>
    <t>107.40601600</t>
  </si>
  <si>
    <t>3879612.92192010</t>
  </si>
  <si>
    <t>31.85686200</t>
  </si>
  <si>
    <t>1150802.38432846</t>
  </si>
  <si>
    <t>66.47554600</t>
  </si>
  <si>
    <t>2400365.35860807</t>
  </si>
  <si>
    <t>34.59818100</t>
  </si>
  <si>
    <t>1249527.42877765</t>
  </si>
  <si>
    <t>45.83852800</t>
  </si>
  <si>
    <t>1655530.07275269</t>
  </si>
  <si>
    <t>22.90262300</t>
  </si>
  <si>
    <t>827208.24111298</t>
  </si>
  <si>
    <t>60.14036600</t>
  </si>
  <si>
    <t>2172952.42231515</t>
  </si>
  <si>
    <t>24.16777100</t>
  </si>
  <si>
    <t>873204.41058067</t>
  </si>
  <si>
    <t>74.09651900</t>
  </si>
  <si>
    <t>2674233.66725509</t>
  </si>
  <si>
    <t>23.37661300</t>
  </si>
  <si>
    <t>843646.88969029</t>
  </si>
  <si>
    <t>126.71314400</t>
  </si>
  <si>
    <t>4567815.00912781</t>
  </si>
  <si>
    <t>55.53191100</t>
  </si>
  <si>
    <t>2002615.36878900</t>
  </si>
  <si>
    <t>51.14253700</t>
  </si>
  <si>
    <t>1843936.55354662</t>
  </si>
  <si>
    <t>27.99187700</t>
  </si>
  <si>
    <t>1009233.43464675</t>
  </si>
  <si>
    <t>26.05416800</t>
  </si>
  <si>
    <t>939377.76456952</t>
  </si>
  <si>
    <t>11.65463400</t>
  </si>
  <si>
    <t>420235.41149732</t>
  </si>
  <si>
    <t>32.70759100</t>
  </si>
  <si>
    <t>1178751.74081667</t>
  </si>
  <si>
    <t>16.06287500</t>
  </si>
  <si>
    <t>578957.76489064</t>
  </si>
  <si>
    <t>61.73017500</t>
  </si>
  <si>
    <t>2221996.64736760</t>
  </si>
  <si>
    <t>17.57068300</t>
  </si>
  <si>
    <t>632821.39172597</t>
  </si>
  <si>
    <t>45.98122900</t>
  </si>
  <si>
    <t>1653408.65740799</t>
  </si>
  <si>
    <t>27.97455900</t>
  </si>
  <si>
    <t>1005929.68583564</t>
  </si>
  <si>
    <t>43.45428000</t>
  </si>
  <si>
    <t>1563014.47471766</t>
  </si>
  <si>
    <t>26.33581700</t>
  </si>
  <si>
    <t>947270.96349705</t>
  </si>
  <si>
    <t>87.17672200</t>
  </si>
  <si>
    <t>3131378.47032839</t>
  </si>
  <si>
    <t>38.85328600</t>
  </si>
  <si>
    <t>1395627.30601202</t>
  </si>
  <si>
    <t>41.62152000</t>
  </si>
  <si>
    <t>1494107.52025539</t>
  </si>
  <si>
    <t>23.39215700</t>
  </si>
  <si>
    <t>839727.24146896</t>
  </si>
  <si>
    <t>41.98850800</t>
  </si>
  <si>
    <t>1505778.17099951</t>
  </si>
  <si>
    <t>22.37183800</t>
  </si>
  <si>
    <t>802319.88724212</t>
  </si>
  <si>
    <t>19.21943600</t>
  </si>
  <si>
    <t>689710.68642271</t>
  </si>
  <si>
    <t>11.34676600</t>
  </si>
  <si>
    <t>407201.72662708</t>
  </si>
  <si>
    <t>18.39430000</t>
  </si>
  <si>
    <t>660275.27023031</t>
  </si>
  <si>
    <t>11.60057800</t>
  </si>
  <si>
    <t>416405.91210074</t>
  </si>
  <si>
    <t>15.80090800</t>
  </si>
  <si>
    <t>567197.58245912</t>
  </si>
  <si>
    <t>6.17735100</t>
  </si>
  <si>
    <t>221748.99693552</t>
  </si>
  <si>
    <t>31.03224700</t>
  </si>
  <si>
    <t>1113267.22588517</t>
  </si>
  <si>
    <t>14.07651900</t>
  </si>
  <si>
    <t>504918.57625806</t>
  </si>
  <si>
    <t>22.93115200</t>
  </si>
  <si>
    <t>822634.12475191</t>
  </si>
  <si>
    <t>12.04893500</t>
  </si>
  <si>
    <t>432259.70818223</t>
  </si>
  <si>
    <t>54.88185400</t>
  </si>
  <si>
    <t>1972480.23586845</t>
  </si>
  <si>
    <t>29.74746400</t>
  </si>
  <si>
    <t>1069050.28611926</t>
  </si>
  <si>
    <t>44.81436100</t>
  </si>
  <si>
    <t>1607077.41260741</t>
  </si>
  <si>
    <t>23.83820000</t>
  </si>
  <si>
    <t>854887.19882480</t>
  </si>
  <si>
    <t>45.77308200</t>
  </si>
  <si>
    <t>1640461.37992608</t>
  </si>
  <si>
    <t>26.90190300</t>
  </si>
  <si>
    <t>964180.62589674</t>
  </si>
  <si>
    <t>21.57671500</t>
  </si>
  <si>
    <t>773642.71218345</t>
  </si>
  <si>
    <t>12.69195500</t>
  </si>
  <si>
    <t>455081.69276591</t>
  </si>
  <si>
    <t>19.33653600</t>
  </si>
  <si>
    <t>693811.21804623</t>
  </si>
  <si>
    <t>10.07503600</t>
  </si>
  <si>
    <t>361513.22526200</t>
  </si>
  <si>
    <t>32.18727600</t>
  </si>
  <si>
    <t>1156428.99451435</t>
  </si>
  <si>
    <t>22.06110900</t>
  </si>
  <si>
    <t>792623.90526019</t>
  </si>
  <si>
    <t>24.86639800</t>
  </si>
  <si>
    <t>892891.30102368</t>
  </si>
  <si>
    <t>9.67075300</t>
  </si>
  <si>
    <t>347253.95292272</t>
  </si>
  <si>
    <t>36.14798000</t>
  </si>
  <si>
    <t>1299970.24725164</t>
  </si>
  <si>
    <t>22.34779500</t>
  </si>
  <si>
    <t>803668.94899225</t>
  </si>
  <si>
    <t>45.81733500</t>
  </si>
  <si>
    <t>1649257.27643396</t>
  </si>
  <si>
    <t>21.21246900</t>
  </si>
  <si>
    <t>763561.42345406</t>
  </si>
  <si>
    <t>50.18027700</t>
  </si>
  <si>
    <t>1807970.41022443</t>
  </si>
  <si>
    <t>27.34096000</t>
  </si>
  <si>
    <t>985077.53333612</t>
  </si>
  <si>
    <t>61.08969500</t>
  </si>
  <si>
    <t>2200271.74362852</t>
  </si>
  <si>
    <t>30.92742100</t>
  </si>
  <si>
    <t>1113853.79422932</t>
  </si>
  <si>
    <t>43.97337800</t>
  </si>
  <si>
    <t>1586727.58756779</t>
  </si>
  <si>
    <t>29.93899200</t>
  </si>
  <si>
    <t>1080304.59859002</t>
  </si>
  <si>
    <t>59.90738600</t>
  </si>
  <si>
    <t>2161869.64697501</t>
  </si>
  <si>
    <t>44.36318200</t>
  </si>
  <si>
    <t>1600992.34323659</t>
  </si>
  <si>
    <t>22.52467700</t>
  </si>
  <si>
    <t>811743.26997433</t>
  </si>
  <si>
    <t>9.26859300</t>
  </si>
  <si>
    <t>334031.30671284</t>
  </si>
  <si>
    <t>20.46254100</t>
  </si>
  <si>
    <t>736992.27097563</t>
  </si>
  <si>
    <t>10.95346400</t>
  </si>
  <si>
    <t>394517.08663954</t>
  </si>
  <si>
    <t>35.35181100</t>
  </si>
  <si>
    <t>1272003.42599151</t>
  </si>
  <si>
    <t>11.71405000</t>
  </si>
  <si>
    <t>421527.85604937</t>
  </si>
  <si>
    <t>15.88912500</t>
  </si>
  <si>
    <t>571801.04276499</t>
  </si>
  <si>
    <t>9.99125000</t>
  </si>
  <si>
    <t>359557.74243623</t>
  </si>
  <si>
    <t>23.24346300</t>
  </si>
  <si>
    <t>835807.37329094</t>
  </si>
  <si>
    <t>12.98357000</t>
  </si>
  <si>
    <t>466881.30868262</t>
  </si>
  <si>
    <t>28.30883000</t>
  </si>
  <si>
    <t>1016728.42880125</t>
  </si>
  <si>
    <t>11.59469000</t>
  </si>
  <si>
    <t>416379.31048582</t>
  </si>
  <si>
    <t>29.71715200</t>
  </si>
  <si>
    <t>1066992.10080476</t>
  </si>
  <si>
    <t>13.40459200</t>
  </si>
  <si>
    <t>481318.84132872</t>
  </si>
  <si>
    <t>23.90591100</t>
  </si>
  <si>
    <t>857621.59694656</t>
  </si>
  <si>
    <t>6.39378300</t>
  </si>
  <si>
    <t>229382.23378756</t>
  </si>
  <si>
    <t>16.50569300</t>
  </si>
  <si>
    <t>592280.77308947</t>
  </si>
  <si>
    <t>9.47502400</t>
  </si>
  <si>
    <t>339999.18051533</t>
  </si>
  <si>
    <t>18.03301000</t>
  </si>
  <si>
    <t>647425.97370829</t>
  </si>
  <si>
    <t>13.12770200</t>
  </si>
  <si>
    <t>471308.94841101</t>
  </si>
  <si>
    <t>18.52748500</t>
  </si>
  <si>
    <t>665139.02860928</t>
  </si>
  <si>
    <t>9.41980400</t>
  </si>
  <si>
    <t>338173.87067643</t>
  </si>
  <si>
    <t>26.35075200</t>
  </si>
  <si>
    <t>947491.26542971</t>
  </si>
  <si>
    <t>13.78812500</t>
  </si>
  <si>
    <t>495730.37817369</t>
  </si>
  <si>
    <t>52.40543400</t>
  </si>
  <si>
    <t>1886471.82492407</t>
  </si>
  <si>
    <t>43.13027500</t>
  </si>
  <si>
    <t>1552596.20426177</t>
  </si>
  <si>
    <t>25.00583300</t>
  </si>
  <si>
    <t>899704.95103645</t>
  </si>
  <si>
    <t>13.73307500</t>
  </si>
  <si>
    <t>494133.37448192</t>
  </si>
  <si>
    <t>15.01766000</t>
  </si>
  <si>
    <t>540455.69952934</t>
  </si>
  <si>
    <t>8.93628000</t>
  </si>
  <si>
    <t>321599.03210010</t>
  </si>
  <si>
    <t>11.02838000</t>
  </si>
  <si>
    <t>396912.86316327</t>
  </si>
  <si>
    <t>3.69810000</t>
  </si>
  <si>
    <t>133092.96864975</t>
  </si>
  <si>
    <t>51.15422700</t>
  </si>
  <si>
    <t>1841214.53895169</t>
  </si>
  <si>
    <t>18.71972500</t>
  </si>
  <si>
    <t>673837.42278215</t>
  </si>
  <si>
    <t>33.62360200</t>
  </si>
  <si>
    <t>1212260.70602437</t>
  </si>
  <si>
    <t>16.58692300</t>
  </si>
  <si>
    <t>598039.37675875</t>
  </si>
  <si>
    <t>61.39153400</t>
  </si>
  <si>
    <t>2213758.17863072</t>
  </si>
  <si>
    <t>19.97369000</t>
  </si>
  <si>
    <t>720313.68010925</t>
  </si>
  <si>
    <t>39.11369800</t>
  </si>
  <si>
    <t>1407354.34784244</t>
  </si>
  <si>
    <t>19.67863300</t>
  </si>
  <si>
    <t>707933.31905289</t>
  </si>
  <si>
    <t>27.29533700</t>
  </si>
  <si>
    <t>981299.15307636</t>
  </si>
  <si>
    <t>10.28049000</t>
  </si>
  <si>
    <t>369583.33668124</t>
  </si>
  <si>
    <t>27.38082600</t>
  </si>
  <si>
    <t>982876.49423977</t>
  </si>
  <si>
    <t>10.43193200</t>
  </si>
  <si>
    <t>374465.13849064</t>
  </si>
  <si>
    <t>49.26896900</t>
  </si>
  <si>
    <t>1767248.58932455</t>
  </si>
  <si>
    <t>26.23525100</t>
  </si>
  <si>
    <t>941147.32344748</t>
  </si>
  <si>
    <t>23.74153000</t>
  </si>
  <si>
    <t>851567.91288926</t>
  </si>
  <si>
    <t>14.00250100</t>
  </si>
  <si>
    <t>502261.82746215</t>
  </si>
  <si>
    <t>28.83128300</t>
  </si>
  <si>
    <t>1033647.26958479</t>
  </si>
  <si>
    <t>8.80167000</t>
  </si>
  <si>
    <t>315556.47179244</t>
  </si>
  <si>
    <t>70.65051200</t>
  </si>
  <si>
    <t>2529368.70387819</t>
  </si>
  <si>
    <t>16.86048800</t>
  </si>
  <si>
    <t>603817.32196284</t>
  </si>
  <si>
    <t>43.79724200</t>
  </si>
  <si>
    <t>1566707.67826037</t>
  </si>
  <si>
    <t>22.39226500</t>
  </si>
  <si>
    <t>801053.80887477</t>
  </si>
  <si>
    <t>41.47261500</t>
  </si>
  <si>
    <t>1484760.21248245</t>
  </si>
  <si>
    <t>17.53964000</t>
  </si>
  <si>
    <t>627879.06985884</t>
  </si>
  <si>
    <t>23.48246700</t>
  </si>
  <si>
    <t>840266.68160121</t>
  </si>
  <si>
    <t>12.85887300</t>
  </si>
  <si>
    <t>460149.98384904</t>
  </si>
  <si>
    <t>23.65250400</t>
  </si>
  <si>
    <t>846694.44053932</t>
  </si>
  <si>
    <t>15.10579600</t>
  </si>
  <si>
    <t>540839.94551614</t>
  </si>
  <si>
    <t>34.84306300</t>
  </si>
  <si>
    <t>1247163.93783941</t>
  </si>
  <si>
    <t>22.28640900</t>
  </si>
  <si>
    <t>797773.93537106</t>
  </si>
  <si>
    <t>17.10674300</t>
  </si>
  <si>
    <t>612380.16107892</t>
  </si>
  <si>
    <t>9.18704300</t>
  </si>
  <si>
    <t>328878.28379250</t>
  </si>
  <si>
    <t>13.30967800</t>
  </si>
  <si>
    <t>476185.76689971</t>
  </si>
  <si>
    <t>4.70166400</t>
  </si>
  <si>
    <t>168198.07702714</t>
  </si>
  <si>
    <t>43.21554300</t>
  </si>
  <si>
    <t>1546862.92789913</t>
  </si>
  <si>
    <t>36.16615100</t>
  </si>
  <si>
    <t>1294550.23293205</t>
  </si>
  <si>
    <t>28.27089300</t>
  </si>
  <si>
    <t>1011490.01127575</t>
  </si>
  <si>
    <t>15.31408100</t>
  </si>
  <si>
    <t>547914.97647852</t>
  </si>
  <si>
    <t>16.55588600</t>
  </si>
  <si>
    <t>592533.47404363</t>
  </si>
  <si>
    <t>7.64982100</t>
  </si>
  <si>
    <t>273780.62042870</t>
  </si>
  <si>
    <t>63.39130100</t>
  </si>
  <si>
    <t>2264631.93426882</t>
  </si>
  <si>
    <t>16.76571600</t>
  </si>
  <si>
    <t>598856.81716929</t>
  </si>
  <si>
    <t>66.76970200</t>
  </si>
  <si>
    <t>2382794.99054222</t>
  </si>
  <si>
    <t>21.00952400</t>
  </si>
  <si>
    <t>749827.55053973</t>
  </si>
  <si>
    <t>55.94732100</t>
  </si>
  <si>
    <t>1995278.55845341</t>
  </si>
  <si>
    <t>29.78675500</t>
  </si>
  <si>
    <t>1062387.02464767</t>
  </si>
  <si>
    <t>60.41934400</t>
  </si>
  <si>
    <t>2154574.75541206</t>
  </si>
  <si>
    <t>39.04105400</t>
  </si>
  <si>
    <t>1392564.45860009</t>
  </si>
  <si>
    <t>40.72501900</t>
  </si>
  <si>
    <t>1451787.63894326</t>
  </si>
  <si>
    <t>22.27192400</t>
  </si>
  <si>
    <t>793958.28634459</t>
  </si>
  <si>
    <t>50.12732000</t>
  </si>
  <si>
    <t>1788275.29848109</t>
  </si>
  <si>
    <t>34.97768500</t>
  </si>
  <si>
    <t>1247922.77586388</t>
  </si>
  <si>
    <t>47.06048300</t>
  </si>
  <si>
    <t>1679269.09209982</t>
  </si>
  <si>
    <t>30.28780700</t>
  </si>
  <si>
    <t>1080671.37802770</t>
  </si>
  <si>
    <t>28.83008700</t>
  </si>
  <si>
    <t>1029531.71223071</t>
  </si>
  <si>
    <t>14.33188800</t>
  </si>
  <si>
    <t>511839.09437038</t>
  </si>
  <si>
    <t>40.93183100</t>
  </si>
  <si>
    <t>1463720.59445713</t>
  </si>
  <si>
    <t>24.14024500</t>
  </si>
  <si>
    <t>863300.26948191</t>
  </si>
  <si>
    <t>36.29280200</t>
  </si>
  <si>
    <t>1298338.79448208</t>
  </si>
  <si>
    <t>18.00005000</t>
  </si>
  <si>
    <t>643917.32343040</t>
  </si>
  <si>
    <t>28.34898300</t>
  </si>
  <si>
    <t>1014422.96048739</t>
  </si>
  <si>
    <t>18.05248700</t>
  </si>
  <si>
    <t>646021.06828186</t>
  </si>
  <si>
    <t>22.40879600</t>
  </si>
  <si>
    <t>801752.39623140</t>
  </si>
  <si>
    <t>14.34848200</t>
  </si>
  <si>
    <t>513364.37427282</t>
  </si>
  <si>
    <t>61.62611000</t>
  </si>
  <si>
    <t>2206983.03867730</t>
  </si>
  <si>
    <t>38.43876600</t>
  </si>
  <si>
    <t>1376578.30378515</t>
  </si>
  <si>
    <t>51.85017000</t>
  </si>
  <si>
    <t>1856357.33210204</t>
  </si>
  <si>
    <t>32.74755000</t>
  </si>
  <si>
    <t>1172472.08992949</t>
  </si>
  <si>
    <t>40.50135700</t>
  </si>
  <si>
    <t>1449612.48078454</t>
  </si>
  <si>
    <t>24.02287500</t>
  </si>
  <si>
    <t>859857.18095826</t>
  </si>
  <si>
    <t>55.72015700</t>
  </si>
  <si>
    <t>1995586.67695897</t>
  </si>
  <si>
    <t>34.54156500</t>
  </si>
  <si>
    <t>1236983.44996360</t>
  </si>
  <si>
    <t>31.92818300</t>
  </si>
  <si>
    <t>1142043.59618038</t>
  </si>
  <si>
    <t>16.55528800</t>
  </si>
  <si>
    <t>592136.71761573</t>
  </si>
  <si>
    <t>31.49237900</t>
  </si>
  <si>
    <t>1127494.28883605</t>
  </si>
  <si>
    <t>20.48618400</t>
  </si>
  <si>
    <t>733434.42414674</t>
  </si>
  <si>
    <t>47.21162000</t>
  </si>
  <si>
    <t>1694081.67541984</t>
  </si>
  <si>
    <t>30.10618600</t>
  </si>
  <si>
    <t>1080229.98558431</t>
  </si>
  <si>
    <t>23.64803600</t>
  </si>
  <si>
    <t>848960.34914136</t>
  </si>
  <si>
    <t>13.94429500</t>
  </si>
  <si>
    <t>500608.55577584</t>
  </si>
  <si>
    <t>33.03789800</t>
  </si>
  <si>
    <t>1185047.46014788</t>
  </si>
  <si>
    <t>19.97132400</t>
  </si>
  <si>
    <t>716409.73740045</t>
  </si>
  <si>
    <t>38.47170600</t>
  </si>
  <si>
    <t>1378053.18233230</t>
  </si>
  <si>
    <t>22.64326500</t>
  </si>
  <si>
    <t>811240.58846132</t>
  </si>
  <si>
    <t>24.18919800</t>
  </si>
  <si>
    <t>865288.28230807</t>
  </si>
  <si>
    <t>14.48998600</t>
  </si>
  <si>
    <t>518328.58322884</t>
  </si>
  <si>
    <t>19.71272600</t>
  </si>
  <si>
    <t>705117.72201464</t>
  </si>
  <si>
    <t>11.35113300</t>
  </si>
  <si>
    <t>406022.52816143</t>
  </si>
  <si>
    <t>20.07381400</t>
  </si>
  <si>
    <t>717762.93840342</t>
  </si>
  <si>
    <t>11.92829900</t>
  </si>
  <si>
    <t>426505.57911485</t>
  </si>
  <si>
    <t>34.25305000</t>
  </si>
  <si>
    <t>1225641.75620035</t>
  </si>
  <si>
    <t>25.22819800</t>
  </si>
  <si>
    <t>902693.83523174</t>
  </si>
  <si>
    <t>22.38010200</t>
  </si>
  <si>
    <t>800166.33221496</t>
  </si>
  <si>
    <t>14.79057800</t>
  </si>
  <si>
    <t>528803.54518731</t>
  </si>
  <si>
    <t>24.12423100</t>
  </si>
  <si>
    <t>862694.30225121</t>
  </si>
  <si>
    <t>12.57136600</t>
  </si>
  <si>
    <t>449562.27964957</t>
  </si>
  <si>
    <t>23.04388200</t>
  </si>
  <si>
    <t>824160.18761980</t>
  </si>
  <si>
    <t>14.24321900</t>
  </si>
  <si>
    <t>509425.87241448</t>
  </si>
  <si>
    <t>31.15883400</t>
  </si>
  <si>
    <t>1114979.63709654</t>
  </si>
  <si>
    <t>23.54370800</t>
  </si>
  <si>
    <t>842488.52625301</t>
  </si>
  <si>
    <t>38.53494100</t>
  </si>
  <si>
    <t>1376777.01838784</t>
  </si>
  <si>
    <t>19.57985400</t>
  </si>
  <si>
    <t>699624.80200150</t>
  </si>
  <si>
    <t>34.77514000</t>
  </si>
  <si>
    <t>1241878.84576176</t>
  </si>
  <si>
    <t>16.74281900</t>
  </si>
  <si>
    <t>597965.04693860</t>
  </si>
  <si>
    <t>26.38870100</t>
  </si>
  <si>
    <t>942914.07760377</t>
  </si>
  <si>
    <t>16.89626500</t>
  </si>
  <si>
    <t>603706.41790901</t>
  </si>
  <si>
    <t>19.22637400</t>
  </si>
  <si>
    <t>686773.98561452</t>
  </si>
  <si>
    <t>8.53242200</t>
  </si>
  <si>
    <t>304794.16858926</t>
  </si>
  <si>
    <t>17.46411400</t>
  </si>
  <si>
    <t>623520.48438720</t>
  </si>
  <si>
    <t>9.52100800</t>
  </si>
  <si>
    <t>339939.41097467</t>
  </si>
  <si>
    <t>21.78727300</t>
  </si>
  <si>
    <t>778473.82701734</t>
  </si>
  <si>
    <t>8.00457700</t>
  </si>
  <si>
    <t>285997.65414013</t>
  </si>
  <si>
    <t>50.83098500</t>
  </si>
  <si>
    <t>1812775.96684513</t>
  </si>
  <si>
    <t>20.57782700</t>
  </si>
  <si>
    <t>733744.58139940</t>
  </si>
  <si>
    <t>28.54342900</t>
  </si>
  <si>
    <t>1017760.47219371</t>
  </si>
  <si>
    <t>14.46800600</t>
  </si>
  <si>
    <t>515952.82463001</t>
  </si>
  <si>
    <t>31.51502700</t>
  </si>
  <si>
    <t>1126144.36034771</t>
  </si>
  <si>
    <t>21.07087100</t>
  </si>
  <si>
    <t>752856.03808465</t>
  </si>
  <si>
    <t>27.60305700</t>
  </si>
  <si>
    <t>988282.64610435</t>
  </si>
  <si>
    <t>19.64516600</t>
  </si>
  <si>
    <t>703401.28057532</t>
  </si>
  <si>
    <t>20.13365300</t>
  </si>
  <si>
    <t>721309.96831210</t>
  </si>
  <si>
    <t>10.76420400</t>
  </si>
  <si>
    <t>385671.86340105</t>
  </si>
  <si>
    <t>16.84377900</t>
  </si>
  <si>
    <t>603691.85194512</t>
  </si>
  <si>
    <t>9.86608500</t>
  </si>
  <si>
    <t>353611.07511962</t>
  </si>
  <si>
    <t>19.63904700</t>
  </si>
  <si>
    <t>703574.70463575</t>
  </si>
  <si>
    <t>9.75865800</t>
  </si>
  <si>
    <t>349634.89544378</t>
  </si>
  <si>
    <t>10.17965000</t>
  </si>
  <si>
    <t>364702.12455221</t>
  </si>
  <si>
    <t>5.30519300</t>
  </si>
  <si>
    <t>190069.34387617</t>
  </si>
  <si>
    <t>19.05055700</t>
  </si>
  <si>
    <t>682582.29957502</t>
  </si>
  <si>
    <t>9.46713000</t>
  </si>
  <si>
    <t>339221.12911356</t>
  </si>
  <si>
    <t>10.32962800</t>
  </si>
  <si>
    <t>370183.52837707</t>
  </si>
  <si>
    <t>4.65194100</t>
  </si>
  <si>
    <t>166722.44777487</t>
  </si>
  <si>
    <t>33.82691200</t>
  </si>
  <si>
    <t>1212582.86159750</t>
  </si>
  <si>
    <t>15.15359600</t>
  </si>
  <si>
    <t>543300.34229295</t>
  </si>
  <si>
    <t>18.50479300</t>
  </si>
  <si>
    <t>663311.97642339</t>
  </si>
  <si>
    <t>9.65835800</t>
  </si>
  <si>
    <t>346197.10280959</t>
  </si>
  <si>
    <t>25.74408200</t>
  </si>
  <si>
    <t>923675.18874539</t>
  </si>
  <si>
    <t>16.59078300</t>
  </si>
  <si>
    <t>595269.19420556</t>
  </si>
  <si>
    <t>43.36966200</t>
  </si>
  <si>
    <t>1554894.63080252</t>
  </si>
  <si>
    <t>10.29046100</t>
  </si>
  <si>
    <t>368962.87649642</t>
  </si>
  <si>
    <t>63.41099900</t>
  </si>
  <si>
    <t>2268416.17359865</t>
  </si>
  <si>
    <t>24.86365300</t>
  </si>
  <si>
    <t>889387.28467760</t>
  </si>
  <si>
    <t>38.23210500</t>
  </si>
  <si>
    <t>1366182.36802433</t>
  </si>
  <si>
    <t>22.55682300</t>
  </si>
  <si>
    <t>806088.20130485</t>
  </si>
  <si>
    <t>17.66857700</t>
  </si>
  <si>
    <t>631348.82920298</t>
  </si>
  <si>
    <t>11.33537100</t>
  </si>
  <si>
    <t>405032.83619797</t>
  </si>
  <si>
    <t>26.76406900</t>
  </si>
  <si>
    <t>957024.59106326</t>
  </si>
  <si>
    <t>17.63897800</t>
  </si>
  <si>
    <t>630729.09370067</t>
  </si>
  <si>
    <t>10.48396100</t>
  </si>
  <si>
    <t>374691.75145481</t>
  </si>
  <si>
    <t>4.60782000</t>
  </si>
  <si>
    <t>164685.64229770</t>
  </si>
  <si>
    <t>7.42547000</t>
  </si>
  <si>
    <t>265317.62705596</t>
  </si>
  <si>
    <t>4.57342800</t>
  </si>
  <si>
    <t>163405.99909720</t>
  </si>
  <si>
    <t>16.42349000</t>
  </si>
  <si>
    <t>586950.27377568</t>
  </si>
  <si>
    <t>12.24594300</t>
  </si>
  <si>
    <t>437662.65052760</t>
  </si>
  <si>
    <t>21.62515600</t>
  </si>
  <si>
    <t>772875.15537192</t>
  </si>
  <si>
    <t>11.53014300</t>
  </si>
  <si>
    <t>412129.94898709</t>
  </si>
  <si>
    <t>13.71721700</t>
  </si>
  <si>
    <t>490312.53788820</t>
  </si>
  <si>
    <t>6.55226200</t>
  </si>
  <si>
    <t>234215.78029461</t>
  </si>
  <si>
    <t>25.12443200</t>
  </si>
  <si>
    <t>896940.95332645</t>
  </si>
  <si>
    <t>14.72861000</t>
  </si>
  <si>
    <t>525797.45262812</t>
  </si>
  <si>
    <t>19.18833500</t>
  </si>
  <si>
    <t>684970.57696516</t>
  </si>
  <si>
    <t>7.58232000</t>
  </si>
  <si>
    <t>270677.43867466</t>
  </si>
  <si>
    <t>16.14526700</t>
  </si>
  <si>
    <t>576434.90898811</t>
  </si>
  <si>
    <t>10.52407000</t>
  </si>
  <si>
    <t>375760.96825894</t>
  </si>
  <si>
    <t>19.81087800</t>
  </si>
  <si>
    <t>707623.24688297</t>
  </si>
  <si>
    <t>8.48159600</t>
  </si>
  <si>
    <t>302948.09884741</t>
  </si>
  <si>
    <t>26.36182800</t>
  </si>
  <si>
    <t>941856.66679838</t>
  </si>
  <si>
    <t>14.38397100</t>
  </si>
  <si>
    <t>513949.17346815</t>
  </si>
  <si>
    <t>15.41430200</t>
  </si>
  <si>
    <t>550298.83459695</t>
  </si>
  <si>
    <t>5.89422200</t>
  </si>
  <si>
    <t>210443.40488402</t>
  </si>
  <si>
    <t>20.17286000</t>
  </si>
  <si>
    <t>719681.28665970</t>
  </si>
  <si>
    <t>9.08766600</t>
  </si>
  <si>
    <t>324209.44619051</t>
  </si>
  <si>
    <t>29.44785800</t>
  </si>
  <si>
    <t>1050240.53941043</t>
  </si>
  <si>
    <t>14.33486600</t>
  </si>
  <si>
    <t>511260.76667520</t>
  </si>
  <si>
    <t>31.77835600</t>
  </si>
  <si>
    <t>1133845.90532274</t>
  </si>
  <si>
    <t>25.48626300</t>
  </si>
  <si>
    <t>909376.47312496</t>
  </si>
  <si>
    <t>18.40401600</t>
  </si>
  <si>
    <t>657207.83830767</t>
  </si>
  <si>
    <t>10.86458300</t>
  </si>
  <si>
    <t>387975.80758070</t>
  </si>
  <si>
    <t>28.13311400</t>
  </si>
  <si>
    <t>1004390.60539517</t>
  </si>
  <si>
    <t>17.49931000</t>
  </si>
  <si>
    <t>624710.98742651</t>
  </si>
  <si>
    <t>25.19441400</t>
  </si>
  <si>
    <t>898631.36946283</t>
  </si>
  <si>
    <t>10.44849300</t>
  </si>
  <si>
    <t>372669.40438473</t>
  </si>
  <si>
    <t>26.04684900</t>
  </si>
  <si>
    <t>930090.74702952</t>
  </si>
  <si>
    <t>14.81166700</t>
  </si>
  <si>
    <t>528865.85980688</t>
  </si>
  <si>
    <t>17.58294200</t>
  </si>
  <si>
    <t>629029.35302971</t>
  </si>
  <si>
    <t>8.16292700</t>
  </si>
  <si>
    <t>292016.57892467</t>
  </si>
  <si>
    <t>25.27674800</t>
  </si>
  <si>
    <t>904775.60888785</t>
  </si>
  <si>
    <t>14.99030300</t>
  </si>
  <si>
    <t>536585.15563788</t>
  </si>
  <si>
    <t>26.13340100</t>
  </si>
  <si>
    <t>933615.65602356</t>
  </si>
  <si>
    <t>8.22703400</t>
  </si>
  <si>
    <t>293880.24259997</t>
  </si>
  <si>
    <t>14.20319300</t>
  </si>
  <si>
    <t>506623.50529385</t>
  </si>
  <si>
    <t>6.19652900</t>
  </si>
  <si>
    <t>221032.94189208</t>
  </si>
  <si>
    <t>11.71872100</t>
  </si>
  <si>
    <t>418064.13440999</t>
  </si>
  <si>
    <t>6.43111700</t>
  </si>
  <si>
    <t>229435.78128205</t>
  </si>
  <si>
    <t>17.07238300</t>
  </si>
  <si>
    <t>608897.03246129</t>
  </si>
  <si>
    <t>11.01421900</t>
  </si>
  <si>
    <t>392832.16232413</t>
  </si>
  <si>
    <t>77.30007100</t>
  </si>
  <si>
    <t>2770441.38589663</t>
  </si>
  <si>
    <t>41.91703400</t>
  </si>
  <si>
    <t>1501742.94312379</t>
  </si>
  <si>
    <t>25.86563100</t>
  </si>
  <si>
    <t>927564.10297472</t>
  </si>
  <si>
    <t>17.04032500</t>
  </si>
  <si>
    <t>611099.05734911</t>
  </si>
  <si>
    <t>20.22868500</t>
  </si>
  <si>
    <t>724595.07557757</t>
  </si>
  <si>
    <t>9.69040000</t>
  </si>
  <si>
    <t>347138.51073099</t>
  </si>
  <si>
    <t>25.30510100</t>
  </si>
  <si>
    <t>906084.69580543</t>
  </si>
  <si>
    <t>14.67074400</t>
  </si>
  <si>
    <t>525303.42985882</t>
  </si>
  <si>
    <t>73.23632300</t>
  </si>
  <si>
    <t>2628281.67363242</t>
  </si>
  <si>
    <t>55.39971800</t>
  </si>
  <si>
    <t>1987858.34367696</t>
  </si>
  <si>
    <t>32.22890200</t>
  </si>
  <si>
    <t>1157279.02291725</t>
  </si>
  <si>
    <t>17.16553300</t>
  </si>
  <si>
    <t>616428.58365035</t>
  </si>
  <si>
    <t>24.01626700</t>
  </si>
  <si>
    <t>861835.49573402</t>
  </si>
  <si>
    <t>15.50693500</t>
  </si>
  <si>
    <t>556509.82842781</t>
  </si>
  <si>
    <t>39.27864800</t>
  </si>
  <si>
    <t>1411530.95034553</t>
  </si>
  <si>
    <t>24.27165600</t>
  </si>
  <si>
    <t>872176.68604016</t>
  </si>
  <si>
    <t>44.34148000</t>
  </si>
  <si>
    <t>1595092.06952005</t>
  </si>
  <si>
    <t>24.02784500</t>
  </si>
  <si>
    <t>864267.44624904</t>
  </si>
  <si>
    <t>45.61870900</t>
  </si>
  <si>
    <t>1640820.08513509</t>
  </si>
  <si>
    <t>14.61528700</t>
  </si>
  <si>
    <t>525569.23131523</t>
  </si>
  <si>
    <t>31.41120000</t>
  </si>
  <si>
    <t>1129906.36846450</t>
  </si>
  <si>
    <t>19.40399000</t>
  </si>
  <si>
    <t>698001.12010467</t>
  </si>
  <si>
    <t>33.29242400</t>
  </si>
  <si>
    <t>1197790.49692113</t>
  </si>
  <si>
    <t>10.97750800</t>
  </si>
  <si>
    <t>394940.45877753</t>
  </si>
  <si>
    <t>37.95339100</t>
  </si>
  <si>
    <t>1364251.34215448</t>
  </si>
  <si>
    <t>17.11906700</t>
  </si>
  <si>
    <t>615239.52740490</t>
  </si>
  <si>
    <t>33.31092600</t>
  </si>
  <si>
    <t>1196883.04665995</t>
  </si>
  <si>
    <t>18.03719900</t>
  </si>
  <si>
    <t>648090.07393477</t>
  </si>
  <si>
    <t>52.47339200</t>
  </si>
  <si>
    <t>1886241.26319800</t>
  </si>
  <si>
    <t>22.32193900</t>
  </si>
  <si>
    <t>802469.25687740</t>
  </si>
  <si>
    <t>24.22277800</t>
  </si>
  <si>
    <t>870914.51081760</t>
  </si>
  <si>
    <t>14.56642700</t>
  </si>
  <si>
    <t>523716.08668230</t>
  </si>
  <si>
    <t>33.94372200</t>
  </si>
  <si>
    <t>1220066.05009007</t>
  </si>
  <si>
    <t>11.13090400</t>
  </si>
  <si>
    <t>400144.47182152</t>
  </si>
  <si>
    <t>59.32098200</t>
  </si>
  <si>
    <t>2134145.64533510</t>
  </si>
  <si>
    <t>34.60288700</t>
  </si>
  <si>
    <t>1244859.95958144</t>
  </si>
  <si>
    <t>18.90149800</t>
  </si>
  <si>
    <t>680081.98360877</t>
  </si>
  <si>
    <t>12.50301400</t>
  </si>
  <si>
    <t>449865.87451359</t>
  </si>
  <si>
    <t>20.46008500</t>
  </si>
  <si>
    <t>735918.27239983</t>
  </si>
  <si>
    <t>11.04096500</t>
  </si>
  <si>
    <t>397134.44293061</t>
  </si>
  <si>
    <t>19.44164500</t>
  </si>
  <si>
    <t>699520.47263515</t>
  </si>
  <si>
    <t>9.06291600</t>
  </si>
  <si>
    <t>326130.07395319</t>
  </si>
  <si>
    <t>11.84620600</t>
  </si>
  <si>
    <t>425907.13996886</t>
  </si>
  <si>
    <t>4.58366500</t>
  </si>
  <si>
    <t>164797.44325680</t>
  </si>
  <si>
    <t>12.52038800</t>
  </si>
  <si>
    <t>450214.27208942</t>
  </si>
  <si>
    <t>7.27073100</t>
  </si>
  <si>
    <t>261428.67542605</t>
  </si>
  <si>
    <t>17.79224300</t>
  </si>
  <si>
    <t>639599.87923038</t>
  </si>
  <si>
    <t>7.84970500</t>
  </si>
  <si>
    <t>282207.45312651</t>
  </si>
  <si>
    <t>52.08127100</t>
  </si>
  <si>
    <t>1870549.15772266</t>
  </si>
  <si>
    <t>22.22025900</t>
  </si>
  <si>
    <t>798221.19675464</t>
  </si>
  <si>
    <t>18.92655300</t>
  </si>
  <si>
    <t>680402.64633581</t>
  </si>
  <si>
    <t>10.45528800</t>
  </si>
  <si>
    <t>375925.64449577</t>
  </si>
  <si>
    <t>8.16110300</t>
  </si>
  <si>
    <t>293360.22759537</t>
  </si>
  <si>
    <t>3.57044700</t>
  </si>
  <si>
    <t>128347.82991932</t>
  </si>
  <si>
    <t>21.19887600</t>
  </si>
  <si>
    <t>761941.57255421</t>
  </si>
  <si>
    <t>10.99458500</t>
  </si>
  <si>
    <t>395179.54493150</t>
  </si>
  <si>
    <t>12.09404700</t>
  </si>
  <si>
    <t>434648.92583929</t>
  </si>
  <si>
    <t>5.79228100</t>
  </si>
  <si>
    <t>208158.44725003</t>
  </si>
  <si>
    <t>16.89069900</t>
  </si>
  <si>
    <t>607025.49025261</t>
  </si>
  <si>
    <t>7.81957700</t>
  </si>
  <si>
    <t>281049.40393150</t>
  </si>
  <si>
    <t>21.32550000</t>
  </si>
  <si>
    <t>767084.31534573</t>
  </si>
  <si>
    <t>10.16400700</t>
  </si>
  <si>
    <t>365621.72015449</t>
  </si>
  <si>
    <t>13.49935700</t>
  </si>
  <si>
    <t>485333.42344476</t>
  </si>
  <si>
    <t>7.80573100</t>
  </si>
  <si>
    <t>280610.88058180</t>
  </si>
  <si>
    <t>33.63448500</t>
  </si>
  <si>
    <t>1206858.81594601</t>
  </si>
  <si>
    <t>15.03373800</t>
  </si>
  <si>
    <t>539397.69272057</t>
  </si>
  <si>
    <t>21.31583600</t>
  </si>
  <si>
    <t>764874.20845074</t>
  </si>
  <si>
    <t>15.23906400</t>
  </si>
  <si>
    <t>546821.45673732</t>
  </si>
  <si>
    <t>73.90283700</t>
  </si>
  <si>
    <t>2647659.44300379</t>
  </si>
  <si>
    <t>21.36210800</t>
  </si>
  <si>
    <t>765571.02358570</t>
  </si>
  <si>
    <t>20.29443500</t>
  </si>
  <si>
    <t>728784.14052796</t>
  </si>
  <si>
    <t>11.91551600</t>
  </si>
  <si>
    <t>427887.11858866</t>
  </si>
  <si>
    <t>11.77116100</t>
  </si>
  <si>
    <t>422168.10057632</t>
  </si>
  <si>
    <t>5.35787300</t>
  </si>
  <si>
    <t>192145.31499332</t>
  </si>
  <si>
    <t>40.08517000</t>
  </si>
  <si>
    <t>1436848.03348442</t>
  </si>
  <si>
    <t>32.49316000</t>
  </si>
  <si>
    <t>1164778.64956110</t>
  </si>
  <si>
    <t>29.58401300</t>
  </si>
  <si>
    <t>1060188.93845884</t>
  </si>
  <si>
    <t>20.80836200</t>
  </si>
  <si>
    <t>745734.04216289</t>
  </si>
  <si>
    <t>23.67389100</t>
  </si>
  <si>
    <t>847948.25843232</t>
  </si>
  <si>
    <t>11.14207300</t>
  </si>
  <si>
    <t>399073.95486967</t>
  </si>
  <si>
    <t>34.26762800</t>
  </si>
  <si>
    <t>1227366.85951470</t>
  </si>
  <si>
    <t>9.33001900</t>
  </si>
  <si>
    <t>334172.93262003</t>
  </si>
  <si>
    <t>13.20419700</t>
  </si>
  <si>
    <t>472887.06292176</t>
  </si>
  <si>
    <t>7.20935000</t>
  </si>
  <si>
    <t>258181.13509556</t>
  </si>
  <si>
    <t>15.15942700</t>
  </si>
  <si>
    <t>542962.52017721</t>
  </si>
  <si>
    <t>9.11771100</t>
  </si>
  <si>
    <t>326564.68804813</t>
  </si>
  <si>
    <t>29.33052100</t>
  </si>
  <si>
    <t>1050547.11828141</t>
  </si>
  <si>
    <t>24.02085600</t>
  </si>
  <si>
    <t>860392.81051418</t>
  </si>
  <si>
    <t>22.76060900</t>
  </si>
  <si>
    <t>814843.46724394</t>
  </si>
  <si>
    <t>5.40591200</t>
  </si>
  <si>
    <t>193534.00910372</t>
  </si>
  <si>
    <t>26.91117700</t>
  </si>
  <si>
    <t>963459.57373681</t>
  </si>
  <si>
    <t>20.71072300</t>
  </si>
  <si>
    <t>741469.50605130</t>
  </si>
  <si>
    <t>21.65660600</t>
  </si>
  <si>
    <t>775135.86499556</t>
  </si>
  <si>
    <t>11.88455700</t>
  </si>
  <si>
    <t>425378.59792150</t>
  </si>
  <si>
    <t>15.00761700</t>
  </si>
  <si>
    <t>537100.98198550</t>
  </si>
  <si>
    <t>8.30746400</t>
  </si>
  <si>
    <t>297316.04568871</t>
  </si>
  <si>
    <t>29.11684400</t>
  </si>
  <si>
    <t>1041950.29306640</t>
  </si>
  <si>
    <t>13.93063600</t>
  </si>
  <si>
    <t>498511.57274826</t>
  </si>
  <si>
    <t>18.01298600</t>
  </si>
  <si>
    <t>644191.72641846</t>
  </si>
  <si>
    <t>9.90364900</t>
  </si>
  <si>
    <t>354195.25087472</t>
  </si>
  <si>
    <t>87.15471500</t>
  </si>
  <si>
    <t>3120437.48520126</t>
  </si>
  <si>
    <t>54.55402500</t>
  </si>
  <si>
    <t>1953298.13288793</t>
  </si>
  <si>
    <t>21.08988400</t>
  </si>
  <si>
    <t>754901.31074366</t>
  </si>
  <si>
    <t>12.00508800</t>
  </si>
  <si>
    <t>429731.37770350</t>
  </si>
  <si>
    <t>26.71201300</t>
  </si>
  <si>
    <t>955322.74547213</t>
  </si>
  <si>
    <t>11.57528200</t>
  </si>
  <si>
    <t>413998.36545326</t>
  </si>
  <si>
    <t>45.63489600</t>
  </si>
  <si>
    <t>1629762.70606029</t>
  </si>
  <si>
    <t>18.38183900</t>
  </si>
  <si>
    <t>656466.43509399</t>
  </si>
  <si>
    <t>95.05956200</t>
  </si>
  <si>
    <t>3394517.15905954</t>
  </si>
  <si>
    <t>60.74774100</t>
  </si>
  <si>
    <t>2169070.68806935</t>
  </si>
  <si>
    <t>53.48517400</t>
  </si>
  <si>
    <t>1909349.48581182</t>
  </si>
  <si>
    <t>19.90040500</t>
  </si>
  <si>
    <t>710535.62866469</t>
  </si>
  <si>
    <t>57.64906700</t>
  </si>
  <si>
    <t>2054535.51253966</t>
  </si>
  <si>
    <t>25.88073300</t>
  </si>
  <si>
    <t>922500.00715689</t>
  </si>
  <si>
    <t>84.33070500</t>
  </si>
  <si>
    <t>2999734.08952863</t>
  </si>
  <si>
    <t>34.99983700</t>
  </si>
  <si>
    <t>1245231.07631227</t>
  </si>
  <si>
    <t>69.11257100</t>
  </si>
  <si>
    <t>2459052.54513574</t>
  </si>
  <si>
    <t>37.63745300</t>
  </si>
  <si>
    <t>1339024.02447979</t>
  </si>
  <si>
    <t>44.63105600</t>
  </si>
  <si>
    <t>1588673.07298251</t>
  </si>
  <si>
    <t>30.22551800</t>
  </si>
  <si>
    <t>1075897.42486596</t>
  </si>
  <si>
    <t>48.23519400</t>
  </si>
  <si>
    <t>1721713.88734167</t>
  </si>
  <si>
    <t>24.19565900</t>
  </si>
  <si>
    <t>863591.95639537</t>
  </si>
  <si>
    <t>25.93017700</t>
  </si>
  <si>
    <t>925373.44587050</t>
  </si>
  <si>
    <t>12.02965500</t>
  </si>
  <si>
    <t>429309.40666378</t>
  </si>
  <si>
    <t>22.52121000</t>
  </si>
  <si>
    <t>804235.40603718</t>
  </si>
  <si>
    <t>13.57137800</t>
  </si>
  <si>
    <t>484648.08439341</t>
  </si>
  <si>
    <t>30.17915500</t>
  </si>
  <si>
    <t>1077065.67819259</t>
  </si>
  <si>
    <t>9.37648500</t>
  </si>
  <si>
    <t>334642.53556972</t>
  </si>
  <si>
    <t>27.59486400</t>
  </si>
  <si>
    <t>984548.59155026</t>
  </si>
  <si>
    <t>18.01828000</t>
  </si>
  <si>
    <t>642891.95148099</t>
  </si>
  <si>
    <t>15.58270500</t>
  </si>
  <si>
    <t>556006.00101297</t>
  </si>
  <si>
    <t>8.34810500</t>
  </si>
  <si>
    <t>297873.54949489</t>
  </si>
  <si>
    <t>28.60331900</t>
  </si>
  <si>
    <t>1020028.02859678</t>
  </si>
  <si>
    <t>12.73103800</t>
  </si>
  <si>
    <t>453986.79005145</t>
  </si>
  <si>
    <t>11.49730300</t>
  </si>
  <si>
    <t>410179.61522394</t>
  </si>
  <si>
    <t>5.97105100</t>
  </si>
  <si>
    <t>213026.52710890</t>
  </si>
  <si>
    <t>19.87728900</t>
  </si>
  <si>
    <t>708568.40221317</t>
  </si>
  <si>
    <t>9.45850500</t>
  </si>
  <si>
    <t>337176.24503232</t>
  </si>
  <si>
    <t>23.56866800</t>
  </si>
  <si>
    <t>840231.02459721</t>
  </si>
  <si>
    <t>6.22940300</t>
  </si>
  <si>
    <t>222103.30803213</t>
  </si>
  <si>
    <t>12.91443000</t>
  </si>
  <si>
    <t>460642.22588844</t>
  </si>
  <si>
    <t>8.21492200</t>
  </si>
  <si>
    <t>293038.26595902</t>
  </si>
  <si>
    <t>12.01765700</t>
  </si>
  <si>
    <t>428521.04516824</t>
  </si>
  <si>
    <t>7.32240300</t>
  </si>
  <si>
    <t>261102.15707058</t>
  </si>
  <si>
    <t>24.57560000</t>
  </si>
  <si>
    <t>875332.80693937</t>
  </si>
  <si>
    <t>9.70998800</t>
  </si>
  <si>
    <t>345804.10625385</t>
  </si>
  <si>
    <t>40.03744500</t>
  </si>
  <si>
    <t>1429597.68459553</t>
  </si>
  <si>
    <t>28.65724200</t>
  </si>
  <si>
    <t>1023154.41121343</t>
  </si>
  <si>
    <t>27.25918900</t>
  </si>
  <si>
    <t>973995.59018116</t>
  </si>
  <si>
    <t>8.38873800</t>
  </si>
  <si>
    <t>299697.47705818</t>
  </si>
  <si>
    <t>19.80493100</t>
  </si>
  <si>
    <t>707235.92850519</t>
  </si>
  <si>
    <t>7.24184500</t>
  </si>
  <si>
    <t>258596.50183888</t>
  </si>
  <si>
    <t>15.61754400</t>
  </si>
  <si>
    <t>557110.82724331</t>
  </si>
  <si>
    <t>8.79589400</t>
  </si>
  <si>
    <t>313778.27627785</t>
  </si>
  <si>
    <t>36.99083700</t>
  </si>
  <si>
    <t>1318969.51545864</t>
  </si>
  <si>
    <t>18.61929700</t>
  </si>
  <si>
    <t>663788.16499627</t>
  </si>
  <si>
    <t>15.25156800</t>
  </si>
  <si>
    <t>544135.88080578</t>
  </si>
  <si>
    <t>9.10215400</t>
  </si>
  <si>
    <t>324733.46789205</t>
  </si>
  <si>
    <t>42.29339700</t>
  </si>
  <si>
    <t>1506526.89606303</t>
  </si>
  <si>
    <t>14.18738800</t>
  </si>
  <si>
    <t>505349.68596283</t>
  </si>
  <si>
    <t>28.34563400</t>
  </si>
  <si>
    <t>1010919.66290395</t>
  </si>
  <si>
    <t>10.36274100</t>
  </si>
  <si>
    <t>369548.42367273</t>
  </si>
  <si>
    <t>20.00880500</t>
  </si>
  <si>
    <t>713780.18153267</t>
  </si>
  <si>
    <t>7.41751800</t>
  </si>
  <si>
    <t>264580.59249343</t>
  </si>
  <si>
    <t>17.23431400</t>
  </si>
  <si>
    <t>614058.81448317</t>
  </si>
  <si>
    <t>6.52135800</t>
  </si>
  <si>
    <t>232362.69931995</t>
  </si>
  <si>
    <t>22.59362900</t>
  </si>
  <si>
    <t>804750.08137501</t>
  </si>
  <si>
    <t>16.28515000</t>
  </si>
  <si>
    <t>580027.58293048</t>
  </si>
  <si>
    <t>10.66432800</t>
  </si>
  <si>
    <t>379950.83809571</t>
  </si>
  <si>
    <t>6.58884200</t>
  </si>
  <si>
    <t>234755.94428494</t>
  </si>
  <si>
    <t>18.13206100</t>
  </si>
  <si>
    <t>646203.95848298</t>
  </si>
  <si>
    <t>9.77281800</t>
  </si>
  <si>
    <t>348290.66291060</t>
  </si>
  <si>
    <t>33.21258400</t>
  </si>
  <si>
    <t>1183068.89354427</t>
  </si>
  <si>
    <t>12.75942200</t>
  </si>
  <si>
    <t>454603.75238918</t>
  </si>
  <si>
    <t>24.90588600</t>
  </si>
  <si>
    <t>886525.13374575</t>
  </si>
  <si>
    <t>14.04804300</t>
  </si>
  <si>
    <t>500057.62133639</t>
  </si>
  <si>
    <t>22.62022000</t>
  </si>
  <si>
    <t>805574.38943917</t>
  </si>
  <si>
    <t>10.32450200</t>
  </si>
  <si>
    <t>367690.40139010</t>
  </si>
  <si>
    <t>20.91395900</t>
  </si>
  <si>
    <t>745021.84385149</t>
  </si>
  <si>
    <t>12.71236900</t>
  </si>
  <si>
    <t>452855.17454517</t>
  </si>
  <si>
    <t>38.38666700</t>
  </si>
  <si>
    <t>1369403.68115054</t>
  </si>
  <si>
    <t>25.77710900</t>
  </si>
  <si>
    <t>919538.41001229</t>
  </si>
  <si>
    <t>33.04130700</t>
  </si>
  <si>
    <t>1182051.47813553</t>
  </si>
  <si>
    <t>22.12835500</t>
  </si>
  <si>
    <t>791630.16201908</t>
  </si>
  <si>
    <t>34.29998700</t>
  </si>
  <si>
    <t>1227692.13855205</t>
  </si>
  <si>
    <t>15.42407700</t>
  </si>
  <si>
    <t>552075.76673909</t>
  </si>
  <si>
    <t>27.56091200</t>
  </si>
  <si>
    <t>986432.76431849</t>
  </si>
  <si>
    <t>16.71003800</t>
  </si>
  <si>
    <t>598075.65197614</t>
  </si>
  <si>
    <t>30.64464100</t>
  </si>
  <si>
    <t>1096637.56680047</t>
  </si>
  <si>
    <t>16.64208000</t>
  </si>
  <si>
    <t>595591.78206341</t>
  </si>
  <si>
    <t>20.08249400</t>
  </si>
  <si>
    <t>718667.02372042</t>
  </si>
  <si>
    <t>11.31950000</t>
  </si>
  <si>
    <t>405083.49912758</t>
  </si>
  <si>
    <t>12.98382100</t>
  </si>
  <si>
    <t>464750.76486387</t>
  </si>
  <si>
    <t>8.48318900</t>
  </si>
  <si>
    <t>303673.26136483</t>
  </si>
  <si>
    <t>14.74452900</t>
  </si>
  <si>
    <t>527774.89821663</t>
  </si>
  <si>
    <t>7.06009600</t>
  </si>
  <si>
    <t>252709.97317780</t>
  </si>
  <si>
    <t>39.96154100</t>
  </si>
  <si>
    <t>1429283.16625297</t>
  </si>
  <si>
    <t>11.84770000</t>
  </si>
  <si>
    <t>423528.22160100</t>
  </si>
  <si>
    <t>17.40445500</t>
  </si>
  <si>
    <t>622062.40537342</t>
  </si>
  <si>
    <t>4.55707500</t>
  </si>
  <si>
    <t>162890.19288105</t>
  </si>
  <si>
    <t>13.00794100</t>
  </si>
  <si>
    <t>464890.31652711</t>
  </si>
  <si>
    <t>6.88521500</t>
  </si>
  <si>
    <t>246077.29458665</t>
  </si>
  <si>
    <t>21.19563900</t>
  </si>
  <si>
    <t>757799.43449862</t>
  </si>
  <si>
    <t>13.21305300</t>
  </si>
  <si>
    <t>472407.94871739</t>
  </si>
  <si>
    <t>20.51363600</t>
  </si>
  <si>
    <t>733163.89771458</t>
  </si>
  <si>
    <t>9.94885500</t>
  </si>
  <si>
    <t>355561.29061459</t>
  </si>
  <si>
    <t>31.01960800</t>
  </si>
  <si>
    <t>1109836.06018378</t>
  </si>
  <si>
    <t>22.22685600</t>
  </si>
  <si>
    <t>795204.67000230</t>
  </si>
  <si>
    <t>19.81754400</t>
  </si>
  <si>
    <t>709272.97227247</t>
  </si>
  <si>
    <t>11.11180200</t>
  </si>
  <si>
    <t>397723.15419450</t>
  </si>
  <si>
    <t>127.87637600</t>
  </si>
  <si>
    <t>4592030.16361289</t>
  </si>
  <si>
    <t>69.70924600</t>
  </si>
  <si>
    <t>2500780.32564772</t>
  </si>
  <si>
    <t>108.30168500</t>
  </si>
  <si>
    <t>3899442.23522002</t>
  </si>
  <si>
    <t>66.54656700</t>
  </si>
  <si>
    <t>2396300.51679555</t>
  </si>
  <si>
    <t>39.32660400</t>
  </si>
  <si>
    <t>1416262.44797335</t>
  </si>
  <si>
    <t>17.86334800</t>
  </si>
  <si>
    <t>643330.20557349</t>
  </si>
  <si>
    <t>45.68980300</t>
  </si>
  <si>
    <t>1646708.43242330</t>
  </si>
  <si>
    <t>22.82117700</t>
  </si>
  <si>
    <t>822545.14365209</t>
  </si>
  <si>
    <t>41.91470500</t>
  </si>
  <si>
    <t>1510446.89877572</t>
  </si>
  <si>
    <t>19.65078800</t>
  </si>
  <si>
    <t>708220.90005881</t>
  </si>
  <si>
    <t>56.04780300</t>
  </si>
  <si>
    <t>2019726.85815171</t>
  </si>
  <si>
    <t>41.64763100</t>
  </si>
  <si>
    <t>1500762.92523440</t>
  </si>
  <si>
    <t>39.33349900</t>
  </si>
  <si>
    <t>1417482.77451905</t>
  </si>
  <si>
    <t>21.00819600</t>
  </si>
  <si>
    <t>757099.89890797</t>
  </si>
  <si>
    <t>26.59621400</t>
  </si>
  <si>
    <t>958696.70558265</t>
  </si>
  <si>
    <t>16.43804000</t>
  </si>
  <si>
    <t>592535.32628803</t>
  </si>
  <si>
    <t>23.28169600</t>
  </si>
  <si>
    <t>839290.46026618</t>
  </si>
  <si>
    <t>12.58959000</t>
  </si>
  <si>
    <t>453867.64589813</t>
  </si>
  <si>
    <t>30.39302200</t>
  </si>
  <si>
    <t>1095495.25166606</t>
  </si>
  <si>
    <t>11.76909200</t>
  </si>
  <si>
    <t>424279.08669245</t>
  </si>
  <si>
    <t>109.41561300</t>
  </si>
  <si>
    <t>3941909.49034922</t>
  </si>
  <si>
    <t>55.41885000</t>
  </si>
  <si>
    <t>1996466.36219989</t>
  </si>
  <si>
    <t>77.30633900</t>
  </si>
  <si>
    <t>2785028.62495448</t>
  </si>
  <si>
    <t>40.25222100</t>
  </si>
  <si>
    <t>1450165.30596092</t>
  </si>
  <si>
    <t>30.16037700</t>
  </si>
  <si>
    <t>1088281.62296311</t>
  </si>
  <si>
    <t>21.50543300</t>
  </si>
  <si>
    <t>775992.96304065</t>
  </si>
  <si>
    <t>39.80538600</t>
  </si>
  <si>
    <t>1435900.07392721</t>
  </si>
  <si>
    <t>11.66193900</t>
  </si>
  <si>
    <t>420668.25913250</t>
  </si>
  <si>
    <t>28.62450100</t>
  </si>
  <si>
    <t>1032318.16589720</t>
  </si>
  <si>
    <t>18.39159600</t>
  </si>
  <si>
    <t>663307.80281422</t>
  </si>
  <si>
    <t>270.64204400</t>
  </si>
  <si>
    <t>9788906.86550936</t>
  </si>
  <si>
    <t>239.69195200</t>
  </si>
  <si>
    <t>8669081.31424071</t>
  </si>
  <si>
    <t>98.32102800</t>
  </si>
  <si>
    <t>3562186.55967251</t>
  </si>
  <si>
    <t>57.82838900</t>
  </si>
  <si>
    <t>2095390.79847419</t>
  </si>
  <si>
    <t>77.18360800</t>
  </si>
  <si>
    <t>2794197.37602567</t>
  </si>
  <si>
    <t>17.97125100</t>
  </si>
  <si>
    <t>650650.11851169</t>
  </si>
  <si>
    <t>43.31241500</t>
  </si>
  <si>
    <t>1565665.07252146</t>
  </si>
  <si>
    <t>19.98249800</t>
  </si>
  <si>
    <t>722271.85671055</t>
  </si>
  <si>
    <t>20.83001400</t>
  </si>
  <si>
    <t>753181.97179996</t>
  </si>
  <si>
    <t>11.09862000</t>
  </si>
  <si>
    <t>401372.72130385</t>
  </si>
  <si>
    <t>52.84532000</t>
  </si>
  <si>
    <t>1913190.31584709</t>
  </si>
  <si>
    <t>32.44019600</t>
  </si>
  <si>
    <t>1174639.30046507</t>
  </si>
  <si>
    <t>32.63997700</t>
  </si>
  <si>
    <t>1180314.63547236</t>
  </si>
  <si>
    <t>17.77332200</t>
  </si>
  <si>
    <t>642778.14891796</t>
  </si>
  <si>
    <t>40.70888800</t>
  </si>
  <si>
    <t>1473681.55464096</t>
  </si>
  <si>
    <t>15.96406400</t>
  </si>
  <si>
    <t>577918.44574772</t>
  </si>
  <si>
    <t>42.52864600</t>
  </si>
  <si>
    <t>1540983.92357136</t>
  </si>
  <si>
    <t>15.63264900</t>
  </si>
  <si>
    <t>566486.37441010</t>
  </si>
  <si>
    <t>159.49339200</t>
  </si>
  <si>
    <t>5790198.01391951</t>
  </si>
  <si>
    <t>84.61841200</t>
  </si>
  <si>
    <t>3071892.12600504</t>
  </si>
  <si>
    <t>93.11596100</t>
  </si>
  <si>
    <t>3387185.38840601</t>
  </si>
  <si>
    <t>56.79742500</t>
  </si>
  <si>
    <t>2066232.95333381</t>
  </si>
  <si>
    <t>125.14246400</t>
  </si>
  <si>
    <t>4560509.89533975</t>
  </si>
  <si>
    <t>84.70087200</t>
  </si>
  <si>
    <t>3086761.39433212</t>
  </si>
  <si>
    <t>139.03189900</t>
  </si>
  <si>
    <t>5073457.86996527</t>
  </si>
  <si>
    <t>102.48372100</t>
  </si>
  <si>
    <t>3740600.22804370</t>
  </si>
  <si>
    <t>98.59022900</t>
  </si>
  <si>
    <t>3602317.59240400</t>
  </si>
  <si>
    <t>38.80840500</t>
  </si>
  <si>
    <t>1418141.26730464</t>
  </si>
  <si>
    <t>52.41809000</t>
  </si>
  <si>
    <t>1914954.44070459</t>
  </si>
  <si>
    <t>29.64215700</t>
  </si>
  <si>
    <t>1082911.35793006</t>
  </si>
  <si>
    <t>141.75169800</t>
  </si>
  <si>
    <t>5191720.74237098</t>
  </si>
  <si>
    <t>91.79109900</t>
  </si>
  <si>
    <t>3361384.93903969</t>
  </si>
  <si>
    <t>104.38975000</t>
  </si>
  <si>
    <t>3824199.37076194</t>
  </si>
  <si>
    <t>37.83463000</t>
  </si>
  <si>
    <t>1386266.08867965</t>
  </si>
  <si>
    <t>65.12676600</t>
  </si>
  <si>
    <t>2383216.07584462</t>
  </si>
  <si>
    <t>38.29247200</t>
  </si>
  <si>
    <t>1401360.01761012</t>
  </si>
  <si>
    <t>74.54572300</t>
  </si>
  <si>
    <t>2726137.35598501</t>
  </si>
  <si>
    <t>26.24237000</t>
  </si>
  <si>
    <t>959846.10029295</t>
  </si>
  <si>
    <t>58.53038400</t>
  </si>
  <si>
    <t>2142137.90842433</t>
  </si>
  <si>
    <t>38.47588500</t>
  </si>
  <si>
    <t>1408343.51364577</t>
  </si>
  <si>
    <t>32.86960100</t>
  </si>
  <si>
    <t>1202843.50257074</t>
  </si>
  <si>
    <t>13.25095000</t>
  </si>
  <si>
    <t>484915.77957584</t>
  </si>
  <si>
    <t>93.38711800</t>
  </si>
  <si>
    <t>3420300.42457030</t>
  </si>
  <si>
    <t>69.18001800</t>
  </si>
  <si>
    <t>2533638.92006636</t>
  </si>
  <si>
    <t>75.52037300</t>
  </si>
  <si>
    <t>2768465.85939514</t>
  </si>
  <si>
    <t>43.50857700</t>
  </si>
  <si>
    <t>1595058.03696879</t>
  </si>
  <si>
    <t>83.41117200</t>
  </si>
  <si>
    <t>3054605.36534662</t>
  </si>
  <si>
    <t>21.00871000</t>
  </si>
  <si>
    <t>769049.29784868</t>
  </si>
  <si>
    <t>40.96821700</t>
  </si>
  <si>
    <t>1498503.06577546</t>
  </si>
  <si>
    <t>20.02233400</t>
  </si>
  <si>
    <t>732425.43355317</t>
  </si>
  <si>
    <t>50.44812000</t>
  </si>
  <si>
    <t>1846400.62233901</t>
  </si>
  <si>
    <t>33.64511100</t>
  </si>
  <si>
    <t>1231270.12822992</t>
  </si>
  <si>
    <t>26.04798100</t>
  </si>
  <si>
    <t>954004.93640378</t>
  </si>
  <si>
    <t>14.66412200</t>
  </si>
  <si>
    <t>537108.77385642</t>
  </si>
  <si>
    <t>90.62051200</t>
  </si>
  <si>
    <t>3324175.19387729</t>
  </si>
  <si>
    <t>58.96982700</t>
  </si>
  <si>
    <t>2163503.37915319</t>
  </si>
  <si>
    <t>36.08876100</t>
  </si>
  <si>
    <t>1322157.51075541</t>
  </si>
  <si>
    <t>15.67762400</t>
  </si>
  <si>
    <t>574380.05017554</t>
  </si>
  <si>
    <t>32.33350200</t>
  </si>
  <si>
    <t>1185710.95342645</t>
  </si>
  <si>
    <t>20.49618200</t>
  </si>
  <si>
    <t>751800.02036056</t>
  </si>
  <si>
    <t>205.07005200</t>
  </si>
  <si>
    <t>7546057.13639865</t>
  </si>
  <si>
    <t>143.40230300</t>
  </si>
  <si>
    <t>5276701.33868409</t>
  </si>
  <si>
    <t>64.19973600</t>
  </si>
  <si>
    <t>2359258.34098968</t>
  </si>
  <si>
    <t>20.49469200</t>
  </si>
  <si>
    <t>753221.34351886</t>
  </si>
  <si>
    <t>53.96354000</t>
  </si>
  <si>
    <t>1980540.66263293</t>
  </si>
  <si>
    <t>22.55042200</t>
  </si>
  <si>
    <t>827542.04637277</t>
  </si>
  <si>
    <t>44.70864200</t>
  </si>
  <si>
    <t>1638485.60605063</t>
  </si>
  <si>
    <t>18.41720200</t>
  </si>
  <si>
    <t>675004.28834498</t>
  </si>
  <si>
    <t>29.40351700</t>
  </si>
  <si>
    <t>1077729.55432257</t>
  </si>
  <si>
    <t>13.55382700</t>
  </si>
  <si>
    <t>496825.26206577</t>
  </si>
  <si>
    <t>35.17128500</t>
  </si>
  <si>
    <t>1290301.81259620</t>
  </si>
  <si>
    <t>15.68906300</t>
  </si>
  <si>
    <t>575563.44558936</t>
  </si>
  <si>
    <t>36.98275300</t>
  </si>
  <si>
    <t>1356915.63237788</t>
  </si>
  <si>
    <t>28.50939100</t>
  </si>
  <si>
    <t>1046054.08087573</t>
  </si>
  <si>
    <t>41.88503400</t>
  </si>
  <si>
    <t>1536556.35205088</t>
  </si>
  <si>
    <t>21.01277500</t>
  </si>
  <si>
    <t>770954.86217324</t>
  </si>
  <si>
    <t>32.65767100</t>
  </si>
  <si>
    <t>1196734.94647611</t>
  </si>
  <si>
    <t>13.29751800</t>
  </si>
  <si>
    <t>487404.27639709</t>
  </si>
  <si>
    <t>22.44199400</t>
  </si>
  <si>
    <t>822822.11395194</t>
  </si>
  <si>
    <t>12.29261200</t>
  </si>
  <si>
    <t>450710.20035695</t>
  </si>
  <si>
    <t>42.00607300</t>
  </si>
  <si>
    <t>1539831.29076914</t>
  </si>
  <si>
    <t>20.95691800</t>
  </si>
  <si>
    <t>768405.51319990</t>
  </si>
  <si>
    <t>54.20219700</t>
  </si>
  <si>
    <t>1988704.47842658</t>
  </si>
  <si>
    <t>41.05089800</t>
  </si>
  <si>
    <t>1506267.83687312</t>
  </si>
  <si>
    <t>88.70095700</t>
  </si>
  <si>
    <t>3248333.40565719</t>
  </si>
  <si>
    <t>26.35164500</t>
  </si>
  <si>
    <t>964826.88778332</t>
  </si>
  <si>
    <t>45.21922400</t>
  </si>
  <si>
    <t>1655001.68809211</t>
  </si>
  <si>
    <t>20.81846100</t>
  </si>
  <si>
    <t>762011.95717735</t>
  </si>
  <si>
    <t>58.51208200</t>
  </si>
  <si>
    <t>2141414.23730509</t>
  </si>
  <si>
    <t>24.38831700</t>
  </si>
  <si>
    <t>892923.01891984</t>
  </si>
  <si>
    <t>42.66354800</t>
  </si>
  <si>
    <t>1562013.72359787</t>
  </si>
  <si>
    <t>22.07689900</t>
  </si>
  <si>
    <t>808297.56490632</t>
  </si>
  <si>
    <t>49.22329800</t>
  </si>
  <si>
    <t>1802920.75643098</t>
  </si>
  <si>
    <t>36.61958900</t>
  </si>
  <si>
    <t>1341216.11819532</t>
  </si>
  <si>
    <t>39.35761600</t>
  </si>
  <si>
    <t>1442675.09391666</t>
  </si>
  <si>
    <t>21.07493600</t>
  </si>
  <si>
    <t>772574.77201150</t>
  </si>
  <si>
    <t>54.72557600</t>
  </si>
  <si>
    <t>2004365.76268106</t>
  </si>
  <si>
    <t>26.09536300</t>
  </si>
  <si>
    <t>955823.64548758</t>
  </si>
  <si>
    <t>40.87542700</t>
  </si>
  <si>
    <t>1496132.19486247</t>
  </si>
  <si>
    <t>25.59495600</t>
  </si>
  <si>
    <t>936821.68846737</t>
  </si>
  <si>
    <t>28.84811800</t>
  </si>
  <si>
    <t>1055909.29206260</t>
  </si>
  <si>
    <t>15.32643700</t>
  </si>
  <si>
    <t>561051.37386535</t>
  </si>
  <si>
    <t>49.82835800</t>
  </si>
  <si>
    <t>1822545.81108587</t>
  </si>
  <si>
    <t>26.66000900</t>
  </si>
  <si>
    <t>975218.50590437</t>
  </si>
  <si>
    <t>24.26057700</t>
  </si>
  <si>
    <t>887722.57563401</t>
  </si>
  <si>
    <t>13.73816200</t>
  </si>
  <si>
    <t>502704.36426623</t>
  </si>
  <si>
    <t>33.05480600</t>
  </si>
  <si>
    <t>1209599.70068121</t>
  </si>
  <si>
    <t>22.45820500</t>
  </si>
  <si>
    <t>821850.90526517</t>
  </si>
  <si>
    <t>27.74537800</t>
  </si>
  <si>
    <t>1015648.14977685</t>
  </si>
  <si>
    <t>16.85880500</t>
  </si>
  <si>
    <t>617151.21723222</t>
  </si>
  <si>
    <t>24.00152700</t>
  </si>
  <si>
    <t>879018.39823024</t>
  </si>
  <si>
    <t>13.34212000</t>
  </si>
  <si>
    <t>488651.54985965</t>
  </si>
  <si>
    <t>95.79617600</t>
  </si>
  <si>
    <t>3500542.03770206</t>
  </si>
  <si>
    <t>37.44930500</t>
  </si>
  <si>
    <t>1368491.69870523</t>
  </si>
  <si>
    <t>30.15352500</t>
  </si>
  <si>
    <t>1101889.94348610</t>
  </si>
  <si>
    <t>16.61687600</t>
  </si>
  <si>
    <t>607228.14824583</t>
  </si>
  <si>
    <t>26.60578900</t>
  </si>
  <si>
    <t>971533.08128157</t>
  </si>
  <si>
    <t>14.20912700</t>
  </si>
  <si>
    <t>518907.14922769</t>
  </si>
  <si>
    <t>103.29469500</t>
  </si>
  <si>
    <t>3771212.82771656</t>
  </si>
  <si>
    <t>54.77215100</t>
  </si>
  <si>
    <t>2000250.04525608</t>
  </si>
  <si>
    <t>33.97753700</t>
  </si>
  <si>
    <t>1243084.12397394</t>
  </si>
  <si>
    <t>24.16670400</t>
  </si>
  <si>
    <t>884146.15142393</t>
  </si>
  <si>
    <t>19.12832800</t>
  </si>
  <si>
    <t>699824.84162734</t>
  </si>
  <si>
    <t>9.91271500</t>
  </si>
  <si>
    <t>362667.95872147</t>
  </si>
  <si>
    <t>30.77583700</t>
  </si>
  <si>
    <t>1126702.07504497</t>
  </si>
  <si>
    <t>22.18497900</t>
  </si>
  <si>
    <t>812213.48475416</t>
  </si>
  <si>
    <t>46.57806200</t>
  </si>
  <si>
    <t>1707923.97747478</t>
  </si>
  <si>
    <t>32.93094400</t>
  </si>
  <si>
    <t>1207685.37110821</t>
  </si>
  <si>
    <t>61.37726300</t>
  </si>
  <si>
    <t>2252051.59534163</t>
  </si>
  <si>
    <t>46.92196700</t>
  </si>
  <si>
    <t>1721714.18167407</t>
  </si>
  <si>
    <t>35.24199700</t>
  </si>
  <si>
    <t>1292363.88427146</t>
  </si>
  <si>
    <t>20.13687600</t>
  </si>
  <si>
    <t>738476.42935826</t>
  </si>
  <si>
    <t>17.78342700</t>
  </si>
  <si>
    <t>651983.53888111</t>
  </si>
  <si>
    <t>12.14220100</t>
  </si>
  <si>
    <t>445186.03360105</t>
  </si>
  <si>
    <t>44.01918100</t>
  </si>
  <si>
    <t>1613502.40430045</t>
  </si>
  <si>
    <t>6.71259500</t>
  </si>
  <si>
    <t>246040.14668684</t>
  </si>
  <si>
    <t>25.98200400</t>
  </si>
  <si>
    <t>951535.10041879</t>
  </si>
  <si>
    <t>11.21102300</t>
  </si>
  <si>
    <t>410567.67731769</t>
  </si>
  <si>
    <t>17.55009600</t>
  </si>
  <si>
    <t>642686.84159624</t>
  </si>
  <si>
    <t>9.32944900</t>
  </si>
  <si>
    <t>341689.56578173</t>
  </si>
  <si>
    <t>12.07073100</t>
  </si>
  <si>
    <t>441989.33376001</t>
  </si>
  <si>
    <t>4.78678100</t>
  </si>
  <si>
    <t>175295.49130436</t>
  </si>
  <si>
    <t>15.36958800</t>
  </si>
  <si>
    <t>562692.04568273</t>
  </si>
  <si>
    <t>6.70357900</t>
  </si>
  <si>
    <t>245427.43529837</t>
  </si>
  <si>
    <t>20.80806700</t>
  </si>
  <si>
    <t>761658.27795920</t>
  </si>
  <si>
    <t>7.67676300</t>
  </si>
  <si>
    <t>281017.40947750</t>
  </si>
  <si>
    <t>14.25367100</t>
  </si>
  <si>
    <t>521362.33981440</t>
  </si>
  <si>
    <t>4.36964300</t>
  </si>
  <si>
    <t>159855.18681832</t>
  </si>
  <si>
    <t>23.91894400</t>
  </si>
  <si>
    <t>874759.18792702</t>
  </si>
  <si>
    <t>11.33741800</t>
  </si>
  <si>
    <t>414672.93007380</t>
  </si>
  <si>
    <t>27.45443000</t>
  </si>
  <si>
    <t>1004454.62985435</t>
  </si>
  <si>
    <t>21.01907100</t>
  </si>
  <si>
    <t>768994.42544666</t>
  </si>
  <si>
    <t>21.16170500</t>
  </si>
  <si>
    <t>774340.41878386</t>
  </si>
  <si>
    <t>5.07536300</t>
  </si>
  <si>
    <t>185716.22225193</t>
  </si>
  <si>
    <t>12.84683800</t>
  </si>
  <si>
    <t>469988.79447422</t>
  </si>
  <si>
    <t>2.36219000</t>
  </si>
  <si>
    <t>86421.29061804</t>
  </si>
  <si>
    <t>15.16417300</t>
  </si>
  <si>
    <t>554573.84212260</t>
  </si>
  <si>
    <t>5.56711900</t>
  </si>
  <si>
    <t>203612.12250906</t>
  </si>
  <si>
    <t>17.35211700</t>
  </si>
  <si>
    <t>634624.36661063</t>
  </si>
  <si>
    <t>9.62585600</t>
  </si>
  <si>
    <t>352075.05301047</t>
  </si>
  <si>
    <t>31.99422300</t>
  </si>
  <si>
    <t>1168938.09028633</t>
  </si>
  <si>
    <t>11.33648400</t>
  </si>
  <si>
    <t>414172.80395595</t>
  </si>
  <si>
    <t>40.47859000</t>
  </si>
  <si>
    <t>1476352.35035053</t>
  </si>
  <si>
    <t>11.83605900</t>
  </si>
  <si>
    <t>431748.65114051</t>
  </si>
  <si>
    <t>45.89804100</t>
  </si>
  <si>
    <t>1673650.77857875</t>
  </si>
  <si>
    <t>25.43413600</t>
  </si>
  <si>
    <t>927481.34643625</t>
  </si>
  <si>
    <t>48.31776600</t>
  </si>
  <si>
    <t>1759948.69528540</t>
  </si>
  <si>
    <t>20.62135800</t>
  </si>
  <si>
    <t>751333.32132211</t>
  </si>
  <si>
    <t>23.84524000</t>
  </si>
  <si>
    <t>868834.53574674</t>
  </si>
  <si>
    <t>14.88796200</t>
  </si>
  <si>
    <t>542486.42013981</t>
  </si>
  <si>
    <t>35.23136300</t>
  </si>
  <si>
    <t>1284182.81529815</t>
  </si>
  <si>
    <t>27.59416800</t>
  </si>
  <si>
    <t>1005824.02467364</t>
  </si>
  <si>
    <t>17.75923000</t>
  </si>
  <si>
    <t>647423.89035662</t>
  </si>
  <si>
    <t>10.03350600</t>
  </si>
  <si>
    <t>365803.11131778</t>
  </si>
  <si>
    <t>17.75195700</t>
  </si>
  <si>
    <t>647511.63876808</t>
  </si>
  <si>
    <t>11.75003900</t>
  </si>
  <si>
    <t>428587.32422108</t>
  </si>
  <si>
    <t>15.81598600</t>
  </si>
  <si>
    <t>577108.02177994</t>
  </si>
  <si>
    <t>9.16149700</t>
  </si>
  <si>
    <t>334307.50589334</t>
  </si>
  <si>
    <t>17.97631000</t>
  </si>
  <si>
    <t>655873.39880517</t>
  </si>
  <si>
    <t>8.34881500</t>
  </si>
  <si>
    <t>304618.53735920</t>
  </si>
  <si>
    <t>95.70266100</t>
  </si>
  <si>
    <t>3495038.22748756</t>
  </si>
  <si>
    <t>76.17376500</t>
  </si>
  <si>
    <t>2781837.53795763</t>
  </si>
  <si>
    <t>55.91532600</t>
  </si>
  <si>
    <t>2048178.37870446</t>
  </si>
  <si>
    <t>41.56751300</t>
  </si>
  <si>
    <t>1522455.63904688</t>
  </si>
  <si>
    <t>38.15849600</t>
  </si>
  <si>
    <t>1398942.94177633</t>
  </si>
  <si>
    <t>22.82007400</t>
  </si>
  <si>
    <t>836667.71951429</t>
  </si>
  <si>
    <t>110.04182800</t>
  </si>
  <si>
    <t>4037085.47450302</t>
  </si>
  <si>
    <t>28.98723500</t>
  </si>
  <si>
    <t>1063325.67252597</t>
  </si>
  <si>
    <t>44.12182700</t>
  </si>
  <si>
    <t>1616475.24541729</t>
  </si>
  <si>
    <t>20.36376100</t>
  </si>
  <si>
    <t>746034.22449888</t>
  </si>
  <si>
    <t>22.52825500</t>
  </si>
  <si>
    <t>825400.05573243</t>
  </si>
  <si>
    <t>12.72089600</t>
  </si>
  <si>
    <t>466078.14119220</t>
  </si>
  <si>
    <t>39.88984600</t>
  </si>
  <si>
    <t>1461273.17478773</t>
  </si>
  <si>
    <t>17.65224800</t>
  </si>
  <si>
    <t>646650.98658580</t>
  </si>
  <si>
    <t>19.60723200</t>
  </si>
  <si>
    <t>717672.65545571</t>
  </si>
  <si>
    <t>4.76196700</t>
  </si>
  <si>
    <t>174305.39964775</t>
  </si>
  <si>
    <t>40.37827300</t>
  </si>
  <si>
    <t>1478245.44924398</t>
  </si>
  <si>
    <t>25.21830700</t>
  </si>
  <si>
    <t>923269.64500213</t>
  </si>
  <si>
    <t>35.43690000</t>
  </si>
  <si>
    <t>1295469.75636458</t>
  </si>
  <si>
    <t>11.86428100</t>
  </si>
  <si>
    <t>433823.74414336</t>
  </si>
  <si>
    <t>27.62752300</t>
  </si>
  <si>
    <t>1008123.99418296</t>
  </si>
  <si>
    <t>15.73157400</t>
  </si>
  <si>
    <t>574087.57608045</t>
  </si>
  <si>
    <t>30.00696400</t>
  </si>
  <si>
    <t>1094369.65527221</t>
  </si>
  <si>
    <t>14.61135600</t>
  </si>
  <si>
    <t>532977.39156864</t>
  </si>
  <si>
    <t>16.28634000</t>
  </si>
  <si>
    <t>593822.07102683</t>
  </si>
  <si>
    <t>10.03698200</t>
  </si>
  <si>
    <t>365988.43771472</t>
  </si>
  <si>
    <t>105.24504800</t>
  </si>
  <si>
    <t>3827575.40355494</t>
  </si>
  <si>
    <t>37.38292400</t>
  </si>
  <si>
    <t>1359856.14232694</t>
  </si>
  <si>
    <t>27.85638900</t>
  </si>
  <si>
    <t>1014163.49288774</t>
  </si>
  <si>
    <t>15.32547400</t>
  </si>
  <si>
    <t>557986.44605250</t>
  </si>
  <si>
    <t>26.48641500</t>
  </si>
  <si>
    <t>963982.31874891</t>
  </si>
  <si>
    <t>11.81910300</t>
  </si>
  <si>
    <t>430178.49443463</t>
  </si>
  <si>
    <t>15.87960900</t>
  </si>
  <si>
    <t>577680.39525712</t>
  </si>
  <si>
    <t>4.54404600</t>
  </si>
  <si>
    <t>165292.36249798</t>
  </si>
  <si>
    <t>29.75535300</t>
  </si>
  <si>
    <t>1082904.49056149</t>
  </si>
  <si>
    <t>20.89801800</t>
  </si>
  <si>
    <t>760556.07191711</t>
  </si>
  <si>
    <t>32.00833200</t>
  </si>
  <si>
    <t>1164147.26107679</t>
  </si>
  <si>
    <t>18.85577900</t>
  </si>
  <si>
    <t>685740.62141525</t>
  </si>
  <si>
    <t>28.21083500</t>
  </si>
  <si>
    <t>1025420.46542980</t>
  </si>
  <si>
    <t>10.82603000</t>
  </si>
  <si>
    <t>393529.57231238</t>
  </si>
  <si>
    <t>89.00516100</t>
  </si>
  <si>
    <t>3233991.48815267</t>
  </si>
  <si>
    <t>65.26172600</t>
  </si>
  <si>
    <t>2371593.87030763</t>
  </si>
  <si>
    <t>153.44710400</t>
  </si>
  <si>
    <t>5557658.14446914</t>
  </si>
  <si>
    <t>73.02728300</t>
  </si>
  <si>
    <t>2644229.59583922</t>
  </si>
  <si>
    <t>118.14250800</t>
  </si>
  <si>
    <t>4266836.09835051</t>
  </si>
  <si>
    <t>40.19331500</t>
  </si>
  <si>
    <t>1452086.11522123</t>
  </si>
  <si>
    <t>66.24094500</t>
  </si>
  <si>
    <t>2390703.85882264</t>
  </si>
  <si>
    <t>31.75195300</t>
  </si>
  <si>
    <t>1146324.45132679</t>
  </si>
  <si>
    <t>40.63333600</t>
  </si>
  <si>
    <t>1469924.27638987</t>
  </si>
  <si>
    <t>29.06856400</t>
  </si>
  <si>
    <t>1051652.64701814</t>
  </si>
  <si>
    <t>44.01055200</t>
  </si>
  <si>
    <t>1594673.17963546</t>
  </si>
  <si>
    <t>32.82789000</t>
  </si>
  <si>
    <t>1189551.01358418</t>
  </si>
  <si>
    <t>30.95602900</t>
  </si>
  <si>
    <t>1122112.94238580</t>
  </si>
  <si>
    <t>14.15119100</t>
  </si>
  <si>
    <t>512977.19642972</t>
  </si>
  <si>
    <t>13.26888700</t>
  </si>
  <si>
    <t>481035.25265569</t>
  </si>
  <si>
    <t>6.37113500</t>
  </si>
  <si>
    <t>230977.56506585</t>
  </si>
  <si>
    <t>25.40757600</t>
  </si>
  <si>
    <t>920239.22236805</t>
  </si>
  <si>
    <t>5.84506500</t>
  </si>
  <si>
    <t>211687.13345973</t>
  </si>
  <si>
    <t>17.31479200</t>
  </si>
  <si>
    <t>626917.57034760</t>
  </si>
  <si>
    <t>6.35813100</t>
  </si>
  <si>
    <t>230189.10216418</t>
  </si>
  <si>
    <t>39.10804900</t>
  </si>
  <si>
    <t>1417026.00389726</t>
  </si>
  <si>
    <t>19.47940300</t>
  </si>
  <si>
    <t>705966.37248655</t>
  </si>
  <si>
    <t>40.00165000</t>
  </si>
  <si>
    <t>1450925.57964474</t>
  </si>
  <si>
    <t>21.39278900</t>
  </si>
  <si>
    <t>775936.90900121</t>
  </si>
  <si>
    <t>28.24137200</t>
  </si>
  <si>
    <t>1024438.62223874</t>
  </si>
  <si>
    <t>13.94548200</t>
  </si>
  <si>
    <t>505895.38197076</t>
  </si>
  <si>
    <t>14.28046900</t>
  </si>
  <si>
    <t>517900.74577124</t>
  </si>
  <si>
    <t>6.13334300</t>
  </si>
  <si>
    <t>222418.56094900</t>
  </si>
  <si>
    <t>85.12681100</t>
  </si>
  <si>
    <t>3082069.28186125</t>
  </si>
  <si>
    <t>64.32257100</t>
  </si>
  <si>
    <t>2328853.88959421</t>
  </si>
  <si>
    <t>26.65750800</t>
  </si>
  <si>
    <t>964258.60896442</t>
  </si>
  <si>
    <t>9.91846400</t>
  </si>
  <si>
    <t>358809.19295216</t>
  </si>
  <si>
    <t>86.38486500</t>
  </si>
  <si>
    <t>3125567.11014328</t>
  </si>
  <si>
    <t>32.58748400</t>
  </si>
  <si>
    <t>1179429.92586300</t>
  </si>
  <si>
    <t>27.21446900</t>
  </si>
  <si>
    <t>985294.86144532</t>
  </si>
  <si>
    <t>15.20421100</t>
  </si>
  <si>
    <t>550458.39451103</t>
  </si>
  <si>
    <t>36.13920400</t>
  </si>
  <si>
    <t>1308973.79604779</t>
  </si>
  <si>
    <t>26.79127100</t>
  </si>
  <si>
    <t>970333.57838001</t>
  </si>
  <si>
    <t>59.28059800</t>
  </si>
  <si>
    <t>2147946.24808890</t>
  </si>
  <si>
    <t>36.69769900</t>
  </si>
  <si>
    <t>1329760.91818264</t>
  </si>
  <si>
    <t>20.51351500</t>
  </si>
  <si>
    <t>743646.47555493</t>
  </si>
  <si>
    <t>9.32729700</t>
  </si>
  <si>
    <t>338128.10080287</t>
  </si>
  <si>
    <t>46.54039900</t>
  </si>
  <si>
    <t>1686347.80737372</t>
  </si>
  <si>
    <t>19.98520200</t>
  </si>
  <si>
    <t>724149.90314659</t>
  </si>
  <si>
    <t>151.75886400</t>
  </si>
  <si>
    <t>5477761.73030585</t>
  </si>
  <si>
    <t>63.30277000</t>
  </si>
  <si>
    <t>2284546.20314018</t>
  </si>
  <si>
    <t>33.39326300</t>
  </si>
  <si>
    <t>1204861.19498719</t>
  </si>
  <si>
    <t>18.40750900</t>
  </si>
  <si>
    <t>664207.12012571</t>
  </si>
  <si>
    <t>62.45889200</t>
  </si>
  <si>
    <t>2254603.91664228</t>
  </si>
  <si>
    <t>27.07614300</t>
  </si>
  <si>
    <t>977414.35603000</t>
  </si>
  <si>
    <t>44.68551800</t>
  </si>
  <si>
    <t>1614007.49180035</t>
  </si>
  <si>
    <t>32.21408400</t>
  </si>
  <si>
    <t>1163464.63058802</t>
  </si>
  <si>
    <t>35.76682300</t>
  </si>
  <si>
    <t>1294946.15278697</t>
  </si>
  <si>
    <t>23.62456800</t>
  </si>
  <si>
    <t>855266.43818287</t>
  </si>
  <si>
    <t>27.70276300</t>
  </si>
  <si>
    <t>1003914.83195165</t>
  </si>
  <si>
    <t>12.30041200</t>
  </si>
  <si>
    <t>445780.03142032</t>
  </si>
  <si>
    <t>57.16282200</t>
  </si>
  <si>
    <t>2068406.12730811</t>
  </si>
  <si>
    <t>34.74911200</t>
  </si>
  <si>
    <t>1257244.07192293</t>
  </si>
  <si>
    <t>22.39138700</t>
  </si>
  <si>
    <t>810833.94835781</t>
  </si>
  <si>
    <t>11.41523300</t>
  </si>
  <si>
    <t>413298.73095797</t>
  </si>
  <si>
    <t>41.65062100</t>
  </si>
  <si>
    <t>1507102.90562585</t>
  </si>
  <si>
    <t>20.89876700</t>
  </si>
  <si>
    <t>756124.04687809</t>
  </si>
  <si>
    <t>30.64445700</t>
  </si>
  <si>
    <t>1109161.38940902</t>
  </si>
  <si>
    <t>13.46445100</t>
  </si>
  <si>
    <t>487308.82366350</t>
  </si>
  <si>
    <t>30.89472700</t>
  </si>
  <si>
    <t>1117985.71562896</t>
  </si>
  <si>
    <t>10.63758700</t>
  </si>
  <si>
    <t>384937.01727158</t>
  </si>
  <si>
    <t>37.29094000</t>
  </si>
  <si>
    <t>1349393.88893119</t>
  </si>
  <si>
    <t>21.36077800</t>
  </si>
  <si>
    <t>772916.44754691</t>
  </si>
  <si>
    <t>29.16328000</t>
  </si>
  <si>
    <t>1055166.91375207</t>
  </si>
  <si>
    <t>12.74326400</t>
  </si>
  <si>
    <t>460975.51116857</t>
  </si>
  <si>
    <t>41.99862500</t>
  </si>
  <si>
    <t>1519851.06557533</t>
  </si>
  <si>
    <t>7.98701700</t>
  </si>
  <si>
    <t>289048.37461116</t>
  </si>
  <si>
    <t>94.22296800</t>
  </si>
  <si>
    <t>3418194.66706020</t>
  </si>
  <si>
    <t>64.22156100</t>
  </si>
  <si>
    <t>2329115.97019149</t>
  </si>
  <si>
    <t>64.91370800</t>
  </si>
  <si>
    <t>2360925.62325422</t>
  </si>
  <si>
    <t>33.31782700</t>
  </si>
  <si>
    <t>1211779.71704838</t>
  </si>
  <si>
    <t>34.14389500</t>
  </si>
  <si>
    <t>1242117.67188702</t>
  </si>
  <si>
    <t>15.33113400</t>
  </si>
  <si>
    <t>557751.00121295</t>
  </si>
  <si>
    <t>59.92556500</t>
  </si>
  <si>
    <t>2180072.01492279</t>
  </si>
  <si>
    <t>35.11549100</t>
  </si>
  <si>
    <t>1277553.78299539</t>
  </si>
  <si>
    <t>34.76614400</t>
  </si>
  <si>
    <t>1264432.77767587</t>
  </si>
  <si>
    <t>15.18904600</t>
  </si>
  <si>
    <t>552426.63803555</t>
  </si>
  <si>
    <t>47.34077100</t>
  </si>
  <si>
    <t>1720843.27166591</t>
  </si>
  <si>
    <t>20.25469600</t>
  </si>
  <si>
    <t>736260.67899845</t>
  </si>
  <si>
    <t>34.67446400</t>
  </si>
  <si>
    <t>1258582.70548191</t>
  </si>
  <si>
    <t>13.77894300</t>
  </si>
  <si>
    <t>500087.10617040</t>
  </si>
  <si>
    <t>32.44367100</t>
  </si>
  <si>
    <t>1177888.70183204</t>
  </si>
  <si>
    <t>19.24717500</t>
  </si>
  <si>
    <t>698728.22598245</t>
  </si>
  <si>
    <t>28.47029900</t>
  </si>
  <si>
    <t>1033627.00242552</t>
  </si>
  <si>
    <t>15.26163400</t>
  </si>
  <si>
    <t>554065.51432242</t>
  </si>
  <si>
    <t>19.88637400</t>
  </si>
  <si>
    <t>721942.28486264</t>
  </si>
  <si>
    <t>8.29610700</t>
  </si>
  <si>
    <t>301178.25178774</t>
  </si>
  <si>
    <t>50.21440400</t>
  </si>
  <si>
    <t>1825748.29740823</t>
  </si>
  <si>
    <t>29.96105800</t>
  </si>
  <si>
    <t>1089237.76547287</t>
  </si>
  <si>
    <t>30.97907900</t>
  </si>
  <si>
    <t>1126232.18587553</t>
  </si>
  <si>
    <t>20.56929500</t>
  </si>
  <si>
    <t>747804.35534239</t>
  </si>
  <si>
    <t>20.96731900</t>
  </si>
  <si>
    <t>762301.11523208</t>
  </si>
  <si>
    <t>9.06386500</t>
  </si>
  <si>
    <t>329534.01546655</t>
  </si>
  <si>
    <t>45.67097000</t>
  </si>
  <si>
    <t>1661659.65805496</t>
  </si>
  <si>
    <t>25.99874200</t>
  </si>
  <si>
    <t>945769.04274352</t>
  </si>
  <si>
    <t>32.00911800</t>
  </si>
  <si>
    <t>1162908.33572186</t>
  </si>
  <si>
    <t>12.01241200</t>
  </si>
  <si>
    <t>436392.09181898</t>
  </si>
  <si>
    <t>49.73392000</t>
  </si>
  <si>
    <t>1805520.80698068</t>
  </si>
  <si>
    <t>26.75238400</t>
  </si>
  <si>
    <t>971359.06533037</t>
  </si>
  <si>
    <t>38.68143700</t>
  </si>
  <si>
    <t>1402805.43296530</t>
  </si>
  <si>
    <t>13.93120100</t>
  </si>
  <si>
    <t>505210.74057579</t>
  </si>
  <si>
    <t>44.28373700</t>
  </si>
  <si>
    <t>1605500.47980140</t>
  </si>
  <si>
    <t>26.83069100</t>
  </si>
  <si>
    <t>972783.34758873</t>
  </si>
  <si>
    <t>43.89067600</t>
  </si>
  <si>
    <t>1589446.38861767</t>
  </si>
  <si>
    <t>19.32192400</t>
  </si>
  <si>
    <t>699690.26072615</t>
  </si>
  <si>
    <t>29.78156100</t>
  </si>
  <si>
    <t>1078090.03816294</t>
  </si>
  <si>
    <t>13.78183100</t>
  </si>
  <si>
    <t>498923.51216774</t>
  </si>
  <si>
    <t>10.42641300</t>
  </si>
  <si>
    <t>377379.58932251</t>
  </si>
  <si>
    <t>6.53058500</t>
  </si>
  <si>
    <t>236364.40583866</t>
  </si>
  <si>
    <t>50.37072600</t>
  </si>
  <si>
    <t>1821671.67199288</t>
  </si>
  <si>
    <t>23.36687700</t>
  </si>
  <si>
    <t>845288.29971246</t>
  </si>
  <si>
    <t>82.94206200</t>
  </si>
  <si>
    <t>2994177.64237212</t>
  </si>
  <si>
    <t>42.13684800</t>
  </si>
  <si>
    <t>1521141.81266911</t>
  </si>
  <si>
    <t>304.89130600</t>
  </si>
  <si>
    <t>10961736.92990912</t>
  </si>
  <si>
    <t>77.17284300</t>
  </si>
  <si>
    <t>2775774.86708796</t>
  </si>
  <si>
    <t>400.60918900</t>
  </si>
  <si>
    <t>14330354.75940502</t>
  </si>
  <si>
    <t>100.92968400</t>
  </si>
  <si>
    <t>3612058.55196558</t>
  </si>
  <si>
    <t>127.43016000</t>
  </si>
  <si>
    <t>4562930.36485141</t>
  </si>
  <si>
    <t>65.02530400</t>
  </si>
  <si>
    <t>2328157.35849826</t>
  </si>
  <si>
    <t>71.36600100</t>
  </si>
  <si>
    <t>2556345.95452872</t>
  </si>
  <si>
    <t>22.87667700</t>
  </si>
  <si>
    <t>819583.94867825</t>
  </si>
  <si>
    <t>48.43869700</t>
  </si>
  <si>
    <t>1733240.19653754</t>
  </si>
  <si>
    <t>20.37186900</t>
  </si>
  <si>
    <t>728896.66772614</t>
  </si>
  <si>
    <t>41.27579800</t>
  </si>
  <si>
    <t>1477062.47997476</t>
  </si>
  <si>
    <t>25.02116000</t>
  </si>
  <si>
    <t>895407.78657624</t>
  </si>
  <si>
    <t>37.71120600</t>
  </si>
  <si>
    <t>1349417.21563540</t>
  </si>
  <si>
    <t>20.83886500</t>
  </si>
  <si>
    <t>745671.64407127</t>
  </si>
  <si>
    <t>59.27865900</t>
  </si>
  <si>
    <t>2116582.89245254</t>
  </si>
  <si>
    <t>26.26576600</t>
  </si>
  <si>
    <t>937854.48556652</t>
  </si>
  <si>
    <t>37.46486300</t>
  </si>
  <si>
    <t>1338639.11195248</t>
  </si>
  <si>
    <t>20.21123800</t>
  </si>
  <si>
    <t>722213.07739188</t>
  </si>
  <si>
    <t>51.21225100</t>
  </si>
  <si>
    <t>1833837.50791698</t>
  </si>
  <si>
    <t>27.96986500</t>
  </si>
  <si>
    <t>1001543.81275250</t>
  </si>
  <si>
    <t>27.65639100</t>
  </si>
  <si>
    <t>990920.32675927</t>
  </si>
  <si>
    <t>12.01721900</t>
  </si>
  <si>
    <t>430552.75142133</t>
  </si>
  <si>
    <t>281.96928500</t>
  </si>
  <si>
    <t>10120781.00083332</t>
  </si>
  <si>
    <t>234.46249700</t>
  </si>
  <si>
    <t>8415901.88746508</t>
  </si>
  <si>
    <t>94.33566300</t>
  </si>
  <si>
    <t>3388586.54512015</t>
  </si>
  <si>
    <t>37.59872300</t>
  </si>
  <si>
    <t>1351278.81621326</t>
  </si>
  <si>
    <t>246.17665300</t>
  </si>
  <si>
    <t>8836666.45856248</t>
  </si>
  <si>
    <t>56.59019100</t>
  </si>
  <si>
    <t>2030883.79924280</t>
  </si>
  <si>
    <t>214.57845300</t>
  </si>
  <si>
    <t>7670320.62538230</t>
  </si>
  <si>
    <t>32.13501500</t>
  </si>
  <si>
    <t>1149272.64449824</t>
  </si>
  <si>
    <t>137.90002400</t>
  </si>
  <si>
    <t>4911615.67614479</t>
  </si>
  <si>
    <t>63.78987200</t>
  </si>
  <si>
    <t>2272506.97014817</t>
  </si>
  <si>
    <t>72.53857400</t>
  </si>
  <si>
    <t>2587566.34693224</t>
  </si>
  <si>
    <t>41.00757700</t>
  </si>
  <si>
    <t>1463009.46440086</t>
  </si>
  <si>
    <t>68.70771100</t>
  </si>
  <si>
    <t>2453191.31905077</t>
  </si>
  <si>
    <t>38.08493900</t>
  </si>
  <si>
    <t>1359876.23788266</t>
  </si>
  <si>
    <t>42.32167200</t>
  </si>
  <si>
    <t>1513418.28580751</t>
  </si>
  <si>
    <t>23.96212400</t>
  </si>
  <si>
    <t>856963.21300291</t>
  </si>
  <si>
    <t>35.41587700</t>
  </si>
  <si>
    <t>1266973.79639216</t>
  </si>
  <si>
    <t>15.05104400</t>
  </si>
  <si>
    <t>538422.71797897</t>
  </si>
  <si>
    <t>37.08861100</t>
  </si>
  <si>
    <t>1326465.78679606</t>
  </si>
  <si>
    <t>15.10415900</t>
  </si>
  <si>
    <t>540275.38250652</t>
  </si>
  <si>
    <t>22.11432500</t>
  </si>
  <si>
    <t>790415.46048145</t>
  </si>
  <si>
    <t>14.51552300</t>
  </si>
  <si>
    <t>518819.79001476</t>
  </si>
  <si>
    <t>29.59993300</t>
  </si>
  <si>
    <t>1057601.42208766</t>
  </si>
  <si>
    <t>12.57767400</t>
  </si>
  <si>
    <t>449431.85326540</t>
  </si>
  <si>
    <t>22.53291500</t>
  </si>
  <si>
    <t>806199.54865542</t>
  </si>
  <si>
    <t>15.23237900</t>
  </si>
  <si>
    <t>544980.32810706</t>
  </si>
  <si>
    <t>31.41697500</t>
  </si>
  <si>
    <t>1124168.21421459</t>
  </si>
  <si>
    <t>16.59462800</t>
  </si>
  <si>
    <t>593700.09955036</t>
  </si>
  <si>
    <t>26.37979000</t>
  </si>
  <si>
    <t>944162.14309606</t>
  </si>
  <si>
    <t>13.32451400</t>
  </si>
  <si>
    <t>476882.66070522</t>
  </si>
  <si>
    <t>38.74626000</t>
  </si>
  <si>
    <t>1384759.61653481</t>
  </si>
  <si>
    <t>21.77805900</t>
  </si>
  <si>
    <t>778413.86287094</t>
  </si>
  <si>
    <t>35.91029900</t>
  </si>
  <si>
    <t>1287467.09982501</t>
  </si>
  <si>
    <t>16.10907800</t>
  </si>
  <si>
    <t>577455.97928647</t>
  </si>
  <si>
    <t>35.53992000</t>
  </si>
  <si>
    <t>1275697.32403298</t>
  </si>
  <si>
    <t>24.65808100</t>
  </si>
  <si>
    <t>885062.77427016</t>
  </si>
  <si>
    <t>40.70911200</t>
  </si>
  <si>
    <t>1461270.35039824</t>
  </si>
  <si>
    <t>16.07588800</t>
  </si>
  <si>
    <t>577093.20879975</t>
  </si>
  <si>
    <t>46.46266700</t>
  </si>
  <si>
    <t>1667339.95711230</t>
  </si>
  <si>
    <t>17.45449200</t>
  </si>
  <si>
    <t>626323.71534803</t>
  </si>
  <si>
    <t>46.14302300</t>
  </si>
  <si>
    <t>1653360.38508015</t>
  </si>
  <si>
    <t>27.56974100</t>
  </si>
  <si>
    <t>987739.84689297</t>
  </si>
  <si>
    <t>53.80356100</t>
  </si>
  <si>
    <t>1930752.83263338</t>
  </si>
  <si>
    <t>21.38885700</t>
  </si>
  <si>
    <t>767355.77465289</t>
  </si>
  <si>
    <t>27.08483800</t>
  </si>
  <si>
    <t>971410.91211278</t>
  </si>
  <si>
    <t>12.23770700</t>
  </si>
  <si>
    <t>438910.25296578</t>
  </si>
  <si>
    <t>57.38224900</t>
  </si>
  <si>
    <t>2057197.24551419</t>
  </si>
  <si>
    <t>24.19715100</t>
  </si>
  <si>
    <t>867453.73507717</t>
  </si>
  <si>
    <t>36.70925000</t>
  </si>
  <si>
    <t>1315122.26274338</t>
  </si>
  <si>
    <t>20.21409400</t>
  </si>
  <si>
    <t>724155.12300109</t>
  </si>
  <si>
    <t>30.41345200</t>
  </si>
  <si>
    <t>1089537.51519124</t>
  </si>
  <si>
    <t>11.37284500</t>
  </si>
  <si>
    <t>407431.80080682</t>
  </si>
  <si>
    <t>106.58530000</t>
  </si>
  <si>
    <t>3827675.98434194</t>
  </si>
  <si>
    <t>45.85154300</t>
  </si>
  <si>
    <t>1646362.11492342</t>
  </si>
  <si>
    <t>35.93080000</t>
  </si>
  <si>
    <t>1288018.58450269</t>
  </si>
  <si>
    <t>11.98802100</t>
  </si>
  <si>
    <t>429900.38417573</t>
  </si>
  <si>
    <t>88.55332500</t>
  </si>
  <si>
    <t>3174817.12485122</t>
  </si>
  <si>
    <t>48.10545600</t>
  </si>
  <si>
    <t>1724134.67600038</t>
  </si>
  <si>
    <t>36.69895100</t>
  </si>
  <si>
    <t>1315622.52780261</t>
  </si>
  <si>
    <t>12.65113500</t>
  </si>
  <si>
    <t>453579.82290805</t>
  </si>
  <si>
    <t>49.80093600</t>
  </si>
  <si>
    <t>1784197.78071080</t>
  </si>
  <si>
    <t>30.29345100</t>
  </si>
  <si>
    <t>1085373.60488902</t>
  </si>
  <si>
    <t>32.77612200</t>
  </si>
  <si>
    <t>1174570.91726495</t>
  </si>
  <si>
    <t>20.87801800</t>
  </si>
  <si>
    <t>748181.58987549</t>
  </si>
  <si>
    <t>41.81907100</t>
  </si>
  <si>
    <t>1500472.42172215</t>
  </si>
  <si>
    <t>16.00126000</t>
  </si>
  <si>
    <t>574363.12999060</t>
  </si>
  <si>
    <t>41.37113300</t>
  </si>
  <si>
    <t>1482921.58978100</t>
  </si>
  <si>
    <t>19.83140200</t>
  </si>
  <si>
    <t>710768.28664048</t>
  </si>
  <si>
    <t>226.95109600</t>
  </si>
  <si>
    <t>8148821.29149629</t>
  </si>
  <si>
    <t>87.31515300</t>
  </si>
  <si>
    <t>3134740.73583334</t>
  </si>
  <si>
    <t>53.81817300</t>
  </si>
  <si>
    <t>1936302.03502400</t>
  </si>
  <si>
    <t>31.47479900</t>
  </si>
  <si>
    <t>1132428.08090008</t>
  </si>
  <si>
    <t>47.55891700</t>
  </si>
  <si>
    <t>1710609.08513053</t>
  </si>
  <si>
    <t>28.59500300</t>
  </si>
  <si>
    <t>1028632.59306378</t>
  </si>
  <si>
    <t>41.24617700</t>
  </si>
  <si>
    <t>1481883.82859623</t>
  </si>
  <si>
    <t>19.24216000</t>
  </si>
  <si>
    <t>691338.44957990</t>
  </si>
  <si>
    <t>22.42201100</t>
  </si>
  <si>
    <t>805525.63296860</t>
  </si>
  <si>
    <t>18.45262900</t>
  </si>
  <si>
    <t>662913.13757375</t>
  </si>
  <si>
    <t>28.75169300</t>
  </si>
  <si>
    <t>1032333.88537377</t>
  </si>
  <si>
    <t>17.91994200</t>
  </si>
  <si>
    <t>643524.34187857</t>
  </si>
  <si>
    <t>46.21126000</t>
  </si>
  <si>
    <t>1656443.55261440</t>
  </si>
  <si>
    <t>22.61759700</t>
  </si>
  <si>
    <t>810742.22006042</t>
  </si>
  <si>
    <t>31.49460600</t>
  </si>
  <si>
    <t>1128594.88855331</t>
  </si>
  <si>
    <t>19.26596800</t>
  </si>
  <si>
    <t>690377.73562847</t>
  </si>
  <si>
    <t>50.89088100</t>
  </si>
  <si>
    <t>1822133.22584758</t>
  </si>
  <si>
    <t>26.50377100</t>
  </si>
  <si>
    <t>949021.50934577</t>
  </si>
  <si>
    <t>38.35737300</t>
  </si>
  <si>
    <t>1374270.12559446</t>
  </si>
  <si>
    <t>22.48856300</t>
  </si>
  <si>
    <t>805597.06331855</t>
  </si>
  <si>
    <t>31.58554300</t>
  </si>
  <si>
    <t>1132068.15621502</t>
  </si>
  <si>
    <t>20.94425300</t>
  </si>
  <si>
    <t>750678.48181183</t>
  </si>
  <si>
    <t>39.62819600</t>
  </si>
  <si>
    <t>1422652.76231824</t>
  </si>
  <si>
    <t>19.53052500</t>
  </si>
  <si>
    <t>701265.80583110</t>
  </si>
  <si>
    <t>60.52480100</t>
  </si>
  <si>
    <t>2176970.05759244</t>
  </si>
  <si>
    <t>37.13489800</t>
  </si>
  <si>
    <t>1335797.16962923</t>
  </si>
  <si>
    <t>38.44639400</t>
  </si>
  <si>
    <t>1382093.51051957</t>
  </si>
  <si>
    <t>18.52356300</t>
  </si>
  <si>
    <t>665900.37320414</t>
  </si>
  <si>
    <t>27.00575000</t>
  </si>
  <si>
    <t>970641.42913446</t>
  </si>
  <si>
    <t>18.17504100</t>
  </si>
  <si>
    <t>653227.89201535</t>
  </si>
  <si>
    <t>19.14110500</t>
  </si>
  <si>
    <t>687353.57304789</t>
  </si>
  <si>
    <t>12.03594200</t>
  </si>
  <si>
    <t>432170.66811231</t>
  </si>
  <si>
    <t>13.40431400</t>
  </si>
  <si>
    <t>481323.07388791</t>
  </si>
  <si>
    <t>6.20392600</t>
  </si>
  <si>
    <t>222757.66539667</t>
  </si>
  <si>
    <t>29.72558600</t>
  </si>
  <si>
    <t>1067297.63017563</t>
  </si>
  <si>
    <t>14.85082600</t>
  </si>
  <si>
    <t>533273.35073134</t>
  </si>
  <si>
    <t>30.50608200</t>
  </si>
  <si>
    <t>1094815.71368225</t>
  </si>
  <si>
    <t>19.28572700</t>
  </si>
  <si>
    <t>692206.98120267</t>
  </si>
  <si>
    <t>28.09349300</t>
  </si>
  <si>
    <t>1007813.43464509</t>
  </si>
  <si>
    <t>16.72564600</t>
  </si>
  <si>
    <t>600005.56679274</t>
  </si>
  <si>
    <t>23.34017100</t>
  </si>
  <si>
    <t>836564.82088224</t>
  </si>
  <si>
    <t>9.16960200</t>
  </si>
  <si>
    <t>328627.93908226</t>
  </si>
  <si>
    <t>28.17489200</t>
  </si>
  <si>
    <t>1010562.41076872</t>
  </si>
  <si>
    <t>17.90178000</t>
  </si>
  <si>
    <t>642086.18070322</t>
  </si>
  <si>
    <t>47.50627800</t>
  </si>
  <si>
    <t>1708114.93069698</t>
  </si>
  <si>
    <t>15.28374200</t>
  </si>
  <si>
    <t>549371.36132466</t>
  </si>
  <si>
    <t>36.40181800</t>
  </si>
  <si>
    <t>1307279.18928020</t>
  </si>
  <si>
    <t>16.59221800</t>
  </si>
  <si>
    <t>595838.02504549</t>
  </si>
  <si>
    <t>18.54474400</t>
  </si>
  <si>
    <t>666208.31572518</t>
  </si>
  <si>
    <t>10.51406900</t>
  </si>
  <si>
    <t>377739.97266028</t>
  </si>
  <si>
    <t>18.65305500</t>
  </si>
  <si>
    <t>670690.52350154</t>
  </si>
  <si>
    <t>11.47065200</t>
  </si>
  <si>
    <t>412423.10694165</t>
  </si>
  <si>
    <t>57.83724500</t>
  </si>
  <si>
    <t>2080893.79052059</t>
  </si>
  <si>
    <t>33.80417900</t>
  </si>
  <si>
    <t>1216874.80340512</t>
  </si>
  <si>
    <t>59.61792900</t>
  </si>
  <si>
    <t>2149731.70206493</t>
  </si>
  <si>
    <t>29.95331300</t>
  </si>
  <si>
    <t>1080113.82352035</t>
  </si>
  <si>
    <t>40.79948600</t>
  </si>
  <si>
    <t>1469464.05533559</t>
  </si>
  <si>
    <t>19.87491000</t>
  </si>
  <si>
    <t>715665.25843627</t>
  </si>
  <si>
    <t>37.06275700</t>
  </si>
  <si>
    <t>1332311.61648970</t>
  </si>
  <si>
    <t>15.96734600</t>
  </si>
  <si>
    <t>573869.32033892</t>
  </si>
  <si>
    <t>32.74318200</t>
  </si>
  <si>
    <t>1175654.73287973</t>
  </si>
  <si>
    <t>17.28020600</t>
  </si>
  <si>
    <t>620466.68819704</t>
  </si>
  <si>
    <t>28.47375300</t>
  </si>
  <si>
    <t>1022270.03940674</t>
  </si>
  <si>
    <t>12.20308700</t>
  </si>
  <si>
    <t>438156.12016166</t>
  </si>
  <si>
    <t>29.22735600</t>
  </si>
  <si>
    <t>1050046.85375143</t>
  </si>
  <si>
    <t>17.27513400</t>
  </si>
  <si>
    <t>620677.83377510</t>
  </si>
  <si>
    <t>35.57491500</t>
  </si>
  <si>
    <t>1276432.75796845</t>
  </si>
  <si>
    <t>11.51583700</t>
  </si>
  <si>
    <t>413205.51995263</t>
  </si>
  <si>
    <t>25.06625600</t>
  </si>
  <si>
    <t>899856.58458382</t>
  </si>
  <si>
    <t>17.18032400</t>
  </si>
  <si>
    <t>616823.48275797</t>
  </si>
  <si>
    <t>24.64988500</t>
  </si>
  <si>
    <t>884566.20122612</t>
  </si>
  <si>
    <t>10.61673500</t>
  </si>
  <si>
    <t>381004.69811720</t>
  </si>
  <si>
    <t>30.13644000</t>
  </si>
  <si>
    <t>1081566.01692111</t>
  </si>
  <si>
    <t>15.70300700</t>
  </si>
  <si>
    <t>563548.29444894</t>
  </si>
  <si>
    <t>61.42360300</t>
  </si>
  <si>
    <t>2200522.69438866</t>
  </si>
  <si>
    <t>30.58728400</t>
  </si>
  <si>
    <t>1095683.63508046</t>
  </si>
  <si>
    <t>70.62147800</t>
  </si>
  <si>
    <t>2526110.92652941</t>
  </si>
  <si>
    <t>19.23761600</t>
  </si>
  <si>
    <t>687949.79885520</t>
  </si>
  <si>
    <t>242.84584200</t>
  </si>
  <si>
    <t>8669256.81742238</t>
  </si>
  <si>
    <t>184.74122700</t>
  </si>
  <si>
    <t>6594434.35627348</t>
  </si>
  <si>
    <t>65.23021000</t>
  </si>
  <si>
    <t>2326629.96828303</t>
  </si>
  <si>
    <t>54.35517300</t>
  </si>
  <si>
    <t>1938697.76781405</t>
  </si>
  <si>
    <t>34.50229300</t>
  </si>
  <si>
    <t>1232515.87350104</t>
  </si>
  <si>
    <t>25.39078100</t>
  </si>
  <si>
    <t>907054.90329816</t>
  </si>
  <si>
    <t>31.97370100</t>
  </si>
  <si>
    <t>1143043.83684298</t>
  </si>
  <si>
    <t>23.96705700</t>
  </si>
  <si>
    <t>856792.84386138</t>
  </si>
  <si>
    <t>28.77544200</t>
  </si>
  <si>
    <t>1028910.14903823</t>
  </si>
  <si>
    <t>10.78028800</t>
  </si>
  <si>
    <t>385461.53472402</t>
  </si>
  <si>
    <t>20.37250100</t>
  </si>
  <si>
    <t>728656.58657682</t>
  </si>
  <si>
    <t>7.41271000</t>
  </si>
  <si>
    <t>265160.15969810</t>
  </si>
  <si>
    <t>23.56757200</t>
  </si>
  <si>
    <t>842835.49029881</t>
  </si>
  <si>
    <t>11.36582400</t>
  </si>
  <si>
    <t>406434.85293218</t>
  </si>
  <si>
    <t>29.64571700</t>
  </si>
  <si>
    <t>1060923.62432271</t>
  </si>
  <si>
    <t>17.56594500</t>
  </si>
  <si>
    <t>628595.29764200</t>
  </si>
  <si>
    <t>42.55685900</t>
  </si>
  <si>
    <t>1520305.75415944</t>
  </si>
  <si>
    <t>23.76380100</t>
  </si>
  <si>
    <t>848824.92572318</t>
  </si>
  <si>
    <t>44.30675700</t>
  </si>
  <si>
    <t>1581596.46708799</t>
  </si>
  <si>
    <t>22.21162800</t>
  </si>
  <si>
    <t>792933.14601437</t>
  </si>
  <si>
    <t>34.67615500</t>
  </si>
  <si>
    <t>1238252.90551962</t>
  </si>
  <si>
    <t>13.39562700</t>
  </si>
  <si>
    <t>478342.89937315</t>
  </si>
  <si>
    <t>83.65509700</t>
  </si>
  <si>
    <t>2980336.65485985</t>
  </si>
  <si>
    <t>31.95643700</t>
  </si>
  <si>
    <t>1138468.51085466</t>
  </si>
  <si>
    <t>30.70544200</t>
  </si>
  <si>
    <t>1094515.39057628</t>
  </si>
  <si>
    <t>19.58043500</t>
  </si>
  <si>
    <t>697948.69128722</t>
  </si>
  <si>
    <t>32.16176200</t>
  </si>
  <si>
    <t>1146587.52013965</t>
  </si>
  <si>
    <t>14.63003400</t>
  </si>
  <si>
    <t>521564.50045152</t>
  </si>
  <si>
    <t>40.45398300</t>
  </si>
  <si>
    <t>1444032.31476871</t>
  </si>
  <si>
    <t>19.79258200</t>
  </si>
  <si>
    <t>706463.79238382</t>
  </si>
  <si>
    <t>38.41741800</t>
  </si>
  <si>
    <t>1372527.54357885</t>
  </si>
  <si>
    <t>17.84243700</t>
  </si>
  <si>
    <t>637477.27547162</t>
  </si>
  <si>
    <t>24.84559900</t>
  </si>
  <si>
    <t>888105.84139993</t>
  </si>
  <si>
    <t>13.44904500</t>
  </si>
  <si>
    <t>480720.32504601</t>
  </si>
  <si>
    <t>33.97669300</t>
  </si>
  <si>
    <t>1217048.05851354</t>
  </si>
  <si>
    <t>23.53018000</t>
  </si>
  <si>
    <t>842965.54989332</t>
  </si>
  <si>
    <t>36.80605800</t>
  </si>
  <si>
    <t>1319529.59949086</t>
  </si>
  <si>
    <t>17.95231000</t>
  </si>
  <si>
    <t>643813.32411664</t>
  </si>
  <si>
    <t>31.04736700</t>
  </si>
  <si>
    <t>1113966.23628761</t>
  </si>
  <si>
    <t>16.03815900</t>
  </si>
  <si>
    <t>575485.72545547</t>
  </si>
  <si>
    <t>23.15671700</t>
  </si>
  <si>
    <t>831218.84536896</t>
  </si>
  <si>
    <t>17.14561800</t>
  </si>
  <si>
    <t>615446.99230176</t>
  </si>
  <si>
    <t>10.26527900</t>
  </si>
  <si>
    <t>368438.26796306</t>
  </si>
  <si>
    <t>3.31849100</t>
  </si>
  <si>
    <t>119114.60681544</t>
  </si>
  <si>
    <t>33.24779500</t>
  </si>
  <si>
    <t>1193318.28619275</t>
  </si>
  <si>
    <t>19.53620600</t>
  </si>
  <si>
    <t>701167.43540641</t>
  </si>
  <si>
    <t>43.67805800</t>
  </si>
  <si>
    <t>1567488.86651683</t>
  </si>
  <si>
    <t>14.20594400</t>
  </si>
  <si>
    <t>509794.98507922</t>
  </si>
  <si>
    <t>21.60484100</t>
  </si>
  <si>
    <t>775663.16628351</t>
  </si>
  <si>
    <t>8.61621000</t>
  </si>
  <si>
    <t>309339.61652790</t>
  </si>
  <si>
    <t>18.73689700</t>
  </si>
  <si>
    <t>672558.26350642</t>
  </si>
  <si>
    <t>7.48194300</t>
  </si>
  <si>
    <t>268572.88932799</t>
  </si>
  <si>
    <t>47.77105400</t>
  </si>
  <si>
    <t>1716853.43309157</t>
  </si>
  <si>
    <t>29.85007000</t>
  </si>
  <si>
    <t>1072619.84597516</t>
  </si>
  <si>
    <t>42.62812100</t>
  </si>
  <si>
    <t>1532257.55797067</t>
  </si>
  <si>
    <t>13.93090700</t>
  </si>
  <si>
    <t>500751.64814566</t>
  </si>
  <si>
    <t>26.42082700</t>
  </si>
  <si>
    <t>950176.68676477</t>
  </si>
  <si>
    <t>13.56804900</t>
  </si>
  <si>
    <t>487934.81464748</t>
  </si>
  <si>
    <t>24.75203000</t>
  </si>
  <si>
    <t>890235.78327190</t>
  </si>
  <si>
    <t>15.22284700</t>
  </si>
  <si>
    <t>547504.88663498</t>
  </si>
  <si>
    <t>44.82759100</t>
  </si>
  <si>
    <t>1613978.27126892</t>
  </si>
  <si>
    <t>26.85104700</t>
  </si>
  <si>
    <t>966714.57893401</t>
  </si>
  <si>
    <t>35.60872700</t>
  </si>
  <si>
    <t>1281404.68747280</t>
  </si>
  <si>
    <t>11.59436700</t>
  </si>
  <si>
    <t>417237.45711407</t>
  </si>
  <si>
    <t>123.32975400</t>
  </si>
  <si>
    <t>4436756.98776800</t>
  </si>
  <si>
    <t>24.52812600</t>
  </si>
  <si>
    <t>882215.07761809</t>
  </si>
  <si>
    <t>64.70168300</t>
  </si>
  <si>
    <t>2327514.41212477</t>
  </si>
  <si>
    <t>35.50429200</t>
  </si>
  <si>
    <t>1277152.75104910</t>
  </si>
  <si>
    <t>25.59312900</t>
  </si>
  <si>
    <t>921127.51377869</t>
  </si>
  <si>
    <t>12.02799600</t>
  </si>
  <si>
    <t>432886.25155790</t>
  </si>
  <si>
    <t>29.49463100</t>
  </si>
  <si>
    <t>1061891.01514031</t>
  </si>
  <si>
    <t>10.52565900</t>
  </si>
  <si>
    <t>378953.86820641</t>
  </si>
  <si>
    <t>39.07314300</t>
  </si>
  <si>
    <t>1407752.35576573</t>
  </si>
  <si>
    <t>24.60220600</t>
  </si>
  <si>
    <t>886407.07761833</t>
  </si>
  <si>
    <t>29.26438800</t>
  </si>
  <si>
    <t>1054543.76222393</t>
  </si>
  <si>
    <t>14.16878800</t>
  </si>
  <si>
    <t>510544.38354963</t>
  </si>
  <si>
    <t>46.46686000</t>
  </si>
  <si>
    <t>1673208.15551666</t>
  </si>
  <si>
    <t>24.20843300</t>
  </si>
  <si>
    <t>871777.81307262</t>
  </si>
  <si>
    <t>55.76623200</t>
  </si>
  <si>
    <t>2008888.08513124</t>
  </si>
  <si>
    <t>23.21738800</t>
  </si>
  <si>
    <t>836618.53494789</t>
  </si>
  <si>
    <t>31.97272700</t>
  </si>
  <si>
    <t>1150744.07399734</t>
  </si>
  <si>
    <t>23.28675100</t>
  </si>
  <si>
    <t>838119.14149814</t>
  </si>
  <si>
    <t>15.32849600</t>
  </si>
  <si>
    <t>551922.90586458</t>
  </si>
  <si>
    <t>4.81309700</t>
  </si>
  <si>
    <t>173305.42162100</t>
  </si>
  <si>
    <t>15.50508600</t>
  </si>
  <si>
    <t>558559.86967011</t>
  </si>
  <si>
    <t>10.05055200</t>
  </si>
  <si>
    <t>362045.09195609</t>
  </si>
  <si>
    <t>17.58177500</t>
  </si>
  <si>
    <t>633277.17433025</t>
  </si>
  <si>
    <t>4.73443500</t>
  </si>
  <si>
    <t>170491.85126119</t>
  </si>
  <si>
    <t>59.81790900</t>
  </si>
  <si>
    <t>2155820.83302569</t>
  </si>
  <si>
    <t>44.61347500</t>
  </si>
  <si>
    <t>1607715.73976685</t>
  </si>
  <si>
    <t>103.42135000</t>
  </si>
  <si>
    <t>3737574.94309774</t>
  </si>
  <si>
    <t>38.95280400</t>
  </si>
  <si>
    <t>1407745.31510074</t>
  </si>
  <si>
    <t>47.18371100</t>
  </si>
  <si>
    <t>1705491.82377840</t>
  </si>
  <si>
    <t>24.65573500</t>
  </si>
  <si>
    <t>891196.36668909</t>
  </si>
  <si>
    <t>147.18151900</t>
  </si>
  <si>
    <t>5325613.09586220</t>
  </si>
  <si>
    <t>91.84009900</t>
  </si>
  <si>
    <t>3323012.03083119</t>
  </si>
  <si>
    <t>41.48528300</t>
  </si>
  <si>
    <t>1500646.48118832</t>
  </si>
  <si>
    <t>22.04080600</t>
  </si>
  <si>
    <t>797352.60928918</t>
  </si>
  <si>
    <t>47.04558400</t>
  </si>
  <si>
    <t>1699032.61170938</t>
  </si>
  <si>
    <t>12.15166700</t>
  </si>
  <si>
    <t>438922.25265881</t>
  </si>
  <si>
    <t>28.53690200</t>
  </si>
  <si>
    <t>1029916.95273934</t>
  </si>
  <si>
    <t>19.04924800</t>
  </si>
  <si>
    <t>687562.44158054</t>
  </si>
  <si>
    <t>16.10379600</t>
  </si>
  <si>
    <t>580800.18917771</t>
  </si>
  <si>
    <t>6.16454200</t>
  </si>
  <si>
    <t>222337.05560767</t>
  </si>
  <si>
    <t>19.10010600</t>
  </si>
  <si>
    <t>688511.86352127</t>
  </si>
  <si>
    <t>12.33240800</t>
  </si>
  <si>
    <t>444559.65927938</t>
  </si>
  <si>
    <t>19.79847100</t>
  </si>
  <si>
    <t>713562.84294291</t>
  </si>
  <si>
    <t>10.81498700</t>
  </si>
  <si>
    <t>389818.80447073</t>
  </si>
  <si>
    <t>20.08070200</t>
  </si>
  <si>
    <t>723406.12866112</t>
  </si>
  <si>
    <t>13.04090900</t>
  </si>
  <si>
    <t>469794.57534594</t>
  </si>
  <si>
    <t>15.46911100</t>
  </si>
  <si>
    <t>557350.03988474</t>
  </si>
  <si>
    <t>7.67329800</t>
  </si>
  <si>
    <t>276460.94062198</t>
  </si>
  <si>
    <t>22.14364400</t>
  </si>
  <si>
    <t>798112.34840502</t>
  </si>
  <si>
    <t>12.96416000</t>
  </si>
  <si>
    <t>467250.64119076</t>
  </si>
  <si>
    <t>30.18780500</t>
  </si>
  <si>
    <t>1086887.56510811</t>
  </si>
  <si>
    <t>9.34144900</t>
  </si>
  <si>
    <t>336275.06455302</t>
  </si>
  <si>
    <t>25.33208300</t>
  </si>
  <si>
    <t>911832.77086646</t>
  </si>
  <si>
    <t>16.64793100</t>
  </si>
  <si>
    <t>599216.09648658</t>
  </si>
  <si>
    <t>14.05616600</t>
  </si>
  <si>
    <t>505799.13347704</t>
  </si>
  <si>
    <t>6.31947500</t>
  </si>
  <si>
    <t>227394.10468149</t>
  </si>
  <si>
    <t>46.02754700</t>
  </si>
  <si>
    <t>1655193.23736581</t>
  </si>
  <si>
    <t>16.94949900</t>
  </si>
  <si>
    <t>609466.48455144</t>
  </si>
  <si>
    <t>36.84421700</t>
  </si>
  <si>
    <t>1327405.89672294</t>
  </si>
  <si>
    <t>17.79826800</t>
  </si>
  <si>
    <t>641243.94578336</t>
  </si>
  <si>
    <t>41.28819400</t>
  </si>
  <si>
    <t>1487733.46044730</t>
  </si>
  <si>
    <t>18.19311100</t>
  </si>
  <si>
    <t>655552.07913106</t>
  </si>
  <si>
    <t>32.06352900</t>
  </si>
  <si>
    <t>1152521.85843022</t>
  </si>
  <si>
    <t>17.11360400</t>
  </si>
  <si>
    <t>615082.63135184</t>
  </si>
  <si>
    <t>37.06211800</t>
  </si>
  <si>
    <t>1332222.76882042</t>
  </si>
  <si>
    <t>25.50044700</t>
  </si>
  <si>
    <t>916595.06766941</t>
  </si>
  <si>
    <t>38.41554500</t>
  </si>
  <si>
    <t>1381629.96316789</t>
  </si>
  <si>
    <t>21.89476200</t>
  </si>
  <si>
    <t>787422.03833440</t>
  </si>
  <si>
    <t>36.68309900</t>
  </si>
  <si>
    <t>1320815.25509414</t>
  </si>
  <si>
    <t>19.26494000</t>
  </si>
  <si>
    <t>693645.24105396</t>
  </si>
  <si>
    <t>24.53224400</t>
  </si>
  <si>
    <t>884478.61089573</t>
  </si>
  <si>
    <t>12.72608200</t>
  </si>
  <si>
    <t>458824.08414257</t>
  </si>
  <si>
    <t>29.86826800</t>
  </si>
  <si>
    <t>1076350.45054376</t>
  </si>
  <si>
    <t>17.98861400</t>
  </si>
  <si>
    <t>648252.27664028</t>
  </si>
  <si>
    <t>26.77328100</t>
  </si>
  <si>
    <t>965129.55447621</t>
  </si>
  <si>
    <t>12.70901400</t>
  </si>
  <si>
    <t>458128.85777156</t>
  </si>
  <si>
    <t>33.27754400</t>
  </si>
  <si>
    <t>1198638.23595678</t>
  </si>
  <si>
    <t>10.54303200</t>
  </si>
  <si>
    <t>379749.14290966</t>
  </si>
  <si>
    <t>36.64795300</t>
  </si>
  <si>
    <t>1320023.66481946</t>
  </si>
  <si>
    <t>17.54185900</t>
  </si>
  <si>
    <t>631908.12809909</t>
  </si>
  <si>
    <t>25.85075000</t>
  </si>
  <si>
    <t>931953.45365758</t>
  </si>
  <si>
    <t>10.83913700</t>
  </si>
  <si>
    <t>390755.39597133</t>
  </si>
  <si>
    <t>30.42745300</t>
  </si>
  <si>
    <t>1097028.91340898</t>
  </si>
  <si>
    <t>19.11021500</t>
  </si>
  <si>
    <t>688972.14615244</t>
  </si>
  <si>
    <t>22.92011200</t>
  </si>
  <si>
    <t>827246.99125897</t>
  </si>
  <si>
    <t>16.49098800</t>
  </si>
  <si>
    <t>595183.54261774</t>
  </si>
  <si>
    <t>26.82330200</t>
  </si>
  <si>
    <t>968106.40202485</t>
  </si>
  <si>
    <t>16.78078100</t>
  </si>
  <si>
    <t>605576.63246727</t>
  </si>
  <si>
    <t>31.05755400</t>
  </si>
  <si>
    <t>1121263.35604954</t>
  </si>
  <si>
    <t>13.73908600</t>
  </si>
  <si>
    <t>496030.41191984</t>
  </si>
  <si>
    <t>29.40275300</t>
  </si>
  <si>
    <t>1060460.34383549</t>
  </si>
  <si>
    <t>12.20441900</t>
  </si>
  <si>
    <t>440193.75263529</t>
  </si>
  <si>
    <t>27.60830300</t>
  </si>
  <si>
    <t>994936.83049903</t>
  </si>
  <si>
    <t>19.14368900</t>
  </si>
  <si>
    <t>689898.42464369</t>
  </si>
  <si>
    <t>44.11451100</t>
  </si>
  <si>
    <t>1587559.80397651</t>
  </si>
  <si>
    <t>14.62066700</t>
  </si>
  <si>
    <t>526341.00002676</t>
  </si>
  <si>
    <t>100.02874200</t>
  </si>
  <si>
    <t>3594159.72094315</t>
  </si>
  <si>
    <t>61.50783100</t>
  </si>
  <si>
    <t>2209705.75533489</t>
  </si>
  <si>
    <t>70.48120000</t>
  </si>
  <si>
    <t>2528648.03970308</t>
  </si>
  <si>
    <t>27.37608900</t>
  </si>
  <si>
    <t>982050.19471031</t>
  </si>
  <si>
    <t>64.56047200</t>
  </si>
  <si>
    <t>2312382.03004391</t>
  </si>
  <si>
    <t>37.83372600</t>
  </si>
  <si>
    <t>1355098.03621309</t>
  </si>
  <si>
    <t>62.28662600</t>
  </si>
  <si>
    <t>2230573.83396866</t>
  </si>
  <si>
    <t>29.96750000</t>
  </si>
  <si>
    <t>1073320.19287676</t>
  </si>
  <si>
    <t>43.41265200</t>
  </si>
  <si>
    <t>1554306.73502323</t>
  </si>
  <si>
    <t>28.16450100</t>
  </si>
  <si>
    <t>1008377.02781216</t>
  </si>
  <si>
    <t>36.97825600</t>
  </si>
  <si>
    <t>1324485.68408966</t>
  </si>
  <si>
    <t>17.16848300</t>
  </si>
  <si>
    <t>614963.56204692</t>
  </si>
  <si>
    <t>54.51016800</t>
  </si>
  <si>
    <t>1954234.16830508</t>
  </si>
  <si>
    <t>40.23868500</t>
  </si>
  <si>
    <t>1442583.17926367</t>
  </si>
  <si>
    <t>29.02373800</t>
  </si>
  <si>
    <t>1040677.68472610</t>
  </si>
  <si>
    <t>13.30016200</t>
  </si>
  <si>
    <t>476908.66033609</t>
  </si>
  <si>
    <t>43.52797200</t>
  </si>
  <si>
    <t>1560669.51120581</t>
  </si>
  <si>
    <t>17.58297800</t>
  </si>
  <si>
    <t>630484.74169497</t>
  </si>
  <si>
    <t>28.33537400</t>
  </si>
  <si>
    <t>1016387.93482099</t>
  </si>
  <si>
    <t>17.05263500</t>
  </si>
  <si>
    <t>611674.51451231</t>
  </si>
  <si>
    <t>28.41563100</t>
  </si>
  <si>
    <t>1019930.30311384</t>
  </si>
  <si>
    <t>16.42468100</t>
  </si>
  <si>
    <t>589508.93288038</t>
  </si>
  <si>
    <t>24.27606000</t>
  </si>
  <si>
    <t>871744.32987359</t>
  </si>
  <si>
    <t>11.37987900</t>
  </si>
  <si>
    <t>408645.94345554</t>
  </si>
  <si>
    <t>18.53030800</t>
  </si>
  <si>
    <t>665298.58082323</t>
  </si>
  <si>
    <t>7.88218700</t>
  </si>
  <si>
    <t>282990.35324271</t>
  </si>
  <si>
    <t>26.85240900</t>
  </si>
  <si>
    <t>963263.09891714</t>
  </si>
  <si>
    <t>11.90923300</t>
  </si>
  <si>
    <t>427220.20507411</t>
  </si>
  <si>
    <t>27.91134400</t>
  </si>
  <si>
    <t>1002264.00762801</t>
  </si>
  <si>
    <t>20.49033600</t>
  </si>
  <si>
    <t>735835.67515558</t>
  </si>
  <si>
    <t>56.56597500</t>
  </si>
  <si>
    <t>2028363.47154365</t>
  </si>
  <si>
    <t>22.43866400</t>
  </si>
  <si>
    <t>804587.47717033</t>
  </si>
  <si>
    <t>47.47177200</t>
  </si>
  <si>
    <t>1700550.24854705</t>
  </si>
  <si>
    <t>14.39747600</t>
  </si>
  <si>
    <t>515809.21285777</t>
  </si>
  <si>
    <t>38.46092100</t>
  </si>
  <si>
    <t>1377210.82314882</t>
  </si>
  <si>
    <t>15.60228800</t>
  </si>
  <si>
    <t>558682.13896416</t>
  </si>
  <si>
    <t>47.60771400</t>
  </si>
  <si>
    <t>1704106.92608797</t>
  </si>
  <si>
    <t>13.29145800</t>
  </si>
  <si>
    <t>475705.78375525</t>
  </si>
  <si>
    <t>38.24395700</t>
  </si>
  <si>
    <t>1369487.25633835</t>
  </si>
  <si>
    <t>12.60900300</t>
  </si>
  <si>
    <t>451534.16684944</t>
  </si>
  <si>
    <t>67.81747800</t>
  </si>
  <si>
    <t>2424894.20181293</t>
  </si>
  <si>
    <t>33.51450500</t>
  </si>
  <si>
    <t>1198409.53286339</t>
  </si>
  <si>
    <t>48.05755200</t>
  </si>
  <si>
    <t>1717416.06248344</t>
  </si>
  <si>
    <t>24.24963500</t>
  </si>
  <si>
    <t>866629.66211693</t>
  </si>
  <si>
    <t>27.33035600</t>
  </si>
  <si>
    <t>977418.73640660</t>
  </si>
  <si>
    <t>12.51786800</t>
  </si>
  <si>
    <t>447700.56157511</t>
  </si>
  <si>
    <t>36.89250600</t>
  </si>
  <si>
    <t>1319704.41970871</t>
  </si>
  <si>
    <t>15.63158200</t>
  </si>
  <si>
    <t>559178.49066878</t>
  </si>
  <si>
    <t>77.07084700</t>
  </si>
  <si>
    <t>2753532.24789893</t>
  </si>
  <si>
    <t>32.32811300</t>
  </si>
  <si>
    <t>1154899.02854263</t>
  </si>
  <si>
    <t>31.22096900</t>
  </si>
  <si>
    <t>1115913.45198740</t>
  </si>
  <si>
    <t>17.74367200</t>
  </si>
  <si>
    <t>634291.80472470</t>
  </si>
  <si>
    <t>25.94711800</t>
  </si>
  <si>
    <t>928017.06689144</t>
  </si>
  <si>
    <t>13.15442800</t>
  </si>
  <si>
    <t>470492.72220760</t>
  </si>
  <si>
    <t>27.60028100</t>
  </si>
  <si>
    <t>988023.28931514</t>
  </si>
  <si>
    <t>19.69279400</t>
  </si>
  <si>
    <t>704954.67547219</t>
  </si>
  <si>
    <t>51.76924800</t>
  </si>
  <si>
    <t>1850856.09287543</t>
  </si>
  <si>
    <t>20.76430400</t>
  </si>
  <si>
    <t>742156.61241763</t>
  </si>
  <si>
    <t>42.90990500</t>
  </si>
  <si>
    <t>1531380.52570778</t>
  </si>
  <si>
    <t>22.47891800</t>
  </si>
  <si>
    <t>802285.90765805</t>
  </si>
  <si>
    <t>176.81574400</t>
  </si>
  <si>
    <t>6299544.88785308</t>
  </si>
  <si>
    <t>60.30844700</t>
  </si>
  <si>
    <t>2149832.67628782</t>
  </si>
  <si>
    <t>18.89212500</t>
  </si>
  <si>
    <t>675025.67428147</t>
  </si>
  <si>
    <t>8.58855000</t>
  </si>
  <si>
    <t>306878.57474671</t>
  </si>
  <si>
    <t>33.84364600</t>
  </si>
  <si>
    <t>1210014.74089154</t>
  </si>
  <si>
    <t>21.15180400</t>
  </si>
  <si>
    <t>756318.16174003</t>
  </si>
  <si>
    <t>22.95678600</t>
  </si>
  <si>
    <t>821432.52181030</t>
  </si>
  <si>
    <t>6.61877200</t>
  </si>
  <si>
    <t>236830.17198794</t>
  </si>
  <si>
    <t>41.07104100</t>
  </si>
  <si>
    <t>1467771.66512899</t>
  </si>
  <si>
    <t>12.11255500</t>
  </si>
  <si>
    <t>432795.93743916</t>
  </si>
  <si>
    <t>38.50095200</t>
  </si>
  <si>
    <t>1375213.67234328</t>
  </si>
  <si>
    <t>28.51145800</t>
  </si>
  <si>
    <t>1018370.32968337</t>
  </si>
  <si>
    <t>17.78126700</t>
  </si>
  <si>
    <t>636255.88960043</t>
  </si>
  <si>
    <t>11.40044600</t>
  </si>
  <si>
    <t>407934.83817730</t>
  </si>
  <si>
    <t>33.38626600</t>
  </si>
  <si>
    <t>1194243.30269693</t>
  </si>
  <si>
    <t>6.07749300</t>
  </si>
  <si>
    <t>217401.82494254</t>
  </si>
  <si>
    <t>24.53780800</t>
  </si>
  <si>
    <t>877527.15999660</t>
  </si>
  <si>
    <t>7.84694200</t>
  </si>
  <si>
    <t>280612.11653343</t>
  </si>
  <si>
    <t>16.58991300</t>
  </si>
  <si>
    <t>593298.64394840</t>
  </si>
  <si>
    <t>9.41891600</t>
  </si>
  <si>
    <t>336822.21154143</t>
  </si>
  <si>
    <t>15.72709500</t>
  </si>
  <si>
    <t>562201.00940680</t>
  </si>
  <si>
    <t>6.61193700</t>
  </si>
  <si>
    <t>236390.29394582</t>
  </si>
  <si>
    <t>17.54321400</t>
  </si>
  <si>
    <t>627709.75319914</t>
  </si>
  <si>
    <t>12.27918000</t>
  </si>
  <si>
    <t>439343.80115394</t>
  </si>
  <si>
    <t>16.45687200</t>
  </si>
  <si>
    <t>588707.27219471</t>
  </si>
  <si>
    <t>5.40048500</t>
  </si>
  <si>
    <t>193181.35101288</t>
  </si>
  <si>
    <t>13.06369400</t>
  </si>
  <si>
    <t>467133.98269823</t>
  </si>
  <si>
    <t>5.31748600</t>
  </si>
  <si>
    <t>190140.69277217</t>
  </si>
  <si>
    <t>25.02598300</t>
  </si>
  <si>
    <t>893935.87614383</t>
  </si>
  <si>
    <t>9.32607000</t>
  </si>
  <si>
    <t>333140.72439350</t>
  </si>
  <si>
    <t>46.46897900</t>
  </si>
  <si>
    <t>1655421.34529492</t>
  </si>
  <si>
    <t>21.83729500</t>
  </si>
  <si>
    <t>777926.83959174</t>
  </si>
  <si>
    <t>35.26772700</t>
  </si>
  <si>
    <t>1255482.86014651</t>
  </si>
  <si>
    <t>13.70004700</t>
  </si>
  <si>
    <t>487719.44841907</t>
  </si>
  <si>
    <t>561.40991100</t>
  </si>
  <si>
    <t>19927219.46603585</t>
  </si>
  <si>
    <t>64.92277500</t>
  </si>
  <si>
    <t>2304777.48220869</t>
  </si>
  <si>
    <t>103.17760700</t>
  </si>
  <si>
    <t>3654378.59281696</t>
  </si>
  <si>
    <t>58.65675100</t>
  </si>
  <si>
    <t>2077282.91182166</t>
  </si>
  <si>
    <t>172.70346000</t>
  </si>
  <si>
    <t>6122113.37184907</t>
  </si>
  <si>
    <t>21.58766900</t>
  </si>
  <si>
    <t>765352.91482798</t>
  </si>
  <si>
    <t>153.89289800</t>
  </si>
  <si>
    <t>5450533.37807626</t>
  </si>
  <si>
    <t>13.32571000</t>
  </si>
  <si>
    <t>471870.31814392</t>
  </si>
  <si>
    <t>283.68375100</t>
  </si>
  <si>
    <t>10018984.99782582</t>
  </si>
  <si>
    <t>64.86467700</t>
  </si>
  <si>
    <t>2290881.39820828</t>
  </si>
  <si>
    <t>109.18055200</t>
  </si>
  <si>
    <t>3851546.15659466</t>
  </si>
  <si>
    <t>57.30540400</t>
  </si>
  <si>
    <t>2021877.02297714</t>
  </si>
  <si>
    <t>94.36630700</t>
  </si>
  <si>
    <t>3326850.53992096</t>
  </si>
  <si>
    <t>18.63186500</t>
  </si>
  <si>
    <t>657006.00272186</t>
  </si>
  <si>
    <t>221.32405100</t>
  </si>
  <si>
    <t>7791513.08615252</t>
  </si>
  <si>
    <t>65.39506000</t>
  </si>
  <si>
    <t>2301662.38216067</t>
  </si>
  <si>
    <t>54.02982600</t>
  </si>
  <si>
    <t>1902412.64434718</t>
  </si>
  <si>
    <t>30.22711300</t>
  </si>
  <si>
    <t>1064423.22108502</t>
  </si>
  <si>
    <t>85.26278000</t>
  </si>
  <si>
    <t>3001816.79625958</t>
  </si>
  <si>
    <t>37.05891300</t>
  </si>
  <si>
    <t>1305680.29717772</t>
  </si>
  <si>
    <t>180.32759100</t>
  </si>
  <si>
    <t>6328694.48463092</t>
  </si>
  <si>
    <t>41.44835800</t>
  </si>
  <si>
    <t>1454378.97510170</t>
  </si>
  <si>
    <t>120.51123300</t>
  </si>
  <si>
    <t>4227286.48262565</t>
  </si>
  <si>
    <t>40.78189200</t>
  </si>
  <si>
    <t>1431794.74924604</t>
  </si>
  <si>
    <t>47.65140100</t>
  </si>
  <si>
    <t>1674146.85893571</t>
  </si>
  <si>
    <t>22.74356400</t>
  </si>
  <si>
    <t>799153.83122520</t>
  </si>
  <si>
    <t>45.13746600</t>
  </si>
  <si>
    <t>1586665.80688413</t>
  </si>
  <si>
    <t>25.21031400</t>
  </si>
  <si>
    <t>886298.61073425</t>
  </si>
  <si>
    <t>53.21735800</t>
  </si>
  <si>
    <t>1866790.01687664</t>
  </si>
  <si>
    <t>21.89724000</t>
  </si>
  <si>
    <t>768120.10793583</t>
  </si>
  <si>
    <t>264.66038500</t>
  </si>
  <si>
    <t>9264797.24562792</t>
  </si>
  <si>
    <t>68.19109900</t>
  </si>
  <si>
    <t>2388069.11045327</t>
  </si>
  <si>
    <t>95.73680800</t>
  </si>
  <si>
    <t>3351749.42257885</t>
  </si>
  <si>
    <t>48.62309500</t>
  </si>
  <si>
    <t>1702418.24832014</t>
  </si>
  <si>
    <t>47.75325400</t>
  </si>
  <si>
    <t>1675056.52395283</t>
  </si>
  <si>
    <t>18.50549300</t>
  </si>
  <si>
    <t>649186.01699195</t>
  </si>
  <si>
    <t>48.20830700</t>
  </si>
  <si>
    <t>1694210.11183618</t>
  </si>
  <si>
    <t>21.90168700</t>
  </si>
  <si>
    <t>769669.12817883</t>
  </si>
  <si>
    <t>44.40538600</t>
  </si>
  <si>
    <t>1558929.11331141</t>
  </si>
  <si>
    <t>17.23139700</t>
  </si>
  <si>
    <t>605050.79492379</t>
  </si>
  <si>
    <t>54.29301700</t>
  </si>
  <si>
    <t>1903600.87150365</t>
  </si>
  <si>
    <t>14.32593300</t>
  </si>
  <si>
    <t>502324.80317864</t>
  </si>
  <si>
    <t>23.80124100</t>
  </si>
  <si>
    <t>835224.68534559</t>
  </si>
  <si>
    <t>14.00791300</t>
  </si>
  <si>
    <t>491593.25896090</t>
  </si>
  <si>
    <t>22.84497900</t>
  </si>
  <si>
    <t>802672.88457288</t>
  </si>
  <si>
    <t>11.41048000</t>
  </si>
  <si>
    <t>400908.02231203</t>
  </si>
  <si>
    <t>24.00032000</t>
  </si>
  <si>
    <t>841970.47596254</t>
  </si>
  <si>
    <t>8.27115200</t>
  </si>
  <si>
    <t>290206.90189660</t>
  </si>
  <si>
    <t>35.80112000</t>
  </si>
  <si>
    <t>1254437.78144704</t>
  </si>
  <si>
    <t>18.12253600</t>
  </si>
  <si>
    <t>635052.27524419</t>
  </si>
  <si>
    <t>31.37552600</t>
  </si>
  <si>
    <t>1101247.49229038</t>
  </si>
  <si>
    <t>13.42447400</t>
  </si>
  <si>
    <t>471211.21551403</t>
  </si>
  <si>
    <t>34.85769400</t>
  </si>
  <si>
    <t>1224367.28477816</t>
  </si>
  <si>
    <t>21.81232000</t>
  </si>
  <si>
    <t>766293.09793944</t>
  </si>
  <si>
    <t>32.97351600</t>
  </si>
  <si>
    <t>1157396.81731924</t>
  </si>
  <si>
    <t>12.76612400</t>
  </si>
  <si>
    <t>448225.79574682</t>
  </si>
  <si>
    <t>35.52221700</t>
  </si>
  <si>
    <t>1245309.59240104</t>
  </si>
  <si>
    <t>12.21206900</t>
  </si>
  <si>
    <t>428147.39878550</t>
  </si>
  <si>
    <t>228.53722600</t>
  </si>
  <si>
    <t>7996709.95805416</t>
  </si>
  <si>
    <t>32.63172000</t>
  </si>
  <si>
    <t>1141248.06383063</t>
  </si>
  <si>
    <t>56.16180000</t>
  </si>
  <si>
    <t>1967659.78430025</t>
  </si>
  <si>
    <t>22.96288900</t>
  </si>
  <si>
    <t>804504.62279438</t>
  </si>
  <si>
    <t>66.95206900</t>
  </si>
  <si>
    <t>2346459.08895541</t>
  </si>
  <si>
    <t>58.54727500</t>
  </si>
  <si>
    <t>2051950.72406135</t>
  </si>
  <si>
    <t>45.97589900</t>
  </si>
  <si>
    <t>1609264.51534475</t>
  </si>
  <si>
    <t>28.54321100</t>
  </si>
  <si>
    <t>999205.99638298</t>
  </si>
  <si>
    <t>167.82448900</t>
  </si>
  <si>
    <t>5857571.50883453</t>
  </si>
  <si>
    <t>46.38943800</t>
  </si>
  <si>
    <t>1619031.09382932</t>
  </si>
  <si>
    <t>68.34868200</t>
  </si>
  <si>
    <t>2385198.37228919</t>
  </si>
  <si>
    <t>34.08590100</t>
  </si>
  <si>
    <t>1189964.37719835</t>
  </si>
  <si>
    <t>63.29440800</t>
  </si>
  <si>
    <t>2217761.20822561</t>
  </si>
  <si>
    <t>22.35569500</t>
  </si>
  <si>
    <t>783692.69782405</t>
  </si>
  <si>
    <t>50.96555900</t>
  </si>
  <si>
    <t>1790193.18212021</t>
  </si>
  <si>
    <t>34.85529400</t>
  </si>
  <si>
    <t>1224244.26063507</t>
  </si>
  <si>
    <t>64.64535200</t>
  </si>
  <si>
    <t>2273391.43715826</t>
  </si>
  <si>
    <t>31.43376700</t>
  </si>
  <si>
    <t>1105660.86585857</t>
  </si>
  <si>
    <t>36.04439200</t>
  </si>
  <si>
    <t>1265594.25410380</t>
  </si>
  <si>
    <t>20.40995700</t>
  </si>
  <si>
    <t>716657.67762006</t>
  </si>
  <si>
    <t>27.24857000</t>
  </si>
  <si>
    <t>955966.58512555</t>
  </si>
  <si>
    <t>18.07894900</t>
  </si>
  <si>
    <t>634305.61125813</t>
  </si>
  <si>
    <t>40.81694100</t>
  </si>
  <si>
    <t>1433529.35749707</t>
  </si>
  <si>
    <t>23.20942800</t>
  </si>
  <si>
    <t>815255.74351282</t>
  </si>
  <si>
    <t>36.79846900</t>
  </si>
  <si>
    <t>1294959.56903976</t>
  </si>
  <si>
    <t>18.26416600</t>
  </si>
  <si>
    <t>642674.93546700</t>
  </si>
  <si>
    <t>40.30846400</t>
  </si>
  <si>
    <t>1418188.73539163</t>
  </si>
  <si>
    <t>13.12168300</t>
  </si>
  <si>
    <t>461655.26302581</t>
  </si>
  <si>
    <t>29.91204600</t>
  </si>
  <si>
    <t>1051469.24421476</t>
  </si>
  <si>
    <t>9.90373600</t>
  </si>
  <si>
    <t>348139.43205245</t>
  </si>
  <si>
    <t>33.52286000</t>
  </si>
  <si>
    <t>1178882.90361827</t>
  </si>
  <si>
    <t>16.01019900</t>
  </si>
  <si>
    <t>563053.80174542</t>
  </si>
  <si>
    <t>26.74553000</t>
  </si>
  <si>
    <t>940564.70697588</t>
  </si>
  <si>
    <t>12.10249400</t>
  </si>
  <si>
    <t>425618.99525066</t>
  </si>
  <si>
    <t>54.42894500</t>
  </si>
  <si>
    <t>1911886.20328078</t>
  </si>
  <si>
    <t>15.96668400</t>
  </si>
  <si>
    <t>560882.15411502</t>
  </si>
  <si>
    <t>27.15170000</t>
  </si>
  <si>
    <t>954987.88709054</t>
  </si>
  <si>
    <t>13.71419800</t>
  </si>
  <si>
    <t>482379.60332975</t>
  </si>
  <si>
    <t>44.25530200</t>
  </si>
  <si>
    <t>1555237.76158410</t>
  </si>
  <si>
    <t>15.62675500</t>
  </si>
  <si>
    <t>549132.97768748</t>
  </si>
  <si>
    <t>38.09304700</t>
  </si>
  <si>
    <t>1335860.69618631</t>
  </si>
  <si>
    <t>13.34619800</t>
  </si>
  <si>
    <t>468095.55538615</t>
  </si>
  <si>
    <t>55.78459900</t>
  </si>
  <si>
    <t>1953659.43315067</t>
  </si>
  <si>
    <t>18.07609200</t>
  </si>
  <si>
    <t>633247.52854233</t>
  </si>
  <si>
    <t>48.22486600</t>
  </si>
  <si>
    <t>1690408.44869271</t>
  </si>
  <si>
    <t>35.87134800</t>
  </si>
  <si>
    <t>1257579.29463799</t>
  </si>
  <si>
    <t>28.66994600</t>
  </si>
  <si>
    <t>1006873.15681112</t>
  </si>
  <si>
    <t>17.05669700</t>
  </si>
  <si>
    <t>599049.70321333</t>
  </si>
  <si>
    <t>15.76240000</t>
  </si>
  <si>
    <t>553813.00259060</t>
  </si>
  <si>
    <t>8.17478500</t>
  </si>
  <si>
    <t>287261.45490400</t>
  </si>
  <si>
    <t>17.14551500</t>
  </si>
  <si>
    <t>602665.92877674</t>
  </si>
  <si>
    <t>4.18178800</t>
  </si>
  <si>
    <t>146985.00802685</t>
  </si>
  <si>
    <t>18.78926300</t>
  </si>
  <si>
    <t>660547.62312548</t>
  </si>
  <si>
    <t>9.20999800</t>
  </si>
  <si>
    <t>323814.02101503</t>
  </si>
  <si>
    <t>23.15662700</t>
  </si>
  <si>
    <t>814295.67243780</t>
  </si>
  <si>
    <t>10.68115400</t>
  </si>
  <si>
    <t>375618.66276993</t>
  </si>
  <si>
    <t>36.73694100</t>
  </si>
  <si>
    <t>1289959.22215706</t>
  </si>
  <si>
    <t>12.84292200</t>
  </si>
  <si>
    <t>450934.81521725</t>
  </si>
  <si>
    <t>22.64329800</t>
  </si>
  <si>
    <t>794355.40678749</t>
  </si>
  <si>
    <t>12.82433600</t>
  </si>
  <si>
    <t>449943.02257489</t>
  </si>
  <si>
    <t>36.94637200</t>
  </si>
  <si>
    <t>1295985.05444078</t>
  </si>
  <si>
    <t>8.16047700</t>
  </si>
  <si>
    <t>286351.55343092</t>
  </si>
  <si>
    <t>25.63036300</t>
  </si>
  <si>
    <t>899049.95388416</t>
  </si>
  <si>
    <t>12.76064800</t>
  </si>
  <si>
    <t>447627.88503778</t>
  </si>
  <si>
    <t>17.83244600</t>
  </si>
  <si>
    <t>626122.22350988</t>
  </si>
  <si>
    <t>9.81943000</t>
  </si>
  <si>
    <t>344772.27083818</t>
  </si>
  <si>
    <t>57.43291500</t>
  </si>
  <si>
    <t>2020654.87887697</t>
  </si>
  <si>
    <t>27.91267100</t>
  </si>
  <si>
    <t>981914.56327380</t>
  </si>
  <si>
    <t>25.28518400</t>
  </si>
  <si>
    <t>889950.29498589</t>
  </si>
  <si>
    <t>12.39723400</t>
  </si>
  <si>
    <t>436349.38309854</t>
  </si>
  <si>
    <t>46.45686600</t>
  </si>
  <si>
    <t>1636711.73938911</t>
  </si>
  <si>
    <t>33.72250700</t>
  </si>
  <si>
    <t>1188172.85633119</t>
  </si>
  <si>
    <t>54.46094200</t>
  </si>
  <si>
    <t>1921533.44300878</t>
  </si>
  <si>
    <t>25.45872300</t>
  </si>
  <si>
    <t>898365.25418238</t>
  </si>
  <si>
    <t>28.80089000</t>
  </si>
  <si>
    <t>1015825.61442028</t>
  </si>
  <si>
    <t>17.16387600</t>
  </si>
  <si>
    <t>605387.97838138</t>
  </si>
  <si>
    <t>31.37493400</t>
  </si>
  <si>
    <t>1106499.29506090</t>
  </si>
  <si>
    <t>11.52068200</t>
  </si>
  <si>
    <t>406319.63057147</t>
  </si>
  <si>
    <t>16.71799200</t>
  </si>
  <si>
    <t>588920.65622165</t>
  </si>
  <si>
    <t>6.75632500</t>
  </si>
  <si>
    <t>238006.95002116</t>
  </si>
  <si>
    <t>13.91408800</t>
  </si>
  <si>
    <t>490271.81746388</t>
  </si>
  <si>
    <t>6.51906500</t>
  </si>
  <si>
    <t>229699.53600753</t>
  </si>
  <si>
    <t>27.95950700</t>
  </si>
  <si>
    <t>983622.08437983</t>
  </si>
  <si>
    <t>9.15802200</t>
  </si>
  <si>
    <t>322222.27262691</t>
  </si>
  <si>
    <t>17.56367000</t>
  </si>
  <si>
    <t>616966.92343828</t>
  </si>
  <si>
    <t>8.71249600</t>
  </si>
  <si>
    <t>306051.79734446</t>
  </si>
  <si>
    <t>38.51038200</t>
  </si>
  <si>
    <t>1350283.22912911</t>
  </si>
  <si>
    <t>13.00257100</t>
  </si>
  <si>
    <t>455884.81087963</t>
  </si>
  <si>
    <t>24.08959700</t>
  </si>
  <si>
    <t>844605.52705307</t>
  </si>
  <si>
    <t>16.18826800</t>
  </si>
  <si>
    <t>567586.46408511</t>
  </si>
  <si>
    <t>16.37234300</t>
  </si>
  <si>
    <t>574126.34635560</t>
  </si>
  <si>
    <t>8.65665000</t>
  </si>
  <si>
    <t>303556.14416741</t>
  </si>
  <si>
    <t>49.58415300</t>
  </si>
  <si>
    <t>1736807.51840189</t>
  </si>
  <si>
    <t>17.94721500</t>
  </si>
  <si>
    <t>628724.61489709</t>
  </si>
  <si>
    <t>65.71315000</t>
  </si>
  <si>
    <t>2297631.73019322</t>
  </si>
  <si>
    <t>17.06076200</t>
  </si>
  <si>
    <t>596222.08595017</t>
  </si>
  <si>
    <t>27.57276400</t>
  </si>
  <si>
    <t>963333.23959636</t>
  </si>
  <si>
    <t>13.07989400</t>
  </si>
  <si>
    <t>457000.41123125</t>
  </si>
  <si>
    <t>35.05998300</t>
  </si>
  <si>
    <t>1225150.46006914</t>
  </si>
  <si>
    <t>20.13569200</t>
  </si>
  <si>
    <t>703648.08718278</t>
  </si>
  <si>
    <t>14.53301600</t>
  </si>
  <si>
    <t>508151.76641883</t>
  </si>
  <si>
    <t>7.92470900</t>
  </si>
  <si>
    <t>277069.20886213</t>
  </si>
  <si>
    <t>30.24250500</t>
  </si>
  <si>
    <t>1057046.05126837</t>
  </si>
  <si>
    <t>9.62081400</t>
  </si>
  <si>
    <t>336277.62514645</t>
  </si>
  <si>
    <t>17.89485300</t>
  </si>
  <si>
    <t>625858.34608681</t>
  </si>
  <si>
    <t>9.82997200</t>
  </si>
  <si>
    <t>343842.75667363</t>
  </si>
  <si>
    <t>20.77844500</t>
  </si>
  <si>
    <t>726647.95961011</t>
  </si>
  <si>
    <t>3.56362200</t>
  </si>
  <si>
    <t>124597.57873141</t>
  </si>
  <si>
    <t>19.20340600</t>
  </si>
  <si>
    <t>672020.19222933</t>
  </si>
  <si>
    <t>13.52915600</t>
  </si>
  <si>
    <t>473446.00392509</t>
  </si>
  <si>
    <t>30.72392100</t>
  </si>
  <si>
    <t>1078369.10310310</t>
  </si>
  <si>
    <t>20.84569100</t>
  </si>
  <si>
    <t>731484.99491687</t>
  </si>
  <si>
    <t>29.47075700</t>
  </si>
  <si>
    <t>1036267.46686615</t>
  </si>
  <si>
    <t>19.79255400</t>
  </si>
  <si>
    <t>695959.83873444</t>
  </si>
  <si>
    <t>25.63617600</t>
  </si>
  <si>
    <t>902147.84552620</t>
  </si>
  <si>
    <t>14.51635300</t>
  </si>
  <si>
    <t>510782.18291763</t>
  </si>
  <si>
    <t>25.33550400</t>
  </si>
  <si>
    <t>890632.13787803</t>
  </si>
  <si>
    <t>11.70667200</t>
  </si>
  <si>
    <t>411563.66194701</t>
  </si>
  <si>
    <t>32.51946900</t>
  </si>
  <si>
    <t>1140251.57921453</t>
  </si>
  <si>
    <t>11.44156100</t>
  </si>
  <si>
    <t>400917.42467370</t>
  </si>
  <si>
    <t>39.74776600</t>
  </si>
  <si>
    <t>1388864.93059781</t>
  </si>
  <si>
    <t>15.89887900</t>
  </si>
  <si>
    <t>555564.64461110</t>
  </si>
  <si>
    <t>18.71830400</t>
  </si>
  <si>
    <t>654684.81747954</t>
  </si>
  <si>
    <t>10.85761300</t>
  </si>
  <si>
    <t>379784.79711268</t>
  </si>
  <si>
    <t>41.43653200</t>
  </si>
  <si>
    <t>1450403.23188646</t>
  </si>
  <si>
    <t>19.56761600</t>
  </si>
  <si>
    <t>684930.32041069</t>
  </si>
  <si>
    <t>21.66755800</t>
  </si>
  <si>
    <t>758170.57963395</t>
  </si>
  <si>
    <t>9.11872500</t>
  </si>
  <si>
    <t>318998.20740586</t>
  </si>
  <si>
    <t>42.45407000</t>
  </si>
  <si>
    <t>1489879.72576109</t>
  </si>
  <si>
    <t>18.35333400</t>
  </si>
  <si>
    <t>644035.21096577</t>
  </si>
  <si>
    <t>15.57470900</t>
  </si>
  <si>
    <t>546915.74152357</t>
  </si>
  <si>
    <t>6.23522900</t>
  </si>
  <si>
    <t>218921.44278375</t>
  </si>
  <si>
    <t>27.44279600</t>
  </si>
  <si>
    <t>964481.89051276</t>
  </si>
  <si>
    <t>17.98085600</t>
  </si>
  <si>
    <t>631946.02740459</t>
  </si>
  <si>
    <t>56.73933800</t>
  </si>
  <si>
    <t>1994651.18660490</t>
  </si>
  <si>
    <t>32.29345500</t>
  </si>
  <si>
    <t>1135505.28222629</t>
  </si>
  <si>
    <t>67.68703000</t>
  </si>
  <si>
    <t>2377999.28688094</t>
  </si>
  <si>
    <t>14.52253400</t>
  </si>
  <si>
    <t>510341.71938703</t>
  </si>
  <si>
    <t>25.07601500</t>
  </si>
  <si>
    <t>881214.05706565</t>
  </si>
  <si>
    <t>15.17794000</t>
  </si>
  <si>
    <t>533426.32679356</t>
  </si>
  <si>
    <t>23.51700200</t>
  </si>
  <si>
    <t>826121.93050194</t>
  </si>
  <si>
    <t>12.75152900</t>
  </si>
  <si>
    <t>447956.03268459</t>
  </si>
  <si>
    <t>44.35630000</t>
  </si>
  <si>
    <t>1558876.18460834</t>
  </si>
  <si>
    <t>26.94098300</t>
  </si>
  <si>
    <t>946794.10308410</t>
  </si>
  <si>
    <t>23.44566300</t>
  </si>
  <si>
    <t>825334.71720135</t>
  </si>
  <si>
    <t>13.14753000</t>
  </si>
  <si>
    <t>462838.12110123</t>
  </si>
  <si>
    <t>14.72542900</t>
  </si>
  <si>
    <t>518373.96561490</t>
  </si>
  <si>
    <t>6.50215200</t>
  </si>
  <si>
    <t>228906.99417342</t>
  </si>
  <si>
    <t>48.76895400</t>
  </si>
  <si>
    <t>1718038.70474195</t>
  </si>
  <si>
    <t>31.55811600</t>
  </si>
  <si>
    <t>1111821.89124126</t>
  </si>
  <si>
    <t>15.27674300</t>
  </si>
  <si>
    <t>538029.29052695</t>
  </si>
  <si>
    <t>8.08651200</t>
  </si>
  <si>
    <t>284789.49668032</t>
  </si>
  <si>
    <t>21.73648700</t>
  </si>
  <si>
    <t>765621.48388322</t>
  </si>
  <si>
    <t>8.57048300</t>
  </si>
  <si>
    <t>301913.48097176</t>
  </si>
  <si>
    <t>16.36597100</t>
  </si>
  <si>
    <t>576183.49897880</t>
  </si>
  <si>
    <t>5.89761100</t>
  </si>
  <si>
    <t>207656.25154673</t>
  </si>
  <si>
    <t>20.10877400</t>
  </si>
  <si>
    <t>708037.12318852</t>
  </si>
  <si>
    <t>14.05026300</t>
  </si>
  <si>
    <t>494777.47943258</t>
  </si>
  <si>
    <t>16.09353900</t>
  </si>
  <si>
    <t>565963.28343826</t>
  </si>
  <si>
    <t>5.75233800</t>
  </si>
  <si>
    <t>202272.27661801</t>
  </si>
  <si>
    <t>21.71321600</t>
  </si>
  <si>
    <t>763830.96782246</t>
  </si>
  <si>
    <t>4.69025400</t>
  </si>
  <si>
    <t>164986.52733687</t>
  </si>
  <si>
    <t>40.39013700</t>
  </si>
  <si>
    <t>1420872.37722849</t>
  </si>
  <si>
    <t>21.06437800</t>
  </si>
  <si>
    <t>741069.80650371</t>
  </si>
  <si>
    <t>45.89702700</t>
  </si>
  <si>
    <t>1611785.11373613</t>
  </si>
  <si>
    <t>20.79338100</t>
  </si>
  <si>
    <t>730192.56644282</t>
  </si>
  <si>
    <t>20.61391700</t>
  </si>
  <si>
    <t>724790.78126554</t>
  </si>
  <si>
    <t>12.59216200</t>
  </si>
  <si>
    <t>442728.38902185</t>
  </si>
  <si>
    <t>25.51758500</t>
  </si>
  <si>
    <t>897314.35889676</t>
  </si>
  <si>
    <t>13.88210900</t>
  </si>
  <si>
    <t>488161.64606774</t>
  </si>
  <si>
    <t>17.62744200</t>
  </si>
  <si>
    <t>619669.73902591</t>
  </si>
  <si>
    <t>7.76495400</t>
  </si>
  <si>
    <t>272971.65112404</t>
  </si>
  <si>
    <t>31.42113400</t>
  </si>
  <si>
    <t>1102554.45682213</t>
  </si>
  <si>
    <t>11.08427900</t>
  </si>
  <si>
    <t>388893.94745852</t>
  </si>
  <si>
    <t>29.33903200</t>
  </si>
  <si>
    <t>1029059.96292689</t>
  </si>
  <si>
    <t>12.95554600</t>
  </si>
  <si>
    <t>454513.58008243</t>
  </si>
  <si>
    <t>21.40543900</t>
  </si>
  <si>
    <t>750841.75533552</t>
  </si>
  <si>
    <t>11.78314500</t>
  </si>
  <si>
    <t>413310.62367405</t>
  </si>
  <si>
    <t>37.03472500</t>
  </si>
  <si>
    <t>1297808.44452468</t>
  </si>
  <si>
    <t>15.81792900</t>
  </si>
  <si>
    <t>554396.92959249</t>
  </si>
  <si>
    <t>11.98663800</t>
  </si>
  <si>
    <t>420230.59873804</t>
  </si>
  <si>
    <t>6.75587100</t>
  </si>
  <si>
    <t>236842.44863343</t>
  </si>
  <si>
    <t>32.17361100</t>
  </si>
  <si>
    <t>1126225.76280292</t>
  </si>
  <si>
    <t>8.03365500</t>
  </si>
  <si>
    <t>281179.63280759</t>
  </si>
  <si>
    <t>62.71666100</t>
  </si>
  <si>
    <t>2193592.80533599</t>
  </si>
  <si>
    <t>32.23765600</t>
  </si>
  <si>
    <t>1128024.80432153</t>
  </si>
  <si>
    <t>61.55741700</t>
  </si>
  <si>
    <t>2149713.21683685</t>
  </si>
  <si>
    <t>23.52603400</t>
  </si>
  <si>
    <t>821695.66142300</t>
  </si>
  <si>
    <t>31.38480000</t>
  </si>
  <si>
    <t>1095770.46435835</t>
  </si>
  <si>
    <t>13.87812300</t>
  </si>
  <si>
    <t>484545.31324272</t>
  </si>
  <si>
    <t>70.39739700</t>
  </si>
  <si>
    <t>2453113.06235584</t>
  </si>
  <si>
    <t>34.11894100</t>
  </si>
  <si>
    <t>1188978.48009969</t>
  </si>
  <si>
    <t>46.55180900</t>
  </si>
  <si>
    <t>1625730.25293243</t>
  </si>
  <si>
    <t>32.45282000</t>
  </si>
  <si>
    <t>1133435.54146606</t>
  </si>
  <si>
    <t>33.69095700</t>
  </si>
  <si>
    <t>1175970.09039331</t>
  </si>
  <si>
    <t>17.65196900</t>
  </si>
  <si>
    <t>616166.78344332</t>
  </si>
  <si>
    <t>38.75781500</t>
  </si>
  <si>
    <t>1352578.32362308</t>
  </si>
  <si>
    <t>17.11120500</t>
  </si>
  <si>
    <t>597162.41777002</t>
  </si>
  <si>
    <t>40.39497200</t>
  </si>
  <si>
    <t>1407187.30354382</t>
  </si>
  <si>
    <t>17.49774800</t>
  </si>
  <si>
    <t>609528.47110480</t>
  </si>
  <si>
    <t>29.66483100</t>
  </si>
  <si>
    <t>1033979.46118866</t>
  </si>
  <si>
    <t>13.68337800</t>
  </si>
  <si>
    <t>476891.82153681</t>
  </si>
  <si>
    <t>199.60817400</t>
  </si>
  <si>
    <t>6948052.68255677</t>
  </si>
  <si>
    <t>28.42597300</t>
  </si>
  <si>
    <t>990011.48016180</t>
  </si>
  <si>
    <t>69.01818100</t>
  </si>
  <si>
    <t>2410269.78820221</t>
  </si>
  <si>
    <t>42.06113000</t>
  </si>
  <si>
    <t>1468940.48410200</t>
  </si>
  <si>
    <t>102.30923200</t>
  </si>
  <si>
    <t>3575371.37369011</t>
  </si>
  <si>
    <t>79.94064100</t>
  </si>
  <si>
    <t>2793315.92381432</t>
  </si>
  <si>
    <t>34.99956700</t>
  </si>
  <si>
    <t>1224685.96697311</t>
  </si>
  <si>
    <t>16.97488400</t>
  </si>
  <si>
    <t>593982.31233294</t>
  </si>
  <si>
    <t>27.82530100</t>
  </si>
  <si>
    <t>971933.91835822</t>
  </si>
  <si>
    <t>10.76190700</t>
  </si>
  <si>
    <t>375940.31432180</t>
  </si>
  <si>
    <t>27.28025500</t>
  </si>
  <si>
    <t>951871.01377593</t>
  </si>
  <si>
    <t>13.00954100</t>
  </si>
  <si>
    <t>453998.14945407</t>
  </si>
  <si>
    <t>33.63987500</t>
  </si>
  <si>
    <t>1174338.79533147</t>
  </si>
  <si>
    <t>19.08620000</t>
  </si>
  <si>
    <t>666180.93951124</t>
  </si>
  <si>
    <t>44.44386900</t>
  </si>
  <si>
    <t>1553164.13467957</t>
  </si>
  <si>
    <t>23.55063500</t>
  </si>
  <si>
    <t>823429.11179014</t>
  </si>
  <si>
    <t>42.69589100</t>
  </si>
  <si>
    <t>1496883.87393532</t>
  </si>
  <si>
    <t>32.55827000</t>
  </si>
  <si>
    <t>1141480.44408357</t>
  </si>
  <si>
    <t>35.90878900</t>
  </si>
  <si>
    <t>1260259.23169526</t>
  </si>
  <si>
    <t>18.44464500</t>
  </si>
  <si>
    <t>647404.80013431</t>
  </si>
  <si>
    <t>13.94963800</t>
  </si>
  <si>
    <t>489905.10838649</t>
  </si>
  <si>
    <t>7.16489100</t>
  </si>
  <si>
    <t>251642.54154716</t>
  </si>
  <si>
    <t>38.24438900</t>
  </si>
  <si>
    <t>1344664.48915169</t>
  </si>
  <si>
    <t>25.45116500</t>
  </si>
  <si>
    <t>894881.40939463</t>
  </si>
  <si>
    <t>42.14078500</t>
  </si>
  <si>
    <t>1484174.37183541</t>
  </si>
  <si>
    <t>31.08694100</t>
  </si>
  <si>
    <t>1094897.87778058</t>
  </si>
  <si>
    <t>42.50282700</t>
  </si>
  <si>
    <t>1498668.54075882</t>
  </si>
  <si>
    <t>13.32074500</t>
  </si>
  <si>
    <t>469692.95304962</t>
  </si>
  <si>
    <t>22.26383600</t>
  </si>
  <si>
    <t>784921.30180120</t>
  </si>
  <si>
    <t>8.20219200</t>
  </si>
  <si>
    <t>289219.29819457</t>
  </si>
  <si>
    <t>37.61663400</t>
  </si>
  <si>
    <t>1326608.36130272</t>
  </si>
  <si>
    <t>24.10469400</t>
  </si>
  <si>
    <t>850121.00772384</t>
  </si>
  <si>
    <t>41.28232400</t>
  </si>
  <si>
    <t>1456481.59988369</t>
  </si>
  <si>
    <t>31.46222200</t>
  </si>
  <si>
    <t>1110091.34719259</t>
  </si>
  <si>
    <t>101.68370700</t>
  </si>
  <si>
    <t>3597310.97759817</t>
  </si>
  <si>
    <t>46.62056200</t>
  </si>
  <si>
    <t>1649301.71619544</t>
  </si>
  <si>
    <t>82.26639800</t>
  </si>
  <si>
    <t>2914740.19331255</t>
  </si>
  <si>
    <t>36.76087500</t>
  </si>
  <si>
    <t>1302453.42604567</t>
  </si>
  <si>
    <t>56.74343400</t>
  </si>
  <si>
    <t>2008599.63347863</t>
  </si>
  <si>
    <t>21.27218700</t>
  </si>
  <si>
    <t>752884.99636970</t>
  </si>
  <si>
    <t>44.66903700</t>
  </si>
  <si>
    <t>1580873.27398605</t>
  </si>
  <si>
    <t>14.74719700</t>
  </si>
  <si>
    <t>521994.50568240</t>
  </si>
  <si>
    <t>19.84684500</t>
  </si>
  <si>
    <t>703023.31772792</t>
  </si>
  <si>
    <t>4.48220400</t>
  </si>
  <si>
    <t>158763.62052289</t>
  </si>
  <si>
    <t>78.92250500</t>
  </si>
  <si>
    <t>2796097.53520592</t>
  </si>
  <si>
    <t>29.24087400</t>
  </si>
  <si>
    <t>1036380.83097755</t>
  </si>
  <si>
    <t>83.08176500</t>
  </si>
  <si>
    <t>2941125.36170501</t>
  </si>
  <si>
    <t>32.18811600</t>
  </si>
  <si>
    <t>1139922.73211049</t>
  </si>
  <si>
    <t>50.70724600</t>
  </si>
  <si>
    <t>1794782.90988785</t>
  </si>
  <si>
    <t>21.83430500</t>
  </si>
  <si>
    <t>772863.75509332</t>
  </si>
  <si>
    <t>29.46814200</t>
  </si>
  <si>
    <t>1043207.43266439</t>
  </si>
  <si>
    <t>4.28524700</t>
  </si>
  <si>
    <t>151708.08017561</t>
  </si>
  <si>
    <t>37.88453900</t>
  </si>
  <si>
    <t>1341647.70982709</t>
  </si>
  <si>
    <t>14.97789700</t>
  </si>
  <si>
    <t>530405.38963000</t>
  </si>
  <si>
    <t>25.10853500</t>
  </si>
  <si>
    <t>888913.44303288</t>
  </si>
  <si>
    <t>12.58992400</t>
  </si>
  <si>
    <t>445694.87733313</t>
  </si>
  <si>
    <t>36.62068200</t>
  </si>
  <si>
    <t>1294963.25635214</t>
  </si>
  <si>
    <t>6.31856200</t>
  </si>
  <si>
    <t>223503.42059451</t>
  </si>
  <si>
    <t>20.21632700</t>
  </si>
  <si>
    <t>714998.55281698</t>
  </si>
  <si>
    <t>8.08571900</t>
  </si>
  <si>
    <t>285977.46088062</t>
  </si>
  <si>
    <t>23.03353100</t>
  </si>
  <si>
    <t>814553.87029178</t>
  </si>
  <si>
    <t>10.32524300</t>
  </si>
  <si>
    <t>365132.95302385</t>
  </si>
  <si>
    <t>17.59509300</t>
  </si>
  <si>
    <t>622225.48536352</t>
  </si>
  <si>
    <t>6.47072500</t>
  </si>
  <si>
    <t>228847.81383042</t>
  </si>
  <si>
    <t>17.12905600</t>
  </si>
  <si>
    <t>606175.49270106</t>
  </si>
  <si>
    <t>7.20852600</t>
  </si>
  <si>
    <t>255092.78043770</t>
  </si>
  <si>
    <t>20.89204600</t>
  </si>
  <si>
    <t>738678.86277918</t>
  </si>
  <si>
    <t>7.62191400</t>
  </si>
  <si>
    <t>269479.49123671</t>
  </si>
  <si>
    <t>34.36014500</t>
  </si>
  <si>
    <t>1213300.24635225</t>
  </si>
  <si>
    <t>11.55035600</t>
  </si>
  <si>
    <t>407841.88238561</t>
  </si>
  <si>
    <t>65.49278200</t>
  </si>
  <si>
    <t>2311435.99071094</t>
  </si>
  <si>
    <t>34.52997900</t>
  </si>
  <si>
    <t>1218707.20639626</t>
  </si>
  <si>
    <t>66.03076300</t>
  </si>
  <si>
    <t>2338366.95436109</t>
  </si>
  <si>
    <t>46.16800600</t>
  </si>
  <si>
    <t>1634964.17665304</t>
  </si>
  <si>
    <t>29.01506300</t>
  </si>
  <si>
    <t>1026589.26539361</t>
  </si>
  <si>
    <t>14.51874000</t>
  </si>
  <si>
    <t>513739.68434651</t>
  </si>
  <si>
    <t>14.61128300</t>
  </si>
  <si>
    <t>516234.68342847</t>
  </si>
  <si>
    <t>8.09384000</t>
  </si>
  <si>
    <t>285928.57507879</t>
  </si>
  <si>
    <t>44.20515600</t>
  </si>
  <si>
    <t>1561399.09090448</t>
  </si>
  <si>
    <t>21.36413900</t>
  </si>
  <si>
    <t>754809.48135300</t>
  </si>
  <si>
    <t>53.89127800</t>
  </si>
  <si>
    <t>1900767.87243436</t>
  </si>
  <si>
    <t>15.61775300</t>
  </si>
  <si>
    <t>550881.47186992</t>
  </si>
  <si>
    <t>23.29474400</t>
  </si>
  <si>
    <t>822284.84093999</t>
  </si>
  <si>
    <t>14.49171800</t>
  </si>
  <si>
    <t>511529.95736396</t>
  </si>
  <si>
    <t>6.20577700</t>
  </si>
  <si>
    <t>219092.54882445</t>
  </si>
  <si>
    <t>1.90419500</t>
  </si>
  <si>
    <t>67221.57367255</t>
  </si>
  <si>
    <t>18.15035800</t>
  </si>
  <si>
    <t>640166.27471150</t>
  </si>
  <si>
    <t>5.89593400</t>
  </si>
  <si>
    <t>207938.68266943</t>
  </si>
  <si>
    <t>16.89099200</t>
  </si>
  <si>
    <t>595814.31263309</t>
  </si>
  <si>
    <t>11.10670800</t>
  </si>
  <si>
    <t>391790.70699552</t>
  </si>
  <si>
    <t>34.34972000</t>
  </si>
  <si>
    <t>1212317.44366226</t>
  </si>
  <si>
    <t>16.49722900</t>
  </si>
  <si>
    <t>582190.56628448</t>
  </si>
  <si>
    <t>23.97795300</t>
  </si>
  <si>
    <t>844962.07441435</t>
  </si>
  <si>
    <t>7.66729600</t>
  </si>
  <si>
    <t>270162.30908291</t>
  </si>
  <si>
    <t>22.26719700</t>
  </si>
  <si>
    <t>783788.93393857</t>
  </si>
  <si>
    <t>9.16123800</t>
  </si>
  <si>
    <t>322458.59287123</t>
  </si>
  <si>
    <t>23.25816200</t>
  </si>
  <si>
    <t>818356.33233464</t>
  </si>
  <si>
    <t>13.26001400</t>
  </si>
  <si>
    <t>466553.41681813</t>
  </si>
  <si>
    <t>33.27598900</t>
  </si>
  <si>
    <t>1172683.14377853</t>
  </si>
  <si>
    <t>16.66159200</t>
  </si>
  <si>
    <t>587292.82078796</t>
  </si>
  <si>
    <t>23.13985400</t>
  </si>
  <si>
    <t>815406.07701555</t>
  </si>
  <si>
    <t>10.51045900</t>
  </si>
  <si>
    <t>370381.87228569</t>
  </si>
  <si>
    <t>21.37320500</t>
  </si>
  <si>
    <t>753416.20305620</t>
  </si>
  <si>
    <t>12.51432000</t>
  </si>
  <si>
    <t>441144.15847297</t>
  </si>
  <si>
    <t>22.92290100</t>
  </si>
  <si>
    <t>808986.44966744</t>
  </si>
  <si>
    <t>14.53616500</t>
  </si>
  <si>
    <t>513018.05225769</t>
  </si>
  <si>
    <t>23.10211400</t>
  </si>
  <si>
    <t>814566.50887363</t>
  </si>
  <si>
    <t>10.32767200</t>
  </si>
  <si>
    <t>364200.22659697</t>
  </si>
  <si>
    <t>16.60984200</t>
  </si>
  <si>
    <t>585478.17099447</t>
  </si>
  <si>
    <t>7.40067900</t>
  </si>
  <si>
    <t>260859.79193669</t>
  </si>
  <si>
    <t>19.20519800</t>
  </si>
  <si>
    <t>677124.33662613</t>
  </si>
  <si>
    <t>9.98510000</t>
  </si>
  <si>
    <t>352064.51262125</t>
  </si>
  <si>
    <t>10.78096300</t>
  </si>
  <si>
    <t>379734.61131263</t>
  </si>
  <si>
    <t>4.53779600</t>
  </si>
  <si>
    <t>159835.53681059</t>
  </si>
  <si>
    <t>20.45952500</t>
  </si>
  <si>
    <t>721618.95000453</t>
  </si>
  <si>
    <t>9.00378500</t>
  </si>
  <si>
    <t>317549.53475267</t>
  </si>
  <si>
    <t>21.82563600</t>
  </si>
  <si>
    <t>769819.22130585</t>
  </si>
  <si>
    <t>10.99024700</t>
  </si>
  <si>
    <t>387638.13544935</t>
  </si>
  <si>
    <t>16.49061700</t>
  </si>
  <si>
    <t>581616.97352134</t>
  </si>
  <si>
    <t>7.32838400</t>
  </si>
  <si>
    <t>258468.66967949</t>
  </si>
  <si>
    <t>7.83587100</t>
  </si>
  <si>
    <t>276274.11399181</t>
  </si>
  <si>
    <t>5.06491500</t>
  </si>
  <si>
    <t>178581.99811089</t>
  </si>
  <si>
    <t>13.29013200</t>
  </si>
  <si>
    <t>468377.02369979</t>
  </si>
  <si>
    <t>4.67122700</t>
  </si>
  <si>
    <t>164618.17802760</t>
  </si>
  <si>
    <t>14.98382000</t>
  </si>
  <si>
    <t>527836.10398398</t>
  </si>
  <si>
    <t>4.75707200</t>
  </si>
  <si>
    <t>167598.43607268</t>
  </si>
  <si>
    <t>20.37045400</t>
  </si>
  <si>
    <t>717320.03458859</t>
  </si>
  <si>
    <t>8.22602000</t>
  </si>
  <si>
    <t>289667.81841443</t>
  </si>
  <si>
    <t>20.85440900</t>
  </si>
  <si>
    <t>736050.71538118</t>
  </si>
  <si>
    <t>9.45153900</t>
  </si>
  <si>
    <t>333530.36837645</t>
  </si>
  <si>
    <t>51.19694500</t>
  </si>
  <si>
    <t>1810523.52627990</t>
  </si>
  <si>
    <t>32.27953900</t>
  </si>
  <si>
    <t>1141699.98916699</t>
  </si>
  <si>
    <t>31.23720900</t>
  </si>
  <si>
    <t>1102600.47297901</t>
  </si>
  <si>
    <t>10.64124200</t>
  </si>
  <si>
    <t>375608.21863581</t>
  </si>
  <si>
    <t>51.83183100</t>
  </si>
  <si>
    <t>1823697.37890290</t>
  </si>
  <si>
    <t>10.59802400</t>
  </si>
  <si>
    <t>372805.98640043</t>
  </si>
  <si>
    <t>62.26837200</t>
  </si>
  <si>
    <t>2186224.30120163</t>
  </si>
  <si>
    <t>31.86563800</t>
  </si>
  <si>
    <t>1118767.43591708</t>
  </si>
  <si>
    <t>35.44161600</t>
  </si>
  <si>
    <t>1244638.88826369</t>
  </si>
  <si>
    <t>17.34765200</t>
  </si>
  <si>
    <t>609306.96951005</t>
  </si>
  <si>
    <t>25.88530200</t>
  </si>
  <si>
    <t>908578.35654191</t>
  </si>
  <si>
    <t>14.29240200</t>
  </si>
  <si>
    <t>501685.39315945</t>
  </si>
  <si>
    <t>33.95031000</t>
  </si>
  <si>
    <t>1192005.12712948</t>
  </si>
  <si>
    <t>13.95660600</t>
  </si>
  <si>
    <t>490020.30117346</t>
  </si>
  <si>
    <t>17.36528500</t>
  </si>
  <si>
    <t>609898.90200684</t>
  </si>
  <si>
    <t>7.90232000</t>
  </si>
  <si>
    <t>277553.12896837</t>
  </si>
  <si>
    <t>19.72836100</t>
  </si>
  <si>
    <t>693254.38171763</t>
  </si>
  <si>
    <t>10.50630500</t>
  </si>
  <si>
    <t>369180.75188122</t>
  </si>
  <si>
    <t>17.61079600</t>
  </si>
  <si>
    <t>618842.67002648</t>
  </si>
  <si>
    <t>9.53262300</t>
  </si>
  <si>
    <t>335000.89663773</t>
  </si>
  <si>
    <t>25.90322800</t>
  </si>
  <si>
    <t>910531.64655427</t>
  </si>
  <si>
    <t>14.48761700</t>
  </si>
  <si>
    <t>509223.71427784</t>
  </si>
  <si>
    <t>19.08420400</t>
  </si>
  <si>
    <t>670669.75287095</t>
  </si>
  <si>
    <t>5.85311600</t>
  </si>
  <si>
    <t>205663.80622541</t>
  </si>
  <si>
    <t>15.68910300</t>
  </si>
  <si>
    <t>551044.43606728</t>
  </si>
  <si>
    <t>6.13608100</t>
  </si>
  <si>
    <t>215532.42295442</t>
  </si>
  <si>
    <t>20.38268700</t>
  </si>
  <si>
    <t>716949.54051357</t>
  </si>
  <si>
    <t>12.89426000</t>
  </si>
  <si>
    <t>453560.22350945</t>
  </si>
  <si>
    <t>24.50338500</t>
  </si>
  <si>
    <t>861007.86941583</t>
  </si>
  <si>
    <t>9.68331500</t>
  </si>
  <si>
    <t>340264.32236863</t>
  </si>
  <si>
    <t>41.16814600</t>
  </si>
  <si>
    <t>1445071.97181960</t>
  </si>
  <si>
    <t>13.53899600</t>
  </si>
  <si>
    <t>475245.10134921</t>
  </si>
  <si>
    <t>15.42211400</t>
  </si>
  <si>
    <t>541858.33904878</t>
  </si>
  <si>
    <t>10.40865100</t>
  </si>
  <si>
    <t>365657.02185201</t>
  </si>
  <si>
    <t>31.74846000</t>
  </si>
  <si>
    <t>1118366.05698625</t>
  </si>
  <si>
    <t>18.19683700</t>
  </si>
  <si>
    <t>640974.49696564</t>
  </si>
  <si>
    <t>18.90013800</t>
  </si>
  <si>
    <t>665486.95127091</t>
  </si>
  <si>
    <t>9.19616000</t>
  </si>
  <si>
    <t>323813.19188494</t>
  </si>
  <si>
    <t>25.88823600</t>
  </si>
  <si>
    <t>910763.40853822</t>
  </si>
  <si>
    <t>13.76298100</t>
  </si>
  <si>
    <t>484214.71019708</t>
  </si>
  <si>
    <t>35.83060900</t>
  </si>
  <si>
    <t>1259996.38830636</t>
  </si>
  <si>
    <t>14.67929600</t>
  </si>
  <si>
    <t>516333.15975102</t>
  </si>
  <si>
    <t>24.53766700</t>
  </si>
  <si>
    <t>862206.03563134</t>
  </si>
  <si>
    <t>11.59218200</t>
  </si>
  <si>
    <t>407397.75444683</t>
  </si>
  <si>
    <t>42.83355700</t>
  </si>
  <si>
    <t>1507624.13285084</t>
  </si>
  <si>
    <t>21.23746800</t>
  </si>
  <si>
    <t>747486.04720524</t>
  </si>
  <si>
    <t>35.00852600</t>
  </si>
  <si>
    <t>1232190.66650737</t>
  </si>
  <si>
    <t>20.53336300</t>
  </si>
  <si>
    <t>722834.77805657</t>
  </si>
  <si>
    <t>13.18072000</t>
  </si>
  <si>
    <t>463508.09792724</t>
  </si>
  <si>
    <t>8.52697800</t>
  </si>
  <si>
    <t>299853.87175145</t>
  </si>
  <si>
    <t>23.09843400</t>
  </si>
  <si>
    <t>812943.43272187</t>
  </si>
  <si>
    <t>10.70133200</t>
  </si>
  <si>
    <t>376634.32611415</t>
  </si>
  <si>
    <t>24.08217200</t>
  </si>
  <si>
    <t>848423.87915376</t>
  </si>
  <si>
    <t>14.37239300</t>
  </si>
  <si>
    <t>506350.53611930</t>
  </si>
  <si>
    <t>33.39984800</t>
  </si>
  <si>
    <t>1177694.17273149</t>
  </si>
  <si>
    <t>18.40074200</t>
  </si>
  <si>
    <t>648749.56096242</t>
  </si>
  <si>
    <t>21.59110400</t>
  </si>
  <si>
    <t>761610.08137240</t>
  </si>
  <si>
    <t>9.73336900</t>
  </si>
  <si>
    <t>343328.56198466</t>
  </si>
  <si>
    <t>60.85976300</t>
  </si>
  <si>
    <t>2150239.17381241</t>
  </si>
  <si>
    <t>49.45141400</t>
  </si>
  <si>
    <t>1747440.72223408</t>
  </si>
  <si>
    <t>114.01146300</t>
  </si>
  <si>
    <t>4046923.09077237</t>
  </si>
  <si>
    <t>70.05496800</t>
  </si>
  <si>
    <t>2486221.60779851</t>
  </si>
  <si>
    <t>115.72530900</t>
  </si>
  <si>
    <t>4118485.69851379</t>
  </si>
  <si>
    <t>68.38286200</t>
  </si>
  <si>
    <t>2434204.93024161</t>
  </si>
  <si>
    <t>129.20367000</t>
  </si>
  <si>
    <t>4610328.66780123</t>
  </si>
  <si>
    <t>66.77926700</t>
  </si>
  <si>
    <t>2382814.63365285</t>
  </si>
  <si>
    <t>107.71417000</t>
  </si>
  <si>
    <t>3843990.81124663</t>
  </si>
  <si>
    <t>58.10594900</t>
  </si>
  <si>
    <t>2073408.65429177</t>
  </si>
  <si>
    <t>283.29522500</t>
  </si>
  <si>
    <t>10147614.70244611</t>
  </si>
  <si>
    <t>110.39718800</t>
  </si>
  <si>
    <t>3953627.64630475</t>
  </si>
  <si>
    <t>104.44094600</t>
  </si>
  <si>
    <t>3740025.38742007</t>
  </si>
  <si>
    <t>52.15778000</t>
  </si>
  <si>
    <t>1868098.29845154</t>
  </si>
  <si>
    <t>67.20359500</t>
  </si>
  <si>
    <t>2404163.52933355</t>
  </si>
  <si>
    <t>26.60200700</t>
  </si>
  <si>
    <t>951622.24487909</t>
  </si>
  <si>
    <t>63.03157300</t>
  </si>
  <si>
    <t>2256370.55192283</t>
  </si>
  <si>
    <t>27.43078100</t>
  </si>
  <si>
    <t>982003.86743207</t>
  </si>
  <si>
    <t>99.69824600</t>
  </si>
  <si>
    <t>3580239.59137885</t>
  </si>
  <si>
    <t>60.83258900</t>
  </si>
  <si>
    <t>2184390.59720612</t>
  </si>
  <si>
    <t>53.35711000</t>
  </si>
  <si>
    <t>1918059.44781391</t>
  </si>
  <si>
    <t>30.73286000</t>
  </si>
  <si>
    <t>1104816.01589778</t>
  </si>
  <si>
    <t>49.75739700</t>
  </si>
  <si>
    <t>1788934.47663119</t>
  </si>
  <si>
    <t>29.69103000</t>
  </si>
  <si>
    <t>1067450.14000464</t>
  </si>
  <si>
    <t>73.80824100</t>
  </si>
  <si>
    <t>2653283.55296363</t>
  </si>
  <si>
    <t>20.55272600</t>
  </si>
  <si>
    <t>738891.25740894</t>
  </si>
  <si>
    <t>86.58227600</t>
  </si>
  <si>
    <t>3114155.87199894</t>
  </si>
  <si>
    <t>68.13655100</t>
  </si>
  <si>
    <t>2451154.62474079</t>
  </si>
  <si>
    <t>80.61248900</t>
  </si>
  <si>
    <t>2901005.49565847</t>
  </si>
  <si>
    <t>51.65775300</t>
  </si>
  <si>
    <t>1859206.52289059</t>
  </si>
  <si>
    <t>50.46654400</t>
  </si>
  <si>
    <t>1814464.84057967</t>
  </si>
  <si>
    <t>26.90470100</t>
  </si>
  <si>
    <t>967370.03063499</t>
  </si>
  <si>
    <t>234.31075700</t>
  </si>
  <si>
    <t>8450170.82852441</t>
  </si>
  <si>
    <t>144.11716500</t>
  </si>
  <si>
    <t>5197392.96630105</t>
  </si>
  <si>
    <t>62.92122300</t>
  </si>
  <si>
    <t>2269094.35785461</t>
  </si>
  <si>
    <t>32.46275100</t>
  </si>
  <si>
    <t>1170682.94927516</t>
  </si>
  <si>
    <t>95.38447000</t>
  </si>
  <si>
    <t>3437531.49792736</t>
  </si>
  <si>
    <t>24.60266300</t>
  </si>
  <si>
    <t>886566.04416552</t>
  </si>
  <si>
    <t>84.35085100</t>
  </si>
  <si>
    <t>3041461.28882625</t>
  </si>
  <si>
    <t>47.56442600</t>
  </si>
  <si>
    <t>1715215.05586468</t>
  </si>
  <si>
    <t>45.15166600</t>
  </si>
  <si>
    <t>1629682.83100338</t>
  </si>
  <si>
    <t>24.98418600</t>
  </si>
  <si>
    <t>901739.93494779</t>
  </si>
  <si>
    <t>72.11806500</t>
  </si>
  <si>
    <t>2603363.87765952</t>
  </si>
  <si>
    <t>19.48785100</t>
  </si>
  <si>
    <t>703482.31795518</t>
  </si>
  <si>
    <t>120.07539900</t>
  </si>
  <si>
    <t>4333850.37708336</t>
  </si>
  <si>
    <t>44.99704100</t>
  </si>
  <si>
    <t>1623943.20193005</t>
  </si>
  <si>
    <t>33.55310100</t>
  </si>
  <si>
    <t>1209746.30064563</t>
  </si>
  <si>
    <t>12.76336400</t>
  </si>
  <si>
    <t>460248.94430074</t>
  </si>
  <si>
    <t>22.03194800</t>
  </si>
  <si>
    <t>793927.03400909</t>
  </si>
  <si>
    <t>8.79967800</t>
  </si>
  <si>
    <t>317076.40334764</t>
  </si>
  <si>
    <t>36.87584400</t>
  </si>
  <si>
    <t>1329066.94055554</t>
  </si>
  <si>
    <t>18.29984800</t>
  </si>
  <si>
    <t>659602.25831764</t>
  </si>
  <si>
    <t>86.42316000</t>
  </si>
  <si>
    <t>3124269.67791761</t>
  </si>
  <si>
    <t>45.44784500</t>
  </si>
  <si>
    <t>1643470.34603722</t>
  </si>
  <si>
    <t>97.22003800</t>
  </si>
  <si>
    <t>3519099.58352499</t>
  </si>
  <si>
    <t>37.69254000</t>
  </si>
  <si>
    <t>1364405.44268641</t>
  </si>
  <si>
    <t>46.21999400</t>
  </si>
  <si>
    <t>1672869.45918588</t>
  </si>
  <si>
    <t>21.44606300</t>
  </si>
  <si>
    <t>776291.67032096</t>
  </si>
  <si>
    <t>50.47991000</t>
  </si>
  <si>
    <t>1824824.09587448</t>
  </si>
  <si>
    <t>21.51151900</t>
  </si>
  <si>
    <t>777700.33983417</t>
  </si>
  <si>
    <t>60.19603300</t>
  </si>
  <si>
    <t>2177939.26113812</t>
  </si>
  <si>
    <t>37.40673700</t>
  </si>
  <si>
    <t>1353523.17983192</t>
  </si>
  <si>
    <t>55.44969700</t>
  </si>
  <si>
    <t>2009052.10301425</t>
  </si>
  <si>
    <t>29.68653000</t>
  </si>
  <si>
    <t>1075693.52448855</t>
  </si>
  <si>
    <t>86.97077300</t>
  </si>
  <si>
    <t>3151065.42676589</t>
  </si>
  <si>
    <t>28.44382000</t>
  </si>
  <si>
    <t>1030549.97493793</t>
  </si>
  <si>
    <t>46.38053500</t>
  </si>
  <si>
    <t>1677831.61551235</t>
  </si>
  <si>
    <t>18.92654300</t>
  </si>
  <si>
    <t>684651.10057152</t>
  </si>
  <si>
    <t>31.85814500</t>
  </si>
  <si>
    <t>1151255.31147662</t>
  </si>
  <si>
    <t>17.14017700</t>
  </si>
  <si>
    <t>619367.52106806</t>
  </si>
  <si>
    <t>34.53434700</t>
  </si>
  <si>
    <t>1248086.72738176</t>
  </si>
  <si>
    <t>25.69576600</t>
  </si>
  <si>
    <t>928530.46525101</t>
  </si>
  <si>
    <t>21.27523800</t>
  </si>
  <si>
    <t>768592.12938622</t>
  </si>
  <si>
    <t>13.56181300</t>
  </si>
  <si>
    <t>489936.61236797</t>
  </si>
  <si>
    <t>74.45070800</t>
  </si>
  <si>
    <t>2687837.49917889</t>
  </si>
  <si>
    <t>22.83951100</t>
  </si>
  <si>
    <t>824851.08715345</t>
  </si>
  <si>
    <t>15.84351600</t>
  </si>
  <si>
    <t>571881.92739559</t>
  </si>
  <si>
    <t>9.36594400</t>
  </si>
  <si>
    <t>338076.52120983</t>
  </si>
  <si>
    <t>33.08990700</t>
  </si>
  <si>
    <t>1194138.40569204</t>
  </si>
  <si>
    <t>16.76787300</t>
  </si>
  <si>
    <t>605126.58769862</t>
  </si>
  <si>
    <t>27.41146900</t>
  </si>
  <si>
    <t>989159.95863175</t>
  </si>
  <si>
    <t>8.73234600</t>
  </si>
  <si>
    <t>315117.07221560</t>
  </si>
  <si>
    <t>63.39102600</t>
  </si>
  <si>
    <t>2288755.41682691</t>
  </si>
  <si>
    <t>33.82706000</t>
  </si>
  <si>
    <t>1221275.01569811</t>
  </si>
  <si>
    <t>33.98600600</t>
  </si>
  <si>
    <t>1227267.51670757</t>
  </si>
  <si>
    <t>14.23942500</t>
  </si>
  <si>
    <t>514199.80446685</t>
  </si>
  <si>
    <t>39.26397100</t>
  </si>
  <si>
    <t>1417680.07809985</t>
  </si>
  <si>
    <t>25.34130200</t>
  </si>
  <si>
    <t>915192.43174629</t>
  </si>
  <si>
    <t>51.73698100</t>
  </si>
  <si>
    <t>1864445.94367965</t>
  </si>
  <si>
    <t>25.22079800</t>
  </si>
  <si>
    <t>908952.67186948</t>
  </si>
  <si>
    <t>45.33468700</t>
  </si>
  <si>
    <t>1632420.22079474</t>
  </si>
  <si>
    <t>23.93579200</t>
  </si>
  <si>
    <t>861925.24117845</t>
  </si>
  <si>
    <t>113.16159200</t>
  </si>
  <si>
    <t>4075276.67795186</t>
  </si>
  <si>
    <t>16.29815500</t>
  </si>
  <si>
    <t>586968.33018538</t>
  </si>
  <si>
    <t>72.08434600</t>
  </si>
  <si>
    <t>2598325.74224247</t>
  </si>
  <si>
    <t>53.61301500</t>
  </si>
  <si>
    <t>1932333.11356885</t>
  </si>
  <si>
    <t>50.14723100</t>
  </si>
  <si>
    <t>1810542.95388461</t>
  </si>
  <si>
    <t>29.14548700</t>
  </si>
  <si>
    <t>1052376.34670473</t>
  </si>
  <si>
    <t>27.46601200</t>
  </si>
  <si>
    <t>991140.08438683</t>
  </si>
  <si>
    <t>11.83902000</t>
  </si>
  <si>
    <t>427183.27924747</t>
  </si>
  <si>
    <t>37.32698400</t>
  </si>
  <si>
    <t>1346675.25852253</t>
  </si>
  <si>
    <t>18.79181300</t>
  </si>
  <si>
    <t>678007.74499324</t>
  </si>
  <si>
    <t>43.59271500</t>
  </si>
  <si>
    <t>1573247.28906489</t>
  </si>
  <si>
    <t>21.25921400</t>
  </si>
  <si>
    <t>767297.33445162</t>
  </si>
  <si>
    <t>14.49293000</t>
  </si>
  <si>
    <t>522968.02685726</t>
  </si>
  <si>
    <t>10.24766100</t>
  </si>
  <si>
    <t>369777.20200836</t>
  </si>
  <si>
    <t>22.80701500</t>
  </si>
  <si>
    <t>822870.01084317</t>
  </si>
  <si>
    <t>12.57057500</t>
  </si>
  <si>
    <t>453597.45582545</t>
  </si>
  <si>
    <t>34.23929800</t>
  </si>
  <si>
    <t>1234682.20649561</t>
  </si>
  <si>
    <t>23.35869800</t>
  </si>
  <si>
    <t>842411.58796367</t>
  </si>
  <si>
    <t>51.58439900</t>
  </si>
  <si>
    <t>1861570.23988055</t>
  </si>
  <si>
    <t>26.83288000</t>
  </si>
  <si>
    <t>968299.98483948</t>
  </si>
  <si>
    <t>96.24789600</t>
  </si>
  <si>
    <t>3474739.12479052</t>
  </si>
  <si>
    <t>81.67945600</t>
  </si>
  <si>
    <t>2948756.46782422</t>
  </si>
  <si>
    <t>44.68241900</t>
  </si>
  <si>
    <t>1614203.08608972</t>
  </si>
  <si>
    <t>24.98068800</t>
  </si>
  <si>
    <t>902456.49989969</t>
  </si>
  <si>
    <t>38.81579800</t>
  </si>
  <si>
    <t>1403239.07082618</t>
  </si>
  <si>
    <t>26.01414700</t>
  </si>
  <si>
    <t>940456.77243271</t>
  </si>
  <si>
    <t>38.79610000</t>
  </si>
  <si>
    <t>1402240.54420701</t>
  </si>
  <si>
    <t>20.74916200</t>
  </si>
  <si>
    <t>749974.24213017</t>
  </si>
  <si>
    <t>43.21035700</t>
  </si>
  <si>
    <t>1560691.58035444</t>
  </si>
  <si>
    <t>17.43217600</t>
  </si>
  <si>
    <t>629680.95590009</t>
  </si>
  <si>
    <t>27.84975300</t>
  </si>
  <si>
    <t>1006271.32352371</t>
  </si>
  <si>
    <t>14.78021100</t>
  </si>
  <si>
    <t>534040.56996127</t>
  </si>
  <si>
    <t>24.78662900</t>
  </si>
  <si>
    <t>895129.78776667</t>
  </si>
  <si>
    <t>11.66013600</t>
  </si>
  <si>
    <t>421109.33360822</t>
  </si>
  <si>
    <t>19.61351400</t>
  </si>
  <si>
    <t>707740.50032947</t>
  </si>
  <si>
    <t>6.76881600</t>
  </si>
  <si>
    <t>244262.79459844</t>
  </si>
  <si>
    <t>37.03115500</t>
  </si>
  <si>
    <t>1337143.40840174</t>
  </si>
  <si>
    <t>28.68797000</t>
  </si>
  <si>
    <t>1035807.11223578</t>
  </si>
  <si>
    <t>22.95368100</t>
  </si>
  <si>
    <t>829423.22442938</t>
  </si>
  <si>
    <t>15.68112000</t>
  </si>
  <si>
    <t>566651.06818065</t>
  </si>
  <si>
    <t>17.51442400</t>
  </si>
  <si>
    <t>632913.27851692</t>
  </si>
  <si>
    <t>8.88634900</t>
  </si>
  <si>
    <t>321148.47026589</t>
  </si>
  <si>
    <t>59.75143900</t>
  </si>
  <si>
    <t>2163005.42665201</t>
  </si>
  <si>
    <t>45.13396400</t>
  </si>
  <si>
    <t>1633811.22534541</t>
  </si>
  <si>
    <t>46.02200100</t>
  </si>
  <si>
    <t>1666218.17632429</t>
  </si>
  <si>
    <t>28.89219900</t>
  </si>
  <si>
    <t>1046055.05750413</t>
  </si>
  <si>
    <t>16.09792300</t>
  </si>
  <si>
    <t>582624.00126659</t>
  </si>
  <si>
    <t>9.76592100</t>
  </si>
  <si>
    <t>353438.75664718</t>
  </si>
  <si>
    <t>38.33954600</t>
  </si>
  <si>
    <t>1387321.52058251</t>
  </si>
  <si>
    <t>22.53718500</t>
  </si>
  <si>
    <t>815558.83050238</t>
  </si>
  <si>
    <t>282.44947500</t>
  </si>
  <si>
    <t>10272931.65760689</t>
  </si>
  <si>
    <t>125.71145100</t>
  </si>
  <si>
    <t>4568342.55679522</t>
  </si>
  <si>
    <t>76.06004300</t>
  </si>
  <si>
    <t>2769751.32856473</t>
  </si>
  <si>
    <t>48.21385900</t>
  </si>
  <si>
    <t>1755816.94306685</t>
  </si>
  <si>
    <t>71.44855200</t>
  </si>
  <si>
    <t>2601769.08050782</t>
  </si>
  <si>
    <t>37.96573600</t>
  </si>
  <si>
    <t>1382590.65017885</t>
  </si>
  <si>
    <t>51.56522300</t>
  </si>
  <si>
    <t>1876195.14402717</t>
  </si>
  <si>
    <t>38.50059100</t>
  </si>
  <si>
    <t>1400948.29301714</t>
  </si>
  <si>
    <t>57.18346800</t>
  </si>
  <si>
    <t>2078622.91121541</t>
  </si>
  <si>
    <t>29.08362700</t>
  </si>
  <si>
    <t>1057288.41105890</t>
  </si>
  <si>
    <t>38.72335400</t>
  </si>
  <si>
    <t>1406780.72936419</t>
  </si>
  <si>
    <t>16.92571800</t>
  </si>
  <si>
    <t>614898.79267594</t>
  </si>
  <si>
    <t>53.74286100</t>
  </si>
  <si>
    <t>1950615.25285656</t>
  </si>
  <si>
    <t>25.26585300</t>
  </si>
  <si>
    <t>917056.00268952</t>
  </si>
  <si>
    <t>44.30033700</t>
  </si>
  <si>
    <t>1607026.76721640</t>
  </si>
  <si>
    <t>24.54007100</t>
  </si>
  <si>
    <t>890293.19106546</t>
  </si>
  <si>
    <t>48.15431400</t>
  </si>
  <si>
    <t>1746898.12569957</t>
  </si>
  <si>
    <t>28.43097600</t>
  </si>
  <si>
    <t>1031355.32483333</t>
  </si>
  <si>
    <t>42.90079300</t>
  </si>
  <si>
    <t>1556668.02515900</t>
  </si>
  <si>
    <t>28.69354300</t>
  </si>
  <si>
    <t>1041153.50343349</t>
  </si>
  <si>
    <t>30.39750100</t>
  </si>
  <si>
    <t>1102490.56375426</t>
  </si>
  <si>
    <t>16.94498000</t>
  </si>
  <si>
    <t>614526.68047394</t>
  </si>
  <si>
    <t>36.47545800</t>
  </si>
  <si>
    <t>1321804.24393019</t>
  </si>
  <si>
    <t>8.50574700</t>
  </si>
  <si>
    <t>308245.07378128</t>
  </si>
  <si>
    <t>24.72345900</t>
  </si>
  <si>
    <t>896157.10588346</t>
  </si>
  <si>
    <t>11.53858200</t>
  </si>
  <si>
    <t>418209.36537016</t>
  </si>
  <si>
    <t>28.97206500</t>
  </si>
  <si>
    <t>1050592.94491390</t>
  </si>
  <si>
    <t>15.22292400</t>
  </si>
  <si>
    <t>551990.36408712</t>
  </si>
  <si>
    <t>37.57570700</t>
  </si>
  <si>
    <t>1362213.98079802</t>
  </si>
  <si>
    <t>13.20321200</t>
  </si>
  <si>
    <t>478633.15668573</t>
  </si>
  <si>
    <t>38.60744700</t>
  </si>
  <si>
    <t>1399445.64440666</t>
  </si>
  <si>
    <t>13.85841200</t>
  </si>
  <si>
    <t>502342.45306420</t>
  </si>
  <si>
    <t>47.12947000</t>
  </si>
  <si>
    <t>1707960.99533030</t>
  </si>
  <si>
    <t>18.16821600</t>
  </si>
  <si>
    <t>658457.04165050</t>
  </si>
  <si>
    <t>42.98142000</t>
  </si>
  <si>
    <t>1556479.85268759</t>
  </si>
  <si>
    <t>19.87875300</t>
  </si>
  <si>
    <t>719922.90736292</t>
  </si>
  <si>
    <t>34.16099900</t>
  </si>
  <si>
    <t>1235817.60423316</t>
  </si>
  <si>
    <t>14.26434400</t>
  </si>
  <si>
    <t>516095.96965959</t>
  </si>
  <si>
    <t>64.32554900</t>
  </si>
  <si>
    <t>2325974.65969787</t>
  </si>
  <si>
    <t>20.66195900</t>
  </si>
  <si>
    <t>747223.77218888</t>
  </si>
  <si>
    <t>53.70302300</t>
  </si>
  <si>
    <t>1942215.80863389</t>
  </si>
  <si>
    <t>42.54216000</t>
  </si>
  <si>
    <t>1538505.62193158</t>
  </si>
  <si>
    <t>44.42721400</t>
  </si>
  <si>
    <t>1608552.65831069</t>
  </si>
  <si>
    <t>31.75282700</t>
  </si>
  <si>
    <t>1149683.05549372</t>
  </si>
  <si>
    <t>31.88050100</t>
  </si>
  <si>
    <t>1154172.19744801</t>
  </si>
  <si>
    <t>15.48642000</t>
  </si>
  <si>
    <t>560647.66168964</t>
  </si>
  <si>
    <t>23.21758600</t>
  </si>
  <si>
    <t>840591.11072165</t>
  </si>
  <si>
    <t>7.85612300</t>
  </si>
  <si>
    <t>284397.46382925</t>
  </si>
  <si>
    <t>24.54622000</t>
  </si>
  <si>
    <t>888202.30737838</t>
  </si>
  <si>
    <t>11.38472200</t>
  </si>
  <si>
    <t>411967.26139911</t>
  </si>
  <si>
    <t>38.99348700</t>
  </si>
  <si>
    <t>1411914.46333866</t>
  </si>
  <si>
    <t>16.01582700</t>
  </si>
  <si>
    <t>579985.02805362</t>
  </si>
  <si>
    <t>29.90931900</t>
  </si>
  <si>
    <t>1082809.35161538</t>
  </si>
  <si>
    <t>12.25407200</t>
  </si>
  <si>
    <t>443674.15163559</t>
  </si>
  <si>
    <t>40.14874800</t>
  </si>
  <si>
    <t>1451438.93583225</t>
  </si>
  <si>
    <t>11.49787400</t>
  </si>
  <si>
    <t>415674.59809060</t>
  </si>
  <si>
    <t>19.43626100</t>
  </si>
  <si>
    <t>702755.62804312</t>
  </si>
  <si>
    <t>10.40837200</t>
  </si>
  <si>
    <t>376326.80574280</t>
  </si>
  <si>
    <t>24.27328100</t>
  </si>
  <si>
    <t>877914.06262662</t>
  </si>
  <si>
    <t>11.97498600</t>
  </si>
  <si>
    <t>433141.15998660</t>
  </si>
  <si>
    <t>49.72518900</t>
  </si>
  <si>
    <t>1799781.41786486</t>
  </si>
  <si>
    <t>24.61064200</t>
  </si>
  <si>
    <t>890782.30435975</t>
  </si>
  <si>
    <t>34.34914700</t>
  </si>
  <si>
    <t>1243730.46882975</t>
  </si>
  <si>
    <t>27.02124000</t>
  </si>
  <si>
    <t>978412.08104802</t>
  </si>
  <si>
    <t>32.33170200</t>
  </si>
  <si>
    <t>1171131.01888452</t>
  </si>
  <si>
    <t>23.38538800</t>
  </si>
  <si>
    <t>847071.29181817</t>
  </si>
  <si>
    <t>49.97731000</t>
  </si>
  <si>
    <t>1813447.71827963</t>
  </si>
  <si>
    <t>35.79406300</t>
  </si>
  <si>
    <t>1298836.15652292</t>
  </si>
  <si>
    <t>22.04709100</t>
  </si>
  <si>
    <t>800393.06441078</t>
  </si>
  <si>
    <t>10.38888500</t>
  </si>
  <si>
    <t>377159.64905903</t>
  </si>
  <si>
    <t>20.79749800</t>
  </si>
  <si>
    <t>754513.73482708</t>
  </si>
  <si>
    <t>11.59334900</t>
  </si>
  <si>
    <t>420588.91524006</t>
  </si>
  <si>
    <t>29.39988000</t>
  </si>
  <si>
    <t>1066512.84814240</t>
  </si>
  <si>
    <t>16.07146100</t>
  </si>
  <si>
    <t>583036.33647207</t>
  </si>
  <si>
    <t>24.02142900</t>
  </si>
  <si>
    <t>871653.66384326</t>
  </si>
  <si>
    <t>12.43630900</t>
  </si>
  <si>
    <t>451260.89370147</t>
  </si>
  <si>
    <t>22.20043900</t>
  </si>
  <si>
    <t>805078.71020848</t>
  </si>
  <si>
    <t>10.13744300</t>
  </si>
  <si>
    <t>367609.48739735</t>
  </si>
  <si>
    <t>16.76917800</t>
  </si>
  <si>
    <t>608070.70237702</t>
  </si>
  <si>
    <t>8.09323600</t>
  </si>
  <si>
    <t>293464.10072601</t>
  </si>
  <si>
    <t>18.38335000</t>
  </si>
  <si>
    <t>666458.67271705</t>
  </si>
  <si>
    <t>7.32089600</t>
  </si>
  <si>
    <t>265397.01963287</t>
  </si>
  <si>
    <t>38.42727300</t>
  </si>
  <si>
    <t>1390769.80108631</t>
  </si>
  <si>
    <t>9.93912000</t>
  </si>
  <si>
    <t>359746.55806832</t>
  </si>
  <si>
    <t>34.35801800</t>
  </si>
  <si>
    <t>1241681.77084089</t>
  </si>
  <si>
    <t>16.17328200</t>
  </si>
  <si>
    <t>584453.06859396</t>
  </si>
  <si>
    <t>24.54611000</t>
  </si>
  <si>
    <t>887659.79005342</t>
  </si>
  <si>
    <t>14.76599200</t>
  </si>
  <si>
    <t>533962.71142055</t>
  </si>
  <si>
    <t>22.90476700</t>
  </si>
  <si>
    <t>829697.59887697</t>
  </si>
  <si>
    <t>14.42864300</t>
  </si>
  <si>
    <t>522643.74170936</t>
  </si>
  <si>
    <t>76.18796900</t>
  </si>
  <si>
    <t>2765844.52322720</t>
  </si>
  <si>
    <t>48.71736600</t>
  </si>
  <si>
    <t>1768876.51251103</t>
  </si>
  <si>
    <t>84.54088000</t>
  </si>
  <si>
    <t>3079933.32162931</t>
  </si>
  <si>
    <t>52.98170600</t>
  </si>
  <si>
    <t>1930156.24012106</t>
  </si>
  <si>
    <t>181.36252500</t>
  </si>
  <si>
    <t>6616550.98494372</t>
  </si>
  <si>
    <t>117.67585000</t>
  </si>
  <si>
    <t>4293442.80020962</t>
  </si>
  <si>
    <t>112.83834900</t>
  </si>
  <si>
    <t>4117383.66026778</t>
  </si>
  <si>
    <t>66.22624700</t>
  </si>
  <si>
    <t>2417070.22898753</t>
  </si>
  <si>
    <t>93.78824700</t>
  </si>
  <si>
    <t>3420294.60409547</t>
  </si>
  <si>
    <t>25.57840300</t>
  </si>
  <si>
    <t>932626.58027143</t>
  </si>
  <si>
    <t>50.41449800</t>
  </si>
  <si>
    <t>1838412.90313086</t>
  </si>
  <si>
    <t>23.27273300</t>
  </si>
  <si>
    <t>848694.17049357</t>
  </si>
  <si>
    <t>39.07530400</t>
  </si>
  <si>
    <t>1423465.43207807</t>
  </si>
  <si>
    <t>10.80852300</t>
  </si>
  <si>
    <t>393777.70425576</t>
  </si>
  <si>
    <t>27.64030700</t>
  </si>
  <si>
    <t>1005980.25188159</t>
  </si>
  <si>
    <t>10.10172300</t>
  </si>
  <si>
    <t>367669.05950010</t>
  </si>
  <si>
    <t>40.00366800</t>
  </si>
  <si>
    <t>1456151.64318391</t>
  </si>
  <si>
    <t>25.29614500</t>
  </si>
  <si>
    <t>920800.60693156</t>
  </si>
  <si>
    <t>57.79800300</t>
  </si>
  <si>
    <t>2103594.30210033</t>
  </si>
  <si>
    <t>26.33925900</t>
  </si>
  <si>
    <t>958750.20365728</t>
  </si>
  <si>
    <t>230.06619300</t>
  </si>
  <si>
    <t>8410691.14234084</t>
  </si>
  <si>
    <t>140.87090700</t>
  </si>
  <si>
    <t>5149003.55938282</t>
  </si>
  <si>
    <t>96.42249500</t>
  </si>
  <si>
    <t>3524075.54394964</t>
  </si>
  <si>
    <t>39.65591700</t>
  </si>
  <si>
    <t>1449389.48239682</t>
  </si>
  <si>
    <t>78.06078300</t>
  </si>
  <si>
    <t>2856685.09326812</t>
  </si>
  <si>
    <t>32.74817400</t>
  </si>
  <si>
    <t>1198230.51189185</t>
  </si>
  <si>
    <t>50.19338100</t>
  </si>
  <si>
    <t>1836610.34590534</t>
  </si>
  <si>
    <t>26.53683200</t>
  </si>
  <si>
    <t>971012.45952104</t>
  </si>
  <si>
    <t>41.28793200</t>
  </si>
  <si>
    <t>1510967.38351916</t>
  </si>
  <si>
    <t>21.57962300</t>
  </si>
  <si>
    <t>789783.68963944</t>
  </si>
  <si>
    <t>27.27314800</t>
  </si>
  <si>
    <t>996690.32964777</t>
  </si>
  <si>
    <t>13.17752800</t>
  </si>
  <si>
    <t>481558.37236626</t>
  </si>
  <si>
    <t>47.77011000</t>
  </si>
  <si>
    <t>1744615.34774190</t>
  </si>
  <si>
    <t>19.54578200</t>
  </si>
  <si>
    <t>713962.87895003</t>
  </si>
  <si>
    <t>35.72049900</t>
  </si>
  <si>
    <t>1303952.82209470</t>
  </si>
  <si>
    <t>18.68406600</t>
  </si>
  <si>
    <t>682016.81598383</t>
  </si>
  <si>
    <t>36.28925200</t>
  </si>
  <si>
    <t>1323965.96002125</t>
  </si>
  <si>
    <t>19.79910500</t>
  </si>
  <si>
    <t>722367.61367581</t>
  </si>
  <si>
    <t>39.24436200</t>
  </si>
  <si>
    <t>1431677.16115762</t>
  </si>
  <si>
    <t>16.21039900</t>
  </si>
  <si>
    <t>591394.56025333</t>
  </si>
  <si>
    <t>33.27494900</t>
  </si>
  <si>
    <t>1213436.93594931</t>
  </si>
  <si>
    <t>17.90368500</t>
  </si>
  <si>
    <t>652911.91665581</t>
  </si>
  <si>
    <t>72.46876800</t>
  </si>
  <si>
    <t>2642915.29823836</t>
  </si>
  <si>
    <t>43.78485000</t>
  </si>
  <si>
    <t>1596912.04109617</t>
  </si>
  <si>
    <t>48.42218100</t>
  </si>
  <si>
    <t>1764700.09552246</t>
  </si>
  <si>
    <t>17.01578800</t>
  </si>
  <si>
    <t>620157.90764686</t>
  </si>
  <si>
    <t>42.29608800</t>
  </si>
  <si>
    <t>1540980.06743090</t>
  </si>
  <si>
    <t>19.92779200</t>
  </si>
  <si>
    <t>726053.64111325</t>
  </si>
  <si>
    <t>32.12663600</t>
  </si>
  <si>
    <t>1170152.04685583</t>
  </si>
  <si>
    <t>15.10486100</t>
  </si>
  <si>
    <t>550180.95076548</t>
  </si>
  <si>
    <t>58.99501800</t>
  </si>
  <si>
    <t>2150118.42416578</t>
  </si>
  <si>
    <t>38.01860300</t>
  </si>
  <si>
    <t>1385564.64614673</t>
  </si>
  <si>
    <t>36.15692900</t>
  </si>
  <si>
    <t>1318253.34172609</t>
  </si>
  <si>
    <t>17.44916900</t>
  </si>
  <si>
    <t>636226.17849646</t>
  </si>
  <si>
    <t>25.12210500</t>
  </si>
  <si>
    <t>914825.19196060</t>
  </si>
  <si>
    <t>10.72049300</t>
  </si>
  <si>
    <t>390407.56987503</t>
  </si>
  <si>
    <t>79.79098700</t>
  </si>
  <si>
    <t>2903388.03501171</t>
  </si>
  <si>
    <t>39.07093700</t>
  </si>
  <si>
    <t>1421607.50491931</t>
  </si>
  <si>
    <t>43.91564500</t>
  </si>
  <si>
    <t>1598254.99319296</t>
  </si>
  <si>
    <t>25.47629000</t>
  </si>
  <si>
    <t>927185.45393805</t>
  </si>
  <si>
    <t>54.96186300</t>
  </si>
  <si>
    <t>1999281.45919976</t>
  </si>
  <si>
    <t>26.99318800</t>
  </si>
  <si>
    <t>981860.19315376</t>
  </si>
  <si>
    <t>74.92156300</t>
  </si>
  <si>
    <t>2722979.70314619</t>
  </si>
  <si>
    <t>36.26825400</t>
  </si>
  <si>
    <t>1318192.55708102</t>
  </si>
  <si>
    <t>47.44522500</t>
  </si>
  <si>
    <t>1725254.15796852</t>
  </si>
  <si>
    <t>29.22043700</t>
  </si>
  <si>
    <t>1062465.67502889</t>
  </si>
  <si>
    <t>56.86455400</t>
  </si>
  <si>
    <t>2070909.24653381</t>
  </si>
  <si>
    <t>35.01420500</t>
  </si>
  <si>
    <t>1275223.11871340</t>
  </si>
  <si>
    <t>31.58327700</t>
  </si>
  <si>
    <t>1148733.33064282</t>
  </si>
  <si>
    <t>21.54259000</t>
  </si>
  <si>
    <t>783539.04895344</t>
  </si>
  <si>
    <t>28.11607400</t>
  </si>
  <si>
    <t>1022562.29386051</t>
  </si>
  <si>
    <t>15.26011700</t>
  </si>
  <si>
    <t>554981.79004989</t>
  </si>
  <si>
    <t>23.54318800</t>
  </si>
  <si>
    <t>856129.45906425</t>
  </si>
  <si>
    <t>15.43705500</t>
  </si>
  <si>
    <t>561357.11314787</t>
  </si>
  <si>
    <t>29.85820900</t>
  </si>
  <si>
    <t>1085387.14544167</t>
  </si>
  <si>
    <t>11.02649900</t>
  </si>
  <si>
    <t>400840.88638915</t>
  </si>
  <si>
    <t>30.49753800</t>
  </si>
  <si>
    <t>1108887.75484799</t>
  </si>
  <si>
    <t>14.90160400</t>
  </si>
  <si>
    <t>541821.86694997</t>
  </si>
  <si>
    <t>29.24434300</t>
  </si>
  <si>
    <t>1063063.22818236</t>
  </si>
  <si>
    <t>12.98774100</t>
  </si>
  <si>
    <t>472100.13093934</t>
  </si>
  <si>
    <t>41.38601900</t>
  </si>
  <si>
    <t>1505105.41487190</t>
  </si>
  <si>
    <t>23.28199600</t>
  </si>
  <si>
    <t>846768.48400492</t>
  </si>
  <si>
    <t>34.85947700</t>
  </si>
  <si>
    <t>1268490.04996847</t>
  </si>
  <si>
    <t>19.08805500</t>
  </si>
  <si>
    <t>694569.24993415</t>
  </si>
  <si>
    <t>24.98065500</t>
  </si>
  <si>
    <t>908898.01525396</t>
  </si>
  <si>
    <t>11.88946000</t>
  </si>
  <si>
    <t>432588.81336803</t>
  </si>
  <si>
    <t>29.99887400</t>
  </si>
  <si>
    <t>1091235.39942824</t>
  </si>
  <si>
    <t>15.24707100</t>
  </si>
  <si>
    <t>554615.42240940</t>
  </si>
  <si>
    <t>34.27408300</t>
  </si>
  <si>
    <t>1246534.33604215</t>
  </si>
  <si>
    <t>16.34882500</t>
  </si>
  <si>
    <t>594624.17814092</t>
  </si>
  <si>
    <t>21.45552600</t>
  </si>
  <si>
    <t>780485.98870285</t>
  </si>
  <si>
    <t>14.25307900</t>
  </si>
  <si>
    <t>518493.23435368</t>
  </si>
  <si>
    <t>36.70123300</t>
  </si>
  <si>
    <t>1336899.26403244</t>
  </si>
  <si>
    <t>24.24899900</t>
  </si>
  <si>
    <t>883303.39017145</t>
  </si>
  <si>
    <t>37.43593900</t>
  </si>
  <si>
    <t>1363811.18325377</t>
  </si>
  <si>
    <t>19.78313700</t>
  </si>
  <si>
    <t>720693.38154583</t>
  </si>
  <si>
    <t>40.97725900</t>
  </si>
  <si>
    <t>1490902.88420441</t>
  </si>
  <si>
    <t>21.06749700</t>
  </si>
  <si>
    <t>766538.45183164</t>
  </si>
  <si>
    <t>39.81987800</t>
  </si>
  <si>
    <t>1447792.10659758</t>
  </si>
  <si>
    <t>14.08975800</t>
  </si>
  <si>
    <t>512252.76747820</t>
  </si>
  <si>
    <t>40.98804800</t>
  </si>
  <si>
    <t>1490055.99086240</t>
  </si>
  <si>
    <t>26.72066000</t>
  </si>
  <si>
    <t>971418.58429037</t>
  </si>
  <si>
    <t>32.13469100</t>
  </si>
  <si>
    <t>1169521.65284596</t>
  </si>
  <si>
    <t>20.38848100</t>
  </si>
  <si>
    <t>742027.94437566</t>
  </si>
  <si>
    <t>37.30828500</t>
  </si>
  <si>
    <t>1357892.74107267</t>
  </si>
  <si>
    <t>19.86111300</t>
  </si>
  <si>
    <t>722896.89353552</t>
  </si>
  <si>
    <t>34.51188100</t>
  </si>
  <si>
    <t>1258282.99579589</t>
  </si>
  <si>
    <t>18.23955900</t>
  </si>
  <si>
    <t>664994.07888211</t>
  </si>
  <si>
    <t>37.21455300</t>
  </si>
  <si>
    <t>1355893.21278511</t>
  </si>
  <si>
    <t>14.11025400</t>
  </si>
  <si>
    <t>514112.75534189</t>
  </si>
  <si>
    <t>34.06245200</t>
  </si>
  <si>
    <t>1241106.53457000</t>
  </si>
  <si>
    <t>23.04106200</t>
  </si>
  <si>
    <t>839547.43395618</t>
  </si>
  <si>
    <t>39.16919300</t>
  </si>
  <si>
    <t>1427452.71578812</t>
  </si>
  <si>
    <t>24.72172800</t>
  </si>
  <si>
    <t>900931.90924875</t>
  </si>
  <si>
    <t>30.37914900</t>
  </si>
  <si>
    <t>1107327.38781260</t>
  </si>
  <si>
    <t>14.87497500</t>
  </si>
  <si>
    <t>542209.11415567</t>
  </si>
  <si>
    <t>77.09853300</t>
  </si>
  <si>
    <t>2813080.80671555</t>
  </si>
  <si>
    <t>47.96336700</t>
  </si>
  <si>
    <t>1750178.09204103</t>
  </si>
  <si>
    <t>46.98851900</t>
  </si>
  <si>
    <t>1716160.10108641</t>
  </si>
  <si>
    <t>24.12319600</t>
  </si>
  <si>
    <t>881211.60312881</t>
  </si>
  <si>
    <t>115.05276200</t>
  </si>
  <si>
    <t>4210039.95532892</t>
  </si>
  <si>
    <t>77.05804200</t>
  </si>
  <si>
    <t>2819558.55523192</t>
  </si>
  <si>
    <t>74.08278200</t>
  </si>
  <si>
    <t>2707081.41771510</t>
  </si>
  <si>
    <t>35.13481100</t>
  </si>
  <si>
    <t>1283799.46159775</t>
  </si>
  <si>
    <t>43.66840300</t>
  </si>
  <si>
    <t>1595031.97468561</t>
  </si>
  <si>
    <t>16.31654400</t>
  </si>
  <si>
    <t>596015.50384834</t>
  </si>
  <si>
    <t>32.04903400</t>
  </si>
  <si>
    <t>1170555.89986358</t>
  </si>
  <si>
    <t>16.84666100</t>
  </si>
  <si>
    <t>615296.90646177</t>
  </si>
  <si>
    <t>32.67924400</t>
  </si>
  <si>
    <t>1193774.67420371</t>
  </si>
  <si>
    <t>19.25858800</t>
  </si>
  <si>
    <t>703525.45278160</t>
  </si>
  <si>
    <t>37.04578200</t>
  </si>
  <si>
    <t>1353223.38595721</t>
  </si>
  <si>
    <t>16.72449100</t>
  </si>
  <si>
    <t>610992.39730648</t>
  </si>
  <si>
    <t>45.22179400</t>
  </si>
  <si>
    <t>1648759.42935056</t>
  </si>
  <si>
    <t>24.03298900</t>
  </si>
  <si>
    <t>876162.02870653</t>
  </si>
  <si>
    <t>48.83425000</t>
  </si>
  <si>
    <t>1777274.35501558</t>
  </si>
  <si>
    <t>17.59226800</t>
  </si>
  <si>
    <t>640261.85688820</t>
  </si>
  <si>
    <t>55.03437800</t>
  </si>
  <si>
    <t>2001938.42456523</t>
  </si>
  <si>
    <t>26.20020000</t>
  </si>
  <si>
    <t>953181.43670431</t>
  </si>
  <si>
    <t>49.01602500</t>
  </si>
  <si>
    <t>1782821.84839896</t>
  </si>
  <si>
    <t>21.10515100</t>
  </si>
  <si>
    <t>767760.38557047</t>
  </si>
  <si>
    <t>25.45674200</t>
  </si>
  <si>
    <t>925812.70924010</t>
  </si>
  <si>
    <t>14.12061900</t>
  </si>
  <si>
    <t>513523.54477828</t>
  </si>
  <si>
    <t>14.23159200</t>
  </si>
  <si>
    <t>517535.00455459</t>
  </si>
  <si>
    <t>6.23673000</t>
  </si>
  <si>
    <t>226798.59216575</t>
  </si>
  <si>
    <t>48.66513800</t>
  </si>
  <si>
    <t>1769971.74806852</t>
  </si>
  <si>
    <t>28.36888600</t>
  </si>
  <si>
    <t>1031909.76665701</t>
  </si>
  <si>
    <t>25.34689700</t>
  </si>
  <si>
    <t>921641.31227339</t>
  </si>
  <si>
    <t>11.13065200</t>
  </si>
  <si>
    <t>404744.50741871</t>
  </si>
  <si>
    <t>26.92881200</t>
  </si>
  <si>
    <t>978816.78396872</t>
  </si>
  <si>
    <t>13.54056900</t>
  </si>
  <si>
    <t>492175.86757047</t>
  </si>
  <si>
    <t>22.90320300</t>
  </si>
  <si>
    <t>832361.16412432</t>
  </si>
  <si>
    <t>11.77503000</t>
  </si>
  <si>
    <t>427977.29432549</t>
  </si>
  <si>
    <t>93.14071700</t>
  </si>
  <si>
    <t>3378034.97343283</t>
  </si>
  <si>
    <t>28.77748600</t>
  </si>
  <si>
    <t>1043836.54251556</t>
  </si>
  <si>
    <t>63.84967400</t>
  </si>
  <si>
    <t>2315725.20190147</t>
  </si>
  <si>
    <t>32.73864200</t>
  </si>
  <si>
    <t>1187465.57262598</t>
  </si>
  <si>
    <t>99.62405600</t>
  </si>
  <si>
    <t>3608415.19318863</t>
  </si>
  <si>
    <t>45.90035100</t>
  </si>
  <si>
    <t>1662217.29746050</t>
  </si>
  <si>
    <t>104.93598800</t>
  </si>
  <si>
    <t>3795608.82840089</t>
  </si>
  <si>
    <t>54.55294100</t>
  </si>
  <si>
    <t>1973229.54585017</t>
  </si>
  <si>
    <t>65.86852900</t>
  </si>
  <si>
    <t>2383194.86131724</t>
  </si>
  <si>
    <t>42.09789700</t>
  </si>
  <si>
    <t>1523199.19778147</t>
  </si>
  <si>
    <t>63.03813800</t>
  </si>
  <si>
    <t>2279994.80947548</t>
  </si>
  <si>
    <t>27.88773000</t>
  </si>
  <si>
    <t>1008577.55284405</t>
  </si>
  <si>
    <t>55.93316400</t>
  </si>
  <si>
    <t>2023244.56117507</t>
  </si>
  <si>
    <t>32.71043100</t>
  </si>
  <si>
    <t>1183181.21408783</t>
  </si>
  <si>
    <t>82.74624300</t>
  </si>
  <si>
    <t>2995866.59546051</t>
  </si>
  <si>
    <t>50.33604100</t>
  </si>
  <si>
    <t>1822360.24233099</t>
  </si>
  <si>
    <t>59.44991900</t>
  </si>
  <si>
    <t>2151984.96735212</t>
  </si>
  <si>
    <t>29.57205400</t>
  </si>
  <si>
    <t>1070554.71770886</t>
  </si>
  <si>
    <t>70.35833800</t>
  </si>
  <si>
    <t>2543720.41099396</t>
  </si>
  <si>
    <t>36.54997700</t>
  </si>
  <si>
    <t>1321276.28043217</t>
  </si>
  <si>
    <t>35.92150900</t>
  </si>
  <si>
    <t>1300428.41749698</t>
  </si>
  <si>
    <t>22.83091300</t>
  </si>
  <si>
    <t>826499.05658344</t>
  </si>
  <si>
    <t>40.12520600</t>
  </si>
  <si>
    <t>1452699.73937581</t>
  </si>
  <si>
    <t>24.32148500</t>
  </si>
  <si>
    <t>880562.63156170</t>
  </si>
  <si>
    <t>45.36710800</t>
  </si>
  <si>
    <t>1643527.52040703</t>
  </si>
  <si>
    <t>26.64798700</t>
  </si>
  <si>
    <t>965461.23774486</t>
  </si>
  <si>
    <t>38.56641300</t>
  </si>
  <si>
    <t>1398803.24603307</t>
  </si>
  <si>
    <t>19.62476400</t>
  </si>
  <si>
    <t>711805.63201893</t>
  </si>
  <si>
    <t>35.58426400</t>
  </si>
  <si>
    <t>1289387.69925159</t>
  </si>
  <si>
    <t>16.49711700</t>
  </si>
  <si>
    <t>597754.54922656</t>
  </si>
  <si>
    <t>37.58884800</t>
  </si>
  <si>
    <t>1359780.50479231</t>
  </si>
  <si>
    <t>18.79569200</t>
  </si>
  <si>
    <t>679872.98026084</t>
  </si>
  <si>
    <t>46.73812300</t>
  </si>
  <si>
    <t>1690912.32586886</t>
  </si>
  <si>
    <t>25.03015800</t>
  </si>
  <si>
    <t>905640.10043463</t>
  </si>
  <si>
    <t>27.39976300</t>
  </si>
  <si>
    <t>992844.52173617</t>
  </si>
  <si>
    <t>14.24157700</t>
  </si>
  <si>
    <t>516082.75640911</t>
  </si>
  <si>
    <t>47.32664200</t>
  </si>
  <si>
    <t>1716136.98539514</t>
  </si>
  <si>
    <t>31.83143300</t>
  </si>
  <si>
    <t>1154437.51812901</t>
  </si>
  <si>
    <t>36.89865700</t>
  </si>
  <si>
    <t>1338032.66852160</t>
  </si>
  <si>
    <t>16.31398300</t>
  </si>
  <si>
    <t>591611.83674694</t>
  </si>
  <si>
    <t>17.96318800</t>
  </si>
  <si>
    <t>651403.65745249</t>
  </si>
  <si>
    <t>8.91694700</t>
  </si>
  <si>
    <t>323356.03841200</t>
  </si>
  <si>
    <t>42.50438400</t>
  </si>
  <si>
    <t>1540232.92265060</t>
  </si>
  <si>
    <t>18.29431800</t>
  </si>
  <si>
    <t>662937.26519536</t>
  </si>
  <si>
    <t>34.96435600</t>
  </si>
  <si>
    <t>1268665.21316082</t>
  </si>
  <si>
    <t>25.25057300</t>
  </si>
  <si>
    <t>916189.54943094</t>
  </si>
  <si>
    <t>26.95162800</t>
  </si>
  <si>
    <t>978345.10306835</t>
  </si>
  <si>
    <t>13.24600000</t>
  </si>
  <si>
    <t>480806.32438723</t>
  </si>
  <si>
    <t>28.79030700</t>
  </si>
  <si>
    <t>1044333.03141268</t>
  </si>
  <si>
    <t>11.17283700</t>
  </si>
  <si>
    <t>405324.02209933</t>
  </si>
  <si>
    <t>20.11769900</t>
  </si>
  <si>
    <t>729683.24249923</t>
  </si>
  <si>
    <t>11.70506700</t>
  </si>
  <si>
    <t>424555.71896094</t>
  </si>
  <si>
    <t>34.69443800</t>
  </si>
  <si>
    <t>1258361.18887971</t>
  </si>
  <si>
    <t>15.64799500</t>
  </si>
  <si>
    <t>567548.55643745</t>
  </si>
  <si>
    <t>30.70879600</t>
  </si>
  <si>
    <t>1115118.17402621</t>
  </si>
  <si>
    <t>17.37576800</t>
  </si>
  <si>
    <t>630920.47971658</t>
  </si>
  <si>
    <t>24.62863300</t>
  </si>
  <si>
    <t>894324.43571190</t>
  </si>
  <si>
    <t>13.16405300</t>
  </si>
  <si>
    <t>477978.78095481</t>
  </si>
  <si>
    <t>33.02742000</t>
  </si>
  <si>
    <t>1200530.28713532</t>
  </si>
  <si>
    <t>19.46940300</t>
  </si>
  <si>
    <t>707679.78647447</t>
  </si>
  <si>
    <t>33.33066300</t>
  </si>
  <si>
    <t>1211285.41249293</t>
  </si>
  <si>
    <t>17.02306100</t>
  </si>
  <si>
    <t>618547.04791438</t>
  </si>
  <si>
    <t>45.45603700</t>
  </si>
  <si>
    <t>1649489.79948396</t>
  </si>
  <si>
    <t>17.10386300</t>
  </si>
  <si>
    <t>620501.70709021</t>
  </si>
  <si>
    <t>28.74378700</t>
  </si>
  <si>
    <t>1043783.42894514</t>
  </si>
  <si>
    <t>16.04180800</t>
  </si>
  <si>
    <t>582515.72798941</t>
  </si>
  <si>
    <t>33.99050900</t>
  </si>
  <si>
    <t>1233876.96461034</t>
  </si>
  <si>
    <t>14.80696400</t>
  </si>
  <si>
    <t>537579.98199406</t>
  </si>
  <si>
    <t>26.07254800</t>
  </si>
  <si>
    <t>946120.33168508</t>
  </si>
  <si>
    <t>18.82453900</t>
  </si>
  <si>
    <t>683095.04082747</t>
  </si>
  <si>
    <t>22.70677500</t>
  </si>
  <si>
    <t>823619.14690622</t>
  </si>
  <si>
    <t>11.84349700</t>
  </si>
  <si>
    <t>429616.07548329</t>
  </si>
  <si>
    <t>61.71823200</t>
  </si>
  <si>
    <t>2236226.36556089</t>
  </si>
  <si>
    <t>21.62722200</t>
  </si>
  <si>
    <t>783834.88602933</t>
  </si>
  <si>
    <t>38.51888500</t>
  </si>
  <si>
    <t>1396354.77169028</t>
  </si>
  <si>
    <t>17.28304700</t>
  </si>
  <si>
    <t>626525.81617577</t>
  </si>
  <si>
    <t>38.13018200</t>
  </si>
  <si>
    <t>1380978.78834579</t>
  </si>
  <si>
    <t>12.94426800</t>
  </si>
  <si>
    <t>468776.01584010</t>
  </si>
  <si>
    <t>51.16515900</t>
  </si>
  <si>
    <t>1850750.02577296</t>
  </si>
  <si>
    <t>20.56295300</t>
  </si>
  <si>
    <t>743839.34880132</t>
  </si>
  <si>
    <t>58.74093600</t>
  </si>
  <si>
    <t>2124951.79496604</t>
  </si>
  <si>
    <t>28.26457500</t>
  </si>
  <si>
    <t>1022579.66792563</t>
  </si>
  <si>
    <t>32.43168000</t>
  </si>
  <si>
    <t>1173608.78753173</t>
  </si>
  <si>
    <t>15.38595100</t>
  </si>
  <si>
    <t>556776.41600851</t>
  </si>
  <si>
    <t>33.20704400</t>
  </si>
  <si>
    <t>1202359.58834562</t>
  </si>
  <si>
    <t>18.79928600</t>
  </si>
  <si>
    <t>680698.82057396</t>
  </si>
  <si>
    <t>41.69274700</t>
  </si>
  <si>
    <t>1510766.43109922</t>
  </si>
  <si>
    <t>19.94375900</t>
  </si>
  <si>
    <t>722735.74422680</t>
  </si>
  <si>
    <t>42.48928500</t>
  </si>
  <si>
    <t>1539576.76328700</t>
  </si>
  <si>
    <t>25.87938500</t>
  </si>
  <si>
    <t>937755.27949099</t>
  </si>
  <si>
    <t>338.45330600</t>
  </si>
  <si>
    <t>12203268.91744887</t>
  </si>
  <si>
    <t>167.31205000</t>
  </si>
  <si>
    <t>6031175.01377157</t>
  </si>
  <si>
    <t>81.40828300</t>
  </si>
  <si>
    <t>2934434.57659197</t>
  </si>
  <si>
    <t>44.00240400</t>
  </si>
  <si>
    <t>1586121.76421648</t>
  </si>
  <si>
    <t>94.53474000</t>
  </si>
  <si>
    <t>3403842.23579820</t>
  </si>
  <si>
    <t>45.98576600</t>
  </si>
  <si>
    <t>1655944.79339192</t>
  </si>
  <si>
    <t>53.58017600</t>
  </si>
  <si>
    <t>1929563.95726779</t>
  </si>
  <si>
    <t>28.41047600</t>
  </si>
  <si>
    <t>1023179.72180580</t>
  </si>
  <si>
    <t>201.63745400</t>
  </si>
  <si>
    <t>7237658.88195510</t>
  </si>
  <si>
    <t>66.01843400</t>
  </si>
  <si>
    <t>2369567.88950164</t>
  </si>
  <si>
    <t>59.86822600</t>
  </si>
  <si>
    <t>2150729.54853062</t>
  </si>
  <si>
    <t>38.78888000</t>
  </si>
  <si>
    <t>1393451.86530817</t>
  </si>
  <si>
    <t>50.85712500</t>
  </si>
  <si>
    <t>1825979.52442491</t>
  </si>
  <si>
    <t>16.45476600</t>
  </si>
  <si>
    <t>590828.26072764</t>
  </si>
  <si>
    <t>100.29178400</t>
  </si>
  <si>
    <t>3594405.53290693</t>
  </si>
  <si>
    <t>35.45524500</t>
  </si>
  <si>
    <t>1270550.16395290</t>
  </si>
  <si>
    <t>96.12741000</t>
  </si>
  <si>
    <t>3445014.22465181</t>
  </si>
  <si>
    <t>70.29439100</t>
  </si>
  <si>
    <t>2519132.95208388</t>
  </si>
  <si>
    <t>56.63990200</t>
  </si>
  <si>
    <t>2031788.05318821</t>
  </si>
  <si>
    <t>33.38543100</t>
  </si>
  <si>
    <t>1197747.77796441</t>
  </si>
  <si>
    <t>40.08548200</t>
  </si>
  <si>
    <t>1440197.23336573</t>
  </si>
  <si>
    <t>22.02460400</t>
  </si>
  <si>
    <t>791334.37100157</t>
  </si>
  <si>
    <t>35.78060900</t>
  </si>
  <si>
    <t>1285513.80538904</t>
  </si>
  <si>
    <t>18.35623400</t>
  </si>
  <si>
    <t>659562.24060703</t>
  </si>
  <si>
    <t>22.14633100</t>
  </si>
  <si>
    <t>795567.80681889</t>
  </si>
  <si>
    <t>13.92762300</t>
  </si>
  <si>
    <t>500316.88517042</t>
  </si>
  <si>
    <t>41.56665700</t>
  </si>
  <si>
    <t>1494912.03897771</t>
  </si>
  <si>
    <t>19.13294600</t>
  </si>
  <si>
    <t>688052.74144092</t>
  </si>
  <si>
    <t>37.85338900</t>
  </si>
  <si>
    <t>1362650.28502938</t>
  </si>
  <si>
    <t>25.38710400</t>
  </si>
  <si>
    <t>914006.69044098</t>
  </si>
  <si>
    <t>33.37505800</t>
  </si>
  <si>
    <t>1202471.83077632</t>
  </si>
  <si>
    <t>14.46232900</t>
  </si>
  <si>
    <t>521042.51997704</t>
  </si>
  <si>
    <t>25.20887300</t>
  </si>
  <si>
    <t>907016.90138306</t>
  </si>
  <si>
    <t>8.02008900</t>
  </si>
  <si>
    <t>288557.26577323</t>
  </si>
  <si>
    <t>36.66172700</t>
  </si>
  <si>
    <t>1317057.27978070</t>
  </si>
  <si>
    <t>21.63579100</t>
  </si>
  <si>
    <t>777326.39241270</t>
  </si>
  <si>
    <t>34.86019900</t>
  </si>
  <si>
    <t>1253059.19322454</t>
  </si>
  <si>
    <t>24.92077500</t>
  </si>
  <si>
    <t>895827.79949590</t>
  </si>
  <si>
    <t>31.11168100</t>
  </si>
  <si>
    <t>1117529.33166623</t>
  </si>
  <si>
    <t>21.75194600</t>
  </si>
  <si>
    <t>781316.92981828</t>
  </si>
  <si>
    <t>39.59339900</t>
  </si>
  <si>
    <t>1422186.37908516</t>
  </si>
  <si>
    <t>33.23312500</t>
  </si>
  <si>
    <t>1193716.66736325</t>
  </si>
  <si>
    <t>42.73532000</t>
  </si>
  <si>
    <t>1536044.81483006</t>
  </si>
  <si>
    <t>24.57211900</t>
  </si>
  <si>
    <t>883319.24318543</t>
  </si>
  <si>
    <t>23.14194500</t>
  </si>
  <si>
    <t>831498.05129182</t>
  </si>
  <si>
    <t>8.56336400</t>
  </si>
  <si>
    <t>307708.01424493</t>
  </si>
  <si>
    <t>33.14402800</t>
  </si>
  <si>
    <t>1192414.26911393</t>
  </si>
  <si>
    <t>20.96847800</t>
  </si>
  <si>
    <t>754403.95676017</t>
  </si>
  <si>
    <t>35.02285600</t>
  </si>
  <si>
    <t>1260695.29258225</t>
  </si>
  <si>
    <t>19.54372500</t>
  </si>
  <si>
    <t>703495.56565597</t>
  </si>
  <si>
    <t>84.16048500</t>
  </si>
  <si>
    <t>3022813.34475997</t>
  </si>
  <si>
    <t>37.72078900</t>
  </si>
  <si>
    <t>1354055.50139990</t>
  </si>
  <si>
    <t>39.86074100</t>
  </si>
  <si>
    <t>1432670.48257274</t>
  </si>
  <si>
    <t>19.08044800</t>
  </si>
  <si>
    <t>685881.90823085</t>
  </si>
  <si>
    <t>43.13808300</t>
  </si>
  <si>
    <t>1551394.95418593</t>
  </si>
  <si>
    <t>16.07684100</t>
  </si>
  <si>
    <t>578135.39275024</t>
  </si>
  <si>
    <t>56.35271300</t>
  </si>
  <si>
    <t>2028016.14306294</t>
  </si>
  <si>
    <t>18.92796900</t>
  </si>
  <si>
    <t>681245.74692158</t>
  </si>
  <si>
    <t>39.63827300</t>
  </si>
  <si>
    <t>1427457.82378815</t>
  </si>
  <si>
    <t>23.32302900</t>
  </si>
  <si>
    <t>839955.29622556</t>
  </si>
  <si>
    <t>28.49611700</t>
  </si>
  <si>
    <t>1025206.78062792</t>
  </si>
  <si>
    <t>11.31926000</t>
  </si>
  <si>
    <t>407249.03790735</t>
  </si>
  <si>
    <t>21.88423200</t>
  </si>
  <si>
    <t>787334.58660639</t>
  </si>
  <si>
    <t>14.12312600</t>
  </si>
  <si>
    <t>508114.85229290</t>
  </si>
  <si>
    <t>37.36946300</t>
  </si>
  <si>
    <t>1343577.53863154</t>
  </si>
  <si>
    <t>12.63309800</t>
  </si>
  <si>
    <t>454213.11131078</t>
  </si>
  <si>
    <t>24.26025300</t>
  </si>
  <si>
    <t>872207.15689677</t>
  </si>
  <si>
    <t>9.62009500</t>
  </si>
  <si>
    <t>345843.78991374</t>
  </si>
  <si>
    <t>19.22253700</t>
  </si>
  <si>
    <t>690640.77037544</t>
  </si>
  <si>
    <t>8.79048200</t>
  </si>
  <si>
    <t>315829.07238279</t>
  </si>
  <si>
    <t>33.57590900</t>
  </si>
  <si>
    <t>1205288.59107828</t>
  </si>
  <si>
    <t>15.84466700</t>
  </si>
  <si>
    <t>568788.75707602</t>
  </si>
  <si>
    <t>51.57514300</t>
  </si>
  <si>
    <t>1851619.01341967</t>
  </si>
  <si>
    <t>32.85357100</t>
  </si>
  <si>
    <t>1179731.04216410</t>
  </si>
  <si>
    <t>31.97326600</t>
  </si>
  <si>
    <t>1150960.65095251</t>
  </si>
  <si>
    <t>21.48698600</t>
  </si>
  <si>
    <t>773496.79228037</t>
  </si>
  <si>
    <t>20.03736800</t>
  </si>
  <si>
    <t>721009.81214690</t>
  </si>
  <si>
    <t>7.98672900</t>
  </si>
  <si>
    <t>287484.97837023</t>
  </si>
  <si>
    <t>14.49883000</t>
  </si>
  <si>
    <t>521868.41345125</t>
  </si>
  <si>
    <t>10.60852400</t>
  </si>
  <si>
    <t>381856.42184944</t>
  </si>
  <si>
    <t>9.73550200</t>
  </si>
  <si>
    <t>350228.11779663</t>
  </si>
  <si>
    <t>3.72082200</t>
  </si>
  <si>
    <t>133858.31479845</t>
  </si>
  <si>
    <t>13.11498800</t>
  </si>
  <si>
    <t>471493.17976532</t>
  </si>
  <si>
    <t>4.96238400</t>
  </si>
  <si>
    <t>178397.66951747</t>
  </si>
  <si>
    <t>22.39581300</t>
  </si>
  <si>
    <t>804775.23613986</t>
  </si>
  <si>
    <t>11.38891000</t>
  </si>
  <si>
    <t>409266.85388150</t>
  </si>
  <si>
    <t>17.49791100</t>
  </si>
  <si>
    <t>628887.31618354</t>
  </si>
  <si>
    <t>10.93631700</t>
  </si>
  <si>
    <t>393065.50790885</t>
  </si>
  <si>
    <t>24.88913000</t>
  </si>
  <si>
    <t>894149.77842383</t>
  </si>
  <si>
    <t>13.47210300</t>
  </si>
  <si>
    <t>483978.63837205</t>
  </si>
  <si>
    <t>44.71405200</t>
  </si>
  <si>
    <t>1604558.27030757</t>
  </si>
  <si>
    <t>19.14645000</t>
  </si>
  <si>
    <t>686994.66230002</t>
  </si>
  <si>
    <t>36.71067200</t>
  </si>
  <si>
    <t>1316007.62083989</t>
  </si>
  <si>
    <t>20.71241000</t>
  </si>
  <si>
    <t>742490.44820423</t>
  </si>
  <si>
    <t>36.15805700</t>
  </si>
  <si>
    <t>1300072.22985288</t>
  </si>
  <si>
    <t>22.15678500</t>
  </si>
  <si>
    <t>796646.34065126</t>
  </si>
  <si>
    <t>104.65005800</t>
  </si>
  <si>
    <t>3772646.03965356</t>
  </si>
  <si>
    <t>63.80128100</t>
  </si>
  <si>
    <t>2299701.94595657</t>
  </si>
  <si>
    <t>218.72271500</t>
  </si>
  <si>
    <t>7937467.14083800</t>
  </si>
  <si>
    <t>106.09442200</t>
  </si>
  <si>
    <t>3849281.44335701</t>
  </si>
  <si>
    <t>139.16424400</t>
  </si>
  <si>
    <t>5068339.10860175</t>
  </si>
  <si>
    <t>89.50111500</t>
  </si>
  <si>
    <t>3260338.32520033</t>
  </si>
  <si>
    <t>113.23148400</t>
  </si>
  <si>
    <t>4127908.66824752</t>
  </si>
  <si>
    <t>47.81545400</t>
  </si>
  <si>
    <t>1743460.61058623</t>
  </si>
  <si>
    <t>87.00422200</t>
  </si>
  <si>
    <t>3169899.96130527</t>
  </si>
  <si>
    <t>42.94711100</t>
  </si>
  <si>
    <t>1564704.17684092</t>
  </si>
  <si>
    <t>100.11340500</t>
  </si>
  <si>
    <t>3649853.40064102</t>
  </si>
  <si>
    <t>29.01714500</t>
  </si>
  <si>
    <t>1057814.19774064</t>
  </si>
  <si>
    <t>44.01294700</t>
  </si>
  <si>
    <t>1604292.15716179</t>
  </si>
  <si>
    <t>18.20786500</t>
  </si>
  <si>
    <t>663741.70810321</t>
  </si>
  <si>
    <t>54.32644700</t>
  </si>
  <si>
    <t>1978202.67382474</t>
  </si>
  <si>
    <t>18.91791200</t>
  </si>
  <si>
    <t>688898.12334574</t>
  </si>
  <si>
    <t>28.08775800</t>
  </si>
  <si>
    <t>1022563.45939987</t>
  </si>
  <si>
    <t>9.48241400</t>
  </si>
  <si>
    <t>345241.16104269</t>
  </si>
  <si>
    <t>84.59571700</t>
  </si>
  <si>
    <t>3080679.03127194</t>
  </si>
  <si>
    <t>52.85999100</t>
  </si>
  <si>
    <t>1924879.30053399</t>
  </si>
  <si>
    <t>47.19816700</t>
  </si>
  <si>
    <t>1719068.52390073</t>
  </si>
  <si>
    <t>22.54416400</t>
  </si>
  <si>
    <t>821179.85891598</t>
  </si>
  <si>
    <t>67.55703800</t>
  </si>
  <si>
    <t>2460889.59505506</t>
  </si>
  <si>
    <t>15.30071700</t>
  </si>
  <si>
    <t>557355.48452051</t>
  </si>
  <si>
    <t>39.26741600</t>
  </si>
  <si>
    <t>1430251.87869466</t>
  </si>
  <si>
    <t>23.67170700</t>
  </si>
  <si>
    <t>862114.56934017</t>
  </si>
  <si>
    <t>39.57157200</t>
  </si>
  <si>
    <t>1441055.40150031</t>
  </si>
  <si>
    <t>12.02747100</t>
  </si>
  <si>
    <t>437974.54358889</t>
  </si>
  <si>
    <t>112.15837800</t>
  </si>
  <si>
    <t>4083543.27182960</t>
  </si>
  <si>
    <t>81.96000500</t>
  </si>
  <si>
    <t>2984125.79829161</t>
  </si>
  <si>
    <t>166.75179600</t>
  </si>
  <si>
    <t>6089384.21420938</t>
  </si>
  <si>
    <t>115.44034100</t>
  </si>
  <si>
    <t>4214758.64921561</t>
  </si>
  <si>
    <t>529.51042300</t>
  </si>
  <si>
    <t>19479256.11841199</t>
  </si>
  <si>
    <t>365.43124400</t>
  </si>
  <si>
    <t>13442554.19144615</t>
  </si>
  <si>
    <t>528.85335400</t>
  </si>
  <si>
    <t>19547673.02010883</t>
  </si>
  <si>
    <t>358.39861300</t>
  </si>
  <si>
    <t>13249336.75163841</t>
  </si>
  <si>
    <t>293.73202600</t>
  </si>
  <si>
    <t>10877271.25063287</t>
  </si>
  <si>
    <t>126.06905500</t>
  </si>
  <si>
    <t>4668809.34567225</t>
  </si>
  <si>
    <t>196.33916600</t>
  </si>
  <si>
    <t>7278997.65667635</t>
  </si>
  <si>
    <t>105.05175800</t>
  </si>
  <si>
    <t>3895135.96022165</t>
  </si>
  <si>
    <t>201.36083400</t>
  </si>
  <si>
    <t>7488021.30367463</t>
  </si>
  <si>
    <t>121.64136400</t>
  </si>
  <si>
    <t>4523201.27295781</t>
  </si>
  <si>
    <t>263.31534600</t>
  </si>
  <si>
    <t>9808871.28422654</t>
  </si>
  <si>
    <t>124.69172400</t>
  </si>
  <si>
    <t>4646546.60827262</t>
  </si>
  <si>
    <t>185.51483300</t>
  </si>
  <si>
    <t>6911082.36957241</t>
  </si>
  <si>
    <t>76.52048600</t>
  </si>
  <si>
    <t>2850634.80301225</t>
  </si>
  <si>
    <t>313.32524300</t>
  </si>
  <si>
    <t>11661714.95487931</t>
  </si>
  <si>
    <t>183.15653300</t>
  </si>
  <si>
    <t>6818562.79930218</t>
  </si>
  <si>
    <t>97.83459500</t>
  </si>
  <si>
    <t>3643673.56428054</t>
  </si>
  <si>
    <t>56.03645200</t>
  </si>
  <si>
    <t>2087194.59839828</t>
  </si>
  <si>
    <t>128.31677600</t>
  </si>
  <si>
    <t>4779978.59335177</t>
  </si>
  <si>
    <t>65.09274600</t>
  </si>
  <si>
    <t>2425719.79626362</t>
  </si>
  <si>
    <t>302.96519000</t>
  </si>
  <si>
    <t>11316340.95078102</t>
  </si>
  <si>
    <t>223.34716100</t>
  </si>
  <si>
    <t>8340649.92113590</t>
  </si>
  <si>
    <t>144.58434500</t>
  </si>
  <si>
    <t>5409823.04935086</t>
  </si>
  <si>
    <t>60.95438100</t>
  </si>
  <si>
    <t>2280738.33319039</t>
  </si>
  <si>
    <t>136.78465100</t>
  </si>
  <si>
    <t>5112490.91476427</t>
  </si>
  <si>
    <t>67.75327200</t>
  </si>
  <si>
    <t>2532429.88745945</t>
  </si>
  <si>
    <t>88.09279000</t>
  </si>
  <si>
    <t>3289336.00017275</t>
  </si>
  <si>
    <t>37.06944100</t>
  </si>
  <si>
    <t>1384182.04339956</t>
  </si>
  <si>
    <t>169.72892200</t>
  </si>
  <si>
    <t>6333151.17092632</t>
  </si>
  <si>
    <t>39.62899000</t>
  </si>
  <si>
    <t>1479219.35141539</t>
  </si>
  <si>
    <t>138.39878600</t>
  </si>
  <si>
    <t>5163118.09777924</t>
  </si>
  <si>
    <t>63.71280300</t>
  </si>
  <si>
    <t>2377265.64931132</t>
  </si>
  <si>
    <t>124.53734800</t>
  </si>
  <si>
    <t>4655264.84041877</t>
  </si>
  <si>
    <t>79.75613800</t>
  </si>
  <si>
    <t>2981434.90798041</t>
  </si>
  <si>
    <t>248.94050400</t>
  </si>
  <si>
    <t>9309158.82642968</t>
  </si>
  <si>
    <t>178.52543700</t>
  </si>
  <si>
    <t>6676104.35129674</t>
  </si>
  <si>
    <t>67.61263700</t>
  </si>
  <si>
    <t>2523901.76619429</t>
  </si>
  <si>
    <t>30.22898600</t>
  </si>
  <si>
    <t>1128427.80654461</t>
  </si>
  <si>
    <t>128.20564900</t>
  </si>
  <si>
    <t>4787144.54464964</t>
  </si>
  <si>
    <t>65.04857000</t>
  </si>
  <si>
    <t>2429202.37193801</t>
  </si>
  <si>
    <t>64.95761900</t>
  </si>
  <si>
    <t>2425903.86225850</t>
  </si>
  <si>
    <t>26.11238800</t>
  </si>
  <si>
    <t>975195.01344173</t>
  </si>
  <si>
    <t>81.23150500</t>
  </si>
  <si>
    <t>3032975.00431082</t>
  </si>
  <si>
    <t>29.72423800</t>
  </si>
  <si>
    <t>1110016.09441797</t>
  </si>
  <si>
    <t>74.61619400</t>
  </si>
  <si>
    <t>2783740.75366479</t>
  </si>
  <si>
    <t>35.72664800</t>
  </si>
  <si>
    <t>1332857.32429050</t>
  </si>
  <si>
    <t>80.15702300</t>
  </si>
  <si>
    <t>2986039.01948776</t>
  </si>
  <si>
    <t>32.76951200</t>
  </si>
  <si>
    <t>1220720.76995180</t>
  </si>
  <si>
    <t>394.57259100</t>
  </si>
  <si>
    <t>14648200.67883493</t>
  </si>
  <si>
    <t>266.45894700</t>
  </si>
  <si>
    <t>9891579.12443592</t>
  </si>
  <si>
    <t>216.81202600</t>
  </si>
  <si>
    <t>8042619.97538284</t>
  </si>
  <si>
    <t>176.06014100</t>
  </si>
  <si>
    <t>6530667.27204056</t>
  </si>
  <si>
    <t>104.73712900</t>
  </si>
  <si>
    <t>3888426.75960953</t>
  </si>
  <si>
    <t>57.05970900</t>
  </si>
  <si>
    <t>2118436.44528158</t>
  </si>
  <si>
    <t>120.03045200</t>
  </si>
  <si>
    <t>4460262.84946181</t>
  </si>
  <si>
    <t>102.85793300</t>
  </si>
  <si>
    <t>3822098.07619879</t>
  </si>
  <si>
    <t>73.27975700</t>
  </si>
  <si>
    <t>2724276.01106078</t>
  </si>
  <si>
    <t>39.76608300</t>
  </si>
  <si>
    <t>1478546.42498899</t>
  </si>
  <si>
    <t>109.14234800</t>
  </si>
  <si>
    <t>4057663.46923587</t>
  </si>
  <si>
    <t>47.93559300</t>
  </si>
  <si>
    <t>1782125.69865697</t>
  </si>
  <si>
    <t>56.17092700</t>
  </si>
  <si>
    <t>2088367.99656536</t>
  </si>
  <si>
    <t>39.44561500</t>
  </si>
  <si>
    <t>1466747.41173628</t>
  </si>
  <si>
    <t>96.99348800</t>
  </si>
  <si>
    <t>3607406.94324807</t>
  </si>
  <si>
    <t>24.07212300</t>
  </si>
  <si>
    <t>895396.75426146</t>
  </si>
  <si>
    <t>70.75161800</t>
  </si>
  <si>
    <t>2629889.39356662</t>
  </si>
  <si>
    <t>25.84732800</t>
  </si>
  <si>
    <t>960597.23320107</t>
  </si>
  <si>
    <t>68.80568000</t>
  </si>
  <si>
    <t>2554814.10499266</t>
  </si>
  <si>
    <t>34.69236300</t>
  </si>
  <si>
    <t>1288155.40316696</t>
  </si>
  <si>
    <t>59.36566900</t>
  </si>
  <si>
    <t>2202034.11055153</t>
  </si>
  <si>
    <t>38.56881100</t>
  </si>
  <si>
    <t>1430607.95325853</t>
  </si>
  <si>
    <t>138.90382200</t>
  </si>
  <si>
    <t>5144650.03677630</t>
  </si>
  <si>
    <t>77.38142500</t>
  </si>
  <si>
    <t>2866211.38665398</t>
  </si>
  <si>
    <t>76.15668000</t>
  </si>
  <si>
    <t>2819615.64410139</t>
  </si>
  <si>
    <t>30.62634200</t>
  </si>
  <si>
    <t>1133990.37795552</t>
  </si>
  <si>
    <t>114.62109500</t>
  </si>
  <si>
    <t>4237316.62015245</t>
  </si>
  <si>
    <t>70.75800500</t>
  </si>
  <si>
    <t>2615610.32521870</t>
  </si>
  <si>
    <t>152.09114100</t>
  </si>
  <si>
    <t>5626467.10003826</t>
  </si>
  <si>
    <t>109.38217700</t>
  </si>
  <si>
    <t>4046839.29469554</t>
  </si>
  <si>
    <t>76.11458000</t>
  </si>
  <si>
    <t>2814601.68896817</t>
  </si>
  <si>
    <t>46.17015900</t>
  </si>
  <si>
    <t>1707330.94956461</t>
  </si>
  <si>
    <t>55.56839100</t>
  </si>
  <si>
    <t>2054896.80205597</t>
  </si>
  <si>
    <t>27.73173800</t>
  </si>
  <si>
    <t>1025478.25909451</t>
  </si>
  <si>
    <t>174.13766000</t>
  </si>
  <si>
    <t>6440130.43541144</t>
  </si>
  <si>
    <t>137.49456900</t>
  </si>
  <si>
    <t>5085343.05802726</t>
  </si>
  <si>
    <t>95.41606500</t>
  </si>
  <si>
    <t>3529032.84664931</t>
  </si>
  <si>
    <t>78.26849800</t>
  </si>
  <si>
    <t>2894905.95398685</t>
  </si>
  <si>
    <t>68.20348000</t>
  </si>
  <si>
    <t>2521566.09770633</t>
  </si>
  <si>
    <t>39.56178200</t>
  </si>
  <si>
    <t>1462681.94795891</t>
  </si>
  <si>
    <t>154.06856100</t>
  </si>
  <si>
    <t>5698912.99202563</t>
  </si>
  <si>
    <t>136.98845600</t>
  </si>
  <si>
    <t>5067168.37753138</t>
  </si>
  <si>
    <t>88.88664300</t>
  </si>
  <si>
    <t>3287840.09152646</t>
  </si>
  <si>
    <t>71.59204200</t>
  </si>
  <si>
    <t>2648170.19236062</t>
  </si>
  <si>
    <t>87.26439100</t>
  </si>
  <si>
    <t>3227964.99183928</t>
  </si>
  <si>
    <t>53.75944000</t>
  </si>
  <si>
    <t>1988755.43079199</t>
  </si>
  <si>
    <t>79.36410300</t>
  </si>
  <si>
    <t>2935859.71927566</t>
  </si>
  <si>
    <t>33.00831000</t>
  </si>
  <si>
    <t>1221096.31665550</t>
  </si>
  <si>
    <t>92.98392200</t>
  </si>
  <si>
    <t>3436028.67427740</t>
  </si>
  <si>
    <t>42.16173000</t>
  </si>
  <si>
    <t>1558411.27615311</t>
  </si>
  <si>
    <t>49.04549800</t>
  </si>
  <si>
    <t>1813177.82044558</t>
  </si>
  <si>
    <t>29.36718500</t>
  </si>
  <si>
    <t>1085611.45897475</t>
  </si>
  <si>
    <t>32.76338600</t>
  </si>
  <si>
    <t>1211860.05966815</t>
  </si>
  <si>
    <t>15.62535700</t>
  </si>
  <si>
    <t>577980.42196932</t>
  </si>
  <si>
    <t>66.25346600</t>
  </si>
  <si>
    <t>2450145.80339435</t>
  </si>
  <si>
    <t>44.88049900</t>
  </si>
  <si>
    <t>1659828.22129399</t>
  </si>
  <si>
    <t>89.24728200</t>
  </si>
  <si>
    <t>3301380.00476774</t>
  </si>
  <si>
    <t>55.01308900</t>
  </si>
  <si>
    <t>2034934.66556069</t>
  </si>
  <si>
    <t>89.93077100</t>
  </si>
  <si>
    <t>3327315.57304955</t>
  </si>
  <si>
    <t>75.02133700</t>
  </si>
  <si>
    <t>2775714.93905031</t>
  </si>
  <si>
    <t>77.93966200</t>
  </si>
  <si>
    <t>2883130.24515696</t>
  </si>
  <si>
    <t>34.83892300</t>
  </si>
  <si>
    <t>1288936.86553176</t>
  </si>
  <si>
    <t>475.85378600</t>
  </si>
  <si>
    <t>17606482.53493725</t>
  </si>
  <si>
    <t>456.92199200</t>
  </si>
  <si>
    <t>16906030.59105024</t>
  </si>
  <si>
    <t>601.52883400</t>
  </si>
  <si>
    <t>22265656.15084695</t>
  </si>
  <si>
    <t>582.41662600</t>
  </si>
  <si>
    <t>21557694.60549028</t>
  </si>
  <si>
    <t>260.74491800</t>
  </si>
  <si>
    <t>9651118.89541570</t>
  </si>
  <si>
    <t>138.25366700</t>
  </si>
  <si>
    <t>5117264.78465672</t>
  </si>
  <si>
    <t>235.71420300</t>
  </si>
  <si>
    <t>8702145.10259969</t>
  </si>
  <si>
    <t>79.09324400</t>
  </si>
  <si>
    <t>2921716.69515214</t>
  </si>
  <si>
    <t>170.19779100</t>
  </si>
  <si>
    <t>6258718.72094962</t>
  </si>
  <si>
    <t>71.60861100</t>
  </si>
  <si>
    <t>2633089.72284900</t>
  </si>
  <si>
    <t>119.03756000</t>
  </si>
  <si>
    <t>4380148.43559723</t>
  </si>
  <si>
    <t>70.27480500</t>
  </si>
  <si>
    <t>2585986.29560625</t>
  </si>
  <si>
    <t>75.70589800</t>
  </si>
  <si>
    <t>2787822.04153703</t>
  </si>
  <si>
    <t>35.72231800</t>
  </si>
  <si>
    <t>1315667.07111253</t>
  </si>
  <si>
    <t>50.11453800</t>
  </si>
  <si>
    <t>1845534.25427538</t>
  </si>
  <si>
    <t>27.55515000</t>
  </si>
  <si>
    <t>1014787.90437970</t>
  </si>
  <si>
    <t>40.18785000</t>
  </si>
  <si>
    <t>1481772.86438448</t>
  </si>
  <si>
    <t>24.20144500</t>
  </si>
  <si>
    <t>892412.65393256</t>
  </si>
  <si>
    <t>51.88711600</t>
  </si>
  <si>
    <t>1912904.15734841</t>
  </si>
  <si>
    <t>28.64151000</t>
  </si>
  <si>
    <t>1055950.45842467</t>
  </si>
  <si>
    <t>49.21408600</t>
  </si>
  <si>
    <t>1814242.69700420</t>
  </si>
  <si>
    <t>29.27578100</t>
  </si>
  <si>
    <t>1079390.30960170</t>
  </si>
  <si>
    <t>31.93940500</t>
  </si>
  <si>
    <t>1178221.04151796</t>
  </si>
  <si>
    <t>22.91483300</t>
  </si>
  <si>
    <t>845430.86239522</t>
  </si>
  <si>
    <t>84.35180900</t>
  </si>
  <si>
    <t>3112538.01074564</t>
  </si>
  <si>
    <t>43.87577300</t>
  </si>
  <si>
    <t>1619063.21466053</t>
  </si>
  <si>
    <t>61.67191900</t>
  </si>
  <si>
    <t>2276211.52255930</t>
  </si>
  <si>
    <t>36.48196700</t>
  </si>
  <si>
    <t>1346498.43867115</t>
  </si>
  <si>
    <t>35.11636500</t>
  </si>
  <si>
    <t>1295776.32093266</t>
  </si>
  <si>
    <t>19.47631600</t>
  </si>
  <si>
    <t>718686.75410231</t>
  </si>
  <si>
    <t>27.91267800</t>
  </si>
  <si>
    <t>1029465.53523850</t>
  </si>
  <si>
    <t>9.74549000</t>
  </si>
  <si>
    <t>359451.78184823</t>
  </si>
  <si>
    <t>95.24662400</t>
  </si>
  <si>
    <t>3504319.50025817</t>
  </si>
  <si>
    <t>30.30221000</t>
  </si>
  <si>
    <t>1115014.76948328</t>
  </si>
  <si>
    <t>49.21552500</t>
  </si>
  <si>
    <t>1812278.71204382</t>
  </si>
  <si>
    <t>29.67247900</t>
  </si>
  <si>
    <t>1092253.15941069</t>
  </si>
  <si>
    <t>48.31531700</t>
  </si>
  <si>
    <t>1779506.20698514</t>
  </si>
  <si>
    <t>13.94957200</t>
  </si>
  <si>
    <t>513808.81770961</t>
  </si>
  <si>
    <t>37.40937000</t>
  </si>
  <si>
    <t>1376813.85005449</t>
  </si>
  <si>
    <t>14.33080900</t>
  </si>
  <si>
    <t>527430.49467383</t>
  </si>
  <si>
    <t>29.05057200</t>
  </si>
  <si>
    <t>1069072.71183063</t>
  </si>
  <si>
    <t>13.42118000</t>
  </si>
  <si>
    <t>493899.71729233</t>
  </si>
  <si>
    <t>38.02870100</t>
  </si>
  <si>
    <t>1401161.68869802</t>
  </si>
  <si>
    <t>15.82002000</t>
  </si>
  <si>
    <t>582906.17412932</t>
  </si>
  <si>
    <t>54.98138000</t>
  </si>
  <si>
    <t>2029054.51793971</t>
  </si>
  <si>
    <t>29.63107200</t>
  </si>
  <si>
    <t>1093548.34774936</t>
  </si>
  <si>
    <t>37.17188000</t>
  </si>
  <si>
    <t>1372133.20372582</t>
  </si>
  <si>
    <t>17.56094300</t>
  </si>
  <si>
    <t>648356.20720059</t>
  </si>
  <si>
    <t>63.23032300</t>
  </si>
  <si>
    <t>2334714.60248276</t>
  </si>
  <si>
    <t>13.69250300</t>
  </si>
  <si>
    <t>505597.39732441</t>
  </si>
  <si>
    <t>34.16321500</t>
  </si>
  <si>
    <t>1260554.49585846</t>
  </si>
  <si>
    <t>17.88109800</t>
  </si>
  <si>
    <t>659776.45390003</t>
  </si>
  <si>
    <t>26.04502900</t>
  </si>
  <si>
    <t>960372.49938866</t>
  </si>
  <si>
    <t>10.47869600</t>
  </si>
  <si>
    <t>386374.68493442</t>
  </si>
  <si>
    <t>46.93221800</t>
  </si>
  <si>
    <t>1728899.05095271</t>
  </si>
  <si>
    <t>16.60369100</t>
  </si>
  <si>
    <t>611703.37485143</t>
  </si>
  <si>
    <t>46.09787900</t>
  </si>
  <si>
    <t>1696530.07372584</t>
  </si>
  <si>
    <t>13.42584300</t>
  </si>
  <si>
    <t>494069.59542084</t>
  </si>
  <si>
    <t>31.76493200</t>
  </si>
  <si>
    <t>1169014.05258178</t>
  </si>
  <si>
    <t>3.31463000</t>
  </si>
  <si>
    <t>121999.21580978</t>
  </si>
  <si>
    <t>79.73715600</t>
  </si>
  <si>
    <t>2932416.30806716</t>
  </si>
  <si>
    <t>31.58741700</t>
  </si>
  <si>
    <t>1161634.73217208</t>
  </si>
  <si>
    <t>41.80823900</t>
  </si>
  <si>
    <t>1540479.00147667</t>
  </si>
  <si>
    <t>27.65586800</t>
  </si>
  <si>
    <t>1018955.99862699</t>
  </si>
  <si>
    <t>25.35819600</t>
  </si>
  <si>
    <t>934446.15206167</t>
  </si>
  <si>
    <t>10.29066000</t>
  </si>
  <si>
    <t>379219.45409511</t>
  </si>
  <si>
    <t>15.91220000</t>
  </si>
  <si>
    <t>586558.05513769</t>
  </si>
  <si>
    <t>6.37449100</t>
  </si>
  <si>
    <t>234979.42091892</t>
  </si>
  <si>
    <t>58.80103600</t>
  </si>
  <si>
    <t>2171459.51763417</t>
  </si>
  <si>
    <t>42.76886500</t>
  </si>
  <si>
    <t>1579547.93520126</t>
  </si>
  <si>
    <t>58.70261800</t>
  </si>
  <si>
    <t>2170004.95279928</t>
  </si>
  <si>
    <t>29.03291300</t>
  </si>
  <si>
    <t>1073287.82146865</t>
  </si>
  <si>
    <t>81.74685300</t>
  </si>
  <si>
    <t>3022275.01804349</t>
  </si>
  <si>
    <t>33.39913000</t>
  </si>
  <si>
    <t>1235135.36492350</t>
  </si>
  <si>
    <t>31.76928400</t>
  </si>
  <si>
    <t>1173176.06396217</t>
  </si>
  <si>
    <t>18.69695100</t>
  </si>
  <si>
    <t>690477.23156250</t>
  </si>
  <si>
    <t>59.51850300</t>
  </si>
  <si>
    <t>2197755.24228290</t>
  </si>
  <si>
    <t>14.98436000</t>
  </si>
  <si>
    <t>553321.40197858</t>
  </si>
  <si>
    <t>43.81576400</t>
  </si>
  <si>
    <t>1616700.33111449</t>
  </si>
  <si>
    <t>19.39020900</t>
  </si>
  <si>
    <t>715454.02928686</t>
  </si>
  <si>
    <t>31.38168200</t>
  </si>
  <si>
    <t>1157649.86371629</t>
  </si>
  <si>
    <t>12.45724600</t>
  </si>
  <si>
    <t>459595.04025006</t>
  </si>
  <si>
    <t>24.01055200</t>
  </si>
  <si>
    <t>885456.79901053</t>
  </si>
  <si>
    <t>12.25269200</t>
  </si>
  <si>
    <t>451860.56013112</t>
  </si>
  <si>
    <t>48.61584600</t>
  </si>
  <si>
    <t>1791838.13969560</t>
  </si>
  <si>
    <t>23.56032500</t>
  </si>
  <si>
    <t>868355.52409953</t>
  </si>
  <si>
    <t>31.42022100</t>
  </si>
  <si>
    <t>1157791.89867126</t>
  </si>
  <si>
    <t>12.65023400</t>
  </si>
  <si>
    <t>466137.37598426</t>
  </si>
  <si>
    <t>38.28208600</t>
  </si>
  <si>
    <t>1411126.21008685</t>
  </si>
  <si>
    <t>23.35075500</t>
  </si>
  <si>
    <t>860696.95891876</t>
  </si>
  <si>
    <t>37.51999400</t>
  </si>
  <si>
    <t>1383544.94686706</t>
  </si>
  <si>
    <t>21.38875000</t>
  </si>
  <si>
    <t>788808.67446679</t>
  </si>
  <si>
    <t>76.07856600</t>
  </si>
  <si>
    <t>2808561.15635446</t>
  </si>
  <si>
    <t>57.34859500</t>
  </si>
  <si>
    <t>2116907.15906108</t>
  </si>
  <si>
    <t>37.50624500</t>
  </si>
  <si>
    <t>1383959.47815420</t>
  </si>
  <si>
    <t>17.13780100</t>
  </si>
  <si>
    <t>632434.71185961</t>
  </si>
  <si>
    <t>22.72776100</t>
  </si>
  <si>
    <t>838559.74711519</t>
  </si>
  <si>
    <t>16.02537600</t>
  </si>
  <si>
    <t>591254.78014452</t>
  </si>
  <si>
    <t>25.70759800</t>
  </si>
  <si>
    <t>947923.36422347</t>
  </si>
  <si>
    <t>13.23679900</t>
  </si>
  <si>
    <t>488063.05679406</t>
  </si>
  <si>
    <t>46.45736900</t>
  </si>
  <si>
    <t>1712802.72002646</t>
  </si>
  <si>
    <t>34.08437900</t>
  </si>
  <si>
    <t>1256504.86240920</t>
  </si>
  <si>
    <t>17.93071200</t>
  </si>
  <si>
    <t>661052.64061828</t>
  </si>
  <si>
    <t>8.94669500</t>
  </si>
  <si>
    <t>329842.13245528</t>
  </si>
  <si>
    <t>35.45473800</t>
  </si>
  <si>
    <t>1308612.15528784</t>
  </si>
  <si>
    <t>22.91580300</t>
  </si>
  <si>
    <t>845754.57169959</t>
  </si>
  <si>
    <t>25.43945300</t>
  </si>
  <si>
    <t>938701.17131061</t>
  </si>
  <si>
    <t>12.95389600</t>
  </si>
  <si>
    <t>478029.55915186</t>
  </si>
  <si>
    <t>36.41870700</t>
  </si>
  <si>
    <t>1342557.43993409</t>
  </si>
  <si>
    <t>21.51155400</t>
  </si>
  <si>
    <t>793017.26387146</t>
  </si>
  <si>
    <t>23.32496800</t>
  </si>
  <si>
    <t>860524.66044282</t>
  </si>
  <si>
    <t>11.96483500</t>
  </si>
  <si>
    <t>441362.81562815</t>
  </si>
  <si>
    <t>21.81257500</t>
  </si>
  <si>
    <t>804056.56915363</t>
  </si>
  <si>
    <t>7.93173700</t>
  </si>
  <si>
    <t>292416.34698864</t>
  </si>
  <si>
    <t>26.53902800</t>
  </si>
  <si>
    <t>977541.81234884</t>
  </si>
  <si>
    <t>14.00271900</t>
  </si>
  <si>
    <t>515751.04775795</t>
  </si>
  <si>
    <t>69.66782500</t>
  </si>
  <si>
    <t>2563271.41794509</t>
  </si>
  <si>
    <t>19.40088800</t>
  </si>
  <si>
    <t>713726.86531956</t>
  </si>
  <si>
    <t>52.32060500</t>
  </si>
  <si>
    <t>1923547.36524219</t>
  </si>
  <si>
    <t>20.78236100</t>
  </si>
  <si>
    <t>764172.74838526</t>
  </si>
  <si>
    <t>60.80773800</t>
  </si>
  <si>
    <t>2236930.19153742</t>
  </si>
  <si>
    <t>34.38602200</t>
  </si>
  <si>
    <t>1265039.75595678</t>
  </si>
  <si>
    <t>42.17497000</t>
  </si>
  <si>
    <t>1553030.34440034</t>
  </si>
  <si>
    <t>20.46361400</t>
  </si>
  <si>
    <t>753464.56601319</t>
  </si>
  <si>
    <t>21.41021900</t>
  </si>
  <si>
    <t>788572.23072166</t>
  </si>
  <si>
    <t>13.30408500</t>
  </si>
  <si>
    <t>490018.45147627</t>
  </si>
  <si>
    <t>29.26166900</t>
  </si>
  <si>
    <t>1078421.72057194</t>
  </si>
  <si>
    <t>19.96625600</t>
  </si>
  <si>
    <t>735908.36984817</t>
  </si>
  <si>
    <t>21.36642000</t>
  </si>
  <si>
    <t>786438.31038654</t>
  </si>
  <si>
    <t>7.74716300</t>
  </si>
  <si>
    <t>285169.87705584</t>
  </si>
  <si>
    <t>26.90748500</t>
  </si>
  <si>
    <t>990860.63991042</t>
  </si>
  <si>
    <t>10.17645900</t>
  </si>
  <si>
    <t>374729.27955179</t>
  </si>
  <si>
    <t>24.27291600</t>
  </si>
  <si>
    <t>892809.34366818</t>
  </si>
  <si>
    <t>16.25953500</t>
  </si>
  <si>
    <t>598053.71120803</t>
  </si>
  <si>
    <t>15.44640000</t>
  </si>
  <si>
    <t>568362.95757896</t>
  </si>
  <si>
    <t>9.23357700</t>
  </si>
  <si>
    <t>339772.68998675</t>
  </si>
  <si>
    <t>51.98969100</t>
  </si>
  <si>
    <t>1914987.76398356</t>
  </si>
  <si>
    <t>21.05664400</t>
  </si>
  <si>
    <t>775964.97058636</t>
  </si>
  <si>
    <t>76.01767300</t>
  </si>
  <si>
    <t>2806947.84890592</t>
  </si>
  <si>
    <t>35.03889400</t>
  </si>
  <si>
    <t>1293703.53808918</t>
  </si>
  <si>
    <t>61.91047500</t>
  </si>
  <si>
    <t>2287941.13123547</t>
  </si>
  <si>
    <t>35.70454700</t>
  </si>
  <si>
    <t>1319456.90586515</t>
  </si>
  <si>
    <t>39.47978000</t>
  </si>
  <si>
    <t>1457680.93773691</t>
  </si>
  <si>
    <t>15.85615200</t>
  </si>
  <si>
    <t>585527.09982209</t>
  </si>
  <si>
    <t>30.34696400</t>
  </si>
  <si>
    <t>1118919.37613615</t>
  </si>
  <si>
    <t>16.78726600</t>
  </si>
  <si>
    <t>618986.70805372</t>
  </si>
  <si>
    <t>41.45985700</t>
  </si>
  <si>
    <t>1527774.67396692</t>
  </si>
  <si>
    <t>15.24452600</t>
  </si>
  <si>
    <t>561758.80821825</t>
  </si>
  <si>
    <t>24.66552000</t>
  </si>
  <si>
    <t>908983.78608827</t>
  </si>
  <si>
    <t>12.74411700</t>
  </si>
  <si>
    <t>469635.66983158</t>
  </si>
  <si>
    <t>30.65182300</t>
  </si>
  <si>
    <t>1129559.62481220</t>
  </si>
  <si>
    <t>14.79329400</t>
  </si>
  <si>
    <t>545180.40036367</t>
  </si>
  <si>
    <t>39.30529100</t>
  </si>
  <si>
    <t>1448727.79674784</t>
  </si>
  <si>
    <t>19.30749900</t>
  </si>
  <si>
    <t>711605.28879364</t>
  </si>
  <si>
    <t>36.05498200</t>
  </si>
  <si>
    <t>1328594.02680385</t>
  </si>
  <si>
    <t>21.52265500</t>
  </si>
  <si>
    <t>793189.82087454</t>
  </si>
  <si>
    <t>27.58476800</t>
  </si>
  <si>
    <t>1016660.08338610</t>
  </si>
  <si>
    <t>14.45679800</t>
  </si>
  <si>
    <t>532843.61655702</t>
  </si>
  <si>
    <t>45.27234500</t>
  </si>
  <si>
    <t>1666974.50653083</t>
  </si>
  <si>
    <t>11.38159400</t>
  </si>
  <si>
    <t>419189.12491627</t>
  </si>
  <si>
    <t>40.36727100</t>
  </si>
  <si>
    <t>1487560.04054827</t>
  </si>
  <si>
    <t>26.51564700</t>
  </si>
  <si>
    <t>977067.64332688</t>
  </si>
  <si>
    <t>33.26785500</t>
  </si>
  <si>
    <t>1225547.25523177</t>
  </si>
  <si>
    <t>15.40098200</t>
  </si>
  <si>
    <t>567422.77384057</t>
  </si>
  <si>
    <t>30.84863100</t>
  </si>
  <si>
    <t>1137051.61849713</t>
  </si>
  <si>
    <t>14.06890500</t>
  </si>
  <si>
    <t>518552.51499831</t>
  </si>
  <si>
    <t>18.56572500</t>
  </si>
  <si>
    <t>684401.38370451</t>
  </si>
  <si>
    <t>8.41225800</t>
  </si>
  <si>
    <t>310105.31126773</t>
  </si>
  <si>
    <t>16.82178500</t>
  </si>
  <si>
    <t>620068.39158543</t>
  </si>
  <si>
    <t>7.47664800</t>
  </si>
  <si>
    <t>275593.67131961</t>
  </si>
  <si>
    <t>29.16029000</t>
  </si>
  <si>
    <t>1074979.25706792</t>
  </si>
  <si>
    <t>12.07235400</t>
  </si>
  <si>
    <t>445055.23813757</t>
  </si>
  <si>
    <t>15.86121100</t>
  </si>
  <si>
    <t>584339.18861685</t>
  </si>
  <si>
    <t>6.56719800</t>
  </si>
  <si>
    <t>241936.72885436</t>
  </si>
  <si>
    <t>66.94416500</t>
  </si>
  <si>
    <t>2466579.35388670</t>
  </si>
  <si>
    <t>19.19748600</t>
  </si>
  <si>
    <t>707558.06533656</t>
  </si>
  <si>
    <t>22.54557700</t>
  </si>
  <si>
    <t>830599.12477826</t>
  </si>
  <si>
    <t>10.45994400</t>
  </si>
  <si>
    <t>385337.96806912</t>
  </si>
  <si>
    <t>31.37002700</t>
  </si>
  <si>
    <t>1155444.33700235</t>
  </si>
  <si>
    <t>17.73180000</t>
  </si>
  <si>
    <t>653123.26173481</t>
  </si>
  <si>
    <t>34.72036800</t>
  </si>
  <si>
    <t>1277790.56418063</t>
  </si>
  <si>
    <t>12.66146600</t>
  </si>
  <si>
    <t>466050.54345078</t>
  </si>
  <si>
    <t>63.63214300</t>
  </si>
  <si>
    <t>2339208.19348615</t>
  </si>
  <si>
    <t>20.42982300</t>
  </si>
  <si>
    <t>751042.52432374</t>
  </si>
  <si>
    <t>111.36780400</t>
  </si>
  <si>
    <t>4092783.64077297</t>
  </si>
  <si>
    <t>74.54561700</t>
  </si>
  <si>
    <t>2739646.40324566</t>
  </si>
  <si>
    <t>444.52004100</t>
  </si>
  <si>
    <t>16196260.51214149</t>
  </si>
  <si>
    <t>149.50255600</t>
  </si>
  <si>
    <t>5438699.95327404</t>
  </si>
  <si>
    <t>171.87679800</t>
  </si>
  <si>
    <t>6243640.90901086</t>
  </si>
  <si>
    <t>78.90856000</t>
  </si>
  <si>
    <t>2866656.38332286</t>
  </si>
  <si>
    <t>260.43683600</t>
  </si>
  <si>
    <t>9412476.82184551</t>
  </si>
  <si>
    <t>120.93932500</t>
  </si>
  <si>
    <t>4371942.76948458</t>
  </si>
  <si>
    <t>159.14876500</t>
  </si>
  <si>
    <t>5751762.52943538</t>
  </si>
  <si>
    <t>102.22069000</t>
  </si>
  <si>
    <t>3693840.60133860</t>
  </si>
  <si>
    <t>131.09084500</t>
  </si>
  <si>
    <t>4745845.55310674</t>
  </si>
  <si>
    <t>77.18050200</t>
  </si>
  <si>
    <t>2794504.10164076</t>
  </si>
  <si>
    <t>63.05735800</t>
  </si>
  <si>
    <t>2284143.66780527</t>
  </si>
  <si>
    <t>31.59494200</t>
  </si>
  <si>
    <t>1144661.61224660</t>
  </si>
  <si>
    <t>79.56679700</t>
  </si>
  <si>
    <t>2886804.74354599</t>
  </si>
  <si>
    <t>51.24886000</t>
  </si>
  <si>
    <t>1859304.83586823</t>
  </si>
  <si>
    <t>74.09050100</t>
  </si>
  <si>
    <t>2692284.91571167</t>
  </si>
  <si>
    <t>38.81998600</t>
  </si>
  <si>
    <t>1410640.38483398</t>
  </si>
  <si>
    <t>88.52959000</t>
  </si>
  <si>
    <t>3220627.15955082</t>
  </si>
  <si>
    <t>52.45287000</t>
  </si>
  <si>
    <t>1908304.10271120</t>
  </si>
  <si>
    <t>79.01334500</t>
  </si>
  <si>
    <t>2872765.43140900</t>
  </si>
  <si>
    <t>25.85600800</t>
  </si>
  <si>
    <t>940267.92763729</t>
  </si>
  <si>
    <t>67.07301900</t>
  </si>
  <si>
    <t>2441472.17747814</t>
  </si>
  <si>
    <t>31.54307700</t>
  </si>
  <si>
    <t>1148197.98748294</t>
  </si>
  <si>
    <t>61.14189700</t>
  </si>
  <si>
    <t>2224890.99904950</t>
  </si>
  <si>
    <t>25.34305200</t>
  </si>
  <si>
    <t>922185.39986551</t>
  </si>
  <si>
    <t>48.95614800</t>
  </si>
  <si>
    <t>1779330.22219863</t>
  </si>
  <si>
    <t>20.62128800</t>
  </si>
  <si>
    <t>749479.00166565</t>
  </si>
  <si>
    <t>56.63676900</t>
  </si>
  <si>
    <t>2057323.53961903</t>
  </si>
  <si>
    <t>14.68150500</t>
  </si>
  <si>
    <t>533291.02143620</t>
  </si>
  <si>
    <t>75.43066000</t>
  </si>
  <si>
    <t>2733024.76104998</t>
  </si>
  <si>
    <t>35.64868700</t>
  </si>
  <si>
    <t>1291602.06667042</t>
  </si>
  <si>
    <t>61.13910900</t>
  </si>
  <si>
    <t>2218588.95149931</t>
  </si>
  <si>
    <t>48.88928900</t>
  </si>
  <si>
    <t>1774050.68049042</t>
  </si>
  <si>
    <t>37.39942300</t>
  </si>
  <si>
    <t>1358223.41204048</t>
  </si>
  <si>
    <t>20.46919700</t>
  </si>
  <si>
    <t>743462.48606638</t>
  </si>
  <si>
    <t>59.74869700</t>
  </si>
  <si>
    <t>2174315.98611139</t>
  </si>
  <si>
    <t>37.13863100</t>
  </si>
  <si>
    <t>1351447.80621851</t>
  </si>
  <si>
    <t>27.12108700</t>
  </si>
  <si>
    <t>986534.61017397</t>
  </si>
  <si>
    <t>12.76647700</t>
  </si>
  <si>
    <t>464431.76478586</t>
  </si>
  <si>
    <t>31.68963900</t>
  </si>
  <si>
    <t>1153523.71014440</t>
  </si>
  <si>
    <t>22.91039300</t>
  </si>
  <si>
    <t>833938.53175092</t>
  </si>
  <si>
    <t>78.25292200</t>
  </si>
  <si>
    <t>2851044.18331542</t>
  </si>
  <si>
    <t>41.01445000</t>
  </si>
  <si>
    <t>1494439.48514678</t>
  </si>
  <si>
    <t>29.71729100</t>
  </si>
  <si>
    <t>1081365.89844148</t>
  </si>
  <si>
    <t>13.26451000</t>
  </si>
  <si>
    <t>482702.07821878</t>
  </si>
  <si>
    <t>21.03208900</t>
  </si>
  <si>
    <t>765251.09327792</t>
  </si>
  <si>
    <t>10.38062400</t>
  </si>
  <si>
    <t>377686.20024358</t>
  </si>
  <si>
    <t>35.73024700</t>
  </si>
  <si>
    <t>1300122.32907328</t>
  </si>
  <si>
    <t>19.13808900</t>
  </si>
  <si>
    <t>696368.70234528</t>
  </si>
  <si>
    <t>19.40802000</t>
  </si>
  <si>
    <t>706280.11811578</t>
  </si>
  <si>
    <t>7.14937400</t>
  </si>
  <si>
    <t>260198.83554042</t>
  </si>
  <si>
    <t>28.11218500</t>
  </si>
  <si>
    <t>1023399.32477356</t>
  </si>
  <si>
    <t>13.96657500</t>
  </si>
  <si>
    <t>508491.64166585</t>
  </si>
  <si>
    <t>34.98007000</t>
  </si>
  <si>
    <t>1273672.71474241</t>
  </si>
  <si>
    <t>21.45578600</t>
  </si>
  <si>
    <t>781433.82301967</t>
  </si>
  <si>
    <t>30.83672200</t>
  </si>
  <si>
    <t>1123683.06189176</t>
  </si>
  <si>
    <t>12.85736500</t>
  </si>
  <si>
    <t>468554.70992152</t>
  </si>
  <si>
    <t>46.15005100</t>
  </si>
  <si>
    <t>1680564.22252150</t>
  </si>
  <si>
    <t>19.43377600</t>
  </si>
  <si>
    <t>707591.54500904</t>
  </si>
  <si>
    <t>32.35483700</t>
  </si>
  <si>
    <t>1177234.15636106</t>
  </si>
  <si>
    <t>17.43410000</t>
  </si>
  <si>
    <t>634386.92487386</t>
  </si>
  <si>
    <t>48.04497700</t>
  </si>
  <si>
    <t>1746799.65487917</t>
  </si>
  <si>
    <t>34.24585700</t>
  </si>
  <si>
    <t>1245118.96704510</t>
  </si>
  <si>
    <t>81.48374400</t>
  </si>
  <si>
    <t>2958074.98639953</t>
  </si>
  <si>
    <t>26.60584500</t>
  </si>
  <si>
    <t>965656.81426410</t>
  </si>
  <si>
    <t>37.45133200</t>
  </si>
  <si>
    <t>1360970.33782893</t>
  </si>
  <si>
    <t>24.97615900</t>
  </si>
  <si>
    <t>907665.15185967</t>
  </si>
  <si>
    <t>24.59888900</t>
  </si>
  <si>
    <t>894965.05430489</t>
  </si>
  <si>
    <t>9.31078500</t>
  </si>
  <si>
    <t>338800.04965960</t>
  </si>
  <si>
    <t>24.06475900</t>
  </si>
  <si>
    <t>875689.58720298</t>
  </si>
  <si>
    <t>13.33617600</t>
  </si>
  <si>
    <t>485321.50573411</t>
  </si>
  <si>
    <t>52.90877000</t>
  </si>
  <si>
    <t>1924832.57594217</t>
  </si>
  <si>
    <t>8.77449900</t>
  </si>
  <si>
    <t>319383.03403913</t>
  </si>
  <si>
    <t>26.35691600</t>
  </si>
  <si>
    <t>959838.19764402</t>
  </si>
  <si>
    <t>16.00255400</t>
  </si>
  <si>
    <t>582748.61705949</t>
  </si>
  <si>
    <t>21.55528300</t>
  </si>
  <si>
    <t>785179.57354022</t>
  </si>
  <si>
    <t>13.70359000</t>
  </si>
  <si>
    <t>499156.32172191</t>
  </si>
  <si>
    <t>26.20967400</t>
  </si>
  <si>
    <t>954442.33831209</t>
  </si>
  <si>
    <t>17.93732700</t>
  </si>
  <si>
    <t>653198.68802998</t>
  </si>
  <si>
    <t>20.35916000</t>
  </si>
  <si>
    <t>741127.41702235</t>
  </si>
  <si>
    <t>13.46949500</t>
  </si>
  <si>
    <t>490347.45100357</t>
  </si>
  <si>
    <t>22.61909500</t>
  </si>
  <si>
    <t>823818.52946848</t>
  </si>
  <si>
    <t>7.64318400</t>
  </si>
  <si>
    <t>278390.35212371</t>
  </si>
  <si>
    <t>140.14078400</t>
  </si>
  <si>
    <t>5121103.55416623</t>
  </si>
  <si>
    <t>73.90474300</t>
  </si>
  <si>
    <t>2699379.42568984</t>
  </si>
  <si>
    <t>61.23618100</t>
  </si>
  <si>
    <t>2238239.30378181</t>
  </si>
  <si>
    <t>23.94215700</t>
  </si>
  <si>
    <t>875029.09081052</t>
  </si>
  <si>
    <t>37.68821700</t>
  </si>
  <si>
    <t>1376221.34925891</t>
  </si>
  <si>
    <t>19.63656300</t>
  </si>
  <si>
    <t>717069.71352635</t>
  </si>
  <si>
    <t>41.49352600</t>
  </si>
  <si>
    <t>1514585.09666671</t>
  </si>
  <si>
    <t>24.97801800</t>
  </si>
  <si>
    <t>911735.05586002</t>
  </si>
  <si>
    <t>38.50475400</t>
  </si>
  <si>
    <t>1404896.63732781</t>
  </si>
  <si>
    <t>16.32569900</t>
  </si>
  <si>
    <t>595864.38936834</t>
  </si>
  <si>
    <t>26.01538600</t>
  </si>
  <si>
    <t>948770.29851016</t>
  </si>
  <si>
    <t>11.74551100</t>
  </si>
  <si>
    <t>428381.46440528</t>
  </si>
  <si>
    <t>34.01473300</t>
  </si>
  <si>
    <t>1239928.56743229</t>
  </si>
  <si>
    <t>12.89219500</t>
  </si>
  <si>
    <t>470035.43133251</t>
  </si>
  <si>
    <t>26.27676800</t>
  </si>
  <si>
    <t>957333.43148556</t>
  </si>
  <si>
    <t>15.71037300</t>
  </si>
  <si>
    <t>572405.67641152</t>
  </si>
  <si>
    <t>22.72525800</t>
  </si>
  <si>
    <t>827650.08365492</t>
  </si>
  <si>
    <t>6.39410900</t>
  </si>
  <si>
    <t>232879.11519601</t>
  </si>
  <si>
    <t>23.25118800</t>
  </si>
  <si>
    <t>846645.66110006</t>
  </si>
  <si>
    <t>9.21891000</t>
  </si>
  <si>
    <t>335738.03681565</t>
  </si>
  <si>
    <t>21.18228800</t>
  </si>
  <si>
    <t>771251.06876195</t>
  </si>
  <si>
    <t>11.18750500</t>
  </si>
  <si>
    <t>407370.90722676</t>
  </si>
  <si>
    <t>140.62309900</t>
  </si>
  <si>
    <t>5103060.94224010</t>
  </si>
  <si>
    <t>58.77205800</t>
  </si>
  <si>
    <t>2131914.87826435</t>
  </si>
  <si>
    <t>31.09004700</t>
  </si>
  <si>
    <t>1128275.96275086</t>
  </si>
  <si>
    <t>13.44755900</t>
  </si>
  <si>
    <t>488037.25852003</t>
  </si>
  <si>
    <t>26.23175600</t>
  </si>
  <si>
    <t>952217.60041245</t>
  </si>
  <si>
    <t>12.10507700</t>
  </si>
  <si>
    <t>439451.26667933</t>
  </si>
  <si>
    <t>10.03488500</t>
  </si>
  <si>
    <t>364207.31435469</t>
  </si>
  <si>
    <t>5.76126400</t>
  </si>
  <si>
    <t>209105.61753040</t>
  </si>
  <si>
    <t>28.19753700</t>
  </si>
  <si>
    <t>1022999.99641208</t>
  </si>
  <si>
    <t>11.24361200</t>
  </si>
  <si>
    <t>407938.61956829</t>
  </si>
  <si>
    <t>22.09982400</t>
  </si>
  <si>
    <t>801842.89034978</t>
  </si>
  <si>
    <t>12.03791800</t>
  </si>
  <si>
    <t>436835.56874242</t>
  </si>
  <si>
    <t>31.26235100</t>
  </si>
  <si>
    <t>1134763.47422895</t>
  </si>
  <si>
    <t>19.26544500</t>
  </si>
  <si>
    <t>699331.08256401</t>
  </si>
  <si>
    <t>26.41608800</t>
  </si>
  <si>
    <t>959597.89008190</t>
  </si>
  <si>
    <t>16.49730400</t>
  </si>
  <si>
    <t>599303.15991320</t>
  </si>
  <si>
    <t>10.24741000</t>
  </si>
  <si>
    <t>372298.61929618</t>
  </si>
  <si>
    <t>4.48188900</t>
  </si>
  <si>
    <t>162834.83308123</t>
  </si>
  <si>
    <t>31.60607400</t>
  </si>
  <si>
    <t>1147126.40795044</t>
  </si>
  <si>
    <t>6.38723700</t>
  </si>
  <si>
    <t>231843.26644242</t>
  </si>
  <si>
    <t>19.98867900</t>
  </si>
  <si>
    <t>725257.21867474</t>
  </si>
  <si>
    <t>9.38221600</t>
  </si>
  <si>
    <t>340435.64099267</t>
  </si>
  <si>
    <t>23.48354500</t>
  </si>
  <si>
    <t>851804.74540552</t>
  </si>
  <si>
    <t>8.23187400</t>
  </si>
  <si>
    <t>298612.33235607</t>
  </si>
  <si>
    <t>13.53882900</t>
  </si>
  <si>
    <t>491061.46431792</t>
  </si>
  <si>
    <t>7.32369200</t>
  </si>
  <si>
    <t>265634.78592589</t>
  </si>
  <si>
    <t>14.03892300</t>
  </si>
  <si>
    <t>509836.71512317</t>
  </si>
  <si>
    <t>8.27943800</t>
  </si>
  <si>
    <t>300645.51064293</t>
  </si>
  <si>
    <t>9.49643300</t>
  </si>
  <si>
    <t>345142.36220762</t>
  </si>
  <si>
    <t>4.95520200</t>
  </si>
  <si>
    <t>180094.83320293</t>
  </si>
  <si>
    <t>15.85674300</t>
  </si>
  <si>
    <t>576102.09089113</t>
  </si>
  <si>
    <t>6.17214600</t>
  </si>
  <si>
    <t>224259.42516266</t>
  </si>
  <si>
    <t>16.86059000</t>
  </si>
  <si>
    <t>612747.05397305</t>
  </si>
  <si>
    <t>11.62353300</t>
  </si>
  <si>
    <t>422404.06957021</t>
  </si>
  <si>
    <t>10.56574900</t>
  </si>
  <si>
    <t>384051.54539877</t>
  </si>
  <si>
    <t>5.46154400</t>
  </si>
  <si>
    <t>198520.04661724</t>
  </si>
  <si>
    <t>8.89980200</t>
  </si>
  <si>
    <t>323487.58487700</t>
  </si>
  <si>
    <t>4.36475800</t>
  </si>
  <si>
    <t>158646.10044596</t>
  </si>
  <si>
    <t>21.93285400</t>
  </si>
  <si>
    <t>797208.84040182</t>
  </si>
  <si>
    <t>16.70859200</t>
  </si>
  <si>
    <t>607318.50058625</t>
  </si>
  <si>
    <t>23.02825000</t>
  </si>
  <si>
    <t>836214.00004847</t>
  </si>
  <si>
    <t>14.44866800</t>
  </si>
  <si>
    <t>524612.48780467</t>
  </si>
  <si>
    <t>33.11843600</t>
  </si>
  <si>
    <t>1202046.13804068</t>
  </si>
  <si>
    <t>14.03214600</t>
  </si>
  <si>
    <t>509433.61578390</t>
  </si>
  <si>
    <t>73.91734600</t>
  </si>
  <si>
    <t>2674097.56910326</t>
  </si>
  <si>
    <t>26.13794700</t>
  </si>
  <si>
    <t>945644.61974323</t>
  </si>
  <si>
    <t>31.63235300</t>
  </si>
  <si>
    <t>1147354.47395640</t>
  </si>
  <si>
    <t>17.82953300</t>
  </si>
  <si>
    <t>646798.68533197</t>
  </si>
  <si>
    <t>81.14028100</t>
  </si>
  <si>
    <t>2951854.05162258</t>
  </si>
  <si>
    <t>55.47054700</t>
  </si>
  <si>
    <t>2017656.68105101</t>
  </si>
  <si>
    <t>42.18164300</t>
  </si>
  <si>
    <t>1536320.04182693</t>
  </si>
  <si>
    <t>17.52149400</t>
  </si>
  <si>
    <t>638202.45932239</t>
  </si>
  <si>
    <t>18.90529400</t>
  </si>
  <si>
    <t>688067.44444825</t>
  </si>
  <si>
    <t>8.45896100</t>
  </si>
  <si>
    <t>307836.46953636</t>
  </si>
  <si>
    <t>27.50820400</t>
  </si>
  <si>
    <t>1000871.72414678</t>
  </si>
  <si>
    <t>18.14700100</t>
  </si>
  <si>
    <t>660274.41763946</t>
  </si>
  <si>
    <t>36.75148900</t>
  </si>
  <si>
    <t>1337725.27654174</t>
  </si>
  <si>
    <t>22.29224700</t>
  </si>
  <si>
    <t>811437.16908741</t>
  </si>
  <si>
    <t>40.88081500</t>
  </si>
  <si>
    <t>1488116.13165835</t>
  </si>
  <si>
    <t>23.81521100</t>
  </si>
  <si>
    <t>867008.94702610</t>
  </si>
  <si>
    <t>35.01356100</t>
  </si>
  <si>
    <t>1273779.88762530</t>
  </si>
  <si>
    <t>12.81447400</t>
  </si>
  <si>
    <t>466251.00429394</t>
  </si>
  <si>
    <t>36.85559200</t>
  </si>
  <si>
    <t>1339932.43371947</t>
  </si>
  <si>
    <t>6.69989600</t>
  </si>
  <si>
    <t>243648.84097767</t>
  </si>
  <si>
    <t>27.36640400</t>
  </si>
  <si>
    <t>995466.04623478</t>
  </si>
  <si>
    <t>12.52030700</t>
  </si>
  <si>
    <t>455376.76961465</t>
  </si>
  <si>
    <t>22.23432300</t>
  </si>
  <si>
    <t>809869.07067214</t>
  </si>
  <si>
    <t>14.15289800</t>
  </si>
  <si>
    <t>515473.58271516</t>
  </si>
  <si>
    <t>30.75612300</t>
  </si>
  <si>
    <t>1119740.30435343</t>
  </si>
  <si>
    <t>11.95376300</t>
  </si>
  <si>
    <t>435231.50964907</t>
  </si>
  <si>
    <t>110.02974600</t>
  </si>
  <si>
    <t>4011360.54056409</t>
  </si>
  <si>
    <t>74.32456300</t>
  </si>
  <si>
    <t>2709826.72700816</t>
  </si>
  <si>
    <t>54.17399700</t>
  </si>
  <si>
    <t>1979137.03043631</t>
  </si>
  <si>
    <t>25.41830900</t>
  </si>
  <si>
    <t>928733.97648058</t>
  </si>
  <si>
    <t>126.47836100</t>
  </si>
  <si>
    <t>4600909.75104914</t>
  </si>
  <si>
    <t>38.59590800</t>
  </si>
  <si>
    <t>1404009.73975962</t>
  </si>
  <si>
    <t>74.22898500</t>
  </si>
  <si>
    <t>2692789.97042414</t>
  </si>
  <si>
    <t>38.48066800</t>
  </si>
  <si>
    <t>1395912.52441243</t>
  </si>
  <si>
    <t>48.29982700</t>
  </si>
  <si>
    <t>1750059.21791627</t>
  </si>
  <si>
    <t>22.11385600</t>
  </si>
  <si>
    <t>801310.39224934</t>
  </si>
  <si>
    <t>36.35650900</t>
  </si>
  <si>
    <t>1318273.62378688</t>
  </si>
  <si>
    <t>18.08603600</t>
  </si>
  <si>
    <t>655857.31658773</t>
  </si>
  <si>
    <t>47.66223400</t>
  </si>
  <si>
    <t>1727711.36897134</t>
  </si>
  <si>
    <t>25.78002800</t>
  </si>
  <si>
    <t>934552.68141160</t>
  </si>
  <si>
    <t>20.40187400</t>
  </si>
  <si>
    <t>739329.36027181</t>
  </si>
  <si>
    <t>10.04124800</t>
  </si>
  <si>
    <t>363883.29264262</t>
  </si>
  <si>
    <t>40.59790900</t>
  </si>
  <si>
    <t>1469400.82203199</t>
  </si>
  <si>
    <t>12.17344500</t>
  </si>
  <si>
    <t>440617.45182308</t>
  </si>
  <si>
    <t>33.72977300</t>
  </si>
  <si>
    <t>1220496.37930396</t>
  </si>
  <si>
    <t>17.37478000</t>
  </si>
  <si>
    <t>628817.04633063</t>
  </si>
  <si>
    <t>83.07837400</t>
  </si>
  <si>
    <t>3005264.77655125</t>
  </si>
  <si>
    <t>49.59996400</t>
  </si>
  <si>
    <t>1794407.21347305</t>
  </si>
  <si>
    <t>48.25658500</t>
  </si>
  <si>
    <t>1746792.27818148</t>
  </si>
  <si>
    <t>19.90691300</t>
  </si>
  <si>
    <t>720651.96821099</t>
  </si>
  <si>
    <t>18.01919300</t>
  </si>
  <si>
    <t>652244.20060252</t>
  </si>
  <si>
    <t>12.71916600</t>
  </si>
  <si>
    <t>460412.41904441</t>
  </si>
  <si>
    <t>21.13524900</t>
  </si>
  <si>
    <t>764218.79433501</t>
  </si>
  <si>
    <t>7.36953000</t>
  </si>
  <si>
    <t>266478.38866094</t>
  </si>
  <si>
    <t>47.79151800</t>
  </si>
  <si>
    <t>1726275.70062889</t>
  </si>
  <si>
    <t>18.18449300</t>
  </si>
  <si>
    <t>657111.86291487</t>
  </si>
  <si>
    <t>265.42261100</t>
  </si>
  <si>
    <t>9552286.68960820</t>
  </si>
  <si>
    <t>76.58016400</t>
  </si>
  <si>
    <t>2754930.13942909</t>
  </si>
  <si>
    <t>79.48715200</t>
  </si>
  <si>
    <t>2856714.29746558</t>
  </si>
  <si>
    <t>25.59828500</t>
  </si>
  <si>
    <t>920298.93895557</t>
  </si>
  <si>
    <t>98.01446200</t>
  </si>
  <si>
    <t>3517642.95083315</t>
  </si>
  <si>
    <t>50.47823200</t>
  </si>
  <si>
    <t>1811915.96637690</t>
  </si>
  <si>
    <t>51.88148700</t>
  </si>
  <si>
    <t>1863041.90537808</t>
  </si>
  <si>
    <t>24.46391700</t>
  </si>
  <si>
    <t>878459.04961625</t>
  </si>
  <si>
    <t>74.12662600</t>
  </si>
  <si>
    <t>2665117.99931536</t>
  </si>
  <si>
    <t>54.82885700</t>
  </si>
  <si>
    <t>1971360.38906667</t>
  </si>
  <si>
    <t>77.56725200</t>
  </si>
  <si>
    <t>2793056.93193820</t>
  </si>
  <si>
    <t>50.79506600</t>
  </si>
  <si>
    <t>1828792.45319040</t>
  </si>
  <si>
    <t>39.31282800</t>
  </si>
  <si>
    <t>1416473.19643301</t>
  </si>
  <si>
    <t>18.10044400</t>
  </si>
  <si>
    <t>652231.63533211</t>
  </si>
  <si>
    <t>35.00268800</t>
  </si>
  <si>
    <t>1261618.15254295</t>
  </si>
  <si>
    <t>15.92667600</t>
  </si>
  <si>
    <t>574101.13264528</t>
  </si>
  <si>
    <t>23.55626000</t>
  </si>
  <si>
    <t>849401.50345963</t>
  </si>
  <si>
    <t>7.24676700</t>
  </si>
  <si>
    <t>261293.71640447</t>
  </si>
  <si>
    <t>25.59796900</t>
  </si>
  <si>
    <t>923226.26888438</t>
  </si>
  <si>
    <t>8.79179000</t>
  </si>
  <si>
    <t>317109.37762396</t>
  </si>
  <si>
    <t>22.17783800</t>
  </si>
  <si>
    <t>800432.29427745</t>
  </si>
  <si>
    <t>13.56919500</t>
  </si>
  <si>
    <t>489769.01110229</t>
  </si>
  <si>
    <t>32.83454900</t>
  </si>
  <si>
    <t>1185639.92830656</t>
  </si>
  <si>
    <t>12.13903400</t>
  </si>
  <si>
    <t>438392.81073891</t>
  </si>
  <si>
    <t>19.51332300</t>
  </si>
  <si>
    <t>704880.38289675</t>
  </si>
  <si>
    <t>12.67079200</t>
  </si>
  <si>
    <t>457711.87149551</t>
  </si>
  <si>
    <t>60.69028200</t>
  </si>
  <si>
    <t>2197207.73073115</t>
  </si>
  <si>
    <t>35.03958000</t>
  </si>
  <si>
    <t>1268280.44671577</t>
  </si>
  <si>
    <t>31.05044100</t>
  </si>
  <si>
    <t>1124129.04198231</t>
  </si>
  <si>
    <t>9.28495800</t>
  </si>
  <si>
    <t>336190.98064613</t>
  </si>
  <si>
    <t>68.04828200</t>
  </si>
  <si>
    <t>2465419.14577715</t>
  </si>
  <si>
    <t>32.99600500</t>
  </si>
  <si>
    <t>1195402.42282759</t>
  </si>
  <si>
    <t>41.48394800</t>
  </si>
  <si>
    <t>1500871.66637072</t>
  </si>
  <si>
    <t>22.56217700</t>
  </si>
  <si>
    <t>816349.03153725</t>
  </si>
  <si>
    <t>18.37629200</t>
  </si>
  <si>
    <t>664946.71936966</t>
  </si>
  <si>
    <t>10.95342300</t>
  </si>
  <si>
    <t>396358.66323479</t>
  </si>
  <si>
    <t>67.12697500</t>
  </si>
  <si>
    <t>2431118.12717361</t>
  </si>
  <si>
    <t>36.35143400</t>
  </si>
  <si>
    <t>1316550.90682598</t>
  </si>
  <si>
    <t>26.30633200</t>
  </si>
  <si>
    <t>952412.17966349</t>
  </si>
  <si>
    <t>13.83695200</t>
  </si>
  <si>
    <t>500975.58694822</t>
  </si>
  <si>
    <t>12.93134600</t>
  </si>
  <si>
    <t>468214.68896173</t>
  </si>
  <si>
    <t>5.52937400</t>
  </si>
  <si>
    <t>200197.11186742</t>
  </si>
  <si>
    <t>20.08333400</t>
  </si>
  <si>
    <t>727271.08870035</t>
  </si>
  <si>
    <t>8.51377800</t>
  </si>
  <si>
    <t>308314.93535987</t>
  </si>
  <si>
    <t>31.46242100</t>
  </si>
  <si>
    <t>1139178.96157317</t>
  </si>
  <si>
    <t>12.78910200</t>
  </si>
  <si>
    <t>463088.67836064</t>
  </si>
  <si>
    <t>46.31025400</t>
  </si>
  <si>
    <t>1677123.22089974</t>
  </si>
  <si>
    <t>24.08414900</t>
  </si>
  <si>
    <t>872116.32888037</t>
  </si>
  <si>
    <t>13.90576200</t>
  </si>
  <si>
    <t>503708.11180810</t>
  </si>
  <si>
    <t>6.36827300</t>
  </si>
  <si>
    <t>230709.78393597</t>
  </si>
  <si>
    <t>38.08945600</t>
  </si>
  <si>
    <t>1379134.11032874</t>
  </si>
  <si>
    <t>20.49578100</t>
  </si>
  <si>
    <t>742104.53519032</t>
  </si>
  <si>
    <t>14.86084900</t>
  </si>
  <si>
    <t>538309.58774455</t>
  </si>
  <si>
    <t>8.12748100</t>
  </si>
  <si>
    <t>294384.53544553</t>
  </si>
  <si>
    <t>16.69811500</t>
  </si>
  <si>
    <t>604936.86295790</t>
  </si>
  <si>
    <t>6.91528000</t>
  </si>
  <si>
    <t>250506.87352097</t>
  </si>
  <si>
    <t>17.23986700</t>
  </si>
  <si>
    <t>624653.62670591</t>
  </si>
  <si>
    <t>8.36233900</t>
  </si>
  <si>
    <t>302986.50051926</t>
  </si>
  <si>
    <t>23.83018200</t>
  </si>
  <si>
    <t>863061.50057726</t>
  </si>
  <si>
    <t>13.16254900</t>
  </si>
  <si>
    <t>476719.32050414</t>
  </si>
  <si>
    <t>16.55758000</t>
  </si>
  <si>
    <t>599657.11211103</t>
  </si>
  <si>
    <t>10.24936600</t>
  </si>
  <si>
    <t>371178.79414571</t>
  </si>
  <si>
    <t>47.80945000</t>
  </si>
  <si>
    <t>1729273.98176701</t>
  </si>
  <si>
    <t>12.78732400</t>
  </si>
  <si>
    <t>462591.07624453</t>
  </si>
  <si>
    <t>50.84576400</t>
  </si>
  <si>
    <t>1835244.65785703</t>
  </si>
  <si>
    <t>32.13540600</t>
  </si>
  <si>
    <t>1159912.81174059</t>
  </si>
  <si>
    <t>43.42297900</t>
  </si>
  <si>
    <t>1568564.48276692</t>
  </si>
  <si>
    <t>28.57785200</t>
  </si>
  <si>
    <t>1032203.78411897</t>
  </si>
  <si>
    <t>29.86889500</t>
  </si>
  <si>
    <t>1078474.40290447</t>
  </si>
  <si>
    <t>14.04255400</t>
  </si>
  <si>
    <t>507007.46979150</t>
  </si>
  <si>
    <t>23.03545200</t>
  </si>
  <si>
    <t>831537.76575310</t>
  </si>
  <si>
    <t>10.80933800</t>
  </si>
  <si>
    <t>390251.08096899</t>
  </si>
  <si>
    <t>29.17880500</t>
  </si>
  <si>
    <t>1052928.89821000</t>
  </si>
  <si>
    <t>15.17544600</t>
  </si>
  <si>
    <t>547674.30249513</t>
  </si>
  <si>
    <t>20.56303500</t>
  </si>
  <si>
    <t>741851.22035982</t>
  </si>
  <si>
    <t>12.41096200</t>
  </si>
  <si>
    <t>447757.19394404</t>
  </si>
  <si>
    <t>59.71997100</t>
  </si>
  <si>
    <t>2151387.17280598</t>
  </si>
  <si>
    <t>32.65730000</t>
  </si>
  <si>
    <t>1176530.95010517</t>
  </si>
  <si>
    <t>40.11856100</t>
  </si>
  <si>
    <t>1446312.33518591</t>
  </si>
  <si>
    <t>20.27999900</t>
  </si>
  <si>
    <t>731143.20967301</t>
  </si>
  <si>
    <t>51.45491300</t>
  </si>
  <si>
    <t>1858545.21897562</t>
  </si>
  <si>
    <t>37.50744800</t>
  </si>
  <si>
    <t>1354642.58358310</t>
  </si>
  <si>
    <t>45.32839100</t>
  </si>
  <si>
    <t>1641803.45798472</t>
  </si>
  <si>
    <t>28.33261400</t>
  </si>
  <si>
    <t>1026210.61834294</t>
  </si>
  <si>
    <t>31.10400600</t>
  </si>
  <si>
    <t>1127628.02661452</t>
  </si>
  <si>
    <t>16.29008000</t>
  </si>
  <si>
    <t>590573.71805538</t>
  </si>
  <si>
    <t>36.49134000</t>
  </si>
  <si>
    <t>1321679.82803742</t>
  </si>
  <si>
    <t>20.00206600</t>
  </si>
  <si>
    <t>724484.46937593</t>
  </si>
  <si>
    <t>60.30733200</t>
  </si>
  <si>
    <t>2183148.23294187</t>
  </si>
  <si>
    <t>47.95495600</t>
  </si>
  <si>
    <t>1735984.50261461</t>
  </si>
  <si>
    <t>19.64306200</t>
  </si>
  <si>
    <t>711804.68033273</t>
  </si>
  <si>
    <t>12.30335100</t>
  </si>
  <si>
    <t>445832.19092982</t>
  </si>
  <si>
    <t>61.64948600</t>
  </si>
  <si>
    <t>2235561.61247901</t>
  </si>
  <si>
    <t>36.67018700</t>
  </si>
  <si>
    <t>1329842.17291895</t>
  </si>
  <si>
    <t>32.38775400</t>
  </si>
  <si>
    <t>1172709.26051406</t>
  </si>
  <si>
    <t>17.07475600</t>
  </si>
  <si>
    <t>618255.90670014</t>
  </si>
  <si>
    <t>21.89319500</t>
  </si>
  <si>
    <t>791971.80881391</t>
  </si>
  <si>
    <t>11.35930400</t>
  </si>
  <si>
    <t>410913.08921118</t>
  </si>
  <si>
    <t>17.02935400</t>
  </si>
  <si>
    <t>615958.87579754</t>
  </si>
  <si>
    <t>8.92109300</t>
  </si>
  <si>
    <t>322688.86386800</t>
  </si>
  <si>
    <t>20.36942400</t>
  </si>
  <si>
    <t>736896.14300672</t>
  </si>
  <si>
    <t>11.04656200</t>
  </si>
  <si>
    <t>399593.22769356</t>
  </si>
  <si>
    <t>21.90600200</t>
  </si>
  <si>
    <t>792836.70557807</t>
  </si>
  <si>
    <t>12.53012800</t>
  </si>
  <si>
    <t>453515.46428800</t>
  </si>
  <si>
    <t>27.83117300</t>
  </si>
  <si>
    <t>1006812.32509827</t>
  </si>
  <si>
    <t>16.09188600</t>
  </si>
  <si>
    <t>582108.41475361</t>
  </si>
  <si>
    <t>11.27524400</t>
  </si>
  <si>
    <t>407882.71667581</t>
  </si>
  <si>
    <t>6.58272400</t>
  </si>
  <si>
    <t>238122.35858900</t>
  </si>
  <si>
    <t>38.96555500</t>
  </si>
  <si>
    <t>1409158.13531763</t>
  </si>
  <si>
    <t>14.25848900</t>
  </si>
  <si>
    <t>515530.31230389</t>
  </si>
  <si>
    <t>28.07071300</t>
  </si>
  <si>
    <t>1012826.23387798</t>
  </si>
  <si>
    <t>13.72383600</t>
  </si>
  <si>
    <t>495186.36377219</t>
  </si>
  <si>
    <t>36.09921800</t>
  </si>
  <si>
    <t>1301345.80218263</t>
  </si>
  <si>
    <t>17.84504200</t>
  </si>
  <si>
    <t>643459.59308198</t>
  </si>
  <si>
    <t>59.46676900</t>
  </si>
  <si>
    <t>2140580.37284129</t>
  </si>
  <si>
    <t>28.41724000</t>
  </si>
  <si>
    <t>1022918.75412025</t>
  </si>
  <si>
    <t>80.30979200</t>
  </si>
  <si>
    <t>2887372.47342596</t>
  </si>
  <si>
    <t>34.95299300</t>
  </si>
  <si>
    <t>1257268.99339742</t>
  </si>
  <si>
    <t>61.39819000</t>
  </si>
  <si>
    <t>2204660.52257211</t>
  </si>
  <si>
    <t>30.12898800</t>
  </si>
  <si>
    <t>1082072.23646074</t>
  </si>
  <si>
    <t>67.59341200</t>
  </si>
  <si>
    <t>2426756.19057294</t>
  </si>
  <si>
    <t>30.85624900</t>
  </si>
  <si>
    <t>1107703.31722968</t>
  </si>
  <si>
    <t>64.17901000</t>
  </si>
  <si>
    <t>2305455.93776917</t>
  </si>
  <si>
    <t>38.63113700</t>
  </si>
  <si>
    <t>1387658.50199530</t>
  </si>
  <si>
    <t>48.39119800</t>
  </si>
  <si>
    <t>1735537.58650986</t>
  </si>
  <si>
    <t>18.98851000</t>
  </si>
  <si>
    <t>680957.57234791</t>
  </si>
  <si>
    <t>288.10383800</t>
  </si>
  <si>
    <t>10292959.08020666</t>
  </si>
  <si>
    <t>99.18646100</t>
  </si>
  <si>
    <t>3542579.45106644</t>
  </si>
  <si>
    <t>116.04350400</t>
  </si>
  <si>
    <t>4147934.72744667</t>
  </si>
  <si>
    <t>55.60845000</t>
  </si>
  <si>
    <t>1987933.13612434</t>
  </si>
  <si>
    <t>65.36769400</t>
  </si>
  <si>
    <t>2337592.45116510</t>
  </si>
  <si>
    <t>39.40166000</t>
  </si>
  <si>
    <t>1409021.01303885</t>
  </si>
  <si>
    <t>113.03139000</t>
  </si>
  <si>
    <t>4035502.42025392</t>
  </si>
  <si>
    <t>28.74893800</t>
  </si>
  <si>
    <t>1027141.22385397</t>
  </si>
  <si>
    <t>163.22202400</t>
  </si>
  <si>
    <t>5813197.91944617</t>
  </si>
  <si>
    <t>55.44289200</t>
  </si>
  <si>
    <t>1975304.74854774</t>
  </si>
  <si>
    <t>86.33634200</t>
  </si>
  <si>
    <t>3078029.98359150</t>
  </si>
  <si>
    <t>56.91133100</t>
  </si>
  <si>
    <t>2028700.34095755</t>
  </si>
  <si>
    <t>49.13553200</t>
  </si>
  <si>
    <t>1754633.62138500</t>
  </si>
  <si>
    <t>26.78616300</t>
  </si>
  <si>
    <t>956612.63353112</t>
  </si>
  <si>
    <t>39.60582700</t>
  </si>
  <si>
    <t>1415996.92149464</t>
  </si>
  <si>
    <t>19.07218400</t>
  </si>
  <si>
    <t>681859.46977482</t>
  </si>
  <si>
    <t>37.10970400</t>
  </si>
  <si>
    <t>1325677.63105013</t>
  </si>
  <si>
    <t>12.60844100</t>
  </si>
  <si>
    <t>450462.94502035</t>
  </si>
  <si>
    <t>35.31097100</t>
  </si>
  <si>
    <t>1261141.63493059</t>
  </si>
  <si>
    <t>19.14336700</t>
  </si>
  <si>
    <t>683744.89049400</t>
  </si>
  <si>
    <t>56.67108600</t>
  </si>
  <si>
    <t>2021578.98376652</t>
  </si>
  <si>
    <t>16.98722400</t>
  </si>
  <si>
    <t>605862.74479772</t>
  </si>
  <si>
    <t>96.81576900</t>
  </si>
  <si>
    <t>3446268.61909702</t>
  </si>
  <si>
    <t>29.77507700</t>
  </si>
  <si>
    <t>1059718.07242122</t>
  </si>
  <si>
    <t>107.77746400</t>
  </si>
  <si>
    <t>3835740.36604230</t>
  </si>
  <si>
    <t>47.12079500</t>
  </si>
  <si>
    <t>1677098.67624539</t>
  </si>
  <si>
    <t>67.23199600</t>
  </si>
  <si>
    <t>2395789.82158593</t>
  </si>
  <si>
    <t>47.78308600</t>
  </si>
  <si>
    <t>1702578.72967064</t>
  </si>
  <si>
    <t>48.37231100</t>
  </si>
  <si>
    <t>1724288.09361960</t>
  </si>
  <si>
    <t>21.80462500</t>
  </si>
  <si>
    <t>777278.63663752</t>
  </si>
  <si>
    <t>41.11647700</t>
  </si>
  <si>
    <t>1464262.83749532</t>
  </si>
  <si>
    <t>14.02106300</t>
  </si>
  <si>
    <t>499335.52506231</t>
  </si>
  <si>
    <t>25.05020700</t>
  </si>
  <si>
    <t>892547.90325823</t>
  </si>
  <si>
    <t>14.31958400</t>
  </si>
  <si>
    <t>510203.48172460</t>
  </si>
  <si>
    <t>39.73004600</t>
  </si>
  <si>
    <t>1416179.16912482</t>
  </si>
  <si>
    <t>20.03918400</t>
  </si>
  <si>
    <t>714396.95857367</t>
  </si>
  <si>
    <t>41.21714800</t>
  </si>
  <si>
    <t>1468175.61702643</t>
  </si>
  <si>
    <t>16.29501600</t>
  </si>
  <si>
    <t>580503.23093500</t>
  </si>
  <si>
    <t>40.74662300</t>
  </si>
  <si>
    <t>1451268.00408344</t>
  </si>
  <si>
    <t>30.22781100</t>
  </si>
  <si>
    <t>1076649.10638805</t>
  </si>
  <si>
    <t>125.87803000</t>
  </si>
  <si>
    <t>4474645.03019318</t>
  </si>
  <si>
    <t>37.25921100</t>
  </si>
  <si>
    <t>1325141.75796489</t>
  </si>
  <si>
    <t>109.15914900</t>
  </si>
  <si>
    <t>3876990.92967342</t>
  </si>
  <si>
    <t>53.83484000</t>
  </si>
  <si>
    <t>1912387.45763882</t>
  </si>
  <si>
    <t>144.97103000</t>
  </si>
  <si>
    <t>5145061.39968152</t>
  </si>
  <si>
    <t>61.70677300</t>
  </si>
  <si>
    <t>2189789.24010846</t>
  </si>
  <si>
    <t>69.93946500</t>
  </si>
  <si>
    <t>2479947.43948982</t>
  </si>
  <si>
    <t>31.05292400</t>
  </si>
  <si>
    <t>1101592.18061215</t>
  </si>
  <si>
    <t>114.15019600</t>
  </si>
  <si>
    <t>4069717.87402346</t>
  </si>
  <si>
    <t>52.59301100</t>
  </si>
  <si>
    <t>1874385.33070247</t>
  </si>
  <si>
    <t>65.12908100</t>
  </si>
  <si>
    <t>2322086.29101743</t>
  </si>
  <si>
    <t>30.51889200</t>
  </si>
  <si>
    <t>1088188.48411376</t>
  </si>
  <si>
    <t>29.61873000</t>
  </si>
  <si>
    <t>1054804.37782876</t>
  </si>
  <si>
    <t>15.89411200</t>
  </si>
  <si>
    <t>565984.06074449</t>
  </si>
  <si>
    <t>89.22391700</t>
  </si>
  <si>
    <t>3185809.70980848</t>
  </si>
  <si>
    <t>41.24347300</t>
  </si>
  <si>
    <t>1472375.24118520</t>
  </si>
  <si>
    <t>31.34081700</t>
  </si>
  <si>
    <t>1118267.17003567</t>
  </si>
  <si>
    <t>17.51943100</t>
  </si>
  <si>
    <t>625098.97995698</t>
  </si>
  <si>
    <t>37.58356400</t>
  </si>
  <si>
    <t>1341624.09072942</t>
  </si>
  <si>
    <t>18.52780500</t>
  </si>
  <si>
    <t>661382.63357794</t>
  </si>
  <si>
    <t>60.06431000</t>
  </si>
  <si>
    <t>2141814.89654518</t>
  </si>
  <si>
    <t>34.17780200</t>
  </si>
  <si>
    <t>1218800.00105952</t>
  </si>
  <si>
    <t>100.67536200</t>
  </si>
  <si>
    <t>3587081.92456195</t>
  </si>
  <si>
    <t>84.74658800</t>
  </si>
  <si>
    <t>3019324.78315800</t>
  </si>
  <si>
    <t>30.05672100</t>
  </si>
  <si>
    <t>1072184.99664158</t>
  </si>
  <si>
    <t>15.96925400</t>
  </si>
  <si>
    <t>569653.96191762</t>
  </si>
  <si>
    <t>38.13870400</t>
  </si>
  <si>
    <t>1361096.98481877</t>
  </si>
  <si>
    <t>16.99019600</t>
  </si>
  <si>
    <t>606388.57863669</t>
  </si>
  <si>
    <t>35.79566200</t>
  </si>
  <si>
    <t>1276437.11551896</t>
  </si>
  <si>
    <t>16.71104800</t>
  </si>
  <si>
    <t>595907.58360566</t>
  </si>
  <si>
    <t>41.51957300</t>
  </si>
  <si>
    <t>1481178.71001275</t>
  </si>
  <si>
    <t>22.28526700</t>
  </si>
  <si>
    <t>795001.36825895</t>
  </si>
  <si>
    <t>42.02572300</t>
  </si>
  <si>
    <t>1498048.58505899</t>
  </si>
  <si>
    <t>15.18010900</t>
  </si>
  <si>
    <t>541161.23798474</t>
  </si>
  <si>
    <t>32.56391000</t>
  </si>
  <si>
    <t>1161005.50127254</t>
  </si>
  <si>
    <t>18.17248100</t>
  </si>
  <si>
    <t>647915.35029010</t>
  </si>
  <si>
    <t>23.34392100</t>
  </si>
  <si>
    <t>832584.58532529</t>
  </si>
  <si>
    <t>14.62913300</t>
  </si>
  <si>
    <t>521748.43558538</t>
  </si>
  <si>
    <t>77.01013300</t>
  </si>
  <si>
    <t>2750071.48886606</t>
  </si>
  <si>
    <t>31.95022700</t>
  </si>
  <si>
    <t>1141178.28240820</t>
  </si>
  <si>
    <t>38.56796200</t>
  </si>
  <si>
    <t>1376215.19357880</t>
  </si>
  <si>
    <t>19.95122400</t>
  </si>
  <si>
    <t>711915.96942235</t>
  </si>
  <si>
    <t>25.58819000</t>
  </si>
  <si>
    <t>912638.13864085</t>
  </si>
  <si>
    <t>14.04915600</t>
  </si>
  <si>
    <t>501090.87615162</t>
  </si>
  <si>
    <t>33.45837100</t>
  </si>
  <si>
    <t>1194900.35378664</t>
  </si>
  <si>
    <t>17.16944700</t>
  </si>
  <si>
    <t>613125.85687018</t>
  </si>
  <si>
    <t>46.01615100</t>
  </si>
  <si>
    <t>1642995.47039788</t>
  </si>
  <si>
    <t>22.56870100</t>
  </si>
  <si>
    <t>805834.88445640</t>
  </si>
  <si>
    <t>42.62546300</t>
  </si>
  <si>
    <t>1519715.01874073</t>
  </si>
  <si>
    <t>15.33689300</t>
  </si>
  <si>
    <t>546772.10282110</t>
  </si>
  <si>
    <t>80.19329400</t>
  </si>
  <si>
    <t>2854403.08398425</t>
  </si>
  <si>
    <t>36.34638500</t>
  </si>
  <si>
    <t>1293760.82549302</t>
  </si>
  <si>
    <t>40.65666900</t>
  </si>
  <si>
    <t>1446248.79101838</t>
  </si>
  <si>
    <t>18.08847500</t>
  </si>
  <si>
    <t>643533.45490909</t>
  </si>
  <si>
    <t>44.98952800</t>
  </si>
  <si>
    <t>1602679.99635101</t>
  </si>
  <si>
    <t>29.01428600</t>
  </si>
  <si>
    <t>1033526.02778814</t>
  </si>
  <si>
    <t>32.88925200</t>
  </si>
  <si>
    <t>1174433.69624322</t>
  </si>
  <si>
    <t>19.59605400</t>
  </si>
  <si>
    <t>699721.10309891</t>
  </si>
  <si>
    <t>71.57590600</t>
  </si>
  <si>
    <t>2562204.11412608</t>
  </si>
  <si>
    <t>48.29084100</t>
  </si>
  <si>
    <t>1728721.01381980</t>
  </si>
  <si>
    <t>60.39077200</t>
  </si>
  <si>
    <t>2159186.64132117</t>
  </si>
  <si>
    <t>27.72717000</t>
  </si>
  <si>
    <t>991339.30672911</t>
  </si>
  <si>
    <t>46.82212400</t>
  </si>
  <si>
    <t>1673563.33616496</t>
  </si>
  <si>
    <t>20.55758500</t>
  </si>
  <si>
    <t>734784.11913135</t>
  </si>
  <si>
    <t>30.13558300</t>
  </si>
  <si>
    <t>1076955.42401356</t>
  </si>
  <si>
    <t>12.03592500</t>
  </si>
  <si>
    <t>430087.34538408</t>
  </si>
  <si>
    <t>15.94463300</t>
  </si>
  <si>
    <t>569724.49074556</t>
  </si>
  <si>
    <t>6.34401900</t>
  </si>
  <si>
    <t>226663.86950855</t>
  </si>
  <si>
    <t>29.16783500</t>
  </si>
  <si>
    <t>1042412.53297454</t>
  </si>
  <si>
    <t>16.08112500</t>
  </si>
  <si>
    <t>574694.74402193</t>
  </si>
  <si>
    <t>39.54320500</t>
  </si>
  <si>
    <t>1412250.03092631</t>
  </si>
  <si>
    <t>16.84263300</t>
  </si>
  <si>
    <t>601450.41481947</t>
  </si>
  <si>
    <t>63.02597000</t>
  </si>
  <si>
    <t>2248519.78711173</t>
  </si>
  <si>
    <t>23.22011300</t>
  </si>
  <si>
    <t>828322.04660940</t>
  </si>
  <si>
    <t>29.22579700</t>
  </si>
  <si>
    <t>1043822.78055934</t>
  </si>
  <si>
    <t>17.82732900</t>
  </si>
  <si>
    <t>636667.63828742</t>
  </si>
  <si>
    <t>31.39343000</t>
  </si>
  <si>
    <t>1120028.70026735</t>
  </si>
  <si>
    <t>12.25498700</t>
  </si>
  <si>
    <t>437283.94001763</t>
  </si>
  <si>
    <t>24.88133300</t>
  </si>
  <si>
    <t>888426.16526340</t>
  </si>
  <si>
    <t>11.86679000</t>
  </si>
  <si>
    <t>423766.88407895</t>
  </si>
  <si>
    <t>21.16472800</t>
  </si>
  <si>
    <t>756562.96408172</t>
  </si>
  <si>
    <t>12.68069200</t>
  </si>
  <si>
    <t>453308.27336982</t>
  </si>
  <si>
    <t>28.45983400</t>
  </si>
  <si>
    <t>1016563.10828511</t>
  </si>
  <si>
    <t>14.26702100</t>
  </si>
  <si>
    <t>509536.63873767</t>
  </si>
  <si>
    <t>17.30881700</t>
  </si>
  <si>
    <t>618905.59900131</t>
  </si>
  <si>
    <t>9.75794100</t>
  </si>
  <si>
    <t>348936.58476250</t>
  </si>
  <si>
    <t>18.19648500</t>
  </si>
  <si>
    <t>650705.21496594</t>
  </si>
  <si>
    <t>7.80406200</t>
  </si>
  <si>
    <t>279064.95585757</t>
  </si>
  <si>
    <t>19.45967200</t>
  </si>
  <si>
    <t>695312.15412556</t>
  </si>
  <si>
    <t>8.24819200</t>
  </si>
  <si>
    <t>294744.29240110</t>
  </si>
  <si>
    <t>17.04981400</t>
  </si>
  <si>
    <t>609048.49864788</t>
  </si>
  <si>
    <t>7.23214600</t>
  </si>
  <si>
    <t>258362.94145825</t>
  </si>
  <si>
    <t>30.34710100</t>
  </si>
  <si>
    <t>1084653.95353358</t>
  </si>
  <si>
    <t>16.37553000</t>
  </si>
  <si>
    <t>585264.06150598</t>
  </si>
  <si>
    <t>48.23869600</t>
  </si>
  <si>
    <t>1723074.03251206</t>
  </si>
  <si>
    <t>22.64793900</t>
  </si>
  <si>
    <t>808978.94475633</t>
  </si>
  <si>
    <t>37.17672700</t>
  </si>
  <si>
    <t>1328815.14074575</t>
  </si>
  <si>
    <t>20.72457500</t>
  </si>
  <si>
    <t>740698.27214548</t>
  </si>
  <si>
    <t>25.03884100</t>
  </si>
  <si>
    <t>895946.35074539</t>
  </si>
  <si>
    <t>15.34041100</t>
  </si>
  <si>
    <t>548949.93119528</t>
  </si>
  <si>
    <t>36.49636600</t>
  </si>
  <si>
    <t>1305659.26109364</t>
  </si>
  <si>
    <t>13.57201000</t>
  </si>
  <si>
    <t>485461.93397727</t>
  </si>
  <si>
    <t>66.02706200</t>
  </si>
  <si>
    <t>2365077.86050917</t>
  </si>
  <si>
    <t>38.71392700</t>
  </si>
  <si>
    <t>1386715.13350626</t>
  </si>
  <si>
    <t>65.69434000</t>
  </si>
  <si>
    <t>2354365.57437763</t>
  </si>
  <si>
    <t>25.72170400</t>
  </si>
  <si>
    <t>921742.35723117</t>
  </si>
  <si>
    <t>37.51567900</t>
  </si>
  <si>
    <t>1342609.78847458</t>
  </si>
  <si>
    <t>15.82611300</t>
  </si>
  <si>
    <t>566305.02869517</t>
  </si>
  <si>
    <t>34.22143200</t>
  </si>
  <si>
    <t>1224180.99945033</t>
  </si>
  <si>
    <t>21.48920100</t>
  </si>
  <si>
    <t>768725.07206573</t>
  </si>
  <si>
    <t>24.91992200</t>
  </si>
  <si>
    <t>890923.46239367</t>
  </si>
  <si>
    <t>9.07231200</t>
  </si>
  <si>
    <t>324348.87369046</t>
  </si>
  <si>
    <t>22.26906200</t>
  </si>
  <si>
    <t>796473.20724133</t>
  </si>
  <si>
    <t>7.71622800</t>
  </si>
  <si>
    <t>275991.66951310</t>
  </si>
  <si>
    <t>39.94989700</t>
  </si>
  <si>
    <t>1429285.48345408</t>
  </si>
  <si>
    <t>19.14293000</t>
  </si>
  <si>
    <t>685003.92150280</t>
  </si>
  <si>
    <t>23.34486500</t>
  </si>
  <si>
    <t>834344.28164921</t>
  </si>
  <si>
    <t>9.78095300</t>
  </si>
  <si>
    <t>349561.79425892</t>
  </si>
  <si>
    <t>16.31032400</t>
  </si>
  <si>
    <t>583220.83216942</t>
  </si>
  <si>
    <t>5.77459000</t>
  </si>
  <si>
    <t>206462.71998815</t>
  </si>
  <si>
    <t>19.14138300</t>
  </si>
  <si>
    <t>684535.95454059</t>
  </si>
  <si>
    <t>8.76780600</t>
  </si>
  <si>
    <t>313548.89421220</t>
  </si>
  <si>
    <t>46.85330500</t>
  </si>
  <si>
    <t>1677912.45624373</t>
  </si>
  <si>
    <t>34.94610600</t>
  </si>
  <si>
    <t>1251470.45009543</t>
  </si>
  <si>
    <t>37.45667200</t>
  </si>
  <si>
    <t>1342093.11272247</t>
  </si>
  <si>
    <t>20.47957100</t>
  </si>
  <si>
    <t>733834.87280439</t>
  </si>
  <si>
    <t>21.34176400</t>
  </si>
  <si>
    <t>763928.43714444</t>
  </si>
  <si>
    <t>8.78734600</t>
  </si>
  <si>
    <t>314562.20115505</t>
  </si>
  <si>
    <t>37.59031900</t>
  </si>
  <si>
    <t>1348162.07792132</t>
  </si>
  <si>
    <t>25.13886000</t>
  </si>
  <si>
    <t>901675.83337137</t>
  </si>
  <si>
    <t>38.44550300</t>
  </si>
  <si>
    <t>1379394.70975454</t>
  </si>
  <si>
    <t>19.10651500</t>
  </si>
  <si>
    <t>685589.28371230</t>
  </si>
  <si>
    <t>22.83610700</t>
  </si>
  <si>
    <t>818836.12284785</t>
  </si>
  <si>
    <t>7.36497100</t>
  </si>
  <si>
    <t>264088.15923932</t>
  </si>
  <si>
    <t>37.11907900</t>
  </si>
  <si>
    <t>1329374.18200547</t>
  </si>
  <si>
    <t>17.03191400</t>
  </si>
  <si>
    <t>609952.01096973</t>
  </si>
  <si>
    <t>22.60818500</t>
  </si>
  <si>
    <t>810410.95797307</t>
  </si>
  <si>
    <t>11.74093100</t>
  </si>
  <si>
    <t>420850.47225159</t>
  </si>
  <si>
    <t>43.05741900</t>
  </si>
  <si>
    <t>1542283.34135689</t>
  </si>
  <si>
    <t>25.55668100</t>
  </si>
  <si>
    <t>915502.92574155</t>
  </si>
  <si>
    <t>28.23372600</t>
  </si>
  <si>
    <t>1011223.83368600</t>
  </si>
  <si>
    <t>10.22979800</t>
  </si>
  <si>
    <t>366417.35102780</t>
  </si>
  <si>
    <t>72.13786100</t>
  </si>
  <si>
    <t>2578292.62717061</t>
  </si>
  <si>
    <t>29.75275700</t>
  </si>
  <si>
    <t>1063023.75986933</t>
  </si>
  <si>
    <t>51.14837300</t>
  </si>
  <si>
    <t>1826514.86286608</t>
  </si>
  <si>
    <t>18.75403300</t>
  </si>
  <si>
    <t>669800.33608302</t>
  </si>
  <si>
    <t>44.00369500</t>
  </si>
  <si>
    <t>1569298.50476611</t>
  </si>
  <si>
    <t>21.96795200</t>
  </si>
  <si>
    <t>783473.70546900</t>
  </si>
  <si>
    <t>21.28903300</t>
  </si>
  <si>
    <t>758651.41515997</t>
  </si>
  <si>
    <t>11.20087600</t>
  </si>
  <si>
    <t>399170.19900353</t>
  </si>
  <si>
    <t>34.67291600</t>
  </si>
  <si>
    <t>1235982.02516317</t>
  </si>
  <si>
    <t>12.17308400</t>
  </si>
  <si>
    <t>433954.61106019</t>
  </si>
  <si>
    <t>40.64465500</t>
  </si>
  <si>
    <t>1449922.24744243</t>
  </si>
  <si>
    <t>21.48235300</t>
  </si>
  <si>
    <t>766358.62555352</t>
  </si>
  <si>
    <t>29.80905300</t>
  </si>
  <si>
    <t>1064199.98630270</t>
  </si>
  <si>
    <t>13.45509300</t>
  </si>
  <si>
    <t>480440.92005060</t>
  </si>
  <si>
    <t>19.71387700</t>
  </si>
  <si>
    <t>704312.49108775</t>
  </si>
  <si>
    <t>10.88392400</t>
  </si>
  <si>
    <t>388829.00718693</t>
  </si>
  <si>
    <t>25.59671900</t>
  </si>
  <si>
    <t>915658.43429469</t>
  </si>
  <si>
    <t>13.07088700</t>
  </si>
  <si>
    <t>467631.18577599</t>
  </si>
  <si>
    <t>19.17274500</t>
  </si>
  <si>
    <t>685318.24917992</t>
  </si>
  <si>
    <t>10.69184600</t>
  </si>
  <si>
    <t>382181.24195292</t>
  </si>
  <si>
    <t>29.49060000</t>
  </si>
  <si>
    <t>1054542.37790522</t>
  </si>
  <si>
    <t>9.63732700</t>
  </si>
  <si>
    <t>344593.83504840</t>
  </si>
  <si>
    <t>25.65620400</t>
  </si>
  <si>
    <t>917039.39525772</t>
  </si>
  <si>
    <t>12.69128500</t>
  </si>
  <si>
    <t>453663.42360942</t>
  </si>
  <si>
    <t>28.86920300</t>
  </si>
  <si>
    <t>1031032.43547250</t>
  </si>
  <si>
    <t>9.59048100</t>
  </si>
  <si>
    <t>342461.92101656</t>
  </si>
  <si>
    <t>20.63714200</t>
  </si>
  <si>
    <t>737173.17067730</t>
  </si>
  <si>
    <t>9.96424600</t>
  </si>
  <si>
    <t>355934.30085943</t>
  </si>
  <si>
    <t>41.93069700</t>
  </si>
  <si>
    <t>1499715.52118990</t>
  </si>
  <si>
    <t>27.89969100</t>
  </si>
  <si>
    <t>997953.12962810</t>
  </si>
  <si>
    <t>34.91855400</t>
  </si>
  <si>
    <t>1250134.11414133</t>
  </si>
  <si>
    <t>13.46778100</t>
  </si>
  <si>
    <t>482167.82595915</t>
  </si>
  <si>
    <t>23.95156200</t>
  </si>
  <si>
    <t>857460.97092942</t>
  </si>
  <si>
    <t>8.32057500</t>
  </si>
  <si>
    <t>297849.94215133</t>
  </si>
  <si>
    <t>16.52513700</t>
  </si>
  <si>
    <t>591865.11881813</t>
  </si>
  <si>
    <t>10.15840100</t>
  </si>
  <si>
    <t>363841.88282312</t>
  </si>
  <si>
    <t>55.50809200</t>
  </si>
  <si>
    <t>1986918.70147789</t>
  </si>
  <si>
    <t>26.72878300</t>
  </si>
  <si>
    <t>956778.79392807</t>
  </si>
  <si>
    <t>44.71446800</t>
  </si>
  <si>
    <t>1600824.35739158</t>
  </si>
  <si>
    <t>23.38942900</t>
  </si>
  <si>
    <t>837458.60395458</t>
  </si>
  <si>
    <t>35.67081000</t>
  </si>
  <si>
    <t>1276505.35621921</t>
  </si>
  <si>
    <t>12.52535200</t>
  </si>
  <si>
    <t>448241.50560251</t>
  </si>
  <si>
    <t>22.15427200</t>
  </si>
  <si>
    <t>793162.77626563</t>
  </si>
  <si>
    <t>12.84684600</t>
  </si>
  <si>
    <t>459953.23868853</t>
  </si>
  <si>
    <t>23.90244500</t>
  </si>
  <si>
    <t>856084.85890883</t>
  </si>
  <si>
    <t>12.01294100</t>
  </si>
  <si>
    <t>430256.00075975</t>
  </si>
  <si>
    <t>75.92666200</t>
  </si>
  <si>
    <t>2727363.94489417</t>
  </si>
  <si>
    <t>48.14450900</t>
  </si>
  <si>
    <t>1729428.00959345</t>
  </si>
  <si>
    <t>100.26695000</t>
  </si>
  <si>
    <t>3607499.55279972</t>
  </si>
  <si>
    <t>49.90754000</t>
  </si>
  <si>
    <t>1795769.97366701</t>
  </si>
  <si>
    <t>71.37723600</t>
  </si>
  <si>
    <t>2567739.09199477</t>
  </si>
  <si>
    <t>50.15301100</t>
  </si>
  <si>
    <t>1804198.88186747</t>
  </si>
  <si>
    <t>78.39825000</t>
  </si>
  <si>
    <t>2824490.77922781</t>
  </si>
  <si>
    <t>50.73074300</t>
  </si>
  <si>
    <t>1827538.56494898</t>
  </si>
  <si>
    <t>65.84752300</t>
  </si>
  <si>
    <t>2370971.94105100</t>
  </si>
  <si>
    <t>20.41253400</t>
  </si>
  <si>
    <t>735039.44613764</t>
  </si>
  <si>
    <t>35.77002400</t>
  </si>
  <si>
    <t>1288297.46968425</t>
  </si>
  <si>
    <t>13.00803600</t>
  </si>
  <si>
    <t>468546.77488306</t>
  </si>
  <si>
    <t>41.71651400</t>
  </si>
  <si>
    <t>1502318.59199957</t>
  </si>
  <si>
    <t>18.00242000</t>
  </si>
  <si>
    <t>648307.24431055</t>
  </si>
  <si>
    <t>33.68476800</t>
  </si>
  <si>
    <t>1212104.46345300</t>
  </si>
  <si>
    <t>14.57427700</t>
  </si>
  <si>
    <t>524487.63679063</t>
  </si>
  <si>
    <t>27.61999300</t>
  </si>
  <si>
    <t>993282.75181246</t>
  </si>
  <si>
    <t>9.53460900</t>
  </si>
  <si>
    <t>342894.34234522</t>
  </si>
  <si>
    <t>38.92323800</t>
  </si>
  <si>
    <t>1400556.37220246</t>
  </si>
  <si>
    <t>16.75610300</t>
  </si>
  <si>
    <t>602868.77261141</t>
  </si>
  <si>
    <t>34.63346700</t>
  </si>
  <si>
    <t>1245313.90610356</t>
  </si>
  <si>
    <t>13.90051500</t>
  </si>
  <si>
    <t>499806.66855129</t>
  </si>
  <si>
    <t>28.04952200</t>
  </si>
  <si>
    <t>1008806.27539808</t>
  </si>
  <si>
    <t>12.99879300</t>
  </si>
  <si>
    <t>467513.11117504</t>
  </si>
  <si>
    <t>13.59856000</t>
  </si>
  <si>
    <t>488922.94652007</t>
  </si>
  <si>
    <t>5.75348900</t>
  </si>
  <si>
    <t>206858.35101314</t>
  </si>
  <si>
    <t>45.31326300</t>
  </si>
  <si>
    <t>1629765.82343825</t>
  </si>
  <si>
    <t>16.14678400</t>
  </si>
  <si>
    <t>580721.39351117</t>
  </si>
  <si>
    <t>30.51058800</t>
  </si>
  <si>
    <t>1095669.44717392</t>
  </si>
  <si>
    <t>11.90001600</t>
  </si>
  <si>
    <t>427398.46814239</t>
  </si>
  <si>
    <t>49.42626700</t>
  </si>
  <si>
    <t>1772100.79036988</t>
  </si>
  <si>
    <t>17.93726100</t>
  </si>
  <si>
    <t>643108.68735250</t>
  </si>
  <si>
    <t>29.01062100</t>
  </si>
  <si>
    <t>1040979.51608001</t>
  </si>
  <si>
    <t>15.97593200</t>
  </si>
  <si>
    <t>573203.33051053</t>
  </si>
  <si>
    <t>28.58428100</t>
  </si>
  <si>
    <t>1025611.66319965</t>
  </si>
  <si>
    <t>13.52309300</t>
  </si>
  <si>
    <t>485198.67634005</t>
  </si>
  <si>
    <t>27.52118200</t>
  </si>
  <si>
    <t>987718.72589747</t>
  </si>
  <si>
    <t>16.18376400</t>
  </si>
  <si>
    <t>580834.27509638</t>
  </si>
  <si>
    <t>18.58813400</t>
  </si>
  <si>
    <t>666604.98413245</t>
  </si>
  <si>
    <t>5.19650000</t>
  </si>
  <si>
    <t>186324.60141585</t>
  </si>
  <si>
    <t>23.11708500</t>
  </si>
  <si>
    <t>829269.23680891</t>
  </si>
  <si>
    <t>14.45587400</t>
  </si>
  <si>
    <t>518606.33552966</t>
  </si>
  <si>
    <t>17.43836800</t>
  </si>
  <si>
    <t>625613.04519782</t>
  </si>
  <si>
    <t>7.82203600</t>
  </si>
  <si>
    <t>280629.57267237</t>
  </si>
  <si>
    <t>15.57980500</t>
  </si>
  <si>
    <t>558717.64691328</t>
  </si>
  <si>
    <t>5.37799800</t>
  </si>
  <si>
    <t>192880.11563255</t>
  </si>
  <si>
    <t>12.58669300</t>
  </si>
  <si>
    <t>451484.60364003</t>
  </si>
  <si>
    <t>7.28177400</t>
  </si>
  <si>
    <t>261200.57095331</t>
  </si>
  <si>
    <t>17.28731800</t>
  </si>
  <si>
    <t>620341.99451969</t>
  </si>
  <si>
    <t>9.17363000</t>
  </si>
  <si>
    <t>329177.23342225</t>
  </si>
  <si>
    <t>10.36442800</t>
  </si>
  <si>
    <t>371732.53752817</t>
  </si>
  <si>
    <t>4.27548800</t>
  </si>
  <si>
    <t>153357.38233008</t>
  </si>
  <si>
    <t>18.82281800</t>
  </si>
  <si>
    <t>675005.99226827</t>
  </si>
  <si>
    <t>8.87168300</t>
  </si>
  <si>
    <t>318151.07946211</t>
  </si>
  <si>
    <t>16.47363400</t>
  </si>
  <si>
    <t>591087.96000895</t>
  </si>
  <si>
    <t>7.74502600</t>
  </si>
  <si>
    <t>277885.10454298</t>
  </si>
  <si>
    <t>28.07922400</t>
  </si>
  <si>
    <t>1007180.16255193</t>
  </si>
  <si>
    <t>4.58112500</t>
  </si>
  <si>
    <t>164309.92658342</t>
  </si>
  <si>
    <t>32.23597100</t>
  </si>
  <si>
    <t>1156359.48063297</t>
  </si>
  <si>
    <t>22.09874300</t>
  </si>
  <si>
    <t>792761.84921014</t>
  </si>
  <si>
    <t>22.40411500</t>
  </si>
  <si>
    <t>803733.90406731</t>
  </si>
  <si>
    <t>14.34488100</t>
  </si>
  <si>
    <t>514612.51407662</t>
  </si>
  <si>
    <t>26.81380300</t>
  </si>
  <si>
    <t>962516.38420909</t>
  </si>
  <si>
    <t>8.57153200</t>
  </si>
  <si>
    <t>307681.85747659</t>
  </si>
  <si>
    <t>10.68978200</t>
  </si>
  <si>
    <t>383509.29106403</t>
  </si>
  <si>
    <t>4.62030500</t>
  </si>
  <si>
    <t>165749.65981255</t>
  </si>
  <si>
    <t>12.86797800</t>
  </si>
  <si>
    <t>461882.06960766</t>
  </si>
  <si>
    <t>8.19233300</t>
  </si>
  <si>
    <t>294035.40175443</t>
  </si>
  <si>
    <t>15.70447800</t>
  </si>
  <si>
    <t>563652.86883067</t>
  </si>
  <si>
    <t>6.73886200</t>
  </si>
  <si>
    <t>241868.29928465</t>
  </si>
  <si>
    <t>46.09961500</t>
  </si>
  <si>
    <t>1651742.92827610</t>
  </si>
  <si>
    <t>17.53449300</t>
  </si>
  <si>
    <t>628147.95343090</t>
  </si>
  <si>
    <t>18.87554400</t>
  </si>
  <si>
    <t>676094.37498952</t>
  </si>
  <si>
    <t>9.44855800</t>
  </si>
  <si>
    <t>338429.03169639</t>
  </si>
  <si>
    <t>24.17481700</t>
  </si>
  <si>
    <t>867561.90680267</t>
  </si>
  <si>
    <t>13.02518800</t>
  </si>
  <si>
    <t>467433.04739478</t>
  </si>
  <si>
    <t>51.37312100</t>
  </si>
  <si>
    <t>1848842.45805463</t>
  </si>
  <si>
    <t>34.36297700</t>
  </si>
  <si>
    <t>1236641.06589414</t>
  </si>
  <si>
    <t>49.91358300</t>
  </si>
  <si>
    <t>1798926.39713515</t>
  </si>
  <si>
    <t>16.85508800</t>
  </si>
  <si>
    <t>607591.41961743</t>
  </si>
  <si>
    <t>31.66037300</t>
  </si>
  <si>
    <t>1140884.55074316</t>
  </si>
  <si>
    <t>17.49424600</t>
  </si>
  <si>
    <t>630475.23800798</t>
  </si>
  <si>
    <t>37.66418100</t>
  </si>
  <si>
    <t>1356961.78687461</t>
  </si>
  <si>
    <t>12.70579000</t>
  </si>
  <si>
    <t>457740.99366836</t>
  </si>
  <si>
    <t>17.65178300</t>
  </si>
  <si>
    <t>635304.57036725</t>
  </si>
  <si>
    <t>5.32748100</t>
  </si>
  <si>
    <t>191731.23935464</t>
  </si>
  <si>
    <t>22.37255600</t>
  </si>
  <si>
    <t>804816.66366317</t>
  </si>
  <si>
    <t>10.04530900</t>
  </si>
  <si>
    <t>361371.07772553</t>
  </si>
  <si>
    <t>33.51913600</t>
  </si>
  <si>
    <t>1206478.48727116</t>
  </si>
  <si>
    <t>19.10470300</t>
  </si>
  <si>
    <t>687717.97514344</t>
  </si>
  <si>
    <t>125.92944400</t>
  </si>
  <si>
    <t>4521484.22024349</t>
  </si>
  <si>
    <t>32.62636700</t>
  </si>
  <si>
    <t>1172566.58118704</t>
  </si>
  <si>
    <t>18.91598000</t>
  </si>
  <si>
    <t>679885.27504098</t>
  </si>
  <si>
    <t>7.68206000</t>
  </si>
  <si>
    <t>276119.02743492</t>
  </si>
  <si>
    <t>32.68629100</t>
  </si>
  <si>
    <t>1175586.68893731</t>
  </si>
  <si>
    <t>15.37678200</t>
  </si>
  <si>
    <t>553023.78367394</t>
  </si>
  <si>
    <t>28.87592100</t>
  </si>
  <si>
    <t>1037953.47031118</t>
  </si>
  <si>
    <t>9.50859700</t>
  </si>
  <si>
    <t>341820.35388167</t>
  </si>
  <si>
    <t>29.61074000</t>
  </si>
  <si>
    <t>1065710.92423045</t>
  </si>
  <si>
    <t>21.74576800</t>
  </si>
  <si>
    <t>782614.91904415</t>
  </si>
  <si>
    <t>17.94320600</t>
  </si>
  <si>
    <t>646056.05528710</t>
  </si>
  <si>
    <t>8.17112900</t>
  </si>
  <si>
    <t>294207.92443831</t>
  </si>
  <si>
    <t>21.70278800</t>
  </si>
  <si>
    <t>780766.73038766</t>
  </si>
  <si>
    <t>9.26081100</t>
  </si>
  <si>
    <t>333119.79856956</t>
  </si>
  <si>
    <t>20.43417400</t>
  </si>
  <si>
    <t>734417.68817160</t>
  </si>
  <si>
    <t>7.36767700</t>
  </si>
  <si>
    <t>264789.87677014</t>
  </si>
  <si>
    <t>18.40788100</t>
  </si>
  <si>
    <t>661546.05127098</t>
  </si>
  <si>
    <t>11.91882000</t>
  </si>
  <si>
    <t>428354.16251589</t>
  </si>
  <si>
    <t>26.97749600</t>
  </si>
  <si>
    <t>969119.69957353</t>
  </si>
  <si>
    <t>7.52742400</t>
  </si>
  <si>
    <t>270346.91950134</t>
  </si>
  <si>
    <t>50.04593200</t>
  </si>
  <si>
    <t>1796945.41563563</t>
  </si>
  <si>
    <t>33.87139600</t>
  </si>
  <si>
    <t>1216127.55107976</t>
  </si>
  <si>
    <t>38.75850100</t>
  </si>
  <si>
    <t>1391486.57643467</t>
  </si>
  <si>
    <t>11.59688700</t>
  </si>
  <si>
    <t>416411.59670617</t>
  </si>
  <si>
    <t>28.80339100</t>
  </si>
  <si>
    <t>1033898.65213628</t>
  </si>
  <si>
    <t>16.39670300</t>
  </si>
  <si>
    <t>588563.69592010</t>
  </si>
  <si>
    <t>42.61992400</t>
  </si>
  <si>
    <t>1530979.84728395</t>
  </si>
  <si>
    <t>24.65277600</t>
  </si>
  <si>
    <t>885461.76532400</t>
  </si>
  <si>
    <t>34.74689000</t>
  </si>
  <si>
    <t>1246384.08405985</t>
  </si>
  <si>
    <t>17.77120300</t>
  </si>
  <si>
    <t>637431.61994257</t>
  </si>
  <si>
    <t>30.33699900</t>
  </si>
  <si>
    <t>1087168.31262526</t>
  </si>
  <si>
    <t>12.51971700</t>
  </si>
  <si>
    <t>448620.47080650</t>
  </si>
  <si>
    <t>54.72006300</t>
  </si>
  <si>
    <t>1959884.06191768</t>
  </si>
  <si>
    <t>22.70679100</t>
  </si>
  <si>
    <t>813213.94342038</t>
  </si>
  <si>
    <t>32.46765600</t>
  </si>
  <si>
    <t>1163971.34613377</t>
  </si>
  <si>
    <t>18.16060500</t>
  </si>
  <si>
    <t>651160.26829230</t>
  </si>
  <si>
    <t>27.95582000</t>
  </si>
  <si>
    <t>1001865.48169874</t>
  </si>
  <si>
    <t>9.03077600</t>
  </si>
  <si>
    <t>323643.23052636</t>
  </si>
  <si>
    <t>13.23361200</t>
  </si>
  <si>
    <t>474401.00756536</t>
  </si>
  <si>
    <t>5.71287900</t>
  </si>
  <si>
    <t>204796.82043981</t>
  </si>
  <si>
    <t>29.12612400</t>
  </si>
  <si>
    <t>1043940.13116098</t>
  </si>
  <si>
    <t>20.42145700</t>
  </si>
  <si>
    <t>731894.99896917</t>
  </si>
  <si>
    <t>12.81432600</t>
  </si>
  <si>
    <t>459344.05004135</t>
  </si>
  <si>
    <t>5.48838800</t>
  </si>
  <si>
    <t>196738.84704251</t>
  </si>
  <si>
    <t>19.70082400</t>
  </si>
  <si>
    <t>706218.79861722</t>
  </si>
  <si>
    <t>12.12984300</t>
  </si>
  <si>
    <t>434836.16184894</t>
  </si>
  <si>
    <t>31.59276900</t>
  </si>
  <si>
    <t>1132036.94796120</t>
  </si>
  <si>
    <t>7.64983900</t>
  </si>
  <si>
    <t>274124.39653234</t>
  </si>
  <si>
    <t>42.13452000</t>
  </si>
  <si>
    <t>1509764.10816780</t>
  </si>
  <si>
    <t>12.72188800</t>
  </si>
  <si>
    <t>455874.80985007</t>
  </si>
  <si>
    <t>29.09015600</t>
  </si>
  <si>
    <t>1043168.88770444</t>
  </si>
  <si>
    <t>23.08876200</t>
  </si>
  <si>
    <t>827961.32796227</t>
  </si>
  <si>
    <t>29.91706100</t>
  </si>
  <si>
    <t>1074698.64741251</t>
  </si>
  <si>
    <t>13.26278600</t>
  </si>
  <si>
    <t>476407.97099787</t>
  </si>
  <si>
    <t>72.32191700</t>
  </si>
  <si>
    <t>2602980.99471877</t>
  </si>
  <si>
    <t>63.14608000</t>
  </si>
  <si>
    <t>2272767.13614252</t>
  </si>
  <si>
    <t>55.41992600</t>
  </si>
  <si>
    <t>1994895.40290716</t>
  </si>
  <si>
    <t>36.43099900</t>
  </si>
  <si>
    <t>1311393.85670458</t>
  </si>
  <si>
    <t>23.72951500</t>
  </si>
  <si>
    <t>854004.45308309</t>
  </si>
  <si>
    <t>15.85413400</t>
  </si>
  <si>
    <t>570564.04786254</t>
  </si>
  <si>
    <t>8.93679000</t>
  </si>
  <si>
    <t>321644.01649848</t>
  </si>
  <si>
    <t>5.07845800</t>
  </si>
  <si>
    <t>182778.95683048</t>
  </si>
  <si>
    <t>12.71585600</t>
  </si>
  <si>
    <t>457428.93265180</t>
  </si>
  <si>
    <t>3.89502100</t>
  </si>
  <si>
    <t>140089.87167483</t>
  </si>
  <si>
    <t>17.89686100</t>
  </si>
  <si>
    <t>644064.85809970</t>
  </si>
  <si>
    <t>11.73706700</t>
  </si>
  <si>
    <t>422449.82540008</t>
  </si>
  <si>
    <t>137.73143200</t>
  </si>
  <si>
    <t>4978578.30769005</t>
  </si>
  <si>
    <t>90.75166500</t>
  </si>
  <si>
    <t>3279713.88561202</t>
  </si>
  <si>
    <t>52.17568500</t>
  </si>
  <si>
    <t>1887926.58195688</t>
  </si>
  <si>
    <t>36.49025500</t>
  </si>
  <si>
    <t>1320351.03140694</t>
  </si>
  <si>
    <t>238.07634700</t>
  </si>
  <si>
    <t>8638705.85442559</t>
  </si>
  <si>
    <t>156.99235500</t>
  </si>
  <si>
    <t>5696538.04593732</t>
  </si>
  <si>
    <t>80.87534100</t>
  </si>
  <si>
    <t>2938543.40125256</t>
  </si>
  <si>
    <t>49.81390900</t>
  </si>
  <si>
    <t>1810120.31572290</t>
  </si>
  <si>
    <t>62.83290600</t>
  </si>
  <si>
    <t>2282329.49313472</t>
  </si>
  <si>
    <t>22.17650900</t>
  </si>
  <si>
    <t>805553.16924801</t>
  </si>
  <si>
    <t>109.73457500</t>
  </si>
  <si>
    <t>3986573.30819916</t>
  </si>
  <si>
    <t>64.53471400</t>
  </si>
  <si>
    <t>2345112.88341350</t>
  </si>
  <si>
    <t>51.12802700</t>
  </si>
  <si>
    <t>1858161.68911134</t>
  </si>
  <si>
    <t>23.88479400</t>
  </si>
  <si>
    <t>867935.02438548</t>
  </si>
  <si>
    <t>29.71139200</t>
  </si>
  <si>
    <t>1078594.95859445</t>
  </si>
  <si>
    <t>12.46945100</t>
  </si>
  <si>
    <t>452686.94791598</t>
  </si>
  <si>
    <t>28.55786900</t>
  </si>
  <si>
    <t>1036157.80918510</t>
  </si>
  <si>
    <t>13.35466100</t>
  </si>
  <si>
    <t>484568.03584444</t>
  </si>
  <si>
    <t>17.60750700</t>
  </si>
  <si>
    <t>638764.12561156</t>
  </si>
  <si>
    <t>9.77172900</t>
  </si>
  <si>
    <t>354499.08171295</t>
  </si>
  <si>
    <t>60.91864500</t>
  </si>
  <si>
    <t>2210496.37177045</t>
  </si>
  <si>
    <t>39.64824400</t>
  </si>
  <si>
    <t>1438882.68428772</t>
  </si>
  <si>
    <t>43.55897500</t>
  </si>
  <si>
    <t>1578739.17498865</t>
  </si>
  <si>
    <t>22.07835500</t>
  </si>
  <si>
    <t>800253.48949326</t>
  </si>
  <si>
    <t>34.27131000</t>
  </si>
  <si>
    <t>1243079.90063145</t>
  </si>
  <si>
    <t>18.89530400</t>
  </si>
  <si>
    <t>685371.39641926</t>
  </si>
  <si>
    <t>34.31847100</t>
  </si>
  <si>
    <t>1243586.69877827</t>
  </si>
  <si>
    <t>22.54998300</t>
  </si>
  <si>
    <t>817176.43806800</t>
  </si>
  <si>
    <t>49.85359200</t>
  </si>
  <si>
    <t>1806340.27403727</t>
  </si>
  <si>
    <t>39.44544800</t>
  </si>
  <si>
    <t>1429312.29882869</t>
  </si>
  <si>
    <t>15.09733500</t>
  </si>
  <si>
    <t>547001.02966201</t>
  </si>
  <si>
    <t>9.16886300</t>
  </si>
  <si>
    <t>332199.69096452</t>
  </si>
  <si>
    <t>16.64226100</t>
  </si>
  <si>
    <t>602779.13344691</t>
  </si>
  <si>
    <t>6.33609800</t>
  </si>
  <si>
    <t>229481.30664899</t>
  </si>
  <si>
    <t>23.09312700</t>
  </si>
  <si>
    <t>836166.81765424</t>
  </si>
  <si>
    <t>9.97161500</t>
  </si>
  <si>
    <t>361097.69980904</t>
  </si>
  <si>
    <t>24.33202000</t>
  </si>
  <si>
    <t>880711.56473162</t>
  </si>
  <si>
    <t>13.24936900</t>
  </si>
  <si>
    <t>479582.05681389</t>
  </si>
  <si>
    <t>12.04136300</t>
  </si>
  <si>
    <t>435898.45157557</t>
  </si>
  <si>
    <t>7.90887200</t>
  </si>
  <si>
    <t>286293.50635694</t>
  </si>
  <si>
    <t>24.40634100</t>
  </si>
  <si>
    <t>882828.94555233</t>
  </si>
  <si>
    <t>10.87581900</t>
  </si>
  <si>
    <t>393433.84456817</t>
  </si>
  <si>
    <t>20.90655600</t>
  </si>
  <si>
    <t>756489.90650664</t>
  </si>
  <si>
    <t>12.79325100</t>
  </si>
  <si>
    <t>462904.05233502</t>
  </si>
  <si>
    <t>22.53028500</t>
  </si>
  <si>
    <t>814580.91930087</t>
  </si>
  <si>
    <t>5.01827600</t>
  </si>
  <si>
    <t>181474.37472826</t>
  </si>
  <si>
    <t>27.53724600</t>
  </si>
  <si>
    <t>994900.68558329</t>
  </si>
  <si>
    <t>15.24928900</t>
  </si>
  <si>
    <t>550952.85116191</t>
  </si>
  <si>
    <t>50.37028700</t>
  </si>
  <si>
    <t>1819722.82287672</t>
  </si>
  <si>
    <t>37.21395500</t>
  </si>
  <si>
    <t>1344322.95313294</t>
  </si>
  <si>
    <t>37.04353200</t>
  </si>
  <si>
    <t>1339635.83241721</t>
  </si>
  <si>
    <t>24.72114300</t>
  </si>
  <si>
    <t>893993.90156761</t>
  </si>
  <si>
    <t>45.43644100</t>
  </si>
  <si>
    <t>1646669.57645430</t>
  </si>
  <si>
    <t>24.55772000</t>
  </si>
  <si>
    <t>889982.52800842</t>
  </si>
  <si>
    <t>46.68094000</t>
  </si>
  <si>
    <t>1689977.59104924</t>
  </si>
  <si>
    <t>21.70791700</t>
  </si>
  <si>
    <t>785859.71140802</t>
  </si>
  <si>
    <t>24.43641300</t>
  </si>
  <si>
    <t>883973.90074158</t>
  </si>
  <si>
    <t>9.02104500</t>
  </si>
  <si>
    <t>326339.80826714</t>
  </si>
  <si>
    <t>45.55026700</t>
  </si>
  <si>
    <t>1644841.80155936</t>
  </si>
  <si>
    <t>23.42245300</t>
  </si>
  <si>
    <t>845791.92968366</t>
  </si>
  <si>
    <t>35.19226300</t>
  </si>
  <si>
    <t>1271282.22284179</t>
  </si>
  <si>
    <t>12.80762500</t>
  </si>
  <si>
    <t>462703.23757138</t>
  </si>
  <si>
    <t>19.53369300</t>
  </si>
  <si>
    <t>706621.10343240</t>
  </si>
  <si>
    <t>7.79868800</t>
  </si>
  <si>
    <t>282087.08353102</t>
  </si>
  <si>
    <t>11.77902700</t>
  </si>
  <si>
    <t>425765.98937610</t>
  </si>
  <si>
    <t>4.88747300</t>
  </si>
  <si>
    <t>176665.54464149</t>
  </si>
  <si>
    <t>20.83739600</t>
  </si>
  <si>
    <t>753273.69869879</t>
  </si>
  <si>
    <t>10.76004300</t>
  </si>
  <si>
    <t>388991.54075738</t>
  </si>
  <si>
    <t>22.17345100</t>
  </si>
  <si>
    <t>802050.39415132</t>
  </si>
  <si>
    <t>10.43645700</t>
  </si>
  <si>
    <t>377562.91761029</t>
  </si>
  <si>
    <t>17.75089800</t>
  </si>
  <si>
    <t>642130.49259996</t>
  </si>
  <si>
    <t>9.84088300</t>
  </si>
  <si>
    <t>355965.19345950</t>
  </si>
  <si>
    <t>33.90424900</t>
  </si>
  <si>
    <t>1227499.64353552</t>
  </si>
  <si>
    <t>17.71297200</t>
  </si>
  <si>
    <t>641255.76095914</t>
  </si>
  <si>
    <t>17.56703900</t>
  </si>
  <si>
    <t>635667.54001212</t>
  </si>
  <si>
    <t>9.34207700</t>
  </si>
  <si>
    <t>338016.58199919</t>
  </si>
  <si>
    <t>15.22337200</t>
  </si>
  <si>
    <t>550855.83977258</t>
  </si>
  <si>
    <t>6.71912000</t>
  </si>
  <si>
    <t>243118.02361979</t>
  </si>
  <si>
    <t>31.60325100</t>
  </si>
  <si>
    <t>1142212.95625826</t>
  </si>
  <si>
    <t>16.84558000</t>
  </si>
  <si>
    <t>608890.50699063</t>
  </si>
  <si>
    <t>117.69596000</t>
  </si>
  <si>
    <t>4245117.29349340</t>
  </si>
  <si>
    <t>61.16557400</t>
  </si>
  <si>
    <t>2206229.26270991</t>
  </si>
  <si>
    <t>27.38456800</t>
  </si>
  <si>
    <t>986675.22079026</t>
  </si>
  <si>
    <t>11.55760500</t>
  </si>
  <si>
    <t>416450.70850837</t>
  </si>
  <si>
    <t>63.90665200</t>
  </si>
  <si>
    <t>2301677.73502592</t>
  </si>
  <si>
    <t>19.71433000</t>
  </si>
  <si>
    <t>710369.56682570</t>
  </si>
  <si>
    <t>25.47556700</t>
  </si>
  <si>
    <t>919988.13618879</t>
  </si>
  <si>
    <t>13.63403400</t>
  </si>
  <si>
    <t>492437.80952286</t>
  </si>
  <si>
    <t>22.21294900</t>
  </si>
  <si>
    <t>802614.81911660</t>
  </si>
  <si>
    <t>10.03475000</t>
  </si>
  <si>
    <t>362570.07693208</t>
  </si>
  <si>
    <t>16.64984800</t>
  </si>
  <si>
    <t>601870.14256963</t>
  </si>
  <si>
    <t>9.04327400</t>
  </si>
  <si>
    <t>326886.67170738</t>
  </si>
  <si>
    <t>11.81889500</t>
  </si>
  <si>
    <t>427502.16976367</t>
  </si>
  <si>
    <t>5.85862800</t>
  </si>
  <si>
    <t>211892.24471698</t>
  </si>
  <si>
    <t>20.82362700</t>
  </si>
  <si>
    <t>752411.86262186</t>
  </si>
  <si>
    <t>4.42620800</t>
  </si>
  <si>
    <t>159956.71880628</t>
  </si>
  <si>
    <t>14.25420500</t>
  </si>
  <si>
    <t>515283.42335695</t>
  </si>
  <si>
    <t>8.23940700</t>
  </si>
  <si>
    <t>297850.10861414</t>
  </si>
  <si>
    <t>21.18464800</t>
  </si>
  <si>
    <t>765672.95679152</t>
  </si>
  <si>
    <t>11.06376900</t>
  </si>
  <si>
    <t>399816.14001064</t>
  </si>
  <si>
    <t>21.29612800</t>
  </si>
  <si>
    <t>768611.92032063</t>
  </si>
  <si>
    <t>9.59359900</t>
  </si>
  <si>
    <t>346243.82875221</t>
  </si>
  <si>
    <t>24.30571200</t>
  </si>
  <si>
    <t>878106.27852030</t>
  </si>
  <si>
    <t>9.71282400</t>
  </si>
  <si>
    <t>351060.36845079</t>
  </si>
  <si>
    <t>23.81697500</t>
  </si>
  <si>
    <t>860360.20392372</t>
  </si>
  <si>
    <t>11.32381700</t>
  </si>
  <si>
    <t>409026.71722772</t>
  </si>
  <si>
    <t>11.30640200</t>
  </si>
  <si>
    <t>408185.26854300</t>
  </si>
  <si>
    <t>3.73056500</t>
  </si>
  <si>
    <t>134674.39678578</t>
  </si>
  <si>
    <t>10.77765000</t>
  </si>
  <si>
    <t>389050.01932983</t>
  </si>
  <si>
    <t>5.97689300</t>
  </si>
  <si>
    <t>215741.04612488</t>
  </si>
  <si>
    <t>16.43766100</t>
  </si>
  <si>
    <t>593696.38444886</t>
  </si>
  <si>
    <t>7.83420200</t>
  </si>
  <si>
    <t>282964.12061224</t>
  </si>
  <si>
    <t>19.85329900</t>
  </si>
  <si>
    <t>717186.85661549</t>
  </si>
  <si>
    <t>9.80669500</t>
  </si>
  <si>
    <t>354254.98987251</t>
  </si>
  <si>
    <t>11.17966200</t>
  </si>
  <si>
    <t>403644.89863593</t>
  </si>
  <si>
    <t>5.70714900</t>
  </si>
  <si>
    <t>206052.64556372</t>
  </si>
  <si>
    <t>12.27625400</t>
  </si>
  <si>
    <t>443304.41509332</t>
  </si>
  <si>
    <t>5.50680100</t>
  </si>
  <si>
    <t>198851.70830028</t>
  </si>
  <si>
    <t>17.41132700</t>
  </si>
  <si>
    <t>629218.83971527</t>
  </si>
  <si>
    <t>8.20075700</t>
  </si>
  <si>
    <t>296336.08813940</t>
  </si>
  <si>
    <t>56.30315000</t>
  </si>
  <si>
    <t>2037672.76846539</t>
  </si>
  <si>
    <t>37.87283800</t>
  </si>
  <si>
    <t>1370628.71123628</t>
  </si>
  <si>
    <t>31.20819500</t>
  </si>
  <si>
    <t>1129637.09024227</t>
  </si>
  <si>
    <t>11.75471400</t>
  </si>
  <si>
    <t>425428.97314851</t>
  </si>
  <si>
    <t>43.09211800</t>
  </si>
  <si>
    <t>1556066.46881834</t>
  </si>
  <si>
    <t>15.97287500</t>
  </si>
  <si>
    <t>576451.12994453</t>
  </si>
  <si>
    <t>13.12857800</t>
  </si>
  <si>
    <t>473730.95097981</t>
  </si>
  <si>
    <t>7.32623900</t>
  </si>
  <si>
    <t>264345.36654194</t>
  </si>
  <si>
    <t>33.65563200</t>
  </si>
  <si>
    <t>1217295.85886482</t>
  </si>
  <si>
    <t>21.28231100</t>
  </si>
  <si>
    <t>769857.10948840</t>
  </si>
  <si>
    <t>29.87637600</t>
  </si>
  <si>
    <t>1081963.83732288</t>
  </si>
  <si>
    <t>11.74996400</t>
  </si>
  <si>
    <t>425568.28585432</t>
  </si>
  <si>
    <t>19.10819800</t>
  </si>
  <si>
    <t>691627.11771466</t>
  </si>
  <si>
    <t>6.71143000</t>
  </si>
  <si>
    <t>242913.29949947</t>
  </si>
  <si>
    <t>12.49958000</t>
  </si>
  <si>
    <t>452052.61613774</t>
  </si>
  <si>
    <t>4.21963800</t>
  </si>
  <si>
    <t>152587.64783316</t>
  </si>
  <si>
    <t>32.08925600</t>
  </si>
  <si>
    <t>1160283.99679888</t>
  </si>
  <si>
    <t>18.08546200</t>
  </si>
  <si>
    <t>653866.02922591</t>
  </si>
  <si>
    <t>32.95090400</t>
  </si>
  <si>
    <t>1190993.53828563</t>
  </si>
  <si>
    <t>12.59050100</t>
  </si>
  <si>
    <t>455014.93189849</t>
  </si>
  <si>
    <t>18.78435000</t>
  </si>
  <si>
    <t>678464.17620454</t>
  </si>
  <si>
    <t>8.57902100</t>
  </si>
  <si>
    <t>309882.62048291</t>
  </si>
  <si>
    <t>16.96322400</t>
  </si>
  <si>
    <t>613479.85371877</t>
  </si>
  <si>
    <t>6.45016600</t>
  </si>
  <si>
    <t>233253.14340895</t>
  </si>
  <si>
    <t>13.61646700</t>
  </si>
  <si>
    <t>492361.46004046</t>
  </si>
  <si>
    <t>3.35513600</t>
  </si>
  <si>
    <t>121314.13703196</t>
  </si>
  <si>
    <t>10.15019100</t>
  </si>
  <si>
    <t>366982.10072994</t>
  </si>
  <si>
    <t>5.90584100</t>
  </si>
  <si>
    <t>213519.83019104</t>
  </si>
  <si>
    <t>17.52290300</t>
  </si>
  <si>
    <t>633892.71572704</t>
  </si>
  <si>
    <t>8.83786100</t>
  </si>
  <si>
    <t>319719.80461210</t>
  </si>
  <si>
    <t>29.84493300</t>
  </si>
  <si>
    <t>1081010.17000293</t>
  </si>
  <si>
    <t>18.78128400</t>
  </si>
  <si>
    <t>680182.35013184</t>
  </si>
  <si>
    <t>40.50193000</t>
  </si>
  <si>
    <t>1467107.79272779</t>
  </si>
  <si>
    <t>23.32947800</t>
  </si>
  <si>
    <t>845139.33744115</t>
  </si>
  <si>
    <t>17.15640700</t>
  </si>
  <si>
    <t>621564.07776046</t>
  </si>
  <si>
    <t>8.38343400</t>
  </si>
  <si>
    <t>303748.57634133</t>
  </si>
  <si>
    <t>19.72983000</t>
  </si>
  <si>
    <t>715056.51098627</t>
  </si>
  <si>
    <t>10.86224800</t>
  </si>
  <si>
    <t>393701.72802085</t>
  </si>
  <si>
    <t>15.57748400</t>
  </si>
  <si>
    <t>564610.41615051</t>
  </si>
  <si>
    <t>5.42103700</t>
  </si>
  <si>
    <t>196477.33299611</t>
  </si>
  <si>
    <t>23.41845300</t>
  </si>
  <si>
    <t>848818.15914475</t>
  </si>
  <si>
    <t>8.31532600</t>
  </si>
  <si>
    <t>301383.01701865</t>
  </si>
  <si>
    <t>10.65322200</t>
  </si>
  <si>
    <t>386033.86592763</t>
  </si>
  <si>
    <t>5.64283000</t>
  </si>
  <si>
    <t>204467.72995825</t>
  </si>
  <si>
    <t>10.74132100</t>
  </si>
  <si>
    <t>389258.54680547</t>
  </si>
  <si>
    <t>7.37742200</t>
  </si>
  <si>
    <t>267341.25324501</t>
  </si>
  <si>
    <t>11.03947900</t>
  </si>
  <si>
    <t>400136.00873320</t>
  </si>
  <si>
    <t>5.24938300</t>
  </si>
  <si>
    <t>190265.33360780</t>
  </si>
  <si>
    <t>11.99190000</t>
  </si>
  <si>
    <t>434582.31326654</t>
  </si>
  <si>
    <t>6.86769200</t>
  </si>
  <si>
    <t>248878.39818207</t>
  </si>
  <si>
    <t>20.96788600</t>
  </si>
  <si>
    <t>760656.19419904</t>
  </si>
  <si>
    <t>12.05403300</t>
  </si>
  <si>
    <t>437295.56023522</t>
  </si>
  <si>
    <t>16.77836700</t>
  </si>
  <si>
    <t>608572.76341356</t>
  </si>
  <si>
    <t>8.46459400</t>
  </si>
  <si>
    <t>307034.42277741</t>
  </si>
  <si>
    <t>25.20079100</t>
  </si>
  <si>
    <t>912799.27791299</t>
  </si>
  <si>
    <t>13.05380800</t>
  </si>
  <si>
    <t>472759.55200816</t>
  </si>
  <si>
    <t>9.71082200</t>
  </si>
  <si>
    <t>351569.14267734</t>
  </si>
  <si>
    <t>6.98222200</t>
  </si>
  <si>
    <t>252782.42389053</t>
  </si>
  <si>
    <t>6.66029900</t>
  </si>
  <si>
    <t>241100.34039590</t>
  </si>
  <si>
    <t>4.13012500</t>
  </si>
  <si>
    <t>149510.35371097</t>
  </si>
  <si>
    <t>30.26140400</t>
  </si>
  <si>
    <t>1097076.39177669</t>
  </si>
  <si>
    <t>21.02944900</t>
  </si>
  <si>
    <t>762316.73781795</t>
  </si>
  <si>
    <t>75.67723600</t>
  </si>
  <si>
    <t>2750854.83571048</t>
  </si>
  <si>
    <t>65.45588400</t>
  </si>
  <si>
    <t>2379223.40620762</t>
  </si>
  <si>
    <t>38.62023400</t>
  </si>
  <si>
    <t>1404924.60132359</t>
  </si>
  <si>
    <t>14.40147500</t>
  </si>
  <si>
    <t>523866.85920490</t>
  </si>
  <si>
    <t>33.98256300</t>
  </si>
  <si>
    <t>1236932.54248040</t>
  </si>
  <si>
    <t>27.53542500</t>
  </si>
  <si>
    <t>1002295.62754343</t>
  </si>
  <si>
    <t>39.82613100</t>
  </si>
  <si>
    <t>1449302.51941776</t>
  </si>
  <si>
    <t>16.79952800</t>
  </si>
  <si>
    <t>611390.46625308</t>
  </si>
  <si>
    <t>17.80347800</t>
  </si>
  <si>
    <t>647482.95103575</t>
  </si>
  <si>
    <t>10.87701900</t>
  </si>
  <si>
    <t>395572.92954083</t>
  </si>
  <si>
    <t>14.81849500</t>
  </si>
  <si>
    <t>538676.20972918</t>
  </si>
  <si>
    <t>8.62092100</t>
  </si>
  <si>
    <t>313362.79191980</t>
  </si>
  <si>
    <t>12.67946800</t>
  </si>
  <si>
    <t>460932.65460803</t>
  </si>
  <si>
    <t>4.80482200</t>
  </si>
  <si>
    <t>174665.59721316</t>
  </si>
  <si>
    <t>10.87109900</t>
  </si>
  <si>
    <t>395157.33559327</t>
  </si>
  <si>
    <t>7.39735400</t>
  </si>
  <si>
    <t>268887.83097681</t>
  </si>
  <si>
    <t>16.71316400</t>
  </si>
  <si>
    <t>607143.94830384</t>
  </si>
  <si>
    <t>5.36894100</t>
  </si>
  <si>
    <t>195040.61892728</t>
  </si>
  <si>
    <t>24.55054600</t>
  </si>
  <si>
    <t>891971.94728836</t>
  </si>
  <si>
    <t>20.60974700</t>
  </si>
  <si>
    <t>748851.93817753</t>
  </si>
  <si>
    <t>18.66902500</t>
  </si>
  <si>
    <t>677445.74455960</t>
  </si>
  <si>
    <t>4.01694000</t>
  </si>
  <si>
    <t>145779.09868717</t>
  </si>
  <si>
    <t>16.11174000</t>
  </si>
  <si>
    <t>584401.85376380</t>
  </si>
  <si>
    <t>5.48494900</t>
  </si>
  <si>
    <t>198973.78539328</t>
  </si>
  <si>
    <t>19.63255200</t>
  </si>
  <si>
    <t>712773.79657937</t>
  </si>
  <si>
    <t>14.78807800</t>
  </si>
  <si>
    <t>536897.49578022</t>
  </si>
  <si>
    <t>14.83490900</t>
  </si>
  <si>
    <t>538574.53409051</t>
  </si>
  <si>
    <t>8.90471100</t>
  </si>
  <si>
    <t>323277.88178368</t>
  </si>
  <si>
    <t>12.69356900</t>
  </si>
  <si>
    <t>460623.70779028</t>
  </si>
  <si>
    <t>4.85850000</t>
  </si>
  <si>
    <t>176316.07634245</t>
  </si>
  <si>
    <t>11.83488300</t>
  </si>
  <si>
    <t>429242.19020390</t>
  </si>
  <si>
    <t>5.35757700</t>
  </si>
  <si>
    <t>194326.59727219</t>
  </si>
  <si>
    <t>10.33261700</t>
  </si>
  <si>
    <t>374663.59740147</t>
  </si>
  <si>
    <t>3.11814000</t>
  </si>
  <si>
    <t>113066.51499803</t>
  </si>
  <si>
    <t>29.52575500</t>
  </si>
  <si>
    <t>1069278.74170020</t>
  </si>
  <si>
    <t>8.09130600</t>
  </si>
  <si>
    <t>293024.67393114</t>
  </si>
  <si>
    <t>33.80788700</t>
  </si>
  <si>
    <t>1224064.48261138</t>
  </si>
  <si>
    <t>20.19221900</t>
  </si>
  <si>
    <t>731081.33943817</t>
  </si>
  <si>
    <t>14.76392500</t>
  </si>
  <si>
    <t>534756.66163211</t>
  </si>
  <si>
    <t>9.01638400</t>
  </si>
  <si>
    <t>326589.50543990</t>
  </si>
  <si>
    <t>23.27706400</t>
  </si>
  <si>
    <t>842380.94527630</t>
  </si>
  <si>
    <t>9.54279900</t>
  </si>
  <si>
    <t>345348.43514101</t>
  </si>
  <si>
    <t>16.15621600</t>
  </si>
  <si>
    <t>584485.90304743</t>
  </si>
  <si>
    <t>10.33432600</t>
  </si>
  <si>
    <t>373882.78452185</t>
  </si>
  <si>
    <t>25.21368800</t>
  </si>
  <si>
    <t>911885.75945534</t>
  </si>
  <si>
    <t>5.24064900</t>
  </si>
  <si>
    <t>189545.41608312</t>
  </si>
  <si>
    <t>5.83749900</t>
  </si>
  <si>
    <t>211167.45303633</t>
  </si>
  <si>
    <t>2.68630900</t>
  </si>
  <si>
    <t>97176.02504099</t>
  </si>
  <si>
    <t>6.48288700</t>
  </si>
  <si>
    <t>234515.84736646</t>
  </si>
  <si>
    <t>3.01644700</t>
  </si>
  <si>
    <t>109121.63362670</t>
  </si>
  <si>
    <t>36.12414800</t>
  </si>
  <si>
    <t>1308867.01027441</t>
  </si>
  <si>
    <t>25.27424000</t>
  </si>
  <si>
    <t>915626.30841074</t>
  </si>
  <si>
    <t>11.34582300</t>
  </si>
  <si>
    <t>410935.42753089</t>
  </si>
  <si>
    <t>6.48919600</t>
  </si>
  <si>
    <t>235032.77270126</t>
  </si>
  <si>
    <t>13.10504300</t>
  </si>
  <si>
    <t>474569.99830547</t>
  </si>
  <si>
    <t>8.22330600</t>
  </si>
  <si>
    <t>297779.85592604</t>
  </si>
  <si>
    <t>6.99640400</t>
  </si>
  <si>
    <t>253294.25378266</t>
  </si>
  <si>
    <t>3.79029600</t>
  </si>
  <si>
    <t>137226.11837161</t>
  </si>
  <si>
    <t>17.30448300</t>
  </si>
  <si>
    <t>627190.53482046</t>
  </si>
  <si>
    <t>14.15060100</t>
  </si>
  <si>
    <t>512870.10728596</t>
  </si>
  <si>
    <t>8.97911500</t>
  </si>
  <si>
    <t>325593.86663925</t>
  </si>
  <si>
    <t>2.12949000</t>
  </si>
  <si>
    <t>77221.70867009</t>
  </si>
  <si>
    <t>13.55088500</t>
  </si>
  <si>
    <t>491317.13973704</t>
  </si>
  <si>
    <t>11.38160500</t>
  </si>
  <si>
    <t>412663.56092541</t>
  </si>
  <si>
    <t>13.59846400</t>
  </si>
  <si>
    <t>493000.64135285</t>
  </si>
  <si>
    <t>4.46057000</t>
  </si>
  <si>
    <t>161721.31903099</t>
  </si>
  <si>
    <t>14.63706300</t>
  </si>
  <si>
    <t>530593.01264141</t>
  </si>
  <si>
    <t>10.77157500</t>
  </si>
  <si>
    <t>390468.62797489</t>
  </si>
  <si>
    <t>14.93475200</t>
  </si>
  <si>
    <t>541713.48678393</t>
  </si>
  <si>
    <t>6.40761000</t>
  </si>
  <si>
    <t>232430.92045852</t>
  </si>
  <si>
    <t>15.64533500</t>
  </si>
  <si>
    <t>567287.77489692</t>
  </si>
  <si>
    <t>6.71996700</t>
  </si>
  <si>
    <t>243660.77484605</t>
  </si>
  <si>
    <t>24.37382900</t>
  </si>
  <si>
    <t>883927.13801203</t>
  </si>
  <si>
    <t>8.74298400</t>
  </si>
  <si>
    <t>317140.38428418</t>
  </si>
  <si>
    <t>15.21171700</t>
  </si>
  <si>
    <t>552374.20339672</t>
  </si>
  <si>
    <t>7.02132600</t>
  </si>
  <si>
    <t>254947.10638480</t>
  </si>
  <si>
    <t>25.74784400</t>
  </si>
  <si>
    <t>935246.66353352</t>
  </si>
  <si>
    <t>9.84752600</t>
  </si>
  <si>
    <t>357750.94296273</t>
  </si>
  <si>
    <t>21.52932100</t>
  </si>
  <si>
    <t>781912.32632763</t>
  </si>
  <si>
    <t>13.66165900</t>
  </si>
  <si>
    <t>496175.85957883</t>
  </si>
  <si>
    <t>10.21004500</t>
  </si>
  <si>
    <t>370822.76355768</t>
  </si>
  <si>
    <t>3.10555400</t>
  </si>
  <si>
    <t>112795.60010415</t>
  </si>
  <si>
    <t>8.84308100</t>
  </si>
  <si>
    <t>321063.15107845</t>
  </si>
  <si>
    <t>4.93142700</t>
  </si>
  <si>
    <t>179045.35736346</t>
  </si>
  <si>
    <t>7.41361200</t>
  </si>
  <si>
    <t>269195.80425840</t>
  </si>
  <si>
    <t>2.76987300</t>
  </si>
  <si>
    <t>100575.72645311</t>
  </si>
  <si>
    <t>115.82246200</t>
  </si>
  <si>
    <t>4216519.63247172</t>
  </si>
  <si>
    <t>100.87496900</t>
  </si>
  <si>
    <t>3672518.39521563</t>
  </si>
  <si>
    <t>19.02421700</t>
  </si>
  <si>
    <t>692254.74565798</t>
  </si>
  <si>
    <t>10.57580200</t>
  </si>
  <si>
    <t>384827.83334438</t>
  </si>
  <si>
    <t>17.07101300</t>
  </si>
  <si>
    <t>621420.18188160</t>
  </si>
  <si>
    <t>6.99122100</t>
  </si>
  <si>
    <t>254501.07588882</t>
  </si>
  <si>
    <t>11.64388800</t>
  </si>
  <si>
    <t>423799.66043172</t>
  </si>
  <si>
    <t>5.38504700</t>
  </si>
  <si>
    <t>195996.60548889</t>
  </si>
  <si>
    <t>14.45111600</t>
  </si>
  <si>
    <t>525710.72249122</t>
  </si>
  <si>
    <t>6.36085800</t>
  </si>
  <si>
    <t>231421.40593230</t>
  </si>
  <si>
    <t>9.93806200</t>
  </si>
  <si>
    <t>361221.81993983</t>
  </si>
  <si>
    <t>2.15704200</t>
  </si>
  <si>
    <t>78398.14209341</t>
  </si>
  <si>
    <t>13.56996900</t>
  </si>
  <si>
    <t>493446.92211653</t>
  </si>
  <si>
    <t>7.90355500</t>
  </si>
  <si>
    <t>287398.64098477</t>
  </si>
  <si>
    <t>15.32946300</t>
  </si>
  <si>
    <t>557431.76549353</t>
  </si>
  <si>
    <t>9.15603400</t>
  </si>
  <si>
    <t>332965.81932074</t>
  </si>
  <si>
    <t>23.32098200</t>
  </si>
  <si>
    <t>849141.39586707</t>
  </si>
  <si>
    <t>12.64894200</t>
  </si>
  <si>
    <t>460565.61117810</t>
  </si>
  <si>
    <t>20.17405700</t>
  </si>
  <si>
    <t>735027.13125977</t>
  </si>
  <si>
    <t>11.60601700</t>
  </si>
  <si>
    <t>422874.83914614</t>
  </si>
  <si>
    <t>51.94719200</t>
  </si>
  <si>
    <t>1895143.85407293</t>
  </si>
  <si>
    <t>32.13806200</t>
  </si>
  <si>
    <t>1172517.34907426</t>
  </si>
  <si>
    <t>38.69454900</t>
  </si>
  <si>
    <t>1411598.84393017</t>
  </si>
  <si>
    <t>21.86610200</t>
  </si>
  <si>
    <t>797704.27772281</t>
  </si>
  <si>
    <t>42.67842400</t>
  </si>
  <si>
    <t>1556957.49123134</t>
  </si>
  <si>
    <t>22.81529200</t>
  </si>
  <si>
    <t>832323.95516919</t>
  </si>
  <si>
    <t>79.41861300</t>
  </si>
  <si>
    <t>2899179.02703057</t>
  </si>
  <si>
    <t>61.14661300</t>
  </si>
  <si>
    <t>2232059.78044460</t>
  </si>
  <si>
    <t>34.49187400</t>
  </si>
  <si>
    <t>1259243.50903510</t>
  </si>
  <si>
    <t>18.42962200</t>
  </si>
  <si>
    <t>672843.75905264</t>
  </si>
  <si>
    <t>41.33014800</t>
  </si>
  <si>
    <t>1506982.34334474</t>
  </si>
  <si>
    <t>23.45427800</t>
  </si>
  <si>
    <t>855246.34266623</t>
  </si>
  <si>
    <t>43.85887800</t>
  </si>
  <si>
    <t>1601462.65214494</t>
  </si>
  <si>
    <t>34.03265200</t>
  </si>
  <si>
    <t>1242617.08105625</t>
  </si>
  <si>
    <t>31.22095900</t>
  </si>
  <si>
    <t>1139760.36653849</t>
  </si>
  <si>
    <t>18.15555000</t>
  </si>
  <si>
    <t>662690.19915509</t>
  </si>
  <si>
    <t>14.88596800</t>
  </si>
  <si>
    <t>543579.46641191</t>
  </si>
  <si>
    <t>8.56953900</t>
  </si>
  <si>
    <t>312933.24724304</t>
  </si>
  <si>
    <t>14.94560500</t>
  </si>
  <si>
    <t>545904.61907859</t>
  </si>
  <si>
    <t>6.57486000</t>
  </si>
  <si>
    <t>240146.79001954</t>
  </si>
  <si>
    <t>16.77336200</t>
  </si>
  <si>
    <t>612606.10585689</t>
  </si>
  <si>
    <t>5.81405600</t>
  </si>
  <si>
    <t>212331.55922546</t>
  </si>
  <si>
    <t>32.72237700</t>
  </si>
  <si>
    <t>1195258.99032230</t>
  </si>
  <si>
    <t>24.59667900</t>
  </si>
  <si>
    <t>898520.31532449</t>
  </si>
  <si>
    <t>28.00190300</t>
  </si>
  <si>
    <t>1022435.04491427</t>
  </si>
  <si>
    <t>12.75778000</t>
  </si>
  <si>
    <t>465843.85826479</t>
  </si>
  <si>
    <t>26.08028500</t>
  </si>
  <si>
    <t>951942.98979268</t>
  </si>
  <si>
    <t>14.81268600</t>
  </si>
  <si>
    <t>540680.23500328</t>
  </si>
  <si>
    <t>14.02953700</t>
  </si>
  <si>
    <t>512222.41726482</t>
  </si>
  <si>
    <t>7.93387600</t>
  </si>
  <si>
    <t>289686.95211686</t>
  </si>
  <si>
    <t>14.18515300</t>
  </si>
  <si>
    <t>518042.56438637</t>
  </si>
  <si>
    <t>6.78362800</t>
  </si>
  <si>
    <t>247726.30215703</t>
  </si>
  <si>
    <t>37.31479100</t>
  </si>
  <si>
    <t>1361523.50625982</t>
  </si>
  <si>
    <t>16.14824100</t>
  </si>
  <si>
    <t>589120.81883757</t>
  </si>
  <si>
    <t>34.77526900</t>
  </si>
  <si>
    <t>1267003.14209123</t>
  </si>
  <si>
    <t>14.44511700</t>
  </si>
  <si>
    <t>526227.56923409</t>
  </si>
  <si>
    <t>52.94662300</t>
  </si>
  <si>
    <t>1923469.08202449</t>
  </si>
  <si>
    <t>18.51172100</t>
  </si>
  <si>
    <t>672630.73948391</t>
  </si>
  <si>
    <t>30.84082200</t>
  </si>
  <si>
    <t>1119584.13879776</t>
  </si>
  <si>
    <t>14.73366900</t>
  </si>
  <si>
    <t>534868.02285111</t>
  </si>
  <si>
    <t>33.03641400</t>
  </si>
  <si>
    <t>1199221.97318350</t>
  </si>
  <si>
    <t>22.23163900</t>
  </si>
  <si>
    <t>807006.74433369</t>
  </si>
  <si>
    <t>19.29105900</t>
  </si>
  <si>
    <t>700758.37967471</t>
  </si>
  <si>
    <t>9.93687800</t>
  </si>
  <si>
    <t>360954.63549066</t>
  </si>
  <si>
    <t>44.91313100</t>
  </si>
  <si>
    <t>1632498.22392397</t>
  </si>
  <si>
    <t>22.28724500</t>
  </si>
  <si>
    <t>809984.93405445</t>
  </si>
  <si>
    <t>19.10071600</t>
  </si>
  <si>
    <t>694042.82607761</t>
  </si>
  <si>
    <t>7.21775700</t>
  </si>
  <si>
    <t>262300.47740072</t>
  </si>
  <si>
    <t>14.27372300</t>
  </si>
  <si>
    <t>518776.32966540</t>
  </si>
  <si>
    <t>8.66973800</t>
  </si>
  <si>
    <t>315088.86193123</t>
  </si>
  <si>
    <t>49.68797200</t>
  </si>
  <si>
    <t>1807451.88630506</t>
  </si>
  <si>
    <t>8.79207500</t>
  </si>
  <si>
    <t>319762.28247090</t>
  </si>
  <si>
    <t>64.47756800</t>
  </si>
  <si>
    <t>2340721.87499756</t>
  </si>
  <si>
    <t>36.47183500</t>
  </si>
  <si>
    <t>1323767.54765109</t>
  </si>
  <si>
    <t>31.96887400</t>
  </si>
  <si>
    <t>1160617.46396428</t>
  </si>
  <si>
    <t>20.40668400</t>
  </si>
  <si>
    <t>740838.71349333</t>
  </si>
  <si>
    <t>26.66080900</t>
  </si>
  <si>
    <t>968174.28587418</t>
  </si>
  <si>
    <t>16.10436600</t>
  </si>
  <si>
    <t>584839.88381385</t>
  </si>
  <si>
    <t>31.24196700</t>
  </si>
  <si>
    <t>1135010.13295514</t>
  </si>
  <si>
    <t>7.85129800</t>
  </si>
  <si>
    <t>285224.17457863</t>
  </si>
  <si>
    <t>30.11851600</t>
  </si>
  <si>
    <t>1094665.31495934</t>
  </si>
  <si>
    <t>20.31728600</t>
  </si>
  <si>
    <t>738370.57555862</t>
  </si>
  <si>
    <t>14.94503600</t>
  </si>
  <si>
    <t>543108.73001322</t>
  </si>
  <si>
    <t>9.60348600</t>
  </si>
  <si>
    <t>348985.47978058</t>
  </si>
  <si>
    <t>24.25152100</t>
  </si>
  <si>
    <t>880808.23263610</t>
  </si>
  <si>
    <t>12.40346500</t>
  </si>
  <si>
    <t>450547.12368725</t>
  </si>
  <si>
    <t>15.32283200</t>
  </si>
  <si>
    <t>556886.87910621</t>
  </si>
  <si>
    <t>10.88898200</t>
  </si>
  <si>
    <t>395714.97947685</t>
  </si>
  <si>
    <t>14.21722100</t>
  </si>
  <si>
    <t>517019.70287854</t>
  </si>
  <si>
    <t>5.57863700</t>
  </si>
  <si>
    <t>202873.99244286</t>
  </si>
  <si>
    <t>33.51706600</t>
  </si>
  <si>
    <t>1220519.67809027</t>
  </si>
  <si>
    <t>16.89928800</t>
  </si>
  <si>
    <t>615274.69048208</t>
  </si>
  <si>
    <t>42.71020000</t>
  </si>
  <si>
    <t>1557098.44903979</t>
  </si>
  <si>
    <t>26.73404300</t>
  </si>
  <si>
    <t>974556.03129361</t>
  </si>
  <si>
    <t>53.19131400</t>
  </si>
  <si>
    <t>1940414.61488172</t>
  </si>
  <si>
    <t>36.10201200</t>
  </si>
  <si>
    <t>1317096.78856953</t>
  </si>
  <si>
    <t>71.81537800</t>
  </si>
  <si>
    <t>2624387.61016461</t>
  </si>
  <si>
    <t>30.03096400</t>
  </si>
  <si>
    <t>1097620.50834124</t>
  </si>
  <si>
    <t>41.78314400</t>
  </si>
  <si>
    <t>1528297.48489970</t>
  </si>
  <si>
    <t>12.39973200</t>
  </si>
  <si>
    <t>453556.57867291</t>
  </si>
  <si>
    <t>45.89727600</t>
  </si>
  <si>
    <t>1677854.03312457</t>
  </si>
  <si>
    <t>13.30717200</t>
  </si>
  <si>
    <t>486492.76808647</t>
  </si>
  <si>
    <t>37.75409300</t>
  </si>
  <si>
    <t>1381255.95537593</t>
  </si>
  <si>
    <t>19.11493100</t>
  </si>
  <si>
    <t>699339.43617868</t>
  </si>
  <si>
    <t>103.46406500</t>
  </si>
  <si>
    <t>3786944.66851230</t>
  </si>
  <si>
    <t>88.63013800</t>
  </si>
  <si>
    <t>3243962.64124928</t>
  </si>
  <si>
    <t>72.60597300</t>
  </si>
  <si>
    <t>2658945.92623870</t>
  </si>
  <si>
    <t>34.30132000</t>
  </si>
  <si>
    <t>1256023.70963004</t>
  </si>
  <si>
    <t>31.74335500</t>
  </si>
  <si>
    <t>1162247.67620027</t>
  </si>
  <si>
    <t>14.54532100</t>
  </si>
  <si>
    <t>532576.45803624</t>
  </si>
  <si>
    <t>80.34721700</t>
  </si>
  <si>
    <t>2945280.77475332</t>
  </si>
  <si>
    <t>50.11448700</t>
  </si>
  <si>
    <t>1836914.16329661</t>
  </si>
  <si>
    <t>55.19794500</t>
  </si>
  <si>
    <t>2025686.41583105</t>
  </si>
  <si>
    <t>34.04481300</t>
  </si>
  <si>
    <t>1249411.67039591</t>
  </si>
  <si>
    <t>57.13255400</t>
  </si>
  <si>
    <t>2097417.10562310</t>
  </si>
  <si>
    <t>23.46547900</t>
  </si>
  <si>
    <t>861529.27912266</t>
  </si>
  <si>
    <t>43.10998900</t>
  </si>
  <si>
    <t>1583466.93623150</t>
  </si>
  <si>
    <t>30.70582900</t>
  </si>
  <si>
    <t>1127938.47550430</t>
  </si>
  <si>
    <t>41.36719300</t>
  </si>
  <si>
    <t>1518497.94077915</t>
  </si>
  <si>
    <t>15.74621600</t>
  </si>
  <si>
    <t>578019.11264766</t>
  </si>
  <si>
    <t>36.97977200</t>
  </si>
  <si>
    <t>1357198.42764328</t>
  </si>
  <si>
    <t>12.37604000</t>
  </si>
  <si>
    <t>454256.41227732</t>
  </si>
  <si>
    <t>31.50461500</t>
  </si>
  <si>
    <t>1156106.20440874</t>
  </si>
  <si>
    <t>18.61185000</t>
  </si>
  <si>
    <t>683025.22265340</t>
  </si>
  <si>
    <t>51.04788000</t>
  </si>
  <si>
    <t>1874533.74053329</t>
  </si>
  <si>
    <t>35.41818200</t>
  </si>
  <si>
    <t>1300600.84856016</t>
  </si>
  <si>
    <t>27.79436900</t>
  </si>
  <si>
    <t>1020832.01516399</t>
  </si>
  <si>
    <t>15.71247600</t>
  </si>
  <si>
    <t>577116.47189191</t>
  </si>
  <si>
    <t>22.45016000</t>
  </si>
  <si>
    <t>824634.65330999</t>
  </si>
  <si>
    <t>9.51880900</t>
  </si>
  <si>
    <t>349653.29674057</t>
  </si>
  <si>
    <t>74.02752900</t>
  </si>
  <si>
    <t>2715579.94881120</t>
  </si>
  <si>
    <t>34.31308500</t>
  </si>
  <si>
    <t>1258639.10590430</t>
  </si>
  <si>
    <t>61.97450700</t>
  </si>
  <si>
    <t>2275959.62614134</t>
  </si>
  <si>
    <t>45.73241200</t>
  </si>
  <si>
    <t>1679572.21337542</t>
  </si>
  <si>
    <t>42.39694800</t>
  </si>
  <si>
    <t>1558327.59926052</t>
  </si>
  <si>
    <t>20.19963100</t>
  </si>
  <si>
    <t>742541.67443969</t>
  </si>
  <si>
    <t>48.79080600</t>
  </si>
  <si>
    <t>1792790.59120738</t>
  </si>
  <si>
    <t>20.45455800</t>
  </si>
  <si>
    <t>751654.03618053</t>
  </si>
  <si>
    <t>25.04957000</t>
  </si>
  <si>
    <t>920304.86051649</t>
  </si>
  <si>
    <t>15.49112900</t>
  </si>
  <si>
    <t>569153.89206761</t>
  </si>
  <si>
    <t>50.69095800</t>
  </si>
  <si>
    <t>1861157.02368953</t>
  </si>
  <si>
    <t>18.25992300</t>
  </si>
  <si>
    <t>670512.94492617</t>
  </si>
  <si>
    <t>31.81415300</t>
  </si>
  <si>
    <t>1167246.25290629</t>
  </si>
  <si>
    <t>16.25182400</t>
  </si>
  <si>
    <t>596303.87902716</t>
  </si>
  <si>
    <t>61.56518900</t>
  </si>
  <si>
    <t>2255328.26351365</t>
  </si>
  <si>
    <t>25.52587100</t>
  </si>
  <si>
    <t>934950.05288529</t>
  </si>
  <si>
    <t>19.44924300</t>
  </si>
  <si>
    <t>712260.88294307</t>
  </si>
  <si>
    <t>8.83718200</t>
  </si>
  <si>
    <t>323654.82793283</t>
  </si>
  <si>
    <t>46.31813700</t>
  </si>
  <si>
    <t>1694603.79903399</t>
  </si>
  <si>
    <t>20.74382100</t>
  </si>
  <si>
    <t>758848.72416778</t>
  </si>
  <si>
    <t>42.76190800</t>
  </si>
  <si>
    <t>1565627.00265083</t>
  </si>
  <si>
    <t>28.33886100</t>
  </si>
  <si>
    <t>1037672.69078420</t>
  </si>
  <si>
    <t>255.45885100</t>
  </si>
  <si>
    <t>9389668.01252862</t>
  </si>
  <si>
    <t>143.06609900</t>
  </si>
  <si>
    <t>5258311.16318010</t>
  </si>
  <si>
    <t>110.90322000</t>
  </si>
  <si>
    <t>4085305.36103082</t>
  </si>
  <si>
    <t>65.42354300</t>
  </si>
  <si>
    <t>2410692.34195096</t>
  </si>
  <si>
    <t>109.11406300</t>
  </si>
  <si>
    <t>4021880.51588828</t>
  </si>
  <si>
    <t>37.27721600</t>
  </si>
  <si>
    <t>1373922.49865378</t>
  </si>
  <si>
    <t>148.94280000</t>
  </si>
  <si>
    <t>5494820.69074180</t>
  </si>
  <si>
    <t>67.91791300</t>
  </si>
  <si>
    <t>2505877.39591508</t>
  </si>
  <si>
    <t>69.40186600</t>
  </si>
  <si>
    <t>2557096.92572037</t>
  </si>
  <si>
    <t>30.33959300</t>
  </si>
  <si>
    <t>1117735.24028481</t>
  </si>
  <si>
    <t>38.15553300</t>
  </si>
  <si>
    <t>1405554.34202503</t>
  </si>
  <si>
    <t>17.05292800</t>
  </si>
  <si>
    <t>628169.44055831</t>
  </si>
  <si>
    <t>50.41483800</t>
  </si>
  <si>
    <t>1853928.05595730</t>
  </si>
  <si>
    <t>26.45970700</t>
  </si>
  <si>
    <t>972899.70354668</t>
  </si>
  <si>
    <t>42.09180500</t>
  </si>
  <si>
    <t>1545158.29139204</t>
  </si>
  <si>
    <t>17.65184500</t>
  </si>
  <si>
    <t>648087.70569817</t>
  </si>
  <si>
    <t>43.40139200</t>
  </si>
  <si>
    <t>1592476.11819036</t>
  </si>
  <si>
    <t>23.20808700</t>
  </si>
  <si>
    <t>851595.79265352</t>
  </si>
  <si>
    <t>21.38901400</t>
  </si>
  <si>
    <t>784544.66904839</t>
  </si>
  <si>
    <t>9.92516500</t>
  </si>
  <si>
    <t>364046.32300779</t>
  </si>
  <si>
    <t>100.51619300</t>
  </si>
  <si>
    <t>3687398.16812445</t>
  </si>
  <si>
    <t>25.06782900</t>
  </si>
  <si>
    <t>919419.84707491</t>
  </si>
  <si>
    <t>76.04006300</t>
  </si>
  <si>
    <t>2785279.05672506</t>
  </si>
  <si>
    <t>27.45679100</t>
  </si>
  <si>
    <t>1005195.93789066</t>
  </si>
  <si>
    <t>54.66859700</t>
  </si>
  <si>
    <t>2001370.97167598</t>
  </si>
  <si>
    <t>18.32386600</t>
  </si>
  <si>
    <t>670877.24390770</t>
  </si>
  <si>
    <t>9.60680600</t>
  </si>
  <si>
    <t>351818.54209590</t>
  </si>
  <si>
    <t>4.96950500</t>
  </si>
  <si>
    <t>181996.17890006</t>
  </si>
  <si>
    <t>32.37070400</t>
  </si>
  <si>
    <t>1187799.50570421</t>
  </si>
  <si>
    <t>21.50335300</t>
  </si>
  <si>
    <t>788937.93320972</t>
  </si>
  <si>
    <t>50.45167100</t>
  </si>
  <si>
    <t>1856936.71007365</t>
  </si>
  <si>
    <t>22.55518000</t>
  </si>
  <si>
    <t>830027.34452055</t>
  </si>
  <si>
    <t>37.88976700</t>
  </si>
  <si>
    <t>1394095.94331370</t>
  </si>
  <si>
    <t>21.04042000</t>
  </si>
  <si>
    <t>774158.56146111</t>
  </si>
  <si>
    <t>18.86717200</t>
  </si>
  <si>
    <t>692779.54735985</t>
  </si>
  <si>
    <t>9.12491600</t>
  </si>
  <si>
    <t>335046.66303141</t>
  </si>
  <si>
    <t>21.53109400</t>
  </si>
  <si>
    <t>790315.73843067</t>
  </si>
  <si>
    <t>16.63123100</t>
  </si>
  <si>
    <t>610478.99063741</t>
  </si>
  <si>
    <t>20.95840200</t>
  </si>
  <si>
    <t>768468.81399850</t>
  </si>
  <si>
    <t>8.55808200</t>
  </si>
  <si>
    <t>313774.12398629</t>
  </si>
  <si>
    <t>35.71783200</t>
  </si>
  <si>
    <t>1307754.42906630</t>
  </si>
  <si>
    <t>18.08505500</t>
  </si>
  <si>
    <t>662179.70241667</t>
  </si>
  <si>
    <t>54.50112400</t>
  </si>
  <si>
    <t>1993441.90045451</t>
  </si>
  <si>
    <t>19.38710800</t>
  </si>
  <si>
    <t>709190.09834603</t>
  </si>
  <si>
    <t>31.56865900</t>
  </si>
  <si>
    <t>1155609.64825940</t>
  </si>
  <si>
    <t>18.50316400</t>
  </si>
  <si>
    <t>677352.43905800</t>
  </si>
  <si>
    <t>33.07369100</t>
  </si>
  <si>
    <t>1210815.72583446</t>
  </si>
  <si>
    <t>13.55410300</t>
  </si>
  <si>
    <t>496235.01283490</t>
  </si>
  <si>
    <t>101.62182900</t>
  </si>
  <si>
    <t>3710383.72340862</t>
  </si>
  <si>
    <t>39.73124700</t>
  </si>
  <si>
    <t>1450548.84954638</t>
  </si>
  <si>
    <t>43.58345200</t>
  </si>
  <si>
    <t>1592089.49860072</t>
  </si>
  <si>
    <t>21.22899900</t>
  </si>
  <si>
    <t>775500.92465995</t>
  </si>
  <si>
    <t>32.06028900</t>
  </si>
  <si>
    <t>1172912.40556980</t>
  </si>
  <si>
    <t>19.19091100</t>
  </si>
  <si>
    <t>702049.46470951</t>
  </si>
  <si>
    <t>34.45609400</t>
  </si>
  <si>
    <t>1259042.25546563</t>
  </si>
  <si>
    <t>17.88256200</t>
  </si>
  <si>
    <t>653724.68081168</t>
  </si>
  <si>
    <t>24.17423800</t>
  </si>
  <si>
    <t>882301.74216436</t>
  </si>
  <si>
    <t>12.76914500</t>
  </si>
  <si>
    <t>466040.62668959</t>
  </si>
  <si>
    <t>26.70959200</t>
  </si>
  <si>
    <t>975402.87364025</t>
  </si>
  <si>
    <t>13.31003600</t>
  </si>
  <si>
    <t>486057.23251199</t>
  </si>
  <si>
    <t>27.35531700</t>
  </si>
  <si>
    <t>998726.48913369</t>
  </si>
  <si>
    <t>17.75826300</t>
  </si>
  <si>
    <t>648364.75003569</t>
  </si>
  <si>
    <t>33.19257700</t>
  </si>
  <si>
    <t>1212605.62560188</t>
  </si>
  <si>
    <t>15.05273600</t>
  </si>
  <si>
    <t>550004.63870330</t>
  </si>
  <si>
    <t>25.75012000</t>
  </si>
  <si>
    <t>940638.27077167</t>
  </si>
  <si>
    <t>12.37686600</t>
  </si>
  <si>
    <t>452076.84421601</t>
  </si>
  <si>
    <t>24.75881400</t>
  </si>
  <si>
    <t>904788.01214200</t>
  </si>
  <si>
    <t>13.77329400</t>
  </si>
  <si>
    <t>503351.42745245</t>
  </si>
  <si>
    <t>31.79498800</t>
  </si>
  <si>
    <t>1161925.95651908</t>
  </si>
  <si>
    <t>15.18634700</t>
  </si>
  <si>
    <t>554928.03245574</t>
  </si>
  <si>
    <t>34.24730800</t>
  </si>
  <si>
    <t>1251068.58157005</t>
  </si>
  <si>
    <t>19.57925900</t>
  </si>
  <si>
    <t>715258.32843723</t>
  </si>
  <si>
    <t>24.38418100</t>
  </si>
  <si>
    <t>891236.66889379</t>
  </si>
  <si>
    <t>16.61819200</t>
  </si>
  <si>
    <t>607453.25666042</t>
  </si>
  <si>
    <t>29.08988200</t>
  </si>
  <si>
    <t>1063156.46504457</t>
  </si>
  <si>
    <t>13.45410000</t>
  </si>
  <si>
    <t>491701.14336179</t>
  </si>
  <si>
    <t>30.03905500</t>
  </si>
  <si>
    <t>1097288.12364391</t>
  </si>
  <si>
    <t>11.39958200</t>
  </si>
  <si>
    <t>416379.36243154</t>
  </si>
  <si>
    <t>24.98887000</t>
  </si>
  <si>
    <t>912769.43908349</t>
  </si>
  <si>
    <t>14.33978400</t>
  </si>
  <si>
    <t>523823.75402775</t>
  </si>
  <si>
    <t>36.93279700</t>
  </si>
  <si>
    <t>1349708.11966151</t>
  </si>
  <si>
    <t>20.26339400</t>
  </si>
  <si>
    <t>740515.75743703</t>
  </si>
  <si>
    <t>26.25441100</t>
  </si>
  <si>
    <t>959552.43623537</t>
  </si>
  <si>
    <t>10.80909900</t>
  </si>
  <si>
    <t>395026.84303522</t>
  </si>
  <si>
    <t>19.13713200</t>
  </si>
  <si>
    <t>699808.77577071</t>
  </si>
  <si>
    <t>11.12269600</t>
  </si>
  <si>
    <t>406725.14560087</t>
  </si>
  <si>
    <t>28.10456500</t>
  </si>
  <si>
    <t>1027008.64039294</t>
  </si>
  <si>
    <t>15.36971100</t>
  </si>
  <si>
    <t>561694.94721222</t>
  </si>
  <si>
    <t>27.73638600</t>
  </si>
  <si>
    <t>1013424.22596069</t>
  </si>
  <si>
    <t>12.79022300</t>
  </si>
  <si>
    <t>467317.84538436</t>
  </si>
  <si>
    <t>24.53224100</t>
  </si>
  <si>
    <t>896745.41647767</t>
  </si>
  <si>
    <t>17.34596000</t>
  </si>
  <si>
    <t>634041.96663573</t>
  </si>
  <si>
    <t>36.75877000</t>
  </si>
  <si>
    <t>1343381.85486799</t>
  </si>
  <si>
    <t>22.54910700</t>
  </si>
  <si>
    <t>824113.28725060</t>
  </si>
  <si>
    <t>23.50002800</t>
  </si>
  <si>
    <t>858906.53772405</t>
  </si>
  <si>
    <t>11.20037800</t>
  </si>
  <si>
    <t>409403.67344001</t>
  </si>
  <si>
    <t>88.72674700</t>
  </si>
  <si>
    <t>3232537.91033191</t>
  </si>
  <si>
    <t>41.19735700</t>
  </si>
  <si>
    <t>1500621.59181124</t>
  </si>
  <si>
    <t>59.93107500</t>
  </si>
  <si>
    <t>2181901.45737496</t>
  </si>
  <si>
    <t>25.54545500</t>
  </si>
  <si>
    <t>930151.11202432</t>
  </si>
  <si>
    <t>27.57779700</t>
  </si>
  <si>
    <t>1004214.57810729</t>
  </si>
  <si>
    <t>17.69001200</t>
  </si>
  <si>
    <t>644174.50916492</t>
  </si>
  <si>
    <t>15.85043500</t>
  </si>
  <si>
    <t>577186.27512785</t>
  </si>
  <si>
    <t>9.09685500</t>
  </si>
  <si>
    <t>331251.00995196</t>
  </si>
  <si>
    <t>23.60802600</t>
  </si>
  <si>
    <t>859920.51639572</t>
  </si>
  <si>
    <t>13.58251400</t>
  </si>
  <si>
    <t>494748.20053399</t>
  </si>
  <si>
    <t>31.99570500</t>
  </si>
  <si>
    <t>1165957.94124342</t>
  </si>
  <si>
    <t>17.89966300</t>
  </si>
  <si>
    <t>652332.83582615</t>
  </si>
  <si>
    <t>44.10007400</t>
  </si>
  <si>
    <t>1608936.19981180</t>
  </si>
  <si>
    <t>26.90178400</t>
  </si>
  <si>
    <t>981415.31624918</t>
  </si>
  <si>
    <t>27.13595900</t>
  </si>
  <si>
    <t>991916.54258629</t>
  </si>
  <si>
    <t>15.02993000</t>
  </si>
  <si>
    <t>549504.48145899</t>
  </si>
  <si>
    <t>23.44489500</t>
  </si>
  <si>
    <t>858468.75442028</t>
  </si>
  <si>
    <t>12.64936600</t>
  </si>
  <si>
    <t>463160.81916879</t>
  </si>
  <si>
    <t>94.51848300</t>
  </si>
  <si>
    <t>3465079.01925625</t>
  </si>
  <si>
    <t>54.86989400</t>
  </si>
  <si>
    <t>2011193.83132741</t>
  </si>
  <si>
    <t>24.02817100</t>
  </si>
  <si>
    <t>881976.42993938</t>
  </si>
  <si>
    <t>15.39677800</t>
  </si>
  <si>
    <t>565154.70904607</t>
  </si>
  <si>
    <t>34.69487300</t>
  </si>
  <si>
    <t>1272757.14924851</t>
  </si>
  <si>
    <t>18.21665200</t>
  </si>
  <si>
    <t>668281.06302811</t>
  </si>
  <si>
    <t>31.59109000</t>
  </si>
  <si>
    <t>1158851.49468295</t>
  </si>
  <si>
    <t>16.66896500</t>
  </si>
  <si>
    <t>611475.69862589</t>
  </si>
  <si>
    <t>54.82113900</t>
  </si>
  <si>
    <t>2012747.16155462</t>
  </si>
  <si>
    <t>30.76057300</t>
  </si>
  <si>
    <t>1129124.36637913</t>
  </si>
  <si>
    <t>55.94387800</t>
  </si>
  <si>
    <t>2054951.53584422</t>
  </si>
  <si>
    <t>21.73121500</t>
  </si>
  <si>
    <t>798080.63463682</t>
  </si>
  <si>
    <t>38.74828900</t>
  </si>
  <si>
    <t>1423580.01108098</t>
  </si>
  <si>
    <t>22.57751200</t>
  </si>
  <si>
    <t>829494.75342132</t>
  </si>
  <si>
    <t>41.81132000</t>
  </si>
  <si>
    <t>1537366.77873084</t>
  </si>
  <si>
    <t>23.89323100</t>
  </si>
  <si>
    <t>878536.91473300</t>
  </si>
  <si>
    <t>28.64528100</t>
  </si>
  <si>
    <t>1053430.63395886</t>
  </si>
  <si>
    <t>13.45421100</t>
  </si>
  <si>
    <t>494784.26909649</t>
  </si>
  <si>
    <t>25.75309700</t>
  </si>
  <si>
    <t>946340.50654484</t>
  </si>
  <si>
    <t>10.99884600</t>
  </si>
  <si>
    <t>404189.65514839</t>
  </si>
  <si>
    <t>23.50835100</t>
  </si>
  <si>
    <t>863801.55273388</t>
  </si>
  <si>
    <t>14.05483100</t>
  </si>
  <si>
    <t>516454.59649516</t>
  </si>
  <si>
    <t>14.64263300</t>
  </si>
  <si>
    <t>538179.73855121</t>
  </si>
  <si>
    <t>7.37444600</t>
  </si>
  <si>
    <t>271046.91636437</t>
  </si>
  <si>
    <t>24.28560100</t>
  </si>
  <si>
    <t>892281.01605502</t>
  </si>
  <si>
    <t>11.81232200</t>
  </si>
  <si>
    <t>434068.48975891</t>
  </si>
  <si>
    <t>55.03043600</t>
  </si>
  <si>
    <t>2021559.54022474</t>
  </si>
  <si>
    <t>22.12450700</t>
  </si>
  <si>
    <t>812603.15015641</t>
  </si>
  <si>
    <t>77.05170100</t>
  </si>
  <si>
    <t>2834530.74467412</t>
  </si>
  <si>
    <t>64.66176700</t>
  </si>
  <si>
    <t>2379080.66168735</t>
  </si>
  <si>
    <t>238.58954700</t>
  </si>
  <si>
    <t>8810847.02235937</t>
  </si>
  <si>
    <t>170.11669900</t>
  </si>
  <si>
    <t>6281622.07816947</t>
  </si>
  <si>
    <t>126.94800100</t>
  </si>
  <si>
    <t>4679770.52916136</t>
  </si>
  <si>
    <t>65.97860700</t>
  </si>
  <si>
    <t>2432198.06977087</t>
  </si>
  <si>
    <t>43.47070700</t>
  </si>
  <si>
    <t>1603023.99203143</t>
  </si>
  <si>
    <t>24.74592000</t>
  </si>
  <si>
    <t>912693.76364583</t>
  </si>
  <si>
    <t>45.40080500</t>
  </si>
  <si>
    <t>1672059.84724683</t>
  </si>
  <si>
    <t>25.85713700</t>
  </si>
  <si>
    <t>952345.75573981</t>
  </si>
  <si>
    <t>53.56250600</t>
  </si>
  <si>
    <t>1971623.81563040</t>
  </si>
  <si>
    <t>28.11199000</t>
  </si>
  <si>
    <t>1034876.25215426</t>
  </si>
  <si>
    <t>58.43276000</t>
  </si>
  <si>
    <t>2150701.73546728</t>
  </si>
  <si>
    <t>24.24459500</t>
  </si>
  <si>
    <t>892374.81978526</t>
  </si>
  <si>
    <t>50.48687300</t>
  </si>
  <si>
    <t>1858526.36834541</t>
  </si>
  <si>
    <t>17.57691400</t>
  </si>
  <si>
    <t>647080.20928543</t>
  </si>
  <si>
    <t>48.37162800</t>
  </si>
  <si>
    <t>1780686.39682829</t>
  </si>
  <si>
    <t>18.53489900</t>
  </si>
  <si>
    <t>682354.42222746</t>
  </si>
  <si>
    <t>64.33504100</t>
  </si>
  <si>
    <t>2367240.56859603</t>
  </si>
  <si>
    <t>30.97800900</t>
  </si>
  <si>
    <t>1139883.94984223</t>
  </si>
  <si>
    <t>88.99820100</t>
  </si>
  <si>
    <t>3277900.60873897</t>
  </si>
  <si>
    <t>44.14680700</t>
  </si>
  <si>
    <t>1625630.63234023</t>
  </si>
  <si>
    <t>202.93743600</t>
  </si>
  <si>
    <t>7485449.02153108</t>
  </si>
  <si>
    <t>41.48928900</t>
  </si>
  <si>
    <t>1529574.27072691</t>
  </si>
  <si>
    <t>124.50921500</t>
  </si>
  <si>
    <t>4594310.62668209</t>
  </si>
  <si>
    <t>33.68913000</t>
  </si>
  <si>
    <t>1243065.92515111</t>
  </si>
  <si>
    <t>77.04427600</t>
  </si>
  <si>
    <t>2842042.55678062</t>
  </si>
  <si>
    <t>42.22293200</t>
  </si>
  <si>
    <t>1557593.63204826</t>
  </si>
  <si>
    <t>37.17056900</t>
  </si>
  <si>
    <t>1370814.83874850</t>
  </si>
  <si>
    <t>19.88554500</t>
  </si>
  <si>
    <t>733363.57314140</t>
  </si>
  <si>
    <t>52.88912100</t>
  </si>
  <si>
    <t>1950972.22769205</t>
  </si>
  <si>
    <t>23.11231600</t>
  </si>
  <si>
    <t>852582.17695634</t>
  </si>
  <si>
    <t>72.61410000</t>
  </si>
  <si>
    <t>2674078.41970584</t>
  </si>
  <si>
    <t>31.25903800</t>
  </si>
  <si>
    <t>1151153.20047106</t>
  </si>
  <si>
    <t>105.44407500</t>
  </si>
  <si>
    <t>3877679.47114937</t>
  </si>
  <si>
    <t>49.56278100</t>
  </si>
  <si>
    <t>1822484.16860356</t>
  </si>
  <si>
    <t>122.20826000</t>
  </si>
  <si>
    <t>4492992.01716905</t>
  </si>
  <si>
    <t>43.89614900</t>
  </si>
  <si>
    <t>1613848.60071543</t>
  </si>
  <si>
    <t>144.39462400</t>
  </si>
  <si>
    <t>5318866.55607142</t>
  </si>
  <si>
    <t>68.05000200</t>
  </si>
  <si>
    <t>2506189.21566460</t>
  </si>
  <si>
    <t>123.31810100</t>
  </si>
  <si>
    <t>4547766.62888330</t>
  </si>
  <si>
    <t>65.58775000</t>
  </si>
  <si>
    <t>2418527.41264323</t>
  </si>
  <si>
    <t>317.92091400</t>
  </si>
  <si>
    <t>11749589.68145129</t>
  </si>
  <si>
    <t>216.37748400</t>
  </si>
  <si>
    <t>7997435.61545034</t>
  </si>
  <si>
    <t>282.54860900</t>
  </si>
  <si>
    <t>10451985.90199037</t>
  </si>
  <si>
    <t>220.60884000</t>
  </si>
  <si>
    <t>8160971.03766361</t>
  </si>
  <si>
    <t>108.23166600</t>
  </si>
  <si>
    <t>4003879.53556608</t>
  </si>
  <si>
    <t>74.18757800</t>
  </si>
  <si>
    <t>2744603.42319103</t>
  </si>
  <si>
    <t>145.86944500</t>
  </si>
  <si>
    <t>5396116.17178876</t>
  </si>
  <si>
    <t>90.19250500</t>
  </si>
  <si>
    <t>3336615.39107022</t>
  </si>
  <si>
    <t>161.18161100</t>
  </si>
  <si>
    <t>5960563.69730227</t>
  </si>
  <si>
    <t>71.21831500</t>
  </si>
  <si>
    <t>2633939.15432192</t>
  </si>
  <si>
    <t>168.12151600</t>
  </si>
  <si>
    <t>6220091.31347554</t>
  </si>
  <si>
    <t>123.23004500</t>
  </si>
  <si>
    <t>4559329.43388411</t>
  </si>
  <si>
    <t>226.14359600</t>
  </si>
  <si>
    <t>8366466.33480852</t>
  </si>
  <si>
    <t>191.49002600</t>
  </si>
  <si>
    <t>7084638.79897933</t>
  </si>
  <si>
    <t>592.04255800</t>
  </si>
  <si>
    <t>21914383.43979224</t>
  </si>
  <si>
    <t>523.15427700</t>
  </si>
  <si>
    <t>19364276.75686122</t>
  </si>
  <si>
    <t>252.85563100</t>
  </si>
  <si>
    <t>9350368.93213868</t>
  </si>
  <si>
    <t>186.55260700</t>
  </si>
  <si>
    <t>6897535.01711259</t>
  </si>
  <si>
    <t>126.40878400</t>
  </si>
  <si>
    <t>4681472.90258309</t>
  </si>
  <si>
    <t>74.96921500</t>
  </si>
  <si>
    <t>2776721.99401645</t>
  </si>
  <si>
    <t>64.42812500</t>
  </si>
  <si>
    <t>2387545.64633721</t>
  </si>
  <si>
    <t>37.63413100</t>
  </si>
  <si>
    <t>1394597.46551882</t>
  </si>
  <si>
    <t>123.19531400</t>
  </si>
  <si>
    <t>4563093.38635575</t>
  </si>
  <si>
    <t>55.29026300</t>
  </si>
  <si>
    <t>2048088.68147186</t>
  </si>
  <si>
    <t>97.42932000</t>
  </si>
  <si>
    <t>3605294.47826355</t>
  </si>
  <si>
    <t>39.23281100</t>
  </si>
  <si>
    <t>1451582.44744400</t>
  </si>
  <si>
    <t>85.51249600</t>
  </si>
  <si>
    <t>3169654.14912310</t>
  </si>
  <si>
    <t>42.63404600</t>
  </si>
  <si>
    <t>1580153.62624714</t>
  </si>
  <si>
    <t>134.64791400</t>
  </si>
  <si>
    <t>4998710.32696743</t>
  </si>
  <si>
    <t>97.39901000</t>
  </si>
  <si>
    <t>3615661.55568759</t>
  </si>
  <si>
    <t>155.18895600</t>
  </si>
  <si>
    <t>5767680.88281427</t>
  </si>
  <si>
    <t>47.59548900</t>
  </si>
  <si>
    <t>1768428.15988564</t>
  </si>
  <si>
    <t>221.32481700</t>
  </si>
  <si>
    <t>8238840.66005914</t>
  </si>
  <si>
    <t>167.29767000</t>
  </si>
  <si>
    <t>6226970.41213265</t>
  </si>
  <si>
    <t>55.60772800</t>
  </si>
  <si>
    <t>2070044.89450587</t>
  </si>
  <si>
    <t>30.58447300</t>
  </si>
  <si>
    <t>1138568.42722822</t>
  </si>
  <si>
    <t>67.45579500</t>
  </si>
  <si>
    <t>2511521.80290166</t>
  </si>
  <si>
    <t>38.58706400</t>
  </si>
  <si>
    <t>1436608.71488455</t>
  </si>
  <si>
    <t>99.00763200</t>
  </si>
  <si>
    <t>3681020.04541149</t>
  </si>
  <si>
    <t>47.31715200</t>
  </si>
  <si>
    <t>1759492.75956899</t>
  </si>
  <si>
    <t>235.34883200</t>
  </si>
  <si>
    <t>8730812.12623915</t>
  </si>
  <si>
    <t>49.59238700</t>
  </si>
  <si>
    <t>1839679.74060175</t>
  </si>
  <si>
    <t>81.55664900</t>
  </si>
  <si>
    <t>3021476.91110885</t>
  </si>
  <si>
    <t>43.49343900</t>
  </si>
  <si>
    <t>1611226.46990844</t>
  </si>
  <si>
    <t>85.19175800</t>
  </si>
  <si>
    <t>3149218.74785068</t>
  </si>
  <si>
    <t>33.83899000</t>
  </si>
  <si>
    <t>1250677.82774926</t>
  </si>
  <si>
    <t>72.27639000</t>
  </si>
  <si>
    <t>2667741.13389745</t>
  </si>
  <si>
    <t>37.27425400</t>
  </si>
  <si>
    <t>1375708.50809713</t>
  </si>
  <si>
    <t>144.57788400</t>
  </si>
  <si>
    <t>5323209.21893078</t>
  </si>
  <si>
    <t>68.52908000</t>
  </si>
  <si>
    <t>2523077.24375144</t>
  </si>
  <si>
    <t>91.77696400</t>
  </si>
  <si>
    <t>3378191.94869112</t>
  </si>
  <si>
    <t>36.95571700</t>
  </si>
  <si>
    <t>1360369.09213980</t>
  </si>
  <si>
    <t>67.42349800</t>
  </si>
  <si>
    <t>2486359.90929974</t>
  </si>
  <si>
    <t>33.38662200</t>
  </si>
  <si>
    <t>1231248.83988739</t>
  </si>
  <si>
    <t>88.42606300</t>
  </si>
  <si>
    <t>3263762.25186828</t>
  </si>
  <si>
    <t>38.78962700</t>
  </si>
  <si>
    <t>1431614.30909905</t>
  </si>
  <si>
    <t>89.91358300</t>
  </si>
  <si>
    <t>3318925.63605437</t>
  </si>
  <si>
    <t>47.33725200</t>
  </si>
  <si>
    <t>1747290.86532279</t>
  </si>
  <si>
    <t>96.06465000</t>
  </si>
  <si>
    <t>3551720.19690071</t>
  </si>
  <si>
    <t>51.02906300</t>
  </si>
  <si>
    <t>1886417.57496139</t>
  </si>
  <si>
    <t>50.33709900</t>
  </si>
  <si>
    <t>1861023.44277067</t>
  </si>
  <si>
    <t>23.21730000</t>
  </si>
  <si>
    <t>858337.31973692</t>
  </si>
  <si>
    <t>77.05362500</t>
  </si>
  <si>
    <t>2843182.06830531</t>
  </si>
  <si>
    <t>35.39801600</t>
  </si>
  <si>
    <t>1306208.99979226</t>
  </si>
  <si>
    <t>54.19648800</t>
  </si>
  <si>
    <t>2000239.41045698</t>
  </si>
  <si>
    <t>29.35456900</t>
  </si>
  <si>
    <t>1083312.94428175</t>
  </si>
  <si>
    <t>40.87289300</t>
  </si>
  <si>
    <t>1510174.19862476</t>
  </si>
  <si>
    <t>19.41750800</t>
  </si>
  <si>
    <t>717441.02013162</t>
  </si>
  <si>
    <t>28.66615900</t>
  </si>
  <si>
    <t>1059373.70440513</t>
  </si>
  <si>
    <t>17.26354200</t>
  </si>
  <si>
    <t>637980.13412165</t>
  </si>
  <si>
    <t>36.56080000</t>
  </si>
  <si>
    <t>1350613.62399271</t>
  </si>
  <si>
    <t>13.21376700</t>
  </si>
  <si>
    <t>488099.59478563</t>
  </si>
  <si>
    <t>64.77132000</t>
  </si>
  <si>
    <t>2390393.89308194</t>
  </si>
  <si>
    <t>31.71657000</t>
  </si>
  <si>
    <t>1170392.67806928</t>
  </si>
  <si>
    <t>59.72487400</t>
  </si>
  <si>
    <t>2205006.49546385</t>
  </si>
  <si>
    <t>22.33297100</t>
  </si>
  <si>
    <t>824516.06775569</t>
  </si>
  <si>
    <t>39.02220000</t>
  </si>
  <si>
    <t>1439428.51806014</t>
  </si>
  <si>
    <t>17.90358400</t>
  </si>
  <si>
    <t>660464.96139994</t>
  </si>
  <si>
    <t>27.57750500</t>
  </si>
  <si>
    <t>1017033.51942997</t>
  </si>
  <si>
    <t>14.75925900</t>
  </si>
  <si>
    <t>544315.83254074</t>
  </si>
  <si>
    <t>29.66442300</t>
  </si>
  <si>
    <t>1094866.20493188</t>
  </si>
  <si>
    <t>19.31419400</t>
  </si>
  <si>
    <t>712782.23649824</t>
  </si>
  <si>
    <t>76.74903500</t>
  </si>
  <si>
    <t>2837018.58377814</t>
  </si>
  <si>
    <t>41.82104300</t>
  </si>
  <si>
    <t>1545825.61413434</t>
  </si>
  <si>
    <t>71.86794400</t>
  </si>
  <si>
    <t>2653467.00820361</t>
  </si>
  <si>
    <t>41.61884200</t>
  </si>
  <si>
    <t>1536476.68012620</t>
  </si>
  <si>
    <t>44.80165800</t>
  </si>
  <si>
    <t>1654976.29822549</t>
  </si>
  <si>
    <t>18.06592900</t>
  </si>
  <si>
    <t>667394.98663425</t>
  </si>
  <si>
    <t>73.50298100</t>
  </si>
  <si>
    <t>2716256.13045665</t>
  </si>
  <si>
    <t>33.87266100</t>
  </si>
  <si>
    <t>1251605.23689537</t>
  </si>
  <si>
    <t>45.21657000</t>
  </si>
  <si>
    <t>1668899.72139541</t>
  </si>
  <si>
    <t>17.67761000</t>
  </si>
  <si>
    <t>652360.74822328</t>
  </si>
  <si>
    <t>89.97805100</t>
  </si>
  <si>
    <t>3313663.18375689</t>
  </si>
  <si>
    <t>40.10415200</t>
  </si>
  <si>
    <t>1476818.86210374</t>
  </si>
  <si>
    <t>55.66445500</t>
  </si>
  <si>
    <t>2049585.91765618</t>
  </si>
  <si>
    <t>28.00808100</t>
  </si>
  <si>
    <t>1031356.02141170</t>
  </si>
  <si>
    <t>85.78454700</t>
  </si>
  <si>
    <t>3156072.73689726</t>
  </si>
  <si>
    <t>36.20479200</t>
  </si>
  <si>
    <t>1332036.41957008</t>
  </si>
  <si>
    <t>65.06373100</t>
  </si>
  <si>
    <t>2393290.59585204</t>
  </si>
  <si>
    <t>33.95936900</t>
  </si>
  <si>
    <t>1249145.98177613</t>
  </si>
  <si>
    <t>46.75659800</t>
  </si>
  <si>
    <t>1719659.59449216</t>
  </si>
  <si>
    <t>24.57786000</t>
  </si>
  <si>
    <t>904010.13268259</t>
  </si>
  <si>
    <t>60.72155600</t>
  </si>
  <si>
    <t>2230736.80060402</t>
  </si>
  <si>
    <t>30.26319800</t>
  </si>
  <si>
    <t>1111786.87917080</t>
  </si>
  <si>
    <t>87.58244100</t>
  </si>
  <si>
    <t>3214674.72171054</t>
  </si>
  <si>
    <t>54.58026400</t>
  </si>
  <si>
    <t>2003350.81311579</t>
  </si>
  <si>
    <t>66.84802300</t>
  </si>
  <si>
    <t>2452651.39349404</t>
  </si>
  <si>
    <t>33.68788400</t>
  </si>
  <si>
    <t>1236113.94265173</t>
  </si>
  <si>
    <t>58.20556100</t>
  </si>
  <si>
    <t>2136587.45864683</t>
  </si>
  <si>
    <t>32.12470500</t>
  </si>
  <si>
    <t>1179258.41665112</t>
  </si>
  <si>
    <t>59.98856400</t>
  </si>
  <si>
    <t>2201268.07908315</t>
  </si>
  <si>
    <t>35.26173300</t>
  </si>
  <si>
    <t>1294004.21954551</t>
  </si>
  <si>
    <t>87.54251200</t>
  </si>
  <si>
    <t>3212907.29235193</t>
  </si>
  <si>
    <t>42.09565000</t>
  </si>
  <si>
    <t>1545174.56711697</t>
  </si>
  <si>
    <t>40.90113500</t>
  </si>
  <si>
    <t>1502697.01942502</t>
  </si>
  <si>
    <t>25.60762600</t>
  </si>
  <si>
    <t>940856.25726979</t>
  </si>
  <si>
    <t>36.05425900</t>
  </si>
  <si>
    <t>1324112.95053479</t>
  </si>
  <si>
    <t>19.16039000</t>
  </si>
  <si>
    <t>703654.36719248</t>
  </si>
  <si>
    <t>43.82106100</t>
  </si>
  <si>
    <t>1610467.89565597</t>
  </si>
  <si>
    <t>28.56442900</t>
  </si>
  <si>
    <t>1049768.11256029</t>
  </si>
  <si>
    <t>77.07502000</t>
  </si>
  <si>
    <t>2836821.68032093</t>
  </si>
  <si>
    <t>37.79713900</t>
  </si>
  <si>
    <t>1390942.03026861</t>
  </si>
  <si>
    <t>68.83695400</t>
  </si>
  <si>
    <t>2536171.54291977</t>
  </si>
  <si>
    <t>35.46067500</t>
  </si>
  <si>
    <t>1306532.83920309</t>
  </si>
  <si>
    <t>63.04215500</t>
  </si>
  <si>
    <t>2322479.57642644</t>
  </si>
  <si>
    <t>36.18203600</t>
  </si>
  <si>
    <t>1333167.29985401</t>
  </si>
  <si>
    <t>30.50546200</t>
  </si>
  <si>
    <t>1121524.21020508</t>
  </si>
  <si>
    <t>15.67974200</t>
  </si>
  <si>
    <t>576475.97296744</t>
  </si>
  <si>
    <t>52.91817100</t>
  </si>
  <si>
    <t>1949572.45924793</t>
  </si>
  <si>
    <t>38.31734800</t>
  </si>
  <si>
    <t>1411743.00036004</t>
  </si>
  <si>
    <t>39.54708900</t>
  </si>
  <si>
    <t>1455735.79452800</t>
  </si>
  <si>
    <t>18.68383800</t>
  </si>
  <si>
    <t>687768.67460564</t>
  </si>
  <si>
    <t>30.26651200</t>
  </si>
  <si>
    <t>1114086.80959276</t>
  </si>
  <si>
    <t>19.07712600</t>
  </si>
  <si>
    <t>702177.94855353</t>
  </si>
  <si>
    <t>38.59992500</t>
  </si>
  <si>
    <t>1422089.05292530</t>
  </si>
  <si>
    <t>26.17949500</t>
  </si>
  <si>
    <t>964456.53632415</t>
  </si>
  <si>
    <t>67.83800700</t>
  </si>
  <si>
    <t>2498654.88649897</t>
  </si>
  <si>
    <t>23.90095000</t>
  </si>
  <si>
    <t>879912.71991553</t>
  </si>
  <si>
    <t>65.14412700</t>
  </si>
  <si>
    <t>2398071.87903191</t>
  </si>
  <si>
    <t>48.19930300</t>
  </si>
  <si>
    <t>1774310.56479551</t>
  </si>
  <si>
    <t>80.66543600</t>
  </si>
  <si>
    <t>2965572.40737280</t>
  </si>
  <si>
    <t>23.08879100</t>
  </si>
  <si>
    <t>848670.21890374</t>
  </si>
  <si>
    <t>53.39948100</t>
  </si>
  <si>
    <t>1959348.44855037</t>
  </si>
  <si>
    <t>27.16210400</t>
  </si>
  <si>
    <t>996703.68017026</t>
  </si>
  <si>
    <t>41.38595500</t>
  </si>
  <si>
    <t>1518183.13206972</t>
  </si>
  <si>
    <t>22.52840100</t>
  </si>
  <si>
    <t>826465.25391226</t>
  </si>
  <si>
    <t>60.08074900</t>
  </si>
  <si>
    <t>2200232.72334474</t>
  </si>
  <si>
    <t>31.04286800</t>
  </si>
  <si>
    <t>1136757.34787694</t>
  </si>
  <si>
    <t>56.44456600</t>
  </si>
  <si>
    <t>2067611.42611633</t>
  </si>
  <si>
    <t>29.81267100</t>
  </si>
  <si>
    <t>1092112.43594201</t>
  </si>
  <si>
    <t>34.52457800</t>
  </si>
  <si>
    <t>1266318.42449263</t>
  </si>
  <si>
    <t>23.30916300</t>
  </si>
  <si>
    <t>854984.64343055</t>
  </si>
  <si>
    <t>32.39072000</t>
  </si>
  <si>
    <t>1188001.00315657</t>
  </si>
  <si>
    <t>12.54535300</t>
  </si>
  <si>
    <t>460108.65190860</t>
  </si>
  <si>
    <t>42.47373600</t>
  </si>
  <si>
    <t>1559495.76465029</t>
  </si>
  <si>
    <t>26.50442400</t>
  </si>
  <si>
    <t>973081.74582858</t>
  </si>
  <si>
    <t>44.62058400</t>
  </si>
  <si>
    <t>1640033.80437318</t>
  </si>
  <si>
    <t>31.78726100</t>
  </si>
  <si>
    <t>1168284.42549993</t>
  </si>
  <si>
    <t>63.24627100</t>
  </si>
  <si>
    <t>2326765.53277525</t>
  </si>
  <si>
    <t>42.65107300</t>
  </si>
  <si>
    <t>1569095.45348520</t>
  </si>
  <si>
    <t>44.71958200</t>
  </si>
  <si>
    <t>1646422.87649555</t>
  </si>
  <si>
    <t>23.66097300</t>
  </si>
  <si>
    <t>871239.27578699</t>
  </si>
  <si>
    <t>45.18315500</t>
  </si>
  <si>
    <t>1661409.95985244</t>
  </si>
  <si>
    <t>23.68815000</t>
  </si>
  <si>
    <t>870980.90408688</t>
  </si>
  <si>
    <t>94.81533000</t>
  </si>
  <si>
    <t>3486306.32003419</t>
  </si>
  <si>
    <t>48.27337300</t>
  </si>
  <si>
    <t>1774680.00157068</t>
  </si>
  <si>
    <t>67.02480800</t>
  </si>
  <si>
    <t>2460768.61119369</t>
  </si>
  <si>
    <t>23.14485200</t>
  </si>
  <si>
    <t>849880.60102745</t>
  </si>
  <si>
    <t>59.10460300</t>
  </si>
  <si>
    <t>2169872.50367937</t>
  </si>
  <si>
    <t>31.94847700</t>
  </si>
  <si>
    <t>1172848.92957529</t>
  </si>
  <si>
    <t>40.00164500</t>
  </si>
  <si>
    <t>1468292.41277330</t>
  </si>
  <si>
    <t>19.51181500</t>
  </si>
  <si>
    <t>716275.18040079</t>
  </si>
  <si>
    <t>38.73937800</t>
  </si>
  <si>
    <t>1423954.07191214</t>
  </si>
  <si>
    <t>19.75916700</t>
  </si>
  <si>
    <t>726205.34702047</t>
  </si>
  <si>
    <t>43.11631300</t>
  </si>
  <si>
    <t>1586730.99236581</t>
  </si>
  <si>
    <t>24.71150200</t>
  </si>
  <si>
    <t>909393.82718315</t>
  </si>
  <si>
    <t>65.69366300</t>
  </si>
  <si>
    <t>2418972.68275859</t>
  </si>
  <si>
    <t>32.36646700</t>
  </si>
  <si>
    <t>1191746.28779622</t>
  </si>
  <si>
    <t>50.26534200</t>
  </si>
  <si>
    <t>1849690.26440170</t>
  </si>
  <si>
    <t>21.14982300</t>
  </si>
  <si>
    <t>778237.30950198</t>
  </si>
  <si>
    <t>53.77767200</t>
  </si>
  <si>
    <t>1976430.13628770</t>
  </si>
  <si>
    <t>21.68152700</t>
  </si>
  <si>
    <t>796785.14806178</t>
  </si>
  <si>
    <t>32.61041000</t>
  </si>
  <si>
    <t>1197289.19383875</t>
  </si>
  <si>
    <t>12.66628400</t>
  </si>
  <si>
    <t>465091.14648973</t>
  </si>
  <si>
    <t>24.52858400</t>
  </si>
  <si>
    <t>900725.85311620</t>
  </si>
  <si>
    <t>15.68306100</t>
  </si>
  <si>
    <t>575889.97294432</t>
  </si>
  <si>
    <t>23.11701800</t>
  </si>
  <si>
    <t>848899.89513441</t>
  </si>
  <si>
    <t>12.36898600</t>
  </si>
  <si>
    <t>454211.73035665</t>
  </si>
  <si>
    <t>21.52556600</t>
  </si>
  <si>
    <t>790283.50258464</t>
  </si>
  <si>
    <t>10.87651500</t>
  </si>
  <si>
    <t>399321.82690084</t>
  </si>
  <si>
    <t>29.78045800</t>
  </si>
  <si>
    <t>1093116.66960703</t>
  </si>
  <si>
    <t>15.36685800</t>
  </si>
  <si>
    <t>564037.70005136</t>
  </si>
  <si>
    <t>65.25700600</t>
  </si>
  <si>
    <t>2396449.22297088</t>
  </si>
  <si>
    <t>46.14374900</t>
  </si>
  <si>
    <t>1694647.44906978</t>
  </si>
  <si>
    <t>42.44140000</t>
  </si>
  <si>
    <t>1561592.25185688</t>
  </si>
  <si>
    <t>24.23410200</t>
  </si>
  <si>
    <t>891693.03096650</t>
  </si>
  <si>
    <t>30.92644500</t>
  </si>
  <si>
    <t>1137706.62666099</t>
  </si>
  <si>
    <t>17.95791000</t>
  </si>
  <si>
    <t>660620.74701429</t>
  </si>
  <si>
    <t>60.41561700</t>
  </si>
  <si>
    <t>2220134.66934013</t>
  </si>
  <si>
    <t>29.02798400</t>
  </si>
  <si>
    <t>1066598.80961963</t>
  </si>
  <si>
    <t>79.47222000</t>
  </si>
  <si>
    <t>2914828.61638891</t>
  </si>
  <si>
    <t>26.17013700</t>
  </si>
  <si>
    <t>959967.98838588</t>
  </si>
  <si>
    <t>48.13553700</t>
  </si>
  <si>
    <t>1766737.51370705</t>
  </si>
  <si>
    <t>32.68057600</t>
  </si>
  <si>
    <t>1199580.09374997</t>
  </si>
  <si>
    <t>47.31045700</t>
  </si>
  <si>
    <t>1735531.70464804</t>
  </si>
  <si>
    <t>22.69507600</t>
  </si>
  <si>
    <t>832634.63676026</t>
  </si>
  <si>
    <t>40.63426100</t>
  </si>
  <si>
    <t>1489506.50767208</t>
  </si>
  <si>
    <t>17.14174200</t>
  </si>
  <si>
    <t>628355.89556283</t>
  </si>
  <si>
    <t>45.41121200</t>
  </si>
  <si>
    <t>1662937.35135198</t>
  </si>
  <si>
    <t>22.15224200</t>
  </si>
  <si>
    <t>811183.26383381</t>
  </si>
  <si>
    <t>58.90207600</t>
  </si>
  <si>
    <t>2156313.16302655</t>
  </si>
  <si>
    <t>21.60394000</t>
  </si>
  <si>
    <t>790917.86028387</t>
  </si>
  <si>
    <t>77.67150100</t>
  </si>
  <si>
    <t>2841050.53434592</t>
  </si>
  <si>
    <t>41.45309000</t>
  </si>
  <si>
    <t>1516416.68362887</t>
  </si>
  <si>
    <t>54.98044800</t>
  </si>
  <si>
    <t>2010378.50210415</t>
  </si>
  <si>
    <t>22.29928100</t>
  </si>
  <si>
    <t>815409.28482382</t>
  </si>
  <si>
    <t>58.47315400</t>
  </si>
  <si>
    <t>2139451.26753596</t>
  </si>
  <si>
    <t>31.64174200</t>
  </si>
  <si>
    <t>1157874.39032173</t>
  </si>
  <si>
    <t>44.81994700</t>
  </si>
  <si>
    <t>1641199.92283500</t>
  </si>
  <si>
    <t>19.24771300</t>
  </si>
  <si>
    <t>704905.12246566</t>
  </si>
  <si>
    <t>30.46812600</t>
  </si>
  <si>
    <t>1116148.15591367</t>
  </si>
  <si>
    <t>12.85335300</t>
  </si>
  <si>
    <t>470846.81616897</t>
  </si>
  <si>
    <t>45.28548300</t>
  </si>
  <si>
    <t>1657935.21520407</t>
  </si>
  <si>
    <t>23.17991300</t>
  </si>
  <si>
    <t>848698.63544558</t>
  </si>
  <si>
    <t>44.04643300</t>
  </si>
  <si>
    <t>1611780.74696646</t>
  </si>
  <si>
    <t>22.59301600</t>
  </si>
  <si>
    <t>826769.06841402</t>
  </si>
  <si>
    <t>38.47042200</t>
  </si>
  <si>
    <t>1407281.52635434</t>
  </si>
  <si>
    <t>24.33226300</t>
  </si>
  <si>
    <t>890212.82105262</t>
  </si>
  <si>
    <t>37.19040000</t>
  </si>
  <si>
    <t>1362689.64445663</t>
  </si>
  <si>
    <t>25.74853400</t>
  </si>
  <si>
    <t>943441.55088385</t>
  </si>
  <si>
    <t>57.90860300</t>
  </si>
  <si>
    <t>2120659.46875250</t>
  </si>
  <si>
    <t>27.02073800</t>
  </si>
  <si>
    <t>989616.44295488</t>
  </si>
  <si>
    <t>50.06124900</t>
  </si>
  <si>
    <t>1830435.88214946</t>
  </si>
  <si>
    <t>26.15571500</t>
  </si>
  <si>
    <t>956440.41424609</t>
  </si>
  <si>
    <t>26.81202100</t>
  </si>
  <si>
    <t>981633.95012027</t>
  </si>
  <si>
    <t>16.18056000</t>
  </si>
  <si>
    <t>592403.29051558</t>
  </si>
  <si>
    <t>56.27196800</t>
  </si>
  <si>
    <t>2058280.94512264</t>
  </si>
  <si>
    <t>23.81855500</t>
  </si>
  <si>
    <t>871221.07775460</t>
  </si>
  <si>
    <t>87.47458800</t>
  </si>
  <si>
    <t>3194297.04190593</t>
  </si>
  <si>
    <t>49.53084400</t>
  </si>
  <si>
    <t>1808862.76846386</t>
  </si>
  <si>
    <t>39.19481000</t>
  </si>
  <si>
    <t>1432473.89881264</t>
  </si>
  <si>
    <t>21.96181400</t>
  </si>
  <si>
    <t>802663.51329922</t>
  </si>
  <si>
    <t>23.00543200</t>
  </si>
  <si>
    <t>840591.56854047</t>
  </si>
  <si>
    <t>10.66556400</t>
  </si>
  <si>
    <t>389690.84066293</t>
  </si>
  <si>
    <t>28.72206500</t>
  </si>
  <si>
    <t>1049379.59875295</t>
  </si>
  <si>
    <t>13.72955200</t>
  </si>
  <si>
    <t>501645.66168661</t>
  </si>
  <si>
    <t>32.15276100</t>
  </si>
  <si>
    <t>1175164.00012330</t>
  </si>
  <si>
    <t>22.00026200</t>
  </si>
  <si>
    <t>804135.93693889</t>
  </si>
  <si>
    <t>48.41421100</t>
  </si>
  <si>
    <t>1770455.93061839</t>
  </si>
  <si>
    <t>22.45596200</t>
  </si>
  <si>
    <t>821331.05249257</t>
  </si>
  <si>
    <t>22.57199600</t>
  </si>
  <si>
    <t>826022.22979029</t>
  </si>
  <si>
    <t>11.65021600</t>
  </si>
  <si>
    <t>426360.94089263</t>
  </si>
  <si>
    <t>31.67334000</t>
  </si>
  <si>
    <t>1159065.73198645</t>
  </si>
  <si>
    <t>18.84916600</t>
  </si>
  <si>
    <t>689766.53715242</t>
  </si>
  <si>
    <t>64.69076100</t>
  </si>
  <si>
    <t>2369357.27426972</t>
  </si>
  <si>
    <t>49.17577600</t>
  </si>
  <si>
    <t>1800908.73411901</t>
  </si>
  <si>
    <t>56.11170100</t>
  </si>
  <si>
    <t>2057452.32070434</t>
  </si>
  <si>
    <t>37.35280600</t>
  </si>
  <si>
    <t>1369773.68462017</t>
  </si>
  <si>
    <t>22.42618400</t>
  </si>
  <si>
    <t>822653.44557813</t>
  </si>
  <si>
    <t>15.27831900</t>
  </si>
  <si>
    <t>560443.68831248</t>
  </si>
  <si>
    <t>23.82396100</t>
  </si>
  <si>
    <t>873065.23127786</t>
  </si>
  <si>
    <t>6.87700500</t>
  </si>
  <si>
    <t>252042.44725547</t>
  </si>
  <si>
    <t>30.23533100</t>
  </si>
  <si>
    <t>1108230.90107122</t>
  </si>
  <si>
    <t>18.82032100</t>
  </si>
  <si>
    <t>689829.84443532</t>
  </si>
  <si>
    <t>18.94224600</t>
  </si>
  <si>
    <t>694353.77081799</t>
  </si>
  <si>
    <t>10.01273800</t>
  </si>
  <si>
    <t>367048.26086134</t>
  </si>
  <si>
    <t>27.05255700</t>
  </si>
  <si>
    <t>991810.65135995</t>
  </si>
  <si>
    <t>15.05917500</t>
  </si>
  <si>
    <t>552130.20022019</t>
  </si>
  <si>
    <t>32.44353500</t>
  </si>
  <si>
    <t>1187999.97548803</t>
  </si>
  <si>
    <t>11.85023900</t>
  </si>
  <si>
    <t>433902.58442818</t>
  </si>
  <si>
    <t>28.24766900</t>
  </si>
  <si>
    <t>1033164.50575642</t>
  </si>
  <si>
    <t>8.42414500</t>
  </si>
  <si>
    <t>308121.53339456</t>
  </si>
  <si>
    <t>21.05011000</t>
  </si>
  <si>
    <t>769982.37878602</t>
  </si>
  <si>
    <t>4.83026700</t>
  </si>
  <si>
    <t>176685.11026746</t>
  </si>
  <si>
    <t>27.93532900</t>
  </si>
  <si>
    <t>1023549.25014029</t>
  </si>
  <si>
    <t>16.20000400</t>
  </si>
  <si>
    <t>593585.25951859</t>
  </si>
  <si>
    <t>41.87042300</t>
  </si>
  <si>
    <t>1531291.25722372</t>
  </si>
  <si>
    <t>10.95280700</t>
  </si>
  <si>
    <t>400577.75655631</t>
  </si>
  <si>
    <t>28.28908800</t>
  </si>
  <si>
    <t>1034046.82784896</t>
  </si>
  <si>
    <t>12.76360600</t>
  </si>
  <si>
    <t>466533.09542462</t>
  </si>
  <si>
    <t>20.60928600</t>
  </si>
  <si>
    <t>753618.33824303</t>
  </si>
  <si>
    <t>7.34499300</t>
  </si>
  <si>
    <t>268622.48582663</t>
  </si>
  <si>
    <t>45.57998800</t>
  </si>
  <si>
    <t>1666699.21243267</t>
  </si>
  <si>
    <t>24.64890000</t>
  </si>
  <si>
    <t>901354.28209903</t>
  </si>
  <si>
    <t>82.09575700</t>
  </si>
  <si>
    <t>3004165.13238469</t>
  </si>
  <si>
    <t>70.23538100</t>
  </si>
  <si>
    <t>2569745.30871777</t>
  </si>
  <si>
    <t>22.74672300</t>
  </si>
  <si>
    <t>833132.54195615</t>
  </si>
  <si>
    <t>7.57385000</t>
  </si>
  <si>
    <t>277451.56247232</t>
  </si>
  <si>
    <t>25.92976300</t>
  </si>
  <si>
    <t>950194.73593445</t>
  </si>
  <si>
    <t>12.39798400</t>
  </si>
  <si>
    <t>454337.58688438</t>
  </si>
  <si>
    <t>24.17840300</t>
  </si>
  <si>
    <t>884724.66391187</t>
  </si>
  <si>
    <t>9.99857300</t>
  </si>
  <si>
    <t>365946.71263224</t>
  </si>
  <si>
    <t>26.89806400</t>
  </si>
  <si>
    <t>983284.19331130</t>
  </si>
  <si>
    <t>13.64238200</t>
  </si>
  <si>
    <t>498703.64096649</t>
  </si>
  <si>
    <t>99.70166100</t>
  </si>
  <si>
    <t>3635957.87805704</t>
  </si>
  <si>
    <t>45.68148700</t>
  </si>
  <si>
    <t>1665808.53025861</t>
  </si>
  <si>
    <t>71.88171400</t>
  </si>
  <si>
    <t>2620171.06620454</t>
  </si>
  <si>
    <t>31.98909400</t>
  </si>
  <si>
    <t>1166246.96727336</t>
  </si>
  <si>
    <t>66.91623500</t>
  </si>
  <si>
    <t>2441077.11354882</t>
  </si>
  <si>
    <t>41.18083900</t>
  </si>
  <si>
    <t>1502133.34073824</t>
  </si>
  <si>
    <t>35.28176500</t>
  </si>
  <si>
    <t>1287036.34180446</t>
  </si>
  <si>
    <t>18.47061600</t>
  </si>
  <si>
    <t>673900.47079434</t>
  </si>
  <si>
    <t>32.68054400</t>
  </si>
  <si>
    <t>1192240.48534623</t>
  </si>
  <si>
    <t>21.12771400</t>
  </si>
  <si>
    <t>770771.32986970</t>
  </si>
  <si>
    <t>24.71453600</t>
  </si>
  <si>
    <t>902099.69059342</t>
  </si>
  <si>
    <t>18.12881800</t>
  </si>
  <si>
    <t>661711.08632746</t>
  </si>
  <si>
    <t>82.97446600</t>
  </si>
  <si>
    <t>3025808.80216967</t>
  </si>
  <si>
    <t>21.44235700</t>
  </si>
  <si>
    <t>782369.95540993</t>
  </si>
  <si>
    <t>56.61701800</t>
  </si>
  <si>
    <t>2066872.55622537</t>
  </si>
  <si>
    <t>37.82380200</t>
  </si>
  <si>
    <t>1380702.28628533</t>
  </si>
  <si>
    <t>18.66194800</t>
  </si>
  <si>
    <t>681639.62223195</t>
  </si>
  <si>
    <t>8.96519100</t>
  </si>
  <si>
    <t>327455.17409541</t>
  </si>
  <si>
    <t>35.77109600</t>
  </si>
  <si>
    <t>1306350.08757988</t>
  </si>
  <si>
    <t>23.64813700</t>
  </si>
  <si>
    <t>863603.96562683</t>
  </si>
  <si>
    <t>64.00001900</t>
  </si>
  <si>
    <t>2340174.55709607</t>
  </si>
  <si>
    <t>50.09472000</t>
  </si>
  <si>
    <t>1831820.20003283</t>
  </si>
  <si>
    <t>32.57567400</t>
  </si>
  <si>
    <t>1192061.19821361</t>
  </si>
  <si>
    <t>380193.24785707</t>
  </si>
  <si>
    <t>16.11411700</t>
  </si>
  <si>
    <t>589490.07437819</t>
  </si>
  <si>
    <t>5.87970400</t>
  </si>
  <si>
    <t>215088.45662815</t>
  </si>
  <si>
    <t>37.33849800</t>
  </si>
  <si>
    <t>1364932.16354970</t>
  </si>
  <si>
    <t>10.57207800</t>
  </si>
  <si>
    <t>386416.13864081</t>
  </si>
  <si>
    <t>26.03426300</t>
  </si>
  <si>
    <t>950999.71859276</t>
  </si>
  <si>
    <t>15.40639400</t>
  </si>
  <si>
    <t>562780.03170017</t>
  </si>
  <si>
    <t>34.77753900</t>
  </si>
  <si>
    <t>1272309.39649350</t>
  </si>
  <si>
    <t>19.75762900</t>
  </si>
  <si>
    <t>722804.10298964</t>
  </si>
  <si>
    <t>44.08085100</t>
  </si>
  <si>
    <t>1614177.72264407</t>
  </si>
  <si>
    <t>30.93136000</t>
  </si>
  <si>
    <t>1132514.84163570</t>
  </si>
  <si>
    <t>31.70653100</t>
  </si>
  <si>
    <t>1160561.70154996</t>
  </si>
  <si>
    <t>12.20343400</t>
  </si>
  <si>
    <t>446680.76832524</t>
  </si>
  <si>
    <t>15.33501900</t>
  </si>
  <si>
    <t>560624.30664779</t>
  </si>
  <si>
    <t>7.14528500</t>
  </si>
  <si>
    <t>261204.12143969</t>
  </si>
  <si>
    <t>52.41084900</t>
  </si>
  <si>
    <t>1914662.18889486</t>
  </si>
  <si>
    <t>24.00998100</t>
  </si>
  <si>
    <t>877137.70924480</t>
  </si>
  <si>
    <t>25.10258500</t>
  </si>
  <si>
    <t>917669.47290605</t>
  </si>
  <si>
    <t>12.27356300</t>
  </si>
  <si>
    <t>448655.79145276</t>
  </si>
  <si>
    <t>21.44413300</t>
  </si>
  <si>
    <t>783696.13480778</t>
  </si>
  <si>
    <t>12.92413700</t>
  </si>
  <si>
    <t>472296.12499840</t>
  </si>
  <si>
    <t>14.78852400</t>
  </si>
  <si>
    <t>540573.20839258</t>
  </si>
  <si>
    <t>8.07867400</t>
  </si>
  <si>
    <t>295300.03942554</t>
  </si>
  <si>
    <t>14.24358100</t>
  </si>
  <si>
    <t>520423.83507526</t>
  </si>
  <si>
    <t>8.81576000</t>
  </si>
  <si>
    <t>322087.48993736</t>
  </si>
  <si>
    <t>39.59316500</t>
  </si>
  <si>
    <t>1445214.79099300</t>
  </si>
  <si>
    <t>22.97417200</t>
  </si>
  <si>
    <t>838509.44402615</t>
  </si>
  <si>
    <t>20.50336900</t>
  </si>
  <si>
    <t>748168.78143142</t>
  </si>
  <si>
    <t>12.88726000</t>
  </si>
  <si>
    <t>470252.43565023</t>
  </si>
  <si>
    <t>25.10586900</t>
  </si>
  <si>
    <t>916560.02553862</t>
  </si>
  <si>
    <t>15.29179200</t>
  </si>
  <si>
    <t>558223.82238774</t>
  </si>
  <si>
    <t>18.85885900</t>
  </si>
  <si>
    <t>689759.72153008</t>
  </si>
  <si>
    <t>9.35701400</t>
  </si>
  <si>
    <t>342226.38414169</t>
  </si>
  <si>
    <t>23.22077000</t>
  </si>
  <si>
    <t>849163.64339210</t>
  </si>
  <si>
    <t>8.28845800</t>
  </si>
  <si>
    <t>303093.77552707</t>
  </si>
  <si>
    <t>19.05478900</t>
  </si>
  <si>
    <t>696108.06441213</t>
  </si>
  <si>
    <t>10.93759700</t>
  </si>
  <si>
    <t>399592.09990820</t>
  </si>
  <si>
    <t>10.54867900</t>
  </si>
  <si>
    <t>385231.21978619</t>
  </si>
  <si>
    <t>6.07372700</t>
  </si>
  <si>
    <t>221805.24553972</t>
  </si>
  <si>
    <t>25.33755800</t>
  </si>
  <si>
    <t>925767.75139824</t>
  </si>
  <si>
    <t>15.96307400</t>
  </si>
  <si>
    <t>583197.43474737</t>
  </si>
  <si>
    <t>65.37842100</t>
  </si>
  <si>
    <t>2385344.37262370</t>
  </si>
  <si>
    <t>19.35325400</t>
  </si>
  <si>
    <t>706065.40527091</t>
  </si>
  <si>
    <t>76.07285100</t>
  </si>
  <si>
    <t>2771944.57135940</t>
  </si>
  <si>
    <t>22.11327200</t>
  </si>
  <si>
    <t>805950.02736436</t>
  </si>
  <si>
    <t>38.14673100</t>
  </si>
  <si>
    <t>1390580.72938707</t>
  </si>
  <si>
    <t>15.47293100</t>
  </si>
  <si>
    <t>564130.30373653</t>
  </si>
  <si>
    <t>45.81479000</t>
  </si>
  <si>
    <t>1669172.06664636</t>
  </si>
  <si>
    <t>19.92829600</t>
  </si>
  <si>
    <t>726009.81855834</t>
  </si>
  <si>
    <t>35.53189200</t>
  </si>
  <si>
    <t>1294730.71873912</t>
  </si>
  <si>
    <t>16.37625900</t>
  </si>
  <si>
    <t>596768.23412184</t>
  </si>
  <si>
    <t>17.80975100</t>
  </si>
  <si>
    <t>649721.68411408</t>
  </si>
  <si>
    <t>8.81473900</t>
  </si>
  <si>
    <t>321565.01261163</t>
  </si>
  <si>
    <t>13.98699200</t>
  </si>
  <si>
    <t>510525.89687316</t>
  </si>
  <si>
    <t>4.53369900</t>
  </si>
  <si>
    <t>165487.09769181</t>
  </si>
  <si>
    <t>27.33343500</t>
  </si>
  <si>
    <t>996575.25277344</t>
  </si>
  <si>
    <t>13.01940200</t>
  </si>
  <si>
    <t>474700.31452896</t>
  </si>
  <si>
    <t>20.28255300</t>
  </si>
  <si>
    <t>740497.27026726</t>
  </si>
  <si>
    <t>8.89497000</t>
  </si>
  <si>
    <t>324733.27009308</t>
  </si>
  <si>
    <t>40.97873100</t>
  </si>
  <si>
    <t>1494647.62666420</t>
  </si>
  <si>
    <t>11.82287300</t>
  </si>
  <si>
    <t>431199.27636482</t>
  </si>
  <si>
    <t>45.82705000</t>
  </si>
  <si>
    <t>1672537.33737403</t>
  </si>
  <si>
    <t>22.65422300</t>
  </si>
  <si>
    <t>826820.07291749</t>
  </si>
  <si>
    <t>22.71015500</t>
  </si>
  <si>
    <t>829234.86144939</t>
  </si>
  <si>
    <t>5.73103700</t>
  </si>
  <si>
    <t>209280.31772997</t>
  </si>
  <si>
    <t>21.51051200</t>
  </si>
  <si>
    <t>785477.88234421</t>
  </si>
  <si>
    <t>11.56429400</t>
  </si>
  <si>
    <t>422270.74780328</t>
  </si>
  <si>
    <t>19.51905200</t>
  </si>
  <si>
    <t>713123.32245232</t>
  </si>
  <si>
    <t>8.04305400</t>
  </si>
  <si>
    <t>293866.65484151</t>
  </si>
  <si>
    <t>35.83773000</t>
  </si>
  <si>
    <t>1307814.13432489</t>
  </si>
  <si>
    <t>13.55264000</t>
  </si>
  <si>
    <t>494486.00553891</t>
  </si>
  <si>
    <t>27.68216300</t>
  </si>
  <si>
    <t>1008484.22196714</t>
  </si>
  <si>
    <t>16.84118100</t>
  </si>
  <si>
    <t>613535.71993955</t>
  </si>
  <si>
    <t>33.40993500</t>
  </si>
  <si>
    <t>1217871.00246450</t>
  </si>
  <si>
    <t>10.79134100</t>
  </si>
  <si>
    <t>393319.53030455</t>
  </si>
  <si>
    <t>39.34678800</t>
  </si>
  <si>
    <t>1433507.32344576</t>
  </si>
  <si>
    <t>5.21872200</t>
  </si>
  <si>
    <t>190119.28718587</t>
  </si>
  <si>
    <t>134.17849600</t>
  </si>
  <si>
    <t>4878657.65275518</t>
  </si>
  <si>
    <t>34.82025100</t>
  </si>
  <si>
    <t>1265336.24258353</t>
  </si>
  <si>
    <t>66.00502500</t>
  </si>
  <si>
    <t>2398891.58778844</t>
  </si>
  <si>
    <t>23.12602200</t>
  </si>
  <si>
    <t>840665.53747366</t>
  </si>
  <si>
    <t>36.49265500</t>
  </si>
  <si>
    <t>1327611.23293613</t>
  </si>
  <si>
    <t>16.05647200</t>
  </si>
  <si>
    <t>584169.01789085</t>
  </si>
  <si>
    <t>32.59019500</t>
  </si>
  <si>
    <t>1185227.33744247</t>
  </si>
  <si>
    <t>9.56906800</t>
  </si>
  <si>
    <t>347973.99769904</t>
  </si>
  <si>
    <t>37.53756600</t>
  </si>
  <si>
    <t>1365012.07664057</t>
  </si>
  <si>
    <t>17.02847200</t>
  </si>
  <si>
    <t>619176.54489418</t>
  </si>
  <si>
    <t>28.28514100</t>
  </si>
  <si>
    <t>1028318.88904861</t>
  </si>
  <si>
    <t>9.05466600</t>
  </si>
  <si>
    <t>329158.95065063</t>
  </si>
  <si>
    <t>94.48436400</t>
  </si>
  <si>
    <t>3430716.44374412</t>
  </si>
  <si>
    <t>44.49955600</t>
  </si>
  <si>
    <t>1615648.19306803</t>
  </si>
  <si>
    <t>27.97440300</t>
  </si>
  <si>
    <t>1015445.48303599</t>
  </si>
  <si>
    <t>7.47737200</t>
  </si>
  <si>
    <t>271466.85166939</t>
  </si>
  <si>
    <t>53.86083400</t>
  </si>
  <si>
    <t>1953062.65728120</t>
  </si>
  <si>
    <t>28.67715100</t>
  </si>
  <si>
    <t>1039817.94320433</t>
  </si>
  <si>
    <t>27.38245400</t>
  </si>
  <si>
    <t>993673.28836117</t>
  </si>
  <si>
    <t>16.54459700</t>
  </si>
  <si>
    <t>600371.85424616</t>
  </si>
  <si>
    <t>26.04910000</t>
  </si>
  <si>
    <t>945498.50800815</t>
  </si>
  <si>
    <t>15.80226900</t>
  </si>
  <si>
    <t>573584.65196069</t>
  </si>
  <si>
    <t>26.03490300</t>
  </si>
  <si>
    <t>945115.88908433</t>
  </si>
  <si>
    <t>16.13095300</t>
  </si>
  <si>
    <t>585643.25071345</t>
  </si>
  <si>
    <t>23.47709700</t>
  </si>
  <si>
    <t>852649.13401699</t>
  </si>
  <si>
    <t>10.67316000</t>
  </si>
  <si>
    <t>387643.77679648</t>
  </si>
  <si>
    <t>36.91926900</t>
  </si>
  <si>
    <t>1341252.27061115</t>
  </si>
  <si>
    <t>18.56985900</t>
  </si>
  <si>
    <t>674626.51081341</t>
  </si>
  <si>
    <t>23.59960700</t>
  </si>
  <si>
    <t>857627.25108939</t>
  </si>
  <si>
    <t>15.42919900</t>
  </si>
  <si>
    <t>560704.73732678</t>
  </si>
  <si>
    <t>28.13952100</t>
  </si>
  <si>
    <t>1022497.90193782</t>
  </si>
  <si>
    <t>9.67724900</t>
  </si>
  <si>
    <t>351640.79290835</t>
  </si>
  <si>
    <t>27.25610400</t>
  </si>
  <si>
    <t>990504.45790480</t>
  </si>
  <si>
    <t>11.12792100</t>
  </si>
  <si>
    <t>404459.02412906</t>
  </si>
  <si>
    <t>26.10993000</t>
  </si>
  <si>
    <t>948418.15293127</t>
  </si>
  <si>
    <t>5.44637300</t>
  </si>
  <si>
    <t>197815.94652663</t>
  </si>
  <si>
    <t>17.99252200</t>
  </si>
  <si>
    <t>654141.06760197</t>
  </si>
  <si>
    <t>10.68955100</t>
  </si>
  <si>
    <t>388632.99297531</t>
  </si>
  <si>
    <t>18.26952200</t>
  </si>
  <si>
    <t>664725.82237049</t>
  </si>
  <si>
    <t>8.54098100</t>
  </si>
  <si>
    <t>310766.33349310</t>
  </si>
  <si>
    <t>15.96899700</t>
  </si>
  <si>
    <t>581090.43675532</t>
  </si>
  <si>
    <t>8.08413800</t>
  </si>
  <si>
    <t>294173.54073847</t>
  </si>
  <si>
    <t>30.91696200</t>
  </si>
  <si>
    <t>1124613.10127198</t>
  </si>
  <si>
    <t>7.30051200</t>
  </si>
  <si>
    <t>265536.86714355</t>
  </si>
  <si>
    <t>28.12154300</t>
  </si>
  <si>
    <t>1021537.69140826</t>
  </si>
  <si>
    <t>6.76148000</t>
  </si>
  <si>
    <t>245598.70836954</t>
  </si>
  <si>
    <t>15.15937400</t>
  </si>
  <si>
    <t>551143.03291238</t>
  </si>
  <si>
    <t>7.03150000</t>
  </si>
  <si>
    <t>255640.41342393</t>
  </si>
  <si>
    <t>26.09224700</t>
  </si>
  <si>
    <t>949424.84245978</t>
  </si>
  <si>
    <t>12.40286300</t>
  </si>
  <si>
    <t>451293.07622916</t>
  </si>
  <si>
    <t>13.20528500</t>
  </si>
  <si>
    <t>480302.51926594</t>
  </si>
  <si>
    <t>4.78107700</t>
  </si>
  <si>
    <t>173882.37163871</t>
  </si>
  <si>
    <t>15.98910400</t>
  </si>
  <si>
    <t>581532.98227503</t>
  </si>
  <si>
    <t>6.44005900</t>
  </si>
  <si>
    <t>234235.30283358</t>
  </si>
  <si>
    <t>32.92297400</t>
  </si>
  <si>
    <t>1199304.14373409</t>
  </si>
  <si>
    <t>23.74026900</t>
  </si>
  <si>
    <t>864745.29126766</t>
  </si>
  <si>
    <t>22.97481700</t>
  </si>
  <si>
    <t>837745.89241941</t>
  </si>
  <si>
    <t>15.78004100</t>
  </si>
  <si>
    <t>575387.07958300</t>
  </si>
  <si>
    <t>118.14287900</t>
  </si>
  <si>
    <t>4307423.63798904</t>
  </si>
  <si>
    <t>7.82096200</t>
  </si>
  <si>
    <t>285135.41945138</t>
  </si>
  <si>
    <t>33.25558800</t>
  </si>
  <si>
    <t>1211815.26765469</t>
  </si>
  <si>
    <t>8.58815300</t>
  </si>
  <si>
    <t>313013.52819257</t>
  </si>
  <si>
    <t>28.80112900</t>
  </si>
  <si>
    <t>1048932.96299054</t>
  </si>
  <si>
    <t>11.27865100</t>
  </si>
  <si>
    <t>410788.58422937</t>
  </si>
  <si>
    <t>31.22142800</t>
  </si>
  <si>
    <t>1136090.40023237</t>
  </si>
  <si>
    <t>8.96346300</t>
  </si>
  <si>
    <t>326131.87751158</t>
  </si>
  <si>
    <t>25.03741200</t>
  </si>
  <si>
    <t>910564.67227443</t>
  </si>
  <si>
    <t>10.30438700</t>
  </si>
  <si>
    <t>374764.58218744</t>
  </si>
  <si>
    <t>19.97715700</t>
  </si>
  <si>
    <t>727242.06934296</t>
  </si>
  <si>
    <t>10.55191300</t>
  </si>
  <si>
    <t>384095.02812406</t>
  </si>
  <si>
    <t>29.98490200</t>
  </si>
  <si>
    <t>1093232.66547143</t>
  </si>
  <si>
    <t>14.38594600</t>
  </si>
  <si>
    <t>524554.80713503</t>
  </si>
  <si>
    <t>36.78429400</t>
  </si>
  <si>
    <t>1342876.53758090</t>
  </si>
  <si>
    <t>24.26366900</t>
  </si>
  <si>
    <t>885760.53616169</t>
  </si>
  <si>
    <t>45.53645900</t>
  </si>
  <si>
    <t>1661963.38970540</t>
  </si>
  <si>
    <t>16.95195300</t>
  </si>
  <si>
    <t>618655.21597929</t>
  </si>
  <si>
    <t>17.60214200</t>
  </si>
  <si>
    <t>642404.32238052</t>
  </si>
  <si>
    <t>8.58843600</t>
  </si>
  <si>
    <t>313426.47567195</t>
  </si>
  <si>
    <t>44.95788700</t>
  </si>
  <si>
    <t>1640009.91383434</t>
  </si>
  <si>
    <t>26.94117500</t>
  </si>
  <si>
    <t>982780.43956542</t>
  </si>
  <si>
    <t>41.86048900</t>
  </si>
  <si>
    <t>1527747.27541153</t>
  </si>
  <si>
    <t>12.52924100</t>
  </si>
  <si>
    <t>457140.94732558</t>
  </si>
  <si>
    <t>40.75091500</t>
  </si>
  <si>
    <t>1484856.70170582</t>
  </si>
  <si>
    <t>7.85804600</t>
  </si>
  <si>
    <t>286372.55609811</t>
  </si>
  <si>
    <t>34.48088300</t>
  </si>
  <si>
    <t>1257738.93448583</t>
  </si>
  <si>
    <t>19.44140200</t>
  </si>
  <si>
    <t>709093.94169918</t>
  </si>
  <si>
    <t>37.47665900</t>
  </si>
  <si>
    <t>1368616.95546205</t>
  </si>
  <si>
    <t>19.56014900</t>
  </si>
  <si>
    <t>714238.33079260</t>
  </si>
  <si>
    <t>40.82418000</t>
  </si>
  <si>
    <t>1490287.83472366</t>
  </si>
  <si>
    <t>16.12810600</t>
  </si>
  <si>
    <t>588767.92223839</t>
  </si>
  <si>
    <t>35.91693500</t>
  </si>
  <si>
    <t>1309919.31035539</t>
  </si>
  <si>
    <t>12.03199000</t>
  </si>
  <si>
    <t>438736.03071209</t>
  </si>
  <si>
    <t>72.97735900</t>
  </si>
  <si>
    <t>2660218.09740062</t>
  </si>
  <si>
    <t>23.53894500</t>
  </si>
  <si>
    <t>857978.12995807</t>
  </si>
  <si>
    <t>32.97602900</t>
  </si>
  <si>
    <t>1201320.54994656</t>
  </si>
  <si>
    <t>16.91793800</t>
  </si>
  <si>
    <t>616366.87514971</t>
  </si>
  <si>
    <t>27.15338500</t>
  </si>
  <si>
    <t>988171.83461645</t>
  </si>
  <si>
    <t>12.79423600</t>
  </si>
  <si>
    <t>465614.61943938</t>
  </si>
  <si>
    <t>37.74847800</t>
  </si>
  <si>
    <t>1375063.67808772</t>
  </si>
  <si>
    <t>17.59759800</t>
  </si>
  <si>
    <t>641054.74886834</t>
  </si>
  <si>
    <t>36.81072100</t>
  </si>
  <si>
    <t>1338677.80577076</t>
  </si>
  <si>
    <t>12.95111900</t>
  </si>
  <si>
    <t>470881.04641672</t>
  </si>
  <si>
    <t>39.12139800</t>
  </si>
  <si>
    <t>1421924.35178819</t>
  </si>
  <si>
    <t>15.36923600</t>
  </si>
  <si>
    <t>558607.98889430</t>
  </si>
  <si>
    <t>53.14683800</t>
  </si>
  <si>
    <t>1929862.43375545</t>
  </si>
  <si>
    <t>16.67991800</t>
  </si>
  <si>
    <t>605623.33881007</t>
  </si>
  <si>
    <t>50.09537700</t>
  </si>
  <si>
    <t>1818064.45050984</t>
  </si>
  <si>
    <t>19.78627600</t>
  </si>
  <si>
    <t>718020.82781330</t>
  </si>
  <si>
    <t>68.81260700</t>
  </si>
  <si>
    <t>2494663.73702214</t>
  </si>
  <si>
    <t>31.70293600</t>
  </si>
  <si>
    <t>1149232.12095033</t>
  </si>
  <si>
    <t>38.68329500</t>
  </si>
  <si>
    <t>1401875.74866888</t>
  </si>
  <si>
    <t>11.99264600</t>
  </si>
  <si>
    <t>434603.11336501</t>
  </si>
  <si>
    <t>36.81669200</t>
  </si>
  <si>
    <t>1333900.43840026</t>
  </si>
  <si>
    <t>12.04704000</t>
  </si>
  <si>
    <t>436473.95322031</t>
  </si>
  <si>
    <t>184.09250600</t>
  </si>
  <si>
    <t>6658936.52858897</t>
  </si>
  <si>
    <t>51.80126300</t>
  </si>
  <si>
    <t>1875274.45731761</t>
  </si>
  <si>
    <t>70.47007300</t>
  </si>
  <si>
    <t>2551457.93794356</t>
  </si>
  <si>
    <t>34.65623000</t>
  </si>
  <si>
    <t>1254834.31139731</t>
  </si>
  <si>
    <t>50.92264500</t>
  </si>
  <si>
    <t>1843926.87215811</t>
  </si>
  <si>
    <t>25.91539800</t>
  </si>
  <si>
    <t>938380.45907545</t>
  </si>
  <si>
    <t>52.37948100</t>
  </si>
  <si>
    <t>1899750.18999338</t>
  </si>
  <si>
    <t>29.32303000</t>
  </si>
  <si>
    <t>1063631.57608468</t>
  </si>
  <si>
    <t>36.02983900</t>
  </si>
  <si>
    <t>1306436.12777567</t>
  </si>
  <si>
    <t>13.05869100</t>
  </si>
  <si>
    <t>473506.28184912</t>
  </si>
  <si>
    <t>39.19743200</t>
  </si>
  <si>
    <t>1420452.88543034</t>
  </si>
  <si>
    <t>22.92994600</t>
  </si>
  <si>
    <t>830980.77993137</t>
  </si>
  <si>
    <t>50.70092100</t>
  </si>
  <si>
    <t>1834747.16266515</t>
  </si>
  <si>
    <t>16.81903300</t>
  </si>
  <si>
    <t>608635.01295010</t>
  </si>
  <si>
    <t>31.48230300</t>
  </si>
  <si>
    <t>1138893.00978996</t>
  </si>
  <si>
    <t>13.18699000</t>
  </si>
  <si>
    <t>477072.55948899</t>
  </si>
  <si>
    <t>24.64508300</t>
  </si>
  <si>
    <t>891903.18340512</t>
  </si>
  <si>
    <t>11.75767100</t>
  </si>
  <si>
    <t>425490.93577878</t>
  </si>
  <si>
    <t>23.38457000</t>
  </si>
  <si>
    <t>846833.10932604</t>
  </si>
  <si>
    <t>10.36167200</t>
  </si>
  <si>
    <t>375213.60484246</t>
  </si>
  <si>
    <t>40.59043700</t>
  </si>
  <si>
    <t>1470847.37547193</t>
  </si>
  <si>
    <t>19.33722500</t>
  </si>
  <si>
    <t>700674.59675745</t>
  </si>
  <si>
    <t>24.11492900</t>
  </si>
  <si>
    <t>874041.50627735</t>
  </si>
  <si>
    <t>9.93894800</t>
  </si>
  <si>
    <t>360273.95184331</t>
  </si>
  <si>
    <t>39.28263900</t>
  </si>
  <si>
    <t>1424499.75091574</t>
  </si>
  <si>
    <t>24.25907700</t>
  </si>
  <si>
    <t>879767.90457488</t>
  </si>
  <si>
    <t>52.21167400</t>
  </si>
  <si>
    <t>1892793.97449293</t>
  </si>
  <si>
    <t>24.62195100</t>
  </si>
  <si>
    <t>892583.33568536</t>
  </si>
  <si>
    <t>57.22421100</t>
  </si>
  <si>
    <t>2071476.44306749</t>
  </si>
  <si>
    <t>28.23762900</t>
  </si>
  <si>
    <t>1022069.06289626</t>
  </si>
  <si>
    <t>29.49017200</t>
  </si>
  <si>
    <t>1069195.41644038</t>
  </si>
  <si>
    <t>12.88761900</t>
  </si>
  <si>
    <t>467178.31493737</t>
  </si>
  <si>
    <t>40.27001100</t>
  </si>
  <si>
    <t>1462714.87224069</t>
  </si>
  <si>
    <t>18.63343200</t>
  </si>
  <si>
    <t>676837.93216540</t>
  </si>
  <si>
    <t>43.98113700</t>
  </si>
  <si>
    <t>1599041.32314974</t>
  </si>
  <si>
    <t>26.89126000</t>
  </si>
  <si>
    <t>977695.59889924</t>
  </si>
  <si>
    <t>37.30428100</t>
  </si>
  <si>
    <t>1356333.15781147</t>
  </si>
  <si>
    <t>10.80780100</t>
  </si>
  <si>
    <t>392956.92590270</t>
  </si>
  <si>
    <t>29.89371800</t>
  </si>
  <si>
    <t>1086490.90541359</t>
  </si>
  <si>
    <t>12.09886600</t>
  </si>
  <si>
    <t>439725.24318848</t>
  </si>
  <si>
    <t>45.49453800</t>
  </si>
  <si>
    <t>1653434.06367598</t>
  </si>
  <si>
    <t>24.13387300</t>
  </si>
  <si>
    <t>877083.60717080</t>
  </si>
  <si>
    <t>31.10984100</t>
  </si>
  <si>
    <t>1131718.07049105</t>
  </si>
  <si>
    <t>19.64293800</t>
  </si>
  <si>
    <t>714536.35341504</t>
  </si>
  <si>
    <t>35.11827700</t>
  </si>
  <si>
    <t>1278129.11994252</t>
  </si>
  <si>
    <t>9.21448000</t>
  </si>
  <si>
    <t>335341.63436438</t>
  </si>
  <si>
    <t>60.79303900</t>
  </si>
  <si>
    <t>2214542.28960522</t>
  </si>
  <si>
    <t>41.60179500</t>
  </si>
  <si>
    <t>1515370.13591386</t>
  </si>
  <si>
    <t>250.52852700</t>
  </si>
  <si>
    <t>9096736.25263320</t>
  </si>
  <si>
    <t>71.65608500</t>
  </si>
  <si>
    <t>2607319.74411657</t>
  </si>
  <si>
    <t>48.17509800</t>
  </si>
  <si>
    <t>1751616.52101346</t>
  </si>
  <si>
    <t>25.98849000</t>
  </si>
  <si>
    <t>944870.03386199</t>
  </si>
  <si>
    <t>42.93880100</t>
  </si>
  <si>
    <t>1561719.06058491</t>
  </si>
  <si>
    <t>28.10319400</t>
  </si>
  <si>
    <t>1022106.37741071</t>
  </si>
  <si>
    <t>41.04147200</t>
  </si>
  <si>
    <t>1493818.42925613</t>
  </si>
  <si>
    <t>24.08505300</t>
  </si>
  <si>
    <t>876613.06086143</t>
  </si>
  <si>
    <t>66.27699300</t>
  </si>
  <si>
    <t>2417171.91165736</t>
  </si>
  <si>
    <t>37.81549500</t>
  </si>
  <si>
    <t>1379117.81571072</t>
  </si>
  <si>
    <t>30.55324300</t>
  </si>
  <si>
    <t>1114512.81032492</t>
  </si>
  <si>
    <t>12.96651600</t>
  </si>
  <si>
    <t>473031.14687382</t>
  </si>
  <si>
    <t>97.24667600</t>
  </si>
  <si>
    <t>3548037.40397931</t>
  </si>
  <si>
    <t>52.24859800</t>
  </si>
  <si>
    <t>1906048.54267183</t>
  </si>
  <si>
    <t>57.27294100</t>
  </si>
  <si>
    <t>2090365.73552742</t>
  </si>
  <si>
    <t>27.71111600</t>
  </si>
  <si>
    <t>1011525.34589091</t>
  </si>
  <si>
    <t>34.22707000</t>
  </si>
  <si>
    <t>1248823.93684938</t>
  </si>
  <si>
    <t>19.81121000</t>
  </si>
  <si>
    <t>722851.70825988</t>
  </si>
  <si>
    <t>30.38431300</t>
  </si>
  <si>
    <t>1108100.15089675</t>
  </si>
  <si>
    <t>8.31265900</t>
  </si>
  <si>
    <t>303149.05696058</t>
  </si>
  <si>
    <t>31.14895400</t>
  </si>
  <si>
    <t>1136406.00752321</t>
  </si>
  <si>
    <t>15.83793600</t>
  </si>
  <si>
    <t>577805.12445716</t>
  </si>
  <si>
    <t>37.69341300</t>
  </si>
  <si>
    <t>1373840.17499517</t>
  </si>
  <si>
    <t>12.95475700</t>
  </si>
  <si>
    <t>472169.42530154</t>
  </si>
  <si>
    <t>22.44668400</t>
  </si>
  <si>
    <t>818513.18351455</t>
  </si>
  <si>
    <t>12.10834300</t>
  </si>
  <si>
    <t>441497.31547821</t>
  </si>
  <si>
    <t>21.35123000</t>
  </si>
  <si>
    <t>778322.21745070</t>
  </si>
  <si>
    <t>9.90546100</t>
  </si>
  <si>
    <t>361095.66003271</t>
  </si>
  <si>
    <t>50.06926600</t>
  </si>
  <si>
    <t>1827515.99352452</t>
  </si>
  <si>
    <t>13.02429300</t>
  </si>
  <si>
    <t>475373.55910569</t>
  </si>
  <si>
    <t>25.15224400</t>
  </si>
  <si>
    <t>917541.01626261</t>
  </si>
  <si>
    <t>13.60108500</t>
  </si>
  <si>
    <t>496157.61752084</t>
  </si>
  <si>
    <t>37.61861400</t>
  </si>
  <si>
    <t>1372742.46405110</t>
  </si>
  <si>
    <t>20.82204200</t>
  </si>
  <si>
    <t>759816.36182823</t>
  </si>
  <si>
    <t>29.51656900</t>
  </si>
  <si>
    <t>1076588.60925128</t>
  </si>
  <si>
    <t>10.70796000</t>
  </si>
  <si>
    <t>390561.97909684</t>
  </si>
  <si>
    <t>19.26412500</t>
  </si>
  <si>
    <t>702783.15788728</t>
  </si>
  <si>
    <t>10.43078900</t>
  </si>
  <si>
    <t>380532.98104563</t>
  </si>
  <si>
    <t>50.98126800</t>
  </si>
  <si>
    <t>1860408.31496046</t>
  </si>
  <si>
    <t>29.60493200</t>
  </si>
  <si>
    <t>1080395.26528157</t>
  </si>
  <si>
    <t>118.53929800</t>
  </si>
  <si>
    <t>4337195.45277199</t>
  </si>
  <si>
    <t>78.85393500</t>
  </si>
  <si>
    <t>2885218.37319831</t>
  </si>
  <si>
    <t>106.14356200</t>
  </si>
  <si>
    <t>3894426.24968622</t>
  </si>
  <si>
    <t>78.51238500</t>
  </si>
  <si>
    <t>2880777.23665512</t>
  </si>
  <si>
    <t>64.94050800</t>
  </si>
  <si>
    <t>2382743.73543288</t>
  </si>
  <si>
    <t>34.18693700</t>
  </si>
  <si>
    <t>1254358.58915157</t>
  </si>
  <si>
    <t>42.99706800</t>
  </si>
  <si>
    <t>1576150.86608277</t>
  </si>
  <si>
    <t>14.09887100</t>
  </si>
  <si>
    <t>516823.00166521</t>
  </si>
  <si>
    <t>43.04568400</t>
  </si>
  <si>
    <t>1576470.75832316</t>
  </si>
  <si>
    <t>13.98814200</t>
  </si>
  <si>
    <t>512294.01040272</t>
  </si>
  <si>
    <t>19.53098900</t>
  </si>
  <si>
    <t>715130.72536573</t>
  </si>
  <si>
    <t>12.49837300</t>
  </si>
  <si>
    <t>457633.72876295</t>
  </si>
  <si>
    <t>84.92661800</t>
  </si>
  <si>
    <t>3108909.09601347</t>
  </si>
  <si>
    <t>40.57224200</t>
  </si>
  <si>
    <t>1485290.26558847</t>
  </si>
  <si>
    <t>78.62104100</t>
  </si>
  <si>
    <t>2883091.35007005</t>
  </si>
  <si>
    <t>44.06451800</t>
  </si>
  <si>
    <t>1615945.84075931</t>
  </si>
  <si>
    <t>30.29538100</t>
  </si>
  <si>
    <t>1110134.56863525</t>
  </si>
  <si>
    <t>15.64977500</t>
  </si>
  <si>
    <t>573471.12689587</t>
  </si>
  <si>
    <t>63.18501100</t>
  </si>
  <si>
    <t>2315644.46345718</t>
  </si>
  <si>
    <t>24.82925500</t>
  </si>
  <si>
    <t>909952.87426292</t>
  </si>
  <si>
    <t>60.08299700</t>
  </si>
  <si>
    <t>2202525.00348779</t>
  </si>
  <si>
    <t>27.79242300</t>
  </si>
  <si>
    <t>1018828.65572187</t>
  </si>
  <si>
    <t>47.99857900</t>
  </si>
  <si>
    <t>1758452.87898399</t>
  </si>
  <si>
    <t>21.21057600</t>
  </si>
  <si>
    <t>777102.61570432</t>
  </si>
  <si>
    <t>29.82156900</t>
  </si>
  <si>
    <t>1092483.51477807</t>
  </si>
  <si>
    <t>16.59565300</t>
  </si>
  <si>
    <t>607946.78543055</t>
  </si>
  <si>
    <t>55.32853800</t>
  </si>
  <si>
    <t>2027429.20667619</t>
  </si>
  <si>
    <t>34.60439500</t>
  </si>
  <si>
    <t>1268069.08485769</t>
  </si>
  <si>
    <t>31.30274300</t>
  </si>
  <si>
    <t>1146060.95889171</t>
  </si>
  <si>
    <t>9.12230300</t>
  </si>
  <si>
    <t>334010.13327193</t>
  </si>
  <si>
    <t>39.29096500</t>
  </si>
  <si>
    <t>1437566.12134497</t>
  </si>
  <si>
    <t>15.97982100</t>
  </si>
  <si>
    <t>584681.21549175</t>
  </si>
  <si>
    <t>44.28342800</t>
  </si>
  <si>
    <t>1619672.97362136</t>
  </si>
  <si>
    <t>21.11981000</t>
  </si>
  <si>
    <t>772566.28472008</t>
  </si>
  <si>
    <t>61.23944500</t>
  </si>
  <si>
    <t>2237102.98084410</t>
  </si>
  <si>
    <t>24.68982300</t>
  </si>
  <si>
    <t>901955.16369748</t>
  </si>
  <si>
    <t>43.30384700</t>
  </si>
  <si>
    <t>1580463.48002178</t>
  </si>
  <si>
    <t>8.48491900</t>
  </si>
  <si>
    <t>309676.35241861</t>
  </si>
  <si>
    <t>19.88708300</t>
  </si>
  <si>
    <t>725494.75077685</t>
  </si>
  <si>
    <t>9.17678400</t>
  </si>
  <si>
    <t>334767.09719663</t>
  </si>
  <si>
    <t>46.39135900</t>
  </si>
  <si>
    <t>1693103.75959236</t>
  </si>
  <si>
    <t>21.97679300</t>
  </si>
  <si>
    <t>802152.94792291</t>
  </si>
  <si>
    <t>53.44304800</t>
  </si>
  <si>
    <t>1951372.65603340</t>
  </si>
  <si>
    <t>26.46014400</t>
  </si>
  <si>
    <t>966136.18060448</t>
  </si>
  <si>
    <t>31.94842200</t>
  </si>
  <si>
    <t>1166628.14158442</t>
  </si>
  <si>
    <t>11.60034500</t>
  </si>
  <si>
    <t>423642.98888987</t>
  </si>
  <si>
    <t>34.90426800</t>
  </si>
  <si>
    <t>1274417.34338281</t>
  </si>
  <si>
    <t>17.36572200</t>
  </si>
  <si>
    <t>634135.02057564</t>
  </si>
  <si>
    <t>22.96653400</t>
  </si>
  <si>
    <t>838997.64656481</t>
  </si>
  <si>
    <t>8.20448200</t>
  </si>
  <si>
    <t>299718.95834961</t>
  </si>
  <si>
    <t>18.83239300</t>
  </si>
  <si>
    <t>688074.41742428</t>
  </si>
  <si>
    <t>9.78645400</t>
  </si>
  <si>
    <t>357562.58257050</t>
  </si>
  <si>
    <t>75.65681900</t>
  </si>
  <si>
    <t>2773533.65048128</t>
  </si>
  <si>
    <t>48.95345800</t>
  </si>
  <si>
    <t>1794355.80952909</t>
  </si>
  <si>
    <t>73.69386500</t>
  </si>
  <si>
    <t>2704150.68451024</t>
  </si>
  <si>
    <t>29.20185700</t>
  </si>
  <si>
    <t>1071399.24435224</t>
  </si>
  <si>
    <t>18.07611100</t>
  </si>
  <si>
    <t>662198.73828243</t>
  </si>
  <si>
    <t>7.41673100</t>
  </si>
  <si>
    <t>271718.92688488</t>
  </si>
  <si>
    <t>43.01246800</t>
  </si>
  <si>
    <t>1575376.45324346</t>
  </si>
  <si>
    <t>26.17765900</t>
  </si>
  <si>
    <t>958832.63245253</t>
  </si>
  <si>
    <t>44.35348300</t>
  </si>
  <si>
    <t>1623359.77883667</t>
  </si>
  <si>
    <t>16.76664200</t>
  </si>
  <si>
    <t>613660.40715485</t>
  </si>
  <si>
    <t>53.66987800</t>
  </si>
  <si>
    <t>1967901.52468198</t>
  </si>
  <si>
    <t>41.27496600</t>
  </si>
  <si>
    <t>1513441.10230091</t>
  </si>
  <si>
    <t>46.81405000</t>
  </si>
  <si>
    <t>1716474.40375322</t>
  </si>
  <si>
    <t>21.93147200</t>
  </si>
  <si>
    <t>803986.53075487</t>
  </si>
  <si>
    <t>35.20109300</t>
  </si>
  <si>
    <t>1289830.93077951</t>
  </si>
  <si>
    <t>24.67290400</t>
  </si>
  <si>
    <t>904138.38003800</t>
  </si>
  <si>
    <t>34.85388400</t>
  </si>
  <si>
    <t>1276318.71556493</t>
  </si>
  <si>
    <t>13.95398400</t>
  </si>
  <si>
    <t>511118.84132259</t>
  </si>
  <si>
    <t>50.66551000</t>
  </si>
  <si>
    <t>1854084.85056675</t>
  </si>
  <si>
    <t>20.37609600</t>
  </si>
  <si>
    <t>745683.96133170</t>
  </si>
  <si>
    <t>38.78884900</t>
  </si>
  <si>
    <t>1418118.12431701</t>
  </si>
  <si>
    <t>14.42772300</t>
  </si>
  <si>
    <t>527437.24465504</t>
  </si>
  <si>
    <t>27.95606200</t>
  </si>
  <si>
    <t>1022438.09143596</t>
  </si>
  <si>
    <t>14.44324200</t>
  </si>
  <si>
    <t>528266.18841242</t>
  </si>
  <si>
    <t>28.55544100</t>
  </si>
  <si>
    <t>1044315.36568130</t>
  </si>
  <si>
    <t>9.90540800</t>
  </si>
  <si>
    <t>362232.79284921</t>
  </si>
  <si>
    <t>52.31349200</t>
  </si>
  <si>
    <t>1914387.62486524</t>
  </si>
  <si>
    <t>20.80009400</t>
  </si>
  <si>
    <t>761159.56909771</t>
  </si>
  <si>
    <t>43.66244400</t>
  </si>
  <si>
    <t>1596704.21134975</t>
  </si>
  <si>
    <t>19.72446300</t>
  </si>
  <si>
    <t>721348.99420377</t>
  </si>
  <si>
    <t>25.43810700</t>
  </si>
  <si>
    <t>929834.44388918</t>
  </si>
  <si>
    <t>10.80607400</t>
  </si>
  <si>
    <t>394967.84558280</t>
  </si>
  <si>
    <t>23.45961900</t>
  </si>
  <si>
    <t>857894.84742350</t>
  </si>
  <si>
    <t>12.74626400</t>
  </si>
  <si>
    <t>466128.74740275</t>
  </si>
  <si>
    <t>25.07495100</t>
  </si>
  <si>
    <t>916988.46933792</t>
  </si>
  <si>
    <t>11.73886000</t>
  </si>
  <si>
    <t>429270.85627823</t>
  </si>
  <si>
    <t>47.12761700</t>
  </si>
  <si>
    <t>1723484.70133990</t>
  </si>
  <si>
    <t>15.39160700</t>
  </si>
  <si>
    <t>562858.22487095</t>
  </si>
  <si>
    <t>47.27262400</t>
  </si>
  <si>
    <t>1731148.31320143</t>
  </si>
  <si>
    <t>23.79748300</t>
  </si>
  <si>
    <t>871542.46896355</t>
  </si>
  <si>
    <t>121.20005000</t>
  </si>
  <si>
    <t>4432817.68328043</t>
  </si>
  <si>
    <t>55.37467400</t>
  </si>
  <si>
    <t>2025763.55320628</t>
  </si>
  <si>
    <t>43.18888200</t>
  </si>
  <si>
    <t>1577840.87792055</t>
  </si>
  <si>
    <t>12.26362100</t>
  </si>
  <si>
    <t>448004.49900666</t>
  </si>
  <si>
    <t>42.61787900</t>
  </si>
  <si>
    <t>1555485.32978543</t>
  </si>
  <si>
    <t>24.24996300</t>
  </si>
  <si>
    <t>885016.38935683</t>
  </si>
  <si>
    <t>33.95369900</t>
  </si>
  <si>
    <t>1239134.94034986</t>
  </si>
  <si>
    <t>21.67770000</t>
  </si>
  <si>
    <t>791126.74889249</t>
  </si>
  <si>
    <t>88.12995300</t>
  </si>
  <si>
    <t>3219526.69872458</t>
  </si>
  <si>
    <t>26.45292800</t>
  </si>
  <si>
    <t>966428.11503297</t>
  </si>
  <si>
    <t>24.50105900</t>
  </si>
  <si>
    <t>895527.00052119</t>
  </si>
  <si>
    <t>13.12241000</t>
  </si>
  <si>
    <t>479572.16270591</t>
  </si>
  <si>
    <t>25.81410200</t>
  </si>
  <si>
    <t>943807.70987737</t>
  </si>
  <si>
    <t>11.86625700</t>
  </si>
  <si>
    <t>433864.87225678</t>
  </si>
  <si>
    <t>25.41161100</t>
  </si>
  <si>
    <t>928756.91814924</t>
  </si>
  <si>
    <t>12.51945700</t>
  </si>
  <si>
    <t>457522.56331120</t>
  </si>
  <si>
    <t>20.80190500</t>
  </si>
  <si>
    <t>760469.34181369</t>
  </si>
  <si>
    <t>7.85219700</t>
  </si>
  <si>
    <t>287063.64790655</t>
  </si>
  <si>
    <t>52.85645200</t>
  </si>
  <si>
    <t>1933209.62157148</t>
  </si>
  <si>
    <t>25.12990800</t>
  </si>
  <si>
    <t>919162.10591152</t>
  </si>
  <si>
    <t>29.38488800</t>
  </si>
  <si>
    <t>1075351.35488260</t>
  </si>
  <si>
    <t>14.66224200</t>
  </si>
  <si>
    <t>536559.29083426</t>
  </si>
  <si>
    <t>25.02706800</t>
  </si>
  <si>
    <t>915888.32049555</t>
  </si>
  <si>
    <t>8.02106100</t>
  </si>
  <si>
    <t>293533.89892607</t>
  </si>
  <si>
    <t>22.83525500</t>
  </si>
  <si>
    <t>836209.36063624</t>
  </si>
  <si>
    <t>9.78815900</t>
  </si>
  <si>
    <t>358421.62261525</t>
  </si>
  <si>
    <t>38.91760600</t>
  </si>
  <si>
    <t>1426685.93370204</t>
  </si>
  <si>
    <t>21.79504100</t>
  </si>
  <si>
    <t>799182.46913595</t>
  </si>
  <si>
    <t>59.96899900</t>
  </si>
  <si>
    <t>2197710.18654705</t>
  </si>
  <si>
    <t>14.84884400</t>
  </si>
  <si>
    <t>544206.23753597</t>
  </si>
  <si>
    <t>50.32361600</t>
  </si>
  <si>
    <t>1844423.04390889</t>
  </si>
  <si>
    <t>22.61559600</t>
  </si>
  <si>
    <t>828879.39042604</t>
  </si>
  <si>
    <t>40.90021000</t>
  </si>
  <si>
    <t>1498163.92477110</t>
  </si>
  <si>
    <t>18.66512900</t>
  </si>
  <si>
    <t>683738.76583745</t>
  </si>
  <si>
    <t>36.19050200</t>
  </si>
  <si>
    <t>1325317.06868637</t>
  </si>
  <si>
    <t>21.45303200</t>
  </si>
  <si>
    <t>785635.04679717</t>
  </si>
  <si>
    <t>38.16412900</t>
  </si>
  <si>
    <t>1397596.10331296</t>
  </si>
  <si>
    <t>20.83848200</t>
  </si>
  <si>
    <t>763151.09775852</t>
  </si>
  <si>
    <t>23.41158400</t>
  </si>
  <si>
    <t>856077.07068941</t>
  </si>
  <si>
    <t>10.58103600</t>
  </si>
  <si>
    <t>386877.98787931</t>
  </si>
  <si>
    <t>30.85945300</t>
  </si>
  <si>
    <t>1128000.30900400</t>
  </si>
  <si>
    <t>13.75219000</t>
  </si>
  <si>
    <t>502767.90027954</t>
  </si>
  <si>
    <t>20.59981100</t>
  </si>
  <si>
    <t>753996.25046884</t>
  </si>
  <si>
    <t>12.66338400</t>
  </si>
  <si>
    <t>463531.01349411</t>
  </si>
  <si>
    <t>21.55947000</t>
  </si>
  <si>
    <t>789583.74273287</t>
  </si>
  <si>
    <t>7.56487000</t>
  </si>
  <si>
    <t>277080.31636462</t>
  </si>
  <si>
    <t>26.89590400</t>
  </si>
  <si>
    <t>985581.35899346</t>
  </si>
  <si>
    <t>14.98626400</t>
  </si>
  <si>
    <t>549185.18978194</t>
  </si>
  <si>
    <t>67.09671400</t>
  </si>
  <si>
    <t>2461435.12857563</t>
  </si>
  <si>
    <t>52.86169700</t>
  </si>
  <si>
    <t>1939285.43965551</t>
  </si>
  <si>
    <t>83.49440700</t>
  </si>
  <si>
    <t>3067646.03674077</t>
  </si>
  <si>
    <t>54.02500600</t>
  </si>
  <si>
    <t>1984759.64753621</t>
  </si>
  <si>
    <t>39.08114500</t>
  </si>
  <si>
    <t>1436341.28894578</t>
  </si>
  <si>
    <t>18.79215300</t>
  </si>
  <si>
    <t>690709.70485166</t>
  </si>
  <si>
    <t>32.24244100</t>
  </si>
  <si>
    <t>1184295.66973976</t>
  </si>
  <si>
    <t>15.85213900</t>
  </si>
  <si>
    <t>582313.77403996</t>
  </si>
  <si>
    <t>33.08682300</t>
  </si>
  <si>
    <t>1214316.86062084</t>
  </si>
  <si>
    <t>13.53775500</t>
  </si>
  <si>
    <t>496838.67129760</t>
  </si>
  <si>
    <t>42.14332500</t>
  </si>
  <si>
    <t>1547327.35629795</t>
  </si>
  <si>
    <t>20.72584900</t>
  </si>
  <si>
    <t>760986.33094830</t>
  </si>
  <si>
    <t>191.14805100</t>
  </si>
  <si>
    <t>7041825.52135866</t>
  </si>
  <si>
    <t>136.86542800</t>
  </si>
  <si>
    <t>5041788.35838883</t>
  </si>
  <si>
    <t>76.37001400</t>
  </si>
  <si>
    <t>2815640.70235827</t>
  </si>
  <si>
    <t>44.97031500</t>
  </si>
  <si>
    <t>1658195.83685131</t>
  </si>
  <si>
    <t>159.10881300</t>
  </si>
  <si>
    <t>5874667.71516221</t>
  </si>
  <si>
    <t>93.97399400</t>
  </si>
  <si>
    <t>3469716.55690043</t>
  </si>
  <si>
    <t>89.90668600</t>
  </si>
  <si>
    <t>3320884.73792974</t>
  </si>
  <si>
    <t>41.94181600</t>
  </si>
  <si>
    <t>1549364.33488488</t>
  </si>
  <si>
    <t>230.33951700</t>
  </si>
  <si>
    <t>8520786.18013947</t>
  </si>
  <si>
    <t>131.29592100</t>
  </si>
  <si>
    <t>4857479.02484536</t>
  </si>
  <si>
    <t>170.05699400</t>
  </si>
  <si>
    <t>6290147.16097187</t>
  </si>
  <si>
    <t>74.43544100</t>
  </si>
  <si>
    <t>2752921.50125118</t>
  </si>
  <si>
    <t>88.94468300</t>
  </si>
  <si>
    <t>3294550.71790698</t>
  </si>
  <si>
    <t>41.15222200</t>
  </si>
  <si>
    <t>1524325.28529834</t>
  </si>
  <si>
    <t>155.20139300</t>
  </si>
  <si>
    <t>5755418.16929510</t>
  </si>
  <si>
    <t>95.84604100</t>
  </si>
  <si>
    <t>3554510.36112422</t>
  </si>
  <si>
    <t>139.58869200</t>
  </si>
  <si>
    <t>5181700.56022265</t>
  </si>
  <si>
    <t>53.64621400</t>
  </si>
  <si>
    <t>1991563.47870297</t>
  </si>
  <si>
    <t>116.79364500</t>
  </si>
  <si>
    <t>4331962.32066420</t>
  </si>
  <si>
    <t>47.34942300</t>
  </si>
  <si>
    <t>1755660.25705512</t>
  </si>
  <si>
    <t>89.07286000</t>
  </si>
  <si>
    <t>3301841.15547846</t>
  </si>
  <si>
    <t>57.46060200</t>
  </si>
  <si>
    <t>2130130.52659400</t>
  </si>
  <si>
    <t>88.09552600</t>
  </si>
  <si>
    <t>3272296.43437156</t>
  </si>
  <si>
    <t>49.78206200</t>
  </si>
  <si>
    <t>1849421.98583232</t>
  </si>
  <si>
    <t>244.71477800</t>
  </si>
  <si>
    <t>9097928.83005419</t>
  </si>
  <si>
    <t>146.83080400</t>
  </si>
  <si>
    <t>5459662.77937678</t>
  </si>
  <si>
    <t>120.46005900</t>
  </si>
  <si>
    <t>4478142.40213662</t>
  </si>
  <si>
    <t>57.55584800</t>
  </si>
  <si>
    <t>2139523.40982942</t>
  </si>
  <si>
    <t>205.87510700</t>
  </si>
  <si>
    <t>7666128.49350758</t>
  </si>
  <si>
    <t>123.29049100</t>
  </si>
  <si>
    <t>4590494.49918661</t>
  </si>
  <si>
    <t>117.11887400</t>
  </si>
  <si>
    <t>4361915.71978095</t>
  </si>
  <si>
    <t>60.45921300</t>
  </si>
  <si>
    <t>2251768.45225721</t>
  </si>
  <si>
    <t>99.75259800</t>
  </si>
  <si>
    <t>3705717.02453158</t>
  </si>
  <si>
    <t>37.55178600</t>
  </si>
  <si>
    <t>1394993.19442074</t>
  </si>
  <si>
    <t>134.52717400</t>
  </si>
  <si>
    <t>4982134.51479777</t>
  </si>
  <si>
    <t>75.37612100</t>
  </si>
  <si>
    <t>2790909.89244315</t>
  </si>
  <si>
    <t>101.73222400</t>
  </si>
  <si>
    <t>3767392.73301479</t>
  </si>
  <si>
    <t>67.89297600</t>
  </si>
  <si>
    <t>2514456.03612399</t>
  </si>
  <si>
    <t>52.34664900</t>
  </si>
  <si>
    <t>1940081.29054419</t>
  </si>
  <si>
    <t>22.37613800</t>
  </si>
  <si>
    <t>829394.88714802</t>
  </si>
  <si>
    <t>45.87644800</t>
  </si>
  <si>
    <t>1700235.53919349</t>
  </si>
  <si>
    <t>22.40241600</t>
  </si>
  <si>
    <t>830340.75327218</t>
  </si>
  <si>
    <t>101.24253000</t>
  </si>
  <si>
    <t>3751702.96443073</t>
  </si>
  <si>
    <t>66.66931800</t>
  </si>
  <si>
    <t>2470400.48396516</t>
  </si>
  <si>
    <t>65.91836700</t>
  </si>
  <si>
    <t>2441886.03171953</t>
  </si>
  <si>
    <t>33.31146300</t>
  </si>
  <si>
    <t>1234104.11442894</t>
  </si>
  <si>
    <t>100.28274100</t>
  </si>
  <si>
    <t>3707772.61613761</t>
  </si>
  <si>
    <t>38.12221700</t>
  </si>
  <si>
    <t>1408890.92721234</t>
  </si>
  <si>
    <t>96.39481300</t>
  </si>
  <si>
    <t>3562336.48880260</t>
  </si>
  <si>
    <t>61.65195500</t>
  </si>
  <si>
    <t>2278871.49418263</t>
  </si>
  <si>
    <t>38.58461000</t>
  </si>
  <si>
    <t>1427542.99874960</t>
  </si>
  <si>
    <t>20.47069400</t>
  </si>
  <si>
    <t>757351.18362718</t>
  </si>
  <si>
    <t>72.53863100</t>
  </si>
  <si>
    <t>2687375.87013360</t>
  </si>
  <si>
    <t>34.79470600</t>
  </si>
  <si>
    <t>1288850.79803915</t>
  </si>
  <si>
    <t>57.17454300</t>
  </si>
  <si>
    <t>2118254.58287625</t>
  </si>
  <si>
    <t>38.26275500</t>
  </si>
  <si>
    <t>1417566.77280138</t>
  </si>
  <si>
    <t>53.75145100</t>
  </si>
  <si>
    <t>1989735.64523830</t>
  </si>
  <si>
    <t>23.58128300</t>
  </si>
  <si>
    <t>873035.10398791</t>
  </si>
  <si>
    <t>55.45905900</t>
  </si>
  <si>
    <t>2055354.59103160</t>
  </si>
  <si>
    <t>35.71061100</t>
  </si>
  <si>
    <t>1323357.58028027</t>
  </si>
  <si>
    <t>42.20823100</t>
  </si>
  <si>
    <t>1565440.98975042</t>
  </si>
  <si>
    <t>18.75141400</t>
  </si>
  <si>
    <t>695478.64940967</t>
  </si>
  <si>
    <t>34.93870500</t>
  </si>
  <si>
    <t>1295688.86272300</t>
  </si>
  <si>
    <t>25.12070100</t>
  </si>
  <si>
    <t>931602.35977715</t>
  </si>
  <si>
    <t>75.26255300</t>
  </si>
  <si>
    <t>2793561.51117477</t>
  </si>
  <si>
    <t>49.93310900</t>
  </si>
  <si>
    <t>1853434.10297701</t>
  </si>
  <si>
    <t>89.61245500</t>
  </si>
  <si>
    <t>3335370.43913511</t>
  </si>
  <si>
    <t>61.09482200</t>
  </si>
  <si>
    <t>2274036.46258237</t>
  </si>
  <si>
    <t>89.88612700</t>
  </si>
  <si>
    <t>3345026.51773743</t>
  </si>
  <si>
    <t>50.81059500</t>
  </si>
  <si>
    <t>1890682.99910660</t>
  </si>
  <si>
    <t>235.53798100</t>
  </si>
  <si>
    <t>8782575.88783819</t>
  </si>
  <si>
    <t>186.06455000</t>
  </si>
  <si>
    <t>6938801.24189718</t>
  </si>
  <si>
    <t>229.42062500</t>
  </si>
  <si>
    <t>8565916.83880487</t>
  </si>
  <si>
    <t>117.88593800</t>
  </si>
  <si>
    <t>4401688.22648669</t>
  </si>
  <si>
    <t>106.69468200</t>
  </si>
  <si>
    <t>3985423.30487668</t>
  </si>
  <si>
    <t>65.88510900</t>
  </si>
  <si>
    <t>2460918.33691699</t>
  </si>
  <si>
    <t>121.55157400</t>
  </si>
  <si>
    <t>4534831.37739228</t>
  </si>
  <si>
    <t>74.03109800</t>
  </si>
  <si>
    <t>2761946.30918076</t>
  </si>
  <si>
    <t>460.22281600</t>
  </si>
  <si>
    <t>17229508.78249570</t>
  </si>
  <si>
    <t>246.36460600</t>
  </si>
  <si>
    <t>9220775.27447783</t>
  </si>
  <si>
    <t>122.93976400</t>
  </si>
  <si>
    <t>4601982.27426472</t>
  </si>
  <si>
    <t>72.78052500</t>
  </si>
  <si>
    <t>2724541.35493810</t>
  </si>
  <si>
    <t>147.39557300</t>
  </si>
  <si>
    <t>5519258.65152504</t>
  </si>
  <si>
    <t>72.21738700</t>
  </si>
  <si>
    <t>2704193.05435160</t>
  </si>
  <si>
    <t>76.21742300</t>
  </si>
  <si>
    <t>2849383.92197368</t>
  </si>
  <si>
    <t>40.80946900</t>
  </si>
  <si>
    <t>1525687.09138375</t>
  </si>
  <si>
    <t>132.52144900</t>
  </si>
  <si>
    <t>4956800.12098329</t>
  </si>
  <si>
    <t>70.97125300</t>
  </si>
  <si>
    <t>2654524.74526417</t>
  </si>
  <si>
    <t>257.74680700</t>
  </si>
  <si>
    <t>9658299.40179213</t>
  </si>
  <si>
    <t>184.38794700</t>
  </si>
  <si>
    <t>6911369.86375661</t>
  </si>
  <si>
    <t>133.83924200</t>
  </si>
  <si>
    <t>5013566.16095512</t>
  </si>
  <si>
    <t>37.93271400</t>
  </si>
  <si>
    <t>1421062.33267804</t>
  </si>
  <si>
    <t>75.97038300</t>
  </si>
  <si>
    <t>2842984.77133497</t>
  </si>
  <si>
    <t>30.70699600</t>
  </si>
  <si>
    <t>1149255.87467165</t>
  </si>
  <si>
    <t>87.38245900</t>
  </si>
  <si>
    <t>3264183.89570462</t>
  </si>
  <si>
    <t>39.17529100</t>
  </si>
  <si>
    <t>1463511.28325417</t>
  </si>
  <si>
    <t>72.99361500</t>
  </si>
  <si>
    <t>2722411.15987979</t>
  </si>
  <si>
    <t>30.57610800</t>
  </si>
  <si>
    <t>1140552.69410563</t>
  </si>
  <si>
    <t>57.74194900</t>
  </si>
  <si>
    <t>2153380.86631614</t>
  </si>
  <si>
    <t>32.30452100</t>
  </si>
  <si>
    <t>1204801.19107427</t>
  </si>
  <si>
    <t>40.47304000</t>
  </si>
  <si>
    <t>1509446.03628400</t>
  </si>
  <si>
    <t>22.26999400</t>
  </si>
  <si>
    <t>830601.22396967</t>
  </si>
  <si>
    <t>120.08539300</t>
  </si>
  <si>
    <t>4470360.88623112</t>
  </si>
  <si>
    <t>48.90686600</t>
  </si>
  <si>
    <t>1820206.66961156</t>
  </si>
  <si>
    <t>43.67364900</t>
  </si>
  <si>
    <t>1627829.68955459</t>
  </si>
  <si>
    <t>26.97359000</t>
  </si>
  <si>
    <t>1005304.62011392</t>
  </si>
  <si>
    <t>66.17324900</t>
  </si>
  <si>
    <t>2468166.86370269</t>
  </si>
  <si>
    <t>46.89170500</t>
  </si>
  <si>
    <t>1749138.18483074</t>
  </si>
  <si>
    <t>41.68906200</t>
  </si>
  <si>
    <t>1553594.91492189</t>
  </si>
  <si>
    <t>19.01502000</t>
  </si>
  <si>
    <t>708581.99801150</t>
  </si>
  <si>
    <t>54.89912500</t>
  </si>
  <si>
    <t>2046469.43527919</t>
  </si>
  <si>
    <t>34.81834600</t>
  </si>
  <si>
    <t>1297919.72947423</t>
  </si>
  <si>
    <t>78.59668500</t>
  </si>
  <si>
    <t>2931928.27264255</t>
  </si>
  <si>
    <t>35.95386500</t>
  </si>
  <si>
    <t>1341108.34873622</t>
  </si>
  <si>
    <t>64.58515300</t>
  </si>
  <si>
    <t>2408965.58707462</t>
  </si>
  <si>
    <t>42.68822800</t>
  </si>
  <si>
    <t>1592297.82670182</t>
  </si>
  <si>
    <t>77.91345100</t>
  </si>
  <si>
    <t>2904510.93195341</t>
  </si>
  <si>
    <t>34.00274500</t>
  </si>
  <si>
    <t>1267331.51277796</t>
  </si>
  <si>
    <t>48.40932400</t>
  </si>
  <si>
    <t>1803995.78162818</t>
  </si>
  <si>
    <t>29.90594700</t>
  </si>
  <si>
    <t>1114534.54314631</t>
  </si>
  <si>
    <t>30.88676000</t>
  </si>
  <si>
    <t>1151413.91979290</t>
  </si>
  <si>
    <t>15.73608700</t>
  </si>
  <si>
    <t>586579.50329793</t>
  </si>
  <si>
    <t>45.95483700</t>
  </si>
  <si>
    <t>1714566.44367616</t>
  </si>
  <si>
    <t>25.24008700</t>
  </si>
  <si>
    <t>941703.34029768</t>
  </si>
  <si>
    <t>43.43318900</t>
  </si>
  <si>
    <t>1621009.75507590</t>
  </si>
  <si>
    <t>23.42988500</t>
  </si>
  <si>
    <t>874479.61449484</t>
  </si>
  <si>
    <t>59.75116300</t>
  </si>
  <si>
    <t>2229222.21643892</t>
  </si>
  <si>
    <t>20.92192600</t>
  </si>
  <si>
    <t>780562.14858416</t>
  </si>
  <si>
    <t>131.59833600</t>
  </si>
  <si>
    <t>4896799.15552697</t>
  </si>
  <si>
    <t>39.77089400</t>
  </si>
  <si>
    <t>1479764.00569606</t>
  </si>
  <si>
    <t>162.26541500</t>
  </si>
  <si>
    <t>6014278.54329686</t>
  </si>
  <si>
    <t>58.81892400</t>
  </si>
  <si>
    <t>2180591.17045367</t>
  </si>
  <si>
    <t>95.18912200</t>
  </si>
  <si>
    <t>3530149.61808856</t>
  </si>
  <si>
    <t>49.77860600</t>
  </si>
  <si>
    <t>1846188.25566606</t>
  </si>
  <si>
    <t>53.41089300</t>
  </si>
  <si>
    <t>1982996.33103255</t>
  </si>
  <si>
    <t>28.01490400</t>
  </si>
  <si>
    <t>1040114.06134902</t>
  </si>
  <si>
    <t>66.07898300</t>
  </si>
  <si>
    <t>2456077.43410919</t>
  </si>
  <si>
    <t>38.44516500</t>
  </si>
  <si>
    <t>1429032.70715600</t>
  </si>
  <si>
    <t>104.64051100</t>
  </si>
  <si>
    <t>3890701.51175195</t>
  </si>
  <si>
    <t>26.21596400</t>
  </si>
  <si>
    <t>974820.65174620</t>
  </si>
  <si>
    <t>69.28023700</t>
  </si>
  <si>
    <t>2573546.16212086</t>
  </si>
  <si>
    <t>24.06235800</t>
  </si>
  <si>
    <t>893893.74991080</t>
  </si>
  <si>
    <t>49.22747600</t>
  </si>
  <si>
    <t>1829429.30102456</t>
  </si>
  <si>
    <t>25.31512200</t>
  </si>
  <si>
    <t>940758.87210115</t>
  </si>
  <si>
    <t>34.11368100</t>
  </si>
  <si>
    <t>1268222.02930229</t>
  </si>
  <si>
    <t>19.19053000</t>
  </si>
  <si>
    <t>713507.67407749</t>
  </si>
  <si>
    <t>56.63812400</t>
  </si>
  <si>
    <t>2105022.28882682</t>
  </si>
  <si>
    <t>28.87558700</t>
  </si>
  <si>
    <t>1073075.44966124</t>
  </si>
  <si>
    <t>71.85334500</t>
  </si>
  <si>
    <t>2677023.51184545</t>
  </si>
  <si>
    <t>43.21315400</t>
  </si>
  <si>
    <t>1609960.59623442</t>
  </si>
  <si>
    <t>49.31461300</t>
  </si>
  <si>
    <t>1837397.12911499</t>
  </si>
  <si>
    <t>26.23291100</t>
  </si>
  <si>
    <t>977400.90165810</t>
  </si>
  <si>
    <t>58.47107100</t>
  </si>
  <si>
    <t>2177940.88834315</t>
  </si>
  <si>
    <t>22.13892700</t>
  </si>
  <si>
    <t>824527.01432631</t>
  </si>
  <si>
    <t>49.24978400</t>
  </si>
  <si>
    <t>1834216.81323676</t>
  </si>
  <si>
    <t>21.25429200</t>
  </si>
  <si>
    <t>791539.29268240</t>
  </si>
  <si>
    <t>49.98430300</t>
  </si>
  <si>
    <t>1862934.73282974</t>
  </si>
  <si>
    <t>24.42766000</t>
  </si>
  <si>
    <t>910454.38654501</t>
  </si>
  <si>
    <t>53.32823300</t>
  </si>
  <si>
    <t>1990056.89029130</t>
  </si>
  <si>
    <t>33.44604800</t>
  </si>
  <si>
    <t>1248074.58343300</t>
  </si>
  <si>
    <t>58.95417600</t>
  </si>
  <si>
    <t>2202611.77403074</t>
  </si>
  <si>
    <t>33.53951000</t>
  </si>
  <si>
    <t>1253053.13859423</t>
  </si>
  <si>
    <t>52.81590200</t>
  </si>
  <si>
    <t>1972791.49779372</t>
  </si>
  <si>
    <t>25.50399200</t>
  </si>
  <si>
    <t>952652.80991511</t>
  </si>
  <si>
    <t>46.77133800</t>
  </si>
  <si>
    <t>1746029.68579953</t>
  </si>
  <si>
    <t>17.13846800</t>
  </si>
  <si>
    <t>639730.60364152</t>
  </si>
  <si>
    <t>53.97565700</t>
  </si>
  <si>
    <t>2013974.36179261</t>
  </si>
  <si>
    <t>22.63697300</t>
  </si>
  <si>
    <t>844759.89087935</t>
  </si>
  <si>
    <t>37.43912300</t>
  </si>
  <si>
    <t>1396733.28721533</t>
  </si>
  <si>
    <t>21.91576900</t>
  </si>
  <si>
    <t>817635.79337553</t>
  </si>
  <si>
    <t>44.42255900</t>
  </si>
  <si>
    <t>1656450.75081433</t>
  </si>
  <si>
    <t>20.11723200</t>
  </si>
  <si>
    <t>750219.39764533</t>
  </si>
  <si>
    <t>60.32004400</t>
  </si>
  <si>
    <t>2245118.79390363</t>
  </si>
  <si>
    <t>28.57424500</t>
  </si>
  <si>
    <t>1063319.03279500</t>
  </si>
  <si>
    <t>32.79135800</t>
  </si>
  <si>
    <t>1221210.70471172</t>
  </si>
  <si>
    <t>15.78508700</t>
  </si>
  <si>
    <t>587821.29066175</t>
  </si>
  <si>
    <t>59.96817200</t>
  </si>
  <si>
    <t>2230055.15386375</t>
  </si>
  <si>
    <t>30.06438800</t>
  </si>
  <si>
    <t>1117959.28697312</t>
  </si>
  <si>
    <t>43.34192200</t>
  </si>
  <si>
    <t>1611653.06449235</t>
  </si>
  <si>
    <t>22.54166100</t>
  </si>
  <si>
    <t>838294.83261142</t>
  </si>
  <si>
    <t>60.66286300</t>
  </si>
  <si>
    <t>2256338.24323174</t>
  </si>
  <si>
    <t>39.81474700</t>
  </si>
  <si>
    <t>1481020.64880205</t>
  </si>
  <si>
    <t>60.18733800</t>
  </si>
  <si>
    <t>2239712.29550625</t>
  </si>
  <si>
    <t>42.06971400</t>
  </si>
  <si>
    <t>1565508.56031255</t>
  </si>
  <si>
    <t>41.06353800</t>
  </si>
  <si>
    <t>1529038.25430528</t>
  </si>
  <si>
    <t>24.81832900</t>
  </si>
  <si>
    <t>924131.36928368</t>
  </si>
  <si>
    <t>22.88044600</t>
  </si>
  <si>
    <t>852102.77220419</t>
  </si>
  <si>
    <t>14.89278300</t>
  </si>
  <si>
    <t>554643.38431156</t>
  </si>
  <si>
    <t>30.49673800</t>
  </si>
  <si>
    <t>1136151.75170159</t>
  </si>
  <si>
    <t>16.55586200</t>
  </si>
  <si>
    <t>616768.49540111</t>
  </si>
  <si>
    <t>117.88459200</t>
  </si>
  <si>
    <t>4397710.69684136</t>
  </si>
  <si>
    <t>90.94075000</t>
  </si>
  <si>
    <t>3393683.78236721</t>
  </si>
  <si>
    <t>74.00832600</t>
  </si>
  <si>
    <t>2762883.96581581</t>
  </si>
  <si>
    <t>27.30951300</t>
  </si>
  <si>
    <t>1019495.04089946</t>
  </si>
  <si>
    <t>33.58177300</t>
  </si>
  <si>
    <t>1253115.02161203</t>
  </si>
  <si>
    <t>21.89632800</t>
  </si>
  <si>
    <t>817075.63100983</t>
  </si>
  <si>
    <t>36.07151000</t>
  </si>
  <si>
    <t>1344560.13605922</t>
  </si>
  <si>
    <t>18.67209200</t>
  </si>
  <si>
    <t>695947.25638646</t>
  </si>
  <si>
    <t>44.04965800</t>
  </si>
  <si>
    <t>1639814.07685908</t>
  </si>
  <si>
    <t>22.07354300</t>
  </si>
  <si>
    <t>821791.46477364</t>
  </si>
  <si>
    <t>36.84228200</t>
  </si>
  <si>
    <t>1372959.70761731</t>
  </si>
  <si>
    <t>26.25168700</t>
  </si>
  <si>
    <t>978325.01810809</t>
  </si>
  <si>
    <t>55.93694500</t>
  </si>
  <si>
    <t>2086352.23279606</t>
  </si>
  <si>
    <t>31.31149400</t>
  </si>
  <si>
    <t>1167789.88966002</t>
  </si>
  <si>
    <t>111.22615600</t>
  </si>
  <si>
    <t>4146066.63808959</t>
  </si>
  <si>
    <t>51.87885000</t>
  </si>
  <si>
    <t>1933521.19355707</t>
  </si>
  <si>
    <t>44.22789800</t>
  </si>
  <si>
    <t>1649666.12548127</t>
  </si>
  <si>
    <t>25.42256500</t>
  </si>
  <si>
    <t>948213.90131687</t>
  </si>
  <si>
    <t>64.43898800</t>
  </si>
  <si>
    <t>2402167.60881558</t>
  </si>
  <si>
    <t>38.51885000</t>
  </si>
  <si>
    <t>1436535.74564537</t>
  </si>
  <si>
    <t>30.08373100</t>
  </si>
  <si>
    <t>1119545.11879600</t>
  </si>
  <si>
    <t>19.65852700</t>
  </si>
  <si>
    <t>731578.97286781</t>
  </si>
  <si>
    <t>48.97052600</t>
  </si>
  <si>
    <t>1821885.92985664</t>
  </si>
  <si>
    <t>22.54458800</t>
  </si>
  <si>
    <t>838824.51203268</t>
  </si>
  <si>
    <t>44.05046500</t>
  </si>
  <si>
    <t>1639475.05170789</t>
  </si>
  <si>
    <t>22.89320800</t>
  </si>
  <si>
    <t>852177.22111686</t>
  </si>
  <si>
    <t>47.04369700</t>
  </si>
  <si>
    <t>1752413.61818378</t>
  </si>
  <si>
    <t>31.34526200</t>
  </si>
  <si>
    <t>1167529.88189278</t>
  </si>
  <si>
    <t>19.37025400</t>
  </si>
  <si>
    <t>721827.41584876</t>
  </si>
  <si>
    <t>5.09394600</t>
  </si>
  <si>
    <t>189815.09136182</t>
  </si>
  <si>
    <t>108.47257100</t>
  </si>
  <si>
    <t>4047333.72411697</t>
  </si>
  <si>
    <t>83.84729200</t>
  </si>
  <si>
    <t>3128256.60348224</t>
  </si>
  <si>
    <t>63.25804700</t>
  </si>
  <si>
    <t>2362459.53239751</t>
  </si>
  <si>
    <t>33.38962900</t>
  </si>
  <si>
    <t>1247077.25670298</t>
  </si>
  <si>
    <t>30.59384800</t>
  </si>
  <si>
    <t>1142162.32415443</t>
  </si>
  <si>
    <t>14.30682400</t>
  </si>
  <si>
    <t>534107.46590866</t>
  </si>
  <si>
    <t>25.96164300</t>
  </si>
  <si>
    <t>968861.35188551</t>
  </si>
  <si>
    <t>13.97243400</t>
  </si>
  <si>
    <t>521438.90479331</t>
  </si>
  <si>
    <t>91.58705900</t>
  </si>
  <si>
    <t>3411916.04418371</t>
  </si>
  <si>
    <t>59.06242200</t>
  </si>
  <si>
    <t>2200325.43058232</t>
  </si>
  <si>
    <t>66.49832300</t>
  </si>
  <si>
    <t>2481606.14105839</t>
  </si>
  <si>
    <t>29.41455800</t>
  </si>
  <si>
    <t>1097674.98314218</t>
  </si>
  <si>
    <t>71.85827200</t>
  </si>
  <si>
    <t>2684671.76154739</t>
  </si>
  <si>
    <t>45.80680900</t>
  </si>
  <si>
    <t>1711418.65036236</t>
  </si>
  <si>
    <t>133.79710100</t>
  </si>
  <si>
    <t>5001460.10100330</t>
  </si>
  <si>
    <t>59.44132800</t>
  </si>
  <si>
    <t>2221037.67564450</t>
  </si>
  <si>
    <t>37.39134200</t>
  </si>
  <si>
    <t>1396350.73247912</t>
  </si>
  <si>
    <t>16.71130400</t>
  </si>
  <si>
    <t>624113.11927886</t>
  </si>
  <si>
    <t>98.49102900</t>
  </si>
  <si>
    <t>3674649.11576190</t>
  </si>
  <si>
    <t>57.78057200</t>
  </si>
  <si>
    <t>2155718.97586675</t>
  </si>
  <si>
    <t>47.84272200</t>
  </si>
  <si>
    <t>1787189.23364507</t>
  </si>
  <si>
    <t>25.30618100</t>
  </si>
  <si>
    <t>945491.18470752</t>
  </si>
  <si>
    <t>36.64628400</t>
  </si>
  <si>
    <t>1366872.10602173</t>
  </si>
  <si>
    <t>19.62871400</t>
  </si>
  <si>
    <t>732233.81056560</t>
  </si>
  <si>
    <t>26.66723200</t>
  </si>
  <si>
    <t>994369.67012494</t>
  </si>
  <si>
    <t>9.46745600</t>
  </si>
  <si>
    <t>352997.30123467</t>
  </si>
  <si>
    <t>80.09676800</t>
  </si>
  <si>
    <t>2982387.92882256</t>
  </si>
  <si>
    <t>11.05587300</t>
  </si>
  <si>
    <t>411930.03916678</t>
  </si>
  <si>
    <t>58.44665900</t>
  </si>
  <si>
    <t>2174337.61294504</t>
  </si>
  <si>
    <t>23.23144400</t>
  </si>
  <si>
    <t>864319.92362905</t>
  </si>
  <si>
    <t>74.01840300</t>
  </si>
  <si>
    <t>2747869.96204360</t>
  </si>
  <si>
    <t>38.69070700</t>
  </si>
  <si>
    <t>1436386.36956702</t>
  </si>
  <si>
    <t>47.19519700</t>
  </si>
  <si>
    <t>1751204.68096358</t>
  </si>
  <si>
    <t>26.84072300</t>
  </si>
  <si>
    <t>995948.95151206</t>
  </si>
  <si>
    <t>25.48895600</t>
  </si>
  <si>
    <t>946689.41374090</t>
  </si>
  <si>
    <t>9.16281600</t>
  </si>
  <si>
    <t>340334.87029850</t>
  </si>
  <si>
    <t>35.07888700</t>
  </si>
  <si>
    <t>1302202.25096148</t>
  </si>
  <si>
    <t>13.56730500</t>
  </si>
  <si>
    <t>503649.15731052</t>
  </si>
  <si>
    <t>42.63138500</t>
  </si>
  <si>
    <t>1581655.32615510</t>
  </si>
  <si>
    <t>18.57035300</t>
  </si>
  <si>
    <t>688895.82603386</t>
  </si>
  <si>
    <t>54.82330100</t>
  </si>
  <si>
    <t>2034335.87944698</t>
  </si>
  <si>
    <t>34.44738500</t>
  </si>
  <si>
    <t>1278273.77203061</t>
  </si>
  <si>
    <t>33.78459800</t>
  </si>
  <si>
    <t>1253728.50919087</t>
  </si>
  <si>
    <t>20.88279400</t>
  </si>
  <si>
    <t>774953.79713881</t>
  </si>
  <si>
    <t>89.67351900</t>
  </si>
  <si>
    <t>3321467.50056954</t>
  </si>
  <si>
    <t>35.01762200</t>
  </si>
  <si>
    <t>1296868.47275509</t>
  </si>
  <si>
    <t>48.97989000</t>
  </si>
  <si>
    <t>1814708.45842492</t>
  </si>
  <si>
    <t>22.11073400</t>
  </si>
  <si>
    <t>819196.28045327</t>
  </si>
  <si>
    <t>63.40610000</t>
  </si>
  <si>
    <t>2351461.91782548</t>
  </si>
  <si>
    <t>37.91291700</t>
  </si>
  <si>
    <t>1405962.83147444</t>
  </si>
  <si>
    <t>24.72686000</t>
  </si>
  <si>
    <t>916655.38450381</t>
  </si>
  <si>
    <t>13.81088300</t>
  </si>
  <si>
    <t>511992.96238313</t>
  </si>
  <si>
    <t>38.26854100</t>
  </si>
  <si>
    <t>1420469.21733064</t>
  </si>
  <si>
    <t>16.64807700</t>
  </si>
  <si>
    <t>617830.90440832</t>
  </si>
  <si>
    <t>74.40383100</t>
  </si>
  <si>
    <t>2762035.61879947</t>
  </si>
  <si>
    <t>11.37091400</t>
  </si>
  <si>
    <t>421939.65179774</t>
  </si>
  <si>
    <t>31.80300700</t>
  </si>
  <si>
    <t>1180293.83892962</t>
  </si>
  <si>
    <t>10.97229700</t>
  </si>
  <si>
    <t>407231.99863435</t>
  </si>
  <si>
    <t>47.81331600</t>
  </si>
  <si>
    <t>1774230.13718997</t>
  </si>
  <si>
    <t>15.05235500</t>
  </si>
  <si>
    <t>558575.76848983</t>
  </si>
  <si>
    <t>36.50242300</t>
  </si>
  <si>
    <t>1354557.12068787</t>
  </si>
  <si>
    <t>17.37178200</t>
  </si>
  <si>
    <t>644629.36238269</t>
  </si>
  <si>
    <t>49.42011800</t>
  </si>
  <si>
    <t>1835295.42806107</t>
  </si>
  <si>
    <t>25.22283900</t>
  </si>
  <si>
    <t>936664.93291823</t>
  </si>
  <si>
    <t>68.70795100</t>
  </si>
  <si>
    <t>2550774.13966658</t>
  </si>
  <si>
    <t>18.86262100</t>
  </si>
  <si>
    <t>700045.74130488</t>
  </si>
  <si>
    <t>47.29317500</t>
  </si>
  <si>
    <t>1755965.95493448</t>
  </si>
  <si>
    <t>29.97415800</t>
  </si>
  <si>
    <t>1112713.27887145</t>
  </si>
  <si>
    <t>41.24224100</t>
  </si>
  <si>
    <t>1533187.74830774</t>
  </si>
  <si>
    <t>17.93240600</t>
  </si>
  <si>
    <t>666583.76906716</t>
  </si>
  <si>
    <t>53.68219500</t>
  </si>
  <si>
    <t>1995509.00886931</t>
  </si>
  <si>
    <t>21.48824400</t>
  </si>
  <si>
    <t>798781.11091205</t>
  </si>
  <si>
    <t>19.80862300</t>
  </si>
  <si>
    <t>736189.99886163</t>
  </si>
  <si>
    <t>8.77055800</t>
  </si>
  <si>
    <t>325947.56847882</t>
  </si>
  <si>
    <t>27.47271000</t>
  </si>
  <si>
    <t>1021923.40860406</t>
  </si>
  <si>
    <t>11.85634200</t>
  </si>
  <si>
    <t>441039.72042207</t>
  </si>
  <si>
    <t>57.36611900</t>
  </si>
  <si>
    <t>2135131.01172612</t>
  </si>
  <si>
    <t>25.09802000</t>
  </si>
  <si>
    <t>934223.88150630</t>
  </si>
  <si>
    <t>53.09959600</t>
  </si>
  <si>
    <t>1977971.99480998</t>
  </si>
  <si>
    <t>16.32353800</t>
  </si>
  <si>
    <t>607984.19588723</t>
  </si>
  <si>
    <t>43.69034700</t>
  </si>
  <si>
    <t>1628863.30301331</t>
  </si>
  <si>
    <t>20.45996900</t>
  </si>
  <si>
    <t>762750.56922248</t>
  </si>
  <si>
    <t>35.71723700</t>
  </si>
  <si>
    <t>1330943.62829188</t>
  </si>
  <si>
    <t>13.68685400</t>
  </si>
  <si>
    <t>510040.13185095</t>
  </si>
  <si>
    <t>31.25454600</t>
  </si>
  <si>
    <t>1163303.00525894</t>
  </si>
  <si>
    <t>6.29821500</t>
  </si>
  <si>
    <t>234410.06683860</t>
  </si>
  <si>
    <t>44.64251600</t>
  </si>
  <si>
    <t>1661274.39207073</t>
  </si>
  <si>
    <t>18.80900800</t>
  </si>
  <si>
    <t>699942.47236603</t>
  </si>
  <si>
    <t>34.36067100</t>
  </si>
  <si>
    <t>1277100.21775301</t>
  </si>
  <si>
    <t>8.73998000</t>
  </si>
  <si>
    <t>324862.84124413</t>
  </si>
  <si>
    <t>38.59692800</t>
  </si>
  <si>
    <t>1436641.43226206</t>
  </si>
  <si>
    <t>9.95395500</t>
  </si>
  <si>
    <t>370347.92991609</t>
  </si>
  <si>
    <t>35.49485500</t>
  </si>
  <si>
    <t>1321323.22776318</t>
  </si>
  <si>
    <t>9.57264000</t>
  </si>
  <si>
    <t>356345.76222960</t>
  </si>
  <si>
    <t>152.76349000</t>
  </si>
  <si>
    <t>5683260.16101418</t>
  </si>
  <si>
    <t>108.34985700</t>
  </si>
  <si>
    <t>4030675.01104367</t>
  </si>
  <si>
    <t>36.27028500</t>
  </si>
  <si>
    <t>1348093.68886838</t>
  </si>
  <si>
    <t>9.92183800</t>
  </si>
  <si>
    <t>368844.57240637</t>
  </si>
  <si>
    <t>26.23198300</t>
  </si>
  <si>
    <t>974578.41918587</t>
  </si>
  <si>
    <t>10.82200000</t>
  </si>
  <si>
    <t>402086.94422186</t>
  </si>
  <si>
    <t>24.33771500</t>
  </si>
  <si>
    <t>904618.32552091</t>
  </si>
  <si>
    <t>6.96073800</t>
  </si>
  <si>
    <t>258716.49618879</t>
  </si>
  <si>
    <t>49.80738400</t>
  </si>
  <si>
    <t>1849740.89617667</t>
  </si>
  <si>
    <t>10.39803800</t>
  </si>
  <si>
    <t>386098.26083725</t>
  </si>
  <si>
    <t>34.19694900</t>
  </si>
  <si>
    <t>1269731.10453836</t>
  </si>
  <si>
    <t>9.23574300</t>
  </si>
  <si>
    <t>342894.62752788</t>
  </si>
  <si>
    <t>32.29668800</t>
  </si>
  <si>
    <t>1199840.13526890</t>
  </si>
  <si>
    <t>13.29213500</t>
  </si>
  <si>
    <t>493793.25162893</t>
  </si>
  <si>
    <t>25.85450100</t>
  </si>
  <si>
    <t>960217.40849589</t>
  </si>
  <si>
    <t>11.52150800</t>
  </si>
  <si>
    <t>427875.09358949</t>
  </si>
  <si>
    <t>44.42845700</t>
  </si>
  <si>
    <t>1648318.60876776</t>
  </si>
  <si>
    <t>21.14524800</t>
  </si>
  <si>
    <t>784414.14323347</t>
  </si>
  <si>
    <t>29.49787000</t>
  </si>
  <si>
    <t>1094295.54227702</t>
  </si>
  <si>
    <t>14.55100400</t>
  </si>
  <si>
    <t>539786.44747631</t>
  </si>
  <si>
    <t>46.57043000</t>
  </si>
  <si>
    <t>1725613.02232204</t>
  </si>
  <si>
    <t>18.49247000</t>
  </si>
  <si>
    <t>685302.15190626</t>
  </si>
  <si>
    <t>245.88226900</t>
  </si>
  <si>
    <t>9084150.86496147</t>
  </si>
  <si>
    <t>66.74401600</t>
  </si>
  <si>
    <t>2465353.32940510</t>
  </si>
  <si>
    <t>235.88216500</t>
  </si>
  <si>
    <t>8684022.69282491</t>
  </si>
  <si>
    <t>101.78339700</t>
  </si>
  <si>
    <t>3746518.71182799</t>
  </si>
  <si>
    <t>80.13827200</t>
  </si>
  <si>
    <t>2954004.15933172</t>
  </si>
  <si>
    <t>41.32835700</t>
  </si>
  <si>
    <t>1523573.56704985</t>
  </si>
  <si>
    <t>40.28044300</t>
  </si>
  <si>
    <t>1484919.22010605</t>
  </si>
  <si>
    <t>22.19841300</t>
  </si>
  <si>
    <t>818321.88309379</t>
  </si>
  <si>
    <t>102.12628900</t>
  </si>
  <si>
    <t>3760010.72634117</t>
  </si>
  <si>
    <t>35.23216800</t>
  </si>
  <si>
    <t>1297332.98051354</t>
  </si>
  <si>
    <t>71.11106000</t>
  </si>
  <si>
    <t>2618909.81300693</t>
  </si>
  <si>
    <t>33.46526000</t>
  </si>
  <si>
    <t>1232576.56833162</t>
  </si>
  <si>
    <t>61.04305000</t>
  </si>
  <si>
    <t>2247114.61514709</t>
  </si>
  <si>
    <t>16.96123900</t>
  </si>
  <si>
    <t>624490.26284829</t>
  </si>
  <si>
    <t>43.83269800</t>
  </si>
  <si>
    <t>1615441.33358178</t>
  </si>
  <si>
    <t>22.57507000</t>
  </si>
  <si>
    <t>832088.36076127</t>
  </si>
  <si>
    <t>56.51337600</t>
  </si>
  <si>
    <t>2084739.89332108</t>
  </si>
  <si>
    <t>26.54160000</t>
  </si>
  <si>
    <t>979176.42894676</t>
  </si>
  <si>
    <t>87.23683700</t>
  </si>
  <si>
    <t>3217421.59825555</t>
  </si>
  <si>
    <t>21.15360900</t>
  </si>
  <si>
    <t>780040.92040604</t>
  </si>
  <si>
    <t>32.35990100</t>
  </si>
  <si>
    <t>1194200.86449980</t>
  </si>
  <si>
    <t>17.35725500</t>
  </si>
  <si>
    <t>640559.99477032</t>
  </si>
  <si>
    <t>99.49021400</t>
  </si>
  <si>
    <t>3676510.57468509</t>
  </si>
  <si>
    <t>53.96040300</t>
  </si>
  <si>
    <t>1994356.75104296</t>
  </si>
  <si>
    <t>34.84540400</t>
  </si>
  <si>
    <t>1288866.24183165</t>
  </si>
  <si>
    <t>20.31395100</t>
  </si>
  <si>
    <t>751359.44969094</t>
  </si>
  <si>
    <t>51.46175800</t>
  </si>
  <si>
    <t>1902454.30443615</t>
  </si>
  <si>
    <t>9.46215700</t>
  </si>
  <si>
    <t>349639.77349869</t>
  </si>
  <si>
    <t>22.08576800</t>
  </si>
  <si>
    <t>816047.25519103</t>
  </si>
  <si>
    <t>10.74567300</t>
  </si>
  <si>
    <t>397055.47005182</t>
  </si>
  <si>
    <t>18.42688200</t>
  </si>
  <si>
    <t>681194.31934800</t>
  </si>
  <si>
    <t>8.46915000</t>
  </si>
  <si>
    <t>313069.46073213</t>
  </si>
  <si>
    <t>123.92434700</t>
  </si>
  <si>
    <t>4590985.14242708</t>
  </si>
  <si>
    <t>46.10843400</t>
  </si>
  <si>
    <t>1707239.00991907</t>
  </si>
  <si>
    <t>61.19600300</t>
  </si>
  <si>
    <t>2267203.39521991</t>
  </si>
  <si>
    <t>25.86318700</t>
  </si>
  <si>
    <t>958199.89699756</t>
  </si>
  <si>
    <t>67.88599500</t>
  </si>
  <si>
    <t>2517954.73668521</t>
  </si>
  <si>
    <t>27.76225100</t>
  </si>
  <si>
    <t>1029972.44703579</t>
  </si>
  <si>
    <t>64.10257900</t>
  </si>
  <si>
    <t>2377179.48745765</t>
  </si>
  <si>
    <t>9.94827200</t>
  </si>
  <si>
    <t>368894.23575515</t>
  </si>
  <si>
    <t>32.00219000</t>
  </si>
  <si>
    <t>1187049.83164751</t>
  </si>
  <si>
    <t>9.72468400</t>
  </si>
  <si>
    <t>360760.75712269</t>
  </si>
  <si>
    <t>38.78304300</t>
  </si>
  <si>
    <t>1438251.42723800</t>
  </si>
  <si>
    <t>14.95994100</t>
  </si>
  <si>
    <t>554699.08045113</t>
  </si>
  <si>
    <t>46.47767400</t>
  </si>
  <si>
    <t>1724317.79739116</t>
  </si>
  <si>
    <t>24.50978600</t>
  </si>
  <si>
    <t>909274.38689196</t>
  </si>
  <si>
    <t>17.29033500</t>
  </si>
  <si>
    <t>641288.42443714</t>
  </si>
  <si>
    <t>7.18442600</t>
  </si>
  <si>
    <t>266469.59791773</t>
  </si>
  <si>
    <t>30.84715300</t>
  </si>
  <si>
    <t>1144620.07288044</t>
  </si>
  <si>
    <t>16.96832600</t>
  </si>
  <si>
    <t>629614.61314614</t>
  </si>
  <si>
    <t>55.81975500</t>
  </si>
  <si>
    <t>2071085.08145774</t>
  </si>
  <si>
    <t>16.31067500</t>
  </si>
  <si>
    <t>605103.29478344</t>
  </si>
  <si>
    <t>40.72934000</t>
  </si>
  <si>
    <t>1512853.24451769</t>
  </si>
  <si>
    <t>17.38943000</t>
  </si>
  <si>
    <t>645903.92076178</t>
  </si>
  <si>
    <t>31.22124700</t>
  </si>
  <si>
    <t>1159994.21221795</t>
  </si>
  <si>
    <t>11.11705500</t>
  </si>
  <si>
    <t>413045.95264674</t>
  </si>
  <si>
    <t>33.99239800</t>
  </si>
  <si>
    <t>1260967.30810339</t>
  </si>
  <si>
    <t>12.02885800</t>
  </si>
  <si>
    <t>446085.57257062</t>
  </si>
  <si>
    <t>37.97873700</t>
  </si>
  <si>
    <t>1408036.81635462</t>
  </si>
  <si>
    <t>15.76895700</t>
  </si>
  <si>
    <t>584590.96237527</t>
  </si>
  <si>
    <t>19.96057100</t>
  </si>
  <si>
    <t>740166.34491632</t>
  </si>
  <si>
    <t>8.76349800</t>
  </si>
  <si>
    <t>324934.57338519</t>
  </si>
  <si>
    <t>31.10775100</t>
  </si>
  <si>
    <t>1153209.26894901</t>
  </si>
  <si>
    <t>12.05136400</t>
  </si>
  <si>
    <t>446745.08993095</t>
  </si>
  <si>
    <t>27.04448900</t>
  </si>
  <si>
    <t>1002538.05547918</t>
  </si>
  <si>
    <t>9.62713200</t>
  </si>
  <si>
    <t>356870.76385568</t>
  </si>
  <si>
    <t>39.33562600</t>
  </si>
  <si>
    <t>1457200.14424344</t>
  </si>
  <si>
    <t>21.07293000</t>
  </si>
  <si>
    <t>780591.98813016</t>
  </si>
  <si>
    <t>31.45254000</t>
  </si>
  <si>
    <t>1165467.98308226</t>
  </si>
  <si>
    <t>14.64868100</t>
  </si>
  <si>
    <t>542824.85670847</t>
  </si>
  <si>
    <t>24.18686900</t>
  </si>
  <si>
    <t>897007.33673433</t>
  </si>
  <si>
    <t>15.41451800</t>
  </si>
  <si>
    <t>571708.86182690</t>
  </si>
  <si>
    <t>47.29275600</t>
  </si>
  <si>
    <t>1756942.95078398</t>
  </si>
  <si>
    <t>20.85954000</t>
  </si>
  <si>
    <t>774909.75525628</t>
  </si>
  <si>
    <t>93.13320900</t>
  </si>
  <si>
    <t>3454444.67163650</t>
  </si>
  <si>
    <t>52.63711600</t>
  </si>
  <si>
    <t>1952379.83878408</t>
  </si>
  <si>
    <t>138.63306700</t>
  </si>
  <si>
    <t>5129655.47367714</t>
  </si>
  <si>
    <t>16.71360000</t>
  </si>
  <si>
    <t>618425.07775519</t>
  </si>
  <si>
    <t>49.09116500</t>
  </si>
  <si>
    <t>1815682.39687674</t>
  </si>
  <si>
    <t>29.01968500</t>
  </si>
  <si>
    <t>1073397.85348060</t>
  </si>
  <si>
    <t>32.33167900</t>
  </si>
  <si>
    <t>1195790.41955741</t>
  </si>
  <si>
    <t>12.84969800</t>
  </si>
  <si>
    <t>475288.24182461</t>
  </si>
  <si>
    <t>43.67709000</t>
  </si>
  <si>
    <t>1616374.41881631</t>
  </si>
  <si>
    <t>31.71474800</t>
  </si>
  <si>
    <t>1173772.44995360</t>
  </si>
  <si>
    <t>25.32302700</t>
  </si>
  <si>
    <t>937394.20664065</t>
  </si>
  <si>
    <t>9.46985100</t>
  </si>
  <si>
    <t>350584.53595685</t>
  </si>
  <si>
    <t>66.35817500</t>
  </si>
  <si>
    <t>2453678.10718521</t>
  </si>
  <si>
    <t>20.20196200</t>
  </si>
  <si>
    <t>746477.96578411</t>
  </si>
  <si>
    <t>30.41726000</t>
  </si>
  <si>
    <t>1123789.01582417</t>
  </si>
  <si>
    <t>15.38286200</t>
  </si>
  <si>
    <t>568318.09312581</t>
  </si>
  <si>
    <t>30.77786600</t>
  </si>
  <si>
    <t>1139232.07521070</t>
  </si>
  <si>
    <t>16.52696600</t>
  </si>
  <si>
    <t>611700.69797335</t>
  </si>
  <si>
    <t>32.84883400</t>
  </si>
  <si>
    <t>1217246.19422066</t>
  </si>
  <si>
    <t>11.79056300</t>
  </si>
  <si>
    <t>436898.06765825</t>
  </si>
  <si>
    <t>35.49995500</t>
  </si>
  <si>
    <t>1315854.48517527</t>
  </si>
  <si>
    <t>16.16161400</t>
  </si>
  <si>
    <t>599054.84849861</t>
  </si>
  <si>
    <t>29.56026000</t>
  </si>
  <si>
    <t>1095954.51870435</t>
  </si>
  <si>
    <t>18.00863400</t>
  </si>
  <si>
    <t>667703.32744890</t>
  </si>
  <si>
    <t>60.41089200</t>
  </si>
  <si>
    <t>2241875.42112835</t>
  </si>
  <si>
    <t>45.02362900</t>
  </si>
  <si>
    <t>1670689.04729930</t>
  </si>
  <si>
    <t>52.34746100</t>
  </si>
  <si>
    <t>1943899.44727568</t>
  </si>
  <si>
    <t>20.70835500</t>
  </si>
  <si>
    <t>769146.54767425</t>
  </si>
  <si>
    <t>48.63746900</t>
  </si>
  <si>
    <t>1805811.41566299</t>
  </si>
  <si>
    <t>20.69998100</t>
  </si>
  <si>
    <t>768503.68919018</t>
  </si>
  <si>
    <t>37.45948100</t>
  </si>
  <si>
    <t>1389308.68683995</t>
  </si>
  <si>
    <t>15.64379000</t>
  </si>
  <si>
    <t>580235.62093347</t>
  </si>
  <si>
    <t>54.15392600</t>
  </si>
  <si>
    <t>2008380.60304674</t>
  </si>
  <si>
    <t>15.78894000</t>
  </si>
  <si>
    <t>585430.31420963</t>
  </si>
  <si>
    <t>33.06105700</t>
  </si>
  <si>
    <t>1224087.23052567</t>
  </si>
  <si>
    <t>17.21818500</t>
  </si>
  <si>
    <t>637471.40436845</t>
  </si>
  <si>
    <t>19.65004800</t>
  </si>
  <si>
    <t>727293.44324920</t>
  </si>
  <si>
    <t>10.02853100</t>
  </si>
  <si>
    <t>371183.48655701</t>
  </si>
  <si>
    <t>53.43058100</t>
  </si>
  <si>
    <t>1979397.36248983</t>
  </si>
  <si>
    <t>31.71294500</t>
  </si>
  <si>
    <t>1174821.26719043</t>
  </si>
  <si>
    <t>34.69332200</t>
  </si>
  <si>
    <t>1284065.44656693</t>
  </si>
  <si>
    <t>14.12404900</t>
  </si>
  <si>
    <t>522746.75492778</t>
  </si>
  <si>
    <t>55.24080400</t>
  </si>
  <si>
    <t>2043106.94511552</t>
  </si>
  <si>
    <t>25.69410400</t>
  </si>
  <si>
    <t>950244.46419513</t>
  </si>
  <si>
    <t>46.67487000</t>
  </si>
  <si>
    <t>1725492.74092637</t>
  </si>
  <si>
    <t>27.97631700</t>
  </si>
  <si>
    <t>1034316.77846447</t>
  </si>
  <si>
    <t>35.27572400</t>
  </si>
  <si>
    <t>1303204.08200004</t>
  </si>
  <si>
    <t>11.30293200</t>
  </si>
  <si>
    <t>417606.48202441</t>
  </si>
  <si>
    <t>35.81747600</t>
  </si>
  <si>
    <t>1326434.63201499</t>
  </si>
  <si>
    <t>21.15596600</t>
  </si>
  <si>
    <t>783384.23791802</t>
  </si>
  <si>
    <t>37.87149800</t>
  </si>
  <si>
    <t>1403648.38712003</t>
  </si>
  <si>
    <t>15.62966600</t>
  </si>
  <si>
    <t>579278.28707730</t>
  </si>
  <si>
    <t>83.12623500</t>
  </si>
  <si>
    <t>3082385.41186269</t>
  </si>
  <si>
    <t>45.70070300</t>
  </si>
  <si>
    <t>1694854.26143826</t>
  </si>
  <si>
    <t>44.07405100</t>
  </si>
  <si>
    <t>1634338.95975855</t>
  </si>
  <si>
    <t>20.73381300</t>
  </si>
  <si>
    <t>768945.02449157</t>
  </si>
  <si>
    <t>31.02205900</t>
  </si>
  <si>
    <t>1149218.24745361</t>
  </si>
  <si>
    <t>16.30744400</t>
  </si>
  <si>
    <t>604138.17960580</t>
  </si>
  <si>
    <t>35.47418400</t>
  </si>
  <si>
    <t>1312600.80734553</t>
  </si>
  <si>
    <t>14.83345700</t>
  </si>
  <si>
    <t>548824.85396851</t>
  </si>
  <si>
    <t>53.44366000</t>
  </si>
  <si>
    <t>1977829.71760240</t>
  </si>
  <si>
    <t>37.34806900</t>
  </si>
  <si>
    <t>1382174.95577365</t>
  </si>
  <si>
    <t>58.52639300</t>
  </si>
  <si>
    <t>2165052.54122088</t>
  </si>
  <si>
    <t>26.85147900</t>
  </si>
  <si>
    <t>993303.30585375</t>
  </si>
  <si>
    <t>43.93949000</t>
  </si>
  <si>
    <t>1624038.45878107</t>
  </si>
  <si>
    <t>14.89995500</t>
  </si>
  <si>
    <t>550698.27423473</t>
  </si>
  <si>
    <t>74.30308600</t>
  </si>
  <si>
    <t>2742460.25367621</t>
  </si>
  <si>
    <t>30.48900400</t>
  </si>
  <si>
    <t>1125410.06835466</t>
  </si>
  <si>
    <t>73.26354200</t>
  </si>
  <si>
    <t>2700178.63203732</t>
  </si>
  <si>
    <t>28.95667100</t>
  </si>
  <si>
    <t>1067220.13878838</t>
  </si>
  <si>
    <t>46.12573100</t>
  </si>
  <si>
    <t>1701099.05272626</t>
  </si>
  <si>
    <t>22.58395100</t>
  </si>
  <si>
    <t>832926.10272004</t>
  </si>
  <si>
    <t>37.08318300</t>
  </si>
  <si>
    <t>1367723.61391900</t>
  </si>
  <si>
    <t>16.06967000</t>
  </si>
  <si>
    <t>592692.20267735</t>
  </si>
  <si>
    <t>51.37799600</t>
  </si>
  <si>
    <t>1896273.66734712</t>
  </si>
  <si>
    <t>30.70770800</t>
  </si>
  <si>
    <t>1133218.69869942</t>
  </si>
  <si>
    <t>47.08024200</t>
  </si>
  <si>
    <t>1741127.06550258</t>
  </si>
  <si>
    <t>28.65515900</t>
  </si>
  <si>
    <t>1059733.49346110</t>
  </si>
  <si>
    <t>33.38517200</t>
  </si>
  <si>
    <t>1234536.88897659</t>
  </si>
  <si>
    <t>15.65846500</t>
  </si>
  <si>
    <t>579024.43052544</t>
  </si>
  <si>
    <t>38.90341000</t>
  </si>
  <si>
    <t>1439481.11766747</t>
  </si>
  <si>
    <t>26.80470500</t>
  </si>
  <si>
    <t>991731.69933694</t>
  </si>
  <si>
    <t>43.92383300</t>
  </si>
  <si>
    <t>1626703.98050833</t>
  </si>
  <si>
    <t>26.60894600</t>
  </si>
  <si>
    <t>985465.93979954</t>
  </si>
  <si>
    <t>37.35729100</t>
  </si>
  <si>
    <t>1383739.29086562</t>
  </si>
  <si>
    <t>22.28394700</t>
  </si>
  <si>
    <t>825363.44752773</t>
  </si>
  <si>
    <t>47.81251600</t>
  </si>
  <si>
    <t>1771617.13825022</t>
  </si>
  <si>
    <t>23.19704400</t>
  </si>
  <si>
    <t>859545.95834485</t>
  </si>
  <si>
    <t>63.96620900</t>
  </si>
  <si>
    <t>2371010.86340536</t>
  </si>
  <si>
    <t>30.22473200</t>
  </si>
  <si>
    <t>1120328.51411380</t>
  </si>
  <si>
    <t>111.68463100</t>
  </si>
  <si>
    <t>4147898.11794884</t>
  </si>
  <si>
    <t>68.56317300</t>
  </si>
  <si>
    <t>2546437.42770911</t>
  </si>
  <si>
    <t>73.85877200</t>
  </si>
  <si>
    <t>2745821.81046678</t>
  </si>
  <si>
    <t>39.78360200</t>
  </si>
  <si>
    <t>1479068.77202311</t>
  </si>
  <si>
    <t>40.54931400</t>
  </si>
  <si>
    <t>1505540.96532966</t>
  </si>
  <si>
    <t>23.09685600</t>
  </si>
  <si>
    <t>857560.09217918</t>
  </si>
  <si>
    <t>138.77138900</t>
  </si>
  <si>
    <t>5165579.48976408</t>
  </si>
  <si>
    <t>90.16963200</t>
  </si>
  <si>
    <t>3356360.73757639</t>
  </si>
  <si>
    <t>196.44533700</t>
  </si>
  <si>
    <t>7334203.46314096</t>
  </si>
  <si>
    <t>114.46137800</t>
  </si>
  <si>
    <t>4272982.92550273</t>
  </si>
  <si>
    <t>118.13052500</t>
  </si>
  <si>
    <t>4408011.37763135</t>
  </si>
  <si>
    <t>42.98463200</t>
  </si>
  <si>
    <t>1604262.29222789</t>
  </si>
  <si>
    <t>128.91332800</t>
  </si>
  <si>
    <t>4822981.39777773</t>
  </si>
  <si>
    <t>57.12378000</t>
  </si>
  <si>
    <t>2137154.63473943</t>
  </si>
  <si>
    <t>87.10799200</t>
  </si>
  <si>
    <t>3256940.57721941</t>
  </si>
  <si>
    <t>43.72989100</t>
  </si>
  <si>
    <t>1635113.71614078</t>
  </si>
  <si>
    <t>50.92006700</t>
  </si>
  <si>
    <t>1899797.89953331</t>
  </si>
  <si>
    <t>19.18350600</t>
  </si>
  <si>
    <t>715768.43205092</t>
  </si>
  <si>
    <t>56.35720400</t>
  </si>
  <si>
    <t>2101549.72529920</t>
  </si>
  <si>
    <t>34.20169700</t>
  </si>
  <si>
    <t>1275396.06872121</t>
  </si>
  <si>
    <t>59.21877800</t>
  </si>
  <si>
    <t>2207638.60334031</t>
  </si>
  <si>
    <t>38.38741500</t>
  </si>
  <si>
    <t>1431045.17566694</t>
  </si>
  <si>
    <t>48.96768000</t>
  </si>
  <si>
    <t>1826923.20340634</t>
  </si>
  <si>
    <t>29.31806600</t>
  </si>
  <si>
    <t>1093872.05808421</t>
  </si>
  <si>
    <t>35.29164700</t>
  </si>
  <si>
    <t>1316147.01621188</t>
  </si>
  <si>
    <t>18.52700000</t>
  </si>
  <si>
    <t>690969.05318947</t>
  </si>
  <si>
    <t>76.19630000</t>
  </si>
  <si>
    <t>2841575.20319645</t>
  </si>
  <si>
    <t>19.85788300</t>
  </si>
  <si>
    <t>740596.18948597</t>
  </si>
  <si>
    <t>66.43056400</t>
  </si>
  <si>
    <t>2477502.17411644</t>
  </si>
  <si>
    <t>21.62215100</t>
  </si>
  <si>
    <t>806371.38008527</t>
  </si>
  <si>
    <t>56.79807700</t>
  </si>
  <si>
    <t>2117674.09797998</t>
  </si>
  <si>
    <t>12.43779400</t>
  </si>
  <si>
    <t>463689.80289642</t>
  </si>
  <si>
    <t>63.66849500</t>
  </si>
  <si>
    <t>2370481.39811365</t>
  </si>
  <si>
    <t>18.42181800</t>
  </si>
  <si>
    <t>685835.35134091</t>
  </si>
  <si>
    <t>44.53116300</t>
  </si>
  <si>
    <t>1658325.08131994</t>
  </si>
  <si>
    <t>19.61953200</t>
  </si>
  <si>
    <t>730664.09624728</t>
  </si>
  <si>
    <t>63.63012900</t>
  </si>
  <si>
    <t>2368605.70369429</t>
  </si>
  <si>
    <t>13.93399700</t>
  </si>
  <si>
    <t>518714.63050526</t>
  </si>
  <si>
    <t>56.19773400</t>
  </si>
  <si>
    <t>2093946.80151008</t>
  </si>
  <si>
    <t>29.78900100</t>
  </si>
  <si>
    <t>1109873.62775127</t>
  </si>
  <si>
    <t>54.80538700</t>
  </si>
  <si>
    <t>2044337.38571683</t>
  </si>
  <si>
    <t>22.16255800</t>
  </si>
  <si>
    <t>826715.49740275</t>
  </si>
  <si>
    <t>56.79625100</t>
  </si>
  <si>
    <t>2122048.21907428</t>
  </si>
  <si>
    <t>26.05903500</t>
  </si>
  <si>
    <t>973673.61674272</t>
  </si>
  <si>
    <t>92.57163900</t>
  </si>
  <si>
    <t>3460514.27533884</t>
  </si>
  <si>
    <t>31.52122300</t>
  </si>
  <si>
    <t>1178687.74459689</t>
  </si>
  <si>
    <t>51.60450400</t>
  </si>
  <si>
    <t>1928064.10133280</t>
  </si>
  <si>
    <t>21.23647800</t>
  </si>
  <si>
    <t>793478.96641223</t>
  </si>
  <si>
    <t>66.31456400</t>
  </si>
  <si>
    <t>2476389.86117451</t>
  </si>
  <si>
    <t>15.69133700</t>
  </si>
  <si>
    <t>585915.71229103</t>
  </si>
  <si>
    <t>30.03877800</t>
  </si>
  <si>
    <t>1119897.43002827</t>
  </si>
  <si>
    <t>13.07351400</t>
  </si>
  <si>
    <t>487422.11711998</t>
  </si>
  <si>
    <t>45.04425100</t>
  </si>
  <si>
    <t>1678017.00965192</t>
  </si>
  <si>
    <t>16.90176400</t>
  </si>
  <si>
    <t>629661.02765269</t>
  </si>
  <si>
    <t>50.15196100</t>
  </si>
  <si>
    <t>1867225.94177378</t>
  </si>
  <si>
    <t>25.70607900</t>
  </si>
  <si>
    <t>957201.23928324</t>
  </si>
  <si>
    <t>87.43529400</t>
  </si>
  <si>
    <t>3246936.10350089</t>
  </si>
  <si>
    <t>34.14399200</t>
  </si>
  <si>
    <t>1267980.21544266</t>
  </si>
  <si>
    <t>47.83336800</t>
  </si>
  <si>
    <t>1778311.08980880</t>
  </si>
  <si>
    <t>29.14752000</t>
  </si>
  <si>
    <t>1083569.02947976</t>
  </si>
  <si>
    <t>41.08127400</t>
  </si>
  <si>
    <t>1527026.19717612</t>
  </si>
  <si>
    <t>21.33197600</t>
  </si>
  <si>
    <t>792860.87894499</t>
  </si>
  <si>
    <t>52.32431100</t>
  </si>
  <si>
    <t>1943557.86671621</t>
  </si>
  <si>
    <t>27.36392800</t>
  </si>
  <si>
    <t>1016440.97365154</t>
  </si>
  <si>
    <t>30.72157800</t>
  </si>
  <si>
    <t>1141804.43901266</t>
  </si>
  <si>
    <t>12.96779800</t>
  </si>
  <si>
    <t>482007.69214262</t>
  </si>
  <si>
    <t>27.35384800</t>
  </si>
  <si>
    <t>1016180.44219322</t>
  </si>
  <si>
    <t>15.88117600</t>
  </si>
  <si>
    <t>589994.63268697</t>
  </si>
  <si>
    <t>31.06561800</t>
  </si>
  <si>
    <t>1154221.09298450</t>
  </si>
  <si>
    <t>14.84700600</t>
  </si>
  <si>
    <t>551623.01525888</t>
  </si>
  <si>
    <t>30.55317000</t>
  </si>
  <si>
    <t>1135619.47345365</t>
  </si>
  <si>
    <t>18.87913300</t>
  </si>
  <si>
    <t>701700.67588178</t>
  </si>
  <si>
    <t>31.86276800</t>
  </si>
  <si>
    <t>1184684.99150063</t>
  </si>
  <si>
    <t>13.78530700</t>
  </si>
  <si>
    <t>512541.27687555</t>
  </si>
  <si>
    <t>43.29205900</t>
  </si>
  <si>
    <t>1607735.51972555</t>
  </si>
  <si>
    <t>23.03814300</t>
  </si>
  <si>
    <t>855497.62093024</t>
  </si>
  <si>
    <t>66.39173500</t>
  </si>
  <si>
    <t>2462000.89948740</t>
  </si>
  <si>
    <t>22.79782300</t>
  </si>
  <si>
    <t>845188.02991351</t>
  </si>
  <si>
    <t>47.56832900</t>
  </si>
  <si>
    <t>1765815.40362546</t>
  </si>
  <si>
    <t>28.04458900</t>
  </si>
  <si>
    <t>1041027.91560668</t>
  </si>
  <si>
    <t>36.17726800</t>
  </si>
  <si>
    <t>1341674.96385059</t>
  </si>
  <si>
    <t>17.09939300</t>
  </si>
  <si>
    <t>634012.62251284</t>
  </si>
  <si>
    <t>47.60192600</t>
  </si>
  <si>
    <t>1763291.92597960</t>
  </si>
  <si>
    <t>20.10927000</t>
  </si>
  <si>
    <t>744868.78415286</t>
  </si>
  <si>
    <t>78.80478700</t>
  </si>
  <si>
    <t>2916309.63342160</t>
  </si>
  <si>
    <t>28.99782700</t>
  </si>
  <si>
    <t>1073191.24398782</t>
  </si>
  <si>
    <t>229.49978800</t>
  </si>
  <si>
    <t>8458329.49261214</t>
  </si>
  <si>
    <t>46.02826200</t>
  </si>
  <si>
    <t>1696773.00205561</t>
  </si>
  <si>
    <t>111.53802300</t>
  </si>
  <si>
    <t>4109725.35861854</t>
  </si>
  <si>
    <t>57.81215300</t>
  </si>
  <si>
    <t>2130265.52786290</t>
  </si>
  <si>
    <t>58.89649700</t>
  </si>
  <si>
    <t>2170653.59559302</t>
  </si>
  <si>
    <t>27.68193500</t>
  </si>
  <si>
    <t>1020147.73854029</t>
  </si>
  <si>
    <t>63.79365400</t>
  </si>
  <si>
    <t>2350956.46672225</t>
  </si>
  <si>
    <t>25.60419900</t>
  </si>
  <si>
    <t>943603.94917540</t>
  </si>
  <si>
    <t>43.32868500</t>
  </si>
  <si>
    <t>1597332.47834898</t>
  </si>
  <si>
    <t>29.75429500</t>
  </si>
  <si>
    <t>1096865.95325511</t>
  </si>
  <si>
    <t>71.96021000</t>
  </si>
  <si>
    <t>2649251.90883345</t>
  </si>
  <si>
    <t>22.67719200</t>
  </si>
  <si>
    <t>835053.57043205</t>
  </si>
  <si>
    <t>160.33347800</t>
  </si>
  <si>
    <t>5882079.52227025</t>
  </si>
  <si>
    <t>65.58331000</t>
  </si>
  <si>
    <t>2406247.00531261</t>
  </si>
  <si>
    <t>58.09623400</t>
  </si>
  <si>
    <t>2134322.57054963</t>
  </si>
  <si>
    <t>28.36561200</t>
  </si>
  <si>
    <t>1042272.96672609</t>
  </si>
  <si>
    <t>75.31133800</t>
  </si>
  <si>
    <t>2767862.95346277</t>
  </si>
  <si>
    <t>31.40451200</t>
  </si>
  <si>
    <t>1154361.93622015</t>
  </si>
  <si>
    <t>52.28519400</t>
  </si>
  <si>
    <t>1926099.92869273</t>
  </si>
  <si>
    <t>29.02617300</t>
  </si>
  <si>
    <t>1069399.02518063</t>
  </si>
  <si>
    <t>115.48028800</t>
  </si>
  <si>
    <t>4254633.95811371</t>
  </si>
  <si>
    <t>27.13055700</t>
  </si>
  <si>
    <t>999412.45775646</t>
  </si>
  <si>
    <t>88.25318800</t>
  </si>
  <si>
    <t>3245106.65195031</t>
  </si>
  <si>
    <t>30.24765800</t>
  </si>
  <si>
    <t>1112048.91117088</t>
  </si>
  <si>
    <t>37.46311400</t>
  </si>
  <si>
    <t>1378307.92547187</t>
  </si>
  <si>
    <t>22.49009000</t>
  </si>
  <si>
    <t>827471.74441074</t>
  </si>
  <si>
    <t>46.07085100</t>
  </si>
  <si>
    <t>1696720.83599990</t>
  </si>
  <si>
    <t>26.43746400</t>
  </si>
  <si>
    <t>973692.44798257</t>
  </si>
  <si>
    <t>35.00116300</t>
  </si>
  <si>
    <t>1289254.63041966</t>
  </si>
  <si>
    <t>17.26119000</t>
  </si>
  <si>
    <t>635801.27357706</t>
  </si>
  <si>
    <t>36.22844900</t>
  </si>
  <si>
    <t>1333805.01021544</t>
  </si>
  <si>
    <t>12.38572000</t>
  </si>
  <si>
    <t>456017.55877353</t>
  </si>
  <si>
    <t>196.55514000</t>
  </si>
  <si>
    <t>7229011.10017494</t>
  </si>
  <si>
    <t>57.32997100</t>
  </si>
  <si>
    <t>2112025.60644342</t>
  </si>
  <si>
    <t>41.76965200</t>
  </si>
  <si>
    <t>1537023.30856480</t>
  </si>
  <si>
    <t>18.52256600</t>
  </si>
  <si>
    <t>681576.75862958</t>
  </si>
  <si>
    <t>80.37240200</t>
  </si>
  <si>
    <t>2961225.38692459</t>
  </si>
  <si>
    <t>47.61277300</t>
  </si>
  <si>
    <t>1754204.82893451</t>
  </si>
  <si>
    <t>74.20652800</t>
  </si>
  <si>
    <t>2733125.93241753</t>
  </si>
  <si>
    <t>23.99814900</t>
  </si>
  <si>
    <t>883889.64525914</t>
  </si>
  <si>
    <t>75.77140200</t>
  </si>
  <si>
    <t>2789401.14036806</t>
  </si>
  <si>
    <t>48.75835900</t>
  </si>
  <si>
    <t>1795156.31542034</t>
  </si>
  <si>
    <t>66.82908500</t>
  </si>
  <si>
    <t>2463689.15010777</t>
  </si>
  <si>
    <t>36.52623100</t>
  </si>
  <si>
    <t>1346508.56356748</t>
  </si>
  <si>
    <t>66.73455000</t>
  </si>
  <si>
    <t>2460653.46422759</t>
  </si>
  <si>
    <t>29.44080500</t>
  </si>
  <si>
    <t>1085608.90260746</t>
  </si>
  <si>
    <t>41.04978200</t>
  </si>
  <si>
    <t>1512495.48282649</t>
  </si>
  <si>
    <t>24.63316900</t>
  </si>
  <si>
    <t>907642.72617633</t>
  </si>
  <si>
    <t>78.19974500</t>
  </si>
  <si>
    <t>2883459.51389538</t>
  </si>
  <si>
    <t>43.10008000</t>
  </si>
  <si>
    <t>1589156.35567444</t>
  </si>
  <si>
    <t>47.46870500</t>
  </si>
  <si>
    <t>1751217.93456632</t>
  </si>
  <si>
    <t>20.78979800</t>
  </si>
  <si>
    <t>767027.15871733</t>
  </si>
  <si>
    <t>50.98165600</t>
  </si>
  <si>
    <t>1880931.24531107</t>
  </si>
  <si>
    <t>19.54808100</t>
  </si>
  <si>
    <t>721112.20436652</t>
  </si>
  <si>
    <t>41.89095700</t>
  </si>
  <si>
    <t>1545165.09441816</t>
  </si>
  <si>
    <t>15.82326800</t>
  </si>
  <si>
    <t>583638.48826211</t>
  </si>
  <si>
    <t>59.05493900</t>
  </si>
  <si>
    <t>2177650.37063358</t>
  </si>
  <si>
    <t>33.03644500</t>
  </si>
  <si>
    <t>1218300.12104608</t>
  </si>
  <si>
    <t>41.41595000</t>
  </si>
  <si>
    <t>1528922.61399002</t>
  </si>
  <si>
    <t>17.40954800</t>
  </si>
  <si>
    <t>642708.11789537</t>
  </si>
  <si>
    <t>59.77059000</t>
  </si>
  <si>
    <t>2206254.86380962</t>
  </si>
  <si>
    <t>21.59253400</t>
  </si>
  <si>
    <t>797065.93609264</t>
  </si>
  <si>
    <t>32.18081800</t>
  </si>
  <si>
    <t>1187573.41535533</t>
  </si>
  <si>
    <t>13.23076100</t>
  </si>
  <si>
    <t>488256.48086913</t>
  </si>
  <si>
    <t>50.21140000</t>
  </si>
  <si>
    <t>1851589.46142604</t>
  </si>
  <si>
    <t>23.60898600</t>
  </si>
  <si>
    <t>870612.22005662</t>
  </si>
  <si>
    <t>35.05899300</t>
  </si>
  <si>
    <t>1291977.32702499</t>
  </si>
  <si>
    <t>16.30497900</t>
  </si>
  <si>
    <t>600852.93557927</t>
  </si>
  <si>
    <t>27.73410200</t>
  </si>
  <si>
    <t>1022011.81699325</t>
  </si>
  <si>
    <t>12.09427600</t>
  </si>
  <si>
    <t>445703.87475128</t>
  </si>
  <si>
    <t>34.13214100</t>
  </si>
  <si>
    <t>1257823.89517185</t>
  </si>
  <si>
    <t>20.93069300</t>
  </si>
  <si>
    <t>771267.79694582</t>
  </si>
  <si>
    <t>46.41531100</t>
  </si>
  <si>
    <t>1713324.53442300</t>
  </si>
  <si>
    <t>27.85994300</t>
  </si>
  <si>
    <t>1028457.94585407</t>
  </si>
  <si>
    <t>44.40055300</t>
  </si>
  <si>
    <t>1640047.75222856</t>
  </si>
  <si>
    <t>20.81874800</t>
  </si>
  <si>
    <t>769067.17255580</t>
  </si>
  <si>
    <t>42.18736100</t>
  </si>
  <si>
    <t>1558215.62660775</t>
  </si>
  <si>
    <t>16.64685400</t>
  </si>
  <si>
    <t>614868.67069117</t>
  </si>
  <si>
    <t>45.48620400</t>
  </si>
  <si>
    <t>1679720.32504023</t>
  </si>
  <si>
    <t>20.61576600</t>
  </si>
  <si>
    <t>761406.75367951</t>
  </si>
  <si>
    <t>28.49433900</t>
  </si>
  <si>
    <t>1052671.47647000</t>
  </si>
  <si>
    <t>12.63282000</t>
  </si>
  <si>
    <t>466703.71703406</t>
  </si>
  <si>
    <t>91.06697800</t>
  </si>
  <si>
    <t>3369954.92766286</t>
  </si>
  <si>
    <t>58.59492500</t>
  </si>
  <si>
    <t>2168168.06387601</t>
  </si>
  <si>
    <t>42.01445800</t>
  </si>
  <si>
    <t>1554382.09708077</t>
  </si>
  <si>
    <t>16.04135100</t>
  </si>
  <si>
    <t>593475.60755160</t>
  </si>
  <si>
    <t>27.17222900</t>
  </si>
  <si>
    <t>1004074.88481982</t>
  </si>
  <si>
    <t>11.35556700</t>
  </si>
  <si>
    <t>419620.62952002</t>
  </si>
  <si>
    <t>69.92879800</t>
  </si>
  <si>
    <t>2579055.20961107</t>
  </si>
  <si>
    <t>22.85882900</t>
  </si>
  <si>
    <t>842899.78999151</t>
  </si>
  <si>
    <t>39.97196200</t>
  </si>
  <si>
    <t>1474876.76812174</t>
  </si>
  <si>
    <t>26.37071900</t>
  </si>
  <si>
    <t>973038.46585334</t>
  </si>
  <si>
    <t>22.23005500</t>
  </si>
  <si>
    <t>821009.33711658</t>
  </si>
  <si>
    <t>10.90112500</t>
  </si>
  <si>
    <t>402608.40059285</t>
  </si>
  <si>
    <t>26.54413000</t>
  </si>
  <si>
    <t>980343.95113265</t>
  </si>
  <si>
    <t>8.88491000</t>
  </si>
  <si>
    <t>328149.11297919</t>
  </si>
  <si>
    <t>88.76982700</t>
  </si>
  <si>
    <t>3278557.86220361</t>
  </si>
  <si>
    <t>78.50188900</t>
  </si>
  <si>
    <t>2899288.97118112</t>
  </si>
  <si>
    <t>36.30218500</t>
  </si>
  <si>
    <t>1340282.65199097</t>
  </si>
  <si>
    <t>20.60695600</t>
  </si>
  <si>
    <t>760839.56021255</t>
  </si>
  <si>
    <t>81.02053700</t>
  </si>
  <si>
    <t>2993802.37447903</t>
  </si>
  <si>
    <t>58.95116200</t>
  </si>
  <si>
    <t>2178131.64220064</t>
  </si>
  <si>
    <t>48.86350700</t>
  </si>
  <si>
    <t>1805460.11740568</t>
  </si>
  <si>
    <t>11.21117500</t>
  </si>
  <si>
    <t>414222.43552631</t>
  </si>
  <si>
    <t>35.29644300</t>
  </si>
  <si>
    <t>1305159.17385912</t>
  </si>
  <si>
    <t>21.79091400</t>
  </si>
  <si>
    <t>805721.08662593</t>
  </si>
  <si>
    <t>37.31699800</t>
  </si>
  <si>
    <t>1379285.88033045</t>
  </si>
  <si>
    <t>15.20363900</t>
  </si>
  <si>
    <t>561893.14892649</t>
  </si>
  <si>
    <t>46.82666200</t>
  </si>
  <si>
    <t>1732606.01565786</t>
  </si>
  <si>
    <t>23.73935400</t>
  </si>
  <si>
    <t>878482.65020643</t>
  </si>
  <si>
    <t>33.89444300</t>
  </si>
  <si>
    <t>1253427.98211077</t>
  </si>
  <si>
    <t>15.41905500</t>
  </si>
  <si>
    <t>570226.54187817</t>
  </si>
  <si>
    <t>50.28276000</t>
  </si>
  <si>
    <t>1858343.55433202</t>
  </si>
  <si>
    <t>31.71895200</t>
  </si>
  <si>
    <t>1172256.35960036</t>
  </si>
  <si>
    <t>37.65340800</t>
  </si>
  <si>
    <t>1390719.68974056</t>
  </si>
  <si>
    <t>11.20891000</t>
  </si>
  <si>
    <t>413978.61248646</t>
  </si>
  <si>
    <t>42.38676700</t>
  </si>
  <si>
    <t>1564681.98782313</t>
  </si>
  <si>
    <t>20.36081700</t>
  </si>
  <si>
    <t>751614.18162455</t>
  </si>
  <si>
    <t>13.60573800</t>
  </si>
  <si>
    <t>502423.88041921</t>
  </si>
  <si>
    <t>7.62177600</t>
  </si>
  <si>
    <t>281446.73882939</t>
  </si>
  <si>
    <t>16.19984600</t>
  </si>
  <si>
    <t>598660.75561570</t>
  </si>
  <si>
    <t>8.97995700</t>
  </si>
  <si>
    <t>331854.05316724</t>
  </si>
  <si>
    <t>19.46858400</t>
  </si>
  <si>
    <t>719650.26594940</t>
  </si>
  <si>
    <t>8.64205600</t>
  </si>
  <si>
    <t>319452.97448573</t>
  </si>
  <si>
    <t>32.02391600</t>
  </si>
  <si>
    <t>1183055.43541095</t>
  </si>
  <si>
    <t>15.37955600</t>
  </si>
  <si>
    <t>568173.38872237</t>
  </si>
  <si>
    <t>30.73649000</t>
  </si>
  <si>
    <t>1136495.69790079</t>
  </si>
  <si>
    <t>20.29942200</t>
  </si>
  <si>
    <t>750647.36738172</t>
  </si>
  <si>
    <t>22.30349500</t>
  </si>
  <si>
    <t>825399.43524903</t>
  </si>
  <si>
    <t>10.45981900</t>
  </si>
  <si>
    <t>387080.83085963</t>
  </si>
  <si>
    <t>29.18279000</t>
  </si>
  <si>
    <t>1079842.13812607</t>
  </si>
  <si>
    <t>7.40485900</t>
  </si>
  <si>
    <t>274044.14593011</t>
  </si>
  <si>
    <t>29.11441900</t>
  </si>
  <si>
    <t>1076885.05679237</t>
  </si>
  <si>
    <t>18.81024900</t>
  </si>
  <si>
    <t>695744.73267877</t>
  </si>
  <si>
    <t>45.87379100</t>
  </si>
  <si>
    <t>1698406.32699438</t>
  </si>
  <si>
    <t>29.67877700</t>
  </si>
  <si>
    <t>1098728.92011418</t>
  </si>
  <si>
    <t>63.85056600</t>
  </si>
  <si>
    <t>2367323.05242295</t>
  </si>
  <si>
    <t>30.63287500</t>
  </si>
  <si>
    <t>1135715.85111576</t>
  </si>
  <si>
    <t>38.94798900</t>
  </si>
  <si>
    <t>1444123.20095035</t>
  </si>
  <si>
    <t>21.78512500</t>
  </si>
  <si>
    <t>807789.51911965</t>
  </si>
  <si>
    <t>64.23199300</t>
  </si>
  <si>
    <t>2382147.17113847</t>
  </si>
  <si>
    <t>28.42291400</t>
  </si>
  <si>
    <t>1054209.95084060</t>
  </si>
  <si>
    <t>40.03984100</t>
  </si>
  <si>
    <t>1485378.74473288</t>
  </si>
  <si>
    <t>16.12560200</t>
  </si>
  <si>
    <t>598233.86553657</t>
  </si>
  <si>
    <t>46.40643500</t>
  </si>
  <si>
    <t>1719962.75942453</t>
  </si>
  <si>
    <t>21.27885100</t>
  </si>
  <si>
    <t>788655.34089177</t>
  </si>
  <si>
    <t>64.33166000</t>
  </si>
  <si>
    <t>2387823.69532005</t>
  </si>
  <si>
    <t>36.58836900</t>
  </si>
  <si>
    <t>1358088.19692917</t>
  </si>
  <si>
    <t>93.26676000</t>
  </si>
  <si>
    <t>3462936.39264839</t>
  </si>
  <si>
    <t>42.13105500</t>
  </si>
  <si>
    <t>1564346.77891421</t>
  </si>
  <si>
    <t>44.08255300</t>
  </si>
  <si>
    <t>1636038.01743140</t>
  </si>
  <si>
    <t>15.16786000</t>
  </si>
  <si>
    <t>562980.87946553</t>
  </si>
  <si>
    <t>33.86173700</t>
  </si>
  <si>
    <t>1255659.29123166</t>
  </si>
  <si>
    <t>11.75988200</t>
  </si>
  <si>
    <t>436153.33661116</t>
  </si>
  <si>
    <t>21.58570600</t>
  </si>
  <si>
    <t>800298.99266518</t>
  </si>
  <si>
    <t>9.39600900</t>
  </si>
  <si>
    <t>348373.98739996</t>
  </si>
  <si>
    <t>27.65458400</t>
  </si>
  <si>
    <t>1025502.17687412</t>
  </si>
  <si>
    <t>10.84021600</t>
  </si>
  <si>
    <t>401995.30426216</t>
  </si>
  <si>
    <t>22.99993200</t>
  </si>
  <si>
    <t>853226.78704303</t>
  </si>
  <si>
    <t>12.69912700</t>
  </si>
  <si>
    <t>471094.61919656</t>
  </si>
  <si>
    <t>48.53833800</t>
  </si>
  <si>
    <t>1800101.54847080</t>
  </si>
  <si>
    <t>30.08524700</t>
  </si>
  <si>
    <t>1115749.89737892</t>
  </si>
  <si>
    <t>50.56845300</t>
  </si>
  <si>
    <t>1877368.21483514</t>
  </si>
  <si>
    <t>25.91281300</t>
  </si>
  <si>
    <t>961986.05518202</t>
  </si>
  <si>
    <t>126.77439500</t>
  </si>
  <si>
    <t>4717009.87015859</t>
  </si>
  <si>
    <t>69.25210900</t>
  </si>
  <si>
    <t>2577123.79597532</t>
  </si>
  <si>
    <t>51.99531300</t>
  </si>
  <si>
    <t>1933830.82203842</t>
  </si>
  <si>
    <t>22.77112000</t>
  </si>
  <si>
    <t>846957.10666159</t>
  </si>
  <si>
    <t>35.14511500</t>
  </si>
  <si>
    <t>1305582.94383064</t>
  </si>
  <si>
    <t>14.83598100</t>
  </si>
  <si>
    <t>551144.45126406</t>
  </si>
  <si>
    <t>25.18395400</t>
  </si>
  <si>
    <t>935739.92963025</t>
  </si>
  <si>
    <t>11.57506100</t>
  </si>
  <si>
    <t>430111.66467915</t>
  </si>
  <si>
    <t>34.59805400</t>
  </si>
  <si>
    <t>1283995.11569252</t>
  </si>
  <si>
    <t>14.49821300</t>
  </si>
  <si>
    <t>538074.87517362</t>
  </si>
  <si>
    <t>45.14488300</t>
  </si>
  <si>
    <t>1674010.31354580</t>
  </si>
  <si>
    <t>24.44979300</t>
  </si>
  <si>
    <t>906744.26816191</t>
  </si>
  <si>
    <t>162.25270200</t>
  </si>
  <si>
    <t>6011703.21338857</t>
  </si>
  <si>
    <t>11.92891900</t>
  </si>
  <si>
    <t>442114.28872432</t>
  </si>
  <si>
    <t>39.20454300</t>
  </si>
  <si>
    <t>1452548.80119622</t>
  </si>
  <si>
    <t>8.87342400</t>
  </si>
  <si>
    <t>328714.49490017</t>
  </si>
  <si>
    <t>27.21684400</t>
  </si>
  <si>
    <t>1008082.31959312</t>
  </si>
  <si>
    <t>10.58474800</t>
  </si>
  <si>
    <t>392085.19734234</t>
  </si>
  <si>
    <t>19.76174300</t>
  </si>
  <si>
    <t>732431.76180331</t>
  </si>
  <si>
    <t>11.98943500</t>
  </si>
  <si>
    <t>444414.09731290</t>
  </si>
  <si>
    <t>23.98608600</t>
  </si>
  <si>
    <t>889484.57766578</t>
  </si>
  <si>
    <t>9.89576100</t>
  </si>
  <si>
    <t>366981.84976351</t>
  </si>
  <si>
    <t>47.65973600</t>
  </si>
  <si>
    <t>1769122.51076955</t>
  </si>
  <si>
    <t>29.65729400</t>
  </si>
  <si>
    <t>1100824.57553771</t>
  </si>
  <si>
    <t>43.28473700</t>
  </si>
  <si>
    <t>1608512.57547829</t>
  </si>
  <si>
    <t>26.14238200</t>
  </si>
  <si>
    <t>971307.80235724</t>
  </si>
  <si>
    <t>30.92037900</t>
  </si>
  <si>
    <t>1148717.11747114</t>
  </si>
  <si>
    <t>15.85511000</t>
  </si>
  <si>
    <t>589046.47064843</t>
  </si>
  <si>
    <t>18.30531800</t>
  </si>
  <si>
    <t>679366.00479417</t>
  </si>
  <si>
    <t>9.32348900</t>
  </si>
  <si>
    <t>346056.32106775</t>
  </si>
  <si>
    <t>19.72796500</t>
  </si>
  <si>
    <t>731751.02874344</t>
  </si>
  <si>
    <t>10.45640000</t>
  </si>
  <si>
    <t>387881.27801026</t>
  </si>
  <si>
    <t>34.55293000</t>
  </si>
  <si>
    <t>1282522.25102530</t>
  </si>
  <si>
    <t>16.66068900</t>
  </si>
  <si>
    <t>618351.66049118</t>
  </si>
  <si>
    <t>48.23102700</t>
  </si>
  <si>
    <t>1787892.25045005</t>
  </si>
  <si>
    <t>14.81182200</t>
  </si>
  <si>
    <t>549162.80462941</t>
  </si>
  <si>
    <t>24.22306700</t>
  </si>
  <si>
    <t>897726.96946914</t>
  </si>
  <si>
    <t>10.34184900</t>
  </si>
  <si>
    <t>383323.93428840</t>
  </si>
  <si>
    <t>15.80369600</t>
  </si>
  <si>
    <t>586078.73067329</t>
  </si>
  <si>
    <t>8.17682700</t>
  </si>
  <si>
    <t>303216.58002238</t>
  </si>
  <si>
    <t>20.20005800</t>
  </si>
  <si>
    <t>748624.95348846</t>
  </si>
  <si>
    <t>10.00033300</t>
  </si>
  <si>
    <t>370619.89809544</t>
  </si>
  <si>
    <t>16.67130900</t>
  </si>
  <si>
    <t>617795.23064858</t>
  </si>
  <si>
    <t>7.83063900</t>
  </si>
  <si>
    <t>290189.97030585</t>
  </si>
  <si>
    <t>16.34322300</t>
  </si>
  <si>
    <t>606185.97680301</t>
  </si>
  <si>
    <t>9.79277800</t>
  </si>
  <si>
    <t>363235.33294305</t>
  </si>
  <si>
    <t>14.24869900</t>
  </si>
  <si>
    <t>528292.69226018</t>
  </si>
  <si>
    <t>5.92762700</t>
  </si>
  <si>
    <t>219773.58193075</t>
  </si>
  <si>
    <t>106.60646800</t>
  </si>
  <si>
    <t>3941945.74068869</t>
  </si>
  <si>
    <t>32.54396300</t>
  </si>
  <si>
    <t>1203075.89683598</t>
  </si>
  <si>
    <t>51.87719200</t>
  </si>
  <si>
    <t>1920771.30610727</t>
  </si>
  <si>
    <t>30.59574800</t>
  </si>
  <si>
    <t>1132919.78213354</t>
  </si>
  <si>
    <t>53.15977400</t>
  </si>
  <si>
    <t>1972208.03337306</t>
  </si>
  <si>
    <t>39.88043200</t>
  </si>
  <si>
    <t>1479368.86562361</t>
  </si>
  <si>
    <t>29.49061300</t>
  </si>
  <si>
    <t>1095657.72256005</t>
  </si>
  <si>
    <t>16.73415500</t>
  </si>
  <si>
    <t>621721.62430802</t>
  </si>
  <si>
    <t>33.27507600</t>
  </si>
  <si>
    <t>1237109.34146010</t>
  </si>
  <si>
    <t>19.33269500</t>
  </si>
  <si>
    <t>718798.69506094</t>
  </si>
  <si>
    <t>27.83788200</t>
  </si>
  <si>
    <t>1034489.74435165</t>
  </si>
  <si>
    <t>13.17646500</t>
  </si>
  <si>
    <t>489698.18568092</t>
  </si>
  <si>
    <t>20.55711900</t>
  </si>
  <si>
    <t>763270.86219127</t>
  </si>
  <si>
    <t>7.51730000</t>
  </si>
  <si>
    <t>279140.36289119</t>
  </si>
  <si>
    <t>24.50850600</t>
  </si>
  <si>
    <t>910335.28873103</t>
  </si>
  <si>
    <t>14.70408300</t>
  </si>
  <si>
    <t>546119.93809336</t>
  </si>
  <si>
    <t>23.15347900</t>
  </si>
  <si>
    <t>859986.66234892</t>
  </si>
  <si>
    <t>8.72012800</t>
  </si>
  <si>
    <t>323887.30397369</t>
  </si>
  <si>
    <t>17.67276000</t>
  </si>
  <si>
    <t>655745.33432674</t>
  </si>
  <si>
    <t>10.30941500</t>
  </si>
  <si>
    <t>382531.97287574</t>
  </si>
  <si>
    <t>14.84874000</t>
  </si>
  <si>
    <t>551165.30329618</t>
  </si>
  <si>
    <t>8.19371400</t>
  </si>
  <si>
    <t>304135.80590647</t>
  </si>
  <si>
    <t>20.70450200</t>
  </si>
  <si>
    <t>768733.80833564</t>
  </si>
  <si>
    <t>9.42294300</t>
  </si>
  <si>
    <t>349861.59385244</t>
  </si>
  <si>
    <t>23.84753500</t>
  </si>
  <si>
    <t>885617.59414616</t>
  </si>
  <si>
    <t>14.79893800</t>
  </si>
  <si>
    <t>549595.13441740</t>
  </si>
  <si>
    <t>29.65811500</t>
  </si>
  <si>
    <t>1102213.99765341</t>
  </si>
  <si>
    <t>15.92615100</t>
  </si>
  <si>
    <t>591893.84906447</t>
  </si>
  <si>
    <t>31.16673600</t>
  </si>
  <si>
    <t>1158715.88553801</t>
  </si>
  <si>
    <t>16.34510800</t>
  </si>
  <si>
    <t>607644.19154009</t>
  </si>
  <si>
    <t>144.36047800</t>
  </si>
  <si>
    <t>5369804.41149217</t>
  </si>
  <si>
    <t>127.06386100</t>
  </si>
  <si>
    <t>4726506.00208915</t>
  </si>
  <si>
    <t>29.89880800</t>
  </si>
  <si>
    <t>1111632.74130108</t>
  </si>
  <si>
    <t>15.96859600</t>
  </si>
  <si>
    <t>593693.71137609</t>
  </si>
  <si>
    <t>32.91246200</t>
  </si>
  <si>
    <t>1223169.44312642</t>
  </si>
  <si>
    <t>18.33611600</t>
  </si>
  <si>
    <t>681458.90151876</t>
  </si>
  <si>
    <t>19.85964700</t>
  </si>
  <si>
    <t>738102.42945581</t>
  </si>
  <si>
    <t>12.16664800</t>
  </si>
  <si>
    <t>452188.93041116</t>
  </si>
  <si>
    <t>23.66745000</t>
  </si>
  <si>
    <t>879843.37779716</t>
  </si>
  <si>
    <t>7.97936600</t>
  </si>
  <si>
    <t>296616.28198285</t>
  </si>
  <si>
    <t>13.44081100</t>
  </si>
  <si>
    <t>499543.97755968</t>
  </si>
  <si>
    <t>6.47057100</t>
  </si>
  <si>
    <t>240487.28401068</t>
  </si>
  <si>
    <t>69.08571700</t>
  </si>
  <si>
    <t>2570928.96536031</t>
  </si>
  <si>
    <t>40.28657700</t>
  </si>
  <si>
    <t>1499205.36233397</t>
  </si>
  <si>
    <t>39.75040400</t>
  </si>
  <si>
    <t>1478088.81966299</t>
  </si>
  <si>
    <t>21.99113400</t>
  </si>
  <si>
    <t>817879.79390599</t>
  </si>
  <si>
    <t>30.14743300</t>
  </si>
  <si>
    <t>1118360.83735413</t>
  </si>
  <si>
    <t>14.30089200</t>
  </si>
  <si>
    <t>530507.27958795</t>
  </si>
  <si>
    <t>78.52447200</t>
  </si>
  <si>
    <t>2908295.71145155</t>
  </si>
  <si>
    <t>19.96247300</t>
  </si>
  <si>
    <t>739402.25798705</t>
  </si>
  <si>
    <t>24.49682300</t>
  </si>
  <si>
    <t>907557.00147253</t>
  </si>
  <si>
    <t>8.75333100</t>
  </si>
  <si>
    <t>324252.09057141</t>
  </si>
  <si>
    <t>24.38572600</t>
  </si>
  <si>
    <t>904121.55871400</t>
  </si>
  <si>
    <t>9.33757100</t>
  </si>
  <si>
    <t>346206.20865097</t>
  </si>
  <si>
    <t>27.36192400</t>
  </si>
  <si>
    <t>1014023.21120885</t>
  </si>
  <si>
    <t>8.28033200</t>
  </si>
  <si>
    <t>306913.08131928</t>
  </si>
  <si>
    <t>71.21374000</t>
  </si>
  <si>
    <t>2637171.65340974</t>
  </si>
  <si>
    <t>13.17254500</t>
  </si>
  <si>
    <t>488077.29469748</t>
  </si>
  <si>
    <t>31.57999800</t>
  </si>
  <si>
    <t>1169998.61872205</t>
  </si>
  <si>
    <t>8.14399800</t>
  </si>
  <si>
    <t>301716.46793618</t>
  </si>
  <si>
    <t>24.05595200</t>
  </si>
  <si>
    <t>891248.50293030</t>
  </si>
  <si>
    <t>7.97231500</t>
  </si>
  <si>
    <t>295394.76529792</t>
  </si>
  <si>
    <t>30.16773200</t>
  </si>
  <si>
    <t>1117879.93306984</t>
  </si>
  <si>
    <t>11.78966600</t>
  </si>
  <si>
    <t>436877.69166755</t>
  </si>
  <si>
    <t>26.29251300</t>
  </si>
  <si>
    <t>973477.00923640</t>
  </si>
  <si>
    <t>11.20484800</t>
  </si>
  <si>
    <t>414870.39811404</t>
  </si>
  <si>
    <t>130.64047700</t>
  </si>
  <si>
    <t>4832468.01901673</t>
  </si>
  <si>
    <t>16.66903600</t>
  </si>
  <si>
    <t>616353.97082143</t>
  </si>
  <si>
    <t>34.03912400</t>
  </si>
  <si>
    <t>1259010.56284227</t>
  </si>
  <si>
    <t>19.92240800</t>
  </si>
  <si>
    <t>736888.86667190</t>
  </si>
  <si>
    <t>30.91132700</t>
  </si>
  <si>
    <t>1144553.98035994</t>
  </si>
  <si>
    <t>16.70094100</t>
  </si>
  <si>
    <t>618300.01095763</t>
  </si>
  <si>
    <t>27.39882300</t>
  </si>
  <si>
    <t>1014550.21793210</t>
  </si>
  <si>
    <t>12.79034100</t>
  </si>
  <si>
    <t>473610.98691069</t>
  </si>
  <si>
    <t>21.85360800</t>
  </si>
  <si>
    <t>809064.59902641</t>
  </si>
  <si>
    <t>9.14302800</t>
  </si>
  <si>
    <t>338505.54079953</t>
  </si>
  <si>
    <t>35.74197200</t>
  </si>
  <si>
    <t>1323100.26493386</t>
  </si>
  <si>
    <t>16.19972300</t>
  </si>
  <si>
    <t>599715.23783762</t>
  </si>
  <si>
    <t>40.71152900</t>
  </si>
  <si>
    <t>1508759.57196290</t>
  </si>
  <si>
    <t>17.55521600</t>
  </si>
  <si>
    <t>650497.94706483</t>
  </si>
  <si>
    <t>58.00311400</t>
  </si>
  <si>
    <t>2150770.69371112</t>
  </si>
  <si>
    <t>31.88113900</t>
  </si>
  <si>
    <t>1182195.99447226</t>
  </si>
  <si>
    <t>45.58343000</t>
  </si>
  <si>
    <t>1688721.14998134</t>
  </si>
  <si>
    <t>18.08755700</t>
  </si>
  <si>
    <t>670160.71942927</t>
  </si>
  <si>
    <t>104.33012900</t>
  </si>
  <si>
    <t>3850492.70618564</t>
  </si>
  <si>
    <t>31.37197400</t>
  </si>
  <si>
    <t>1157780.30540693</t>
  </si>
  <si>
    <t>59.71201100</t>
  </si>
  <si>
    <t>2202824.26940240</t>
  </si>
  <si>
    <t>24.29845300</t>
  </si>
  <si>
    <t>896499.03406703</t>
  </si>
  <si>
    <t>24.91832700</t>
  </si>
  <si>
    <t>920602.55487646</t>
  </si>
  <si>
    <t>13.43340800</t>
  </si>
  <si>
    <t>496298.57483806</t>
  </si>
  <si>
    <t>49.98540900</t>
  </si>
  <si>
    <t>1845445.23488523</t>
  </si>
  <si>
    <t>13.29606800</t>
  </si>
  <si>
    <t>490949.95667073</t>
  </si>
  <si>
    <t>76.96728200</t>
  </si>
  <si>
    <t>2836131.32606847</t>
  </si>
  <si>
    <t>32.19121400</t>
  </si>
  <si>
    <t>1186088.67287302</t>
  </si>
  <si>
    <t>33.56004600</t>
  </si>
  <si>
    <t>1237908.67778227</t>
  </si>
  <si>
    <t>18.83467500</t>
  </si>
  <si>
    <t>694740.20155690</t>
  </si>
  <si>
    <t>26.01234600</t>
  </si>
  <si>
    <t>959914.08940103</t>
  </si>
  <si>
    <t>16.35253100</t>
  </si>
  <si>
    <t>603436.22919410</t>
  </si>
  <si>
    <t>67.10824200</t>
  </si>
  <si>
    <t>2479299.78671445</t>
  </si>
  <si>
    <t>39.95085900</t>
  </si>
  <si>
    <t>1476348.56648430</t>
  </si>
  <si>
    <t>140.35557100</t>
  </si>
  <si>
    <t>5178832.32119870</t>
  </si>
  <si>
    <t>35.84529600</t>
  </si>
  <si>
    <t>1323672.30953671</t>
  </si>
  <si>
    <t>51.90807100</t>
  </si>
  <si>
    <t>1919238.40858859</t>
  </si>
  <si>
    <t>35.93440800</t>
  </si>
  <si>
    <t>1328669.25139949</t>
  </si>
  <si>
    <t>50.16773600</t>
  </si>
  <si>
    <t>1857415.99061081</t>
  </si>
  <si>
    <t>21.47634800</t>
  </si>
  <si>
    <t>795116.36269656</t>
  </si>
  <si>
    <t>45.43095200</t>
  </si>
  <si>
    <t>1681581.06463130</t>
  </si>
  <si>
    <t>22.85443600</t>
  </si>
  <si>
    <t>845893.96956208</t>
  </si>
  <si>
    <t>56.25317700</t>
  </si>
  <si>
    <t>2083392.90834649</t>
  </si>
  <si>
    <t>34.52652400</t>
  </si>
  <si>
    <t>1278678.71072861</t>
  </si>
  <si>
    <t>49.83444500</t>
  </si>
  <si>
    <t>1847399.52197967</t>
  </si>
  <si>
    <t>28.79343900</t>
  </si>
  <si>
    <t>1067402.14087543</t>
  </si>
  <si>
    <t>42.74603000</t>
  </si>
  <si>
    <t>1585813.97910836</t>
  </si>
  <si>
    <t>25.69412300</t>
  </si>
  <si>
    <t>953269.75640318</t>
  </si>
  <si>
    <t>26.50351100</t>
  </si>
  <si>
    <t>983054.98664282</t>
  </si>
  <si>
    <t>12.74793800</t>
  </si>
  <si>
    <t>472849.54563905</t>
  </si>
  <si>
    <t>31.89425600</t>
  </si>
  <si>
    <t>1182094.72381233</t>
  </si>
  <si>
    <t>8.23491500</t>
  </si>
  <si>
    <t>305283.35925560</t>
  </si>
  <si>
    <t>32.15741800</t>
  </si>
  <si>
    <t>1191243.55667834</t>
  </si>
  <si>
    <t>13.54454700</t>
  </si>
  <si>
    <t>501807.49479782</t>
  </si>
  <si>
    <t>17.43322700</t>
  </si>
  <si>
    <t>646019.55595558</t>
  </si>
  <si>
    <t>8.83467200</t>
  </si>
  <si>
    <t>327351.81689947</t>
  </si>
  <si>
    <t>16.21757800</t>
  </si>
  <si>
    <t>600918.95196964</t>
  </si>
  <si>
    <t>7.09319000</t>
  </si>
  <si>
    <t>262842.77671964</t>
  </si>
  <si>
    <t>24.29624200</t>
  </si>
  <si>
    <t>900044.77988906</t>
  </si>
  <si>
    <t>7.58814100</t>
  </si>
  <si>
    <t>281134.51134696</t>
  </si>
  <si>
    <t>16.12304900</t>
  </si>
  <si>
    <t>597600.34511021</t>
  </si>
  <si>
    <t>11.82083300</t>
  </si>
  <si>
    <t>438139.04103011</t>
  </si>
  <si>
    <t>81.09139800</t>
  </si>
  <si>
    <t>3007918.30764843</t>
  </si>
  <si>
    <t>60.22030500</t>
  </si>
  <si>
    <t>2233888.24686929</t>
  </si>
  <si>
    <t>62.06351500</t>
  </si>
  <si>
    <t>2303172.61053605</t>
  </si>
  <si>
    <t>18.41895800</t>
  </si>
  <si>
    <t>683630.96280475</t>
  </si>
  <si>
    <t>31.00403600</t>
  </si>
  <si>
    <t>1151810.12225124</t>
  </si>
  <si>
    <t>20.13456500</t>
  </si>
  <si>
    <t>747995.05111213</t>
  </si>
  <si>
    <t>52.58529000</t>
  </si>
  <si>
    <t>1955462.04402043</t>
  </si>
  <si>
    <t>27.52219700</t>
  </si>
  <si>
    <t>1023558.33630938</t>
  </si>
  <si>
    <t>23.10312900</t>
  </si>
  <si>
    <t>857920.94192114</t>
  </si>
  <si>
    <t>10.95622300</t>
  </si>
  <si>
    <t>406878.96029515</t>
  </si>
  <si>
    <t>26.67468200</t>
  </si>
  <si>
    <t>989673.11515965</t>
  </si>
  <si>
    <t>9.54313800</t>
  </si>
  <si>
    <t>354049.60923312</t>
  </si>
  <si>
    <t>33.77198600</t>
  </si>
  <si>
    <t>1252913.89460002</t>
  </si>
  <si>
    <t>11.09536100</t>
  </si>
  <si>
    <t>411600.36662144</t>
  </si>
  <si>
    <t>23.78995900</t>
  </si>
  <si>
    <t>883663.91146705</t>
  </si>
  <si>
    <t>9.78931600</t>
  </si>
  <si>
    <t>363576.17471334</t>
  </si>
  <si>
    <t>42.47788000</t>
  </si>
  <si>
    <t>1576668.86902566</t>
  </si>
  <si>
    <t>23.66505900</t>
  </si>
  <si>
    <t>878438.59611998</t>
  </si>
  <si>
    <t>25.89352800</t>
  </si>
  <si>
    <t>960392.28023622</t>
  </si>
  <si>
    <t>13.13513600</t>
  </si>
  <si>
    <t>487204.51789640</t>
  </si>
  <si>
    <t>51.27278600</t>
  </si>
  <si>
    <t>1902123.05893494</t>
  </si>
  <si>
    <t>31.63595900</t>
  </si>
  <si>
    <t>1173688.11600673</t>
  </si>
  <si>
    <t>41.93874100</t>
  </si>
  <si>
    <t>1555354.74269069</t>
  </si>
  <si>
    <t>8.89273200</t>
  </si>
  <si>
    <t>329832.54483830</t>
  </si>
  <si>
    <t>16.07119200</t>
  </si>
  <si>
    <t>596267.88527861</t>
  </si>
  <si>
    <t>8.75191100</t>
  </si>
  <si>
    <t>324723.52783180</t>
  </si>
  <si>
    <t>13.47880000</t>
  </si>
  <si>
    <t>500171.77698613</t>
  </si>
  <si>
    <t>8.86530600</t>
  </si>
  <si>
    <t>328981.16892153</t>
  </si>
  <si>
    <t>43.79960500</t>
  </si>
  <si>
    <t>1624674.79930583</t>
  </si>
  <si>
    <t>11.70205600</t>
  </si>
  <si>
    <t>434075.20430585</t>
  </si>
  <si>
    <t>1012715.16603117</t>
  </si>
  <si>
    <t>9.71128300</t>
  </si>
  <si>
    <t>360357.60853616</t>
  </si>
  <si>
    <t>23.67259600</t>
  </si>
  <si>
    <t>878348.32314128</t>
  </si>
  <si>
    <t>13.31754200</t>
  </si>
  <si>
    <t>494122.13012225</t>
  </si>
  <si>
    <t>193.52154800</t>
  </si>
  <si>
    <t>7198869.85802538</t>
  </si>
  <si>
    <t>176.61121800</t>
  </si>
  <si>
    <t>6569511.88025493</t>
  </si>
  <si>
    <t>131.40108200</t>
  </si>
  <si>
    <t>4902360.61641083</t>
  </si>
  <si>
    <t>79.98184600</t>
  </si>
  <si>
    <t>2983884.30558461</t>
  </si>
  <si>
    <t>72.52538200</t>
  </si>
  <si>
    <t>2704296.39715852</t>
  </si>
  <si>
    <t>44.28233400</t>
  </si>
  <si>
    <t>1651153.64952616</t>
  </si>
  <si>
    <t>47.03914600</t>
  </si>
  <si>
    <t>1752389.79517143</t>
  </si>
  <si>
    <t>18.68939500</t>
  </si>
  <si>
    <t>696261.19035340</t>
  </si>
  <si>
    <t>37.83726600</t>
  </si>
  <si>
    <t>1408857.63213108</t>
  </si>
  <si>
    <t>15.64242800</t>
  </si>
  <si>
    <t>582389.59946680</t>
  </si>
  <si>
    <t>30.88403200</t>
  </si>
  <si>
    <t>1149822.73340304</t>
  </si>
  <si>
    <t>19.02228200</t>
  </si>
  <si>
    <t>708242.92389928</t>
  </si>
  <si>
    <t>29.20793900</t>
  </si>
  <si>
    <t>1086832.91609540</t>
  </si>
  <si>
    <t>12.04961700</t>
  </si>
  <si>
    <t>448385.43962328</t>
  </si>
  <si>
    <t>34.61867700</t>
  </si>
  <si>
    <t>1288542.58703988</t>
  </si>
  <si>
    <t>12.71243300</t>
  </si>
  <si>
    <t>473130.49393549</t>
  </si>
  <si>
    <t>66.88495900</t>
  </si>
  <si>
    <t>2489255.84342038</t>
  </si>
  <si>
    <t>20.32470000</t>
  </si>
  <si>
    <t>756460.40510387</t>
  </si>
  <si>
    <t>44.11188400</t>
  </si>
  <si>
    <t>1642607.38829089</t>
  </si>
  <si>
    <t>19.86182500</t>
  </si>
  <si>
    <t>739556.34614444</t>
  </si>
  <si>
    <t>31.67650900</t>
  </si>
  <si>
    <t>1180774.48189302</t>
  </si>
  <si>
    <t>17.25865600</t>
  </si>
  <si>
    <t>643331.43093719</t>
  </si>
  <si>
    <t>33.88946700</t>
  </si>
  <si>
    <t>1263296.71575863</t>
  </si>
  <si>
    <t>14.15737200</t>
  </si>
  <si>
    <t>527810.86123924</t>
  </si>
  <si>
    <t>53.46504400</t>
  </si>
  <si>
    <t>1994429.87724844</t>
  </si>
  <si>
    <t>26.98907000</t>
  </si>
  <si>
    <t>1006789.49852766</t>
  </si>
  <si>
    <t>75.27214800</t>
  </si>
  <si>
    <t>2808160.06391806</t>
  </si>
  <si>
    <t>42.21745500</t>
  </si>
  <si>
    <t>1575026.34736857</t>
  </si>
  <si>
    <t>391.28760400</t>
  </si>
  <si>
    <t>14631588.03349750</t>
  </si>
  <si>
    <t>298.41923300</t>
  </si>
  <si>
    <t>11159040.42063901</t>
  </si>
  <si>
    <t>182.26463000</t>
  </si>
  <si>
    <t>6827948.19058356</t>
  </si>
  <si>
    <t>124.27933600</t>
  </si>
  <si>
    <t>4655334.14174319</t>
  </si>
  <si>
    <t>100.02103400</t>
  </si>
  <si>
    <t>3737530.89600202</t>
  </si>
  <si>
    <t>32.93731900</t>
  </si>
  <si>
    <t>1230835.40846283</t>
  </si>
  <si>
    <t>135.24632200</t>
  </si>
  <si>
    <t>5042055.86604228</t>
  </si>
  <si>
    <t>83.92635600</t>
  </si>
  <si>
    <t>3129243.70905144</t>
  </si>
  <si>
    <t>451.86865600</t>
  </si>
  <si>
    <t>16978942.43414513</t>
  </si>
  <si>
    <t>339.05057700</t>
  </si>
  <si>
    <t>12738328.19752204</t>
  </si>
  <si>
    <t>204.60467600</t>
  </si>
  <si>
    <t>7714802.13230868</t>
  </si>
  <si>
    <t>101.49962700</t>
  </si>
  <si>
    <t>3827650.28685576</t>
  </si>
  <si>
    <t>163.72664500</t>
  </si>
  <si>
    <t>6170701.04871530</t>
  </si>
  <si>
    <t>72.62656600</t>
  </si>
  <si>
    <t>2737850.50489660</t>
  </si>
  <si>
    <t>198.73546400</t>
  </si>
  <si>
    <t>7507515.26251034</t>
  </si>
  <si>
    <t>139.54353300</t>
  </si>
  <si>
    <t>5272053.83992940</t>
  </si>
  <si>
    <t>123.42784000</t>
  </si>
  <si>
    <t>4658049.45239573</t>
  </si>
  <si>
    <t>56.22527600</t>
  </si>
  <si>
    <t>2122388.53330171</t>
  </si>
  <si>
    <t>137.19280300</t>
  </si>
  <si>
    <t>5175284.11293547</t>
  </si>
  <si>
    <t>59.11196400</t>
  </si>
  <si>
    <t>2230236.36825285</t>
  </si>
  <si>
    <t>92.84445100</t>
  </si>
  <si>
    <t>3502255.39445340</t>
  </si>
  <si>
    <t>58.56009500</t>
  </si>
  <si>
    <t>2209053.53991165</t>
  </si>
  <si>
    <t>69.37945700</t>
  </si>
  <si>
    <t>2619482.40314948</t>
  </si>
  <si>
    <t>38.40683000</t>
  </si>
  <si>
    <t>1450094.85162186</t>
  </si>
  <si>
    <t>157.39381600</t>
  </si>
  <si>
    <t>5950112.58790227</t>
  </si>
  <si>
    <t>96.70041300</t>
  </si>
  <si>
    <t>3655746.42014361</t>
  </si>
  <si>
    <t>225.39377500</t>
  </si>
  <si>
    <t>8487398.22282230</t>
  </si>
  <si>
    <t>77.34958000</t>
  </si>
  <si>
    <t>2912641.85945349</t>
  </si>
  <si>
    <t>70.43821800</t>
  </si>
  <si>
    <t>2652198.20861795</t>
  </si>
  <si>
    <t>38.58337800</t>
  </si>
  <si>
    <t>1452839.81484256</t>
  </si>
  <si>
    <t>69.00503300</t>
  </si>
  <si>
    <t>2601730.41794253</t>
  </si>
  <si>
    <t>40.80255100</t>
  </si>
  <si>
    <t>1538690.23043946</t>
  </si>
  <si>
    <t>77.70672700</t>
  </si>
  <si>
    <t>2929614.01277659</t>
  </si>
  <si>
    <t>31.13193700</t>
  </si>
  <si>
    <t>1173861.52507518</t>
  </si>
  <si>
    <t>77.19556900</t>
  </si>
  <si>
    <t>2907252.49707041</t>
  </si>
  <si>
    <t>37.72504100</t>
  </si>
  <si>
    <t>1420662.76753302</t>
  </si>
  <si>
    <t>137.91769000</t>
  </si>
  <si>
    <t>5182084.79791734</t>
  </si>
  <si>
    <t>78.31989000</t>
  </si>
  <si>
    <t>2943123.40215378</t>
  </si>
  <si>
    <t>67.51926400</t>
  </si>
  <si>
    <t>2539186.54115520</t>
  </si>
  <si>
    <t>40.28002100</t>
  </si>
  <si>
    <t>1514783.80235090</t>
  </si>
  <si>
    <t>34.51749700</t>
  </si>
  <si>
    <t>1297404.02125343</t>
  </si>
  <si>
    <t>12.93329200</t>
  </si>
  <si>
    <t>486177.29243097</t>
  </si>
  <si>
    <t>49.54992900</t>
  </si>
  <si>
    <t>1861547.33582619</t>
  </si>
  <si>
    <t>26.85708100</t>
  </si>
  <si>
    <t>1009121.31342530</t>
  </si>
  <si>
    <t>38.65795600</t>
  </si>
  <si>
    <t>1452461.10196969</t>
  </si>
  <si>
    <t>19.04266200</t>
  </si>
  <si>
    <t>715500.86439289</t>
  </si>
  <si>
    <t>29.39057700</t>
  </si>
  <si>
    <t>1104365.21026363</t>
  </si>
  <si>
    <t>15.38018800</t>
  </si>
  <si>
    <t>577919.48484559</t>
  </si>
  <si>
    <t>110.63077400</t>
  </si>
  <si>
    <t>4160181.58718411</t>
  </si>
  <si>
    <t>83.19623500</t>
  </si>
  <si>
    <t>3128501.09446222</t>
  </si>
  <si>
    <t>59.01208600</t>
  </si>
  <si>
    <t>2219245.84676532</t>
  </si>
  <si>
    <t>24.60990000</t>
  </si>
  <si>
    <t>925533.08558108</t>
  </si>
  <si>
    <t>33.08356300</t>
  </si>
  <si>
    <t>1244389.81192757</t>
  </si>
  <si>
    <t>18.39087100</t>
  </si>
  <si>
    <t>691723.52584678</t>
  </si>
  <si>
    <t>105.96138600</t>
  </si>
  <si>
    <t>3975184.16917213</t>
  </si>
  <si>
    <t>17.50481100</t>
  </si>
  <si>
    <t>656894.36837004</t>
  </si>
  <si>
    <t>43.17293000</t>
  </si>
  <si>
    <t>1621148.58982347</t>
  </si>
  <si>
    <t>28.22811600</t>
  </si>
  <si>
    <t>1059956.71912686</t>
  </si>
  <si>
    <t>54.77605100</t>
  </si>
  <si>
    <t>2058452.52467894</t>
  </si>
  <si>
    <t>26.62625700</t>
  </si>
  <si>
    <t>1000615.62071502</t>
  </si>
  <si>
    <t>40.36564200</t>
  </si>
  <si>
    <t>1517304.71139963</t>
  </si>
  <si>
    <t>20.20898900</t>
  </si>
  <si>
    <t>759764.68649452</t>
  </si>
  <si>
    <t>32.79944800</t>
  </si>
  <si>
    <t>1233178.36912736</t>
  </si>
  <si>
    <t>15.04985700</t>
  </si>
  <si>
    <t>565800.29089170</t>
  </si>
  <si>
    <t>36.56206100</t>
  </si>
  <si>
    <t>1374177.14975507</t>
  </si>
  <si>
    <t>17.76935900</t>
  </si>
  <si>
    <t>668037.18256722</t>
  </si>
  <si>
    <t>45.45954900</t>
  </si>
  <si>
    <t>1708810.98867504</t>
  </si>
  <si>
    <t>27.10837500</t>
  </si>
  <si>
    <t>1018996.87246822</t>
  </si>
  <si>
    <t>39.70089200</t>
  </si>
  <si>
    <t>1490618.17307515</t>
  </si>
  <si>
    <t>11.16597200</t>
  </si>
  <si>
    <t>419272.49327534</t>
  </si>
  <si>
    <t>97.98625200</t>
  </si>
  <si>
    <t>3673356.95123806</t>
  </si>
  <si>
    <t>25.38950900</t>
  </si>
  <si>
    <t>951623.41274860</t>
  </si>
  <si>
    <t>46.04383900</t>
  </si>
  <si>
    <t>1725791.53158135</t>
  </si>
  <si>
    <t>27.77738400</t>
  </si>
  <si>
    <t>1041225.19014044</t>
  </si>
  <si>
    <t>29.06317800</t>
  </si>
  <si>
    <t>1090226.53055685</t>
  </si>
  <si>
    <t>14.98324200</t>
  </si>
  <si>
    <t>562074.34734883</t>
  </si>
  <si>
    <t>35.80659800</t>
  </si>
  <si>
    <t>1343215.64572057</t>
  </si>
  <si>
    <t>27.85156700</t>
  </si>
  <si>
    <t>1044813.90576492</t>
  </si>
  <si>
    <t>29.22669600</t>
  </si>
  <si>
    <t>1096870.73240792</t>
  </si>
  <si>
    <t>17.59537400</t>
  </si>
  <si>
    <t>660315.83833209</t>
  </si>
  <si>
    <t>50.87694600</t>
  </si>
  <si>
    <t>1910624.58120351</t>
  </si>
  <si>
    <t>33.81895500</t>
  </si>
  <si>
    <t>1270223.06377994</t>
  </si>
  <si>
    <t>23.49557500</t>
  </si>
  <si>
    <t>881666.44582342</t>
  </si>
  <si>
    <t>13.03673600</t>
  </si>
  <si>
    <t>489217.47145450</t>
  </si>
  <si>
    <t>31.09849900</t>
  </si>
  <si>
    <t>1166408.09238687</t>
  </si>
  <si>
    <t>15.89343800</t>
  </si>
  <si>
    <t>596113.86591267</t>
  </si>
  <si>
    <t>14.24508800</t>
  </si>
  <si>
    <t>534362.86251675</t>
  </si>
  <si>
    <t>7.31016500</t>
  </si>
  <si>
    <t>274219.70663074</t>
  </si>
  <si>
    <t>91.57562400</t>
  </si>
  <si>
    <t>3428516.83655521</t>
  </si>
  <si>
    <t>42.80984900</t>
  </si>
  <si>
    <t>1603267.70846773</t>
  </si>
  <si>
    <t>72.25938300</t>
  </si>
  <si>
    <t>2710930.36215303</t>
  </si>
  <si>
    <t>35.75365300</t>
  </si>
  <si>
    <t>1341465.89855898</t>
  </si>
  <si>
    <t>49.56930400</t>
  </si>
  <si>
    <t>1855714.87865492</t>
  </si>
  <si>
    <t>29.68717000</t>
  </si>
  <si>
    <t>1110989.69496146</t>
  </si>
  <si>
    <t>179.55785100</t>
  </si>
  <si>
    <t>6711223.18626795</t>
  </si>
  <si>
    <t>108.12790700</t>
  </si>
  <si>
    <t>4042348.62633922</t>
  </si>
  <si>
    <t>100.99811600</t>
  </si>
  <si>
    <t>3774575.12594226</t>
  </si>
  <si>
    <t>42.42359300</t>
  </si>
  <si>
    <t>1586453.80706109</t>
  </si>
  <si>
    <t>48.58578500</t>
  </si>
  <si>
    <t>1816983.44822156</t>
  </si>
  <si>
    <t>36.34949900</t>
  </si>
  <si>
    <t>1359350.24571162</t>
  </si>
  <si>
    <t>40.91322400</t>
  </si>
  <si>
    <t>1530563.70566347</t>
  </si>
  <si>
    <t>23.41107400</t>
  </si>
  <si>
    <t>875858.40414748</t>
  </si>
  <si>
    <t>31.94355000</t>
  </si>
  <si>
    <t>1195748.17666742</t>
  </si>
  <si>
    <t>21.76685300</t>
  </si>
  <si>
    <t>814788.92210175</t>
  </si>
  <si>
    <t>30.77862000</t>
  </si>
  <si>
    <t>1152465.95835782</t>
  </si>
  <si>
    <t>19.91289700</t>
  </si>
  <si>
    <t>745622.00755134</t>
  </si>
  <si>
    <t>25.93357000</t>
  </si>
  <si>
    <t>970949.99910491</t>
  </si>
  <si>
    <t>18.10719500</t>
  </si>
  <si>
    <t>677934.37276307</t>
  </si>
  <si>
    <t>42.18803600</t>
  </si>
  <si>
    <t>1578597.29361859</t>
  </si>
  <si>
    <t>10.77877800</t>
  </si>
  <si>
    <t>403414.56698160</t>
  </si>
  <si>
    <t>27.31987700</t>
  </si>
  <si>
    <t>1021933.06419332</t>
  </si>
  <si>
    <t>16.32253100</t>
  </si>
  <si>
    <t>610554.26298183</t>
  </si>
  <si>
    <t>32.80300800</t>
  </si>
  <si>
    <t>1227694.50774316</t>
  </si>
  <si>
    <t>16.78284100</t>
  </si>
  <si>
    <t>628136.09457152</t>
  </si>
  <si>
    <t>44.74504300</t>
  </si>
  <si>
    <t>1673111.62708299</t>
  </si>
  <si>
    <t>16.06475100</t>
  </si>
  <si>
    <t>600693.87236442</t>
  </si>
  <si>
    <t>44.22547100</t>
  </si>
  <si>
    <t>1652471.76315330</t>
  </si>
  <si>
    <t>17.95923300</t>
  </si>
  <si>
    <t>671002.23771867</t>
  </si>
  <si>
    <t>38.97100800</t>
  </si>
  <si>
    <t>1456101.55712543</t>
  </si>
  <si>
    <t>19.83797000</t>
  </si>
  <si>
    <t>741253.75460018</t>
  </si>
  <si>
    <t>44.13568700</t>
  </si>
  <si>
    <t>1651268.82319574</t>
  </si>
  <si>
    <t>24.12788500</t>
  </si>
  <si>
    <t>902569.74816564</t>
  </si>
  <si>
    <t>95.67666500</t>
  </si>
  <si>
    <t>3587355.24805704</t>
  </si>
  <si>
    <t>84.92959000</t>
  </si>
  <si>
    <t>3184430.47602399</t>
  </si>
  <si>
    <t>77.13817600</t>
  </si>
  <si>
    <t>2891261.50840446</t>
  </si>
  <si>
    <t>18.98777100</t>
  </si>
  <si>
    <t>711663.52812100</t>
  </si>
  <si>
    <t>73.33093800</t>
  </si>
  <si>
    <t>2738670.92926503</t>
  </si>
  <si>
    <t>26.94634400</t>
  </si>
  <si>
    <t>1006787.71490247</t>
  </si>
  <si>
    <t>52.13063100</t>
  </si>
  <si>
    <t>1944279.05773379</t>
  </si>
  <si>
    <t>26.76172400</t>
  </si>
  <si>
    <t>998126.66924660</t>
  </si>
  <si>
    <t>154.55983400</t>
  </si>
  <si>
    <t>5746887.42751133</t>
  </si>
  <si>
    <t>38.69498700</t>
  </si>
  <si>
    <t>1438383.07911567</t>
  </si>
  <si>
    <t>63.65709200</t>
  </si>
  <si>
    <t>2367433.51068125</t>
  </si>
  <si>
    <t>28.12002400</t>
  </si>
  <si>
    <t>1045886.86717578</t>
  </si>
  <si>
    <t>98.43738500</t>
  </si>
  <si>
    <t>3661317.10360130</t>
  </si>
  <si>
    <t>78.24154600</t>
  </si>
  <si>
    <t>2910226.50700355</t>
  </si>
  <si>
    <t>31.43694200</t>
  </si>
  <si>
    <t>1169577.44134012</t>
  </si>
  <si>
    <t>21.74346100</t>
  </si>
  <si>
    <t>808967.37173059</t>
  </si>
  <si>
    <t>54.76899500</t>
  </si>
  <si>
    <t>2036286.48522209</t>
  </si>
  <si>
    <t>21.78235200</t>
  </si>
  <si>
    <t>809897.47348823</t>
  </si>
  <si>
    <t>52.49411000</t>
  </si>
  <si>
    <t>1951128.26605230</t>
  </si>
  <si>
    <t>19.79076400</t>
  </si>
  <si>
    <t>735660.91034892</t>
  </si>
  <si>
    <t>49.95690400</t>
  </si>
  <si>
    <t>1857590.47333488</t>
  </si>
  <si>
    <t>30.04540200</t>
  </si>
  <si>
    <t>1117472.96501897</t>
  </si>
  <si>
    <t>26.22423900</t>
  </si>
  <si>
    <t>976018.23041641</t>
  </si>
  <si>
    <t>16.04218000</t>
  </si>
  <si>
    <t>597054.72587933</t>
  </si>
  <si>
    <t>23.20327700</t>
  </si>
  <si>
    <t>863573.42065768</t>
  </si>
  <si>
    <t>13.51591800</t>
  </si>
  <si>
    <t>503036.58678074</t>
  </si>
  <si>
    <t>41.61639600</t>
  </si>
  <si>
    <t>1548955.52242532</t>
  </si>
  <si>
    <t>20.08890400</t>
  </si>
  <si>
    <t>747727.18120237</t>
  </si>
  <si>
    <t>28.59615800</t>
  </si>
  <si>
    <t>1063958.80444182</t>
  </si>
  <si>
    <t>16.05019800</t>
  </si>
  <si>
    <t>597181.24011025</t>
  </si>
  <si>
    <t>40.02292300</t>
  </si>
  <si>
    <t>1490054.25135384</t>
  </si>
  <si>
    <t>30.05613400</t>
  </si>
  <si>
    <t>1119107.43860060</t>
  </si>
  <si>
    <t>40.16514200</t>
  </si>
  <si>
    <t>1495532.50007399</t>
  </si>
  <si>
    <t>16.65064000</t>
  </si>
  <si>
    <t>620009.93496773</t>
  </si>
  <si>
    <t>17.22387200</t>
  </si>
  <si>
    <t>641585.48632482</t>
  </si>
  <si>
    <t>5.74423700</t>
  </si>
  <si>
    <t>213965.91315174</t>
  </si>
  <si>
    <t>23.80607400</t>
  </si>
  <si>
    <t>886723.16040997</t>
  </si>
  <si>
    <t>14.58054900</t>
  </si>
  <si>
    <t>543117.31190810</t>
  </si>
  <si>
    <t>39.57217500</t>
  </si>
  <si>
    <t>1474979.61257867</t>
  </si>
  <si>
    <t>12.56428000</t>
  </si>
  <si>
    <t>468333.73751180</t>
  </si>
  <si>
    <t>39.84376900</t>
  </si>
  <si>
    <t>1485972.54528726</t>
  </si>
  <si>
    <t>17.76073100</t>
  </si>
  <si>
    <t>662372.57140313</t>
  </si>
  <si>
    <t>36.36899100</t>
  </si>
  <si>
    <t>1354962.77184672</t>
  </si>
  <si>
    <t>12.48173900</t>
  </si>
  <si>
    <t>465057.09923692</t>
  </si>
  <si>
    <t>19.49463900</t>
  </si>
  <si>
    <t>726149.71697373</t>
  </si>
  <si>
    <t>8.01634500</t>
  </si>
  <si>
    <t>298638.32851804</t>
  </si>
  <si>
    <t>18.75983800</t>
  </si>
  <si>
    <t>698872.57711079</t>
  </si>
  <si>
    <t>10.95779000</t>
  </si>
  <si>
    <t>408211.37141245</t>
  </si>
  <si>
    <t>24.25696300</t>
  </si>
  <si>
    <t>903830.15969324</t>
  </si>
  <si>
    <t>13.85454100</t>
  </si>
  <si>
    <t>516230.05833155</t>
  </si>
  <si>
    <t>22.86552100</t>
  </si>
  <si>
    <t>851620.18849127</t>
  </si>
  <si>
    <t>12.19449200</t>
  </si>
  <si>
    <t>454181.46217813</t>
  </si>
  <si>
    <t>37.74490900</t>
  </si>
  <si>
    <t>1405415.84432162</t>
  </si>
  <si>
    <t>15.96755000</t>
  </si>
  <si>
    <t>594575.12844223</t>
  </si>
  <si>
    <t>42.74548300</t>
  </si>
  <si>
    <t>1589930.89085304</t>
  </si>
  <si>
    <t>11.86595000</t>
  </si>
  <si>
    <t>441298.77899806</t>
  </si>
  <si>
    <t>139.92202500</t>
  </si>
  <si>
    <t>5189179.86127244</t>
  </si>
  <si>
    <t>29.18653800</t>
  </si>
  <si>
    <t>1082293.45694626</t>
  </si>
  <si>
    <t>64.70949200</t>
  </si>
  <si>
    <t>2399491.07787658</t>
  </si>
  <si>
    <t>43.30979600</t>
  </si>
  <si>
    <t>1606017.24133286</t>
  </si>
  <si>
    <t>49.37170900</t>
  </si>
  <si>
    <t>1834666.38377275</t>
  </si>
  <si>
    <t>34.03899300</t>
  </si>
  <si>
    <t>1264908.14561007</t>
  </si>
  <si>
    <t>39.15973300</t>
  </si>
  <si>
    <t>1455856.39009613</t>
  </si>
  <si>
    <t>16.98919900</t>
  </si>
  <si>
    <t>631637.88233011</t>
  </si>
  <si>
    <t>19.43365400</t>
  </si>
  <si>
    <t>722581.67805161</t>
  </si>
  <si>
    <t>8.59023900</t>
  </si>
  <si>
    <t>319416.12997344</t>
  </si>
  <si>
    <t>44.99381400</t>
  </si>
  <si>
    <t>1673676.68324753</t>
  </si>
  <si>
    <t>31.39318700</t>
  </si>
  <si>
    <t>1167785.06812868</t>
  </si>
  <si>
    <t>46.60745900</t>
  </si>
  <si>
    <t>1734344.24549145</t>
  </si>
  <si>
    <t>26.24628200</t>
  </si>
  <si>
    <t>976593.04540404</t>
  </si>
  <si>
    <t>29.58771300</t>
  </si>
  <si>
    <t>1100174.96127484</t>
  </si>
  <si>
    <t>13.27293100</t>
  </si>
  <si>
    <t>493551.29790023</t>
  </si>
  <si>
    <t>27.96228800</t>
  </si>
  <si>
    <t>1040121.36511364</t>
  </si>
  <si>
    <t>11.30599100</t>
  </si>
  <si>
    <t>420583.75590487</t>
  </si>
  <si>
    <t>34.88961700</t>
  </si>
  <si>
    <t>1299269.85419434</t>
  </si>
  <si>
    <t>22.93818900</t>
  </si>
  <si>
    <t>854165.65140847</t>
  </si>
  <si>
    <t>31.74216200</t>
  </si>
  <si>
    <t>1182980.81281219</t>
  </si>
  <si>
    <t>20.72145900</t>
  </si>
  <si>
    <t>772287.45544844</t>
  </si>
  <si>
    <t>24.57586200</t>
  </si>
  <si>
    <t>915466.09991699</t>
  </si>
  <si>
    <t>11.20019200</t>
  </si>
  <si>
    <t>417223.61761494</t>
  </si>
  <si>
    <t>22.18479900</t>
  </si>
  <si>
    <t>826373.83941417</t>
  </si>
  <si>
    <t>9.48111300</t>
  </si>
  <si>
    <t>353199.17864908</t>
  </si>
  <si>
    <t>18.37997600</t>
  </si>
  <si>
    <t>684211.15366426</t>
  </si>
  <si>
    <t>10.40547900</t>
  </si>
  <si>
    <t>387347.49495949</t>
  </si>
  <si>
    <t>16.66167000</t>
  </si>
  <si>
    <t>620646.65006127</t>
  </si>
  <si>
    <t>6.85617200</t>
  </si>
  <si>
    <t>255397.50494024</t>
  </si>
  <si>
    <t>19.62461100</t>
  </si>
  <si>
    <t>730884.73239977</t>
  </si>
  <si>
    <t>12.03228900</t>
  </si>
  <si>
    <t>448128.33776023</t>
  </si>
  <si>
    <t>15.96160000</t>
  </si>
  <si>
    <t>594441.92563120</t>
  </si>
  <si>
    <t>8.47426300</t>
  </si>
  <si>
    <t>315609.98908420</t>
  </si>
  <si>
    <t>48.87608300</t>
  </si>
  <si>
    <t>1821799.57578033</t>
  </si>
  <si>
    <t>26.28563500</t>
  </si>
  <si>
    <t>979710.82127093</t>
  </si>
  <si>
    <t>26.53942100</t>
  </si>
  <si>
    <t>988063.24248835</t>
  </si>
  <si>
    <t>9.77178000</t>
  </si>
  <si>
    <t>363846.54439808</t>
  </si>
  <si>
    <t>28.22350900</t>
  </si>
  <si>
    <t>1049531.34253237</t>
  </si>
  <si>
    <t>11.51313700</t>
  </si>
  <si>
    <t>428148.19274445</t>
  </si>
  <si>
    <t>26.96166800</t>
  </si>
  <si>
    <t>1001988.85620933</t>
  </si>
  <si>
    <t>8.58757100</t>
  </si>
  <si>
    <t>319173.72020181</t>
  </si>
  <si>
    <t>29.14432900</t>
  </si>
  <si>
    <t>1083586.74260955</t>
  </si>
  <si>
    <t>16.82908300</t>
  </si>
  <si>
    <t>625635.99303679</t>
  </si>
  <si>
    <t>58.22731800</t>
  </si>
  <si>
    <t>2169345.96929982</t>
  </si>
  <si>
    <t>34.62017700</t>
  </si>
  <si>
    <t>1289591.74467239</t>
  </si>
  <si>
    <t>18.94810600</t>
  </si>
  <si>
    <t>705811.26882719</t>
  </si>
  <si>
    <t>9.80192300</t>
  </si>
  <si>
    <t>365120.73337230</t>
  </si>
  <si>
    <t>47.80042000</t>
  </si>
  <si>
    <t>1779181.31906773</t>
  </si>
  <si>
    <t>15.21655700</t>
  </si>
  <si>
    <t>566423.64742986</t>
  </si>
  <si>
    <t>36.72742500</t>
  </si>
  <si>
    <t>1367426.70685594</t>
  </si>
  <si>
    <t>22.24419100</t>
  </si>
  <si>
    <t>828077.82959889</t>
  </si>
  <si>
    <t>13.84403200</t>
  </si>
  <si>
    <t>515237.27404471</t>
  </si>
  <si>
    <t>7.37904300</t>
  </si>
  <si>
    <t>274615.71433496</t>
  </si>
  <si>
    <t>43.51878600</t>
  </si>
  <si>
    <t>1620117.00279546</t>
  </si>
  <si>
    <t>20.25917200</t>
  </si>
  <si>
    <t>754225.20305353</t>
  </si>
  <si>
    <t>24.63480200</t>
  </si>
  <si>
    <t>916009.70283651</t>
  </si>
  <si>
    <t>9.46147100</t>
  </si>
  <si>
    <t>351812.99729370</t>
  </si>
  <si>
    <t>40.96889100</t>
  </si>
  <si>
    <t>1523108.30668055</t>
  </si>
  <si>
    <t>27.71500700</t>
  </si>
  <si>
    <t>1030304.60277744</t>
  </si>
  <si>
    <t>16.40894100</t>
  </si>
  <si>
    <t>610007.42703095</t>
  </si>
  <si>
    <t>9.81386700</t>
  </si>
  <si>
    <t>364790.44584850</t>
  </si>
  <si>
    <t>42.01394600</t>
  </si>
  <si>
    <t>1559359.36140273</t>
  </si>
  <si>
    <t>13.67983100</t>
  </si>
  <si>
    <t>507682.24204564</t>
  </si>
  <si>
    <t>26.48684500</t>
  </si>
  <si>
    <t>982666.61322399</t>
  </si>
  <si>
    <t>15.35410900</t>
  </si>
  <si>
    <t>569651.05122916</t>
  </si>
  <si>
    <t>48.81126600</t>
  </si>
  <si>
    <t>1809128.84181018</t>
  </si>
  <si>
    <t>24.78727500</t>
  </si>
  <si>
    <t>918782.38236955</t>
  </si>
  <si>
    <t>75.53552100</t>
  </si>
  <si>
    <t>2797470.16690741</t>
  </si>
  <si>
    <t>28.53227400</t>
  </si>
  <si>
    <t>1056665.87246319</t>
  </si>
  <si>
    <t>101.58979500</t>
  </si>
  <si>
    <t>3758758.80604316</t>
  </si>
  <si>
    <t>29.14740800</t>
  </si>
  <si>
    <t>1078534.18119419</t>
  </si>
  <si>
    <t>119.22592000</t>
  </si>
  <si>
    <t>4417005.18528182</t>
  </si>
  <si>
    <t>74.55872100</t>
  </si>
  <si>
    <t>2762027.24522521</t>
  </si>
  <si>
    <t>51.00302300</t>
  </si>
  <si>
    <t>1891571.43007407</t>
  </si>
  <si>
    <t>25.45822100</t>
  </si>
  <si>
    <t>944080.71662493</t>
  </si>
  <si>
    <t>27.89036700</t>
  </si>
  <si>
    <t>1033562.39877102</t>
  </si>
  <si>
    <t>16.69235400</t>
  </si>
  <si>
    <t>618574.46876581</t>
  </si>
  <si>
    <t>27.72721300</t>
  </si>
  <si>
    <t>1027534.72738935</t>
  </si>
  <si>
    <t>14.98179400</t>
  </si>
  <si>
    <t>555243.68680041</t>
  </si>
  <si>
    <t>23.45161400</t>
  </si>
  <si>
    <t>868606.34491449</t>
  </si>
  <si>
    <t>9.49049700</t>
  </si>
  <si>
    <t>351520.07668236</t>
  </si>
  <si>
    <t>25.36611300</t>
  </si>
  <si>
    <t>939292.23106127</t>
  </si>
  <si>
    <t>11.98517000</t>
  </si>
  <si>
    <t>443860.73356396</t>
  </si>
  <si>
    <t>32.25773700</t>
  </si>
  <si>
    <t>1193750.91534585</t>
  </si>
  <si>
    <t>10.99202100</t>
  </si>
  <si>
    <t>406810.07538130</t>
  </si>
  <si>
    <t>121.83880300</t>
  </si>
  <si>
    <t>4494496.46978801</t>
  </si>
  <si>
    <t>46.15671500</t>
  </si>
  <si>
    <t>1702578.47909049</t>
  </si>
  <si>
    <t>77.41345900</t>
  </si>
  <si>
    <t>2854400.36539248</t>
  </si>
  <si>
    <t>28.25719300</t>
  </si>
  <si>
    <t>1042079.30721614</t>
  </si>
  <si>
    <t>50.08377700</t>
  </si>
  <si>
    <t>1846886.14766617</t>
  </si>
  <si>
    <t>23.05623100</t>
  </si>
  <si>
    <t>850379.33824751</t>
  </si>
  <si>
    <t>77.04458600</t>
  </si>
  <si>
    <t>2847387.51002697</t>
  </si>
  <si>
    <t>51.40186300</t>
  </si>
  <si>
    <t>1899615.62879823</t>
  </si>
  <si>
    <t>35.78061300</t>
  </si>
  <si>
    <t>1323423.34084879</t>
  </si>
  <si>
    <t>15.59179600</t>
  </si>
  <si>
    <t>576664.48615143</t>
  </si>
  <si>
    <t>39.61438100</t>
  </si>
  <si>
    <t>1465838.46969079</t>
  </si>
  <si>
    <t>25.11944800</t>
  </si>
  <si>
    <t>929494.70597599</t>
  </si>
  <si>
    <t>33.62461600</t>
  </si>
  <si>
    <t>1243957.27241630</t>
  </si>
  <si>
    <t>12.92668800</t>
  </si>
  <si>
    <t>478215.61374356</t>
  </si>
  <si>
    <t>43.01944800</t>
  </si>
  <si>
    <t>1591420.01844500</t>
  </si>
  <si>
    <t>15.33866000</t>
  </si>
  <si>
    <t>567423.85855218</t>
  </si>
  <si>
    <t>44.35078000</t>
  </si>
  <si>
    <t>1639787.30836942</t>
  </si>
  <si>
    <t>12.14353100</t>
  </si>
  <si>
    <t>448981.89760122</t>
  </si>
  <si>
    <t>51.29660200</t>
  </si>
  <si>
    <t>1894443.66446442</t>
  </si>
  <si>
    <t>17.04635300</t>
  </si>
  <si>
    <t>629489.50941093</t>
  </si>
  <si>
    <t>214.91645800</t>
  </si>
  <si>
    <t>7909499.01972959</t>
  </si>
  <si>
    <t>51.11098800</t>
  </si>
  <si>
    <t>1880839.30400434</t>
  </si>
  <si>
    <t>111.51772400</t>
  </si>
  <si>
    <t>4105450.65703832</t>
  </si>
  <si>
    <t>44.50691900</t>
  </si>
  <si>
    <t>1639183.86054980</t>
  </si>
  <si>
    <t>47.29384100</t>
  </si>
  <si>
    <t>1742211.35011795</t>
  </si>
  <si>
    <t>31.44465600</t>
  </si>
  <si>
    <t>1158325.56157004</t>
  </si>
  <si>
    <t>62.17032500</t>
  </si>
  <si>
    <t>2293430.54063943</t>
  </si>
  <si>
    <t>33.25122300</t>
  </si>
  <si>
    <t>1226781.15695760</t>
  </si>
  <si>
    <t>96.95552400</t>
  </si>
  <si>
    <t>3582706.61577715</t>
  </si>
  <si>
    <t>63.68048900</t>
  </si>
  <si>
    <t>2352992.57398987</t>
  </si>
  <si>
    <t>32.36718500</t>
  </si>
  <si>
    <t>1195734.45016914</t>
  </si>
  <si>
    <t>12.24214500</t>
  </si>
  <si>
    <t>452320.66198510</t>
  </si>
  <si>
    <t>55.67457300</t>
  </si>
  <si>
    <t>2060301.75310846</t>
  </si>
  <si>
    <t>35.78280900</t>
  </si>
  <si>
    <t>1324306.34561831</t>
  </si>
  <si>
    <t>37.83677800</t>
  </si>
  <si>
    <t>1400577.94986963</t>
  </si>
  <si>
    <t>21.48451500</t>
  </si>
  <si>
    <t>795271.62865687</t>
  </si>
  <si>
    <t>26.10481600</t>
  </si>
  <si>
    <t>966913.99157433</t>
  </si>
  <si>
    <t>13.87480900</t>
  </si>
  <si>
    <t>513905.92017062</t>
  </si>
  <si>
    <t>42.13205800</t>
  </si>
  <si>
    <t>1559241.32607126</t>
  </si>
  <si>
    <t>22.29845800</t>
  </si>
  <si>
    <t>825286.35717705</t>
  </si>
  <si>
    <t>26.05773300</t>
  </si>
  <si>
    <t>964320.35395091</t>
  </si>
  <si>
    <t>12.70781700</t>
  </si>
  <si>
    <t>470300.57777637</t>
  </si>
  <si>
    <t>22.70153100</t>
  </si>
  <si>
    <t>840239.84668667</t>
  </si>
  <si>
    <t>11.13074800</t>
  </si>
  <si>
    <t>411975.12404996</t>
  </si>
  <si>
    <t>22.99908500</t>
  </si>
  <si>
    <t>850410.87387730</t>
  </si>
  <si>
    <t>10.87209300</t>
  </si>
  <si>
    <t>402039.52808466</t>
  </si>
  <si>
    <t>31.95738700</t>
  </si>
  <si>
    <t>1181512.33111225</t>
  </si>
  <si>
    <t>17.27909200</t>
  </si>
  <si>
    <t>638872.31216363</t>
  </si>
  <si>
    <t>23.43737900</t>
  </si>
  <si>
    <t>866020.51177005</t>
  </si>
  <si>
    <t>11.75770800</t>
  </si>
  <si>
    <t>434423.38746246</t>
  </si>
  <si>
    <t>32.57110300</t>
  </si>
  <si>
    <t>1203208.42478830</t>
  </si>
  <si>
    <t>15.73041200</t>
  </si>
  <si>
    <t>581061.12789833</t>
  </si>
  <si>
    <t>29.54682400</t>
  </si>
  <si>
    <t>1090770.96191726</t>
  </si>
  <si>
    <t>15.29295400</t>
  </si>
  <si>
    <t>564542.52600014</t>
  </si>
  <si>
    <t>53.99506800</t>
  </si>
  <si>
    <t>1995239.79349399</t>
  </si>
  <si>
    <t>33.52363600</t>
  </si>
  <si>
    <t>1238651.10830777</t>
  </si>
  <si>
    <t>40.95832300</t>
  </si>
  <si>
    <t>1512200.14228642</t>
  </si>
  <si>
    <t>17.68649700</t>
  </si>
  <si>
    <t>652999.72209742</t>
  </si>
  <si>
    <t>74.29917400</t>
  </si>
  <si>
    <t>2739944.69800007</t>
  </si>
  <si>
    <t>28.08156900</t>
  </si>
  <si>
    <t>1035578.47093962</t>
  </si>
  <si>
    <t>34.49235700</t>
  </si>
  <si>
    <t>1271742.35628463</t>
  </si>
  <si>
    <t>17.60742000</t>
  </si>
  <si>
    <t>649300.32809720</t>
  </si>
  <si>
    <t>36.09226700</t>
  </si>
  <si>
    <t>1330296.73988487</t>
  </si>
  <si>
    <t>12.55887200</t>
  </si>
  <si>
    <t>462924.64224744</t>
  </si>
  <si>
    <t>85.64154400</t>
  </si>
  <si>
    <t>3154612.18392138</t>
  </si>
  <si>
    <t>35.63921700</t>
  </si>
  <si>
    <t>1313019.83130428</t>
  </si>
  <si>
    <t>79.07694200</t>
  </si>
  <si>
    <t>2912723.30695004</t>
  </si>
  <si>
    <t>38.25918200</t>
  </si>
  <si>
    <t>1409223.03977820</t>
  </si>
  <si>
    <t>76.18395000</t>
  </si>
  <si>
    <t>2803136.83600671</t>
  </si>
  <si>
    <t>42.03467500</t>
  </si>
  <si>
    <t>1546633.52721324</t>
  </si>
  <si>
    <t>55.98445700</t>
  </si>
  <si>
    <t>2062811.86476285</t>
  </si>
  <si>
    <t>24.25232400</t>
  </si>
  <si>
    <t>893866.63324782</t>
  </si>
  <si>
    <t>42.74957900</t>
  </si>
  <si>
    <t>1573097.78281468</t>
  </si>
  <si>
    <t>23.58213100</t>
  </si>
  <si>
    <t>867767.57389420</t>
  </si>
  <si>
    <t>155.65093400</t>
  </si>
  <si>
    <t>5722774.56133077</t>
  </si>
  <si>
    <t>87.90820900</t>
  </si>
  <si>
    <t>3233228.96120053</t>
  </si>
  <si>
    <t>43.47387500</t>
  </si>
  <si>
    <t>1598025.75348449</t>
  </si>
  <si>
    <t>14.91034300</t>
  </si>
  <si>
    <t>548200.73868052</t>
  </si>
  <si>
    <t>85.96642400</t>
  </si>
  <si>
    <t>3162013.83733359</t>
  </si>
  <si>
    <t>62.39709400</t>
  </si>
  <si>
    <t>2294989.12502692</t>
  </si>
  <si>
    <t>28.27927000</t>
  </si>
  <si>
    <t>1041427.29899513</t>
  </si>
  <si>
    <t>11.42366000</t>
  </si>
  <si>
    <t>420700.70518700</t>
  </si>
  <si>
    <t>27.95413100</t>
  </si>
  <si>
    <t>1027780.18763631</t>
  </si>
  <si>
    <t>7.49381100</t>
  </si>
  <si>
    <t>275586.14065339</t>
  </si>
  <si>
    <t>62.45923100</t>
  </si>
  <si>
    <t>2293419.18234709</t>
  </si>
  <si>
    <t>28.44945900</t>
  </si>
  <si>
    <t>1044783.52701421</t>
  </si>
  <si>
    <t>227.66905100</t>
  </si>
  <si>
    <t>8338203.81032624</t>
  </si>
  <si>
    <t>49.33469700</t>
  </si>
  <si>
    <t>1807360.32968979</t>
  </si>
  <si>
    <t>144.69318000</t>
  </si>
  <si>
    <t>5288197.30336855</t>
  </si>
  <si>
    <t>68.45466900</t>
  </si>
  <si>
    <t>2502105.70695947</t>
  </si>
  <si>
    <t>147.75078200</t>
  </si>
  <si>
    <t>5396942.88461974</t>
  </si>
  <si>
    <t>56.43148500</t>
  </si>
  <si>
    <t>2062275.10539459</t>
  </si>
  <si>
    <t>128.93982400</t>
  </si>
  <si>
    <t>4714305.84897794</t>
  </si>
  <si>
    <t>60.42870500</t>
  </si>
  <si>
    <t>2210098.99072023</t>
  </si>
  <si>
    <t>94.68527100</t>
  </si>
  <si>
    <t>3457350.84001771</t>
  </si>
  <si>
    <t>24.56718700</t>
  </si>
  <si>
    <t>897179.05761295</t>
  </si>
  <si>
    <t>199.07507600</t>
  </si>
  <si>
    <t>7268452.18097960</t>
  </si>
  <si>
    <t>84.83753200</t>
  </si>
  <si>
    <t>3098862.96723623</t>
  </si>
  <si>
    <t>30.86154600</t>
  </si>
  <si>
    <t>1128023.81665628</t>
  </si>
  <si>
    <t>13.56712900</t>
  </si>
  <si>
    <t>495883.14826571</t>
  </si>
  <si>
    <t>60.91112100</t>
  </si>
  <si>
    <t>2228968.24838031</t>
  </si>
  <si>
    <t>28.41808400</t>
  </si>
  <si>
    <t>1039827.95597843</t>
  </si>
  <si>
    <t>50.20195600</t>
  </si>
  <si>
    <t>1838062.22059693</t>
  </si>
  <si>
    <t>25.26761300</t>
  </si>
  <si>
    <t>925168.50104357</t>
  </si>
  <si>
    <t>41.00083800</t>
  </si>
  <si>
    <t>1501873.65532945</t>
  </si>
  <si>
    <t>17.73955400</t>
  </si>
  <si>
    <t>649810.49223387</t>
  </si>
  <si>
    <t>47.72138500</t>
  </si>
  <si>
    <t>1749529.50881396</t>
  </si>
  <si>
    <t>36.60135600</t>
  </si>
  <si>
    <t>1341829.30238288</t>
  </si>
  <si>
    <t>32.95733900</t>
  </si>
  <si>
    <t>1208778.72090046</t>
  </si>
  <si>
    <t>14.33832000</t>
  </si>
  <si>
    <t>525900.71527062</t>
  </si>
  <si>
    <t>33.22976700</t>
  </si>
  <si>
    <t>1219236.74654927</t>
  </si>
  <si>
    <t>15.55170400</t>
  </si>
  <si>
    <t>570648.35957882</t>
  </si>
  <si>
    <t>139.60291600</t>
  </si>
  <si>
    <t>5123921.27137797</t>
  </si>
  <si>
    <t>78.95198300</t>
  </si>
  <si>
    <t>2899090.47958968</t>
  </si>
  <si>
    <t>42.95616300</t>
  </si>
  <si>
    <t>1576657.38966394</t>
  </si>
  <si>
    <t>11.84715900</t>
  </si>
  <si>
    <t>434883.57597853</t>
  </si>
  <si>
    <t>49.30884200</t>
  </si>
  <si>
    <t>1808641.69374688</t>
  </si>
  <si>
    <t>25.03482800</t>
  </si>
  <si>
    <t>918186.76685758</t>
  </si>
  <si>
    <t>25.26380800</t>
  </si>
  <si>
    <t>925926.03849704</t>
  </si>
  <si>
    <t>8.33570700</t>
  </si>
  <si>
    <t>305556.00545446</t>
  </si>
  <si>
    <t>85.85669700</t>
  </si>
  <si>
    <t>3147812.53182763</t>
  </si>
  <si>
    <t>72.65544700</t>
  </si>
  <si>
    <t>2663920.36760080</t>
  </si>
  <si>
    <t>33.54638700</t>
  </si>
  <si>
    <t>1230861.63626325</t>
  </si>
  <si>
    <t>13.60426300</t>
  </si>
  <si>
    <t>499129.06487375</t>
  </si>
  <si>
    <t>33.24584200</t>
  </si>
  <si>
    <t>1218961.09881517</t>
  </si>
  <si>
    <t>10.44897700</t>
  </si>
  <si>
    <t>383153.01554744</t>
  </si>
  <si>
    <t>25.23319400</t>
  </si>
  <si>
    <t>926309.59727531</t>
  </si>
  <si>
    <t>13.63354400</t>
  </si>
  <si>
    <t>500516.55763946</t>
  </si>
  <si>
    <t>32.47893900</t>
  </si>
  <si>
    <t>1192318.48772433</t>
  </si>
  <si>
    <t>14.44613800</t>
  </si>
  <si>
    <t>530308.62245973</t>
  </si>
  <si>
    <t>22.35493700</t>
  </si>
  <si>
    <t>819877.37911037</t>
  </si>
  <si>
    <t>10.62640200</t>
  </si>
  <si>
    <t>389756.12216811</t>
  </si>
  <si>
    <t>35.15874400</t>
  </si>
  <si>
    <t>1290093.68449684</t>
  </si>
  <si>
    <t>15.45729900</t>
  </si>
  <si>
    <t>567194.43328096</t>
  </si>
  <si>
    <t>42.61560400</t>
  </si>
  <si>
    <t>1564858.67005876</t>
  </si>
  <si>
    <t>28.87055600</t>
  </si>
  <si>
    <t>1060119.41804338</t>
  </si>
  <si>
    <t>19.97077400</t>
  </si>
  <si>
    <t>732760.84336729</t>
  </si>
  <si>
    <t>10.28023400</t>
  </si>
  <si>
    <t>377182.26637356</t>
  </si>
  <si>
    <t>47.18516400</t>
  </si>
  <si>
    <t>1727704.41943556</t>
  </si>
  <si>
    <t>15.09008200</t>
  </si>
  <si>
    <t>552469.82049035</t>
  </si>
  <si>
    <t>41.14691600</t>
  </si>
  <si>
    <t>1505183.78542672</t>
  </si>
  <si>
    <t>15.75522400</t>
  </si>
  <si>
    <t>576431.14572309</t>
  </si>
  <si>
    <t>23.07337200</t>
  </si>
  <si>
    <t>844301.28111159</t>
  </si>
  <si>
    <t>10.89762200</t>
  </si>
  <si>
    <t>398760.68277218</t>
  </si>
  <si>
    <t>27.10467200</t>
  </si>
  <si>
    <t>991533.43913335</t>
  </si>
  <si>
    <t>8.57112400</t>
  </si>
  <si>
    <t>313560.14894622</t>
  </si>
  <si>
    <t>172.66846600</t>
  </si>
  <si>
    <t>6298808.10797339</t>
  </si>
  <si>
    <t>45.74577500</t>
  </si>
  <si>
    <t>1668744.78275722</t>
  </si>
  <si>
    <t>127.48229400</t>
  </si>
  <si>
    <t>4646490.70347755</t>
  </si>
  <si>
    <t>82.22035600</t>
  </si>
  <si>
    <t>2996602.23804827</t>
  </si>
  <si>
    <t>112.08791100</t>
  </si>
  <si>
    <t>4080547.58999259</t>
  </si>
  <si>
    <t>35.68348500</t>
  </si>
  <si>
    <t>1299227.86243604</t>
  </si>
  <si>
    <t>186.05430700</t>
  </si>
  <si>
    <t>6761071.48909830</t>
  </si>
  <si>
    <t>78.59766000</t>
  </si>
  <si>
    <t>2856432.99912176</t>
  </si>
  <si>
    <t>72.05881400</t>
  </si>
  <si>
    <t>2620756.06543457</t>
  </si>
  <si>
    <t>46.58526100</t>
  </si>
  <si>
    <t>1694460.16796284</t>
  </si>
  <si>
    <t>56.84364000</t>
  </si>
  <si>
    <t>2068043.15573675</t>
  </si>
  <si>
    <t>22.46147000</t>
  </si>
  <si>
    <t>817065.62723459</t>
  </si>
  <si>
    <t>59.50935600</t>
  </si>
  <si>
    <t>2162781.23943510</t>
  </si>
  <si>
    <t>26.60826400</t>
  </si>
  <si>
    <t>966994.89286509</t>
  </si>
  <si>
    <t>79.17874700</t>
  </si>
  <si>
    <t>2879925.99046882</t>
  </si>
  <si>
    <t>49.16265900</t>
  </si>
  <si>
    <t>1788201.67528115</t>
  </si>
  <si>
    <t>196.07570500</t>
  </si>
  <si>
    <t>7115113.14360834</t>
  </si>
  <si>
    <t>87.50155700</t>
  </si>
  <si>
    <t>3174209.55351972</t>
  </si>
  <si>
    <t>63.64431700</t>
  </si>
  <si>
    <t>2311534.92815704</t>
  </si>
  <si>
    <t>34.80078700</t>
  </si>
  <si>
    <t>1263954.21380613</t>
  </si>
  <si>
    <t>41.03052700</t>
  </si>
  <si>
    <t>1492522.61778823</t>
  </si>
  <si>
    <t>23.25981900</t>
  </si>
  <si>
    <t>846220.84621337</t>
  </si>
  <si>
    <t>43.12270300</t>
  </si>
  <si>
    <t>1572624.85399087</t>
  </si>
  <si>
    <t>24.78305200</t>
  </si>
  <si>
    <t>903857.15008304</t>
  </si>
  <si>
    <t>44.16335600</t>
  </si>
  <si>
    <t>1611443.58567400</t>
  </si>
  <si>
    <t>22.14845700</t>
  </si>
  <si>
    <t>808251.79272590</t>
  </si>
  <si>
    <t>70.71698700</t>
  </si>
  <si>
    <t>2575803.59506371</t>
  </si>
  <si>
    <t>21.97491100</t>
  </si>
  <si>
    <t>800258.68198749</t>
  </si>
  <si>
    <t>29.46098000</t>
  </si>
  <si>
    <t>1072352.40441976</t>
  </si>
  <si>
    <t>16.16868300</t>
  </si>
  <si>
    <t>588532.92943420</t>
  </si>
  <si>
    <t>36.36355700</t>
  </si>
  <si>
    <t>1323320.12316960</t>
  </si>
  <si>
    <t>19.15507500</t>
  </si>
  <si>
    <t>697106.02030135</t>
  </si>
  <si>
    <t>24.47064000</t>
  </si>
  <si>
    <t>889896.42185117</t>
  </si>
  <si>
    <t>8.19283500</t>
  </si>
  <si>
    <t>297963.25291081</t>
  </si>
  <si>
    <t>70.53292100</t>
  </si>
  <si>
    <t>2561517.11915340</t>
  </si>
  <si>
    <t>26.21247600</t>
  </si>
  <si>
    <t>952210.59944769</t>
  </si>
  <si>
    <t>217.00133600</t>
  </si>
  <si>
    <t>7855630.00200769</t>
  </si>
  <si>
    <t>63.11774000</t>
  </si>
  <si>
    <t>2285159.87190419</t>
  </si>
  <si>
    <t>225.27177600</t>
  </si>
  <si>
    <t>8140625.06844261</t>
  </si>
  <si>
    <t>107.26537000</t>
  </si>
  <si>
    <t>3876602.20877224</t>
  </si>
  <si>
    <t>156.05668500</t>
  </si>
  <si>
    <t>5637422.60662668</t>
  </si>
  <si>
    <t>77.01077500</t>
  </si>
  <si>
    <t>2782625.51871679</t>
  </si>
  <si>
    <t>127.71766400</t>
  </si>
  <si>
    <t>4620677.69721444</t>
  </si>
  <si>
    <t>77.72666700</t>
  </si>
  <si>
    <t>2812639.92894853</t>
  </si>
  <si>
    <t>61.65516000</t>
  </si>
  <si>
    <t>2235064.53627221</t>
  </si>
  <si>
    <t>34.39887700</t>
  </si>
  <si>
    <t>1247047.56983884</t>
  </si>
  <si>
    <t>44.83862300</t>
  </si>
  <si>
    <t>1626331.80379526</t>
  </si>
  <si>
    <t>24.77821600</t>
  </si>
  <si>
    <t>898810.86556363</t>
  </si>
  <si>
    <t>58.11318800</t>
  </si>
  <si>
    <t>2111503.24029046</t>
  </si>
  <si>
    <t>30.06259500</t>
  </si>
  <si>
    <t>1092311.88426304</t>
  </si>
  <si>
    <t>61.33442100</t>
  </si>
  <si>
    <t>2231978.36846834</t>
  </si>
  <si>
    <t>38.49868600</t>
  </si>
  <si>
    <t>1400980.50071124</t>
  </si>
  <si>
    <t>69.30908400</t>
  </si>
  <si>
    <t>2524241.84096366</t>
  </si>
  <si>
    <t>32.58001400</t>
  </si>
  <si>
    <t>1186633.98161696</t>
  </si>
  <si>
    <t>123.15417300</t>
  </si>
  <si>
    <t>4478375.12494555</t>
  </si>
  <si>
    <t>45.47319600</t>
  </si>
  <si>
    <t>1652437.38700733</t>
  </si>
  <si>
    <t>59.02302500</t>
  </si>
  <si>
    <t>2144806.73853037</t>
  </si>
  <si>
    <t>40.40696900</t>
  </si>
  <si>
    <t>1467971.13004848</t>
  </si>
  <si>
    <t>43.51374100</t>
  </si>
  <si>
    <t>1581683.61718724</t>
  </si>
  <si>
    <t>14.72643200</t>
  </si>
  <si>
    <t>535319.88827536</t>
  </si>
  <si>
    <t>22.29600500</t>
  </si>
  <si>
    <t>810148.20561679</t>
  </si>
  <si>
    <t>14.77048500</t>
  </si>
  <si>
    <t>536705.13539772</t>
  </si>
  <si>
    <t>66.15962500</t>
  </si>
  <si>
    <t>2406267.59014542</t>
  </si>
  <si>
    <t>22.07036000</t>
  </si>
  <si>
    <t>803001.81238316</t>
  </si>
  <si>
    <t>48.39465900</t>
  </si>
  <si>
    <t>1760257.37477106</t>
  </si>
  <si>
    <t>18.66064600</t>
  </si>
  <si>
    <t>678772.91412414</t>
  </si>
  <si>
    <t>34.50160800</t>
  </si>
  <si>
    <t>1253746.76367767</t>
  </si>
  <si>
    <t>18.39263200</t>
  </si>
  <si>
    <t>668531.54793759</t>
  </si>
  <si>
    <t>36.38355900</t>
  </si>
  <si>
    <t>1320259.26990318</t>
  </si>
  <si>
    <t>25.55774700</t>
  </si>
  <si>
    <t>927450.68167270</t>
  </si>
  <si>
    <t>117.11332700</t>
  </si>
  <si>
    <t>4236881.81258943</t>
  </si>
  <si>
    <t>49.14748100</t>
  </si>
  <si>
    <t>1777203.74635006</t>
  </si>
  <si>
    <t>89.41688200</t>
  </si>
  <si>
    <t>3231878.87165593</t>
  </si>
  <si>
    <t>41.26362300</t>
  </si>
  <si>
    <t>1491917.76719158</t>
  </si>
  <si>
    <t>135.72865600</t>
  </si>
  <si>
    <t>4924597.52256393</t>
  </si>
  <si>
    <t>78.87097200</t>
  </si>
  <si>
    <t>2861683.26104406</t>
  </si>
  <si>
    <t>155.01328400</t>
  </si>
  <si>
    <t>5639289.37698939</t>
  </si>
  <si>
    <t>76.64698200</t>
  </si>
  <si>
    <t>2788374.20405508</t>
  </si>
  <si>
    <t>52.88686300</t>
  </si>
  <si>
    <t>1926649.06910645</t>
  </si>
  <si>
    <t>31.95856700</t>
  </si>
  <si>
    <t>1164215.95452740</t>
  </si>
  <si>
    <t>34.55567700</t>
  </si>
  <si>
    <t>1258495.18571718</t>
  </si>
  <si>
    <t>19.68465200</t>
  </si>
  <si>
    <t>716960.37159940</t>
  </si>
  <si>
    <t>66.75651800</t>
  </si>
  <si>
    <t>2431373.01905743</t>
  </si>
  <si>
    <t>45.42011000</t>
  </si>
  <si>
    <t>1654407.76095713</t>
  </si>
  <si>
    <t>41.67998900</t>
  </si>
  <si>
    <t>1518320.53673374</t>
  </si>
  <si>
    <t>21.77068600</t>
  </si>
  <si>
    <t>793110.01440579</t>
  </si>
  <si>
    <t>139.82900100</t>
  </si>
  <si>
    <t>5107336.15588398</t>
  </si>
  <si>
    <t>89.70183700</t>
  </si>
  <si>
    <t>3276474.80903797</t>
  </si>
  <si>
    <t>69.61763800</t>
  </si>
  <si>
    <t>2541276.74396618</t>
  </si>
  <si>
    <t>39.26737500</t>
  </si>
  <si>
    <t>1433367.22240218</t>
  </si>
  <si>
    <t>35.28307100</t>
  </si>
  <si>
    <t>1287176.36508484</t>
  </si>
  <si>
    <t>14.95545600</t>
  </si>
  <si>
    <t>545589.40693729</t>
  </si>
  <si>
    <t>49.96546300</t>
  </si>
  <si>
    <t>1821531.50439174</t>
  </si>
  <si>
    <t>21.53111300</t>
  </si>
  <si>
    <t>785087.64972825</t>
  </si>
  <si>
    <t>60.68443300</t>
  </si>
  <si>
    <t>2210368.49647503</t>
  </si>
  <si>
    <t>14.76195500</t>
  </si>
  <si>
    <t>537754.11993337</t>
  </si>
  <si>
    <t>40.42858700</t>
  </si>
  <si>
    <t>1471691.54909320</t>
  </si>
  <si>
    <t>18.34899100</t>
  </si>
  <si>
    <t>667962.73089694</t>
  </si>
  <si>
    <t>52.21881700</t>
  </si>
  <si>
    <t>1902409.81026720</t>
  </si>
  <si>
    <t>27.49070300</t>
  </si>
  <si>
    <t>1001537.94117813</t>
  </si>
  <si>
    <t>65.81562600</t>
  </si>
  <si>
    <t>2393341.76889592</t>
  </si>
  <si>
    <t>19.56252000</t>
  </si>
  <si>
    <t>711274.27197157</t>
  </si>
  <si>
    <t>44.90898700</t>
  </si>
  <si>
    <t>1631588.03970313</t>
  </si>
  <si>
    <t>20.94212900</t>
  </si>
  <si>
    <t>760879.66450522</t>
  </si>
  <si>
    <t>66.63506900</t>
  </si>
  <si>
    <t>2417624.06834577</t>
  </si>
  <si>
    <t>24.05042600</t>
  </si>
  <si>
    <t>872662.91334466</t>
  </si>
  <si>
    <t>45.91674200</t>
  </si>
  <si>
    <t>1665350.44794403</t>
  </si>
  <si>
    <t>17.39405400</t>
  </si>
  <si>
    <t>630895.36565690</t>
  </si>
  <si>
    <t>40.13993200</t>
  </si>
  <si>
    <t>1455626.90905030</t>
  </si>
  <si>
    <t>20.03733700</t>
  </si>
  <si>
    <t>726656.52415432</t>
  </si>
  <si>
    <t>36.49105100</t>
  </si>
  <si>
    <t>1323862.08563062</t>
  </si>
  <si>
    <t>17.81151500</t>
  </si>
  <si>
    <t>646239.99693689</t>
  </si>
  <si>
    <t>24.86583400</t>
  </si>
  <si>
    <t>901674.38115652</t>
  </si>
  <si>
    <t>11.30449300</t>
  </si>
  <si>
    <t>409937.93014341</t>
  </si>
  <si>
    <t>98.66451800</t>
  </si>
  <si>
    <t>3573702.30273533</t>
  </si>
  <si>
    <t>20.84058100</t>
  </si>
  <si>
    <t>754551.51956068</t>
  </si>
  <si>
    <t>40.99052100</t>
  </si>
  <si>
    <t>1486419.25480420</t>
  </si>
  <si>
    <t>19.48936700</t>
  </si>
  <si>
    <t>706896.67763330</t>
  </si>
  <si>
    <t>26.57086500</t>
  </si>
  <si>
    <t>965338.69024422</t>
  </si>
  <si>
    <t>14.88957200</t>
  </si>
  <si>
    <t>540946.57498947</t>
  </si>
  <si>
    <t>39.51409300</t>
  </si>
  <si>
    <t>1438406.85671582</t>
  </si>
  <si>
    <t>19.61224700</t>
  </si>
  <si>
    <t>713803.48983853</t>
  </si>
  <si>
    <t>22.34139900</t>
  </si>
  <si>
    <t>812785.23531159</t>
  </si>
  <si>
    <t>6.97182700</t>
  </si>
  <si>
    <t>253677.97989272</t>
  </si>
  <si>
    <t>22.54720700</t>
  </si>
  <si>
    <t>819629.05696920</t>
  </si>
  <si>
    <t>10.20426800</t>
  </si>
  <si>
    <t>370983.54862423</t>
  </si>
  <si>
    <t>28.00885200</t>
  </si>
  <si>
    <t>1019752.01067492</t>
  </si>
  <si>
    <t>15.07882800</t>
  </si>
  <si>
    <t>549006.66233279</t>
  </si>
  <si>
    <t>29.13094800</t>
  </si>
  <si>
    <t>1059172.82968322</t>
  </si>
  <si>
    <t>11.97113700</t>
  </si>
  <si>
    <t>435294.29210614</t>
  </si>
  <si>
    <t>17.37399300</t>
  </si>
  <si>
    <t>631104.12255727</t>
  </si>
  <si>
    <t>8.51437100</t>
  </si>
  <si>
    <t>309260.07491501</t>
  </si>
  <si>
    <t>17.21377300</t>
  </si>
  <si>
    <t>625617.03068548</t>
  </si>
  <si>
    <t>8.95119100</t>
  </si>
  <si>
    <t>325314.95940833</t>
  </si>
  <si>
    <t>20.70871000</t>
  </si>
  <si>
    <t>754083.32084350</t>
  </si>
  <si>
    <t>11.70311200</t>
  </si>
  <si>
    <t>426110.84833976</t>
  </si>
  <si>
    <t>66.16207600</t>
  </si>
  <si>
    <t>2413649.19906574</t>
  </si>
  <si>
    <t>42.85355800</t>
  </si>
  <si>
    <t>1563221.08892585</t>
  </si>
  <si>
    <t>48.77814500</t>
  </si>
  <si>
    <t>1779491.13226107</t>
  </si>
  <si>
    <t>23.33143600</t>
  </si>
  <si>
    <t>851209.29614904</t>
  </si>
  <si>
    <t>37.59217100</t>
  </si>
  <si>
    <t>1369675.46988313</t>
  </si>
  <si>
    <t>13.41422000</t>
  </si>
  <si>
    <t>488756.47456179</t>
  </si>
  <si>
    <t>32.38474100</t>
  </si>
  <si>
    <t>1179783.38398723</t>
  </si>
  <si>
    <t>14.91084200</t>
  </si>
  <si>
    <t>543239.66097023</t>
  </si>
  <si>
    <t>35.35217100</t>
  </si>
  <si>
    <t>1287888.47597868</t>
  </si>
  <si>
    <t>13.99766200</t>
  </si>
  <si>
    <t>509943.44857969</t>
  </si>
  <si>
    <t>29.52669300</t>
  </si>
  <si>
    <t>1075730.54530791</t>
  </si>
  <si>
    <t>14.97988700</t>
  </si>
  <si>
    <t>545778.04294208</t>
  </si>
  <si>
    <t>32.95065000</t>
  </si>
  <si>
    <t>1199826.50939733</t>
  </si>
  <si>
    <t>13.95703700</t>
  </si>
  <si>
    <t>508220.72218773</t>
  </si>
  <si>
    <t>24.60562800</t>
  </si>
  <si>
    <t>895934.87338011</t>
  </si>
  <si>
    <t>11.33390300</t>
  </si>
  <si>
    <t>412690.90627626</t>
  </si>
  <si>
    <t>58.71150500</t>
  </si>
  <si>
    <t>2140504.07610929</t>
  </si>
  <si>
    <t>24.20724300</t>
  </si>
  <si>
    <t>882588.96980741</t>
  </si>
  <si>
    <t>54.29812600</t>
  </si>
  <si>
    <t>1977468.24383538</t>
  </si>
  <si>
    <t>17.32846500</t>
  </si>
  <si>
    <t>631217.74635097</t>
  </si>
  <si>
    <t>51.51701900</t>
  </si>
  <si>
    <t>1875242.47837344</t>
  </si>
  <si>
    <t>20.23665800</t>
  </si>
  <si>
    <t>736637.48567776</t>
  </si>
  <si>
    <t>51.25657100</t>
  </si>
  <si>
    <t>1866687.24415984</t>
  </si>
  <si>
    <t>23.33333400</t>
  </si>
  <si>
    <t>849801.78723376</t>
  </si>
  <si>
    <t>43.54344600</t>
  </si>
  <si>
    <t>1584464.19647945</t>
  </si>
  <si>
    <t>13.37859300</t>
  </si>
  <si>
    <t>486737.97387167</t>
  </si>
  <si>
    <t>29.42519200</t>
  </si>
  <si>
    <t>1070526.97139327</t>
  </si>
  <si>
    <t>13.48990200</t>
  </si>
  <si>
    <t>490778.93981763</t>
  </si>
  <si>
    <t>30.25179300</t>
  </si>
  <si>
    <t>1099207.06653417</t>
  </si>
  <si>
    <t>11.08006800</t>
  </si>
  <si>
    <t>402652.00108947</t>
  </si>
  <si>
    <t>64.31926200</t>
  </si>
  <si>
    <t>2333238.39909984</t>
  </si>
  <si>
    <t>16.11244900</t>
  </si>
  <si>
    <t>584474.37030722</t>
  </si>
  <si>
    <t>35.40348300</t>
  </si>
  <si>
    <t>1286034.07286640</t>
  </si>
  <si>
    <t>20.62142400</t>
  </si>
  <si>
    <t>749075.58953132</t>
  </si>
  <si>
    <t>19.54367600</t>
  </si>
  <si>
    <t>709934.64166047</t>
  </si>
  <si>
    <t>11.80378600</t>
  </si>
  <si>
    <t>428816.44190558</t>
  </si>
  <si>
    <t>56.09878600</t>
  </si>
  <si>
    <t>2039737.60776312</t>
  </si>
  <si>
    <t>36.16584400</t>
  </si>
  <si>
    <t>1314835.04420557</t>
  </si>
  <si>
    <t>36.21268400</t>
  </si>
  <si>
    <t>1319961.17568845</t>
  </si>
  <si>
    <t>18.70286800</t>
  </si>
  <si>
    <t>681811.49028414</t>
  </si>
  <si>
    <t>22.10361200</t>
  </si>
  <si>
    <t>805407.22913704</t>
  </si>
  <si>
    <t>10.36298300</t>
  </si>
  <si>
    <t>377625.25804619</t>
  </si>
  <si>
    <t>21.52504300</t>
  </si>
  <si>
    <t>784407.91912747</t>
  </si>
  <si>
    <t>11.20402400</t>
  </si>
  <si>
    <t>408312.97563189</t>
  </si>
  <si>
    <t>35.74959400</t>
  </si>
  <si>
    <t>1303622.24141900</t>
  </si>
  <si>
    <t>20.84915500</t>
  </si>
  <si>
    <t>760270.67296849</t>
  </si>
  <si>
    <t>36.09488500</t>
  </si>
  <si>
    <t>1316916.86240168</t>
  </si>
  <si>
    <t>20.85350400</t>
  </si>
  <si>
    <t>760838.59563607</t>
  </si>
  <si>
    <t>48.60093400</t>
  </si>
  <si>
    <t>1774273.64042953</t>
  </si>
  <si>
    <t>28.99974300</t>
  </si>
  <si>
    <t>1058674.00650952</t>
  </si>
  <si>
    <t>25.35835200</t>
  </si>
  <si>
    <t>924967.42686681</t>
  </si>
  <si>
    <t>7.82595100</t>
  </si>
  <si>
    <t>285451.14663965</t>
  </si>
  <si>
    <t>22.31719600</t>
  </si>
  <si>
    <t>813199.62146550</t>
  </si>
  <si>
    <t>7.12230900</t>
  </si>
  <si>
    <t>259531.04007091</t>
  </si>
  <si>
    <t>69.98267600</t>
  </si>
  <si>
    <t>2548207.87720777</t>
  </si>
  <si>
    <t>34.67889400</t>
  </si>
  <si>
    <t>1262613.96934650</t>
  </si>
  <si>
    <t>78.07435400</t>
  </si>
  <si>
    <t>2848108.20410466</t>
  </si>
  <si>
    <t>50.05089700</t>
  </si>
  <si>
    <t>1825871.98405719</t>
  </si>
  <si>
    <t>89.71687400</t>
  </si>
  <si>
    <t>3274196.43210926</t>
  </si>
  <si>
    <t>50.36418800</t>
  </si>
  <si>
    <t>1838114.99293671</t>
  </si>
  <si>
    <t>58.09508800</t>
  </si>
  <si>
    <t>2121757.68730029</t>
  </si>
  <si>
    <t>29.57713700</t>
  </si>
  <si>
    <t>1080412.88589018</t>
  </si>
  <si>
    <t>90.67772400</t>
  </si>
  <si>
    <t>3317179.97646970</t>
  </si>
  <si>
    <t>52.27606700</t>
  </si>
  <si>
    <t>1912528.25023222</t>
  </si>
  <si>
    <t>133.36468000</t>
  </si>
  <si>
    <t>4884483.75515862</t>
  </si>
  <si>
    <t>78.70414800</t>
  </si>
  <si>
    <t>2882685.86935673</t>
  </si>
  <si>
    <t>261.44223400</t>
  </si>
  <si>
    <t>9581291.54338862</t>
  </si>
  <si>
    <t>61.52818900</t>
  </si>
  <si>
    <t>2254733.76235038</t>
  </si>
  <si>
    <t>101.89605800</t>
  </si>
  <si>
    <t>3735684.13608143</t>
  </si>
  <si>
    <t>39.43616600</t>
  </si>
  <si>
    <t>1446008.72653381</t>
  </si>
  <si>
    <t>148.89510100</t>
  </si>
  <si>
    <t>5466333.67302777</t>
  </si>
  <si>
    <t>80.88265200</t>
  </si>
  <si>
    <t>2969121.94741995</t>
  </si>
  <si>
    <t>71.33258200</t>
  </si>
  <si>
    <t>2616953.88688238</t>
  </si>
  <si>
    <t>22.93340400</t>
  </si>
  <si>
    <t>841297.52646003</t>
  </si>
  <si>
    <t>79.65424100</t>
  </si>
  <si>
    <t>2917361.70890517</t>
  </si>
  <si>
    <t>22.40074000</t>
  </si>
  <si>
    <t>820566.41160256</t>
  </si>
  <si>
    <t>64.89960400</t>
  </si>
  <si>
    <t>2373948.49404518</t>
  </si>
  <si>
    <t>27.98821500</t>
  </si>
  <si>
    <t>1023856.84475079</t>
  </si>
  <si>
    <t>43.97133300</t>
  </si>
  <si>
    <t>1607062.24849668</t>
  </si>
  <si>
    <t>18.44122400</t>
  </si>
  <si>
    <t>674038.11031303</t>
  </si>
  <si>
    <t>53.97029200</t>
  </si>
  <si>
    <t>1974581.95425421</t>
  </si>
  <si>
    <t>26.37414000</t>
  </si>
  <si>
    <t>964848.75556086</t>
  </si>
  <si>
    <t>47.05902600</t>
  </si>
  <si>
    <t>1719512.73294230</t>
  </si>
  <si>
    <t>21.67142100</t>
  </si>
  <si>
    <t>791885.53856941</t>
  </si>
  <si>
    <t>65.34072600</t>
  </si>
  <si>
    <t>2388014.06668320</t>
  </si>
  <si>
    <t>27.73335900</t>
  </si>
  <si>
    <t>1013841.57950728</t>
  </si>
  <si>
    <t>33.91204300</t>
  </si>
  <si>
    <t>1238236.66663811</t>
  </si>
  <si>
    <t>15.76044800</t>
  </si>
  <si>
    <t>575454.57672924</t>
  </si>
  <si>
    <t>41.96512600</t>
  </si>
  <si>
    <t>1534225.24529538</t>
  </si>
  <si>
    <t>18.61304100</t>
  </si>
  <si>
    <t>680503.18148010</t>
  </si>
  <si>
    <t>23.74608200</t>
  </si>
  <si>
    <t>868265.20680176</t>
  </si>
  <si>
    <t>13.69869900</t>
  </si>
  <si>
    <t>500917.70274130</t>
  </si>
  <si>
    <t>25.88685400</t>
  </si>
  <si>
    <t>946150.65939992</t>
  </si>
  <si>
    <t>7.63994800</t>
  </si>
  <si>
    <t>279243.43195892</t>
  </si>
  <si>
    <t>27.57514200</t>
  </si>
  <si>
    <t>1007023.31818772</t>
  </si>
  <si>
    <t>13.79290300</t>
  </si>
  <si>
    <t>503685.98158002</t>
  </si>
  <si>
    <t>30.11973400</t>
  </si>
  <si>
    <t>1100189.71220165</t>
  </si>
  <si>
    <t>15.15624200</t>
  </si>
  <si>
    <t>553597.33637254</t>
  </si>
  <si>
    <t>74.25077400</t>
  </si>
  <si>
    <t>2715339.16696330</t>
  </si>
  <si>
    <t>45.17684400</t>
  </si>
  <si>
    <t>1652786.83000542</t>
  </si>
  <si>
    <t>36.50871000</t>
  </si>
  <si>
    <t>1337645.38762394</t>
  </si>
  <si>
    <t>13.60173600</t>
  </si>
  <si>
    <t>498413.94482035</t>
  </si>
  <si>
    <t>28.81619900</t>
  </si>
  <si>
    <t>1055689.00288512</t>
  </si>
  <si>
    <t>10.80720000</t>
  </si>
  <si>
    <t>395936.71687868</t>
  </si>
  <si>
    <t>57.48784600</t>
  </si>
  <si>
    <t>2107987.80184746</t>
  </si>
  <si>
    <t>27.43001700</t>
  </si>
  <si>
    <t>1005842.13312098</t>
  </si>
  <si>
    <t>40.68429000</t>
  </si>
  <si>
    <t>1489769.29192009</t>
  </si>
  <si>
    <t>11.98993100</t>
  </si>
  <si>
    <t>438976.00863892</t>
  </si>
  <si>
    <t>26.48574200</t>
  </si>
  <si>
    <t>968861.05714873</t>
  </si>
  <si>
    <t>13.23509500</t>
  </si>
  <si>
    <t>484143.71823655</t>
  </si>
  <si>
    <t>29.48594300</t>
  </si>
  <si>
    <t>1078260.20596616</t>
  </si>
  <si>
    <t>15.04072800</t>
  </si>
  <si>
    <t>550073.23964014</t>
  </si>
  <si>
    <t>58.53358100</t>
  </si>
  <si>
    <t>2140495.73161766</t>
  </si>
  <si>
    <t>18.05214900</t>
  </si>
  <si>
    <t>660261.39027557</t>
  </si>
  <si>
    <t>48.61716300</t>
  </si>
  <si>
    <t>1776763.65154853</t>
  </si>
  <si>
    <t>18.50099600</t>
  </si>
  <si>
    <t>676030.20919050</t>
  </si>
  <si>
    <t>17.66419900</t>
  </si>
  <si>
    <t>645495.78521699</t>
  </si>
  <si>
    <t>7.48836900</t>
  </si>
  <si>
    <t>273636.98213495</t>
  </si>
  <si>
    <t>19.37157800</t>
  </si>
  <si>
    <t>707621.26907156</t>
  </si>
  <si>
    <t>7.90529100</t>
  </si>
  <si>
    <t>288816.65544479</t>
  </si>
  <si>
    <t>29.06781400</t>
  </si>
  <si>
    <t>1061211.67743239</t>
  </si>
  <si>
    <t>6.99117600</t>
  </si>
  <si>
    <t>255287.52771096</t>
  </si>
  <si>
    <t>30.45372800</t>
  </si>
  <si>
    <t>1111405.43788438</t>
  </si>
  <si>
    <t>8.02959200</t>
  </si>
  <si>
    <t>293025.19268404</t>
  </si>
  <si>
    <t>36.69552000</t>
  </si>
  <si>
    <t>1338033.99903978</t>
  </si>
  <si>
    <t>8.71328300</t>
  </si>
  <si>
    <t>317714.73037905</t>
  </si>
  <si>
    <t>35.73217600</t>
  </si>
  <si>
    <t>1303564.63488639</t>
  </si>
  <si>
    <t>20.10894200</t>
  </si>
  <si>
    <t>733652.84220289</t>
  </si>
  <si>
    <t>22.51955100</t>
  </si>
  <si>
    <t>821642.85160993</t>
  </si>
  <si>
    <t>8.87412300</t>
  </si>
  <si>
    <t>323796.88980051</t>
  </si>
  <si>
    <t>17.69091600</t>
  </si>
  <si>
    <t>645749.52573157</t>
  </si>
  <si>
    <t>12.24003900</t>
  </si>
  <si>
    <t>446789.10111825</t>
  </si>
  <si>
    <t>29.45338900</t>
  </si>
  <si>
    <t>1075395.52533519</t>
  </si>
  <si>
    <t>18.89567900</t>
  </si>
  <si>
    <t>689931.47743398</t>
  </si>
  <si>
    <t>22.47907100</t>
  </si>
  <si>
    <t>820805.08239437</t>
  </si>
  <si>
    <t>8.89716000</t>
  </si>
  <si>
    <t>324912.41052930</t>
  </si>
  <si>
    <t>29.51023200</t>
  </si>
  <si>
    <t>1078410.34827334</t>
  </si>
  <si>
    <t>21.64893000</t>
  </si>
  <si>
    <t>791171.79148318</t>
  </si>
  <si>
    <t>11.01274100</t>
  </si>
  <si>
    <t>402227.63209552</t>
  </si>
  <si>
    <t>5.48147300</t>
  </si>
  <si>
    <t>200211.97925181</t>
  </si>
  <si>
    <t>11.51524700</t>
  </si>
  <si>
    <t>420811.32810921</t>
  </si>
  <si>
    <t>8.53049700</t>
  </si>
  <si>
    <t>311719.25696211</t>
  </si>
  <si>
    <t>22.77114000</t>
  </si>
  <si>
    <t>833258.06382283</t>
  </si>
  <si>
    <t>9.21131100</t>
  </si>
  <si>
    <t>337061.09658843</t>
  </si>
  <si>
    <t>22.21282800</t>
  </si>
  <si>
    <t>811755.14130016</t>
  </si>
  <si>
    <t>6.02680500</t>
  </si>
  <si>
    <t>220242.85548992</t>
  </si>
  <si>
    <t>47.97222400</t>
  </si>
  <si>
    <t>1757187.49426786</t>
  </si>
  <si>
    <t>35.72529100</t>
  </si>
  <si>
    <t>1308698.53516511</t>
  </si>
  <si>
    <t>20.28459700</t>
  </si>
  <si>
    <t>742310.84313052</t>
  </si>
  <si>
    <t>10.30341900</t>
  </si>
  <si>
    <t>377105.71728237</t>
  </si>
  <si>
    <t>21.33823600</t>
  </si>
  <si>
    <t>780615.45390321</t>
  </si>
  <si>
    <t>8.06604700</t>
  </si>
  <si>
    <t>295086.26051798</t>
  </si>
  <si>
    <t>17.87955800</t>
  </si>
  <si>
    <t>653571.27098312</t>
  </si>
  <si>
    <t>7.78728200</t>
  </si>
  <si>
    <t>284604.15120530</t>
  </si>
  <si>
    <t>20.77978600</t>
  </si>
  <si>
    <t>759183.42778144</t>
  </si>
  <si>
    <t>9.53155000</t>
  </si>
  <si>
    <t>348246.63201391</t>
  </si>
  <si>
    <t>37.47797300</t>
  </si>
  <si>
    <t>1367047.24256111</t>
  </si>
  <si>
    <t>15.35169400</t>
  </si>
  <si>
    <t>559871.36429366</t>
  </si>
  <si>
    <t>16.70481800</t>
  </si>
  <si>
    <t>609240.27009029</t>
  </si>
  <si>
    <t>10.08504800</t>
  </si>
  <si>
    <t>367802.62068230</t>
  </si>
  <si>
    <t>12.21090400</t>
  </si>
  <si>
    <t>445726.44476662</t>
  </si>
  <si>
    <t>7.18225200</t>
  </si>
  <si>
    <t>262173.32458940</t>
  </si>
  <si>
    <t>32.88281900</t>
  </si>
  <si>
    <t>1201489.81796848</t>
  </si>
  <si>
    <t>20.67760300</t>
  </si>
  <si>
    <t>755466.08891193</t>
  </si>
  <si>
    <t>14.59216500</t>
  </si>
  <si>
    <t>533817.46398039</t>
  </si>
  <si>
    <t>6.00811300</t>
  </si>
  <si>
    <t>219794.25643073</t>
  </si>
  <si>
    <t>30.59156300</t>
  </si>
  <si>
    <t>1117857.09508674</t>
  </si>
  <si>
    <t>5.35935300</t>
  </si>
  <si>
    <t>195854.38034252</t>
  </si>
  <si>
    <t>14.96336700</t>
  </si>
  <si>
    <t>546164.53077130</t>
  </si>
  <si>
    <t>5.27703600</t>
  </si>
  <si>
    <t>192641.68411408</t>
  </si>
  <si>
    <t>19.58238100</t>
  </si>
  <si>
    <t>714405.84875884</t>
  </si>
  <si>
    <t>3.59041500</t>
  </si>
  <si>
    <t>130965.81525119</t>
  </si>
  <si>
    <t>13.35638100</t>
  </si>
  <si>
    <t>486846.87492164</t>
  </si>
  <si>
    <t>4.74372700</t>
  </si>
  <si>
    <t>172910.06053898</t>
  </si>
  <si>
    <t>72.18880100</t>
  </si>
  <si>
    <t>2625533.32105590</t>
  </si>
  <si>
    <t>18.67728900</t>
  </si>
  <si>
    <t>678968.56278696</t>
  </si>
  <si>
    <t>19.36978900</t>
  </si>
  <si>
    <t>704805.14802533</t>
  </si>
  <si>
    <t>9.24323500</t>
  </si>
  <si>
    <t>336416.71762636</t>
  </si>
  <si>
    <t>12.75416500</t>
  </si>
  <si>
    <t>464357.36596418</t>
  </si>
  <si>
    <t>8.90898100</t>
  </si>
  <si>
    <t>324397.56027222</t>
  </si>
  <si>
    <t>33.29918400</t>
  </si>
  <si>
    <t>1214335.87751690</t>
  </si>
  <si>
    <t>23.10329100</t>
  </si>
  <si>
    <t>842497.84864997</t>
  </si>
  <si>
    <t>28.30214400</t>
  </si>
  <si>
    <t>1033218.25131864</t>
  </si>
  <si>
    <t>17.41268600</t>
  </si>
  <si>
    <t>635684.76928619</t>
  </si>
  <si>
    <t>20.49933100</t>
  </si>
  <si>
    <t>748573.98732706</t>
  </si>
  <si>
    <t>11.67968100</t>
  </si>
  <si>
    <t>426526.88618495</t>
  </si>
  <si>
    <t>21.93758300</t>
  </si>
  <si>
    <t>802130.77550820</t>
  </si>
  <si>
    <t>16.21308700</t>
  </si>
  <si>
    <t>592845.69556820</t>
  </si>
  <si>
    <t>40.22938800</t>
  </si>
  <si>
    <t>1472327.83877609</t>
  </si>
  <si>
    <t>26.60281700</t>
  </si>
  <si>
    <t>973662.29148186</t>
  </si>
  <si>
    <t>20.38776500</t>
  </si>
  <si>
    <t>746824.89442676</t>
  </si>
  <si>
    <t>16.02602500</t>
  </si>
  <si>
    <t>587078.86179295</t>
  </si>
  <si>
    <t>27.77873200</t>
  </si>
  <si>
    <t>1016669.31611077</t>
  </si>
  <si>
    <t>8.28437200</t>
  </si>
  <si>
    <t>303254.36897517</t>
  </si>
  <si>
    <t>16.27374600</t>
  </si>
  <si>
    <t>595985.15635172</t>
  </si>
  <si>
    <t>4.82425200</t>
  </si>
  <si>
    <t>176694.18248462</t>
  </si>
  <si>
    <t>15.57205100</t>
  </si>
  <si>
    <t>569924.45399099</t>
  </si>
  <si>
    <t>6.90655300</t>
  </si>
  <si>
    <t>252787.33744381</t>
  </si>
  <si>
    <t>8.08511900</t>
  </si>
  <si>
    <t>295926.06276045</t>
  </si>
  <si>
    <t>2.90234600</t>
  </si>
  <si>
    <t>106229.07198505</t>
  </si>
  <si>
    <t>11.32117500</t>
  </si>
  <si>
    <t>414101.12840800</t>
  </si>
  <si>
    <t>4.85829000</t>
  </si>
  <si>
    <t>177705.35523009</t>
  </si>
  <si>
    <t>13.78281900</t>
  </si>
  <si>
    <t>504221.08626495</t>
  </si>
  <si>
    <t>8.89833500</t>
  </si>
  <si>
    <t>325543.60628350</t>
  </si>
  <si>
    <t>8.09424300</t>
  </si>
  <si>
    <t>296133.16489641</t>
  </si>
  <si>
    <t>3.06536500</t>
  </si>
  <si>
    <t>112150.86515958</t>
  </si>
  <si>
    <t>21.65023700</t>
  </si>
  <si>
    <t>792712.94267199</t>
  </si>
  <si>
    <t>13.82038100</t>
  </si>
  <si>
    <t>506050.14741687</t>
  </si>
  <si>
    <t>24.38214700</t>
  </si>
  <si>
    <t>893493.45036898</t>
  </si>
  <si>
    <t>18.58382700</t>
  </si>
  <si>
    <t>681022.54176641</t>
  </si>
  <si>
    <t>17.59898400</t>
  </si>
  <si>
    <t>644613.86015836</t>
  </si>
  <si>
    <t>7.62816400</t>
  </si>
  <si>
    <t>279441.74470959</t>
  </si>
  <si>
    <t>12.18907700</t>
  </si>
  <si>
    <t>445829.12552073</t>
  </si>
  <si>
    <t>2.83744900</t>
  </si>
  <si>
    <t>103777.47081230</t>
  </si>
  <si>
    <t>9.38895000</t>
  </si>
  <si>
    <t>343121.35191253</t>
  </si>
  <si>
    <t>4.81057200</t>
  </si>
  <si>
    <t>175807.45960430</t>
  </si>
  <si>
    <t>8.88022600</t>
  </si>
  <si>
    <t>324504.62910035</t>
  </si>
  <si>
    <t>4.26109700</t>
  </si>
  <si>
    <t>155714.78312198</t>
  </si>
  <si>
    <t>10.71676700</t>
  </si>
  <si>
    <t>391864.11423677</t>
  </si>
  <si>
    <t>7.73941500</t>
  </si>
  <si>
    <t>283005.40456784</t>
  </si>
  <si>
    <t>5.03581800</t>
  </si>
  <si>
    <t>184167.35213060</t>
  </si>
  <si>
    <t>2.80528100</t>
  </si>
  <si>
    <t>102597.68527279</t>
  </si>
  <si>
    <t>3.54191400</t>
  </si>
  <si>
    <t>129477.55923930</t>
  </si>
  <si>
    <t>1.58194800</t>
  </si>
  <si>
    <t>57829.34930015</t>
  </si>
  <si>
    <t>26.14621800</t>
  </si>
  <si>
    <t>955487.20439461</t>
  </si>
  <si>
    <t>4.62503800</t>
  </si>
  <si>
    <t>169026.12161826</t>
  </si>
  <si>
    <t>29.55061300</t>
  </si>
  <si>
    <t>1078949.49299950</t>
  </si>
  <si>
    <t>9.76316100</t>
  </si>
  <si>
    <t>356515.59836512</t>
  </si>
  <si>
    <t>8.92721100</t>
  </si>
  <si>
    <t>326071.55725889</t>
  </si>
  <si>
    <t>4.56555000</t>
  </si>
  <si>
    <t>166773.30904403</t>
  </si>
  <si>
    <t>20.41405700</t>
  </si>
  <si>
    <t>745573.44428484</t>
  </si>
  <si>
    <t>7.51638800</t>
  </si>
  <si>
    <t>274575.70240362</t>
  </si>
  <si>
    <t>11.12625400</t>
  </si>
  <si>
    <t>406183.72717876</t>
  </si>
  <si>
    <t>7.12791200</t>
  </si>
  <si>
    <t>260227.20243686</t>
  </si>
  <si>
    <t>7.25945900</t>
  </si>
  <si>
    <t>264992.73792118</t>
  </si>
  <si>
    <t>2.38455500</t>
  </si>
  <si>
    <t>87050.06437785</t>
  </si>
  <si>
    <t>6.02969700</t>
  </si>
  <si>
    <t>220107.78647494</t>
  </si>
  <si>
    <t>2.93173300</t>
  </si>
  <si>
    <t>107020.37062967</t>
  </si>
  <si>
    <t>10.28323200</t>
  </si>
  <si>
    <t>375342.37890157</t>
  </si>
  <si>
    <t>3.13666600</t>
  </si>
  <si>
    <t>114494.41621616</t>
  </si>
  <si>
    <t>15.65392400</t>
  </si>
  <si>
    <t>570935.28248425</t>
  </si>
  <si>
    <t>3.52049800</t>
  </si>
  <si>
    <t>128401.09176266</t>
  </si>
  <si>
    <t>19.67106500</t>
  </si>
  <si>
    <t>717170.09707903</t>
  </si>
  <si>
    <t>4.87268200</t>
  </si>
  <si>
    <t>177684.87990314</t>
  </si>
  <si>
    <t>13.15517600</t>
  </si>
  <si>
    <t>479332.36664661</t>
  </si>
  <si>
    <t>5.53389900</t>
  </si>
  <si>
    <t>201661.00107094</t>
  </si>
  <si>
    <t>33.52171700</t>
  </si>
  <si>
    <t>1220244.08370718</t>
  </si>
  <si>
    <t>8.67009100</t>
  </si>
  <si>
    <t>315605.71367469</t>
  </si>
  <si>
    <t>25.52238000</t>
  </si>
  <si>
    <t>929129.29057237</t>
  </si>
  <si>
    <t>15.97366300</t>
  </si>
  <si>
    <t>581523.61635324</t>
  </si>
  <si>
    <t>24.97516400</t>
  </si>
  <si>
    <t>909085.21443959</t>
  </si>
  <si>
    <t>10.80374700</t>
  </si>
  <si>
    <t>393284.25653428</t>
  </si>
  <si>
    <t>36.40720400</t>
  </si>
  <si>
    <t>1326277.59516007</t>
  </si>
  <si>
    <t>20.97673000</t>
  </si>
  <si>
    <t>764178.60352194</t>
  </si>
  <si>
    <t>19.63239400</t>
  </si>
  <si>
    <t>715502.39980882</t>
  </si>
  <si>
    <t>10.34702400</t>
  </si>
  <si>
    <t>377083.80452931</t>
  </si>
  <si>
    <t>23.87754200</t>
  </si>
  <si>
    <t>871662.07744878</t>
  </si>
  <si>
    <t>17.80972600</t>
  </si>
  <si>
    <t>650238.89884373</t>
  </si>
  <si>
    <t>15.90130900</t>
  </si>
  <si>
    <t>581048.90120870</t>
  </si>
  <si>
    <t>8.37934500</t>
  </si>
  <si>
    <t>306207.42868622</t>
  </si>
  <si>
    <t>7.11829300</t>
  </si>
  <si>
    <t>260161.94717074</t>
  </si>
  <si>
    <t>4.25234500</t>
  </si>
  <si>
    <t>155416.20194787</t>
  </si>
  <si>
    <t>23.87535300</t>
  </si>
  <si>
    <t>873330.20163975</t>
  </si>
  <si>
    <t>18.34760000</t>
  </si>
  <si>
    <t>671190.18605502</t>
  </si>
  <si>
    <t>26.13133200</t>
  </si>
  <si>
    <t>955623.11039556</t>
  </si>
  <si>
    <t>11.50994500</t>
  </si>
  <si>
    <t>420986.98947729</t>
  </si>
  <si>
    <t>35.76133000</t>
  </si>
  <si>
    <t>1309751.23216511</t>
  </si>
  <si>
    <t>26.63217900</t>
  </si>
  <si>
    <t>975345.62278093</t>
  </si>
  <si>
    <t>21.54283300</t>
  </si>
  <si>
    <t>789433.64563371</t>
  </si>
  <si>
    <t>9.97008100</t>
  </si>
  <si>
    <t>365397.29489765</t>
  </si>
  <si>
    <t>55.28959500</t>
  </si>
  <si>
    <t>2030798.09717999</t>
  </si>
  <si>
    <t>35.67360100</t>
  </si>
  <si>
    <t>1310119.06671502</t>
  </si>
  <si>
    <t>34.23016300</t>
  </si>
  <si>
    <t>1257269.05396975</t>
  </si>
  <si>
    <t>11.81733600</t>
  </si>
  <si>
    <t>434121.39872200</t>
  </si>
  <si>
    <t>35.16952500</t>
  </si>
  <si>
    <t>1291573.81501852</t>
  </si>
  <si>
    <t>15.07047000</t>
  </si>
  <si>
    <t>553604.76392265</t>
  </si>
  <si>
    <t>18.47443900</t>
  </si>
  <si>
    <t>678534.10790895</t>
  </si>
  <si>
    <t>11.17313400</t>
  </si>
  <si>
    <t>410387.15305196</t>
  </si>
  <si>
    <t>14.97771200</t>
  </si>
  <si>
    <t>549885.75138140</t>
  </si>
  <si>
    <t>5.65188600</t>
  </si>
  <si>
    <t>207506.01249970</t>
  </si>
  <si>
    <t>41.00403800</t>
  </si>
  <si>
    <t>1505624.13993005</t>
  </si>
  <si>
    <t>22.95789900</t>
  </si>
  <si>
    <t>843027.58604402</t>
  </si>
  <si>
    <t>12.91729100</t>
  </si>
  <si>
    <t>474120.71348788</t>
  </si>
  <si>
    <t>8.46690300</t>
  </si>
  <si>
    <t>310772.53825343</t>
  </si>
  <si>
    <t>22.65996400</t>
  </si>
  <si>
    <t>831235.75428350</t>
  </si>
  <si>
    <t>11.66453600</t>
  </si>
  <si>
    <t>427859.80933559</t>
  </si>
  <si>
    <t>18.22596600</t>
  </si>
  <si>
    <t>668509.30753083</t>
  </si>
  <si>
    <t>10.40451100</t>
  </si>
  <si>
    <t>381621.33351647</t>
  </si>
  <si>
    <t>15.50849200</t>
  </si>
  <si>
    <t>568496.60841293</t>
  </si>
  <si>
    <t>7.36407200</t>
  </si>
  <si>
    <t>269947.02891673</t>
  </si>
  <si>
    <t>14.72589600</t>
  </si>
  <si>
    <t>540095.96254231</t>
  </si>
  <si>
    <t>9.66993200</t>
  </si>
  <si>
    <t>354663.61070496</t>
  </si>
  <si>
    <t>23.47488200</t>
  </si>
  <si>
    <t>860375.27267874</t>
  </si>
  <si>
    <t>4.52947200</t>
  </si>
  <si>
    <t>166023.12923478</t>
  </si>
  <si>
    <t>28.91746600</t>
  </si>
  <si>
    <t>1060894.77356807</t>
  </si>
  <si>
    <t>18.50756600</t>
  </si>
  <si>
    <t>678925.29581059</t>
  </si>
  <si>
    <t>22.41378600</t>
  </si>
  <si>
    <t>821581.47805250</t>
  </si>
  <si>
    <t>12.01553800</t>
  </si>
  <si>
    <t>440433.47149505</t>
  </si>
  <si>
    <t>10.91849700</t>
  </si>
  <si>
    <t>400042.75432803</t>
  </si>
  <si>
    <t>5.80155800</t>
  </si>
  <si>
    <t>212580.58396825</t>
  </si>
  <si>
    <t>31.24261300</t>
  </si>
  <si>
    <t>1142870.56492236</t>
  </si>
  <si>
    <t>12.92391600</t>
  </si>
  <si>
    <t>472725.11622642</t>
  </si>
  <si>
    <t>38.80336800</t>
  </si>
  <si>
    <t>1418765.75934621</t>
  </si>
  <si>
    <t>14.00333800</t>
  </si>
  <si>
    <t>512039.10584527</t>
  </si>
  <si>
    <t>41.45607100</t>
  </si>
  <si>
    <t>1513940.95333564</t>
  </si>
  <si>
    <t>10.51958700</t>
  </si>
  <si>
    <t>384262.16763918</t>
  </si>
  <si>
    <t>59.66191200</t>
  </si>
  <si>
    <t>2176926.07446372</t>
  </si>
  <si>
    <t>22.11050700</t>
  </si>
  <si>
    <t>806831.17149736</t>
  </si>
  <si>
    <t>15.91129900</t>
  </si>
  <si>
    <t>580549.41516529</t>
  </si>
  <si>
    <t>12.35036200</t>
  </si>
  <si>
    <t>450624.72247904</t>
  </si>
  <si>
    <t>19.36174500</t>
  </si>
  <si>
    <t>706470.68442420</t>
  </si>
  <si>
    <t>8.30731300</t>
  </si>
  <si>
    <t>303130.22666424</t>
  </si>
  <si>
    <t>20.90367800</t>
  </si>
  <si>
    <t>763002.45663513</t>
  </si>
  <si>
    <t>11.85139200</t>
  </si>
  <si>
    <t>432625.76290579</t>
  </si>
  <si>
    <t>24.82848500</t>
  </si>
  <si>
    <t>906487.57843222</t>
  </si>
  <si>
    <t>16.93659600</t>
  </si>
  <si>
    <t>618381.09755464</t>
  </si>
  <si>
    <t>32.09994200</t>
  </si>
  <si>
    <t>1173129.53966749</t>
  </si>
  <si>
    <t>11.58493600</t>
  </si>
  <si>
    <t>423450.40015412</t>
  </si>
  <si>
    <t>14.66183300</t>
  </si>
  <si>
    <t>535434.39708324</t>
  </si>
  <si>
    <t>7.56326500</t>
  </si>
  <si>
    <t>276224.14519467</t>
  </si>
  <si>
    <t>20.33661000</t>
  </si>
  <si>
    <t>742049.18799582</t>
  </si>
  <si>
    <t>11.86104300</t>
  </si>
  <si>
    <t>432793.28430127</t>
  </si>
  <si>
    <t>36.56075500</t>
  </si>
  <si>
    <t>1331388.49835211</t>
  </si>
  <si>
    <t>15.82949500</t>
  </si>
  <si>
    <t>576302.86781687</t>
  </si>
  <si>
    <t>69.47854500</t>
  </si>
  <si>
    <t>2530294.01736421</t>
  </si>
  <si>
    <t>36.81163100</t>
  </si>
  <si>
    <t>1340772.11103105</t>
  </si>
  <si>
    <t>54.52659100</t>
  </si>
  <si>
    <t>1984796.04997126</t>
  </si>
  <si>
    <t>44.31448200</t>
  </si>
  <si>
    <t>1613127.23369610</t>
  </si>
  <si>
    <t>31.06326000</t>
  </si>
  <si>
    <t>1131406.47910420</t>
  </si>
  <si>
    <t>19.08308800</t>
  </si>
  <si>
    <t>695121.39676711</t>
  </si>
  <si>
    <t>24.95228400</t>
  </si>
  <si>
    <t>909165.49346846</t>
  </si>
  <si>
    <t>12.37574700</t>
  </si>
  <si>
    <t>450920.37181951</t>
  </si>
  <si>
    <t>20.69273000</t>
  </si>
  <si>
    <t>754528.05234175</t>
  </si>
  <si>
    <t>8.02454700</t>
  </si>
  <si>
    <t>292585.12930829</t>
  </si>
  <si>
    <t>27.06751200</t>
  </si>
  <si>
    <t>987004.17654453</t>
  </si>
  <si>
    <t>7.30465900</t>
  </si>
  <si>
    <t>266348.25377073</t>
  </si>
  <si>
    <t>14.15240200</t>
  </si>
  <si>
    <t>515943.62869782</t>
  </si>
  <si>
    <t>10.40575000</t>
  </si>
  <si>
    <t>379341.39006211</t>
  </si>
  <si>
    <t>11.20366300</t>
  </si>
  <si>
    <t>408300.65410923</t>
  </si>
  <si>
    <t>3.99487500</t>
  </si>
  <si>
    <t>145588.65832701</t>
  </si>
  <si>
    <t>31.40500800</t>
  </si>
  <si>
    <t>1143085.38145955</t>
  </si>
  <si>
    <t>19.35987900</t>
  </si>
  <si>
    <t>704669.91590344</t>
  </si>
  <si>
    <t>17.67806900</t>
  </si>
  <si>
    <t>643431.36500869</t>
  </si>
  <si>
    <t>10.03884600</t>
  </si>
  <si>
    <t>365387.32908141</t>
  </si>
  <si>
    <t>17.87344700</t>
  </si>
  <si>
    <t>651455.32791525</t>
  </si>
  <si>
    <t>3.81967800</t>
  </si>
  <si>
    <t>139198.43485008</t>
  </si>
  <si>
    <t>23.47276800</t>
  </si>
  <si>
    <t>854957.66988401</t>
  </si>
  <si>
    <t>10.93915000</t>
  </si>
  <si>
    <t>398275.60673596</t>
  </si>
  <si>
    <t>18.03847200</t>
  </si>
  <si>
    <t>656787.64300421</t>
  </si>
  <si>
    <t>12.32939500</t>
  </si>
  <si>
    <t>448881.49023730</t>
  </si>
  <si>
    <t>42.18448100</t>
  </si>
  <si>
    <t>1533981.11330246</t>
  </si>
  <si>
    <t>11.50861100</t>
  </si>
  <si>
    <t>418521.63765051</t>
  </si>
  <si>
    <t>63.34250700</t>
  </si>
  <si>
    <t>2300242.84349884</t>
  </si>
  <si>
    <t>21.51529400</t>
  </si>
  <si>
    <t>781333.67167060</t>
  </si>
  <si>
    <t>26.82459200</t>
  </si>
  <si>
    <t>974673.62376424</t>
  </si>
  <si>
    <t>13.25581400</t>
  </si>
  <si>
    <t>481607.10096337</t>
  </si>
  <si>
    <t>14.55530800</t>
  </si>
  <si>
    <t>529189.88103094</t>
  </si>
  <si>
    <t>7.36458500</t>
  </si>
  <si>
    <t>267745.86133655</t>
  </si>
  <si>
    <t>10.15107100</t>
  </si>
  <si>
    <t>369203.97697898</t>
  </si>
  <si>
    <t>3.37248000</t>
  </si>
  <si>
    <t>122661.72921692</t>
  </si>
  <si>
    <t>68.43110600</t>
  </si>
  <si>
    <t>2483270.71618540</t>
  </si>
  <si>
    <t>23.25135400</t>
  </si>
  <si>
    <t>843566.19208316</t>
  </si>
  <si>
    <t>35.88211300</t>
  </si>
  <si>
    <t>1302653.24802816</t>
  </si>
  <si>
    <t>16.22159300</t>
  </si>
  <si>
    <t>588883.44532956</t>
  </si>
  <si>
    <t>99.22144700</t>
  </si>
  <si>
    <t>3594143.97688355</t>
  </si>
  <si>
    <t>30.48109300</t>
  </si>
  <si>
    <t>1103827.85682161</t>
  </si>
  <si>
    <t>143.76856700</t>
  </si>
  <si>
    <t>5198228.42849619</t>
  </si>
  <si>
    <t>38.48193300</t>
  </si>
  <si>
    <t>1391612.66264201</t>
  </si>
  <si>
    <t>50.39355300</t>
  </si>
  <si>
    <t>1822497.67400883</t>
  </si>
  <si>
    <t>29.26772400</t>
  </si>
  <si>
    <t>1058421.73649116</t>
  </si>
  <si>
    <t>38.53587500</t>
  </si>
  <si>
    <t>1394595.25770242</t>
  </si>
  <si>
    <t>28.72575400</t>
  </si>
  <si>
    <t>1039572.88492865</t>
  </si>
  <si>
    <t>48.72905200</t>
  </si>
  <si>
    <t>1763938.76666639</t>
  </si>
  <si>
    <t>27.95742900</t>
  </si>
  <si>
    <t>1012311.89910752</t>
  </si>
  <si>
    <t>19.68549800</t>
  </si>
  <si>
    <t>713104.10430292</t>
  </si>
  <si>
    <t>13.72301100</t>
  </si>
  <si>
    <t>497114.63964053</t>
  </si>
  <si>
    <t>27.32841500</t>
  </si>
  <si>
    <t>989570.34164033</t>
  </si>
  <si>
    <t>9.47282600</t>
  </si>
  <si>
    <t>343022.13524998</t>
  </si>
  <si>
    <t>64.72346100</t>
  </si>
  <si>
    <t>2340270.51106921</t>
  </si>
  <si>
    <t>20.25793100</t>
  </si>
  <si>
    <t>732597.08787686</t>
  </si>
  <si>
    <t>40.75457900</t>
  </si>
  <si>
    <t>1472971.83994021</t>
  </si>
  <si>
    <t>21.77944400</t>
  </si>
  <si>
    <t>787231.05597236</t>
  </si>
  <si>
    <t>38.14605400</t>
  </si>
  <si>
    <t>1381387.80984834</t>
  </si>
  <si>
    <t>22.04662900</t>
  </si>
  <si>
    <t>798368.52162407</t>
  </si>
  <si>
    <t>45.56037300</t>
  </si>
  <si>
    <t>1649395.11274668</t>
  </si>
  <si>
    <t>24.68482700</t>
  </si>
  <si>
    <t>893561.81212980</t>
  </si>
  <si>
    <t>47.60673600</t>
  </si>
  <si>
    <t>1723037.06637577</t>
  </si>
  <si>
    <t>24.49765300</t>
  </si>
  <si>
    <t>886591.25400746</t>
  </si>
  <si>
    <t>29.08913200</t>
  </si>
  <si>
    <t>1053646.11859343</t>
  </si>
  <si>
    <t>16.20965400</t>
  </si>
  <si>
    <t>587115.35960676</t>
  </si>
  <si>
    <t>55.58422100</t>
  </si>
  <si>
    <t>2016786.20567835</t>
  </si>
  <si>
    <t>24.79197600</t>
  </si>
  <si>
    <t>899279.78541423</t>
  </si>
  <si>
    <t>40.53449700</t>
  </si>
  <si>
    <t>1471686.29544222</t>
  </si>
  <si>
    <t>18.94514300</t>
  </si>
  <si>
    <t>687797.18963702</t>
  </si>
  <si>
    <t>36.62183400</t>
  </si>
  <si>
    <t>1329994.97307299</t>
  </si>
  <si>
    <t>24.20428900</t>
  </si>
  <si>
    <t>879087.57771081</t>
  </si>
  <si>
    <t>38.42156300</t>
  </si>
  <si>
    <t>1394864.63927396</t>
  </si>
  <si>
    <t>14.55356800</t>
  </si>
  <si>
    <t>528350.42589406</t>
  </si>
  <si>
    <t>10.25015600</t>
  </si>
  <si>
    <t>371968.30406211</t>
  </si>
  <si>
    <t>4.76595700</t>
  </si>
  <si>
    <t>172946.44478073</t>
  </si>
  <si>
    <t>35.46884300</t>
  </si>
  <si>
    <t>1284488.22287070</t>
  </si>
  <si>
    <t>9.15806500</t>
  </si>
  <si>
    <t>331691.58117733</t>
  </si>
  <si>
    <t>100.42507800</t>
  </si>
  <si>
    <t>3628651.05184716</t>
  </si>
  <si>
    <t>28.15116500</t>
  </si>
  <si>
    <t>1017630.84372626</t>
  </si>
  <si>
    <t>152.12541000</t>
  </si>
  <si>
    <t>5487814.74389011</t>
  </si>
  <si>
    <t>34.58147800</t>
  </si>
  <si>
    <t>1248264.56569413</t>
  </si>
  <si>
    <t>226.21188700</t>
  </si>
  <si>
    <t>8146116.45028431</t>
  </si>
  <si>
    <t>89.11064000</t>
  </si>
  <si>
    <t>3209189.92160477</t>
  </si>
  <si>
    <t>169.29097100</t>
  </si>
  <si>
    <t>6095483.40331477</t>
  </si>
  <si>
    <t>24.45510900</t>
  </si>
  <si>
    <t>880675.01892463</t>
  </si>
  <si>
    <t>100.31472300</t>
  </si>
  <si>
    <t>3611869.35847424</t>
  </si>
  <si>
    <t>32.61497500</t>
  </si>
  <si>
    <t>1174351.87782247</t>
  </si>
  <si>
    <t>685.32875700</t>
  </si>
  <si>
    <t>24654642.05121181</t>
  </si>
  <si>
    <t>101.76063600</t>
  </si>
  <si>
    <t>3658144.85703726</t>
  </si>
  <si>
    <t>471.01003400</t>
  </si>
  <si>
    <t>16859043.25806389</t>
  </si>
  <si>
    <t>196.09875100</t>
  </si>
  <si>
    <t>7022851.66953430</t>
  </si>
  <si>
    <t>252.22857300</t>
  </si>
  <si>
    <t>9011129.31009598</t>
  </si>
  <si>
    <t>141.51819100</t>
  </si>
  <si>
    <t>5057130.83126843</t>
  </si>
  <si>
    <t>133.45624600</t>
  </si>
  <si>
    <t>4774476.54428846</t>
  </si>
  <si>
    <t>65.40840100</t>
  </si>
  <si>
    <t>2340001.99483772</t>
  </si>
  <si>
    <t>89.55452100</t>
  </si>
  <si>
    <t>3204642.43689313</t>
  </si>
  <si>
    <t>36.04791000</t>
  </si>
  <si>
    <t>1289835.12531528</t>
  </si>
  <si>
    <t>171.54459200</t>
  </si>
  <si>
    <t>6158566.60356496</t>
  </si>
  <si>
    <t>116.04318700</t>
  </si>
  <si>
    <t>4165833.39590096</t>
  </si>
  <si>
    <t>74.70760400</t>
  </si>
  <si>
    <t>2681135.70761835</t>
  </si>
  <si>
    <t>32.54857300</t>
  </si>
  <si>
    <t>1168105.57524421</t>
  </si>
  <si>
    <t>110.50865600</t>
  </si>
  <si>
    <t>3971657.23370412</t>
  </si>
  <si>
    <t>75.66867900</t>
  </si>
  <si>
    <t>2719491.98621557</t>
  </si>
  <si>
    <t>82.50259500</t>
  </si>
  <si>
    <t>2968231.42769405</t>
  </si>
  <si>
    <t>56.45458000</t>
  </si>
  <si>
    <t>2031115.34093875</t>
  </si>
  <si>
    <t>66.56523900</t>
  </si>
  <si>
    <t>2394584.21501660</t>
  </si>
  <si>
    <t>29.60776700</t>
  </si>
  <si>
    <t>1065223.48856770</t>
  </si>
  <si>
    <t>50.37824500</t>
  </si>
  <si>
    <t>1810701.77861803</t>
  </si>
  <si>
    <t>20.30927900</t>
  </si>
  <si>
    <t>729914.66422941</t>
  </si>
  <si>
    <t>33.63689100</t>
  </si>
  <si>
    <t>1208284.37437894</t>
  </si>
  <si>
    <t>12.05664500</t>
  </si>
  <si>
    <t>433133.93224892</t>
  </si>
  <si>
    <t>41.49900100</t>
  </si>
  <si>
    <t>1490848.57800818</t>
  </si>
  <si>
    <t>24.35173300</t>
  </si>
  <si>
    <t>874944.25817260</t>
  </si>
  <si>
    <t>75.86797100</t>
  </si>
  <si>
    <t>2733504.11045905</t>
  </si>
  <si>
    <t>45.13004700</t>
  </si>
  <si>
    <t>1626075.00183377</t>
  </si>
  <si>
    <t>60.15869400</t>
  </si>
  <si>
    <t>2167140.19005798</t>
  </si>
  <si>
    <t>28.30751900</t>
  </si>
  <si>
    <t>1019649.86400942</t>
  </si>
  <si>
    <t>43.69905500</t>
  </si>
  <si>
    <t>1572759.18177835</t>
  </si>
  <si>
    <t>17.39216300</t>
  </si>
  <si>
    <t>625804.90202649</t>
  </si>
  <si>
    <t>69.21426800</t>
  </si>
  <si>
    <t>2491762.54535922</t>
  </si>
  <si>
    <t>44.45713800</t>
  </si>
  <si>
    <t>1600004.60844816</t>
  </si>
  <si>
    <t>112.94514000</t>
  </si>
  <si>
    <t>4081779.19730920</t>
  </si>
  <si>
    <t>59.17902400</t>
  </si>
  <si>
    <t>2138383.73288296</t>
  </si>
  <si>
    <t>58.58659500</t>
  </si>
  <si>
    <t>2117380.44404123</t>
  </si>
  <si>
    <t>27.87980400</t>
  </si>
  <si>
    <t>1007744.84456078</t>
  </si>
  <si>
    <t>36.18441200</t>
  </si>
  <si>
    <t>1306789.84129431</t>
  </si>
  <si>
    <t>20.48648100</t>
  </si>
  <si>
    <t>739881.72706756</t>
  </si>
  <si>
    <t>17.97316300</t>
  </si>
  <si>
    <t>648059.53782847</t>
  </si>
  <si>
    <t>10.99681300</t>
  </si>
  <si>
    <t>396501.38851064</t>
  </si>
  <si>
    <t>29.48830200</t>
  </si>
  <si>
    <t>1064215.29468074</t>
  </si>
  <si>
    <t>14.83526200</t>
  </si>
  <si>
    <t>535370.71467732</t>
  </si>
  <si>
    <t>43.75744300</t>
  </si>
  <si>
    <t>1583183.02567735</t>
  </si>
  <si>
    <t>21.79481400</t>
  </si>
  <si>
    <t>788473.23108175</t>
  </si>
  <si>
    <t>57.84789000</t>
  </si>
  <si>
    <t>2091638.68073813</t>
  </si>
  <si>
    <t>28.09334200</t>
  </si>
  <si>
    <t>1015789.50190117</t>
  </si>
  <si>
    <t>23.92904900</t>
  </si>
  <si>
    <t>864669.20907050</t>
  </si>
  <si>
    <t>11.09351300</t>
  </si>
  <si>
    <t>400918.60088878</t>
  </si>
  <si>
    <t>36.32261000</t>
  </si>
  <si>
    <t>1311916.31760783</t>
  </si>
  <si>
    <t>14.64544800</t>
  </si>
  <si>
    <t>528934.04831634</t>
  </si>
  <si>
    <t>29.55085100</t>
  </si>
  <si>
    <t>1066842.98526032</t>
  </si>
  <si>
    <t>16.74175100</t>
  </si>
  <si>
    <t>604362.77077415</t>
  </si>
  <si>
    <t>66.97374100</t>
  </si>
  <si>
    <t>2421888.45013013</t>
  </si>
  <si>
    <t>38.41961000</t>
  </si>
  <si>
    <t>1389222.21270080</t>
  </si>
  <si>
    <t>38.71485800</t>
  </si>
  <si>
    <t>1400560.88665646</t>
  </si>
  <si>
    <t>13.53600100</t>
  </si>
  <si>
    <t>489698.90635333</t>
  </si>
  <si>
    <t>42.60810500</t>
  </si>
  <si>
    <t>1539839.76909798</t>
  </si>
  <si>
    <t>19.58755400</t>
  </si>
  <si>
    <t>707762.22536379</t>
  </si>
  <si>
    <t>26.19169400</t>
  </si>
  <si>
    <t>946823.92143846</t>
  </si>
  <si>
    <t>11.93937000</t>
  </si>
  <si>
    <t>431632.13351923</t>
  </si>
  <si>
    <t>47.80102500</t>
  </si>
  <si>
    <t>1727572.46299820</t>
  </si>
  <si>
    <t>18.49089800</t>
  </si>
  <si>
    <t>668295.63794807</t>
  </si>
  <si>
    <t>55.47057400</t>
  </si>
  <si>
    <t>2003219.76339789</t>
  </si>
  <si>
    <t>14.57797600</t>
  </si>
  <si>
    <t>526277.76274460</t>
  </si>
  <si>
    <t>35.12121500</t>
  </si>
  <si>
    <t>1267864.02303126</t>
  </si>
  <si>
    <t>27.10071800</t>
  </si>
  <si>
    <t>978366.21815365</t>
  </si>
  <si>
    <t>941503.04957453</t>
  </si>
  <si>
    <t>14.64661400</t>
  </si>
  <si>
    <t>528843.39220096</t>
  </si>
  <si>
    <t>37.65405700</t>
  </si>
  <si>
    <t>1362991.07892921</t>
  </si>
  <si>
    <t>22.84506200</t>
  </si>
  <si>
    <t>826976.63293109</t>
  </si>
  <si>
    <t>24.51739900</t>
  </si>
  <si>
    <t>886952.75790854</t>
  </si>
  <si>
    <t>11.42258500</t>
  </si>
  <si>
    <t>413265.11820699</t>
  </si>
  <si>
    <t>19.73534200</t>
  </si>
  <si>
    <t>714083.94241252</t>
  </si>
  <si>
    <t>11.11671000</t>
  </si>
  <si>
    <t>402242.44221172</t>
  </si>
  <si>
    <t>19.59516200</t>
  </si>
  <si>
    <t>709133.40930873</t>
  </si>
  <si>
    <t>9.09129400</t>
  </si>
  <si>
    <t>329005.22571542</t>
  </si>
  <si>
    <t>18.32178400</t>
  </si>
  <si>
    <t>662961.14400919</t>
  </si>
  <si>
    <t>10.03235600</t>
  </si>
  <si>
    <t>363009.92080147</t>
  </si>
  <si>
    <t>50.28584200</t>
  </si>
  <si>
    <t>1822122.78175460</t>
  </si>
  <si>
    <t>33.23144900</t>
  </si>
  <si>
    <t>1203912.58626611</t>
  </si>
  <si>
    <t>47.53054200</t>
  </si>
  <si>
    <t>1721952.41729058</t>
  </si>
  <si>
    <t>22.49139300</t>
  </si>
  <si>
    <t>814701.00122337</t>
  </si>
  <si>
    <t>30.22532700</t>
  </si>
  <si>
    <t>1094138.34028124</t>
  </si>
  <si>
    <t>13.38991300</t>
  </si>
  <si>
    <t>484702.60334156</t>
  </si>
  <si>
    <t>55.35912800</t>
  </si>
  <si>
    <t>2006825.17945423</t>
  </si>
  <si>
    <t>30.10396400</t>
  </si>
  <si>
    <t>1091409.91597142</t>
  </si>
  <si>
    <t>36.68949800</t>
  </si>
  <si>
    <t>1332219.28704911</t>
  </si>
  <si>
    <t>15.16146900</t>
  </si>
  <si>
    <t>550543.25138888</t>
  </si>
  <si>
    <t>37.81628900</t>
  </si>
  <si>
    <t>1372971.46617592</t>
  </si>
  <si>
    <t>23.50497700</t>
  </si>
  <si>
    <t>853428.95198684</t>
  </si>
  <si>
    <t>34.87027900</t>
  </si>
  <si>
    <t>1264817.19419128</t>
  </si>
  <si>
    <t>15.64758800</t>
  </si>
  <si>
    <t>567614.08733705</t>
  </si>
  <si>
    <t>34.25356900</t>
  </si>
  <si>
    <t>1241028.81941509</t>
  </si>
  <si>
    <t>18.67635000</t>
  </si>
  <si>
    <t>676704.33129856</t>
  </si>
  <si>
    <t>19.90167500</t>
  </si>
  <si>
    <t>721569.46005080</t>
  </si>
  <si>
    <t>7.20714600</t>
  </si>
  <si>
    <t>261244.48562681</t>
  </si>
  <si>
    <t>27.73707600</t>
  </si>
  <si>
    <t>1007250.92312637</t>
  </si>
  <si>
    <t>12.71792400</t>
  </si>
  <si>
    <t>461726.69547024</t>
  </si>
  <si>
    <t>22.30427500</t>
  </si>
  <si>
    <t>809531.30553765</t>
  </si>
  <si>
    <t>9.72199300</t>
  </si>
  <si>
    <t>352824.95232025</t>
  </si>
  <si>
    <t>14.28514800</t>
  </si>
  <si>
    <t>518017.16864834</t>
  </si>
  <si>
    <t>7.38346600</t>
  </si>
  <si>
    <t>267748.12962976</t>
  </si>
  <si>
    <t>50.70808900</t>
  </si>
  <si>
    <t>1836196.14743507</t>
  </si>
  <si>
    <t>12.42925900</t>
  </si>
  <si>
    <t>450117.92233152</t>
  </si>
  <si>
    <t>22.06501300</t>
  </si>
  <si>
    <t>799585.91195757</t>
  </si>
  <si>
    <t>10.32781100</t>
  </si>
  <si>
    <t>374292.27250175</t>
  </si>
  <si>
    <t>24.19321600</t>
  </si>
  <si>
    <t>878261.22012311</t>
  </si>
  <si>
    <t>15.51773200</t>
  </si>
  <si>
    <t>563277.46472723</t>
  </si>
  <si>
    <t>24.79378400</t>
  </si>
  <si>
    <t>899900.19310783</t>
  </si>
  <si>
    <t>12.40791500</t>
  </si>
  <si>
    <t>450340.94157338</t>
  </si>
  <si>
    <t>32.53957700</t>
  </si>
  <si>
    <t>1180594.22888380</t>
  </si>
  <si>
    <t>11.41613900</t>
  </si>
  <si>
    <t>414270.57055517</t>
  </si>
  <si>
    <t>12.08722600</t>
  </si>
  <si>
    <t>438403.25328953</t>
  </si>
  <si>
    <t>6.64738700</t>
  </si>
  <si>
    <t>241107.78904501</t>
  </si>
  <si>
    <t>8.63112700</t>
  </si>
  <si>
    <t>313046.98998437</t>
  </si>
  <si>
    <t>5.08892000</t>
  </si>
  <si>
    <t>184568.65169112</t>
  </si>
  <si>
    <t>9.35750700</t>
  </si>
  <si>
    <t>339475.23241771</t>
  </si>
  <si>
    <t>4.89407100</t>
  </si>
  <si>
    <t>177549.01192138</t>
  </si>
  <si>
    <t>49.37868700</t>
  </si>
  <si>
    <t>1793737.50008328</t>
  </si>
  <si>
    <t>20.23272400</t>
  </si>
  <si>
    <t>734795.58219953</t>
  </si>
  <si>
    <t>47.79555100</t>
  </si>
  <si>
    <t>1732199.11857206</t>
  </si>
  <si>
    <t>20.51962400</t>
  </si>
  <si>
    <t>743557.63770624</t>
  </si>
  <si>
    <t>17.27516200</t>
  </si>
  <si>
    <t>626380.79755263</t>
  </si>
  <si>
    <t>11.41384600</t>
  </si>
  <si>
    <t>413877.96333864</t>
  </si>
  <si>
    <t>42.22368000</t>
  </si>
  <si>
    <t>1534985.81812467</t>
  </si>
  <si>
    <t>28.49866100</t>
  </si>
  <si>
    <t>1036111.51995008</t>
  </si>
  <si>
    <t>22.64892700</t>
  </si>
  <si>
    <t>823517.53942789</t>
  </si>
  <si>
    <t>9.06878900</t>
  </si>
  <si>
    <t>329744.77004302</t>
  </si>
  <si>
    <t>25.87716400</t>
  </si>
  <si>
    <t>941331.85116019</t>
  </si>
  <si>
    <t>13.40253600</t>
  </si>
  <si>
    <t>487573.09450610</t>
  </si>
  <si>
    <t>32.27240300</t>
  </si>
  <si>
    <t>1173900.40144113</t>
  </si>
  <si>
    <t>13.10901800</t>
  </si>
  <si>
    <t>476857.82540128</t>
  </si>
  <si>
    <t>27.74375900</t>
  </si>
  <si>
    <t>1008341.63507226</t>
  </si>
  <si>
    <t>14.22528400</t>
  </si>
  <si>
    <t>517111.41322760</t>
  </si>
  <si>
    <t>19.03149000</t>
  </si>
  <si>
    <t>691166.91359742</t>
  </si>
  <si>
    <t>8.46134500</t>
  </si>
  <si>
    <t>307320.78344893</t>
  </si>
  <si>
    <t>32.95097200</t>
  </si>
  <si>
    <t>1196562.94560510</t>
  </si>
  <si>
    <t>9.91355100</t>
  </si>
  <si>
    <t>359971.43601394</t>
  </si>
  <si>
    <t>28.56893900</t>
  </si>
  <si>
    <t>1035946.11275413</t>
  </si>
  <si>
    <t>15.51281100</t>
  </si>
  <si>
    <t>562463.74297914</t>
  </si>
  <si>
    <t>35.23722600</t>
  </si>
  <si>
    <t>1276972.33015633</t>
  </si>
  <si>
    <t>18.15778200</t>
  </si>
  <si>
    <t>658085.00539579</t>
  </si>
  <si>
    <t>28.96543100</t>
  </si>
  <si>
    <t>1049627.06025901</t>
  </si>
  <si>
    <t>13.25737200</t>
  </si>
  <si>
    <t>480475.77851744</t>
  </si>
  <si>
    <t>30.91176200</t>
  </si>
  <si>
    <t>1120504.01433396</t>
  </si>
  <si>
    <t>12.08703900</t>
  </si>
  <si>
    <t>438149.92956640</t>
  </si>
  <si>
    <t>24.60003500</t>
  </si>
  <si>
    <t>892771.12287905</t>
  </si>
  <si>
    <t>11.84142300</t>
  </si>
  <si>
    <t>429734.41844524</t>
  </si>
  <si>
    <t>15.04349900</t>
  </si>
  <si>
    <t>546148.97722303</t>
  </si>
  <si>
    <t>7.18906000</t>
  </si>
  <si>
    <t>260997.49874087</t>
  </si>
  <si>
    <t>22.76819000</t>
  </si>
  <si>
    <t>826331.16439045</t>
  </si>
  <si>
    <t>9.95291700</t>
  </si>
  <si>
    <t>361225.33408559</t>
  </si>
  <si>
    <t>33.51665600</t>
  </si>
  <si>
    <t>1214388.82232268</t>
  </si>
  <si>
    <t>18.93027600</t>
  </si>
  <si>
    <t>685980.40660743</t>
  </si>
  <si>
    <t>43.49268700</t>
  </si>
  <si>
    <t>1574459.88090117</t>
  </si>
  <si>
    <t>14.54373400</t>
  </si>
  <si>
    <t>526467.25358188</t>
  </si>
  <si>
    <t>25.51481100</t>
  </si>
  <si>
    <t>924072.64699214</t>
  </si>
  <si>
    <t>11.41389000</t>
  </si>
  <si>
    <t>413374.09203968</t>
  </si>
  <si>
    <t>32.83173800</t>
  </si>
  <si>
    <t>1189167.54539510</t>
  </si>
  <si>
    <t>16.52466300</t>
  </si>
  <si>
    <t>598502.45038139</t>
  </si>
  <si>
    <t>41.62098600</t>
  </si>
  <si>
    <t>1506208.37782560</t>
  </si>
  <si>
    <t>21.60200100</t>
  </si>
  <si>
    <t>781762.65069034</t>
  </si>
  <si>
    <t>43.11306900</t>
  </si>
  <si>
    <t>1559003.06245844</t>
  </si>
  <si>
    <t>24.59045100</t>
  </si>
  <si>
    <t>889179.14769004</t>
  </si>
  <si>
    <t>36.41295900</t>
  </si>
  <si>
    <t>1317145.34376022</t>
  </si>
  <si>
    <t>21.98248600</t>
  </si>
  <si>
    <t>795162.94690860</t>
  </si>
  <si>
    <t>34.45766900</t>
  </si>
  <si>
    <t>1246318.15835325</t>
  </si>
  <si>
    <t>18.34260500</t>
  </si>
  <si>
    <t>663505.23276191</t>
  </si>
  <si>
    <t>34.42166900</t>
  </si>
  <si>
    <t>1246559.02158382</t>
  </si>
  <si>
    <t>13.61086000</t>
  </si>
  <si>
    <t>492956.40374309</t>
  </si>
  <si>
    <t>84.13706600</t>
  </si>
  <si>
    <t>3038424.51715098</t>
  </si>
  <si>
    <t>37.88221900</t>
  </si>
  <si>
    <t>1367981.81123588</t>
  </si>
  <si>
    <t>42.34759000</t>
  </si>
  <si>
    <t>1533787.15649649</t>
  </si>
  <si>
    <t>25.30886200</t>
  </si>
  <si>
    <t>916653.03333982</t>
  </si>
  <si>
    <t>31.57676900</t>
  </si>
  <si>
    <t>1145078.83077804</t>
  </si>
  <si>
    <t>22.59271200</t>
  </si>
  <si>
    <t>819296.45020978</t>
  </si>
  <si>
    <t>26.81140400</t>
  </si>
  <si>
    <t>972165.27668202</t>
  </si>
  <si>
    <t>11.21404800</t>
  </si>
  <si>
    <t>406637.54554385</t>
  </si>
  <si>
    <t>52.28856900</t>
  </si>
  <si>
    <t>1891702.88234340</t>
  </si>
  <si>
    <t>22.15817200</t>
  </si>
  <si>
    <t>801808.35175238</t>
  </si>
  <si>
    <t>110.32468500</t>
  </si>
  <si>
    <t>3980225.66675214</t>
  </si>
  <si>
    <t>46.40858000</t>
  </si>
  <si>
    <t>1674095.42015060</t>
  </si>
  <si>
    <t>44.69291300</t>
  </si>
  <si>
    <t>1610398.60377493</t>
  </si>
  <si>
    <t>25.05452200</t>
  </si>
  <si>
    <t>902813.26933429</t>
  </si>
  <si>
    <t>40.18832400</t>
  </si>
  <si>
    <t>1448184.08633038</t>
  </si>
  <si>
    <t>22.85935500</t>
  </si>
  <si>
    <t>823733.18588757</t>
  </si>
  <si>
    <t>31.51535600</t>
  </si>
  <si>
    <t>1137344.29737705</t>
  </si>
  <si>
    <t>17.05378200</t>
  </si>
  <si>
    <t>615404.00326301</t>
  </si>
  <si>
    <t>27.51170400</t>
  </si>
  <si>
    <t>993258.83859447</t>
  </si>
  <si>
    <t>16.53741600</t>
  </si>
  <si>
    <t>597059.32168068</t>
  </si>
  <si>
    <t>84.01651500</t>
  </si>
  <si>
    <t>3036831.62128932</t>
  </si>
  <si>
    <t>41.05541800</t>
  </si>
  <si>
    <t>1484660.11394809</t>
  </si>
  <si>
    <t>27.98469500</t>
  </si>
  <si>
    <t>1013830.48396905</t>
  </si>
  <si>
    <t>16.84242100</t>
  </si>
  <si>
    <t>610164.46919527</t>
  </si>
  <si>
    <t>40.78402800</t>
  </si>
  <si>
    <t>1476129.62132641</t>
  </si>
  <si>
    <t>24.48680600</t>
  </si>
  <si>
    <t>886156.86944487</t>
  </si>
  <si>
    <t>24.41699000</t>
  </si>
  <si>
    <t>883209.18096540</t>
  </si>
  <si>
    <t>11.74970300</t>
  </si>
  <si>
    <t>425064.91354965</t>
  </si>
  <si>
    <t>36.34628300</t>
  </si>
  <si>
    <t>1313424.11709205</t>
  </si>
  <si>
    <t>11.86316000</t>
  </si>
  <si>
    <t>428672.77285215</t>
  </si>
  <si>
    <t>51.74483800</t>
  </si>
  <si>
    <t>1867042.02272591</t>
  </si>
  <si>
    <t>18.53653700</t>
  </si>
  <si>
    <t>668910.21235286</t>
  </si>
  <si>
    <t>30.52971000</t>
  </si>
  <si>
    <t>1100739.41228944</t>
  </si>
  <si>
    <t>15.92126200</t>
  </si>
  <si>
    <t>574055.48899849</t>
  </si>
  <si>
    <t>73.51714900</t>
  </si>
  <si>
    <t>2650244.78281782</t>
  </si>
  <si>
    <t>26.73019800</t>
  </si>
  <si>
    <t>963877.78874563</t>
  </si>
  <si>
    <t>35.80138400</t>
  </si>
  <si>
    <t>1291543.42242154</t>
  </si>
  <si>
    <t>20.83152100</t>
  </si>
  <si>
    <t>751473.87114840</t>
  </si>
  <si>
    <t>26.09957800</t>
  </si>
  <si>
    <t>943183.41811124</t>
  </si>
  <si>
    <t>16.05934700</t>
  </si>
  <si>
    <t>580298.50949787</t>
  </si>
  <si>
    <t>55.50314800</t>
  </si>
  <si>
    <t>2003310.13026917</t>
  </si>
  <si>
    <t>13.47212200</t>
  </si>
  <si>
    <t>486589.67785613</t>
  </si>
  <si>
    <t>16.68443200</t>
  </si>
  <si>
    <t>602832.99639351</t>
  </si>
  <si>
    <t>10.32482200</t>
  </si>
  <si>
    <t>373034.24682074</t>
  </si>
  <si>
    <t>20.91006300</t>
  </si>
  <si>
    <t>755382.32555243</t>
  </si>
  <si>
    <t>10.33634100</t>
  </si>
  <si>
    <t>373452.35362402</t>
  </si>
  <si>
    <t>24.37771100</t>
  </si>
  <si>
    <t>881856.47191113</t>
  </si>
  <si>
    <t>17.65469900</t>
  </si>
  <si>
    <t>638695.44450223</t>
  </si>
  <si>
    <t>42.21606800</t>
  </si>
  <si>
    <t>1530837.50603173</t>
  </si>
  <si>
    <t>30.50497600</t>
  </si>
  <si>
    <t>1106127.31644489</t>
  </si>
  <si>
    <t>34.49152000</t>
  </si>
  <si>
    <t>1251505.75734582</t>
  </si>
  <si>
    <t>19.05097100</t>
  </si>
  <si>
    <t>691311.77250010</t>
  </si>
  <si>
    <t>60.50261800</t>
  </si>
  <si>
    <t>2198197.06789611</t>
  </si>
  <si>
    <t>26.93506600</t>
  </si>
  <si>
    <t>978604.59530843</t>
  </si>
  <si>
    <t>25.61198900</t>
  </si>
  <si>
    <t>930780.96286822</t>
  </si>
  <si>
    <t>16.57252500</t>
  </si>
  <si>
    <t>602285.58998342</t>
  </si>
  <si>
    <t>37.23699600</t>
  </si>
  <si>
    <t>1352758.28584161</t>
  </si>
  <si>
    <t>14.83860500</t>
  </si>
  <si>
    <t>539097.22425004</t>
  </si>
  <si>
    <t>35.11801500</t>
  </si>
  <si>
    <t>1274364.34283159</t>
  </si>
  <si>
    <t>17.62512700</t>
  </si>
  <si>
    <t>639532.49116010</t>
  </si>
  <si>
    <t>26.68048700</t>
  </si>
  <si>
    <t>967507.85959160</t>
  </si>
  <si>
    <t>14.34442800</t>
  </si>
  <si>
    <t>520196.64263110</t>
  </si>
  <si>
    <t>20.96168200</t>
  </si>
  <si>
    <t>760128.97658743</t>
  </si>
  <si>
    <t>10.63951700</t>
  </si>
  <si>
    <t>385824.87837442</t>
  </si>
  <si>
    <t>24.68838500</t>
  </si>
  <si>
    <t>894040.72662938</t>
  </si>
  <si>
    <t>10.58614600</t>
  </si>
  <si>
    <t>383357.89207299</t>
  </si>
  <si>
    <t>32.97816800</t>
  </si>
  <si>
    <t>1193767.01207423</t>
  </si>
  <si>
    <t>23.26274900</t>
  </si>
  <si>
    <t>842072.61231440</t>
  </si>
  <si>
    <t>25.71054700</t>
  </si>
  <si>
    <t>929632.10067834</t>
  </si>
  <si>
    <t>12.04159200</t>
  </si>
  <si>
    <t>435418.95649794</t>
  </si>
  <si>
    <t>87.41810700</t>
  </si>
  <si>
    <t>3151441.79180870</t>
  </si>
  <si>
    <t>44.66156200</t>
  </si>
  <si>
    <t>1609859.26770878</t>
  </si>
  <si>
    <t>78.82299900</t>
  </si>
  <si>
    <t>2837415.89421488</t>
  </si>
  <si>
    <t>38.71291400</t>
  </si>
  <si>
    <t>1393573.16485365</t>
  </si>
  <si>
    <t>70.48983300</t>
  </si>
  <si>
    <t>2534613.10445742</t>
  </si>
  <si>
    <t>33.07059600</t>
  </si>
  <si>
    <t>1189117.02250069</t>
  </si>
  <si>
    <t>112.56237900</t>
  </si>
  <si>
    <t>4040489.21880532</t>
  </si>
  <si>
    <t>48.31876900</t>
  </si>
  <si>
    <t>1734510.41604154</t>
  </si>
  <si>
    <t>62.12887500</t>
  </si>
  <si>
    <t>2229438.86502331</t>
  </si>
  <si>
    <t>29.16545500</t>
  </si>
  <si>
    <t>1046572.60234938</t>
  </si>
  <si>
    <t>52.57684500</t>
  </si>
  <si>
    <t>1889273.35131532</t>
  </si>
  <si>
    <t>26.15256900</t>
  </si>
  <si>
    <t>939932.77224037</t>
  </si>
  <si>
    <t>39.21104400</t>
  </si>
  <si>
    <t>1408037.64012264</t>
  </si>
  <si>
    <t>18.73396700</t>
  </si>
  <si>
    <t>672800.54477363</t>
  </si>
  <si>
    <t>37.37374100</t>
  </si>
  <si>
    <t>1341259.10486682</t>
  </si>
  <si>
    <t>17.42670500</t>
  </si>
  <si>
    <t>625476.38189995</t>
  </si>
  <si>
    <t>67.55723600</t>
  </si>
  <si>
    <t>2421073.84153717</t>
  </si>
  <si>
    <t>28.23878900</t>
  </si>
  <si>
    <t>1012075.99775797</t>
  </si>
  <si>
    <t>28.34970100</t>
  </si>
  <si>
    <t>1016465.47936662</t>
  </si>
  <si>
    <t>14.13600000</t>
  </si>
  <si>
    <t>506878.53926100</t>
  </si>
  <si>
    <t>207.95781800</t>
  </si>
  <si>
    <t>7443952.43923892</t>
  </si>
  <si>
    <t>42.57379100</t>
  </si>
  <si>
    <t>1523931.83016360</t>
  </si>
  <si>
    <t>38.56563500</t>
  </si>
  <si>
    <t>1380708.50924750</t>
  </si>
  <si>
    <t>21.75253100</t>
  </si>
  <si>
    <t>778818.32153534</t>
  </si>
  <si>
    <t>46.12335500</t>
  </si>
  <si>
    <t>1654205.02117931</t>
  </si>
  <si>
    <t>17.83432300</t>
  </si>
  <si>
    <t>639581.36977458</t>
  </si>
  <si>
    <t>27.47382100</t>
  </si>
  <si>
    <t>984886.93092991</t>
  </si>
  <si>
    <t>19.10610200</t>
  </si>
  <si>
    <t>684933.42766984</t>
  </si>
  <si>
    <t>19.22791600</t>
  </si>
  <si>
    <t>689967.77848251</t>
  </si>
  <si>
    <t>9.85665000</t>
  </si>
  <si>
    <t>353748.23777345</t>
  </si>
  <si>
    <t>41.73182500</t>
  </si>
  <si>
    <t>1498267.82989932</t>
  </si>
  <si>
    <t>25.04455500</t>
  </si>
  <si>
    <t>899237.39474213</t>
  </si>
  <si>
    <t>52.35128500</t>
  </si>
  <si>
    <t>1874970.36070829</t>
  </si>
  <si>
    <t>21.25514600</t>
  </si>
  <si>
    <t>761162.37401541</t>
  </si>
  <si>
    <t>51.84201900</t>
  </si>
  <si>
    <t>1854678.68338051</t>
  </si>
  <si>
    <t>23.59483800</t>
  </si>
  <si>
    <t>844147.07265094</t>
  </si>
  <si>
    <t>69.87296300</t>
  </si>
  <si>
    <t>2499904.41367009</t>
  </si>
  <si>
    <t>28.00898800</t>
  </si>
  <si>
    <t>1002115.76111534</t>
  </si>
  <si>
    <t>83.93847100</t>
  </si>
  <si>
    <t>3005628.40258939</t>
  </si>
  <si>
    <t>40.24255400</t>
  </si>
  <si>
    <t>1440897.70796232</t>
  </si>
  <si>
    <t>45.95778400</t>
  </si>
  <si>
    <t>1647096.73223435</t>
  </si>
  <si>
    <t>24.10643600</t>
  </si>
  <si>
    <t>863960.81608046</t>
  </si>
  <si>
    <t>79.91837700</t>
  </si>
  <si>
    <t>2859521.34986750</t>
  </si>
  <si>
    <t>14.50358200</t>
  </si>
  <si>
    <t>519115.26790586</t>
  </si>
  <si>
    <t>39.43609000</t>
  </si>
  <si>
    <t>1412304.53844001</t>
  </si>
  <si>
    <t>21.39067700</t>
  </si>
  <si>
    <t>766018.97557599</t>
  </si>
  <si>
    <t>23.53188100</t>
  </si>
  <si>
    <t>843197.66062198</t>
  </si>
  <si>
    <t>12.82291000</t>
  </si>
  <si>
    <t>459446.52481746</t>
  </si>
  <si>
    <t>35.83637500</t>
  </si>
  <si>
    <t>1283474.86038592</t>
  </si>
  <si>
    <t>19.90541700</t>
  </si>
  <si>
    <t>712976.93310378</t>
  </si>
  <si>
    <t>69.13593500</t>
  </si>
  <si>
    <t>2479995.87305374</t>
  </si>
  <si>
    <t>37.46689800</t>
  </si>
  <si>
    <t>1343884.07542543</t>
  </si>
  <si>
    <t>52.93993800</t>
  </si>
  <si>
    <t>1898988.58399764</t>
  </si>
  <si>
    <t>31.70137800</t>
  </si>
  <si>
    <t>1137062.02096693</t>
  </si>
  <si>
    <t>39.41073800</t>
  </si>
  <si>
    <t>1413158.16647747</t>
  </si>
  <si>
    <t>26.95410800</t>
  </si>
  <si>
    <t>966539.48519191</t>
  </si>
  <si>
    <t>18.92386900</t>
  </si>
  <si>
    <t>678522.10693078</t>
  </si>
  <si>
    <t>11.28561000</t>
  </si>
  <si>
    <t>404636.14854447</t>
  </si>
  <si>
    <t>16.28344000</t>
  </si>
  <si>
    <t>584296.50078840</t>
  </si>
  <si>
    <t>9.07831300</t>
  </si>
  <si>
    <t>325751.72456928</t>
  </si>
  <si>
    <t>23.29657100</t>
  </si>
  <si>
    <t>835627.10696529</t>
  </si>
  <si>
    <t>8.72157400</t>
  </si>
  <si>
    <t>312836.90358698</t>
  </si>
  <si>
    <t>63.43915900</t>
  </si>
  <si>
    <t>2277191.99743689</t>
  </si>
  <si>
    <t>48.10914500</t>
  </si>
  <si>
    <t>1726750.59140554</t>
  </si>
  <si>
    <t>24.07588600</t>
  </si>
  <si>
    <t>864798.87051535</t>
  </si>
  <si>
    <t>18.12815400</t>
  </si>
  <si>
    <t>651162.96520211</t>
  </si>
  <si>
    <t>31.83203600</t>
  </si>
  <si>
    <t>1144222.96760413</t>
  </si>
  <si>
    <t>18.46943300</t>
  </si>
  <si>
    <t>663974.28811016</t>
  </si>
  <si>
    <t>36.04895000</t>
  </si>
  <si>
    <t>1296176.99143588</t>
  </si>
  <si>
    <t>26.52223800</t>
  </si>
  <si>
    <t>953664.94760866</t>
  </si>
  <si>
    <t>50.83295600</t>
  </si>
  <si>
    <t>1830560.30068109</t>
  </si>
  <si>
    <t>36.04043600</t>
  </si>
  <si>
    <t>1297774.24060957</t>
  </si>
  <si>
    <t>36.93126800</t>
  </si>
  <si>
    <t>1329630.55240242</t>
  </si>
  <si>
    <t>15.40763100</t>
  </si>
  <si>
    <t>554821.36398612</t>
  </si>
  <si>
    <t>24.84752900</t>
  </si>
  <si>
    <t>893615.34332585</t>
  </si>
  <si>
    <t>15.92450700</t>
  </si>
  <si>
    <t>572729.40416303</t>
  </si>
  <si>
    <t>34.92475000</t>
  </si>
  <si>
    <t>1257028.83882605</t>
  </si>
  <si>
    <t>22.46759600</t>
  </si>
  <si>
    <t>808730.49257838</t>
  </si>
  <si>
    <t>19.18525900</t>
  </si>
  <si>
    <t>690804.66433086</t>
  </si>
  <si>
    <t>11.65122300</t>
  </si>
  <si>
    <t>419516.50244822</t>
  </si>
  <si>
    <t>23.10005700</t>
  </si>
  <si>
    <t>831701.87727564</t>
  </si>
  <si>
    <t>12.72772500</t>
  </si>
  <si>
    <t>458271.88576060</t>
  </si>
  <si>
    <t>30.19493200</t>
  </si>
  <si>
    <t>1086645.49389316</t>
  </si>
  <si>
    <t>14.36497100</t>
  </si>
  <si>
    <t>517022.74908495</t>
  </si>
  <si>
    <t>16.37266600</t>
  </si>
  <si>
    <t>589874.03290695</t>
  </si>
  <si>
    <t>9.49757000</t>
  </si>
  <si>
    <t>342202.57845464</t>
  </si>
  <si>
    <t>35.02284100</t>
  </si>
  <si>
    <t>1260970.72028498</t>
  </si>
  <si>
    <t>13.78910100</t>
  </si>
  <si>
    <t>496383.01454626</t>
  </si>
  <si>
    <t>21.31593500</t>
  </si>
  <si>
    <t>767826.43138837</t>
  </si>
  <si>
    <t>14.96290000</t>
  </si>
  <si>
    <t>538995.99997395</t>
  </si>
  <si>
    <t>19.91599100</t>
  </si>
  <si>
    <t>716991.73749042</t>
  </si>
  <si>
    <t>8.37584500</t>
  </si>
  <si>
    <t>301542.11856500</t>
  </si>
  <si>
    <t>22.64733600</t>
  </si>
  <si>
    <t>815535.09976500</t>
  </si>
  <si>
    <t>11.15306400</t>
  </si>
  <si>
    <t>401603.07733547</t>
  </si>
  <si>
    <t>30.16541600</t>
  </si>
  <si>
    <t>1085189.21299357</t>
  </si>
  <si>
    <t>8.12857100</t>
  </si>
  <si>
    <t>292427.88945544</t>
  </si>
  <si>
    <t>34.91041000</t>
  </si>
  <si>
    <t>1254473.10632217</t>
  </si>
  <si>
    <t>17.10767600</t>
  </si>
  <si>
    <t>614829.46386435</t>
  </si>
  <si>
    <t>16.05621300</t>
  </si>
  <si>
    <t>577032.41553078</t>
  </si>
  <si>
    <t>9.12530900</t>
  </si>
  <si>
    <t>327939.00047418</t>
  </si>
  <si>
    <t>25.55521100</t>
  </si>
  <si>
    <t>917920.47614703</t>
  </si>
  <si>
    <t>8.50321100</t>
  </si>
  <si>
    <t>305438.13924818</t>
  </si>
  <si>
    <t>29.15092900</t>
  </si>
  <si>
    <t>1048647.44133375</t>
  </si>
  <si>
    <t>19.14252500</t>
  </si>
  <si>
    <t>688595.19238736</t>
  </si>
  <si>
    <t>41.49681000</t>
  </si>
  <si>
    <t>1493920.94958485</t>
  </si>
  <si>
    <t>25.73532500</t>
  </si>
  <si>
    <t>926703.03392445</t>
  </si>
  <si>
    <t>27.94645800</t>
  </si>
  <si>
    <t>1006409.73827913</t>
  </si>
  <si>
    <t>11.35169500</t>
  </si>
  <si>
    <t>408803.20071636</t>
  </si>
  <si>
    <t>23.44659100</t>
  </si>
  <si>
    <t>844746.35794309</t>
  </si>
  <si>
    <t>13.79775000</t>
  </si>
  <si>
    <t>497158.81775894</t>
  </si>
  <si>
    <t>57.44759300</t>
  </si>
  <si>
    <t>2071182.38058686</t>
  </si>
  <si>
    <t>33.92179500</t>
  </si>
  <si>
    <t>1222909.87237106</t>
  </si>
  <si>
    <t>24.90241700</t>
  </si>
  <si>
    <t>898272.31261863</t>
  </si>
  <si>
    <t>8.76688100</t>
  </si>
  <si>
    <t>316246.93007735</t>
  </si>
  <si>
    <t>41.00754100</t>
  </si>
  <si>
    <t>1478212.24321097</t>
  </si>
  <si>
    <t>20.57848700</t>
  </si>
  <si>
    <t>741780.23682453</t>
  </si>
  <si>
    <t>31.61697700</t>
  </si>
  <si>
    <t>1140353.42100057</t>
  </si>
  <si>
    <t>19.48202000</t>
  </si>
  <si>
    <t>702716.67438865</t>
  </si>
  <si>
    <t>55.05019200</t>
  </si>
  <si>
    <t>1985019.34941980</t>
  </si>
  <si>
    <t>23.41681200</t>
  </si>
  <si>
    <t>844496.15073062</t>
  </si>
  <si>
    <t>31.78991800</t>
  </si>
  <si>
    <t>1146263.78280057</t>
  </si>
  <si>
    <t>18.78182700</t>
  </si>
  <si>
    <t>677222.05449110</t>
  </si>
  <si>
    <t>25.98433600</t>
  </si>
  <si>
    <t>936689.92479064</t>
  </si>
  <si>
    <t>15.64539500</t>
  </si>
  <si>
    <t>563991.24814039</t>
  </si>
  <si>
    <t>27.59994900</t>
  </si>
  <si>
    <t>995115.71947384</t>
  </si>
  <si>
    <t>14.80030300</t>
  </si>
  <si>
    <t>533659.84359143</t>
  </si>
  <si>
    <t>33.10990300</t>
  </si>
  <si>
    <t>1194565.08601258</t>
  </si>
  <si>
    <t>18.26809500</t>
  </si>
  <si>
    <t>659069.04648127</t>
  </si>
  <si>
    <t>26.17025800</t>
  </si>
  <si>
    <t>944282.10533082</t>
  </si>
  <si>
    <t>15.58675200</t>
  </si>
  <si>
    <t>562403.52958572</t>
  </si>
  <si>
    <t>31.66336600</t>
  </si>
  <si>
    <t>1142534.87469559</t>
  </si>
  <si>
    <t>12.53304200</t>
  </si>
  <si>
    <t>452289.22893187</t>
  </si>
  <si>
    <t>35.28943100</t>
  </si>
  <si>
    <t>1271933.30917081</t>
  </si>
  <si>
    <t>8.44974700</t>
  </si>
  <si>
    <t>304596.91534608</t>
  </si>
  <si>
    <t>65.11516200</t>
  </si>
  <si>
    <t>2345190.62490957</t>
  </si>
  <si>
    <t>21.31176200</t>
  </si>
  <si>
    <t>767592.93438741</t>
  </si>
  <si>
    <t>23.73511200</t>
  </si>
  <si>
    <t>855466.92788449</t>
  </si>
  <si>
    <t>14.89915700</t>
  </si>
  <si>
    <t>536979.66006993</t>
  </si>
  <si>
    <t>17.96181800</t>
  </si>
  <si>
    <t>647168.92049934</t>
  </si>
  <si>
    <t>8.41955300</t>
  </si>
  <si>
    <t>303363.40096940</t>
  </si>
  <si>
    <t>29.85603100</t>
  </si>
  <si>
    <t>1075975.96438557</t>
  </si>
  <si>
    <t>15.11452300</t>
  </si>
  <si>
    <t>544711.11415556</t>
  </si>
  <si>
    <t>44.29181900</t>
  </si>
  <si>
    <t>1594543.53184537</t>
  </si>
  <si>
    <t>15.26214200</t>
  </si>
  <si>
    <t>549421.34024087</t>
  </si>
  <si>
    <t>47.53826200</t>
  </si>
  <si>
    <t>1709010.38880989</t>
  </si>
  <si>
    <t>20.29243200</t>
  </si>
  <si>
    <t>729538.44920777</t>
  </si>
  <si>
    <t>71.97638700</t>
  </si>
  <si>
    <t>2584710.61286901</t>
  </si>
  <si>
    <t>28.02461500</t>
  </si>
  <si>
    <t>1006330.27955783</t>
  </si>
  <si>
    <t>54.54736500</t>
  </si>
  <si>
    <t>1958945.71364545</t>
  </si>
  <si>
    <t>29.16397500</t>
  </si>
  <si>
    <t>1047391.50423346</t>
  </si>
  <si>
    <t>40.93562600</t>
  </si>
  <si>
    <t>1470507.21827841</t>
  </si>
  <si>
    <t>22.98457400</t>
  </si>
  <si>
    <t>825726.24323614</t>
  </si>
  <si>
    <t>59.19086100</t>
  </si>
  <si>
    <t>2123978.62957463</t>
  </si>
  <si>
    <t>27.24302100</t>
  </si>
  <si>
    <t>977493.41093950</t>
  </si>
  <si>
    <t>77.68678000</t>
  </si>
  <si>
    <t>2780429.39556159</t>
  </si>
  <si>
    <t>29.71751200</t>
  </si>
  <si>
    <t>1063583.84051826</t>
  </si>
  <si>
    <t>46.92540400</t>
  </si>
  <si>
    <t>1680824.38881353</t>
  </si>
  <si>
    <t>25.74932100</t>
  </si>
  <si>
    <t>922360.94486683</t>
  </si>
  <si>
    <t>26.18233400</t>
  </si>
  <si>
    <t>937281.74685147</t>
  </si>
  <si>
    <t>16.46412300</t>
  </si>
  <si>
    <t>589384.42169747</t>
  </si>
  <si>
    <t>52.81216400</t>
  </si>
  <si>
    <t>1890063.71865738</t>
  </si>
  <si>
    <t>24.29150800</t>
  </si>
  <si>
    <t>869405.00706292</t>
  </si>
  <si>
    <t>26.56204800</t>
  </si>
  <si>
    <t>950523.20101667</t>
  </si>
  <si>
    <t>10.91921000</t>
  </si>
  <si>
    <t>390762.19201621</t>
  </si>
  <si>
    <t>163.62115200</t>
  </si>
  <si>
    <t>5845207.19621571</t>
  </si>
  <si>
    <t>40.91419800</t>
  </si>
  <si>
    <t>1461205.40751948</t>
  </si>
  <si>
    <t>147.89647000</t>
  </si>
  <si>
    <t>5271472.22469906</t>
  </si>
  <si>
    <t>95.72029100</t>
  </si>
  <si>
    <t>3411737.92315499</t>
  </si>
  <si>
    <t>201.79226500</t>
  </si>
  <si>
    <t>7177473.69069779</t>
  </si>
  <si>
    <t>83.05302800</t>
  </si>
  <si>
    <t>2953758.08792157</t>
  </si>
  <si>
    <t>66.00665300</t>
  </si>
  <si>
    <t>2354721.80458351</t>
  </si>
  <si>
    <t>41.04177700</t>
  </si>
  <si>
    <t>1463941.95957424</t>
  </si>
  <si>
    <t>52.77361300</t>
  </si>
  <si>
    <t>1882361.45302001</t>
  </si>
  <si>
    <t>24.36424200</t>
  </si>
  <si>
    <t>868990.01954821</t>
  </si>
  <si>
    <t>64.51045300</t>
  </si>
  <si>
    <t>2301118.08758118</t>
  </si>
  <si>
    <t>33.46183900</t>
  </si>
  <si>
    <t>1193568.97311093</t>
  </si>
  <si>
    <t>62.15701700</t>
  </si>
  <si>
    <t>2211591.77041776</t>
  </si>
  <si>
    <t>31.58618800</t>
  </si>
  <si>
    <t>1123776.58207173</t>
  </si>
  <si>
    <t>239.48974400</t>
  </si>
  <si>
    <t>8504177.20931677</t>
  </si>
  <si>
    <t>75.95551000</t>
  </si>
  <si>
    <t>2697507.01369118</t>
  </si>
  <si>
    <t>124.57658800</t>
  </si>
  <si>
    <t>4427156.28503712</t>
  </si>
  <si>
    <t>52.06384300</t>
  </si>
  <si>
    <t>1850910.92066108</t>
  </si>
  <si>
    <t>86.94893600</t>
  </si>
  <si>
    <t>3098070.18310737</t>
  </si>
  <si>
    <t>35.53264500</t>
  </si>
  <si>
    <t>1266275.57261170</t>
  </si>
  <si>
    <t>108.57658300</t>
  </si>
  <si>
    <t>3860135.89526496</t>
  </si>
  <si>
    <t>27.56636100</t>
  </si>
  <si>
    <t>980048.12631896</t>
  </si>
  <si>
    <t>154.71307300</t>
  </si>
  <si>
    <t>5487953.61337279</t>
  </si>
  <si>
    <t>38.70490500</t>
  </si>
  <si>
    <t>1373051.85268760</t>
  </si>
  <si>
    <t>137.63202800</t>
  </si>
  <si>
    <t>4874632.41167382</t>
  </si>
  <si>
    <t>43.33842500</t>
  </si>
  <si>
    <t>1535243.66665137</t>
  </si>
  <si>
    <t>100.25513900</t>
  </si>
  <si>
    <t>3551844.29354049</t>
  </si>
  <si>
    <t>54.23985400</t>
  </si>
  <si>
    <t>1921628.03628324</t>
  </si>
  <si>
    <t>228.44229400</t>
  </si>
  <si>
    <t>8069427.59005025</t>
  </si>
  <si>
    <t>69.15502600</t>
  </si>
  <si>
    <t>2443016.17868180</t>
  </si>
  <si>
    <t>205.09078800</t>
  </si>
  <si>
    <t>7229154.42646054</t>
  </si>
  <si>
    <t>92.02982800</t>
  </si>
  <si>
    <t>3245198.13645563</t>
  </si>
  <si>
    <t>217.53592800</t>
  </si>
  <si>
    <t>7659308.92308600</t>
  </si>
  <si>
    <t>90.67821200</t>
  </si>
  <si>
    <t>3193811.79567624</t>
  </si>
  <si>
    <t>114.34895400</t>
  </si>
  <si>
    <t>4039952.43414362</t>
  </si>
  <si>
    <t>54.53159500</t>
  </si>
  <si>
    <t>1927088.10101080</t>
  </si>
  <si>
    <t>175.94261300</t>
  </si>
  <si>
    <t>6195509.45261623</t>
  </si>
  <si>
    <t>70.69393200</t>
  </si>
  <si>
    <t>2489907.93316806</t>
  </si>
  <si>
    <t>130.98291700</t>
  </si>
  <si>
    <t>4609102.11828431</t>
  </si>
  <si>
    <t>66.45859300</t>
  </si>
  <si>
    <t>2338572.63188424</t>
  </si>
  <si>
    <t>91.26928300</t>
  </si>
  <si>
    <t>3222698.89774190</t>
  </si>
  <si>
    <t>49.23881600</t>
  </si>
  <si>
    <t>1738908.39517497</t>
  </si>
  <si>
    <t>95.76229300</t>
  </si>
  <si>
    <t>3383071.14421625</t>
  </si>
  <si>
    <t>43.32743900</t>
  </si>
  <si>
    <t>1530711.41288908</t>
  </si>
  <si>
    <t>53.77115400</t>
  </si>
  <si>
    <t>1900021.01969031</t>
  </si>
  <si>
    <t>22.31043700</t>
  </si>
  <si>
    <t>788180.56892547</t>
  </si>
  <si>
    <t>95.04536300</t>
  </si>
  <si>
    <t>3348373.06713996</t>
  </si>
  <si>
    <t>48.92589100</t>
  </si>
  <si>
    <t>1723316.15284413</t>
  </si>
  <si>
    <t>57.64302700</t>
  </si>
  <si>
    <t>2031791.78840542</t>
  </si>
  <si>
    <t>23.12746100</t>
  </si>
  <si>
    <t>815277.78006555</t>
  </si>
  <si>
    <t>111.75026900</t>
  </si>
  <si>
    <t>3938133.97637695</t>
  </si>
  <si>
    <t>36.29293700</t>
  </si>
  <si>
    <t>1279521.37521808</t>
  </si>
  <si>
    <t>78.02968200</t>
  </si>
  <si>
    <t>2756342.68959856</t>
  </si>
  <si>
    <t>49.66679700</t>
  </si>
  <si>
    <t>1754669.33270969</t>
  </si>
  <si>
    <t>176.23593200</t>
  </si>
  <si>
    <t>6231101.16173776</t>
  </si>
  <si>
    <t>33.68137100</t>
  </si>
  <si>
    <t>1190915.90962078</t>
  </si>
  <si>
    <t>46.94496100</t>
  </si>
  <si>
    <t>1657420.18582161</t>
  </si>
  <si>
    <t>17.54092400</t>
  </si>
  <si>
    <t>619320.59322352</t>
  </si>
  <si>
    <t>38.03685200</t>
  </si>
  <si>
    <t>1341462.59102810</t>
  </si>
  <si>
    <t>16.11267300</t>
  </si>
  <si>
    <t>568220.94117900</t>
  </si>
  <si>
    <t>53.96112300</t>
  </si>
  <si>
    <t>1901148.74928815</t>
  </si>
  <si>
    <t>20.28281100</t>
  </si>
  <si>
    <t>714741.53115648</t>
  </si>
  <si>
    <t>65.91988800</t>
  </si>
  <si>
    <t>2329641.67781417</t>
  </si>
  <si>
    <t>29.18140600</t>
  </si>
  <si>
    <t>1031344.30679764</t>
  </si>
  <si>
    <t>30.04056800</t>
  </si>
  <si>
    <t>1059975.03585558</t>
  </si>
  <si>
    <t>18.56840900</t>
  </si>
  <si>
    <t>655153.59119762</t>
  </si>
  <si>
    <t>77.92593200</t>
  </si>
  <si>
    <t>2753070.92476535</t>
  </si>
  <si>
    <t>45.63332200</t>
  </si>
  <si>
    <t>1612137.42251465</t>
  </si>
  <si>
    <t>53.99147600</t>
  </si>
  <si>
    <t>1906410.16575491</t>
  </si>
  <si>
    <t>18.80425600</t>
  </si>
  <si>
    <t>664154.80357716</t>
  </si>
  <si>
    <t>272.93041100</t>
  </si>
  <si>
    <t>9589637.24448441</t>
  </si>
  <si>
    <t>105.77248900</t>
  </si>
  <si>
    <t>3716167.10148535</t>
  </si>
  <si>
    <t>363.52104000</t>
  </si>
  <si>
    <t>12731057.50005872</t>
  </si>
  <si>
    <t>102.96910300</t>
  </si>
  <si>
    <t>3607650.27157651</t>
  </si>
  <si>
    <t>120.39608200</t>
  </si>
  <si>
    <t>4219286.52904567</t>
  </si>
  <si>
    <t>56.44698500</t>
  </si>
  <si>
    <t>1978267.13601592</t>
  </si>
  <si>
    <t>403.59005200</t>
  </si>
  <si>
    <t>14118700.12290079</t>
  </si>
  <si>
    <t>128.73669000</t>
  </si>
  <si>
    <t>4503133.00547441</t>
  </si>
  <si>
    <t>109.52452400</t>
  </si>
  <si>
    <t>3836633.08410092</t>
  </si>
  <si>
    <t>58.67756800</t>
  </si>
  <si>
    <t>2055452.93952646</t>
  </si>
  <si>
    <t>97.00765100</t>
  </si>
  <si>
    <t>3407281.12690746</t>
  </si>
  <si>
    <t>52.92946300</t>
  </si>
  <si>
    <t>1859151.53758005</t>
  </si>
  <si>
    <t>91.90500200</t>
  </si>
  <si>
    <t>3230363.68495761</t>
  </si>
  <si>
    <t>47.60257500</t>
  </si>
  <si>
    <t>1673299.78826070</t>
  </si>
  <si>
    <t>87.73879400</t>
  </si>
  <si>
    <t>3083968.24321761</t>
  </si>
  <si>
    <t>55.08954000</t>
  </si>
  <si>
    <t>1936699.81143619</t>
  </si>
  <si>
    <t>73.50502300</t>
  </si>
  <si>
    <t>2586906.70029553</t>
  </si>
  <si>
    <t>49.84246300</t>
  </si>
  <si>
    <t>1754209.20903996</t>
  </si>
  <si>
    <t>92.82887700</t>
  </si>
  <si>
    <t>3267633.43796718</t>
  </si>
  <si>
    <t>35.02992800</t>
  </si>
  <si>
    <t>1233026.31193621</t>
  </si>
  <si>
    <t>50.85827800</t>
  </si>
  <si>
    <t>1789838.03759250</t>
  </si>
  <si>
    <t>24.04119300</t>
  </si>
  <si>
    <t>846097.11590801</t>
  </si>
  <si>
    <t>103.28067700</t>
  </si>
  <si>
    <t>3624308.02059420</t>
  </si>
  <si>
    <t>47.23147800</t>
  </si>
  <si>
    <t>1656523.22254645</t>
  </si>
  <si>
    <t>92.16271500</t>
  </si>
  <si>
    <t>3234934.17995606</t>
  </si>
  <si>
    <t>60.65401500</t>
  </si>
  <si>
    <t>2128802.61956535</t>
  </si>
  <si>
    <t>58.37030900</t>
  </si>
  <si>
    <t>2055090.10893231</t>
  </si>
  <si>
    <t>33.76004500</t>
  </si>
  <si>
    <t>1188748.25076795</t>
  </si>
  <si>
    <t>120.41652800</t>
  </si>
  <si>
    <t>4238585.14756478</t>
  </si>
  <si>
    <t>41.81149800</t>
  </si>
  <si>
    <t>1471384.96100496</t>
  </si>
  <si>
    <t>52.81396600</t>
  </si>
  <si>
    <t>1855835.96917139</t>
  </si>
  <si>
    <t>28.62668700</t>
  </si>
  <si>
    <t>1005895.07293374</t>
  </si>
  <si>
    <t>68.60390800</t>
  </si>
  <si>
    <t>2409666.75546333</t>
  </si>
  <si>
    <t>38.07743700</t>
  </si>
  <si>
    <t>1337460.85664908</t>
  </si>
  <si>
    <t>110.81112700</t>
  </si>
  <si>
    <t>3881432.55248946</t>
  </si>
  <si>
    <t>29.02978500</t>
  </si>
  <si>
    <t>1016991.51183409</t>
  </si>
  <si>
    <t>392.03501400</t>
  </si>
  <si>
    <t>13675239.87223524</t>
  </si>
  <si>
    <t>111.89370300</t>
  </si>
  <si>
    <t>3903154.63273342</t>
  </si>
  <si>
    <t>384.08082900</t>
  </si>
  <si>
    <t>13377975.18677622</t>
  </si>
  <si>
    <t>139.67224600</t>
  </si>
  <si>
    <t>4869291.95800943</t>
  </si>
  <si>
    <t>155.97560200</t>
  </si>
  <si>
    <t>5475586.55696197</t>
  </si>
  <si>
    <t>89.59270200</t>
  </si>
  <si>
    <t>3145056.24901415</t>
  </si>
  <si>
    <t>71.07875100</t>
  </si>
  <si>
    <t>2500836.03139130</t>
  </si>
  <si>
    <t>35.15990700</t>
  </si>
  <si>
    <t>1237077.27154019</t>
  </si>
  <si>
    <t>49.03803000</t>
  </si>
  <si>
    <t>1724502.96665435</t>
  </si>
  <si>
    <t>25.02163800</t>
  </si>
  <si>
    <t>879997.86609069</t>
  </si>
  <si>
    <t>85.13589700</t>
  </si>
  <si>
    <t>2998809.87088218</t>
  </si>
  <si>
    <t>49.34053400</t>
  </si>
  <si>
    <t>1737855.95157105</t>
  </si>
  <si>
    <t>51.21936600</t>
  </si>
  <si>
    <t>1805861.72659372</t>
  </si>
  <si>
    <t>29.26926000</t>
  </si>
  <si>
    <t>1032048.22038876</t>
  </si>
  <si>
    <t>88.12294600</t>
  </si>
  <si>
    <t>3105895.63691328</t>
  </si>
  <si>
    <t>30.80765300</t>
  </si>
  <si>
    <t>1086070.38929122</t>
  </si>
  <si>
    <t>59.24997600</t>
  </si>
  <si>
    <t>2087739.65284280</t>
  </si>
  <si>
    <t>46.43219200</t>
  </si>
  <si>
    <t>1636173.86887010</t>
  </si>
  <si>
    <t>32.25064500</t>
  </si>
  <si>
    <t>1136881.81922435</t>
  </si>
  <si>
    <t>12.39676800</t>
  </si>
  <si>
    <t>436999.00851181</t>
  </si>
  <si>
    <t>37.02750000</t>
  </si>
  <si>
    <t>1303805.78501507</t>
  </si>
  <si>
    <t>14.97983800</t>
  </si>
  <si>
    <t>527588.69652403</t>
  </si>
  <si>
    <t>36.14765200</t>
  </si>
  <si>
    <t>1272581.93624582</t>
  </si>
  <si>
    <t>15.61224200</t>
  </si>
  <si>
    <t>549699.06454477</t>
  </si>
  <si>
    <t>62.22520100</t>
  </si>
  <si>
    <t>2192649.73889682</t>
  </si>
  <si>
    <t>29.92021100</t>
  </si>
  <si>
    <t>1054455.47680481</t>
  </si>
  <si>
    <t>40.59352200</t>
  </si>
  <si>
    <t>1430967.94950933</t>
  </si>
  <si>
    <t>23.51794700</t>
  </si>
  <si>
    <t>829008.63440254</t>
  </si>
  <si>
    <t>54.24711900</t>
  </si>
  <si>
    <t>1912736.10185440</t>
  </si>
  <si>
    <t>29.82533300</t>
  </si>
  <si>
    <t>1051658.59533907</t>
  </si>
  <si>
    <t>59.44048600</t>
  </si>
  <si>
    <t>2096963.77014164</t>
  </si>
  <si>
    <t>40.98310000</t>
  </si>
  <si>
    <t>1445819.67569576</t>
  </si>
  <si>
    <t>66.74707000</t>
  </si>
  <si>
    <t>2354239.92452169</t>
  </si>
  <si>
    <t>24.33983600</t>
  </si>
  <si>
    <t>858505.15276563</t>
  </si>
  <si>
    <t>74.00290900</t>
  </si>
  <si>
    <t>2605798.76657697</t>
  </si>
  <si>
    <t>29.53700400</t>
  </si>
  <si>
    <t>1040017.81095566</t>
  </si>
  <si>
    <t>51.60976800</t>
  </si>
  <si>
    <t>1817993.26150612</t>
  </si>
  <si>
    <t>26.22631400</t>
  </si>
  <si>
    <t>923828.66144828</t>
  </si>
  <si>
    <t>34.95807300</t>
  </si>
  <si>
    <t>1230575.85331841</t>
  </si>
  <si>
    <t>12.85193400</t>
  </si>
  <si>
    <t>452376.63851791</t>
  </si>
  <si>
    <t>61.84308400</t>
  </si>
  <si>
    <t>2173038.05595151</t>
  </si>
  <si>
    <t>29.09791600</t>
  </si>
  <si>
    <t>1022452.51842881</t>
  </si>
  <si>
    <t>35.58831900</t>
  </si>
  <si>
    <t>1250489.00296373</t>
  </si>
  <si>
    <t>13.71454800</t>
  </si>
  <si>
    <t>481931.29728309</t>
  </si>
  <si>
    <t>35.02301800</t>
  </si>
  <si>
    <t>1232578.46717996</t>
  </si>
  <si>
    <t>20.25328100</t>
  </si>
  <si>
    <t>712805.16690381</t>
  </si>
  <si>
    <t>45.31301300</t>
  </si>
  <si>
    <t>1596506.63493366</t>
  </si>
  <si>
    <t>15.70566900</t>
  </si>
  <si>
    <t>553407.43951214</t>
  </si>
  <si>
    <t>23.33790200</t>
  </si>
  <si>
    <t>821903.36561006</t>
  </si>
  <si>
    <t>11.15561400</t>
  </si>
  <si>
    <t>392867.83231901</t>
  </si>
  <si>
    <t>35.87339700</t>
  </si>
  <si>
    <t>1262550.29211345</t>
  </si>
  <si>
    <t>14.78372500</t>
  </si>
  <si>
    <t>520307.03046248</t>
  </si>
  <si>
    <t>50.00027500</t>
  </si>
  <si>
    <t>1758348.09378568</t>
  </si>
  <si>
    <t>18.99121000</t>
  </si>
  <si>
    <t>667840.57453260</t>
  </si>
  <si>
    <t>25.40420900</t>
  </si>
  <si>
    <t>894354.30432526</t>
  </si>
  <si>
    <t>12.77953800</t>
  </si>
  <si>
    <t>449932.47270487</t>
  </si>
  <si>
    <t>56.02300400</t>
  </si>
  <si>
    <t>1970398.43422415</t>
  </si>
  <si>
    <t>32.45067100</t>
  </si>
  <si>
    <t>1141165.68813844</t>
  </si>
  <si>
    <t>16.89114200</t>
  </si>
  <si>
    <t>594122.24553767</t>
  </si>
  <si>
    <t>6.30622000</t>
  </si>
  <si>
    <t>221802.27601685</t>
  </si>
  <si>
    <t>38.71032000</t>
  </si>
  <si>
    <t>1359663.75921748</t>
  </si>
  <si>
    <t>14.97392100</t>
  </si>
  <si>
    <t>525951.67343903</t>
  </si>
  <si>
    <t>34.09468800</t>
  </si>
  <si>
    <t>1199786.90084739</t>
  </si>
  <si>
    <t>17.10157800</t>
  </si>
  <si>
    <t>601741.65481832</t>
  </si>
  <si>
    <t>25.12910300</t>
  </si>
  <si>
    <t>884586.38837452</t>
  </si>
  <si>
    <t>12.53423400</t>
  </si>
  <si>
    <t>441216.33460403</t>
  </si>
  <si>
    <t>21.21531200</t>
  </si>
  <si>
    <t>747473.57894356</t>
  </si>
  <si>
    <t>12.58070700</t>
  </si>
  <si>
    <t>443299.96705975</t>
  </si>
  <si>
    <t>41.04629000</t>
  </si>
  <si>
    <t>1448353.82108759</t>
  </si>
  <si>
    <t>30.88079100</t>
  </si>
  <si>
    <t>1089773.55560371</t>
  </si>
  <si>
    <t>156.53620600</t>
  </si>
  <si>
    <t>5532511.87744561</t>
  </si>
  <si>
    <t>131.88838600</t>
  </si>
  <si>
    <t>4660668.25188996</t>
  </si>
  <si>
    <t>44.66187900</t>
  </si>
  <si>
    <t>1580621.75519765</t>
  </si>
  <si>
    <t>29.24375100</t>
  </si>
  <si>
    <t>1035047.92212592</t>
  </si>
  <si>
    <t>84.99916500</t>
  </si>
  <si>
    <t>3008014.95586131</t>
  </si>
  <si>
    <t>33.62472200</t>
  </si>
  <si>
    <t>1189939.32691512</t>
  </si>
  <si>
    <t>48.13900000</t>
  </si>
  <si>
    <t>1701922.57858585</t>
  </si>
  <si>
    <t>13.64999900</t>
  </si>
  <si>
    <t>482606.57025879</t>
  </si>
  <si>
    <t>27.31476200</t>
  </si>
  <si>
    <t>964671.74086993</t>
  </si>
  <si>
    <t>10.11734700</t>
  </si>
  <si>
    <t>357295.63802822</t>
  </si>
  <si>
    <t>34.12311900</t>
  </si>
  <si>
    <t>1204231.46141826</t>
  </si>
  <si>
    <t>13.42624400</t>
  </si>
  <si>
    <t>473834.99158751</t>
  </si>
  <si>
    <t>40.89001800</t>
  </si>
  <si>
    <t>1442001.11593484</t>
  </si>
  <si>
    <t>13.21535700</t>
  </si>
  <si>
    <t>466156.87478816</t>
  </si>
  <si>
    <t>18.93738500</t>
  </si>
  <si>
    <t>668112.70816967</t>
  </si>
  <si>
    <t>7.99772800</t>
  </si>
  <si>
    <t>282174.01312657</t>
  </si>
  <si>
    <t>47.51533900</t>
  </si>
  <si>
    <t>1676070.26876602</t>
  </si>
  <si>
    <t>25.80739100</t>
  </si>
  <si>
    <t>910502.93727956</t>
  </si>
  <si>
    <t>33.42631000</t>
  </si>
  <si>
    <t>1178766.71594521</t>
  </si>
  <si>
    <t>13.26265100</t>
  </si>
  <si>
    <t>467719.07758214</t>
  </si>
  <si>
    <t>33.19440000</t>
  </si>
  <si>
    <t>1169170.47459516</t>
  </si>
  <si>
    <t>11.12301200</t>
  </si>
  <si>
    <t>391776.03653333</t>
  </si>
  <si>
    <t>36.71192100</t>
  </si>
  <si>
    <t>1294114.70468234</t>
  </si>
  <si>
    <t>13.57849000</t>
  </si>
  <si>
    <t>478710.41809772</t>
  </si>
  <si>
    <t>86.53602900</t>
  </si>
  <si>
    <t>3059587.79460368</t>
  </si>
  <si>
    <t>40.00146900</t>
  </si>
  <si>
    <t>1414109.22152182</t>
  </si>
  <si>
    <t>54.88554400</t>
  </si>
  <si>
    <t>1940934.02588765</t>
  </si>
  <si>
    <t>18.20566300</t>
  </si>
  <si>
    <t>643919.78373284</t>
  </si>
  <si>
    <t>32.77456700</t>
  </si>
  <si>
    <t>1157774.03423175</t>
  </si>
  <si>
    <t>12.20542800</t>
  </si>
  <si>
    <t>431156.91394799</t>
  </si>
  <si>
    <t>32.85135000</t>
  </si>
  <si>
    <t>1160546.86345555</t>
  </si>
  <si>
    <t>16.93524700</t>
  </si>
  <si>
    <t>598297.98139393</t>
  </si>
  <si>
    <t>44.05739000</t>
  </si>
  <si>
    <t>1555651.49374085</t>
  </si>
  <si>
    <t>17.01423400</t>
  </si>
  <si>
    <t>600734.84592900</t>
  </si>
  <si>
    <t>38.28951200</t>
  </si>
  <si>
    <t>1353471.08899086</t>
  </si>
  <si>
    <t>20.92480300</t>
  </si>
  <si>
    <t>739641.84887232</t>
  </si>
  <si>
    <t>87.12773000</t>
  </si>
  <si>
    <t>3083039.07676564</t>
  </si>
  <si>
    <t>26.80702400</t>
  </si>
  <si>
    <t>948474.18057524</t>
  </si>
  <si>
    <t>56.41143100</t>
  </si>
  <si>
    <t>1994521.39603105</t>
  </si>
  <si>
    <t>21.61880000</t>
  </si>
  <si>
    <t>764385.00785077</t>
  </si>
  <si>
    <t>62.20932900</t>
  </si>
  <si>
    <t>2197219.03502957</t>
  </si>
  <si>
    <t>25.10787400</t>
  </si>
  <si>
    <t>886987.29428107</t>
  </si>
  <si>
    <t>27.04722900</t>
  </si>
  <si>
    <t>953943.99397860</t>
  </si>
  <si>
    <t>12.15292100</t>
  </si>
  <si>
    <t>428623.53042810</t>
  </si>
  <si>
    <t>61.36170600</t>
  </si>
  <si>
    <t>2161824.20961143</t>
  </si>
  <si>
    <t>23.12661700</t>
  </si>
  <si>
    <t>814730.45031484</t>
  </si>
  <si>
    <t>40.09275300</t>
  </si>
  <si>
    <t>1412312.73855923</t>
  </si>
  <si>
    <t>20.73323000</t>
  </si>
  <si>
    <t>730423.02867805</t>
  </si>
  <si>
    <t>36.56966300</t>
  </si>
  <si>
    <t>1288583.25817424</t>
  </si>
  <si>
    <t>17.70597600</t>
  </si>
  <si>
    <t>623921.48534279</t>
  </si>
  <si>
    <t>44.01536300</t>
  </si>
  <si>
    <t>1550663.55767567</t>
  </si>
  <si>
    <t>17.81471300</t>
  </si>
  <si>
    <t>627677.66537268</t>
  </si>
  <si>
    <t>49.10548500</t>
  </si>
  <si>
    <t>1729635.56770690</t>
  </si>
  <si>
    <t>22.82424500</t>
  </si>
  <si>
    <t>804052.36710317</t>
  </si>
  <si>
    <t>21.17866800</t>
  </si>
  <si>
    <t>746385.20726044</t>
  </si>
  <si>
    <t>6.20590800</t>
  </si>
  <si>
    <t>218722.89427107</t>
  </si>
  <si>
    <t>16.97430800</t>
  </si>
  <si>
    <t>598362.19244501</t>
  </si>
  <si>
    <t>12.30907500</t>
  </si>
  <si>
    <t>433917.07245563</t>
  </si>
  <si>
    <t>22.70654100</t>
  </si>
  <si>
    <t>800555.18588934</t>
  </si>
  <si>
    <t>8.46916800</t>
  </si>
  <si>
    <t>298577.50123052</t>
  </si>
  <si>
    <t>100.58569400</t>
  </si>
  <si>
    <t>3543188.45219710</t>
  </si>
  <si>
    <t>9.63933100</t>
  </si>
  <si>
    <t>339693.90752131</t>
  </si>
  <si>
    <t>44.98844600</t>
  </si>
  <si>
    <t>1588603.33364299</t>
  </si>
  <si>
    <t>23.29208600</t>
  </si>
  <si>
    <t>822360.03328920</t>
  </si>
  <si>
    <t>23.74318900</t>
  </si>
  <si>
    <t>839082.15794612</t>
  </si>
  <si>
    <t>6.75768500</t>
  </si>
  <si>
    <t>238828.83020166</t>
  </si>
  <si>
    <t>40.02961400</t>
  </si>
  <si>
    <t>1414726.14923728</t>
  </si>
  <si>
    <t>15.24855900</t>
  </si>
  <si>
    <t>538866.56218635</t>
  </si>
  <si>
    <t>45.00471900</t>
  </si>
  <si>
    <t>1592832.25835134</t>
  </si>
  <si>
    <t>27.74326600</t>
  </si>
  <si>
    <t>981987.96538148</t>
  </si>
  <si>
    <t>26.52027500</t>
  </si>
  <si>
    <t>939235.73054318</t>
  </si>
  <si>
    <t>13.74855100</t>
  </si>
  <si>
    <t>486930.49367378</t>
  </si>
  <si>
    <t>56.65927200</t>
  </si>
  <si>
    <t>2007669.84795119</t>
  </si>
  <si>
    <t>27.76899500</t>
  </si>
  <si>
    <t>984142.63720517</t>
  </si>
  <si>
    <t>30.46585800</t>
  </si>
  <si>
    <t>1079501.26490777</t>
  </si>
  <si>
    <t>15.16571900</t>
  </si>
  <si>
    <t>537385.52660460</t>
  </si>
  <si>
    <t>16.08832400</t>
  </si>
  <si>
    <t>570345.96434724</t>
  </si>
  <si>
    <t>6.94298000</t>
  </si>
  <si>
    <t>246146.62697001</t>
  </si>
  <si>
    <t>25.72436600</t>
  </si>
  <si>
    <t>912054.23218621</t>
  </si>
  <si>
    <t>13.34727400</t>
  </si>
  <si>
    <t>473238.76861100</t>
  </si>
  <si>
    <t>89.54334200</t>
  </si>
  <si>
    <t>3171998.36833907</t>
  </si>
  <si>
    <t>44.40724900</t>
  </si>
  <si>
    <t>1572981.45178893</t>
  </si>
  <si>
    <t>67.63025300</t>
  </si>
  <si>
    <t>2395278.49876321</t>
  </si>
  <si>
    <t>37.17402900</t>
  </si>
  <si>
    <t>1316632.32708529</t>
  </si>
  <si>
    <t>33.85077300</t>
  </si>
  <si>
    <t>1199501.40979327</t>
  </si>
  <si>
    <t>16.39819500</t>
  </si>
  <si>
    <t>581043.57463504</t>
  </si>
  <si>
    <t>49.54649100</t>
  </si>
  <si>
    <t>1754246.12666798</t>
  </si>
  <si>
    <t>20.86250500</t>
  </si>
  <si>
    <t>738713.32070893</t>
  </si>
  <si>
    <t>18.53956500</t>
  </si>
  <si>
    <t>656467.29350408</t>
  </si>
  <si>
    <t>11.45064100</t>
  </si>
  <si>
    <t>405459.50326678</t>
  </si>
  <si>
    <t>62.61289300</t>
  </si>
  <si>
    <t>2216880.99458526</t>
  </si>
  <si>
    <t>10.31427900</t>
  </si>
  <si>
    <t>365301.72064916</t>
  </si>
  <si>
    <t>47.82156400</t>
  </si>
  <si>
    <t>1692694.46118739</t>
  </si>
  <si>
    <t>19.55200700</t>
  </si>
  <si>
    <t>692102.85871700</t>
  </si>
  <si>
    <t>20.20226400</t>
  </si>
  <si>
    <t>715109.91654376</t>
  </si>
  <si>
    <t>8.82033300</t>
  </si>
  <si>
    <t>312233.67008350</t>
  </si>
  <si>
    <t>24.38233400</t>
  </si>
  <si>
    <t>863374.01945491</t>
  </si>
  <si>
    <t>12.28913700</t>
  </si>
  <si>
    <t>435173.94234420</t>
  </si>
  <si>
    <t>39.21043900</t>
  </si>
  <si>
    <t>1386962.27429227</t>
  </si>
  <si>
    <t>10.84464600</t>
  </si>
  <si>
    <t>383603.83294234</t>
  </si>
  <si>
    <t>52.39598300</t>
  </si>
  <si>
    <t>1855584.52422144</t>
  </si>
  <si>
    <t>32.19341200</t>
  </si>
  <si>
    <t>1140151.93693004</t>
  </si>
  <si>
    <t>41.89206400</t>
  </si>
  <si>
    <t>1482311.39453492</t>
  </si>
  <si>
    <t>9.65455600</t>
  </si>
  <si>
    <t>341626.51143428</t>
  </si>
  <si>
    <t>88.63397600</t>
  </si>
  <si>
    <t>3131942.76192655</t>
  </si>
  <si>
    <t>27.65035900</t>
  </si>
  <si>
    <t>977294.67782828</t>
  </si>
  <si>
    <t>69.04727500</t>
  </si>
  <si>
    <t>2440664.24790541</t>
  </si>
  <si>
    <t>32.17125500</t>
  </si>
  <si>
    <t>1137145.59418871</t>
  </si>
  <si>
    <t>32.00245500</t>
  </si>
  <si>
    <t>1130339.09080362</t>
  </si>
  <si>
    <t>15.15051000</t>
  </si>
  <si>
    <t>535111.13710318</t>
  </si>
  <si>
    <t>47.60363700</t>
  </si>
  <si>
    <t>1679517.52025696</t>
  </si>
  <si>
    <t>18.39896100</t>
  </si>
  <si>
    <t>649135.79696027</t>
  </si>
  <si>
    <t>29.37410600</t>
  </si>
  <si>
    <t>1037162.96136126</t>
  </si>
  <si>
    <t>15.66164700</t>
  </si>
  <si>
    <t>553024.24151822</t>
  </si>
  <si>
    <t>32.46046900</t>
  </si>
  <si>
    <t>1146501.45215300</t>
  </si>
  <si>
    <t>9.99873400</t>
  </si>
  <si>
    <t>353169.41265683</t>
  </si>
  <si>
    <t>26.75959100</t>
  </si>
  <si>
    <t>944986.36355052</t>
  </si>
  <si>
    <t>6.65633000</t>
  </si>
  <si>
    <t>235047.64506847</t>
  </si>
  <si>
    <t>34.70473600</t>
  </si>
  <si>
    <t>1227203.40481246</t>
  </si>
  <si>
    <t>25.52928600</t>
  </si>
  <si>
    <t>902697.03366211</t>
  </si>
  <si>
    <t>27.34752600</t>
  </si>
  <si>
    <t>966341.34204810</t>
  </si>
  <si>
    <t>12.75339800</t>
  </si>
  <si>
    <t>450663.01762059</t>
  </si>
  <si>
    <t>27.57635700</t>
  </si>
  <si>
    <t>974807.49112968</t>
  </si>
  <si>
    <t>14.91346100</t>
  </si>
  <si>
    <t>527189.37775893</t>
  </si>
  <si>
    <t>54.04541500</t>
  </si>
  <si>
    <t>1910068.33729756</t>
  </si>
  <si>
    <t>30.14874400</t>
  </si>
  <si>
    <t>1065463.55722037</t>
  </si>
  <si>
    <t>37.25283400</t>
  </si>
  <si>
    <t>1315440.41414966</t>
  </si>
  <si>
    <t>18.65192100</t>
  </si>
  <si>
    <t>658716.80831113</t>
  </si>
  <si>
    <t>74.04429900</t>
  </si>
  <si>
    <t>2623369.94436786</t>
  </si>
  <si>
    <t>53.98802400</t>
  </si>
  <si>
    <t>1912852.93821790</t>
  </si>
  <si>
    <t>98.04118200</t>
  </si>
  <si>
    <t>3473587.83795148</t>
  </si>
  <si>
    <t>66.88059800</t>
  </si>
  <si>
    <t>2369878.92241589</t>
  </si>
  <si>
    <t>37.23343900</t>
  </si>
  <si>
    <t>1318863.02602604</t>
  </si>
  <si>
    <t>21.34994500</t>
  </si>
  <si>
    <t>756317.40093461</t>
  </si>
  <si>
    <t>35.50942100</t>
  </si>
  <si>
    <t>1258942.36261168</t>
  </si>
  <si>
    <t>27.99866500</t>
  </si>
  <si>
    <t>992715.65514522</t>
  </si>
  <si>
    <t>63.70405700</t>
  </si>
  <si>
    <t>2259907.72625863</t>
  </si>
  <si>
    <t>28.26670700</t>
  </si>
  <si>
    <t>1002749.64016622</t>
  </si>
  <si>
    <t>48.15660200</t>
  </si>
  <si>
    <t>1708508.40404017</t>
  </si>
  <si>
    <t>15.16231400</t>
  </si>
  <si>
    <t>537904.04238407</t>
  </si>
  <si>
    <t>41.54056300</t>
  </si>
  <si>
    <t>1473001.94441548</t>
  </si>
  <si>
    <t>12.48541800</t>
  </si>
  <si>
    <t>442742.98402053</t>
  </si>
  <si>
    <t>54.08728700</t>
  </si>
  <si>
    <t>1916723.13416954</t>
  </si>
  <si>
    <t>28.97946600</t>
  </si>
  <si>
    <t>1027099.77984273</t>
  </si>
  <si>
    <t>49.23173900</t>
  </si>
  <si>
    <t>1744112.25016665</t>
  </si>
  <si>
    <t>10.71686400</t>
  </si>
  <si>
    <t>379694.10719847</t>
  </si>
  <si>
    <t>21.29326100</t>
  </si>
  <si>
    <t>754189.16326677</t>
  </si>
  <si>
    <t>9.94397600</t>
  </si>
  <si>
    <t>352227.23146307</t>
  </si>
  <si>
    <t>34.20762800</t>
  </si>
  <si>
    <t>1212180.10857848</t>
  </si>
  <si>
    <t>20.82126300</t>
  </si>
  <si>
    <t>737838.31925669</t>
  </si>
  <si>
    <t>35.90194700</t>
  </si>
  <si>
    <t>1272993.03407569</t>
  </si>
  <si>
    <t>20.85369000</t>
  </si>
  <si>
    <t>739440.97140616</t>
  </si>
  <si>
    <t>37.78488300</t>
  </si>
  <si>
    <t>1340169.34185631</t>
  </si>
  <si>
    <t>22.25559600</t>
  </si>
  <si>
    <t>789486.04075975</t>
  </si>
  <si>
    <t>421.14093400</t>
  </si>
  <si>
    <t>15007315.88980119</t>
  </si>
  <si>
    <t>304.61710000</t>
  </si>
  <si>
    <t>10862498.61971680</t>
  </si>
  <si>
    <t>71.03129900</t>
  </si>
  <si>
    <t>2520102.48610958</t>
  </si>
  <si>
    <t>27.56452300</t>
  </si>
  <si>
    <t>977945.08926068</t>
  </si>
  <si>
    <t>83.44393700</t>
  </si>
  <si>
    <t>2962987.11892586</t>
  </si>
  <si>
    <t>40.65351500</t>
  </si>
  <si>
    <t>1443508.06023222</t>
  </si>
  <si>
    <t>78.76599200</t>
  </si>
  <si>
    <t>2792275.06682509</t>
  </si>
  <si>
    <t>23.61878400</t>
  </si>
  <si>
    <t>837286.23061109</t>
  </si>
  <si>
    <t>59.76130700</t>
  </si>
  <si>
    <t>2119653.02259881</t>
  </si>
  <si>
    <t>38.96037300</t>
  </si>
  <si>
    <t>1381713.37552895</t>
  </si>
  <si>
    <t>171.34797600</t>
  </si>
  <si>
    <t>6066620.47906438</t>
  </si>
  <si>
    <t>15.26213700</t>
  </si>
  <si>
    <t>540536.54403781</t>
  </si>
  <si>
    <t>82.86715400</t>
  </si>
  <si>
    <t>2933821.00602210</t>
  </si>
  <si>
    <t>22.50790400</t>
  </si>
  <si>
    <t>796930.32966646</t>
  </si>
  <si>
    <t>64.49606100</t>
  </si>
  <si>
    <t>2286368.86650031</t>
  </si>
  <si>
    <t>28.68384000</t>
  </si>
  <si>
    <t>1016925.39167437</t>
  </si>
  <si>
    <t>105.79498500</t>
  </si>
  <si>
    <t>3745468.84310893</t>
  </si>
  <si>
    <t>18.91415100</t>
  </si>
  <si>
    <t>669676.41711448</t>
  </si>
  <si>
    <t>148.40438800</t>
  </si>
  <si>
    <t>5254535.15846386</t>
  </si>
  <si>
    <t>34.54261100</t>
  </si>
  <si>
    <t>1223503.72167181</t>
  </si>
  <si>
    <t>44.65353300</t>
  </si>
  <si>
    <t>1580307.40108935</t>
  </si>
  <si>
    <t>22.83946300</t>
  </si>
  <si>
    <t>808315.55679738</t>
  </si>
  <si>
    <t>49.03769100</t>
  </si>
  <si>
    <t>1733630.81333666</t>
  </si>
  <si>
    <t>15.62399000</t>
  </si>
  <si>
    <t>552422.20447524</t>
  </si>
  <si>
    <t>47.68655800</t>
  </si>
  <si>
    <t>1683866.88967167</t>
  </si>
  <si>
    <t>16.86411000</t>
  </si>
  <si>
    <t>595547.91800977</t>
  </si>
  <si>
    <t>50.69427200</t>
  </si>
  <si>
    <t>1791474.14796372</t>
  </si>
  <si>
    <t>22.29077000</t>
  </si>
  <si>
    <t>787675.21040320</t>
  </si>
  <si>
    <t>57.67359000</t>
  </si>
  <si>
    <t>2036534.88796099</t>
  </si>
  <si>
    <t>18.77503200</t>
  </si>
  <si>
    <t>662923.70665168</t>
  </si>
  <si>
    <t>21.75288000</t>
  </si>
  <si>
    <t>768657.36928252</t>
  </si>
  <si>
    <t>11.26983500</t>
  </si>
  <si>
    <t>398198.35922532</t>
  </si>
  <si>
    <t>19.63617500</t>
  </si>
  <si>
    <t>693679.40644305</t>
  </si>
  <si>
    <t>9.73589200</t>
  </si>
  <si>
    <t>343935.36172749</t>
  </si>
  <si>
    <t>25.22806500</t>
  </si>
  <si>
    <t>891500.25272431</t>
  </si>
  <si>
    <t>12.68598900</t>
  </si>
  <si>
    <t>448306.74395191</t>
  </si>
  <si>
    <t>36.49200800</t>
  </si>
  <si>
    <t>1289492.65190871</t>
  </si>
  <si>
    <t>17.04468600</t>
  </si>
  <si>
    <t>602312.91520730</t>
  </si>
  <si>
    <t>39.75622100</t>
  </si>
  <si>
    <t>1403868.85269316</t>
  </si>
  <si>
    <t>10.24400800</t>
  </si>
  <si>
    <t>361730.17629724</t>
  </si>
  <si>
    <t>26.06602600</t>
  </si>
  <si>
    <t>921561.76936252</t>
  </si>
  <si>
    <t>17.16195000</t>
  </si>
  <si>
    <t>606750.83277158</t>
  </si>
  <si>
    <t>38.51259200</t>
  </si>
  <si>
    <t>1363651.62739604</t>
  </si>
  <si>
    <t>23.47978800</t>
  </si>
  <si>
    <t>831429.79478527</t>
  </si>
  <si>
    <t>123.24835300</t>
  </si>
  <si>
    <t>4372655.31115614</t>
  </si>
  <si>
    <t>85.75903600</t>
  </si>
  <si>
    <t>3042440.98825305</t>
  </si>
  <si>
    <t>74.27294900</t>
  </si>
  <si>
    <t>2638571.63053496</t>
  </si>
  <si>
    <t>20.25545500</t>
  </si>
  <si>
    <t>719725.26660659</t>
  </si>
  <si>
    <t>226.77217900</t>
  </si>
  <si>
    <t>8051496.52932586</t>
  </si>
  <si>
    <t>185.82701200</t>
  </si>
  <si>
    <t>6597135.16405113</t>
  </si>
  <si>
    <t>71.05791200</t>
  </si>
  <si>
    <t>2520067.16719972</t>
  </si>
  <si>
    <t>19.71589500</t>
  </si>
  <si>
    <t>699496.19073188</t>
  </si>
  <si>
    <t>11.11357500</t>
  </si>
  <si>
    <t>394148.15753191</t>
  </si>
  <si>
    <t>3.95455900</t>
  </si>
  <si>
    <t>140258.26293883</t>
  </si>
  <si>
    <t>21.56643700</t>
  </si>
  <si>
    <t>765103.32190276</t>
  </si>
  <si>
    <t>12.60735100</t>
  </si>
  <si>
    <t>447322.34219527</t>
  </si>
  <si>
    <t>82.50152000</t>
  </si>
  <si>
    <t>2932408.74142806</t>
  </si>
  <si>
    <t>52.61002200</t>
  </si>
  <si>
    <t>1869967.47666504</t>
  </si>
  <si>
    <t>256.40604900</t>
  </si>
  <si>
    <t>9121225.62116868</t>
  </si>
  <si>
    <t>30.46163800</t>
  </si>
  <si>
    <t>1082954.62595201</t>
  </si>
  <si>
    <t>21.71993400</t>
  </si>
  <si>
    <t>772233.99390908</t>
  </si>
  <si>
    <t>8.32528300</t>
  </si>
  <si>
    <t>296010.57560859</t>
  </si>
  <si>
    <t>24.41951500</t>
  </si>
  <si>
    <t>867847.69277495</t>
  </si>
  <si>
    <t>11.07006000</t>
  </si>
  <si>
    <t>393467.12789314</t>
  </si>
  <si>
    <t>77.33317800</t>
  </si>
  <si>
    <t>2752111.17440538</t>
  </si>
  <si>
    <t>50.24228400</t>
  </si>
  <si>
    <t>1788012.23069438</t>
  </si>
  <si>
    <t>86.03956400</t>
  </si>
  <si>
    <t>3061396.26153796</t>
  </si>
  <si>
    <t>46.04104100</t>
  </si>
  <si>
    <t>1638255.79998537</t>
  </si>
  <si>
    <t>30.67355500</t>
  </si>
  <si>
    <t>1091158.72575164</t>
  </si>
  <si>
    <t>19.72559500</t>
  </si>
  <si>
    <t>701703.86390257</t>
  </si>
  <si>
    <t>18.48639900</t>
  </si>
  <si>
    <t>657456.48768868</t>
  </si>
  <si>
    <t>8.07568400</t>
  </si>
  <si>
    <t>287220.60404178</t>
  </si>
  <si>
    <t>33.29475100</t>
  </si>
  <si>
    <t>1183326.86237870</t>
  </si>
  <si>
    <t>7.59679800</t>
  </si>
  <si>
    <t>270057.46932642</t>
  </si>
  <si>
    <t>32.64635200</t>
  </si>
  <si>
    <t>1159021.76479613</t>
  </si>
  <si>
    <t>12.22325800</t>
  </si>
  <si>
    <t>433967.04880236</t>
  </si>
  <si>
    <t>22.53622100</t>
  </si>
  <si>
    <t>800830.03618678</t>
  </si>
  <si>
    <t>12.81784900</t>
  </si>
  <si>
    <t>455526.06702422</t>
  </si>
  <si>
    <t>35.63895800</t>
  </si>
  <si>
    <t>1264660.85950088</t>
  </si>
  <si>
    <t>16.55372500</t>
  </si>
  <si>
    <t>587396.70152854</t>
  </si>
  <si>
    <t>73.13761000</t>
  </si>
  <si>
    <t>2590731.26895194</t>
  </si>
  <si>
    <t>24.02807900</t>
  </si>
  <si>
    <t>851246.17618678</t>
  </si>
  <si>
    <t>38.13381800</t>
  </si>
  <si>
    <t>1350567.10606071</t>
  </si>
  <si>
    <t>23.50757900</t>
  </si>
  <si>
    <t>832583.38434834</t>
  </si>
  <si>
    <t>27.85113600</t>
  </si>
  <si>
    <t>986324.19891041</t>
  </si>
  <si>
    <t>11.98000000</t>
  </si>
  <si>
    <t>424285.48613357</t>
  </si>
  <si>
    <t>87.37037700</t>
  </si>
  <si>
    <t>3086761.56693212</t>
  </si>
  <si>
    <t>36.35895000</t>
  </si>
  <si>
    <t>1284265.57149899</t>
  </si>
  <si>
    <t>58.23814000</t>
  </si>
  <si>
    <t>2054032.82376349</t>
  </si>
  <si>
    <t>18.52296000</t>
  </si>
  <si>
    <t>653344.55054567</t>
  </si>
  <si>
    <t>70.82733700</t>
  </si>
  <si>
    <t>2496673.88303900</t>
  </si>
  <si>
    <t>29.79428000</t>
  </si>
  <si>
    <t>1050353.39410952</t>
  </si>
  <si>
    <t>37.67536200</t>
  </si>
  <si>
    <t>1327886.08397318</t>
  </si>
  <si>
    <t>15.74833500</t>
  </si>
  <si>
    <t>555090.59257131</t>
  </si>
  <si>
    <t>88.58893200</t>
  </si>
  <si>
    <t>3119242.81574867</t>
  </si>
  <si>
    <t>28.40400800</t>
  </si>
  <si>
    <t>1000157.97035813</t>
  </si>
  <si>
    <t>67.24676800</t>
  </si>
  <si>
    <t>2366184.92167682</t>
  </si>
  <si>
    <t>27.10571400</t>
  </si>
  <si>
    <t>953787.37369007</t>
  </si>
  <si>
    <t>52.17264100</t>
  </si>
  <si>
    <t>1835394.88558183</t>
  </si>
  <si>
    <t>30.14391000</t>
  </si>
  <si>
    <t>1060595.33448481</t>
  </si>
  <si>
    <t>45.52927000</t>
  </si>
  <si>
    <t>1604900.69529624</t>
  </si>
  <si>
    <t>29.37102400</t>
  </si>
  <si>
    <t>1035276.37978512</t>
  </si>
  <si>
    <t>21.64856600</t>
  </si>
  <si>
    <t>763573.96709847</t>
  </si>
  <si>
    <t>9.53601100</t>
  </si>
  <si>
    <t>336362.24051441</t>
  </si>
  <si>
    <t>37.44073500</t>
  </si>
  <si>
    <t>1319921.27284877</t>
  </si>
  <si>
    <t>17.86369800</t>
  </si>
  <si>
    <t>629800.88505605</t>
  </si>
  <si>
    <t>29.81957100</t>
  </si>
  <si>
    <t>1051704.35896444</t>
  </si>
  <si>
    <t>16.64316600</t>
  </si>
  <si>
    <t>587004.23157473</t>
  </si>
  <si>
    <t>102.20696300</t>
  </si>
  <si>
    <t>3605185.30100492</t>
  </si>
  <si>
    <t>84.59502500</t>
  </si>
  <si>
    <t>2984077.66460571</t>
  </si>
  <si>
    <t>35.51631600</t>
  </si>
  <si>
    <t>1254292.43596392</t>
  </si>
  <si>
    <t>19.33200800</t>
  </si>
  <si>
    <t>682722.07087950</t>
  </si>
  <si>
    <t>41.08245000</t>
  </si>
  <si>
    <t>1451295.08216068</t>
  </si>
  <si>
    <t>19.74000900</t>
  </si>
  <si>
    <t>697420.35061077</t>
  </si>
  <si>
    <t>31.42681500</t>
  </si>
  <si>
    <t>1109585.27415366</t>
  </si>
  <si>
    <t>13.24005500</t>
  </si>
  <si>
    <t>467460.20953677</t>
  </si>
  <si>
    <t>33.84140600</t>
  </si>
  <si>
    <t>1195184.19970579</t>
  </si>
  <si>
    <t>13.96684800</t>
  </si>
  <si>
    <t>493283.89532983</t>
  </si>
  <si>
    <t>36.91124700</t>
  </si>
  <si>
    <t>1302328.97789104</t>
  </si>
  <si>
    <t>16.50435200</t>
  </si>
  <si>
    <t>582349.95705048</t>
  </si>
  <si>
    <t>52.95483200</t>
  </si>
  <si>
    <t>1866238.37560992</t>
  </si>
  <si>
    <t>11.18249300</t>
  </si>
  <si>
    <t>393993.92760367</t>
  </si>
  <si>
    <t>37.81430100</t>
  </si>
  <si>
    <t>1333107.90541000</t>
  </si>
  <si>
    <t>19.58694600</t>
  </si>
  <si>
    <t>690509.29691492</t>
  </si>
  <si>
    <t>47.87189400</t>
  </si>
  <si>
    <t>1691941.04464208</t>
  </si>
  <si>
    <t>28.08833500</t>
  </si>
  <si>
    <t>992719.58533036</t>
  </si>
  <si>
    <t>37.70502700</t>
  </si>
  <si>
    <t>1333306.65820827</t>
  </si>
  <si>
    <t>20.50386900</t>
  </si>
  <si>
    <t>725069.97791545</t>
  </si>
  <si>
    <t>62.63300400</t>
  </si>
  <si>
    <t>2219489.73490656</t>
  </si>
  <si>
    <t>36.23209700</t>
  </si>
  <si>
    <t>1284065.39191308</t>
  </si>
  <si>
    <t>54.00225700</t>
  </si>
  <si>
    <t>1915174.52430095</t>
  </si>
  <si>
    <t>23.67472700</t>
  </si>
  <si>
    <t>839587.67525689</t>
  </si>
  <si>
    <t>43.07412000</t>
  </si>
  <si>
    <t>1529964.95941241</t>
  </si>
  <si>
    <t>22.47488300</t>
  </si>
  <si>
    <t>798224.91552147</t>
  </si>
  <si>
    <t>59.53385300</t>
  </si>
  <si>
    <t>2117016.12658186</t>
  </si>
  <si>
    <t>35.74299100</t>
  </si>
  <si>
    <t>1271009.13721153</t>
  </si>
  <si>
    <t>81.11760000</t>
  </si>
  <si>
    <t>2883727.39741211</t>
  </si>
  <si>
    <t>20.93643200</t>
  </si>
  <si>
    <t>744275.03733487</t>
  </si>
  <si>
    <t>41.65923800</t>
  </si>
  <si>
    <t>1481210.40852105</t>
  </si>
  <si>
    <t>20.52789800</t>
  </si>
  <si>
    <t>729941.92846263</t>
  </si>
  <si>
    <t>53.59245200</t>
  </si>
  <si>
    <t>1906553.60995144</t>
  </si>
  <si>
    <t>29.92281700</t>
  </si>
  <si>
    <t>1064659.18493730</t>
  </si>
  <si>
    <t>59.17869300</t>
  </si>
  <si>
    <t>2107491.29109677</t>
  </si>
  <si>
    <t>19.36081900</t>
  </si>
  <si>
    <t>689576.17608707</t>
  </si>
  <si>
    <t>55.09539600</t>
  </si>
  <si>
    <t>1963120.63441049</t>
  </si>
  <si>
    <t>28.40363700</t>
  </si>
  <si>
    <t>1012109.53328121</t>
  </si>
  <si>
    <t>59.62558200</t>
  </si>
  <si>
    <t>2125125.25586661</t>
  </si>
  <si>
    <t>36.43691100</t>
  </si>
  <si>
    <t>1298676.20849376</t>
  </si>
  <si>
    <t>131.74817500</t>
  </si>
  <si>
    <t>4707432.37478078</t>
  </si>
  <si>
    <t>82.85176000</t>
  </si>
  <si>
    <t>2960425.37062152</t>
  </si>
  <si>
    <t>70.56962400</t>
  </si>
  <si>
    <t>2521497.34204600</t>
  </si>
  <si>
    <t>33.88290800</t>
  </si>
  <si>
    <t>1210594.55844578</t>
  </si>
  <si>
    <t>62.48667100</t>
  </si>
  <si>
    <t>2229816.45399645</t>
  </si>
  <si>
    <t>21.04803600</t>
  </si>
  <si>
    <t>751163.46007902</t>
  </si>
  <si>
    <t>36.91847500</t>
  </si>
  <si>
    <t>1317558.13283852</t>
  </si>
  <si>
    <t>18.52660600</t>
  </si>
  <si>
    <t>661212.05863537</t>
  </si>
  <si>
    <t>51.22266400</t>
  </si>
  <si>
    <t>1829683.49282686</t>
  </si>
  <si>
    <t>35.10225200</t>
  </si>
  <si>
    <t>1254104.21160892</t>
  </si>
  <si>
    <t>48.79374700</t>
  </si>
  <si>
    <t>1744043.28365869</t>
  </si>
  <si>
    <t>23.05578600</t>
  </si>
  <si>
    <t>824055.55216179</t>
  </si>
  <si>
    <t>40.91088700</t>
  </si>
  <si>
    <t>1461823.97380688</t>
  </si>
  <si>
    <t>19.63323200</t>
  </si>
  <si>
    <t>701496.42361277</t>
  </si>
  <si>
    <t>65.13637000</t>
  </si>
  <si>
    <t>2325628.54557699</t>
  </si>
  <si>
    <t>13.91131900</t>
  </si>
  <si>
    <t>496731.28191210</t>
  </si>
  <si>
    <t>56.63757700</t>
  </si>
  <si>
    <t>2025013.36931096</t>
  </si>
  <si>
    <t>37.28543700</t>
  </si>
  <si>
    <t>1333041.71614024</t>
  </si>
  <si>
    <t>32.72313600</t>
  </si>
  <si>
    <t>1169824.15023479</t>
  </si>
  <si>
    <t>16.00697100</t>
  </si>
  <si>
    <t>572304.99672343</t>
  </si>
  <si>
    <t>88.06578800</t>
  </si>
  <si>
    <t>3152380.49737477</t>
  </si>
  <si>
    <t>62.26462400</t>
  </si>
  <si>
    <t>2229306.34386632</t>
  </si>
  <si>
    <t>35.50615200</t>
  </si>
  <si>
    <t>1269437.37923755</t>
  </si>
  <si>
    <t>16.12955700</t>
  </si>
  <si>
    <t>576639.42279139</t>
  </si>
  <si>
    <t>42.25415900</t>
  </si>
  <si>
    <t>1509190.57264571</t>
  </si>
  <si>
    <t>16.18126300</t>
  </si>
  <si>
    <t>577976.62146657</t>
  </si>
  <si>
    <t>27.20396400</t>
  </si>
  <si>
    <t>971650.97973007</t>
  </si>
  <si>
    <t>14.04668100</t>
  </si>
  <si>
    <t>501684.50239445</t>
  </si>
  <si>
    <t>17.14326100</t>
  </si>
  <si>
    <t>611864.98532061</t>
  </si>
  <si>
    <t>5.84719200</t>
  </si>
  <si>
    <t>208696.73004864</t>
  </si>
  <si>
    <t>53.96973500</t>
  </si>
  <si>
    <t>1925811.83145522</t>
  </si>
  <si>
    <t>25.07896800</t>
  </si>
  <si>
    <t>894879.76980727</t>
  </si>
  <si>
    <t>35.85194100</t>
  </si>
  <si>
    <t>1280106.51832806</t>
  </si>
  <si>
    <t>17.67660600</t>
  </si>
  <si>
    <t>631166.11881301</t>
  </si>
  <si>
    <t>39.10262300</t>
  </si>
  <si>
    <t>1396412.44712923</t>
  </si>
  <si>
    <t>24.23633100</t>
  </si>
  <si>
    <t>865425.47070083</t>
  </si>
  <si>
    <t>49.17883300</t>
  </si>
  <si>
    <t>1755647.69326681</t>
  </si>
  <si>
    <t>16.06238300</t>
  </si>
  <si>
    <t>573461.84104849</t>
  </si>
  <si>
    <t>55.67903500</t>
  </si>
  <si>
    <t>1989215.77288206</t>
  </si>
  <si>
    <t>37.07321000</t>
  </si>
  <si>
    <t>1324494.18689881</t>
  </si>
  <si>
    <t>30.17017800</t>
  </si>
  <si>
    <t>1077521.45904162</t>
  </si>
  <si>
    <t>10.66404300</t>
  </si>
  <si>
    <t>380882.90735608</t>
  </si>
  <si>
    <t>29.97709000</t>
  </si>
  <si>
    <t>1070484.10272739</t>
  </si>
  <si>
    <t>19.63864300</t>
  </si>
  <si>
    <t>701236.20607397</t>
  </si>
  <si>
    <t>34.52052300</t>
  </si>
  <si>
    <t>1232806.21713001</t>
  </si>
  <si>
    <t>14.75533700</t>
  </si>
  <si>
    <t>526971.91367896</t>
  </si>
  <si>
    <t>48.57954100</t>
  </si>
  <si>
    <t>1735942.95948539</t>
  </si>
  <si>
    <t>33.29924000</t>
  </si>
  <si>
    <t>1190062.67566152</t>
  </si>
  <si>
    <t>44.52820900</t>
  </si>
  <si>
    <t>1589686.70664199</t>
  </si>
  <si>
    <t>15.95709200</t>
  </si>
  <si>
    <t>569687.29829733</t>
  </si>
  <si>
    <t>33.01357200</t>
  </si>
  <si>
    <t>1178310.02264603</t>
  </si>
  <si>
    <t>17.30711900</t>
  </si>
  <si>
    <t>617742.98319264</t>
  </si>
  <si>
    <t>35.47744500</t>
  </si>
  <si>
    <t>1266607.35655267</t>
  </si>
  <si>
    <t>9.23506000</t>
  </si>
  <si>
    <t>329670.27271969</t>
  </si>
  <si>
    <t>20.92817900</t>
  </si>
  <si>
    <t>746989.43606084</t>
  </si>
  <si>
    <t>10.61563500</t>
  </si>
  <si>
    <t>378953.97425705</t>
  </si>
  <si>
    <t>25.16708200</t>
  </si>
  <si>
    <t>898379.57301198</t>
  </si>
  <si>
    <t>8.70586300</t>
  </si>
  <si>
    <t>310772.28378238</t>
  </si>
  <si>
    <t>35.85465900</t>
  </si>
  <si>
    <t>1280003.36208352</t>
  </si>
  <si>
    <t>21.95594300</t>
  </si>
  <si>
    <t>783845.22199112</t>
  </si>
  <si>
    <t>32.43776300</t>
  </si>
  <si>
    <t>1157606.46548883</t>
  </si>
  <si>
    <t>9.42780300</t>
  </si>
  <si>
    <t>336479.06918889</t>
  </si>
  <si>
    <t>53.82311300</t>
  </si>
  <si>
    <t>1922716.90132402</t>
  </si>
  <si>
    <t>31.89807900</t>
  </si>
  <si>
    <t>1139361.64370524</t>
  </si>
  <si>
    <t>13.51518100</t>
  </si>
  <si>
    <t>482607.72939636</t>
  </si>
  <si>
    <t>6.24804200</t>
  </si>
  <si>
    <t>223121.38784363</t>
  </si>
  <si>
    <t>36.65415900</t>
  </si>
  <si>
    <t>1308303.43504355</t>
  </si>
  <si>
    <t>12.71590200</t>
  </si>
  <si>
    <t>453844.98649564</t>
  </si>
  <si>
    <t>18.47812500</t>
  </si>
  <si>
    <t>659201.36971072</t>
  </si>
  <si>
    <t>10.24781900</t>
  </si>
  <si>
    <t>365604.41417592</t>
  </si>
  <si>
    <t>29.05541400</t>
  </si>
  <si>
    <t>1037278.51466554</t>
  </si>
  <si>
    <t>17.57637800</t>
  </si>
  <si>
    <t>627525.89709897</t>
  </si>
  <si>
    <t>30.27265800</t>
  </si>
  <si>
    <t>1082125.42099703</t>
  </si>
  <si>
    <t>12.82059900</t>
  </si>
  <si>
    <t>458315.55227161</t>
  </si>
  <si>
    <t>68.49285800</t>
  </si>
  <si>
    <t>2449331.50988108</t>
  </si>
  <si>
    <t>38.57850800</t>
  </si>
  <si>
    <t>1379462.14374547</t>
  </si>
  <si>
    <t>30.23709500</t>
  </si>
  <si>
    <t>1079513.71783203</t>
  </si>
  <si>
    <t>12.00346000</t>
  </si>
  <si>
    <t>428473.10697259</t>
  </si>
  <si>
    <t>63.56647000</t>
  </si>
  <si>
    <t>2267489.15943538</t>
  </si>
  <si>
    <t>34.31328000</t>
  </si>
  <si>
    <t>1223994.39483714</t>
  </si>
  <si>
    <t>32.71418100</t>
  </si>
  <si>
    <t>1168939.79439063</t>
  </si>
  <si>
    <t>18.73211800</t>
  </si>
  <si>
    <t>669211.84591419</t>
  </si>
  <si>
    <t>59.34069300</t>
  </si>
  <si>
    <t>2119042.20465856</t>
  </si>
  <si>
    <t>18.98631100</t>
  </si>
  <si>
    <t>678022.16865861</t>
  </si>
  <si>
    <t>52.55975100</t>
  </si>
  <si>
    <t>1872456.55284721</t>
  </si>
  <si>
    <t>17.84566900</t>
  </si>
  <si>
    <t>635578.59800865</t>
  </si>
  <si>
    <t>62.02123700</t>
  </si>
  <si>
    <t>2204300.21580582</t>
  </si>
  <si>
    <t>21.28254600</t>
  </si>
  <si>
    <t>756524.89938991</t>
  </si>
  <si>
    <t>49.31622700</t>
  </si>
  <si>
    <t>1753006.58375292</t>
  </si>
  <si>
    <t>37.43425000</t>
  </si>
  <si>
    <t>1330615.32700068</t>
  </si>
  <si>
    <t>26.17936000</t>
  </si>
  <si>
    <t>931603.21122515</t>
  </si>
  <si>
    <t>10.02357800</t>
  </si>
  <si>
    <t>356757.50842990</t>
  </si>
  <si>
    <t>83.02661900</t>
  </si>
  <si>
    <t>2953120.19793911</t>
  </si>
  <si>
    <t>49.11317700</t>
  </si>
  <si>
    <t>1746805.79471431</t>
  </si>
  <si>
    <t>20.43265700</t>
  </si>
  <si>
    <t>727298.31456623</t>
  </si>
  <si>
    <t>14.14842600</t>
  </si>
  <si>
    <t>503576.44235788</t>
  </si>
  <si>
    <t>28.35979700</t>
  </si>
  <si>
    <t>1009340.39659632</t>
  </si>
  <si>
    <t>8.71778300</t>
  </si>
  <si>
    <t>310258.99433161</t>
  </si>
  <si>
    <t>14.90487800</t>
  </si>
  <si>
    <t>530381.62505447</t>
  </si>
  <si>
    <t>5.38051300</t>
  </si>
  <si>
    <t>191460.40005536</t>
  </si>
  <si>
    <t>18.09601100</t>
  </si>
  <si>
    <t>643841.56150192</t>
  </si>
  <si>
    <t>7.33201400</t>
  </si>
  <si>
    <t>260872.49691520</t>
  </si>
  <si>
    <t>14.46427400</t>
  </si>
  <si>
    <t>514220.33670251</t>
  </si>
  <si>
    <t>6.21809500</t>
  </si>
  <si>
    <t>221060.16547405</t>
  </si>
  <si>
    <t>26.29319400</t>
  </si>
  <si>
    <t>935201.64091268</t>
  </si>
  <si>
    <t>11.92154200</t>
  </si>
  <si>
    <t>424006.02674563</t>
  </si>
  <si>
    <t>19.40751000</t>
  </si>
  <si>
    <t>689684.08181946</t>
  </si>
  <si>
    <t>6.33980000</t>
  </si>
  <si>
    <t>225296.20231623</t>
  </si>
  <si>
    <t>26.19638700</t>
  </si>
  <si>
    <t>931893.67526985</t>
  </si>
  <si>
    <t>17.72785600</t>
  </si>
  <si>
    <t>630643.47058661</t>
  </si>
  <si>
    <t>21.54745100</t>
  </si>
  <si>
    <t>766740.98539229</t>
  </si>
  <si>
    <t>11.07396200</t>
  </si>
  <si>
    <t>394036.28698355</t>
  </si>
  <si>
    <t>30.78006600</t>
  </si>
  <si>
    <t>1093748.52383747</t>
  </si>
  <si>
    <t>15.30559300</t>
  </si>
  <si>
    <t>543851.85174755</t>
  </si>
  <si>
    <t>117.50086900</t>
  </si>
  <si>
    <t>4166390.59148402</t>
  </si>
  <si>
    <t>55.00522700</t>
  </si>
  <si>
    <t>1949755.53008698</t>
  </si>
  <si>
    <t>46.89436300</t>
  </si>
  <si>
    <t>1661227.94039899</t>
  </si>
  <si>
    <t>23.39717900</t>
  </si>
  <si>
    <t>829014.69306042</t>
  </si>
  <si>
    <t>47.48662200</t>
  </si>
  <si>
    <t>1681120.66788916</t>
  </si>
  <si>
    <t>21.09031700</t>
  </si>
  <si>
    <t>746715.70038442</t>
  </si>
  <si>
    <t>54.48589600</t>
  </si>
  <si>
    <t>1927454.88799321</t>
  </si>
  <si>
    <t>27.40508500</t>
  </si>
  <si>
    <t>969462.01095725</t>
  </si>
  <si>
    <t>30.43693700</t>
  </si>
  <si>
    <t>1077395.11301449</t>
  </si>
  <si>
    <t>15.67580300</t>
  </si>
  <si>
    <t>554879.07852495</t>
  </si>
  <si>
    <t>36.34173100</t>
  </si>
  <si>
    <t>1288456.65846248</t>
  </si>
  <si>
    <t>19.87835500</t>
  </si>
  <si>
    <t>704691.41571652</t>
  </si>
  <si>
    <t>31.84590100</t>
  </si>
  <si>
    <t>1129907.92578908</t>
  </si>
  <si>
    <t>9.40146700</t>
  </si>
  <si>
    <t>333582.34798315</t>
  </si>
  <si>
    <t>131.95697000</t>
  </si>
  <si>
    <t>4690900.29458399</t>
  </si>
  <si>
    <t>93.14354600</t>
  </si>
  <si>
    <t>3312645.11591651</t>
  </si>
  <si>
    <t>92.27859100</t>
  </si>
  <si>
    <t>3285393.67995448</t>
  </si>
  <si>
    <t>61.80679700</t>
  </si>
  <si>
    <t>2200870.12726513</t>
  </si>
  <si>
    <t>164.52298000</t>
  </si>
  <si>
    <t>5897381.17454493</t>
  </si>
  <si>
    <t>79.96145100</t>
  </si>
  <si>
    <t>2865543.52758549</t>
  </si>
  <si>
    <t>122.95267700</t>
  </si>
  <si>
    <t>4414442.07987137</t>
  </si>
  <si>
    <t>62.57405800</t>
  </si>
  <si>
    <t>2246901.09527049</t>
  </si>
  <si>
    <t>82.09643200</t>
  </si>
  <si>
    <t>2945530.10707956</t>
  </si>
  <si>
    <t>26.62198600</t>
  </si>
  <si>
    <t>954938.70361304</t>
  </si>
  <si>
    <t>54.53481800</t>
  </si>
  <si>
    <t>1954885.24489407</t>
  </si>
  <si>
    <t>26.41472600</t>
  </si>
  <si>
    <t>946865.77553221</t>
  </si>
  <si>
    <t>40.01000600</t>
  </si>
  <si>
    <t>1432690.61124155</t>
  </si>
  <si>
    <t>20.17506900</t>
  </si>
  <si>
    <t>722498.46456379</t>
  </si>
  <si>
    <t>26.25330100</t>
  </si>
  <si>
    <t>939039.47966782</t>
  </si>
  <si>
    <t>12.45287800</t>
  </si>
  <si>
    <t>445431.66332875</t>
  </si>
  <si>
    <t>36.01224300</t>
  </si>
  <si>
    <t>1288510.03670174</t>
  </si>
  <si>
    <t>18.25761500</t>
  </si>
  <si>
    <t>653325.28743287</t>
  </si>
  <si>
    <t>34.36881700</t>
  </si>
  <si>
    <t>1229315.36623870</t>
  </si>
  <si>
    <t>12.72298000</t>
  </si>
  <si>
    <t>455074.61256547</t>
  </si>
  <si>
    <t>29.52245200</t>
  </si>
  <si>
    <t>1055799.61098674</t>
  </si>
  <si>
    <t>13.32091300</t>
  </si>
  <si>
    <t>476356.36956635</t>
  </si>
  <si>
    <t>33.99363100</t>
  </si>
  <si>
    <t>1215093.05551331</t>
  </si>
  <si>
    <t>16.94049000</t>
  </si>
  <si>
    <t>605563.27002064</t>
  </si>
  <si>
    <t>28.50038200</t>
  </si>
  <si>
    <t>1018061.93942814</t>
  </si>
  <si>
    <t>11.59258400</t>
  </si>
  <si>
    <t>414138.97047682</t>
  </si>
  <si>
    <t>22.45175500</t>
  </si>
  <si>
    <t>801695.89845179</t>
  </si>
  <si>
    <t>14.90398800</t>
  </si>
  <si>
    <t>532170.21365176</t>
  </si>
  <si>
    <t>27.89007200</t>
  </si>
  <si>
    <t>994581.65675660</t>
  </si>
  <si>
    <t>12.23402200</t>
  </si>
  <si>
    <t>436265.46846601</t>
  </si>
  <si>
    <t>30.19923900</t>
  </si>
  <si>
    <t>1076012.68890569</t>
  </si>
  <si>
    <t>11.01506000</t>
  </si>
  <si>
    <t>392521.15723561</t>
  </si>
  <si>
    <t>76.31117600</t>
  </si>
  <si>
    <t>2713366.36690850</t>
  </si>
  <si>
    <t>16.85287200</t>
  </si>
  <si>
    <t>599269.84197659</t>
  </si>
  <si>
    <t>33.26170700</t>
  </si>
  <si>
    <t>1182749.85602924</t>
  </si>
  <si>
    <t>20.86382900</t>
  </si>
  <si>
    <t>741912.55001905</t>
  </si>
  <si>
    <t>40.92562500</t>
  </si>
  <si>
    <t>1456257.19677358</t>
  </si>
  <si>
    <t>15.96521400</t>
  </si>
  <si>
    <t>568127.36881872</t>
  </si>
  <si>
    <t>30.38979800</t>
  </si>
  <si>
    <t>1081992.93580792</t>
  </si>
  <si>
    <t>12.37439900</t>
  </si>
  <si>
    <t>440540.08590294</t>
  </si>
  <si>
    <t>39.65188700</t>
  </si>
  <si>
    <t>1409143.53460504</t>
  </si>
  <si>
    <t>11.49090600</t>
  </si>
  <si>
    <t>408378.30218259</t>
  </si>
  <si>
    <t>40.33322200</t>
  </si>
  <si>
    <t>1432339.70066637</t>
  </si>
  <si>
    <t>17.18100400</t>
  </si>
  <si>
    <t>610279.00586486</t>
  </si>
  <si>
    <t>29.21988500</t>
  </si>
  <si>
    <t>1039429.90337986</t>
  </si>
  <si>
    <t>20.07912200</t>
  </si>
  <si>
    <t>714239.45676938</t>
  </si>
  <si>
    <t>36.22802800</t>
  </si>
  <si>
    <t>1290553.92774890</t>
  </si>
  <si>
    <t>19.68037100</t>
  </si>
  <si>
    <t>701086.78335206</t>
  </si>
  <si>
    <t>37.39262500</t>
  </si>
  <si>
    <t>1329828.69883729</t>
  </si>
  <si>
    <t>11.20376200</t>
  </si>
  <si>
    <t>398522.80927679</t>
  </si>
  <si>
    <t>32.38847800</t>
  </si>
  <si>
    <t>1151713.59454035</t>
  </si>
  <si>
    <t>15.86061200</t>
  </si>
  <si>
    <t>564028.69150349</t>
  </si>
  <si>
    <t>48.14861900</t>
  </si>
  <si>
    <t>1710178.85553263</t>
  </si>
  <si>
    <t>11.31985400</t>
  </si>
  <si>
    <t>402071.03438350</t>
  </si>
  <si>
    <t>24.52220300</t>
  </si>
  <si>
    <t>870864.69568253</t>
  </si>
  <si>
    <t>12.51494900</t>
  </si>
  <si>
    <t>444472.28596410</t>
  </si>
  <si>
    <t>37.98773300</t>
  </si>
  <si>
    <t>1349502.75724826</t>
  </si>
  <si>
    <t>24.16439900</t>
  </si>
  <si>
    <t>858422.24556004</t>
  </si>
  <si>
    <t>31.02457800</t>
  </si>
  <si>
    <t>1101711.81949769</t>
  </si>
  <si>
    <t>7.27816100</t>
  </si>
  <si>
    <t>258528.51631584</t>
  </si>
  <si>
    <t>53.17145100</t>
  </si>
  <si>
    <t>1892684.81904830</t>
  </si>
  <si>
    <t>27.54361300</t>
  </si>
  <si>
    <t>980475.17472550</t>
  </si>
  <si>
    <t>32.44638300</t>
  </si>
  <si>
    <t>1153446.77091347</t>
  </si>
  <si>
    <t>9.30147400</t>
  </si>
  <si>
    <t>330628.14873706</t>
  </si>
  <si>
    <t>56.47888500</t>
  </si>
  <si>
    <t>2005669.01202894</t>
  </si>
  <si>
    <t>28.35370400</t>
  </si>
  <si>
    <t>1007053.75586678</t>
  </si>
  <si>
    <t>40.80439700</t>
  </si>
  <si>
    <t>1447802.60498512</t>
  </si>
  <si>
    <t>19.57013800</t>
  </si>
  <si>
    <t>694463.25480796</t>
  </si>
  <si>
    <t>30.37525800</t>
  </si>
  <si>
    <t>1077433.10421311</t>
  </si>
  <si>
    <t>13.95260100</t>
  </si>
  <si>
    <t>494912.72744219</t>
  </si>
  <si>
    <t>54.70113800</t>
  </si>
  <si>
    <t>1939826.15739523</t>
  </si>
  <si>
    <t>19.93332300</t>
  </si>
  <si>
    <t>707370.33412906</t>
  </si>
  <si>
    <t>84.73501600</t>
  </si>
  <si>
    <t>2997590.90140406</t>
  </si>
  <si>
    <t>37.34787200</t>
  </si>
  <si>
    <t>1321415.95039155</t>
  </si>
  <si>
    <t>52.34605300</t>
  </si>
  <si>
    <t>1850393.67683697</t>
  </si>
  <si>
    <t>23.28636700</t>
  </si>
  <si>
    <t>823114.28767047</t>
  </si>
  <si>
    <t>53.30734800</t>
  </si>
  <si>
    <t>1886868.52141418</t>
  </si>
  <si>
    <t>28.46280300</t>
  </si>
  <si>
    <t>1007689.24082119</t>
  </si>
  <si>
    <t>55.81948300</t>
  </si>
  <si>
    <t>1971797.98615753</t>
  </si>
  <si>
    <t>21.40765200</t>
  </si>
  <si>
    <t>756390.24251161</t>
  </si>
  <si>
    <t>65.28847000</t>
  </si>
  <si>
    <t>2302878.49541296</t>
  </si>
  <si>
    <t>21.86709200</t>
  </si>
  <si>
    <t>771237.16138340</t>
  </si>
  <si>
    <t>119.26888900</t>
  </si>
  <si>
    <t>4212275.49447502</t>
  </si>
  <si>
    <t>63.21641900</t>
  </si>
  <si>
    <t>2232504.03170460</t>
  </si>
  <si>
    <t>64.82726100</t>
  </si>
  <si>
    <t>2290491.15767374</t>
  </si>
  <si>
    <t>24.50492200</t>
  </si>
  <si>
    <t>865754.70170416</t>
  </si>
  <si>
    <t>52.41694400</t>
  </si>
  <si>
    <t>1852277.13231117</t>
  </si>
  <si>
    <t>9.73958800</t>
  </si>
  <si>
    <t>344136.67870078</t>
  </si>
  <si>
    <t>31.31003500</t>
  </si>
  <si>
    <t>1106783.97706993</t>
  </si>
  <si>
    <t>12.44448800</t>
  </si>
  <si>
    <t>439966.30690698</t>
  </si>
  <si>
    <t>34.81724400</t>
  </si>
  <si>
    <t>1230571.57797293</t>
  </si>
  <si>
    <t>12.53211600</t>
  </si>
  <si>
    <t>442916.45352220</t>
  </si>
  <si>
    <t>27.17980200</t>
  </si>
  <si>
    <t>960743.05064315</t>
  </si>
  <si>
    <t>10.99524500</t>
  </si>
  <si>
    <t>388684.27992071</t>
  </si>
  <si>
    <t>22.40300800</t>
  </si>
  <si>
    <t>792328.75705583</t>
  </si>
  <si>
    <t>13.44330100</t>
  </si>
  <si>
    <t>475474.01412762</t>
  </si>
  <si>
    <t>33.43128600</t>
  </si>
  <si>
    <t>1184190.89238685</t>
  </si>
  <si>
    <t>19.47583200</t>
  </si>
  <si>
    <t>689830.71110289</t>
  </si>
  <si>
    <t>41.48585600</t>
  </si>
  <si>
    <t>1466094.38717663</t>
  </si>
  <si>
    <t>12.45107200</t>
  </si>
  <si>
    <t>440037.17760380</t>
  </si>
  <si>
    <t>42.73213500</t>
  </si>
  <si>
    <t>1511249.63927711</t>
  </si>
  <si>
    <t>24.36441600</t>
  </si>
  <si>
    <t>861749.20552999</t>
  </si>
  <si>
    <t>21.50474100</t>
  </si>
  <si>
    <t>760779.43788726</t>
  </si>
  <si>
    <t>10.72631100</t>
  </si>
  <si>
    <t>379470.60129934</t>
  </si>
  <si>
    <t>51.07022300</t>
  </si>
  <si>
    <t>1809001.12068002</t>
  </si>
  <si>
    <t>37.50052800</t>
  </si>
  <si>
    <t>1328408.93993876</t>
  </si>
  <si>
    <t>25.45487500</t>
  </si>
  <si>
    <t>901924.15813526</t>
  </si>
  <si>
    <t>15.63115400</t>
  </si>
  <si>
    <t>553943.17347514</t>
  </si>
  <si>
    <t>37.52973100</t>
  </si>
  <si>
    <t>1330572.25696336</t>
  </si>
  <si>
    <t>24.16460800</t>
  </si>
  <si>
    <t>856680.76652076</t>
  </si>
  <si>
    <t>23.62403600</t>
  </si>
  <si>
    <t>836878.16328476</t>
  </si>
  <si>
    <t>9.82264700</t>
  </si>
  <si>
    <t>347943.39792351</t>
  </si>
  <si>
    <t>35.96888600</t>
  </si>
  <si>
    <t>1274612.42102310</t>
  </si>
  <si>
    <t>19.25168300</t>
  </si>
  <si>
    <t>682147.42257967</t>
  </si>
  <si>
    <t>17.53160300</t>
  </si>
  <si>
    <t>621118.82005544</t>
  </si>
  <si>
    <t>10.29537700</t>
  </si>
  <si>
    <t>364757.90879802</t>
  </si>
  <si>
    <t>25.21090200</t>
  </si>
  <si>
    <t>892470.84549637</t>
  </si>
  <si>
    <t>9.09198600</t>
  </si>
  <si>
    <t>321868.95166015</t>
  </si>
  <si>
    <t>38.26401200</t>
  </si>
  <si>
    <t>1355717.70644686</t>
  </si>
  <si>
    <t>29.13250100</t>
  </si>
  <si>
    <t>1032156.12568770</t>
  </si>
  <si>
    <t>31.36879800</t>
  </si>
  <si>
    <t>1110207.71124744</t>
  </si>
  <si>
    <t>11.29699300</t>
  </si>
  <si>
    <t>399802.24221050</t>
  </si>
  <si>
    <t>33.13326800</t>
  </si>
  <si>
    <t>1172989.24394465</t>
  </si>
  <si>
    <t>18.66211000</t>
  </si>
  <si>
    <t>660664.45148450</t>
  </si>
  <si>
    <t>20.78706400</t>
  </si>
  <si>
    <t>736075.67269231</t>
  </si>
  <si>
    <t>12.29001200</t>
  </si>
  <si>
    <t>435131.78001373</t>
  </si>
  <si>
    <t>16.40712100</t>
  </si>
  <si>
    <t>580849.65800329</t>
  </si>
  <si>
    <t>8.94371900</t>
  </si>
  <si>
    <t>316617.06510728</t>
  </si>
  <si>
    <t>42.27935900</t>
  </si>
  <si>
    <t>1494449.97625606</t>
  </si>
  <si>
    <t>8.40460900</t>
  </si>
  <si>
    <t>296975.46387710</t>
  </si>
  <si>
    <t>67.10180200</t>
  </si>
  <si>
    <t>2369445.90396644</t>
  </si>
  <si>
    <t>33.66830300</t>
  </si>
  <si>
    <t>1188997.90924891</t>
  </si>
  <si>
    <t>123.46199400</t>
  </si>
  <si>
    <t>4347124.83605447</t>
  </si>
  <si>
    <t>47.48187800</t>
  </si>
  <si>
    <t>1671677.54658581</t>
  </si>
  <si>
    <t>76.56066000</t>
  </si>
  <si>
    <t>2694549.22033457</t>
  </si>
  <si>
    <t>26.72847200</t>
  </si>
  <si>
    <t>940716.57408341</t>
  </si>
  <si>
    <t>38.10600400</t>
  </si>
  <si>
    <t>1342464.44669555</t>
  </si>
  <si>
    <t>20.52601900</t>
  </si>
  <si>
    <t>723156.04638886</t>
  </si>
  <si>
    <t>91.85750000</t>
  </si>
  <si>
    <t>3234021.77050980</t>
  </si>
  <si>
    <t>43.81681100</t>
  </si>
  <si>
    <t>1542764.15424963</t>
  </si>
  <si>
    <t>101.33043900</t>
  </si>
  <si>
    <t>3562273.25270788</t>
  </si>
  <si>
    <t>37.29780900</t>
  </si>
  <si>
    <t>1311332.26832193</t>
  </si>
  <si>
    <t>140.81618000</t>
  </si>
  <si>
    <t>4942232.86936739</t>
  </si>
  <si>
    <t>44.27133400</t>
  </si>
  <si>
    <t>1553610.04014293</t>
  </si>
  <si>
    <t>246.22436100</t>
  </si>
  <si>
    <t>8622941.73031679</t>
  </si>
  <si>
    <t>87.77934300</t>
  </si>
  <si>
    <t>3075199.62589718</t>
  </si>
  <si>
    <t>92.41059200</t>
  </si>
  <si>
    <t>3238522.09747226</t>
  </si>
  <si>
    <t>34.71333200</t>
  </si>
  <si>
    <t>1216420.03276059</t>
  </si>
  <si>
    <t>571.56586200</t>
  </si>
  <si>
    <t>19949565.44566616</t>
  </si>
  <si>
    <t>371.77108700</t>
  </si>
  <si>
    <t>12974731.09628244</t>
  </si>
  <si>
    <t>421.45102700</t>
  </si>
  <si>
    <t>14624390.51521796</t>
  </si>
  <si>
    <t>160.01920400</t>
  </si>
  <si>
    <t>5551384.59525519</t>
  </si>
  <si>
    <t>187.42159400</t>
  </si>
  <si>
    <t>6505226.63980339</t>
  </si>
  <si>
    <t>94.13271500</t>
  </si>
  <si>
    <t>3267276.08981301</t>
  </si>
  <si>
    <t>146.08914400</t>
  </si>
  <si>
    <t>5084352.66724297</t>
  </si>
  <si>
    <t>66.12843200</t>
  </si>
  <si>
    <t>2301626.32533273</t>
  </si>
  <si>
    <t>181.18105000</t>
  </si>
  <si>
    <t>6317505.56075971</t>
  </si>
  <si>
    <t>115.08084100</t>
  </si>
  <si>
    <t>4013464.26116134</t>
  </si>
  <si>
    <t>135.59509800</t>
  </si>
  <si>
    <t>4721869.29093985</t>
  </si>
  <si>
    <t>66.13319600</t>
  </si>
  <si>
    <t>2302936.01952800</t>
  </si>
  <si>
    <t>110.78860400</t>
  </si>
  <si>
    <t>3852389.90310418</t>
  </si>
  <si>
    <t>34.30501700</t>
  </si>
  <si>
    <t>1192783.71519559</t>
  </si>
  <si>
    <t>290.57951900</t>
  </si>
  <si>
    <t>10066244.49387079</t>
  </si>
  <si>
    <t>79.60366400</t>
  </si>
  <si>
    <t>2758974.11961485</t>
  </si>
  <si>
    <t>213.45023900</t>
  </si>
  <si>
    <t>7380451.95147141</t>
  </si>
  <si>
    <t>86.56028500</t>
  </si>
  <si>
    <t>2993730.23457784</t>
  </si>
  <si>
    <t>127.47149800</t>
  </si>
  <si>
    <t>4430211.40260421</t>
  </si>
  <si>
    <t>66.45395800</t>
  </si>
  <si>
    <t>2309240.89227923</t>
  </si>
  <si>
    <t>159.79216300</t>
  </si>
  <si>
    <t>5566540.59866138</t>
  </si>
  <si>
    <t>85.27395400</t>
  </si>
  <si>
    <t>2970745.18532405</t>
  </si>
  <si>
    <t>128.07833100</t>
  </si>
  <si>
    <t>4468755.32891512</t>
  </si>
  <si>
    <t>60.52201300</t>
  </si>
  <si>
    <t>2111338.59944175</t>
  </si>
  <si>
    <t>96.45882700</t>
  </si>
  <si>
    <t>3364790.00255914</t>
  </si>
  <si>
    <t>36.76175100</t>
  </si>
  <si>
    <t>1282353.13550199</t>
  </si>
  <si>
    <t>78.25115000</t>
  </si>
  <si>
    <t>2732636.15830239</t>
  </si>
  <si>
    <t>35.04700600</t>
  </si>
  <si>
    <t>1223754.05693396</t>
  </si>
  <si>
    <t>74.79462700</t>
  </si>
  <si>
    <t>2610503.91617092</t>
  </si>
  <si>
    <t>27.91907100</t>
  </si>
  <si>
    <t>974492.17483604</t>
  </si>
  <si>
    <t>117.97436800</t>
  </si>
  <si>
    <t>4107722.89646580</t>
  </si>
  <si>
    <t>49.71862300</t>
  </si>
  <si>
    <t>1730997.56512996</t>
  </si>
  <si>
    <t>113.48528100</t>
  </si>
  <si>
    <t>3942332.30734506</t>
  </si>
  <si>
    <t>74.63496200</t>
  </si>
  <si>
    <t>2592331.23015062</t>
  </si>
  <si>
    <t>59.90734200</t>
  </si>
  <si>
    <t>2082946.94206275</t>
  </si>
  <si>
    <t>27.38202700</t>
  </si>
  <si>
    <t>952167.58605237</t>
  </si>
  <si>
    <t>50.84213900</t>
  </si>
  <si>
    <t>1764225.96312334</t>
  </si>
  <si>
    <t>18.38065900</t>
  </si>
  <si>
    <t>637839.37841018</t>
  </si>
  <si>
    <t>48.43626200</t>
  </si>
  <si>
    <t>1683495.48743513</t>
  </si>
  <si>
    <t>29.07098200</t>
  </si>
  <si>
    <t>1010418.65510126</t>
  </si>
  <si>
    <t>94.08554200</t>
  </si>
  <si>
    <t>3272619.52300833</t>
  </si>
  <si>
    <t>66.00125700</t>
  </si>
  <si>
    <t>2295618.45677255</t>
  </si>
  <si>
    <t>94.16044600</t>
  </si>
  <si>
    <t>3264534.61305193</t>
  </si>
  <si>
    <t>35.70124600</t>
  </si>
  <si>
    <t>1237871.77625021</t>
  </si>
  <si>
    <t>90.55728600</t>
  </si>
  <si>
    <t>3138167.58236232</t>
  </si>
  <si>
    <t>42.00490400</t>
  </si>
  <si>
    <t>1456124.25402431</t>
  </si>
  <si>
    <t>94.34236000</t>
  </si>
  <si>
    <t>3267612.86648870</t>
  </si>
  <si>
    <t>46.89274000</t>
  </si>
  <si>
    <t>1624207.82253440</t>
  </si>
  <si>
    <t>103.27167100</t>
  </si>
  <si>
    <t>3584609.35178218</t>
  </si>
  <si>
    <t>70.49906400</t>
  </si>
  <si>
    <t>2447406.84034834</t>
  </si>
  <si>
    <t>56.26368200</t>
  </si>
  <si>
    <t>1950349.99227808</t>
  </si>
  <si>
    <t>25.12783500</t>
  </si>
  <si>
    <t>871331.70530401</t>
  </si>
  <si>
    <t>318.08120500</t>
  </si>
  <si>
    <t>10966772.05800367</t>
  </si>
  <si>
    <t>108.22916400</t>
  </si>
  <si>
    <t>3730717.36748105</t>
  </si>
  <si>
    <t>194.48857100</t>
  </si>
  <si>
    <t>6696938.65125937</t>
  </si>
  <si>
    <t>111.16162300</t>
  </si>
  <si>
    <t>3827874.39424924</t>
  </si>
  <si>
    <t>112.98351700</t>
  </si>
  <si>
    <t>3885482.80447959</t>
  </si>
  <si>
    <t>58.37993600</t>
  </si>
  <si>
    <t>2007544.28111418</t>
  </si>
  <si>
    <t>129.99408600</t>
  </si>
  <si>
    <t>4469465.12627789</t>
  </si>
  <si>
    <t>73.59135300</t>
  </si>
  <si>
    <t>2530485.24439341</t>
  </si>
  <si>
    <t>182.77326300</t>
  </si>
  <si>
    <t>6296721.73649470</t>
  </si>
  <si>
    <t>141.26537600</t>
  </si>
  <si>
    <t>4868415.23516560</t>
  </si>
  <si>
    <t>128.29538000</t>
  </si>
  <si>
    <t>4438585.21016950</t>
  </si>
  <si>
    <t>67.05221300</t>
  </si>
  <si>
    <t>2320198.21135414</t>
  </si>
  <si>
    <t>118.53351600</t>
  </si>
  <si>
    <t>4098129.82044235</t>
  </si>
  <si>
    <t>42.24810000</t>
  </si>
  <si>
    <t>1461626.89851844</t>
  </si>
  <si>
    <t>211.56520700</t>
  </si>
  <si>
    <t>7302254.24585703</t>
  </si>
  <si>
    <t>61.27547600</t>
  </si>
  <si>
    <t>2116096.76456190</t>
  </si>
  <si>
    <t>108.96405000</t>
  </si>
  <si>
    <t>3765392.37190040</t>
  </si>
  <si>
    <t>60.94044400</t>
  </si>
  <si>
    <t>2106046.78556947</t>
  </si>
  <si>
    <t>95.47564900</t>
  </si>
  <si>
    <t>3308254.52926377</t>
  </si>
  <si>
    <t>66.15849300</t>
  </si>
  <si>
    <t>2292603.54305663</t>
  </si>
  <si>
    <t>96.72001700</t>
  </si>
  <si>
    <t>3358660.20231624</t>
  </si>
  <si>
    <t>53.60087700</t>
  </si>
  <si>
    <t>1861681.67484085</t>
  </si>
  <si>
    <t>92.16429000</t>
  </si>
  <si>
    <t>3205199.63559820</t>
  </si>
  <si>
    <t>50.35926500</t>
  </si>
  <si>
    <t>1751540.60497435</t>
  </si>
  <si>
    <t>63.74668200</t>
  </si>
  <si>
    <t>2218054.89351123</t>
  </si>
  <si>
    <t>39.94278500</t>
  </si>
  <si>
    <t>1389800.31388157</t>
  </si>
  <si>
    <t>76.86233300</t>
  </si>
  <si>
    <t>2677025.31641313</t>
  </si>
  <si>
    <t>40.79135600</t>
  </si>
  <si>
    <t>1420711.35624047</t>
  </si>
  <si>
    <t>84.84671100</t>
  </si>
  <si>
    <t>2948482.19741018</t>
  </si>
  <si>
    <t>39.17802200</t>
  </si>
  <si>
    <t>1361420.53710543</t>
  </si>
  <si>
    <t>75.94762200</t>
  </si>
  <si>
    <t>2640124.21543644</t>
  </si>
  <si>
    <t>27.31351300</t>
  </si>
  <si>
    <t>949450.45560617</t>
  </si>
  <si>
    <t>51.87619900</t>
  </si>
  <si>
    <t>1801338.51741064</t>
  </si>
  <si>
    <t>14.95463200</t>
  </si>
  <si>
    <t>519329.96039892</t>
  </si>
  <si>
    <t>58.00599800</t>
  </si>
  <si>
    <t>2015145.96864623</t>
  </si>
  <si>
    <t>33.01401900</t>
  </si>
  <si>
    <t>1146871.10500792</t>
  </si>
  <si>
    <t>65.43930200</t>
  </si>
  <si>
    <t>2279984.17551662</t>
  </si>
  <si>
    <t>35.69751000</t>
  </si>
  <si>
    <t>1243872.27962704</t>
  </si>
  <si>
    <t>82.17364700</t>
  </si>
  <si>
    <t>2866478.67640841</t>
  </si>
  <si>
    <t>51.56600400</t>
  </si>
  <si>
    <t>1798767.82139384</t>
  </si>
  <si>
    <t>117.32074600</t>
  </si>
  <si>
    <t>4081952.61459830</t>
  </si>
  <si>
    <t>51.52525700</t>
  </si>
  <si>
    <t>1792660.26119486</t>
  </si>
  <si>
    <t>45.50134700</t>
  </si>
  <si>
    <t>1582540.07141422</t>
  </si>
  <si>
    <t>17.66173200</t>
  </si>
  <si>
    <t>614460.84014141</t>
  </si>
  <si>
    <t>150.32044700</t>
  </si>
  <si>
    <t>5222396.46297702</t>
  </si>
  <si>
    <t>68.72276400</t>
  </si>
  <si>
    <t>2386456.66104248</t>
  </si>
  <si>
    <t>96.68317200</t>
  </si>
  <si>
    <t>3362593.68578995</t>
  </si>
  <si>
    <t>57.54597400</t>
  </si>
  <si>
    <t>2000860.45013739</t>
  </si>
  <si>
    <t>44.13001300</t>
  </si>
  <si>
    <t>1534652.12794663</t>
  </si>
  <si>
    <t>22.64739000</t>
  </si>
  <si>
    <t>787575.39789060</t>
  </si>
  <si>
    <t>47.02963100</t>
  </si>
  <si>
    <t>1632435.79903527</t>
  </si>
  <si>
    <t>20.31026900</t>
  </si>
  <si>
    <t>705020.38591621</t>
  </si>
  <si>
    <t>101.55873400</t>
  </si>
  <si>
    <t>3521175.54424787</t>
  </si>
  <si>
    <t>50.88683600</t>
  </si>
  <si>
    <t>1764418.54608457</t>
  </si>
  <si>
    <t>52.54531400</t>
  </si>
  <si>
    <t>1822529.91024851</t>
  </si>
  <si>
    <t>25.76683400</t>
  </si>
  <si>
    <t>893747.12113338</t>
  </si>
  <si>
    <t>47.76819500</t>
  </si>
  <si>
    <t>1656503.55431263</t>
  </si>
  <si>
    <t>17.99424000</t>
  </si>
  <si>
    <t>623895.32740362</t>
  </si>
  <si>
    <t>53.91036400</t>
  </si>
  <si>
    <t>1867932.46133497</t>
  </si>
  <si>
    <t>28.52021200</t>
  </si>
  <si>
    <t>988170.48806384</t>
  </si>
  <si>
    <t>84.89425700</t>
  </si>
  <si>
    <t>2939514.59065050</t>
  </si>
  <si>
    <t>34.86861500</t>
  </si>
  <si>
    <t>1208012.26543414</t>
  </si>
  <si>
    <t>85.33905000</t>
  </si>
  <si>
    <t>2969148.24083339</t>
  </si>
  <si>
    <t>50.88966900</t>
  </si>
  <si>
    <t>1770813.87927071</t>
  </si>
  <si>
    <t>54.02909200</t>
  </si>
  <si>
    <t>1881276.19206855</t>
  </si>
  <si>
    <t>38.03149800</t>
  </si>
  <si>
    <t>1324330.46092093</t>
  </si>
  <si>
    <t>60.63156900</t>
  </si>
  <si>
    <t>2109495.72856530</t>
  </si>
  <si>
    <t>34.29038100</t>
  </si>
  <si>
    <t>1193101.04725887</t>
  </si>
  <si>
    <t>37.11391200</t>
  </si>
  <si>
    <t>1290391.57600995</t>
  </si>
  <si>
    <t>13.86073800</t>
  </si>
  <si>
    <t>481977.23403226</t>
  </si>
  <si>
    <t>35.20958400</t>
  </si>
  <si>
    <t>1224749.67193697</t>
  </si>
  <si>
    <t>21.55348800</t>
  </si>
  <si>
    <t>749747.08486454</t>
  </si>
  <si>
    <t>37.23378300</t>
  </si>
  <si>
    <t>1295110.25740483</t>
  </si>
  <si>
    <t>24.21436000</t>
  </si>
  <si>
    <t>842311.87406045</t>
  </si>
  <si>
    <t>106.53651400</t>
  </si>
  <si>
    <t>3713288.77171502</t>
  </si>
  <si>
    <t>77.73797200</t>
  </si>
  <si>
    <t>2709306.91270415</t>
  </si>
  <si>
    <t>75.76804800</t>
  </si>
  <si>
    <t>2643178.48765535</t>
  </si>
  <si>
    <t>41.53534900</t>
  </si>
  <si>
    <t>1448945.75613390</t>
  </si>
  <si>
    <t>57.91367700</t>
  </si>
  <si>
    <t>2017552.31313137</t>
  </si>
  <si>
    <t>22.27267100</t>
  </si>
  <si>
    <t>776176.14704476</t>
  </si>
  <si>
    <t>69.07840900</t>
  </si>
  <si>
    <t>2404711.25367946</t>
  </si>
  <si>
    <t>35.30323500</t>
  </si>
  <si>
    <t>1229071.44271345</t>
  </si>
  <si>
    <t>43.44968900</t>
  </si>
  <si>
    <t>1512728.11505620</t>
  </si>
  <si>
    <t>19.34890200</t>
  </si>
  <si>
    <t>673741.01527882</t>
  </si>
  <si>
    <t>40.27289700</t>
  </si>
  <si>
    <t>1404200.72610574</t>
  </si>
  <si>
    <t>23.71863600</t>
  </si>
  <si>
    <t>826930.00135229</t>
  </si>
  <si>
    <t>99.88006800</t>
  </si>
  <si>
    <t>3489890.47305550</t>
  </si>
  <si>
    <t>75.17469000</t>
  </si>
  <si>
    <t>2626468.52314773</t>
  </si>
  <si>
    <t>95.29071100</t>
  </si>
  <si>
    <t>3328517.49514534</t>
  </si>
  <si>
    <t>36.88084600</t>
  </si>
  <si>
    <t>1288351.78290259</t>
  </si>
  <si>
    <t>71.59284900</t>
  </si>
  <si>
    <t>2497366.40974285</t>
  </si>
  <si>
    <t>31.05476000</t>
  </si>
  <si>
    <t>1083372.59777485</t>
  </si>
  <si>
    <t>49.51631900</t>
  </si>
  <si>
    <t>1726759.45663816</t>
  </si>
  <si>
    <t>31.83420200</t>
  </si>
  <si>
    <t>1110165.43651805</t>
  </si>
  <si>
    <t>72.61887600</t>
  </si>
  <si>
    <t>2531713.75075781</t>
  </si>
  <si>
    <t>47.44660600</t>
  </si>
  <si>
    <t>1654351.31186437</t>
  </si>
  <si>
    <t>48.39344100</t>
  </si>
  <si>
    <t>1686461.77696579</t>
  </si>
  <si>
    <t>21.51186200</t>
  </si>
  <si>
    <t>749734.25196853</t>
  </si>
  <si>
    <t>36.80396400</t>
  </si>
  <si>
    <t>1283359.87528252</t>
  </si>
  <si>
    <t>15.43633700</t>
  </si>
  <si>
    <t>538317.09956975</t>
  </si>
  <si>
    <t>96.80202400</t>
  </si>
  <si>
    <t>3371889.67594776</t>
  </si>
  <si>
    <t>52.86845000</t>
  </si>
  <si>
    <t>1841815.36371874</t>
  </si>
  <si>
    <t>51.47464300</t>
  </si>
  <si>
    <t>1793212.48748942</t>
  </si>
  <si>
    <t>40.03800000</t>
  </si>
  <si>
    <t>1394830.03197557</t>
  </si>
  <si>
    <t>30.71881200</t>
  </si>
  <si>
    <t>1069985.81311034</t>
  </si>
  <si>
    <t>17.01760200</t>
  </si>
  <si>
    <t>592781.59840596</t>
  </si>
  <si>
    <t>147.10682800</t>
  </si>
  <si>
    <t>5124173.15194053</t>
  </si>
  <si>
    <t>123.67074300</t>
  </si>
  <si>
    <t>4308361.19607401</t>
  </si>
  <si>
    <t>96.30247200</t>
  </si>
  <si>
    <t>3346295.22822561</t>
  </si>
  <si>
    <t>31.25029200</t>
  </si>
  <si>
    <t>1085773.80712582</t>
  </si>
  <si>
    <t>73.30378800</t>
  </si>
  <si>
    <t>2545956.12220319</t>
  </si>
  <si>
    <t>41.48070800</t>
  </si>
  <si>
    <t>1440730.04077743</t>
  </si>
  <si>
    <t>41.04298300</t>
  </si>
  <si>
    <t>1427189.32608975</t>
  </si>
  <si>
    <t>27.25027600</t>
  </si>
  <si>
    <t>947609.58290544</t>
  </si>
  <si>
    <t>33.06240500</t>
  </si>
  <si>
    <t>1150235.73455272</t>
  </si>
  <si>
    <t>15.50016600</t>
  </si>
  <si>
    <t>539299.55031189</t>
  </si>
  <si>
    <t>62.42323600</t>
  </si>
  <si>
    <t>2173528.10431845</t>
  </si>
  <si>
    <t>31.21971500</t>
  </si>
  <si>
    <t>1086915.38726160</t>
  </si>
  <si>
    <t>27.89867900</t>
  </si>
  <si>
    <t>971090.01481417</t>
  </si>
  <si>
    <t>14.06815700</t>
  </si>
  <si>
    <t>489689.63088926</t>
  </si>
  <si>
    <t>35.62115800</t>
  </si>
  <si>
    <t>1237973.07064687</t>
  </si>
  <si>
    <t>19.02042600</t>
  </si>
  <si>
    <t>660990.33592788</t>
  </si>
  <si>
    <t>36.49756300</t>
  </si>
  <si>
    <t>1270050.02799959</t>
  </si>
  <si>
    <t>21.66593900</t>
  </si>
  <si>
    <t>753913.26772277</t>
  </si>
  <si>
    <t>32.07441000</t>
  </si>
  <si>
    <t>1117022.64779078</t>
  </si>
  <si>
    <t>13.42303300</t>
  </si>
  <si>
    <t>467486.25997715</t>
  </si>
  <si>
    <t>44.27441300</t>
  </si>
  <si>
    <t>1538886.83599236</t>
  </si>
  <si>
    <t>16.73665300</t>
  </si>
  <si>
    <t>581783.39794788</t>
  </si>
  <si>
    <t>114.01223200</t>
  </si>
  <si>
    <t>3951935.75851906</t>
  </si>
  <si>
    <t>30.04725400</t>
  </si>
  <si>
    <t>1041292.62312566</t>
  </si>
  <si>
    <t>115.22074900</t>
  </si>
  <si>
    <t>3984182.73399278</t>
  </si>
  <si>
    <t>46.66618800</t>
  </si>
  <si>
    <t>1613911.48589109</t>
  </si>
  <si>
    <t>85.93743900</t>
  </si>
  <si>
    <t>2971498.46940794</t>
  </si>
  <si>
    <t>35.82591600</t>
  </si>
  <si>
    <t>1238896.79665942</t>
  </si>
  <si>
    <t>69.67690800</t>
  </si>
  <si>
    <t>2407603.61992425</t>
  </si>
  <si>
    <t>21.14650700</t>
  </si>
  <si>
    <t>730979.44790993</t>
  </si>
  <si>
    <t>60.96381300</t>
  </si>
  <si>
    <t>2106909.95931546</t>
  </si>
  <si>
    <t>32.70889000</t>
  </si>
  <si>
    <t>1130425.79350284</t>
  </si>
  <si>
    <t>169.59086000</t>
  </si>
  <si>
    <t>5847023.56597601</t>
  </si>
  <si>
    <t>56.15866600</t>
  </si>
  <si>
    <t>1935718.06318928</t>
  </si>
  <si>
    <t>92.77472500</t>
  </si>
  <si>
    <t>3195947.13370043</t>
  </si>
  <si>
    <t>41.38126700</t>
  </si>
  <si>
    <t>1425628.59387155</t>
  </si>
  <si>
    <t>452.26063900</t>
  </si>
  <si>
    <t>15525685.23011614</t>
  </si>
  <si>
    <t>112.01786100</t>
  </si>
  <si>
    <t>3843730.80174646</t>
  </si>
  <si>
    <t>186.16080100</t>
  </si>
  <si>
    <t>6369937.45519678</t>
  </si>
  <si>
    <t>82.64613900</t>
  </si>
  <si>
    <t>2828528.82579665</t>
  </si>
  <si>
    <t>186.12640200</t>
  </si>
  <si>
    <t>6358149.21976024</t>
  </si>
  <si>
    <t>70.20296500</t>
  </si>
  <si>
    <t>2398531.57470828</t>
  </si>
  <si>
    <t>282.27434100</t>
  </si>
  <si>
    <t>9624897.62764812</t>
  </si>
  <si>
    <t>103.99790600</t>
  </si>
  <si>
    <t>3546901.52138129</t>
  </si>
  <si>
    <t>130.20412700</t>
  </si>
  <si>
    <t>4449845.56468556</t>
  </si>
  <si>
    <t>69.10125500</t>
  </si>
  <si>
    <t>2362058.10926930</t>
  </si>
  <si>
    <t>91.79342400</t>
  </si>
  <si>
    <t>3139355.06948983</t>
  </si>
  <si>
    <t>51.47931500</t>
  </si>
  <si>
    <t>1760665.14184552</t>
  </si>
  <si>
    <t>101.28303200</t>
  </si>
  <si>
    <t>3457143.38739650</t>
  </si>
  <si>
    <t>40.88251200</t>
  </si>
  <si>
    <t>1396066.74937778</t>
  </si>
  <si>
    <t>292.58581100</t>
  </si>
  <si>
    <t>9955708.23034850</t>
  </si>
  <si>
    <t>96.94062400</t>
  </si>
  <si>
    <t>3299593.36877734</t>
  </si>
  <si>
    <t>146.50789200</t>
  </si>
  <si>
    <t>5006668.65019313</t>
  </si>
  <si>
    <t>76.58835800</t>
  </si>
  <si>
    <t>2617953.94848307</t>
  </si>
  <si>
    <t>159.96830500</t>
  </si>
  <si>
    <t>5477904.70123027</t>
  </si>
  <si>
    <t>88.82452600</t>
  </si>
  <si>
    <t>3042433.28889350</t>
  </si>
  <si>
    <t>93.74018500</t>
  </si>
  <si>
    <t>3207933.06319561</t>
  </si>
  <si>
    <t>49.47398900</t>
  </si>
  <si>
    <t>1692949.04898658</t>
  </si>
  <si>
    <t>118.45985700</t>
  </si>
  <si>
    <t>4051777.28342899</t>
  </si>
  <si>
    <t>61.56250500</t>
  </si>
  <si>
    <t>2106281.14746196</t>
  </si>
  <si>
    <t>169.38729700</t>
  </si>
  <si>
    <t>5779950.86296488</t>
  </si>
  <si>
    <t>70.14887700</t>
  </si>
  <si>
    <t>2394367.41834423</t>
  </si>
  <si>
    <t>93.04101000</t>
  </si>
  <si>
    <t>3180501.27095391</t>
  </si>
  <si>
    <t>60.24041700</t>
  </si>
  <si>
    <t>2059457.78254907</t>
  </si>
  <si>
    <t>123.96221700</t>
  </si>
  <si>
    <t>4248774.36329976</t>
  </si>
  <si>
    <t>72.77827800</t>
  </si>
  <si>
    <t>2494419.20329694</t>
  </si>
  <si>
    <t>62.68282500</t>
  </si>
  <si>
    <t>2150965.46536471</t>
  </si>
  <si>
    <t>32.91206100</t>
  </si>
  <si>
    <t>1129406.63064993</t>
  </si>
  <si>
    <t>75.91658200</t>
  </si>
  <si>
    <t>2608383.03609157</t>
  </si>
  <si>
    <t>39.01808200</t>
  </si>
  <si>
    <t>1340969.77584024</t>
  </si>
  <si>
    <t>65.64499700</t>
  </si>
  <si>
    <t>2257410.91628286</t>
  </si>
  <si>
    <t>29.46609200</t>
  </si>
  <si>
    <t>1013290.76468368</t>
  </si>
  <si>
    <t>83.08019100</t>
  </si>
  <si>
    <t>2858284.50671131</t>
  </si>
  <si>
    <t>55.40084900</t>
  </si>
  <si>
    <t>1906283.39434023</t>
  </si>
  <si>
    <t>99.09790800</t>
  </si>
  <si>
    <t>3412209.61164982</t>
  </si>
  <si>
    <t>53.52425300</t>
  </si>
  <si>
    <t>1842700.88856769</t>
  </si>
  <si>
    <t>62.40973700</t>
  </si>
  <si>
    <t>2148480.13678643</t>
  </si>
  <si>
    <t>30.51594100</t>
  </si>
  <si>
    <t>1050568.79648787</t>
  </si>
  <si>
    <t>75.50345200</t>
  </si>
  <si>
    <t>2603371.02246463</t>
  </si>
  <si>
    <t>48.69089800</t>
  </si>
  <si>
    <t>1679128.95099011</t>
  </si>
  <si>
    <t>72.18056000</t>
  </si>
  <si>
    <t>2490376.35555949</t>
  </si>
  <si>
    <t>31.94255300</t>
  </si>
  <si>
    <t>1102142.07778329</t>
  </si>
  <si>
    <t>51.30581300</t>
  </si>
  <si>
    <t>1770636.64353543</t>
  </si>
  <si>
    <t>26.13782400</t>
  </si>
  <si>
    <t>902108.87033399</t>
  </si>
  <si>
    <t>80.47765400</t>
  </si>
  <si>
    <t>2771149.54638330</t>
  </si>
  <si>
    <t>33.21838700</t>
  </si>
  <si>
    <t>1143822.80006170</t>
  </si>
  <si>
    <t>40.95030500</t>
  </si>
  <si>
    <t>1410858.57855772</t>
  </si>
  <si>
    <t>25.51721400</t>
  </si>
  <si>
    <t>879115.95903959</t>
  </si>
  <si>
    <t>62.59293200</t>
  </si>
  <si>
    <t>2160895.36378518</t>
  </si>
  <si>
    <t>37.43779800</t>
  </si>
  <si>
    <t>1292305.47728089</t>
  </si>
  <si>
    <t>55.53984600</t>
  </si>
  <si>
    <t>1917476.84126971</t>
  </si>
  <si>
    <t>21.11096100</t>
  </si>
  <si>
    <t>728971.07731406</t>
  </si>
  <si>
    <t>64.33584900</t>
  </si>
  <si>
    <t>2219599.31231468</t>
  </si>
  <si>
    <t>33.11944000</t>
  </si>
  <si>
    <t>1142598.43365066</t>
  </si>
  <si>
    <t>81.66659600</t>
  </si>
  <si>
    <t>2814380.26056407</t>
  </si>
  <si>
    <t>30.78020600</t>
  </si>
  <si>
    <t>1060786.49076022</t>
  </si>
  <si>
    <t>50.67486300</t>
  </si>
  <si>
    <t>1744964.73798651</t>
  </si>
  <si>
    <t>21.19557600</t>
  </si>
  <si>
    <t>730052.95717364</t>
  </si>
  <si>
    <t>42.10655700</t>
  </si>
  <si>
    <t>1451334.01927401</t>
  </si>
  <si>
    <t>21.02108300</t>
  </si>
  <si>
    <t>724540.06723546</t>
  </si>
  <si>
    <t>41.73213200</t>
  </si>
  <si>
    <t>1438780.65583255</t>
  </si>
  <si>
    <t>21.76960700</t>
  </si>
  <si>
    <t>750518.48501228</t>
  </si>
  <si>
    <t>26.22651600</t>
  </si>
  <si>
    <t>904346.36111263</t>
  </si>
  <si>
    <t>12.86185300</t>
  </si>
  <si>
    <t>443494.87186954</t>
  </si>
  <si>
    <t>78.15780000</t>
  </si>
  <si>
    <t>2689190.50363239</t>
  </si>
  <si>
    <t>24.54961100</t>
  </si>
  <si>
    <t>844672.33823730</t>
  </si>
  <si>
    <t>55.05758300</t>
  </si>
  <si>
    <t>1893834.86801231</t>
  </si>
  <si>
    <t>25.37740100</t>
  </si>
  <si>
    <t>872927.00143467</t>
  </si>
  <si>
    <t>54.62306800</t>
  </si>
  <si>
    <t>1876937.16589907</t>
  </si>
  <si>
    <t>32.92157500</t>
  </si>
  <si>
    <t>1131259.81660765</t>
  </si>
  <si>
    <t>127.15030300</t>
  </si>
  <si>
    <t>4389531.63951840</t>
  </si>
  <si>
    <t>83.01494600</t>
  </si>
  <si>
    <t>2865179.51594798</t>
  </si>
  <si>
    <t>37.51375500</t>
  </si>
  <si>
    <t>1296511.66737294</t>
  </si>
  <si>
    <t>17.64709300</t>
  </si>
  <si>
    <t>609939.09988679</t>
  </si>
  <si>
    <t>57.47426800</t>
  </si>
  <si>
    <t>1987900.63108468</t>
  </si>
  <si>
    <t>35.37295700</t>
  </si>
  <si>
    <t>1223558.08479088</t>
  </si>
  <si>
    <t>57.01739500</t>
  </si>
  <si>
    <t>1969093.30239881</t>
  </si>
  <si>
    <t>24.84525000</t>
  </si>
  <si>
    <t>858010.57776483</t>
  </si>
  <si>
    <t>45.66598400</t>
  </si>
  <si>
    <t>1574186.73838321</t>
  </si>
  <si>
    <t>21.49176300</t>
  </si>
  <si>
    <t>740955.52358933</t>
  </si>
  <si>
    <t>42.62669500</t>
  </si>
  <si>
    <t>1467095.51025689</t>
  </si>
  <si>
    <t>17.34424200</t>
  </si>
  <si>
    <t>596897.39105605</t>
  </si>
  <si>
    <t>44.93137500</t>
  </si>
  <si>
    <t>1546186.18156026</t>
  </si>
  <si>
    <t>22.64870800</t>
  </si>
  <si>
    <t>779413.09405253</t>
  </si>
  <si>
    <t>131.37798000</t>
  </si>
  <si>
    <t>4512101.04463756</t>
  </si>
  <si>
    <t>37.00032200</t>
  </si>
  <si>
    <t>1270913.45766026</t>
  </si>
  <si>
    <t>95.26534100</t>
  </si>
  <si>
    <t>3264865.86801262</t>
  </si>
  <si>
    <t>38.17815600</t>
  </si>
  <si>
    <t>1308423.09614868</t>
  </si>
  <si>
    <t>164.43823500</t>
  </si>
  <si>
    <t>5618971.22359867</t>
  </si>
  <si>
    <t>82.51094000</t>
  </si>
  <si>
    <t>2819568.67443992</t>
  </si>
  <si>
    <t>171.86559700</t>
  </si>
  <si>
    <t>5859218.85956545</t>
  </si>
  <si>
    <t>63.93126800</t>
  </si>
  <si>
    <t>2179292.23999007</t>
  </si>
  <si>
    <t>89.72152600</t>
  </si>
  <si>
    <t>3062292.99483221</t>
  </si>
  <si>
    <t>46.67753300</t>
  </si>
  <si>
    <t>1593062.07376821</t>
  </si>
  <si>
    <t>92.93316000</t>
  </si>
  <si>
    <t>3174754.77611097</t>
  </si>
  <si>
    <t>49.33303500</t>
  </si>
  <si>
    <t>1685715.52448084</t>
  </si>
  <si>
    <t>95.70606100</t>
  </si>
  <si>
    <t>3261964.49785371</t>
  </si>
  <si>
    <t>45.80554600</t>
  </si>
  <si>
    <t>1561344.55774795</t>
  </si>
  <si>
    <t>200.73814800</t>
  </si>
  <si>
    <t>6887496.44300815</t>
  </si>
  <si>
    <t>115.02315400</t>
  </si>
  <si>
    <t>3947647.02773552</t>
  </si>
  <si>
    <t>114.80683600</t>
  </si>
  <si>
    <t>3951967.63894195</t>
  </si>
  <si>
    <t>59.85991600</t>
  </si>
  <si>
    <t>2061075.43576940</t>
  </si>
  <si>
    <t>186.28297500</t>
  </si>
  <si>
    <t>6450420.07653885</t>
  </si>
  <si>
    <t>92.23448800</t>
  </si>
  <si>
    <t>3193844.02302397</t>
  </si>
  <si>
    <t>176.41371300</t>
  </si>
  <si>
    <t>6106458.61636173</t>
  </si>
  <si>
    <t>98.35825300</t>
  </si>
  <si>
    <t>3404880.36042017</t>
  </si>
  <si>
    <t>103.28912200</t>
  </si>
  <si>
    <t>3569630.17774492</t>
  </si>
  <si>
    <t>50.19353800</t>
  </si>
  <si>
    <t>1734496.01614353</t>
  </si>
  <si>
    <t>69.88767800</t>
  </si>
  <si>
    <t>2413617.66852995</t>
  </si>
  <si>
    <t>26.84897300</t>
  </si>
  <si>
    <t>927159.71617333</t>
  </si>
  <si>
    <t>101.56193300</t>
  </si>
  <si>
    <t>3501093.19188333</t>
  </si>
  <si>
    <t>34.76239800</t>
  </si>
  <si>
    <t>1198737.52377055</t>
  </si>
  <si>
    <t>86.38925700</t>
  </si>
  <si>
    <t>2979732.48166902</t>
  </si>
  <si>
    <t>57.19572300</t>
  </si>
  <si>
    <t>1972851.59163935</t>
  </si>
  <si>
    <t>97.76207200</t>
  </si>
  <si>
    <t>3376805.62294740</t>
  </si>
  <si>
    <t>62.99692500</t>
  </si>
  <si>
    <t>2175835.41886094</t>
  </si>
  <si>
    <t>82.92127900</t>
  </si>
  <si>
    <t>2870163.89084152</t>
  </si>
  <si>
    <t>43.14431000</t>
  </si>
  <si>
    <t>1493588.92220775</t>
  </si>
  <si>
    <t>79.20744900</t>
  </si>
  <si>
    <t>2742325.04756186</t>
  </si>
  <si>
    <t>50.90269600</t>
  </si>
  <si>
    <t>1762425.64353121</t>
  </si>
  <si>
    <t>82.70185600</t>
  </si>
  <si>
    <t>2856607.50580217</t>
  </si>
  <si>
    <t>30.82175700</t>
  </si>
  <si>
    <t>1065005.33079832</t>
  </si>
  <si>
    <t>88.52624800</t>
  </si>
  <si>
    <t>3050473.65297245</t>
  </si>
  <si>
    <t>31.69239000</t>
  </si>
  <si>
    <t>1092138.84645962</t>
  </si>
  <si>
    <t>60.79599000</t>
  </si>
  <si>
    <t>2098426.62399358</t>
  </si>
  <si>
    <t>28.81507200</t>
  </si>
  <si>
    <t>994672.54073123</t>
  </si>
  <si>
    <t>172.80530100</t>
  </si>
  <si>
    <t>5976576.29927305</t>
  </si>
  <si>
    <t>109.78635800</t>
  </si>
  <si>
    <t>3797415.43884846</t>
  </si>
  <si>
    <t>55.45178200</t>
  </si>
  <si>
    <t>1916427.49893306</t>
  </si>
  <si>
    <t>26.22066200</t>
  </si>
  <si>
    <t>906222.41229972</t>
  </si>
  <si>
    <t>59.82091000</t>
  </si>
  <si>
    <t>2066736.97096987</t>
  </si>
  <si>
    <t>32.49107300</t>
  </si>
  <si>
    <t>1122516.88793158</t>
  </si>
  <si>
    <t>76.20705100</t>
  </si>
  <si>
    <t>2635952.06768805</t>
  </si>
  <si>
    <t>33.92916600</t>
  </si>
  <si>
    <t>1173391.22013720</t>
  </si>
  <si>
    <t>260.97294000</t>
  </si>
  <si>
    <t>9050806.73006029</t>
  </si>
  <si>
    <t>196.21200400</t>
  </si>
  <si>
    <t>6805872.13439333</t>
  </si>
  <si>
    <t>236.09792500</t>
  </si>
  <si>
    <t>8191340.12349254</t>
  </si>
  <si>
    <t>190.13149000</t>
  </si>
  <si>
    <t>6596877.35059117</t>
  </si>
  <si>
    <t>53.80818200</t>
  </si>
  <si>
    <t>1865168.23504643</t>
  </si>
  <si>
    <t>31.31943200</t>
  </si>
  <si>
    <t>1085632.69375227</t>
  </si>
  <si>
    <t>44.85559300</t>
  </si>
  <si>
    <t>1553693.97604383</t>
  </si>
  <si>
    <t>23.73179000</t>
  </si>
  <si>
    <t>822020.95735553</t>
  </si>
  <si>
    <t>74.68409500</t>
  </si>
  <si>
    <t>2591849.93155821</t>
  </si>
  <si>
    <t>40.96136400</t>
  </si>
  <si>
    <t>1421348.07604221</t>
  </si>
  <si>
    <t>73.24755200</t>
  </si>
  <si>
    <t>2544554.39814698</t>
  </si>
  <si>
    <t>36.80669800</t>
  </si>
  <si>
    <t>1278812.02693196</t>
  </si>
  <si>
    <t>62.25087400</t>
  </si>
  <si>
    <t>2159100.89323448</t>
  </si>
  <si>
    <t>29.27408900</t>
  </si>
  <si>
    <t>1015309.16974918</t>
  </si>
  <si>
    <t>103.12392900</t>
  </si>
  <si>
    <t>3574526.74336355</t>
  </si>
  <si>
    <t>54.78508100</t>
  </si>
  <si>
    <t>1899283.95245941</t>
  </si>
  <si>
    <t>94.97432400</t>
  </si>
  <si>
    <t>3300588.44487188</t>
  </si>
  <si>
    <t>62.30694400</t>
  </si>
  <si>
    <t>2165478.44223932</t>
  </si>
  <si>
    <t>78.95099000</t>
  </si>
  <si>
    <t>2744511.72230776</t>
  </si>
  <si>
    <t>37.46847600</t>
  </si>
  <si>
    <t>1302638.89684418</t>
  </si>
  <si>
    <t>50.06739200</t>
  </si>
  <si>
    <t>1740173.18116702</t>
  </si>
  <si>
    <t>21.40691200</t>
  </si>
  <si>
    <t>744029.77983990</t>
  </si>
  <si>
    <t>96.98019500</t>
  </si>
  <si>
    <t>3363776.09275268</t>
  </si>
  <si>
    <t>21.53910400</t>
  </si>
  <si>
    <t>746935.66677999</t>
  </si>
  <si>
    <t>40.33577000</t>
  </si>
  <si>
    <t>1396941.41682919</t>
  </si>
  <si>
    <t>16.44969500</t>
  </si>
  <si>
    <t>569870.88281880</t>
  </si>
  <si>
    <t>63.13726600</t>
  </si>
  <si>
    <t>2188069.20445937</t>
  </si>
  <si>
    <t>33.95709300</t>
  </si>
  <si>
    <t>1177180.30564536</t>
  </si>
  <si>
    <t>45.27735800</t>
  </si>
  <si>
    <t>1568404.60626287</t>
  </si>
  <si>
    <t>24.64287300</t>
  </si>
  <si>
    <t>853734.18645268</t>
  </si>
  <si>
    <t>37.51082500</t>
  </si>
  <si>
    <t>1298384.92209453</t>
  </si>
  <si>
    <t>19.09389300</t>
  </si>
  <si>
    <t>660952.29228298</t>
  </si>
  <si>
    <t>41.39753800</t>
  </si>
  <si>
    <t>1432001.55484483</t>
  </si>
  <si>
    <t>20.02184700</t>
  </si>
  <si>
    <t>692659.80849340</t>
  </si>
  <si>
    <t>31.93901600</t>
  </si>
  <si>
    <t>1106360.67749938</t>
  </si>
  <si>
    <t>17.93107100</t>
  </si>
  <si>
    <t>621164.91052594</t>
  </si>
  <si>
    <t>59.87700900</t>
  </si>
  <si>
    <t>2074635.46589425</t>
  </si>
  <si>
    <t>24.46807500</t>
  </si>
  <si>
    <t>847809.56571681</t>
  </si>
  <si>
    <t>19.79060800</t>
  </si>
  <si>
    <t>685298.06352567</t>
  </si>
  <si>
    <t>10.72689600</t>
  </si>
  <si>
    <t>371464.54179565</t>
  </si>
  <si>
    <t>33.61376800</t>
  </si>
  <si>
    <t>1165035.34941918</t>
  </si>
  <si>
    <t>19.05903000</t>
  </si>
  <si>
    <t>660521.33192893</t>
  </si>
  <si>
    <t>30.20215300</t>
  </si>
  <si>
    <t>1045714.28546311</t>
  </si>
  <si>
    <t>15.58775800</t>
  </si>
  <si>
    <t>539730.41491521</t>
  </si>
  <si>
    <t>50.71211900</t>
  </si>
  <si>
    <t>1752808.92943497</t>
  </si>
  <si>
    <t>20.62249300</t>
  </si>
  <si>
    <t>712662.79099286</t>
  </si>
  <si>
    <t>31.95947100</t>
  </si>
  <si>
    <t>1103196.07510174</t>
  </si>
  <si>
    <t>11.40334600</t>
  </si>
  <si>
    <t>393631.38687879</t>
  </si>
  <si>
    <t>56.47454000</t>
  </si>
  <si>
    <t>1948235.47565940</t>
  </si>
  <si>
    <t>14.39948100</t>
  </si>
  <si>
    <t>496749.73291995</t>
  </si>
  <si>
    <t>48.45575600</t>
  </si>
  <si>
    <t>1674987.59349908</t>
  </si>
  <si>
    <t>32.41236200</t>
  </si>
  <si>
    <t>1120462.25578674</t>
  </si>
  <si>
    <t>61.27913800</t>
  </si>
  <si>
    <t>2123065.39309089</t>
  </si>
  <si>
    <t>28.94119600</t>
  </si>
  <si>
    <t>1002599.09950632</t>
  </si>
  <si>
    <t>36.86414200</t>
  </si>
  <si>
    <t>1276955.03980919</t>
  </si>
  <si>
    <t>22.22373100</t>
  </si>
  <si>
    <t>769805.85412314</t>
  </si>
  <si>
    <t>63.91630300</t>
  </si>
  <si>
    <t>2217195.22204204</t>
  </si>
  <si>
    <t>33.70939900</t>
  </si>
  <si>
    <t>1169445.97551974</t>
  </si>
  <si>
    <t>59.79422000</t>
  </si>
  <si>
    <t>2073138.91962375</t>
  </si>
  <si>
    <t>20.47676900</t>
  </si>
  <si>
    <t>709998.50020725</t>
  </si>
  <si>
    <t>39.41624900</t>
  </si>
  <si>
    <t>1365712.77047836</t>
  </si>
  <si>
    <t>18.44835900</t>
  </si>
  <si>
    <t>639175.18911540</t>
  </si>
  <si>
    <t>43.78475200</t>
  </si>
  <si>
    <t>1516040.64326992</t>
  </si>
  <si>
    <t>24.13531300</t>
  </si>
  <si>
    <t>835631.07852240</t>
  </si>
  <si>
    <t>36.52081500</t>
  </si>
  <si>
    <t>1265145.22741863</t>
  </si>
  <si>
    <t>15.79164000</t>
  </si>
  <si>
    <t>547144.64926424</t>
  </si>
  <si>
    <t>41.51351700</t>
  </si>
  <si>
    <t>1439896.36539274</t>
  </si>
  <si>
    <t>15.01420000</t>
  </si>
  <si>
    <t>520716.71748134</t>
  </si>
  <si>
    <t>39.92365500</t>
  </si>
  <si>
    <t>1385888.52592993</t>
  </si>
  <si>
    <t>20.30071700</t>
  </si>
  <si>
    <t>704783.91362248</t>
  </si>
  <si>
    <t>60.37292100</t>
  </si>
  <si>
    <t>2095708.97877562</t>
  </si>
  <si>
    <t>20.17694800</t>
  </si>
  <si>
    <t>700579.98400627</t>
  </si>
  <si>
    <t>41.79297100</t>
  </si>
  <si>
    <t>1449452.53424576</t>
  </si>
  <si>
    <t>19.98437900</t>
  </si>
  <si>
    <t>693157.07595071</t>
  </si>
  <si>
    <t>135.52990400</t>
  </si>
  <si>
    <t>4696938.65727554</t>
  </si>
  <si>
    <t>21.68921900</t>
  </si>
  <si>
    <t>751658.92496074</t>
  </si>
  <si>
    <t>67.02138500</t>
  </si>
  <si>
    <t>2320379.27751691</t>
  </si>
  <si>
    <t>25.41348100</t>
  </si>
  <si>
    <t>879909.64142314</t>
  </si>
  <si>
    <t>25.61744300</t>
  </si>
  <si>
    <t>887141.73686224</t>
  </si>
  <si>
    <t>11.68827800</t>
  </si>
  <si>
    <t>404749.24397590</t>
  </si>
  <si>
    <t>57.66946800</t>
  </si>
  <si>
    <t>1994401.79632350</t>
  </si>
  <si>
    <t>18.55998900</t>
  </si>
  <si>
    <t>641990.66882498</t>
  </si>
  <si>
    <t>55.82857400</t>
  </si>
  <si>
    <t>1927837.09321513</t>
  </si>
  <si>
    <t>29.92185200</t>
  </si>
  <si>
    <t>1033270.52075704</t>
  </si>
  <si>
    <t>56.39435500</t>
  </si>
  <si>
    <t>1947889.29262607</t>
  </si>
  <si>
    <t>15.32669700</t>
  </si>
  <si>
    <t>529531.38394473</t>
  </si>
  <si>
    <t>80.43369500</t>
  </si>
  <si>
    <t>2775001.40999049</t>
  </si>
  <si>
    <t>20.29331000</t>
  </si>
  <si>
    <t>700169.17455875</t>
  </si>
  <si>
    <t>90.68730600</t>
  </si>
  <si>
    <t>3120294.15371692</t>
  </si>
  <si>
    <t>27.93500200</t>
  </si>
  <si>
    <t>961275.93761553</t>
  </si>
  <si>
    <t>73.18018700</t>
  </si>
  <si>
    <t>2517769.37474726</t>
  </si>
  <si>
    <t>35.27989700</t>
  </si>
  <si>
    <t>1213999.16088413</t>
  </si>
  <si>
    <t>52.00863900</t>
  </si>
  <si>
    <t>1790547.41671338</t>
  </si>
  <si>
    <t>23.56099200</t>
  </si>
  <si>
    <t>811260.00238777</t>
  </si>
  <si>
    <t>78.62717300</t>
  </si>
  <si>
    <t>2708990.06465170</t>
  </si>
  <si>
    <t>35.34564400</t>
  </si>
  <si>
    <t>1217908.70027963</t>
  </si>
  <si>
    <t>31.92593300</t>
  </si>
  <si>
    <t>1100119.54639496</t>
  </si>
  <si>
    <t>7.59205100</t>
  </si>
  <si>
    <t>261644.16307555</t>
  </si>
  <si>
    <t>49.54974800</t>
  </si>
  <si>
    <t>1704549.62782921</t>
  </si>
  <si>
    <t>24.48237800</t>
  </si>
  <si>
    <t>842314.72825263</t>
  </si>
  <si>
    <t>85.84117300</t>
  </si>
  <si>
    <t>2947394.62168406</t>
  </si>
  <si>
    <t>33.98722100</t>
  </si>
  <si>
    <t>1166961.61221435</t>
  </si>
  <si>
    <t>76.42124100</t>
  </si>
  <si>
    <t>2637635.15196789</t>
  </si>
  <si>
    <t>46.40114500</t>
  </si>
  <si>
    <t>1601823.55591832</t>
  </si>
  <si>
    <t>41.01012000</t>
  </si>
  <si>
    <t>1416612.39572096</t>
  </si>
  <si>
    <t>17.33852600</t>
  </si>
  <si>
    <t>598982.04158374</t>
  </si>
  <si>
    <t>29.86584000</t>
  </si>
  <si>
    <t>1030805.61286386</t>
  </si>
  <si>
    <t>17.11360300</t>
  </si>
  <si>
    <t>590676.50583968</t>
  </si>
  <si>
    <t>48.59147800</t>
  </si>
  <si>
    <t>1673587.85410632</t>
  </si>
  <si>
    <t>23.66910000</t>
  </si>
  <si>
    <t>815293.79893268</t>
  </si>
  <si>
    <t>54.99817800</t>
  </si>
  <si>
    <t>1890474.03481963</t>
  </si>
  <si>
    <t>17.24504300</t>
  </si>
  <si>
    <t>592718.96893279</t>
  </si>
  <si>
    <t>165.92931500</t>
  </si>
  <si>
    <t>5686092.01691901</t>
  </si>
  <si>
    <t>71.13444700</t>
  </si>
  <si>
    <t>2437321.92280332</t>
  </si>
  <si>
    <t>75.60050700</t>
  </si>
  <si>
    <t>2592585.74611330</t>
  </si>
  <si>
    <t>37.30434500</t>
  </si>
  <si>
    <t>1279213.98079423</t>
  </si>
  <si>
    <t>54.61940300</t>
  </si>
  <si>
    <t>1874609.02569346</t>
  </si>
  <si>
    <t>24.81891300</t>
  </si>
  <si>
    <t>851915.67045049</t>
  </si>
  <si>
    <t>41.67223200</t>
  </si>
  <si>
    <t>1432743.72473629</t>
  </si>
  <si>
    <t>23.10840900</t>
  </si>
  <si>
    <t>794382.49985598</t>
  </si>
  <si>
    <t>41.15438900</t>
  </si>
  <si>
    <t>1416754.73675215</t>
  </si>
  <si>
    <t>20.57526900</t>
  </si>
  <si>
    <t>708563.06068646</t>
  </si>
  <si>
    <t>38.30487700</t>
  </si>
  <si>
    <t>1316973.12167814</t>
  </si>
  <si>
    <t>13.09790700</t>
  </si>
  <si>
    <t>450344.46513621</t>
  </si>
  <si>
    <t>57.70744100</t>
  </si>
  <si>
    <t>1986391.27761341</t>
  </si>
  <si>
    <t>29.17367600</t>
  </si>
  <si>
    <t>1004205.61440907</t>
  </si>
  <si>
    <t>38.50942200</t>
  </si>
  <si>
    <t>1325817.15918213</t>
  </si>
  <si>
    <t>16.72002700</t>
  </si>
  <si>
    <t>575651.59761604</t>
  </si>
  <si>
    <t>63.46169200</t>
  </si>
  <si>
    <t>2185441.41141749</t>
  </si>
  <si>
    <t>22.49440200</t>
  </si>
  <si>
    <t>774653.84895267</t>
  </si>
  <si>
    <t>86.07860400</t>
  </si>
  <si>
    <t>2974478.39207333</t>
  </si>
  <si>
    <t>50.90686800</t>
  </si>
  <si>
    <t>1759216.17541144</t>
  </si>
  <si>
    <t>54.90152800</t>
  </si>
  <si>
    <t>1897281.93660085</t>
  </si>
  <si>
    <t>28.70772500</t>
  </si>
  <si>
    <t>992388.34710859</t>
  </si>
  <si>
    <t>52.96293000</t>
  </si>
  <si>
    <t>1829436.65714219</t>
  </si>
  <si>
    <t>22.13140700</t>
  </si>
  <si>
    <t>764489.70089099</t>
  </si>
  <si>
    <t>50.67928600</t>
  </si>
  <si>
    <t>1748372.54496940</t>
  </si>
  <si>
    <t>18.63213700</t>
  </si>
  <si>
    <t>642775.33472431</t>
  </si>
  <si>
    <t>50.59472500</t>
  </si>
  <si>
    <t>1745591.26942749</t>
  </si>
  <si>
    <t>25.70863800</t>
  </si>
  <si>
    <t>887138.48947312</t>
  </si>
  <si>
    <t>34.31002200</t>
  </si>
  <si>
    <t>1183428.10099764</t>
  </si>
  <si>
    <t>14.54185300</t>
  </si>
  <si>
    <t>501565.98828588</t>
  </si>
  <si>
    <t>26.73756700</t>
  </si>
  <si>
    <t>922129.63279424</t>
  </si>
  <si>
    <t>15.31600500</t>
  </si>
  <si>
    <t>528189.26289728</t>
  </si>
  <si>
    <t>44.01525700</t>
  </si>
  <si>
    <t>1521103.05165442</t>
  </si>
  <si>
    <t>28.31396400</t>
  </si>
  <si>
    <t>978506.94529935</t>
  </si>
  <si>
    <t>17.07131500</t>
  </si>
  <si>
    <t>589693.42388365</t>
  </si>
  <si>
    <t>8.81955600</t>
  </si>
  <si>
    <t>304670.10694751</t>
  </si>
  <si>
    <t>85.36154500</t>
  </si>
  <si>
    <t>2959065.51291438</t>
  </si>
  <si>
    <t>46.68119100</t>
  </si>
  <si>
    <t>1618347.40446430</t>
  </si>
  <si>
    <t>201.00514700</t>
  </si>
  <si>
    <t>6984071.27853171</t>
  </si>
  <si>
    <t>163.09796700</t>
  </si>
  <si>
    <t>5667172.14616295</t>
  </si>
  <si>
    <t>63.64241100</t>
  </si>
  <si>
    <t>2212059.91517222</t>
  </si>
  <si>
    <t>34.58740500</t>
  </si>
  <si>
    <t>1202150.30128699</t>
  </si>
  <si>
    <t>51.32638900</t>
  </si>
  <si>
    <t>1782762.73973211</t>
  </si>
  <si>
    <t>27.71595800</t>
  </si>
  <si>
    <t>962769.51023707</t>
  </si>
  <si>
    <t>89.46671000</t>
  </si>
  <si>
    <t>3110235.62120769</t>
  </si>
  <si>
    <t>49.98366300</t>
  </si>
  <si>
    <t>1737700.14682890</t>
  </si>
  <si>
    <t>68.88000600</t>
  </si>
  <si>
    <t>2395066.62881711</t>
  </si>
  <si>
    <t>26.09253500</t>
  </si>
  <si>
    <t>907476.45223219</t>
  </si>
  <si>
    <t>72.75451400</t>
  </si>
  <si>
    <t>2532907.26643269</t>
  </si>
  <si>
    <t>55.35076300</t>
  </si>
  <si>
    <t>1927024.52846701</t>
  </si>
  <si>
    <t>72.57813200</t>
  </si>
  <si>
    <t>2530863.24989378</t>
  </si>
  <si>
    <t>42.89160000</t>
  </si>
  <si>
    <t>1495711.53593354</t>
  </si>
  <si>
    <t>92.98584800</t>
  </si>
  <si>
    <t>3247736.99246360</t>
  </si>
  <si>
    <t>64.16910100</t>
  </si>
  <si>
    <t>2241596.56116240</t>
  </si>
  <si>
    <t>88.33123100</t>
  </si>
  <si>
    <t>3085072.76982291</t>
  </si>
  <si>
    <t>33.45694000</t>
  </si>
  <si>
    <t>1168579.31952628</t>
  </si>
  <si>
    <t>72.60055600</t>
  </si>
  <si>
    <t>2534414.64012839</t>
  </si>
  <si>
    <t>25.72259200</t>
  </si>
  <si>
    <t>897989.01498756</t>
  </si>
  <si>
    <t>106.49472900</t>
  </si>
  <si>
    <t>3718018.46570663</t>
  </si>
  <si>
    <t>31.79719100</t>
  </si>
  <si>
    <t>1110401.55441305</t>
  </si>
  <si>
    <t>58.73166400</t>
  </si>
  <si>
    <t>2051846.02960500</t>
  </si>
  <si>
    <t>35.06959600</t>
  </si>
  <si>
    <t>1225274.20995630</t>
  </si>
  <si>
    <t>54.67099300</t>
  </si>
  <si>
    <t>1909374.27295516</t>
  </si>
  <si>
    <t>20.91917400</t>
  </si>
  <si>
    <t>730695.55239942</t>
  </si>
  <si>
    <t>98.74106500</t>
  </si>
  <si>
    <t>3443959.53392111</t>
  </si>
  <si>
    <t>40.67135600</t>
  </si>
  <si>
    <t>1418482.10400871</t>
  </si>
  <si>
    <t>70.86027000</t>
  </si>
  <si>
    <t>2472133.98276299</t>
  </si>
  <si>
    <t>20.23487900</t>
  </si>
  <si>
    <t>705897.68153991</t>
  </si>
  <si>
    <t>32.81119700</t>
  </si>
  <si>
    <t>1145130.42645309</t>
  </si>
  <si>
    <t>12.12484200</t>
  </si>
  <si>
    <t>423178.85533094</t>
  </si>
  <si>
    <t>35.93615400</t>
  </si>
  <si>
    <t>1252940.61738776</t>
  </si>
  <si>
    <t>18.07498500</t>
  </si>
  <si>
    <t>630215.34462839</t>
  </si>
  <si>
    <t>34.43966700</t>
  </si>
  <si>
    <t>1201387.52283184</t>
  </si>
  <si>
    <t>15.96718600</t>
  </si>
  <si>
    <t>557005.50547638</t>
  </si>
  <si>
    <t>36.98596000</t>
  </si>
  <si>
    <t>1290208.06662764</t>
  </si>
  <si>
    <t>21.31948500</t>
  </si>
  <si>
    <t>743710.28389232</t>
  </si>
  <si>
    <t>87.55045400</t>
  </si>
  <si>
    <t>3059365.98477730</t>
  </si>
  <si>
    <t>63.45007700</t>
  </si>
  <si>
    <t>2217412.72976107</t>
  </si>
  <si>
    <t>81.32106400</t>
  </si>
  <si>
    <t>2843638.94977838</t>
  </si>
  <si>
    <t>42.99291200</t>
  </si>
  <si>
    <t>1503602.49880261</t>
  </si>
  <si>
    <t>156.31671300</t>
  </si>
  <si>
    <t>5475055.07505569</t>
  </si>
  <si>
    <t>109.86495800</t>
  </si>
  <si>
    <t>3848344.16268905</t>
  </si>
  <si>
    <t>98.37371100</t>
  </si>
  <si>
    <t>3450025.61936107</t>
  </si>
  <si>
    <t>46.37088600</t>
  </si>
  <si>
    <t>1626325.62714960</t>
  </si>
  <si>
    <t>136.80567300</t>
  </si>
  <si>
    <t>4799409.18087044</t>
  </si>
  <si>
    <t>23.55710700</t>
  </si>
  <si>
    <t>826442.22955799</t>
  </si>
  <si>
    <t>85.32157600</t>
  </si>
  <si>
    <t>2987632.40644658</t>
  </si>
  <si>
    <t>18.30067100</t>
  </si>
  <si>
    <t>640959.80131951</t>
  </si>
  <si>
    <t>80.97228400</t>
  </si>
  <si>
    <t>2831820.19661364</t>
  </si>
  <si>
    <t>22.45224700</t>
  </si>
  <si>
    <t>785327.39970039</t>
  </si>
  <si>
    <t>106.48953400</t>
  </si>
  <si>
    <t>3717964.65218170</t>
  </si>
  <si>
    <t>40.07246300</t>
  </si>
  <si>
    <t>1399377.03173187</t>
  </si>
  <si>
    <t>60.14644000</t>
  </si>
  <si>
    <t>2097963.23840664</t>
  </si>
  <si>
    <t>25.87778800</t>
  </si>
  <si>
    <t>902914.22785767</t>
  </si>
  <si>
    <t>39.33886000</t>
  </si>
  <si>
    <t>1372107.07537994</t>
  </si>
  <si>
    <t>28.24571000</t>
  </si>
  <si>
    <t>985212.71093727</t>
  </si>
  <si>
    <t>36.59626100</t>
  </si>
  <si>
    <t>1278001.15332944</t>
  </si>
  <si>
    <t>16.19486800</t>
  </si>
  <si>
    <t>565527.01631328</t>
  </si>
  <si>
    <t>53.67232200</t>
  </si>
  <si>
    <t>1874874.25343361</t>
  </si>
  <si>
    <t>26.17831800</t>
  </si>
  <si>
    <t>914569.49350685</t>
  </si>
  <si>
    <t>72.24040100</t>
  </si>
  <si>
    <t>2529759.51383840</t>
  </si>
  <si>
    <t>39.82656900</t>
  </si>
  <si>
    <t>1394420.13488974</t>
  </si>
  <si>
    <t>43.98084800</t>
  </si>
  <si>
    <t>1539859.60073864</t>
  </si>
  <si>
    <t>17.16882900</t>
  </si>
  <si>
    <t>601289.91760085</t>
  </si>
  <si>
    <t>30.61948400</t>
  </si>
  <si>
    <t>1071107.97155761</t>
  </si>
  <si>
    <t>12.87696600</t>
  </si>
  <si>
    <t>450460.89757772</t>
  </si>
  <si>
    <t>43.92407900</t>
  </si>
  <si>
    <t>1534655.61882997</t>
  </si>
  <si>
    <t>14.73124900</t>
  </si>
  <si>
    <t>514765.80476159</t>
  </si>
  <si>
    <t>55.26861100</t>
  </si>
  <si>
    <t>1929575.32610655</t>
  </si>
  <si>
    <t>23.90905900</t>
  </si>
  <si>
    <t>834732.54649879</t>
  </si>
  <si>
    <t>28.55826900</t>
  </si>
  <si>
    <t>997213.69052211</t>
  </si>
  <si>
    <t>14.96673900</t>
  </si>
  <si>
    <t>522610.53046598</t>
  </si>
  <si>
    <t>32.18249300</t>
  </si>
  <si>
    <t>1124592.14057247</t>
  </si>
  <si>
    <t>17.14070200</t>
  </si>
  <si>
    <t>598995.69309614</t>
  </si>
  <si>
    <t>28.16230200</t>
  </si>
  <si>
    <t>984644.16349458</t>
  </si>
  <si>
    <t>8.60393200</t>
  </si>
  <si>
    <t>300803.74629982</t>
  </si>
  <si>
    <t>59.06403100</t>
  </si>
  <si>
    <t>2061299.35174841</t>
  </si>
  <si>
    <t>14.66540800</t>
  </si>
  <si>
    <t>511764.21282343</t>
  </si>
  <si>
    <t>24.47159700</t>
  </si>
  <si>
    <t>854487.08733489</t>
  </si>
  <si>
    <t>9.48914400</t>
  </si>
  <si>
    <t>331374.71529664</t>
  </si>
  <si>
    <t>35.57575900</t>
  </si>
  <si>
    <t>1242808.89478312</t>
  </si>
  <si>
    <t>10.85355200</t>
  </si>
  <si>
    <t>379123.94062257</t>
  </si>
  <si>
    <t>44.16526300</t>
  </si>
  <si>
    <t>1544006.52962624</t>
  </si>
  <si>
    <t>23.01654900</t>
  </si>
  <si>
    <t>804538.78850449</t>
  </si>
  <si>
    <t>30.08676800</t>
  </si>
  <si>
    <t>1052093.67265473</t>
  </si>
  <si>
    <t>5.81223500</t>
  </si>
  <si>
    <t>203244.53844897</t>
  </si>
  <si>
    <t>42.20737600</t>
  </si>
  <si>
    <t>1477082.46981014</t>
  </si>
  <si>
    <t>22.59213200</t>
  </si>
  <si>
    <t>790669.18303195</t>
  </si>
  <si>
    <t>74.47400700</t>
  </si>
  <si>
    <t>2613798.87021095</t>
  </si>
  <si>
    <t>50.97853500</t>
  </si>
  <si>
    <t>1788986.38419092</t>
  </si>
  <si>
    <t>39.24851300</t>
  </si>
  <si>
    <t>1377274.28169952</t>
  </si>
  <si>
    <t>20.44405700</t>
  </si>
  <si>
    <t>717387.03903838</t>
  </si>
  <si>
    <t>54.85153200</t>
  </si>
  <si>
    <t>1924553.88279054</t>
  </si>
  <si>
    <t>25.50924100</t>
  </si>
  <si>
    <t>895056.38454576</t>
  </si>
  <si>
    <t>40.44266000</t>
  </si>
  <si>
    <t>1419050.11824384</t>
  </si>
  <si>
    <t>24.68466500</t>
  </si>
  <si>
    <t>866071.96695158</t>
  </si>
  <si>
    <t>46.27340000</t>
  </si>
  <si>
    <t>1624628.90071094</t>
  </si>
  <si>
    <t>19.83180500</t>
  </si>
  <si>
    <t>696273.33780919</t>
  </si>
  <si>
    <t>54.17062700</t>
  </si>
  <si>
    <t>1899457.12041058</t>
  </si>
  <si>
    <t>24.54868500</t>
  </si>
  <si>
    <t>860638.34547251</t>
  </si>
  <si>
    <t>60.61512500</t>
  </si>
  <si>
    <t>2126102.29931222</t>
  </si>
  <si>
    <t>40.30197700</t>
  </si>
  <si>
    <t>1413516.81610780</t>
  </si>
  <si>
    <t>45.92770900</t>
  </si>
  <si>
    <t>1610052.69262673</t>
  </si>
  <si>
    <t>16.08176900</t>
  </si>
  <si>
    <t>563950.78592969</t>
  </si>
  <si>
    <t>58.77629900</t>
  </si>
  <si>
    <t>2059643.87606489</t>
  </si>
  <si>
    <t>30.00418500</t>
  </si>
  <si>
    <t>1051562.09160353</t>
  </si>
  <si>
    <t>84.45785500</t>
  </si>
  <si>
    <t>2956519.61745552</t>
  </si>
  <si>
    <t>15.59804500</t>
  </si>
  <si>
    <t>546052.59407435</t>
  </si>
  <si>
    <t>53.28311500</t>
  </si>
  <si>
    <t>1865678.97480759</t>
  </si>
  <si>
    <t>15.47106800</t>
  </si>
  <si>
    <t>541792.41054871</t>
  </si>
  <si>
    <t>138.13102300</t>
  </si>
  <si>
    <t>4834628.33861871</t>
  </si>
  <si>
    <t>22.90031100</t>
  </si>
  <si>
    <t>801649.30798596</t>
  </si>
  <si>
    <t>55.28055400</t>
  </si>
  <si>
    <t>1932686.02805074</t>
  </si>
  <si>
    <t>21.85605700</t>
  </si>
  <si>
    <t>764165.53491180</t>
  </si>
  <si>
    <t>78.07395800</t>
  </si>
  <si>
    <t>2724739.75328650</t>
  </si>
  <si>
    <t>25.54273000</t>
  </si>
  <si>
    <t>891440.29567003</t>
  </si>
  <si>
    <t>65.14855900</t>
  </si>
  <si>
    <t>2270759.15107355</t>
  </si>
  <si>
    <t>19.76700000</t>
  </si>
  <si>
    <t>689074.78717780</t>
  </si>
  <si>
    <t>36.41886600</t>
  </si>
  <si>
    <t>1269738.83578708</t>
  </si>
  <si>
    <t>16.86650300</t>
  </si>
  <si>
    <t>588007.06462811</t>
  </si>
  <si>
    <t>73.44530000</t>
  </si>
  <si>
    <t>2557953.52278105</t>
  </si>
  <si>
    <t>22.60563800</t>
  </si>
  <si>
    <t>787275.21534461</t>
  </si>
  <si>
    <t>89.07730400</t>
  </si>
  <si>
    <t>3103202.66394224</t>
  </si>
  <si>
    <t>60.51255900</t>
  </si>
  <si>
    <t>2108124.55490913</t>
  </si>
  <si>
    <t>199.08993900</t>
  </si>
  <si>
    <t>6936456.98615336</t>
  </si>
  <si>
    <t>182.39176300</t>
  </si>
  <si>
    <t>6354618.89672288</t>
  </si>
  <si>
    <t>61.29970700</t>
  </si>
  <si>
    <t>2138542.77325893</t>
  </si>
  <si>
    <t>32.91138300</t>
  </si>
  <si>
    <t>1148120.71311342</t>
  </si>
  <si>
    <t>47.08383500</t>
  </si>
  <si>
    <t>1644952.80300436</t>
  </si>
  <si>
    <t>19.61652600</t>
  </si>
  <si>
    <t>685331.68300389</t>
  </si>
  <si>
    <t>48.01672500</t>
  </si>
  <si>
    <t>1677250.78601130</t>
  </si>
  <si>
    <t>10.73599900</t>
  </si>
  <si>
    <t>374998.47331652</t>
  </si>
  <si>
    <t>21.39773300</t>
  </si>
  <si>
    <t>747224.75773021</t>
  </si>
  <si>
    <t>9.39812300</t>
  </si>
  <si>
    <t>328177.18210352</t>
  </si>
  <si>
    <t>56.94327700</t>
  </si>
  <si>
    <t>1991473.01852273</t>
  </si>
  <si>
    <t>39.53790900</t>
  </si>
  <si>
    <t>1383021.17433344</t>
  </si>
  <si>
    <t>59.86907200</t>
  </si>
  <si>
    <t>2096831.46473307</t>
  </si>
  <si>
    <t>25.62816200</t>
  </si>
  <si>
    <t>897731.41764187</t>
  </si>
  <si>
    <t>49.70064200</t>
  </si>
  <si>
    <t>1739665.18042813</t>
  </si>
  <si>
    <t>14.71526100</t>
  </si>
  <si>
    <t>515243.67742234</t>
  </si>
  <si>
    <t>46.48727100</t>
  </si>
  <si>
    <t>1626135.89430599</t>
  </si>
  <si>
    <t>18.36681400</t>
  </si>
  <si>
    <t>642420.30116581</t>
  </si>
  <si>
    <t>66.97899500</t>
  </si>
  <si>
    <t>2342652.26670282</t>
  </si>
  <si>
    <t>43.55307900</t>
  </si>
  <si>
    <t>1523490.53073529</t>
  </si>
  <si>
    <t>21.17145300</t>
  </si>
  <si>
    <t>740390.36612199</t>
  </si>
  <si>
    <t>9.82375600</t>
  </si>
  <si>
    <t>343539.36454740</t>
  </si>
  <si>
    <t>28.80240700</t>
  </si>
  <si>
    <t>1006696.36631036</t>
  </si>
  <si>
    <t>10.17456000</t>
  </si>
  <si>
    <t>355614.65787819</t>
  </si>
  <si>
    <t>24.77880700</t>
  </si>
  <si>
    <t>865197.99296967</t>
  </si>
  <si>
    <t>8.12415600</t>
  </si>
  <si>
    <t>283741.25312327</t>
  </si>
  <si>
    <t>50.98147800</t>
  </si>
  <si>
    <t>1776456.75028183</t>
  </si>
  <si>
    <t>20.14387800</t>
  </si>
  <si>
    <t>701785.82689061</t>
  </si>
  <si>
    <t>48.55600300</t>
  </si>
  <si>
    <t>1691986.14584472</t>
  </si>
  <si>
    <t>36.33340100</t>
  </si>
  <si>
    <t>1266111.18604214</t>
  </si>
  <si>
    <t>56.25535000</t>
  </si>
  <si>
    <t>1961684.17950351</t>
  </si>
  <si>
    <t>32.52400800</t>
  </si>
  <si>
    <t>1134129.32802327</t>
  </si>
  <si>
    <t>34.45825600</t>
  </si>
  <si>
    <t>1200922.78838921</t>
  </si>
  <si>
    <t>12.71121800</t>
  </si>
  <si>
    <t>443027.16280896</t>
  </si>
  <si>
    <t>37.68306800</t>
  </si>
  <si>
    <t>1315974.24620808</t>
  </si>
  <si>
    <t>19.64584500</t>
  </si>
  <si>
    <t>686204.80506659</t>
  </si>
  <si>
    <t>56.26188300</t>
  </si>
  <si>
    <t>1964175.56413214</t>
  </si>
  <si>
    <t>25.88610200</t>
  </si>
  <si>
    <t>903646.67582646</t>
  </si>
  <si>
    <t>29.10712000</t>
  </si>
  <si>
    <t>1013794.47718341</t>
  </si>
  <si>
    <t>12.23767000</t>
  </si>
  <si>
    <t>426258.15497552</t>
  </si>
  <si>
    <t>54.50992000</t>
  </si>
  <si>
    <t>1902165.94318515</t>
  </si>
  <si>
    <t>36.69770000</t>
  </si>
  <si>
    <t>1280525.23797717</t>
  </si>
  <si>
    <t>32.02906700</t>
  </si>
  <si>
    <t>1118430.54557645</t>
  </si>
  <si>
    <t>14.88968500</t>
  </si>
  <si>
    <t>519879.66873085</t>
  </si>
  <si>
    <t>29.40202400</t>
  </si>
  <si>
    <t>1025792.58403895</t>
  </si>
  <si>
    <t>12.25004200</t>
  </si>
  <si>
    <t>427428.38528490</t>
  </si>
  <si>
    <t>44.69280700</t>
  </si>
  <si>
    <t>1560931.37026051</t>
  </si>
  <si>
    <t>18.08579000</t>
  </si>
  <si>
    <t>631547.87688359</t>
  </si>
  <si>
    <t>33.53560800</t>
  </si>
  <si>
    <t>1171285.03409900</t>
  </si>
  <si>
    <t>7.36993300</t>
  </si>
  <si>
    <t>257392.55519603</t>
  </si>
  <si>
    <t>25.75790900</t>
  </si>
  <si>
    <t>899606.62819363</t>
  </si>
  <si>
    <t>9.24170800</t>
  </si>
  <si>
    <t>322767.53443784</t>
  </si>
  <si>
    <t>36.75843200</t>
  </si>
  <si>
    <t>1282915.56444324</t>
  </si>
  <si>
    <t>11.63658000</t>
  </si>
  <si>
    <t>406126.55777469</t>
  </si>
  <si>
    <t>17.52103500</t>
  </si>
  <si>
    <t>611857.28887007</t>
  </si>
  <si>
    <t>9.26335100</t>
  </si>
  <si>
    <t>323472.15786899</t>
  </si>
  <si>
    <t>59.52533200</t>
  </si>
  <si>
    <t>2083027.99058126</t>
  </si>
  <si>
    <t>42.00508800</t>
  </si>
  <si>
    <t>1469647.10165730</t>
  </si>
  <si>
    <t>44.62264100</t>
  </si>
  <si>
    <t>1562033.99070550</t>
  </si>
  <si>
    <t>631861.04170993</t>
  </si>
  <si>
    <t>113.46557100</t>
  </si>
  <si>
    <t>3973654.68218961</t>
  </si>
  <si>
    <t>91.61118200</t>
  </si>
  <si>
    <t>3208270.62227989</t>
  </si>
  <si>
    <t>76.77160100</t>
  </si>
  <si>
    <t>2684163.50520337</t>
  </si>
  <si>
    <t>56.95187500</t>
  </si>
  <si>
    <t>1991043.63232571</t>
  </si>
  <si>
    <t>39.39388400</t>
  </si>
  <si>
    <t>1377143.05927469</t>
  </si>
  <si>
    <t>22.45434700</t>
  </si>
  <si>
    <t>784977.16330896</t>
  </si>
  <si>
    <t>37.88365700</t>
  </si>
  <si>
    <t>1324460.22192807</t>
  </si>
  <si>
    <t>12.00571300</t>
  </si>
  <si>
    <t>419623.03129937</t>
  </si>
  <si>
    <t>36.87663400</t>
  </si>
  <si>
    <t>1286924.84206213</t>
  </si>
  <si>
    <t>9.51881100</t>
  </si>
  <si>
    <t>332129.19968044</t>
  </si>
  <si>
    <t>21.28937400</t>
  </si>
  <si>
    <t>742534.86490803</t>
  </si>
  <si>
    <t>10.65753200</t>
  </si>
  <si>
    <t>371745.36123045</t>
  </si>
  <si>
    <t>27.99528400</t>
  </si>
  <si>
    <t>976617.73569062</t>
  </si>
  <si>
    <t>19.31983400</t>
  </si>
  <si>
    <t>673990.98026143</t>
  </si>
  <si>
    <t>49.83845100</t>
  </si>
  <si>
    <t>1737442.08922589</t>
  </si>
  <si>
    <t>11.84774600</t>
  </si>
  <si>
    <t>413156.34367910</t>
  </si>
  <si>
    <t>25.98596700</t>
  </si>
  <si>
    <t>905534.46078447</t>
  </si>
  <si>
    <t>11.98305000</t>
  </si>
  <si>
    <t>417554.15949785</t>
  </si>
  <si>
    <t>41.43792500</t>
  </si>
  <si>
    <t>1442264.20955244</t>
  </si>
  <si>
    <t>12.63908200</t>
  </si>
  <si>
    <t>439950.69082972</t>
  </si>
  <si>
    <t>161.56274900</t>
  </si>
  <si>
    <t>5610400.07440793</t>
  </si>
  <si>
    <t>55.63179100</t>
  </si>
  <si>
    <t>1932939.75983834</t>
  </si>
  <si>
    <t>72.71493600</t>
  </si>
  <si>
    <t>2523963.69922417</t>
  </si>
  <si>
    <t>30.69061700</t>
  </si>
  <si>
    <t>1065399.91214365</t>
  </si>
  <si>
    <t>38.55319800</t>
  </si>
  <si>
    <t>1338334.63452723</t>
  </si>
  <si>
    <t>20.91217500</t>
  </si>
  <si>
    <t>725961.85406360</t>
  </si>
  <si>
    <t>129.46235500</t>
  </si>
  <si>
    <t>4480754.22660274</t>
  </si>
  <si>
    <t>52.82493500</t>
  </si>
  <si>
    <t>1827672.10175255</t>
  </si>
  <si>
    <t>75.70846000</t>
  </si>
  <si>
    <t>2616252.64175715</t>
  </si>
  <si>
    <t>24.70038600</t>
  </si>
  <si>
    <t>853702.95495398</t>
  </si>
  <si>
    <t>57.20005900</t>
  </si>
  <si>
    <t>1979316.00147680</t>
  </si>
  <si>
    <t>24.82290000</t>
  </si>
  <si>
    <t>858822.28103119</t>
  </si>
  <si>
    <t>70.92639900</t>
  </si>
  <si>
    <t>2449095.26911543</t>
  </si>
  <si>
    <t>22.47118400</t>
  </si>
  <si>
    <t>775967.71359224</t>
  </si>
  <si>
    <t>53.56136100</t>
  </si>
  <si>
    <t>1850833.43846531</t>
  </si>
  <si>
    <t>31.26787400</t>
  </si>
  <si>
    <t>1080541.87437273</t>
  </si>
  <si>
    <t>111.71870400</t>
  </si>
  <si>
    <t>3864244.13525470</t>
  </si>
  <si>
    <t>68.53854600</t>
  </si>
  <si>
    <t>2371885.33174389</t>
  </si>
  <si>
    <t>55.75340100</t>
  </si>
  <si>
    <t>1929303.92735111</t>
  </si>
  <si>
    <t>26.81480200</t>
  </si>
  <si>
    <t>928097.88885771</t>
  </si>
  <si>
    <t>57.22610000</t>
  </si>
  <si>
    <t>1976441.25205889</t>
  </si>
  <si>
    <t>26.20230700</t>
  </si>
  <si>
    <t>905058.27478868</t>
  </si>
  <si>
    <t>86.34078000</t>
  </si>
  <si>
    <t>2978586.42783244</t>
  </si>
  <si>
    <t>22.67251400</t>
  </si>
  <si>
    <t>782119.87556391</t>
  </si>
  <si>
    <t>67.08026400</t>
  </si>
  <si>
    <t>2317497.22458496</t>
  </si>
  <si>
    <t>32.59814000</t>
  </si>
  <si>
    <t>1126026.85789040</t>
  </si>
  <si>
    <t>48.35308100</t>
  </si>
  <si>
    <t>1670963.71111748</t>
  </si>
  <si>
    <t>17.89813200</t>
  </si>
  <si>
    <t>618533.31042071</t>
  </si>
  <si>
    <t>49.91757100</t>
  </si>
  <si>
    <t>1726392.28064466</t>
  </si>
  <si>
    <t>23.98841500</t>
  </si>
  <si>
    <t>829631.33910150</t>
  </si>
  <si>
    <t>37.96872900</t>
  </si>
  <si>
    <t>1312988.05955613</t>
  </si>
  <si>
    <t>13.08121100</t>
  </si>
  <si>
    <t>452346.10460751</t>
  </si>
  <si>
    <t>51.91221900</t>
  </si>
  <si>
    <t>1794075.26806510</t>
  </si>
  <si>
    <t>11.81832100</t>
  </si>
  <si>
    <t>408420.88639349</t>
  </si>
  <si>
    <t>53.34931800</t>
  </si>
  <si>
    <t>1842785.38802172</t>
  </si>
  <si>
    <t>15.60845200</t>
  </si>
  <si>
    <t>539046.66652155</t>
  </si>
  <si>
    <t>36.47002300</t>
  </si>
  <si>
    <t>1260430.27036580</t>
  </si>
  <si>
    <t>17.43889100</t>
  </si>
  <si>
    <t>602724.40002840</t>
  </si>
  <si>
    <t>39.62078800</t>
  </si>
  <si>
    <t>1370659.71774411</t>
  </si>
  <si>
    <t>23.46443600</t>
  </si>
  <si>
    <t>811675.70250662</t>
  </si>
  <si>
    <t>29.28313600</t>
  </si>
  <si>
    <t>1012860.04025127</t>
  </si>
  <si>
    <t>15.24256600</t>
  </si>
  <si>
    <t>527187.51346518</t>
  </si>
  <si>
    <t>31.28891600</t>
  </si>
  <si>
    <t>1081963.67974581</t>
  </si>
  <si>
    <t>12.03415100</t>
  </si>
  <si>
    <t>416199.97366632</t>
  </si>
  <si>
    <t>49.16831500</t>
  </si>
  <si>
    <t>1699005.69327993</t>
  </si>
  <si>
    <t>8.31844800</t>
  </si>
  <si>
    <t>287453.21870067</t>
  </si>
  <si>
    <t>31.55453300</t>
  </si>
  <si>
    <t>1091138.90961255</t>
  </si>
  <si>
    <t>10.47190300</t>
  </si>
  <si>
    <t>362123.65346223</t>
  </si>
  <si>
    <t>50.08859100</t>
  </si>
  <si>
    <t>1731995.87726077</t>
  </si>
  <si>
    <t>9.66031500</t>
  </si>
  <si>
    <t>334021.28448350</t>
  </si>
  <si>
    <t>40.51502500</t>
  </si>
  <si>
    <t>1400174.56097782</t>
  </si>
  <si>
    <t>16.29713600</t>
  </si>
  <si>
    <t>563189.52010001</t>
  </si>
  <si>
    <t>88.94740800</t>
  </si>
  <si>
    <t>3069220.19229878</t>
  </si>
  <si>
    <t>22.04566800</t>
  </si>
  <si>
    <t>760729.24571199</t>
  </si>
  <si>
    <t>168.59410000</t>
  </si>
  <si>
    <t>5797147.70944018</t>
  </si>
  <si>
    <t>68.98288000</t>
  </si>
  <si>
    <t>2371880.62066533</t>
  </si>
  <si>
    <t>107.37259100</t>
  </si>
  <si>
    <t>3683968.58326437</t>
  </si>
  <si>
    <t>52.05131400</t>
  </si>
  <si>
    <t>1785813.27393430</t>
  </si>
  <si>
    <t>58.25487900</t>
  </si>
  <si>
    <t>1997733.28293356</t>
  </si>
  <si>
    <t>21.71544200</t>
  </si>
  <si>
    <t>744670.03960201</t>
  </si>
  <si>
    <t>90.19752800</t>
  </si>
  <si>
    <t>3090275.66673688</t>
  </si>
  <si>
    <t>44.77872500</t>
  </si>
  <si>
    <t>1534359.34663769</t>
  </si>
  <si>
    <t>47.42458300</t>
  </si>
  <si>
    <t>1628333.81888968</t>
  </si>
  <si>
    <t>31.06807600</t>
  </si>
  <si>
    <t>1066727.09393777</t>
  </si>
  <si>
    <t>51.75703400</t>
  </si>
  <si>
    <t>1776013.11492851</t>
  </si>
  <si>
    <t>20.38038100</t>
  </si>
  <si>
    <t>699295.10522574</t>
  </si>
  <si>
    <t>87.36101100</t>
  </si>
  <si>
    <t>3001060.38023379</t>
  </si>
  <si>
    <t>63.74058300</t>
  </si>
  <si>
    <t>2189764.08014258</t>
  </si>
  <si>
    <t>79.91584500</t>
  </si>
  <si>
    <t>2739653.77451053</t>
  </si>
  <si>
    <t>32.25039800</t>
  </si>
  <si>
    <t>1105484.15817777</t>
  </si>
  <si>
    <t>225.61483300</t>
  </si>
  <si>
    <t>7702383.77956341</t>
  </si>
  <si>
    <t>75.63842700</t>
  </si>
  <si>
    <t>2582270.99757900</t>
  </si>
  <si>
    <t>124.85190600</t>
  </si>
  <si>
    <t>4265162.37682483</t>
  </si>
  <si>
    <t>74.00043100</t>
  </si>
  <si>
    <t>2528533.97883434</t>
  </si>
  <si>
    <t>536.47640900</t>
  </si>
  <si>
    <t>18263559.27969076</t>
  </si>
  <si>
    <t>101.68638300</t>
  </si>
  <si>
    <t>3464423.08523358</t>
  </si>
  <si>
    <t>903.34314300</t>
  </si>
  <si>
    <t>30506461.72361825</t>
  </si>
  <si>
    <t>278.05592000</t>
  </si>
  <si>
    <t>9382652.99033647</t>
  </si>
  <si>
    <t>365.97203600</t>
  </si>
  <si>
    <t>12305350.72731738</t>
  </si>
  <si>
    <t>177.67314900</t>
  </si>
  <si>
    <t>5975520.42529454</t>
  </si>
  <si>
    <t>190.82590400</t>
  </si>
  <si>
    <t>6448265.34996040</t>
  </si>
  <si>
    <t>92.91614800</t>
  </si>
  <si>
    <t>3139913.53194508</t>
  </si>
  <si>
    <t>126.34971400</t>
  </si>
  <si>
    <t>4263420.49818217</t>
  </si>
  <si>
    <t>56.24081300</t>
  </si>
  <si>
    <t>1897854.05368115</t>
  </si>
  <si>
    <t>455.99996000</t>
  </si>
  <si>
    <t>15289773.46630533</t>
  </si>
  <si>
    <t>145.59824900</t>
  </si>
  <si>
    <t>4882553.68773912</t>
  </si>
  <si>
    <t>316.41720400</t>
  </si>
  <si>
    <t>10586999.17658996</t>
  </si>
  <si>
    <t>164.06823600</t>
  </si>
  <si>
    <t>5490870.26892882</t>
  </si>
  <si>
    <t>191.66503600</t>
  </si>
  <si>
    <t>6438524.16889609</t>
  </si>
  <si>
    <t>104.91772300</t>
  </si>
  <si>
    <t>3525039.78385402</t>
  </si>
  <si>
    <t>168.43289400</t>
  </si>
  <si>
    <t>5657356.17040692</t>
  </si>
  <si>
    <t>80.52296600</t>
  </si>
  <si>
    <t>2705090.99449287</t>
  </si>
  <si>
    <t>186.63805300</t>
  </si>
  <si>
    <t>6290926.49386571</t>
  </si>
  <si>
    <t>104.68548500</t>
  </si>
  <si>
    <t>3528584.17131990</t>
  </si>
  <si>
    <t>274.36902800</t>
  </si>
  <si>
    <t>9264800.61976462</t>
  </si>
  <si>
    <t>153.59277600</t>
  </si>
  <si>
    <t>5191793.24182969</t>
  </si>
  <si>
    <t>117.88113700</t>
  </si>
  <si>
    <t>3967308.88056862</t>
  </si>
  <si>
    <t>49.39977700</t>
  </si>
  <si>
    <t>1662837.37159732</t>
  </si>
  <si>
    <t>90.35005200</t>
  </si>
  <si>
    <t>3045050.85532686</t>
  </si>
  <si>
    <t>55.39758700</t>
  </si>
  <si>
    <t>1867188.90818213</t>
  </si>
  <si>
    <t>114.09971000</t>
  </si>
  <si>
    <t>3859530.31626587</t>
  </si>
  <si>
    <t>70.40790800</t>
  </si>
  <si>
    <t>2381471.28648591</t>
  </si>
  <si>
    <t>282.85739200</t>
  </si>
  <si>
    <t>9631793.45008207</t>
  </si>
  <si>
    <t>166.53468000</t>
  </si>
  <si>
    <t>5670820.45759120</t>
  </si>
  <si>
    <t>280.61166200</t>
  </si>
  <si>
    <t>9599492.69216619</t>
  </si>
  <si>
    <t>138.67889900</t>
  </si>
  <si>
    <t>4744931.27132614</t>
  </si>
  <si>
    <t>233.27465900</t>
  </si>
  <si>
    <t>7988908.87559064</t>
  </si>
  <si>
    <t>101.73880300</t>
  </si>
  <si>
    <t>3484490.26756759</t>
  </si>
  <si>
    <t>103.82542800</t>
  </si>
  <si>
    <t>3544542.07677342</t>
  </si>
  <si>
    <t>38.01867600</t>
  </si>
  <si>
    <t>1298162.13745148</t>
  </si>
  <si>
    <t>80.48003500</t>
  </si>
  <si>
    <t>2747925.75498289</t>
  </si>
  <si>
    <t>38.86788500</t>
  </si>
  <si>
    <t>1327101.49648044</t>
  </si>
  <si>
    <t>281.36290700</t>
  </si>
  <si>
    <t>9628768.79913324</t>
  </si>
  <si>
    <t>129.04799600</t>
  </si>
  <si>
    <t>4423159.57327319</t>
  </si>
  <si>
    <t>275.26986300</t>
  </si>
  <si>
    <t>9419854.13347720</t>
  </si>
  <si>
    <t>91.17413800</t>
  </si>
  <si>
    <t>3125420.12212199</t>
  </si>
  <si>
    <t>128.59955200</t>
  </si>
  <si>
    <t>4408629.68593496</t>
  </si>
  <si>
    <t>69.73911000</t>
  </si>
  <si>
    <t>2391212.56431092</t>
  </si>
  <si>
    <t>109.43986500</t>
  </si>
  <si>
    <t>3743112.05910401</t>
  </si>
  <si>
    <t>45.78389900</t>
  </si>
  <si>
    <t>1566120.61744485</t>
  </si>
  <si>
    <t>71.01434400</t>
  </si>
  <si>
    <t>2423373.86457890</t>
  </si>
  <si>
    <t>33.59487400</t>
  </si>
  <si>
    <t>1146336.78637079</t>
  </si>
  <si>
    <t>74.29800600</t>
  </si>
  <si>
    <t>2542809.19683095</t>
  </si>
  <si>
    <t>47.08703000</t>
  </si>
  <si>
    <t>1611485.65040142</t>
  </si>
  <si>
    <t>74.48559400</t>
  </si>
  <si>
    <t>2552365.86487402</t>
  </si>
  <si>
    <t>36.46680700</t>
  </si>
  <si>
    <t>1249754.84656130</t>
  </si>
  <si>
    <t>56.26375700</t>
  </si>
  <si>
    <t>1923900.96743140</t>
  </si>
  <si>
    <t>19.28797500</t>
  </si>
  <si>
    <t>659477.23040478</t>
  </si>
  <si>
    <t>82.66654800</t>
  </si>
  <si>
    <t>2828740.07809498</t>
  </si>
  <si>
    <t>53.72758700</t>
  </si>
  <si>
    <t>1838567.07469256</t>
  </si>
  <si>
    <t>96.54847300</t>
  </si>
  <si>
    <t>3308139.02804294</t>
  </si>
  <si>
    <t>62.03437600</t>
  </si>
  <si>
    <t>2125232.09722679</t>
  </si>
  <si>
    <t>54.17539500</t>
  </si>
  <si>
    <t>1858340.50014790</t>
  </si>
  <si>
    <t>25.56540500</t>
  </si>
  <si>
    <t>877003.15103452</t>
  </si>
  <si>
    <t>71.52376200</t>
  </si>
  <si>
    <t>2454703.75172097</t>
  </si>
  <si>
    <t>33.15490800</t>
  </si>
  <si>
    <t>1138269.54002523</t>
  </si>
  <si>
    <t>117.02157900</t>
  </si>
  <si>
    <t>4027292.85992648</t>
  </si>
  <si>
    <t>65.60556800</t>
  </si>
  <si>
    <t>2257732.04897615</t>
  </si>
  <si>
    <t>93.77222600</t>
  </si>
  <si>
    <t>3228878.25405006</t>
  </si>
  <si>
    <t>42.69693700</t>
  </si>
  <si>
    <t>1470294.20470829</t>
  </si>
  <si>
    <t>123.67284300</t>
  </si>
  <si>
    <t>4262649.76969725</t>
  </si>
  <si>
    <t>65.76297500</t>
  </si>
  <si>
    <t>2266922.67271348</t>
  </si>
  <si>
    <t>117.89305300</t>
  </si>
  <si>
    <t>4061307.73369905</t>
  </si>
  <si>
    <t>49.71892200</t>
  </si>
  <si>
    <t>1713077.34481068</t>
  </si>
  <si>
    <t>97.06759000</t>
  </si>
  <si>
    <t>3341505.72101548</t>
  </si>
  <si>
    <t>56.32914000</t>
  </si>
  <si>
    <t>1939111.37568851</t>
  </si>
  <si>
    <t>66.78391100</t>
  </si>
  <si>
    <t>2296252.78225993</t>
  </si>
  <si>
    <t>35.11143400</t>
  </si>
  <si>
    <t>1207347.86231592</t>
  </si>
  <si>
    <t>56.43644200</t>
  </si>
  <si>
    <t>1941433.36461629</t>
  </si>
  <si>
    <t>36.93195900</t>
  </si>
  <si>
    <t>1270425.45412264</t>
  </si>
  <si>
    <t>118.31198900</t>
  </si>
  <si>
    <t>4065471.04169017</t>
  </si>
  <si>
    <t>33.94903500</t>
  </si>
  <si>
    <t>1166481.38763975</t>
  </si>
  <si>
    <t>52.78218300</t>
  </si>
  <si>
    <t>1812056.89350890</t>
  </si>
  <si>
    <t>25.13250500</t>
  </si>
  <si>
    <t>863082.63301859</t>
  </si>
  <si>
    <t>51.74735500</t>
  </si>
  <si>
    <t>1778480.04342303</t>
  </si>
  <si>
    <t>20.77823100</t>
  </si>
  <si>
    <t>714155.73575511</t>
  </si>
  <si>
    <t>55.11416100</t>
  </si>
  <si>
    <t>1892988.55310627</t>
  </si>
  <si>
    <t>20.36501000</t>
  </si>
  <si>
    <t>699506.30188693</t>
  </si>
  <si>
    <t>73.82273400</t>
  </si>
  <si>
    <t>2538473.65136978</t>
  </si>
  <si>
    <t>26.13478300</t>
  </si>
  <si>
    <t>898820.55459154</t>
  </si>
  <si>
    <t>78.20504400</t>
  </si>
  <si>
    <t>2685441.38070538</t>
  </si>
  <si>
    <t>20.49059500</t>
  </si>
  <si>
    <t>703731.82998942</t>
  </si>
  <si>
    <t>85.40007300</t>
  </si>
  <si>
    <t>2928580.06464243</t>
  </si>
  <si>
    <t>33.31822500</t>
  </si>
  <si>
    <t>1142506.92011396</t>
  </si>
  <si>
    <t>93.21290200</t>
  </si>
  <si>
    <t>3197575.01811320</t>
  </si>
  <si>
    <t>45.21387600</t>
  </si>
  <si>
    <t>1551024.70888222</t>
  </si>
  <si>
    <t>109.49068600</t>
  </si>
  <si>
    <t>3763599.98811996</t>
  </si>
  <si>
    <t>50.38015000</t>
  </si>
  <si>
    <t>1732032.81480832</t>
  </si>
  <si>
    <t>109.93292000</t>
  </si>
  <si>
    <t>3787131.90910324</t>
  </si>
  <si>
    <t>40.21256700</t>
  </si>
  <si>
    <t>1385391.91632628</t>
  </si>
  <si>
    <t>71.21802700</t>
  </si>
  <si>
    <t>2455999.26394573</t>
  </si>
  <si>
    <t>48.14706900</t>
  </si>
  <si>
    <t>1660556.82154436</t>
  </si>
  <si>
    <t>243.73932200</t>
  </si>
  <si>
    <t>8431419.79189965</t>
  </si>
  <si>
    <t>112.90865100</t>
  </si>
  <si>
    <t>3906357.32567268</t>
  </si>
  <si>
    <t>140.70708500</t>
  </si>
  <si>
    <t>4869881.12758730</t>
  </si>
  <si>
    <t>62.86023900</t>
  </si>
  <si>
    <t>2175712.38155264</t>
  </si>
  <si>
    <t>91.84047500</t>
  </si>
  <si>
    <t>3174482.72008577</t>
  </si>
  <si>
    <t>31.87913900</t>
  </si>
  <si>
    <t>1102168.08825401</t>
  </si>
  <si>
    <t>108.96637500</t>
  </si>
  <si>
    <t>3769866.95226505</t>
  </si>
  <si>
    <t>68.51158300</t>
  </si>
  <si>
    <t>2370297.36730621</t>
  </si>
  <si>
    <t>95.58785500</t>
  </si>
  <si>
    <t>3310585.23070218</t>
  </si>
  <si>
    <t>39.42460700</t>
  </si>
  <si>
    <t>1365543.56589180</t>
  </si>
  <si>
    <t>137.09646700</t>
  </si>
  <si>
    <t>4748925.74282050</t>
  </si>
  <si>
    <t>62.90735200</t>
  </si>
  <si>
    <t>2179170.58697663</t>
  </si>
  <si>
    <t>105.31945900</t>
  </si>
  <si>
    <t>3649795.23484392</t>
  </si>
  <si>
    <t>48.48023300</t>
  </si>
  <si>
    <t>1680261.41050979</t>
  </si>
  <si>
    <t>48.48440300</t>
  </si>
  <si>
    <t>1680206.51389680</t>
  </si>
  <si>
    <t>28.97055600</t>
  </si>
  <si>
    <t>1004037.81495835</t>
  </si>
  <si>
    <t>56.60238100</t>
  </si>
  <si>
    <t>1960590.77029430</t>
  </si>
  <si>
    <t>35.84795000</t>
  </si>
  <si>
    <t>1241712.68164115</t>
  </si>
  <si>
    <t>68.41186700</t>
  </si>
  <si>
    <t>2368249.89592407</t>
  </si>
  <si>
    <t>20.90204800</t>
  </si>
  <si>
    <t>723607.89290918</t>
  </si>
  <si>
    <t>100.46737000</t>
  </si>
  <si>
    <t>3481342.39662753</t>
  </si>
  <si>
    <t>50.64074000</t>
  </si>
  <si>
    <t>1755915.38490796</t>
  </si>
  <si>
    <t>109.94053200</t>
  </si>
  <si>
    <t>3812608.07569942</t>
  </si>
  <si>
    <t>49.41790400</t>
  </si>
  <si>
    <t>1713785.20120951</t>
  </si>
  <si>
    <t>77.40423100</t>
  </si>
  <si>
    <t>2688980.44876321</t>
  </si>
  <si>
    <t>44.82140000</t>
  </si>
  <si>
    <t>1556968.31325575</t>
  </si>
  <si>
    <t>55.84052700</t>
  </si>
  <si>
    <t>1938043.72401590</t>
  </si>
  <si>
    <t>26.94050800</t>
  </si>
  <si>
    <t>935058.32229807</t>
  </si>
  <si>
    <t>44.87699000</t>
  </si>
  <si>
    <t>1554165.56117756</t>
  </si>
  <si>
    <t>23.12290700</t>
  </si>
  <si>
    <t>800879.43568049</t>
  </si>
  <si>
    <t>30.63241600</t>
  </si>
  <si>
    <t>1061103.16575309</t>
  </si>
  <si>
    <t>15.53668600</t>
  </si>
  <si>
    <t>538199.37702595</t>
  </si>
  <si>
    <t>23.16161900</t>
  </si>
  <si>
    <t>802168.06915974</t>
  </si>
  <si>
    <t>9.72203000</t>
  </si>
  <si>
    <t>336725.36912236</t>
  </si>
  <si>
    <t>50.91719800</t>
  </si>
  <si>
    <t>1764329.75416160</t>
  </si>
  <si>
    <t>29.33397000</t>
  </si>
  <si>
    <t>1016416.13771777</t>
  </si>
  <si>
    <t>34.29706900</t>
  </si>
  <si>
    <t>1187859.10706150</t>
  </si>
  <si>
    <t>11.93631200</t>
  </si>
  <si>
    <t>413422.08098904</t>
  </si>
  <si>
    <t>34.13610100</t>
  </si>
  <si>
    <t>1182630.94274279</t>
  </si>
  <si>
    <t>24.19981500</t>
  </si>
  <si>
    <t>838423.62985253</t>
  </si>
  <si>
    <t>102.24538600</t>
  </si>
  <si>
    <t>3555791.69757937</t>
  </si>
  <si>
    <t>69.59747800</t>
  </si>
  <si>
    <t>2420140.33893754</t>
  </si>
  <si>
    <t>55.50369000</t>
  </si>
  <si>
    <t>1929876.80523447</t>
  </si>
  <si>
    <t>26.48668500</t>
  </si>
  <si>
    <t>921081.00392356</t>
  </si>
  <si>
    <t>37.96094900</t>
  </si>
  <si>
    <t>1320154.94108712</t>
  </si>
  <si>
    <t>16.61121000</t>
  </si>
  <si>
    <t>577713.19954502</t>
  </si>
  <si>
    <t>28.15085700</t>
  </si>
  <si>
    <t>978188.90276205</t>
  </si>
  <si>
    <t>13.88252200</t>
  </si>
  <si>
    <t>482393.93877661</t>
  </si>
  <si>
    <t>32.03655400</t>
  </si>
  <si>
    <t>1113573.26944034</t>
  </si>
  <si>
    <t>18.86038100</t>
  </si>
  <si>
    <t>655610.85650432</t>
  </si>
  <si>
    <t>73.53890800</t>
  </si>
  <si>
    <t>2555503.34235690</t>
  </si>
  <si>
    <t>29.41429300</t>
  </si>
  <si>
    <t>1022277.56182250</t>
  </si>
  <si>
    <t>66.80705500</t>
  </si>
  <si>
    <t>2320488.85506694</t>
  </si>
  <si>
    <t>39.27989400</t>
  </si>
  <si>
    <t>1364455.04565141</t>
  </si>
  <si>
    <t>25.25141800</t>
  </si>
  <si>
    <t>877663.77755584</t>
  </si>
  <si>
    <t>16.02535400</t>
  </si>
  <si>
    <t>556995.00695065</t>
  </si>
  <si>
    <t>43.62939600</t>
  </si>
  <si>
    <t>1518142.07787895</t>
  </si>
  <si>
    <t>27.60554700</t>
  </si>
  <si>
    <t>960525.28423197</t>
  </si>
  <si>
    <t>49.58983400</t>
  </si>
  <si>
    <t>1723143.87962043</t>
  </si>
  <si>
    <t>14.22594000</t>
  </si>
  <si>
    <t>494299.10761158</t>
  </si>
  <si>
    <t>35.44688100</t>
  </si>
  <si>
    <t>1229423.96818964</t>
  </si>
  <si>
    <t>13.59750700</t>
  </si>
  <si>
    <t>471657.96778963</t>
  </si>
  <si>
    <t>48.30564800</t>
  </si>
  <si>
    <t>1673337.02169307</t>
  </si>
  <si>
    <t>24.31000800</t>
  </si>
  <si>
    <t>842025.68107924</t>
  </si>
  <si>
    <t>76.42302500</t>
  </si>
  <si>
    <t>2651406.12289612</t>
  </si>
  <si>
    <t>47.28270100</t>
  </si>
  <si>
    <t>1640501.65049420</t>
  </si>
  <si>
    <t>70.05181600</t>
  </si>
  <si>
    <t>2429991.05353024</t>
  </si>
  <si>
    <t>42.27722800</t>
  </si>
  <si>
    <t>1466684.45471179</t>
  </si>
  <si>
    <t>63.31322800</t>
  </si>
  <si>
    <t>2199923.57959306</t>
  </si>
  <si>
    <t>36.87462100</t>
  </si>
  <si>
    <t>1281265.02541464</t>
  </si>
  <si>
    <t>67.15647600</t>
  </si>
  <si>
    <t>2333327.05142591</t>
  </si>
  <si>
    <t>16.56454600</t>
  </si>
  <si>
    <t>575413.20166396</t>
  </si>
  <si>
    <t>55.58537200</t>
  </si>
  <si>
    <t>1930160.15007047</t>
  </si>
  <si>
    <t>18.55491900</t>
  </si>
  <si>
    <t>644323.65950743</t>
  </si>
  <si>
    <t>32.07622100</t>
  </si>
  <si>
    <t>1111730.59644047</t>
  </si>
  <si>
    <t>15.85927000</t>
  </si>
  <si>
    <t>549651.48892549</t>
  </si>
  <si>
    <t>43.77752200</t>
  </si>
  <si>
    <t>1517589.62830279</t>
  </si>
  <si>
    <t>24.37348800</t>
  </si>
  <si>
    <t>844964.91024976</t>
  </si>
  <si>
    <t>27.34255400</t>
  </si>
  <si>
    <t>948645.22095652</t>
  </si>
  <si>
    <t>15.67273200</t>
  </si>
  <si>
    <t>543780.94556395</t>
  </si>
  <si>
    <t>44.23903100</t>
  </si>
  <si>
    <t>1534240.09014220</t>
  </si>
  <si>
    <t>23.86740100</t>
  </si>
  <si>
    <t>827863.13908984</t>
  </si>
  <si>
    <t>77.45071700</t>
  </si>
  <si>
    <t>2680306.03400401</t>
  </si>
  <si>
    <t>27.29869000</t>
  </si>
  <si>
    <t>944742.22989762</t>
  </si>
  <si>
    <t>54.79019800</t>
  </si>
  <si>
    <t>1895813.77857474</t>
  </si>
  <si>
    <t>20.47290900</t>
  </si>
  <si>
    <t>708466.70515217</t>
  </si>
  <si>
    <t>40.50834400</t>
  </si>
  <si>
    <t>1401727.85083550</t>
  </si>
  <si>
    <t>12.94632400</t>
  </si>
  <si>
    <t>448007.81874995</t>
  </si>
  <si>
    <t>73.91157000</t>
  </si>
  <si>
    <t>2565328.68634251</t>
  </si>
  <si>
    <t>53.09956300</t>
  </si>
  <si>
    <t>1842944.30552820</t>
  </si>
  <si>
    <t>49.58258400</t>
  </si>
  <si>
    <t>1720852.86053014</t>
  </si>
  <si>
    <t>24.17521500</t>
  </si>
  <si>
    <t>839091.37229645</t>
  </si>
  <si>
    <t>37.95359900</t>
  </si>
  <si>
    <t>1317385.45385029</t>
  </si>
  <si>
    <t>18.93125600</t>
  </si>
  <si>
    <t>657158.11314770</t>
  </si>
  <si>
    <t>55.56017300</t>
  </si>
  <si>
    <t>1927198.82523037</t>
  </si>
  <si>
    <t>32.16357000</t>
  </si>
  <si>
    <t>1115490.96458874</t>
  </si>
  <si>
    <t>33.95061200</t>
  </si>
  <si>
    <t>1178979.58130929</t>
  </si>
  <si>
    <t>21.18723800</t>
  </si>
  <si>
    <t>735725.75581244</t>
  </si>
  <si>
    <t>32.49207000</t>
  </si>
  <si>
    <t>1129316.81296910</t>
  </si>
  <si>
    <t>13.14840700</t>
  </si>
  <si>
    <t>457020.04333405</t>
  </si>
  <si>
    <t>64.93943200</t>
  </si>
  <si>
    <t>2257883.60071048</t>
  </si>
  <si>
    <t>31.01352000</t>
  </si>
  <si>
    <t>1078237.18969220</t>
  </si>
  <si>
    <t>36.43186500</t>
  </si>
  <si>
    <t>1266321.13818661</t>
  </si>
  <si>
    <t>17.12223100</t>
  </si>
  <si>
    <t>595128.87987712</t>
  </si>
  <si>
    <t>41.66093500</t>
  </si>
  <si>
    <t>1448452.91851108</t>
  </si>
  <si>
    <t>13.72086200</t>
  </si>
  <si>
    <t>477060.25538221</t>
  </si>
  <si>
    <t>184.54833600</t>
  </si>
  <si>
    <t>6433534.46357094</t>
  </si>
  <si>
    <t>133.27650600</t>
  </si>
  <si>
    <t>4645685.89509654</t>
  </si>
  <si>
    <t>149.23391200</t>
  </si>
  <si>
    <t>5214669.81041159</t>
  </si>
  <si>
    <t>97.59553700</t>
  </si>
  <si>
    <t>3410576.61583396</t>
  </si>
  <si>
    <t>106.87913600</t>
  </si>
  <si>
    <t>3739035.98163705</t>
  </si>
  <si>
    <t>62.39077000</t>
  </si>
  <si>
    <t>2182741.52386905</t>
  </si>
  <si>
    <t>287.91980300</t>
  </si>
  <si>
    <t>10082213.40430345</t>
  </si>
  <si>
    <t>218.50500200</t>
  </si>
  <si>
    <t>7651687.99508903</t>
  </si>
  <si>
    <t>52.12967500</t>
  </si>
  <si>
    <t>1824192.62377446</t>
  </si>
  <si>
    <t>30.77298400</t>
  </si>
  <si>
    <t>1076940.53871363</t>
  </si>
  <si>
    <t>55.55659800</t>
  </si>
  <si>
    <t>1944467.70338751</t>
  </si>
  <si>
    <t>14.36861900</t>
  </si>
  <si>
    <t>502890.57902697</t>
  </si>
  <si>
    <t>48.04669200</t>
  </si>
  <si>
    <t>1679967.70796247</t>
  </si>
  <si>
    <t>22.84405900</t>
  </si>
  <si>
    <t>798834.97217291</t>
  </si>
  <si>
    <t>57.17028700</t>
  </si>
  <si>
    <t>2000194.03961370</t>
  </si>
  <si>
    <t>33.24792000</t>
  </si>
  <si>
    <t>1163396.50361662</t>
  </si>
  <si>
    <t>50.58840800</t>
  </si>
  <si>
    <t>1770592.30175429</t>
  </si>
  <si>
    <t>29.83831200</t>
  </si>
  <si>
    <t>1044415.62509597</t>
  </si>
  <si>
    <t>60.15245500</t>
  </si>
  <si>
    <t>2103872.93282027</t>
  </si>
  <si>
    <t>16.48441300</t>
  </si>
  <si>
    <t>576671.77071084</t>
  </si>
  <si>
    <t>45.70374400</t>
  </si>
  <si>
    <t>1598062.67210659</t>
  </si>
  <si>
    <t>23.26523800</t>
  </si>
  <si>
    <t>813461.57277745</t>
  </si>
  <si>
    <t>127.20656000</t>
  </si>
  <si>
    <t>4439282.91616317</t>
  </si>
  <si>
    <t>39.54908100</t>
  </si>
  <si>
    <t>1379917.11693107</t>
  </si>
  <si>
    <t>60.36202300</t>
  </si>
  <si>
    <t>2105157.80442854</t>
  </si>
  <si>
    <t>41.72451700</t>
  </si>
  <si>
    <t>1455133.08772108</t>
  </si>
  <si>
    <t>40.64748300</t>
  </si>
  <si>
    <t>1418666.78613258</t>
  </si>
  <si>
    <t>24.60765400</t>
  </si>
  <si>
    <t>858852.10958810</t>
  </si>
  <si>
    <t>26.11165900</t>
  </si>
  <si>
    <t>911010.94733065</t>
  </si>
  <si>
    <t>11.87234400</t>
  </si>
  <si>
    <t>414243.93851536</t>
  </si>
  <si>
    <t>33.17941800</t>
  </si>
  <si>
    <t>1155712.10385982</t>
  </si>
  <si>
    <t>9.86963800</t>
  </si>
  <si>
    <t>343779.52354580</t>
  </si>
  <si>
    <t>31.10464200</t>
  </si>
  <si>
    <t>1082899.06405786</t>
  </si>
  <si>
    <t>13.78060500</t>
  </si>
  <si>
    <t>479802.10509471</t>
  </si>
  <si>
    <t>25.52992200</t>
  </si>
  <si>
    <t>889712.78888995</t>
  </si>
  <si>
    <t>13.98347300</t>
  </si>
  <si>
    <t>487293.16149011</t>
  </si>
  <si>
    <t>41.53700400</t>
  </si>
  <si>
    <t>1450025.84211651</t>
  </si>
  <si>
    <t>21.92217300</t>
  </si>
  <si>
    <t>765227.75045877</t>
  </si>
  <si>
    <t>20.97254000</t>
  </si>
  <si>
    <t>732012.09716857</t>
  </si>
  <si>
    <t>9.36156500</t>
  </si>
  <si>
    <t>326796.66790911</t>
  </si>
  <si>
    <t>23.66362800</t>
  </si>
  <si>
    <t>825666.73544392</t>
  </si>
  <si>
    <t>12.73007700</t>
  </si>
  <si>
    <t>444214.54012819</t>
  </si>
  <si>
    <t>27.96535400</t>
  </si>
  <si>
    <t>976086.64848989</t>
  </si>
  <si>
    <t>13.03771200</t>
  </si>
  <si>
    <t>455156.09365602</t>
  </si>
  <si>
    <t>33.77073100</t>
  </si>
  <si>
    <t>1176722.47410346</t>
  </si>
  <si>
    <t>18.79193300</t>
  </si>
  <si>
    <t>654768.52834429</t>
  </si>
  <si>
    <t>26.42311900</t>
  </si>
  <si>
    <t>920740.68767793</t>
  </si>
  <si>
    <t>15.50299000</t>
  </si>
  <si>
    <t>540281.50749370</t>
  </si>
  <si>
    <t>30.50811300</t>
  </si>
  <si>
    <t>1061897.82122277</t>
  </si>
  <si>
    <t>12.58593800</t>
  </si>
  <si>
    <t>438105.21410531</t>
  </si>
  <si>
    <t>35.36700400</t>
  </si>
  <si>
    <t>1230797.39325475</t>
  </si>
  <si>
    <t>18.22565600</t>
  </si>
  <si>
    <t>634242.33358811</t>
  </si>
  <si>
    <t>36.12574400</t>
  </si>
  <si>
    <t>1259231.48298138</t>
  </si>
  <si>
    <t>23.98534600</t>
  </si>
  <si>
    <t>835963.88533674</t>
  </si>
  <si>
    <t>22.71540800</t>
  </si>
  <si>
    <t>791855.29683362</t>
  </si>
  <si>
    <t>11.19170400</t>
  </si>
  <si>
    <t>390159.45769986</t>
  </si>
  <si>
    <t>18.33170200</t>
  </si>
  <si>
    <t>639181.14277009</t>
  </si>
  <si>
    <t>8.95828100</t>
  </si>
  <si>
    <t>312374.72077148</t>
  </si>
  <si>
    <t>17.73250000</t>
  </si>
  <si>
    <t>617289.07102784</t>
  </si>
  <si>
    <t>8.26225100</t>
  </si>
  <si>
    <t>287639.06523209</t>
  </si>
  <si>
    <t>47.30679100</t>
  </si>
  <si>
    <t>1646897.58277323</t>
  </si>
  <si>
    <t>35.86486100</t>
  </si>
  <si>
    <t>1248603.71585985</t>
  </si>
  <si>
    <t>41.55854000</t>
  </si>
  <si>
    <t>1448294.13197191</t>
  </si>
  <si>
    <t>27.16510600</t>
  </si>
  <si>
    <t>946828.71291157</t>
  </si>
  <si>
    <t>40.99514800</t>
  </si>
  <si>
    <t>1429227.90618428</t>
  </si>
  <si>
    <t>27.63476100</t>
  </si>
  <si>
    <t>963522.33180734</t>
  </si>
  <si>
    <t>37.83697500</t>
  </si>
  <si>
    <t>1320164.89802478</t>
  </si>
  <si>
    <t>581770.03249788</t>
  </si>
  <si>
    <t>25.49985600</t>
  </si>
  <si>
    <t>890516.26187095</t>
  </si>
  <si>
    <t>13.94532400</t>
  </si>
  <si>
    <t>487074.26159790</t>
  </si>
  <si>
    <t>60.74893900</t>
  </si>
  <si>
    <t>2123096.42801461</t>
  </si>
  <si>
    <t>19.43301600</t>
  </si>
  <si>
    <t>679183.87280828</t>
  </si>
  <si>
    <t>40.95666600</t>
  </si>
  <si>
    <t>1432797.88273812</t>
  </si>
  <si>
    <t>27.14368000</t>
  </si>
  <si>
    <t>949727.43186438</t>
  </si>
  <si>
    <t>32.36886300</t>
  </si>
  <si>
    <t>1132382.13825397</t>
  </si>
  <si>
    <t>13.62443800</t>
  </si>
  <si>
    <t>476630.03589231</t>
  </si>
  <si>
    <t>18.88971900</t>
  </si>
  <si>
    <t>660979.94966322</t>
  </si>
  <si>
    <t>8.43517300</t>
  </si>
  <si>
    <t>295170.18265888</t>
  </si>
  <si>
    <t>35.38246500</t>
  </si>
  <si>
    <t>1237554.76471766</t>
  </si>
  <si>
    <t>9.30314500</t>
  </si>
  <si>
    <t>325404.36290034</t>
  </si>
  <si>
    <t>61.66043700</t>
  </si>
  <si>
    <t>2157544.70958340</t>
  </si>
  <si>
    <t>39.92038600</t>
  </si>
  <si>
    <t>1397294.39031037</t>
  </si>
  <si>
    <t>113.04891400</t>
  </si>
  <si>
    <t>3966184.99747499</t>
  </si>
  <si>
    <t>59.96410500</t>
  </si>
  <si>
    <t>2103896.61504358</t>
  </si>
  <si>
    <t>57.45717600</t>
  </si>
  <si>
    <t>2012944.74494415</t>
  </si>
  <si>
    <t>25.74782400</t>
  </si>
  <si>
    <t>902144.75876216</t>
  </si>
  <si>
    <t>51.45643800</t>
  </si>
  <si>
    <t>1802212.02900121</t>
  </si>
  <si>
    <t>26.83766900</t>
  </si>
  <si>
    <t>940058.32194099</t>
  </si>
  <si>
    <t>42.12467700</t>
  </si>
  <si>
    <t>1473657.80392387</t>
  </si>
  <si>
    <t>15.80243100</t>
  </si>
  <si>
    <t>552854.72857869</t>
  </si>
  <si>
    <t>33.31803400</t>
  </si>
  <si>
    <t>1164484.25099038</t>
  </si>
  <si>
    <t>11.67706500</t>
  </si>
  <si>
    <t>408162.55812832</t>
  </si>
  <si>
    <t>51.97870100</t>
  </si>
  <si>
    <t>1815408.28457050</t>
  </si>
  <si>
    <t>20.88503800</t>
  </si>
  <si>
    <t>729445.64914609</t>
  </si>
  <si>
    <t>30.00640300</t>
  </si>
  <si>
    <t>1048973.71372335</t>
  </si>
  <si>
    <t>13.38500300</t>
  </si>
  <si>
    <t>467903.37971003</t>
  </si>
  <si>
    <t>25.45852100</t>
  </si>
  <si>
    <t>889764.42855786</t>
  </si>
  <si>
    <t>12.71767700</t>
  </si>
  <si>
    <t>444527.02108814</t>
  </si>
  <si>
    <t>43.00757700</t>
  </si>
  <si>
    <t>1501144.52511690</t>
  </si>
  <si>
    <t>21.09866200</t>
  </si>
  <si>
    <t>736424.60883084</t>
  </si>
  <si>
    <t>20.16341700</t>
  </si>
  <si>
    <t>703696.24871975</t>
  </si>
  <si>
    <t>10.52315600</t>
  </si>
  <si>
    <t>367266.48739875</t>
  </si>
  <si>
    <t>27.35541700</t>
  </si>
  <si>
    <t>955008.56485529</t>
  </si>
  <si>
    <t>15.61168600</t>
  </si>
  <si>
    <t>545033.76898702</t>
  </si>
  <si>
    <t>17.62647100</t>
  </si>
  <si>
    <t>614998.90904001</t>
  </si>
  <si>
    <t>7.39388300</t>
  </si>
  <si>
    <t>257988.85425701</t>
  </si>
  <si>
    <t>37.39604200</t>
  </si>
  <si>
    <t>1304997.57296869</t>
  </si>
  <si>
    <t>9.00591500</t>
  </si>
  <si>
    <t>314248.82592963</t>
  </si>
  <si>
    <t>59.83015200</t>
  </si>
  <si>
    <t>2086712.12683689</t>
  </si>
  <si>
    <t>17.91930400</t>
  </si>
  <si>
    <t>625020.56409017</t>
  </si>
  <si>
    <t>59.11008600</t>
  </si>
  <si>
    <t>2059873.37933014</t>
  </si>
  <si>
    <t>16.52101000</t>
  </si>
  <si>
    <t>575692.62641421</t>
  </si>
  <si>
    <t>20.13986900</t>
  </si>
  <si>
    <t>701814.22268649</t>
  </si>
  <si>
    <t>11.65328400</t>
  </si>
  <si>
    <t>406095.98013351</t>
  </si>
  <si>
    <t>28.43734200</t>
  </si>
  <si>
    <t>991851.08962622</t>
  </si>
  <si>
    <t>16.98423200</t>
  </si>
  <si>
    <t>592363.88957297</t>
  </si>
  <si>
    <t>21.55117300</t>
  </si>
  <si>
    <t>751080.50757977</t>
  </si>
  <si>
    <t>9.97348600</t>
  </si>
  <si>
    <t>347581.16143604</t>
  </si>
  <si>
    <t>10.62670200</t>
  </si>
  <si>
    <t>370243.27885739</t>
  </si>
  <si>
    <t>4.80329700</t>
  </si>
  <si>
    <t>167355.45672675</t>
  </si>
  <si>
    <t>20.82326100</t>
  </si>
  <si>
    <t>725732.43533850</t>
  </si>
  <si>
    <t>10.40705300</t>
  </si>
  <si>
    <t>362707.98150129</t>
  </si>
  <si>
    <t>20.22649200</t>
  </si>
  <si>
    <t>704650.13619364</t>
  </si>
  <si>
    <t>9.83714100</t>
  </si>
  <si>
    <t>342725.13332536</t>
  </si>
  <si>
    <t>23.13598500</t>
  </si>
  <si>
    <t>806570.54679929</t>
  </si>
  <si>
    <t>13.85252600</t>
  </si>
  <si>
    <t>482939.56313239</t>
  </si>
  <si>
    <t>25.46807400</t>
  </si>
  <si>
    <t>888138.58314371</t>
  </si>
  <si>
    <t>16.85176600</t>
  </si>
  <si>
    <t>587660.05600184</t>
  </si>
  <si>
    <t>16.52506700</t>
  </si>
  <si>
    <t>576006.21762564</t>
  </si>
  <si>
    <t>6.27903500</t>
  </si>
  <si>
    <t>218860.89819729</t>
  </si>
  <si>
    <t>22.87087100</t>
  </si>
  <si>
    <t>798074.49021858</t>
  </si>
  <si>
    <t>12.94318100</t>
  </si>
  <si>
    <t>451672.66986548</t>
  </si>
  <si>
    <t>34.65948500</t>
  </si>
  <si>
    <t>1211709.90137103</t>
  </si>
  <si>
    <t>23.92431600</t>
  </si>
  <si>
    <t>836397.19171396</t>
  </si>
  <si>
    <t>19.42990600</t>
  </si>
  <si>
    <t>679299.30052795</t>
  </si>
  <si>
    <t>6.05031900</t>
  </si>
  <si>
    <t>211545.99525354</t>
  </si>
  <si>
    <t>22.50445100</t>
  </si>
  <si>
    <t>787020.10915440</t>
  </si>
  <si>
    <t>12.13940000</t>
  </si>
  <si>
    <t>424586.07831689</t>
  </si>
  <si>
    <t>21.62294000</t>
  </si>
  <si>
    <t>755420.24746407</t>
  </si>
  <si>
    <t>9.99980000</t>
  </si>
  <si>
    <t>349359.11657917</t>
  </si>
  <si>
    <t>29.17837600</t>
  </si>
  <si>
    <t>1019876.26233414</t>
  </si>
  <si>
    <t>10.21422500</t>
  </si>
  <si>
    <t>357080.60946149</t>
  </si>
  <si>
    <t>15.75565100</t>
  </si>
  <si>
    <t>550845.37493507</t>
  </si>
  <si>
    <t>6.20548800</t>
  </si>
  <si>
    <t>216960.60781693</t>
  </si>
  <si>
    <t>14.73473800</t>
  </si>
  <si>
    <t>515102.48691221</t>
  </si>
  <si>
    <t>6.43309000</t>
  </si>
  <si>
    <t>224887.50349993</t>
  </si>
  <si>
    <t>100.54346400</t>
  </si>
  <si>
    <t>3520668.95649543</t>
  </si>
  <si>
    <t>76.35223700</t>
  </si>
  <si>
    <t>2673291.59187822</t>
  </si>
  <si>
    <t>57.76019700</t>
  </si>
  <si>
    <t>2025667.86017306</t>
  </si>
  <si>
    <t>31.62469700</t>
  </si>
  <si>
    <t>1109118.25663925</t>
  </si>
  <si>
    <t>51.03179200</t>
  </si>
  <si>
    <t>1790757.50832192</t>
  </si>
  <si>
    <t>32.38096400</t>
  </si>
  <si>
    <t>1136327.95305647</t>
  </si>
  <si>
    <t>135.18749500</t>
  </si>
  <si>
    <t>4751314.95178756</t>
  </si>
  <si>
    <t>87.52778100</t>
  </si>
  <si>
    <t>3076303.56646555</t>
  </si>
  <si>
    <t>151.82446600</t>
  </si>
  <si>
    <t>5345510.26757930</t>
  </si>
  <si>
    <t>101.26729800</t>
  </si>
  <si>
    <t>3565291.64859164</t>
  </si>
  <si>
    <t>107.83684600</t>
  </si>
  <si>
    <t>3798528.57014977</t>
  </si>
  <si>
    <t>46.23941800</t>
  </si>
  <si>
    <t>1628762.74018907</t>
  </si>
  <si>
    <t>107.15381400</t>
  </si>
  <si>
    <t>3771158.93085534</t>
  </si>
  <si>
    <t>29.30688100</t>
  </si>
  <si>
    <t>1031431.98634599</t>
  </si>
  <si>
    <t>25.50832100</t>
  </si>
  <si>
    <t>897620.24930844</t>
  </si>
  <si>
    <t>12.30875800</t>
  </si>
  <si>
    <t>433151.16448068</t>
  </si>
  <si>
    <t>82.80336000</t>
  </si>
  <si>
    <t>2915531.25508283</t>
  </si>
  <si>
    <t>43.12026300</t>
  </si>
  <si>
    <t>1518327.30635179</t>
  </si>
  <si>
    <t>27.33192100</t>
  </si>
  <si>
    <t>961752.67182130</t>
  </si>
  <si>
    <t>15.57278200</t>
  </si>
  <si>
    <t>547996.59195015</t>
  </si>
  <si>
    <t>41.58902900</t>
  </si>
  <si>
    <t>1462310.92523709</t>
  </si>
  <si>
    <t>16.03801400</t>
  </si>
  <si>
    <t>563859.63634821</t>
  </si>
  <si>
    <t>26.06993500</t>
  </si>
  <si>
    <t>916891.02825864</t>
  </si>
  <si>
    <t>17.95730400</t>
  </si>
  <si>
    <t>631546.92367526</t>
  </si>
  <si>
    <t>30.31638100</t>
  </si>
  <si>
    <t>1066086.31919258</t>
  </si>
  <si>
    <t>13.96116700</t>
  </si>
  <si>
    <t>490985.56905323</t>
  </si>
  <si>
    <t>31.54774500</t>
  </si>
  <si>
    <t>1108726.97948666</t>
  </si>
  <si>
    <t>13.26856900</t>
  </si>
  <si>
    <t>466271.92251993</t>
  </si>
  <si>
    <t>31.80159700</t>
  </si>
  <si>
    <t>1118235.38121917</t>
  </si>
  <si>
    <t>18.84605200</t>
  </si>
  <si>
    <t>662710.40394607</t>
  </si>
  <si>
    <t>19.93258400</t>
  </si>
  <si>
    <t>700751.04854092</t>
  </si>
  <si>
    <t>12.82729900</t>
  </si>
  <si>
    <t>450995.22336822</t>
  </si>
  <si>
    <t>47.23681400</t>
  </si>
  <si>
    <t>1658315.42803575</t>
  </si>
  <si>
    <t>20.79716500</t>
  </si>
  <si>
    <t>730136.50429180</t>
  </si>
  <si>
    <t>26.08086200</t>
  </si>
  <si>
    <t>915349.28083478</t>
  </si>
  <si>
    <t>17.21340700</t>
  </si>
  <si>
    <t>604169.27143425</t>
  </si>
  <si>
    <t>54.56084300</t>
  </si>
  <si>
    <t>1915489.21947571</t>
  </si>
  <si>
    <t>25.24980100</t>
  </si>
  <si>
    <t>886588.43392022</t>
  </si>
  <si>
    <t>36.60167000</t>
  </si>
  <si>
    <t>1284405.01210549</t>
  </si>
  <si>
    <t>25.37931700</t>
  </si>
  <si>
    <t>890589.19633129</t>
  </si>
  <si>
    <t>31.14456000</t>
  </si>
  <si>
    <t>1093759.20228758</t>
  </si>
  <si>
    <t>19.11204900</t>
  </si>
  <si>
    <t>671161.49520783</t>
  </si>
  <si>
    <t>23.83182400</t>
  </si>
  <si>
    <t>836909.29882117</t>
  </si>
  <si>
    <t>15.34912600</t>
  </si>
  <si>
    <t>539038.42255717</t>
  </si>
  <si>
    <t>23.04014600</t>
  </si>
  <si>
    <t>808831.90838871</t>
  </si>
  <si>
    <t>10.65943200</t>
  </si>
  <si>
    <t>374216.43190849</t>
  </si>
  <si>
    <t>23.03204300</t>
  </si>
  <si>
    <t>808072.68234382</t>
  </si>
  <si>
    <t>9.09008800</t>
  </si>
  <si>
    <t>318962.50197724</t>
  </si>
  <si>
    <t>30.41355700</t>
  </si>
  <si>
    <t>1067321.44864930</t>
  </si>
  <si>
    <t>15.89945100</t>
  </si>
  <si>
    <t>557948.48030297</t>
  </si>
  <si>
    <t>20.62271000</t>
  </si>
  <si>
    <t>723250.04066733</t>
  </si>
  <si>
    <t>8.92975500</t>
  </si>
  <si>
    <t>313179.52225889</t>
  </si>
  <si>
    <t>49.14746100</t>
  </si>
  <si>
    <t>1724384.33988974</t>
  </si>
  <si>
    <t>39.94520000</t>
  </si>
  <si>
    <t>1401366.52994606</t>
  </si>
  <si>
    <t>31.59633300</t>
  </si>
  <si>
    <t>1108959.16269906</t>
  </si>
  <si>
    <t>13.71952400</t>
  </si>
  <si>
    <t>481535.67540284</t>
  </si>
  <si>
    <t>25.91358800</t>
  </si>
  <si>
    <t>909709.37315947</t>
  </si>
  <si>
    <t>14.29484800</t>
  </si>
  <si>
    <t>501776.17986118</t>
  </si>
  <si>
    <t>41.59917300</t>
  </si>
  <si>
    <t>1458081.14454550</t>
  </si>
  <si>
    <t>16.80159600</t>
  </si>
  <si>
    <t>588971.83499842</t>
  </si>
  <si>
    <t>25.84392900</t>
  </si>
  <si>
    <t>905524.09379898</t>
  </si>
  <si>
    <t>10.34186100</t>
  </si>
  <si>
    <t>362377.26342929</t>
  </si>
  <si>
    <t>44.73624400</t>
  </si>
  <si>
    <t>1566493.55381002</t>
  </si>
  <si>
    <t>18.76008200</t>
  </si>
  <si>
    <t>656940.22649253</t>
  </si>
  <si>
    <t>25.01812300</t>
  </si>
  <si>
    <t>875642.03708651</t>
  </si>
  <si>
    <t>11.06882500</t>
  </si>
  <si>
    <t>387395.14623343</t>
  </si>
  <si>
    <t>41.59024900</t>
  </si>
  <si>
    <t>1454732.72896562</t>
  </si>
  <si>
    <t>19.79208500</t>
  </si>
  <si>
    <t>692247.46599617</t>
  </si>
  <si>
    <t>48.92245500</t>
  </si>
  <si>
    <t>1712623.59613958</t>
  </si>
  <si>
    <t>29.98621200</t>
  </si>
  <si>
    <t>1049771.60322176</t>
  </si>
  <si>
    <t>40.61867100</t>
  </si>
  <si>
    <t>1422209.01987727</t>
  </si>
  <si>
    <t>22.89743600</t>
  </si>
  <si>
    <t>801689.87086018</t>
  </si>
  <si>
    <t>23.72719000</t>
  </si>
  <si>
    <t>830229.28023285</t>
  </si>
  <si>
    <t>12.55068300</t>
  </si>
  <si>
    <t>439179.23974286</t>
  </si>
  <si>
    <t>88.51043700</t>
  </si>
  <si>
    <t>3091311.02915913</t>
  </si>
  <si>
    <t>21.69514400</t>
  </si>
  <si>
    <t>757536.34392031</t>
  </si>
  <si>
    <t>54.78961300</t>
  </si>
  <si>
    <t>1911315.51401394</t>
  </si>
  <si>
    <t>18.90269000</t>
  </si>
  <si>
    <t>659569.73857588</t>
  </si>
  <si>
    <t>59.39492600</t>
  </si>
  <si>
    <t>2072037.58357468</t>
  </si>
  <si>
    <t>34.80522600</t>
  </si>
  <si>
    <t>1214235.98459963</t>
  </si>
  <si>
    <t>22.67208900</t>
  </si>
  <si>
    <t>791313.27792299</t>
  </si>
  <si>
    <t>15.27219200</t>
  </si>
  <si>
    <t>533058.43893001</t>
  </si>
  <si>
    <t>37.30363800</t>
  </si>
  <si>
    <t>1301697.69998052</t>
  </si>
  <si>
    <t>25.27731700</t>
  </si>
  <si>
    <t>882017.54831039</t>
  </si>
  <si>
    <t>34.49964900</t>
  </si>
  <si>
    <t>1204049.25584782</t>
  </si>
  <si>
    <t>19.15095300</t>
  </si>
  <si>
    <t>668372.53442733</t>
  </si>
  <si>
    <t>35.46887800</t>
  </si>
  <si>
    <t>1238452.39891138</t>
  </si>
  <si>
    <t>26.95243300</t>
  </si>
  <si>
    <t>941102.98560642</t>
  </si>
  <si>
    <t>27.89996200</t>
  </si>
  <si>
    <t>974759.58547434</t>
  </si>
  <si>
    <t>16.67165200</t>
  </si>
  <si>
    <t>582478.52612872</t>
  </si>
  <si>
    <t>21.27786800</t>
  </si>
  <si>
    <t>743634.75102323</t>
  </si>
  <si>
    <t>12.52984600</t>
  </si>
  <si>
    <t>437907.59911067</t>
  </si>
  <si>
    <t>18.73338600</t>
  </si>
  <si>
    <t>654738.55306357</t>
  </si>
  <si>
    <t>6.55311700</t>
  </si>
  <si>
    <t>229042.36850559</t>
  </si>
  <si>
    <t>24.64502700</t>
  </si>
  <si>
    <t>861509.22205943</t>
  </si>
  <si>
    <t>13.41747700</t>
  </si>
  <si>
    <t>469035.11184421</t>
  </si>
  <si>
    <t>152.13037500</t>
  </si>
  <si>
    <t>5340657.54484910</t>
  </si>
  <si>
    <t>100.67666500</t>
  </si>
  <si>
    <t>3533155.23640426</t>
  </si>
  <si>
    <t>78.56836800</t>
  </si>
  <si>
    <t>2767561.08093382</t>
  </si>
  <si>
    <t>51.89922900</t>
  </si>
  <si>
    <t>1828157.98053989</t>
  </si>
  <si>
    <t>72.89212100</t>
  </si>
  <si>
    <t>2568785.99419669</t>
  </si>
  <si>
    <t>51.42662500</t>
  </si>
  <si>
    <t>1812387.09348085</t>
  </si>
  <si>
    <t>35.58929300</t>
  </si>
  <si>
    <t>1253537.73279086</t>
  </si>
  <si>
    <t>20.08010300</t>
  </si>
  <si>
    <t>707293.86318751</t>
  </si>
  <si>
    <t>57.03499700</t>
  </si>
  <si>
    <t>2006369.43206260</t>
  </si>
  <si>
    <t>30.50809000</t>
  </si>
  <si>
    <t>1073306.76865823</t>
  </si>
  <si>
    <t>38.98188700</t>
  </si>
  <si>
    <t>1370822.81069157</t>
  </si>
  <si>
    <t>20.37170000</t>
  </si>
  <si>
    <t>716393.12592748</t>
  </si>
  <si>
    <t>42.51086500</t>
  </si>
  <si>
    <t>1495580.76546807</t>
  </si>
  <si>
    <t>14.73944500</t>
  </si>
  <si>
    <t>518528.30226571</t>
  </si>
  <si>
    <t>38.03412300</t>
  </si>
  <si>
    <t>1336666.26203194</t>
  </si>
  <si>
    <t>21.62755800</t>
  </si>
  <si>
    <t>760152.51005812</t>
  </si>
  <si>
    <t>30.43704900</t>
  </si>
  <si>
    <t>1070848.54705832</t>
  </si>
  <si>
    <t>17.77724200</t>
  </si>
  <si>
    <t>625451.27001860</t>
  </si>
  <si>
    <t>58.52912000</t>
  </si>
  <si>
    <t>2060468.56080927</t>
  </si>
  <si>
    <t>42.51772500</t>
  </si>
  <si>
    <t>1496721.47763703</t>
  </si>
  <si>
    <t>23.05747100</t>
  </si>
  <si>
    <t>811735.87827927</t>
  </si>
  <si>
    <t>13.37214200</t>
  </si>
  <si>
    <t>470777.60321700</t>
  </si>
  <si>
    <t>45.80872100</t>
  </si>
  <si>
    <t>1612971.79162084</t>
  </si>
  <si>
    <t>25.52345300</t>
  </si>
  <si>
    <t>898715.55486125</t>
  </si>
  <si>
    <t>108.37805900</t>
  </si>
  <si>
    <t>3822766.24549011</t>
  </si>
  <si>
    <t>68.14696800</t>
  </si>
  <si>
    <t>2403403.04397376</t>
  </si>
  <si>
    <t>42.31477500</t>
  </si>
  <si>
    <t>1492559.01496688</t>
  </si>
  <si>
    <t>24.55414200</t>
  </si>
  <si>
    <t>866098.99970992</t>
  </si>
  <si>
    <t>51.29977600</t>
  </si>
  <si>
    <t>1806878.90173954</t>
  </si>
  <si>
    <t>29.92871900</t>
  </si>
  <si>
    <t>1054222.78223474</t>
  </si>
  <si>
    <t>38.84626700</t>
  </si>
  <si>
    <t>1366932.99572678</t>
  </si>
  <si>
    <t>24.77765100</t>
  </si>
  <si>
    <t>871938.29722499</t>
  </si>
  <si>
    <t>34.17504700</t>
  </si>
  <si>
    <t>1201790.46951497</t>
  </si>
  <si>
    <t>20.51763700</t>
  </si>
  <si>
    <t>721549.70770448</t>
  </si>
  <si>
    <t>93.80596000</t>
  </si>
  <si>
    <t>3310075.47150966</t>
  </si>
  <si>
    <t>46.32015400</t>
  </si>
  <si>
    <t>1634248.90803350</t>
  </si>
  <si>
    <t>44.48198300</t>
  </si>
  <si>
    <t>1570102.65362734</t>
  </si>
  <si>
    <t>26.47567900</t>
  </si>
  <si>
    <t>934494.80217140</t>
  </si>
  <si>
    <t>44.92228000</t>
  </si>
  <si>
    <t>1585134.15672473</t>
  </si>
  <si>
    <t>21.66894600</t>
  </si>
  <si>
    <t>764684.03517279</t>
  </si>
  <si>
    <t>57.81508400</t>
  </si>
  <si>
    <t>2035119.57699675</t>
  </si>
  <si>
    <t>18.02411900</t>
  </si>
  <si>
    <t>634530.31996440</t>
  </si>
  <si>
    <t>44.53233800</t>
  </si>
  <si>
    <t>1564931.81587004</t>
  </si>
  <si>
    <t>21.35722200</t>
  </si>
  <si>
    <t>750532.12071816</t>
  </si>
  <si>
    <t>32.68751500</t>
  </si>
  <si>
    <t>1149571.12416805</t>
  </si>
  <si>
    <t>20.69498700</t>
  </si>
  <si>
    <t>727824.42031454</t>
  </si>
  <si>
    <t>43.48428200</t>
  </si>
  <si>
    <t>1526330.26674295</t>
  </si>
  <si>
    <t>13.91023200</t>
  </si>
  <si>
    <t>488188.37624014</t>
  </si>
  <si>
    <t>32.89965800</t>
  </si>
  <si>
    <t>1153250.56372529</t>
  </si>
  <si>
    <t>14.02775800</t>
  </si>
  <si>
    <t>491738.06917119</t>
  </si>
  <si>
    <t>17.17852200</t>
  </si>
  <si>
    <t>602042.22291034</t>
  </si>
  <si>
    <t>6.54728400</t>
  </si>
  <si>
    <t>229481.94377980</t>
  </si>
  <si>
    <t>26.25029300</t>
  </si>
  <si>
    <t>920008.77597775</t>
  </si>
  <si>
    <t>16.72894300</t>
  </si>
  <si>
    <t>586310.13046193</t>
  </si>
  <si>
    <t>28.12287800</t>
  </si>
  <si>
    <t>985686.82057655</t>
  </si>
  <si>
    <t>15.99174200</t>
  </si>
  <si>
    <t>560509.61957005</t>
  </si>
  <si>
    <t>35.95548300</t>
  </si>
  <si>
    <t>1260826.72512697</t>
  </si>
  <si>
    <t>16.83135700</t>
  </si>
  <si>
    <t>590228.63300243</t>
  </si>
  <si>
    <t>31.16831500</t>
  </si>
  <si>
    <t>1092574.81196485</t>
  </si>
  <si>
    <t>19.92548300</t>
  </si>
  <si>
    <t>698446.29660221</t>
  </si>
  <si>
    <t>33.11441300</t>
  </si>
  <si>
    <t>1160279.89045927</t>
  </si>
  <si>
    <t>11.16263000</t>
  </si>
  <si>
    <t>391150.51496359</t>
  </si>
  <si>
    <t>39.81919300</t>
  </si>
  <si>
    <t>1394651.88354123</t>
  </si>
  <si>
    <t>21.69780300</t>
  </si>
  <si>
    <t>760106.25486499</t>
  </si>
  <si>
    <t>33.81633100</t>
  </si>
  <si>
    <t>1183351.46695543</t>
  </si>
  <si>
    <t>15.44095700</t>
  </si>
  <si>
    <t>540352.72601625</t>
  </si>
  <si>
    <t>41.23814700</t>
  </si>
  <si>
    <t>1444313.45974257</t>
  </si>
  <si>
    <t>17.93226700</t>
  </si>
  <si>
    <t>628103.90032072</t>
  </si>
  <si>
    <t>48.49653000</t>
  </si>
  <si>
    <t>1701202.24946106</t>
  </si>
  <si>
    <t>25.14212700</t>
  </si>
  <si>
    <t>881843.29380394</t>
  </si>
  <si>
    <t>29.92224400</t>
  </si>
  <si>
    <t>1048493.84480853</t>
  </si>
  <si>
    <t>13.79994600</t>
  </si>
  <si>
    <t>483542.92341176</t>
  </si>
  <si>
    <t>18.79941900</t>
  </si>
  <si>
    <t>658369.74687386</t>
  </si>
  <si>
    <t>8.76548500</t>
  </si>
  <si>
    <t>306986.19016116</t>
  </si>
  <si>
    <t>18.48033100</t>
  </si>
  <si>
    <t>646894.51913047</t>
  </si>
  <si>
    <t>5.28095600</t>
  </si>
  <si>
    <t>184860.04607675</t>
  </si>
  <si>
    <t>26.74054200</t>
  </si>
  <si>
    <t>935781.65398220</t>
  </si>
  <si>
    <t>11.81492800</t>
  </si>
  <si>
    <t>413474.41323915</t>
  </si>
  <si>
    <t>28.29900500</t>
  </si>
  <si>
    <t>991152.64748423</t>
  </si>
  <si>
    <t>14.97031400</t>
  </si>
  <si>
    <t>524332.19855368</t>
  </si>
  <si>
    <t>16.86729500</t>
  </si>
  <si>
    <t>590403.78007623</t>
  </si>
  <si>
    <t>5.40931800</t>
  </si>
  <si>
    <t>189348.72458511</t>
  </si>
  <si>
    <t>28.43876200</t>
  </si>
  <si>
    <t>994822.33385633</t>
  </si>
  <si>
    <t>10.88307300</t>
  </si>
  <si>
    <t>380744.09487376</t>
  </si>
  <si>
    <t>29.40147700</t>
  </si>
  <si>
    <t>1028252.28259888</t>
  </si>
  <si>
    <t>14.71467700</t>
  </si>
  <si>
    <t>514669.68460374</t>
  </si>
  <si>
    <t>14.23291800</t>
  </si>
  <si>
    <t>497651.77788661</t>
  </si>
  <si>
    <t>6.05192300</t>
  </si>
  <si>
    <t>211608.72922229</t>
  </si>
  <si>
    <t>23.05979100</t>
  </si>
  <si>
    <t>806483.28748338</t>
  </si>
  <si>
    <t>9.28235100</t>
  </si>
  <si>
    <t>324650.68507853</t>
  </si>
  <si>
    <t>23.34080100</t>
  </si>
  <si>
    <t>816609.87161466</t>
  </si>
  <si>
    <t>12.74034400</t>
  </si>
  <si>
    <t>445761.39082532</t>
  </si>
  <si>
    <t>24.81087300</t>
  </si>
  <si>
    <t>867726.32017556</t>
  </si>
  <si>
    <t>10.07376300</t>
  </si>
  <si>
    <t>352348.91713277</t>
  </si>
  <si>
    <t>18.48522700</t>
  </si>
  <si>
    <t>646397.13891147</t>
  </si>
  <si>
    <t>9.35255600</t>
  </si>
  <si>
    <t>327045.16920194</t>
  </si>
  <si>
    <t>30.63123500</t>
  </si>
  <si>
    <t>1071098.73826034</t>
  </si>
  <si>
    <t>20.48629100</t>
  </si>
  <si>
    <t>716387.83392953</t>
  </si>
  <si>
    <t>17.15884200</t>
  </si>
  <si>
    <t>600272.31426009</t>
  </si>
  <si>
    <t>8.41743500</t>
  </si>
  <si>
    <t>294478.65444106</t>
  </si>
  <si>
    <t>53.08314500</t>
  </si>
  <si>
    <t>1859276.83070862</t>
  </si>
  <si>
    <t>31.62421800</t>
  </si>
  <si>
    <t>1107840.67075141</t>
  </si>
  <si>
    <t>29.12848000</t>
  </si>
  <si>
    <t>1019313.74711642</t>
  </si>
  <si>
    <t>13.90252000</t>
  </si>
  <si>
    <t>486471.38252739</t>
  </si>
  <si>
    <t>27.65855200</t>
  </si>
  <si>
    <t>967079.49880302</t>
  </si>
  <si>
    <t>10.78633700</t>
  </si>
  <si>
    <t>377219.28826923</t>
  </si>
  <si>
    <t>18.05993700</t>
  </si>
  <si>
    <t>631367.43892889</t>
  </si>
  <si>
    <t>6.77115800</t>
  </si>
  <si>
    <t>236736.00066120</t>
  </si>
  <si>
    <t>51.88296800</t>
  </si>
  <si>
    <t>1810274.31053730</t>
  </si>
  <si>
    <t>11.93789000</t>
  </si>
  <si>
    <t>416533.68131727</t>
  </si>
  <si>
    <t>27.52712700</t>
  </si>
  <si>
    <t>959681.23140628</t>
  </si>
  <si>
    <t>11.81110100</t>
  </si>
  <si>
    <t>411802.25666611</t>
  </si>
  <si>
    <t>20.12114800</t>
  </si>
  <si>
    <t>702584.39047674</t>
  </si>
  <si>
    <t>9.57237400</t>
  </si>
  <si>
    <t>334286.71758742</t>
  </si>
  <si>
    <t>14.98221100</t>
  </si>
  <si>
    <t>523050.04012880</t>
  </si>
  <si>
    <t>5.89971500</t>
  </si>
  <si>
    <t>205954.62848980</t>
  </si>
  <si>
    <t>38.71777800</t>
  </si>
  <si>
    <t>1349127.22343582</t>
  </si>
  <si>
    <t>15.35694000</t>
  </si>
  <si>
    <t>535123.80911000</t>
  </si>
  <si>
    <t>20.52372600</t>
  </si>
  <si>
    <t>715546.45377240</t>
  </si>
  <si>
    <t>8.76814400</t>
  </si>
  <si>
    <t>305698.86143371</t>
  </si>
  <si>
    <t>109.24844600</t>
  </si>
  <si>
    <t>3801373.84713291</t>
  </si>
  <si>
    <t>50.54790900</t>
  </si>
  <si>
    <t>1758987.64600329</t>
  </si>
  <si>
    <t>32.77525500</t>
  </si>
  <si>
    <t>1143844.19907538</t>
  </si>
  <si>
    <t>21.06044400</t>
  </si>
  <si>
    <t>735105.97131504</t>
  </si>
  <si>
    <t>31.88521900</t>
  </si>
  <si>
    <t>1114432.69891991</t>
  </si>
  <si>
    <t>16.40466100</t>
  </si>
  <si>
    <t>573372.07969268</t>
  </si>
  <si>
    <t>34.39074100</t>
  </si>
  <si>
    <t>1202714.69610685</t>
  </si>
  <si>
    <t>21.81932100</t>
  </si>
  <si>
    <t>763122.96199748</t>
  </si>
  <si>
    <t>28.12404100</t>
  </si>
  <si>
    <t>985492.65346081</t>
  </si>
  <si>
    <t>17.41417600</t>
  </si>
  <si>
    <t>610199.80496885</t>
  </si>
  <si>
    <t>41.33171700</t>
  </si>
  <si>
    <t>1450437.80315953</t>
  </si>
  <si>
    <t>24.26671900</t>
  </si>
  <si>
    <t>851609.80453135</t>
  </si>
  <si>
    <t>27.24984500</t>
  </si>
  <si>
    <t>955606.14058245</t>
  </si>
  <si>
    <t>10.95060700</t>
  </si>
  <si>
    <t>384016.92813569</t>
  </si>
  <si>
    <t>25.74541600</t>
  </si>
  <si>
    <t>902664.79505781</t>
  </si>
  <si>
    <t>11.92211100</t>
  </si>
  <si>
    <t>418021.92496120</t>
  </si>
  <si>
    <t>35.52406900</t>
  </si>
  <si>
    <t>1244025.55073750</t>
  </si>
  <si>
    <t>14.43190200</t>
  </si>
  <si>
    <t>505427.18099356</t>
  </si>
  <si>
    <t>35.09904100</t>
  </si>
  <si>
    <t>1228242.70528114</t>
  </si>
  <si>
    <t>16.44477900</t>
  </si>
  <si>
    <t>575485.20819569</t>
  </si>
  <si>
    <t>27.65729000</t>
  </si>
  <si>
    <t>966981.34668039</t>
  </si>
  <si>
    <t>11.41241000</t>
  </si>
  <si>
    <t>399042.37252705</t>
  </si>
  <si>
    <t>36.56959900</t>
  </si>
  <si>
    <t>1278574.38340465</t>
  </si>
  <si>
    <t>22.29513000</t>
  </si>
  <si>
    <t>779485.05770116</t>
  </si>
  <si>
    <t>41.81053400</t>
  </si>
  <si>
    <t>1462985.75079673</t>
  </si>
  <si>
    <t>21.01417100</t>
  </si>
  <si>
    <t>735278.63000697</t>
  </si>
  <si>
    <t>24.41635100</t>
  </si>
  <si>
    <t>854377.42617415</t>
  </si>
  <si>
    <t>16.89245100</t>
  </si>
  <si>
    <t>591109.02560990</t>
  </si>
  <si>
    <t>36.59786300</t>
  </si>
  <si>
    <t>1281936.43255126</t>
  </si>
  <si>
    <t>17.68301400</t>
  </si>
  <si>
    <t>619384.64170743</t>
  </si>
  <si>
    <t>23.17986700</t>
  </si>
  <si>
    <t>811251.70747931</t>
  </si>
  <si>
    <t>11.23453600</t>
  </si>
  <si>
    <t>393207.61311240</t>
  </si>
  <si>
    <t>15.98192300</t>
  </si>
  <si>
    <t>559022.42657738</t>
  </si>
  <si>
    <t>11.21761700</t>
  </si>
  <si>
    <t>392372.59508783</t>
  </si>
  <si>
    <t>79.04222100</t>
  </si>
  <si>
    <t>2771872.70545805</t>
  </si>
  <si>
    <t>48.19651300</t>
  </si>
  <si>
    <t>1689921.49894123</t>
  </si>
  <si>
    <t>25.32095300</t>
  </si>
  <si>
    <t>886963.79364586</t>
  </si>
  <si>
    <t>15.90309100</t>
  </si>
  <si>
    <t>557110.03486332</t>
  </si>
  <si>
    <t>28.58720200</t>
  </si>
  <si>
    <t>1000487.39445408</t>
  </si>
  <si>
    <t>19.48420400</t>
  </si>
  <si>
    <t>681942.80486623</t>
  </si>
  <si>
    <t>19.49301900</t>
  </si>
  <si>
    <t>682104.65274467</t>
  </si>
  <si>
    <t>9.05409500</t>
  </si>
  <si>
    <t>316849.31330569</t>
  </si>
  <si>
    <t>29.35533700</t>
  </si>
  <si>
    <t>1025579.13816412</t>
  </si>
  <si>
    <t>15.77863800</t>
  </si>
  <si>
    <t>551262.17773781</t>
  </si>
  <si>
    <t>39.62667500</t>
  </si>
  <si>
    <t>1384401.08212776</t>
  </si>
  <si>
    <t>21.08376200</t>
  </si>
  <si>
    <t>736615.40413495</t>
  </si>
  <si>
    <t>43.90866800</t>
  </si>
  <si>
    <t>1532323.43990824</t>
  </si>
  <si>
    <t>18.41421200</t>
  </si>
  <si>
    <t>642676.40485927</t>
  </si>
  <si>
    <t>50.43671000</t>
  </si>
  <si>
    <t>1758016.17096654</t>
  </si>
  <si>
    <t>20.97691500</t>
  </si>
  <si>
    <t>731115.84615060</t>
  </si>
  <si>
    <t>56.04685600</t>
  </si>
  <si>
    <t>1950846.74613865</t>
  </si>
  <si>
    <t>19.44689500</t>
  </si>
  <si>
    <t>677018.92329007</t>
  </si>
  <si>
    <t>86.98255600</t>
  </si>
  <si>
    <t>3021994.61347166</t>
  </si>
  <si>
    <t>37.12573700</t>
  </si>
  <si>
    <t>1289733.62216282</t>
  </si>
  <si>
    <t>31.71260000</t>
  </si>
  <si>
    <t>1101854.58950155</t>
  </si>
  <si>
    <t>17.10866400</t>
  </si>
  <si>
    <t>594463.67150534</t>
  </si>
  <si>
    <t>38.22541600</t>
  </si>
  <si>
    <t>1327149.42387779</t>
  </si>
  <si>
    <t>16.63357000</t>
  </si>
  <si>
    <t>577510.15509639</t>
  </si>
  <si>
    <t>73.88219600</t>
  </si>
  <si>
    <t>2561812.85375690</t>
  </si>
  <si>
    <t>32.93844100</t>
  </si>
  <si>
    <t>1142069.06258462</t>
  </si>
  <si>
    <t>29.17758700</t>
  </si>
  <si>
    <t>1012907.42052341</t>
  </si>
  <si>
    <t>14.45378300</t>
  </si>
  <si>
    <t>501720.92098208</t>
  </si>
  <si>
    <t>68.26042300</t>
  </si>
  <si>
    <t>2368361.89599499</t>
  </si>
  <si>
    <t>35.21131600</t>
  </si>
  <si>
    <t>1221684.97466130</t>
  </si>
  <si>
    <t>43.53226500</t>
  </si>
  <si>
    <t>1512670.84498053</t>
  </si>
  <si>
    <t>20.16053800</t>
  </si>
  <si>
    <t>700644.59387421</t>
  </si>
  <si>
    <t>24.43873000</t>
  </si>
  <si>
    <t>849068.87601567</t>
  </si>
  <si>
    <t>12.71293600</t>
  </si>
  <si>
    <t>441765.99580914</t>
  </si>
  <si>
    <t>72.56604600</t>
  </si>
  <si>
    <t>2516937.74869646</t>
  </si>
  <si>
    <t>38.35139400</t>
  </si>
  <si>
    <t>1329961.32340866</t>
  </si>
  <si>
    <t>26.08009500</t>
  </si>
  <si>
    <t>904914.56527151</t>
  </si>
  <si>
    <t>18.02633000</t>
  </si>
  <si>
    <t>625484.47991045</t>
  </si>
  <si>
    <t>17.25567700</t>
  </si>
  <si>
    <t>598737.78654540</t>
  </si>
  <si>
    <t>9.62914500</t>
  </si>
  <si>
    <t>334105.83714584</t>
  </si>
  <si>
    <t>110.70984000</t>
  </si>
  <si>
    <t>3833586.82596607</t>
  </si>
  <si>
    <t>40.96625200</t>
  </si>
  <si>
    <t>1418464.28221209</t>
  </si>
  <si>
    <t>53.60455000</t>
  </si>
  <si>
    <t>1856224.35110455</t>
  </si>
  <si>
    <t>25.53440100</t>
  </si>
  <si>
    <t>884216.76372216</t>
  </si>
  <si>
    <t>136.90923200</t>
  </si>
  <si>
    <t>4728059.05833790</t>
  </si>
  <si>
    <t>50.72441700</t>
  </si>
  <si>
    <t>1751479.11336018</t>
  </si>
  <si>
    <t>37.28579600</t>
  </si>
  <si>
    <t>1288893.06037802</t>
  </si>
  <si>
    <t>19.76190500</t>
  </si>
  <si>
    <t>683133.16263240</t>
  </si>
  <si>
    <t>32.99916500</t>
  </si>
  <si>
    <t>1142380.49384618</t>
  </si>
  <si>
    <t>16.57134700</t>
  </si>
  <si>
    <t>573638.79314658</t>
  </si>
  <si>
    <t>73.71375500</t>
  </si>
  <si>
    <t>2552493.22123961</t>
  </si>
  <si>
    <t>55.87022700</t>
  </si>
  <si>
    <t>1934572.75041173</t>
  </si>
  <si>
    <t>33.09902500</t>
  </si>
  <si>
    <t>1146581.82657508</t>
  </si>
  <si>
    <t>14.68914900</t>
  </si>
  <si>
    <t>508875.59746840</t>
  </si>
  <si>
    <t>22.23175800</t>
  </si>
  <si>
    <t>769803.29457049</t>
  </si>
  <si>
    <t>11.26743500</t>
  </si>
  <si>
    <t>390133.06750240</t>
  </si>
  <si>
    <t>17.02278100</t>
  </si>
  <si>
    <t>589724.76572761</t>
  </si>
  <si>
    <t>10.64402600</t>
  </si>
  <si>
    <t>368746.65195301</t>
  </si>
  <si>
    <t>20.10076700</t>
  </si>
  <si>
    <t>697102.17941205</t>
  </si>
  <si>
    <t>8.90596100</t>
  </si>
  <si>
    <t>308839.83292992</t>
  </si>
  <si>
    <t>33.66149500</t>
  </si>
  <si>
    <t>1167460.26622718</t>
  </si>
  <si>
    <t>18.12628600</t>
  </si>
  <si>
    <t>628711.99268499</t>
  </si>
  <si>
    <t>36.67315100</t>
  </si>
  <si>
    <t>1273803.27667737</t>
  </si>
  <si>
    <t>22.96223100</t>
  </si>
  <si>
    <t>797604.19827188</t>
  </si>
  <si>
    <t>24.01819700</t>
  </si>
  <si>
    <t>835008.74850828</t>
  </si>
  <si>
    <t>13.83177200</t>
  </si>
  <si>
    <t>480895.81149420</t>
  </si>
  <si>
    <t>28.02501600</t>
  </si>
  <si>
    <t>974134.40859248</t>
  </si>
  <si>
    <t>12.40365600</t>
  </si>
  <si>
    <t>431147.29412407</t>
  </si>
  <si>
    <t>37.12116000</t>
  </si>
  <si>
    <t>1289793.16440245</t>
  </si>
  <si>
    <t>743563.41854942</t>
  </si>
  <si>
    <t>20.60551300</t>
  </si>
  <si>
    <t>716889.40394758</t>
  </si>
  <si>
    <t>12.82531000</t>
  </si>
  <si>
    <t>446226.12008796</t>
  </si>
  <si>
    <t>26.77203100</t>
  </si>
  <si>
    <t>930241.13238695</t>
  </si>
  <si>
    <t>9.70608500</t>
  </si>
  <si>
    <t>337284.67084634</t>
  </si>
  <si>
    <t>17.19221500</t>
  </si>
  <si>
    <t>597335.07329467</t>
  </si>
  <si>
    <t>10.17285900</t>
  </si>
  <si>
    <t>353470.92585785</t>
  </si>
  <si>
    <t>18.18704300</t>
  </si>
  <si>
    <t>632623.00877249</t>
  </si>
  <si>
    <t>10.40907900</t>
  </si>
  <si>
    <t>362060.88987835</t>
  </si>
  <si>
    <t>12.18626400</t>
  </si>
  <si>
    <t>423576.40723037</t>
  </si>
  <si>
    <t>6.59596300</t>
  </si>
  <si>
    <t>229258.56609089</t>
  </si>
  <si>
    <t>13.70112400</t>
  </si>
  <si>
    <t>476098.56710931</t>
  </si>
  <si>
    <t>6.49270000</t>
  </si>
  <si>
    <t>225609.63114842</t>
  </si>
  <si>
    <t>11.04165000</t>
  </si>
  <si>
    <t>383749.87551968</t>
  </si>
  <si>
    <t>3.23746100</t>
  </si>
  <si>
    <t>112521.75661346</t>
  </si>
  <si>
    <t>14.15449500</t>
  </si>
  <si>
    <t>491747.94460813</t>
  </si>
  <si>
    <t>5.16890700</t>
  </si>
  <si>
    <t>179562.22001181</t>
  </si>
  <si>
    <t>33.66643100</t>
  </si>
  <si>
    <t>1169616.09850828</t>
  </si>
  <si>
    <t>20.56628700</t>
  </si>
  <si>
    <t>714668.85832695</t>
  </si>
  <si>
    <t>27.55896300</t>
  </si>
  <si>
    <t>957589.39844530</t>
  </si>
  <si>
    <t>17.90738400</t>
  </si>
  <si>
    <t>622146.99318063</t>
  </si>
  <si>
    <t>27.99452400</t>
  </si>
  <si>
    <t>974733.91536178</t>
  </si>
  <si>
    <t>18.60716400</t>
  </si>
  <si>
    <t>647940.78462990</t>
  </si>
  <si>
    <t>23.97022700</t>
  </si>
  <si>
    <t>835061.04842941</t>
  </si>
  <si>
    <t>15.08510900</t>
  </si>
  <si>
    <t>525554.08080523</t>
  </si>
  <si>
    <t>34.81816700</t>
  </si>
  <si>
    <t>1212953.84344639</t>
  </si>
  <si>
    <t>9.32310900</t>
  </si>
  <si>
    <t>324823.40406026</t>
  </si>
  <si>
    <t>38.51577100</t>
  </si>
  <si>
    <t>1344299.15929304</t>
  </si>
  <si>
    <t>24.44533200</t>
  </si>
  <si>
    <t>853234.21748558</t>
  </si>
  <si>
    <t>22.00989200</t>
  </si>
  <si>
    <t>767530.80693658</t>
  </si>
  <si>
    <t>7.81694000</t>
  </si>
  <si>
    <t>272603.71168345</t>
  </si>
  <si>
    <t>15.23504300</t>
  </si>
  <si>
    <t>530897.80542248</t>
  </si>
  <si>
    <t>6.66411900</t>
  </si>
  <si>
    <t>232227.15266246</t>
  </si>
  <si>
    <t>28.03769600</t>
  </si>
  <si>
    <t>976655.14075820</t>
  </si>
  <si>
    <t>18.73157300</t>
  </si>
  <si>
    <t>652505.80384782</t>
  </si>
  <si>
    <t>20.09156100</t>
  </si>
  <si>
    <t>699916.37663927</t>
  </si>
  <si>
    <t>8.42783600</t>
  </si>
  <si>
    <t>293597.98059821</t>
  </si>
  <si>
    <t>20.81038800</t>
  </si>
  <si>
    <t>725959.33229555</t>
  </si>
  <si>
    <t>13.06301300</t>
  </si>
  <si>
    <t>455670.65213075</t>
  </si>
  <si>
    <t>33.27572800</t>
  </si>
  <si>
    <t>1162181.19169276</t>
  </si>
  <si>
    <t>22.58518400</t>
  </si>
  <si>
    <t>788929.61530059</t>
  </si>
  <si>
    <t>28.89775500</t>
  </si>
  <si>
    <t>1009018.48448337</t>
  </si>
  <si>
    <t>15.61021600</t>
  </si>
  <si>
    <t>545166.52104554</t>
  </si>
  <si>
    <t>22.01161700</t>
  </si>
  <si>
    <t>767097.02643009</t>
  </si>
  <si>
    <t>9.81392000</t>
  </si>
  <si>
    <t>342088.72473780</t>
  </si>
  <si>
    <t>11.41625700</t>
  </si>
  <si>
    <t>397973.70316772</t>
  </si>
  <si>
    <t>6.74946300</t>
  </si>
  <si>
    <t>235297.21280736</t>
  </si>
  <si>
    <t>14.99770200</t>
  </si>
  <si>
    <t>523118.13127786</t>
  </si>
  <si>
    <t>6.91509000</t>
  </si>
  <si>
    <t>241213.24188101</t>
  </si>
  <si>
    <t>12.39343000</t>
  </si>
  <si>
    <t>432383.77913370</t>
  </si>
  <si>
    <t>4.20946700</t>
  </si>
  <si>
    <t>146876.31000348</t>
  </si>
  <si>
    <t>37.04556700</t>
  </si>
  <si>
    <t>1292033.75470799</t>
  </si>
  <si>
    <t>5.93349600</t>
  </si>
  <si>
    <t>206878.22766001</t>
  </si>
  <si>
    <t>30.18511500</t>
  </si>
  <si>
    <t>1053315.55468585</t>
  </si>
  <si>
    <t>12.03499500</t>
  </si>
  <si>
    <t>419945.14572442</t>
  </si>
  <si>
    <t>10.10266900</t>
  </si>
  <si>
    <t>352567.50295970</t>
  </si>
  <si>
    <t>3.52341400</t>
  </si>
  <si>
    <t>122962.93276131</t>
  </si>
  <si>
    <t>22.47094300</t>
  </si>
  <si>
    <t>784279.74769112</t>
  </si>
  <si>
    <t>10.91901100</t>
  </si>
  <si>
    <t>381064.13068428</t>
  </si>
  <si>
    <t>23.59235800</t>
  </si>
  <si>
    <t>823867.89600254</t>
  </si>
  <si>
    <t>8.41961800</t>
  </si>
  <si>
    <t>294124.24721306</t>
  </si>
  <si>
    <t>7.07892900</t>
  </si>
  <si>
    <t>247022.58038733</t>
  </si>
  <si>
    <t>2.95770700</t>
  </si>
  <si>
    <t>103212.97016089</t>
  </si>
  <si>
    <t>9.25448600</t>
  </si>
  <si>
    <t>323006.50656535</t>
  </si>
  <si>
    <t>6.05957400</t>
  </si>
  <si>
    <t>211514.22577515</t>
  </si>
  <si>
    <t>9.64763100</t>
  </si>
  <si>
    <t>336470.19663306</t>
  </si>
  <si>
    <t>3.39816500</t>
  </si>
  <si>
    <t>118521.49457963</t>
  </si>
  <si>
    <t>7.75875400</t>
  </si>
  <si>
    <t>270626.18823774</t>
  </si>
  <si>
    <t>2.56948800</t>
  </si>
  <si>
    <t>89623.58965194</t>
  </si>
  <si>
    <t>6.51182600</t>
  </si>
  <si>
    <t>227120.19439787</t>
  </si>
  <si>
    <t>3.86138300</t>
  </si>
  <si>
    <t>134681.53708194</t>
  </si>
  <si>
    <t>9.97690500</t>
  </si>
  <si>
    <t>347993.36149375</t>
  </si>
  <si>
    <t>3.97424000</t>
  </si>
  <si>
    <t>138627.99427508</t>
  </si>
  <si>
    <t>11.98819600</t>
  </si>
  <si>
    <t>417854.07052933</t>
  </si>
  <si>
    <t>5.29379800</t>
  </si>
  <si>
    <t>184525.55825780</t>
  </si>
  <si>
    <t>15.02372300</t>
  </si>
  <si>
    <t>523252.98261858</t>
  </si>
  <si>
    <t>5.99751600</t>
  </si>
  <si>
    <t>208901.88498622</t>
  </si>
  <si>
    <t>27.89197600</t>
  </si>
  <si>
    <t>969936.10212980</t>
  </si>
  <si>
    <t>6.11828700</t>
  </si>
  <si>
    <t>212781.19798506</t>
  </si>
  <si>
    <t>20.87885300</t>
  </si>
  <si>
    <t>726078.60332101</t>
  </si>
  <si>
    <t>16.05807200</t>
  </si>
  <si>
    <t>558417.24388486</t>
  </si>
  <si>
    <t>19.05889800</t>
  </si>
  <si>
    <t>663897.78831519</t>
  </si>
  <si>
    <t>15.36926700</t>
  </si>
  <si>
    <t>535359.52189635</t>
  </si>
  <si>
    <t>23.15941000</t>
  </si>
  <si>
    <t>808597.82771595</t>
  </si>
  <si>
    <t>17.27407900</t>
  </si>
  <si>
    <t>603118.29248604</t>
  </si>
  <si>
    <t>42.63381000</t>
  </si>
  <si>
    <t>1491090.87380770</t>
  </si>
  <si>
    <t>32.03729300</t>
  </si>
  <si>
    <t>1120586.59159400</t>
  </si>
  <si>
    <t>29.17341900</t>
  </si>
  <si>
    <t>1022141.11575532</t>
  </si>
  <si>
    <t>17.33959000</t>
  </si>
  <si>
    <t>607560.50103850</t>
  </si>
  <si>
    <t>22.27231200</t>
  </si>
  <si>
    <t>781065.17384271</t>
  </si>
  <si>
    <t>11.77982200</t>
  </si>
  <si>
    <t>413118.33186206</t>
  </si>
  <si>
    <t>33.17031400</t>
  </si>
  <si>
    <t>1163053.01090636</t>
  </si>
  <si>
    <t>14.15741500</t>
  </si>
  <si>
    <t>496498.81556324</t>
  </si>
  <si>
    <t>24.68502800</t>
  </si>
  <si>
    <t>864711.28649575</t>
  </si>
  <si>
    <t>4.40687100</t>
  </si>
  <si>
    <t>154371.07288858</t>
  </si>
  <si>
    <t>14.23551900</t>
  </si>
  <si>
    <t>498198.14559589</t>
  </si>
  <si>
    <t>6.73246900</t>
  </si>
  <si>
    <t>235604.03871836</t>
  </si>
  <si>
    <t>22.52625000</t>
  </si>
  <si>
    <t>788253.23281031</t>
  </si>
  <si>
    <t>15.12864400</t>
  </si>
  <si>
    <t>529370.68297433</t>
  </si>
  <si>
    <t>20.29328500</t>
  </si>
  <si>
    <t>711064.97770105</t>
  </si>
  <si>
    <t>11.51248800</t>
  </si>
  <si>
    <t>403412.81916230</t>
  </si>
  <si>
    <t>18.71099300</t>
  </si>
  <si>
    <t>655683.25036269</t>
  </si>
  <si>
    <t>8.77501600</t>
  </si>
  <si>
    <t>307505.50950180</t>
  </si>
  <si>
    <t>14.23382600</t>
  </si>
  <si>
    <t>498492.84803104</t>
  </si>
  <si>
    <t>7.54503600</t>
  </si>
  <si>
    <t>264224.30142052</t>
  </si>
  <si>
    <t>16.64848900</t>
  </si>
  <si>
    <t>582637.66812465</t>
  </si>
  <si>
    <t>4.33753600</t>
  </si>
  <si>
    <t>151778.48076282</t>
  </si>
  <si>
    <t>7.27717500</t>
  </si>
  <si>
    <t>254550.62487938</t>
  </si>
  <si>
    <t>3.30813500</t>
  </si>
  <si>
    <t>115722.43462381</t>
  </si>
  <si>
    <t>10.25981300</t>
  </si>
  <si>
    <t>358864.84332847</t>
  </si>
  <si>
    <t>5.70464100</t>
  </si>
  <si>
    <t>199541.78481722</t>
  </si>
  <si>
    <t>14.91941400</t>
  </si>
  <si>
    <t>521831.70349977</t>
  </si>
  <si>
    <t>7.79019900</t>
  </si>
  <si>
    <t>272493.81294718</t>
  </si>
  <si>
    <t>15.72319500</t>
  </si>
  <si>
    <t>549259.89065399</t>
  </si>
  <si>
    <t>3.32188500</t>
  </si>
  <si>
    <t>116074.74511583</t>
  </si>
  <si>
    <t>16.53744800</t>
  </si>
  <si>
    <t>577020.75491032</t>
  </si>
  <si>
    <t>8.59038500</t>
  </si>
  <si>
    <t>299732.12182823</t>
  </si>
  <si>
    <t>18.94164600</t>
  </si>
  <si>
    <t>660852.77195636</t>
  </si>
  <si>
    <t>10.94936100</t>
  </si>
  <si>
    <t>382084.14925619</t>
  </si>
  <si>
    <t>19.98614900</t>
  </si>
  <si>
    <t>697992.57645180</t>
  </si>
  <si>
    <t>11.24190100</t>
  </si>
  <si>
    <t>392594.72737989</t>
  </si>
  <si>
    <t>68.00464400</t>
  </si>
  <si>
    <t>2380492.77480950</t>
  </si>
  <si>
    <t>59.62414500</t>
  </si>
  <si>
    <t>2087037.02267723</t>
  </si>
  <si>
    <t>28.08408400</t>
  </si>
  <si>
    <t>983982.17804690</t>
  </si>
  <si>
    <t>17.04428000</t>
  </si>
  <si>
    <t>597237.10341601</t>
  </si>
  <si>
    <t>12.23411700</t>
  </si>
  <si>
    <t>428164.69734721</t>
  </si>
  <si>
    <t>7.53898800</t>
  </si>
  <si>
    <t>263866.61458628</t>
  </si>
  <si>
    <t>9.03242300</t>
  </si>
  <si>
    <t>316071.76653019</t>
  </si>
  <si>
    <t>5.36159800</t>
  </si>
  <si>
    <t>187621.70428387</t>
  </si>
  <si>
    <t>8.90091700</t>
  </si>
  <si>
    <t>311546.45929350</t>
  </si>
  <si>
    <t>3.28056400</t>
  </si>
  <si>
    <t>114829.54330096</t>
  </si>
  <si>
    <t>8.57376000</t>
  </si>
  <si>
    <t>300188.10353567</t>
  </si>
  <si>
    <t>2.55443600</t>
  </si>
  <si>
    <t>89450.29644826</t>
  </si>
  <si>
    <t>10.36300500</t>
  </si>
  <si>
    <t>362382.65495748</t>
  </si>
  <si>
    <t>6.90459100</t>
  </si>
  <si>
    <t>241446.13455774</t>
  </si>
  <si>
    <t>21.80438900</t>
  </si>
  <si>
    <t>763848.79441896</t>
  </si>
  <si>
    <t>14.99747100</t>
  </si>
  <si>
    <t>525321.60883810</t>
  </si>
  <si>
    <t>34.85386000</t>
  </si>
  <si>
    <t>1220091.78883009</t>
  </si>
  <si>
    <t>6.63029900</t>
  </si>
  <si>
    <t>232107.34198092</t>
  </si>
  <si>
    <t>16.70404500</t>
  </si>
  <si>
    <t>584459.35689108</t>
  </si>
  <si>
    <t>8.92339700</t>
  </si>
  <si>
    <t>312202.99139011</t>
  </si>
  <si>
    <t>10.11039500</t>
  </si>
  <si>
    <t>353586.90077927</t>
  </si>
  <si>
    <t>1.92945700</t>
  </si>
  <si>
    <t>67484.27586711</t>
  </si>
  <si>
    <t>20.09406700</t>
  </si>
  <si>
    <t>703325.33720212</t>
  </si>
  <si>
    <t>12.12252100</t>
  </si>
  <si>
    <t>424332.20868614</t>
  </si>
  <si>
    <t>3.56325200</t>
  </si>
  <si>
    <t>124624.80354688</t>
  </si>
  <si>
    <t>1.71937200</t>
  </si>
  <si>
    <t>60137.66165685</t>
  </si>
  <si>
    <t>13.90288400</t>
  </si>
  <si>
    <t>486645.28623815</t>
  </si>
  <si>
    <t>5.78977400</t>
  </si>
  <si>
    <t>202680.96145800</t>
  </si>
  <si>
    <t>8.28761800</t>
  </si>
  <si>
    <t>290153.59986462</t>
  </si>
  <si>
    <t>4.76394800</t>
  </si>
  <si>
    <t>166798.56277597</t>
  </si>
  <si>
    <t>13.82645600</t>
  </si>
  <si>
    <t>483952.55024473</t>
  </si>
  <si>
    <t>8.81009900</t>
  </si>
  <si>
    <t>308380.95674928</t>
  </si>
  <si>
    <t>29.13659800</t>
  </si>
  <si>
    <t>1020791.93338891</t>
  </si>
  <si>
    <t>13.85130700</t>
  </si>
  <si>
    <t>485381.29693007</t>
  </si>
  <si>
    <t>11.49175100</t>
  </si>
  <si>
    <t>402385.99869302</t>
  </si>
  <si>
    <t>5.64973400</t>
  </si>
  <si>
    <t>197836.10594218</t>
  </si>
  <si>
    <t>39.69000400</t>
  </si>
  <si>
    <t>1391997.81298529</t>
  </si>
  <si>
    <t>25.94262300</t>
  </si>
  <si>
    <t>909829.10622397</t>
  </si>
  <si>
    <t>14.40558200</t>
  </si>
  <si>
    <t>505199.12546250</t>
  </si>
  <si>
    <t>5.69197700</t>
  </si>
  <si>
    <t>199626.09849313</t>
  </si>
  <si>
    <t>15.13405400</t>
  </si>
  <si>
    <t>530339.78403885</t>
  </si>
  <si>
    <t>5.38039100</t>
  </si>
  <si>
    <t>188536.37201279</t>
  </si>
  <si>
    <t>11.96677000</t>
  </si>
  <si>
    <t>419062.59674311</t>
  </si>
  <si>
    <t>5.83674500</t>
  </si>
  <si>
    <t>204398.66244982</t>
  </si>
  <si>
    <t>13.26962700</t>
  </si>
  <si>
    <t>464410.96463440</t>
  </si>
  <si>
    <t>3.60527100</t>
  </si>
  <si>
    <t>126170.59806263</t>
  </si>
  <si>
    <t>17.46426700</t>
  </si>
  <si>
    <t>610627.83460109</t>
  </si>
  <si>
    <t>5.60999100</t>
  </si>
  <si>
    <t>196175.38743483</t>
  </si>
  <si>
    <t>24.86928900</t>
  </si>
  <si>
    <t>870049.22785472</t>
  </si>
  <si>
    <t>14.34122600</t>
  </si>
  <si>
    <t>501737.23132966</t>
  </si>
  <si>
    <t>14.25591400</t>
  </si>
  <si>
    <t>498719.44901559</t>
  </si>
  <si>
    <t>7.38679500</t>
  </si>
  <si>
    <t>258399.15300179</t>
  </si>
  <si>
    <t>14.14883900</t>
  </si>
  <si>
    <t>495274.92085691</t>
  </si>
  <si>
    <t>6.36000200</t>
  </si>
  <si>
    <t>222636.02598073</t>
  </si>
  <si>
    <t>32.00141300</t>
  </si>
  <si>
    <t>1118899.12053945</t>
  </si>
  <si>
    <t>14.56684100</t>
  </si>
  <si>
    <t>509267.89116631</t>
  </si>
  <si>
    <t>23.68735400</t>
  </si>
  <si>
    <t>827036.73287039</t>
  </si>
  <si>
    <t>12.28860400</t>
  </si>
  <si>
    <t>429059.21970794</t>
  </si>
  <si>
    <t>46.54510600</t>
  </si>
  <si>
    <t>1623795.47098226</t>
  </si>
  <si>
    <t>8.49769100</t>
  </si>
  <si>
    <t>296463.18248264</t>
  </si>
  <si>
    <t>58.95386800</t>
  </si>
  <si>
    <t>2053450.08281461</t>
  </si>
  <si>
    <t>16.44319800</t>
  </si>
  <si>
    <t>572771.22059895</t>
  </si>
  <si>
    <t>29.03645100</t>
  </si>
  <si>
    <t>1011352.09491895</t>
  </si>
  <si>
    <t>14.32025700</t>
  </si>
  <si>
    <t>498785.26441021</t>
  </si>
  <si>
    <t>28.51400600</t>
  </si>
  <si>
    <t>993517.39641514</t>
  </si>
  <si>
    <t>17.15240900</t>
  </si>
  <si>
    <t>597654.75933388</t>
  </si>
  <si>
    <t>15.43120600</t>
  </si>
  <si>
    <t>537503.45507010</t>
  </si>
  <si>
    <t>9.45781500</t>
  </si>
  <si>
    <t>329427.26866441</t>
  </si>
  <si>
    <t>16.04490400</t>
  </si>
  <si>
    <t>559030.77234801</t>
  </si>
  <si>
    <t>10.31393400</t>
  </si>
  <si>
    <t>359381.17446679</t>
  </si>
  <si>
    <t>27.93431700</t>
  </si>
  <si>
    <t>974981.14944450</t>
  </si>
  <si>
    <t>17.74574200</t>
  </si>
  <si>
    <t>619355.56367554</t>
  </si>
  <si>
    <t>22.43973700</t>
  </si>
  <si>
    <t>784281.47048248</t>
  </si>
  <si>
    <t>14.24696200</t>
  </si>
  <si>
    <t>497931.04661091</t>
  </si>
  <si>
    <t>37.67221300</t>
  </si>
  <si>
    <t>1319368.65079941</t>
  </si>
  <si>
    <t>31.28098400</t>
  </si>
  <si>
    <t>1095584.89803365</t>
  </si>
  <si>
    <t>28.22888800</t>
  </si>
  <si>
    <t>987916.27674697</t>
  </si>
  <si>
    <t>9.17657800</t>
  </si>
  <si>
    <t>321072.85785678</t>
  </si>
  <si>
    <t>29.10226100</t>
  </si>
  <si>
    <t>1019233.33662258</t>
  </si>
  <si>
    <t>10.31860600</t>
  </si>
  <si>
    <t>361368.97912663</t>
  </si>
  <si>
    <t>85.96436900</t>
  </si>
  <si>
    <t>3018166.53438934</t>
  </si>
  <si>
    <t>61.73985400</t>
  </si>
  <si>
    <t>2167475.85846322</t>
  </si>
  <si>
    <t>49.55986400</t>
  </si>
  <si>
    <t>1742948.99636805</t>
  </si>
  <si>
    <t>23.24254700</t>
  </si>
  <si>
    <t>817480.35511565</t>
  </si>
  <si>
    <t>61.57826100</t>
  </si>
  <si>
    <t>2167194.40158081</t>
  </si>
  <si>
    <t>42.86794500</t>
  </si>
  <si>
    <t>1508916.65567787</t>
  </si>
  <si>
    <t>32.57239300</t>
  </si>
  <si>
    <t>1146638.25022830</t>
  </si>
  <si>
    <t>15.84663600</t>
  </si>
  <si>
    <t>557863.73744070</t>
  </si>
  <si>
    <t>219.94876700</t>
  </si>
  <si>
    <t>7763738.19303912</t>
  </si>
  <si>
    <t>118.22454100</t>
  </si>
  <si>
    <t>4172934.60986522</t>
  </si>
  <si>
    <t>123.70107000</t>
  </si>
  <si>
    <t>4378456.38776735</t>
  </si>
  <si>
    <t>83.65123900</t>
  </si>
  <si>
    <t>2961144.61314338</t>
  </si>
  <si>
    <t>87.26190700</t>
  </si>
  <si>
    <t>3094406.55481010</t>
  </si>
  <si>
    <t>51.20872100</t>
  </si>
  <si>
    <t>1816072.12198802</t>
  </si>
  <si>
    <t>87.26754700</t>
  </si>
  <si>
    <t>3092034.74017119</t>
  </si>
  <si>
    <t>54.91074600</t>
  </si>
  <si>
    <t>1945797.42416232</t>
  </si>
  <si>
    <t>51.90878000</t>
  </si>
  <si>
    <t>1839805.49976858</t>
  </si>
  <si>
    <t>28.67853400</t>
  </si>
  <si>
    <t>1016455.09694155</t>
  </si>
  <si>
    <t>72.19678400</t>
  </si>
  <si>
    <t>2561236.45287371</t>
  </si>
  <si>
    <t>48.64205900</t>
  </si>
  <si>
    <t>1725735.05733496</t>
  </si>
  <si>
    <t>79.09484500</t>
  </si>
  <si>
    <t>2807669.09136168</t>
  </si>
  <si>
    <t>50.42854700</t>
  </si>
  <si>
    <t>1790120.04207906</t>
  </si>
  <si>
    <t>95.87819500</t>
  </si>
  <si>
    <t>3406670.03283420</t>
  </si>
  <si>
    <t>55.64824900</t>
  </si>
  <si>
    <t>1977220.79415711</t>
  </si>
  <si>
    <t>80.80756800</t>
  </si>
  <si>
    <t>2868528.86860682</t>
  </si>
  <si>
    <t>35.26514500</t>
  </si>
  <si>
    <t>1251917.30425018</t>
  </si>
  <si>
    <t>99.63076800</t>
  </si>
  <si>
    <t>3544134.52206474</t>
  </si>
  <si>
    <t>72.09607500</t>
  </si>
  <si>
    <t>2564811.61625956</t>
  </si>
  <si>
    <t>98.21369800</t>
  </si>
  <si>
    <t>3498888.16643575</t>
  </si>
  <si>
    <t>73.11552400</t>
  </si>
  <si>
    <t>2604574.52005890</t>
  </si>
  <si>
    <t>90.04111700</t>
  </si>
  <si>
    <t>3210085.63307975</t>
  </si>
  <si>
    <t>35.71260900</t>
  </si>
  <si>
    <t>1273286.15872020</t>
  </si>
  <si>
    <t>75.83902000</t>
  </si>
  <si>
    <t>2698626.61448693</t>
  </si>
  <si>
    <t>28.58508800</t>
  </si>
  <si>
    <t>1017109.18382081</t>
  </si>
  <si>
    <t>60.99145300</t>
  </si>
  <si>
    <t>2168751.47386995</t>
  </si>
  <si>
    <t>34.85271000</t>
  </si>
  <si>
    <t>1239578.82186360</t>
  </si>
  <si>
    <t>33.78900000</t>
  </si>
  <si>
    <t>1202150.15524303</t>
  </si>
  <si>
    <t>13.18768200</t>
  </si>
  <si>
    <t>469187.98049000</t>
  </si>
  <si>
    <t>50.58479200</t>
  </si>
  <si>
    <t>1798612.16719383</t>
  </si>
  <si>
    <t>21.78366800</t>
  </si>
  <si>
    <t>774486.92267418</t>
  </si>
  <si>
    <t>44.33631800</t>
  </si>
  <si>
    <t>1577832.22106317</t>
  </si>
  <si>
    <t>30.48438100</t>
  </si>
  <si>
    <t>1084841.74299199</t>
  </si>
  <si>
    <t>34.65502400</t>
  </si>
  <si>
    <t>1232457.97390461</t>
  </si>
  <si>
    <t>20.59785300</t>
  </si>
  <si>
    <t>732549.23118364</t>
  </si>
  <si>
    <t>40.62233700</t>
  </si>
  <si>
    <t>1445594.70856025</t>
  </si>
  <si>
    <t>20.31138900</t>
  </si>
  <si>
    <t>722894.66745928</t>
  </si>
  <si>
    <t>30.69291200</t>
  </si>
  <si>
    <t>1092374.80634622</t>
  </si>
  <si>
    <t>19.42562200</t>
  </si>
  <si>
    <t>691371.34972860</t>
  </si>
  <si>
    <t>41.66905700</t>
  </si>
  <si>
    <t>1483280.58284140</t>
  </si>
  <si>
    <t>22.23314400</t>
  </si>
  <si>
    <t>791476.12225143</t>
  </si>
  <si>
    <t>47.17997600</t>
  </si>
  <si>
    <t>1677174.75062285</t>
  </si>
  <si>
    <t>19.78782500</t>
  </si>
  <si>
    <t>703514.42627195</t>
  </si>
  <si>
    <t>17.63864200</t>
  </si>
  <si>
    <t>626898.31758770</t>
  </si>
  <si>
    <t>10.68812900</t>
  </si>
  <si>
    <t>379874.03530364</t>
  </si>
  <si>
    <t>110.76039700</t>
  </si>
  <si>
    <t>3932030.38391969</t>
  </si>
  <si>
    <t>45.99437100</t>
  </si>
  <si>
    <t>1633025.52782012</t>
  </si>
  <si>
    <t>68.23221000</t>
  </si>
  <si>
    <t>2425555.27471417</t>
  </si>
  <si>
    <t>33.41669800</t>
  </si>
  <si>
    <t>1188156.62421657</t>
  </si>
  <si>
    <t>64.68219800</t>
  </si>
  <si>
    <t>2302117.52703267</t>
  </si>
  <si>
    <t>47.50925000</t>
  </si>
  <si>
    <t>1690904.51632385</t>
  </si>
  <si>
    <t>56.04561000</t>
  </si>
  <si>
    <t>1993685.86494963</t>
  </si>
  <si>
    <t>12.89251100</t>
  </si>
  <si>
    <t>458595.59098234</t>
  </si>
  <si>
    <t>27.72794900</t>
  </si>
  <si>
    <t>986070.24322279</t>
  </si>
  <si>
    <t>14.83603400</t>
  </si>
  <si>
    <t>527622.65237471</t>
  </si>
  <si>
    <t>35.87781700</t>
  </si>
  <si>
    <t>1275614.13918790</t>
  </si>
  <si>
    <t>13.17589400</t>
  </si>
  <si>
    <t>468456.97349344</t>
  </si>
  <si>
    <t>35.37990100</t>
  </si>
  <si>
    <t>1258052.00814407</t>
  </si>
  <si>
    <t>23.88056900</t>
  </si>
  <si>
    <t>849240.60525203</t>
  </si>
  <si>
    <t>71.35886100</t>
  </si>
  <si>
    <t>2540239.31519017</t>
  </si>
  <si>
    <t>37.05811800</t>
  </si>
  <si>
    <t>1319340.33222383</t>
  </si>
  <si>
    <t>37.45736300</t>
  </si>
  <si>
    <t>1331806.10207471</t>
  </si>
  <si>
    <t>20.19207700</t>
  </si>
  <si>
    <t>717953.28486044</t>
  </si>
  <si>
    <t>30.85070600</t>
  </si>
  <si>
    <t>1096084.44532768</t>
  </si>
  <si>
    <t>9.89885200</t>
  </si>
  <si>
    <t>351754.27256495</t>
  </si>
  <si>
    <t>36.13588400</t>
  </si>
  <si>
    <t>1285341.91299243</t>
  </si>
  <si>
    <t>18.81266000</t>
  </si>
  <si>
    <t>669112.76873991</t>
  </si>
  <si>
    <t>55.58941900</t>
  </si>
  <si>
    <t>1979926.40121038</t>
  </si>
  <si>
    <t>32.38396400</t>
  </si>
  <si>
    <t>1153479.56054628</t>
  </si>
  <si>
    <t>39.42385900</t>
  </si>
  <si>
    <t>1404393.58500455</t>
  </si>
  <si>
    <t>20.94056900</t>
  </si>
  <si>
    <t>746008.14151125</t>
  </si>
  <si>
    <t>25.68021400</t>
  </si>
  <si>
    <t>914484.51056037</t>
  </si>
  <si>
    <t>8.65700400</t>
  </si>
  <si>
    <t>308248.23174470</t>
  </si>
  <si>
    <t>88.28923100</t>
  </si>
  <si>
    <t>3136098.09491749</t>
  </si>
  <si>
    <t>16.24747600</t>
  </si>
  <si>
    <t>577323.21583647</t>
  </si>
  <si>
    <t>71.73413900</t>
  </si>
  <si>
    <t>2546009.80450326</t>
  </si>
  <si>
    <t>18.22864200</t>
  </si>
  <si>
    <t>647106.18155102</t>
  </si>
  <si>
    <t>210.66591500</t>
  </si>
  <si>
    <t>7453989.02143762</t>
  </si>
  <si>
    <t>95.07047700</t>
  </si>
  <si>
    <t>3364349.24171551</t>
  </si>
  <si>
    <t>65.08838100</t>
  </si>
  <si>
    <t>2309647.37736739</t>
  </si>
  <si>
    <t>33.72381500</t>
  </si>
  <si>
    <t>1196610.58044785</t>
  </si>
  <si>
    <t>59.65758200</t>
  </si>
  <si>
    <t>2118101.76423175</t>
  </si>
  <si>
    <t>44.64526500</t>
  </si>
  <si>
    <t>1585045.21389807</t>
  </si>
  <si>
    <t>44.69314500</t>
  </si>
  <si>
    <t>1590179.72577982</t>
  </si>
  <si>
    <t>28.47575200</t>
  </si>
  <si>
    <t>1013180.50667771</t>
  </si>
  <si>
    <t>44.48091200</t>
  </si>
  <si>
    <t>1579611.53098862</t>
  </si>
  <si>
    <t>21.05568500</t>
  </si>
  <si>
    <t>747900.27828942</t>
  </si>
  <si>
    <t>50.95737700</t>
  </si>
  <si>
    <t>1805910.51882544</t>
  </si>
  <si>
    <t>21.12321700</t>
  </si>
  <si>
    <t>748748.15383507</t>
  </si>
  <si>
    <t>52.24092300</t>
  </si>
  <si>
    <t>1847876.56295750</t>
  </si>
  <si>
    <t>20.85856000</t>
  </si>
  <si>
    <t>737594.66385364</t>
  </si>
  <si>
    <t>57.95684600</t>
  </si>
  <si>
    <t>2048443.57925958</t>
  </si>
  <si>
    <t>33.51688200</t>
  </si>
  <si>
    <t>1184654.96312711</t>
  </si>
  <si>
    <t>41.31856700</t>
  </si>
  <si>
    <t>1462435.24979160</t>
  </si>
  <si>
    <t>25.61817100</t>
  </si>
  <si>
    <t>906696.66165830</t>
  </si>
  <si>
    <t>42.10483200</t>
  </si>
  <si>
    <t>1491045.78365817</t>
  </si>
  <si>
    <t>23.09505800</t>
  </si>
  <si>
    <t>817894.37655280</t>
  </si>
  <si>
    <t>34.55653800</t>
  </si>
  <si>
    <t>1223671.48248452</t>
  </si>
  <si>
    <t>20.69228400</t>
  </si>
  <si>
    <t>732710.24282330</t>
  </si>
  <si>
    <t>24.16942700</t>
  </si>
  <si>
    <t>854934.64045389</t>
  </si>
  <si>
    <t>11.33231000</t>
  </si>
  <si>
    <t>400865.50292606</t>
  </si>
  <si>
    <t>21.87780100</t>
  </si>
  <si>
    <t>773863.09614611</t>
  </si>
  <si>
    <t>11.56837000</t>
  </si>
  <si>
    <t>409202.91364077</t>
  </si>
  <si>
    <t>23.13842200</t>
  </si>
  <si>
    <t>817887.44935541</t>
  </si>
  <si>
    <t>9.69590100</t>
  </si>
  <si>
    <t>342743.18769052</t>
  </si>
  <si>
    <t>119.43908600</t>
  </si>
  <si>
    <t>4234664.69368143</t>
  </si>
  <si>
    <t>90.07856900</t>
  </si>
  <si>
    <t>3194123.78510798</t>
  </si>
  <si>
    <t>27.91949900</t>
  </si>
  <si>
    <t>988252.19799686</t>
  </si>
  <si>
    <t>9.26908900</t>
  </si>
  <si>
    <t>328123.15456250</t>
  </si>
  <si>
    <t>19.32416900</t>
  </si>
  <si>
    <t>683129.45008733</t>
  </si>
  <si>
    <t>7.65042200</t>
  </si>
  <si>
    <t>270442.57803944</t>
  </si>
  <si>
    <t>80.90764900</t>
  </si>
  <si>
    <t>2854245.33825212</t>
  </si>
  <si>
    <t>25.30928400</t>
  </si>
  <si>
    <t>893051.95954244</t>
  </si>
  <si>
    <t>35.69271300</t>
  </si>
  <si>
    <t>1259974.08791156</t>
  </si>
  <si>
    <t>20.18627400</t>
  </si>
  <si>
    <t>712585.26196326</t>
  </si>
  <si>
    <t>20.86680600</t>
  </si>
  <si>
    <t>737306.98990495</t>
  </si>
  <si>
    <t>15.49436000</t>
  </si>
  <si>
    <t>547491.73134040</t>
  </si>
  <si>
    <t>24.14649700</t>
  </si>
  <si>
    <t>853564.65914490</t>
  </si>
  <si>
    <t>14.19645000</t>
  </si>
  <si>
    <t>501810.66350408</t>
  </si>
  <si>
    <t>26.61889700</t>
  </si>
  <si>
    <t>941385.75297900</t>
  </si>
  <si>
    <t>14.59920200</t>
  </si>
  <si>
    <t>516275.75029223</t>
  </si>
  <si>
    <t>23.43867800</t>
  </si>
  <si>
    <t>829345.96693979</t>
  </si>
  <si>
    <t>14.62751500</t>
  </si>
  <si>
    <t>517618.00387512</t>
  </si>
  <si>
    <t>15.32809300</t>
  </si>
  <si>
    <t>541858.59249250</t>
  </si>
  <si>
    <t>2.43332000</t>
  </si>
  <si>
    <t>86003.80051153</t>
  </si>
  <si>
    <t>20.70709200</t>
  </si>
  <si>
    <t>732105.36040096</t>
  </si>
  <si>
    <t>11.92264600</t>
  </si>
  <si>
    <t>421548.98807913</t>
  </si>
  <si>
    <t>16.60480400</t>
  </si>
  <si>
    <t>587017.68786150</t>
  </si>
  <si>
    <t>9.03243400</t>
  </si>
  <si>
    <t>319297.12448445</t>
  </si>
  <si>
    <t>11.50513800</t>
  </si>
  <si>
    <t>406530.29113710</t>
  </si>
  <si>
    <t>4.05831500</t>
  </si>
  <si>
    <t>143408.30334482</t>
  </si>
  <si>
    <t>37.98218200</t>
  </si>
  <si>
    <t>1342952.76900657</t>
  </si>
  <si>
    <t>28.69842900</t>
  </si>
  <si>
    <t>1014608.93847387</t>
  </si>
  <si>
    <t>30.82853200</t>
  </si>
  <si>
    <t>1089959.55044229</t>
  </si>
  <si>
    <t>10.73038100</t>
  </si>
  <si>
    <t>379409.00231156</t>
  </si>
  <si>
    <t>21.91931400</t>
  </si>
  <si>
    <t>773994.02068054</t>
  </si>
  <si>
    <t>8.52709200</t>
  </si>
  <si>
    <t>301157.24683532</t>
  </si>
  <si>
    <t>28.03265600</t>
  </si>
  <si>
    <t>989096.89273883</t>
  </si>
  <si>
    <t>14.86934300</t>
  </si>
  <si>
    <t>524593.79218780</t>
  </si>
  <si>
    <t>19.55850300</t>
  </si>
  <si>
    <t>690280.44462732</t>
  </si>
  <si>
    <t>10.33299500</t>
  </si>
  <si>
    <t>364700.73307857</t>
  </si>
  <si>
    <t>28.20144000</t>
  </si>
  <si>
    <t>994547.56507186</t>
  </si>
  <si>
    <t>12.15068900</t>
  </si>
  <si>
    <t>428523.64324389</t>
  </si>
  <si>
    <t>22.29015700</t>
  </si>
  <si>
    <t>785275.80894551</t>
  </si>
  <si>
    <t>11.61884200</t>
  </si>
  <si>
    <t>409320.80161784</t>
  </si>
  <si>
    <t>49.20492300</t>
  </si>
  <si>
    <t>1731447.73426188</t>
  </si>
  <si>
    <t>14.70854100</t>
  </si>
  <si>
    <t>517506.71698055</t>
  </si>
  <si>
    <t>26.68418000</t>
  </si>
  <si>
    <t>938954.97444939</t>
  </si>
  <si>
    <t>13.16657300</t>
  </si>
  <si>
    <t>463335.70049527</t>
  </si>
  <si>
    <t>33.50000400</t>
  </si>
  <si>
    <t>1180034.42454347</t>
  </si>
  <si>
    <t>21.99546600</t>
  </si>
  <si>
    <t>774813.50155128</t>
  </si>
  <si>
    <t>18.81678700</t>
  </si>
  <si>
    <t>662718.67469558</t>
  </si>
  <si>
    <t>7.61494800</t>
  </si>
  <si>
    <t>268189.35586924</t>
  </si>
  <si>
    <t>36.56483100</t>
  </si>
  <si>
    <t>1289149.22662354</t>
  </si>
  <si>
    <t>18.96134500</t>
  </si>
  <si>
    <t>668520.90794744</t>
  </si>
  <si>
    <t>29.73135600</t>
  </si>
  <si>
    <t>1048143.29730403</t>
  </si>
  <si>
    <t>17.87516600</t>
  </si>
  <si>
    <t>630187.86561400</t>
  </si>
  <si>
    <t>17.86654200</t>
  </si>
  <si>
    <t>630016.17692667</t>
  </si>
  <si>
    <t>6.67925400</t>
  </si>
  <si>
    <t>235548.24079094</t>
  </si>
  <si>
    <t>34.66678000</t>
  </si>
  <si>
    <t>1221508.31988498</t>
  </si>
  <si>
    <t>12.86653200</t>
  </si>
  <si>
    <t>453224.17686590</t>
  </si>
  <si>
    <t>37.56014700</t>
  </si>
  <si>
    <t>1324275.37876719</t>
  </si>
  <si>
    <t>28.09010300</t>
  </si>
  <si>
    <t>990358.12111480</t>
  </si>
  <si>
    <t>17.43680400</t>
  </si>
  <si>
    <t>614447.49035851</t>
  </si>
  <si>
    <t>9.41782800</t>
  </si>
  <si>
    <t>331836.52358185</t>
  </si>
  <si>
    <t>16.86009200</t>
  </si>
  <si>
    <t>594203.58320048</t>
  </si>
  <si>
    <t>5.54260400</t>
  </si>
  <si>
    <t>195332.29841800</t>
  </si>
  <si>
    <t>15.31911800</t>
  </si>
  <si>
    <t>539382.27721607</t>
  </si>
  <si>
    <t>5.51291700</t>
  </si>
  <si>
    <t>194101.91898694</t>
  </si>
  <si>
    <t>33.06281000</t>
  </si>
  <si>
    <t>1163547.01899105</t>
  </si>
  <si>
    <t>12.70968600</t>
  </si>
  <si>
    <t>447316.98457387</t>
  </si>
  <si>
    <t>15.99832400</t>
  </si>
  <si>
    <t>563227.51358827</t>
  </si>
  <si>
    <t>6.71179200</t>
  </si>
  <si>
    <t>236278.53842629</t>
  </si>
  <si>
    <t>26.03715800</t>
  </si>
  <si>
    <t>917687.25314017</t>
  </si>
  <si>
    <t>20.12247300</t>
  </si>
  <si>
    <t>709260.10041374</t>
  </si>
  <si>
    <t>42.96575200</t>
  </si>
  <si>
    <t>1515837.63154022</t>
  </si>
  <si>
    <t>10.04565900</t>
  </si>
  <si>
    <t>354406.90232248</t>
  </si>
  <si>
    <t>17.09031500</t>
  </si>
  <si>
    <t>602474.65352406</t>
  </si>
  <si>
    <t>7.04722100</t>
  </si>
  <si>
    <t>248431.80463576</t>
  </si>
  <si>
    <t>16.60415400</t>
  </si>
  <si>
    <t>584663.11707196</t>
  </si>
  <si>
    <t>7.25594900</t>
  </si>
  <si>
    <t>255480.41264280</t>
  </si>
  <si>
    <t>31.35485500</t>
  </si>
  <si>
    <t>1101955.60676314</t>
  </si>
  <si>
    <t>12.52816000</t>
  </si>
  <si>
    <t>440265.92332407</t>
  </si>
  <si>
    <t>59.63260200</t>
  </si>
  <si>
    <t>2093718.65385496</t>
  </si>
  <si>
    <t>27.55373600</t>
  </si>
  <si>
    <t>967433.82852430</t>
  </si>
  <si>
    <t>24.86525800</t>
  </si>
  <si>
    <t>873753.57014053</t>
  </si>
  <si>
    <t>7.67141300</t>
  </si>
  <si>
    <t>269612.55549623</t>
  </si>
  <si>
    <t>25.12468500</t>
  </si>
  <si>
    <t>882373.57395532</t>
  </si>
  <si>
    <t>12.41740700</t>
  </si>
  <si>
    <t>436125.26970501</t>
  </si>
  <si>
    <t>28.56415100</t>
  </si>
  <si>
    <t>1003581.49951808</t>
  </si>
  <si>
    <t>18.75556900</t>
  </si>
  <si>
    <t>658917.76618298</t>
  </si>
  <si>
    <t>27.02295300</t>
  </si>
  <si>
    <t>949467.32563544</t>
  </si>
  <si>
    <t>13.55096800</t>
  </si>
  <si>
    <t>476239.56145018</t>
  </si>
  <si>
    <t>74.83317500</t>
  </si>
  <si>
    <t>2630823.28250364</t>
  </si>
  <si>
    <t>18.57101400</t>
  </si>
  <si>
    <t>653237.00421689</t>
  </si>
  <si>
    <t>49.48543200</t>
  </si>
  <si>
    <t>1744053.69797434</t>
  </si>
  <si>
    <t>37.86276700</t>
  </si>
  <si>
    <t>1334410.17028973</t>
  </si>
  <si>
    <t>56.40421800</t>
  </si>
  <si>
    <t>1993048.56993164</t>
  </si>
  <si>
    <t>27.84291800</t>
  </si>
  <si>
    <t>983875.63121620</t>
  </si>
  <si>
    <t>26.05032000</t>
  </si>
  <si>
    <t>920204.48164697</t>
  </si>
  <si>
    <t>11.09006300</t>
  </si>
  <si>
    <t>391770.38832658</t>
  </si>
  <si>
    <t>67.04869000</t>
  </si>
  <si>
    <t>2367905.01526429</t>
  </si>
  <si>
    <t>13.89936400</t>
  </si>
  <si>
    <t>490920.04536414</t>
  </si>
  <si>
    <t>83.51772100</t>
  </si>
  <si>
    <t>2953048.99173844</t>
  </si>
  <si>
    <t>30.20307600</t>
  </si>
  <si>
    <t>1067933.08377230</t>
  </si>
  <si>
    <t>37.48494100</t>
  </si>
  <si>
    <t>1324250.58041555</t>
  </si>
  <si>
    <t>15.60369700</t>
  </si>
  <si>
    <t>551283.82481793</t>
  </si>
  <si>
    <t>71.33790700</t>
  </si>
  <si>
    <t>2517889.69615110</t>
  </si>
  <si>
    <t>14.78504200</t>
  </si>
  <si>
    <t>521623.11835309</t>
  </si>
  <si>
    <t>50.20169300</t>
  </si>
  <si>
    <t>1767019.00212136</t>
  </si>
  <si>
    <t>18.01548000</t>
  </si>
  <si>
    <t>633872.87004648</t>
  </si>
  <si>
    <t>53.87624300</t>
  </si>
  <si>
    <t>1891776.98471502</t>
  </si>
  <si>
    <t>19.56809000</t>
  </si>
  <si>
    <t>686999.17032095</t>
  </si>
  <si>
    <t>218.39473800</t>
  </si>
  <si>
    <t>7640037.98521321</t>
  </si>
  <si>
    <t>56.85097300</t>
  </si>
  <si>
    <t>1989567.19513814</t>
  </si>
  <si>
    <t>57.97697000</t>
  </si>
  <si>
    <t>2026885.80452699</t>
  </si>
  <si>
    <t>28.96628800</t>
  </si>
  <si>
    <t>1012900.04707747</t>
  </si>
  <si>
    <t>31.89902100</t>
  </si>
  <si>
    <t>1114725.93840218</t>
  </si>
  <si>
    <t>17.32836600</t>
  </si>
  <si>
    <t>605565.05449666</t>
  </si>
  <si>
    <t>46.47549900</t>
  </si>
  <si>
    <t>1624706.45813083</t>
  </si>
  <si>
    <t>29.48255600</t>
  </si>
  <si>
    <t>1030727.97203142</t>
  </si>
  <si>
    <t>35.02581300</t>
  </si>
  <si>
    <t>1224991.30244122</t>
  </si>
  <si>
    <t>26.06056500</t>
  </si>
  <si>
    <t>911404.37263686</t>
  </si>
  <si>
    <t>30.52068800</t>
  </si>
  <si>
    <t>1068474.64480764</t>
  </si>
  <si>
    <t>15.72757400</t>
  </si>
  <si>
    <t>550566.91032010</t>
  </si>
  <si>
    <t>30.14991900</t>
  </si>
  <si>
    <t>1053900.11533768</t>
  </si>
  <si>
    <t>21.44244900</t>
  </si>
  <si>
    <t>749510.61085664</t>
  </si>
  <si>
    <t>43.17372100</t>
  </si>
  <si>
    <t>1508433.39131912</t>
  </si>
  <si>
    <t>18.08630900</t>
  </si>
  <si>
    <t>631831.07646847</t>
  </si>
  <si>
    <t>25.18371600</t>
  </si>
  <si>
    <t>880358.72845347</t>
  </si>
  <si>
    <t>13.39824600</t>
  </si>
  <si>
    <t>468395.46505875</t>
  </si>
  <si>
    <t>34.22534700</t>
  </si>
  <si>
    <t>1194739.68602228</t>
  </si>
  <si>
    <t>12.74616000</t>
  </si>
  <si>
    <t>445000.79921492</t>
  </si>
  <si>
    <t>18.66642700</t>
  </si>
  <si>
    <t>652052.07673061</t>
  </si>
  <si>
    <t>9.74254700</t>
  </si>
  <si>
    <t>340287.51365241</t>
  </si>
  <si>
    <t>40.27418400</t>
  </si>
  <si>
    <t>1408524.80457975</t>
  </si>
  <si>
    <t>31.77099300</t>
  </si>
  <si>
    <t>1111123.61430044</t>
  </si>
  <si>
    <t>24.37229200</t>
  </si>
  <si>
    <t>852634.36097919</t>
  </si>
  <si>
    <t>14.01119700</t>
  </si>
  <si>
    <t>490242.88700317</t>
  </si>
  <si>
    <t>15.01309700</t>
  </si>
  <si>
    <t>525151.00225286</t>
  </si>
  <si>
    <t>8.62855900</t>
  </si>
  <si>
    <t>301814.85326061</t>
  </si>
  <si>
    <t>19.44967600</t>
  </si>
  <si>
    <t>679899.48170959</t>
  </si>
  <si>
    <t>10.21030000</t>
  </si>
  <si>
    <t>356920.21690299</t>
  </si>
  <si>
    <t>23.63639900</t>
  </si>
  <si>
    <t>827219.92061444</t>
  </si>
  <si>
    <t>10.45633100</t>
  </si>
  <si>
    <t>365971.40388813</t>
  </si>
  <si>
    <t>18.57134600</t>
  </si>
  <si>
    <t>649472.78732668</t>
  </si>
  <si>
    <t>8.29310100</t>
  </si>
  <si>
    <t>290004.81510726</t>
  </si>
  <si>
    <t>18.64983200</t>
  </si>
  <si>
    <t>651898.56818343</t>
  </si>
  <si>
    <t>10.35147900</t>
  </si>
  <si>
    <t>361864.31369854</t>
  </si>
  <si>
    <t>25.31952100</t>
  </si>
  <si>
    <t>885941.45538370</t>
  </si>
  <si>
    <t>19.76366100</t>
  </si>
  <si>
    <t>691581.41325364</t>
  </si>
  <si>
    <t>19.65810700</t>
  </si>
  <si>
    <t>687573.35823155</t>
  </si>
  <si>
    <t>8.60975500</t>
  </si>
  <si>
    <t>301171.17474899</t>
  </si>
  <si>
    <t>27.60907100</t>
  </si>
  <si>
    <t>965956.30134627</t>
  </si>
  <si>
    <t>17.69767100</t>
  </si>
  <si>
    <t>619274.20153428</t>
  </si>
  <si>
    <t>40.06011300</t>
  </si>
  <si>
    <t>1400090.66226667</t>
  </si>
  <si>
    <t>10.69376600</t>
  </si>
  <si>
    <t>373629.47549434</t>
  </si>
  <si>
    <t>25.26834200</t>
  </si>
  <si>
    <t>882561.37795145</t>
  </si>
  <si>
    <t>11.02900000</t>
  </si>
  <si>
    <t>385260.41539530</t>
  </si>
  <si>
    <t>20.26852300</t>
  </si>
  <si>
    <t>708416.17440036</t>
  </si>
  <si>
    <t>10.09125200</t>
  </si>
  <si>
    <t>352707.34409132</t>
  </si>
  <si>
    <t>19.14882800</t>
  </si>
  <si>
    <t>670166.08553359</t>
  </si>
  <si>
    <t>13.21033200</t>
  </si>
  <si>
    <t>462314.38652514</t>
  </si>
  <si>
    <t>51.12292300</t>
  </si>
  <si>
    <t>1791858.46836716</t>
  </si>
  <si>
    <t>33.89330300</t>
  </si>
  <si>
    <t>1188184.15682520</t>
  </si>
  <si>
    <t>25.28936300</t>
  </si>
  <si>
    <t>887004.52517748</t>
  </si>
  <si>
    <t>10.57684300</t>
  </si>
  <si>
    <t>370972.02750168</t>
  </si>
  <si>
    <t>31.16795900</t>
  </si>
  <si>
    <t>1090669.00218049</t>
  </si>
  <si>
    <t>9.96281300</t>
  </si>
  <si>
    <t>348603.16181053</t>
  </si>
  <si>
    <t>50.18372300</t>
  </si>
  <si>
    <t>1752022.84123673</t>
  </si>
  <si>
    <t>21.79132100</t>
  </si>
  <si>
    <t>760672.37067921</t>
  </si>
  <si>
    <t>187.57165100</t>
  </si>
  <si>
    <t>6531086.74239022</t>
  </si>
  <si>
    <t>50.63488800</t>
  </si>
  <si>
    <t>1762621.69248133</t>
  </si>
  <si>
    <t>37.55608200</t>
  </si>
  <si>
    <t>1308158.32274933</t>
  </si>
  <si>
    <t>23.56873800</t>
  </si>
  <si>
    <t>820946.70484034</t>
  </si>
  <si>
    <t>96.32482600</t>
  </si>
  <si>
    <t>3363531.26668200</t>
  </si>
  <si>
    <t>64.48737000</t>
  </si>
  <si>
    <t>2251639.54474720</t>
  </si>
  <si>
    <t>39.67198400</t>
  </si>
  <si>
    <t>1388241.30490663</t>
  </si>
  <si>
    <t>20.10501800</t>
  </si>
  <si>
    <t>703472.98236055</t>
  </si>
  <si>
    <t>50.25143500</t>
  </si>
  <si>
    <t>1758388.49977643</t>
  </si>
  <si>
    <t>24.60660000</t>
  </si>
  <si>
    <t>861082.60023666</t>
  </si>
  <si>
    <t>26.57723900</t>
  </si>
  <si>
    <t>929516.86358957</t>
  </si>
  <si>
    <t>13.34500600</t>
  </si>
  <si>
    <t>466737.25897975</t>
  </si>
  <si>
    <t>28.75748000</t>
  </si>
  <si>
    <t>1004788.85615504</t>
  </si>
  <si>
    <t>12.80350700</t>
  </si>
  <si>
    <t>447366.93012561</t>
  </si>
  <si>
    <t>21.97472900</t>
  </si>
  <si>
    <t>767452.13758250</t>
  </si>
  <si>
    <t>12.81364200</t>
  </si>
  <si>
    <t>447531.95246632</t>
  </si>
  <si>
    <t>36.56933900</t>
  </si>
  <si>
    <t>1274369.05864352</t>
  </si>
  <si>
    <t>16.08193600</t>
  </si>
  <si>
    <t>560370.57027301</t>
  </si>
  <si>
    <t>35.04543800</t>
  </si>
  <si>
    <t>1219632.48965670</t>
  </si>
  <si>
    <t>19.02319900</t>
  </si>
  <si>
    <t>662075.61437583</t>
  </si>
  <si>
    <t>44.74056200</t>
  </si>
  <si>
    <t>1556141.75755249</t>
  </si>
  <si>
    <t>22.19994900</t>
  </si>
  <si>
    <t>772171.29776805</t>
  </si>
  <si>
    <t>50.83617600</t>
  </si>
  <si>
    <t>1767319.72574735</t>
  </si>
  <si>
    <t>17.94030200</t>
  </si>
  <si>
    <t>623737.29376776</t>
  </si>
  <si>
    <t>96.76492600</t>
  </si>
  <si>
    <t>3366371.79482818</t>
  </si>
  <si>
    <t>49.27183200</t>
  </si>
  <si>
    <t>1714280.67136252</t>
  </si>
  <si>
    <t>58.27864700</t>
  </si>
  <si>
    <t>2025916.94963069</t>
  </si>
  <si>
    <t>28.98419000</t>
  </si>
  <si>
    <t>1007620.41377968</t>
  </si>
  <si>
    <t>24.66487100</t>
  </si>
  <si>
    <t>858616.08125832</t>
  </si>
  <si>
    <t>14.31556600</t>
  </si>
  <si>
    <t>498302.70463572</t>
  </si>
  <si>
    <t>39.77695200</t>
  </si>
  <si>
    <t>1383904.76771644</t>
  </si>
  <si>
    <t>21.38331500</t>
  </si>
  <si>
    <t>743989.98603438</t>
  </si>
  <si>
    <t>59.57467100</t>
  </si>
  <si>
    <t>2073754.32559390</t>
  </si>
  <si>
    <t>18.35765200</t>
  </si>
  <si>
    <t>639252.04530972</t>
  </si>
  <si>
    <t>51.60463900</t>
  </si>
  <si>
    <t>1791782.54243541</t>
  </si>
  <si>
    <t>23.49829800</t>
  </si>
  <si>
    <t>815891.59782509</t>
  </si>
  <si>
    <t>100.38260200</t>
  </si>
  <si>
    <t>3481501.62464810</t>
  </si>
  <si>
    <t>38.72905200</t>
  </si>
  <si>
    <t>1343534.03257336</t>
  </si>
  <si>
    <t>49.28479800</t>
  </si>
  <si>
    <t>1709731.07018066</t>
  </si>
  <si>
    <t>25.37417500</t>
  </si>
  <si>
    <t>880261.05741284</t>
  </si>
  <si>
    <t>23.26158800</t>
  </si>
  <si>
    <t>807515.71008938</t>
  </si>
  <si>
    <t>11.50744300</t>
  </si>
  <si>
    <t>399475.22034662</t>
  </si>
  <si>
    <t>62.61559700</t>
  </si>
  <si>
    <t>2173539.35320070</t>
  </si>
  <si>
    <t>23.23855500</t>
  </si>
  <si>
    <t>807099.14473009</t>
  </si>
  <si>
    <t>73.49691700</t>
  </si>
  <si>
    <t>2548496.99557282</t>
  </si>
  <si>
    <t>26.83176200</t>
  </si>
  <si>
    <t>930551.26584460</t>
  </si>
  <si>
    <t>54.22827000</t>
  </si>
  <si>
    <t>1883902.93942096</t>
  </si>
  <si>
    <t>28.61674000</t>
  </si>
  <si>
    <t>994121.50049951</t>
  </si>
  <si>
    <t>51.31945400</t>
  </si>
  <si>
    <t>1785346.16585929</t>
  </si>
  <si>
    <t>32.10903400</t>
  </si>
  <si>
    <t>1117149.71743967</t>
  </si>
  <si>
    <t>89.20454200</t>
  </si>
  <si>
    <t>3104707.41204819</t>
  </si>
  <si>
    <t>58.72023000</t>
  </si>
  <si>
    <t>2043630.71551529</t>
  </si>
  <si>
    <t>68.75734600</t>
  </si>
  <si>
    <t>2388566.52915361</t>
  </si>
  <si>
    <t>25.08957700</t>
  </si>
  <si>
    <t>871687.55619722</t>
  </si>
  <si>
    <t>38.16259700</t>
  </si>
  <si>
    <t>1325721.09542763</t>
  </si>
  <si>
    <t>17.80637600</t>
  </si>
  <si>
    <t>618741.96296606</t>
  </si>
  <si>
    <t>40.63220800</t>
  </si>
  <si>
    <t>1410060.26272940</t>
  </si>
  <si>
    <t>20.35393100</t>
  </si>
  <si>
    <t>706266.98610749</t>
  </si>
  <si>
    <t>48.15872600</t>
  </si>
  <si>
    <t>1668844.34945684</t>
  </si>
  <si>
    <t>19.81078000</t>
  </si>
  <si>
    <t>686558.09097980</t>
  </si>
  <si>
    <t>42.04666400</t>
  </si>
  <si>
    <t>1456327.93256397</t>
  </si>
  <si>
    <t>19.32295900</t>
  </si>
  <si>
    <t>669292.29087188</t>
  </si>
  <si>
    <t>47.05261200</t>
  </si>
  <si>
    <t>1629241.37661821</t>
  </si>
  <si>
    <t>19.01915400</t>
  </si>
  <si>
    <t>658629.96809689</t>
  </si>
  <si>
    <t>40.71932300</t>
  </si>
  <si>
    <t>1409901.34746773</t>
  </si>
  <si>
    <t>20.53055300</t>
  </si>
  <si>
    <t>710923.14613727</t>
  </si>
  <si>
    <t>33.99814600</t>
  </si>
  <si>
    <t>1177956.38592542</t>
  </si>
  <si>
    <t>21.72962400</t>
  </si>
  <si>
    <t>752950.87466797</t>
  </si>
  <si>
    <t>35.88534600</t>
  </si>
  <si>
    <t>1244301.47422610</t>
  </si>
  <si>
    <t>18.64059500</t>
  </si>
  <si>
    <t>646450.36421372</t>
  </si>
  <si>
    <t>34.66655500</t>
  </si>
  <si>
    <t>1202925.81244986</t>
  </si>
  <si>
    <t>23.04550400</t>
  </si>
  <si>
    <t>799685.48761144</t>
  </si>
  <si>
    <t>25.38606300</t>
  </si>
  <si>
    <t>880856.60549940</t>
  </si>
  <si>
    <t>12.71069600</t>
  </si>
  <si>
    <t>441050.77172398</t>
  </si>
  <si>
    <t>67.03259500</t>
  </si>
  <si>
    <t>2325232.65728230</t>
  </si>
  <si>
    <t>39.75478200</t>
  </si>
  <si>
    <t>1378978.09360872</t>
  </si>
  <si>
    <t>39.76472100</t>
  </si>
  <si>
    <t>1378467.12218680</t>
  </si>
  <si>
    <t>13.46430200</t>
  </si>
  <si>
    <t>466825.22444712</t>
  </si>
  <si>
    <t>37.02591700</t>
  </si>
  <si>
    <t>1285463.47672078</t>
  </si>
  <si>
    <t>21.85604400</t>
  </si>
  <si>
    <t>758939.31879527</t>
  </si>
  <si>
    <t>41.63814900</t>
  </si>
  <si>
    <t>1447579.63773923</t>
  </si>
  <si>
    <t>16.98509100</t>
  </si>
  <si>
    <t>590634.43225152</t>
  </si>
  <si>
    <t>35.25387000</t>
  </si>
  <si>
    <t>1222810.33772251</t>
  </si>
  <si>
    <t>14.89270400</t>
  </si>
  <si>
    <t>516509.36425366</t>
  </si>
  <si>
    <t>89.23627400</t>
  </si>
  <si>
    <t>3086499.70287412</t>
  </si>
  <si>
    <t>29.12421300</t>
  </si>
  <si>
    <t>1007158.08381355</t>
  </si>
  <si>
    <t>35.25720200</t>
  </si>
  <si>
    <t>1218331.83009535</t>
  </si>
  <si>
    <t>20.32859600</t>
  </si>
  <si>
    <t>702580.85410691</t>
  </si>
  <si>
    <t>29.49077400</t>
  </si>
  <si>
    <t>1020331.91783703</t>
  </si>
  <si>
    <t>16.19151700</t>
  </si>
  <si>
    <t>560211.64450504</t>
  </si>
  <si>
    <t>32.99745200</t>
  </si>
  <si>
    <t>1142527.91631115</t>
  </si>
  <si>
    <t>16.72513600</t>
  </si>
  <si>
    <t>579138.23142637</t>
  </si>
  <si>
    <t>39.49033300</t>
  </si>
  <si>
    <t>1365367.76960629</t>
  </si>
  <si>
    <t>15.78885000</t>
  </si>
  <si>
    <t>545987.68419475</t>
  </si>
  <si>
    <t>49.65250000</t>
  </si>
  <si>
    <t>1718968.20310357</t>
  </si>
  <si>
    <t>19.13756500</t>
  </si>
  <si>
    <t>662464.99021715</t>
  </si>
  <si>
    <t>27.65622100</t>
  </si>
  <si>
    <t>957805.35298130</t>
  </si>
  <si>
    <t>12.23056100</t>
  </si>
  <si>
    <t>423567.69493438</t>
  </si>
  <si>
    <t>49.73687600</t>
  </si>
  <si>
    <t>1721649.00614816</t>
  </si>
  <si>
    <t>21.35227000</t>
  </si>
  <si>
    <t>739297.99550888</t>
  </si>
  <si>
    <t>35.88053100</t>
  </si>
  <si>
    <t>1241907.96447644</t>
  </si>
  <si>
    <t>21.99862500</t>
  </si>
  <si>
    <t>761386.32025230</t>
  </si>
  <si>
    <t>30.24667500</t>
  </si>
  <si>
    <t>1046623.70551887</t>
  </si>
  <si>
    <t>7.33348600</t>
  </si>
  <si>
    <t>253768.48698171</t>
  </si>
  <si>
    <t>37.14113400</t>
  </si>
  <si>
    <t>1284528.75728001</t>
  </si>
  <si>
    <t>16.99870300</t>
  </si>
  <si>
    <t>587962.40675744</t>
  </si>
  <si>
    <t>44.80414900</t>
  </si>
  <si>
    <t>1551078.38015736</t>
  </si>
  <si>
    <t>27.45755000</t>
  </si>
  <si>
    <t>950489.04452206</t>
  </si>
  <si>
    <t>52.76317100</t>
  </si>
  <si>
    <t>1828214.79911823</t>
  </si>
  <si>
    <t>25.32527400</t>
  </si>
  <si>
    <t>877425.46872989</t>
  </si>
  <si>
    <t>25.91590100</t>
  </si>
  <si>
    <t>898507.09580331</t>
  </si>
  <si>
    <t>15.53769400</t>
  </si>
  <si>
    <t>538698.24338729</t>
  </si>
  <si>
    <t>36.29658500</t>
  </si>
  <si>
    <t>1256426.56285230</t>
  </si>
  <si>
    <t>12.33467700</t>
  </si>
  <si>
    <t>427042.30018227</t>
  </si>
  <si>
    <t>48.27905000</t>
  </si>
  <si>
    <t>1667936.61929016</t>
  </si>
  <si>
    <t>19.37195400</t>
  </si>
  <si>
    <t>669247.13764130</t>
  </si>
  <si>
    <t>110.45405000</t>
  </si>
  <si>
    <t>3814804.96632993</t>
  </si>
  <si>
    <t>19.81277800</t>
  </si>
  <si>
    <t>684194.94814517</t>
  </si>
  <si>
    <t>109.21892000</t>
  </si>
  <si>
    <t>3767909.48589457</t>
  </si>
  <si>
    <t>44.02782800</t>
  </si>
  <si>
    <t>1519030.75372836</t>
  </si>
  <si>
    <t>70.99561100</t>
  </si>
  <si>
    <t>2448074.44640471</t>
  </si>
  <si>
    <t>39.93888400</t>
  </si>
  <si>
    <t>1377176.69386046</t>
  </si>
  <si>
    <t>189.52549700</t>
  </si>
  <si>
    <t>6523198.31972250</t>
  </si>
  <si>
    <t>77.05827500</t>
  </si>
  <si>
    <t>2652021.18452024</t>
  </si>
  <si>
    <t>55.42294100</t>
  </si>
  <si>
    <t>1907792.90572822</t>
  </si>
  <si>
    <t>35.89293200</t>
  </si>
  <si>
    <t>1235509.75376795</t>
  </si>
  <si>
    <t>41.93485600</t>
  </si>
  <si>
    <t>1445858.75352690</t>
  </si>
  <si>
    <t>25.35983800</t>
  </si>
  <si>
    <t>874347.55735670</t>
  </si>
  <si>
    <t>26.11165000</t>
  </si>
  <si>
    <t>900799.64232451</t>
  </si>
  <si>
    <t>14.24629400</t>
  </si>
  <si>
    <t>491441.66157535</t>
  </si>
  <si>
    <t>32.11507200</t>
  </si>
  <si>
    <t>1109449.82383485</t>
  </si>
  <si>
    <t>21.23613900</t>
  </si>
  <si>
    <t>733631.63977856</t>
  </si>
  <si>
    <t>36.62625900</t>
  </si>
  <si>
    <t>1264394.03703643</t>
  </si>
  <si>
    <t>12.12627200</t>
  </si>
  <si>
    <t>418606.60405046</t>
  </si>
  <si>
    <t>67.11421600</t>
  </si>
  <si>
    <t>2312449.57165279</t>
  </si>
  <si>
    <t>29.43026400</t>
  </si>
  <si>
    <t>1014143.93949846</t>
  </si>
  <si>
    <t>28.83159000</t>
  </si>
  <si>
    <t>994744.92145520</t>
  </si>
  <si>
    <t>12.11812300</t>
  </si>
  <si>
    <t>417993.33588331</t>
  </si>
  <si>
    <t>40.81777400</t>
  </si>
  <si>
    <t>1409718.77652959</t>
  </si>
  <si>
    <t>24.92319300</t>
  </si>
  <si>
    <t>860801.71150249</t>
  </si>
  <si>
    <t>59.49106600</t>
  </si>
  <si>
    <t>2051882.41747166</t>
  </si>
  <si>
    <t>27.62844600</t>
  </si>
  <si>
    <t>952749.75203255</t>
  </si>
  <si>
    <t>64.23395200</t>
  </si>
  <si>
    <t>2212441.39454011</t>
  </si>
  <si>
    <t>35.35588600</t>
  </si>
  <si>
    <t>1217676.72379050</t>
  </si>
  <si>
    <t>83.00676100</t>
  </si>
  <si>
    <t>2864803.78592358</t>
  </si>
  <si>
    <t>65.18886100</t>
  </si>
  <si>
    <t>2249755.05859362</t>
  </si>
  <si>
    <t>86.38388400</t>
  </si>
  <si>
    <t>2987890.69975289</t>
  </si>
  <si>
    <t>46.15985800</t>
  </si>
  <si>
    <t>1596681.27214286</t>
  </si>
  <si>
    <t>25.88741000</t>
  </si>
  <si>
    <t>895427.28785550</t>
  </si>
  <si>
    <t>14.37920300</t>
  </si>
  <si>
    <t>497380.46482708</t>
  </si>
  <si>
    <t>91.85443900</t>
  </si>
  <si>
    <t>3181819.45099614</t>
  </si>
  <si>
    <t>69.44666600</t>
  </si>
  <si>
    <t>2405497.39939644</t>
  </si>
  <si>
    <t>51.90160600</t>
  </si>
  <si>
    <t>1798879.33414525</t>
  </si>
  <si>
    <t>19.74045000</t>
  </si>
  <si>
    <t>684223.93713129</t>
  </si>
  <si>
    <t>47.26116900</t>
  </si>
  <si>
    <t>1635924.80652761</t>
  </si>
  <si>
    <t>20.58446500</t>
  </si>
  <si>
    <t>712460.68711463</t>
  </si>
  <si>
    <t>127.28842000</t>
  </si>
  <si>
    <t>4403538.76346586</t>
  </si>
  <si>
    <t>99.77680800</t>
  </si>
  <si>
    <t>3451931.72386719</t>
  </si>
  <si>
    <t>24.62485000</t>
  </si>
  <si>
    <t>850734.43309612</t>
  </si>
  <si>
    <t>13.42078500</t>
  </si>
  <si>
    <t>463660.53056641</t>
  </si>
  <si>
    <t>66.30472000</t>
  </si>
  <si>
    <t>2294421.49706184</t>
  </si>
  <si>
    <t>40.61605700</t>
  </si>
  <si>
    <t>1405216.25598838</t>
  </si>
  <si>
    <t>28.12704800</t>
  </si>
  <si>
    <t>973784.96985540</t>
  </si>
  <si>
    <t>15.99185400</t>
  </si>
  <si>
    <t>553637.56742580</t>
  </si>
  <si>
    <t>22.05905400</t>
  </si>
  <si>
    <t>764118.45764664</t>
  </si>
  <si>
    <t>9.62447500</t>
  </si>
  <si>
    <t>333371.99978670</t>
  </si>
  <si>
    <t>33.49557600</t>
  </si>
  <si>
    <t>1159066.69242397</t>
  </si>
  <si>
    <t>15.65224900</t>
  </si>
  <si>
    <t>541513.02885707</t>
  </si>
  <si>
    <t>36.68121900</t>
  </si>
  <si>
    <t>1267890.50925172</t>
  </si>
  <si>
    <t>23.91272900</t>
  </si>
  <si>
    <t>826567.99915658</t>
  </si>
  <si>
    <t>58.48980000</t>
  </si>
  <si>
    <t>2025822.54284265</t>
  </si>
  <si>
    <t>29.58931500</t>
  </si>
  <si>
    <t>1024730.19965443</t>
  </si>
  <si>
    <t>58.16683700</t>
  </si>
  <si>
    <t>2020144.17002345</t>
  </si>
  <si>
    <t>34.94331100</t>
  </si>
  <si>
    <t>1213566.36257044</t>
  </si>
  <si>
    <t>41.92931200</t>
  </si>
  <si>
    <t>1456009.95630807</t>
  </si>
  <si>
    <t>22.38221000</t>
  </si>
  <si>
    <t>777250.68374100</t>
  </si>
  <si>
    <t>66.61003200</t>
  </si>
  <si>
    <t>2311127.80495812</t>
  </si>
  <si>
    <t>24.36916400</t>
  </si>
  <si>
    <t>845505.23588997</t>
  </si>
  <si>
    <t>47.18868500</t>
  </si>
  <si>
    <t>1637795.26222936</t>
  </si>
  <si>
    <t>28.04360900</t>
  </si>
  <si>
    <t>973278.89917005</t>
  </si>
  <si>
    <t>71.00316700</t>
  </si>
  <si>
    <t>2468648.96085113</t>
  </si>
  <si>
    <t>43.72555600</t>
  </si>
  <si>
    <t>1520155.82289895</t>
  </si>
  <si>
    <t>63.76790500</t>
  </si>
  <si>
    <t>2215344.29050490</t>
  </si>
  <si>
    <t>40.73800600</t>
  </si>
  <si>
    <t>1415196.13166248</t>
  </si>
  <si>
    <t>49.98070900</t>
  </si>
  <si>
    <t>1735106.05457115</t>
  </si>
  <si>
    <t>19.59195600</t>
  </si>
  <si>
    <t>680162.93752873</t>
  </si>
  <si>
    <t>73.54770000</t>
  </si>
  <si>
    <t>2551673.44023770</t>
  </si>
  <si>
    <t>22.21587700</t>
  </si>
  <si>
    <t>770780.26469194</t>
  </si>
  <si>
    <t>38.00289600</t>
  </si>
  <si>
    <t>1318974.43216913</t>
  </si>
  <si>
    <t>20.67781000</t>
  </si>
  <si>
    <t>717811.57576475</t>
  </si>
  <si>
    <t>53.46310400</t>
  </si>
  <si>
    <t>1854288.54399498</t>
  </si>
  <si>
    <t>34.95514900</t>
  </si>
  <si>
    <t>1212370.27736086</t>
  </si>
  <si>
    <t>37.46974900</t>
  </si>
  <si>
    <t>1298746.02659709</t>
  </si>
  <si>
    <t>18.57872300</t>
  </si>
  <si>
    <t>643986.71654581</t>
  </si>
  <si>
    <t>60.85221200</t>
  </si>
  <si>
    <t>2110649.83810784</t>
  </si>
  <si>
    <t>36.57357000</t>
  </si>
  <si>
    <t>1268557.69312525</t>
  </si>
  <si>
    <t>27.69505700</t>
  </si>
  <si>
    <t>959392.09137749</t>
  </si>
  <si>
    <t>11.48080200</t>
  </si>
  <si>
    <t>397725.43036640</t>
  </si>
  <si>
    <t>47.53744300</t>
  </si>
  <si>
    <t>1647982.55597750</t>
  </si>
  <si>
    <t>25.80078400</t>
  </si>
  <si>
    <t>894322.50753208</t>
  </si>
  <si>
    <t>32.98790900</t>
  </si>
  <si>
    <t>1142423.49496156</t>
  </si>
  <si>
    <t>15.21634700</t>
  </si>
  <si>
    <t>526986.44589744</t>
  </si>
  <si>
    <t>56.21170200</t>
  </si>
  <si>
    <t>1945648.35639927</t>
  </si>
  <si>
    <t>34.36534200</t>
  </si>
  <si>
    <t>1189568.88736375</t>
  </si>
  <si>
    <t>48.04803700</t>
  </si>
  <si>
    <t>1663226.97857609</t>
  </si>
  <si>
    <t>31.68371500</t>
  </si>
  <si>
    <t>1096732.87518365</t>
  </si>
  <si>
    <t>31.08091200</t>
  </si>
  <si>
    <t>1076023.45641119</t>
  </si>
  <si>
    <t>17.80336400</t>
  </si>
  <si>
    <t>616373.79623576</t>
  </si>
  <si>
    <t>20.30687700</t>
  </si>
  <si>
    <t>702951.93738861</t>
  </si>
  <si>
    <t>13.30480100</t>
  </si>
  <si>
    <t>460576.35650708</t>
  </si>
  <si>
    <t>89.00324300</t>
  </si>
  <si>
    <t>3086342.14552966</t>
  </si>
  <si>
    <t>52.98023500</t>
  </si>
  <si>
    <t>1837018.79567497</t>
  </si>
  <si>
    <t>187.85118500</t>
  </si>
  <si>
    <t>6494344.80171548</t>
  </si>
  <si>
    <t>34.63720300</t>
  </si>
  <si>
    <t>1197209.70380491</t>
  </si>
  <si>
    <t>78.52042900</t>
  </si>
  <si>
    <t>2707486.56205801</t>
  </si>
  <si>
    <t>38.92533700</t>
  </si>
  <si>
    <t>1342322.27799254</t>
  </si>
  <si>
    <t>56.31416000</t>
  </si>
  <si>
    <t>1941004.86775631</t>
  </si>
  <si>
    <t>25.04206900</t>
  </si>
  <si>
    <t>863300.07848139</t>
  </si>
  <si>
    <t>53.90676100</t>
  </si>
  <si>
    <t>1855778.08764259</t>
  </si>
  <si>
    <t>25.45663600</t>
  </si>
  <si>
    <t>876503.72912598</t>
  </si>
  <si>
    <t>48.54405600</t>
  </si>
  <si>
    <t>1672222.44276485</t>
  </si>
  <si>
    <t>20.89318200</t>
  </si>
  <si>
    <t>719745.10979031</t>
  </si>
  <si>
    <t>38.98211000</t>
  </si>
  <si>
    <t>1343013.20863888</t>
  </si>
  <si>
    <t>24.31664700</t>
  </si>
  <si>
    <t>837744.78676347</t>
  </si>
  <si>
    <t>34.36356800</t>
  </si>
  <si>
    <t>1183519.26718203</t>
  </si>
  <si>
    <t>21.84493800</t>
  </si>
  <si>
    <t>752359.35507552</t>
  </si>
  <si>
    <t>45.38431600</t>
  </si>
  <si>
    <t>1564704.74500281</t>
  </si>
  <si>
    <t>19.85597700</t>
  </si>
  <si>
    <t>684575.77993707</t>
  </si>
  <si>
    <t>27.04936200</t>
  </si>
  <si>
    <t>932808.99243035</t>
  </si>
  <si>
    <t>14.53010000</t>
  </si>
  <si>
    <t>501067.98845622</t>
  </si>
  <si>
    <t>30.92724300</t>
  </si>
  <si>
    <t>1067620.95825616</t>
  </si>
  <si>
    <t>17.82468200</t>
  </si>
  <si>
    <t>615303.48710983</t>
  </si>
  <si>
    <t>76.90128800</t>
  </si>
  <si>
    <t>2653799.29897189</t>
  </si>
  <si>
    <t>25.63527600</t>
  </si>
  <si>
    <t>885092.56395544</t>
  </si>
  <si>
    <t>175.05474800</t>
  </si>
  <si>
    <t>6013424.32409874</t>
  </si>
  <si>
    <t>53.96405900</t>
  </si>
  <si>
    <t>1853109.45394145</t>
  </si>
  <si>
    <t>86.09984300</t>
  </si>
  <si>
    <t>2951337.20779157</t>
  </si>
  <si>
    <t>39.24491600</t>
  </si>
  <si>
    <t>1345368.29818384</t>
  </si>
  <si>
    <t>137.17174500</t>
  </si>
  <si>
    <t>4701671.37660006</t>
  </si>
  <si>
    <t>64.92698900</t>
  </si>
  <si>
    <t>2225423.28622538</t>
  </si>
  <si>
    <t>33.45589800</t>
  </si>
  <si>
    <t>1145888.07453553</t>
  </si>
  <si>
    <t>16.49483900</t>
  </si>
  <si>
    <t>564998.54850414</t>
  </si>
  <si>
    <t>58.81815000</t>
  </si>
  <si>
    <t>2017069.35646925</t>
  </si>
  <si>
    <t>26.94117100</t>
  </si>
  <si>
    <t>923861.72333539</t>
  </si>
  <si>
    <t>47.56125600</t>
  </si>
  <si>
    <t>1631515.06647543</t>
  </si>
  <si>
    <t>27.68781800</t>
  </si>
  <si>
    <t>949862.90418054</t>
  </si>
  <si>
    <t>48.16141500</t>
  </si>
  <si>
    <t>1653135.66800930</t>
  </si>
  <si>
    <t>21.08633200</t>
  </si>
  <si>
    <t>723764.44795996</t>
  </si>
  <si>
    <t>32.47891000</t>
  </si>
  <si>
    <t>1114554.57040439</t>
  </si>
  <si>
    <t>9.20764400</t>
  </si>
  <si>
    <t>316011.71096774</t>
  </si>
  <si>
    <t>50.79006800</t>
  </si>
  <si>
    <t>1745132.32089753</t>
  </si>
  <si>
    <t>33.32515600</t>
  </si>
  <si>
    <t>1145066.49395195</t>
  </si>
  <si>
    <t>24.32566100</t>
  </si>
  <si>
    <t>835504.48302572</t>
  </si>
  <si>
    <t>10.96319000</t>
  </si>
  <si>
    <t>376570.55248046</t>
  </si>
  <si>
    <t>53.34940900</t>
  </si>
  <si>
    <t>1833460.05230476</t>
  </si>
  <si>
    <t>29.59278700</t>
  </si>
  <si>
    <t>1017028.77585508</t>
  </si>
  <si>
    <t>26.83814700</t>
  </si>
  <si>
    <t>922449.46118637</t>
  </si>
  <si>
    <t>12.93499400</t>
  </si>
  <si>
    <t>444570.17353801</t>
  </si>
  <si>
    <t>28.22358400</t>
  </si>
  <si>
    <t>971362.75604291</t>
  </si>
  <si>
    <t>12.81373600</t>
  </si>
  <si>
    <t>441008.75922642</t>
  </si>
  <si>
    <t>26.95699900</t>
  </si>
  <si>
    <t>927984.31257091</t>
  </si>
  <si>
    <t>12.85476900</t>
  </si>
  <si>
    <t>442545.77129299</t>
  </si>
  <si>
    <t>34.73148400</t>
  </si>
  <si>
    <t>1197535.82547086</t>
  </si>
  <si>
    <t>19.31223300</t>
  </si>
  <si>
    <t>665893.50776471</t>
  </si>
  <si>
    <t>26.52487400</t>
  </si>
  <si>
    <t>914509.38972547</t>
  </si>
  <si>
    <t>13.17498800</t>
  </si>
  <si>
    <t>454265.01628500</t>
  </si>
  <si>
    <t>37.67566600</t>
  </si>
  <si>
    <t>1300618.82184782</t>
  </si>
  <si>
    <t>23.78566300</t>
  </si>
  <si>
    <t>821048.25879441</t>
  </si>
  <si>
    <t>57.06237600</t>
  </si>
  <si>
    <t>1970090.96343041</t>
  </si>
  <si>
    <t>35.18704700</t>
  </si>
  <si>
    <t>1214909.97557130</t>
  </si>
  <si>
    <t>36.52957500</t>
  </si>
  <si>
    <t>1260642.09194718</t>
  </si>
  <si>
    <t>14.43511200</t>
  </si>
  <si>
    <t>498173.18934096</t>
  </si>
  <si>
    <t>22.33087100</t>
  </si>
  <si>
    <t>770611.80433784</t>
  </si>
  <si>
    <t>13.67319300</t>
  </si>
  <si>
    <t>471865.57182904</t>
  </si>
  <si>
    <t>23.75209900</t>
  </si>
  <si>
    <t>820216.20895651</t>
  </si>
  <si>
    <t>14.96881400</t>
  </si>
  <si>
    <t>516928.06415658</t>
  </si>
  <si>
    <t>29.21313700</t>
  </si>
  <si>
    <t>1008561.84050892</t>
  </si>
  <si>
    <t>12.03986500</t>
  </si>
  <si>
    <t>415678.40076330</t>
  </si>
  <si>
    <t>20.36798900</t>
  </si>
  <si>
    <t>703625.12755517</t>
  </si>
  <si>
    <t>14.79910100</t>
  </si>
  <si>
    <t>511250.11310197</t>
  </si>
  <si>
    <t>58.25050300</t>
  </si>
  <si>
    <t>2014067.65520828</t>
  </si>
  <si>
    <t>32.88362300</t>
  </si>
  <si>
    <t>1136980.70438750</t>
  </si>
  <si>
    <t>47.68529900</t>
  </si>
  <si>
    <t>1651045.29430528</t>
  </si>
  <si>
    <t>21.40691800</t>
  </si>
  <si>
    <t>741056.21476294</t>
  </si>
  <si>
    <t>35.95052500</t>
  </si>
  <si>
    <t>1244666.69134536</t>
  </si>
  <si>
    <t>21.02611600</t>
  </si>
  <si>
    <t>728037.73723226</t>
  </si>
  <si>
    <t>17.74980700</t>
  </si>
  <si>
    <t>614118.95784869</t>
  </si>
  <si>
    <t>8.72442300</t>
  </si>
  <si>
    <t>301842.41499577</t>
  </si>
  <si>
    <t>29.38523300</t>
  </si>
  <si>
    <t>1016244.40377158</t>
  </si>
  <si>
    <t>8.31358500</t>
  </si>
  <si>
    <t>287516.23029172</t>
  </si>
  <si>
    <t>89.76203900</t>
  </si>
  <si>
    <t>3099654.62337931</t>
  </si>
  <si>
    <t>20.06223900</t>
  </si>
  <si>
    <t>693078.23110371</t>
  </si>
  <si>
    <t>20.76921900</t>
  </si>
  <si>
    <t>717256.19729780</t>
  </si>
  <si>
    <t>11.14907400</t>
  </si>
  <si>
    <t>385045.42329991</t>
  </si>
  <si>
    <t>9.19323300</t>
  </si>
  <si>
    <t>317533.87455137</t>
  </si>
  <si>
    <t>4.59282600</t>
  </si>
  <si>
    <t>158630.55718430</t>
  </si>
  <si>
    <t>102.79938500</t>
  </si>
  <si>
    <t>3563777.04999176</t>
  </si>
  <si>
    <t>70.35373000</t>
  </si>
  <si>
    <t>2438858.67833152</t>
  </si>
  <si>
    <t>80.87693000</t>
  </si>
  <si>
    <t>2809856.24143801</t>
  </si>
  <si>
    <t>34.40325700</t>
  </si>
  <si>
    <t>1195167.22102548</t>
  </si>
  <si>
    <t>51.01421900</t>
  </si>
  <si>
    <t>1772288.10311363</t>
  </si>
  <si>
    <t>19.01646200</t>
  </si>
  <si>
    <t>660650.88607471</t>
  </si>
  <si>
    <t>119.96006200</t>
  </si>
  <si>
    <t>4172513.70737775</t>
  </si>
  <si>
    <t>56.89217700</t>
  </si>
  <si>
    <t>1977958.06774308</t>
  </si>
  <si>
    <t>54.83254400</t>
  </si>
  <si>
    <t>1906623.89149995</t>
  </si>
  <si>
    <t>26.83343100</t>
  </si>
  <si>
    <t>932971.90917150</t>
  </si>
  <si>
    <t>35.66566600</t>
  </si>
  <si>
    <t>1240395.42331110</t>
  </si>
  <si>
    <t>24.55078400</t>
  </si>
  <si>
    <t>853904.97251092</t>
  </si>
  <si>
    <t>47.92911500</t>
  </si>
  <si>
    <t>1663979.58987112</t>
  </si>
  <si>
    <t>13.31426000</t>
  </si>
  <si>
    <t>462280.26663109</t>
  </si>
  <si>
    <t>35.97085200</t>
  </si>
  <si>
    <t>1248855.56988825</t>
  </si>
  <si>
    <t>23.06105400</t>
  </si>
  <si>
    <t>800730.02507327</t>
  </si>
  <si>
    <t>38.43182000</t>
  </si>
  <si>
    <t>1332651.90284505</t>
  </si>
  <si>
    <t>14.09405700</t>
  </si>
  <si>
    <t>488689.19898176</t>
  </si>
  <si>
    <t>29.00016300</t>
  </si>
  <si>
    <t>1005612.20250367</t>
  </si>
  <si>
    <t>9.34777300</t>
  </si>
  <si>
    <t>324105.37571127</t>
  </si>
  <si>
    <t>48.04148600</t>
  </si>
  <si>
    <t>1667112.55952483</t>
  </si>
  <si>
    <t>22.47070800</t>
  </si>
  <si>
    <t>779600.16119250</t>
  </si>
  <si>
    <t>19.15856700</t>
  </si>
  <si>
    <t>664605.59461259</t>
  </si>
  <si>
    <t>13.34391100</t>
  </si>
  <si>
    <t>462902.59428612</t>
  </si>
  <si>
    <t>15.87763700</t>
  </si>
  <si>
    <t>550807.23213474</t>
  </si>
  <si>
    <t>7.96470100</t>
  </si>
  <si>
    <t>276303.54030786</t>
  </si>
  <si>
    <t>26.39115500</t>
  </si>
  <si>
    <t>916370.91067403</t>
  </si>
  <si>
    <t>13.68427600</t>
  </si>
  <si>
    <t>475156.56270433</t>
  </si>
  <si>
    <t>12.87122300</t>
  </si>
  <si>
    <t>446511.23666568</t>
  </si>
  <si>
    <t>4.49098000</t>
  </si>
  <si>
    <t>155786.23326768</t>
  </si>
  <si>
    <t>41.69425900</t>
  </si>
  <si>
    <t>1446022.94692139</t>
  </si>
  <si>
    <t>36.07348700</t>
  </si>
  <si>
    <t>1251074.34289032</t>
  </si>
  <si>
    <t>27.10663400</t>
  </si>
  <si>
    <t>939983.05149105</t>
  </si>
  <si>
    <t>18.07551800</t>
  </si>
  <si>
    <t>626784.97338514</t>
  </si>
  <si>
    <t>40.32938500</t>
  </si>
  <si>
    <t>1397871.84350205</t>
  </si>
  <si>
    <t>11.01427400</t>
  </si>
  <si>
    <t>381786.13066125</t>
  </si>
  <si>
    <t>25.41964500</t>
  </si>
  <si>
    <t>880470.18469781</t>
  </si>
  <si>
    <t>15.37738600</t>
  </si>
  <si>
    <t>532657.82260241</t>
  </si>
  <si>
    <t>17.24309100</t>
  </si>
  <si>
    <t>597915.36300589</t>
  </si>
  <si>
    <t>6.67165100</t>
  </si>
  <si>
    <t>231401.75392307</t>
  </si>
  <si>
    <t>23.62587900</t>
  </si>
  <si>
    <t>820207.81323020</t>
  </si>
  <si>
    <t>12.07461300</t>
  </si>
  <si>
    <t>419149.28912604</t>
  </si>
  <si>
    <t>18.11456800</t>
  </si>
  <si>
    <t>628913.00271676</t>
  </si>
  <si>
    <t>4.04753400</t>
  </si>
  <si>
    <t>140526.76750395</t>
  </si>
  <si>
    <t>25.67962300</t>
  </si>
  <si>
    <t>890865.81659474</t>
  </si>
  <si>
    <t>16.17400200</t>
  </si>
  <si>
    <t>561141.85842876</t>
  </si>
  <si>
    <t>21.05352700</t>
  </si>
  <si>
    <t>730250.47205415</t>
  </si>
  <si>
    <t>12.53334400</t>
  </si>
  <si>
    <t>434718.63660523</t>
  </si>
  <si>
    <t>25.14473900</t>
  </si>
  <si>
    <t>872615.44448548</t>
  </si>
  <si>
    <t>6.08463900</t>
  </si>
  <si>
    <t>211172.00562698</t>
  </si>
  <si>
    <t>12.99660300</t>
  </si>
  <si>
    <t>451121.03495519</t>
  </si>
  <si>
    <t>4.77137400</t>
  </si>
  <si>
    <t>165618.26968171</t>
  </si>
  <si>
    <t>15.29730900</t>
  </si>
  <si>
    <t>530923.11904897</t>
  </si>
  <si>
    <t>9.46189500</t>
  </si>
  <si>
    <t>328393.75694376</t>
  </si>
  <si>
    <t>18.51114900</t>
  </si>
  <si>
    <t>642344.25108097</t>
  </si>
  <si>
    <t>5.72321200</t>
  </si>
  <si>
    <t>198631.86904998</t>
  </si>
  <si>
    <t>17.71791500</t>
  </si>
  <si>
    <t>615263.05417963</t>
  </si>
  <si>
    <t>10.01457300</t>
  </si>
  <si>
    <t>347771.70548713</t>
  </si>
  <si>
    <t>77.47224500</t>
  </si>
  <si>
    <t>2693055.15568246</t>
  </si>
  <si>
    <t>61.26462600</t>
  </si>
  <si>
    <t>2129354.74820095</t>
  </si>
  <si>
    <t>96.20089300</t>
  </si>
  <si>
    <t>3350237.09493423</t>
  </si>
  <si>
    <t>70.32940100</t>
  </si>
  <si>
    <t>2449090.90310478</t>
  </si>
  <si>
    <t>66.90623200</t>
  </si>
  <si>
    <t>2333432.35487396</t>
  </si>
  <si>
    <t>40.56628600</t>
  </si>
  <si>
    <t>1414725.93331328</t>
  </si>
  <si>
    <t>37.04796400</t>
  </si>
  <si>
    <t>1292589.46951628</t>
  </si>
  <si>
    <t>13.57457600</t>
  </si>
  <si>
    <t>473582.73214469</t>
  </si>
  <si>
    <t>27.38838100</t>
  </si>
  <si>
    <t>954059.40336000</t>
  </si>
  <si>
    <t>11.27474600</t>
  </si>
  <si>
    <t>392772.95851160</t>
  </si>
  <si>
    <t>53.15839800</t>
  </si>
  <si>
    <t>1849696.07675284</t>
  </si>
  <si>
    <t>14.36959300</t>
  </si>
  <si>
    <t>500038.68382765</t>
  </si>
  <si>
    <t>20.25013600</t>
  </si>
  <si>
    <t>703689.15809638</t>
  </si>
  <si>
    <t>6.39588100</t>
  </si>
  <si>
    <t>222264.51186635</t>
  </si>
  <si>
    <t>34.54343800</t>
  </si>
  <si>
    <t>1199149.94996398</t>
  </si>
  <si>
    <t>10.59832900</t>
  </si>
  <si>
    <t>367892.88591460</t>
  </si>
  <si>
    <t>43.28864600</t>
  </si>
  <si>
    <t>1501665.70413392</t>
  </si>
  <si>
    <t>11.93344400</t>
  </si>
  <si>
    <t>414028.31681753</t>
  </si>
  <si>
    <t>38.69056900</t>
  </si>
  <si>
    <t>1341854.44732555</t>
  </si>
  <si>
    <t>10.43906900</t>
  </si>
  <si>
    <t>362059.25905462</t>
  </si>
  <si>
    <t>13.97908200</t>
  </si>
  <si>
    <t>484805.49005779</t>
  </si>
  <si>
    <t>3.89367900</t>
  </si>
  <si>
    <t>135035.85685093</t>
  </si>
  <si>
    <t>40.76787200</t>
  </si>
  <si>
    <t>1413423.43045038</t>
  </si>
  <si>
    <t>15.43195300</t>
  </si>
  <si>
    <t>535047.54560810</t>
  </si>
  <si>
    <t>72.37906000</t>
  </si>
  <si>
    <t>2502545.18377873</t>
  </si>
  <si>
    <t>21.85085800</t>
  </si>
  <si>
    <t>755399.74122192</t>
  </si>
  <si>
    <t>92.20444000</t>
  </si>
  <si>
    <t>3184649.08454423</t>
  </si>
  <si>
    <t>43.22391600</t>
  </si>
  <si>
    <t>1492914.87525515</t>
  </si>
  <si>
    <t>153.35473200</t>
  </si>
  <si>
    <t>5282267.01742214</t>
  </si>
  <si>
    <t>51.14667900</t>
  </si>
  <si>
    <t>1762255.03216410</t>
  </si>
  <si>
    <t>93.38250500</t>
  </si>
  <si>
    <t>3212708.29444965</t>
  </si>
  <si>
    <t>46.17219300</t>
  </si>
  <si>
    <t>1588684.79859675</t>
  </si>
  <si>
    <t>60.11154900</t>
  </si>
  <si>
    <t>2067273.07044465</t>
  </si>
  <si>
    <t>30.71927700</t>
  </si>
  <si>
    <t>1056753.30759928</t>
  </si>
  <si>
    <t>34.96251900</t>
  </si>
  <si>
    <t>1205087.98843950</t>
  </si>
  <si>
    <t>19.65783100</t>
  </si>
  <si>
    <t>677597.60299656</t>
  </si>
  <si>
    <t>50.56379200</t>
  </si>
  <si>
    <t>1739551.19383050</t>
  </si>
  <si>
    <t>25.31701400</t>
  </si>
  <si>
    <t>870905.31355464</t>
  </si>
  <si>
    <t>66.14406700</t>
  </si>
  <si>
    <t>2272896.63968962</t>
  </si>
  <si>
    <t>30.63974400</t>
  </si>
  <si>
    <t>1052913.56863687</t>
  </si>
  <si>
    <t>98.55377200</t>
  </si>
  <si>
    <t>3379910.16187624</t>
  </si>
  <si>
    <t>42.54284400</t>
  </si>
  <si>
    <t>1459179.85019433</t>
  </si>
  <si>
    <t>111.24671100</t>
  </si>
  <si>
    <t>3810529.27691942</t>
  </si>
  <si>
    <t>77.32395600</t>
  </si>
  <si>
    <t>2648584.29127162</t>
  </si>
  <si>
    <t>150.13763000</t>
  </si>
  <si>
    <t>5135478.07552620</t>
  </si>
  <si>
    <t>53.56075800</t>
  </si>
  <si>
    <t>1832304.10035779</t>
  </si>
  <si>
    <t>233.71133900</t>
  </si>
  <si>
    <t>8030797.75400070</t>
  </si>
  <si>
    <t>138.78222400</t>
  </si>
  <si>
    <t>4767776.79499279</t>
  </si>
  <si>
    <t>63.37395300</t>
  </si>
  <si>
    <t>2174906.30948112</t>
  </si>
  <si>
    <t>24.61796200</t>
  </si>
  <si>
    <t>844984.26742719</t>
  </si>
  <si>
    <t>71.44679700</t>
  </si>
  <si>
    <t>2447576.39852824</t>
  </si>
  <si>
    <t>28.52209000</t>
  </si>
  <si>
    <t>977115.70187488</t>
  </si>
  <si>
    <t>108.55525300</t>
  </si>
  <si>
    <t>3712372.35297949</t>
  </si>
  <si>
    <t>40.94327300</t>
  </si>
  <si>
    <t>1400202.49128831</t>
  </si>
  <si>
    <t>77.62894100</t>
  </si>
  <si>
    <t>2658700.18411827</t>
  </si>
  <si>
    <t>36.61327900</t>
  </si>
  <si>
    <t>1253940.94585687</t>
  </si>
  <si>
    <t>59.20855800</t>
  </si>
  <si>
    <t>2028411.92162723</t>
  </si>
  <si>
    <t>26.72524300</t>
  </si>
  <si>
    <t>915526.36989307</t>
  </si>
  <si>
    <t>42.85742800</t>
  </si>
  <si>
    <t>1470657.71621002</t>
  </si>
  <si>
    <t>25.55242400</t>
  </si>
  <si>
    <t>876876.04365113</t>
  </si>
  <si>
    <t>46.33289500</t>
  </si>
  <si>
    <t>1588043.57156681</t>
  </si>
  <si>
    <t>26.28429600</t>
  </si>
  <si>
    <t>900754.20209096</t>
  </si>
  <si>
    <t>43.60806000</t>
  </si>
  <si>
    <t>1494851.79536901</t>
  </si>
  <si>
    <t>23.58299300</t>
  </si>
  <si>
    <t>808263.20813431</t>
  </si>
  <si>
    <t>113.26473000</t>
  </si>
  <si>
    <t>3872982.14201456</t>
  </si>
  <si>
    <t>33.03652400</t>
  </si>
  <si>
    <t>1129456.40910881</t>
  </si>
  <si>
    <t>161.24051100</t>
  </si>
  <si>
    <t>5499113.77022160</t>
  </si>
  <si>
    <t>44.00251700</t>
  </si>
  <si>
    <t>1501204.42237839</t>
  </si>
  <si>
    <t>106.01485000</t>
  </si>
  <si>
    <t>3620160.72970278</t>
  </si>
  <si>
    <t>62.60016300</t>
  </si>
  <si>
    <t>2137356.11928886</t>
  </si>
  <si>
    <t>56.94505900</t>
  </si>
  <si>
    <t>1945442.31427907</t>
  </si>
  <si>
    <t>31.39291700</t>
  </si>
  <si>
    <t>1072494.02400328</t>
  </si>
  <si>
    <t>63.66841600</t>
  </si>
  <si>
    <t>2180518.69385337</t>
  </si>
  <si>
    <t>38.20667600</t>
  </si>
  <si>
    <t>1308537.81443816</t>
  </si>
  <si>
    <t>47.60490200</t>
  </si>
  <si>
    <t>1630578.44907087</t>
  </si>
  <si>
    <t>26.36866100</t>
  </si>
  <si>
    <t>903216.27144067</t>
  </si>
  <si>
    <t>47.89015500</t>
  </si>
  <si>
    <t>1641062.95002627</t>
  </si>
  <si>
    <t>20.36524800</t>
  </si>
  <si>
    <t>697896.46473262</t>
  </si>
  <si>
    <t>50.09439700</t>
  </si>
  <si>
    <t>1719048.72381424</t>
  </si>
  <si>
    <t>20.04298000</t>
  </si>
  <si>
    <t>687803.69562489</t>
  </si>
  <si>
    <t>45.96330200</t>
  </si>
  <si>
    <t>1577837.40069292</t>
  </si>
  <si>
    <t>23.25835300</t>
  </si>
  <si>
    <t>798453.06528460</t>
  </si>
  <si>
    <t>22.87998400</t>
  </si>
  <si>
    <t>785679.28194979</t>
  </si>
  <si>
    <t>11.04850300</t>
  </si>
  <si>
    <t>379420.01386009</t>
  </si>
  <si>
    <t>47.31805300</t>
  </si>
  <si>
    <t>1624789.50372219</t>
  </si>
  <si>
    <t>12.60655800</t>
  </si>
  <si>
    <t>432732.27932146</t>
  </si>
  <si>
    <t>76.78198900</t>
  </si>
  <si>
    <t>2632738.14481020</t>
  </si>
  <si>
    <t>38.65054700</t>
  </si>
  <si>
    <t>1325445.47205103</t>
  </si>
  <si>
    <t>71.30554100</t>
  </si>
  <si>
    <t>2440700.57272008</t>
  </si>
  <si>
    <t>24.58355800</t>
  </si>
  <si>
    <t>841384.29651560</t>
  </si>
  <si>
    <t>68.96451100</t>
  </si>
  <si>
    <t>2359418.10999996</t>
  </si>
  <si>
    <t>25.09830800</t>
  </si>
  <si>
    <t>858863.39442463</t>
  </si>
  <si>
    <t>96.56895200</t>
  </si>
  <si>
    <t>3301945.15747947</t>
  </si>
  <si>
    <t>21.29651600</t>
  </si>
  <si>
    <t>728240.19204170</t>
  </si>
  <si>
    <t>78.42868700</t>
  </si>
  <si>
    <t>2676600.50922700</t>
  </si>
  <si>
    <t>30.70877200</t>
  </si>
  <si>
    <t>1048119.13973129</t>
  </si>
  <si>
    <t>91.13486600</t>
  </si>
  <si>
    <t>3104247.49925896</t>
  </si>
  <si>
    <t>22.72415600</t>
  </si>
  <si>
    <t>774134.03358648</t>
  </si>
  <si>
    <t>258.94490600</t>
  </si>
  <si>
    <t>8805777.69766958</t>
  </si>
  <si>
    <t>80.77804900</t>
  </si>
  <si>
    <t>2747276.04809443</t>
  </si>
  <si>
    <t>49.90019400</t>
  </si>
  <si>
    <t>1701742.12813761</t>
  </si>
  <si>
    <t>24.83241200</t>
  </si>
  <si>
    <t>846894.34321563</t>
  </si>
  <si>
    <t>44.84606700</t>
  </si>
  <si>
    <t>1532172.61278147</t>
  </si>
  <si>
    <t>22.75355800</t>
  </si>
  <si>
    <t>777619.99996136</t>
  </si>
  <si>
    <t>50.62784500</t>
  </si>
  <si>
    <t>1734671.08465652</t>
  </si>
  <si>
    <t>30.08048000</t>
  </si>
  <si>
    <t>1030794.43725175</t>
  </si>
  <si>
    <t>87.27016700</t>
  </si>
  <si>
    <t>2993362.61231078</t>
  </si>
  <si>
    <t>45.16737900</t>
  </si>
  <si>
    <t>1549206.61804870</t>
  </si>
  <si>
    <t>34.32403300</t>
  </si>
  <si>
    <t>1177239.23333819</t>
  </si>
  <si>
    <t>22.50997700</t>
  </si>
  <si>
    <t>772146.10795091</t>
  </si>
  <si>
    <t>43.03209600</t>
  </si>
  <si>
    <t>1475742.75703858</t>
  </si>
  <si>
    <t>13.80482000</t>
  </si>
  <si>
    <t>473467.32234179</t>
  </si>
  <si>
    <t>47.82858200</t>
  </si>
  <si>
    <t>1637459.53835959</t>
  </si>
  <si>
    <t>9.99094800</t>
  </si>
  <si>
    <t>342087.12819795</t>
  </si>
  <si>
    <t>47.40655300</t>
  </si>
  <si>
    <t>1620936.21906084</t>
  </si>
  <si>
    <t>15.48620700</t>
  </si>
  <si>
    <t>529477.69368290</t>
  </si>
  <si>
    <t>62.10898900</t>
  </si>
  <si>
    <t>2129264.26196256</t>
  </si>
  <si>
    <t>32.33895800</t>
  </si>
  <si>
    <t>1108865.01209591</t>
  </si>
  <si>
    <t>37.37323800</t>
  </si>
  <si>
    <t>1282545.13550337</t>
  </si>
  <si>
    <t>26.90513300</t>
  </si>
  <si>
    <t>923349.23107452</t>
  </si>
  <si>
    <t>27.73732400</t>
  </si>
  <si>
    <t>951946.94582305</t>
  </si>
  <si>
    <t>9.53704200</t>
  </si>
  <si>
    <t>327300.37955246</t>
  </si>
  <si>
    <t>31.68261400</t>
  </si>
  <si>
    <t>1087906.48985989</t>
  </si>
  <si>
    <t>17.85971500</t>
  </si>
  <si>
    <t>613222.56672823</t>
  </si>
  <si>
    <t>81.85901000</t>
  </si>
  <si>
    <t>2817102.20427244</t>
  </si>
  <si>
    <t>48.98143200</t>
  </si>
  <si>
    <t>1685637.38630122</t>
  </si>
  <si>
    <t>60.34232800</t>
  </si>
  <si>
    <t>2076398.09448454</t>
  </si>
  <si>
    <t>39.90529800</t>
  </si>
  <si>
    <t>1373482.59272803</t>
  </si>
  <si>
    <t>31.07878600</t>
  </si>
  <si>
    <t>1068398.69091342</t>
  </si>
  <si>
    <t>9.63161400</t>
  </si>
  <si>
    <t>331099.89834021</t>
  </si>
  <si>
    <t>39.38981000</t>
  </si>
  <si>
    <t>1353947.79440269</t>
  </si>
  <si>
    <t>10.40716900</t>
  </si>
  <si>
    <t>357745.15596051</t>
  </si>
  <si>
    <t>70.90235700</t>
  </si>
  <si>
    <t>2439358.27608349</t>
  </si>
  <si>
    <t>35.61404000</t>
  </si>
  <si>
    <t>1225268.89947833</t>
  </si>
  <si>
    <t>32.02063000</t>
  </si>
  <si>
    <t>1100124.94755049</t>
  </si>
  <si>
    <t>19.01017700</t>
  </si>
  <si>
    <t>653071.70013247</t>
  </si>
  <si>
    <t>36.98442300</t>
  </si>
  <si>
    <t>1272695.28577923</t>
  </si>
  <si>
    <t>19.02309900</t>
  </si>
  <si>
    <t>654463.65597345</t>
  </si>
  <si>
    <t>45.73351800</t>
  </si>
  <si>
    <t>1574667.60364472</t>
  </si>
  <si>
    <t>13.75290000</t>
  </si>
  <si>
    <t>473602.42094692</t>
  </si>
  <si>
    <t>66.65422300</t>
  </si>
  <si>
    <t>2296775.32220783</t>
  </si>
  <si>
    <t>40.42157900</t>
  </si>
  <si>
    <t>1392563.64377437</t>
  </si>
  <si>
    <t>65.75311200</t>
  </si>
  <si>
    <t>2264536.71278814</t>
  </si>
  <si>
    <t>13.43036800</t>
  </si>
  <si>
    <t>462559.09717759</t>
  </si>
  <si>
    <t>28.19261100</t>
  </si>
  <si>
    <t>971574.35798439</t>
  </si>
  <si>
    <t>18.16869900</t>
  </si>
  <si>
    <t>626098.51306080</t>
  </si>
  <si>
    <t>25.23609000</t>
  </si>
  <si>
    <t>869422.61727759</t>
  </si>
  <si>
    <t>9.82184800</t>
  </si>
  <si>
    <t>338416.31236254</t>
  </si>
  <si>
    <t>24.74757300</t>
  </si>
  <si>
    <t>851865.41267030</t>
  </si>
  <si>
    <t>13.63566400</t>
  </si>
  <si>
    <t>469376.01470869</t>
  </si>
  <si>
    <t>26.82940000</t>
  </si>
  <si>
    <t>924042.39200817</t>
  </si>
  <si>
    <t>13.78362500</t>
  </si>
  <si>
    <t>474701.93515435</t>
  </si>
  <si>
    <t>31.75591300</t>
  </si>
  <si>
    <t>1093668.65771293</t>
  </si>
  <si>
    <t>15.97969600</t>
  </si>
  <si>
    <t>550298.25287740</t>
  </si>
  <si>
    <t>117.66403900</t>
  </si>
  <si>
    <t>4061387.52896696</t>
  </si>
  <si>
    <t>91.12690300</t>
  </si>
  <si>
    <t>3145494.37544192</t>
  </si>
  <si>
    <t>79.69753700</t>
  </si>
  <si>
    <t>2753109.61690238</t>
  </si>
  <si>
    <t>37.37071800</t>
  </si>
  <si>
    <t>1290590.38311179</t>
  </si>
  <si>
    <t>37.86857500</t>
  </si>
  <si>
    <t>1305762.76131466</t>
  </si>
  <si>
    <t>21.94988600</t>
  </si>
  <si>
    <t>757083.85118304</t>
  </si>
  <si>
    <t>26.40084600</t>
  </si>
  <si>
    <t>910069.92365769</t>
  </si>
  <si>
    <t>15.26388100</t>
  </si>
  <si>
    <t>526090.88715816</t>
  </si>
  <si>
    <t>42.67028800</t>
  </si>
  <si>
    <t>1471735.08445010</t>
  </si>
  <si>
    <t>20.15401700</t>
  </si>
  <si>
    <t>695232.83230109</t>
  </si>
  <si>
    <t>29.83417700</t>
  </si>
  <si>
    <t>1030740.41987922</t>
  </si>
  <si>
    <t>16.22175700</t>
  </si>
  <si>
    <t>560447.14361134</t>
  </si>
  <si>
    <t>39.18631200</t>
  </si>
  <si>
    <t>1354167.07419099</t>
  </si>
  <si>
    <t>24.99509200</t>
  </si>
  <si>
    <t>863748.44182250</t>
  </si>
  <si>
    <t>71.00778200</t>
  </si>
  <si>
    <t>2454632.38703391</t>
  </si>
  <si>
    <t>36.45212600</t>
  </si>
  <si>
    <t>1260390.58286107</t>
  </si>
  <si>
    <t>69.44607100</t>
  </si>
  <si>
    <t>2400240.75412062</t>
  </si>
  <si>
    <t>27.24083800</t>
  </si>
  <si>
    <t>941278.34733837</t>
  </si>
  <si>
    <t>34.44138800</t>
  </si>
  <si>
    <t>1189278.25619525</t>
  </si>
  <si>
    <t>16.67175500</t>
  </si>
  <si>
    <t>575760.40316375</t>
  </si>
  <si>
    <t>45.92297400</t>
  </si>
  <si>
    <t>1586681.03151616</t>
  </si>
  <si>
    <t>30.46421700</t>
  </si>
  <si>
    <t>1052353.57801693</t>
  </si>
  <si>
    <t>42.00360600</t>
  </si>
  <si>
    <t>1451470.30996814</t>
  </si>
  <si>
    <t>17.82012200</t>
  </si>
  <si>
    <t>615804.81456108</t>
  </si>
  <si>
    <t>39.58263500</t>
  </si>
  <si>
    <t>1367141.52735152</t>
  </si>
  <si>
    <t>15.74496000</t>
  </si>
  <si>
    <t>543700.09691236</t>
  </si>
  <si>
    <t>37.00707600</t>
  </si>
  <si>
    <t>1278006.85598020</t>
  </si>
  <si>
    <t>18.27196800</t>
  </si>
  <si>
    <t>630947.85651644</t>
  </si>
  <si>
    <t>22.35013600</t>
  </si>
  <si>
    <t>771836.80185378</t>
  </si>
  <si>
    <t>9.73683900</t>
  </si>
  <si>
    <t>336255.86267690</t>
  </si>
  <si>
    <t>91.98125200</t>
  </si>
  <si>
    <t>3185413.78999696</t>
  </si>
  <si>
    <t>65.72599400</t>
  </si>
  <si>
    <t>2276149.52233477</t>
  </si>
  <si>
    <t>50.76623300</t>
  </si>
  <si>
    <t>1760292.98182109</t>
  </si>
  <si>
    <t>35.11185200</t>
  </si>
  <si>
    <t>1217527.16882711</t>
  </si>
  <si>
    <t>34.71922800</t>
  </si>
  <si>
    <t>1202921.71022911</t>
  </si>
  <si>
    <t>11.45017800</t>
  </si>
  <si>
    <t>396703.83836893</t>
  </si>
  <si>
    <t>31.84059500</t>
  </si>
  <si>
    <t>1102201.28951176</t>
  </si>
  <si>
    <t>11.90316800</t>
  </si>
  <si>
    <t>412054.41246802</t>
  </si>
  <si>
    <t>34.13396200</t>
  </si>
  <si>
    <t>1180547.31594575</t>
  </si>
  <si>
    <t>19.39053500</t>
  </si>
  <si>
    <t>670642.21871032</t>
  </si>
  <si>
    <t>41.13065600</t>
  </si>
  <si>
    <t>1421102.20486725</t>
  </si>
  <si>
    <t>26.15707900</t>
  </si>
  <si>
    <t>903700.25806168</t>
  </si>
  <si>
    <t>38.17424500</t>
  </si>
  <si>
    <t>1321685.80398187</t>
  </si>
  <si>
    <t>18.58201900</t>
  </si>
  <si>
    <t>643371.36721339</t>
  </si>
  <si>
    <t>48.98962100</t>
  </si>
  <si>
    <t>1694425.68228935</t>
  </si>
  <si>
    <t>19.17578400</t>
  </si>
  <si>
    <t>663165.44051066</t>
  </si>
  <si>
    <t>41.10813900</t>
  </si>
  <si>
    <t>1421415.04824400</t>
  </si>
  <si>
    <t>15.01999400</t>
  </si>
  <si>
    <t>519595.22572855</t>
  </si>
  <si>
    <t>20.63890600</t>
  </si>
  <si>
    <t>714185.62642478</t>
  </si>
  <si>
    <t>12.75368000</t>
  </si>
  <si>
    <t>441356.34436198</t>
  </si>
  <si>
    <t>34.26799100</t>
  </si>
  <si>
    <t>1187196.04029720</t>
  </si>
  <si>
    <t>23.45413200</t>
  </si>
  <si>
    <t>812604.07685475</t>
  </si>
  <si>
    <t>39.45329600</t>
  </si>
  <si>
    <t>1367617.22636392</t>
  </si>
  <si>
    <t>25.86837200</t>
  </si>
  <si>
    <t>896792.34157195</t>
  </si>
  <si>
    <t>90.48858200</t>
  </si>
  <si>
    <t>3141006.74595867</t>
  </si>
  <si>
    <t>49.30573800</t>
  </si>
  <si>
    <t>1711473.20644865</t>
  </si>
  <si>
    <t>56.99833000</t>
  </si>
  <si>
    <t>1974041.23131744</t>
  </si>
  <si>
    <t>28.20693000</t>
  </si>
  <si>
    <t>976719.32120812</t>
  </si>
  <si>
    <t>27.58216400</t>
  </si>
  <si>
    <t>954451.45161247</t>
  </si>
  <si>
    <t>14.29870700</t>
  </si>
  <si>
    <t>494799.01245394</t>
  </si>
  <si>
    <t>27.48104400</t>
  </si>
  <si>
    <t>951660.19815329</t>
  </si>
  <si>
    <t>17.42593100</t>
  </si>
  <si>
    <t>603486.31455888</t>
  </si>
  <si>
    <t>37.43275700</t>
  </si>
  <si>
    <t>1297230.72450641</t>
  </si>
  <si>
    <t>11.60943300</t>
  </si>
  <si>
    <t>402429.09693015</t>
  </si>
  <si>
    <t>25.94890400</t>
  </si>
  <si>
    <t>898784.12648330</t>
  </si>
  <si>
    <t>19.82372900</t>
  </si>
  <si>
    <t>686647.91216121</t>
  </si>
  <si>
    <t>17.08015900</t>
  </si>
  <si>
    <t>591537.06653268</t>
  </si>
  <si>
    <t>6.97579200</t>
  </si>
  <si>
    <t>241590.31440787</t>
  </si>
  <si>
    <t>37.19413200</t>
  </si>
  <si>
    <t>1287093.14927225</t>
  </si>
  <si>
    <t>16.85822100</t>
  </si>
  <si>
    <t>583470.12889972</t>
  </si>
  <si>
    <t>23.24801000</t>
  </si>
  <si>
    <t>804750.87840526</t>
  </si>
  <si>
    <t>8.32317900</t>
  </si>
  <si>
    <t>288086.50904947</t>
  </si>
  <si>
    <t>20.22767500</t>
  </si>
  <si>
    <t>700207.34375867</t>
  </si>
  <si>
    <t>9.59130000</t>
  </si>
  <si>
    <t>331982.44320521</t>
  </si>
  <si>
    <t>67.32707200</t>
  </si>
  <si>
    <t>2327742.18343630</t>
  </si>
  <si>
    <t>33.48487700</t>
  </si>
  <si>
    <t>1157613.57320635</t>
  </si>
  <si>
    <t>61.42849300</t>
  </si>
  <si>
    <t>2126771.71624661</t>
  </si>
  <si>
    <t>39.60614500</t>
  </si>
  <si>
    <t>1371297.48580542</t>
  </si>
  <si>
    <t>30.54460700</t>
  </si>
  <si>
    <t>1056780.73663134</t>
  </si>
  <si>
    <t>14.84127100</t>
  </si>
  <si>
    <t>513418.78192084</t>
  </si>
  <si>
    <t>35.57584700</t>
  </si>
  <si>
    <t>1231580.36693914</t>
  </si>
  <si>
    <t>12.32229000</t>
  </si>
  <si>
    <t>426652.06335849</t>
  </si>
  <si>
    <t>42.87023500</t>
  </si>
  <si>
    <t>1483898.00720308</t>
  </si>
  <si>
    <t>14.96484600</t>
  </si>
  <si>
    <t>517939.77765469</t>
  </si>
  <si>
    <t>77.14897300</t>
  </si>
  <si>
    <t>2665290.43190134</t>
  </si>
  <si>
    <t>41.32671600</t>
  </si>
  <si>
    <t>1427686.57377798</t>
  </si>
  <si>
    <t>27.63792100</t>
  </si>
  <si>
    <t>955966.93107080</t>
  </si>
  <si>
    <t>16.35314900</t>
  </si>
  <si>
    <t>565497.39827522</t>
  </si>
  <si>
    <t>35.64008000</t>
  </si>
  <si>
    <t>1233816.96995801</t>
  </si>
  <si>
    <t>15.61036100</t>
  </si>
  <si>
    <t>540386.31999658</t>
  </si>
  <si>
    <t>89.72564400</t>
  </si>
  <si>
    <t>3112978.48168241</t>
  </si>
  <si>
    <t>51.45989700</t>
  </si>
  <si>
    <t>1785583.19538183</t>
  </si>
  <si>
    <t>75.74947800</t>
  </si>
  <si>
    <t>2632666.28620980</t>
  </si>
  <si>
    <t>51.98152000</t>
  </si>
  <si>
    <t>1806616.53107659</t>
  </si>
  <si>
    <t>39.97470900</t>
  </si>
  <si>
    <t>1387912.24335734</t>
  </si>
  <si>
    <t>19.58530900</t>
  </si>
  <si>
    <t>680008.13739248</t>
  </si>
  <si>
    <t>43.49454400</t>
  </si>
  <si>
    <t>1509979.44071521</t>
  </si>
  <si>
    <t>17.43958600</t>
  </si>
  <si>
    <t>605461.92542310</t>
  </si>
  <si>
    <t>68.87593800</t>
  </si>
  <si>
    <t>2388699.12172459</t>
  </si>
  <si>
    <t>26.86103000</t>
  </si>
  <si>
    <t>931349.01985533</t>
  </si>
  <si>
    <t>23.26839100</t>
  </si>
  <si>
    <t>806558.75720306</t>
  </si>
  <si>
    <t>10.06010400</t>
  </si>
  <si>
    <t>348693.07147498</t>
  </si>
  <si>
    <t>45.66360000</t>
  </si>
  <si>
    <t>1581203.40280477</t>
  </si>
  <si>
    <t>22.44394800</t>
  </si>
  <si>
    <t>777110.89797194</t>
  </si>
  <si>
    <t>46.17579100</t>
  </si>
  <si>
    <t>1598740.63713077</t>
  </si>
  <si>
    <t>19.17011400</t>
  </si>
  <si>
    <t>663716.69282601</t>
  </si>
  <si>
    <t>42.30166400</t>
  </si>
  <si>
    <t>1466348.44384859</t>
  </si>
  <si>
    <t>23.86652600</t>
  </si>
  <si>
    <t>827239.07597090</t>
  </si>
  <si>
    <t>28.99300900</t>
  </si>
  <si>
    <t>1005865.14336589</t>
  </si>
  <si>
    <t>16.17384700</t>
  </si>
  <si>
    <t>561089.00368943</t>
  </si>
  <si>
    <t>36.38684000</t>
  </si>
  <si>
    <t>1262074.45438834</t>
  </si>
  <si>
    <t>22.60303900</t>
  </si>
  <si>
    <t>783944.91839159</t>
  </si>
  <si>
    <t>30.41423500</t>
  </si>
  <si>
    <t>1054435.57156761</t>
  </si>
  <si>
    <t>13.77672700</t>
  </si>
  <si>
    <t>477602.38097947</t>
  </si>
  <si>
    <t>20.62254000</t>
  </si>
  <si>
    <t>715611.91751326</t>
  </si>
  <si>
    <t>10.70199800</t>
  </si>
  <si>
    <t>371394.21036310</t>
  </si>
  <si>
    <t>43.09554500</t>
  </si>
  <si>
    <t>1495784.75145097</t>
  </si>
  <si>
    <t>22.22561900</t>
  </si>
  <si>
    <t>771370.45689855</t>
  </si>
  <si>
    <t>31.90929900</t>
  </si>
  <si>
    <t>1108322.03262461</t>
  </si>
  <si>
    <t>17.97618800</t>
  </si>
  <si>
    <t>624403.88645360</t>
  </si>
  <si>
    <t>23.90683600</t>
  </si>
  <si>
    <t>830060.61543441</t>
  </si>
  <si>
    <t>7.65815700</t>
  </si>
  <si>
    <t>265884.42476939</t>
  </si>
  <si>
    <t>26.06492700</t>
  </si>
  <si>
    <t>904717.86988447</t>
  </si>
  <si>
    <t>12.52233700</t>
  </si>
  <si>
    <t>434712.85033491</t>
  </si>
  <si>
    <t>20.69573200</t>
  </si>
  <si>
    <t>718742.16524100</t>
  </si>
  <si>
    <t>11.06774800</t>
  </si>
  <si>
    <t>384414.13203803</t>
  </si>
  <si>
    <t>70.23538300</t>
  </si>
  <si>
    <t>2443066.08329450</t>
  </si>
  <si>
    <t>40.97033200</t>
  </si>
  <si>
    <t>1425069.33374084</t>
  </si>
  <si>
    <t>27.90323600</t>
  </si>
  <si>
    <t>970026.64021280</t>
  </si>
  <si>
    <t>8.61388400</t>
  </si>
  <si>
    <t>299477.25937266</t>
  </si>
  <si>
    <t>22.44475900</t>
  </si>
  <si>
    <t>779547.86109772</t>
  </si>
  <si>
    <t>14.65193400</t>
  </si>
  <si>
    <t>508868.08072302</t>
  </si>
  <si>
    <t>22.27033100</t>
  </si>
  <si>
    <t>773426.25745976</t>
  </si>
  <si>
    <t>9.05635800</t>
  </si>
  <si>
    <t>314553.66649450</t>
  </si>
  <si>
    <t>23.02406300</t>
  </si>
  <si>
    <t>799011.24332333</t>
  </si>
  <si>
    <t>12.39156400</t>
  </si>
  <si>
    <t>430020.60541525</t>
  </si>
  <si>
    <t>25.20658000</t>
  </si>
  <si>
    <t>874104.06569663</t>
  </si>
  <si>
    <t>5.16870500</t>
  </si>
  <si>
    <t>179244.28433849</t>
  </si>
  <si>
    <t>29.95079100</t>
  </si>
  <si>
    <t>1038197.66358228</t>
  </si>
  <si>
    <t>7.78998600</t>
  </si>
  <si>
    <t>270002.11058363</t>
  </si>
  <si>
    <t>12.67732400</t>
  </si>
  <si>
    <t>439588.09608759</t>
  </si>
  <si>
    <t>6.14875000</t>
  </si>
  <si>
    <t>213211.08326406</t>
  </si>
  <si>
    <t>15.05131000</t>
  </si>
  <si>
    <t>522109.72250411</t>
  </si>
  <si>
    <t>7.10923800</t>
  </si>
  <si>
    <t>246596.56350388</t>
  </si>
  <si>
    <t>13.11273600</t>
  </si>
  <si>
    <t>455253.01749437</t>
  </si>
  <si>
    <t>3.88121000</t>
  </si>
  <si>
    <t>134754.21761769</t>
  </si>
  <si>
    <t>57.97833700</t>
  </si>
  <si>
    <t>2016469.37007527</t>
  </si>
  <si>
    <t>33.38750000</t>
  </si>
  <si>
    <t>1161320.94441901</t>
  </si>
  <si>
    <t>99.05077400</t>
  </si>
  <si>
    <t>3449975.41665800</t>
  </si>
  <si>
    <t>43.80988700</t>
  </si>
  <si>
    <t>1526012.08447667</t>
  </si>
  <si>
    <t>33.91647400</t>
  </si>
  <si>
    <t>1180698.63912816</t>
  </si>
  <si>
    <t>14.62136900</t>
  </si>
  <si>
    <t>508972.17308692</t>
  </si>
  <si>
    <t>27.12891600</t>
  </si>
  <si>
    <t>944759.08034702</t>
  </si>
  <si>
    <t>10.23859100</t>
  </si>
  <si>
    <t>356569.52446032</t>
  </si>
  <si>
    <t>23.95576700</t>
  </si>
  <si>
    <t>833340.08660001</t>
  </si>
  <si>
    <t>7.47581900</t>
  </si>
  <si>
    <t>260030.85907207</t>
  </si>
  <si>
    <t>18.91518900</t>
  </si>
  <si>
    <t>656612.42669529</t>
  </si>
  <si>
    <t>8.25468200</t>
  </si>
  <si>
    <t>286583.01345493</t>
  </si>
  <si>
    <t>32.50631000</t>
  </si>
  <si>
    <t>1128747.91939282</t>
  </si>
  <si>
    <t>24.06472000</t>
  </si>
  <si>
    <t>835630.74845405</t>
  </si>
  <si>
    <t>15.42460500</t>
  </si>
  <si>
    <t>535772.35168592</t>
  </si>
  <si>
    <t>10.63666900</t>
  </si>
  <si>
    <t>369477.37379178</t>
  </si>
  <si>
    <t>39.31673300</t>
  </si>
  <si>
    <t>1365922.15520433</t>
  </si>
  <si>
    <t>21.88693400</t>
  </si>
  <si>
    <t>760352.44080983</t>
  </si>
  <si>
    <t>41.56681700</t>
  </si>
  <si>
    <t>1441526.09338885</t>
  </si>
  <si>
    <t>15.03718000</t>
  </si>
  <si>
    <t>521504.36273711</t>
  </si>
  <si>
    <t>64.36181900</t>
  </si>
  <si>
    <t>2231641.97424804</t>
  </si>
  <si>
    <t>26.49952300</t>
  </si>
  <si>
    <t>919005.45548792</t>
  </si>
  <si>
    <t>30.27740800</t>
  </si>
  <si>
    <t>1049176.43986926</t>
  </si>
  <si>
    <t>10.63051100</t>
  </si>
  <si>
    <t>368365.19632009</t>
  </si>
  <si>
    <t>23.48967800</t>
  </si>
  <si>
    <t>814361.92963072</t>
  </si>
  <si>
    <t>14.26629000</t>
  </si>
  <si>
    <t>494594.54167033</t>
  </si>
  <si>
    <t>20.03187400</t>
  </si>
  <si>
    <t>694875.63830876</t>
  </si>
  <si>
    <t>13.89261300</t>
  </si>
  <si>
    <t>481953.25653297</t>
  </si>
  <si>
    <t>23.98765800</t>
  </si>
  <si>
    <t>832342.39084675</t>
  </si>
  <si>
    <t>4.93129600</t>
  </si>
  <si>
    <t>171127.00978991</t>
  </si>
  <si>
    <t>14.87107400</t>
  </si>
  <si>
    <t>515781.02101029</t>
  </si>
  <si>
    <t>8.36677500</t>
  </si>
  <si>
    <t>290192.21716774</t>
  </si>
  <si>
    <t>22.62144900</t>
  </si>
  <si>
    <t>784151.36769584</t>
  </si>
  <si>
    <t>8.47625000</t>
  </si>
  <si>
    <t>293795.15477319</t>
  </si>
  <si>
    <t>27.06048800</t>
  </si>
  <si>
    <t>937651.24805366</t>
  </si>
  <si>
    <t>12.29385400</t>
  </si>
  <si>
    <t>425981.12459431</t>
  </si>
  <si>
    <t>57.16371300</t>
  </si>
  <si>
    <t>1977316.98386405</t>
  </si>
  <si>
    <t>24.16204100</t>
  </si>
  <si>
    <t>835715.22590264</t>
  </si>
  <si>
    <t>59.72661700</t>
  </si>
  <si>
    <t>2065284.03721156</t>
  </si>
  <si>
    <t>23.81048100</t>
  </si>
  <si>
    <t>823291.26998414</t>
  </si>
  <si>
    <t>38.30269500</t>
  </si>
  <si>
    <t>1324941.65087690</t>
  </si>
  <si>
    <t>26.85234200</t>
  </si>
  <si>
    <t>928877.60524948</t>
  </si>
  <si>
    <t>34.91269900</t>
  </si>
  <si>
    <t>1209078.18400519</t>
  </si>
  <si>
    <t>27.40191200</t>
  </si>
  <si>
    <t>948985.92707614</t>
  </si>
  <si>
    <t>58.03861000</t>
  </si>
  <si>
    <t>2014679.04709725</t>
  </si>
  <si>
    <t>37.44497300</t>
  </si>
  <si>
    <t>1299809.15826456</t>
  </si>
  <si>
    <t>104.86968200</t>
  </si>
  <si>
    <t>3651162.26982027</t>
  </si>
  <si>
    <t>79.91571000</t>
  </si>
  <si>
    <t>2782163.97625511</t>
  </si>
  <si>
    <t>98.56865800</t>
  </si>
  <si>
    <t>3440088.49425512</t>
  </si>
  <si>
    <t>77.05117300</t>
  </si>
  <si>
    <t>2689018.85625516</t>
  </si>
  <si>
    <t>68.44898200</t>
  </si>
  <si>
    <t>2388955.96222211</t>
  </si>
  <si>
    <t>34.14568300</t>
  </si>
  <si>
    <t>1191728.30059596</t>
  </si>
  <si>
    <t>31.62282200</t>
  </si>
  <si>
    <t>1103737.74024917</t>
  </si>
  <si>
    <t>19.27328800</t>
  </si>
  <si>
    <t>672673.28916892</t>
  </si>
  <si>
    <t>33.19819600</t>
  </si>
  <si>
    <t>1158720.27362026</t>
  </si>
  <si>
    <t>16.53478100</t>
  </si>
  <si>
    <t>577167.76598483</t>
  </si>
  <si>
    <t>49.74723100</t>
  </si>
  <si>
    <t>1738303.04762104</t>
  </si>
  <si>
    <t>27.14048400</t>
  </si>
  <si>
    <t>948390.28605758</t>
  </si>
  <si>
    <t>24.25922800</t>
  </si>
  <si>
    <t>847797.49364690</t>
  </si>
  <si>
    <t>10.70273600</t>
  </si>
  <si>
    <t>374040.19294755</t>
  </si>
  <si>
    <t>89.73621100</t>
  </si>
  <si>
    <t>3139983.65019554</t>
  </si>
  <si>
    <t>64.30365500</t>
  </si>
  <si>
    <t>2250158.46092375</t>
  </si>
  <si>
    <t>76.00295000</t>
  </si>
  <si>
    <t>2657991.42121077</t>
  </si>
  <si>
    <t>19.98253800</t>
  </si>
  <si>
    <t>698898.44522193</t>
  </si>
  <si>
    <t>25.55199300</t>
  </si>
  <si>
    <t>893042.21285229</t>
  </si>
  <si>
    <t>15.55046100</t>
  </si>
  <si>
    <t>543516.60210455</t>
  </si>
  <si>
    <t>15.71364500</t>
  </si>
  <si>
    <t>549018.98467846</t>
  </si>
  <si>
    <t>5.98786900</t>
  </si>
  <si>
    <t>209230.61959226</t>
  </si>
  <si>
    <t>25.51458400</t>
  </si>
  <si>
    <t>892057.47461580</t>
  </si>
  <si>
    <t>10.44621100</t>
  </si>
  <si>
    <t>365257.13684019</t>
  </si>
  <si>
    <t>30.69124400</t>
  </si>
  <si>
    <t>1071661.27057380</t>
  </si>
  <si>
    <t>11.03762600</t>
  </si>
  <si>
    <t>385494.99211088</t>
  </si>
  <si>
    <t>51.24477600</t>
  </si>
  <si>
    <t>1787232.09599604</t>
  </si>
  <si>
    <t>23.75314700</t>
  </si>
  <si>
    <t>828449.27352491</t>
  </si>
  <si>
    <t>36.31937000</t>
  </si>
  <si>
    <t>1265802.42850896</t>
  </si>
  <si>
    <t>8.67131100</t>
  </si>
  <si>
    <t>302205.84442438</t>
  </si>
  <si>
    <t>27.01554200</t>
  </si>
  <si>
    <t>941966.21797736</t>
  </si>
  <si>
    <t>10.47900000</t>
  </si>
  <si>
    <t>365379.09466606</t>
  </si>
  <si>
    <t>24.20055200</t>
  </si>
  <si>
    <t>843317.76353724</t>
  </si>
  <si>
    <t>8.62794700</t>
  </si>
  <si>
    <t>300663.15768949</t>
  </si>
  <si>
    <t>57.58592500</t>
  </si>
  <si>
    <t>2004732.42003663</t>
  </si>
  <si>
    <t>17.45679700</t>
  </si>
  <si>
    <t>607731.63669114</t>
  </si>
  <si>
    <t>17.76420600</t>
  </si>
  <si>
    <t>618838.96257336</t>
  </si>
  <si>
    <t>8.25469800</t>
  </si>
  <si>
    <t>287597.26961516</t>
  </si>
  <si>
    <t>29.34320100</t>
  </si>
  <si>
    <t>1022216.03592711</t>
  </si>
  <si>
    <t>17.10345900</t>
  </si>
  <si>
    <t>595859.30374409</t>
  </si>
  <si>
    <t>52.69679900</t>
  </si>
  <si>
    <t>1838408.67426598</t>
  </si>
  <si>
    <t>34.08846300</t>
  </si>
  <si>
    <t>1189235.44813787</t>
  </si>
  <si>
    <t>33.06273400</t>
  </si>
  <si>
    <t>1153029.21610758</t>
  </si>
  <si>
    <t>14.74627700</t>
  </si>
  <si>
    <t>514209.55271770</t>
  </si>
  <si>
    <t>30.42714800</t>
  </si>
  <si>
    <t>1060514.46385366</t>
  </si>
  <si>
    <t>16.09082400</t>
  </si>
  <si>
    <t>560858.35613978</t>
  </si>
  <si>
    <t>59.30695500</t>
  </si>
  <si>
    <t>2064544.56973738</t>
  </si>
  <si>
    <t>18.61059600</t>
  </si>
  <si>
    <t>648023.41346215</t>
  </si>
  <si>
    <t>20.38549800</t>
  </si>
  <si>
    <t>709384.99277263</t>
  </si>
  <si>
    <t>7.92445600</t>
  </si>
  <si>
    <t>275784.34446440</t>
  </si>
  <si>
    <t>64.42055900</t>
  </si>
  <si>
    <t>2240502.11393569</t>
  </si>
  <si>
    <t>14.75967000</t>
  </si>
  <si>
    <t>513296.98010831</t>
  </si>
  <si>
    <t>59.13427800</t>
  </si>
  <si>
    <t>2054945.63659762</t>
  </si>
  <si>
    <t>19.47275400</t>
  </si>
  <si>
    <t>676755.58675578</t>
  </si>
  <si>
    <t>33.04204600</t>
  </si>
  <si>
    <t>1148193.08863400</t>
  </si>
  <si>
    <t>21.43095800</t>
  </si>
  <si>
    <t>744698.58261846</t>
  </si>
  <si>
    <t>63.66673800</t>
  </si>
  <si>
    <t>2209935.91693057</t>
  </si>
  <si>
    <t>19.23536400</t>
  </si>
  <si>
    <t>667642.78870513</t>
  </si>
  <si>
    <t>36.39376800</t>
  </si>
  <si>
    <t>1263575.23659568</t>
  </si>
  <si>
    <t>16.22357200</t>
  </si>
  <si>
    <t>563304.91452972</t>
  </si>
  <si>
    <t>24.51462300</t>
  </si>
  <si>
    <t>851115.27547977</t>
  </si>
  <si>
    <t>8.12370800</t>
  </si>
  <si>
    <t>282046.55396780</t>
  </si>
  <si>
    <t>25.47892600</t>
  </si>
  <si>
    <t>884456.06380257</t>
  </si>
  <si>
    <t>8.05232900</t>
  </si>
  <si>
    <t>279539.63051977</t>
  </si>
  <si>
    <t>38.03835400</t>
  </si>
  <si>
    <t>1318566.76756126</t>
  </si>
  <si>
    <t>16.16352700</t>
  </si>
  <si>
    <t>560243.93139609</t>
  </si>
  <si>
    <t>107.28526000</t>
  </si>
  <si>
    <t>3714381.74952248</t>
  </si>
  <si>
    <t>60.61386600</t>
  </si>
  <si>
    <t>2098488.11035255</t>
  </si>
  <si>
    <t>47.27101500</t>
  </si>
  <si>
    <t>1637320.83097782</t>
  </si>
  <si>
    <t>27.20631400</t>
  </si>
  <si>
    <t>942349.21405372</t>
  </si>
  <si>
    <t>94.04504700</t>
  </si>
  <si>
    <t>3256469.19105727</t>
  </si>
  <si>
    <t>47.59477200</t>
  </si>
  <si>
    <t>1648140.76948334</t>
  </si>
  <si>
    <t>61.66782900</t>
  </si>
  <si>
    <t>2133915.49483470</t>
  </si>
  <si>
    <t>31.11121700</t>
  </si>
  <si>
    <t>1076515.04033435</t>
  </si>
  <si>
    <t>63.31020600</t>
  </si>
  <si>
    <t>2190224.31803765</t>
  </si>
  <si>
    <t>36.00243600</t>
  </si>
  <si>
    <t>1245415.13170164</t>
  </si>
  <si>
    <t>44.55432500</t>
  </si>
  <si>
    <t>1542675.68516461</t>
  </si>
  <si>
    <t>26.10675600</t>
  </si>
  <si>
    <t>903969.91167588</t>
  </si>
  <si>
    <t>38.43857400</t>
  </si>
  <si>
    <t>1332329.50063530</t>
  </si>
  <si>
    <t>16.37864400</t>
  </si>
  <si>
    <t>567693.72890230</t>
  </si>
  <si>
    <t>41.87867500</t>
  </si>
  <si>
    <t>1450852.63880720</t>
  </si>
  <si>
    <t>12.13720600</t>
  </si>
  <si>
    <t>420473.70176173</t>
  </si>
  <si>
    <t>99.36450900</t>
  </si>
  <si>
    <t>3430877.31321473</t>
  </si>
  <si>
    <t>31.07493400</t>
  </si>
  <si>
    <t>1072908.84470384</t>
  </si>
  <si>
    <t>138.27896400</t>
  </si>
  <si>
    <t>4765401.21125270</t>
  </si>
  <si>
    <t>78.72644700</t>
  </si>
  <si>
    <t>2713099.06057427</t>
  </si>
  <si>
    <t>80.93678200</t>
  </si>
  <si>
    <t>2787026.77559711</t>
  </si>
  <si>
    <t>39.59647200</t>
  </si>
  <si>
    <t>1363652.26381525</t>
  </si>
  <si>
    <t>101.97007300</t>
  </si>
  <si>
    <t>3507097.45872781</t>
  </si>
  <si>
    <t>46.42617900</t>
  </si>
  <si>
    <t>1596798.28214322</t>
  </si>
  <si>
    <t>75.45505900</t>
  </si>
  <si>
    <t>2592346.21247931</t>
  </si>
  <si>
    <t>31.01641900</t>
  </si>
  <si>
    <t>1066001.27553800</t>
  </si>
  <si>
    <t>48.52206200</t>
  </si>
  <si>
    <t>1668893.00393797</t>
  </si>
  <si>
    <t>18.66491800</t>
  </si>
  <si>
    <t>641946.67837620</t>
  </si>
  <si>
    <t>39.92815400</t>
  </si>
  <si>
    <t>1374471.16186399</t>
  </si>
  <si>
    <t>24.37100000</t>
  </si>
  <si>
    <t>838963.76255774</t>
  </si>
  <si>
    <t>26.22625100</t>
  </si>
  <si>
    <t>902786.62356226</t>
  </si>
  <si>
    <t>10.99015800</t>
  </si>
  <si>
    <t>378340.07273777</t>
  </si>
  <si>
    <t>23.90915400</t>
  </si>
  <si>
    <t>822285.32607936</t>
  </si>
  <si>
    <t>8.47550400</t>
  </si>
  <si>
    <t>291511.85203387</t>
  </si>
  <si>
    <t>37.24618600</t>
  </si>
  <si>
    <t>1281924.61489945</t>
  </si>
  <si>
    <t>19.26441000</t>
  </si>
  <si>
    <t>663100.15285793</t>
  </si>
  <si>
    <t>43.88523500</t>
  </si>
  <si>
    <t>1508797.13086705</t>
  </si>
  <si>
    <t>19.28518400</t>
  </si>
  <si>
    <t>663114.76733074</t>
  </si>
  <si>
    <t>89.40734700</t>
  </si>
  <si>
    <t>3067472.08454735</t>
  </si>
  <si>
    <t>39.65106300</t>
  </si>
  <si>
    <t>1360477.73292825</t>
  </si>
  <si>
    <t>36.56732100</t>
  </si>
  <si>
    <t>1255321.76574194</t>
  </si>
  <si>
    <t>18.82394200</t>
  </si>
  <si>
    <t>646261.97871329</t>
  </si>
  <si>
    <t>38.04856200</t>
  </si>
  <si>
    <t>1305782.40973987</t>
  </si>
  <si>
    <t>19.41811700</t>
  </si>
  <si>
    <t>666395.62203225</t>
  </si>
  <si>
    <t>38.29276500</t>
  </si>
  <si>
    <t>1313845.22453433</t>
  </si>
  <si>
    <t>12.86033300</t>
  </si>
  <si>
    <t>441272.45157855</t>
  </si>
  <si>
    <t>70.04345700</t>
  </si>
  <si>
    <t>2400581.73084212</t>
  </si>
  <si>
    <t>33.94384500</t>
  </si>
  <si>
    <t>1163471.08076818</t>
  </si>
  <si>
    <t>97.94714300</t>
  </si>
  <si>
    <t>3353280.58323438</t>
  </si>
  <si>
    <t>30.87559500</t>
  </si>
  <si>
    <t>1057080.22999347</t>
  </si>
  <si>
    <t>71.21668400</t>
  </si>
  <si>
    <t>2439742.50323569</t>
  </si>
  <si>
    <t>31.86330500</t>
  </si>
  <si>
    <t>1091511.79385172</t>
  </si>
  <si>
    <t>118.46706500</t>
  </si>
  <si>
    <t>4052173.20913213</t>
  </si>
  <si>
    <t>41.10772900</t>
  </si>
  <si>
    <t>1406138.65304781</t>
  </si>
  <si>
    <t>100.28096700</t>
  </si>
  <si>
    <t>3433824.35237329</t>
  </si>
  <si>
    <t>48.70166900</t>
  </si>
  <si>
    <t>1667596.71671375</t>
  </si>
  <si>
    <t>56.10805800</t>
  </si>
  <si>
    <t>1921377.54991010</t>
  </si>
  <si>
    <t>28.37640500</t>
  </si>
  <si>
    <t>971718.42983897</t>
  </si>
  <si>
    <t>82.72290000</t>
  </si>
  <si>
    <t>2835120.47014350</t>
  </si>
  <si>
    <t>35.30156000</t>
  </si>
  <si>
    <t>1209901.85619610</t>
  </si>
  <si>
    <t>50.07199100</t>
  </si>
  <si>
    <t>1714456.76820765</t>
  </si>
  <si>
    <t>25.63902500</t>
  </si>
  <si>
    <t>877979.57209892</t>
  </si>
  <si>
    <t>81.19008600</t>
  </si>
  <si>
    <t>2780022.12331145</t>
  </si>
  <si>
    <t>49.96384100</t>
  </si>
  <si>
    <t>1710854.12571516</t>
  </si>
  <si>
    <t>209.73561400</t>
  </si>
  <si>
    <t>7163121.04220194</t>
  </si>
  <si>
    <t>73.13914800</t>
  </si>
  <si>
    <t>2497466.82088562</t>
  </si>
  <si>
    <t>138.67378200</t>
  </si>
  <si>
    <t>4726198.56808449</t>
  </si>
  <si>
    <t>47.31110100</t>
  </si>
  <si>
    <t>1612168.31707763</t>
  </si>
  <si>
    <t>124.78142300</t>
  </si>
  <si>
    <t>4247482.99006310</t>
  </si>
  <si>
    <t>50.67529500</t>
  </si>
  <si>
    <t>1725079.60663831</t>
  </si>
  <si>
    <t>382.99009800</t>
  </si>
  <si>
    <t>13001659.15462398</t>
  </si>
  <si>
    <t>129.52633000</t>
  </si>
  <si>
    <t>4395208.82061563</t>
  </si>
  <si>
    <t>127.71947200</t>
  </si>
  <si>
    <t>4353730.32984019</t>
  </si>
  <si>
    <t>78.56108200</t>
  </si>
  <si>
    <t>2678094.45169443</t>
  </si>
  <si>
    <t>97.27367800</t>
  </si>
  <si>
    <t>3308130.87141139</t>
  </si>
  <si>
    <t>39.09982500</t>
  </si>
  <si>
    <t>1329757.91847544</t>
  </si>
  <si>
    <t>170.19783100</t>
  </si>
  <si>
    <t>5789129.86499842</t>
  </si>
  <si>
    <t>114.86447700</t>
  </si>
  <si>
    <t>3910123.87581301</t>
  </si>
  <si>
    <t>97.25962900</t>
  </si>
  <si>
    <t>3302114.55573220</t>
  </si>
  <si>
    <t>51.92437900</t>
  </si>
  <si>
    <t>1762788.10380822</t>
  </si>
  <si>
    <t>213.42386900</t>
  </si>
  <si>
    <t>7220788.55083848</t>
  </si>
  <si>
    <t>71.75709000</t>
  </si>
  <si>
    <t>2427676.87920721</t>
  </si>
  <si>
    <t>123.08550100</t>
  </si>
  <si>
    <t>4154612.18795964</t>
  </si>
  <si>
    <t>63.96744400</t>
  </si>
  <si>
    <t>2159266.90019290</t>
  </si>
  <si>
    <t>121.34421900</t>
  </si>
  <si>
    <t>4104605.93047729</t>
  </si>
  <si>
    <t>76.60971200</t>
  </si>
  <si>
    <t>2591484.11639374</t>
  </si>
  <si>
    <t>151.19664600</t>
  </si>
  <si>
    <t>5098264.39402928</t>
  </si>
  <si>
    <t>49.62711100</t>
  </si>
  <si>
    <t>1673979.60471550</t>
  </si>
  <si>
    <t>177.80372800</t>
  </si>
  <si>
    <t>5990528.35188228</t>
  </si>
  <si>
    <t>114.18195900</t>
  </si>
  <si>
    <t>3845995.59690749</t>
  </si>
  <si>
    <t>131.60299800</t>
  </si>
  <si>
    <t>4433950.85357111</t>
  </si>
  <si>
    <t>59.55354700</t>
  </si>
  <si>
    <t>2006307.66194181</t>
  </si>
  <si>
    <t>78.91684200</t>
  </si>
  <si>
    <t>2660593.62166407</t>
  </si>
  <si>
    <t>41.00031300</t>
  </si>
  <si>
    <t>1382324.34687545</t>
  </si>
  <si>
    <t>85.07918300</t>
  </si>
  <si>
    <t>2874900.05982822</t>
  </si>
  <si>
    <t>47.89755000</t>
  </si>
  <si>
    <t>1618835.33409180</t>
  </si>
  <si>
    <t>66.75867200</t>
  </si>
  <si>
    <t>2256159.22091218</t>
  </si>
  <si>
    <t>37.45486300</t>
  </si>
  <si>
    <t>1265841.09418105</t>
  </si>
  <si>
    <t>87.72315100</t>
  </si>
  <si>
    <t>2970940.69363764</t>
  </si>
  <si>
    <t>51.73470900</t>
  </si>
  <si>
    <t>1752531.38102705</t>
  </si>
  <si>
    <t>94.64346600</t>
  </si>
  <si>
    <t>3205006.40654439</t>
  </si>
  <si>
    <t>46.29050900</t>
  </si>
  <si>
    <t>1567584.14948356</t>
  </si>
  <si>
    <t>80.90288700</t>
  </si>
  <si>
    <t>2734769.04984229</t>
  </si>
  <si>
    <t>34.71393100</t>
  </si>
  <si>
    <t>1173554.99369137</t>
  </si>
  <si>
    <t>258.53441600</t>
  </si>
  <si>
    <t>8703261.73517251</t>
  </si>
  <si>
    <t>103.85148300</t>
  </si>
  <si>
    <t>3497564.05292627</t>
  </si>
  <si>
    <t>137.18269800</t>
  </si>
  <si>
    <t>4609214.66458942</t>
  </si>
  <si>
    <t>58.71800100</t>
  </si>
  <si>
    <t>1973070.81286890</t>
  </si>
  <si>
    <t>280.61696800</t>
  </si>
  <si>
    <t>9408238.89377997</t>
  </si>
  <si>
    <t>95.76648900</t>
  </si>
  <si>
    <t>3211924.45386603</t>
  </si>
  <si>
    <t>93.63750100</t>
  </si>
  <si>
    <t>3150707.70734699</t>
  </si>
  <si>
    <t>41.87557700</t>
  </si>
  <si>
    <t>1409189.20103906</t>
  </si>
  <si>
    <t>75.31239000</t>
  </si>
  <si>
    <t>2533505.63486960</t>
  </si>
  <si>
    <t>38.93160800</t>
  </si>
  <si>
    <t>1309709.17868266</t>
  </si>
  <si>
    <t>737.53433700</t>
  </si>
  <si>
    <t>24688666.80506840</t>
  </si>
  <si>
    <t>154.11057000</t>
  </si>
  <si>
    <t>5157624.76150532</t>
  </si>
  <si>
    <t>209.07204200</t>
  </si>
  <si>
    <t>6995172.06497625</t>
  </si>
  <si>
    <t>127.85136900</t>
  </si>
  <si>
    <t>4278394.33054658</t>
  </si>
  <si>
    <t>123.81229100</t>
  </si>
  <si>
    <t>4149883.92343578</t>
  </si>
  <si>
    <t>50.34512400</t>
  </si>
  <si>
    <t>1687599.34297785</t>
  </si>
  <si>
    <t>629.95066400</t>
  </si>
  <si>
    <t>20985395.51053342</t>
  </si>
  <si>
    <t>206.33353800</t>
  </si>
  <si>
    <t>6871764.49124276</t>
  </si>
  <si>
    <t>277.36489200</t>
  </si>
  <si>
    <t>9221962.91442648</t>
  </si>
  <si>
    <t>99.88413500</t>
  </si>
  <si>
    <t>3321731.45660531</t>
  </si>
  <si>
    <t>273.47660700</t>
  </si>
  <si>
    <t>9089097.39539823</t>
  </si>
  <si>
    <t>112.41697300</t>
  </si>
  <si>
    <t>3736888.30992985</t>
  </si>
  <si>
    <t>207.86840300</t>
  </si>
  <si>
    <t>6943316.78067501</t>
  </si>
  <si>
    <t>108.93357300</t>
  </si>
  <si>
    <t>3639024.85224124</t>
  </si>
  <si>
    <t>106.66066400</t>
  </si>
  <si>
    <t>3555824.01521295</t>
  </si>
  <si>
    <t>47.35821300</t>
  </si>
  <si>
    <t>1579111.07319065</t>
  </si>
  <si>
    <t>114.49995200</t>
  </si>
  <si>
    <t>3818027.46387122</t>
  </si>
  <si>
    <t>52.12702000</t>
  </si>
  <si>
    <t>1738594.76084159</t>
  </si>
  <si>
    <t>98.75222400</t>
  </si>
  <si>
    <t>3299103.71982260</t>
  </si>
  <si>
    <t>50.21465100</t>
  </si>
  <si>
    <t>1677599.03030322</t>
  </si>
  <si>
    <t>106.12700100</t>
  </si>
  <si>
    <t>3540927.87487919</t>
  </si>
  <si>
    <t>47.41460200</t>
  </si>
  <si>
    <t>1581507.17449918</t>
  </si>
  <si>
    <t>166.13714200</t>
  </si>
  <si>
    <t>5533855.20220511</t>
  </si>
  <si>
    <t>80.84255400</t>
  </si>
  <si>
    <t>2693078.51476986</t>
  </si>
  <si>
    <t>105.77929400</t>
  </si>
  <si>
    <t>3520485.44631218</t>
  </si>
  <si>
    <t>49.10878400</t>
  </si>
  <si>
    <t>1634355.28085166</t>
  </si>
  <si>
    <t>168.38190200</t>
  </si>
  <si>
    <t>5596464.64533243</t>
  </si>
  <si>
    <t>69.12742400</t>
  </si>
  <si>
    <t>2298017.52278692</t>
  </si>
  <si>
    <t>93.45908900</t>
  </si>
  <si>
    <t>3114422.61176790</t>
  </si>
  <si>
    <t>47.97909500</t>
  </si>
  <si>
    <t>1598782.77708871</t>
  </si>
  <si>
    <t>64.99369000</t>
  </si>
  <si>
    <t>2166985.05183083</t>
  </si>
  <si>
    <t>35.09437600</t>
  </si>
  <si>
    <t>1170078.60621556</t>
  </si>
  <si>
    <t>128.49220200</t>
  </si>
  <si>
    <t>4271846.79910097</t>
  </si>
  <si>
    <t>54.03727000</t>
  </si>
  <si>
    <t>1796404.75377217</t>
  </si>
  <si>
    <t>863.94237000</t>
  </si>
  <si>
    <t>28528464.23834231</t>
  </si>
  <si>
    <t>207.30599700</t>
  </si>
  <si>
    <t>6846311.85202620</t>
  </si>
  <si>
    <t>288.52848000</t>
  </si>
  <si>
    <t>9507623.67053540</t>
  </si>
  <si>
    <t>122.92919100</t>
  </si>
  <si>
    <t>4052063.81188969</t>
  </si>
  <si>
    <t>349.50919700</t>
  </si>
  <si>
    <t>11485596.44341549</t>
  </si>
  <si>
    <t>134.20735500</t>
  </si>
  <si>
    <t>4412975.35740741</t>
  </si>
  <si>
    <t>177.07781100</t>
  </si>
  <si>
    <t>5835217.42584392</t>
  </si>
  <si>
    <t>103.86164700</t>
  </si>
  <si>
    <t>3423400.64568959</t>
  </si>
  <si>
    <t>248.29103500</t>
  </si>
  <si>
    <t>8152580.76793987</t>
  </si>
  <si>
    <t>122.83173900</t>
  </si>
  <si>
    <t>4032871.71515456</t>
  </si>
  <si>
    <t>389.15629700</t>
  </si>
  <si>
    <t>12741638.50992004</t>
  </si>
  <si>
    <t>132.83509700</t>
  </si>
  <si>
    <t>4349681.67869839</t>
  </si>
  <si>
    <t>158.17953900</t>
  </si>
  <si>
    <t>5195690.15425771</t>
  </si>
  <si>
    <t>89.07254100</t>
  </si>
  <si>
    <t>2926175.60684890</t>
  </si>
  <si>
    <t>198.55555900</t>
  </si>
  <si>
    <t>6558230.89159548</t>
  </si>
  <si>
    <t>137.73455500</t>
  </si>
  <si>
    <t>4549287.37747638</t>
  </si>
  <si>
    <t>272.07508600</t>
  </si>
  <si>
    <t>9014282.45905648</t>
  </si>
  <si>
    <t>127.36154300</t>
  </si>
  <si>
    <t>4220601.86737438</t>
  </si>
  <si>
    <t>150.96972500</t>
  </si>
  <si>
    <t>4998547.12787257</t>
  </si>
  <si>
    <t>56.37975800</t>
  </si>
  <si>
    <t>1867037.08364178</t>
  </si>
  <si>
    <t>103.47519400</t>
  </si>
  <si>
    <t>3427307.87229028</t>
  </si>
  <si>
    <t>43.53025000</t>
  </si>
  <si>
    <t>1442011.45683933</t>
  </si>
  <si>
    <t>86.94139300</t>
  </si>
  <si>
    <t>2878142.95249372</t>
  </si>
  <si>
    <t>35.58004200</t>
  </si>
  <si>
    <t>1178042.57310725</t>
  </si>
  <si>
    <t>140.85881200</t>
  </si>
  <si>
    <t>4672937.78304419</t>
  </si>
  <si>
    <t>95.43259600</t>
  </si>
  <si>
    <t>3166127.57920422</t>
  </si>
  <si>
    <t>120.47925000</t>
  </si>
  <si>
    <t>3999603.93995762</t>
  </si>
  <si>
    <t>48.27570000</t>
  </si>
  <si>
    <t>1602730.25951783</t>
  </si>
  <si>
    <t>120.55589300</t>
  </si>
  <si>
    <t>4003666.97182931</t>
  </si>
  <si>
    <t>71.58344000</t>
  </si>
  <si>
    <t>2377537.40829684</t>
  </si>
  <si>
    <t>114.92912500</t>
  </si>
  <si>
    <t>3809839.95000343</t>
  </si>
  <si>
    <t>40.89776700</t>
  </si>
  <si>
    <t>1355739.97898098</t>
  </si>
  <si>
    <t>194.78716500</t>
  </si>
  <si>
    <t>6431302.82237894</t>
  </si>
  <si>
    <t>68.13223000</t>
  </si>
  <si>
    <t>2249514.56411417</t>
  </si>
  <si>
    <t>226.17353500</t>
  </si>
  <si>
    <t>7430760.68247577</t>
  </si>
  <si>
    <t>98.55302700</t>
  </si>
  <si>
    <t>3238284.85105020</t>
  </si>
  <si>
    <t>178.66007800</t>
  </si>
  <si>
    <t>5867510.52590875</t>
  </si>
  <si>
    <t>105.60191300</t>
  </si>
  <si>
    <t>3468337.38192894</t>
  </si>
  <si>
    <t>185.09273200</t>
  </si>
  <si>
    <t>6068872.09463873</t>
  </si>
  <si>
    <t>63.93324300</t>
  </si>
  <si>
    <t>2095160.35099099</t>
  </si>
  <si>
    <t>289.72254800</t>
  </si>
  <si>
    <t>9481031.86347318</t>
  </si>
  <si>
    <t>127.39201800</t>
  </si>
  <si>
    <t>4169884.01222531</t>
  </si>
  <si>
    <t>146.40331600</t>
  </si>
  <si>
    <t>4807052.79584017</t>
  </si>
  <si>
    <t>68.45033100</t>
  </si>
  <si>
    <t>2247584.78925209</t>
  </si>
  <si>
    <t>211.47178700</t>
  </si>
  <si>
    <t>6921715.26081824</t>
  </si>
  <si>
    <t>106.35287400</t>
  </si>
  <si>
    <t>3480450.98249318</t>
  </si>
  <si>
    <t>319.63306400</t>
  </si>
  <si>
    <t>10434596.30626934</t>
  </si>
  <si>
    <t>167.69433000</t>
  </si>
  <si>
    <t>5475745.85387766</t>
  </si>
  <si>
    <t>168.34875700</t>
  </si>
  <si>
    <t>5489388.82923984</t>
  </si>
  <si>
    <t>74.31522100</t>
  </si>
  <si>
    <t>2423421.20507680</t>
  </si>
  <si>
    <t>245.39723700</t>
  </si>
  <si>
    <t>8001554.11539722</t>
  </si>
  <si>
    <t>109.25582200</t>
  </si>
  <si>
    <t>3563184.50322393</t>
  </si>
  <si>
    <t>168.34437900</t>
  </si>
  <si>
    <t>5507864.90171329</t>
  </si>
  <si>
    <t>90.66777700</t>
  </si>
  <si>
    <t>2967085.95504080</t>
  </si>
  <si>
    <t>136.48410800</t>
  </si>
  <si>
    <t>4490659.83516688</t>
  </si>
  <si>
    <t>74.44773800</t>
  </si>
  <si>
    <t>2449861.57407662</t>
  </si>
  <si>
    <t>119.92701400</t>
  </si>
  <si>
    <t>3946553.18351502</t>
  </si>
  <si>
    <t>62.40773300</t>
  </si>
  <si>
    <t>2053640.57470928</t>
  </si>
  <si>
    <t>70.19477900</t>
  </si>
  <si>
    <t>2312327.94778072</t>
  </si>
  <si>
    <t>36.82588600</t>
  </si>
  <si>
    <t>1213247.89991691</t>
  </si>
  <si>
    <t>160.44254600</t>
  </si>
  <si>
    <t>5300968.72616999</t>
  </si>
  <si>
    <t>107.22954900</t>
  </si>
  <si>
    <t>3543084.59949763</t>
  </si>
  <si>
    <t>173.51580300</t>
  </si>
  <si>
    <t>5728906.34523202</t>
  </si>
  <si>
    <t>92.70066400</t>
  </si>
  <si>
    <t>3060805.93952312</t>
  </si>
  <si>
    <t>90.27619800</t>
  </si>
  <si>
    <t>2976088.21246498</t>
  </si>
  <si>
    <t>42.56076900</t>
  </si>
  <si>
    <t>1403300.08635250</t>
  </si>
  <si>
    <t>92.41552400</t>
  </si>
  <si>
    <t>3040432.47517555</t>
  </si>
  <si>
    <t>48.40861100</t>
  </si>
  <si>
    <t>1593010.81299983</t>
  </si>
  <si>
    <t>72.49918400</t>
  </si>
  <si>
    <t>2387173.51145659</t>
  </si>
  <si>
    <t>34.03153800</t>
  </si>
  <si>
    <t>1120781.37921111</t>
  </si>
  <si>
    <t>82.08137400</t>
  </si>
  <si>
    <t>2705736.31291147</t>
  </si>
  <si>
    <t>47.80781300</t>
  </si>
  <si>
    <t>1576258.86924223</t>
  </si>
  <si>
    <t>62.00509600</t>
  </si>
  <si>
    <t>2045314.80424274</t>
  </si>
  <si>
    <t>28.80689900</t>
  </si>
  <si>
    <t>950380.68371442</t>
  </si>
  <si>
    <t>114.64358800</t>
  </si>
  <si>
    <t>3769145.27479582</t>
  </si>
  <si>
    <t>44.98182300</t>
  </si>
  <si>
    <t>1478862.78882354</t>
  </si>
  <si>
    <t>203.14890900</t>
  </si>
  <si>
    <t>6648942.29215524</t>
  </si>
  <si>
    <t>70.35176700</t>
  </si>
  <si>
    <t>2302304.19144693</t>
  </si>
  <si>
    <t>99.45613900</t>
  </si>
  <si>
    <t>3265572.11457520</t>
  </si>
  <si>
    <t>53.27076900</t>
  </si>
  <si>
    <t>1749379.21606907</t>
  </si>
  <si>
    <t>106.73275700</t>
  </si>
  <si>
    <t>3522396.21801971</t>
  </si>
  <si>
    <t>62.93322300</t>
  </si>
  <si>
    <t>2076717.47349580</t>
  </si>
  <si>
    <t>98.72993900</t>
  </si>
  <si>
    <t>3258874.80696492</t>
  </si>
  <si>
    <t>52.04007400</t>
  </si>
  <si>
    <t>1717791.88997974</t>
  </si>
  <si>
    <t>115.21416000</t>
  </si>
  <si>
    <t>3813341.17299971</t>
  </si>
  <si>
    <t>68.13852900</t>
  </si>
  <si>
    <t>2255446.63545020</t>
  </si>
  <si>
    <t>225.89223000</t>
  </si>
  <si>
    <t>7475888.88492438</t>
  </si>
  <si>
    <t>46.14360000</t>
  </si>
  <si>
    <t>1526550.16790559</t>
  </si>
  <si>
    <t>94.36172400</t>
  </si>
  <si>
    <t>3114331.49321595</t>
  </si>
  <si>
    <t>34.64538600</t>
  </si>
  <si>
    <t>1143170.09219456</t>
  </si>
  <si>
    <t>116.91418300</t>
  </si>
  <si>
    <t>3861621.43566077</t>
  </si>
  <si>
    <t>74.04914300</t>
  </si>
  <si>
    <t>2445881.84971597</t>
  </si>
  <si>
    <t>58.65147800</t>
  </si>
  <si>
    <t>1938168.69494907</t>
  </si>
  <si>
    <t>25.20930800</t>
  </si>
  <si>
    <t>833273.53060456</t>
  </si>
  <si>
    <t>95.79453900</t>
  </si>
  <si>
    <t>3156170.99581176</t>
  </si>
  <si>
    <t>49.70497000</t>
  </si>
  <si>
    <t>1637738.34055519</t>
  </si>
  <si>
    <t>203.30682200</t>
  </si>
  <si>
    <t>6661354.20460067</t>
  </si>
  <si>
    <t>74.15634100</t>
  </si>
  <si>
    <t>2429686.22233620</t>
  </si>
  <si>
    <t>115.59901400</t>
  </si>
  <si>
    <t>3792914.68801145</t>
  </si>
  <si>
    <t>58.58919600</t>
  </si>
  <si>
    <t>1922196.09574172</t>
  </si>
  <si>
    <t>107.54947300</t>
  </si>
  <si>
    <t>3522365.08123831</t>
  </si>
  <si>
    <t>38.73749200</t>
  </si>
  <si>
    <t>1268642.53484051</t>
  </si>
  <si>
    <t>97.85536500</t>
  </si>
  <si>
    <t>3211902.25516885</t>
  </si>
  <si>
    <t>48.58128600</t>
  </si>
  <si>
    <t>1594510.55637754</t>
  </si>
  <si>
    <t>73.37572200</t>
  </si>
  <si>
    <t>2411957.85008172</t>
  </si>
  <si>
    <t>34.28618500</t>
  </si>
  <si>
    <t>1127125.12659130</t>
  </si>
  <si>
    <t>72.95250100</t>
  </si>
  <si>
    <t>2403984.86011597</t>
  </si>
  <si>
    <t>36.55787500</t>
  </si>
  <si>
    <t>1204630.08537192</t>
  </si>
  <si>
    <t>86.65242300</t>
  </si>
  <si>
    <t>2845210.70747081</t>
  </si>
  <si>
    <t>34.85335100</t>
  </si>
  <si>
    <t>1144004.27039157</t>
  </si>
  <si>
    <t>117.23868100</t>
  </si>
  <si>
    <t>3842372.56562402</t>
  </si>
  <si>
    <t>53.31963000</t>
  </si>
  <si>
    <t>1747525.93545630</t>
  </si>
  <si>
    <t>77.63587900</t>
  </si>
  <si>
    <t>2546591.57792265</t>
  </si>
  <si>
    <t>41.87159600</t>
  </si>
  <si>
    <t>1373673.28653118</t>
  </si>
  <si>
    <t>126.44797800</t>
  </si>
  <si>
    <t>4145306.85585220</t>
  </si>
  <si>
    <t>64.80507200</t>
  </si>
  <si>
    <t>2124539.63567263</t>
  </si>
  <si>
    <t>161.50580900</t>
  </si>
  <si>
    <t>5286648.90221239</t>
  </si>
  <si>
    <t>60.45727800</t>
  </si>
  <si>
    <t>1979462.31360469</t>
  </si>
  <si>
    <t>278.09595400</t>
  </si>
  <si>
    <t>9067104.33859880</t>
  </si>
  <si>
    <t>118.83510200</t>
  </si>
  <si>
    <t>3875779.62144369</t>
  </si>
  <si>
    <t>311.57672900</t>
  </si>
  <si>
    <t>10124863.37138168</t>
  </si>
  <si>
    <t>87.13831800</t>
  </si>
  <si>
    <t>2831704.66518249</t>
  </si>
  <si>
    <t>315.20896800</t>
  </si>
  <si>
    <t>10204357.58509772</t>
  </si>
  <si>
    <t>130.18465700</t>
  </si>
  <si>
    <t>4215325.05376616</t>
  </si>
  <si>
    <t>218.66805600</t>
  </si>
  <si>
    <t>7085104.79733397</t>
  </si>
  <si>
    <t>107.95693800</t>
  </si>
  <si>
    <t>3499185.74208886</t>
  </si>
  <si>
    <t>132.32706100</t>
  </si>
  <si>
    <t>4290587.79524628</t>
  </si>
  <si>
    <t>62.91374400</t>
  </si>
  <si>
    <t>2040679.66054807</t>
  </si>
  <si>
    <t>251.04509800</t>
  </si>
  <si>
    <t>8110277.03201515</t>
  </si>
  <si>
    <t>82.96887600</t>
  </si>
  <si>
    <t>2681234.68624279</t>
  </si>
  <si>
    <t>391.36061400</t>
  </si>
  <si>
    <t>12601940.97546229</t>
  </si>
  <si>
    <t>181.84251500</t>
  </si>
  <si>
    <t>5857996.70861371</t>
  </si>
  <si>
    <t>318.92937900</t>
  </si>
  <si>
    <t>10242360.82924611</t>
  </si>
  <si>
    <t>149.06177100</t>
  </si>
  <si>
    <t>4787857.67421509</t>
  </si>
  <si>
    <t>359.77107000</t>
  </si>
  <si>
    <t>11533485.76857410</t>
  </si>
  <si>
    <t>141.24937400</t>
  </si>
  <si>
    <t>4529728.26064557</t>
  </si>
  <si>
    <t>170.82722900</t>
  </si>
  <si>
    <t>5503266.99024223</t>
  </si>
  <si>
    <t>101.09268800</t>
  </si>
  <si>
    <t>3257061.62640556</t>
  </si>
  <si>
    <t>260.89541900</t>
  </si>
  <si>
    <t>8446525.49279023</t>
  </si>
  <si>
    <t>168.70616400</t>
  </si>
  <si>
    <t>5462692.30374222</t>
  </si>
  <si>
    <t>153.88695600</t>
  </si>
  <si>
    <t>4971159.16755939</t>
  </si>
  <si>
    <t>54.14404900</t>
  </si>
  <si>
    <t>1749336.28339605</t>
  </si>
  <si>
    <t>109.08770700</t>
  </si>
  <si>
    <t>3515067.89769246</t>
  </si>
  <si>
    <t>33.75136300</t>
  </si>
  <si>
    <t>1087760.24790131</t>
  </si>
  <si>
    <t>136.21540300</t>
  </si>
  <si>
    <t>4390542.34345882</t>
  </si>
  <si>
    <t>94.66950200</t>
  </si>
  <si>
    <t>3051182.74422604</t>
  </si>
  <si>
    <t>88.21783100</t>
  </si>
  <si>
    <t>2852358.02209211</t>
  </si>
  <si>
    <t>52.82667600</t>
  </si>
  <si>
    <t>1707917.34337711</t>
  </si>
  <si>
    <t>81.55792700</t>
  </si>
  <si>
    <t>2631710.33690298</t>
  </si>
  <si>
    <t>35.78797100</t>
  </si>
  <si>
    <t>1154796.76173545</t>
  </si>
  <si>
    <t>105.66071000</t>
  </si>
  <si>
    <t>3415167.99253027</t>
  </si>
  <si>
    <t>66.40120300</t>
  </si>
  <si>
    <t>2146671.33717712</t>
  </si>
  <si>
    <t>82.44281700</t>
  </si>
  <si>
    <t>2668423.68278279</t>
  </si>
  <si>
    <t>50.10544700</t>
  </si>
  <si>
    <t>1621950.14647291</t>
  </si>
  <si>
    <t>118.11183800</t>
  </si>
  <si>
    <t>3836583.66480793</t>
  </si>
  <si>
    <t>77.30964100</t>
  </si>
  <si>
    <t>2511328.71865541</t>
  </si>
  <si>
    <t>149.12285200</t>
  </si>
  <si>
    <t>4860312.54653193</t>
  </si>
  <si>
    <t>80.29617000</t>
  </si>
  <si>
    <t>2617491.30455080</t>
  </si>
  <si>
    <t>168.37737200</t>
  </si>
  <si>
    <t>5504895.43751635</t>
  </si>
  <si>
    <t>98.67212300</t>
  </si>
  <si>
    <t>3225977.33014060</t>
  </si>
  <si>
    <t>158.86550300</t>
  </si>
  <si>
    <t>5205333.71391583</t>
  </si>
  <si>
    <t>100.26012500</t>
  </si>
  <si>
    <t>3284928.14280917</t>
  </si>
  <si>
    <t>267.41889100</t>
  </si>
  <si>
    <t>8766812.41909385</t>
  </si>
  <si>
    <t>160.81571900</t>
  </si>
  <si>
    <t>5274988.98861379</t>
  </si>
  <si>
    <t>146.73197100</t>
  </si>
  <si>
    <t>4813661.51908939</t>
  </si>
  <si>
    <t>91.09362900</t>
  </si>
  <si>
    <t>2987446.34574032</t>
  </si>
  <si>
    <t>74.17926400</t>
  </si>
  <si>
    <t>2434519.53806726</t>
  </si>
  <si>
    <t>29.87879900</t>
  </si>
  <si>
    <t>980593.54883922</t>
  </si>
  <si>
    <t>111.85235500</t>
  </si>
  <si>
    <t>3663315.56934449</t>
  </si>
  <si>
    <t>37.56466100</t>
  </si>
  <si>
    <t>1230421.98338913</t>
  </si>
  <si>
    <t>93.59546000</t>
  </si>
  <si>
    <t>3073619.32613433</t>
  </si>
  <si>
    <t>49.30468800</t>
  </si>
  <si>
    <t>1619417.72639190</t>
  </si>
  <si>
    <t>109.49816500</t>
  </si>
  <si>
    <t>3605470.96326351</t>
  </si>
  <si>
    <t>59.67461000</t>
  </si>
  <si>
    <t>1965154.74535908</t>
  </si>
  <si>
    <t>73.33896000</t>
  </si>
  <si>
    <t>2412971.64408928</t>
  </si>
  <si>
    <t>30.62500100</t>
  </si>
  <si>
    <t>1007512.79143161</t>
  </si>
  <si>
    <t>87.17129500</t>
  </si>
  <si>
    <t>2868193.58892741</t>
  </si>
  <si>
    <t>45.81412600</t>
  </si>
  <si>
    <t>1507640.19806928</t>
  </si>
  <si>
    <t>62.08438900</t>
  </si>
  <si>
    <t>2039913.31425335</t>
  </si>
  <si>
    <t>31.84440100</t>
  </si>
  <si>
    <t>1046272.14363025</t>
  </si>
  <si>
    <t>73.45095500</t>
  </si>
  <si>
    <t>2410261.81763918</t>
  </si>
  <si>
    <t>38.34305300</t>
  </si>
  <si>
    <t>1258242.25132271</t>
  </si>
  <si>
    <t>93.08417800</t>
  </si>
  <si>
    <t>3049784.10484274</t>
  </si>
  <si>
    <t>34.43423600</t>
  </si>
  <si>
    <t>1128502.08249689</t>
  </si>
  <si>
    <t>101.01129400</t>
  </si>
  <si>
    <t>3313877.18587340</t>
  </si>
  <si>
    <t>67.13119600</t>
  </si>
  <si>
    <t>2202942.05879852</t>
  </si>
  <si>
    <t>61.27773200</t>
  </si>
  <si>
    <t>2009774.70058694</t>
  </si>
  <si>
    <t>33.80583600</t>
  </si>
  <si>
    <t>1108772.37802418</t>
  </si>
  <si>
    <t>96.56031300</t>
  </si>
  <si>
    <t>3166661.73798534</t>
  </si>
  <si>
    <t>44.81224300</t>
  </si>
  <si>
    <t>1469987.21097553</t>
  </si>
  <si>
    <t>37.79833800</t>
  </si>
  <si>
    <t>1241333.56649963</t>
  </si>
  <si>
    <t>24.32732000</t>
  </si>
  <si>
    <t>798926.33777293</t>
  </si>
  <si>
    <t>139.93174600</t>
  </si>
  <si>
    <t>4611625.10904510</t>
  </si>
  <si>
    <t>90.09765600</t>
  </si>
  <si>
    <t>2969897.09661988</t>
  </si>
  <si>
    <t>94.17936500</t>
  </si>
  <si>
    <t>3108324.79038392</t>
  </si>
  <si>
    <t>36.31762400</t>
  </si>
  <si>
    <t>1198759.48460019</t>
  </si>
  <si>
    <t>114.92761600</t>
  </si>
  <si>
    <t>3795254.98343357</t>
  </si>
  <si>
    <t>42.65443400</t>
  </si>
  <si>
    <t>1408723.33087830</t>
  </si>
  <si>
    <t>112.99284000</t>
  </si>
  <si>
    <t>3725181.65319553</t>
  </si>
  <si>
    <t>52.59899400</t>
  </si>
  <si>
    <t>1734264.75906442</t>
  </si>
  <si>
    <t>57.78434100</t>
  </si>
  <si>
    <t>1905018.89574646</t>
  </si>
  <si>
    <t>32.89653600</t>
  </si>
  <si>
    <t>1084563.05298774</t>
  </si>
  <si>
    <t>61.68185300</t>
  </si>
  <si>
    <t>2031419.72473859</t>
  </si>
  <si>
    <t>25.45271800</t>
  </si>
  <si>
    <t>838292.33519109</t>
  </si>
  <si>
    <t>48.64281500</t>
  </si>
  <si>
    <t>1599925.81485012</t>
  </si>
  <si>
    <t>22.35754900</t>
  </si>
  <si>
    <t>735375.86578394</t>
  </si>
  <si>
    <t>76.07661900</t>
  </si>
  <si>
    <t>2502881.32040432</t>
  </si>
  <si>
    <t>32.27709200</t>
  </si>
  <si>
    <t>1062203.83022976</t>
  </si>
  <si>
    <t>35.08402000</t>
  </si>
  <si>
    <t>1152916.07051907</t>
  </si>
  <si>
    <t>17.89224400</t>
  </si>
  <si>
    <t>587984.99128579</t>
  </si>
  <si>
    <t>55.62285800</t>
  </si>
  <si>
    <t>1825831.12157040</t>
  </si>
  <si>
    <t>17.35724000</t>
  </si>
  <si>
    <t>569789.46742728</t>
  </si>
  <si>
    <t>45.16920900</t>
  </si>
  <si>
    <t>1482016.40423063</t>
  </si>
  <si>
    <t>16.21207200</t>
  </si>
  <si>
    <t>531937.81340833</t>
  </si>
  <si>
    <t>25.68754700</t>
  </si>
  <si>
    <t>842880.86855449</t>
  </si>
  <si>
    <t>10.66894500</t>
  </si>
  <si>
    <t>350088.87265621</t>
  </si>
  <si>
    <t>312.49287600</t>
  </si>
  <si>
    <t>10199300.87024991</t>
  </si>
  <si>
    <t>184.89753000</t>
  </si>
  <si>
    <t>6033288.62208217</t>
  </si>
  <si>
    <t>129.86542900</t>
  </si>
  <si>
    <t>4225453.84812174</t>
  </si>
  <si>
    <t>48.96839600</t>
  </si>
  <si>
    <t>1593680.45739459</t>
  </si>
  <si>
    <t>95.92398800</t>
  </si>
  <si>
    <t>3124392.42174110</t>
  </si>
  <si>
    <t>63.87098700</t>
  </si>
  <si>
    <t>2080604.21550390</t>
  </si>
  <si>
    <t>94.68278000</t>
  </si>
  <si>
    <t>3087171.52259671</t>
  </si>
  <si>
    <t>67.21020500</t>
  </si>
  <si>
    <t>2191347.29097435</t>
  </si>
  <si>
    <t>92.90057500</t>
  </si>
  <si>
    <t>3041148.53227218</t>
  </si>
  <si>
    <t>56.12168700</t>
  </si>
  <si>
    <t>1836989.21591174</t>
  </si>
  <si>
    <t>93.08704600</t>
  </si>
  <si>
    <t>3058178.68658098</t>
  </si>
  <si>
    <t>51.72685400</t>
  </si>
  <si>
    <t>1698911.90023760</t>
  </si>
  <si>
    <t>130.95646700</t>
  </si>
  <si>
    <t>4313837.48391852</t>
  </si>
  <si>
    <t>90.20263700</t>
  </si>
  <si>
    <t>2971487.52974012</t>
  </si>
  <si>
    <t>129.34577300</t>
  </si>
  <si>
    <t>4259545.73058066</t>
  </si>
  <si>
    <t>72.83691200</t>
  </si>
  <si>
    <t>2398006.09239081</t>
  </si>
  <si>
    <t>76.61325000</t>
  </si>
  <si>
    <t>2522722.07934473</t>
  </si>
  <si>
    <t>35.70745700</t>
  </si>
  <si>
    <t>1175896.78587329</t>
  </si>
  <si>
    <t>100.77253500</t>
  </si>
  <si>
    <t>3314606.06094446</t>
  </si>
  <si>
    <t>24.31840500</t>
  </si>
  <si>
    <t>799714.17456369</t>
  </si>
  <si>
    <t>104.10310000</t>
  </si>
  <si>
    <t>3414629.52711091</t>
  </si>
  <si>
    <t>65.34976700</t>
  </si>
  <si>
    <t>2143640.12826714</t>
  </si>
  <si>
    <t>106.17677900</t>
  </si>
  <si>
    <t>3486952.64944923</t>
  </si>
  <si>
    <t>40.09472600</t>
  </si>
  <si>
    <t>1316487.85748177</t>
  </si>
  <si>
    <t>63.49985400</t>
  </si>
  <si>
    <t>2081646.84328844</t>
  </si>
  <si>
    <t>29.08849800</t>
  </si>
  <si>
    <t>953541.39580483</t>
  </si>
  <si>
    <t>106.87609200</t>
  </si>
  <si>
    <t>3503835.92645504</t>
  </si>
  <si>
    <t>81.19785500</t>
  </si>
  <si>
    <t>2662378.58001217</t>
  </si>
  <si>
    <t>62.31238600</t>
  </si>
  <si>
    <t>2037550.37310532</t>
  </si>
  <si>
    <t>24.09214100</t>
  </si>
  <si>
    <t>787822.74445016</t>
  </si>
  <si>
    <t>82.85897000</t>
  </si>
  <si>
    <t>2703187.46113907</t>
  </si>
  <si>
    <t>33.04779900</t>
  </si>
  <si>
    <t>1077935.31220636</t>
  </si>
  <si>
    <t>113.07547900</t>
  </si>
  <si>
    <t>3691743.05181527</t>
  </si>
  <si>
    <t>36.17729500</t>
  </si>
  <si>
    <t>1180943.69969806</t>
  </si>
  <si>
    <t>46.26769600</t>
  </si>
  <si>
    <t>1508483.95044319</t>
  </si>
  <si>
    <t>24.51546900</t>
  </si>
  <si>
    <t>799281.92401424</t>
  </si>
  <si>
    <t>59.16927400</t>
  </si>
  <si>
    <t>1936426.03137841</t>
  </si>
  <si>
    <t>36.06920600</t>
  </si>
  <si>
    <t>1180505.39240928</t>
  </si>
  <si>
    <t>57.09167600</t>
  </si>
  <si>
    <t>1872039.98300959</t>
  </si>
  <si>
    <t>29.68328900</t>
  </si>
  <si>
    <t>973461.33357771</t>
  </si>
  <si>
    <t>47.86640000</t>
  </si>
  <si>
    <t>1565115.27991478</t>
  </si>
  <si>
    <t>18.67489800</t>
  </si>
  <si>
    <t>610858.32023443</t>
  </si>
  <si>
    <t>79.33882600</t>
  </si>
  <si>
    <t>2588488.44036570</t>
  </si>
  <si>
    <t>33.15538100</t>
  </si>
  <si>
    <t>1081973.41638977</t>
  </si>
  <si>
    <t>94.62945100</t>
  </si>
  <si>
    <t>3084103.16400001</t>
  </si>
  <si>
    <t>52.99760900</t>
  </si>
  <si>
    <t>1727412.80492582</t>
  </si>
  <si>
    <t>50.66962400</t>
  </si>
  <si>
    <t>1650755.64625768</t>
  </si>
  <si>
    <t>25.36090600</t>
  </si>
  <si>
    <t>826363.68358834</t>
  </si>
  <si>
    <t>140.01289400</t>
  </si>
  <si>
    <t>4566545.86927114</t>
  </si>
  <si>
    <t>65.64393600</t>
  </si>
  <si>
    <t>2141105.13501988</t>
  </si>
  <si>
    <t>217.75213500</t>
  </si>
  <si>
    <t>7063273.57880727</t>
  </si>
  <si>
    <t>75.24612300</t>
  </si>
  <si>
    <t>2440985.98873844</t>
  </si>
  <si>
    <t>237.53661600</t>
  </si>
  <si>
    <t>7696160.37150615</t>
  </si>
  <si>
    <t>179.22651100</t>
  </si>
  <si>
    <t>5806592.89502532</t>
  </si>
  <si>
    <t>289.62588700</t>
  </si>
  <si>
    <t>9417279.39978148</t>
  </si>
  <si>
    <t>82.08085100</t>
  </si>
  <si>
    <t>2669957.63208260</t>
  </si>
  <si>
    <t>144.50266400</t>
  </si>
  <si>
    <t>4696400.63314320</t>
  </si>
  <si>
    <t>86.09025300</t>
  </si>
  <si>
    <t>2797957.84345025</t>
  </si>
  <si>
    <t>186.50403200</t>
  </si>
  <si>
    <t>6056788.30214450</t>
  </si>
  <si>
    <t>95.84415400</t>
  </si>
  <si>
    <t>3112367.49835982</t>
  </si>
  <si>
    <t>143.81280200</t>
  </si>
  <si>
    <t>4652846.22252757</t>
  </si>
  <si>
    <t>62.47330800</t>
  </si>
  <si>
    <t>2021266.03956051</t>
  </si>
  <si>
    <t>88.93159800</t>
  </si>
  <si>
    <t>2876691.23658953</t>
  </si>
  <si>
    <t>40.93542500</t>
  </si>
  <si>
    <t>1324462.79282428</t>
  </si>
  <si>
    <t>202.31426700</t>
  </si>
  <si>
    <t>6566286.89326927</t>
  </si>
  <si>
    <t>131.95731300</t>
  </si>
  <si>
    <t>4279976.31815891</t>
  </si>
  <si>
    <t>206.96168400</t>
  </si>
  <si>
    <t>6726500.35487527</t>
  </si>
  <si>
    <t>66.73862600</t>
  </si>
  <si>
    <t>2169270.62202191</t>
  </si>
  <si>
    <t>80.65554700</t>
  </si>
  <si>
    <t>2625494.33702817</t>
  </si>
  <si>
    <t>44.59681600</t>
  </si>
  <si>
    <t>1451809.37930511</t>
  </si>
  <si>
    <t>56.19919400</t>
  </si>
  <si>
    <t>1831203.86120476</t>
  </si>
  <si>
    <t>28.43822200</t>
  </si>
  <si>
    <t>926667.35280397</t>
  </si>
  <si>
    <t>79.15524600</t>
  </si>
  <si>
    <t>2576400.16773038</t>
  </si>
  <si>
    <t>39.36205600</t>
  </si>
  <si>
    <t>1281877.67458581</t>
  </si>
  <si>
    <t>94.98795200</t>
  </si>
  <si>
    <t>3087376.67548224</t>
  </si>
  <si>
    <t>27.63180800</t>
  </si>
  <si>
    <t>898364.52019850</t>
  </si>
  <si>
    <t>53.34135400</t>
  </si>
  <si>
    <t>1737942.00142925</t>
  </si>
  <si>
    <t>29.52834200</t>
  </si>
  <si>
    <t>962096.12138473</t>
  </si>
  <si>
    <t>71.82265300</t>
  </si>
  <si>
    <t>2343438.12257091</t>
  </si>
  <si>
    <t>42.49083300</t>
  </si>
  <si>
    <t>1386250.78851580</t>
  </si>
  <si>
    <t>76.85246700</t>
  </si>
  <si>
    <t>2505188.23729941</t>
  </si>
  <si>
    <t>34.61210600</t>
  </si>
  <si>
    <t>1128274.99419173</t>
  </si>
  <si>
    <t>47.09226800</t>
  </si>
  <si>
    <t>1531103.38094790</t>
  </si>
  <si>
    <t>20.13412900</t>
  </si>
  <si>
    <t>654638.05673855</t>
  </si>
  <si>
    <t>94.64105300</t>
  </si>
  <si>
    <t>3079823.53205425</t>
  </si>
  <si>
    <t>53.10099100</t>
  </si>
  <si>
    <t>1728521.64023215</t>
  </si>
  <si>
    <t>52.84976900</t>
  </si>
  <si>
    <t>1724966.45610026</t>
  </si>
  <si>
    <t>27.25125600</t>
  </si>
  <si>
    <t>889392.41185424</t>
  </si>
  <si>
    <t>55.96801700</t>
  </si>
  <si>
    <t>1830280.67311157</t>
  </si>
  <si>
    <t>31.54615800</t>
  </si>
  <si>
    <t>1031609.95527165</t>
  </si>
  <si>
    <t>51.93805000</t>
  </si>
  <si>
    <t>1701722.06835837</t>
  </si>
  <si>
    <t>29.70811100</t>
  </si>
  <si>
    <t>973398.26369682</t>
  </si>
  <si>
    <t>120.83977000</t>
  </si>
  <si>
    <t>3952971.26573472</t>
  </si>
  <si>
    <t>41.13199800</t>
  </si>
  <si>
    <t>1346209.44575377</t>
  </si>
  <si>
    <t>45.70378300</t>
  </si>
  <si>
    <t>1495044.83269061</t>
  </si>
  <si>
    <t>20.35229000</t>
  </si>
  <si>
    <t>665777.01345597</t>
  </si>
  <si>
    <t>46.29426700</t>
  </si>
  <si>
    <t>1512032.98722411</t>
  </si>
  <si>
    <t>28.86109400</t>
  </si>
  <si>
    <t>942723.21089454</t>
  </si>
  <si>
    <t>48.95945500</t>
  </si>
  <si>
    <t>1602112.89338405</t>
  </si>
  <si>
    <t>28.78236900</t>
  </si>
  <si>
    <t>941822.44144730</t>
  </si>
  <si>
    <t>68.62277600</t>
  </si>
  <si>
    <t>2241560.78209474</t>
  </si>
  <si>
    <t>35.77944900</t>
  </si>
  <si>
    <t>1168969.17048564</t>
  </si>
  <si>
    <t>52.84248500</t>
  </si>
  <si>
    <t>1727048.82351890</t>
  </si>
  <si>
    <t>41.10076900</t>
  </si>
  <si>
    <t>1343327.90407807</t>
  </si>
  <si>
    <t>50.77202100</t>
  </si>
  <si>
    <t>1655596.24571376</t>
  </si>
  <si>
    <t>29.58480600</t>
  </si>
  <si>
    <t>964673.71798096</t>
  </si>
  <si>
    <t>232.61163400</t>
  </si>
  <si>
    <t>7573756.71831620</t>
  </si>
  <si>
    <t>143.16415600</t>
  </si>
  <si>
    <t>4660406.75596110</t>
  </si>
  <si>
    <t>106.97382900</t>
  </si>
  <si>
    <t>3477673.08354178</t>
  </si>
  <si>
    <t>29.88806300</t>
  </si>
  <si>
    <t>971899.95210424</t>
  </si>
  <si>
    <t>30.84147700</t>
  </si>
  <si>
    <t>1002812.68625429</t>
  </si>
  <si>
    <t>12.20526500</t>
  </si>
  <si>
    <t>396864.38817598</t>
  </si>
  <si>
    <t>75.25690100</t>
  </si>
  <si>
    <t>2450068.27750222</t>
  </si>
  <si>
    <t>40.93587200</t>
  </si>
  <si>
    <t>1333173.52621189</t>
  </si>
  <si>
    <t>254.44744000</t>
  </si>
  <si>
    <t>8256180.40390479</t>
  </si>
  <si>
    <t>67.43247800</t>
  </si>
  <si>
    <t>2185589.54267916</t>
  </si>
  <si>
    <t>161.96199900</t>
  </si>
  <si>
    <t>5231161.47478486</t>
  </si>
  <si>
    <t>61.36832200</t>
  </si>
  <si>
    <t>1982126.15196955</t>
  </si>
  <si>
    <t>199.03608600</t>
  </si>
  <si>
    <t>6410263.91265547</t>
  </si>
  <si>
    <t>103.59754300</t>
  </si>
  <si>
    <t>3336562.85114484</t>
  </si>
  <si>
    <t>216.99341300</t>
  </si>
  <si>
    <t>6969927.67259811</t>
  </si>
  <si>
    <t>86.79036700</t>
  </si>
  <si>
    <t>2787856.62389033</t>
  </si>
  <si>
    <t>158.02443700</t>
  </si>
  <si>
    <t>5097779.18247898</t>
  </si>
  <si>
    <t>77.16786500</t>
  </si>
  <si>
    <t>2489147.17146673</t>
  </si>
  <si>
    <t>123.38896500</t>
  </si>
  <si>
    <t>3976063.84864469</t>
  </si>
  <si>
    <t>65.22746000</t>
  </si>
  <si>
    <t>2102252.97700261</t>
  </si>
  <si>
    <t>308.62294000</t>
  </si>
  <si>
    <t>9900930.20859430</t>
  </si>
  <si>
    <t>109.62097200</t>
  </si>
  <si>
    <t>3517102.97699617</t>
  </si>
  <si>
    <t>611.91187400</t>
  </si>
  <si>
    <t>19573632.05517759</t>
  </si>
  <si>
    <t>118.97296500</t>
  </si>
  <si>
    <t>3808411.43829584</t>
  </si>
  <si>
    <t>439.31597600</t>
  </si>
  <si>
    <t>13992206.48862284</t>
  </si>
  <si>
    <t>190.39720600</t>
  </si>
  <si>
    <t>6068486.52825353</t>
  </si>
  <si>
    <t>311.24717900</t>
  </si>
  <si>
    <t>9899905.86614510</t>
  </si>
  <si>
    <t>117.02064600</t>
  </si>
  <si>
    <t>3723712.85012224</t>
  </si>
  <si>
    <t>206.10435400</t>
  </si>
  <si>
    <t>6560545.64865751</t>
  </si>
  <si>
    <t>107.25820300</t>
  </si>
  <si>
    <t>3414977.26437520</t>
  </si>
  <si>
    <t>419.91843800</t>
  </si>
  <si>
    <t>13293916.87097409</t>
  </si>
  <si>
    <t>175.77672900</t>
  </si>
  <si>
    <t>5567305.05092725</t>
  </si>
  <si>
    <t>303.75502600</t>
  </si>
  <si>
    <t>9605564.27937550</t>
  </si>
  <si>
    <t>131.89088700</t>
  </si>
  <si>
    <t>4173118.68659486</t>
  </si>
  <si>
    <t>233.41389400</t>
  </si>
  <si>
    <t>7365562.81594027</t>
  </si>
  <si>
    <t>112.40808100</t>
  </si>
  <si>
    <t>3548845.16135788</t>
  </si>
  <si>
    <t>248.44108600</t>
  </si>
  <si>
    <t>7886216.64095396</t>
  </si>
  <si>
    <t>150.88660100</t>
  </si>
  <si>
    <t>4788840.34611374</t>
  </si>
  <si>
    <t>299.09449300</t>
  </si>
  <si>
    <t>9467810.48324590</t>
  </si>
  <si>
    <t>129.52500300</t>
  </si>
  <si>
    <t>4101388.94497845</t>
  </si>
  <si>
    <t>541.99456500</t>
  </si>
  <si>
    <t>17058484.99822351</t>
  </si>
  <si>
    <t>179.54481100</t>
  </si>
  <si>
    <t>5649813.82149705</t>
  </si>
  <si>
    <t>209.02877600</t>
  </si>
  <si>
    <t>6557815.15608892</t>
  </si>
  <si>
    <t>91.85601600</t>
  </si>
  <si>
    <t>2882262.19483234</t>
  </si>
  <si>
    <t>234.83355100</t>
  </si>
  <si>
    <t>7384470.14151429</t>
  </si>
  <si>
    <t>136.80079800</t>
  </si>
  <si>
    <t>4303406.17009951</t>
  </si>
  <si>
    <t>204.55180700</t>
  </si>
  <si>
    <t>6478829.04673658</t>
  </si>
  <si>
    <t>105.34906200</t>
  </si>
  <si>
    <t>3337804.36667507</t>
  </si>
  <si>
    <t>227.02810400</t>
  </si>
  <si>
    <t>7205915.32217637</t>
  </si>
  <si>
    <t>96.31638500</t>
  </si>
  <si>
    <t>3057729.62563868</t>
  </si>
  <si>
    <t>263.33723000</t>
  </si>
  <si>
    <t>8363668.65861251</t>
  </si>
  <si>
    <t>128.90168800</t>
  </si>
  <si>
    <t>4093947.80447533</t>
  </si>
  <si>
    <t>133.39553900</t>
  </si>
  <si>
    <t>4241435.16645599</t>
  </si>
  <si>
    <t>66.35787000</t>
  </si>
  <si>
    <t>2109967.46215285</t>
  </si>
  <si>
    <t>229.94907700</t>
  </si>
  <si>
    <t>7319002.87146669</t>
  </si>
  <si>
    <t>87.32952000</t>
  </si>
  <si>
    <t>2778929.54757322</t>
  </si>
  <si>
    <t>123.56387800</t>
  </si>
  <si>
    <t>3924217.62999997</t>
  </si>
  <si>
    <t>43.30265000</t>
  </si>
  <si>
    <t>1375243.76077532</t>
  </si>
  <si>
    <t>116.08984800</t>
  </si>
  <si>
    <t>3679324.58896380</t>
  </si>
  <si>
    <t>47.13230500</t>
  </si>
  <si>
    <t>1493853.45204380</t>
  </si>
  <si>
    <t>131.98723100</t>
  </si>
  <si>
    <t>4198951.95753716</t>
  </si>
  <si>
    <t>87.03117100</t>
  </si>
  <si>
    <t>2768859.21784800</t>
  </si>
  <si>
    <t>151.04993900</t>
  </si>
  <si>
    <t>4814529.01762131</t>
  </si>
  <si>
    <t>71.67148700</t>
  </si>
  <si>
    <t>2284720.44990184</t>
  </si>
  <si>
    <t>135.58750200</t>
  </si>
  <si>
    <t>4325084.49172440</t>
  </si>
  <si>
    <t>56.89361200</t>
  </si>
  <si>
    <t>1814869.00936373</t>
  </si>
  <si>
    <t>117.91994500</t>
  </si>
  <si>
    <t>3759957.14255290</t>
  </si>
  <si>
    <t>55.22324900</t>
  </si>
  <si>
    <t>1760856.93678724</t>
  </si>
  <si>
    <t>100.64086200</t>
  </si>
  <si>
    <t>3207715.26807492</t>
  </si>
  <si>
    <t>35.81679700</t>
  </si>
  <si>
    <t>1141575.63839957</t>
  </si>
  <si>
    <t>130.96886200</t>
  </si>
  <si>
    <t>4161226.38998324</t>
  </si>
  <si>
    <t>59.95887100</t>
  </si>
  <si>
    <t>1904964.15282742</t>
  </si>
  <si>
    <t>75.43052100</t>
  </si>
  <si>
    <t>2393828.21270274</t>
  </si>
  <si>
    <t>26.19185800</t>
  </si>
  <si>
    <t>831348.39798918</t>
  </si>
  <si>
    <t>121.45114200</t>
  </si>
  <si>
    <t>3857783.48399707</t>
  </si>
  <si>
    <t>60.35720500</t>
  </si>
  <si>
    <t>1917056.68595227</t>
  </si>
  <si>
    <t>99.27192700</t>
  </si>
  <si>
    <t>3164581.19354093</t>
  </si>
  <si>
    <t>66.07478700</t>
  </si>
  <si>
    <t>2106398.30466393</t>
  </si>
  <si>
    <t>230.60492000</t>
  </si>
  <si>
    <t>7383539.46114926</t>
  </si>
  <si>
    <t>153.38936500</t>
  </si>
  <si>
    <t>4911607.07660162</t>
  </si>
  <si>
    <t>224.88672000</t>
  </si>
  <si>
    <t>7246463.48165179</t>
  </si>
  <si>
    <t>132.68877000</t>
  </si>
  <si>
    <t>4275948.11570120</t>
  </si>
  <si>
    <t>165.87136300</t>
  </si>
  <si>
    <t>5342764.21777860</t>
  </si>
  <si>
    <t>70.14290300</t>
  </si>
  <si>
    <t>2259737.54200158</t>
  </si>
  <si>
    <t>144.15378400</t>
  </si>
  <si>
    <t>4654907.00071717</t>
  </si>
  <si>
    <t>75.93547700</t>
  </si>
  <si>
    <t>2452010.37709107</t>
  </si>
  <si>
    <t>179.47483400</t>
  </si>
  <si>
    <t>5800250.18595939</t>
  </si>
  <si>
    <t>75.34567800</t>
  </si>
  <si>
    <t>2435086.28095086</t>
  </si>
  <si>
    <t>137.31129000</t>
  </si>
  <si>
    <t>4434238.92421165</t>
  </si>
  <si>
    <t>63.13110700</t>
  </si>
  <si>
    <t>2038952.88215419</t>
  </si>
  <si>
    <t>132.69809800</t>
  </si>
  <si>
    <t>4283469.02619434</t>
  </si>
  <si>
    <t>73.80615600</t>
  </si>
  <si>
    <t>2382989.40949774</t>
  </si>
  <si>
    <t>85.81923800</t>
  </si>
  <si>
    <t>2771574.37774152</t>
  </si>
  <si>
    <t>34.70876000</t>
  </si>
  <si>
    <t>1121062.06583617</t>
  </si>
  <si>
    <t>215.61059200</t>
  </si>
  <si>
    <t>6989195.21023722</t>
  </si>
  <si>
    <t>126.76979200</t>
  </si>
  <si>
    <t>4110182.60208721</t>
  </si>
  <si>
    <t>117.61524800</t>
  </si>
  <si>
    <t>3804322.59834487</t>
  </si>
  <si>
    <t>49.66708200</t>
  </si>
  <si>
    <t>1606825.38840748</t>
  </si>
  <si>
    <t>118.35734900</t>
  </si>
  <si>
    <t>3820270.07480861</t>
  </si>
  <si>
    <t>43.81155700</t>
  </si>
  <si>
    <t>1414239.87203697</t>
  </si>
  <si>
    <t>80.53062600</t>
  </si>
  <si>
    <t>2603411.63234640</t>
  </si>
  <si>
    <t>39.09119000</t>
  </si>
  <si>
    <t>1263674.57027583</t>
  </si>
  <si>
    <t>149.62002700</t>
  </si>
  <si>
    <t>4846605.63159421</t>
  </si>
  <si>
    <t>84.42611100</t>
  </si>
  <si>
    <t>2734097.28554668</t>
  </si>
  <si>
    <t>125.20817300</t>
  </si>
  <si>
    <t>4061733.91143651</t>
  </si>
  <si>
    <t>59.85790600</t>
  </si>
  <si>
    <t>1941848.16963834</t>
  </si>
  <si>
    <t>143.75001800</t>
  </si>
  <si>
    <t>4670088.79682230</t>
  </si>
  <si>
    <t>59.87812100</t>
  </si>
  <si>
    <t>1945226.69580348</t>
  </si>
  <si>
    <t>134.92347500</t>
  </si>
  <si>
    <t>4386757.40994226</t>
  </si>
  <si>
    <t>75.65784900</t>
  </si>
  <si>
    <t>2459945.44934421</t>
  </si>
  <si>
    <t>117.49292300</t>
  </si>
  <si>
    <t>3818011.38949125</t>
  </si>
  <si>
    <t>65.58457000</t>
  </si>
  <si>
    <t>2131172.96624143</t>
  </si>
  <si>
    <t>102.00170800</t>
  </si>
  <si>
    <t>3312074.56983891</t>
  </si>
  <si>
    <t>44.61533300</t>
  </si>
  <si>
    <t>1449054.76944649</t>
  </si>
  <si>
    <t>103.05234500</t>
  </si>
  <si>
    <t>3348490.46799717</t>
  </si>
  <si>
    <t>49.47586900</t>
  </si>
  <si>
    <t>1607954.37550504</t>
  </si>
  <si>
    <t>92.23494000</t>
  </si>
  <si>
    <t>2993412.36464199</t>
  </si>
  <si>
    <t>27.42973000</t>
  </si>
  <si>
    <t>890231.39280919</t>
  </si>
  <si>
    <t>158.86761300</t>
  </si>
  <si>
    <t>5171885.79928728</t>
  </si>
  <si>
    <t>109.77005800</t>
  </si>
  <si>
    <t>3573739.27434028</t>
  </si>
  <si>
    <t>127.04985900</t>
  </si>
  <si>
    <t>4141736.46183568</t>
  </si>
  <si>
    <t>59.30075200</t>
  </si>
  <si>
    <t>1933174.17055819</t>
  </si>
  <si>
    <t>151.21700800</t>
  </si>
  <si>
    <t>4936243.38826820</t>
  </si>
  <si>
    <t>65.99045600</t>
  </si>
  <si>
    <t>2154190.64085434</t>
  </si>
  <si>
    <t>100.47288500</t>
  </si>
  <si>
    <t>3275183.32055039</t>
  </si>
  <si>
    <t>48.28601200</t>
  </si>
  <si>
    <t>1574021.31188122</t>
  </si>
  <si>
    <t>138.72840700</t>
  </si>
  <si>
    <t>4520310.72363472</t>
  </si>
  <si>
    <t>64.73732200</t>
  </si>
  <si>
    <t>2109220.94295938</t>
  </si>
  <si>
    <t>81.94437300</t>
  </si>
  <si>
    <t>2665748.53841523</t>
  </si>
  <si>
    <t>37.53602500</t>
  </si>
  <si>
    <t>1220820.88229118</t>
  </si>
  <si>
    <t>141.61441800</t>
  </si>
  <si>
    <t>4605388.80914099</t>
  </si>
  <si>
    <t>94.33145500</t>
  </si>
  <si>
    <t>3068201.95376934</t>
  </si>
  <si>
    <t>62.40543100</t>
  </si>
  <si>
    <t>2027816.03819550</t>
  </si>
  <si>
    <t>35.48891500</t>
  </si>
  <si>
    <t>1153209.67034157</t>
  </si>
  <si>
    <t>112.03204100</t>
  </si>
  <si>
    <t>3639716.33435142</t>
  </si>
  <si>
    <t>60.86547700</t>
  </si>
  <si>
    <t>1977563.87849197</t>
  </si>
  <si>
    <t>98.90688000</t>
  </si>
  <si>
    <t>3205847.26097912</t>
  </si>
  <si>
    <t>42.14204400</t>
  </si>
  <si>
    <t>1365784.84925459</t>
  </si>
  <si>
    <t>127.75549900</t>
  </si>
  <si>
    <t>4132026.14218762</t>
  </si>
  <si>
    <t>66.78725800</t>
  </si>
  <si>
    <t>2159852.61843939</t>
  </si>
  <si>
    <t>225.35532500</t>
  </si>
  <si>
    <t>7288812.10751476</t>
  </si>
  <si>
    <t>135.49321100</t>
  </si>
  <si>
    <t>4381586.81437433</t>
  </si>
  <si>
    <t>129.89314400</t>
  </si>
  <si>
    <t>4201684.06862983</t>
  </si>
  <si>
    <t>87.99321800</t>
  </si>
  <si>
    <t>2846558.06734871</t>
  </si>
  <si>
    <t>72.91881200</t>
  </si>
  <si>
    <t>2361805.71924836</t>
  </si>
  <si>
    <t>33.01039200</t>
  </si>
  <si>
    <t>1069061.02230838</t>
  </si>
  <si>
    <t>109.97943200</t>
  </si>
  <si>
    <t>3574888.61573441</t>
  </si>
  <si>
    <t>60.46269300</t>
  </si>
  <si>
    <t>1965951.31000879</t>
  </si>
  <si>
    <t>89.40667900</t>
  </si>
  <si>
    <t>2910438.46330519</t>
  </si>
  <si>
    <t>49.38120100</t>
  </si>
  <si>
    <t>1607459.63290741</t>
  </si>
  <si>
    <t>196.08660000</t>
  </si>
  <si>
    <t>6398860.90951059</t>
  </si>
  <si>
    <t>127.67056600</t>
  </si>
  <si>
    <t>4167420.56872619</t>
  </si>
  <si>
    <t>64.30634500</t>
  </si>
  <si>
    <t>2091226.29920340</t>
  </si>
  <si>
    <t>24.78494900</t>
  </si>
  <si>
    <t>805989.92282926</t>
  </si>
  <si>
    <t>138.08133300</t>
  </si>
  <si>
    <t>4466783.40517230</t>
  </si>
  <si>
    <t>60.22901500</t>
  </si>
  <si>
    <t>1947780.81339909</t>
  </si>
  <si>
    <t>150.45823400</t>
  </si>
  <si>
    <t>4856051.44612545</t>
  </si>
  <si>
    <t>80.51983700</t>
  </si>
  <si>
    <t>2599208.87686959</t>
  </si>
  <si>
    <t>86.37668000</t>
  </si>
  <si>
    <t>2794014.68469153</t>
  </si>
  <si>
    <t>41.58569700</t>
  </si>
  <si>
    <t>1345053.53473945</t>
  </si>
  <si>
    <t>67.47723100</t>
  </si>
  <si>
    <t>2187060.67209594</t>
  </si>
  <si>
    <t>46.45616400</t>
  </si>
  <si>
    <t>1505684.21059547</t>
  </si>
  <si>
    <t>109.56642300</t>
  </si>
  <si>
    <t>3568923.18612709</t>
  </si>
  <si>
    <t>66.20885200</t>
  </si>
  <si>
    <t>2156429.51501559</t>
  </si>
  <si>
    <t>77.32224200</t>
  </si>
  <si>
    <t>2519792.36998540</t>
  </si>
  <si>
    <t>40.67782600</t>
  </si>
  <si>
    <t>1325741.94277385</t>
  </si>
  <si>
    <t>91.85328100</t>
  </si>
  <si>
    <t>2989474.70601859</t>
  </si>
  <si>
    <t>25.33936900</t>
  </si>
  <si>
    <t>825121.36641460</t>
  </si>
  <si>
    <t>157.45310300</t>
  </si>
  <si>
    <t>5144954.16801330</t>
  </si>
  <si>
    <t>81.06204300</t>
  </si>
  <si>
    <t>2649292.52352842</t>
  </si>
  <si>
    <t>71.36382300</t>
  </si>
  <si>
    <t>2333355.37192134</t>
  </si>
  <si>
    <t>42.58329100</t>
  </si>
  <si>
    <t>1392427.57548691</t>
  </si>
  <si>
    <t>67.77758800</t>
  </si>
  <si>
    <t>2216294.48111868</t>
  </si>
  <si>
    <t>30.68902400</t>
  </si>
  <si>
    <t>1003609.82004800</t>
  </si>
  <si>
    <t>75.14326500</t>
  </si>
  <si>
    <t>2451423.46372339</t>
  </si>
  <si>
    <t>30.39295900</t>
  </si>
  <si>
    <t>991426.10023578</t>
  </si>
  <si>
    <t>74.60899900</t>
  </si>
  <si>
    <t>2430911.42146042</t>
  </si>
  <si>
    <t>35.48697200</t>
  </si>
  <si>
    <t>1156436.87793201</t>
  </si>
  <si>
    <t>40.05950500</t>
  </si>
  <si>
    <t>1303413.54467362</t>
  </si>
  <si>
    <t>20.59405500</t>
  </si>
  <si>
    <t>670107.69940443</t>
  </si>
  <si>
    <t>81.34044900</t>
  </si>
  <si>
    <t>2644069.90011428</t>
  </si>
  <si>
    <t>29.60747400</t>
  </si>
  <si>
    <t>962613.23513557</t>
  </si>
  <si>
    <t>45.39436300</t>
  </si>
  <si>
    <t>1475421.53221369</t>
  </si>
  <si>
    <t>18.02185000</t>
  </si>
  <si>
    <t>585703.78541660</t>
  </si>
  <si>
    <t>51.34544300</t>
  </si>
  <si>
    <t>1667011.68723992</t>
  </si>
  <si>
    <t>22.27739600</t>
  </si>
  <si>
    <t>723246.89659407</t>
  </si>
  <si>
    <t>81.49076400</t>
  </si>
  <si>
    <t>2643980.65306390</t>
  </si>
  <si>
    <t>43.91644600</t>
  </si>
  <si>
    <t>1424727.77686145</t>
  </si>
  <si>
    <t>49.47293700</t>
  </si>
  <si>
    <t>1609216.30784166</t>
  </si>
  <si>
    <t>33.13255100</t>
  </si>
  <si>
    <t>1077615.74514416</t>
  </si>
  <si>
    <t>41.63012300</t>
  </si>
  <si>
    <t>1356055.43118677</t>
  </si>
  <si>
    <t>25.31951500</t>
  </si>
  <si>
    <t>824899.89012783</t>
  </si>
  <si>
    <t>73.21762900</t>
  </si>
  <si>
    <t>2389127.55568148</t>
  </si>
  <si>
    <t>39.49076400</t>
  </si>
  <si>
    <t>1288366.58189457</t>
  </si>
  <si>
    <t>83.85990400</t>
  </si>
  <si>
    <t>2733242.45359037</t>
  </si>
  <si>
    <t>46.73109000</t>
  </si>
  <si>
    <t>1523283.95348085</t>
  </si>
  <si>
    <t>68.06842600</t>
  </si>
  <si>
    <t>2225073.29596597</t>
  </si>
  <si>
    <t>43.72957900</t>
  </si>
  <si>
    <t>1429575.00562281</t>
  </si>
  <si>
    <t>95.26961300</t>
  </si>
  <si>
    <t>3120337.91854328</t>
  </si>
  <si>
    <t>51.87830200</t>
  </si>
  <si>
    <t>1699188.68296830</t>
  </si>
  <si>
    <t>90.90613700</t>
  </si>
  <si>
    <t>2974093.02155201</t>
  </si>
  <si>
    <t>40.92141300</t>
  </si>
  <si>
    <t>1338744.48893180</t>
  </si>
  <si>
    <t>56.46013500</t>
  </si>
  <si>
    <t>1844620.89081444</t>
  </si>
  <si>
    <t>34.16921800</t>
  </si>
  <si>
    <t>1116381.91932519</t>
  </si>
  <si>
    <t>35.98951100</t>
  </si>
  <si>
    <t>1175340.70591530</t>
  </si>
  <si>
    <t>18.12519700</t>
  </si>
  <si>
    <t>591933.71929043</t>
  </si>
  <si>
    <t>40.20209700</t>
  </si>
  <si>
    <t>1313232.79200163</t>
  </si>
  <si>
    <t>21.98179300</t>
  </si>
  <si>
    <t>718117.32137605</t>
  </si>
  <si>
    <t>38.96426600</t>
  </si>
  <si>
    <t>1271978.31158189</t>
  </si>
  <si>
    <t>16.23419700</t>
  </si>
  <si>
    <t>530032.10846548</t>
  </si>
  <si>
    <t>40.91486000</t>
  </si>
  <si>
    <t>1336426.25824391</t>
  </si>
  <si>
    <t>22.59230100</t>
  </si>
  <si>
    <t>738075.87326415</t>
  </si>
  <si>
    <t>77.36234100</t>
  </si>
  <si>
    <t>2520359.27717214</t>
  </si>
  <si>
    <t>32.92871100</t>
  </si>
  <si>
    <t>1073110.39591391</t>
  </si>
  <si>
    <t>63.13420700</t>
  </si>
  <si>
    <t>2057235.19106537</t>
  </si>
  <si>
    <t>41.06099900</t>
  </si>
  <si>
    <t>1338059.32294862</t>
  </si>
  <si>
    <t>39.61114100</t>
  </si>
  <si>
    <t>1290576.90302154</t>
  </si>
  <si>
    <t>23.51759400</t>
  </si>
  <si>
    <t>766173.25031608</t>
  </si>
  <si>
    <t>39.62496700</t>
  </si>
  <si>
    <t>1292011.67442931</t>
  </si>
  <si>
    <t>18.43364900</t>
  </si>
  <si>
    <t>601041.04994881</t>
  </si>
  <si>
    <t>43.78595100</t>
  </si>
  <si>
    <t>1425859.96093032</t>
  </si>
  <si>
    <t>15.28356700</t>
  </si>
  <si>
    <t>497768.14881671</t>
  </si>
  <si>
    <t>76.03085400</t>
  </si>
  <si>
    <t>2474988.94043334</t>
  </si>
  <si>
    <t>37.54076000</t>
  </si>
  <si>
    <t>1222234.56467887</t>
  </si>
  <si>
    <t>55.49425400</t>
  </si>
  <si>
    <t>1804575.30864903</t>
  </si>
  <si>
    <t>16.77874500</t>
  </si>
  <si>
    <t>545644.21218621</t>
  </si>
  <si>
    <t>79.44262200</t>
  </si>
  <si>
    <t>2588150.30174352</t>
  </si>
  <si>
    <t>49.85753000</t>
  </si>
  <si>
    <t>1624112.44723749</t>
  </si>
  <si>
    <t>66.65083400</t>
  </si>
  <si>
    <t>2170865.03617298</t>
  </si>
  <si>
    <t>31.49413800</t>
  </si>
  <si>
    <t>1025614.74990975</t>
  </si>
  <si>
    <t>59.20548300</t>
  </si>
  <si>
    <t>1924765.97360763</t>
  </si>
  <si>
    <t>27.24601200</t>
  </si>
  <si>
    <t>885924.70163885</t>
  </si>
  <si>
    <t>59.18477100</t>
  </si>
  <si>
    <t>1921859.70727749</t>
  </si>
  <si>
    <t>29.91046100</t>
  </si>
  <si>
    <t>971229.04021576</t>
  </si>
  <si>
    <t>45.09206600</t>
  </si>
  <si>
    <t>1462857.15723528</t>
  </si>
  <si>
    <t>19.68525900</t>
  </si>
  <si>
    <t>638703.23750529</t>
  </si>
  <si>
    <t>80.67931900</t>
  </si>
  <si>
    <t>2618578.50713611</t>
  </si>
  <si>
    <t>31.84003200</t>
  </si>
  <si>
    <t>1033207.29920509</t>
  </si>
  <si>
    <t>92.43465200</t>
  </si>
  <si>
    <t>2991718.04559784</t>
  </si>
  <si>
    <t>44.38482000</t>
  </si>
  <si>
    <t>1436514.01348791</t>
  </si>
  <si>
    <t>47.85537800</t>
  </si>
  <si>
    <t>1550203.84878599</t>
  </si>
  <si>
    <t>20.79361100</t>
  </si>
  <si>
    <t>673592.41499630</t>
  </si>
  <si>
    <t>53.73185300</t>
  </si>
  <si>
    <t>1738219.98888402</t>
  </si>
  <si>
    <t>18.49871600</t>
  </si>
  <si>
    <t>598426.59487986</t>
  </si>
  <si>
    <t>136.46732500</t>
  </si>
  <si>
    <t>4410947.70000563</t>
  </si>
  <si>
    <t>91.77581400</t>
  </si>
  <si>
    <t>2966665.93254342</t>
  </si>
  <si>
    <t>145.52706800</t>
  </si>
  <si>
    <t>4693338.20358150</t>
  </si>
  <si>
    <t>46.69253600</t>
  </si>
  <si>
    <t>1506085.37685683</t>
  </si>
  <si>
    <t>72.59928200</t>
  </si>
  <si>
    <t>2343869.20831872</t>
  </si>
  <si>
    <t>37.11716500</t>
  </si>
  <si>
    <t>1198115.78323288</t>
  </si>
  <si>
    <t>50.59376600</t>
  </si>
  <si>
    <t>1632174.87761979</t>
  </si>
  <si>
    <t>19.58527500</t>
  </si>
  <si>
    <t>631831.64862661</t>
  </si>
  <si>
    <t>44.20629600</t>
  </si>
  <si>
    <t>1427900.40275247</t>
  </si>
  <si>
    <t>20.46750800</t>
  </si>
  <si>
    <t>661054.92044345</t>
  </si>
  <si>
    <t>65.77988900</t>
  </si>
  <si>
    <t>2125227.38627940</t>
  </si>
  <si>
    <t>35.03150400</t>
  </si>
  <si>
    <t>1131791.92323114</t>
  </si>
  <si>
    <t>75.48592200</t>
  </si>
  <si>
    <t>2443372.86487145</t>
  </si>
  <si>
    <t>44.92680300</t>
  </si>
  <si>
    <t>1454129.67144390</t>
  </si>
  <si>
    <t>47.60069000</t>
  </si>
  <si>
    <t>1540703.90843988</t>
  </si>
  <si>
    <t>20.32451100</t>
  </si>
  <si>
    <t>658002.87494187</t>
  </si>
  <si>
    <t>44.35162600</t>
  </si>
  <si>
    <t>1437572.69251274</t>
  </si>
  <si>
    <t>23.58166900</t>
  </si>
  <si>
    <t>764384.13997418</t>
  </si>
  <si>
    <t>50.78178400</t>
  </si>
  <si>
    <t>1643467.56994130</t>
  </si>
  <si>
    <t>18.98724600</t>
  </si>
  <si>
    <t>614483.78664691</t>
  </si>
  <si>
    <t>31.09553100</t>
  </si>
  <si>
    <t>1007610.90022769</t>
  </si>
  <si>
    <t>19.94918700</t>
  </si>
  <si>
    <t>646444.73135279</t>
  </si>
  <si>
    <t>95.56886500</t>
  </si>
  <si>
    <t>3099548.92910919</t>
  </si>
  <si>
    <t>72.91807100</t>
  </si>
  <si>
    <t>2365064.82787675</t>
  </si>
  <si>
    <t>151.68709300</t>
  </si>
  <si>
    <t>4888612.35888433</t>
  </si>
  <si>
    <t>75.37477300</t>
  </si>
  <si>
    <t>2428968.08625247</t>
  </si>
  <si>
    <t>261.93237600</t>
  </si>
  <si>
    <t>8394835.41903435</t>
  </si>
  <si>
    <t>117.59063700</t>
  </si>
  <si>
    <t>3769794.90415764</t>
  </si>
  <si>
    <t>369.51031200</t>
  </si>
  <si>
    <t>11820850.51851255</t>
  </si>
  <si>
    <t>128.89551100</t>
  </si>
  <si>
    <t>4124366.35640086</t>
  </si>
  <si>
    <t>249.72077400</t>
  </si>
  <si>
    <t>7964736.25157219</t>
  </si>
  <si>
    <t>149.39193000</t>
  </si>
  <si>
    <t>4765441.83848898</t>
  </si>
  <si>
    <t>283.71978500</t>
  </si>
  <si>
    <t>9029702.20305075</t>
  </si>
  <si>
    <t>156.96527200</t>
  </si>
  <si>
    <t>4996575.58330270</t>
  </si>
  <si>
    <t>185.83945300</t>
  </si>
  <si>
    <t>5926902.28564993</t>
  </si>
  <si>
    <t>125.19149000</t>
  </si>
  <si>
    <t>3992897.94194034</t>
  </si>
  <si>
    <t>136.17195100</t>
  </si>
  <si>
    <t>4332756.21666342</t>
  </si>
  <si>
    <t>78.52728500</t>
  </si>
  <si>
    <t>2499040.90184991</t>
  </si>
  <si>
    <t>176.29540400</t>
  </si>
  <si>
    <t>5606281.58790231</t>
  </si>
  <si>
    <t>118.99792100</t>
  </si>
  <si>
    <t>3785025.72276909</t>
  </si>
  <si>
    <t>164.40488300</t>
  </si>
  <si>
    <t>5237010.16798133</t>
  </si>
  <si>
    <t>102.53860100</t>
  </si>
  <si>
    <t>3266665.17777438</t>
  </si>
  <si>
    <t>210.69826300</t>
  </si>
  <si>
    <t>6738316.00567485</t>
  </si>
  <si>
    <t>136.41808000</t>
  </si>
  <si>
    <t>4362061.34206836</t>
  </si>
  <si>
    <t>135.79231200</t>
  </si>
  <si>
    <t>4362328.13802783</t>
  </si>
  <si>
    <t>76.15347200</t>
  </si>
  <si>
    <t>2446472.17814431</t>
  </si>
  <si>
    <t>105.03002100</t>
  </si>
  <si>
    <t>3375059.69396354</t>
  </si>
  <si>
    <t>51.49967000</t>
  </si>
  <si>
    <t>1654924.25352532</t>
  </si>
  <si>
    <t>110.09391200</t>
  </si>
  <si>
    <t>3521136.93013365</t>
  </si>
  <si>
    <t>49.27101600</t>
  </si>
  <si>
    <t>1575517.44784237</t>
  </si>
  <si>
    <t>85.93544800</t>
  </si>
  <si>
    <t>2741093.74306201</t>
  </si>
  <si>
    <t>39.62773100</t>
  </si>
  <si>
    <t>1264127.59420366</t>
  </si>
  <si>
    <t>132.05216000</t>
  </si>
  <si>
    <t>4205135.59912970</t>
  </si>
  <si>
    <t>57.44680600</t>
  </si>
  <si>
    <t>1829640.20079435</t>
  </si>
  <si>
    <t>260.33254200</t>
  </si>
  <si>
    <t>8272195.09430061</t>
  </si>
  <si>
    <t>137.44919800</t>
  </si>
  <si>
    <t>4368372.98848075</t>
  </si>
  <si>
    <t>103.93361900</t>
  </si>
  <si>
    <t>3312430.99261957</t>
  </si>
  <si>
    <t>36.99229900</t>
  </si>
  <si>
    <t>1179372.45799838</t>
  </si>
  <si>
    <t>128.56556700</t>
  </si>
  <si>
    <t>4089401.90585011</t>
  </si>
  <si>
    <t>63.51157900</t>
  </si>
  <si>
    <t>2020705.92083684</t>
  </si>
  <si>
    <t>100.90934200</t>
  </si>
  <si>
    <t>3209929.42606464</t>
  </si>
  <si>
    <t>48.48144700</t>
  </si>
  <si>
    <t>1542169.82866840</t>
  </si>
  <si>
    <t>234.04377400</t>
  </si>
  <si>
    <t>7427151.47776462</t>
  </si>
  <si>
    <t>75.69855100</t>
  </si>
  <si>
    <t>2402578.35244326</t>
  </si>
  <si>
    <t>141.04848900</t>
  </si>
  <si>
    <t>4474315.30001546</t>
  </si>
  <si>
    <t>67.45745300</t>
  </si>
  <si>
    <t>2139761.03869882</t>
  </si>
  <si>
    <t>277.36727700</t>
  </si>
  <si>
    <t>8761288.64217082</t>
  </si>
  <si>
    <t>108.81804700</t>
  </si>
  <si>
    <t>3437500.18346193</t>
  </si>
  <si>
    <t>193.31291600</t>
  </si>
  <si>
    <t>6108935.36999184</t>
  </si>
  <si>
    <t>106.95604000</t>
  </si>
  <si>
    <t>3379883.90815243</t>
  </si>
  <si>
    <t>192.35693800</t>
  </si>
  <si>
    <t>6084939.56411545</t>
  </si>
  <si>
    <t>94.26964200</t>
  </si>
  <si>
    <t>2982559.07276171</t>
  </si>
  <si>
    <t>156.43280300</t>
  </si>
  <si>
    <t>4980975.58952544</t>
  </si>
  <si>
    <t>69.73885900</t>
  </si>
  <si>
    <t>2220824.62925704</t>
  </si>
  <si>
    <t>139.36891000</t>
  </si>
  <si>
    <t>4420870.70728740</t>
  </si>
  <si>
    <t>71.98994000</t>
  </si>
  <si>
    <t>2283460.26161295</t>
  </si>
  <si>
    <t>113.41462700</t>
  </si>
  <si>
    <t>3585225.01774829</t>
  </si>
  <si>
    <t>48.39622900</t>
  </si>
  <si>
    <t>1529780.96073321</t>
  </si>
  <si>
    <t>179.31908300</t>
  </si>
  <si>
    <t>5665341.35767923</t>
  </si>
  <si>
    <t>79.34504700</t>
  </si>
  <si>
    <t>2506938.07653774</t>
  </si>
  <si>
    <t>127.63121600</t>
  </si>
  <si>
    <t>4031663.39593161</t>
  </si>
  <si>
    <t>58.64931500</t>
  </si>
  <si>
    <t>1852719.38418788</t>
  </si>
  <si>
    <t>365.90986000</t>
  </si>
  <si>
    <t>11523433.96359307</t>
  </si>
  <si>
    <t>90.13900800</t>
  </si>
  <si>
    <t>2838926.47480311</t>
  </si>
  <si>
    <t>216.81694300</t>
  </si>
  <si>
    <t>6821951.32467338</t>
  </si>
  <si>
    <t>101.00169400</t>
  </si>
  <si>
    <t>3178519.60295451</t>
  </si>
  <si>
    <t>268.88646100</t>
  </si>
  <si>
    <t>8438761.00534024</t>
  </si>
  <si>
    <t>103.41526900</t>
  </si>
  <si>
    <t>3246437.74345729</t>
  </si>
  <si>
    <t>183.18792900</t>
  </si>
  <si>
    <t>5755538.10424252</t>
  </si>
  <si>
    <t>107.44078700</t>
  </si>
  <si>
    <t>3376090.72255065</t>
  </si>
  <si>
    <t>158.35642400</t>
  </si>
  <si>
    <t>4974906.24323306</t>
  </si>
  <si>
    <t>88.68607700</t>
  </si>
  <si>
    <t>2786423.30140359</t>
  </si>
  <si>
    <t>400.27651000</t>
  </si>
  <si>
    <t>12529847.55724085</t>
  </si>
  <si>
    <t>128.16536600</t>
  </si>
  <si>
    <t>4013762.20164429</t>
  </si>
  <si>
    <t>276.17740500</t>
  </si>
  <si>
    <t>8622303.11741285</t>
  </si>
  <si>
    <t>112.79833500</t>
  </si>
  <si>
    <t>3522825.60272800</t>
  </si>
  <si>
    <t>430.36572100</t>
  </si>
  <si>
    <t>13393863.85733032</t>
  </si>
  <si>
    <t>173.53702700</t>
  </si>
  <si>
    <t>5402990.53855535</t>
  </si>
  <si>
    <t>256.12562700</t>
  </si>
  <si>
    <t>8004737.44053322</t>
  </si>
  <si>
    <t>139.04173900</t>
  </si>
  <si>
    <t>4344992.74775231</t>
  </si>
  <si>
    <t>405.93730900</t>
  </si>
  <si>
    <t>12743616.16594972</t>
  </si>
  <si>
    <t>260.66038200</t>
  </si>
  <si>
    <t>8183838.42394524</t>
  </si>
  <si>
    <t>207.98811900</t>
  </si>
  <si>
    <t>6563704.51268396</t>
  </si>
  <si>
    <t>108.23336000</t>
  </si>
  <si>
    <t>3415948.26507039</t>
  </si>
  <si>
    <t>274.35194800</t>
  </si>
  <si>
    <t>8680237.73757289</t>
  </si>
  <si>
    <t>184.85521100</t>
  </si>
  <si>
    <t>5850494.87934813</t>
  </si>
  <si>
    <t>155.63597300</t>
  </si>
  <si>
    <t>4932076.82569050</t>
  </si>
  <si>
    <t>68.56147100</t>
  </si>
  <si>
    <t>2172750.71326757</t>
  </si>
  <si>
    <t>171.90414400</t>
  </si>
  <si>
    <t>5433912.52497417</t>
  </si>
  <si>
    <t>90.30247300</t>
  </si>
  <si>
    <t>2854632.52835007</t>
  </si>
  <si>
    <t>98.45240300</t>
  </si>
  <si>
    <t>3105140.61740150</t>
  </si>
  <si>
    <t>41.83039300</t>
  </si>
  <si>
    <t>1319500.28291568</t>
  </si>
  <si>
    <t>139.92929300</t>
  </si>
  <si>
    <t>4415339.15975535</t>
  </si>
  <si>
    <t>78.59013700</t>
  </si>
  <si>
    <t>2480250.98901947</t>
  </si>
  <si>
    <t>88.12380300</t>
  </si>
  <si>
    <t>2785450.17969977</t>
  </si>
  <si>
    <t>37.27738600</t>
  </si>
  <si>
    <t>1178345.71529427</t>
  </si>
  <si>
    <t>82.96647900</t>
  </si>
  <si>
    <t>2616028.33111345</t>
  </si>
  <si>
    <t>33.06180800</t>
  </si>
  <si>
    <t>1042541.98499095</t>
  </si>
  <si>
    <t>154.77650400</t>
  </si>
  <si>
    <t>4872060.90393456</t>
  </si>
  <si>
    <t>60.16136800</t>
  </si>
  <si>
    <t>1894248.20503293</t>
  </si>
  <si>
    <t>183.87357900</t>
  </si>
  <si>
    <t>5766067.23306088</t>
  </si>
  <si>
    <t>75.34531300</t>
  </si>
  <si>
    <t>2363049.98334293</t>
  </si>
  <si>
    <t>239.76926900</t>
  </si>
  <si>
    <t>7488690.94381901</t>
  </si>
  <si>
    <t>123.24334100</t>
  </si>
  <si>
    <t>3850065.61622097</t>
  </si>
  <si>
    <t>173.99162000</t>
  </si>
  <si>
    <t>5447086.11203717</t>
  </si>
  <si>
    <t>101.74934200</t>
  </si>
  <si>
    <t>3186370.23420219</t>
  </si>
  <si>
    <t>186.09044900</t>
  </si>
  <si>
    <t>5801395.66258045</t>
  </si>
  <si>
    <t>102.42911000</t>
  </si>
  <si>
    <t>3194184.19195199</t>
  </si>
  <si>
    <t>216.69429900</t>
  </si>
  <si>
    <t>6758211.21846232</t>
  </si>
  <si>
    <t>129.12872800</t>
  </si>
  <si>
    <t>4027544.75428151</t>
  </si>
  <si>
    <t>445.77387500</t>
  </si>
  <si>
    <t>13887856.17632106</t>
  </si>
  <si>
    <t>134.20259400</t>
  </si>
  <si>
    <t>4183293.87135382</t>
  </si>
  <si>
    <t>233.86119600</t>
  </si>
  <si>
    <t>7318404.26897584</t>
  </si>
  <si>
    <t>82.01014900</t>
  </si>
  <si>
    <t>2567160.37950939</t>
  </si>
  <si>
    <t>160.70727600</t>
  </si>
  <si>
    <t>5017797.70668293</t>
  </si>
  <si>
    <t>79.58842300</t>
  </si>
  <si>
    <t>2485187.59221265</t>
  </si>
  <si>
    <t>181.09101900</t>
  </si>
  <si>
    <t>5688813.25016391</t>
  </si>
  <si>
    <t>100.75001100</t>
  </si>
  <si>
    <t>3164767.94239451</t>
  </si>
  <si>
    <t>135.11091500</t>
  </si>
  <si>
    <t>4254550.68772904</t>
  </si>
  <si>
    <t>73.33608100</t>
  </si>
  <si>
    <t>2309560.09863399</t>
  </si>
  <si>
    <t>104.47622600</t>
  </si>
  <si>
    <t>3284183.84037329</t>
  </si>
  <si>
    <t>42.99183200</t>
  </si>
  <si>
    <t>1351581.91699044</t>
  </si>
  <si>
    <t>129.17606500</t>
  </si>
  <si>
    <t>4072397.94241078</t>
  </si>
  <si>
    <t>73.48037600</t>
  </si>
  <si>
    <t>2316343.88848398</t>
  </si>
  <si>
    <t>193.40635200</t>
  </si>
  <si>
    <t>6102968.64505203</t>
  </si>
  <si>
    <t>134.48417000</t>
  </si>
  <si>
    <t>4246373.64387319</t>
  </si>
  <si>
    <t>156.75918000</t>
  </si>
  <si>
    <t>4956280.34936042</t>
  </si>
  <si>
    <t>75.08384200</t>
  </si>
  <si>
    <t>2374039.89557019</t>
  </si>
  <si>
    <t>136.87585500</t>
  </si>
  <si>
    <t>4322308.30017842</t>
  </si>
  <si>
    <t>65.85356400</t>
  </si>
  <si>
    <t>2079952.09715952</t>
  </si>
  <si>
    <t>210.39895200</t>
  </si>
  <si>
    <t>6666951.49637507</t>
  </si>
  <si>
    <t>161.85382600</t>
  </si>
  <si>
    <t>5129785.84897253</t>
  </si>
  <si>
    <t>199.90291900</t>
  </si>
  <si>
    <t>6365015.29207711</t>
  </si>
  <si>
    <t>98.25593700</t>
  </si>
  <si>
    <t>3128831.29222860</t>
  </si>
  <si>
    <t>114.73765900</t>
  </si>
  <si>
    <t>3650750.18165180</t>
  </si>
  <si>
    <t>55.50339200</t>
  </si>
  <si>
    <t>1766188.55924965</t>
  </si>
  <si>
    <t>72.02466400</t>
  </si>
  <si>
    <t>2290851.32328694</t>
  </si>
  <si>
    <t>33.23647100</t>
  </si>
  <si>
    <t>1057185.93790006</t>
  </si>
  <si>
    <t>98.11177900</t>
  </si>
  <si>
    <t>3119542.11203022</t>
  </si>
  <si>
    <t>52.18323400</t>
  </si>
  <si>
    <t>1659294.99541893</t>
  </si>
  <si>
    <t>320.68818700</t>
  </si>
  <si>
    <t>10236003.71361888</t>
  </si>
  <si>
    <t>238.77371200</t>
  </si>
  <si>
    <t>7619598.13509170</t>
  </si>
  <si>
    <t>131.92377800</t>
  </si>
  <si>
    <t>4216064.29030618</t>
  </si>
  <si>
    <t>62.52669600</t>
  </si>
  <si>
    <t>1998799.92656822</t>
  </si>
  <si>
    <t>91.20074600</t>
  </si>
  <si>
    <t>2911471.32210603</t>
  </si>
  <si>
    <t>46.42693900</t>
  </si>
  <si>
    <t>1482368.81899242</t>
  </si>
  <si>
    <t>77.42535600</t>
  </si>
  <si>
    <t>2469409.53242902</t>
  </si>
  <si>
    <t>39.45652800</t>
  </si>
  <si>
    <t>1258453.51889693</t>
  </si>
  <si>
    <t>107.17075700</t>
  </si>
  <si>
    <t>3405483.77002510</t>
  </si>
  <si>
    <t>48.94997600</t>
  </si>
  <si>
    <t>1555279.11630793</t>
  </si>
  <si>
    <t>132.38895000</t>
  </si>
  <si>
    <t>4192449.25343073</t>
  </si>
  <si>
    <t>55.64662700</t>
  </si>
  <si>
    <t>1761934.28879469</t>
  </si>
  <si>
    <t>111.50208900</t>
  </si>
  <si>
    <t>3529344.45855218</t>
  </si>
  <si>
    <t>61.24634000</t>
  </si>
  <si>
    <t>1939094.41728602</t>
  </si>
  <si>
    <t>95.90635300</t>
  </si>
  <si>
    <t>3042674.11968776</t>
  </si>
  <si>
    <t>53.67365200</t>
  </si>
  <si>
    <t>1702827.95404847</t>
  </si>
  <si>
    <t>92.08831100</t>
  </si>
  <si>
    <t>2924670.98023535</t>
  </si>
  <si>
    <t>52.63412100</t>
  </si>
  <si>
    <t>1671857.83130112</t>
  </si>
  <si>
    <t>111.56109500</t>
  </si>
  <si>
    <t>3545224.41672651</t>
  </si>
  <si>
    <t>37.02477100</t>
  </si>
  <si>
    <t>1176814.75142599</t>
  </si>
  <si>
    <t>83.67974100</t>
  </si>
  <si>
    <t>2654092.40878090</t>
  </si>
  <si>
    <t>33.00070200</t>
  </si>
  <si>
    <t>1046967.70203000</t>
  </si>
  <si>
    <t>130.80044800</t>
  </si>
  <si>
    <t>4143794.32329540</t>
  </si>
  <si>
    <t>70.86409100</t>
  </si>
  <si>
    <t>2245048.02052814</t>
  </si>
  <si>
    <t>135.71744100</t>
  </si>
  <si>
    <t>4286620.59746708</t>
  </si>
  <si>
    <t>50.38454800</t>
  </si>
  <si>
    <t>1591308.57841815</t>
  </si>
  <si>
    <t>107.37227900</t>
  </si>
  <si>
    <t>3388309.09299197</t>
  </si>
  <si>
    <t>46.20756900</t>
  </si>
  <si>
    <t>1458341.43730500</t>
  </si>
  <si>
    <t>149.44470800</t>
  </si>
  <si>
    <t>4700875.49315431</t>
  </si>
  <si>
    <t>57.81437500</t>
  </si>
  <si>
    <t>1818562.59484253</t>
  </si>
  <si>
    <t>168.40523700</t>
  </si>
  <si>
    <t>5291955.23017753</t>
  </si>
  <si>
    <t>79.87260700</t>
  </si>
  <si>
    <t>2510807.40386663</t>
  </si>
  <si>
    <t>167.00412300</t>
  </si>
  <si>
    <t>5231956.27071814</t>
  </si>
  <si>
    <t>87.44493300</t>
  </si>
  <si>
    <t>2740296.11555609</t>
  </si>
  <si>
    <t>128.24794500</t>
  </si>
  <si>
    <t>4029147.67525610</t>
  </si>
  <si>
    <t>62.79643100</t>
  </si>
  <si>
    <t>1973221.44353838</t>
  </si>
  <si>
    <t>107.52472000</t>
  </si>
  <si>
    <t>3386759.23670209</t>
  </si>
  <si>
    <t>54.56974900</t>
  </si>
  <si>
    <t>1719204.41822989</t>
  </si>
  <si>
    <t>96.10875400</t>
  </si>
  <si>
    <t>3027193.44724530</t>
  </si>
  <si>
    <t>50.13538100</t>
  </si>
  <si>
    <t>1579382.60664227</t>
  </si>
  <si>
    <t>193.37102900</t>
  </si>
  <si>
    <t>6124040.28323474</t>
  </si>
  <si>
    <t>130.93941200</t>
  </si>
  <si>
    <t>4147282.17219550</t>
  </si>
  <si>
    <t>85.16290400</t>
  </si>
  <si>
    <t>2702515.98261745</t>
  </si>
  <si>
    <t>42.79790300</t>
  </si>
  <si>
    <t>1358107.60143964</t>
  </si>
  <si>
    <t>120.46613400</t>
  </si>
  <si>
    <t>3809376.23753157</t>
  </si>
  <si>
    <t>55.23964400</t>
  </si>
  <si>
    <t>1747062.56222305</t>
  </si>
  <si>
    <t>154.83556300</t>
  </si>
  <si>
    <t>4874565.13036360</t>
  </si>
  <si>
    <t>76.40300700</t>
  </si>
  <si>
    <t>2404980.76341333</t>
  </si>
  <si>
    <t>94.32514000</t>
  </si>
  <si>
    <t>2968175.78667956</t>
  </si>
  <si>
    <t>40.28904000</t>
  </si>
  <si>
    <t>1267938.32623530</t>
  </si>
  <si>
    <t>149.50279000</t>
  </si>
  <si>
    <t>4698706.91032966</t>
  </si>
  <si>
    <t>73.19747700</t>
  </si>
  <si>
    <t>2301576.61672090</t>
  </si>
  <si>
    <t>90.75934300</t>
  </si>
  <si>
    <t>2859871.96391473</t>
  </si>
  <si>
    <t>31.60158800</t>
  </si>
  <si>
    <t>995525.36439611</t>
  </si>
  <si>
    <t>78.26262800</t>
  </si>
  <si>
    <t>2465371.56470606</t>
  </si>
  <si>
    <t>35.85051600</t>
  </si>
  <si>
    <t>1129420.16327815</t>
  </si>
  <si>
    <t>98.10558200</t>
  </si>
  <si>
    <t>3098568.19032534</t>
  </si>
  <si>
    <t>46.83253400</t>
  </si>
  <si>
    <t>1479216.02668718</t>
  </si>
  <si>
    <t>62.92387900</t>
  </si>
  <si>
    <t>1986421.33609946</t>
  </si>
  <si>
    <t>33.21801000</t>
  </si>
  <si>
    <t>1048658.43811737</t>
  </si>
  <si>
    <t>59.65526100</t>
  </si>
  <si>
    <t>1883089.78423027</t>
  </si>
  <si>
    <t>29.90585000</t>
  </si>
  <si>
    <t>944077.58127688</t>
  </si>
  <si>
    <t>125.53606700</t>
  </si>
  <si>
    <t>3970183.02451887</t>
  </si>
  <si>
    <t>89.47457900</t>
  </si>
  <si>
    <t>2830049.24175686</t>
  </si>
  <si>
    <t>142.73059300</t>
  </si>
  <si>
    <t>4528696.73625890</t>
  </si>
  <si>
    <t>103.19730500</t>
  </si>
  <si>
    <t>3274568.49706499</t>
  </si>
  <si>
    <t>108.00287400</t>
  </si>
  <si>
    <t>3424753.90323678</t>
  </si>
  <si>
    <t>59.62621600</t>
  </si>
  <si>
    <t>1890900.17035707</t>
  </si>
  <si>
    <t>131.39547700</t>
  </si>
  <si>
    <t>4152879.60505165</t>
  </si>
  <si>
    <t>55.33591600</t>
  </si>
  <si>
    <t>1749736.12312536</t>
  </si>
  <si>
    <t>187.63514500</t>
  </si>
  <si>
    <t>5900804.19319559</t>
  </si>
  <si>
    <t>100.26655700</t>
  </si>
  <si>
    <t>3152834.91549077</t>
  </si>
  <si>
    <t>149.98804300</t>
  </si>
  <si>
    <t>4710657.44895832</t>
  </si>
  <si>
    <t>56.67447800</t>
  </si>
  <si>
    <t>1780743.72703146</t>
  </si>
  <si>
    <t>76.45563600</t>
  </si>
  <si>
    <t>2402154.98596196</t>
  </si>
  <si>
    <t>40.96110700</t>
  </si>
  <si>
    <t>1286988.18905869</t>
  </si>
  <si>
    <t>82.56219000</t>
  </si>
  <si>
    <t>2600578.10326109</t>
  </si>
  <si>
    <t>44.99438300</t>
  </si>
  <si>
    <t>1417183.75383590</t>
  </si>
  <si>
    <t>70.15579400</t>
  </si>
  <si>
    <t>2208818.48998022</t>
  </si>
  <si>
    <t>37.12100600</t>
  </si>
  <si>
    <t>1168785.50129772</t>
  </si>
  <si>
    <t>89.42386000</t>
  </si>
  <si>
    <t>2809011.83570870</t>
  </si>
  <si>
    <t>52.53454800</t>
  </si>
  <si>
    <t>1650328.61586500</t>
  </si>
  <si>
    <t>74.33258300</t>
  </si>
  <si>
    <t>2337414.60121172</t>
  </si>
  <si>
    <t>48.87006900</t>
  </si>
  <si>
    <t>1536771.03120904</t>
  </si>
  <si>
    <t>56.48265500</t>
  </si>
  <si>
    <t>1777668.34963289</t>
  </si>
  <si>
    <t>30.03578200</t>
  </si>
  <si>
    <t>945420.47073107</t>
  </si>
  <si>
    <t>100.68608500</t>
  </si>
  <si>
    <t>3157700.22516617</t>
  </si>
  <si>
    <t>33.81298700</t>
  </si>
  <si>
    <t>1060345.15203428</t>
  </si>
  <si>
    <t>111.58554800</t>
  </si>
  <si>
    <t>3504209.10225975</t>
  </si>
  <si>
    <t>63.03699300</t>
  </si>
  <si>
    <t>1979876.55503532</t>
  </si>
  <si>
    <t>189.68156500</t>
  </si>
  <si>
    <t>5939560.58060363</t>
  </si>
  <si>
    <t>81.91726400</t>
  </si>
  <si>
    <t>2565185.84808496</t>
  </si>
  <si>
    <t>217.98583000</t>
  </si>
  <si>
    <t>6804068.73583656</t>
  </si>
  <si>
    <t>69.38500800</t>
  </si>
  <si>
    <t>2165883.30023521</t>
  </si>
  <si>
    <t>221.34728600</t>
  </si>
  <si>
    <t>6926350.46238848</t>
  </si>
  <si>
    <t>131.49863300</t>
  </si>
  <si>
    <t>4118015.24972439</t>
  </si>
  <si>
    <t>500.38506300</t>
  </si>
  <si>
    <t>15888725.49837226</t>
  </si>
  <si>
    <t>317.65468200</t>
  </si>
  <si>
    <t>10086314.73475086</t>
  </si>
  <si>
    <t>269.05538000</t>
  </si>
  <si>
    <t>8577035.24833792</t>
  </si>
  <si>
    <t>146.71172400</t>
  </si>
  <si>
    <t>4677714.02232443</t>
  </si>
  <si>
    <t>202.09227500</t>
  </si>
  <si>
    <t>6439337.35601437</t>
  </si>
  <si>
    <t>119.35242000</t>
  </si>
  <si>
    <t>3805680.51550007</t>
  </si>
  <si>
    <t>389.25335200</t>
  </si>
  <si>
    <t>12477496.15984056</t>
  </si>
  <si>
    <t>241.00501800</t>
  </si>
  <si>
    <t>7721984.50668195</t>
  </si>
  <si>
    <t>193.91779500</t>
  </si>
  <si>
    <t>6203226.32926860</t>
  </si>
  <si>
    <t>84.79320800</t>
  </si>
  <si>
    <t>2712377.48716787</t>
  </si>
  <si>
    <t>111.40540900</t>
  </si>
  <si>
    <t>3559238.49780987</t>
  </si>
  <si>
    <t>55.98097800</t>
  </si>
  <si>
    <t>1788637.75598550</t>
  </si>
  <si>
    <t>149.24621900</t>
  </si>
  <si>
    <t>4764621.25363997</t>
  </si>
  <si>
    <t>60.38082500</t>
  </si>
  <si>
    <t>1928287.38256171</t>
  </si>
  <si>
    <t>201.96983200</t>
  </si>
  <si>
    <t>6440471.49553289</t>
  </si>
  <si>
    <t>67.70022200</t>
  </si>
  <si>
    <t>2159450.55221342</t>
  </si>
  <si>
    <t>66.88717500</t>
  </si>
  <si>
    <t>2130952.34319570</t>
  </si>
  <si>
    <t>30.44810200</t>
  </si>
  <si>
    <t>970090.09140640</t>
  </si>
  <si>
    <t>117.67400900</t>
  </si>
  <si>
    <t>3760735.96572851</t>
  </si>
  <si>
    <t>71.45599500</t>
  </si>
  <si>
    <t>2283256.30259590</t>
  </si>
  <si>
    <t>127.49429200</t>
  </si>
  <si>
    <t>4074837.35885371</t>
  </si>
  <si>
    <t>33.27773100</t>
  </si>
  <si>
    <t>1063448.93748298</t>
  </si>
  <si>
    <t>117.14043400</t>
  </si>
  <si>
    <t>3758160.60377340</t>
  </si>
  <si>
    <t>74.12818000</t>
  </si>
  <si>
    <t>2378307.68704050</t>
  </si>
  <si>
    <t>225.76989200</t>
  </si>
  <si>
    <t>7255639.30933255</t>
  </si>
  <si>
    <t>81.40025000</t>
  </si>
  <si>
    <t>2616870.57768399</t>
  </si>
  <si>
    <t>79.70212800</t>
  </si>
  <si>
    <t>2556824.05119781</t>
  </si>
  <si>
    <t>29.44481900</t>
  </si>
  <si>
    <t>944711.76327726</t>
  </si>
  <si>
    <t>80.94599400</t>
  </si>
  <si>
    <t>2590087.53995417</t>
  </si>
  <si>
    <t>38.18844200</t>
  </si>
  <si>
    <t>1222073.48640381</t>
  </si>
  <si>
    <t>126.09257400</t>
  </si>
  <si>
    <t>4037220.03144294</t>
  </si>
  <si>
    <t>83.08401500</t>
  </si>
  <si>
    <t>2660220.51272208</t>
  </si>
  <si>
    <t>57.30335900</t>
  </si>
  <si>
    <t>1835769.94774954</t>
  </si>
  <si>
    <t>23.83101900</t>
  </si>
  <si>
    <t>763523.88332371</t>
  </si>
  <si>
    <t>87.42291400</t>
  </si>
  <si>
    <t>2797042.34579196</t>
  </si>
  <si>
    <t>37.90766400</t>
  </si>
  <si>
    <t>1212659.59262050</t>
  </si>
  <si>
    <t>101.72930800</t>
  </si>
  <si>
    <t>3258444.18383017</t>
  </si>
  <si>
    <t>56.83874300</t>
  </si>
  <si>
    <t>1820360.06545965</t>
  </si>
  <si>
    <t>90.82543500</t>
  </si>
  <si>
    <t>2910653.10805931</t>
  </si>
  <si>
    <t>22.68049500</t>
  </si>
  <si>
    <t>726784.86079329</t>
  </si>
  <si>
    <t>110.41005200</t>
  </si>
  <si>
    <t>3533701.72458236</t>
  </si>
  <si>
    <t>55.19027600</t>
  </si>
  <si>
    <t>1766425.50346663</t>
  </si>
  <si>
    <t>119.19165000</t>
  </si>
  <si>
    <t>3817723.02946106</t>
  </si>
  <si>
    <t>69.84003700</t>
  </si>
  <si>
    <t>2237192.33382603</t>
  </si>
  <si>
    <t>76.45204600</t>
  </si>
  <si>
    <t>2444218.20720796</t>
  </si>
  <si>
    <t>31.08952500</t>
  </si>
  <si>
    <t>994325.26466225</t>
  </si>
  <si>
    <t>80.79186100</t>
  </si>
  <si>
    <t>2575444.10540320</t>
  </si>
  <si>
    <t>41.31208200</t>
  </si>
  <si>
    <t>1316669.24871952</t>
  </si>
  <si>
    <t>90.96398700</t>
  </si>
  <si>
    <t>2898968.01678291</t>
  </si>
  <si>
    <t>39.33744100</t>
  </si>
  <si>
    <t>1254125.69126708</t>
  </si>
  <si>
    <t>83.25481000</t>
  </si>
  <si>
    <t>2656655.30178132</t>
  </si>
  <si>
    <t>54.82245600</t>
  </si>
  <si>
    <t>1749464.38122307</t>
  </si>
  <si>
    <t>43.88927100</t>
  </si>
  <si>
    <t>1401218.18878018</t>
  </si>
  <si>
    <t>14.88239500</t>
  </si>
  <si>
    <t>475242.05908914</t>
  </si>
  <si>
    <t>204.71365200</t>
  </si>
  <si>
    <t>6559292.92050554</t>
  </si>
  <si>
    <t>159.01350700</t>
  </si>
  <si>
    <t>5093860.61433245</t>
  </si>
  <si>
    <t>124.39107900</t>
  </si>
  <si>
    <t>3984432.75652284</t>
  </si>
  <si>
    <t>52.33842000</t>
  </si>
  <si>
    <t>1676470.42900144</t>
  </si>
  <si>
    <t>74.74256800</t>
  </si>
  <si>
    <t>2389306.32094838</t>
  </si>
  <si>
    <t>36.43257900</t>
  </si>
  <si>
    <t>1164702.99681615</t>
  </si>
  <si>
    <t>68.16268500</t>
  </si>
  <si>
    <t>2176054.65964820</t>
  </si>
  <si>
    <t>33.46785100</t>
  </si>
  <si>
    <t>1068842.86510993</t>
  </si>
  <si>
    <t>110.91809100</t>
  </si>
  <si>
    <t>3531918.15785248</t>
  </si>
  <si>
    <t>38.58392300</t>
  </si>
  <si>
    <t>1229324.75098901</t>
  </si>
  <si>
    <t>125.08935800</t>
  </si>
  <si>
    <t>3970200.93061285</t>
  </si>
  <si>
    <t>45.21617700</t>
  </si>
  <si>
    <t>1435079.27580904</t>
  </si>
  <si>
    <t>107.00440100</t>
  </si>
  <si>
    <t>3392106.91748189</t>
  </si>
  <si>
    <t>37.89156500</t>
  </si>
  <si>
    <t>1201458.01772641</t>
  </si>
  <si>
    <t>69.61272800</t>
  </si>
  <si>
    <t>2206238.06592756</t>
  </si>
  <si>
    <t>36.32124000</t>
  </si>
  <si>
    <t>1151406.61516259</t>
  </si>
  <si>
    <t>71.63590700</t>
  </si>
  <si>
    <t>2275338.86052507</t>
  </si>
  <si>
    <t>29.98330600</t>
  </si>
  <si>
    <t>952326.79304492</t>
  </si>
  <si>
    <t>56.12383700</t>
  </si>
  <si>
    <t>1780791.40933371</t>
  </si>
  <si>
    <t>29.50048000</t>
  </si>
  <si>
    <t>936170.52541137</t>
  </si>
  <si>
    <t>77.64641200</t>
  </si>
  <si>
    <t>2457862.20656494</t>
  </si>
  <si>
    <t>33.46756000</t>
  </si>
  <si>
    <t>1059460.37647753</t>
  </si>
  <si>
    <t>97.57752700</t>
  </si>
  <si>
    <t>3080235.67479337</t>
  </si>
  <si>
    <t>53.97484200</t>
  </si>
  <si>
    <t>1704437.08704538</t>
  </si>
  <si>
    <t>108.32412700</t>
  </si>
  <si>
    <t>3412292.58610592</t>
  </si>
  <si>
    <t>28.48641200</t>
  </si>
  <si>
    <t>897559.52476376</t>
  </si>
  <si>
    <t>148.95811100</t>
  </si>
  <si>
    <t>4679058.20221545</t>
  </si>
  <si>
    <t>34.48778200</t>
  </si>
  <si>
    <t>1083472.87356536</t>
  </si>
  <si>
    <t>191.30471700</t>
  </si>
  <si>
    <t>6001545.89597774</t>
  </si>
  <si>
    <t>154.24385500</t>
  </si>
  <si>
    <t>4838644.19399852</t>
  </si>
  <si>
    <t>149.09707700</t>
  </si>
  <si>
    <t>4682002.82985681</t>
  </si>
  <si>
    <t>51.09559100</t>
  </si>
  <si>
    <t>1605793.69921565</t>
  </si>
  <si>
    <t>80.20379500</t>
  </si>
  <si>
    <t>2524768.58062308</t>
  </si>
  <si>
    <t>42.06222500</t>
  </si>
  <si>
    <t>1324371.75573013</t>
  </si>
  <si>
    <t>53.21061300</t>
  </si>
  <si>
    <t>1673870.62965082</t>
  </si>
  <si>
    <t>25.23053900</t>
  </si>
  <si>
    <t>793740.74848694</t>
  </si>
  <si>
    <t>64.12971200</t>
  </si>
  <si>
    <t>2017173.93728150</t>
  </si>
  <si>
    <t>31.87959800</t>
  </si>
  <si>
    <t>1002970.38212858</t>
  </si>
  <si>
    <t>54.86705500</t>
  </si>
  <si>
    <t>1723886.24917171</t>
  </si>
  <si>
    <t>16.92081100</t>
  </si>
  <si>
    <t>531768.68246080</t>
  </si>
  <si>
    <t>134.04626000</t>
  </si>
  <si>
    <t>4206438.27641289</t>
  </si>
  <si>
    <t>25.01191800</t>
  </si>
  <si>
    <t>785464.09345414</t>
  </si>
  <si>
    <t>58.50243200</t>
  </si>
  <si>
    <t>1837041.15942490</t>
  </si>
  <si>
    <t>22.89495400</t>
  </si>
  <si>
    <t>719236.18866379</t>
  </si>
  <si>
    <t>111.41779200</t>
  </si>
  <si>
    <t>3485690.13602498</t>
  </si>
  <si>
    <t>39.66454800</t>
  </si>
  <si>
    <t>1240680.96852939</t>
  </si>
  <si>
    <t>160.81328200</t>
  </si>
  <si>
    <t>5024666.23054457</t>
  </si>
  <si>
    <t>57.67194100</t>
  </si>
  <si>
    <t>1802658.08468809</t>
  </si>
  <si>
    <t>56.24264800</t>
  </si>
  <si>
    <t>1761499.78758405</t>
  </si>
  <si>
    <t>30.13399100</t>
  </si>
  <si>
    <t>943986.32147269</t>
  </si>
  <si>
    <t>78.22131000</t>
  </si>
  <si>
    <t>2447983.50049154</t>
  </si>
  <si>
    <t>34.24582400</t>
  </si>
  <si>
    <t>1071816.24934077</t>
  </si>
  <si>
    <t>100.76236000</t>
  </si>
  <si>
    <t>3151136.15520184</t>
  </si>
  <si>
    <t>35.45161100</t>
  </si>
  <si>
    <t>1108901.54424322</t>
  </si>
  <si>
    <t>191.89223300</t>
  </si>
  <si>
    <t>5980026.31812332</t>
  </si>
  <si>
    <t>49.77780000</t>
  </si>
  <si>
    <t>1550971.61027218</t>
  </si>
  <si>
    <t>205.91754000</t>
  </si>
  <si>
    <t>6408430.00077023</t>
  </si>
  <si>
    <t>48.10914700</t>
  </si>
  <si>
    <t>1498466.89306012</t>
  </si>
  <si>
    <t>256.64700700</t>
  </si>
  <si>
    <t>7982650.01145436</t>
  </si>
  <si>
    <t>60.63950900</t>
  </si>
  <si>
    <t>1886486.33952171</t>
  </si>
  <si>
    <t>157.75206500</t>
  </si>
  <si>
    <t>4909599.88452908</t>
  </si>
  <si>
    <t>48.93583800</t>
  </si>
  <si>
    <t>1524333.06872785</t>
  </si>
  <si>
    <t>136.82985400</t>
  </si>
  <si>
    <t>4281226.52961559</t>
  </si>
  <si>
    <t>63.27400800</t>
  </si>
  <si>
    <t>1979889.37103427</t>
  </si>
  <si>
    <t>80.40513400</t>
  </si>
  <si>
    <t>2513757.75791894</t>
  </si>
  <si>
    <t>35.66713400</t>
  </si>
  <si>
    <t>1115174.92790228</t>
  </si>
  <si>
    <t>71.64893000</t>
  </si>
  <si>
    <t>2248930.66580410</t>
  </si>
  <si>
    <t>32.81191300</t>
  </si>
  <si>
    <t>1029948.47725083</t>
  </si>
  <si>
    <t>51.48526000</t>
  </si>
  <si>
    <t>1614970.24308415</t>
  </si>
  <si>
    <t>22.37126200</t>
  </si>
  <si>
    <t>701734.08049172</t>
  </si>
  <si>
    <t>78.28984600</t>
  </si>
  <si>
    <t>2452715.98264781</t>
  </si>
  <si>
    <t>27.04291400</t>
  </si>
  <si>
    <t>847576.99243769</t>
  </si>
  <si>
    <t>44.16526500</t>
  </si>
  <si>
    <t>1384393.98666141</t>
  </si>
  <si>
    <t>20.44750600</t>
  </si>
  <si>
    <t>640983.45067689</t>
  </si>
  <si>
    <t>56.32912700</t>
  </si>
  <si>
    <t>1761377.32515198</t>
  </si>
  <si>
    <t>27.81398100</t>
  </si>
  <si>
    <t>869824.60538709</t>
  </si>
  <si>
    <t>85.20999500</t>
  </si>
  <si>
    <t>2664719.89311726</t>
  </si>
  <si>
    <t>32.50453600</t>
  </si>
  <si>
    <t>1016892.97980510</t>
  </si>
  <si>
    <t>199.31071600</t>
  </si>
  <si>
    <t>6288537.55350609</t>
  </si>
  <si>
    <t>115.13974800</t>
  </si>
  <si>
    <t>3632454.17715341</t>
  </si>
  <si>
    <t>120.50993100</t>
  </si>
  <si>
    <t>3810049.95842729</t>
  </si>
  <si>
    <t>59.57370500</t>
  </si>
  <si>
    <t>1883218.23739962</t>
  </si>
  <si>
    <t>91.95322800</t>
  </si>
  <si>
    <t>2901034.34606496</t>
  </si>
  <si>
    <t>35.81801700</t>
  </si>
  <si>
    <t>1131109.69537783</t>
  </si>
  <si>
    <t>82.51264200</t>
  </si>
  <si>
    <t>2599999.22109231</t>
  </si>
  <si>
    <t>45.61932700</t>
  </si>
  <si>
    <t>1437682.01142474</t>
  </si>
  <si>
    <t>64.07663300</t>
  </si>
  <si>
    <t>2013991.28273577</t>
  </si>
  <si>
    <t>16.59411100</t>
  </si>
  <si>
    <t>521700.71385962</t>
  </si>
  <si>
    <t>58.89142600</t>
  </si>
  <si>
    <t>1854832.88787259</t>
  </si>
  <si>
    <t>31.95253000</t>
  </si>
  <si>
    <t>1006525.71060280</t>
  </si>
  <si>
    <t>53.51940800</t>
  </si>
  <si>
    <t>1684041.24365776</t>
  </si>
  <si>
    <t>27.80292800</t>
  </si>
  <si>
    <t>875013.03658050</t>
  </si>
  <si>
    <t>58.60384500</t>
  </si>
  <si>
    <t>1842114.43459782</t>
  </si>
  <si>
    <t>25.64388900</t>
  </si>
  <si>
    <t>806056.19150465</t>
  </si>
  <si>
    <t>180.51438400</t>
  </si>
  <si>
    <t>5651678.21440612</t>
  </si>
  <si>
    <t>72.10382000</t>
  </si>
  <si>
    <t>2257500.91016344</t>
  </si>
  <si>
    <t>78.80011400</t>
  </si>
  <si>
    <t>2461684.67483748</t>
  </si>
  <si>
    <t>37.38462400</t>
  </si>
  <si>
    <t>1168235.62838901</t>
  </si>
  <si>
    <t>64.53140800</t>
  </si>
  <si>
    <t>2019451.33055697</t>
  </si>
  <si>
    <t>31.04224300</t>
  </si>
  <si>
    <t>971621.41963786</t>
  </si>
  <si>
    <t>44.01124500</t>
  </si>
  <si>
    <t>1376108.85331158</t>
  </si>
  <si>
    <t>16.87334400</t>
  </si>
  <si>
    <t>527683.17823331</t>
  </si>
  <si>
    <t>82.11943200</t>
  </si>
  <si>
    <t>2568342.41123508</t>
  </si>
  <si>
    <t>32.26168400</t>
  </si>
  <si>
    <t>1009679.48926466</t>
  </si>
  <si>
    <t>49.67016200</t>
  </si>
  <si>
    <t>1555459.67899592</t>
  </si>
  <si>
    <t>27.21330800</t>
  </si>
  <si>
    <t>852213.66035121</t>
  </si>
  <si>
    <t>48.22864400</t>
  </si>
  <si>
    <t>1514112.10556471</t>
  </si>
  <si>
    <t>29.22359400</t>
  </si>
  <si>
    <t>917351.32578295</t>
  </si>
  <si>
    <t>68.85310700</t>
  </si>
  <si>
    <t>2162583.93814590</t>
  </si>
  <si>
    <t>36.16205400</t>
  </si>
  <si>
    <t>1135772.39573924</t>
  </si>
  <si>
    <t>73.09542100</t>
  </si>
  <si>
    <t>2295745.88025533</t>
  </si>
  <si>
    <t>48.93756700</t>
  </si>
  <si>
    <t>1537060.49565458</t>
  </si>
  <si>
    <t>225.45592300</t>
  </si>
  <si>
    <t>7138107.94497553</t>
  </si>
  <si>
    <t>147.58932100</t>
  </si>
  <si>
    <t>4673187.37119075</t>
  </si>
  <si>
    <t>137.64868600</t>
  </si>
  <si>
    <t>4369778.37050735</t>
  </si>
  <si>
    <t>57.93657700</t>
  </si>
  <si>
    <t>1839672.27283120</t>
  </si>
  <si>
    <t>70.26311400</t>
  </si>
  <si>
    <t>2229829.05282466</t>
  </si>
  <si>
    <t>33.28784200</t>
  </si>
  <si>
    <t>1056597.47980203</t>
  </si>
  <si>
    <t>64.52615300</t>
  </si>
  <si>
    <t>2046476.45939712</t>
  </si>
  <si>
    <t>41.45420800</t>
  </si>
  <si>
    <t>1314832.34111819</t>
  </si>
  <si>
    <t>71.39816300</t>
  </si>
  <si>
    <t>2268509.07952992</t>
  </si>
  <si>
    <t>40.84408300</t>
  </si>
  <si>
    <t>1297743.03050642</t>
  </si>
  <si>
    <t>44.03861300</t>
  </si>
  <si>
    <t>1396679.31132910</t>
  </si>
  <si>
    <t>23.69889900</t>
  </si>
  <si>
    <t>751689.98382456</t>
  </si>
  <si>
    <t>52.66996500</t>
  </si>
  <si>
    <t>1672197.53866077</t>
  </si>
  <si>
    <t>33.91921100</t>
  </si>
  <si>
    <t>1076893.33392857</t>
  </si>
  <si>
    <t>52.38520200</t>
  </si>
  <si>
    <t>1661791.77779096</t>
  </si>
  <si>
    <t>33.86518100</t>
  </si>
  <si>
    <t>1074232.30791386</t>
  </si>
  <si>
    <t>44.59908300</t>
  </si>
  <si>
    <t>1413988.97597122</t>
  </si>
  <si>
    <t>22.06852600</t>
  </si>
  <si>
    <t>699750.00397427</t>
  </si>
  <si>
    <t>47.45510600</t>
  </si>
  <si>
    <t>1503393.48069726</t>
  </si>
  <si>
    <t>26.03018700</t>
  </si>
  <si>
    <t>824717.53238141</t>
  </si>
  <si>
    <t>56.97184100</t>
  </si>
  <si>
    <t>1803476.16834284</t>
  </si>
  <si>
    <t>29.27523300</t>
  </si>
  <si>
    <t>926867.91999120</t>
  </si>
  <si>
    <t>78.00507000</t>
  </si>
  <si>
    <t>2462908.41715238</t>
  </si>
  <si>
    <t>28.65753500</t>
  </si>
  <si>
    <t>904946.58939917</t>
  </si>
  <si>
    <t>51.86396800</t>
  </si>
  <si>
    <t>1639436.13388261</t>
  </si>
  <si>
    <t>32.72956200</t>
  </si>
  <si>
    <t>1034519.79465650</t>
  </si>
  <si>
    <t>54.26654000</t>
  </si>
  <si>
    <t>1718151.15206673</t>
  </si>
  <si>
    <t>33.59253200</t>
  </si>
  <si>
    <t>1063671.27070614</t>
  </si>
  <si>
    <t>178.56294000</t>
  </si>
  <si>
    <t>5692707.94876207</t>
  </si>
  <si>
    <t>117.06320100</t>
  </si>
  <si>
    <t>3731202.92874966</t>
  </si>
  <si>
    <t>118.70541500</t>
  </si>
  <si>
    <t>3791502.29702837</t>
  </si>
  <si>
    <t>71.83147700</t>
  </si>
  <si>
    <t>2294750.30763390</t>
  </si>
  <si>
    <t>80.73233200</t>
  </si>
  <si>
    <t>2577773.56009501</t>
  </si>
  <si>
    <t>31.75977900</t>
  </si>
  <si>
    <t>1014230.32029895</t>
  </si>
  <si>
    <t>94.84217700</t>
  </si>
  <si>
    <t>3028781.29243978</t>
  </si>
  <si>
    <t>60.77940600</t>
  </si>
  <si>
    <t>1940926.45717573</t>
  </si>
  <si>
    <t>63.29925200</t>
  </si>
  <si>
    <t>2019130.68141687</t>
  </si>
  <si>
    <t>31.05220800</t>
  </si>
  <si>
    <t>990661.34894788</t>
  </si>
  <si>
    <t>60.92843800</t>
  </si>
  <si>
    <t>1942481.73005746</t>
  </si>
  <si>
    <t>37.47887900</t>
  </si>
  <si>
    <t>1195095.32033961</t>
  </si>
  <si>
    <t>89.96288900</t>
  </si>
  <si>
    <t>2871461.61010118</t>
  </si>
  <si>
    <t>59.84871100</t>
  </si>
  <si>
    <t>1910404.05548124</t>
  </si>
  <si>
    <t>53.42842000</t>
  </si>
  <si>
    <t>1701342.82415907</t>
  </si>
  <si>
    <t>24.77599400</t>
  </si>
  <si>
    <t>788999.12690105</t>
  </si>
  <si>
    <t>46.98993100</t>
  </si>
  <si>
    <t>1496647.78592388</t>
  </si>
  <si>
    <t>22.73791400</t>
  </si>
  <si>
    <t>724172.84604162</t>
  </si>
  <si>
    <t>37.47082500</t>
  </si>
  <si>
    <t>1194328.74825309</t>
  </si>
  <si>
    <t>20.49514600</t>
  </si>
  <si>
    <t>653341.88353323</t>
  </si>
  <si>
    <t>35.48948000</t>
  </si>
  <si>
    <t>1131456.42025473</t>
  </si>
  <si>
    <t>17.66152000</t>
  </si>
  <si>
    <t>563127.90140650</t>
  </si>
  <si>
    <t>141.45368200</t>
  </si>
  <si>
    <t>4522661.07520316</t>
  </si>
  <si>
    <t>108.29852300</t>
  </si>
  <si>
    <t>3463053.33615221</t>
  </si>
  <si>
    <t>38.11038300</t>
  </si>
  <si>
    <t>1217904.67150067</t>
  </si>
  <si>
    <t>20.68590900</t>
  </si>
  <si>
    <t>661100.04035183</t>
  </si>
  <si>
    <t>65.16161700</t>
  </si>
  <si>
    <t>2080873.32389368</t>
  </si>
  <si>
    <t>35.76787100</t>
  </si>
  <si>
    <t>1142336.98379376</t>
  </si>
  <si>
    <t>43.29478000</t>
  </si>
  <si>
    <t>1380917.44906735</t>
  </si>
  <si>
    <t>16.60631900</t>
  </si>
  <si>
    <t>529695.20176481</t>
  </si>
  <si>
    <t>30.37856200</t>
  </si>
  <si>
    <t>968719.17285315</t>
  </si>
  <si>
    <t>14.43083500</t>
  </si>
  <si>
    <t>460219.53784046</t>
  </si>
  <si>
    <t>41.64096100</t>
  </si>
  <si>
    <t>1326657.37378412</t>
  </si>
  <si>
    <t>22.63810200</t>
  </si>
  <si>
    <t>721382.97048563</t>
  </si>
  <si>
    <t>50.41645100</t>
  </si>
  <si>
    <t>1607924.49204487</t>
  </si>
  <si>
    <t>32.59340600</t>
  </si>
  <si>
    <t>1039543.11834824</t>
  </si>
  <si>
    <t>48.24292700</t>
  </si>
  <si>
    <t>1538943.87694511</t>
  </si>
  <si>
    <t>25.23678400</t>
  </si>
  <si>
    <t>805197.58715013</t>
  </si>
  <si>
    <t>35.74048600</t>
  </si>
  <si>
    <t>1139972.51835970</t>
  </si>
  <si>
    <t>17.13011300</t>
  </si>
  <si>
    <t>546392.66811911</t>
  </si>
  <si>
    <t>70.08119100</t>
  </si>
  <si>
    <t>2236190.98677787</t>
  </si>
  <si>
    <t>39.02874700</t>
  </si>
  <si>
    <t>1245544.83519390</t>
  </si>
  <si>
    <t>55.88636500</t>
  </si>
  <si>
    <t>1776419.69886782</t>
  </si>
  <si>
    <t>21.13784000</t>
  </si>
  <si>
    <t>671961.43209879</t>
  </si>
  <si>
    <t>60.57770400</t>
  </si>
  <si>
    <t>1923982.66665308</t>
  </si>
  <si>
    <t>34.28474000</t>
  </si>
  <si>
    <t>1088965.16533366</t>
  </si>
  <si>
    <t>156.76149400</t>
  </si>
  <si>
    <t>4960276.84253781</t>
  </si>
  <si>
    <t>59.29074600</t>
  </si>
  <si>
    <t>1876176.84633297</t>
  </si>
  <si>
    <t>72.64815300</t>
  </si>
  <si>
    <t>2296004.28553148</t>
  </si>
  <si>
    <t>36.82780400</t>
  </si>
  <si>
    <t>1164050.48665585</t>
  </si>
  <si>
    <t>52.27668800</t>
  </si>
  <si>
    <t>1651139.58984257</t>
  </si>
  <si>
    <t>28.11258500</t>
  </si>
  <si>
    <t>887963.43860742</t>
  </si>
  <si>
    <t>71.60807600</t>
  </si>
  <si>
    <t>2264598.99212411</t>
  </si>
  <si>
    <t>40.73991000</t>
  </si>
  <si>
    <t>1288615.83943878</t>
  </si>
  <si>
    <t>43.37253800</t>
  </si>
  <si>
    <t>1370224.99716874</t>
  </si>
  <si>
    <t>19.13372300</t>
  </si>
  <si>
    <t>604403.70436443</t>
  </si>
  <si>
    <t>63.10446400</t>
  </si>
  <si>
    <t>1991509.74719630</t>
  </si>
  <si>
    <t>24.53211400</t>
  </si>
  <si>
    <t>774171.81440201</t>
  </si>
  <si>
    <t>65.23050600</t>
  </si>
  <si>
    <t>2057769.38346071</t>
  </si>
  <si>
    <t>30.29936900</t>
  </si>
  <si>
    <t>955894.75676885</t>
  </si>
  <si>
    <t>45.85986400</t>
  </si>
  <si>
    <t>1447873.86744510</t>
  </si>
  <si>
    <t>27.17257800</t>
  </si>
  <si>
    <t>857970.89219633</t>
  </si>
  <si>
    <t>49.13434200</t>
  </si>
  <si>
    <t>1552920.32574500</t>
  </si>
  <si>
    <t>32.28578200</t>
  </si>
  <si>
    <t>1020588.53591984</t>
  </si>
  <si>
    <t>33.91500200</t>
  </si>
  <si>
    <t>1072477.94092124</t>
  </si>
  <si>
    <t>21.35485700</t>
  </si>
  <si>
    <t>675323.29115141</t>
  </si>
  <si>
    <t>33.44930500</t>
  </si>
  <si>
    <t>1058427.41189861</t>
  </si>
  <si>
    <t>17.65246700</t>
  </si>
  <si>
    <t>558562.70111776</t>
  </si>
  <si>
    <t>22.48844400</t>
  </si>
  <si>
    <t>711854.93349782</t>
  </si>
  <si>
    <t>11.13073300</t>
  </si>
  <si>
    <t>352296.99329606</t>
  </si>
  <si>
    <t>44.82694400</t>
  </si>
  <si>
    <t>1417218.16992699</t>
  </si>
  <si>
    <t>18.54080200</t>
  </si>
  <si>
    <t>586183.48310318</t>
  </si>
  <si>
    <t>97.14764400</t>
  </si>
  <si>
    <t>3060724.09797797</t>
  </si>
  <si>
    <t>31.90734700</t>
  </si>
  <si>
    <t>1005285.64810548</t>
  </si>
  <si>
    <t>44.83657800</t>
  </si>
  <si>
    <t>1411664.23262155</t>
  </si>
  <si>
    <t>20.00853800</t>
  </si>
  <si>
    <t>630160.24722046</t>
  </si>
  <si>
    <t>55.99355600</t>
  </si>
  <si>
    <t>1767716.88694479</t>
  </si>
  <si>
    <t>28.04600800</t>
  </si>
  <si>
    <t>885425.49174514</t>
  </si>
  <si>
    <t>26.68729100</t>
  </si>
  <si>
    <t>841219.36961454</t>
  </si>
  <si>
    <t>9.79122900</t>
  </si>
  <si>
    <t>308632.82580523</t>
  </si>
  <si>
    <t>52.65962400</t>
  </si>
  <si>
    <t>1658612.53676115</t>
  </si>
  <si>
    <t>35.23950400</t>
  </si>
  <si>
    <t>1109864.00191454</t>
  </si>
  <si>
    <t>53.91455100</t>
  </si>
  <si>
    <t>1699233.25803841</t>
  </si>
  <si>
    <t>24.25907000</t>
  </si>
  <si>
    <t>764571.12291124</t>
  </si>
  <si>
    <t>29.19876700</t>
  </si>
  <si>
    <t>921385.41657307</t>
  </si>
  <si>
    <t>13.90285800</t>
  </si>
  <si>
    <t>438711.25014161</t>
  </si>
  <si>
    <t>33.13875200</t>
  </si>
  <si>
    <t>1045190.81486900</t>
  </si>
  <si>
    <t>13.81406000</t>
  </si>
  <si>
    <t>435727.46515337</t>
  </si>
  <si>
    <t>103.09216300</t>
  </si>
  <si>
    <t>3267613.51135411</t>
  </si>
  <si>
    <t>61.89089700</t>
  </si>
  <si>
    <t>1961499.94829042</t>
  </si>
  <si>
    <t>109.69646000</t>
  </si>
  <si>
    <t>3489884.91112814</t>
  </si>
  <si>
    <t>71.52669900</t>
  </si>
  <si>
    <t>2275288.07479035</t>
  </si>
  <si>
    <t>93.08411800</t>
  </si>
  <si>
    <t>2968887.51487869</t>
  </si>
  <si>
    <t>64.10163500</t>
  </si>
  <si>
    <t>2044857.93376491</t>
  </si>
  <si>
    <t>46.05511600</t>
  </si>
  <si>
    <t>1467811.06030304</t>
  </si>
  <si>
    <t>27.68124400</t>
  </si>
  <si>
    <t>882351.37769489</t>
  </si>
  <si>
    <t>74.13030800</t>
  </si>
  <si>
    <t>2359129.21749647</t>
  </si>
  <si>
    <t>27.10283300</t>
  </si>
  <si>
    <t>862361.28630633</t>
  </si>
  <si>
    <t>49.55932000</t>
  </si>
  <si>
    <t>1575992.68214987</t>
  </si>
  <si>
    <t>31.18164800</t>
  </si>
  <si>
    <t>991561.09020982</t>
  </si>
  <si>
    <t>42.55418000</t>
  </si>
  <si>
    <t>1354659.64065225</t>
  </si>
  <si>
    <t>19.81571900</t>
  </si>
  <si>
    <t>630939.91659614</t>
  </si>
  <si>
    <t>49.67890600</t>
  </si>
  <si>
    <t>1577376.96314487</t>
  </si>
  <si>
    <t>20.70023200</t>
  </si>
  <si>
    <t>657208.00296771</t>
  </si>
  <si>
    <t>26.50377700</t>
  </si>
  <si>
    <t>841363.86395890</t>
  </si>
  <si>
    <t>15.21869000</t>
  </si>
  <si>
    <t>483149.59657815</t>
  </si>
  <si>
    <t>20.27397700</t>
  </si>
  <si>
    <t>644079.07330745</t>
  </si>
  <si>
    <t>12.10828000</t>
  </si>
  <si>
    <t>384689.86968967</t>
  </si>
  <si>
    <t>25.84185400</t>
  </si>
  <si>
    <t>820849.30910505</t>
  </si>
  <si>
    <t>12.80897300</t>
  </si>
  <si>
    <t>406847.32015122</t>
  </si>
  <si>
    <t>39.60422200</t>
  </si>
  <si>
    <t>1260908.53599088</t>
  </si>
  <si>
    <t>22.58959800</t>
  </si>
  <si>
    <t>719185.45882774</t>
  </si>
  <si>
    <t>33.64529700</t>
  </si>
  <si>
    <t>1069074.18601791</t>
  </si>
  <si>
    <t>15.85909200</t>
  </si>
  <si>
    <t>503926.16101822</t>
  </si>
  <si>
    <t>28.51404000</t>
  </si>
  <si>
    <t>906847.21493153</t>
  </si>
  <si>
    <t>13.77504400</t>
  </si>
  <si>
    <t>438125.13645580</t>
  </si>
  <si>
    <t>73.01994500</t>
  </si>
  <si>
    <t>2329336.21174249</t>
  </si>
  <si>
    <t>52.09750700</t>
  </si>
  <si>
    <t>1661894.24240117</t>
  </si>
  <si>
    <t>57.71548900</t>
  </si>
  <si>
    <t>1842590.36282791</t>
  </si>
  <si>
    <t>39.14908400</t>
  </si>
  <si>
    <t>1250045.14654026</t>
  </si>
  <si>
    <t>64.54385100</t>
  </si>
  <si>
    <t>2056208.54477060</t>
  </si>
  <si>
    <t>22.52021400</t>
  </si>
  <si>
    <t>717311.87753186</t>
  </si>
  <si>
    <t>26.64044600</t>
  </si>
  <si>
    <t>847894.52981733</t>
  </si>
  <si>
    <t>14.18892900</t>
  </si>
  <si>
    <t>451594.84189482</t>
  </si>
  <si>
    <t>24.49806000</t>
  </si>
  <si>
    <t>779673.08482760</t>
  </si>
  <si>
    <t>11.91785600</t>
  </si>
  <si>
    <t>379330.40136175</t>
  </si>
  <si>
    <t>42.63819500</t>
  </si>
  <si>
    <t>1356648.16142378</t>
  </si>
  <si>
    <t>22.22421700</t>
  </si>
  <si>
    <t>707134.32309648</t>
  </si>
  <si>
    <t>30.27481400</t>
  </si>
  <si>
    <t>963195.81850194</t>
  </si>
  <si>
    <t>16.68024900</t>
  </si>
  <si>
    <t>530690.57764007</t>
  </si>
  <si>
    <t>185.59783600</t>
  </si>
  <si>
    <t>5932647.35060641</t>
  </si>
  <si>
    <t>157.33151100</t>
  </si>
  <si>
    <t>5029516.95340602</t>
  </si>
  <si>
    <t>103.92960200</t>
  </si>
  <si>
    <t>3333278.48813513</t>
  </si>
  <si>
    <t>60.09423700</t>
  </si>
  <si>
    <t>1927794.24784225</t>
  </si>
  <si>
    <t>85.09841000</t>
  </si>
  <si>
    <t>2722132.44366117</t>
  </si>
  <si>
    <t>37.90448300</t>
  </si>
  <si>
    <t>1212373.88057694</t>
  </si>
  <si>
    <t>68.52568700</t>
  </si>
  <si>
    <t>2184950.31210357</t>
  </si>
  <si>
    <t>29.03649100</t>
  </si>
  <si>
    <t>925679.44761621</t>
  </si>
  <si>
    <t>129.30834300</t>
  </si>
  <si>
    <t>4108596.94596555</t>
  </si>
  <si>
    <t>47.96012900</t>
  </si>
  <si>
    <t>1523879.81754197</t>
  </si>
  <si>
    <t>62.06202300</t>
  </si>
  <si>
    <t>1968842.69465746</t>
  </si>
  <si>
    <t>35.71523500</t>
  </si>
  <si>
    <t>1133157.29545048</t>
  </si>
  <si>
    <t>40.65800900</t>
  </si>
  <si>
    <t>1289136.86990113</t>
  </si>
  <si>
    <t>16.49552700</t>
  </si>
  <si>
    <t>523104.47149257</t>
  </si>
  <si>
    <t>71.06369000</t>
  </si>
  <si>
    <t>2250835.03055188</t>
  </si>
  <si>
    <t>36.69735100</t>
  </si>
  <si>
    <t>1162486.12710179</t>
  </si>
  <si>
    <t>50.67776100</t>
  </si>
  <si>
    <t>1606068.29327759</t>
  </si>
  <si>
    <t>25.99752900</t>
  </si>
  <si>
    <t>824152.48537010</t>
  </si>
  <si>
    <t>99.78648000</t>
  </si>
  <si>
    <t>3165590.50725292</t>
  </si>
  <si>
    <t>68.02310800</t>
  </si>
  <si>
    <t>2158917.93732919</t>
  </si>
  <si>
    <t>52.64703500</t>
  </si>
  <si>
    <t>1668412.92648545</t>
  </si>
  <si>
    <t>20.01157300</t>
  </si>
  <si>
    <t>634377.42820721</t>
  </si>
  <si>
    <t>60.09922600</t>
  </si>
  <si>
    <t>1902762.27834659</t>
  </si>
  <si>
    <t>22.02332600</t>
  </si>
  <si>
    <t>697440.96037991</t>
  </si>
  <si>
    <t>52.18290600</t>
  </si>
  <si>
    <t>1654535.56048491</t>
  </si>
  <si>
    <t>22.63802900</t>
  </si>
  <si>
    <t>717882.00315232</t>
  </si>
  <si>
    <t>67.77931700</t>
  </si>
  <si>
    <t>2155460.13445631</t>
  </si>
  <si>
    <t>41.80832000</t>
  </si>
  <si>
    <t>1329852.04219228</t>
  </si>
  <si>
    <t>34.84714700</t>
  </si>
  <si>
    <t>1107775.19215207</t>
  </si>
  <si>
    <t>16.64171300</t>
  </si>
  <si>
    <t>529083.70781141</t>
  </si>
  <si>
    <t>50.55989500</t>
  </si>
  <si>
    <t>1601817.10451955</t>
  </si>
  <si>
    <t>17.88267200</t>
  </si>
  <si>
    <t>566603.11116972</t>
  </si>
  <si>
    <t>24.53059400</t>
  </si>
  <si>
    <t>777272.25803818</t>
  </si>
  <si>
    <t>11.37845600</t>
  </si>
  <si>
    <t>360531.33461810</t>
  </si>
  <si>
    <t>40.13061600</t>
  </si>
  <si>
    <t>1270419.44714045</t>
  </si>
  <si>
    <t>11.49692300</t>
  </si>
  <si>
    <t>363966.86584808</t>
  </si>
  <si>
    <t>64.11461900</t>
  </si>
  <si>
    <t>2028622.20735750</t>
  </si>
  <si>
    <t>10.69967600</t>
  </si>
  <si>
    <t>338633.02680362</t>
  </si>
  <si>
    <t>65.23195900</t>
  </si>
  <si>
    <t>2065700.71659090</t>
  </si>
  <si>
    <t>36.76382700</t>
  </si>
  <si>
    <t>1164661.80597208</t>
  </si>
  <si>
    <t>21.58724200</t>
  </si>
  <si>
    <t>683777.77324622</t>
  </si>
  <si>
    <t>11.80372500</t>
  </si>
  <si>
    <t>373908.57285307</t>
  </si>
  <si>
    <t>35.03056500</t>
  </si>
  <si>
    <t>1109670.25760810</t>
  </si>
  <si>
    <t>13.45733000</t>
  </si>
  <si>
    <t>426407.30249148</t>
  </si>
  <si>
    <t>26.97523300</t>
  </si>
  <si>
    <t>855226.96999500</t>
  </si>
  <si>
    <t>13.90108500</t>
  </si>
  <si>
    <t>440720.97805205</t>
  </si>
  <si>
    <t>57.85076900</t>
  </si>
  <si>
    <t>1838464.37128162</t>
  </si>
  <si>
    <t>33.32323900</t>
  </si>
  <si>
    <t>1059105.77795716</t>
  </si>
  <si>
    <t>47.61941200</t>
  </si>
  <si>
    <t>1515007.06233140</t>
  </si>
  <si>
    <t>23.58626700</t>
  </si>
  <si>
    <t>750424.64128297</t>
  </si>
  <si>
    <t>73.36706400</t>
  </si>
  <si>
    <t>2340647.91747784</t>
  </si>
  <si>
    <t>45.67842800</t>
  </si>
  <si>
    <t>1457500.93035830</t>
  </si>
  <si>
    <t>36.84758600</t>
  </si>
  <si>
    <t>1176757.49191146</t>
  </si>
  <si>
    <t>24.28339500</t>
  </si>
  <si>
    <t>775534.64528940</t>
  </si>
  <si>
    <t>40.65768100</t>
  </si>
  <si>
    <t>1299066.85780392</t>
  </si>
  <si>
    <t>24.94831200</t>
  </si>
  <si>
    <t>797182.53690483</t>
  </si>
  <si>
    <t>34.72147900</t>
  </si>
  <si>
    <t>1108650.20119626</t>
  </si>
  <si>
    <t>16.41785400</t>
  </si>
  <si>
    <t>524173.51585440</t>
  </si>
  <si>
    <t>43.24246800</t>
  </si>
  <si>
    <t>1381378.96291470</t>
  </si>
  <si>
    <t>20.04313100</t>
  </si>
  <si>
    <t>640290.97503114</t>
  </si>
  <si>
    <t>100.06816000</t>
  </si>
  <si>
    <t>3201408.26390006</t>
  </si>
  <si>
    <t>77.55921700</t>
  </si>
  <si>
    <t>2481275.16885718</t>
  </si>
  <si>
    <t>220.30501700</t>
  </si>
  <si>
    <t>7087310.40504418</t>
  </si>
  <si>
    <t>165.85682300</t>
  </si>
  <si>
    <t>5335273.48151566</t>
  </si>
  <si>
    <t>190.45560100</t>
  </si>
  <si>
    <t>6163837.80056551</t>
  </si>
  <si>
    <t>108.50518500</t>
  </si>
  <si>
    <t>3511811.05171969</t>
  </si>
  <si>
    <t>86.82649500</t>
  </si>
  <si>
    <t>2807659.63098952</t>
  </si>
  <si>
    <t>42.21247700</t>
  </si>
  <si>
    <t>1365064.55372646</t>
  </si>
  <si>
    <t>119.43893200</t>
  </si>
  <si>
    <t>3861211.02616713</t>
  </si>
  <si>
    <t>45.12306600</t>
  </si>
  <si>
    <t>1458717.35877469</t>
  </si>
  <si>
    <t>79.93254200</t>
  </si>
  <si>
    <t>2582173.93130635</t>
  </si>
  <si>
    <t>40.79705900</t>
  </si>
  <si>
    <t>1318188.92413267</t>
  </si>
  <si>
    <t>66.87010500</t>
  </si>
  <si>
    <t>2161308.79741243</t>
  </si>
  <si>
    <t>43.48493200</t>
  </si>
  <si>
    <t>1405558.36296161</t>
  </si>
  <si>
    <t>125.75519000</t>
  </si>
  <si>
    <t>4072127.66862544</t>
  </si>
  <si>
    <t>77.70745000</t>
  </si>
  <si>
    <t>2517265.44353069</t>
  </si>
  <si>
    <t>132.88970500</t>
  </si>
  <si>
    <t>4306315.75199641</t>
  </si>
  <si>
    <t>67.80811200</t>
  </si>
  <si>
    <t>2197828.44663203</t>
  </si>
  <si>
    <t>139.76695200</t>
  </si>
  <si>
    <t>4527821.42036619</t>
  </si>
  <si>
    <t>77.78934600</t>
  </si>
  <si>
    <t>2520206.96688606</t>
  </si>
  <si>
    <t>150.83119700</t>
  </si>
  <si>
    <t>4889291.51332288</t>
  </si>
  <si>
    <t>79.92493800</t>
  </si>
  <si>
    <t>2591271.65271128</t>
  </si>
  <si>
    <t>115.38188600</t>
  </si>
  <si>
    <t>3739366.12838979</t>
  </si>
  <si>
    <t>76.17902200</t>
  </si>
  <si>
    <t>2468917.67493649</t>
  </si>
  <si>
    <t>134.85602200</t>
  </si>
  <si>
    <t>4373954.03985785</t>
  </si>
  <si>
    <t>88.39029300</t>
  </si>
  <si>
    <t>2867308.14274258</t>
  </si>
  <si>
    <t>203.49266100</t>
  </si>
  <si>
    <t>6613755.55543210</t>
  </si>
  <si>
    <t>141.05690000</t>
  </si>
  <si>
    <t>4584661.26572561</t>
  </si>
  <si>
    <t>145.33528300</t>
  </si>
  <si>
    <t>4726819.66286423</t>
  </si>
  <si>
    <t>64.53503300</t>
  </si>
  <si>
    <t>2099248.32146179</t>
  </si>
  <si>
    <t>226.46001700</t>
  </si>
  <si>
    <t>7356313.76522619</t>
  </si>
  <si>
    <t>68.02310000</t>
  </si>
  <si>
    <t>2210255.79597162</t>
  </si>
  <si>
    <t>151.18471900</t>
  </si>
  <si>
    <t>4909266.93578532</t>
  </si>
  <si>
    <t>60.31057800</t>
  </si>
  <si>
    <t>1958564.99439493</t>
  </si>
  <si>
    <t>124.07645600</t>
  </si>
  <si>
    <t>4028832.25980181</t>
  </si>
  <si>
    <t>47.50195800</t>
  </si>
  <si>
    <t>1542625.57912771</t>
  </si>
  <si>
    <t>125.59405400</t>
  </si>
  <si>
    <t>4075538.64400430</t>
  </si>
  <si>
    <t>43.63520700</t>
  </si>
  <si>
    <t>1415996.12994543</t>
  </si>
  <si>
    <t>82.89542300</t>
  </si>
  <si>
    <t>2689751.18934837</t>
  </si>
  <si>
    <t>44.30665600</t>
  </si>
  <si>
    <t>1437719.58004481</t>
  </si>
  <si>
    <t>96.19987500</t>
  </si>
  <si>
    <t>3120767.88148234</t>
  </si>
  <si>
    <t>49.61419700</t>
  </si>
  <si>
    <t>1609675.77450484</t>
  </si>
  <si>
    <t>78.29620000</t>
  </si>
  <si>
    <t>2542585.56371356</t>
  </si>
  <si>
    <t>45.16208900</t>
  </si>
  <si>
    <t>1466721.55374100</t>
  </si>
  <si>
    <t>98.25234600</t>
  </si>
  <si>
    <t>3195783.52584558</t>
  </si>
  <si>
    <t>56.42892800</t>
  </si>
  <si>
    <t>1835511.26087225</t>
  </si>
  <si>
    <t>222.08569800</t>
  </si>
  <si>
    <t>7249149.70634818</t>
  </si>
  <si>
    <t>102.30955100</t>
  </si>
  <si>
    <t>3339257.67582859</t>
  </si>
  <si>
    <t>135.68454500</t>
  </si>
  <si>
    <t>4424122.25298807</t>
  </si>
  <si>
    <t>64.72502600</t>
  </si>
  <si>
    <t>2110545.78073753</t>
  </si>
  <si>
    <t>106.79400300</t>
  </si>
  <si>
    <t>3475228.70085434</t>
  </si>
  <si>
    <t>52.25115500</t>
  </si>
  <si>
    <t>1700543.50117914</t>
  </si>
  <si>
    <t>85.77158100</t>
  </si>
  <si>
    <t>2793791.27825843</t>
  </si>
  <si>
    <t>40.12363800</t>
  </si>
  <si>
    <t>1307018.00412316</t>
  </si>
  <si>
    <t>114.74133400</t>
  </si>
  <si>
    <t>3737680.94429390</t>
  </si>
  <si>
    <t>58.45532500</t>
  </si>
  <si>
    <t>1904547.89307941</t>
  </si>
  <si>
    <t>103.12857600</t>
  </si>
  <si>
    <t>3367476.45036295</t>
  </si>
  <si>
    <t>48.96583400</t>
  </si>
  <si>
    <t>1598951.31536093</t>
  </si>
  <si>
    <t>190.19858100</t>
  </si>
  <si>
    <t>6218058.86793393</t>
  </si>
  <si>
    <t>96.78420400</t>
  </si>
  <si>
    <t>3164704.53268646</t>
  </si>
  <si>
    <t>123.26120800</t>
  </si>
  <si>
    <t>4018520.39487487</t>
  </si>
  <si>
    <t>45.57608400</t>
  </si>
  <si>
    <t>1485894.83814289</t>
  </si>
  <si>
    <t>102.16919100</t>
  </si>
  <si>
    <t>3332424.81039578</t>
  </si>
  <si>
    <t>42.70432500</t>
  </si>
  <si>
    <t>1393139.85117544</t>
  </si>
  <si>
    <t>149.71830700</t>
  </si>
  <si>
    <t>4886504.93861882</t>
  </si>
  <si>
    <t>61.70582300</t>
  </si>
  <si>
    <t>2014283.08737232</t>
  </si>
  <si>
    <t>101.49148200</t>
  </si>
  <si>
    <t>3310338.81773564</t>
  </si>
  <si>
    <t>52.58989900</t>
  </si>
  <si>
    <t>1715458.34043352</t>
  </si>
  <si>
    <t>86.35552100</t>
  </si>
  <si>
    <t>2816749.97922402</t>
  </si>
  <si>
    <t>36.06142800</t>
  </si>
  <si>
    <t>1176423.22818766</t>
  </si>
  <si>
    <t>104.92222400</t>
  </si>
  <si>
    <t>3416813.82322262</t>
  </si>
  <si>
    <t>51.99241000</t>
  </si>
  <si>
    <t>1693257.63938551</t>
  </si>
  <si>
    <t>71.48546700</t>
  </si>
  <si>
    <t>2326978.52021098</t>
  </si>
  <si>
    <t>36.73925600</t>
  </si>
  <si>
    <t>1196104.43625149</t>
  </si>
  <si>
    <t>46.06695000</t>
  </si>
  <si>
    <t>1500793.42792343</t>
  </si>
  <si>
    <t>21.06860400</t>
  </si>
  <si>
    <t>686403.60087543</t>
  </si>
  <si>
    <t>68.23556800</t>
  </si>
  <si>
    <t>2224945.93895629</t>
  </si>
  <si>
    <t>35.57963300</t>
  </si>
  <si>
    <t>1160111.50528253</t>
  </si>
  <si>
    <t>73.53050400</t>
  </si>
  <si>
    <t>2399104.92594738</t>
  </si>
  <si>
    <t>28.13938500</t>
  </si>
  <si>
    <t>918209.11747769</t>
  </si>
  <si>
    <t>101.61681400</t>
  </si>
  <si>
    <t>3308068.71126236</t>
  </si>
  <si>
    <t>44.20459500</t>
  </si>
  <si>
    <t>1439189.63427022</t>
  </si>
  <si>
    <t>66.83495300</t>
  </si>
  <si>
    <t>2176702.44764379</t>
  </si>
  <si>
    <t>33.31895600</t>
  </si>
  <si>
    <t>1085328.08962030</t>
  </si>
  <si>
    <t>129.76661200</t>
  </si>
  <si>
    <t>4218192.49429393</t>
  </si>
  <si>
    <t>24.71148400</t>
  </si>
  <si>
    <t>803525.41598263</t>
  </si>
  <si>
    <t>88.94050700</t>
  </si>
  <si>
    <t>2890719.99495295</t>
  </si>
  <si>
    <t>40.32309100</t>
  </si>
  <si>
    <t>1310578.51747101</t>
  </si>
  <si>
    <t>65.14409600</t>
  </si>
  <si>
    <t>2116168.58856279</t>
  </si>
  <si>
    <t>26.41461800</t>
  </si>
  <si>
    <t>858139.58274995</t>
  </si>
  <si>
    <t>80.80530000</t>
  </si>
  <si>
    <t>2622385.83984972</t>
  </si>
  <si>
    <t>35.80196500</t>
  </si>
  <si>
    <t>1161971.77736723</t>
  </si>
  <si>
    <t>115.91227400</t>
  </si>
  <si>
    <t>3762600.94578429</t>
  </si>
  <si>
    <t>55.86400300</t>
  </si>
  <si>
    <t>1814042.16262928</t>
  </si>
  <si>
    <t>297.32987700</t>
  </si>
  <si>
    <t>9613270.03827439</t>
  </si>
  <si>
    <t>65.99352200</t>
  </si>
  <si>
    <t>2133118.08193378</t>
  </si>
  <si>
    <t>157.25649200</t>
  </si>
  <si>
    <t>5074925.03620218</t>
  </si>
  <si>
    <t>61.59331200</t>
  </si>
  <si>
    <t>1987602.59529118</t>
  </si>
  <si>
    <t>107.19821300</t>
  </si>
  <si>
    <t>3460731.71265785</t>
  </si>
  <si>
    <t>44.15137400</t>
  </si>
  <si>
    <t>1425582.69507879</t>
  </si>
  <si>
    <t>98.61828300</t>
  </si>
  <si>
    <t>3190890.87171627</t>
  </si>
  <si>
    <t>43.62082900</t>
  </si>
  <si>
    <t>1411470.75269192</t>
  </si>
  <si>
    <t>92.32774000</t>
  </si>
  <si>
    <t>2986386.04054081</t>
  </si>
  <si>
    <t>26.86115900</t>
  </si>
  <si>
    <t>868842.73090565</t>
  </si>
  <si>
    <t>93.70928800</t>
  </si>
  <si>
    <t>3031495.21469570</t>
  </si>
  <si>
    <t>43.68932700</t>
  </si>
  <si>
    <t>1413550.27554742</t>
  </si>
  <si>
    <t>56.05045100</t>
  </si>
  <si>
    <t>1814146.42242471</t>
  </si>
  <si>
    <t>20.57161800</t>
  </si>
  <si>
    <t>665932.66149303</t>
  </si>
  <si>
    <t>65.36909600</t>
  </si>
  <si>
    <t>2116237.67484756</t>
  </si>
  <si>
    <t>29.43349200</t>
  </si>
  <si>
    <t>953088.38785788</t>
  </si>
  <si>
    <t>53.36536500</t>
  </si>
  <si>
    <t>1727502.55791700</t>
  </si>
  <si>
    <t>21.91825500</t>
  </si>
  <si>
    <t>709619.76952108</t>
  </si>
  <si>
    <t>55.99024200</t>
  </si>
  <si>
    <t>1810274.07345995</t>
  </si>
  <si>
    <t>28.09457700</t>
  </si>
  <si>
    <t>908414.90746441</t>
  </si>
  <si>
    <t>63.35099500</t>
  </si>
  <si>
    <t>2046937.65451732</t>
  </si>
  <si>
    <t>28.83106700</t>
  </si>
  <si>
    <t>931633.21023676</t>
  </si>
  <si>
    <t>68.97447300</t>
  </si>
  <si>
    <t>2232805.63437432</t>
  </si>
  <si>
    <t>39.67341800</t>
  </si>
  <si>
    <t>1284093.71303840</t>
  </si>
  <si>
    <t>56.85262100</t>
  </si>
  <si>
    <t>1842005.43925655</t>
  </si>
  <si>
    <t>26.71331600</t>
  </si>
  <si>
    <t>865506.32428173</t>
  </si>
  <si>
    <t>64.58918700</t>
  </si>
  <si>
    <t>2092497.41817335</t>
  </si>
  <si>
    <t>20.03478300</t>
  </si>
  <si>
    <t>649101.15735662</t>
  </si>
  <si>
    <t>138.43401600</t>
  </si>
  <si>
    <t>4473474.90675255</t>
  </si>
  <si>
    <t>25.11218000</t>
  </si>
  <si>
    <t>813038.62957280</t>
  </si>
  <si>
    <t>35.58816800</t>
  </si>
  <si>
    <t>1152864.29037540</t>
  </si>
  <si>
    <t>12.92733700</t>
  </si>
  <si>
    <t>418779.91109826</t>
  </si>
  <si>
    <t>90.34361800</t>
  </si>
  <si>
    <t>2932770.79888301</t>
  </si>
  <si>
    <t>52.82304400</t>
  </si>
  <si>
    <t>1714493.92731013</t>
  </si>
  <si>
    <t>55.50951200</t>
  </si>
  <si>
    <t>1799970.10544648</t>
  </si>
  <si>
    <t>25.03000800</t>
  </si>
  <si>
    <t>811589.01643004</t>
  </si>
  <si>
    <t>62.30666700</t>
  </si>
  <si>
    <t>2019261.54250981</t>
  </si>
  <si>
    <t>27.80596200</t>
  </si>
  <si>
    <t>901353.21361994</t>
  </si>
  <si>
    <t>111.94128700</t>
  </si>
  <si>
    <t>3620996.99029679</t>
  </si>
  <si>
    <t>15.80579500</t>
  </si>
  <si>
    <t>511237.72820930</t>
  </si>
  <si>
    <t>57.55910800</t>
  </si>
  <si>
    <t>1861216.28482776</t>
  </si>
  <si>
    <t>29.47461700</t>
  </si>
  <si>
    <t>953232.04811443</t>
  </si>
  <si>
    <t>69.12868000</t>
  </si>
  <si>
    <t>2233621.81578490</t>
  </si>
  <si>
    <t>31.88223700</t>
  </si>
  <si>
    <t>1030282.17382785</t>
  </si>
  <si>
    <t>53.17268600</t>
  </si>
  <si>
    <t>1715952.23677574</t>
  </si>
  <si>
    <t>19.31511600</t>
  </si>
  <si>
    <t>623327.51535974</t>
  </si>
  <si>
    <t>94.16802100</t>
  </si>
  <si>
    <t>3035463.92031277</t>
  </si>
  <si>
    <t>32.86482200</t>
  </si>
  <si>
    <t>1059701.70390465</t>
  </si>
  <si>
    <t>73.26933400</t>
  </si>
  <si>
    <t>2359650.56068848</t>
  </si>
  <si>
    <t>32.65070800</t>
  </si>
  <si>
    <t>1051692.96568841</t>
  </si>
  <si>
    <t>84.05530700</t>
  </si>
  <si>
    <t>2703877.26306823</t>
  </si>
  <si>
    <t>31.44433700</t>
  </si>
  <si>
    <t>1011507.89376200</t>
  </si>
  <si>
    <t>59.19024400</t>
  </si>
  <si>
    <t>1905659.36600328</t>
  </si>
  <si>
    <t>26.75708000</t>
  </si>
  <si>
    <t>861582.55382253</t>
  </si>
  <si>
    <t>62.40594600</t>
  </si>
  <si>
    <t>2011564.30169693</t>
  </si>
  <si>
    <t>32.72196900</t>
  </si>
  <si>
    <t>1054771.45278343</t>
  </si>
  <si>
    <t>56.87896600</t>
  </si>
  <si>
    <t>1834356.24690939</t>
  </si>
  <si>
    <t>31.29774600</t>
  </si>
  <si>
    <t>1009537.77983198</t>
  </si>
  <si>
    <t>48.06269300</t>
  </si>
  <si>
    <t>1550652.50920290</t>
  </si>
  <si>
    <t>19.57270100</t>
  </si>
  <si>
    <t>631509.08970789</t>
  </si>
  <si>
    <t>56.51635900</t>
  </si>
  <si>
    <t>1821203.04553621</t>
  </si>
  <si>
    <t>28.57049400</t>
  </si>
  <si>
    <t>920749.81615051</t>
  </si>
  <si>
    <t>67.24811300</t>
  </si>
  <si>
    <t>2166498.10989574</t>
  </si>
  <si>
    <t>32.70138500</t>
  </si>
  <si>
    <t>1053570.32079476</t>
  </si>
  <si>
    <t>32.45898600</t>
  </si>
  <si>
    <t>1046927.07936964</t>
  </si>
  <si>
    <t>16.67490100</t>
  </si>
  <si>
    <t>537844.78815197</t>
  </si>
  <si>
    <t>41.97826100</t>
  </si>
  <si>
    <t>1354286.49599406</t>
  </si>
  <si>
    <t>19.70157200</t>
  </si>
  <si>
    <t>635567.79769466</t>
  </si>
  <si>
    <t>46.41842500</t>
  </si>
  <si>
    <t>1497331.11587222</t>
  </si>
  <si>
    <t>22.92469900</t>
  </si>
  <si>
    <t>739637.45169338</t>
  </si>
  <si>
    <t>33.40586900</t>
  </si>
  <si>
    <t>1077818.02496532</t>
  </si>
  <si>
    <t>15.94737400</t>
  </si>
  <si>
    <t>514572.39372567</t>
  </si>
  <si>
    <t>46.40034300</t>
  </si>
  <si>
    <t>1497833.91569549</t>
  </si>
  <si>
    <t>26.56956300</t>
  </si>
  <si>
    <t>857737.15528042</t>
  </si>
  <si>
    <t>55.77647800</t>
  </si>
  <si>
    <t>1800288.88822512</t>
  </si>
  <si>
    <t>24.20350500</t>
  </si>
  <si>
    <t>781261.57801504</t>
  </si>
  <si>
    <t>30.94253700</t>
  </si>
  <si>
    <t>997717.82744052</t>
  </si>
  <si>
    <t>13.34398900</t>
  </si>
  <si>
    <t>430275.63560470</t>
  </si>
  <si>
    <t>73.16479100</t>
  </si>
  <si>
    <t>2360417.90811210</t>
  </si>
  <si>
    <t>35.68982200</t>
  </si>
  <si>
    <t>1152290.74688162</t>
  </si>
  <si>
    <t>181.04543300</t>
  </si>
  <si>
    <t>5814738.26175530</t>
  </si>
  <si>
    <t>92.89062600</t>
  </si>
  <si>
    <t>2983010.68356870</t>
  </si>
  <si>
    <t>31.18134100</t>
  </si>
  <si>
    <t>1002112.17239903</t>
  </si>
  <si>
    <t>13.07711600</t>
  </si>
  <si>
    <t>420291.87840673</t>
  </si>
  <si>
    <t>54.03074800</t>
  </si>
  <si>
    <t>1734933.23434559</t>
  </si>
  <si>
    <t>11.44029300</t>
  </si>
  <si>
    <t>367445.27000388</t>
  </si>
  <si>
    <t>29.89999600</t>
  </si>
  <si>
    <t>960380.36408121</t>
  </si>
  <si>
    <t>14.51626000</t>
  </si>
  <si>
    <t>466266.50681996</t>
  </si>
  <si>
    <t>35.03459600</t>
  </si>
  <si>
    <t>1126149.86642463</t>
  </si>
  <si>
    <t>21.52870300</t>
  </si>
  <si>
    <t>692070.53277309</t>
  </si>
  <si>
    <t>26.70893700</t>
  </si>
  <si>
    <t>859083.60597659</t>
  </si>
  <si>
    <t>13.02568600</t>
  </si>
  <si>
    <t>418983.22458637</t>
  </si>
  <si>
    <t>29.69732900</t>
  </si>
  <si>
    <t>954303.61935884</t>
  </si>
  <si>
    <t>14.34139900</t>
  </si>
  <si>
    <t>460861.52073386</t>
  </si>
  <si>
    <t>33.02593900</t>
  </si>
  <si>
    <t>1062461.18327574</t>
  </si>
  <si>
    <t>12.52464800</t>
  </si>
  <si>
    <t>402921.22645065</t>
  </si>
  <si>
    <t>75.13380600</t>
  </si>
  <si>
    <t>2421498.90121095</t>
  </si>
  <si>
    <t>37.54868800</t>
  </si>
  <si>
    <t>1210228.89040616</t>
  </si>
  <si>
    <t>86.58387300</t>
  </si>
  <si>
    <t>2792273.35169733</t>
  </si>
  <si>
    <t>15.31061500</t>
  </si>
  <si>
    <t>493902.22427802</t>
  </si>
  <si>
    <t>61.42617600</t>
  </si>
  <si>
    <t>1980334.58164081</t>
  </si>
  <si>
    <t>9.97577700</t>
  </si>
  <si>
    <t>321599.33395090</t>
  </si>
  <si>
    <t>43.92676200</t>
  </si>
  <si>
    <t>1416674.69623568</t>
  </si>
  <si>
    <t>19.57499000</t>
  </si>
  <si>
    <t>631341.99542285</t>
  </si>
  <si>
    <t>66.63684500</t>
  </si>
  <si>
    <t>2140708.50860820</t>
  </si>
  <si>
    <t>19.95492100</t>
  </si>
  <si>
    <t>641029.66612722</t>
  </si>
  <si>
    <t>94.52206800</t>
  </si>
  <si>
    <t>3027285.49025962</t>
  </si>
  <si>
    <t>25.65951400</t>
  </si>
  <si>
    <t>821999.04303996</t>
  </si>
  <si>
    <t>179.20671000</t>
  </si>
  <si>
    <t>5728053.37495605</t>
  </si>
  <si>
    <t>75.52033800</t>
  </si>
  <si>
    <t>2414313.56974257</t>
  </si>
  <si>
    <t>110.77273200</t>
  </si>
  <si>
    <t>3537235.86754531</t>
  </si>
  <si>
    <t>61.38396800</t>
  </si>
  <si>
    <t>1960184.55928311</t>
  </si>
  <si>
    <t>61.74058500</t>
  </si>
  <si>
    <t>1970728.95773755</t>
  </si>
  <si>
    <t>33.52891400</t>
  </si>
  <si>
    <t>1070091.01077291</t>
  </si>
  <si>
    <t>82.13548700</t>
  </si>
  <si>
    <t>2620581.14137942</t>
  </si>
  <si>
    <t>45.97980700</t>
  </si>
  <si>
    <t>1467267.57818181</t>
  </si>
  <si>
    <t>114.59282000</t>
  </si>
  <si>
    <t>3650830.29018632</t>
  </si>
  <si>
    <t>84.39508700</t>
  </si>
  <si>
    <t>2688921.98904258</t>
  </si>
  <si>
    <t>96.40418200</t>
  </si>
  <si>
    <t>3071236.40340816</t>
  </si>
  <si>
    <t>70.18645200</t>
  </si>
  <si>
    <t>2236160.71847601</t>
  </si>
  <si>
    <t>116.85686100</t>
  </si>
  <si>
    <t>3726770.81537719</t>
  </si>
  <si>
    <t>102.01037400</t>
  </si>
  <si>
    <t>3252854.79430637</t>
  </si>
  <si>
    <t>55.80392000</t>
  </si>
  <si>
    <t>1784747.83546719</t>
  </si>
  <si>
    <t>24.49885800</t>
  </si>
  <si>
    <t>783589.73159847</t>
  </si>
  <si>
    <t>46.49749800</t>
  </si>
  <si>
    <t>1488904.75732655</t>
  </si>
  <si>
    <t>27.29874800</t>
  </si>
  <si>
    <t>874243.41490051</t>
  </si>
  <si>
    <t>43.84404200</t>
  </si>
  <si>
    <t>1405046.18631531</t>
  </si>
  <si>
    <t>15.45799100</t>
  </si>
  <si>
    <t>495409.25030457</t>
  </si>
  <si>
    <t>85.03270300</t>
  </si>
  <si>
    <t>2721285.52396430</t>
  </si>
  <si>
    <t>18.05731700</t>
  </si>
  <si>
    <t>577803.49364242</t>
  </si>
  <si>
    <t>42.77343700</t>
  </si>
  <si>
    <t>1364529.18248769</t>
  </si>
  <si>
    <t>18.18479600</t>
  </si>
  <si>
    <t>580035.40853528</t>
  </si>
  <si>
    <t>67.12624600</t>
  </si>
  <si>
    <t>2143629.03382492</t>
  </si>
  <si>
    <t>35.74875900</t>
  </si>
  <si>
    <t>1142202.24509569</t>
  </si>
  <si>
    <t>41.92445800</t>
  </si>
  <si>
    <t>1341511.77179510</t>
  </si>
  <si>
    <t>22.78713700</t>
  </si>
  <si>
    <t>729050.94517794</t>
  </si>
  <si>
    <t>35.03984100</t>
  </si>
  <si>
    <t>1121691.74519822</t>
  </si>
  <si>
    <t>20.90950600</t>
  </si>
  <si>
    <t>669366.96146655</t>
  </si>
  <si>
    <t>72.10578200</t>
  </si>
  <si>
    <t>2302099.88508506</t>
  </si>
  <si>
    <t>19.29809600</t>
  </si>
  <si>
    <t>616610.85129112</t>
  </si>
  <si>
    <t>56.85983100</t>
  </si>
  <si>
    <t>1814800.68991259</t>
  </si>
  <si>
    <t>21.47747400</t>
  </si>
  <si>
    <t>685635.87885205</t>
  </si>
  <si>
    <t>39.28225700</t>
  </si>
  <si>
    <t>1254502.85587252</t>
  </si>
  <si>
    <t>20.58270100</t>
  </si>
  <si>
    <t>657447.85141064</t>
  </si>
  <si>
    <t>51.78944500</t>
  </si>
  <si>
    <t>1651969.57607929</t>
  </si>
  <si>
    <t>16.82395400</t>
  </si>
  <si>
    <t>536798.86648201</t>
  </si>
  <si>
    <t>43.91635500</t>
  </si>
  <si>
    <t>1403117.90124655</t>
  </si>
  <si>
    <t>24.12038300</t>
  </si>
  <si>
    <t>770606.23685507</t>
  </si>
  <si>
    <t>53.50033700</t>
  </si>
  <si>
    <t>1710885.01986655</t>
  </si>
  <si>
    <t>39.17880400</t>
  </si>
  <si>
    <t>1252943.68736452</t>
  </si>
  <si>
    <t>28.57399500</t>
  </si>
  <si>
    <t>912305.29969899</t>
  </si>
  <si>
    <t>13.46455700</t>
  </si>
  <si>
    <t>429843.20641981</t>
  </si>
  <si>
    <t>73.03195800</t>
  </si>
  <si>
    <t>2335338.48482505</t>
  </si>
  <si>
    <t>37.31748200</t>
  </si>
  <si>
    <t>1194061.49255716</t>
  </si>
  <si>
    <t>33.55182200</t>
  </si>
  <si>
    <t>1075366.11096751</t>
  </si>
  <si>
    <t>21.99433300</t>
  </si>
  <si>
    <t>704955.51870448</t>
  </si>
  <si>
    <t>56.43825100</t>
  </si>
  <si>
    <t>1810269.12361151</t>
  </si>
  <si>
    <t>23.49648100</t>
  </si>
  <si>
    <t>753781.38301945</t>
  </si>
  <si>
    <t>27.65073600</t>
  </si>
  <si>
    <t>886928.44050124</t>
  </si>
  <si>
    <t>15.65047300</t>
  </si>
  <si>
    <t>502017.75094789</t>
  </si>
  <si>
    <t>44.45027600</t>
  </si>
  <si>
    <t>1426712.72936884</t>
  </si>
  <si>
    <t>26.16195600</t>
  </si>
  <si>
    <t>839691.20498667</t>
  </si>
  <si>
    <t>29.64209700</t>
  </si>
  <si>
    <t>950699.65068302</t>
  </si>
  <si>
    <t>10.26665100</t>
  </si>
  <si>
    <t>329268.43560071</t>
  </si>
  <si>
    <t>24.98660300</t>
  </si>
  <si>
    <t>801070.33464076</t>
  </si>
  <si>
    <t>9.29603900</t>
  </si>
  <si>
    <t>298049.23349081</t>
  </si>
  <si>
    <t>33.95951700</t>
  </si>
  <si>
    <t>1088168.65467780</t>
  </si>
  <si>
    <t>14.86546200</t>
  </si>
  <si>
    <t>476389.67618121</t>
  </si>
  <si>
    <t>21.19440300</t>
  </si>
  <si>
    <t>679090.22450199</t>
  </si>
  <si>
    <t>7.05522000</t>
  </si>
  <si>
    <t>226092.94334232</t>
  </si>
  <si>
    <t>41.66007400</t>
  </si>
  <si>
    <t>1335541.28353288</t>
  </si>
  <si>
    <t>34.98129000</t>
  </si>
  <si>
    <t>1121558.38751543</t>
  </si>
  <si>
    <t>50.99710100</t>
  </si>
  <si>
    <t>1635063.30662844</t>
  </si>
  <si>
    <t>23.45802900</t>
  </si>
  <si>
    <t>752411.53312392</t>
  </si>
  <si>
    <t>52.28209200</t>
  </si>
  <si>
    <t>1670964.84845174</t>
  </si>
  <si>
    <t>25.03058600</t>
  </si>
  <si>
    <t>799730.34972230</t>
  </si>
  <si>
    <t>76.27884400</t>
  </si>
  <si>
    <t>2431824.69769312</t>
  </si>
  <si>
    <t>23.57207600</t>
  </si>
  <si>
    <t>751431.64502251</t>
  </si>
  <si>
    <t>27.86792900</t>
  </si>
  <si>
    <t>888092.29009005</t>
  </si>
  <si>
    <t>14.14677100</t>
  </si>
  <si>
    <t>450867.57692899</t>
  </si>
  <si>
    <t>37.09502400</t>
  </si>
  <si>
    <t>1182040.63577597</t>
  </si>
  <si>
    <t>20.36299000</t>
  </si>
  <si>
    <t>648863.16268660</t>
  </si>
  <si>
    <t>148.42784500</t>
  </si>
  <si>
    <t>4715968.37120246</t>
  </si>
  <si>
    <t>52.18202900</t>
  </si>
  <si>
    <t>1658133.20630655</t>
  </si>
  <si>
    <t>75.78488400</t>
  </si>
  <si>
    <t>2402982.64387916</t>
  </si>
  <si>
    <t>35.43281500</t>
  </si>
  <si>
    <t>1123501.71736948</t>
  </si>
  <si>
    <t>57.89645200</t>
  </si>
  <si>
    <t>1834415.50533932</t>
  </si>
  <si>
    <t>23.25396600</t>
  </si>
  <si>
    <t>736897.71769897</t>
  </si>
  <si>
    <t>27.26043800</t>
  </si>
  <si>
    <t>863234.93200191</t>
  </si>
  <si>
    <t>12.76690400</t>
  </si>
  <si>
    <t>404297.20927451</t>
  </si>
  <si>
    <t>38.60917000</t>
  </si>
  <si>
    <t>1223329.43870482</t>
  </si>
  <si>
    <t>22.38401100</t>
  </si>
  <si>
    <t>709367.36541356</t>
  </si>
  <si>
    <t>43.50121300</t>
  </si>
  <si>
    <t>1379091.74347452</t>
  </si>
  <si>
    <t>19.87154500</t>
  </si>
  <si>
    <t>630034.91069143</t>
  </si>
  <si>
    <t>34.85931200</t>
  </si>
  <si>
    <t>1104509.52739154</t>
  </si>
  <si>
    <t>19.65490400</t>
  </si>
  <si>
    <t>622804.30041551</t>
  </si>
  <si>
    <t>22.58711000</t>
  </si>
  <si>
    <t>716628.14632102</t>
  </si>
  <si>
    <t>8.95727700</t>
  </si>
  <si>
    <t>284167.83675631</t>
  </si>
  <si>
    <t>61.65198500</t>
  </si>
  <si>
    <t>1953503.77959363</t>
  </si>
  <si>
    <t>20.12444400</t>
  </si>
  <si>
    <t>637448.77960213</t>
  </si>
  <si>
    <t>31.32543600</t>
  </si>
  <si>
    <t>992961.09096545</t>
  </si>
  <si>
    <t>20.12120000</t>
  </si>
  <si>
    <t>637822.20373524</t>
  </si>
  <si>
    <t>49.52758100</t>
  </si>
  <si>
    <t>1571657.64577877</t>
  </si>
  <si>
    <t>22.26439200</t>
  </si>
  <si>
    <t>706630.06283027</t>
  </si>
  <si>
    <t>33.01867300</t>
  </si>
  <si>
    <t>1048271.03307576</t>
  </si>
  <si>
    <t>13.89412700</t>
  </si>
  <si>
    <t>441124.93929148</t>
  </si>
  <si>
    <t>44.48167000</t>
  </si>
  <si>
    <t>1411562.91382246</t>
  </si>
  <si>
    <t>21.28984400</t>
  </si>
  <si>
    <t>675531.89666782</t>
  </si>
  <si>
    <t>43.42758500</t>
  </si>
  <si>
    <t>1377882.70318888</t>
  </si>
  <si>
    <t>14.52695600</t>
  </si>
  <si>
    <t>460908.84285657</t>
  </si>
  <si>
    <t>125.60659000</t>
  </si>
  <si>
    <t>3974388.58772734</t>
  </si>
  <si>
    <t>45.43996000</t>
  </si>
  <si>
    <t>1438640.19327205</t>
  </si>
  <si>
    <t>262.15752600</t>
  </si>
  <si>
    <t>8264923.93991134</t>
  </si>
  <si>
    <t>68.72817800</t>
  </si>
  <si>
    <t>2167032.01997784</t>
  </si>
  <si>
    <t>157.09390400</t>
  </si>
  <si>
    <t>4943998.26615910</t>
  </si>
  <si>
    <t>39.91545300</t>
  </si>
  <si>
    <t>1256065.86978388</t>
  </si>
  <si>
    <t>107.07613700</t>
  </si>
  <si>
    <t>3372764.92034070</t>
  </si>
  <si>
    <t>59.49651300</t>
  </si>
  <si>
    <t>1874566.67749985</t>
  </si>
  <si>
    <t>309.57996500</t>
  </si>
  <si>
    <t>9699390.82132248</t>
  </si>
  <si>
    <t>73.20142300</t>
  </si>
  <si>
    <t>2293499.58868722</t>
  </si>
  <si>
    <t>60.46925500</t>
  </si>
  <si>
    <t>1893212.59040267</t>
  </si>
  <si>
    <t>27.32823600</t>
  </si>
  <si>
    <t>855707.22758661</t>
  </si>
  <si>
    <t>102.73359900</t>
  </si>
  <si>
    <t>3216167.40545872</t>
  </si>
  <si>
    <t>51.17747000</t>
  </si>
  <si>
    <t>1602434.24576433</t>
  </si>
  <si>
    <t>132.88137600</t>
  </si>
  <si>
    <t>4152778.83802505</t>
  </si>
  <si>
    <t>59.07359300</t>
  </si>
  <si>
    <t>1846818.83909882</t>
  </si>
  <si>
    <t>104.73333600</t>
  </si>
  <si>
    <t>3279927.94986163</t>
  </si>
  <si>
    <t>62.80072800</t>
  </si>
  <si>
    <t>1967052.96812941</t>
  </si>
  <si>
    <t>87.37689400</t>
  </si>
  <si>
    <t>2731654.26072322</t>
  </si>
  <si>
    <t>25.70079600</t>
  </si>
  <si>
    <t>803861.88507926</t>
  </si>
  <si>
    <t>75.35979000</t>
  </si>
  <si>
    <t>2353302.70305339</t>
  </si>
  <si>
    <t>30.06201000</t>
  </si>
  <si>
    <t>939070.11124168</t>
  </si>
  <si>
    <t>65.84594100</t>
  </si>
  <si>
    <t>2059676.16431388</t>
  </si>
  <si>
    <t>42.48200400</t>
  </si>
  <si>
    <t>1329070.77547483</t>
  </si>
  <si>
    <t>70.38067500</t>
  </si>
  <si>
    <t>2201749.43942152</t>
  </si>
  <si>
    <t>30.89785200</t>
  </si>
  <si>
    <t>966784.51326293</t>
  </si>
  <si>
    <t>345.10303900</t>
  </si>
  <si>
    <t>10760610.56247028</t>
  </si>
  <si>
    <t>33.94024700</t>
  </si>
  <si>
    <t>1058778.71725271</t>
  </si>
  <si>
    <t>741.70116700</t>
  </si>
  <si>
    <t>23016458.10630802</t>
  </si>
  <si>
    <t>79.55224400</t>
  </si>
  <si>
    <t>2468880.53879216</t>
  </si>
  <si>
    <t>437.02192200</t>
  </si>
  <si>
    <t>13474652.91125221</t>
  </si>
  <si>
    <t>144.14186400</t>
  </si>
  <si>
    <t>4445596.09220856</t>
  </si>
  <si>
    <t>191.35219700</t>
  </si>
  <si>
    <t>5889481.31297148</t>
  </si>
  <si>
    <t>90.70033700</t>
  </si>
  <si>
    <t>2791852.70708068</t>
  </si>
  <si>
    <t>303.62783200</t>
  </si>
  <si>
    <t>9356583.71310041</t>
  </si>
  <si>
    <t>143.53165400</t>
  </si>
  <si>
    <t>4424514.27865902</t>
  </si>
  <si>
    <t>210.71897700</t>
  </si>
  <si>
    <t>6480360.84773347</t>
  </si>
  <si>
    <t>84.19440400</t>
  </si>
  <si>
    <t>2591084.70299624</t>
  </si>
  <si>
    <t>105.43225600</t>
  </si>
  <si>
    <t>3239938.19508733</t>
  </si>
  <si>
    <t>58.16567100</t>
  </si>
  <si>
    <t>1787723.87090717</t>
  </si>
  <si>
    <t>126.53945600</t>
  </si>
  <si>
    <t>3901329.35261790</t>
  </si>
  <si>
    <t>87.31375000</t>
  </si>
  <si>
    <t>2691705.60889193</t>
  </si>
  <si>
    <t>65.01282500</t>
  </si>
  <si>
    <t>2007731.75564566</t>
  </si>
  <si>
    <t>34.90160500</t>
  </si>
  <si>
    <t>1077866.91597409</t>
  </si>
  <si>
    <t>81.17146900</t>
  </si>
  <si>
    <t>2499957.38475814</t>
  </si>
  <si>
    <t>22.95934700</t>
  </si>
  <si>
    <t>706904.56126072</t>
  </si>
  <si>
    <t>91.83513300</t>
  </si>
  <si>
    <t>2826425.79182566</t>
  </si>
  <si>
    <t>31.88728800</t>
  </si>
  <si>
    <t>981576.90691102</t>
  </si>
  <si>
    <t>151.25899200</t>
  </si>
  <si>
    <t>4642086.55246576</t>
  </si>
  <si>
    <t>23.43825600</t>
  </si>
  <si>
    <t>719359.87002332</t>
  </si>
  <si>
    <t>210.72860000</t>
  </si>
  <si>
    <t>6453511.18855332</t>
  </si>
  <si>
    <t>43.87280400</t>
  </si>
  <si>
    <t>1343441.36677727</t>
  </si>
  <si>
    <t>187.53850400</t>
  </si>
  <si>
    <t>5750469.63196506</t>
  </si>
  <si>
    <t>95.92105300</t>
  </si>
  <si>
    <t>2943185.45659598</t>
  </si>
  <si>
    <t>92.83771100</t>
  </si>
  <si>
    <t>2846463.03640980</t>
  </si>
  <si>
    <t>29.12312100</t>
  </si>
  <si>
    <t>893396.48900678</t>
  </si>
  <si>
    <t>92.54844600</t>
  </si>
  <si>
    <t>2842656.51841260</t>
  </si>
  <si>
    <t>58.76023500</t>
  </si>
  <si>
    <t>1804906.35260293</t>
  </si>
  <si>
    <t>112.62262700</t>
  </si>
  <si>
    <t>3475416.28721099</t>
  </si>
  <si>
    <t>71.53694300</t>
  </si>
  <si>
    <t>2208096.83205098</t>
  </si>
  <si>
    <t>86.12378700</t>
  </si>
  <si>
    <t>2659934.16399699</t>
  </si>
  <si>
    <t>39.30865500</t>
  </si>
  <si>
    <t>1214138.28063371</t>
  </si>
  <si>
    <t>43.53209700</t>
  </si>
  <si>
    <t>1341772.83757037</t>
  </si>
  <si>
    <t>16.72312900</t>
  </si>
  <si>
    <t>515541.35740782</t>
  </si>
  <si>
    <t>48.72854100</t>
  </si>
  <si>
    <t>1499563.00164718</t>
  </si>
  <si>
    <t>24.59958600</t>
  </si>
  <si>
    <t>757094.97689797</t>
  </si>
  <si>
    <t>54.12769600</t>
  </si>
  <si>
    <t>1665203.45413051</t>
  </si>
  <si>
    <t>33.73480600</t>
  </si>
  <si>
    <t>1037921.86247610</t>
  </si>
  <si>
    <t>98.80974600</t>
  </si>
  <si>
    <t>3048726.63430107</t>
  </si>
  <si>
    <t>39.96349600</t>
  </si>
  <si>
    <t>1233393.33841233</t>
  </si>
  <si>
    <t>103.81712300</t>
  </si>
  <si>
    <t>3185814.47587901</t>
  </si>
  <si>
    <t>42.71312200</t>
  </si>
  <si>
    <t>1310580.38950244</t>
  </si>
  <si>
    <t>60.68004000</t>
  </si>
  <si>
    <t>1861879.57523018</t>
  </si>
  <si>
    <t>27.71033300</t>
  </si>
  <si>
    <t>850416.00788723</t>
  </si>
  <si>
    <t>49.50440900</t>
  </si>
  <si>
    <t>1520424.60385911</t>
  </si>
  <si>
    <t>31.63403500</t>
  </si>
  <si>
    <t>971747.43119891</t>
  </si>
  <si>
    <t>185.03513100</t>
  </si>
  <si>
    <t>5660369.50420030</t>
  </si>
  <si>
    <t>47.37069800</t>
  </si>
  <si>
    <t>1449152.81610891</t>
  </si>
  <si>
    <t>705.27290600</t>
  </si>
  <si>
    <t>21501987.58204450</t>
  </si>
  <si>
    <t>73.40005000</t>
  </si>
  <si>
    <t>2238503.66779369</t>
  </si>
  <si>
    <t>273.68487800</t>
  </si>
  <si>
    <t>8325613.95129477</t>
  </si>
  <si>
    <t>125.00272000</t>
  </si>
  <si>
    <t>3803971.16328828</t>
  </si>
  <si>
    <t>135.41376600</t>
  </si>
  <si>
    <t>4126222.92124740</t>
  </si>
  <si>
    <t>56.89206600</t>
  </si>
  <si>
    <t>1733754.57923657</t>
  </si>
  <si>
    <t>260.62494700</t>
  </si>
  <si>
    <t>7901810.37017926</t>
  </si>
  <si>
    <t>77.63819900</t>
  </si>
  <si>
    <t>2355406.13444059</t>
  </si>
  <si>
    <t>219.55369000</t>
  </si>
  <si>
    <t>6651311.24422012</t>
  </si>
  <si>
    <t>113.49995900</t>
  </si>
  <si>
    <t>3439637.11312298</t>
  </si>
  <si>
    <t>176.39963300</t>
  </si>
  <si>
    <t>5374355.46817871</t>
  </si>
  <si>
    <t>88.52919500</t>
  </si>
  <si>
    <t>2698243.69265045</t>
  </si>
  <si>
    <t>148.67569900</t>
  </si>
  <si>
    <t>4532893.89796761</t>
  </si>
  <si>
    <t>78.48331300</t>
  </si>
  <si>
    <t>2392859.32463883</t>
  </si>
  <si>
    <t>74.05245200</t>
  </si>
  <si>
    <t>2258397.00739083</t>
  </si>
  <si>
    <t>41.53329300</t>
  </si>
  <si>
    <t>1266785.65663451</t>
  </si>
  <si>
    <t>91.95755100</t>
  </si>
  <si>
    <t>2793831.34883784</t>
  </si>
  <si>
    <t>29.34420700</t>
  </si>
  <si>
    <t>892115.27401880</t>
  </si>
  <si>
    <t>150.88786600</t>
  </si>
  <si>
    <t>4572512.57108374</t>
  </si>
  <si>
    <t>58.12955800</t>
  </si>
  <si>
    <t>1763753.23955386</t>
  </si>
  <si>
    <t>108.21957500</t>
  </si>
  <si>
    <t>3278245.39898853</t>
  </si>
  <si>
    <t>39.28326100</t>
  </si>
  <si>
    <t>1190220.20460449</t>
  </si>
  <si>
    <t>219.88424400</t>
  </si>
  <si>
    <t>6635902.28667862</t>
  </si>
  <si>
    <t>60.24860400</t>
  </si>
  <si>
    <t>1818462.96875785</t>
  </si>
  <si>
    <t>469.52277000</t>
  </si>
  <si>
    <t>14152875.23696220</t>
  </si>
  <si>
    <t>114.88951000</t>
  </si>
  <si>
    <t>3467664.70525149</t>
  </si>
  <si>
    <t>163.90638700</t>
  </si>
  <si>
    <t>4965899.61610970</t>
  </si>
  <si>
    <t>90.12594900</t>
  </si>
  <si>
    <t>2731978.59744310</t>
  </si>
  <si>
    <t>200.86753000</t>
  </si>
  <si>
    <t>6090919.81500313</t>
  </si>
  <si>
    <t>72.13382900</t>
  </si>
  <si>
    <t>2188026.65858249</t>
  </si>
  <si>
    <t>176.48416600</t>
  </si>
  <si>
    <t>5374845.42054759</t>
  </si>
  <si>
    <t>111.79394600</t>
  </si>
  <si>
    <t>3405226.22293273</t>
  </si>
  <si>
    <t>165.07253400</t>
  </si>
  <si>
    <t>5057761.95591744</t>
  </si>
  <si>
    <t>88.66629400</t>
  </si>
  <si>
    <t>2718242.67961209</t>
  </si>
  <si>
    <t>130.48784700</t>
  </si>
  <si>
    <t>3997388.73923387</t>
  </si>
  <si>
    <t>48.72178000</t>
  </si>
  <si>
    <t>1492781.84358471</t>
  </si>
  <si>
    <t>123.09289400</t>
  </si>
  <si>
    <t>3772010.39634909</t>
  </si>
  <si>
    <t>71.99750000</t>
  </si>
  <si>
    <t>2207119.03482383</t>
  </si>
  <si>
    <t>150.94216300</t>
  </si>
  <si>
    <t>4642208.99432290</t>
  </si>
  <si>
    <t>89.34076200</t>
  </si>
  <si>
    <t>2749289.30581621</t>
  </si>
  <si>
    <t>218.79748000</t>
  </si>
  <si>
    <t>6740180.06745621</t>
  </si>
  <si>
    <t>122.54867300</t>
  </si>
  <si>
    <t>3775922.96127842</t>
  </si>
  <si>
    <t>112.39658700</t>
  </si>
  <si>
    <t>3472388.46314849</t>
  </si>
  <si>
    <t>59.83574600</t>
  </si>
  <si>
    <t>1848737.50076960</t>
  </si>
  <si>
    <t>83.69601100</t>
  </si>
  <si>
    <t>2584402.30390292</t>
  </si>
  <si>
    <t>27.39339700</t>
  </si>
  <si>
    <t>845873.65320689</t>
  </si>
  <si>
    <t>89.17485100</t>
  </si>
  <si>
    <t>2747273.57188714</t>
  </si>
  <si>
    <t>45.00561200</t>
  </si>
  <si>
    <t>1386626.28318378</t>
  </si>
  <si>
    <t>67.09761700</t>
  </si>
  <si>
    <t>2069964.86524186</t>
  </si>
  <si>
    <t>35.33524800</t>
  </si>
  <si>
    <t>1090229.42013165</t>
  </si>
  <si>
    <t>99.85636800</t>
  </si>
  <si>
    <t>3073805.52982644</t>
  </si>
  <si>
    <t>28.95652800</t>
  </si>
  <si>
    <t>891287.42027521</t>
  </si>
  <si>
    <t>61.61984700</t>
  </si>
  <si>
    <t>1894177.55509868</t>
  </si>
  <si>
    <t>30.80408700</t>
  </si>
  <si>
    <t>947153.27438660</t>
  </si>
  <si>
    <t>64.86003000</t>
  </si>
  <si>
    <t>1998118.54738298</t>
  </si>
  <si>
    <t>32.88730200</t>
  </si>
  <si>
    <t>1013521.15512164</t>
  </si>
  <si>
    <t>60.83954100</t>
  </si>
  <si>
    <t>1879167.23968309</t>
  </si>
  <si>
    <t>35.08038300</t>
  </si>
  <si>
    <t>1083615.49090856</t>
  </si>
  <si>
    <t>43.36009900</t>
  </si>
  <si>
    <t>1339749.73694167</t>
  </si>
  <si>
    <t>27.48078700</t>
  </si>
  <si>
    <t>849193.37538469</t>
  </si>
  <si>
    <t>43.69289700</t>
  </si>
  <si>
    <t>1349912.14474818</t>
  </si>
  <si>
    <t>21.10441200</t>
  </si>
  <si>
    <t>652117.97664590</t>
  </si>
  <si>
    <t>77.85127300</t>
  </si>
  <si>
    <t>2400379.61191220</t>
  </si>
  <si>
    <t>36.12847800</t>
  </si>
  <si>
    <t>1114039.15818289</t>
  </si>
  <si>
    <t>47.88671300</t>
  </si>
  <si>
    <t>1475375.71168193</t>
  </si>
  <si>
    <t>19.00772600</t>
  </si>
  <si>
    <t>585830.96682976</t>
  </si>
  <si>
    <t>72.96163700</t>
  </si>
  <si>
    <t>2252909.83448121</t>
  </si>
  <si>
    <t>47.66731700</t>
  </si>
  <si>
    <t>1472237.93248131</t>
  </si>
  <si>
    <t>123.64187800</t>
  </si>
  <si>
    <t>3832526.45570426</t>
  </si>
  <si>
    <t>74.76999800</t>
  </si>
  <si>
    <t>2317675.21608779</t>
  </si>
  <si>
    <t>176.81300300</t>
  </si>
  <si>
    <t>5504769.20818205</t>
  </si>
  <si>
    <t>103.19522900</t>
  </si>
  <si>
    <t>3212870.18331849</t>
  </si>
  <si>
    <t>341.60504900</t>
  </si>
  <si>
    <t>10738217.71132032</t>
  </si>
  <si>
    <t>190.32708700</t>
  </si>
  <si>
    <t>5980585.29501667</t>
  </si>
  <si>
    <t>142.50615000</t>
  </si>
  <si>
    <t>4472464.71710220</t>
  </si>
  <si>
    <t>69.73160000</t>
  </si>
  <si>
    <t>2188893.22370936</t>
  </si>
  <si>
    <t>144.38129900</t>
  </si>
  <si>
    <t>4525768.07474302</t>
  </si>
  <si>
    <t>86.71416400</t>
  </si>
  <si>
    <t>2718957.53104656</t>
  </si>
  <si>
    <t>71.07777500</t>
  </si>
  <si>
    <t>2222481.51692706</t>
  </si>
  <si>
    <t>35.38767000</t>
  </si>
  <si>
    <t>1106678.99464287</t>
  </si>
  <si>
    <t>88.18887400</t>
  </si>
  <si>
    <t>2759151.01962308</t>
  </si>
  <si>
    <t>45.71361300</t>
  </si>
  <si>
    <t>1430304.53732367</t>
  </si>
  <si>
    <t>74.28027100</t>
  </si>
  <si>
    <t>2320011.97385415</t>
  </si>
  <si>
    <t>30.71374200</t>
  </si>
  <si>
    <t>959400.38111104</t>
  </si>
  <si>
    <t>64.68721500</t>
  </si>
  <si>
    <t>2018478.69395510</t>
  </si>
  <si>
    <t>28.30295600</t>
  </si>
  <si>
    <t>883262.69031721</t>
  </si>
  <si>
    <t>54.09122800</t>
  </si>
  <si>
    <t>1686304.97427486</t>
  </si>
  <si>
    <t>25.38263200</t>
  </si>
  <si>
    <t>791369.46264289</t>
  </si>
  <si>
    <t>58.63486300</t>
  </si>
  <si>
    <t>1827446.24380009</t>
  </si>
  <si>
    <t>35.86003700</t>
  </si>
  <si>
    <t>1117676.42685972</t>
  </si>
  <si>
    <t>56.15133600</t>
  </si>
  <si>
    <t>1748363.70101582</t>
  </si>
  <si>
    <t>24.76520600</t>
  </si>
  <si>
    <t>771177.63988250</t>
  </si>
  <si>
    <t>164.90081500</t>
  </si>
  <si>
    <t>5113631.18722263</t>
  </si>
  <si>
    <t>63.13962300</t>
  </si>
  <si>
    <t>1957800.02652318</t>
  </si>
  <si>
    <t>204.32801100</t>
  </si>
  <si>
    <t>6318698.40333304</t>
  </si>
  <si>
    <t>119.05993600</t>
  </si>
  <si>
    <t>3682522.90267307</t>
  </si>
  <si>
    <t>119.31206600</t>
  </si>
  <si>
    <t>3683952.10401036</t>
  </si>
  <si>
    <t>77.03588100</t>
  </si>
  <si>
    <t>2378836.52319453</t>
  </si>
  <si>
    <t>148.87017000</t>
  </si>
  <si>
    <t>4597722.01629780</t>
  </si>
  <si>
    <t>95.51400800</t>
  </si>
  <si>
    <t>2950374.63003994</t>
  </si>
  <si>
    <t>57.02379200</t>
  </si>
  <si>
    <t>1762128.94179401</t>
  </si>
  <si>
    <t>38.01438500</t>
  </si>
  <si>
    <t>1174754.56634828</t>
  </si>
  <si>
    <t>90.52355900</t>
  </si>
  <si>
    <t>2811743.96883706</t>
  </si>
  <si>
    <t>57.73304100</t>
  </si>
  <si>
    <t>1793141.37152806</t>
  </si>
  <si>
    <t>117.24044200</t>
  </si>
  <si>
    <t>3659020.67875161</t>
  </si>
  <si>
    <t>62.19234000</t>
  </si>
  <si>
    <t>1940885.62902167</t>
  </si>
  <si>
    <t>60.62326700</t>
  </si>
  <si>
    <t>1889953.52662339</t>
  </si>
  <si>
    <t>25.54995300</t>
  </si>
  <si>
    <t>796523.01003060</t>
  </si>
  <si>
    <t>74.13817400</t>
  </si>
  <si>
    <t>2303837.57662140</t>
  </si>
  <si>
    <t>37.32503400</t>
  </si>
  <si>
    <t>1159682.80321397</t>
  </si>
  <si>
    <t>57.55165000</t>
  </si>
  <si>
    <t>1788827.81405237</t>
  </si>
  <si>
    <t>36.79765200</t>
  </si>
  <si>
    <t>1143627.63643934</t>
  </si>
  <si>
    <t>54.65319400</t>
  </si>
  <si>
    <t>1693067.92184791</t>
  </si>
  <si>
    <t>24.29540100</t>
  </si>
  <si>
    <t>752679.51287275</t>
  </si>
  <si>
    <t>62.10659100</t>
  </si>
  <si>
    <t>1919152.84133144</t>
  </si>
  <si>
    <t>26.48006600</t>
  </si>
  <si>
    <t>818381.58074707</t>
  </si>
  <si>
    <t>62.88290600</t>
  </si>
  <si>
    <t>1949179.57969436</t>
  </si>
  <si>
    <t>35.28521000</t>
  </si>
  <si>
    <t>1093797.03742372</t>
  </si>
  <si>
    <t>69.84599800</t>
  </si>
  <si>
    <t>2168475.29726243</t>
  </si>
  <si>
    <t>41.64267500</t>
  </si>
  <si>
    <t>1292564.54615383</t>
  </si>
  <si>
    <t>62.92358100</t>
  </si>
  <si>
    <t>1951146.55615545</t>
  </si>
  <si>
    <t>30.25001000</t>
  </si>
  <si>
    <t>938068.50082558</t>
  </si>
  <si>
    <t>70.48192700</t>
  </si>
  <si>
    <t>2188508.32787703</t>
  </si>
  <si>
    <t>31.38191200</t>
  </si>
  <si>
    <t>974474.76718302</t>
  </si>
  <si>
    <t>71.30597500</t>
  </si>
  <si>
    <t>2210782.11782400</t>
  </si>
  <si>
    <t>23.29294300</t>
  </si>
  <si>
    <t>722143.15727318</t>
  </si>
  <si>
    <t>49.24104200</t>
  </si>
  <si>
    <t>1523595.71037080</t>
  </si>
  <si>
    <t>30.72459100</t>
  </si>
  <si>
    <t>950778.86479952</t>
  </si>
  <si>
    <t>122.67415200</t>
  </si>
  <si>
    <t>3819082.86498171</t>
  </si>
  <si>
    <t>82.39996100</t>
  </si>
  <si>
    <t>2565717.70723828</t>
  </si>
  <si>
    <t>86.39326000</t>
  </si>
  <si>
    <t>2695221.17891758</t>
  </si>
  <si>
    <t>50.01360000</t>
  </si>
  <si>
    <t>1560691.91714234</t>
  </si>
  <si>
    <t>119.45871200</t>
  </si>
  <si>
    <t>3735972.69591766</t>
  </si>
  <si>
    <t>62.67192400</t>
  </si>
  <si>
    <t>1960112.99095932</t>
  </si>
  <si>
    <t>78.24031400</t>
  </si>
  <si>
    <t>2443661.56356167</t>
  </si>
  <si>
    <t>23.78616400</t>
  </si>
  <si>
    <t>742643.51139783</t>
  </si>
  <si>
    <t>30.97440300</t>
  </si>
  <si>
    <t>963955.97761758</t>
  </si>
  <si>
    <t>12.61442800</t>
  </si>
  <si>
    <t>392595.65715504</t>
  </si>
  <si>
    <t>40.08947300</t>
  </si>
  <si>
    <t>1247106.59070561</t>
  </si>
  <si>
    <t>17.89891700</t>
  </si>
  <si>
    <t>556894.86803539</t>
  </si>
  <si>
    <t>39.09694900</t>
  </si>
  <si>
    <t>1213840.76168663</t>
  </si>
  <si>
    <t>19.86331600</t>
  </si>
  <si>
    <t>616878.50411710</t>
  </si>
  <si>
    <t>83.48621900</t>
  </si>
  <si>
    <t>2605962.74365201</t>
  </si>
  <si>
    <t>54.88157100</t>
  </si>
  <si>
    <t>1713097.30723477</t>
  </si>
  <si>
    <t>127.49226400</t>
  </si>
  <si>
    <t>3987691.42534585</t>
  </si>
  <si>
    <t>75.97430700</t>
  </si>
  <si>
    <t>2376774.44462972</t>
  </si>
  <si>
    <t>98.02038700</t>
  </si>
  <si>
    <t>3075033.73946238</t>
  </si>
  <si>
    <t>56.92549100</t>
  </si>
  <si>
    <t>1786128.38316808</t>
  </si>
  <si>
    <t>99.43207100</t>
  </si>
  <si>
    <t>3126516.93401438</t>
  </si>
  <si>
    <t>54.02830600</t>
  </si>
  <si>
    <t>1699016.46178402</t>
  </si>
  <si>
    <t>72.62556300</t>
  </si>
  <si>
    <t>2281477.43425902</t>
  </si>
  <si>
    <t>31.42570700</t>
  </si>
  <si>
    <t>987696.86013752</t>
  </si>
  <si>
    <t>65.10832800</t>
  </si>
  <si>
    <t>2037379.35301559</t>
  </si>
  <si>
    <t>30.59165400</t>
  </si>
  <si>
    <t>957256.77320903</t>
  </si>
  <si>
    <t>32.10568800</t>
  </si>
  <si>
    <t>1002082.43260259</t>
  </si>
  <si>
    <t>12.21023000</t>
  </si>
  <si>
    <t>381130.73004880</t>
  </si>
  <si>
    <t>52.66000700</t>
  </si>
  <si>
    <t>1644448.15159022</t>
  </si>
  <si>
    <t>35.73122700</t>
  </si>
  <si>
    <t>1115996.66080068</t>
  </si>
  <si>
    <t>45.02400300</t>
  </si>
  <si>
    <t>1406017.71880742</t>
  </si>
  <si>
    <t>19.62105600</t>
  </si>
  <si>
    <t>612825.62148473</t>
  </si>
  <si>
    <t>104.22818700</t>
  </si>
  <si>
    <t>3242990.59219521</t>
  </si>
  <si>
    <t>60.79827600</t>
  </si>
  <si>
    <t>1891483.91784353</t>
  </si>
  <si>
    <t>42.59998000</t>
  </si>
  <si>
    <t>1327072.27247875</t>
  </si>
  <si>
    <t>25.11937300</t>
  </si>
  <si>
    <t>782685.52509188</t>
  </si>
  <si>
    <t>37.59072300</t>
  </si>
  <si>
    <t>1173733.75108509</t>
  </si>
  <si>
    <t>18.78990600</t>
  </si>
  <si>
    <t>586769.99262725</t>
  </si>
  <si>
    <t>31.62605000</t>
  </si>
  <si>
    <t>985003.62754162</t>
  </si>
  <si>
    <t>16.00555300</t>
  </si>
  <si>
    <t>498514.24586368</t>
  </si>
  <si>
    <t>124.37971100</t>
  </si>
  <si>
    <t>3857640.62200998</t>
  </si>
  <si>
    <t>36.09739900</t>
  </si>
  <si>
    <t>1120018.41207785</t>
  </si>
  <si>
    <t>115.82006800</t>
  </si>
  <si>
    <t>3578935.09955443</t>
  </si>
  <si>
    <t>48.53181500</t>
  </si>
  <si>
    <t>1499729.67371861</t>
  </si>
  <si>
    <t>130.99313200</t>
  </si>
  <si>
    <t>4046402.31745315</t>
  </si>
  <si>
    <t>70.00119300</t>
  </si>
  <si>
    <t>2163169.72093535</t>
  </si>
  <si>
    <t>55.13422300</t>
  </si>
  <si>
    <t>1701224.79058964</t>
  </si>
  <si>
    <t>22.46570500</t>
  </si>
  <si>
    <t>693268.69465281</t>
  </si>
  <si>
    <t>177.81693100</t>
  </si>
  <si>
    <t>5469144.15953262</t>
  </si>
  <si>
    <t>68.88321000</t>
  </si>
  <si>
    <t>2119111.63302448</t>
  </si>
  <si>
    <t>142.47856900</t>
  </si>
  <si>
    <t>4371848.54343796</t>
  </si>
  <si>
    <t>69.68440700</t>
  </si>
  <si>
    <t>2138107.40441185</t>
  </si>
  <si>
    <t>75.42301900</t>
  </si>
  <si>
    <t>2321915.05610048</t>
  </si>
  <si>
    <t>39.81313400</t>
  </si>
  <si>
    <t>1225633.07469442</t>
  </si>
  <si>
    <t>61.84523700</t>
  </si>
  <si>
    <t>1904950.11305017</t>
  </si>
  <si>
    <t>28.92843000</t>
  </si>
  <si>
    <t>891220.38336988</t>
  </si>
  <si>
    <t>83.03922200</t>
  </si>
  <si>
    <t>2561722.15195490</t>
  </si>
  <si>
    <t>36.45001200</t>
  </si>
  <si>
    <t>1124721.42688986</t>
  </si>
  <si>
    <t>148.75396300</t>
  </si>
  <si>
    <t>4585888.59409223</t>
  </si>
  <si>
    <t>76.70369700</t>
  </si>
  <si>
    <t>2364990.10070660</t>
  </si>
  <si>
    <t>127.78695600</t>
  </si>
  <si>
    <t>3932051.59074280</t>
  </si>
  <si>
    <t>45.94056100</t>
  </si>
  <si>
    <t>1414366.07501444</t>
  </si>
  <si>
    <t>153.10165700</t>
  </si>
  <si>
    <t>4685910.91516047</t>
  </si>
  <si>
    <t>60.72134400</t>
  </si>
  <si>
    <t>1858573.02919136</t>
  </si>
  <si>
    <t>194.10560900</t>
  </si>
  <si>
    <t>5961203.76715627</t>
  </si>
  <si>
    <t>97.19410000</t>
  </si>
  <si>
    <t>2985359.19630452</t>
  </si>
  <si>
    <t>312.63954500</t>
  </si>
  <si>
    <t>9545904.13245860</t>
  </si>
  <si>
    <t>79.62076400</t>
  </si>
  <si>
    <t>2433460.33103123</t>
  </si>
  <si>
    <t>221.34653000</t>
  </si>
  <si>
    <t>6733056.93659656</t>
  </si>
  <si>
    <t>65.03283800</t>
  </si>
  <si>
    <t>1979239.24485597</t>
  </si>
  <si>
    <t>165.01027200</t>
  </si>
  <si>
    <t>5025779.63523415</t>
  </si>
  <si>
    <t>90.31082500</t>
  </si>
  <si>
    <t>2750754.99472668</t>
  </si>
  <si>
    <t>96.22914800</t>
  </si>
  <si>
    <t>2943835.17947587</t>
  </si>
  <si>
    <t>49.79704800</t>
  </si>
  <si>
    <t>1523476.67230477</t>
  </si>
  <si>
    <t>96.47817400</t>
  </si>
  <si>
    <t>2956315.03847511</t>
  </si>
  <si>
    <t>40.27886500</t>
  </si>
  <si>
    <t>1234405.10225059</t>
  </si>
  <si>
    <t>101.88814700</t>
  </si>
  <si>
    <t>3120749.14573338</t>
  </si>
  <si>
    <t>66.63363100</t>
  </si>
  <si>
    <t>2041330.26395129</t>
  </si>
  <si>
    <t>80.66261700</t>
  </si>
  <si>
    <t>2472062.01073264</t>
  </si>
  <si>
    <t>44.51895700</t>
  </si>
  <si>
    <t>1364623.44358506</t>
  </si>
  <si>
    <t>97.42139300</t>
  </si>
  <si>
    <t>2981254.28237956</t>
  </si>
  <si>
    <t>48.25628500</t>
  </si>
  <si>
    <t>1476897.71150099</t>
  </si>
  <si>
    <t>319.74575700</t>
  </si>
  <si>
    <t>9821920.87124913</t>
  </si>
  <si>
    <t>232.83874800</t>
  </si>
  <si>
    <t>7151021.09665908</t>
  </si>
  <si>
    <t>235.96256900</t>
  </si>
  <si>
    <t>7241782.51696071</t>
  </si>
  <si>
    <t>63.57387700</t>
  </si>
  <si>
    <t>1950295.70086103</t>
  </si>
  <si>
    <t>120.32905100</t>
  </si>
  <si>
    <t>3678622.71116983</t>
  </si>
  <si>
    <t>36.27811400</t>
  </si>
  <si>
    <t>1109085.41258945</t>
  </si>
  <si>
    <t>75.44258300</t>
  </si>
  <si>
    <t>2302782.20000990</t>
  </si>
  <si>
    <t>38.11262200</t>
  </si>
  <si>
    <t>1163198.24511647</t>
  </si>
  <si>
    <t>65.74391200</t>
  </si>
  <si>
    <t>2000661.03950620</t>
  </si>
  <si>
    <t>28.64005100</t>
  </si>
  <si>
    <t>871668.68060383</t>
  </si>
  <si>
    <t>133.24801000</t>
  </si>
  <si>
    <t>4043117.15535522</t>
  </si>
  <si>
    <t>70.87006800</t>
  </si>
  <si>
    <t>2150563.94270466</t>
  </si>
  <si>
    <t>119.89791500</t>
  </si>
  <si>
    <t>3644879.69360580</t>
  </si>
  <si>
    <t>59.95203200</t>
  </si>
  <si>
    <t>1822543.09037931</t>
  </si>
  <si>
    <t>112.22321400</t>
  </si>
  <si>
    <t>3407500.30432714</t>
  </si>
  <si>
    <t>54.21185300</t>
  </si>
  <si>
    <t>1646365.76783133</t>
  </si>
  <si>
    <t>162.97237400</t>
  </si>
  <si>
    <t>4938536.31717225</t>
  </si>
  <si>
    <t>64.60384100</t>
  </si>
  <si>
    <t>1957946.38316127</t>
  </si>
  <si>
    <t>89.18049900</t>
  </si>
  <si>
    <t>2703587.06138311</t>
  </si>
  <si>
    <t>48.00181600</t>
  </si>
  <si>
    <t>1455357.69279225</t>
  </si>
  <si>
    <t>121.74132200</t>
  </si>
  <si>
    <t>3687612.56918346</t>
  </si>
  <si>
    <t>49.33800100</t>
  </si>
  <si>
    <t>1494226.57141913</t>
  </si>
  <si>
    <t>356.72944100</t>
  </si>
  <si>
    <t>10770463.52591263</t>
  </si>
  <si>
    <t>155.96112200</t>
  </si>
  <si>
    <t>4709251.34529512</t>
  </si>
  <si>
    <t>266.97489000</t>
  </si>
  <si>
    <t>8045574.75330875</t>
  </si>
  <si>
    <t>114.39009500</t>
  </si>
  <si>
    <t>3448113.31567414</t>
  </si>
  <si>
    <t>280.40207800</t>
  </si>
  <si>
    <t>8443879.99549827</t>
  </si>
  <si>
    <t>89.73614800</t>
  </si>
  <si>
    <t>2703027.10119326</t>
  </si>
  <si>
    <t>1516.20538100</t>
  </si>
  <si>
    <t>45330384.37205081</t>
  </si>
  <si>
    <t>373.53111100</t>
  </si>
  <si>
    <t>11154342.28851278</t>
  </si>
  <si>
    <t>596.76358600</t>
  </si>
  <si>
    <t>17700284.60135463</t>
  </si>
  <si>
    <t>213.13061600</t>
  </si>
  <si>
    <t>6325388.95728358</t>
  </si>
  <si>
    <t>1166.27042600</t>
  </si>
  <si>
    <t>34341822.99134004</t>
  </si>
  <si>
    <t>574.07308600</t>
  </si>
  <si>
    <t>16903644.47024431</t>
  </si>
  <si>
    <t>404.27034700</t>
  </si>
  <si>
    <t>11909503.77611211</t>
  </si>
  <si>
    <t>223.67442600</t>
  </si>
  <si>
    <t>6593376.27828496</t>
  </si>
  <si>
    <t>352.30672400</t>
  </si>
  <si>
    <t>10422420.74715142</t>
  </si>
  <si>
    <t>221.90105200</t>
  </si>
  <si>
    <t>6565617.77172154</t>
  </si>
  <si>
    <t>284.46377600</t>
  </si>
  <si>
    <t>8422359.81459707</t>
  </si>
  <si>
    <t>111.72894500</t>
  </si>
  <si>
    <t>3308749.07745658</t>
  </si>
  <si>
    <t>340.48562000</t>
  </si>
  <si>
    <t>10017347.16739346</t>
  </si>
  <si>
    <t>117.60897400</t>
  </si>
  <si>
    <t>3459911.71441191</t>
  </si>
  <si>
    <t>425.66761100</t>
  </si>
  <si>
    <t>12481320.86071977</t>
  </si>
  <si>
    <t>239.05911400</t>
  </si>
  <si>
    <t>7012483.17022504</t>
  </si>
  <si>
    <t>365.22970000</t>
  </si>
  <si>
    <t>10742238.35600165</t>
  </si>
  <si>
    <t>125.52376000</t>
  </si>
  <si>
    <t>3691046.32244697</t>
  </si>
  <si>
    <t>241.93921200</t>
  </si>
  <si>
    <t>7110983.11391266</t>
  </si>
  <si>
    <t>141.46136600</t>
  </si>
  <si>
    <t>4158271.48957659</t>
  </si>
  <si>
    <t>319.80569500</t>
  </si>
  <si>
    <t>9424833.13428403</t>
  </si>
  <si>
    <t>183.64545000</t>
  </si>
  <si>
    <t>5414077.39965064</t>
  </si>
  <si>
    <t>259.14659000</t>
  </si>
  <si>
    <t>7671927.96714604</t>
  </si>
  <si>
    <t>129.79229500</t>
  </si>
  <si>
    <t>3843131.73479271</t>
  </si>
  <si>
    <t>314.90897600</t>
  </si>
  <si>
    <t>9302571.88972098</t>
  </si>
  <si>
    <t>156.22131400</t>
  </si>
  <si>
    <t>4614430.86007966</t>
  </si>
  <si>
    <t>224.11504600</t>
  </si>
  <si>
    <t>6592547.02819646</t>
  </si>
  <si>
    <t>104.02929600</t>
  </si>
  <si>
    <t>3060229.95842901</t>
  </si>
  <si>
    <t>266.54111900</t>
  </si>
  <si>
    <t>7884357.93287746</t>
  </si>
  <si>
    <t>130.50901200</t>
  </si>
  <si>
    <t>3863229.07935496</t>
  </si>
  <si>
    <t>327.40431600</t>
  </si>
  <si>
    <t>9745823.68053630</t>
  </si>
  <si>
    <t>181.14273900</t>
  </si>
  <si>
    <t>5392995.33755066</t>
  </si>
  <si>
    <t>205.05393600</t>
  </si>
  <si>
    <t>6105973.42498830</t>
  </si>
  <si>
    <t>107.83178700</t>
  </si>
  <si>
    <t>3211580.57575976</t>
  </si>
  <si>
    <t>214.21236400</t>
  </si>
  <si>
    <t>6391351.91063015</t>
  </si>
  <si>
    <t>89.40666500</t>
  </si>
  <si>
    <t>2668377.77142118</t>
  </si>
  <si>
    <t>220.50410300</t>
  </si>
  <si>
    <t>6581469.02553914</t>
  </si>
  <si>
    <t>100.39590600</t>
  </si>
  <si>
    <t>2997613.58042269</t>
  </si>
  <si>
    <t>246.82128700</t>
  </si>
  <si>
    <t>7360720.97819093</t>
  </si>
  <si>
    <t>107.53773700</t>
  </si>
  <si>
    <t>3206646.71914532</t>
  </si>
  <si>
    <t>204.65072600</t>
  </si>
  <si>
    <t>6088123.67145221</t>
  </si>
  <si>
    <t>88.64262000</t>
  </si>
  <si>
    <t>2637399.03432816</t>
  </si>
  <si>
    <t>233.09504300</t>
  </si>
  <si>
    <t>6906397.46410499</t>
  </si>
  <si>
    <t>115.89018900</t>
  </si>
  <si>
    <t>3432890.91682652</t>
  </si>
  <si>
    <t>277.91207700</t>
  </si>
  <si>
    <t>8242664.23398031</t>
  </si>
  <si>
    <t>127.34391100</t>
  </si>
  <si>
    <t>3775917.92513480</t>
  </si>
  <si>
    <t>484.30143400</t>
  </si>
  <si>
    <t>14508057.44141283</t>
  </si>
  <si>
    <t>283.00352000</t>
  </si>
  <si>
    <t>8476180.71863437</t>
  </si>
  <si>
    <t>300.64724900</t>
  </si>
  <si>
    <t>9043618.30609383</t>
  </si>
  <si>
    <t>140.64056600</t>
  </si>
  <si>
    <t>4230486.44279623</t>
  </si>
  <si>
    <t>189.98648500</t>
  </si>
  <si>
    <t>5731277.99073583</t>
  </si>
  <si>
    <t>106.56774600</t>
  </si>
  <si>
    <t>3215888.59078522</t>
  </si>
  <si>
    <t>391.97313100</t>
  </si>
  <si>
    <t>11795299.48097041</t>
  </si>
  <si>
    <t>147.90381900</t>
  </si>
  <si>
    <t>4450949.84076167</t>
  </si>
  <si>
    <t>188.81519400</t>
  </si>
  <si>
    <t>5664233.17616027</t>
  </si>
  <si>
    <t>74.82417700</t>
  </si>
  <si>
    <t>2245058.22911903</t>
  </si>
  <si>
    <t>243.03387300</t>
  </si>
  <si>
    <t>7279360.69766443</t>
  </si>
  <si>
    <t>114.68627200</t>
  </si>
  <si>
    <t>3435841.00704687</t>
  </si>
  <si>
    <t>300.95053700</t>
  </si>
  <si>
    <t>8961752.56062955</t>
  </si>
  <si>
    <t>147.97818500</t>
  </si>
  <si>
    <t>4408125.32907342</t>
  </si>
  <si>
    <t>240.87233800</t>
  </si>
  <si>
    <t>7217613.00931430</t>
  </si>
  <si>
    <t>129.01347000</t>
  </si>
  <si>
    <t>3866137.27116609</t>
  </si>
  <si>
    <t>147.60203200</t>
  </si>
  <si>
    <t>4407712.09120709</t>
  </si>
  <si>
    <t>72.54318100</t>
  </si>
  <si>
    <t>2166163.39699113</t>
  </si>
  <si>
    <t>269.73651700</t>
  </si>
  <si>
    <t>8040191.68780827</t>
  </si>
  <si>
    <t>178.94413700</t>
  </si>
  <si>
    <t>5333563.72040564</t>
  </si>
  <si>
    <t>246.30023100</t>
  </si>
  <si>
    <t>7306270.96904202</t>
  </si>
  <si>
    <t>94.86946500</t>
  </si>
  <si>
    <t>2814077.20902892</t>
  </si>
  <si>
    <t>436.83984000</t>
  </si>
  <si>
    <t>12912442.96014263</t>
  </si>
  <si>
    <t>240.47945200</t>
  </si>
  <si>
    <t>7113053.84843526</t>
  </si>
  <si>
    <t>327.01655100</t>
  </si>
  <si>
    <t>9630653.01707476</t>
  </si>
  <si>
    <t>175.69973000</t>
  </si>
  <si>
    <t>5176373.49029651</t>
  </si>
  <si>
    <t>382.36588800</t>
  </si>
  <si>
    <t>11299274.51726396</t>
  </si>
  <si>
    <t>284.70477000</t>
  </si>
  <si>
    <t>8411802.27948416</t>
  </si>
  <si>
    <t>331.28692600</t>
  </si>
  <si>
    <t>9824855.96758959</t>
  </si>
  <si>
    <t>246.24808000</t>
  </si>
  <si>
    <t>7299317.08472751</t>
  </si>
  <si>
    <t>215.69647700</t>
  </si>
  <si>
    <t>6404858.99476226</t>
  </si>
  <si>
    <t>124.60031700</t>
  </si>
  <si>
    <t>3699391.48531605</t>
  </si>
  <si>
    <t>256.85761400</t>
  </si>
  <si>
    <t>7592159.39805815</t>
  </si>
  <si>
    <t>134.11478100</t>
  </si>
  <si>
    <t>3963678.96964045</t>
  </si>
  <si>
    <t>339.46419300</t>
  </si>
  <si>
    <t>10029873.08883582</t>
  </si>
  <si>
    <t>255.95868300</t>
  </si>
  <si>
    <t>7564323.41673466</t>
  </si>
  <si>
    <t>246.97816800</t>
  </si>
  <si>
    <t>7274553.59536173</t>
  </si>
  <si>
    <t>138.05945300</t>
  </si>
  <si>
    <t>4067716.57962839</t>
  </si>
  <si>
    <t>331.63617900</t>
  </si>
  <si>
    <t>9778474.70434406</t>
  </si>
  <si>
    <t>269.05051000</t>
  </si>
  <si>
    <t>7934108.52081247</t>
  </si>
  <si>
    <t>237.18323800</t>
  </si>
  <si>
    <t>6988365.30912993</t>
  </si>
  <si>
    <t>129.37116900</t>
  </si>
  <si>
    <t>3812353.11835100</t>
  </si>
  <si>
    <t>253.03052600</t>
  </si>
  <si>
    <t>7429717.80759606</t>
  </si>
  <si>
    <t>112.91483100</t>
  </si>
  <si>
    <t>3316476.73978908</t>
  </si>
  <si>
    <t>519.54586300</t>
  </si>
  <si>
    <t>15179848.02189902</t>
  </si>
  <si>
    <t>180.54464300</t>
  </si>
  <si>
    <t>5276595.09691075</t>
  </si>
  <si>
    <t>343.03081400</t>
  </si>
  <si>
    <t>10019031.82899005</t>
  </si>
  <si>
    <t>220.70632200</t>
  </si>
  <si>
    <t>6449215.78527118</t>
  </si>
  <si>
    <t>300.11612400</t>
  </si>
  <si>
    <t>8778321.46945539</t>
  </si>
  <si>
    <t>206.69362800</t>
  </si>
  <si>
    <t>6043018.04605746</t>
  </si>
  <si>
    <t>246.71019400</t>
  </si>
  <si>
    <t>7217505.51620982</t>
  </si>
  <si>
    <t>105.02890500</t>
  </si>
  <si>
    <t>3072950.44786263</t>
  </si>
  <si>
    <t>309.37646400</t>
  </si>
  <si>
    <t>9022911.32060081</t>
  </si>
  <si>
    <t>99.68872500</t>
  </si>
  <si>
    <t>2909013.52044106</t>
  </si>
  <si>
    <t>260.54894900</t>
  </si>
  <si>
    <t>7600826.37871029</t>
  </si>
  <si>
    <t>133.38794600</t>
  </si>
  <si>
    <t>3891033.84548718</t>
  </si>
  <si>
    <t>717.46446100</t>
  </si>
  <si>
    <t>20826337.37532398</t>
  </si>
  <si>
    <t>218.02051300</t>
  </si>
  <si>
    <t>6332346.61209295</t>
  </si>
  <si>
    <t>872.85196200</t>
  </si>
  <si>
    <t>25304072.04420784</t>
  </si>
  <si>
    <t>149.13180500</t>
  </si>
  <si>
    <t>4324137.84222671</t>
  </si>
  <si>
    <t>377.07589900</t>
  </si>
  <si>
    <t>10900712.52830283</t>
  </si>
  <si>
    <t>180.62328100</t>
  </si>
  <si>
    <t>5223179.69250377</t>
  </si>
  <si>
    <t>361.54920200</t>
  </si>
  <si>
    <t>10484260.10203332</t>
  </si>
  <si>
    <t>188.55429300</t>
  </si>
  <si>
    <t>5467425.29824879</t>
  </si>
  <si>
    <t>372.98594900</t>
  </si>
  <si>
    <t>10903748.59007530</t>
  </si>
  <si>
    <t>204.79431100</t>
  </si>
  <si>
    <t>5987340.96343458</t>
  </si>
  <si>
    <t>301.56400100</t>
  </si>
  <si>
    <t>8861585.96940975</t>
  </si>
  <si>
    <t>183.17837200</t>
  </si>
  <si>
    <t>5383441.90945066</t>
  </si>
  <si>
    <t>388.17176000</t>
  </si>
  <si>
    <t>11423420.22168363</t>
  </si>
  <si>
    <t>211.37384500</t>
  </si>
  <si>
    <t>6221609.39126741</t>
  </si>
  <si>
    <t>126.05244900</t>
  </si>
  <si>
    <t>3713439.75804634</t>
  </si>
  <si>
    <t>68.46167400</t>
  </si>
  <si>
    <t>2017091.59750041</t>
  </si>
  <si>
    <t>294.50267200</t>
  </si>
  <si>
    <t>8657001.08987525</t>
  </si>
  <si>
    <t>206.98270200</t>
  </si>
  <si>
    <t>6084502.06501643</t>
  </si>
  <si>
    <t>181.38887800</t>
  </si>
  <si>
    <t>5344820.88993741</t>
  </si>
  <si>
    <t>115.63859500</t>
  </si>
  <si>
    <t>3407410.36328809</t>
  </si>
  <si>
    <t>218.29966000</t>
  </si>
  <si>
    <t>6436411.62297504</t>
  </si>
  <si>
    <t>80.55604300</t>
  </si>
  <si>
    <t>2373808.42114807</t>
  </si>
  <si>
    <t>219.05749200</t>
  </si>
  <si>
    <t>6429272.97308366</t>
  </si>
  <si>
    <t>100.60949600</t>
  </si>
  <si>
    <t>2953100.34875828</t>
  </si>
  <si>
    <t>225.17488100</t>
  </si>
  <si>
    <t>6652645.71690150</t>
  </si>
  <si>
    <t>134.56206300</t>
  </si>
  <si>
    <t>3975859.53989507</t>
  </si>
  <si>
    <t>190.50200900</t>
  </si>
  <si>
    <t>5634695.51035683</t>
  </si>
  <si>
    <t>97.87200000</t>
  </si>
  <si>
    <t>2895663.46569428</t>
  </si>
  <si>
    <t>196.53424000</t>
  </si>
  <si>
    <t>5810579.56005885</t>
  </si>
  <si>
    <t>97.02359500</t>
  </si>
  <si>
    <t>2868441.92207681</t>
  </si>
  <si>
    <t>145.66747200</t>
  </si>
  <si>
    <t>4322476.75448838</t>
  </si>
  <si>
    <t>87.16634000</t>
  </si>
  <si>
    <t>2586771.46800834</t>
  </si>
  <si>
    <t>128.99764600</t>
  </si>
  <si>
    <t>3829724.83685669</t>
  </si>
  <si>
    <t>70.03428600</t>
  </si>
  <si>
    <t>2079190.97214317</t>
  </si>
  <si>
    <t>233.88455500</t>
  </si>
  <si>
    <t>6955873.52513387</t>
  </si>
  <si>
    <t>128.66462400</t>
  </si>
  <si>
    <t>3827233.65811339</t>
  </si>
  <si>
    <t>176.01792600</t>
  </si>
  <si>
    <t>5239844.26624581</t>
  </si>
  <si>
    <t>84.38236700</t>
  </si>
  <si>
    <t>2511803.76497098</t>
  </si>
  <si>
    <t>194.29197300</t>
  </si>
  <si>
    <t>5774174.70817920</t>
  </si>
  <si>
    <t>81.10507500</t>
  </si>
  <si>
    <t>2410919.85165172</t>
  </si>
  <si>
    <t>141.25747300</t>
  </si>
  <si>
    <t>4191256.54263770</t>
  </si>
  <si>
    <t>63.89954500</t>
  </si>
  <si>
    <t>1895805.34463136</t>
  </si>
  <si>
    <t>218.21963300</t>
  </si>
  <si>
    <t>6455832.71756693</t>
  </si>
  <si>
    <t>103.93617900</t>
  </si>
  <si>
    <t>3074930.16014633</t>
  </si>
  <si>
    <t>187.36602000</t>
  </si>
  <si>
    <t>5538373.26950353</t>
  </si>
  <si>
    <t>82.38156400</t>
  </si>
  <si>
    <t>2434862.79848708</t>
  </si>
  <si>
    <t>191.83697800</t>
  </si>
  <si>
    <t>5680318.82342431</t>
  </si>
  <si>
    <t>97.44394800</t>
  </si>
  <si>
    <t>2885629.69810985</t>
  </si>
  <si>
    <t>181.00714400</t>
  </si>
  <si>
    <t>5385114.30554997</t>
  </si>
  <si>
    <t>92.73843700</t>
  </si>
  <si>
    <t>2759308.57298600</t>
  </si>
  <si>
    <t>359.81207400</t>
  </si>
  <si>
    <t>10717656.82825289</t>
  </si>
  <si>
    <t>186.02948100</t>
  </si>
  <si>
    <t>5541735.84190182</t>
  </si>
  <si>
    <t>325.55892500</t>
  </si>
  <si>
    <t>9700780.08772421</t>
  </si>
  <si>
    <t>231.47974200</t>
  </si>
  <si>
    <t>6898769.33079334</t>
  </si>
  <si>
    <t>324.38324100</t>
  </si>
  <si>
    <t>9699022.82991026</t>
  </si>
  <si>
    <t>183.76297700</t>
  </si>
  <si>
    <t>5495612.92203982</t>
  </si>
  <si>
    <t>273.55272400</t>
  </si>
  <si>
    <t>8190490.35574980</t>
  </si>
  <si>
    <t>148.96649900</t>
  </si>
  <si>
    <t>4460564.94057461</t>
  </si>
  <si>
    <t>438.58801700</t>
  </si>
  <si>
    <t>13147564.77859562</t>
  </si>
  <si>
    <t>260.54896300</t>
  </si>
  <si>
    <t>7812350.04052305</t>
  </si>
  <si>
    <t>325.62298300</t>
  </si>
  <si>
    <t>9726470.45736920</t>
  </si>
  <si>
    <t>151.03774000</t>
  </si>
  <si>
    <t>4510654.34795040</t>
  </si>
  <si>
    <t>194.58638700</t>
  </si>
  <si>
    <t>5800223.86461533</t>
  </si>
  <si>
    <t>82.67089800</t>
  </si>
  <si>
    <t>2464419.85320918</t>
  </si>
  <si>
    <t>424.18977500</t>
  </si>
  <si>
    <t>12678066.50450578</t>
  </si>
  <si>
    <t>120.32033500</t>
  </si>
  <si>
    <t>3595267.86033634</t>
  </si>
  <si>
    <t>238.17126600</t>
  </si>
  <si>
    <t>7128073.46658589</t>
  </si>
  <si>
    <t>110.76880500</t>
  </si>
  <si>
    <t>3314922.76437259</t>
  </si>
  <si>
    <t>162.60784900</t>
  </si>
  <si>
    <t>4859677.92256412</t>
  </si>
  <si>
    <t>76.01926600</t>
  </si>
  <si>
    <t>2271756.52046399</t>
  </si>
  <si>
    <t>250.77978000</t>
  </si>
  <si>
    <t>7521089.62759422</t>
  </si>
  <si>
    <t>167.78445500</t>
  </si>
  <si>
    <t>5033274.59445007</t>
  </si>
  <si>
    <t>1359.99085000</t>
  </si>
  <si>
    <t>41201351.08611367</t>
  </si>
  <si>
    <t>362.44085100</t>
  </si>
  <si>
    <t>10953780.56903107</t>
  </si>
  <si>
    <t>301.09640700</t>
  </si>
  <si>
    <t>9094130.31231430</t>
  </si>
  <si>
    <t>150.26195000</t>
  </si>
  <si>
    <t>4539087.80591077</t>
  </si>
  <si>
    <t>223.63203100</t>
  </si>
  <si>
    <t>6740539.73603121</t>
  </si>
  <si>
    <t>89.08826000</t>
  </si>
  <si>
    <t>2685128.02828581</t>
  </si>
  <si>
    <t>136.33739000</t>
  </si>
  <si>
    <t>4098272.31815983</t>
  </si>
  <si>
    <t>62.19671600</t>
  </si>
  <si>
    <t>1869816.42605690</t>
  </si>
  <si>
    <t>140.05599700</t>
  </si>
  <si>
    <t>4217916.75218028</t>
  </si>
  <si>
    <t>82.99621800</t>
  </si>
  <si>
    <t>2499620.61342320</t>
  </si>
  <si>
    <t>196.00687400</t>
  </si>
  <si>
    <t>5895623.68492344</t>
  </si>
  <si>
    <t>70.44894600</t>
  </si>
  <si>
    <t>2119280.09656037</t>
  </si>
  <si>
    <t>158.98050000</t>
  </si>
  <si>
    <t>4783409.36243956</t>
  </si>
  <si>
    <t>59.00381900</t>
  </si>
  <si>
    <t>1775246.94331814</t>
  </si>
  <si>
    <t>103.36090400</t>
  </si>
  <si>
    <t>3109498.06635865</t>
  </si>
  <si>
    <t>46.66327100</t>
  </si>
  <si>
    <t>1403761.49428151</t>
  </si>
  <si>
    <t>146.73318100</t>
  </si>
  <si>
    <t>4421499.75742494</t>
  </si>
  <si>
    <t>74.53136800</t>
  </si>
  <si>
    <t>2247489.83180202</t>
  </si>
  <si>
    <t>101.30552900</t>
  </si>
  <si>
    <t>3057154.15966085</t>
  </si>
  <si>
    <t>51.48829700</t>
  </si>
  <si>
    <t>1553903.05860832</t>
  </si>
  <si>
    <t>104.42670900</t>
  </si>
  <si>
    <t>3151178.46929147</t>
  </si>
  <si>
    <t>51.55178500</t>
  </si>
  <si>
    <t>1555672.38472281</t>
  </si>
  <si>
    <t>181.07160600</t>
  </si>
  <si>
    <t>5464104.79626733</t>
  </si>
  <si>
    <t>72.96970500</t>
  </si>
  <si>
    <t>2201530.11133086</t>
  </si>
  <si>
    <t>201.89826600</t>
  </si>
  <si>
    <t>6071196.90623814</t>
  </si>
  <si>
    <t>57.24061100</t>
  </si>
  <si>
    <t>1721876.91270932</t>
  </si>
  <si>
    <t>256.59126400</t>
  </si>
  <si>
    <t>7687775.35018524</t>
  </si>
  <si>
    <t>82.27311400</t>
  </si>
  <si>
    <t>2463661.72807156</t>
  </si>
  <si>
    <t>137.30127300</t>
  </si>
  <si>
    <t>4102633.15658499</t>
  </si>
  <si>
    <t>54.75470900</t>
  </si>
  <si>
    <t>1636558.09117508</t>
  </si>
  <si>
    <t>157.20302400</t>
  </si>
  <si>
    <t>4687692.63664014</t>
  </si>
  <si>
    <t>67.76027100</t>
  </si>
  <si>
    <t>2020604.22362915</t>
  </si>
  <si>
    <t>89.08127600</t>
  </si>
  <si>
    <t>2659636.71715147</t>
  </si>
  <si>
    <t>53.59790200</t>
  </si>
  <si>
    <t>1600304.28716211</t>
  </si>
  <si>
    <t>85.08130400</t>
  </si>
  <si>
    <t>2542930.29128168</t>
  </si>
  <si>
    <t>52.20252400</t>
  </si>
  <si>
    <t>1560325.79989312</t>
  </si>
  <si>
    <t>196.04744100</t>
  </si>
  <si>
    <t>5882478.32619618</t>
  </si>
  <si>
    <t>129.21252700</t>
  </si>
  <si>
    <t>3877331.07273066</t>
  </si>
  <si>
    <t>211.02219900</t>
  </si>
  <si>
    <t>6360554.18074692</t>
  </si>
  <si>
    <t>177.64847400</t>
  </si>
  <si>
    <t>5354859.90177845</t>
  </si>
  <si>
    <t>139.62546200</t>
  </si>
  <si>
    <t>4212409.85340790</t>
  </si>
  <si>
    <t>98.40118800</t>
  </si>
  <si>
    <t>2969172.81284641</t>
  </si>
  <si>
    <t>610.51540300</t>
  </si>
  <si>
    <t>18585973.55674106</t>
  </si>
  <si>
    <t>224.66848900</t>
  </si>
  <si>
    <t>6837076.47221956</t>
  </si>
  <si>
    <t>225.63319600</t>
  </si>
  <si>
    <t>6877185.39350312</t>
  </si>
  <si>
    <t>122.69293000</t>
  </si>
  <si>
    <t>3740182.10113989</t>
  </si>
  <si>
    <t>141.81930300</t>
  </si>
  <si>
    <t>4313102.94466197</t>
  </si>
  <si>
    <t>68.59263400</t>
  </si>
  <si>
    <t>2086200.07118508</t>
  </si>
  <si>
    <t>102.39494200</t>
  </si>
  <si>
    <t>3108788.50435731</t>
  </si>
  <si>
    <t>53.79039500</t>
  </si>
  <si>
    <t>1633203.26485301</t>
  </si>
  <si>
    <t>79.85288000</t>
  </si>
  <si>
    <t>2420921.52811754</t>
  </si>
  <si>
    <t>42.20764800</t>
  </si>
  <si>
    <t>1279735.57676772</t>
  </si>
  <si>
    <t>129.64226600</t>
  </si>
  <si>
    <t>3941468.16440564</t>
  </si>
  <si>
    <t>73.24511500</t>
  </si>
  <si>
    <t>2226738.53020332</t>
  </si>
  <si>
    <t>83.29159800</t>
  </si>
  <si>
    <t>2526260.83906324</t>
  </si>
  <si>
    <t>42.59690400</t>
  </si>
  <si>
    <t>1291953.40035361</t>
  </si>
  <si>
    <t>123.27095000</t>
  </si>
  <si>
    <t>3739216.04329172</t>
  </si>
  <si>
    <t>53.38982600</t>
  </si>
  <si>
    <t>1619537.99067331</t>
  </si>
  <si>
    <t>124.88196600</t>
  </si>
  <si>
    <t>3794261.71564964</t>
  </si>
  <si>
    <t>87.88408900</t>
  </si>
  <si>
    <t>2670397.12794225</t>
  </si>
  <si>
    <t>179.84198200</t>
  </si>
  <si>
    <t>5476696.36821801</t>
  </si>
  <si>
    <t>119.13835500</t>
  </si>
  <si>
    <t>3628161.89690433</t>
  </si>
  <si>
    <t>123.28393500</t>
  </si>
  <si>
    <t>3751384.47300739</t>
  </si>
  <si>
    <t>75.49279800</t>
  </si>
  <si>
    <t>2297134.66433690</t>
  </si>
  <si>
    <t>259.98513200</t>
  </si>
  <si>
    <t>7885507.98138372</t>
  </si>
  <si>
    <t>166.73520800</t>
  </si>
  <si>
    <t>5057617.05932063</t>
  </si>
  <si>
    <t>268.43704500</t>
  </si>
  <si>
    <t>8141073.14633615</t>
  </si>
  <si>
    <t>163.78895100</t>
  </si>
  <si>
    <t>4966783.92266268</t>
  </si>
  <si>
    <t>149.56551800</t>
  </si>
  <si>
    <t>4553445.35573704</t>
  </si>
  <si>
    <t>87.63259200</t>
  </si>
  <si>
    <t>2667774.19378488</t>
  </si>
  <si>
    <t>72.05752700</t>
  </si>
  <si>
    <t>2191546.51244146</t>
  </si>
  <si>
    <t>25.27906500</t>
  </si>
  <si>
    <t>768507.46402406</t>
  </si>
  <si>
    <t>60.10360100</t>
  </si>
  <si>
    <t>1827825.61212257</t>
  </si>
  <si>
    <t>36.67510900</t>
  </si>
  <si>
    <t>1115373.95358711</t>
  </si>
  <si>
    <t>113.72680400</t>
  </si>
  <si>
    <t>3465908.78804672</t>
  </si>
  <si>
    <t>56.21001700</t>
  </si>
  <si>
    <t>1712820.78500419</t>
  </si>
  <si>
    <t>71.21436300</t>
  </si>
  <si>
    <t>2166195.06259171</t>
  </si>
  <si>
    <t>31.04990600</t>
  </si>
  <si>
    <t>944512.97100705</t>
  </si>
  <si>
    <t>175.24172600</t>
  </si>
  <si>
    <t>5338291.95107637</t>
  </si>
  <si>
    <t>102.27418200</t>
  </si>
  <si>
    <t>3115345.44531817</t>
  </si>
  <si>
    <t>305.13095300</t>
  </si>
  <si>
    <t>9364700.89555486</t>
  </si>
  <si>
    <t>174.53484900</t>
  </si>
  <si>
    <t>5357823.29349367</t>
  </si>
  <si>
    <t>200.39316800</t>
  </si>
  <si>
    <t>6152786.37026863</t>
  </si>
  <si>
    <t>117.18051900</t>
  </si>
  <si>
    <t>3598351.56073230</t>
  </si>
  <si>
    <t>244.62887800</t>
  </si>
  <si>
    <t>7516157.86944472</t>
  </si>
  <si>
    <t>107.12382200</t>
  </si>
  <si>
    <t>3291755.79574521</t>
  </si>
  <si>
    <t>162.53758100</t>
  </si>
  <si>
    <t>4991488.74058361</t>
  </si>
  <si>
    <t>80.75246900</t>
  </si>
  <si>
    <t>2479859.20361384</t>
  </si>
  <si>
    <t>220.15815400</t>
  </si>
  <si>
    <t>6772429.75338534</t>
  </si>
  <si>
    <t>105.66747100</t>
  </si>
  <si>
    <t>3250954.57741488</t>
  </si>
  <si>
    <t>121.29028600</t>
  </si>
  <si>
    <t>3719100.90845315</t>
  </si>
  <si>
    <t>43.36184700</t>
  </si>
  <si>
    <t>1329772.22468496</t>
  </si>
  <si>
    <t>104.56178800</t>
  </si>
  <si>
    <t>3207249.62383809</t>
  </si>
  <si>
    <t>49.07439200</t>
  </si>
  <si>
    <t>1505160.61925977</t>
  </si>
  <si>
    <t>102.08922400</t>
  </si>
  <si>
    <t>3128762.77976921</t>
  </si>
  <si>
    <t>62.64101800</t>
  </si>
  <si>
    <t>1919793.37280227</t>
  </si>
  <si>
    <t>91.02654700</t>
  </si>
  <si>
    <t>2789032.23662407</t>
  </si>
  <si>
    <t>35.96221800</t>
  </si>
  <si>
    <t>1101676.06541597</t>
  </si>
  <si>
    <t>68.19125700</t>
  </si>
  <si>
    <t>2087235.01541096</t>
  </si>
  <si>
    <t>32.84387900</t>
  </si>
  <si>
    <t>1005393.22502744</t>
  </si>
  <si>
    <t>111.69724600</t>
  </si>
  <si>
    <t>3415573.86529130</t>
  </si>
  <si>
    <t>50.90895900</t>
  </si>
  <si>
    <t>1556816.25311590</t>
  </si>
  <si>
    <t>53.00858800</t>
  </si>
  <si>
    <t>1621220.00963294</t>
  </si>
  <si>
    <t>27.70539000</t>
  </si>
  <si>
    <t>847316.17445235</t>
  </si>
  <si>
    <t>64.56628400</t>
  </si>
  <si>
    <t>1974134.91101132</t>
  </si>
  <si>
    <t>34.05351300</t>
  </si>
  <si>
    <t>1041249.92703672</t>
  </si>
  <si>
    <t>91.22229500</t>
  </si>
  <si>
    <t>2796564.75389462</t>
  </si>
  <si>
    <t>55.34779000</t>
  </si>
  <si>
    <t>1696390.34632460</t>
  </si>
  <si>
    <t>84.67908600</t>
  </si>
  <si>
    <t>2588883.88766598</t>
  </si>
  <si>
    <t>38.65175100</t>
  </si>
  <si>
    <t>1181752.59195568</t>
  </si>
  <si>
    <t>129.27274900</t>
  </si>
  <si>
    <t>3946589.86446198</t>
  </si>
  <si>
    <t>52.19528000</t>
  </si>
  <si>
    <t>1593935.20355850</t>
  </si>
  <si>
    <t>140.70700700</t>
  </si>
  <si>
    <t>4293716.00378754</t>
  </si>
  <si>
    <t>33.94353500</t>
  </si>
  <si>
    <t>1036299.45597512</t>
  </si>
  <si>
    <t>98.51099600</t>
  </si>
  <si>
    <t>3002802.01503307</t>
  </si>
  <si>
    <t>28.03725500</t>
  </si>
  <si>
    <t>854615.67033045</t>
  </si>
  <si>
    <t>82.79237900</t>
  </si>
  <si>
    <t>2525319.11075289</t>
  </si>
  <si>
    <t>43.37100500</t>
  </si>
  <si>
    <t>1322491.41047273</t>
  </si>
  <si>
    <t>62.27517500</t>
  </si>
  <si>
    <t>1902108.59885869</t>
  </si>
  <si>
    <t>40.05212200</t>
  </si>
  <si>
    <t>1223303.25355454</t>
  </si>
  <si>
    <t>85.60684800</t>
  </si>
  <si>
    <t>2623696.77230382</t>
  </si>
  <si>
    <t>39.99044800</t>
  </si>
  <si>
    <t>1225559.68754201</t>
  </si>
  <si>
    <t>78.58061500</t>
  </si>
  <si>
    <t>2412475.16859186</t>
  </si>
  <si>
    <t>36.42430000</t>
  </si>
  <si>
    <t>1118290.72276471</t>
  </si>
  <si>
    <t>69.82337900</t>
  </si>
  <si>
    <t>2143017.43978364</t>
  </si>
  <si>
    <t>38.45134000</t>
  </si>
  <si>
    <t>1180184.17435950</t>
  </si>
  <si>
    <t>75.44664000</t>
  </si>
  <si>
    <t>2311485.77145944</t>
  </si>
  <si>
    <t>38.13609000</t>
  </si>
  <si>
    <t>1168454.32580145</t>
  </si>
  <si>
    <t>77.32030700</t>
  </si>
  <si>
    <t>2371676.29758663</t>
  </si>
  <si>
    <t>32.00340000</t>
  </si>
  <si>
    <t>981506.60792343</t>
  </si>
  <si>
    <t>66.28492100</t>
  </si>
  <si>
    <t>2029230.20830407</t>
  </si>
  <si>
    <t>24.90440200</t>
  </si>
  <si>
    <t>762602.02353573</t>
  </si>
  <si>
    <t>63.52421400</t>
  </si>
  <si>
    <t>1945658.07741756</t>
  </si>
  <si>
    <t>37.22334100</t>
  </si>
  <si>
    <t>1140206.76687352</t>
  </si>
  <si>
    <t>67.23073400</t>
  </si>
  <si>
    <t>2064888.91021912</t>
  </si>
  <si>
    <t>36.82518200</t>
  </si>
  <si>
    <t>1131031.32266277</t>
  </si>
  <si>
    <t>85.05189500</t>
  </si>
  <si>
    <t>2616600.00305653</t>
  </si>
  <si>
    <t>55.25796400</t>
  </si>
  <si>
    <t>1700016.04359178</t>
  </si>
  <si>
    <t>128.82147700</t>
  </si>
  <si>
    <t>3950228.36328983</t>
  </si>
  <si>
    <t>60.34710200</t>
  </si>
  <si>
    <t>1850565.76267275</t>
  </si>
  <si>
    <t>61.31369000</t>
  </si>
  <si>
    <t>1875272.12313883</t>
  </si>
  <si>
    <t>35.23782800</t>
  </si>
  <si>
    <t>1077807.90091480</t>
  </si>
  <si>
    <t>53.96418300</t>
  </si>
  <si>
    <t>1650303.31968188</t>
  </si>
  <si>
    <t>22.00296200</t>
  </si>
  <si>
    <t>672964.50380881</t>
  </si>
  <si>
    <t>95.89670300</t>
  </si>
  <si>
    <t>2926099.46933624</t>
  </si>
  <si>
    <t>44.44159900</t>
  </si>
  <si>
    <t>1356012.62400299</t>
  </si>
  <si>
    <t>85.20385500</t>
  </si>
  <si>
    <t>2593651.37893853</t>
  </si>
  <si>
    <t>38.83675400</t>
  </si>
  <si>
    <t>1182340.27725594</t>
  </si>
  <si>
    <t>106.30517400</t>
  </si>
  <si>
    <t>3235289.87001066</t>
  </si>
  <si>
    <t>64.08217700</t>
  </si>
  <si>
    <t>1950615.96193957</t>
  </si>
  <si>
    <t>70.27105600</t>
  </si>
  <si>
    <t>2143617.88588508</t>
  </si>
  <si>
    <t>40.99058600</t>
  </si>
  <si>
    <t>1250662.38884033</t>
  </si>
  <si>
    <t>57.86729400</t>
  </si>
  <si>
    <t>1764920.21287071</t>
  </si>
  <si>
    <t>29.06617300</t>
  </si>
  <si>
    <t>886490.12832540</t>
  </si>
  <si>
    <t>76.81856900</t>
  </si>
  <si>
    <t>2343635.10317804</t>
  </si>
  <si>
    <t>36.27098700</t>
  </si>
  <si>
    <t>1106480.61236193</t>
  </si>
  <si>
    <t>88.03622100</t>
  </si>
  <si>
    <t>2683198.11774249</t>
  </si>
  <si>
    <t>28.17417800</t>
  </si>
  <si>
    <t>858608.81810757</t>
  </si>
  <si>
    <t>33.58055900</t>
  </si>
  <si>
    <t>1023256.47534354</t>
  </si>
  <si>
    <t>19.76368500</t>
  </si>
  <si>
    <t>602196.76497537</t>
  </si>
  <si>
    <t>61.93962300</t>
  </si>
  <si>
    <t>1889465.01043163</t>
  </si>
  <si>
    <t>24.27586900</t>
  </si>
  <si>
    <t>740558.23838788</t>
  </si>
  <si>
    <t>41.63517700</t>
  </si>
  <si>
    <t>1268668.12878158</t>
  </si>
  <si>
    <t>17.02069800</t>
  </si>
  <si>
    <t>518573.04807485</t>
  </si>
  <si>
    <t>46.91208900</t>
  </si>
  <si>
    <t>1431700.89391099</t>
  </si>
  <si>
    <t>25.15608100</t>
  </si>
  <si>
    <t>767667.59813071</t>
  </si>
  <si>
    <t>47.88763000</t>
  </si>
  <si>
    <t>1457712.58711906</t>
  </si>
  <si>
    <t>22.45767800</t>
  </si>
  <si>
    <t>683531.45399701</t>
  </si>
  <si>
    <t>79.30531100</t>
  </si>
  <si>
    <t>2410232.34843800</t>
  </si>
  <si>
    <t>39.55725700</t>
  </si>
  <si>
    <t>1202346.71268039</t>
  </si>
  <si>
    <t>88.67888300</t>
  </si>
  <si>
    <t>2690827.44571903</t>
  </si>
  <si>
    <t>27.12280700</t>
  </si>
  <si>
    <t>822991.67678919</t>
  </si>
  <si>
    <t>72.15319300</t>
  </si>
  <si>
    <t>2187671.94148789</t>
  </si>
  <si>
    <t>43.59397400</t>
  </si>
  <si>
    <t>1321586.50034805</t>
  </si>
  <si>
    <t>46.67469200</t>
  </si>
  <si>
    <t>1415172.55691876</t>
  </si>
  <si>
    <t>17.72927600</t>
  </si>
  <si>
    <t>537645.20401404</t>
  </si>
  <si>
    <t>46.34301000</t>
  </si>
  <si>
    <t>1407566.31495606</t>
  </si>
  <si>
    <t>24.57498000</t>
  </si>
  <si>
    <t>746406.02465053</t>
  </si>
  <si>
    <t>79.32754700</t>
  </si>
  <si>
    <t>2408639.18991904</t>
  </si>
  <si>
    <t>38.40605100</t>
  </si>
  <si>
    <t>1166050.89613847</t>
  </si>
  <si>
    <t>56.53507000</t>
  </si>
  <si>
    <t>1715810.93290461</t>
  </si>
  <si>
    <t>30.84365700</t>
  </si>
  <si>
    <t>935944.98406850</t>
  </si>
  <si>
    <t>76.73317000</t>
  </si>
  <si>
    <t>2331290.44216438</t>
  </si>
  <si>
    <t>41.96613500</t>
  </si>
  <si>
    <t>1274880.39664901</t>
  </si>
  <si>
    <t>49.98570100</t>
  </si>
  <si>
    <t>1518218.37067931</t>
  </si>
  <si>
    <t>29.11605800</t>
  </si>
  <si>
    <t>884195.05878832</t>
  </si>
  <si>
    <t>63.73841900</t>
  </si>
  <si>
    <t>1937434.09279164</t>
  </si>
  <si>
    <t>29.78247200</t>
  </si>
  <si>
    <t>905386.36642415</t>
  </si>
  <si>
    <t>47.92468100</t>
  </si>
  <si>
    <t>1460396.51362963</t>
  </si>
  <si>
    <t>27.92237600</t>
  </si>
  <si>
    <t>851093.34980554</t>
  </si>
  <si>
    <t>42.91560300</t>
  </si>
  <si>
    <t>1308792.48298889</t>
  </si>
  <si>
    <t>16.72395800</t>
  </si>
  <si>
    <t>510079.45745907</t>
  </si>
  <si>
    <t>41.62411600</t>
  </si>
  <si>
    <t>1270074.44153838</t>
  </si>
  <si>
    <t>27.02958500</t>
  </si>
  <si>
    <t>824724.79589144</t>
  </si>
  <si>
    <t>67.75262600</t>
  </si>
  <si>
    <t>2065659.45244780</t>
  </si>
  <si>
    <t>28.14997000</t>
  </si>
  <si>
    <t>858247.11698432</t>
  </si>
  <si>
    <t>61.14216300</t>
  </si>
  <si>
    <t>1866609.62723827</t>
  </si>
  <si>
    <t>36.30441100</t>
  </si>
  <si>
    <t>1108311.57365160</t>
  </si>
  <si>
    <t>153.16374400</t>
  </si>
  <si>
    <t>4694200.69728447</t>
  </si>
  <si>
    <t>105.78690000</t>
  </si>
  <si>
    <t>3241559.68243396</t>
  </si>
  <si>
    <t>61.74466900</t>
  </si>
  <si>
    <t>1893536.25871879</t>
  </si>
  <si>
    <t>30.75251100</t>
  </si>
  <si>
    <t>943146.37350714</t>
  </si>
  <si>
    <t>114.22446000</t>
  </si>
  <si>
    <t>3511132.75484755</t>
  </si>
  <si>
    <t>82.51265700</t>
  </si>
  <si>
    <t>2536243.88944319</t>
  </si>
  <si>
    <t>81.38715700</t>
  </si>
  <si>
    <t>2499432.64374615</t>
  </si>
  <si>
    <t>26.42371900</t>
  </si>
  <si>
    <t>811516.01548224</t>
  </si>
  <si>
    <t>42.16246700</t>
  </si>
  <si>
    <t>1293722.50225600</t>
  </si>
  <si>
    <t>13.78398900</t>
  </si>
  <si>
    <t>422893.79661583</t>
  </si>
  <si>
    <t>25.11291400</t>
  </si>
  <si>
    <t>769588.42803470</t>
  </si>
  <si>
    <t>11.25774100</t>
  </si>
  <si>
    <t>344987.24387324</t>
  </si>
  <si>
    <t>80.58390400</t>
  </si>
  <si>
    <t>2465291.43818886</t>
  </si>
  <si>
    <t>32.76155400</t>
  </si>
  <si>
    <t>1002126.18340046</t>
  </si>
  <si>
    <t>23.24114000</t>
  </si>
  <si>
    <t>711358.92493510</t>
  </si>
  <si>
    <t>11.24485600</t>
  </si>
  <si>
    <t>344166.57747586</t>
  </si>
  <si>
    <t>45.87912000</t>
  </si>
  <si>
    <t>1403655.94098855</t>
  </si>
  <si>
    <t>20.81659800</t>
  </si>
  <si>
    <t>636904.45097116</t>
  </si>
  <si>
    <t>56.64685700</t>
  </si>
  <si>
    <t>1736926.20908431</t>
  </si>
  <si>
    <t>39.99179500</t>
  </si>
  <si>
    <t>1226511.23618022</t>
  </si>
  <si>
    <t>87.98341700</t>
  </si>
  <si>
    <t>2702877.92410085</t>
  </si>
  <si>
    <t>65.00016900</t>
  </si>
  <si>
    <t>1997172.03106676</t>
  </si>
  <si>
    <t>70.93601500</t>
  </si>
  <si>
    <t>2175715.25840856</t>
  </si>
  <si>
    <t>23.85051000</t>
  </si>
  <si>
    <t>731368.40263792</t>
  </si>
  <si>
    <t>41.32164000</t>
  </si>
  <si>
    <t>1265231.16907203</t>
  </si>
  <si>
    <t>28.75972900</t>
  </si>
  <si>
    <t>880640.54770255</t>
  </si>
  <si>
    <t>49.40368900</t>
  </si>
  <si>
    <t>1518283.99149344</t>
  </si>
  <si>
    <t>29.63860100</t>
  </si>
  <si>
    <t>910825.25701847</t>
  </si>
  <si>
    <t>87.01337900</t>
  </si>
  <si>
    <t>2679031.54409692</t>
  </si>
  <si>
    <t>55.83375700</t>
  </si>
  <si>
    <t>1719214.88396053</t>
  </si>
  <si>
    <t>49.12967900</t>
  </si>
  <si>
    <t>1509887.48294131</t>
  </si>
  <si>
    <t>29.57027700</t>
  </si>
  <si>
    <t>908760.37049560</t>
  </si>
  <si>
    <t>73.98972600</t>
  </si>
  <si>
    <t>2268585.01883524</t>
  </si>
  <si>
    <t>20.76215900</t>
  </si>
  <si>
    <t>636621.70052326</t>
  </si>
  <si>
    <t>48.22400900</t>
  </si>
  <si>
    <t>1478139.68675046</t>
  </si>
  <si>
    <t>27.00390200</t>
  </si>
  <si>
    <t>827759.53250349</t>
  </si>
  <si>
    <t>60.33345600</t>
  </si>
  <si>
    <t>1854083.38271211</t>
  </si>
  <si>
    <t>28.22664600</t>
  </si>
  <si>
    <t>867257.21867302</t>
  </si>
  <si>
    <t>54.66625400</t>
  </si>
  <si>
    <t>1677285.60741506</t>
  </si>
  <si>
    <t>18.38639100</t>
  </si>
  <si>
    <t>564087.76152550</t>
  </si>
  <si>
    <t>98.68148300</t>
  </si>
  <si>
    <t>3035585.42134631</t>
  </si>
  <si>
    <t>60.75356200</t>
  </si>
  <si>
    <t>1869255.90280080</t>
  </si>
  <si>
    <t>313.72019500</t>
  </si>
  <si>
    <t>9710434.16979693</t>
  </si>
  <si>
    <t>200.67622900</t>
  </si>
  <si>
    <t>6213023.39952014</t>
  </si>
  <si>
    <t>137.81712200</t>
  </si>
  <si>
    <t>4262408.82219105</t>
  </si>
  <si>
    <t>56.33012100</t>
  </si>
  <si>
    <t>1742543.02418273</t>
  </si>
  <si>
    <t>74.64893500</t>
  </si>
  <si>
    <t>2305869.93840199</t>
  </si>
  <si>
    <t>41.06273500</t>
  </si>
  <si>
    <t>1268188.17333309</t>
  </si>
  <si>
    <t>75.00585700</t>
  </si>
  <si>
    <t>2319853.83642231</t>
  </si>
  <si>
    <t>37.25934400</t>
  </si>
  <si>
    <t>1152669.10036016</t>
  </si>
  <si>
    <t>67.83532300</t>
  </si>
  <si>
    <t>2094815.71524351</t>
  </si>
  <si>
    <t>36.41084900</t>
  </si>
  <si>
    <t>1124461.47771439</t>
  </si>
  <si>
    <t>54.69107800</t>
  </si>
  <si>
    <t>1687724.72103636</t>
  </si>
  <si>
    <t>19.99954100</t>
  </si>
  <si>
    <t>617145.35001501</t>
  </si>
  <si>
    <t>59.47946600</t>
  </si>
  <si>
    <t>1836328.19592445</t>
  </si>
  <si>
    <t>28.79021900</t>
  </si>
  <si>
    <t>888821.45110391</t>
  </si>
  <si>
    <t>102.34372000</t>
  </si>
  <si>
    <t>3166839.99467333</t>
  </si>
  <si>
    <t>51.51881200</t>
  </si>
  <si>
    <t>1593997.05501883</t>
  </si>
  <si>
    <t>92.53380300</t>
  </si>
  <si>
    <t>2859485.87950133</t>
  </si>
  <si>
    <t>39.52361100</t>
  </si>
  <si>
    <t>1221366.82129701</t>
  </si>
  <si>
    <t>66.56977100</t>
  </si>
  <si>
    <t>2058381.25235325</t>
  </si>
  <si>
    <t>33.23484200</t>
  </si>
  <si>
    <t>1027768.87829556</t>
  </si>
  <si>
    <t>76.96356800</t>
  </si>
  <si>
    <t>2383516.63337955</t>
  </si>
  <si>
    <t>28.27211100</t>
  </si>
  <si>
    <t>875368.10167987</t>
  </si>
  <si>
    <t>94.82032000</t>
  </si>
  <si>
    <t>2928170.01175733</t>
  </si>
  <si>
    <t>37.34098900</t>
  </si>
  <si>
    <t>1153024.94344841</t>
  </si>
  <si>
    <t>172.06301500</t>
  </si>
  <si>
    <t>5329987.65779846</t>
  </si>
  <si>
    <t>92.63846900</t>
  </si>
  <si>
    <t>2869515.39225533</t>
  </si>
  <si>
    <t>141.89932700</t>
  </si>
  <si>
    <t>4403773.68637755</t>
  </si>
  <si>
    <t>60.13800400</t>
  </si>
  <si>
    <t>1866567.95970969</t>
  </si>
  <si>
    <t>117.44668800</t>
  </si>
  <si>
    <t>3647259.94569987</t>
  </si>
  <si>
    <t>54.45311600</t>
  </si>
  <si>
    <t>1691203.85116634</t>
  </si>
  <si>
    <t>74.64711500</t>
  </si>
  <si>
    <t>2317575.38375732</t>
  </si>
  <si>
    <t>28.90130600</t>
  </si>
  <si>
    <t>897403.48382477</t>
  </si>
  <si>
    <t>166.67102600</t>
  </si>
  <si>
    <t>5187390.07016659</t>
  </si>
  <si>
    <t>83.58458900</t>
  </si>
  <si>
    <t>2601252.16942289</t>
  </si>
  <si>
    <t>171.92876000</t>
  </si>
  <si>
    <t>5363462.33254134</t>
  </si>
  <si>
    <t>109.97889300</t>
  </si>
  <si>
    <t>3431015.23920339</t>
  </si>
  <si>
    <t>179.82181800</t>
  </si>
  <si>
    <t>5612555.66726555</t>
  </si>
  <si>
    <t>85.08672100</t>
  </si>
  <si>
    <t>2655925.03625675</t>
  </si>
  <si>
    <t>124.33267900</t>
  </si>
  <si>
    <t>3877113.37137867</t>
  </si>
  <si>
    <t>59.59846900</t>
  </si>
  <si>
    <t>1858636.84699528</t>
  </si>
  <si>
    <t>92.31523800</t>
  </si>
  <si>
    <t>2880158.31512452</t>
  </si>
  <si>
    <t>50.10516100</t>
  </si>
  <si>
    <t>1563846.28328614</t>
  </si>
  <si>
    <t>73.64310800</t>
  </si>
  <si>
    <t>2304007.75665538</t>
  </si>
  <si>
    <t>32.49995900</t>
  </si>
  <si>
    <t>1016896.43916948</t>
  </si>
  <si>
    <t>184.69229800</t>
  </si>
  <si>
    <t>5794206.80833561</t>
  </si>
  <si>
    <t>111.90578600</t>
  </si>
  <si>
    <t>3511238.61268775</t>
  </si>
  <si>
    <t>198.37695300</t>
  </si>
  <si>
    <t>6211513.88950936</t>
  </si>
  <si>
    <t>74.75495900</t>
  </si>
  <si>
    <t>2341134.25786023</t>
  </si>
  <si>
    <t>104.01140200</t>
  </si>
  <si>
    <t>3251700.95833431</t>
  </si>
  <si>
    <t>36.12785100</t>
  </si>
  <si>
    <t>1129596.09275591</t>
  </si>
  <si>
    <t>85.14564600</t>
  </si>
  <si>
    <t>2659765.53615470</t>
  </si>
  <si>
    <t>34.36980400</t>
  </si>
  <si>
    <t>1073843.98074543</t>
  </si>
  <si>
    <t>66.60934600</t>
  </si>
  <si>
    <t>2081037.17209427</t>
  </si>
  <si>
    <t>35.86941600</t>
  </si>
  <si>
    <t>1120692.76111564</t>
  </si>
  <si>
    <t>98.74087600</t>
  </si>
  <si>
    <t>3081456.43015638</t>
  </si>
  <si>
    <t>41.09548800</t>
  </si>
  <si>
    <t>1282624.84380879</t>
  </si>
  <si>
    <t>80.46896000</t>
  </si>
  <si>
    <t>2507604.17195846</t>
  </si>
  <si>
    <t>31.98644600</t>
  </si>
  <si>
    <t>996793.66006631</t>
  </si>
  <si>
    <t>104.85518400</t>
  </si>
  <si>
    <t>3266163.55061481</t>
  </si>
  <si>
    <t>51.33239400</t>
  </si>
  <si>
    <t>1599165.82530560</t>
  </si>
  <si>
    <t>54.65339900</t>
  </si>
  <si>
    <t>1703025.66564008</t>
  </si>
  <si>
    <t>20.49640500</t>
  </si>
  <si>
    <t>638736.02933916</t>
  </si>
  <si>
    <t>150.35614600</t>
  </si>
  <si>
    <t>4684121.77422224</t>
  </si>
  <si>
    <t>49.30141900</t>
  </si>
  <si>
    <t>1536512.13216437</t>
  </si>
  <si>
    <t>98.53047400</t>
  </si>
  <si>
    <t>3074756.96498692</t>
  </si>
  <si>
    <t>36.68434300</t>
  </si>
  <si>
    <t>1144969.59582154</t>
  </si>
  <si>
    <t>114.79419400</t>
  </si>
  <si>
    <t>3574772.55402445</t>
  </si>
  <si>
    <t>46.62534600</t>
  </si>
  <si>
    <t>1451860.36416666</t>
  </si>
  <si>
    <t>82.06287300</t>
  </si>
  <si>
    <t>2552074.44625632</t>
  </si>
  <si>
    <t>20.23757200</t>
  </si>
  <si>
    <t>629459.83087373</t>
  </si>
  <si>
    <t>58.48278400</t>
  </si>
  <si>
    <t>1818474.38641283</t>
  </si>
  <si>
    <t>25.89023100</t>
  </si>
  <si>
    <t>804990.49081251</t>
  </si>
  <si>
    <t>34.24005800</t>
  </si>
  <si>
    <t>1064542.05104261</t>
  </si>
  <si>
    <t>14.85088700</t>
  </si>
  <si>
    <t>461787.13704241</t>
  </si>
  <si>
    <t>35.97033100</t>
  </si>
  <si>
    <t>1118661.39427393</t>
  </si>
  <si>
    <t>15.06877000</t>
  </si>
  <si>
    <t>468665.09292739</t>
  </si>
  <si>
    <t>75.09460500</t>
  </si>
  <si>
    <t>2339516.66099672</t>
  </si>
  <si>
    <t>43.87048600</t>
  </si>
  <si>
    <t>1366462.58397679</t>
  </si>
  <si>
    <t>97.06804200</t>
  </si>
  <si>
    <t>3024388.61655155</t>
  </si>
  <si>
    <t>25.22489500</t>
  </si>
  <si>
    <t>785935.34330595</t>
  </si>
  <si>
    <t>36.72239900</t>
  </si>
  <si>
    <t>1142506.21620384</t>
  </si>
  <si>
    <t>15.80111600</t>
  </si>
  <si>
    <t>491675.11269774</t>
  </si>
  <si>
    <t>87.40289900</t>
  </si>
  <si>
    <t>2712724.59831020</t>
  </si>
  <si>
    <t>19.83338200</t>
  </si>
  <si>
    <t>615555.68869535</t>
  </si>
  <si>
    <t>119.57407200</t>
  </si>
  <si>
    <t>3701150.47344579</t>
  </si>
  <si>
    <t>33.57606000</t>
  </si>
  <si>
    <t>1039193.89295199</t>
  </si>
  <si>
    <t>93.95001700</t>
  </si>
  <si>
    <t>2901133.81051980</t>
  </si>
  <si>
    <t>38.09873300</t>
  </si>
  <si>
    <t>1176384.45324189</t>
  </si>
  <si>
    <t>68.57079400</t>
  </si>
  <si>
    <t>2118397.68751735</t>
  </si>
  <si>
    <t>38.32458300</t>
  </si>
  <si>
    <t>1184197.90709428</t>
  </si>
  <si>
    <t>56.70834300</t>
  </si>
  <si>
    <t>1752891.19818329</t>
  </si>
  <si>
    <t>32.16147500</t>
  </si>
  <si>
    <t>994214.04272045</t>
  </si>
  <si>
    <t>52.73731400</t>
  </si>
  <si>
    <t>1630699.67492192</t>
  </si>
  <si>
    <t>25.69692800</t>
  </si>
  <si>
    <t>794711.77860410</t>
  </si>
  <si>
    <t>46.44019400</t>
  </si>
  <si>
    <t>1439078.55119040</t>
  </si>
  <si>
    <t>31.11644700</t>
  </si>
  <si>
    <t>964246.33697355</t>
  </si>
  <si>
    <t>42.64345900</t>
  </si>
  <si>
    <t>1323426.80029099</t>
  </si>
  <si>
    <t>18.52424200</t>
  </si>
  <si>
    <t>574980.00853559</t>
  </si>
  <si>
    <t>59.47535500</t>
  </si>
  <si>
    <t>1847022.60171290</t>
  </si>
  <si>
    <t>25.41842700</t>
  </si>
  <si>
    <t>789483.75069147</t>
  </si>
  <si>
    <t>56.28868900</t>
  </si>
  <si>
    <t>1745009.32963365</t>
  </si>
  <si>
    <t>34.63817200</t>
  </si>
  <si>
    <t>1073888.99285862</t>
  </si>
  <si>
    <t>61.81990100</t>
  </si>
  <si>
    <t>1913750.79928235</t>
  </si>
  <si>
    <t>17.11310200</t>
  </si>
  <si>
    <t>529759.03375576</t>
  </si>
  <si>
    <t>53.11293400</t>
  </si>
  <si>
    <t>1641238.95027537</t>
  </si>
  <si>
    <t>14.55507600</t>
  </si>
  <si>
    <t>449738.59113591</t>
  </si>
  <si>
    <t>111.09047000</t>
  </si>
  <si>
    <t>3434515.38892021</t>
  </si>
  <si>
    <t>51.68457200</t>
  </si>
  <si>
    <t>1598328.98808710</t>
  </si>
  <si>
    <t>100.58187200</t>
  </si>
  <si>
    <t>3101769.02359627</t>
  </si>
  <si>
    <t>34.15000200</t>
  </si>
  <si>
    <t>1053255.72554631</t>
  </si>
  <si>
    <t>82.44988100</t>
  </si>
  <si>
    <t>2548070.17910474</t>
  </si>
  <si>
    <t>46.60508000</t>
  </si>
  <si>
    <t>1440282.19769261</t>
  </si>
  <si>
    <t>108.32935800</t>
  </si>
  <si>
    <t>3354609.85523434</t>
  </si>
  <si>
    <t>82.55325000</t>
  </si>
  <si>
    <t>2557403.59877154</t>
  </si>
  <si>
    <t>93.56746300</t>
  </si>
  <si>
    <t>2898392.34674627</t>
  </si>
  <si>
    <t>49.28666900</t>
  </si>
  <si>
    <t>1526820.97555254</t>
  </si>
  <si>
    <t>61.93785500</t>
  </si>
  <si>
    <t>1920201.12732426</t>
  </si>
  <si>
    <t>36.08488600</t>
  </si>
  <si>
    <t>1118748.11375051</t>
  </si>
  <si>
    <t>75.98014900</t>
  </si>
  <si>
    <t>2347109.00048171</t>
  </si>
  <si>
    <t>35.76549500</t>
  </si>
  <si>
    <t>1105020.59334505</t>
  </si>
  <si>
    <t>52.96965900</t>
  </si>
  <si>
    <t>1633960.28125898</t>
  </si>
  <si>
    <t>29.39358000</t>
  </si>
  <si>
    <t>906733.29468609</t>
  </si>
  <si>
    <t>80.29429800</t>
  </si>
  <si>
    <t>2474065.62841745</t>
  </si>
  <si>
    <t>25.57379100</t>
  </si>
  <si>
    <t>787991.20695187</t>
  </si>
  <si>
    <t>53.92906500</t>
  </si>
  <si>
    <t>1663976.08987986</t>
  </si>
  <si>
    <t>38.75981000</t>
  </si>
  <si>
    <t>1195896.61363806</t>
  </si>
  <si>
    <t>73.58380800</t>
  </si>
  <si>
    <t>2267383.99906596</t>
  </si>
  <si>
    <t>31.61856900</t>
  </si>
  <si>
    <t>974190.24631620</t>
  </si>
  <si>
    <t>71.33581600</t>
  </si>
  <si>
    <t>2202647.34289902</t>
  </si>
  <si>
    <t>28.84732900</t>
  </si>
  <si>
    <t>890840.81169756</t>
  </si>
  <si>
    <t>53.24832800</t>
  </si>
  <si>
    <t>1644970.24684995</t>
  </si>
  <si>
    <t>18.61345500</t>
  </si>
  <si>
    <t>575140.45204583</t>
  </si>
  <si>
    <t>67.11078800</t>
  </si>
  <si>
    <t>2073736.08451641</t>
  </si>
  <si>
    <t>43.48567800</t>
  </si>
  <si>
    <t>1343535.25706252</t>
  </si>
  <si>
    <t>58.07614400</t>
  </si>
  <si>
    <t>1795668.04555759</t>
  </si>
  <si>
    <t>25.53961300</t>
  </si>
  <si>
    <t>789648.42810456</t>
  </si>
  <si>
    <t>88.69611000</t>
  </si>
  <si>
    <t>2740768.30460492</t>
  </si>
  <si>
    <t>46.42731600</t>
  </si>
  <si>
    <t>1434948.66728517</t>
  </si>
  <si>
    <t>41.34417400</t>
  </si>
  <si>
    <t>1275213.47325974</t>
  </si>
  <si>
    <t>14.79511100</t>
  </si>
  <si>
    <t>456415.14700264</t>
  </si>
  <si>
    <t>41.32637900</t>
  </si>
  <si>
    <t>1274135.20192779</t>
  </si>
  <si>
    <t>15.57794700</t>
  </si>
  <si>
    <t>480487.95213989</t>
  </si>
  <si>
    <t>104.16793500</t>
  </si>
  <si>
    <t>3203603.94339030</t>
  </si>
  <si>
    <t>61.43731500</t>
  </si>
  <si>
    <t>1889719.22404293</t>
  </si>
  <si>
    <t>70.39833900</t>
  </si>
  <si>
    <t>2166400.44654358</t>
  </si>
  <si>
    <t>32.58745400</t>
  </si>
  <si>
    <t>1002915.98686972</t>
  </si>
  <si>
    <t>35.37600300</t>
  </si>
  <si>
    <t>1090191.61292210</t>
  </si>
  <si>
    <t>22.54809100</t>
  </si>
  <si>
    <t>694951.29031790</t>
  </si>
  <si>
    <t>61.06027500</t>
  </si>
  <si>
    <t>1882932.00017961</t>
  </si>
  <si>
    <t>18.58377000</t>
  </si>
  <si>
    <t>572675.57772551</t>
  </si>
  <si>
    <t>45.26835400</t>
  </si>
  <si>
    <t>1395477.49862873</t>
  </si>
  <si>
    <t>18.47639500</t>
  </si>
  <si>
    <t>569555.02201679</t>
  </si>
  <si>
    <t>57.84474700</t>
  </si>
  <si>
    <t>1786320.95126762</t>
  </si>
  <si>
    <t>36.50313400</t>
  </si>
  <si>
    <t>1127356.66383525</t>
  </si>
  <si>
    <t>31.64299600</t>
  </si>
  <si>
    <t>977656.41593003</t>
  </si>
  <si>
    <t>7.36133300</t>
  </si>
  <si>
    <t>227454.29371975</t>
  </si>
  <si>
    <t>10.16007500</t>
  </si>
  <si>
    <t>313940.50697406</t>
  </si>
  <si>
    <t>4.10316200</t>
  </si>
  <si>
    <t>126798.91476596</t>
  </si>
  <si>
    <t>38.45892200</t>
  </si>
  <si>
    <t>1187330.16259848</t>
  </si>
  <si>
    <t>16.13715400</t>
  </si>
  <si>
    <t>498370.06239404</t>
  </si>
  <si>
    <t>24.84743400</t>
  </si>
  <si>
    <t>765167.84365817</t>
  </si>
  <si>
    <t>9.99891800</t>
  </si>
  <si>
    <t>307909.08706387</t>
  </si>
  <si>
    <t>58.81450600</t>
  </si>
  <si>
    <t>1815805.31921002</t>
  </si>
  <si>
    <t>29.42876300</t>
  </si>
  <si>
    <t>908286.45593267</t>
  </si>
  <si>
    <t>79.81419800</t>
  </si>
  <si>
    <t>2470184.47490565</t>
  </si>
  <si>
    <t>40.70465000</t>
  </si>
  <si>
    <t>1260888.38747838</t>
  </si>
  <si>
    <t>158.99296000</t>
  </si>
  <si>
    <t>4952693.86134553</t>
  </si>
  <si>
    <t>91.82813000</t>
  </si>
  <si>
    <t>2859426.26419571</t>
  </si>
  <si>
    <t>59.95234900</t>
  </si>
  <si>
    <t>1868701.86908893</t>
  </si>
  <si>
    <t>26.57185600</t>
  </si>
  <si>
    <t>828282.56524254</t>
  </si>
  <si>
    <t>39.82298000</t>
  </si>
  <si>
    <t>1240326.79781660</t>
  </si>
  <si>
    <t>16.17585100</t>
  </si>
  <si>
    <t>503799.57369378</t>
  </si>
  <si>
    <t>61.50565000</t>
  </si>
  <si>
    <t>1915086.16640829</t>
  </si>
  <si>
    <t>26.78033300</t>
  </si>
  <si>
    <t>834176.51689433</t>
  </si>
  <si>
    <t>47.39887900</t>
  </si>
  <si>
    <t>1474196.40568763</t>
  </si>
  <si>
    <t>11.93541500</t>
  </si>
  <si>
    <t>371236.40991588</t>
  </si>
  <si>
    <t>271.40666300</t>
  </si>
  <si>
    <t>8440220.28954087</t>
  </si>
  <si>
    <t>173.34681700</t>
  </si>
  <si>
    <t>5390787.65652661</t>
  </si>
  <si>
    <t>51.86846200</t>
  </si>
  <si>
    <t>1612515.56009633</t>
  </si>
  <si>
    <t>23.46915500</t>
  </si>
  <si>
    <t>729636.14288280</t>
  </si>
  <si>
    <t>55.81098700</t>
  </si>
  <si>
    <t>1737883.44124666</t>
  </si>
  <si>
    <t>21.58016400</t>
  </si>
  <si>
    <t>672056.75170947</t>
  </si>
  <si>
    <t>68.13103900</t>
  </si>
  <si>
    <t>2121741.41408362</t>
  </si>
  <si>
    <t>31.63983700</t>
  </si>
  <si>
    <t>985360.53535523</t>
  </si>
  <si>
    <t>165.20432500</t>
  </si>
  <si>
    <t>5165883.95366785</t>
  </si>
  <si>
    <t>93.65220500</t>
  </si>
  <si>
    <t>2926930.99044365</t>
  </si>
  <si>
    <t>50.69745400</t>
  </si>
  <si>
    <t>1586681.20349228</t>
  </si>
  <si>
    <t>17.65353500</t>
  </si>
  <si>
    <t>552498.86284793</t>
  </si>
  <si>
    <t>91.34412600</t>
  </si>
  <si>
    <t>2859294.50075510</t>
  </si>
  <si>
    <t>49.16366000</t>
  </si>
  <si>
    <t>1538662.40506739</t>
  </si>
  <si>
    <t>20.71702300</t>
  </si>
  <si>
    <t>648481.84912559</t>
  </si>
  <si>
    <t>7.58117700</t>
  </si>
  <si>
    <t>237313.82774541</t>
  </si>
  <si>
    <t>429.74729700</t>
  </si>
  <si>
    <t>13503256.52580114</t>
  </si>
  <si>
    <t>342.80556300</t>
  </si>
  <si>
    <t>10771251.74246486</t>
  </si>
  <si>
    <t>177.59423400</t>
  </si>
  <si>
    <t>5593669.08639956</t>
  </si>
  <si>
    <t>122.37975000</t>
  </si>
  <si>
    <t>3854992.68775022</t>
  </si>
  <si>
    <t>198.56429900</t>
  </si>
  <si>
    <t>6282120.69915462</t>
  </si>
  <si>
    <t>120.47645900</t>
  </si>
  <si>
    <t>3810971.22125447</t>
  </si>
  <si>
    <t>120.41459600</t>
  </si>
  <si>
    <t>3811243.99989741</t>
  </si>
  <si>
    <t>57.30929400</t>
  </si>
  <si>
    <t>1814219.06626101</t>
  </si>
  <si>
    <t>91.26663800</t>
  </si>
  <si>
    <t>2889506.32985415</t>
  </si>
  <si>
    <t>43.57769500</t>
  </si>
  <si>
    <t>1379848.39784613</t>
  </si>
  <si>
    <t>66.75852800</t>
  </si>
  <si>
    <t>2109986.10670111</t>
  </si>
  <si>
    <t>34.54047200</t>
  </si>
  <si>
    <t>1091956.88157140</t>
  </si>
  <si>
    <t>75.95834200</t>
  </si>
  <si>
    <t>2404236.79589378</t>
  </si>
  <si>
    <t>41.41718900</t>
  </si>
  <si>
    <t>1310846.61727014</t>
  </si>
  <si>
    <t>218.36891100</t>
  </si>
  <si>
    <t>6934026.84578658</t>
  </si>
  <si>
    <t>138.49776800</t>
  </si>
  <si>
    <t>4397181.00276122</t>
  </si>
  <si>
    <t>61.88903600</t>
  </si>
  <si>
    <t>1965716.91442856</t>
  </si>
  <si>
    <t>27.48817300</t>
  </si>
  <si>
    <t>873090.09004592</t>
  </si>
  <si>
    <t>102.62320300</t>
  </si>
  <si>
    <t>3263230.53688530</t>
  </si>
  <si>
    <t>44.49309400</t>
  </si>
  <si>
    <t>1414888.79440730</t>
  </si>
  <si>
    <t>110.89280000</t>
  </si>
  <si>
    <t>3520656.89509647</t>
  </si>
  <si>
    <t>35.25560700</t>
  </si>
  <si>
    <t>1119337.09915033</t>
  </si>
  <si>
    <t>62.53445700</t>
  </si>
  <si>
    <t>1983625.67459400</t>
  </si>
  <si>
    <t>23.89447600</t>
  </si>
  <si>
    <t>757960.66340004</t>
  </si>
  <si>
    <t>42.89145300</t>
  </si>
  <si>
    <t>1360651.04127285</t>
  </si>
  <si>
    <t>19.30492500</t>
  </si>
  <si>
    <t>612489.11672590</t>
  </si>
  <si>
    <t>66.70285600</t>
  </si>
  <si>
    <t>2113232.14594564</t>
  </si>
  <si>
    <t>31.27623600</t>
  </si>
  <si>
    <t>991002.76287244</t>
  </si>
  <si>
    <t>57.89128700</t>
  </si>
  <si>
    <t>1834869.16843666</t>
  </si>
  <si>
    <t>35.67857900</t>
  </si>
  <si>
    <t>1130837.98526129</t>
  </si>
  <si>
    <t>61.90699000</t>
  </si>
  <si>
    <t>1963690.52618108</t>
  </si>
  <si>
    <t>27.68057100</t>
  </si>
  <si>
    <t>878174.31704334</t>
  </si>
  <si>
    <t>33.50135600</t>
  </si>
  <si>
    <t>1062106.87904912</t>
  </si>
  <si>
    <t>19.71699900</t>
  </si>
  <si>
    <t>625049.93725932</t>
  </si>
  <si>
    <t>56.23687600</t>
  </si>
  <si>
    <t>1780751.48783213</t>
  </si>
  <si>
    <t>24.73367200</t>
  </si>
  <si>
    <t>783138.16202118</t>
  </si>
  <si>
    <t>78.86314000</t>
  </si>
  <si>
    <t>2500189.66012184</t>
  </si>
  <si>
    <t>47.28083600</t>
  </si>
  <si>
    <t>1498700.74284222</t>
  </si>
  <si>
    <t>143.26827100</t>
  </si>
  <si>
    <t>4545812.53725452</t>
  </si>
  <si>
    <t>62.29308100</t>
  </si>
  <si>
    <t>1976731.07007253</t>
  </si>
  <si>
    <t>117.05109300</t>
  </si>
  <si>
    <t>3718781.08966382</t>
  </si>
  <si>
    <t>86.17179100</t>
  </si>
  <si>
    <t>2738202.79219857</t>
  </si>
  <si>
    <t>154.35150600</t>
  </si>
  <si>
    <t>4914390.05959865</t>
  </si>
  <si>
    <t>117.36108700</t>
  </si>
  <si>
    <t>3737156.08185858</t>
  </si>
  <si>
    <t>161.40960400</t>
  </si>
  <si>
    <t>5141345.53663290</t>
  </si>
  <si>
    <t>66.96471400</t>
  </si>
  <si>
    <t>2133087.18264437</t>
  </si>
  <si>
    <t>109.86471800</t>
  </si>
  <si>
    <t>3496253.94329115</t>
  </si>
  <si>
    <t>41.68147200</t>
  </si>
  <si>
    <t>1326778.96891245</t>
  </si>
  <si>
    <t>240.73481900</t>
  </si>
  <si>
    <t>7655444.69039405</t>
  </si>
  <si>
    <t>33.44229600</t>
  </si>
  <si>
    <t>1063490.34197388</t>
  </si>
  <si>
    <t>180.51068600</t>
  </si>
  <si>
    <t>5749244.47372062</t>
  </si>
  <si>
    <t>87.45604400</t>
  </si>
  <si>
    <t>2786338.01067683</t>
  </si>
  <si>
    <t>128.58869100</t>
  </si>
  <si>
    <t>4093186.95618602</t>
  </si>
  <si>
    <t>29.63691300</t>
  </si>
  <si>
    <t>943461.74031200</t>
  </si>
  <si>
    <t>117.36535400</t>
  </si>
  <si>
    <t>3741062.83632995</t>
  </si>
  <si>
    <t>69.49232000</t>
  </si>
  <si>
    <t>2215115.79312046</t>
  </si>
  <si>
    <t>137.68069300</t>
  </si>
  <si>
    <t>4385718.21498658</t>
  </si>
  <si>
    <t>45.60318700</t>
  </si>
  <si>
    <t>1453316.94102819</t>
  </si>
  <si>
    <t>156.58025700</t>
  </si>
  <si>
    <t>4980783.54962882</t>
  </si>
  <si>
    <t>35.18879500</t>
  </si>
  <si>
    <t>1119318.03267812</t>
  </si>
  <si>
    <t>74.95748300</t>
  </si>
  <si>
    <t>2385853.31787588</t>
  </si>
  <si>
    <t>41.63977100</t>
  </si>
  <si>
    <t>1325378.27610914</t>
  </si>
  <si>
    <t>74.66860900</t>
  </si>
  <si>
    <t>2374940.51807774</t>
  </si>
  <si>
    <t>33.46684100</t>
  </si>
  <si>
    <t>1064543.81837197</t>
  </si>
  <si>
    <t>204.90860800</t>
  </si>
  <si>
    <t>6519209.32863543</t>
  </si>
  <si>
    <t>62.36816600</t>
  </si>
  <si>
    <t>1984593.37333321</t>
  </si>
  <si>
    <t>278.47677100</t>
  </si>
  <si>
    <t>8856315.39202747</t>
  </si>
  <si>
    <t>28.49021500</t>
  </si>
  <si>
    <t>906314.25230175</t>
  </si>
  <si>
    <t>264.85374400</t>
  </si>
  <si>
    <t>8422477.20652999</t>
  </si>
  <si>
    <t>28.79858500</t>
  </si>
  <si>
    <t>915860.21269483</t>
  </si>
  <si>
    <t>253.37661500</t>
  </si>
  <si>
    <t>8059820.21012043</t>
  </si>
  <si>
    <t>94.95041300</t>
  </si>
  <si>
    <t>3020930.45027332</t>
  </si>
  <si>
    <t>168.29956900</t>
  </si>
  <si>
    <t>5352588.55915497</t>
  </si>
  <si>
    <t>23.73397200</t>
  </si>
  <si>
    <t>754895.54839700</t>
  </si>
  <si>
    <t>147.58552400</t>
  </si>
  <si>
    <t>4694746.60121661</t>
  </si>
  <si>
    <t>46.39544300</t>
  </si>
  <si>
    <t>1476456.54908027</t>
  </si>
  <si>
    <t>219.40156800</t>
  </si>
  <si>
    <t>6975140.23700550</t>
  </si>
  <si>
    <t>21.53438100</t>
  </si>
  <si>
    <t>684517.71152567</t>
  </si>
  <si>
    <t>95.99504700</t>
  </si>
  <si>
    <t>3045900.42676909</t>
  </si>
  <si>
    <t>30.11348500</t>
  </si>
  <si>
    <t>955491.87225284</t>
  </si>
  <si>
    <t>95.24904500</t>
  </si>
  <si>
    <t>3018893.94548380</t>
  </si>
  <si>
    <t>40.94103200</t>
  </si>
  <si>
    <t>1298246.05790917</t>
  </si>
  <si>
    <t>87.63848100</t>
  </si>
  <si>
    <t>2774356.76105864</t>
  </si>
  <si>
    <t>34.56827100</t>
  </si>
  <si>
    <t>1094355.57398616</t>
  </si>
  <si>
    <t>97.76821000</t>
  </si>
  <si>
    <t>3097144.85513187</t>
  </si>
  <si>
    <t>39.74920300</t>
  </si>
  <si>
    <t>1258919.40364580</t>
  </si>
  <si>
    <t>67.78993900</t>
  </si>
  <si>
    <t>2146661.92089895</t>
  </si>
  <si>
    <t>17.13195800</t>
  </si>
  <si>
    <t>542416.84108513</t>
  </si>
  <si>
    <t>40.68120500</t>
  </si>
  <si>
    <t>1288518.17075112</t>
  </si>
  <si>
    <t>10.26822700</t>
  </si>
  <si>
    <t>325242.50004286</t>
  </si>
  <si>
    <t>57.43055000</t>
  </si>
  <si>
    <t>1817492.72227353</t>
  </si>
  <si>
    <t>19.04778600</t>
  </si>
  <si>
    <t>602693.52862181</t>
  </si>
  <si>
    <t>67.74790200</t>
  </si>
  <si>
    <t>2141474.40785189</t>
  </si>
  <si>
    <t>34.37371300</t>
  </si>
  <si>
    <t>1086530.73417066</t>
  </si>
  <si>
    <t>69.95115000</t>
  </si>
  <si>
    <t>2210957.81825482</t>
  </si>
  <si>
    <t>26.62976700</t>
  </si>
  <si>
    <t>841987.45676810</t>
  </si>
  <si>
    <t>76.12603100</t>
  </si>
  <si>
    <t>2409193.31006198</t>
  </si>
  <si>
    <t>43.69519200</t>
  </si>
  <si>
    <t>1382882.97424644</t>
  </si>
  <si>
    <t>97.33148600</t>
  </si>
  <si>
    <t>3084136.39182525</t>
  </si>
  <si>
    <t>49.16671000</t>
  </si>
  <si>
    <t>1558252.55662283</t>
  </si>
  <si>
    <t>102.26550700</t>
  </si>
  <si>
    <t>3244103.96449250</t>
  </si>
  <si>
    <t>50.20524500</t>
  </si>
  <si>
    <t>1592876.30768380</t>
  </si>
  <si>
    <t>43.69781000</t>
  </si>
  <si>
    <t>1389221.41098493</t>
  </si>
  <si>
    <t>26.74096300</t>
  </si>
  <si>
    <t>850179.21658670</t>
  </si>
  <si>
    <t>95.85189600</t>
  </si>
  <si>
    <t>3052516.49119123</t>
  </si>
  <si>
    <t>69.35722500</t>
  </si>
  <si>
    <t>2208924.78012556</t>
  </si>
  <si>
    <t>145.71774700</t>
  </si>
  <si>
    <t>4656649.88042702</t>
  </si>
  <si>
    <t>95.38855700</t>
  </si>
  <si>
    <t>3048462.78697159</t>
  </si>
  <si>
    <t>315.66141600</t>
  </si>
  <si>
    <t>10098490.07098515</t>
  </si>
  <si>
    <t>197.47312600</t>
  </si>
  <si>
    <t>6318292.73221519</t>
  </si>
  <si>
    <t>85.22149500</t>
  </si>
  <si>
    <t>2724244.18256719</t>
  </si>
  <si>
    <t>44.18888000</t>
  </si>
  <si>
    <t>1412731.36407903</t>
  </si>
  <si>
    <t>201.14762400</t>
  </si>
  <si>
    <t>6446318.05933555</t>
  </si>
  <si>
    <t>130.90162300</t>
  </si>
  <si>
    <t>4194867.33150549</t>
  </si>
  <si>
    <t>96.22587900</t>
  </si>
  <si>
    <t>3083247.45966266</t>
  </si>
  <si>
    <t>47.56998100</t>
  </si>
  <si>
    <t>1524574.68971056</t>
  </si>
  <si>
    <t>73.15479000</t>
  </si>
  <si>
    <t>2338991.47317768</t>
  </si>
  <si>
    <t>26.63867100</t>
  </si>
  <si>
    <t>851780.01192456</t>
  </si>
  <si>
    <t>206.91494600</t>
  </si>
  <si>
    <t>6621801.33071707</t>
  </si>
  <si>
    <t>139.52842200</t>
  </si>
  <si>
    <t>4468684.34596718</t>
  </si>
  <si>
    <t>62.51017700</t>
  </si>
  <si>
    <t>1996837.49297185</t>
  </si>
  <si>
    <t>28.07649900</t>
  </si>
  <si>
    <t>896933.56895516</t>
  </si>
  <si>
    <t>51.38865400</t>
  </si>
  <si>
    <t>1641174.85860807</t>
  </si>
  <si>
    <t>32.78687200</t>
  </si>
  <si>
    <t>1047043.63857200</t>
  </si>
  <si>
    <t>55.10455400</t>
  </si>
  <si>
    <t>1761150.23180368</t>
  </si>
  <si>
    <t>25.52230000</t>
  </si>
  <si>
    <t>815652.75009737</t>
  </si>
  <si>
    <t>68.29589700</t>
  </si>
  <si>
    <t>2182198.18520840</t>
  </si>
  <si>
    <t>18.98194400</t>
  </si>
  <si>
    <t>606462.43886441</t>
  </si>
  <si>
    <t>87.75197900</t>
  </si>
  <si>
    <t>2799116.34140199</t>
  </si>
  <si>
    <t>28.13832700</t>
  </si>
  <si>
    <t>897421.10882902</t>
  </si>
  <si>
    <t>51.26134800</t>
  </si>
  <si>
    <t>1632623.11238421</t>
  </si>
  <si>
    <t>13.35794700</t>
  </si>
  <si>
    <t>425410.81564339</t>
  </si>
  <si>
    <t>80.23055000</t>
  </si>
  <si>
    <t>2549632.21070602</t>
  </si>
  <si>
    <t>35.11769900</t>
  </si>
  <si>
    <t>1115895.27667538</t>
  </si>
  <si>
    <t>66.90821400</t>
  </si>
  <si>
    <t>2120401.78399334</t>
  </si>
  <si>
    <t>21.83811400</t>
  </si>
  <si>
    <t>692186.53876170</t>
  </si>
  <si>
    <t>57.34551900</t>
  </si>
  <si>
    <t>1816963.09033174</t>
  </si>
  <si>
    <t>29.80384000</t>
  </si>
  <si>
    <t>944399.48935971</t>
  </si>
  <si>
    <t>35.78147300</t>
  </si>
  <si>
    <t>1133437.57752455</t>
  </si>
  <si>
    <t>18.71048500</t>
  </si>
  <si>
    <t>592850.67466254</t>
  </si>
  <si>
    <t>86.41552700</t>
  </si>
  <si>
    <t>2742904.89167081</t>
  </si>
  <si>
    <t>41.37313200</t>
  </si>
  <si>
    <t>1313068.21971334</t>
  </si>
  <si>
    <t>45.72469100</t>
  </si>
  <si>
    <t>1450918.49920750</t>
  </si>
  <si>
    <t>21.53172700</t>
  </si>
  <si>
    <t>683210.09245783</t>
  </si>
  <si>
    <t>43.20461100</t>
  </si>
  <si>
    <t>1371574.70961416</t>
  </si>
  <si>
    <t>20.34339100</t>
  </si>
  <si>
    <t>645753.79296111</t>
  </si>
  <si>
    <t>60.81827300</t>
  </si>
  <si>
    <t>1930507.22349843</t>
  </si>
  <si>
    <t>22.19202700</t>
  </si>
  <si>
    <t>704387.68251008</t>
  </si>
  <si>
    <t>60.65024600</t>
  </si>
  <si>
    <t>1924854.76807949</t>
  </si>
  <si>
    <t>24.39152400</t>
  </si>
  <si>
    <t>773989.52751095</t>
  </si>
  <si>
    <t>48.14498300</t>
  </si>
  <si>
    <t>1528152.73672501</t>
  </si>
  <si>
    <t>18.84269600</t>
  </si>
  <si>
    <t>598087.83240975</t>
  </si>
  <si>
    <t>59.93376100</t>
  </si>
  <si>
    <t>1899421.10896147</t>
  </si>
  <si>
    <t>20.79245600</t>
  </si>
  <si>
    <t>658925.40853592</t>
  </si>
  <si>
    <t>53.29365300</t>
  </si>
  <si>
    <t>1687412.89314923</t>
  </si>
  <si>
    <t>21.79144500</t>
  </si>
  <si>
    <t>689923.18534704</t>
  </si>
  <si>
    <t>55.32069000</t>
  </si>
  <si>
    <t>1752527.06717668</t>
  </si>
  <si>
    <t>22.26834900</t>
  </si>
  <si>
    <t>705636.88462998</t>
  </si>
  <si>
    <t>92.85565500</t>
  </si>
  <si>
    <t>2934706.48850776</t>
  </si>
  <si>
    <t>34.44179200</t>
  </si>
  <si>
    <t>1088264.46690952</t>
  </si>
  <si>
    <t>38.04972500</t>
  </si>
  <si>
    <t>1201627.96695740</t>
  </si>
  <si>
    <t>12.73839300</t>
  </si>
  <si>
    <t>402318.28359029</t>
  </si>
  <si>
    <t>110.05805600</t>
  </si>
  <si>
    <t>3470627.75803777</t>
  </si>
  <si>
    <t>56.60021600</t>
  </si>
  <si>
    <t>1784770.46682468</t>
  </si>
  <si>
    <t>68.30382100</t>
  </si>
  <si>
    <t>2155937.83331646</t>
  </si>
  <si>
    <t>43.38129700</t>
  </si>
  <si>
    <t>1369451.72420999</t>
  </si>
  <si>
    <t>42.45144700</t>
  </si>
  <si>
    <t>1341805.59708568</t>
  </si>
  <si>
    <t>27.12066700</t>
  </si>
  <si>
    <t>857273.23393700</t>
  </si>
  <si>
    <t>56.78619400</t>
  </si>
  <si>
    <t>1800197.52067142</t>
  </si>
  <si>
    <t>35.22752000</t>
  </si>
  <si>
    <t>1116886.90411950</t>
  </si>
  <si>
    <t>79.33470800</t>
  </si>
  <si>
    <t>2513350.34593296</t>
  </si>
  <si>
    <t>21.92776700</t>
  </si>
  <si>
    <t>694657.53622934</t>
  </si>
  <si>
    <t>49.29272000</t>
  </si>
  <si>
    <t>1560360.46387839</t>
  </si>
  <si>
    <t>14.13474300</t>
  </si>
  <si>
    <t>447416.88165133</t>
  </si>
  <si>
    <t>83.38887500</t>
  </si>
  <si>
    <t>2630158.97460513</t>
  </si>
  <si>
    <t>34.36620100</t>
  </si>
  <si>
    <t>1083731.32134492</t>
  </si>
  <si>
    <t>64.43558900</t>
  </si>
  <si>
    <t>2032259.27539752</t>
  </si>
  <si>
    <t>41.48820900</t>
  </si>
  <si>
    <t>1308526.70327499</t>
  </si>
  <si>
    <t>64.73758200</t>
  </si>
  <si>
    <t>2045912.95076490</t>
  </si>
  <si>
    <t>27.62531000</t>
  </si>
  <si>
    <t>873218.58286626</t>
  </si>
  <si>
    <t>32.21609900</t>
  </si>
  <si>
    <t>1019803.12199116</t>
  </si>
  <si>
    <t>14.68179200</t>
  </si>
  <si>
    <t>464775.11354163</t>
  </si>
  <si>
    <t>38.57742700</t>
  </si>
  <si>
    <t>1218663.28851491</t>
  </si>
  <si>
    <t>17.72050900</t>
  </si>
  <si>
    <t>559875.48555059</t>
  </si>
  <si>
    <t>78.64988600</t>
  </si>
  <si>
    <t>2487137.99757624</t>
  </si>
  <si>
    <t>47.69628400</t>
  </si>
  <si>
    <t>1507856.69227625</t>
  </si>
  <si>
    <t>49.56613800</t>
  </si>
  <si>
    <t>1568785.95090835</t>
  </si>
  <si>
    <t>26.38070200</t>
  </si>
  <si>
    <t>834810.06268294</t>
  </si>
  <si>
    <t>28.54520900</t>
  </si>
  <si>
    <t>902833.60292718</t>
  </si>
  <si>
    <t>12.86569900</t>
  </si>
  <si>
    <t>406930.09353081</t>
  </si>
  <si>
    <t>34.93614800</t>
  </si>
  <si>
    <t>1106427.67599934</t>
  </si>
  <si>
    <t>17.40358700</t>
  </si>
  <si>
    <t>551206.37313294</t>
  </si>
  <si>
    <t>101.86381700</t>
  </si>
  <si>
    <t>3238090.95334047</t>
  </si>
  <si>
    <t>67.83476300</t>
  </si>
  <si>
    <t>2156268.08233669</t>
  </si>
  <si>
    <t>59.44692500</t>
  </si>
  <si>
    <t>1889787.73775946</t>
  </si>
  <si>
    <t>25.28075900</t>
  </si>
  <si>
    <t>803638.99921050</t>
  </si>
  <si>
    <t>37.91247200</t>
  </si>
  <si>
    <t>1203896.39465691</t>
  </si>
  <si>
    <t>14.94260900</t>
  </si>
  <si>
    <t>474553.48816592</t>
  </si>
  <si>
    <t>24.95390100</t>
  </si>
  <si>
    <t>792544.36858804</t>
  </si>
  <si>
    <t>15.27308700</t>
  </si>
  <si>
    <t>485079.57896125</t>
  </si>
  <si>
    <t>99.91098800</t>
  </si>
  <si>
    <t>3176830.85224736</t>
  </si>
  <si>
    <t>62.34492000</t>
  </si>
  <si>
    <t>1982426.52383497</t>
  </si>
  <si>
    <t>41.02929900</t>
  </si>
  <si>
    <t>1304218.23347085</t>
  </si>
  <si>
    <t>18.33248500</t>
  </si>
  <si>
    <t>582679.56653575</t>
  </si>
  <si>
    <t>32.50156900</t>
  </si>
  <si>
    <t>1033206.51857486</t>
  </si>
  <si>
    <t>15.61173700</t>
  </si>
  <si>
    <t>496264.89612355</t>
  </si>
  <si>
    <t>47.00978000</t>
  </si>
  <si>
    <t>1493960.05498741</t>
  </si>
  <si>
    <t>12.92529800</t>
  </si>
  <si>
    <t>410710.53065315</t>
  </si>
  <si>
    <t>28.50123400</t>
  </si>
  <si>
    <t>906251.76503227</t>
  </si>
  <si>
    <t>16.45419900</t>
  </si>
  <si>
    <t>523173.38423017</t>
  </si>
  <si>
    <t>48.20746500</t>
  </si>
  <si>
    <t>1532074.70905054</t>
  </si>
  <si>
    <t>26.26892800</t>
  </si>
  <si>
    <t>834912.50416188</t>
  </si>
  <si>
    <t>24.70426800</t>
  </si>
  <si>
    <t>785160.04828154</t>
  </si>
  <si>
    <t>8.44566900</t>
  </si>
  <si>
    <t>268424.37592536</t>
  </si>
  <si>
    <t>47.94504800</t>
  </si>
  <si>
    <t>1525852.92609364</t>
  </si>
  <si>
    <t>28.72518900</t>
  </si>
  <si>
    <t>914104.78775173</t>
  </si>
  <si>
    <t>45.89175500</t>
  </si>
  <si>
    <t>1460886.94576740</t>
  </si>
  <si>
    <t>20.86387300</t>
  </si>
  <si>
    <t>664164.48762379</t>
  </si>
  <si>
    <t>83.55953800</t>
  </si>
  <si>
    <t>2650181.94497895</t>
  </si>
  <si>
    <t>32.87495900</t>
  </si>
  <si>
    <t>1042732.30387904</t>
  </si>
  <si>
    <t>49.29804200</t>
  </si>
  <si>
    <t>1561045.30110031</t>
  </si>
  <si>
    <t>22.14769500</t>
  </si>
  <si>
    <t>701399.06152590</t>
  </si>
  <si>
    <t>56.57469000</t>
  </si>
  <si>
    <t>1789056.36594573</t>
  </si>
  <si>
    <t>28.42868700</t>
  </si>
  <si>
    <t>898860.58672559</t>
  </si>
  <si>
    <t>55.64538600</t>
  </si>
  <si>
    <t>1759284.69951415</t>
  </si>
  <si>
    <t>34.61147300</t>
  </si>
  <si>
    <t>1094325.54384358</t>
  </si>
  <si>
    <t>32.63176600</t>
  </si>
  <si>
    <t>1031074.14238275</t>
  </si>
  <si>
    <t>12.58968200</t>
  </si>
  <si>
    <t>397821.31840816</t>
  </si>
  <si>
    <t>60.17188700</t>
  </si>
  <si>
    <t>1898417.26158962</t>
  </si>
  <si>
    <t>22.19965200</t>
  </si>
  <si>
    <t>700572.55000919</t>
  </si>
  <si>
    <t>111.89339100</t>
  </si>
  <si>
    <t>3524771.13402256</t>
  </si>
  <si>
    <t>36.35729900</t>
  </si>
  <si>
    <t>1145784.64275126</t>
  </si>
  <si>
    <t>128.87587800</t>
  </si>
  <si>
    <t>4047824.36448546</t>
  </si>
  <si>
    <t>39.58495400</t>
  </si>
  <si>
    <t>1243579.85083329</t>
  </si>
  <si>
    <t>145.76853100</t>
  </si>
  <si>
    <t>4573276.41100133</t>
  </si>
  <si>
    <t>91.74848300</t>
  </si>
  <si>
    <t>2878694.24582686</t>
  </si>
  <si>
    <t>155.70851900</t>
  </si>
  <si>
    <t>4871090.28871981</t>
  </si>
  <si>
    <t>63.09313500</t>
  </si>
  <si>
    <t>1973956.58395655</t>
  </si>
  <si>
    <t>135.50854100</t>
  </si>
  <si>
    <t>4236603.92301466</t>
  </si>
  <si>
    <t>77.78041300</t>
  </si>
  <si>
    <t>2431612.79979635</t>
  </si>
  <si>
    <t>78.01038900</t>
  </si>
  <si>
    <t>2440581.31592455</t>
  </si>
  <si>
    <t>31.17966400</t>
  </si>
  <si>
    <t>975560.56894408</t>
  </si>
  <si>
    <t>121.14638700</t>
  </si>
  <si>
    <t>3783920.98607236</t>
  </si>
  <si>
    <t>36.35260800</t>
  </si>
  <si>
    <t>1135595.45698661</t>
  </si>
  <si>
    <t>91.38149000</t>
  </si>
  <si>
    <t>2857519.16660534</t>
  </si>
  <si>
    <t>41.65302400</t>
  </si>
  <si>
    <t>1302523.16182841</t>
  </si>
  <si>
    <t>56.62347000</t>
  </si>
  <si>
    <t>1771665.12372848</t>
  </si>
  <si>
    <t>26.27471500</t>
  </si>
  <si>
    <t>822217.66193009</t>
  </si>
  <si>
    <t>156.41241300</t>
  </si>
  <si>
    <t>4906541.86506200</t>
  </si>
  <si>
    <t>78.04586700</t>
  </si>
  <si>
    <t>2448156.81557177</t>
  </si>
  <si>
    <t>75.62493100</t>
  </si>
  <si>
    <t>2369520.31007802</t>
  </si>
  <si>
    <t>30.35598900</t>
  </si>
  <si>
    <t>951139.75369450</t>
  </si>
  <si>
    <t>186.81303800</t>
  </si>
  <si>
    <t>5827249.39200463</t>
  </si>
  <si>
    <t>46.65122900</t>
  </si>
  <si>
    <t>1455253.81921387</t>
  </si>
  <si>
    <t>212.85450400</t>
  </si>
  <si>
    <t>6613149.35602106</t>
  </si>
  <si>
    <t>69.33966700</t>
  </si>
  <si>
    <t>2154847.73766116</t>
  </si>
  <si>
    <t>64.51087200</t>
  </si>
  <si>
    <t>2005631.78145801</t>
  </si>
  <si>
    <t>29.57314600</t>
  </si>
  <si>
    <t>919511.06571708</t>
  </si>
  <si>
    <t>71.78139100</t>
  </si>
  <si>
    <t>2230199.86708629</t>
  </si>
  <si>
    <t>37.03849200</t>
  </si>
  <si>
    <t>1150958.17617358</t>
  </si>
  <si>
    <t>100.30331600</t>
  </si>
  <si>
    <t>3113228.44301844</t>
  </si>
  <si>
    <t>28.66281000</t>
  </si>
  <si>
    <t>889554.51529654</t>
  </si>
  <si>
    <t>269.15472500</t>
  </si>
  <si>
    <t>8335111.44197369</t>
  </si>
  <si>
    <t>106.10433300</t>
  </si>
  <si>
    <t>3285229.46064704</t>
  </si>
  <si>
    <t>119.97046800</t>
  </si>
  <si>
    <t>3729845.17019195</t>
  </si>
  <si>
    <t>85.07764300</t>
  </si>
  <si>
    <t>2645414.93160700</t>
  </si>
  <si>
    <t>66.28771700</t>
  </si>
  <si>
    <t>2061948.38664847</t>
  </si>
  <si>
    <t>25.86275800</t>
  </si>
  <si>
    <t>804488.75218298</t>
  </si>
  <si>
    <t>78.70649200</t>
  </si>
  <si>
    <t>2443828.11725364</t>
  </si>
  <si>
    <t>31.46840500</t>
  </si>
  <si>
    <t>977120.66981421</t>
  </si>
  <si>
    <t>219.92576100</t>
  </si>
  <si>
    <t>6804328.13499174</t>
  </si>
  <si>
    <t>79.04314700</t>
  </si>
  <si>
    <t>2446193.63436703</t>
  </si>
  <si>
    <t>163.64769700</t>
  </si>
  <si>
    <t>5062155.02379458</t>
  </si>
  <si>
    <t>63.81047400</t>
  </si>
  <si>
    <t>1973581.78630054</t>
  </si>
  <si>
    <t>176.69308700</t>
  </si>
  <si>
    <t>5454831.28141264</t>
  </si>
  <si>
    <t>60.55385300</t>
  </si>
  <si>
    <t>1869287.58174570</t>
  </si>
  <si>
    <t>96.22589600</t>
  </si>
  <si>
    <t>2974403.58962856</t>
  </si>
  <si>
    <t>54.47086300</t>
  </si>
  <si>
    <t>1683790.76372505</t>
  </si>
  <si>
    <t>86.75070700</t>
  </si>
  <si>
    <t>2690696.37703858</t>
  </si>
  <si>
    <t>54.11967400</t>
  </si>
  <si>
    <t>1678429.49395346</t>
  </si>
  <si>
    <t>65.88971500</t>
  </si>
  <si>
    <t>2045306.07902060</t>
  </si>
  <si>
    <t>24.59023100</t>
  </si>
  <si>
    <t>763471.13679859</t>
  </si>
  <si>
    <t>116.33895500</t>
  </si>
  <si>
    <t>3601366.19865345</t>
  </si>
  <si>
    <t>45.23422300</t>
  </si>
  <si>
    <t>1400232.42732926</t>
  </si>
  <si>
    <t>96.98108500</t>
  </si>
  <si>
    <t>3010072.06002876</t>
  </si>
  <si>
    <t>49.70879000</t>
  </si>
  <si>
    <t>1542823.09132582</t>
  </si>
  <si>
    <t>36.33944700</t>
  </si>
  <si>
    <t>1126155.55997563</t>
  </si>
  <si>
    <t>16.31722900</t>
  </si>
  <si>
    <t>505681.78993070</t>
  </si>
  <si>
    <t>95.81946400</t>
  </si>
  <si>
    <t>2960351.12599255</t>
  </si>
  <si>
    <t>35.76814200</t>
  </si>
  <si>
    <t>1105061.48456250</t>
  </si>
  <si>
    <t>183.80123200</t>
  </si>
  <si>
    <t>5660741.97540515</t>
  </si>
  <si>
    <t>55.02528400</t>
  </si>
  <si>
    <t>1694447.95855436</t>
  </si>
  <si>
    <t>99.21891000</t>
  </si>
  <si>
    <t>3054164.00954866</t>
  </si>
  <si>
    <t>39.03949400</t>
  </si>
  <si>
    <t>1201806.57848648</t>
  </si>
  <si>
    <t>146.37079400</t>
  </si>
  <si>
    <t>4496730.32957460</t>
  </si>
  <si>
    <t>64.54859800</t>
  </si>
  <si>
    <t>1983082.65897361</t>
  </si>
  <si>
    <t>162.87689600</t>
  </si>
  <si>
    <t>4993954.78159103</t>
  </si>
  <si>
    <t>67.66505200</t>
  </si>
  <si>
    <t>2074769.59515824</t>
  </si>
  <si>
    <t>120.83552600</t>
  </si>
  <si>
    <t>3708856.98350349</t>
  </si>
  <si>
    <t>68.30208800</t>
  </si>
  <si>
    <t>2096607.89909427</t>
  </si>
  <si>
    <t>152.94064100</t>
  </si>
  <si>
    <t>4691020.02565258</t>
  </si>
  <si>
    <t>101.93131100</t>
  </si>
  <si>
    <t>3127003.83711084</t>
  </si>
  <si>
    <t>253.88068400</t>
  </si>
  <si>
    <t>7819299.09417056</t>
  </si>
  <si>
    <t>144.42590200</t>
  </si>
  <si>
    <t>4449516.24061145</t>
  </si>
  <si>
    <t>231.21183600</t>
  </si>
  <si>
    <t>7153613.23584090</t>
  </si>
  <si>
    <t>142.94187600</t>
  </si>
  <si>
    <t>4422993.21129665</t>
  </si>
  <si>
    <t>112.15145300</t>
  </si>
  <si>
    <t>3472886.34429702</t>
  </si>
  <si>
    <t>50.01933900</t>
  </si>
  <si>
    <t>1548750.38485818</t>
  </si>
  <si>
    <t>81.20203600</t>
  </si>
  <si>
    <t>2515223.67058487</t>
  </si>
  <si>
    <t>50.42859900</t>
  </si>
  <si>
    <t>1562059.82939694</t>
  </si>
  <si>
    <t>105.22952100</t>
  </si>
  <si>
    <t>3248332.96749879</t>
  </si>
  <si>
    <t>29.98623900</t>
  </si>
  <si>
    <t>926442.83905611</t>
  </si>
  <si>
    <t>83.79282400</t>
  </si>
  <si>
    <t>2586417.37415257</t>
  </si>
  <si>
    <t>48.91692500</t>
  </si>
  <si>
    <t>1509718.68715849</t>
  </si>
  <si>
    <t>84.21595500</t>
  </si>
  <si>
    <t>2602359.99732246</t>
  </si>
  <si>
    <t>44.84572400</t>
  </si>
  <si>
    <t>1385714.49760723</t>
  </si>
  <si>
    <t>112.42968300</t>
  </si>
  <si>
    <t>3462875.96416411</t>
  </si>
  <si>
    <t>45.09223100</t>
  </si>
  <si>
    <t>1388942.82147400</t>
  </si>
  <si>
    <t>168.95764800</t>
  </si>
  <si>
    <t>5178631.54301257</t>
  </si>
  <si>
    <t>70.09953300</t>
  </si>
  <si>
    <t>2150074.91379392</t>
  </si>
  <si>
    <t>70.21051000</t>
  </si>
  <si>
    <t>2149964.66035181</t>
  </si>
  <si>
    <t>32.54745200</t>
  </si>
  <si>
    <t>996837.20199896</t>
  </si>
  <si>
    <t>178.10633200</t>
  </si>
  <si>
    <t>5441316.69055351</t>
  </si>
  <si>
    <t>66.35416200</t>
  </si>
  <si>
    <t>2027647.98704937</t>
  </si>
  <si>
    <t>180.17328800</t>
  </si>
  <si>
    <t>5506849.48944285</t>
  </si>
  <si>
    <t>87.62097600</t>
  </si>
  <si>
    <t>2678644.17575850</t>
  </si>
  <si>
    <t>67.10095000</t>
  </si>
  <si>
    <t>2053274.30346138</t>
  </si>
  <si>
    <t>33.66198800</t>
  </si>
  <si>
    <t>1029981.46924732</t>
  </si>
  <si>
    <t>204.75761500</t>
  </si>
  <si>
    <t>6274413.51570937</t>
  </si>
  <si>
    <t>171.38441200</t>
  </si>
  <si>
    <t>5251651.51709019</t>
  </si>
  <si>
    <t>86.09418800</t>
  </si>
  <si>
    <t>2640651.61539639</t>
  </si>
  <si>
    <t>40.76926900</t>
  </si>
  <si>
    <t>1250480.32669831</t>
  </si>
  <si>
    <t>60.08762000</t>
  </si>
  <si>
    <t>1847197.49817879</t>
  </si>
  <si>
    <t>35.83875700</t>
  </si>
  <si>
    <t>1101876.18060952</t>
  </si>
  <si>
    <t>63.14108100</t>
  </si>
  <si>
    <t>1948950.54091457</t>
  </si>
  <si>
    <t>39.17646200</t>
  </si>
  <si>
    <t>1209303.58451998</t>
  </si>
  <si>
    <t>48.87118000</t>
  </si>
  <si>
    <t>1509059.81515146</t>
  </si>
  <si>
    <t>27.48448700</t>
  </si>
  <si>
    <t>848810.44270948</t>
  </si>
  <si>
    <t>77.01340400</t>
  </si>
  <si>
    <t>2375845.75795734</t>
  </si>
  <si>
    <t>24.82127200</t>
  </si>
  <si>
    <t>765856.80722654</t>
  </si>
  <si>
    <t>45.92808000</t>
  </si>
  <si>
    <t>1417891.55714304</t>
  </si>
  <si>
    <t>33.76182000</t>
  </si>
  <si>
    <t>1042390.47078884</t>
  </si>
  <si>
    <t>43.43530200</t>
  </si>
  <si>
    <t>1339799.60693048</t>
  </si>
  <si>
    <t>28.13098900</t>
  </si>
  <si>
    <t>867848.30932863</t>
  </si>
  <si>
    <t>92.69132400</t>
  </si>
  <si>
    <t>2850311.30370181</t>
  </si>
  <si>
    <t>31.83038600</t>
  </si>
  <si>
    <t>978857.26995878</t>
  </si>
  <si>
    <t>73.95083000</t>
  </si>
  <si>
    <t>2268252.17362046</t>
  </si>
  <si>
    <t>40.00761800</t>
  </si>
  <si>
    <t>1227331.80206612</t>
  </si>
  <si>
    <t>101.21159600</t>
  </si>
  <si>
    <t>3111108.16812542</t>
  </si>
  <si>
    <t>53.45543100</t>
  </si>
  <si>
    <t>1642454.30871622</t>
  </si>
  <si>
    <t>98.38977000</t>
  </si>
  <si>
    <t>3028353.70743291</t>
  </si>
  <si>
    <t>68.82154500</t>
  </si>
  <si>
    <t>2118228.14061235</t>
  </si>
  <si>
    <t>57.98354400</t>
  </si>
  <si>
    <t>1785136.79473155</t>
  </si>
  <si>
    <t>39.55249900</t>
  </si>
  <si>
    <t>1217733.25880027</t>
  </si>
  <si>
    <t>57.36342600</t>
  </si>
  <si>
    <t>1768592.83098985</t>
  </si>
  <si>
    <t>32.45442600</t>
  </si>
  <si>
    <t>1000653.53204120</t>
  </si>
  <si>
    <t>64.00156700</t>
  </si>
  <si>
    <t>1972390.21935305</t>
  </si>
  <si>
    <t>30.29747200</t>
  </si>
  <si>
    <t>933549.95525460</t>
  </si>
  <si>
    <t>61.26769000</t>
  </si>
  <si>
    <t>1886797.00416260</t>
  </si>
  <si>
    <t>24.01512300</t>
  </si>
  <si>
    <t>739386.14471895</t>
  </si>
  <si>
    <t>95.22560600</t>
  </si>
  <si>
    <t>2936528.10366255</t>
  </si>
  <si>
    <t>54.61006000</t>
  </si>
  <si>
    <t>1683684.49748670</t>
  </si>
  <si>
    <t>212.08081700</t>
  </si>
  <si>
    <t>6556590.84385200</t>
  </si>
  <si>
    <t>116.62658700</t>
  </si>
  <si>
    <t>3605671.52568170</t>
  </si>
  <si>
    <t>54.66721000</t>
  </si>
  <si>
    <t>1690303.47689777</t>
  </si>
  <si>
    <t>28.78941400</t>
  </si>
  <si>
    <t>890324.90461649</t>
  </si>
  <si>
    <t>38.95866500</t>
  </si>
  <si>
    <t>1203238.32643390</t>
  </si>
  <si>
    <t>24.16386000</t>
  </si>
  <si>
    <t>746353.26530589</t>
  </si>
  <si>
    <t>34.90804600</t>
  </si>
  <si>
    <t>1078837.26584550</t>
  </si>
  <si>
    <t>25.61348500</t>
  </si>
  <si>
    <t>791592.60196653</t>
  </si>
  <si>
    <t>102.38637600</t>
  </si>
  <si>
    <t>3174516.23194095</t>
  </si>
  <si>
    <t>57.54471000</t>
  </si>
  <si>
    <t>1783801.39628310</t>
  </si>
  <si>
    <t>109.17816300</t>
  </si>
  <si>
    <t>3391253.33521303</t>
  </si>
  <si>
    <t>70.08251100</t>
  </si>
  <si>
    <t>2177076.02131824</t>
  </si>
  <si>
    <t>68.35491400</t>
  </si>
  <si>
    <t>2122155.03765472</t>
  </si>
  <si>
    <t>35.99031700</t>
  </si>
  <si>
    <t>1117464.68798190</t>
  </si>
  <si>
    <t>86.33065300</t>
  </si>
  <si>
    <t>2679722.44213245</t>
  </si>
  <si>
    <t>47.44814900</t>
  </si>
  <si>
    <t>1472857.93174822</t>
  </si>
  <si>
    <t>85.30540000</t>
  </si>
  <si>
    <t>2642487.21249350</t>
  </si>
  <si>
    <t>41.55635600</t>
  </si>
  <si>
    <t>1287212.89957557</t>
  </si>
  <si>
    <t>28.34694400</t>
  </si>
  <si>
    <t>878328.37466632</t>
  </si>
  <si>
    <t>12.51389300</t>
  </si>
  <si>
    <t>387770.77273355</t>
  </si>
  <si>
    <t>80.46342600</t>
  </si>
  <si>
    <t>2494183.42035828</t>
  </si>
  <si>
    <t>59.64374700</t>
  </si>
  <si>
    <t>1848933.93469831</t>
  </si>
  <si>
    <t>44.70781700</t>
  </si>
  <si>
    <t>1384033.48015056</t>
  </si>
  <si>
    <t>25.43626200</t>
  </si>
  <si>
    <t>787600.46503922</t>
  </si>
  <si>
    <t>42.60030400</t>
  </si>
  <si>
    <t>1317253.86401129</t>
  </si>
  <si>
    <t>20.14118100</t>
  </si>
  <si>
    <t>622842.35454242</t>
  </si>
  <si>
    <t>33.56591100</t>
  </si>
  <si>
    <t>1037774.42318191</t>
  </si>
  <si>
    <t>17.50377100</t>
  </si>
  <si>
    <t>541164.15132850</t>
  </si>
  <si>
    <t>38.22014300</t>
  </si>
  <si>
    <t>1182096.73745159</t>
  </si>
  <si>
    <t>20.48031200</t>
  </si>
  <si>
    <t>633482.12054713</t>
  </si>
  <si>
    <t>36.64369000</t>
  </si>
  <si>
    <t>1134626.47463050</t>
  </si>
  <si>
    <t>25.97418700</t>
  </si>
  <si>
    <t>804396.70336537</t>
  </si>
  <si>
    <t>84.88287600</t>
  </si>
  <si>
    <t>2634511.09992912</t>
  </si>
  <si>
    <t>42.00476800</t>
  </si>
  <si>
    <t>1303438.23939129</t>
  </si>
  <si>
    <t>63.61261800</t>
  </si>
  <si>
    <t>1972312.98371400</t>
  </si>
  <si>
    <t>31.80433900</t>
  </si>
  <si>
    <t>986186.43211281</t>
  </si>
  <si>
    <t>34.41106100</t>
  </si>
  <si>
    <t>1065117.70583806</t>
  </si>
  <si>
    <t>19.62081600</t>
  </si>
  <si>
    <t>607464.41346390</t>
  </si>
  <si>
    <t>76.55714000</t>
  </si>
  <si>
    <t>2366100.96790478</t>
  </si>
  <si>
    <t>30.93877400</t>
  </si>
  <si>
    <t>955995.99013911</t>
  </si>
  <si>
    <t>167.39426700</t>
  </si>
  <si>
    <t>5153527.81487031</t>
  </si>
  <si>
    <t>73.73021700</t>
  </si>
  <si>
    <t>2269697.32122120</t>
  </si>
  <si>
    <t>74.29050000</t>
  </si>
  <si>
    <t>2289831.73517313</t>
  </si>
  <si>
    <t>55.91634200</t>
  </si>
  <si>
    <t>1723120.17143273</t>
  </si>
  <si>
    <t>87.55259800</t>
  </si>
  <si>
    <t>2710691.75818430</t>
  </si>
  <si>
    <t>46.26804800</t>
  </si>
  <si>
    <t>1432781.67110367</t>
  </si>
  <si>
    <t>338.92634300</t>
  </si>
  <si>
    <t>10579028.49567873</t>
  </si>
  <si>
    <t>167.34320300</t>
  </si>
  <si>
    <t>5222383.04767560</t>
  </si>
  <si>
    <t>306.16454300</t>
  </si>
  <si>
    <t>9602086.58509215</t>
  </si>
  <si>
    <t>186.56582100</t>
  </si>
  <si>
    <t>5850390.93037481</t>
  </si>
  <si>
    <t>155.78868600</t>
  </si>
  <si>
    <t>4890373.06439747</t>
  </si>
  <si>
    <t>83.61635000</t>
  </si>
  <si>
    <t>2624614.50120800</t>
  </si>
  <si>
    <t>192.41485600</t>
  </si>
  <si>
    <t>6041954.43567952</t>
  </si>
  <si>
    <t>34.88737500</t>
  </si>
  <si>
    <t>1095461.73231914</t>
  </si>
  <si>
    <t>179.13039100</t>
  </si>
  <si>
    <t>5645130.72567710</t>
  </si>
  <si>
    <t>126.76759300</t>
  </si>
  <si>
    <t>3994928.62967774</t>
  </si>
  <si>
    <t>103.93486700</t>
  </si>
  <si>
    <t>3278077.79367012</t>
  </si>
  <si>
    <t>31.46514700</t>
  </si>
  <si>
    <t>992293.20340814</t>
  </si>
  <si>
    <t>124.47824000</t>
  </si>
  <si>
    <t>3923712.42641042</t>
  </si>
  <si>
    <t>53.52357900</t>
  </si>
  <si>
    <t>1687598.76430956</t>
  </si>
  <si>
    <t>67.52066800</t>
  </si>
  <si>
    <t>2127434.10062305</t>
  </si>
  <si>
    <t>30.65305400</t>
  </si>
  <si>
    <t>965878.91688072</t>
  </si>
  <si>
    <t>277.10881400</t>
  </si>
  <si>
    <t>8772994.55060673</t>
  </si>
  <si>
    <t>181.91450900</t>
  </si>
  <si>
    <t>5759678.84702646</t>
  </si>
  <si>
    <t>138.17282800</t>
  </si>
  <si>
    <t>4377188.69307149</t>
  </si>
  <si>
    <t>69.70977900</t>
  </si>
  <si>
    <t>2208754.98385324</t>
  </si>
  <si>
    <t>72.58744900</t>
  </si>
  <si>
    <t>2298357.64990672</t>
  </si>
  <si>
    <t>30.60199200</t>
  </si>
  <si>
    <t>969015.33148888</t>
  </si>
  <si>
    <t>58.20475900</t>
  </si>
  <si>
    <t>1842192.78256376</t>
  </si>
  <si>
    <t>23.87816800</t>
  </si>
  <si>
    <t>755880.29797329</t>
  </si>
  <si>
    <t>133.10968400</t>
  </si>
  <si>
    <t>4210090.33653284</t>
  </si>
  <si>
    <t>48.94203900</t>
  </si>
  <si>
    <t>1548455.34988534</t>
  </si>
  <si>
    <t>102.69759000</t>
  </si>
  <si>
    <t>3244406.97897625</t>
  </si>
  <si>
    <t>44.97030300</t>
  </si>
  <si>
    <t>1420662.91592414</t>
  </si>
  <si>
    <t>64.27844800</t>
  </si>
  <si>
    <t>2031666.65336646</t>
  </si>
  <si>
    <t>36.67093600</t>
  </si>
  <si>
    <t>1159144.43235172</t>
  </si>
  <si>
    <t>40.98707900</t>
  </si>
  <si>
    <t>1295219.03123772</t>
  </si>
  <si>
    <t>17.39654800</t>
  </si>
  <si>
    <t>549821.39126887</t>
  </si>
  <si>
    <t>41.01267100</t>
  </si>
  <si>
    <t>1295743.07552541</t>
  </si>
  <si>
    <t>20.24117600</t>
  </si>
  <si>
    <t>639565.19974409</t>
  </si>
  <si>
    <t>332.05387300</t>
  </si>
  <si>
    <t>10445446.26726674</t>
  </si>
  <si>
    <t>144.35048500</t>
  </si>
  <si>
    <t>4540468.56120373</t>
  </si>
  <si>
    <t>140.09663800</t>
  </si>
  <si>
    <t>4389858.20385973</t>
  </si>
  <si>
    <t>59.98915700</t>
  </si>
  <si>
    <t>1879940.72189189</t>
  </si>
  <si>
    <t>109.14920100</t>
  </si>
  <si>
    <t>3420949.19840401</t>
  </si>
  <si>
    <t>60.47332900</t>
  </si>
  <si>
    <t>1895591.90504535</t>
  </si>
  <si>
    <t>66.71138400</t>
  </si>
  <si>
    <t>2094823.85132995</t>
  </si>
  <si>
    <t>41.73369800</t>
  </si>
  <si>
    <t>1310357.98283224</t>
  </si>
  <si>
    <t>53.09943300</t>
  </si>
  <si>
    <t>1670547.76327319</t>
  </si>
  <si>
    <t>26.66978400</t>
  </si>
  <si>
    <t>839063.89937706</t>
  </si>
  <si>
    <t>86.57574200</t>
  </si>
  <si>
    <t>2735398.92635152</t>
  </si>
  <si>
    <t>44.12250100</t>
  </si>
  <si>
    <t>1394010.63373254</t>
  </si>
  <si>
    <t>96.71225200</t>
  </si>
  <si>
    <t>3047300.49862116</t>
  </si>
  <si>
    <t>50.01201300</t>
  </si>
  <si>
    <t>1575871.56263725</t>
  </si>
  <si>
    <t>185.16236300</t>
  </si>
  <si>
    <t>5837082.41700335</t>
  </si>
  <si>
    <t>84.65780500</t>
  </si>
  <si>
    <t>2671143.24960248</t>
  </si>
  <si>
    <t>79.58233900</t>
  </si>
  <si>
    <t>2511235.08374906</t>
  </si>
  <si>
    <t>43.70914200</t>
  </si>
  <si>
    <t>1379660.06042045</t>
  </si>
  <si>
    <t>35.94335200</t>
  </si>
  <si>
    <t>1131771.72510702</t>
  </si>
  <si>
    <t>16.88891300</t>
  </si>
  <si>
    <t>531769.64396986</t>
  </si>
  <si>
    <t>208.41901500</t>
  </si>
  <si>
    <t>6547611.18045118</t>
  </si>
  <si>
    <t>65.66991800</t>
  </si>
  <si>
    <t>2060922.74968323</t>
  </si>
  <si>
    <t>105.70022700</t>
  </si>
  <si>
    <t>3321386.14146303</t>
  </si>
  <si>
    <t>56.66120500</t>
  </si>
  <si>
    <t>1779455.67596642</t>
  </si>
  <si>
    <t>136.11763600</t>
  </si>
  <si>
    <t>4272818.36864715</t>
  </si>
  <si>
    <t>91.23712600</t>
  </si>
  <si>
    <t>2863871.17992946</t>
  </si>
  <si>
    <t>56.75679400</t>
  </si>
  <si>
    <t>1780209.33752770</t>
  </si>
  <si>
    <t>26.69232900</t>
  </si>
  <si>
    <t>837230.17058735</t>
  </si>
  <si>
    <t>62.18844200</t>
  </si>
  <si>
    <t>1951929.28902887</t>
  </si>
  <si>
    <t>34.10617000</t>
  </si>
  <si>
    <t>1070836.71848837</t>
  </si>
  <si>
    <t>74.97491200</t>
  </si>
  <si>
    <t>2353943.68129431</t>
  </si>
  <si>
    <t>60.28125800</t>
  </si>
  <si>
    <t>1892667.49030582</t>
  </si>
  <si>
    <t>38.74834300</t>
  </si>
  <si>
    <t>1216767.10621303</t>
  </si>
  <si>
    <t>26.06232500</t>
  </si>
  <si>
    <t>818431.22926202</t>
  </si>
  <si>
    <t>58.18591200</t>
  </si>
  <si>
    <t>1827561.89435698</t>
  </si>
  <si>
    <t>34.36179900</t>
  </si>
  <si>
    <t>1079367.16727203</t>
  </si>
  <si>
    <t>85.57917700</t>
  </si>
  <si>
    <t>2696026.58162569</t>
  </si>
  <si>
    <t>49.04209600</t>
  </si>
  <si>
    <t>1544522.92101312</t>
  </si>
  <si>
    <t>74.66339400</t>
  </si>
  <si>
    <t>2357602.49353601</t>
  </si>
  <si>
    <t>41.28779900</t>
  </si>
  <si>
    <t>1303571.35839410</t>
  </si>
  <si>
    <t>77.96181000</t>
  </si>
  <si>
    <t>2463141.02981821</t>
  </si>
  <si>
    <t>47.40743100</t>
  </si>
  <si>
    <t>1498068.39208835</t>
  </si>
  <si>
    <t>48.29389300</t>
  </si>
  <si>
    <t>1525630.11271527</t>
  </si>
  <si>
    <t>26.11471800</t>
  </si>
  <si>
    <t>824978.31654580</t>
  </si>
  <si>
    <t>86.99488300</t>
  </si>
  <si>
    <t>2745023.70686590</t>
  </si>
  <si>
    <t>33.78320500</t>
  </si>
  <si>
    <t>1066081.00014060</t>
  </si>
  <si>
    <t>48.26475200</t>
  </si>
  <si>
    <t>1520383.02035452</t>
  </si>
  <si>
    <t>27.26200500</t>
  </si>
  <si>
    <t>858960.67842253</t>
  </si>
  <si>
    <t>69.47860800</t>
  </si>
  <si>
    <t>2183882.02950272</t>
  </si>
  <si>
    <t>39.34080300</t>
  </si>
  <si>
    <t>1236733.95524967</t>
  </si>
  <si>
    <t>78.68635100</t>
  </si>
  <si>
    <t>2479145.49304814</t>
  </si>
  <si>
    <t>44.59577400</t>
  </si>
  <si>
    <t>1404838.75863232</t>
  </si>
  <si>
    <t>47.62374600</t>
  </si>
  <si>
    <t>1499772.53622695</t>
  </si>
  <si>
    <t>20.57921600</t>
  </si>
  <si>
    <t>648102.76153223</t>
  </si>
  <si>
    <t>56.37461900</t>
  </si>
  <si>
    <t>1774458.71190696</t>
  </si>
  <si>
    <t>29.99636500</t>
  </si>
  <si>
    <t>943900.04448370</t>
  </si>
  <si>
    <t>60.91730500</t>
  </si>
  <si>
    <t>1916610.21841413</t>
  </si>
  <si>
    <t>34.35170500</t>
  </si>
  <si>
    <t>1080686.29407864</t>
  </si>
  <si>
    <t>116.91429500</t>
  </si>
  <si>
    <t>3676813.12981026</t>
  </si>
  <si>
    <t>38.17497000</t>
  </si>
  <si>
    <t>1200891.38106747</t>
  </si>
  <si>
    <t>60.52828200</t>
  </si>
  <si>
    <t>1900749.10246927</t>
  </si>
  <si>
    <t>28.78925100</t>
  </si>
  <si>
    <t>904050.31750451</t>
  </si>
  <si>
    <t>41.49867400</t>
  </si>
  <si>
    <t>1305545.83049791</t>
  </si>
  <si>
    <t>12.51749800</t>
  </si>
  <si>
    <t>393777.48003529</t>
  </si>
  <si>
    <t>74.69276500</t>
  </si>
  <si>
    <t>2354645.99069808</t>
  </si>
  <si>
    <t>48.80389100</t>
  </si>
  <si>
    <t>1538450.59224503</t>
  </si>
  <si>
    <t>46.92342000</t>
  </si>
  <si>
    <t>1477839.45107497</t>
  </si>
  <si>
    <t>27.45467500</t>
  </si>
  <si>
    <t>864578.41366939</t>
  </si>
  <si>
    <t>57.42051500</t>
  </si>
  <si>
    <t>1805853.83447576</t>
  </si>
  <si>
    <t>28.40827500</t>
  </si>
  <si>
    <t>893396.80115547</t>
  </si>
  <si>
    <t>41.24296600</t>
  </si>
  <si>
    <t>1296827.77416654</t>
  </si>
  <si>
    <t>15.79756200</t>
  </si>
  <si>
    <t>496741.13186437</t>
  </si>
  <si>
    <t>78.76439400</t>
  </si>
  <si>
    <t>2479609.32528895</t>
  </si>
  <si>
    <t>61.90337200</t>
  </si>
  <si>
    <t>1949210.91519857</t>
  </si>
  <si>
    <t>43.58020400</t>
  </si>
  <si>
    <t>1369314.75638724</t>
  </si>
  <si>
    <t>24.30716200</t>
  </si>
  <si>
    <t>763771.78900477</t>
  </si>
  <si>
    <t>43.50674400</t>
  </si>
  <si>
    <t>1369155.95120036</t>
  </si>
  <si>
    <t>18.96483200</t>
  </si>
  <si>
    <t>596755.68146624</t>
  </si>
  <si>
    <t>29.47071400</t>
  </si>
  <si>
    <t>928318.50507785</t>
  </si>
  <si>
    <t>15.98483500</t>
  </si>
  <si>
    <t>503515.15795258</t>
  </si>
  <si>
    <t>34.37781500</t>
  </si>
  <si>
    <t>1083264.76879482</t>
  </si>
  <si>
    <t>16.33010000</t>
  </si>
  <si>
    <t>514629.66193704</t>
  </si>
  <si>
    <t>18.53378900</t>
  </si>
  <si>
    <t>583771.55454330</t>
  </si>
  <si>
    <t>11.84617100</t>
  </si>
  <si>
    <t>373133.78994295</t>
  </si>
  <si>
    <t>150.79675200</t>
  </si>
  <si>
    <t>4769764.11381531</t>
  </si>
  <si>
    <t>93.28991800</t>
  </si>
  <si>
    <t>2950587.73307354</t>
  </si>
  <si>
    <t>193.51358800</t>
  </si>
  <si>
    <t>6137344.75445390</t>
  </si>
  <si>
    <t>142.38001400</t>
  </si>
  <si>
    <t>4516730.41177150</t>
  </si>
  <si>
    <t>106.99036200</t>
  </si>
  <si>
    <t>3395384.52565915</t>
  </si>
  <si>
    <t>60.13619700</t>
  </si>
  <si>
    <t>1908859.56553125</t>
  </si>
  <si>
    <t>57.17869800</t>
  </si>
  <si>
    <t>1813961.62692632</t>
  </si>
  <si>
    <t>32.51618000</t>
  </si>
  <si>
    <t>1031636.52211298</t>
  </si>
  <si>
    <t>73.81609800</t>
  </si>
  <si>
    <t>2344552.83349945</t>
  </si>
  <si>
    <t>47.86026600</t>
  </si>
  <si>
    <t>1520246.53495789</t>
  </si>
  <si>
    <t>36.82545100</t>
  </si>
  <si>
    <t>1166209.02511104</t>
  </si>
  <si>
    <t>18.40263100</t>
  </si>
  <si>
    <t>582713.48620793</t>
  </si>
  <si>
    <t>60.66424900</t>
  </si>
  <si>
    <t>1917727.07719415</t>
  </si>
  <si>
    <t>37.34119900</t>
  </si>
  <si>
    <t>1180351.63777436</t>
  </si>
  <si>
    <t>142.62751500</t>
  </si>
  <si>
    <t>4495212.40595735</t>
  </si>
  <si>
    <t>58.53487900</t>
  </si>
  <si>
    <t>1845755.40355649</t>
  </si>
  <si>
    <t>98.28404200</t>
  </si>
  <si>
    <t>3089925.61850642</t>
  </si>
  <si>
    <t>49.12782900</t>
  </si>
  <si>
    <t>1544711.96130601</t>
  </si>
  <si>
    <t>93.71799700</t>
  </si>
  <si>
    <t>2946029.72573261</t>
  </si>
  <si>
    <t>38.27989400</t>
  </si>
  <si>
    <t>1203888.78029208</t>
  </si>
  <si>
    <t>73.74995600</t>
  </si>
  <si>
    <t>2316399.32139413</t>
  </si>
  <si>
    <t>39.01001000</t>
  </si>
  <si>
    <t>1225477.74689816</t>
  </si>
  <si>
    <t>72.13013800</t>
  </si>
  <si>
    <t>2263333.93465297</t>
  </si>
  <si>
    <t>37.60677100</t>
  </si>
  <si>
    <t>1180279.72813435</t>
  </si>
  <si>
    <t>44.39961300</t>
  </si>
  <si>
    <t>1395416.36244214</t>
  </si>
  <si>
    <t>18.67485000</t>
  </si>
  <si>
    <t>586955.37545690</t>
  </si>
  <si>
    <t>42.08576100</t>
  </si>
  <si>
    <t>1323962.01970467</t>
  </si>
  <si>
    <t>22.51563100</t>
  </si>
  <si>
    <t>708267.75245149</t>
  </si>
  <si>
    <t>43.83350700</t>
  </si>
  <si>
    <t>1381018.86372783</t>
  </si>
  <si>
    <t>25.57163300</t>
  </si>
  <si>
    <t>805754.26957036</t>
  </si>
  <si>
    <t>165.47519700</t>
  </si>
  <si>
    <t>5243603.59254473</t>
  </si>
  <si>
    <t>98.17228800</t>
  </si>
  <si>
    <t>3111775.17680522</t>
  </si>
  <si>
    <t>61.81073400</t>
  </si>
  <si>
    <t>1958656.22385782</t>
  </si>
  <si>
    <t>27.73314600</t>
  </si>
  <si>
    <t>878801.65529406</t>
  </si>
  <si>
    <t>68.18943400</t>
  </si>
  <si>
    <t>2156382.87722457</t>
  </si>
  <si>
    <t>36.19117500</t>
  </si>
  <si>
    <t>1144506.04264355</t>
  </si>
  <si>
    <t>36.99639000</t>
  </si>
  <si>
    <t>1169798.80648721</t>
  </si>
  <si>
    <t>17.48285600</t>
  </si>
  <si>
    <t>552800.13834105</t>
  </si>
  <si>
    <t>90.83709900</t>
  </si>
  <si>
    <t>2873881.99696427</t>
  </si>
  <si>
    <t>38.99241100</t>
  </si>
  <si>
    <t>1234043.01480529</t>
  </si>
  <si>
    <t>74.98973500</t>
  </si>
  <si>
    <t>2363622.12389904</t>
  </si>
  <si>
    <t>42.30105800</t>
  </si>
  <si>
    <t>1333500.18221884</t>
  </si>
  <si>
    <t>54.13783200</t>
  </si>
  <si>
    <t>1709039.96358782</t>
  </si>
  <si>
    <t>23.95076000</t>
  </si>
  <si>
    <t>756019.01562273</t>
  </si>
  <si>
    <t>63.73800800</t>
  </si>
  <si>
    <t>2016180.74331131</t>
  </si>
  <si>
    <t>24.68667400</t>
  </si>
  <si>
    <t>780813.34170373</t>
  </si>
  <si>
    <t>68.94590900</t>
  </si>
  <si>
    <t>2175439.93818097</t>
  </si>
  <si>
    <t>35.03617900</t>
  </si>
  <si>
    <t>1105479.63709957</t>
  </si>
  <si>
    <t>52.91534100</t>
  </si>
  <si>
    <t>1672526.07209872</t>
  </si>
  <si>
    <t>20.76397100</t>
  </si>
  <si>
    <t>656148.05891962</t>
  </si>
  <si>
    <t>40.26558900</t>
  </si>
  <si>
    <t>1271374.35755975</t>
  </si>
  <si>
    <t>27.80477400</t>
  </si>
  <si>
    <t>877875.16951876</t>
  </si>
  <si>
    <t>116.80132600</t>
  </si>
  <si>
    <t>3680008.82011672</t>
  </si>
  <si>
    <t>47.62217500</t>
  </si>
  <si>
    <t>1500576.49381988</t>
  </si>
  <si>
    <t>156.20072400</t>
  </si>
  <si>
    <t>4899496.81994786</t>
  </si>
  <si>
    <t>48.97343600</t>
  </si>
  <si>
    <t>1537095.40916801</t>
  </si>
  <si>
    <t>110.59486700</t>
  </si>
  <si>
    <t>3467207.76157778</t>
  </si>
  <si>
    <t>60.60921200</t>
  </si>
  <si>
    <t>1900222.13372747</t>
  </si>
  <si>
    <t>152.23127600</t>
  </si>
  <si>
    <t>4768337.38785550</t>
  </si>
  <si>
    <t>61.13387800</t>
  </si>
  <si>
    <t>1914665.06143573</t>
  </si>
  <si>
    <t>111.07929100</t>
  </si>
  <si>
    <t>3472011.94476640</t>
  </si>
  <si>
    <t>44.66494500</t>
  </si>
  <si>
    <t>1396360.80418620</t>
  </si>
  <si>
    <t>53.96591200</t>
  </si>
  <si>
    <t>1687374.87620880</t>
  </si>
  <si>
    <t>23.60210900</t>
  </si>
  <si>
    <t>737974.89456400</t>
  </si>
  <si>
    <t>55.41252800</t>
  </si>
  <si>
    <t>1733528.80496295</t>
  </si>
  <si>
    <t>29.68695000</t>
  </si>
  <si>
    <t>928846.81828551</t>
  </si>
  <si>
    <t>68.12127500</t>
  </si>
  <si>
    <t>2135584.99446697</t>
  </si>
  <si>
    <t>39.46281100</t>
  </si>
  <si>
    <t>1237222.36508559</t>
  </si>
  <si>
    <t>225.96984000</t>
  </si>
  <si>
    <t>7059250.34951120</t>
  </si>
  <si>
    <t>98.03615100</t>
  </si>
  <si>
    <t>3060819.00591525</t>
  </si>
  <si>
    <t>196.31119000</t>
  </si>
  <si>
    <t>6110978.81417259</t>
  </si>
  <si>
    <t>104.44034700</t>
  </si>
  <si>
    <t>3250838.47009063</t>
  </si>
  <si>
    <t>86.16932900</t>
  </si>
  <si>
    <t>2683219.54090214</t>
  </si>
  <si>
    <t>45.20645200</t>
  </si>
  <si>
    <t>1407686.94115865</t>
  </si>
  <si>
    <t>94.10372300</t>
  </si>
  <si>
    <t>2927909.45778602</t>
  </si>
  <si>
    <t>57.06861000</t>
  </si>
  <si>
    <t>1775365.91112004</t>
  </si>
  <si>
    <t>48.88991000</t>
  </si>
  <si>
    <t>1523411.51896187</t>
  </si>
  <si>
    <t>28.00600800</t>
  </si>
  <si>
    <t>872667.50411885</t>
  </si>
  <si>
    <t>41.90785000</t>
  </si>
  <si>
    <t>1306042.95490849</t>
  </si>
  <si>
    <t>19.10901700</t>
  </si>
  <si>
    <t>595563.38088163</t>
  </si>
  <si>
    <t>37.79816600</t>
  </si>
  <si>
    <t>1178295.01931469</t>
  </si>
  <si>
    <t>20.44337700</t>
  </si>
  <si>
    <t>637319.61346457</t>
  </si>
  <si>
    <t>59.10224000</t>
  </si>
  <si>
    <t>1841198.55416461</t>
  </si>
  <si>
    <t>18.96336700</t>
  </si>
  <si>
    <t>590824.65784912</t>
  </si>
  <si>
    <t>72.50345600</t>
  </si>
  <si>
    <t>2254134.63675000</t>
  </si>
  <si>
    <t>36.54042400</t>
  </si>
  <si>
    <t>1136397.93460476</t>
  </si>
  <si>
    <t>34.27257600</t>
  </si>
  <si>
    <t>1068092.49705771</t>
  </si>
  <si>
    <t>19.74923800</t>
  </si>
  <si>
    <t>615542.52947382</t>
  </si>
  <si>
    <t>31.07304400</t>
  </si>
  <si>
    <t>968942.50188012</t>
  </si>
  <si>
    <t>16.61270500</t>
  </si>
  <si>
    <t>518088.64890286</t>
  </si>
  <si>
    <t>23.84275300</t>
  </si>
  <si>
    <t>743341.42820521</t>
  </si>
  <si>
    <t>9.52827200</t>
  </si>
  <si>
    <t>297061.55418060</t>
  </si>
  <si>
    <t>16.14830300</t>
  </si>
  <si>
    <t>503575.65318088</t>
  </si>
  <si>
    <t>11.36086200</t>
  </si>
  <si>
    <t>354277.93354525</t>
  </si>
  <si>
    <t>107.23259500</t>
  </si>
  <si>
    <t>3349447.07491499</t>
  </si>
  <si>
    <t>69.58504100</t>
  </si>
  <si>
    <t>2173162.34296051</t>
  </si>
  <si>
    <t>99.05465600</t>
  </si>
  <si>
    <t>3108058.31786899</t>
  </si>
  <si>
    <t>38.43138000</t>
  </si>
  <si>
    <t>1206022.82457876</t>
  </si>
  <si>
    <t>124.31126900</t>
  </si>
  <si>
    <t>3884120.29735181</t>
  </si>
  <si>
    <t>69.87732400</t>
  </si>
  <si>
    <t>2183408.03219093</t>
  </si>
  <si>
    <t>86.04009800</t>
  </si>
  <si>
    <t>2680827.41873658</t>
  </si>
  <si>
    <t>35.97952400</t>
  </si>
  <si>
    <t>1120880.74005401</t>
  </si>
  <si>
    <t>81.92884400</t>
  </si>
  <si>
    <t>2556711.19334859</t>
  </si>
  <si>
    <t>41.78450300</t>
  </si>
  <si>
    <t>1303939.00489582</t>
  </si>
  <si>
    <t>158.52810100</t>
  </si>
  <si>
    <t>4958381.09967080</t>
  </si>
  <si>
    <t>57.73778800</t>
  </si>
  <si>
    <t>1803876.05162121</t>
  </si>
  <si>
    <t>35.48847700</t>
  </si>
  <si>
    <t>1108217.09803373</t>
  </si>
  <si>
    <t>18.03145600</t>
  </si>
  <si>
    <t>563132.31258432</t>
  </si>
  <si>
    <t>38.62207100</t>
  </si>
  <si>
    <t>1207941.23661669</t>
  </si>
  <si>
    <t>21.52421800</t>
  </si>
  <si>
    <t>673242.15929830</t>
  </si>
  <si>
    <t>32.63851900</t>
  </si>
  <si>
    <t>1021158.78087866</t>
  </si>
  <si>
    <t>16.42031900</t>
  </si>
  <si>
    <t>513762.79112955</t>
  </si>
  <si>
    <t>35.94725000</t>
  </si>
  <si>
    <t>1124163.67572777</t>
  </si>
  <si>
    <t>19.29168700</t>
  </si>
  <si>
    <t>603293.11224298</t>
  </si>
  <si>
    <t>143.25712200</t>
  </si>
  <si>
    <t>4467590.34838592</t>
  </si>
  <si>
    <t>73.89230100</t>
  </si>
  <si>
    <t>2304019.89428449</t>
  </si>
  <si>
    <t>94.01890500</t>
  </si>
  <si>
    <t>2938612.72064081</t>
  </si>
  <si>
    <t>36.90243000</t>
  </si>
  <si>
    <t>1153533.22306903</t>
  </si>
  <si>
    <t>61.66095000</t>
  </si>
  <si>
    <t>1931345.68581845</t>
  </si>
  <si>
    <t>39.67417600</t>
  </si>
  <si>
    <t>1242718.81710323</t>
  </si>
  <si>
    <t>36.02039600</t>
  </si>
  <si>
    <t>1125842.46494059</t>
  </si>
  <si>
    <t>16.72168600</t>
  </si>
  <si>
    <t>522622.07842967</t>
  </si>
  <si>
    <t>48.00172100</t>
  </si>
  <si>
    <t>1497902.40693082</t>
  </si>
  <si>
    <t>36.81040200</t>
  </si>
  <si>
    <t>1148727.28514652</t>
  </si>
  <si>
    <t>72.86739200</t>
  </si>
  <si>
    <t>2279015.12582904</t>
  </si>
  <si>
    <t>39.74867100</t>
  </si>
  <si>
    <t>1242914.92318321</t>
  </si>
  <si>
    <t>58.42757800</t>
  </si>
  <si>
    <t>1827544.88969085</t>
  </si>
  <si>
    <t>29.65930200</t>
  </si>
  <si>
    <t>927493.61291876</t>
  </si>
  <si>
    <t>51.29540000</t>
  </si>
  <si>
    <t>1605186.61157243</t>
  </si>
  <si>
    <t>25.39307300</t>
  </si>
  <si>
    <t>794463.83417061</t>
  </si>
  <si>
    <t>33.86789500</t>
  </si>
  <si>
    <t>1059773.89533053</t>
  </si>
  <si>
    <t>19.96067100</t>
  </si>
  <si>
    <t>624606.92188433</t>
  </si>
  <si>
    <t>74.93239800</t>
  </si>
  <si>
    <t>2344635.65069010</t>
  </si>
  <si>
    <t>38.37193200</t>
  </si>
  <si>
    <t>1200677.02037709</t>
  </si>
  <si>
    <t>72.85254200</t>
  </si>
  <si>
    <t>2283129.67471422</t>
  </si>
  <si>
    <t>35.49349900</t>
  </si>
  <si>
    <t>1112374.86560623</t>
  </si>
  <si>
    <t>68.50850900</t>
  </si>
  <si>
    <t>2150797.08701657</t>
  </si>
  <si>
    <t>31.39563400</t>
  </si>
  <si>
    <t>985761.52609495</t>
  </si>
  <si>
    <t>83.96107600</t>
  </si>
  <si>
    <t>2640345.54366558</t>
  </si>
  <si>
    <t>57.93511100</t>
  </si>
  <si>
    <t>1822648.61681398</t>
  </si>
  <si>
    <t>91.34318200</t>
  </si>
  <si>
    <t>2879515.51976541</t>
  </si>
  <si>
    <t>48.50685900</t>
  </si>
  <si>
    <t>1529256.33561982</t>
  </si>
  <si>
    <t>161.00846200</t>
  </si>
  <si>
    <t>5091206.21994929</t>
  </si>
  <si>
    <t>108.58165600</t>
  </si>
  <si>
    <t>3433110.97570561</t>
  </si>
  <si>
    <t>72.88471900</t>
  </si>
  <si>
    <t>2306142.60105078</t>
  </si>
  <si>
    <t>35.70894800</t>
  </si>
  <si>
    <t>1129842.77183930</t>
  </si>
  <si>
    <t>62.08844400</t>
  </si>
  <si>
    <t>1961333.23980107</t>
  </si>
  <si>
    <t>30.07446900</t>
  </si>
  <si>
    <t>950154.57763563</t>
  </si>
  <si>
    <t>109.99799900</t>
  </si>
  <si>
    <t>3480588.02535492</t>
  </si>
  <si>
    <t>68.78387700</t>
  </si>
  <si>
    <t>2176598.08916945</t>
  </si>
  <si>
    <t>72.63564700</t>
  </si>
  <si>
    <t>2299270.34767925</t>
  </si>
  <si>
    <t>39.60930600</t>
  </si>
  <si>
    <t>1253828.20750957</t>
  </si>
  <si>
    <t>49.28140500</t>
  </si>
  <si>
    <t>1560097.36119335</t>
  </si>
  <si>
    <t>28.72962900</t>
  </si>
  <si>
    <t>909448.05785853</t>
  </si>
  <si>
    <t>198.55174400</t>
  </si>
  <si>
    <t>6301501.48491911</t>
  </si>
  <si>
    <t>159.62127300</t>
  </si>
  <si>
    <t>5066123.67749742</t>
  </si>
  <si>
    <t>204.98171400</t>
  </si>
  <si>
    <t>6526756.41055858</t>
  </si>
  <si>
    <t>107.24787900</t>
  </si>
  <si>
    <t>3415310.96050641</t>
  </si>
  <si>
    <t>145.95656200</t>
  </si>
  <si>
    <t>4642193.81179877</t>
  </si>
  <si>
    <t>49.40877900</t>
  </si>
  <si>
    <t>1572251.15393996</t>
  </si>
  <si>
    <t>184.41356900</t>
  </si>
  <si>
    <t>5879172.92979666</t>
  </si>
  <si>
    <t>147.77812400</t>
  </si>
  <si>
    <t>4711682.12140253</t>
  </si>
  <si>
    <t>184.30999200</t>
  </si>
  <si>
    <t>5872330.97732019</t>
  </si>
  <si>
    <t>95.96780900</t>
  </si>
  <si>
    <t>3058465.44175720</t>
  </si>
  <si>
    <t>174.92687400</t>
  </si>
  <si>
    <t>5576422.24420237</t>
  </si>
  <si>
    <t>122.26539300</t>
  </si>
  <si>
    <t>3898358.56594207</t>
  </si>
  <si>
    <t>96.91739500</t>
  </si>
  <si>
    <t>3083273.03875089</t>
  </si>
  <si>
    <t>28.79062300</t>
  </si>
  <si>
    <t>916151.84767150</t>
  </si>
  <si>
    <t>93.33348300</t>
  </si>
  <si>
    <t>2973684.14845454</t>
  </si>
  <si>
    <t>56.61349900</t>
  </si>
  <si>
    <t>1803816.80084172</t>
  </si>
  <si>
    <t>76.07377800</t>
  </si>
  <si>
    <t>2422810.69003642</t>
  </si>
  <si>
    <t>32.16277600</t>
  </si>
  <si>
    <t>1024311.20711602</t>
  </si>
  <si>
    <t>292.01898400</t>
  </si>
  <si>
    <t>9312436.62810901</t>
  </si>
  <si>
    <t>190.11358300</t>
  </si>
  <si>
    <t>6063493.26728466</t>
  </si>
  <si>
    <t>293.54928600</t>
  </si>
  <si>
    <t>9363053.95791280</t>
  </si>
  <si>
    <t>248.65590100</t>
  </si>
  <si>
    <t>7931549.39479147</t>
  </si>
  <si>
    <t>299.19367000</t>
  </si>
  <si>
    <t>9550618.42896121</t>
  </si>
  <si>
    <t>222.61870500</t>
  </si>
  <si>
    <t>7105639.93876542</t>
  </si>
  <si>
    <t>156.27667400</t>
  </si>
  <si>
    <t>4995155.02263248</t>
  </si>
  <si>
    <t>52.87127200</t>
  </si>
  <si>
    <t>1690280.12891476</t>
  </si>
  <si>
    <t>91.39346200</t>
  </si>
  <si>
    <t>2914354.89117480</t>
  </si>
  <si>
    <t>39.13907800</t>
  </si>
  <si>
    <t>1248082.81612813</t>
  </si>
  <si>
    <t>78.03534100</t>
  </si>
  <si>
    <t>2486842.31337613</t>
  </si>
  <si>
    <t>29.71317300</t>
  </si>
  <si>
    <t>946884.42701208</t>
  </si>
  <si>
    <t>70.67401100</t>
  </si>
  <si>
    <t>2253266.76823370</t>
  </si>
  <si>
    <t>38.13734400</t>
  </si>
  <si>
    <t>1216213.82255890</t>
  </si>
  <si>
    <t>137.17865300</t>
  </si>
  <si>
    <t>4375208.71358951</t>
  </si>
  <si>
    <t>103.15002900</t>
  </si>
  <si>
    <t>3290128.64004523</t>
  </si>
  <si>
    <t>94.26995600</t>
  </si>
  <si>
    <t>3003272.48486419</t>
  </si>
  <si>
    <t>29.74194300</t>
  </si>
  <si>
    <t>947532.42363032</t>
  </si>
  <si>
    <t>102.70104800</t>
  </si>
  <si>
    <t>3271321.55546626</t>
  </si>
  <si>
    <t>27.28395200</t>
  </si>
  <si>
    <t>869223.59343052</t>
  </si>
  <si>
    <t>62.70287900</t>
  </si>
  <si>
    <t>1997353.99103367</t>
  </si>
  <si>
    <t>38.63469800</t>
  </si>
  <si>
    <t>1230630.68693132</t>
  </si>
  <si>
    <t>179.48261000</t>
  </si>
  <si>
    <t>5723313.73553302</t>
  </si>
  <si>
    <t>125.10767800</t>
  </si>
  <si>
    <t>3989507.73880868</t>
  </si>
  <si>
    <t>102.10244400</t>
  </si>
  <si>
    <t>3247991.77062993</t>
  </si>
  <si>
    <t>48.13178100</t>
  </si>
  <si>
    <t>1531584.76656761</t>
  </si>
  <si>
    <t>97.95521700</t>
  </si>
  <si>
    <t>3116741.11739366</t>
  </si>
  <si>
    <t>63.22566100</t>
  </si>
  <si>
    <t>2011537.42000430</t>
  </si>
  <si>
    <t>80.67465100</t>
  </si>
  <si>
    <t>2571024.55648591</t>
  </si>
  <si>
    <t>43.49806800</t>
  </si>
  <si>
    <t>1386223.75503389</t>
  </si>
  <si>
    <t>62.18761100</t>
  </si>
  <si>
    <t>1982445.54485111</t>
  </si>
  <si>
    <t>43.60479400</t>
  </si>
  <si>
    <t>1390113.03295343</t>
  </si>
  <si>
    <t>112.28840500</t>
  </si>
  <si>
    <t>3574672.64576785</t>
  </si>
  <si>
    <t>25.84926500</t>
  </si>
  <si>
    <t>822824.24160137</t>
  </si>
  <si>
    <t>30.64815900</t>
  </si>
  <si>
    <t>976937.13837223</t>
  </si>
  <si>
    <t>12.72333600</t>
  </si>
  <si>
    <t>405568.54400132</t>
  </si>
  <si>
    <t>57.18206400</t>
  </si>
  <si>
    <t>1823586.86312292</t>
  </si>
  <si>
    <t>31.00083800</t>
  </si>
  <si>
    <t>988665.07153326</t>
  </si>
  <si>
    <t>63.00068900</t>
  </si>
  <si>
    <t>2005772.95828221</t>
  </si>
  <si>
    <t>23.56903200</t>
  </si>
  <si>
    <t>750300.27179768</t>
  </si>
  <si>
    <t>74.16083900</t>
  </si>
  <si>
    <t>2358574.73326130</t>
  </si>
  <si>
    <t>27.34635400</t>
  </si>
  <si>
    <t>869668.82364408</t>
  </si>
  <si>
    <t>136.65881200</t>
  </si>
  <si>
    <t>4332368.69284791</t>
  </si>
  <si>
    <t>56.15549400</t>
  </si>
  <si>
    <t>1779657.19950596</t>
  </si>
  <si>
    <t>124.37482700</t>
  </si>
  <si>
    <t>3932218.14019714</t>
  </si>
  <si>
    <t>53.12222900</t>
  </si>
  <si>
    <t>1679486.18801722</t>
  </si>
  <si>
    <t>58.11835300</t>
  </si>
  <si>
    <t>1838547.30454639</t>
  </si>
  <si>
    <t>32.20731700</t>
  </si>
  <si>
    <t>1018826.34887563</t>
  </si>
  <si>
    <t>47.90149100</t>
  </si>
  <si>
    <t>1517490.62551145</t>
  </si>
  <si>
    <t>28.91078000</t>
  </si>
  <si>
    <t>915838.95120943</t>
  </si>
  <si>
    <t>131.41760600</t>
  </si>
  <si>
    <t>4161134.61625714</t>
  </si>
  <si>
    <t>46.07427500</t>
  </si>
  <si>
    <t>1458928.93742371</t>
  </si>
  <si>
    <t>32.33168300</t>
  </si>
  <si>
    <t>1023901.47382119</t>
  </si>
  <si>
    <t>17.98803200</t>
  </si>
  <si>
    <t>569683.94653940</t>
  </si>
  <si>
    <t>43.92080300</t>
  </si>
  <si>
    <t>1390221.02295690</t>
  </si>
  <si>
    <t>24.54967100</t>
  </si>
  <si>
    <t>777170.97795280</t>
  </si>
  <si>
    <t>62.42641700</t>
  </si>
  <si>
    <t>1977662.80045332</t>
  </si>
  <si>
    <t>34.38692900</t>
  </si>
  <si>
    <t>1089528.03879138</t>
  </si>
  <si>
    <t>37.21197700</t>
  </si>
  <si>
    <t>1179393.70216932</t>
  </si>
  <si>
    <t>18.28013700</t>
  </si>
  <si>
    <t>579365.67191027</t>
  </si>
  <si>
    <t>52.84864600</t>
  </si>
  <si>
    <t>1672655.95694638</t>
  </si>
  <si>
    <t>20.14448100</t>
  </si>
  <si>
    <t>637643.99521089</t>
  </si>
  <si>
    <t>74.86017000</t>
  </si>
  <si>
    <t>2369656.72125353</t>
  </si>
  <si>
    <t>41.26461300</t>
  </si>
  <si>
    <t>1306240.93689202</t>
  </si>
  <si>
    <t>47.09151200</t>
  </si>
  <si>
    <t>1489693.64812217</t>
  </si>
  <si>
    <t>29.01934100</t>
  </si>
  <si>
    <t>918048.15905161</t>
  </si>
  <si>
    <t>51.96450200</t>
  </si>
  <si>
    <t>1645303.14638167</t>
  </si>
  <si>
    <t>25.70234000</t>
  </si>
  <si>
    <t>813711.98900271</t>
  </si>
  <si>
    <t>76.26676100</t>
  </si>
  <si>
    <t>2409492.26314124</t>
  </si>
  <si>
    <t>33.88351800</t>
  </si>
  <si>
    <t>1070501.20619267</t>
  </si>
  <si>
    <t>50.82673300</t>
  </si>
  <si>
    <t>1604812.48122304</t>
  </si>
  <si>
    <t>24.20277800</t>
  </si>
  <si>
    <t>764194.79784620</t>
  </si>
  <si>
    <t>71.00427000</t>
  </si>
  <si>
    <t>2241465.77837995</t>
  </si>
  <si>
    <t>36.24863300</t>
  </si>
  <si>
    <t>1144535.79883044</t>
  </si>
  <si>
    <t>85.55617700</t>
  </si>
  <si>
    <t>2706695.27148426</t>
  </si>
  <si>
    <t>51.32797800</t>
  </si>
  <si>
    <t>1623508.25264257</t>
  </si>
  <si>
    <t>55.96446300</t>
  </si>
  <si>
    <t>1769478.40888542</t>
  </si>
  <si>
    <t>27.19771100</t>
  </si>
  <si>
    <t>859801.90983311</t>
  </si>
  <si>
    <t>53.34798400</t>
  </si>
  <si>
    <t>1683511.64547071</t>
  </si>
  <si>
    <t>34.00294000</t>
  </si>
  <si>
    <t>1073053.98414428</t>
  </si>
  <si>
    <t>119.77269500</t>
  </si>
  <si>
    <t>3791491.48220696</t>
  </si>
  <si>
    <t>92.07396300</t>
  </si>
  <si>
    <t>2914695.45355376</t>
  </si>
  <si>
    <t>80.43224100</t>
  </si>
  <si>
    <t>2547558.04459914</t>
  </si>
  <si>
    <t>40.66643300</t>
  </si>
  <si>
    <t>1288184.12555121</t>
  </si>
  <si>
    <t>103.08389300</t>
  </si>
  <si>
    <t>3270411.40929614</t>
  </si>
  <si>
    <t>59.47613600</t>
  </si>
  <si>
    <t>1886678.45021566</t>
  </si>
  <si>
    <t>169.66698100</t>
  </si>
  <si>
    <t>5395608.19624048</t>
  </si>
  <si>
    <t>92.78069100</t>
  </si>
  <si>
    <t>2950213.63475290</t>
  </si>
  <si>
    <t>124.28355100</t>
  </si>
  <si>
    <t>3956863.32127287</t>
  </si>
  <si>
    <t>73.72820000</t>
  </si>
  <si>
    <t>2347020.45021204</t>
  </si>
  <si>
    <t>405.74052500</t>
  </si>
  <si>
    <t>12948340.50336050</t>
  </si>
  <si>
    <t>343.12171200</t>
  </si>
  <si>
    <t>10949383.80100604</t>
  </si>
  <si>
    <t>207.45592500</t>
  </si>
  <si>
    <t>6622091.83401283</t>
  </si>
  <si>
    <t>120.11849800</t>
  </si>
  <si>
    <t>3834228.99206786</t>
  </si>
  <si>
    <t>69.50918700</t>
  </si>
  <si>
    <t>2213915.66118126</t>
  </si>
  <si>
    <t>40.24662000</t>
  </si>
  <si>
    <t>1281773.18262345</t>
  </si>
  <si>
    <t>54.34126600</t>
  </si>
  <si>
    <t>1728920.62569398</t>
  </si>
  <si>
    <t>31.88897300</t>
  </si>
  <si>
    <t>1014579.26470380</t>
  </si>
  <si>
    <t>61.26400400</t>
  </si>
  <si>
    <t>1949078.24353745</t>
  </si>
  <si>
    <t>30.87324700</t>
  </si>
  <si>
    <t>982233.23425441</t>
  </si>
  <si>
    <t>53.37117500</t>
  </si>
  <si>
    <t>1695715.47463445</t>
  </si>
  <si>
    <t>22.06708500</t>
  </si>
  <si>
    <t>701184.94687409</t>
  </si>
  <si>
    <t>94.66258500</t>
  </si>
  <si>
    <t>3007888.71441919</t>
  </si>
  <si>
    <t>61.78202200</t>
  </si>
  <si>
    <t>1963229.27630687</t>
  </si>
  <si>
    <t>86.39075700</t>
  </si>
  <si>
    <t>2749652.58030425</t>
  </si>
  <si>
    <t>46.03225300</t>
  </si>
  <si>
    <t>1464970.31531278</t>
  </si>
  <si>
    <t>58.66656800</t>
  </si>
  <si>
    <t>1865743.59262966</t>
  </si>
  <si>
    <t>33.76857100</t>
  </si>
  <si>
    <t>1073915.54512460</t>
  </si>
  <si>
    <t>77.92277800</t>
  </si>
  <si>
    <t>2475486.12758707</t>
  </si>
  <si>
    <t>38.02741400</t>
  </si>
  <si>
    <t>1208235.62130963</t>
  </si>
  <si>
    <t>98.49662300</t>
  </si>
  <si>
    <t>3128694.73370528</t>
  </si>
  <si>
    <t>28.68859600</t>
  </si>
  <si>
    <t>911599.46267280</t>
  </si>
  <si>
    <t>90.71568700</t>
  </si>
  <si>
    <t>2873909.93481881</t>
  </si>
  <si>
    <t>30.64786400</t>
  </si>
  <si>
    <t>971276.31484484</t>
  </si>
  <si>
    <t>117.62017300</t>
  </si>
  <si>
    <t>3720740.99654695</t>
  </si>
  <si>
    <t>44.00334500</t>
  </si>
  <si>
    <t>1392173.67636383</t>
  </si>
  <si>
    <t>96.12206300</t>
  </si>
  <si>
    <t>3043003.74360802</t>
  </si>
  <si>
    <t>39.58174200</t>
  </si>
  <si>
    <t>1253401.94588291</t>
  </si>
  <si>
    <t>88.63708300</t>
  </si>
  <si>
    <t>2801222.65736618</t>
  </si>
  <si>
    <t>44.57891600</t>
  </si>
  <si>
    <t>1408855.02974896</t>
  </si>
  <si>
    <t>109.43906400</t>
  </si>
  <si>
    <t>3461125.33887869</t>
  </si>
  <si>
    <t>63.76870200</t>
  </si>
  <si>
    <t>2016947.15427501</t>
  </si>
  <si>
    <t>61.37156000</t>
  </si>
  <si>
    <t>1942225.17304217</t>
  </si>
  <si>
    <t>25.78754500</t>
  </si>
  <si>
    <t>816075.54162590</t>
  </si>
  <si>
    <t>69.01027200</t>
  </si>
  <si>
    <t>2185373.09119536</t>
  </si>
  <si>
    <t>32.20314400</t>
  </si>
  <si>
    <t>1019728.82932811</t>
  </si>
  <si>
    <t>78.16470500</t>
  </si>
  <si>
    <t>2471828.66163804</t>
  </si>
  <si>
    <t>37.60090200</t>
  </si>
  <si>
    <t>1189068.33219722</t>
  </si>
  <si>
    <t>61.07503700</t>
  </si>
  <si>
    <t>1930018.52336900</t>
  </si>
  <si>
    <t>18.57054300</t>
  </si>
  <si>
    <t>586954.35092758</t>
  </si>
  <si>
    <t>72.69464000</t>
  </si>
  <si>
    <t>2297209.02632895</t>
  </si>
  <si>
    <t>38.45416000</t>
  </si>
  <si>
    <t>1215103.23156806</t>
  </si>
  <si>
    <t>34.40186800</t>
  </si>
  <si>
    <t>1087733.48129026</t>
  </si>
  <si>
    <t>15.24849900</t>
  </si>
  <si>
    <t>482074.58770638</t>
  </si>
  <si>
    <t>44.97119400</t>
  </si>
  <si>
    <t>1421986.74974299</t>
  </si>
  <si>
    <t>21.12611800</t>
  </si>
  <si>
    <t>668087.54417284</t>
  </si>
  <si>
    <t>79.23102600</t>
  </si>
  <si>
    <t>2507390.98467103</t>
  </si>
  <si>
    <t>34.69368700</t>
  </si>
  <si>
    <t>1097856.16711429</t>
  </si>
  <si>
    <t>41.65212300</t>
  </si>
  <si>
    <t>1317404.38544757</t>
  </si>
  <si>
    <t>17.51903900</t>
  </si>
  <si>
    <t>554046.15045217</t>
  </si>
  <si>
    <t>44.87802600</t>
  </si>
  <si>
    <t>1421076.78819290</t>
  </si>
  <si>
    <t>15.74411100</t>
  </si>
  <si>
    <t>498485.64693741</t>
  </si>
  <si>
    <t>94.89673900</t>
  </si>
  <si>
    <t>2998199.56139575</t>
  </si>
  <si>
    <t>43.47040300</t>
  </si>
  <si>
    <t>1373668.35795785</t>
  </si>
  <si>
    <t>55.78715300</t>
  </si>
  <si>
    <t>1763640.79246240</t>
  </si>
  <si>
    <t>27.32308300</t>
  </si>
  <si>
    <t>863687.25095032</t>
  </si>
  <si>
    <t>64.98103700</t>
  </si>
  <si>
    <t>2053109.00530169</t>
  </si>
  <si>
    <t>33.74683900</t>
  </si>
  <si>
    <t>1066209.92168918</t>
  </si>
  <si>
    <t>76.24470200</t>
  </si>
  <si>
    <t>2416913.31206649</t>
  </si>
  <si>
    <t>36.86063400</t>
  </si>
  <si>
    <t>1168609.85385351</t>
  </si>
  <si>
    <t>54.46217100</t>
  </si>
  <si>
    <t>1726883.73946287</t>
  </si>
  <si>
    <t>33.64234400</t>
  </si>
  <si>
    <t>1066914.89512869</t>
  </si>
  <si>
    <t>140.61747900</t>
  </si>
  <si>
    <t>4459507.78388258</t>
  </si>
  <si>
    <t>96.65814300</t>
  </si>
  <si>
    <t>3064582.89680426</t>
  </si>
  <si>
    <t>150.67925800</t>
  </si>
  <si>
    <t>4795849.53256663</t>
  </si>
  <si>
    <t>89.78339100</t>
  </si>
  <si>
    <t>2857964.03083501</t>
  </si>
  <si>
    <t>72.95451400</t>
  </si>
  <si>
    <t>2319866.61480670</t>
  </si>
  <si>
    <t>29.90706500</t>
  </si>
  <si>
    <t>951080.41114384</t>
  </si>
  <si>
    <t>35.38094600</t>
  </si>
  <si>
    <t>1122989.04872423</t>
  </si>
  <si>
    <t>16.86484200</t>
  </si>
  <si>
    <t>535317.65957762</t>
  </si>
  <si>
    <t>28.00494400</t>
  </si>
  <si>
    <t>888141.82134490</t>
  </si>
  <si>
    <t>16.26145700</t>
  </si>
  <si>
    <t>515734.79038272</t>
  </si>
  <si>
    <t>31.50872800</t>
  </si>
  <si>
    <t>998198.04241618</t>
  </si>
  <si>
    <t>16.35369700</t>
  </si>
  <si>
    <t>518111.09206367</t>
  </si>
  <si>
    <t>42.60832600</t>
  </si>
  <si>
    <t>1349495.46533117</t>
  </si>
  <si>
    <t>29.94216300</t>
  </si>
  <si>
    <t>948349.48369108</t>
  </si>
  <si>
    <t>31.78897700</t>
  </si>
  <si>
    <t>1005890.27240961</t>
  </si>
  <si>
    <t>10.43641700</t>
  </si>
  <si>
    <t>330255.19436002</t>
  </si>
  <si>
    <t>37.98129000</t>
  </si>
  <si>
    <t>1200958.99081740</t>
  </si>
  <si>
    <t>14.83339000</t>
  </si>
  <si>
    <t>469126.20640771</t>
  </si>
  <si>
    <t>55.03448700</t>
  </si>
  <si>
    <t>1740067.65917235</t>
  </si>
  <si>
    <t>28.31036100</t>
  </si>
  <si>
    <t>895111.08147678</t>
  </si>
  <si>
    <t>189.73264300</t>
  </si>
  <si>
    <t>5976907.96985423</t>
  </si>
  <si>
    <t>60.94408500</t>
  </si>
  <si>
    <t>1919236.68380209</t>
  </si>
  <si>
    <t>282.94591800</t>
  </si>
  <si>
    <t>8879681.21171885</t>
  </si>
  <si>
    <t>128.53440900</t>
  </si>
  <si>
    <t>4034781.66105469</t>
  </si>
  <si>
    <t>243.07199800</t>
  </si>
  <si>
    <t>7637995.35778248</t>
  </si>
  <si>
    <t>117.41000000</t>
  </si>
  <si>
    <t>3690444.67737533</t>
  </si>
  <si>
    <t>165.22886900</t>
  </si>
  <si>
    <t>5191980.39724592</t>
  </si>
  <si>
    <t>111.01448700</t>
  </si>
  <si>
    <t>3487874.29670202</t>
  </si>
  <si>
    <t>66.96639300</t>
  </si>
  <si>
    <t>2106744.64118614</t>
  </si>
  <si>
    <t>42.33375700</t>
  </si>
  <si>
    <t>1331886.32442725</t>
  </si>
  <si>
    <t>50.74743800</t>
  </si>
  <si>
    <t>1594933.40268318</t>
  </si>
  <si>
    <t>26.51569300</t>
  </si>
  <si>
    <t>833409.82753348</t>
  </si>
  <si>
    <t>45.58347300</t>
  </si>
  <si>
    <t>1433174.26060661</t>
  </si>
  <si>
    <t>28.32031400</t>
  </si>
  <si>
    <t>890414.60009201</t>
  </si>
  <si>
    <t>86.04146000</t>
  </si>
  <si>
    <t>2709223.84843034</t>
  </si>
  <si>
    <t>51.88111800</t>
  </si>
  <si>
    <t>1633436.24837274</t>
  </si>
  <si>
    <t>46.20093100</t>
  </si>
  <si>
    <t>1455638.76462096</t>
  </si>
  <si>
    <t>23.64886500</t>
  </si>
  <si>
    <t>745273.73182470</t>
  </si>
  <si>
    <t>85.73651100</t>
  </si>
  <si>
    <t>2699238.15049013</t>
  </si>
  <si>
    <t>30.32383600</t>
  </si>
  <si>
    <t>954807.96714578</t>
  </si>
  <si>
    <t>43.93607400</t>
  </si>
  <si>
    <t>1384312.84843741</t>
  </si>
  <si>
    <t>34.41539800</t>
  </si>
  <si>
    <t>1084332.49822578</t>
  </si>
  <si>
    <t>36.79753000</t>
  </si>
  <si>
    <t>1159351.80717740</t>
  </si>
  <si>
    <t>11.45543500</t>
  </si>
  <si>
    <t>360900.78515655</t>
  </si>
  <si>
    <t>38.45202800</t>
  </si>
  <si>
    <t>1210427.13196242</t>
  </si>
  <si>
    <t>13.21361200</t>
  </si>
  <si>
    <t>415995.33133976</t>
  </si>
  <si>
    <t>53.20012100</t>
  </si>
  <si>
    <t>1677463.71407738</t>
  </si>
  <si>
    <t>39.91358300</t>
  </si>
  <si>
    <t>1258582.74260849</t>
  </si>
  <si>
    <t>32.27065100</t>
  </si>
  <si>
    <t>1016614.87717840</t>
  </si>
  <si>
    <t>14.08403900</t>
  </si>
  <si>
    <t>443690.05980984</t>
  </si>
  <si>
    <t>49.00373900</t>
  </si>
  <si>
    <t>1541736.90748216</t>
  </si>
  <si>
    <t>23.05922400</t>
  </si>
  <si>
    <t>725554.64871990</t>
  </si>
  <si>
    <t>36.36057400</t>
  </si>
  <si>
    <t>1146298.19890254</t>
  </si>
  <si>
    <t>24.50943100</t>
  </si>
  <si>
    <t>772648.47812798</t>
  </si>
  <si>
    <t>61.88330800</t>
  </si>
  <si>
    <t>1949293.19990731</t>
  </si>
  <si>
    <t>15.39654300</t>
  </si>
  <si>
    <t>485229.64355016</t>
  </si>
  <si>
    <t>58.62121700</t>
  </si>
  <si>
    <t>1843061.46226970</t>
  </si>
  <si>
    <t>22.67460500</t>
  </si>
  <si>
    <t>712872.93012828</t>
  </si>
  <si>
    <t>123.71367900</t>
  </si>
  <si>
    <t>3881657.19899689</t>
  </si>
  <si>
    <t>58.48574300</t>
  </si>
  <si>
    <t>1835570.03825165</t>
  </si>
  <si>
    <t>22.81657000</t>
  </si>
  <si>
    <t>717108.36421998</t>
  </si>
  <si>
    <t>10.66367800</t>
  </si>
  <si>
    <t>335169.83554687</t>
  </si>
  <si>
    <t>154.07348800</t>
  </si>
  <si>
    <t>4875309.48759563</t>
  </si>
  <si>
    <t>90.11702700</t>
  </si>
  <si>
    <t>2851732.69013928</t>
  </si>
  <si>
    <t>101.61412000</t>
  </si>
  <si>
    <t>3221636.78249014</t>
  </si>
  <si>
    <t>42.28520300</t>
  </si>
  <si>
    <t>1340598.13552887</t>
  </si>
  <si>
    <t>63.27853300</t>
  </si>
  <si>
    <t>2005674.51374601</t>
  </si>
  <si>
    <t>23.76724300</t>
  </si>
  <si>
    <t>753336.32034318</t>
  </si>
  <si>
    <t>38.43297700</t>
  </si>
  <si>
    <t>1216937.85317271</t>
  </si>
  <si>
    <t>21.91375700</t>
  </si>
  <si>
    <t>693902.23252567</t>
  </si>
  <si>
    <t>73.20426400</t>
  </si>
  <si>
    <t>2321001.54839750</t>
  </si>
  <si>
    <t>35.72919100</t>
  </si>
  <si>
    <t>1132708.21955455</t>
  </si>
  <si>
    <t>61.71358500</t>
  </si>
  <si>
    <t>1960005.84317856</t>
  </si>
  <si>
    <t>38.95468500</t>
  </si>
  <si>
    <t>1237224.56510849</t>
  </si>
  <si>
    <t>51.20792700</t>
  </si>
  <si>
    <t>1625556.14356752</t>
  </si>
  <si>
    <t>24.45780600</t>
  </si>
  <si>
    <t>776382.09544962</t>
  </si>
  <si>
    <t>91.58218700</t>
  </si>
  <si>
    <t>2907312.30595230</t>
  </si>
  <si>
    <t>61.70054600</t>
  </si>
  <si>
    <t>1958740.04156216</t>
  </si>
  <si>
    <t>118.49831600</t>
  </si>
  <si>
    <t>3768902.59655904</t>
  </si>
  <si>
    <t>85.55042400</t>
  </si>
  <si>
    <t>2720726.76664456</t>
  </si>
  <si>
    <t>73.55930700</t>
  </si>
  <si>
    <t>2342434.70041014</t>
  </si>
  <si>
    <t>34.89175600</t>
  </si>
  <si>
    <t>1111123.21703736</t>
  </si>
  <si>
    <t>63.48438300</t>
  </si>
  <si>
    <t>2018068.15933730</t>
  </si>
  <si>
    <t>33.52547200</t>
  </si>
  <si>
    <t>1065749.73201598</t>
  </si>
  <si>
    <t>227.36965900</t>
  </si>
  <si>
    <t>7249891.28258288</t>
  </si>
  <si>
    <t>172.38086200</t>
  </si>
  <si>
    <t>5497333.06769220</t>
  </si>
  <si>
    <t>168.46244000</t>
  </si>
  <si>
    <t>5364998.80059576</t>
  </si>
  <si>
    <t>79.30569800</t>
  </si>
  <si>
    <t>2525808.91845939</t>
  </si>
  <si>
    <t>80.99903400</t>
  </si>
  <si>
    <t>2576642.63214944</t>
  </si>
  <si>
    <t>20.19338300</t>
  </si>
  <si>
    <t>642385.58895214</t>
  </si>
  <si>
    <t>67.69617700</t>
  </si>
  <si>
    <t>2156017.09710684</t>
  </si>
  <si>
    <t>33.11352900</t>
  </si>
  <si>
    <t>1054889.87241816</t>
  </si>
  <si>
    <t>37.90101700</t>
  </si>
  <si>
    <t>1206650.09031987</t>
  </si>
  <si>
    <t>18.14288300</t>
  </si>
  <si>
    <t>577657.55196813</t>
  </si>
  <si>
    <t>55.56758300</t>
  </si>
  <si>
    <t>1766962.18959069</t>
  </si>
  <si>
    <t>24.37664300</t>
  </si>
  <si>
    <t>775154.79745301</t>
  </si>
  <si>
    <t>64.75205500</t>
  </si>
  <si>
    <t>2056746.19863659</t>
  </si>
  <si>
    <t>23.93623600</t>
  </si>
  <si>
    <t>760377.53741337</t>
  </si>
  <si>
    <t>52.54135500</t>
  </si>
  <si>
    <t>1669124.24607041</t>
  </si>
  <si>
    <t>24.47010700</t>
  </si>
  <si>
    <t>777498.53865085</t>
  </si>
  <si>
    <t>33.00415300</t>
  </si>
  <si>
    <t>1048296.81981006</t>
  </si>
  <si>
    <t>19.00712200</t>
  </si>
  <si>
    <t>603754.51967935</t>
  </si>
  <si>
    <t>56.95095500</t>
  </si>
  <si>
    <t>1807822.94160216</t>
  </si>
  <si>
    <t>28.16804200</t>
  </si>
  <si>
    <t>894199.65296267</t>
  </si>
  <si>
    <t>53.05742600</t>
  </si>
  <si>
    <t>1686310.25797239</t>
  </si>
  <si>
    <t>30.41695300</t>
  </si>
  <si>
    <t>967068.53980316</t>
  </si>
  <si>
    <t>200.28926800</t>
  </si>
  <si>
    <t>6395011.79917614</t>
  </si>
  <si>
    <t>157.53536500</t>
  </si>
  <si>
    <t>5030281.25861272</t>
  </si>
  <si>
    <t>692.84835800</t>
  </si>
  <si>
    <t>22276769.14396167</t>
  </si>
  <si>
    <t>449.82213400</t>
  </si>
  <si>
    <t>14463220.67739651</t>
  </si>
  <si>
    <t>204.48869500</t>
  </si>
  <si>
    <t>6584214.76909456</t>
  </si>
  <si>
    <t>87.00570600</t>
  </si>
  <si>
    <t>2801802.93393181</t>
  </si>
  <si>
    <t>247.42511800</t>
  </si>
  <si>
    <t>7971563.58078966</t>
  </si>
  <si>
    <t>70.96281800</t>
  </si>
  <si>
    <t>2286753.00145501</t>
  </si>
  <si>
    <t>84.26764600</t>
  </si>
  <si>
    <t>2718182.09203739</t>
  </si>
  <si>
    <t>54.74163300</t>
  </si>
  <si>
    <t>1765646.71963507</t>
  </si>
  <si>
    <t>127.32100100</t>
  </si>
  <si>
    <t>4102320.78501374</t>
  </si>
  <si>
    <t>46.82012700</t>
  </si>
  <si>
    <t>1508375.55047724</t>
  </si>
  <si>
    <t>143.01507300</t>
  </si>
  <si>
    <t>4600018.82973062</t>
  </si>
  <si>
    <t>73.90153800</t>
  </si>
  <si>
    <t>2377231.59092856</t>
  </si>
  <si>
    <t>99.12227100</t>
  </si>
  <si>
    <t>3187934.37166271</t>
  </si>
  <si>
    <t>48.58470400</t>
  </si>
  <si>
    <t>1562526.66559386</t>
  </si>
  <si>
    <t>115.80288500</t>
  </si>
  <si>
    <t>3734214.66182743</t>
  </si>
  <si>
    <t>50.83631500</t>
  </si>
  <si>
    <t>1638846.40601586</t>
  </si>
  <si>
    <t>77.22710900</t>
  </si>
  <si>
    <t>2485617.90278661</t>
  </si>
  <si>
    <t>22.21144400</t>
  </si>
  <si>
    <t>715061.68621725</t>
  </si>
  <si>
    <t>91.20265900</t>
  </si>
  <si>
    <t>2934551.70894172</t>
  </si>
  <si>
    <t>44.88006900</t>
  </si>
  <si>
    <t>1444269.22833258</t>
  </si>
  <si>
    <t>79.43936200</t>
  </si>
  <si>
    <t>2554379.21922012</t>
  </si>
  <si>
    <t>34.80087300</t>
  </si>
  <si>
    <t>1119411.73909735</t>
  </si>
  <si>
    <t>72.60974200</t>
  </si>
  <si>
    <t>2336937.93913035</t>
  </si>
  <si>
    <t>38.68222400</t>
  </si>
  <si>
    <t>1245099.93369764</t>
  </si>
  <si>
    <t>69.02227900</t>
  </si>
  <si>
    <t>2220641.86711869</t>
  </si>
  <si>
    <t>32.21532400</t>
  </si>
  <si>
    <t>1036809.92509180</t>
  </si>
  <si>
    <t>46.97203700</t>
  </si>
  <si>
    <t>1511691.98448517</t>
  </si>
  <si>
    <t>20.68477900</t>
  </si>
  <si>
    <t>665688.75791246</t>
  </si>
  <si>
    <t>65.70492700</t>
  </si>
  <si>
    <t>2117298.50184120</t>
  </si>
  <si>
    <t>36.12615500</t>
  </si>
  <si>
    <t>1164251.95850076</t>
  </si>
  <si>
    <t>61.30394800</t>
  </si>
  <si>
    <t>1974620.53319758</t>
  </si>
  <si>
    <t>24.01995900</t>
  </si>
  <si>
    <t>773756.89961653</t>
  </si>
  <si>
    <t>89.69407500</t>
  </si>
  <si>
    <t>2887031.86560416</t>
  </si>
  <si>
    <t>32.85065500</t>
  </si>
  <si>
    <t>1057642.89744270</t>
  </si>
  <si>
    <t>70.37720300</t>
  </si>
  <si>
    <t>2268940.65554209</t>
  </si>
  <si>
    <t>35.83902800</t>
  </si>
  <si>
    <t>1155363.96456891</t>
  </si>
  <si>
    <t>87.96732100</t>
  </si>
  <si>
    <t>2838526.60619001</t>
  </si>
  <si>
    <t>35.82275500</t>
  </si>
  <si>
    <t>1156019.75417600</t>
  </si>
  <si>
    <t>86.69012100</t>
  </si>
  <si>
    <t>2794290.47459989</t>
  </si>
  <si>
    <t>33.12734200</t>
  </si>
  <si>
    <t>1067865.06580909</t>
  </si>
  <si>
    <t>88.59612500</t>
  </si>
  <si>
    <t>2854394.95409615</t>
  </si>
  <si>
    <t>40.48207000</t>
  </si>
  <si>
    <t>1304444.70655423</t>
  </si>
  <si>
    <t>265.44446100</t>
  </si>
  <si>
    <t>8565125.20957110</t>
  </si>
  <si>
    <t>107.82711700</t>
  </si>
  <si>
    <t>3479940.11943228</t>
  </si>
  <si>
    <t>122.01260300</t>
  </si>
  <si>
    <t>3931036.51167237</t>
  </si>
  <si>
    <t>45.53494800</t>
  </si>
  <si>
    <t>1467086.49900705</t>
  </si>
  <si>
    <t>105.25395900</t>
  </si>
  <si>
    <t>3388670.69211796</t>
  </si>
  <si>
    <t>50.38817600</t>
  </si>
  <si>
    <t>1622546.93983894</t>
  </si>
  <si>
    <t>103.54937700</t>
  </si>
  <si>
    <t>3337580.95174864</t>
  </si>
  <si>
    <t>48.17253100</t>
  </si>
  <si>
    <t>1552541.88025447</t>
  </si>
  <si>
    <t>82.30033000</t>
  </si>
  <si>
    <t>2650062.78176348</t>
  </si>
  <si>
    <t>24.16029200</t>
  </si>
  <si>
    <t>778003.29515595</t>
  </si>
  <si>
    <t>54.50826400</t>
  </si>
  <si>
    <t>1754624.53730627</t>
  </si>
  <si>
    <t>17.42240600</t>
  </si>
  <si>
    <t>560963.81390590</t>
  </si>
  <si>
    <t>48.94606800</t>
  </si>
  <si>
    <t>1576595.93844497</t>
  </si>
  <si>
    <t>24.05940300</t>
  </si>
  <si>
    <t>774967.45874899</t>
  </si>
  <si>
    <t>91.95841600</t>
  </si>
  <si>
    <t>2960988.86975053</t>
  </si>
  <si>
    <t>31.79976500</t>
  </si>
  <si>
    <t>1023965.30010742</t>
  </si>
  <si>
    <t>47.83567100</t>
  </si>
  <si>
    <t>1539483.01897634</t>
  </si>
  <si>
    <t>21.38299500</t>
  </si>
  <si>
    <t>688251.14478922</t>
  </si>
  <si>
    <t>50.93573800</t>
  </si>
  <si>
    <t>1639337.23381954</t>
  </si>
  <si>
    <t>15.17052000</t>
  </si>
  <si>
    <t>488130.03389091</t>
  </si>
  <si>
    <t>45.95330300</t>
  </si>
  <si>
    <t>1479012.04191384</t>
  </si>
  <si>
    <t>20.59145700</t>
  </si>
  <si>
    <t>662796.16235631</t>
  </si>
  <si>
    <t>69.48594100</t>
  </si>
  <si>
    <t>2235703.37345095</t>
  </si>
  <si>
    <t>23.29457900</t>
  </si>
  <si>
    <t>749541.40218434</t>
  </si>
  <si>
    <t>96.64654300</t>
  </si>
  <si>
    <t>3115713.07979709</t>
  </si>
  <si>
    <t>51.11617300</t>
  </si>
  <si>
    <t>1647743.10946306</t>
  </si>
  <si>
    <t>82.90545200</t>
  </si>
  <si>
    <t>2673513.15459405</t>
  </si>
  <si>
    <t>33.74574400</t>
  </si>
  <si>
    <t>1088263.52275539</t>
  </si>
  <si>
    <t>63.17795200</t>
  </si>
  <si>
    <t>2037857.74329547</t>
  </si>
  <si>
    <t>28.39943800</t>
  </si>
  <si>
    <t>916187.12308565</t>
  </si>
  <si>
    <t>194.02024800</t>
  </si>
  <si>
    <t>6273718.03829537</t>
  </si>
  <si>
    <t>93.48769700</t>
  </si>
  <si>
    <t>3022442.64880483</t>
  </si>
  <si>
    <t>176.32826200</t>
  </si>
  <si>
    <t>5703225.00625853</t>
  </si>
  <si>
    <t>52.44525600</t>
  </si>
  <si>
    <t>1696494.21145082</t>
  </si>
  <si>
    <t>173.61691200</t>
  </si>
  <si>
    <t>5605942.70135054</t>
  </si>
  <si>
    <t>61.58733100</t>
  </si>
  <si>
    <t>1988582.03963630</t>
  </si>
  <si>
    <t>124.63928300</t>
  </si>
  <si>
    <t>4016714.36280819</t>
  </si>
  <si>
    <t>31.37932300</t>
  </si>
  <si>
    <t>1011777.86405602</t>
  </si>
  <si>
    <t>104.51449700</t>
  </si>
  <si>
    <t>3364030.07025566</t>
  </si>
  <si>
    <t>49.95171100</t>
  </si>
  <si>
    <t>1607926.60837031</t>
  </si>
  <si>
    <t>112.45172500</t>
  </si>
  <si>
    <t>3636713.84523551</t>
  </si>
  <si>
    <t>66.77435600</t>
  </si>
  <si>
    <t>2159374.47287542</t>
  </si>
  <si>
    <t>163.20323700</t>
  </si>
  <si>
    <t>5287534.83226261</t>
  </si>
  <si>
    <t>94.98884500</t>
  </si>
  <si>
    <t>3077576.93780018</t>
  </si>
  <si>
    <t>146.97081000</t>
  </si>
  <si>
    <t>4763567.78012739</t>
  </si>
  <si>
    <t>64.32356500</t>
  </si>
  <si>
    <t>2084767.72634794</t>
  </si>
  <si>
    <t>60.35746000</t>
  </si>
  <si>
    <t>1953255.85419399</t>
  </si>
  <si>
    <t>27.64854700</t>
  </si>
  <si>
    <t>894823.15569638</t>
  </si>
  <si>
    <t>113.65375800</t>
  </si>
  <si>
    <t>3678731.83899459</t>
  </si>
  <si>
    <t>52.19431900</t>
  </si>
  <si>
    <t>1689558.03231914</t>
  </si>
  <si>
    <t>78.35904000</t>
  </si>
  <si>
    <t>2538693.50276780</t>
  </si>
  <si>
    <t>40.22797500</t>
  </si>
  <si>
    <t>1303315.87804204</t>
  </si>
  <si>
    <t>84.31451800</t>
  </si>
  <si>
    <t>2730558.34578021</t>
  </si>
  <si>
    <t>41.61146000</t>
  </si>
  <si>
    <t>1347697.73219036</t>
  </si>
  <si>
    <t>168.97465100</t>
  </si>
  <si>
    <t>5481086.07086852</t>
  </si>
  <si>
    <t>113.77336400</t>
  </si>
  <si>
    <t>3690889.29024917</t>
  </si>
  <si>
    <t>121.05627000</t>
  </si>
  <si>
    <t>3927465.62858640</t>
  </si>
  <si>
    <t>74.77278200</t>
  </si>
  <si>
    <t>2426304.09824609</t>
  </si>
  <si>
    <t>130.46236400</t>
  </si>
  <si>
    <t>4225234.78254771</t>
  </si>
  <si>
    <t>36.13628000</t>
  </si>
  <si>
    <t>1170150.66801011</t>
  </si>
  <si>
    <t>83.82711500</t>
  </si>
  <si>
    <t>2713872.80604964</t>
  </si>
  <si>
    <t>38.50702400</t>
  </si>
  <si>
    <t>1246715.71252675</t>
  </si>
  <si>
    <t>103.97555600</t>
  </si>
  <si>
    <t>3369053.65613200</t>
  </si>
  <si>
    <t>52.01358500</t>
  </si>
  <si>
    <t>1685414.18347717</t>
  </si>
  <si>
    <t>74.78989200</t>
  </si>
  <si>
    <t>2421716.52067749</t>
  </si>
  <si>
    <t>35.83508900</t>
  </si>
  <si>
    <t>1160450.28934087</t>
  </si>
  <si>
    <t>79.77423200</t>
  </si>
  <si>
    <t>2585608.72479841</t>
  </si>
  <si>
    <t>45.14389500</t>
  </si>
  <si>
    <t>1463443.61863276</t>
  </si>
  <si>
    <t>152.62171800</t>
  </si>
  <si>
    <t>4948343.26458055</t>
  </si>
  <si>
    <t>72.72531600</t>
  </si>
  <si>
    <t>2358315.18663781</t>
  </si>
  <si>
    <t>130.12694200</t>
  </si>
  <si>
    <t>4220707.13200747</t>
  </si>
  <si>
    <t>57.09137800</t>
  </si>
  <si>
    <t>1851916.73852158</t>
  </si>
  <si>
    <t>60.29426800</t>
  </si>
  <si>
    <t>1954783.29967535</t>
  </si>
  <si>
    <t>22.74287200</t>
  </si>
  <si>
    <t>737389.23049291</t>
  </si>
  <si>
    <t>82.89255800</t>
  </si>
  <si>
    <t>2688712.45153409</t>
  </si>
  <si>
    <t>31.08329200</t>
  </si>
  <si>
    <t>1008246.07052531</t>
  </si>
  <si>
    <t>130.22308700</t>
  </si>
  <si>
    <t>4228293.90111406</t>
  </si>
  <si>
    <t>64.59322900</t>
  </si>
  <si>
    <t>2097589.97613779</t>
  </si>
  <si>
    <t>203.81706000</t>
  </si>
  <si>
    <t>6622115.25961405</t>
  </si>
  <si>
    <t>113.55204000</t>
  </si>
  <si>
    <t>3690042.29964005</t>
  </si>
  <si>
    <t>147.86811900</t>
  </si>
  <si>
    <t>4805647.70107097</t>
  </si>
  <si>
    <t>55.45319700</t>
  </si>
  <si>
    <t>1802543.76836038</t>
  </si>
  <si>
    <t>109.19189100</t>
  </si>
  <si>
    <t>3548672.27764768</t>
  </si>
  <si>
    <t>31.60418300</t>
  </si>
  <si>
    <t>1027233.78105210</t>
  </si>
  <si>
    <t>98.78198900</t>
  </si>
  <si>
    <t>3212704.53795978</t>
  </si>
  <si>
    <t>41.67394900</t>
  </si>
  <si>
    <t>1355412.71967426</t>
  </si>
  <si>
    <t>221.62772700</t>
  </si>
  <si>
    <t>7201495.53932682</t>
  </si>
  <si>
    <t>41.66207700</t>
  </si>
  <si>
    <t>1353811.48175458</t>
  </si>
  <si>
    <t>63.77150800</t>
  </si>
  <si>
    <t>2070367.16466113</t>
  </si>
  <si>
    <t>28.01647100</t>
  </si>
  <si>
    <t>909570.14592275</t>
  </si>
  <si>
    <t>127.02295500</t>
  </si>
  <si>
    <t>4116923.85737056</t>
  </si>
  <si>
    <t>54.00521400</t>
  </si>
  <si>
    <t>1750240.58675095</t>
  </si>
  <si>
    <t>80.35807300</t>
  </si>
  <si>
    <t>2600788.58781360</t>
  </si>
  <si>
    <t>28.57385300</t>
  </si>
  <si>
    <t>924800.58671909</t>
  </si>
  <si>
    <t>120.36239900</t>
  </si>
  <si>
    <t>3887699.16789652</t>
  </si>
  <si>
    <t>61.82041600</t>
  </si>
  <si>
    <t>1997199.27792123</t>
  </si>
  <si>
    <t>79.86234900</t>
  </si>
  <si>
    <t>2579554.42449011</t>
  </si>
  <si>
    <t>43.35508400</t>
  </si>
  <si>
    <t>1400473.71943406</t>
  </si>
  <si>
    <t>83.47436900</t>
  </si>
  <si>
    <t>2695143.84138327</t>
  </si>
  <si>
    <t>37.97922200</t>
  </si>
  <si>
    <t>1226364.50169087</t>
  </si>
  <si>
    <t>41.21228300</t>
  </si>
  <si>
    <t>1331005.61406112</t>
  </si>
  <si>
    <t>20.11142600</t>
  </si>
  <si>
    <t>649494.36369625</t>
  </si>
  <si>
    <t>28.93527100</t>
  </si>
  <si>
    <t>934498.04932783</t>
  </si>
  <si>
    <t>12.61820100</t>
  </si>
  <si>
    <t>407531.09070554</t>
  </si>
  <si>
    <t>97.63281300</t>
  </si>
  <si>
    <t>3147663.08678837</t>
  </si>
  <si>
    <t>28.48947700</t>
  </si>
  <si>
    <t>918173.51817002</t>
  </si>
  <si>
    <t>54.82875700</t>
  </si>
  <si>
    <t>1767950.42893328</t>
  </si>
  <si>
    <t>22.37196500</t>
  </si>
  <si>
    <t>721377.34284219</t>
  </si>
  <si>
    <t>46.72312100</t>
  </si>
  <si>
    <t>1507772.68803481</t>
  </si>
  <si>
    <t>16.99676000</t>
  </si>
  <si>
    <t>548487.61898018</t>
  </si>
  <si>
    <t>38.76842200</t>
  </si>
  <si>
    <t>1250973.69482692</t>
  </si>
  <si>
    <t>22.23196200</t>
  </si>
  <si>
    <t>717384.73521800</t>
  </si>
  <si>
    <t>51.22549700</t>
  </si>
  <si>
    <t>1652830.19047208</t>
  </si>
  <si>
    <t>23.77139500</t>
  </si>
  <si>
    <t>767093.64386155</t>
  </si>
  <si>
    <t>74.77064700</t>
  </si>
  <si>
    <t>2418143.52037689</t>
  </si>
  <si>
    <t>38.43267900</t>
  </si>
  <si>
    <t>1242962.29455129</t>
  </si>
  <si>
    <t>65.70077400</t>
  </si>
  <si>
    <t>2127870.10811157</t>
  </si>
  <si>
    <t>23.27291800</t>
  </si>
  <si>
    <t>753888.04063378</t>
  </si>
  <si>
    <t>54.94314000</t>
  </si>
  <si>
    <t>1778745.81548327</t>
  </si>
  <si>
    <t>26.88156300</t>
  </si>
  <si>
    <t>870278.43393831</t>
  </si>
  <si>
    <t>69.08029600</t>
  </si>
  <si>
    <t>2234669.26641494</t>
  </si>
  <si>
    <t>40.82442200</t>
  </si>
  <si>
    <t>1320548.16100278</t>
  </si>
  <si>
    <t>52.48401100</t>
  </si>
  <si>
    <t>1698867.60036869</t>
  </si>
  <si>
    <t>23.22187500</t>
  </si>
  <si>
    <t>751817.67932743</t>
  </si>
  <si>
    <t>34.97042200</t>
  </si>
  <si>
    <t>1130764.48365101</t>
  </si>
  <si>
    <t>17.35701000</t>
  </si>
  <si>
    <t>561261.55892269</t>
  </si>
  <si>
    <t>50.66175600</t>
  </si>
  <si>
    <t>1640779.44378827</t>
  </si>
  <si>
    <t>25.62549900</t>
  </si>
  <si>
    <t>829881.36754038</t>
  </si>
  <si>
    <t>48.75514000</t>
  </si>
  <si>
    <t>1580201.00294229</t>
  </si>
  <si>
    <t>17.36727000</t>
  </si>
  <si>
    <t>562883.98501983</t>
  </si>
  <si>
    <t>55.38346700</t>
  </si>
  <si>
    <t>1796130.83783381</t>
  </si>
  <si>
    <t>22.64706100</t>
  </si>
  <si>
    <t>734496.08570324</t>
  </si>
  <si>
    <t>47.03842900</t>
  </si>
  <si>
    <t>1525547.54527363</t>
  </si>
  <si>
    <t>18.71219700</t>
  </si>
  <si>
    <t>606881.17511916</t>
  </si>
  <si>
    <t>139.30274400</t>
  </si>
  <si>
    <t>4517514.58842471</t>
  </si>
  <si>
    <t>110.01301400</t>
  </si>
  <si>
    <t>3567373.51528613</t>
  </si>
  <si>
    <t>73.70254400</t>
  </si>
  <si>
    <t>2391153.18280724</t>
  </si>
  <si>
    <t>26.90219500</t>
  </si>
  <si>
    <t>872899.65598559</t>
  </si>
  <si>
    <t>41.42222900</t>
  </si>
  <si>
    <t>1343834.59700582</t>
  </si>
  <si>
    <t>24.00760900</t>
  </si>
  <si>
    <t>778849.68141477</t>
  </si>
  <si>
    <t>83.17886900</t>
  </si>
  <si>
    <t>2699583.82727042</t>
  </si>
  <si>
    <t>40.24505700</t>
  </si>
  <si>
    <t>1306281.77688598</t>
  </si>
  <si>
    <t>110.95388200</t>
  </si>
  <si>
    <t>3604336.13035179</t>
  </si>
  <si>
    <t>90.59705100</t>
  </si>
  <si>
    <t>2943191.78187720</t>
  </si>
  <si>
    <t>112.02032000</t>
  </si>
  <si>
    <t>3639708.53239434</t>
  </si>
  <si>
    <t>64.51476200</t>
  </si>
  <si>
    <t>2096344.94191572</t>
  </si>
  <si>
    <t>147.16061600</t>
  </si>
  <si>
    <t>4775888.42730360</t>
  </si>
  <si>
    <t>61.36531800</t>
  </si>
  <si>
    <t>1992182.88916411</t>
  </si>
  <si>
    <t>96.68300400</t>
  </si>
  <si>
    <t>3137121.96886702</t>
  </si>
  <si>
    <t>61.02119100</t>
  </si>
  <si>
    <t>1980054.49733525</t>
  </si>
  <si>
    <t>48.41255100</t>
  </si>
  <si>
    <t>1572752.21510231</t>
  </si>
  <si>
    <t>23.70621600</t>
  </si>
  <si>
    <t>770226.03499451</t>
  </si>
  <si>
    <t>50.46889700</t>
  </si>
  <si>
    <t>1639862.59910738</t>
  </si>
  <si>
    <t>20.08156600</t>
  </si>
  <si>
    <t>652525.38099289</t>
  </si>
  <si>
    <t>82.93559700</t>
  </si>
  <si>
    <t>2696744.71905396</t>
  </si>
  <si>
    <t>49.59796400</t>
  </si>
  <si>
    <t>1612791.01636263</t>
  </si>
  <si>
    <t>187.94313800</t>
  </si>
  <si>
    <t>6126307.13916577</t>
  </si>
  <si>
    <t>98.18598900</t>
  </si>
  <si>
    <t>3200388.21320496</t>
  </si>
  <si>
    <t>170.07488600</t>
  </si>
  <si>
    <t>5544636.97398139</t>
  </si>
  <si>
    <t>118.91614600</t>
  </si>
  <si>
    <t>3876729.62501479</t>
  </si>
  <si>
    <t>67.99382200</t>
  </si>
  <si>
    <t>2217145.20912012</t>
  </si>
  <si>
    <t>31.40487700</t>
  </si>
  <si>
    <t>1024070.29601795</t>
  </si>
  <si>
    <t>83.43491700</t>
  </si>
  <si>
    <t>2724450.36824007</t>
  </si>
  <si>
    <t>42.38475200</t>
  </si>
  <si>
    <t>1383907.11653639</t>
  </si>
  <si>
    <t>116.27319000</t>
  </si>
  <si>
    <t>3794176.26216572</t>
  </si>
  <si>
    <t>49.73353800</t>
  </si>
  <si>
    <t>1622935.84282932</t>
  </si>
  <si>
    <t>87.16843000</t>
  </si>
  <si>
    <t>2846082.22854685</t>
  </si>
  <si>
    <t>46.76770200</t>
  </si>
  <si>
    <t>1527053.07215724</t>
  </si>
  <si>
    <t>101.62392200</t>
  </si>
  <si>
    <t>3317840.58925525</t>
  </si>
  <si>
    <t>39.72959800</t>
  </si>
  <si>
    <t>1297278.84273588</t>
  </si>
  <si>
    <t>76.64912100</t>
  </si>
  <si>
    <t>2501475.11764106</t>
  </si>
  <si>
    <t>36.65867900</t>
  </si>
  <si>
    <t>1196498.78920590</t>
  </si>
  <si>
    <t>111.56960800</t>
  </si>
  <si>
    <t>3644810.10192777</t>
  </si>
  <si>
    <t>69.66773000</t>
  </si>
  <si>
    <t>2276319.55457739</t>
  </si>
  <si>
    <t>191.41013400</t>
  </si>
  <si>
    <t>6262784.05038869</t>
  </si>
  <si>
    <t>110.06846700</t>
  </si>
  <si>
    <t>3602548.02682056</t>
  </si>
  <si>
    <t>117.29731600</t>
  </si>
  <si>
    <t>3835336.27353831</t>
  </si>
  <si>
    <t>36.52097200</t>
  </si>
  <si>
    <t>1194056.83358901</t>
  </si>
  <si>
    <t>105.85334100</t>
  </si>
  <si>
    <t>3454191.04802536</t>
  </si>
  <si>
    <t>43.63837500</t>
  </si>
  <si>
    <t>1423911.49353420</t>
  </si>
  <si>
    <t>132.93418000</t>
  </si>
  <si>
    <t>4332536.86707908</t>
  </si>
  <si>
    <t>68.93383000</t>
  </si>
  <si>
    <t>2247332.02377374</t>
  </si>
  <si>
    <t>84.63873600</t>
  </si>
  <si>
    <t>2755608.69792907</t>
  </si>
  <si>
    <t>35.04238300</t>
  </si>
  <si>
    <t>1141011.87597061</t>
  </si>
  <si>
    <t>82.62064500</t>
  </si>
  <si>
    <t>2690830.78218600</t>
  </si>
  <si>
    <t>39.70956700</t>
  </si>
  <si>
    <t>1293478.25071278</t>
  </si>
  <si>
    <t>90.97864300</t>
  </si>
  <si>
    <t>2960933.95479671</t>
  </si>
  <si>
    <t>33.43997000</t>
  </si>
  <si>
    <t>1088222.66557621</t>
  </si>
  <si>
    <t>139.92608500</t>
  </si>
  <si>
    <t>4546741.47396098</t>
  </si>
  <si>
    <t>49.53952900</t>
  </si>
  <si>
    <t>1609836.46913868</t>
  </si>
  <si>
    <t>137.61110600</t>
  </si>
  <si>
    <t>4468815.76738355</t>
  </si>
  <si>
    <t>26.93919500</t>
  </si>
  <si>
    <t>874817.00618628</t>
  </si>
  <si>
    <t>73.82386000</t>
  </si>
  <si>
    <t>2395519.56473531</t>
  </si>
  <si>
    <t>34.88425000</t>
  </si>
  <si>
    <t>1131922.89657479</t>
  </si>
  <si>
    <t>66.17021600</t>
  </si>
  <si>
    <t>2148855.18676284</t>
  </si>
  <si>
    <t>43.28129800</t>
  </si>
  <si>
    <t>1405699.57170631</t>
  </si>
  <si>
    <t>50.13226600</t>
  </si>
  <si>
    <t>1630339.90664798</t>
  </si>
  <si>
    <t>28.85143300</t>
  </si>
  <si>
    <t>938259.86492004</t>
  </si>
  <si>
    <t>64.53541700</t>
  </si>
  <si>
    <t>2098155.26057159</t>
  </si>
  <si>
    <t>27.06839800</t>
  </si>
  <si>
    <t>880176.38613246</t>
  </si>
  <si>
    <t>44.88953100</t>
  </si>
  <si>
    <t>1458110.55319107</t>
  </si>
  <si>
    <t>18.96016500</t>
  </si>
  <si>
    <t>615895.53784025</t>
  </si>
  <si>
    <t>74.39649000</t>
  </si>
  <si>
    <t>2417284.81794467</t>
  </si>
  <si>
    <t>51.81895000</t>
  </si>
  <si>
    <t>1683646.99364010</t>
  </si>
  <si>
    <t>70.97579000</t>
  </si>
  <si>
    <t>2304595.70236604</t>
  </si>
  <si>
    <t>36.02374200</t>
  </si>
  <si>
    <t>1169720.75061997</t>
  </si>
  <si>
    <t>61.77412300</t>
  </si>
  <si>
    <t>2003916.78865466</t>
  </si>
  <si>
    <t>24.61749900</t>
  </si>
  <si>
    <t>798606.79183388</t>
  </si>
  <si>
    <t>65.47504700</t>
  </si>
  <si>
    <t>2127923.22172830</t>
  </si>
  <si>
    <t>42.35463800</t>
  </si>
  <si>
    <t>1376683.45116903</t>
  </si>
  <si>
    <t>90.80062900</t>
  </si>
  <si>
    <t>2942908.17408273</t>
  </si>
  <si>
    <t>33.94927300</t>
  </si>
  <si>
    <t>1100874.17670573</t>
  </si>
  <si>
    <t>150.11409800</t>
  </si>
  <si>
    <t>4851600.03209672</t>
  </si>
  <si>
    <t>75.08002200</t>
  </si>
  <si>
    <t>2426749.03279779</t>
  </si>
  <si>
    <t>80.21619600</t>
  </si>
  <si>
    <t>2594375.71082395</t>
  </si>
  <si>
    <t>38.57969400</t>
  </si>
  <si>
    <t>1247840.47844835</t>
  </si>
  <si>
    <t>56.61781900</t>
  </si>
  <si>
    <t>1833239.44084684</t>
  </si>
  <si>
    <t>34.15488400</t>
  </si>
  <si>
    <t>1105999.05471581</t>
  </si>
  <si>
    <t>26.20942200</t>
  </si>
  <si>
    <t>848643.46057365</t>
  </si>
  <si>
    <t>12.52491700</t>
  </si>
  <si>
    <t>405556.97188477</t>
  </si>
  <si>
    <t>23.13182800</t>
  </si>
  <si>
    <t>748979.14094043</t>
  </si>
  <si>
    <t>13.62034900</t>
  </si>
  <si>
    <t>441014.38876254</t>
  </si>
  <si>
    <t>47.89224300</t>
  </si>
  <si>
    <t>1550986.00562822</t>
  </si>
  <si>
    <t>30.47729200</t>
  </si>
  <si>
    <t>987085.23454117</t>
  </si>
  <si>
    <t>44.72003400</t>
  </si>
  <si>
    <t>1447713.37299977</t>
  </si>
  <si>
    <t>17.01018000</t>
  </si>
  <si>
    <t>550688.55893306</t>
  </si>
  <si>
    <t>23.37655800</t>
  </si>
  <si>
    <t>756801.82631859</t>
  </si>
  <si>
    <t>12.09008800</t>
  </si>
  <si>
    <t>391434.55886221</t>
  </si>
  <si>
    <t>73.63151100</t>
  </si>
  <si>
    <t>2387234.49935961</t>
  </si>
  <si>
    <t>53.11341900</t>
  </si>
  <si>
    <t>1722131.21509634</t>
  </si>
  <si>
    <t>42.77699000</t>
  </si>
  <si>
    <t>1386143.70985814</t>
  </si>
  <si>
    <t>10.27833100</t>
  </si>
  <si>
    <t>333055.24996572</t>
  </si>
  <si>
    <t>33.97498700</t>
  </si>
  <si>
    <t>1100117.81360041</t>
  </si>
  <si>
    <t>13.92619300</t>
  </si>
  <si>
    <t>450911.05495316</t>
  </si>
  <si>
    <t>42.34347400</t>
  </si>
  <si>
    <t>1371479.27901520</t>
  </si>
  <si>
    <t>22.87466200</t>
  </si>
  <si>
    <t>740948.41304442</t>
  </si>
  <si>
    <t>57.45581800</t>
  </si>
  <si>
    <t>1861419.83553846</t>
  </si>
  <si>
    <t>38.80219700</t>
  </si>
  <si>
    <t>1257097.00318052</t>
  </si>
  <si>
    <t>57.03219000</t>
  </si>
  <si>
    <t>1845642.86632719</t>
  </si>
  <si>
    <t>26.15484900</t>
  </si>
  <si>
    <t>846460.71503270</t>
  </si>
  <si>
    <t>72.62990200</t>
  </si>
  <si>
    <t>2346034.93582749</t>
  </si>
  <si>
    <t>31.44576600</t>
  </si>
  <si>
    <t>1015482.50615630</t>
  </si>
  <si>
    <t>54.99984800</t>
  </si>
  <si>
    <t>1776683.29409847</t>
  </si>
  <si>
    <t>39.02816100</t>
  </si>
  <si>
    <t>1260685.78879854</t>
  </si>
  <si>
    <t>38.13457000</t>
  </si>
  <si>
    <t>1232552.33211856</t>
  </si>
  <si>
    <t>20.59136100</t>
  </si>
  <si>
    <t>665568.43106743</t>
  </si>
  <si>
    <t>30.91998200</t>
  </si>
  <si>
    <t>999717.01838126</t>
  </si>
  <si>
    <t>13.67795700</t>
  </si>
  <si>
    <t>442240.39002987</t>
  </si>
  <si>
    <t>43.48466900</t>
  </si>
  <si>
    <t>1406903.53281324</t>
  </si>
  <si>
    <t>16.93536500</t>
  </si>
  <si>
    <t>547926.99331573</t>
  </si>
  <si>
    <t>41.64970700</t>
  </si>
  <si>
    <t>1348901.53213004</t>
  </si>
  <si>
    <t>22.27837100</t>
  </si>
  <si>
    <t>721569.35699211</t>
  </si>
  <si>
    <t>61.07268100</t>
  </si>
  <si>
    <t>1978629.90496723</t>
  </si>
  <si>
    <t>35.66603500</t>
  </si>
  <si>
    <t>1155649.49007716</t>
  </si>
  <si>
    <t>80.71223200</t>
  </si>
  <si>
    <t>2619568.90827329</t>
  </si>
  <si>
    <t>51.06289300</t>
  </si>
  <si>
    <t>1657121.07578547</t>
  </si>
  <si>
    <t>46.94642900</t>
  </si>
  <si>
    <t>1524059.95653733</t>
  </si>
  <si>
    <t>21.04609900</t>
  </si>
  <si>
    <t>683267.92670702</t>
  </si>
  <si>
    <t>41.95683200</t>
  </si>
  <si>
    <t>1361491.20918592</t>
  </si>
  <si>
    <t>14.25573800</t>
  </si>
  <si>
    <t>462556.80708613</t>
  </si>
  <si>
    <t>81.57153600</t>
  </si>
  <si>
    <t>2643386.74074721</t>
  </si>
  <si>
    <t>36.30204200</t>
  </si>
  <si>
    <t>1176463.43974085</t>
  </si>
  <si>
    <t>86.95936900</t>
  </si>
  <si>
    <t>2823276.06714661</t>
  </si>
  <si>
    <t>39.41642200</t>
  </si>
  <si>
    <t>1279749.45568373</t>
  </si>
  <si>
    <t>75.91491100</t>
  </si>
  <si>
    <t>2466463.68236390</t>
  </si>
  <si>
    <t>40.88157500</t>
  </si>
  <si>
    <t>1328301.58048491</t>
  </si>
  <si>
    <t>119.88400100</t>
  </si>
  <si>
    <t>3898158.76793146</t>
  </si>
  <si>
    <t>42.25842900</t>
  </si>
  <si>
    <t>1374335.47624894</t>
  </si>
  <si>
    <t>107.15472000</t>
  </si>
  <si>
    <t>3487639.45712603</t>
  </si>
  <si>
    <t>46.03269800</t>
  </si>
  <si>
    <t>1498163.83661793</t>
  </si>
  <si>
    <t>93.49191300</t>
  </si>
  <si>
    <t>3039840.00223272</t>
  </si>
  <si>
    <t>25.96051000</t>
  </si>
  <si>
    <t>844073.18935454</t>
  </si>
  <si>
    <t>126.70655900</t>
  </si>
  <si>
    <t>4109161.75926690</t>
  </si>
  <si>
    <t>41.88063700</t>
  </si>
  <si>
    <t>1358891.18851260</t>
  </si>
  <si>
    <t>47.42841900</t>
  </si>
  <si>
    <t>1537311.43914361</t>
  </si>
  <si>
    <t>21.21283000</t>
  </si>
  <si>
    <t>687668.37823732</t>
  </si>
  <si>
    <t>35.79488300</t>
  </si>
  <si>
    <t>1159752.09554830</t>
  </si>
  <si>
    <t>13.51625800</t>
  </si>
  <si>
    <t>437994.75817794</t>
  </si>
  <si>
    <t>41.69075600</t>
  </si>
  <si>
    <t>1350637.29025988</t>
  </si>
  <si>
    <t>24.03658700</t>
  </si>
  <si>
    <t>778728.71749721</t>
  </si>
  <si>
    <t>27.90280100</t>
  </si>
  <si>
    <t>903137.42256691</t>
  </si>
  <si>
    <t>11.67845500</t>
  </si>
  <si>
    <t>377981.42867995</t>
  </si>
  <si>
    <t>35.40326400</t>
  </si>
  <si>
    <t>1145214.15864450</t>
  </si>
  <si>
    <t>21.87575700</t>
  </si>
  <si>
    <t>707645.48550555</t>
  </si>
  <si>
    <t>27.76396200</t>
  </si>
  <si>
    <t>897634.30143310</t>
  </si>
  <si>
    <t>13.54621200</t>
  </si>
  <si>
    <t>437974.59101221</t>
  </si>
  <si>
    <t>47.76064500</t>
  </si>
  <si>
    <t>1543175.82978773</t>
  </si>
  <si>
    <t>16.51840700</t>
  </si>
  <si>
    <t>533707.10266901</t>
  </si>
  <si>
    <t>92.34495100</t>
  </si>
  <si>
    <t>2985251.23273617</t>
  </si>
  <si>
    <t>79.41500800</t>
  </si>
  <si>
    <t>2567285.48332303</t>
  </si>
  <si>
    <t>333.90294200</t>
  </si>
  <si>
    <t>10737542.57177656</t>
  </si>
  <si>
    <t>162.03095500</t>
  </si>
  <si>
    <t>5207528.57850572</t>
  </si>
  <si>
    <t>333.15623400</t>
  </si>
  <si>
    <t>10671010.54481487</t>
  </si>
  <si>
    <t>171.99087500</t>
  </si>
  <si>
    <t>5509009.19828957</t>
  </si>
  <si>
    <t>181.47527300</t>
  </si>
  <si>
    <t>5819736.03259176</t>
  </si>
  <si>
    <t>101.63753000</t>
  </si>
  <si>
    <t>3260033.41994557</t>
  </si>
  <si>
    <t>99.15429500</t>
  </si>
  <si>
    <t>3184087.28939255</t>
  </si>
  <si>
    <t>66.30318000</t>
  </si>
  <si>
    <t>2128936.51184348</t>
  </si>
  <si>
    <t>126.19683500</t>
  </si>
  <si>
    <t>4062874.36233925</t>
  </si>
  <si>
    <t>85.38805600</t>
  </si>
  <si>
    <t>2749165.24146607</t>
  </si>
  <si>
    <t>74.37591300</t>
  </si>
  <si>
    <t>2391238.86878154</t>
  </si>
  <si>
    <t>39.15678600</t>
  </si>
  <si>
    <t>1258989.16132238</t>
  </si>
  <si>
    <t>68.96906500</t>
  </si>
  <si>
    <t>2219292.31891757</t>
  </si>
  <si>
    <t>48.64535900</t>
  </si>
  <si>
    <t>1565438.75732059</t>
  </si>
  <si>
    <t>260.48623700</t>
  </si>
  <si>
    <t>8398790.67921428</t>
  </si>
  <si>
    <t>81.68852200</t>
  </si>
  <si>
    <t>2632916.68735676</t>
  </si>
  <si>
    <t>74.76892500</t>
  </si>
  <si>
    <t>2413707.35344866</t>
  </si>
  <si>
    <t>44.37706400</t>
  </si>
  <si>
    <t>1432582.78463452</t>
  </si>
  <si>
    <t>65.27137800</t>
  </si>
  <si>
    <t>2112188.58099648</t>
  </si>
  <si>
    <t>36.75982200</t>
  </si>
  <si>
    <t>1189441.05029387</t>
  </si>
  <si>
    <t>63.64365800</t>
  </si>
  <si>
    <t>2064077.25713183</t>
  </si>
  <si>
    <t>28.18055500</t>
  </si>
  <si>
    <t>913788.47867285</t>
  </si>
  <si>
    <t>70.61528400</t>
  </si>
  <si>
    <t>2289610.36446496</t>
  </si>
  <si>
    <t>30.33697100</t>
  </si>
  <si>
    <t>983729.65027352</t>
  </si>
  <si>
    <t>59.86737000</t>
  </si>
  <si>
    <t>1942174.68222989</t>
  </si>
  <si>
    <t>28.70631000</t>
  </si>
  <si>
    <t>931268.55983217</t>
  </si>
  <si>
    <t>42.03800800</t>
  </si>
  <si>
    <t>1364053.74834862</t>
  </si>
  <si>
    <t>21.79932400</t>
  </si>
  <si>
    <t>707384.58822753</t>
  </si>
  <si>
    <t>134.16198600</t>
  </si>
  <si>
    <t>4359848.13750292</t>
  </si>
  <si>
    <t>72.81665400</t>
  </si>
  <si>
    <t>2366710.34002273</t>
  </si>
  <si>
    <t>71.57659900</t>
  </si>
  <si>
    <t>2327571.16441896</t>
  </si>
  <si>
    <t>29.89709800</t>
  </si>
  <si>
    <t>972252.91389759</t>
  </si>
  <si>
    <t>91.48362300</t>
  </si>
  <si>
    <t>2977613.98190603</t>
  </si>
  <si>
    <t>55.85203500</t>
  </si>
  <si>
    <t>1817845.48664590</t>
  </si>
  <si>
    <t>63.97906200</t>
  </si>
  <si>
    <t>2083032.80462856</t>
  </si>
  <si>
    <t>30.20966600</t>
  </si>
  <si>
    <t>983625.75451287</t>
  </si>
  <si>
    <t>54.26747500</t>
  </si>
  <si>
    <t>1766538.30292538</t>
  </si>
  <si>
    <t>32.79776200</t>
  </si>
  <si>
    <t>1067626.09277192</t>
  </si>
  <si>
    <t>86.14163800</t>
  </si>
  <si>
    <t>2799797.12752906</t>
  </si>
  <si>
    <t>36.44139200</t>
  </si>
  <si>
    <t>1184383.40966402</t>
  </si>
  <si>
    <t>61.06643900</t>
  </si>
  <si>
    <t>1985328.27545063</t>
  </si>
  <si>
    <t>22.85053300</t>
  </si>
  <si>
    <t>742954.51761988</t>
  </si>
  <si>
    <t>40.12873800</t>
  </si>
  <si>
    <t>1305352.16638615</t>
  </si>
  <si>
    <t>22.33767600</t>
  </si>
  <si>
    <t>726703.70549609</t>
  </si>
  <si>
    <t>96.08018300</t>
  </si>
  <si>
    <t>3122830.68021994</t>
  </si>
  <si>
    <t>44.97527000</t>
  </si>
  <si>
    <t>1461855.27928153</t>
  </si>
  <si>
    <t>53.32896200</t>
  </si>
  <si>
    <t>1733585.80749972</t>
  </si>
  <si>
    <t>31.60989400</t>
  </si>
  <si>
    <t>1027581.57776098</t>
  </si>
  <si>
    <t>95.29131800</t>
  </si>
  <si>
    <t>3095294.33239741</t>
  </si>
  <si>
    <t>68.72184500</t>
  </si>
  <si>
    <t>2232309.82618033</t>
  </si>
  <si>
    <t>60.11006800</t>
  </si>
  <si>
    <t>1955227.73405045</t>
  </si>
  <si>
    <t>46.68741500</t>
  </si>
  <si>
    <t>1518745.16377863</t>
  </si>
  <si>
    <t>74.85290900</t>
  </si>
  <si>
    <t>2439522.10875859</t>
  </si>
  <si>
    <t>42.16722800</t>
  </si>
  <si>
    <t>1374260.48090387</t>
  </si>
  <si>
    <t>87.37454700</t>
  </si>
  <si>
    <t>2846231.54007412</t>
  </si>
  <si>
    <t>46.09381400</t>
  </si>
  <si>
    <t>1501269.73613213</t>
  </si>
  <si>
    <t>67.81576200</t>
  </si>
  <si>
    <t>2208047.56623909</t>
  </si>
  <si>
    <t>30.00432700</t>
  </si>
  <si>
    <t>976949.65563018</t>
  </si>
  <si>
    <t>49.20185800</t>
  </si>
  <si>
    <t>1600959.00273155</t>
  </si>
  <si>
    <t>27.27949000</t>
  </si>
  <si>
    <t>887603.45618599</t>
  </si>
  <si>
    <t>40.34271600</t>
  </si>
  <si>
    <t>1312991.93498574</t>
  </si>
  <si>
    <t>21.22197700</t>
  </si>
  <si>
    <t>690724.04722448</t>
  </si>
  <si>
    <t>37.36026900</t>
  </si>
  <si>
    <t>1215179.33463238</t>
  </si>
  <si>
    <t>18.76913700</t>
  </si>
  <si>
    <t>610540.62754079</t>
  </si>
  <si>
    <t>62.83584300</t>
  </si>
  <si>
    <t>2041489.88051010</t>
  </si>
  <si>
    <t>37.39839500</t>
  </si>
  <si>
    <t>1215213.93275086</t>
  </si>
  <si>
    <t>35.65825300</t>
  </si>
  <si>
    <t>1157619.39424770</t>
  </si>
  <si>
    <t>22.03565100</t>
  </si>
  <si>
    <t>715396.61348993</t>
  </si>
  <si>
    <t>50.69512900</t>
  </si>
  <si>
    <t>1644469.50923436</t>
  </si>
  <si>
    <t>28.31586100</t>
  </si>
  <si>
    <t>918523.01807000</t>
  </si>
  <si>
    <t>41.25837100</t>
  </si>
  <si>
    <t>1337418.68908235</t>
  </si>
  <si>
    <t>16.43999500</t>
  </si>
  <si>
    <t>532935.94693981</t>
  </si>
  <si>
    <t>52.50614400</t>
  </si>
  <si>
    <t>1703302.53266041</t>
  </si>
  <si>
    <t>37.74836700</t>
  </si>
  <si>
    <t>1224683.17699277</t>
  </si>
  <si>
    <t>28.86993500</t>
  </si>
  <si>
    <t>936710.00386798</t>
  </si>
  <si>
    <t>16.03374200</t>
  </si>
  <si>
    <t>520251.73346847</t>
  </si>
  <si>
    <t>35.75475100</t>
  </si>
  <si>
    <t>1158513.63742249</t>
  </si>
  <si>
    <t>13.61281400</t>
  </si>
  <si>
    <t>441040.27211943</t>
  </si>
  <si>
    <t>42.06067700</t>
  </si>
  <si>
    <t>1359791.88507027</t>
  </si>
  <si>
    <t>19.01788900</t>
  </si>
  <si>
    <t>614862.31794230</t>
  </si>
  <si>
    <t>61.33059600</t>
  </si>
  <si>
    <t>1982560.92241496</t>
  </si>
  <si>
    <t>38.41897400</t>
  </si>
  <si>
    <t>1241915.40119671</t>
  </si>
  <si>
    <t>43.52181900</t>
  </si>
  <si>
    <t>1408047.80734266</t>
  </si>
  <si>
    <t>27.26153100</t>
  </si>
  <si>
    <t>881955.63256460</t>
  </si>
  <si>
    <t>61.27230300</t>
  </si>
  <si>
    <t>1989305.86487209</t>
  </si>
  <si>
    <t>35.70755200</t>
  </si>
  <si>
    <t>1159257.65624103</t>
  </si>
  <si>
    <t>43.47572200</t>
  </si>
  <si>
    <t>1409545.46839780</t>
  </si>
  <si>
    <t>21.34165000</t>
  </si>
  <si>
    <t>692025.23145335</t>
  </si>
  <si>
    <t>41.65283000</t>
  </si>
  <si>
    <t>1349371.40658923</t>
  </si>
  <si>
    <t>27.64873200</t>
  </si>
  <si>
    <t>895679.25666559</t>
  </si>
  <si>
    <t>43.05661900</t>
  </si>
  <si>
    <t>1395409.06454475</t>
  </si>
  <si>
    <t>21.71890900</t>
  </si>
  <si>
    <t>703955.69122143</t>
  </si>
  <si>
    <t>23.87862500</t>
  </si>
  <si>
    <t>773307.47065492</t>
  </si>
  <si>
    <t>8.99748800</t>
  </si>
  <si>
    <t>291380.93797184</t>
  </si>
  <si>
    <t>42.60139800</t>
  </si>
  <si>
    <t>1379419.98105331</t>
  </si>
  <si>
    <t>23.33660100</t>
  </si>
  <si>
    <t>755901.98254212</t>
  </si>
  <si>
    <t>47.30487600</t>
  </si>
  <si>
    <t>1529961.78850207</t>
  </si>
  <si>
    <t>29.15525800</t>
  </si>
  <si>
    <t>943035.79307122</t>
  </si>
  <si>
    <t>21.95931700</t>
  </si>
  <si>
    <t>710256.88301521</t>
  </si>
  <si>
    <t>11.25031300</t>
  </si>
  <si>
    <t>363876.90706266</t>
  </si>
  <si>
    <t>18.82284700</t>
  </si>
  <si>
    <t>608872.40015467</t>
  </si>
  <si>
    <t>8.36023600</t>
  </si>
  <si>
    <t>270443.96295746</t>
  </si>
  <si>
    <t>49.66748600</t>
  </si>
  <si>
    <t>1604193.56112206</t>
  </si>
  <si>
    <t>22.13745200</t>
  </si>
  <si>
    <t>714970.99856389</t>
  </si>
  <si>
    <t>38.67477000</t>
  </si>
  <si>
    <t>1248317.54034634</t>
  </si>
  <si>
    <t>20.30610900</t>
  </si>
  <si>
    <t>655462.24433186</t>
  </si>
  <si>
    <t>52.51530300</t>
  </si>
  <si>
    <t>1696030.80712341</t>
  </si>
  <si>
    <t>26.46020000</t>
  </si>
  <si>
    <t>854530.68849002</t>
  </si>
  <si>
    <t>74.57261000</t>
  </si>
  <si>
    <t>2410917.60492616</t>
  </si>
  <si>
    <t>43.29486900</t>
  </si>
  <si>
    <t>1399548.55093726</t>
  </si>
  <si>
    <t>27.15028000</t>
  </si>
  <si>
    <t>877236.43000775</t>
  </si>
  <si>
    <t>11.04593600</t>
  </si>
  <si>
    <t>356890.93625423</t>
  </si>
  <si>
    <t>36.03426800</t>
  </si>
  <si>
    <t>1164942.74115554</t>
  </si>
  <si>
    <t>19.59005500</t>
  </si>
  <si>
    <t>633321.76318276</t>
  </si>
  <si>
    <t>42.55632200</t>
  </si>
  <si>
    <t>1377170.89636994</t>
  </si>
  <si>
    <t>19.56762500</t>
  </si>
  <si>
    <t>633244.22567145</t>
  </si>
  <si>
    <t>26.02357700</t>
  </si>
  <si>
    <t>842628.84687496</t>
  </si>
  <si>
    <t>13.89763200</t>
  </si>
  <si>
    <t>449990.60169168</t>
  </si>
  <si>
    <t>24.20577700</t>
  </si>
  <si>
    <t>783406.63222258</t>
  </si>
  <si>
    <t>8.41225700</t>
  </si>
  <si>
    <t>272264.71875876</t>
  </si>
  <si>
    <t>39.43576300</t>
  </si>
  <si>
    <t>1278103.72730567</t>
  </si>
  <si>
    <t>28.16650600</t>
  </si>
  <si>
    <t>912852.63826068</t>
  </si>
  <si>
    <t>46.46172800</t>
  </si>
  <si>
    <t>1508445.64865532</t>
  </si>
  <si>
    <t>24.19932000</t>
  </si>
  <si>
    <t>785752.13276032</t>
  </si>
  <si>
    <t>54.79278400</t>
  </si>
  <si>
    <t>1779537.57240915</t>
  </si>
  <si>
    <t>44.02854700</t>
  </si>
  <si>
    <t>1430139.48914253</t>
  </si>
  <si>
    <t>38.39699800</t>
  </si>
  <si>
    <t>1247086.65943226</t>
  </si>
  <si>
    <t>8.92261900</t>
  </si>
  <si>
    <t>289806.10394277</t>
  </si>
  <si>
    <t>49.12228200</t>
  </si>
  <si>
    <t>1593105.29372122</t>
  </si>
  <si>
    <t>18.26220300</t>
  </si>
  <si>
    <t>592237.05149271</t>
  </si>
  <si>
    <t>22.53748100</t>
  </si>
  <si>
    <t>730210.45698653</t>
  </si>
  <si>
    <t>6.53614300</t>
  </si>
  <si>
    <t>211723.37520056</t>
  </si>
  <si>
    <t>24.65295000</t>
  </si>
  <si>
    <t>798112.45399251</t>
  </si>
  <si>
    <t>10.16814000</t>
  </si>
  <si>
    <t>329208.94810566</t>
  </si>
  <si>
    <t>26.66467600</t>
  </si>
  <si>
    <t>863076.98845815</t>
  </si>
  <si>
    <t>12.84778500</t>
  </si>
  <si>
    <t>415864.60924603</t>
  </si>
  <si>
    <t>53.25552300</t>
  </si>
  <si>
    <t>1726178.95972397</t>
  </si>
  <si>
    <t>30.95097800</t>
  </si>
  <si>
    <t>1003259.69893680</t>
  </si>
  <si>
    <t>29.35183000</t>
  </si>
  <si>
    <t>950086.59713574</t>
  </si>
  <si>
    <t>12.28026000</t>
  </si>
  <si>
    <t>397487.99641930</t>
  </si>
  <si>
    <t>39.19512000</t>
  </si>
  <si>
    <t>1266417.96863097</t>
  </si>
  <si>
    <t>14.90379700</t>
  </si>
  <si>
    <t>481489.79108646</t>
  </si>
  <si>
    <t>44.83607500</t>
  </si>
  <si>
    <t>1447061.94991994</t>
  </si>
  <si>
    <t>23.77890700</t>
  </si>
  <si>
    <t>767524.29311911</t>
  </si>
  <si>
    <t>26.12518400</t>
  </si>
  <si>
    <t>843529.88312876</t>
  </si>
  <si>
    <t>10.00731500</t>
  </si>
  <si>
    <t>323117.35251967</t>
  </si>
  <si>
    <t>27.64862100</t>
  </si>
  <si>
    <t>893407.53880611</t>
  </si>
  <si>
    <t>12.90143400</t>
  </si>
  <si>
    <t>416900.03828717</t>
  </si>
  <si>
    <t>21.50488900</t>
  </si>
  <si>
    <t>695213.48873489</t>
  </si>
  <si>
    <t>11.03676100</t>
  </si>
  <si>
    <t>356809.98319923</t>
  </si>
  <si>
    <t>19.98739500</t>
  </si>
  <si>
    <t>645899.77773562</t>
  </si>
  <si>
    <t>7.82425100</t>
  </si>
  <si>
    <t>252840.57283717</t>
  </si>
  <si>
    <t>32.55138200</t>
  </si>
  <si>
    <t>1052438.55876601</t>
  </si>
  <si>
    <t>18.50975900</t>
  </si>
  <si>
    <t>598426.33701749</t>
  </si>
  <si>
    <t>26.43191100</t>
  </si>
  <si>
    <t>854583.26507761</t>
  </si>
  <si>
    <t>13.73350300</t>
  </si>
  <si>
    <t>444044.23471234</t>
  </si>
  <si>
    <t>61.08878300</t>
  </si>
  <si>
    <t>1972143.25146718</t>
  </si>
  <si>
    <t>18.14095400</t>
  </si>
  <si>
    <t>585629.68377471</t>
  </si>
  <si>
    <t>26.53670500</t>
  </si>
  <si>
    <t>857481.29558888</t>
  </si>
  <si>
    <t>13.10860700</t>
  </si>
  <si>
    <t>423591.53754190</t>
  </si>
  <si>
    <t>58.53702000</t>
  </si>
  <si>
    <t>1896770.63661666</t>
  </si>
  <si>
    <t>26.95250700</t>
  </si>
  <si>
    <t>873326.85776542</t>
  </si>
  <si>
    <t>39.41387300</t>
  </si>
  <si>
    <t>1274670.68238067</t>
  </si>
  <si>
    <t>16.15198200</t>
  </si>
  <si>
    <t>522415.77160802</t>
  </si>
  <si>
    <t>28.99722200</t>
  </si>
  <si>
    <t>936054.65864233</t>
  </si>
  <si>
    <t>13.78960300</t>
  </si>
  <si>
    <t>445144.63979337</t>
  </si>
  <si>
    <t>83.20179700</t>
  </si>
  <si>
    <t>2685271.91416750</t>
  </si>
  <si>
    <t>28.61948100</t>
  </si>
  <si>
    <t>923838.31395558</t>
  </si>
  <si>
    <t>74.51161300</t>
  </si>
  <si>
    <t>2403435.42611876</t>
  </si>
  <si>
    <t>37.87218000</t>
  </si>
  <si>
    <t>1221582.10872868</t>
  </si>
  <si>
    <t>32.68317300</t>
  </si>
  <si>
    <t>1054110.16368901</t>
  </si>
  <si>
    <t>15.16692800</t>
  </si>
  <si>
    <t>489180.40273658</t>
  </si>
  <si>
    <t>61.17993200</t>
  </si>
  <si>
    <t>1974241.70472967</t>
  </si>
  <si>
    <t>32.57559500</t>
  </si>
  <si>
    <t>1051468.77811469</t>
  </si>
  <si>
    <t>110.04384200</t>
  </si>
  <si>
    <t>3545766.53632066</t>
  </si>
  <si>
    <t>27.95767300</t>
  </si>
  <si>
    <t>900959.65766979</t>
  </si>
  <si>
    <t>183.16549200</t>
  </si>
  <si>
    <t>5894319.97556564</t>
  </si>
  <si>
    <t>145.92572300</t>
  </si>
  <si>
    <t>4695738.05158984</t>
  </si>
  <si>
    <t>41.75417200</t>
  </si>
  <si>
    <t>1343410.68160065</t>
  </si>
  <si>
    <t>23.80232100</t>
  </si>
  <si>
    <t>765781.59036955</t>
  </si>
  <si>
    <t>68.05353000</t>
  </si>
  <si>
    <t>2189669.02239082</t>
  </si>
  <si>
    <t>17.84649900</t>
  </si>
  <si>
    <t>574202.81916701</t>
  </si>
  <si>
    <t>61.49783900</t>
  </si>
  <si>
    <t>1977390.21967976</t>
  </si>
  <si>
    <t>17.58702300</t>
  </si>
  <si>
    <t>565513.81838554</t>
  </si>
  <si>
    <t>97.56930700</t>
  </si>
  <si>
    <t>3134416.49431524</t>
  </si>
  <si>
    <t>28.05156100</t>
  </si>
  <si>
    <t>901302.85073001</t>
  </si>
  <si>
    <t>58.94895900</t>
  </si>
  <si>
    <t>1894116.69653261</t>
  </si>
  <si>
    <t>28.41790900</t>
  </si>
  <si>
    <t>913104.48697270</t>
  </si>
  <si>
    <t>39.01424400</t>
  </si>
  <si>
    <t>1252485.43693480</t>
  </si>
  <si>
    <t>17.26503600</t>
  </si>
  <si>
    <t>554324.08744256</t>
  </si>
  <si>
    <t>45.84524800</t>
  </si>
  <si>
    <t>1474003.15072992</t>
  </si>
  <si>
    <t>18.54312900</t>
  </si>
  <si>
    <t>596154.34965243</t>
  </si>
  <si>
    <t>57.65994300</t>
  </si>
  <si>
    <t>1857405.94129305</t>
  </si>
  <si>
    <t>25.98651100</t>
  </si>
  <si>
    <t>837095.74994785</t>
  </si>
  <si>
    <t>61.88161600</t>
  </si>
  <si>
    <t>1995374.04305371</t>
  </si>
  <si>
    <t>40.61841400</t>
  </si>
  <si>
    <t>1309816.67736229</t>
  </si>
  <si>
    <t>84.28075300</t>
  </si>
  <si>
    <t>2715572.39845081</t>
  </si>
  <si>
    <t>48.85526000</t>
  </si>
  <si>
    <t>1574190.63509013</t>
  </si>
  <si>
    <t>25.78404400</t>
  </si>
  <si>
    <t>831271.62263680</t>
  </si>
  <si>
    <t>12.71895900</t>
  </si>
  <si>
    <t>410121.54889507</t>
  </si>
  <si>
    <t>35.96310200</t>
  </si>
  <si>
    <t>1159992.72343868</t>
  </si>
  <si>
    <t>8.47769300</t>
  </si>
  <si>
    <t>273435.84629072</t>
  </si>
  <si>
    <t>21.69074600</t>
  </si>
  <si>
    <t>699970.02604541</t>
  </si>
  <si>
    <t>8.24446600</t>
  </si>
  <si>
    <t>266034.60588491</t>
  </si>
  <si>
    <t>50.37566700</t>
  </si>
  <si>
    <t>1624866.43486554</t>
  </si>
  <si>
    <t>21.63648700</t>
  </si>
  <si>
    <t>697939.29121081</t>
  </si>
  <si>
    <t>33.89759900</t>
  </si>
  <si>
    <t>1094158.22489924</t>
  </si>
  <si>
    <t>12.63622700</t>
  </si>
  <si>
    <t>407865.29704831</t>
  </si>
  <si>
    <t>42.07329100</t>
  </si>
  <si>
    <t>1358633.54680583</t>
  </si>
  <si>
    <t>19.04854700</t>
  </si>
  <si>
    <t>615078.68112300</t>
  </si>
  <si>
    <t>35.84597000</t>
  </si>
  <si>
    <t>1157723.78387266</t>
  </si>
  <si>
    <t>9.26409800</t>
  </si>
  <si>
    <t>299198.68925914</t>
  </si>
  <si>
    <t>31.26575400</t>
  </si>
  <si>
    <t>1011058.77617167</t>
  </si>
  <si>
    <t>14.79289700</t>
  </si>
  <si>
    <t>478370.07641878</t>
  </si>
  <si>
    <t>44.81871600</t>
  </si>
  <si>
    <t>1450175.07188727</t>
  </si>
  <si>
    <t>25.65769300</t>
  </si>
  <si>
    <t>830060.81151930</t>
  </si>
  <si>
    <t>41.62193400</t>
  </si>
  <si>
    <t>1346531.43052280</t>
  </si>
  <si>
    <t>11.32515300</t>
  </si>
  <si>
    <t>366413.67097898</t>
  </si>
  <si>
    <t>60.17872700</t>
  </si>
  <si>
    <t>1942645.75444283</t>
  </si>
  <si>
    <t>13.73375800</t>
  </si>
  <si>
    <t>443211.17405302</t>
  </si>
  <si>
    <t>61.77167200</t>
  </si>
  <si>
    <t>1991732.44129634</t>
  </si>
  <si>
    <t>31.17035400</t>
  </si>
  <si>
    <t>1004997.12412777</t>
  </si>
  <si>
    <t>46.29839300</t>
  </si>
  <si>
    <t>1491188.33715938</t>
  </si>
  <si>
    <t>19.88816800</t>
  </si>
  <si>
    <t>640576.61789926</t>
  </si>
  <si>
    <t>33.14895900</t>
  </si>
  <si>
    <t>1069073.11554634</t>
  </si>
  <si>
    <t>19.49693800</t>
  </si>
  <si>
    <t>628838.21163153</t>
  </si>
  <si>
    <t>62.92120100</t>
  </si>
  <si>
    <t>2036381.54354305</t>
  </si>
  <si>
    <t>45.24770900</t>
  </si>
  <si>
    <t>1464526.96966036</t>
  </si>
  <si>
    <t>80.35761100</t>
  </si>
  <si>
    <t>2606926.25695202</t>
  </si>
  <si>
    <t>40.25577800</t>
  </si>
  <si>
    <t>1306007.78015815</t>
  </si>
  <si>
    <t>60.01828100</t>
  </si>
  <si>
    <t>1945859.01799426</t>
  </si>
  <si>
    <t>25.10523700</t>
  </si>
  <si>
    <t>813867.58529321</t>
  </si>
  <si>
    <t>48.82213200</t>
  </si>
  <si>
    <t>1582998.98619310</t>
  </si>
  <si>
    <t>20.08772400</t>
  </si>
  <si>
    <t>651339.95120565</t>
  </si>
  <si>
    <t>56.04481400</t>
  </si>
  <si>
    <t>1817566.27158087</t>
  </si>
  <si>
    <t>36.19153100</t>
  </si>
  <si>
    <t>1173731.49355119</t>
  </si>
  <si>
    <t>77.18333700</t>
  </si>
  <si>
    <t>2502770.46873600</t>
  </si>
  <si>
    <t>33.51652900</t>
  </si>
  <si>
    <t>1086739.57091340</t>
  </si>
  <si>
    <t>49.91233000</t>
  </si>
  <si>
    <t>1617972.64717033</t>
  </si>
  <si>
    <t>13.61962900</t>
  </si>
  <si>
    <t>441588.01712623</t>
  </si>
  <si>
    <t>28.54019000</t>
  </si>
  <si>
    <t>925085.44138088</t>
  </si>
  <si>
    <t>9.32938700</t>
  </si>
  <si>
    <t>302396.30695939</t>
  </si>
  <si>
    <t>65.67071100</t>
  </si>
  <si>
    <t>2129576.59661000</t>
  </si>
  <si>
    <t>27.33514000</t>
  </si>
  <si>
    <t>886358.14959882</t>
  </si>
  <si>
    <t>51.21484400</t>
  </si>
  <si>
    <t>1662003.55582707</t>
  </si>
  <si>
    <t>24.42029900</t>
  </si>
  <si>
    <t>792640.49158698</t>
  </si>
  <si>
    <t>45.70804100</t>
  </si>
  <si>
    <t>1484182.58008275</t>
  </si>
  <si>
    <t>12.24991900</t>
  </si>
  <si>
    <t>397739.42321286</t>
  </si>
  <si>
    <t>103.52922000</t>
  </si>
  <si>
    <t>3365222.19992620</t>
  </si>
  <si>
    <t>65.59676300</t>
  </si>
  <si>
    <t>2132212.26225081</t>
  </si>
  <si>
    <t>84.58125900</t>
  </si>
  <si>
    <t>2752913.88919173</t>
  </si>
  <si>
    <t>46.60357700</t>
  </si>
  <si>
    <t>1516895.84042382</t>
  </si>
  <si>
    <t>90.92916700</t>
  </si>
  <si>
    <t>2961255.80135397</t>
  </si>
  <si>
    <t>47.07496900</t>
  </si>
  <si>
    <t>1533180.49563982</t>
  </si>
  <si>
    <t>95.88959100</t>
  </si>
  <si>
    <t>3119219.65109894</t>
  </si>
  <si>
    <t>25.66073700</t>
  </si>
  <si>
    <t>834751.44430067</t>
  </si>
  <si>
    <t>21.52743900</t>
  </si>
  <si>
    <t>700016.59636755</t>
  </si>
  <si>
    <t>8.68799300</t>
  </si>
  <si>
    <t>282503.74574951</t>
  </si>
  <si>
    <t>49.03891300</t>
  </si>
  <si>
    <t>1593174.82421300</t>
  </si>
  <si>
    <t>21.98704500</t>
  </si>
  <si>
    <t>714276.49594295</t>
  </si>
  <si>
    <t>44.96413600</t>
  </si>
  <si>
    <t>1460954.68300263</t>
  </si>
  <si>
    <t>18.94758400</t>
  </si>
  <si>
    <t>615674.46644387</t>
  </si>
  <si>
    <t>32.94205900</t>
  </si>
  <si>
    <t>1070278.82947567</t>
  </si>
  <si>
    <t>9.73418400</t>
  </si>
  <si>
    <t>316242.02132499</t>
  </si>
  <si>
    <t>35.08040000</t>
  </si>
  <si>
    <t>1140519.70744446</t>
  </si>
  <si>
    <t>12.02971900</t>
  </si>
  <si>
    <t>391079.28323964</t>
  </si>
  <si>
    <t>26.32695300</t>
  </si>
  <si>
    <t>855162.82249074</t>
  </si>
  <si>
    <t>10.08390200</t>
  </si>
  <si>
    <t>327513.03116545</t>
  </si>
  <si>
    <t>35.55838400</t>
  </si>
  <si>
    <t>1154656.86951627</t>
  </si>
  <si>
    <t>22.89385100</t>
  </si>
  <si>
    <t>743456.08410945</t>
  </si>
  <si>
    <t>25.37481000</t>
  </si>
  <si>
    <t>824037.88183218</t>
  </si>
  <si>
    <t>15.35062900</t>
  </si>
  <si>
    <t>498582.54841842</t>
  </si>
  <si>
    <t>32.36357100</t>
  </si>
  <si>
    <t>1051503.57458705</t>
  </si>
  <si>
    <t>13.07987700</t>
  </si>
  <si>
    <t>424970.39916071</t>
  </si>
  <si>
    <t>107.74500400</t>
  </si>
  <si>
    <t>3508133.41640613</t>
  </si>
  <si>
    <t>62.72214900</t>
  </si>
  <si>
    <t>2042392.87304406</t>
  </si>
  <si>
    <t>51.12652900</t>
  </si>
  <si>
    <t>1665516.25908649</t>
  </si>
  <si>
    <t>17.38067700</t>
  </si>
  <si>
    <t>566114.21229487</t>
  </si>
  <si>
    <t>71.79447600</t>
  </si>
  <si>
    <t>2337510.16571574</t>
  </si>
  <si>
    <t>29.05438700</t>
  </si>
  <si>
    <t>945894.27532161</t>
  </si>
  <si>
    <t>29.99284800</t>
  </si>
  <si>
    <t>975852.33339284</t>
  </si>
  <si>
    <t>10.04206600</t>
  </si>
  <si>
    <t>326681.46191286</t>
  </si>
  <si>
    <t>58.59474500</t>
  </si>
  <si>
    <t>1904226.32270324</t>
  </si>
  <si>
    <t>12.39256900</t>
  </si>
  <si>
    <t>402794.63583793</t>
  </si>
  <si>
    <t>132.15935800</t>
  </si>
  <si>
    <t>4315049.04554050</t>
  </si>
  <si>
    <t>98.58411300</t>
  </si>
  <si>
    <t>3219094.61105420</t>
  </si>
  <si>
    <t>84.44372200</t>
  </si>
  <si>
    <t>2759394.67074044</t>
  </si>
  <si>
    <t>49.50849700</t>
  </si>
  <si>
    <t>1617989.75932294</t>
  </si>
  <si>
    <t>190.53287100</t>
  </si>
  <si>
    <t>6200817.70971602</t>
  </si>
  <si>
    <t>52.86403500</t>
  </si>
  <si>
    <t>1723134.57405252</t>
  </si>
  <si>
    <t>79.33468700</t>
  </si>
  <si>
    <t>2589097.40628367</t>
  </si>
  <si>
    <t>42.00474000</t>
  </si>
  <si>
    <t>1370956.73272655</t>
  </si>
  <si>
    <t>17.85417600</t>
  </si>
  <si>
    <t>582793.15939024</t>
  </si>
  <si>
    <t>7.02984500</t>
  </si>
  <si>
    <t>229456.20805567</t>
  </si>
  <si>
    <t>140.37693400</t>
  </si>
  <si>
    <t>4592303.07778369</t>
  </si>
  <si>
    <t>99.10728700</t>
  </si>
  <si>
    <t>3241834.77957141</t>
  </si>
  <si>
    <t>44.41467400</t>
  </si>
  <si>
    <t>1451811.83469399</t>
  </si>
  <si>
    <t>20.47987400</t>
  </si>
  <si>
    <t>669531.48168200</t>
  </si>
  <si>
    <t>501.24309700</t>
  </si>
  <si>
    <t>16475240.57665617</t>
  </si>
  <si>
    <t>350.89825900</t>
  </si>
  <si>
    <t>11532188.61023121</t>
  </si>
  <si>
    <t>171.75809100</t>
  </si>
  <si>
    <t>5652647.86231023</t>
  </si>
  <si>
    <t>107.39339600</t>
  </si>
  <si>
    <t>3534562.27636787</t>
  </si>
  <si>
    <t>107.28581700</t>
  </si>
  <si>
    <t>3533085.74868981</t>
  </si>
  <si>
    <t>68.49218700</t>
  </si>
  <si>
    <t>2255934.69830651</t>
  </si>
  <si>
    <t>119.99947400</t>
  </si>
  <si>
    <t>3948730.84781960</t>
  </si>
  <si>
    <t>50.83646900</t>
  </si>
  <si>
    <t>1673030.61562989</t>
  </si>
  <si>
    <t>73.45965200</t>
  </si>
  <si>
    <t>2417958.15242410</t>
  </si>
  <si>
    <t>36.40756200</t>
  </si>
  <si>
    <t>1198485.68922618</t>
  </si>
  <si>
    <t>41.47226300</t>
  </si>
  <si>
    <t>1364814.84369367</t>
  </si>
  <si>
    <t>16.49937400</t>
  </si>
  <si>
    <t>542980.41161639</t>
  </si>
  <si>
    <t>63.40745500</t>
  </si>
  <si>
    <t>2086895.10395762</t>
  </si>
  <si>
    <t>45.30664300</t>
  </si>
  <si>
    <t>1491252.38401984</t>
  </si>
  <si>
    <t>81.36386100</t>
  </si>
  <si>
    <t>2677744.14819497</t>
  </si>
  <si>
    <t>28.34815600</t>
  </si>
  <si>
    <t>933196.16095173</t>
  </si>
  <si>
    <t>84.80753100</t>
  </si>
  <si>
    <t>2792828.39742254</t>
  </si>
  <si>
    <t>42.03498300</t>
  </si>
  <si>
    <t>1384386.40205844</t>
  </si>
  <si>
    <t>36.96568400</t>
  </si>
  <si>
    <t>1217434.56414261</t>
  </si>
  <si>
    <t>19.94023900</t>
  </si>
  <si>
    <t>656773.57157810</t>
  </si>
  <si>
    <t>106.45533500</t>
  </si>
  <si>
    <t>3508780.77100020</t>
  </si>
  <si>
    <t>81.11821300</t>
  </si>
  <si>
    <t>2674308.74891257</t>
  </si>
  <si>
    <t>331.23389300</t>
  </si>
  <si>
    <t>10928812.12908509</t>
  </si>
  <si>
    <t>262.82961500</t>
  </si>
  <si>
    <t>8672421.20391055</t>
  </si>
  <si>
    <t>110.58354800</t>
  </si>
  <si>
    <t>3649998.63976281</t>
  </si>
  <si>
    <t>79.25715900</t>
  </si>
  <si>
    <t>2616183.91453687</t>
  </si>
  <si>
    <t>368.28857300</t>
  </si>
  <si>
    <t>12210216.39200392</t>
  </si>
  <si>
    <t>189.23524200</t>
  </si>
  <si>
    <t>6276356.39406673</t>
  </si>
  <si>
    <t>197.00510900</t>
  </si>
  <si>
    <t>6549721.74267600</t>
  </si>
  <si>
    <t>111.60681300</t>
  </si>
  <si>
    <t>3711050.41676556</t>
  </si>
  <si>
    <t>189.54616100</t>
  </si>
  <si>
    <t>6302689.87785246</t>
  </si>
  <si>
    <t>105.23038300</t>
  </si>
  <si>
    <t>3499083.28800375</t>
  </si>
  <si>
    <t>222.61884600</t>
  </si>
  <si>
    <t>7410505.67756741</t>
  </si>
  <si>
    <t>140.04577600</t>
  </si>
  <si>
    <t>4662214.76681396</t>
  </si>
  <si>
    <t>80.46352300</t>
  </si>
  <si>
    <t>2676319.48976550</t>
  </si>
  <si>
    <t>38.63332400</t>
  </si>
  <si>
    <t>1285161.80144799</t>
  </si>
  <si>
    <t>90.71755200</t>
  </si>
  <si>
    <t>3017889.95616700</t>
  </si>
  <si>
    <t>36.34280700</t>
  </si>
  <si>
    <t>1209121.45262189</t>
  </si>
  <si>
    <t>151.57602900</t>
  </si>
  <si>
    <t>5026205.31119253</t>
  </si>
  <si>
    <t>55.01675900</t>
  </si>
  <si>
    <t>1824700.63627611</t>
  </si>
  <si>
    <t>54.91454600</t>
  </si>
  <si>
    <t>1820980.26855171</t>
  </si>
  <si>
    <t>26.69823900</t>
  </si>
  <si>
    <t>885350.75519537</t>
  </si>
  <si>
    <t>60.29737500</t>
  </si>
  <si>
    <t>2000844.75401579</t>
  </si>
  <si>
    <t>38.09506300</t>
  </si>
  <si>
    <t>1264151.48442970</t>
  </si>
  <si>
    <t>47.23468500</t>
  </si>
  <si>
    <t>1567948.47231914</t>
  </si>
  <si>
    <t>24.88776500</t>
  </si>
  <si>
    <t>826130.91205697</t>
  </si>
  <si>
    <t>107.15549500</t>
  </si>
  <si>
    <t>3557416.34487126</t>
  </si>
  <si>
    <t>51.32427000</t>
  </si>
  <si>
    <t>1704230.19254528</t>
  </si>
  <si>
    <t>52.53230100</t>
  </si>
  <si>
    <t>1743279.96426999</t>
  </si>
  <si>
    <t>23.24395800</t>
  </si>
  <si>
    <t>771467.91426778</t>
  </si>
  <si>
    <t>42.64786600</t>
  </si>
  <si>
    <t>1415679.83913540</t>
  </si>
  <si>
    <t>25.63018600</t>
  </si>
  <si>
    <t>850789.37606225</t>
  </si>
  <si>
    <t>38.55984700</t>
  </si>
  <si>
    <t>1279270.74822184</t>
  </si>
  <si>
    <t>19.23682200</t>
  </si>
  <si>
    <t>638235.96650935</t>
  </si>
  <si>
    <t>35.32982100</t>
  </si>
  <si>
    <t>1172177.73945246</t>
  </si>
  <si>
    <t>17.87105400</t>
  </si>
  <si>
    <t>592966.18529274</t>
  </si>
  <si>
    <t>78.57732400</t>
  </si>
  <si>
    <t>2604452.34328371</t>
  </si>
  <si>
    <t>37.52193700</t>
  </si>
  <si>
    <t>1243711.21420758</t>
  </si>
  <si>
    <t>69.79723500</t>
  </si>
  <si>
    <t>2314512.06009114</t>
  </si>
  <si>
    <t>30.38484500</t>
  </si>
  <si>
    <t>1007590.63030380</t>
  </si>
  <si>
    <t>52.55771700</t>
  </si>
  <si>
    <t>1744932.61580611</t>
  </si>
  <si>
    <t>35.85843100</t>
  </si>
  <si>
    <t>1190522.25692282</t>
  </si>
  <si>
    <t>55.48349200</t>
  </si>
  <si>
    <t>1841244.47649215</t>
  </si>
  <si>
    <t>28.48375000</t>
  </si>
  <si>
    <t>945098.04848243</t>
  </si>
  <si>
    <t>50.61483900</t>
  </si>
  <si>
    <t>1682175.59892591</t>
  </si>
  <si>
    <t>21.18866500</t>
  </si>
  <si>
    <t>704222.93735894</t>
  </si>
  <si>
    <t>97.78589800</t>
  </si>
  <si>
    <t>3253226.34816865</t>
  </si>
  <si>
    <t>35.69327100</t>
  </si>
  <si>
    <t>1187802.28823653</t>
  </si>
  <si>
    <t>65.54052600</t>
  </si>
  <si>
    <t>2178396.34402726</t>
  </si>
  <si>
    <t>20.55340300</t>
  </si>
  <si>
    <t>683088.43692319</t>
  </si>
  <si>
    <t>62.30292900</t>
  </si>
  <si>
    <t>2068260.08163433</t>
  </si>
  <si>
    <t>29.42026500</t>
  </si>
  <si>
    <t>976837.34531189</t>
  </si>
  <si>
    <t>48.75249900</t>
  </si>
  <si>
    <t>1618442.87054555</t>
  </si>
  <si>
    <t>20.07495900</t>
  </si>
  <si>
    <t>666414.69374685</t>
  </si>
  <si>
    <t>25.75587900</t>
  </si>
  <si>
    <t>855522.16853419</t>
  </si>
  <si>
    <t>16.16805500</t>
  </si>
  <si>
    <t>537020.75244907</t>
  </si>
  <si>
    <t>179.94864200</t>
  </si>
  <si>
    <t>5998895.78027090</t>
  </si>
  <si>
    <t>147.25604500</t>
  </si>
  <si>
    <t>4909482.00908401</t>
  </si>
  <si>
    <t>203.79524800</t>
  </si>
  <si>
    <t>6812880.20655244</t>
  </si>
  <si>
    <t>96.31519500</t>
  </si>
  <si>
    <t>3219945.02048871</t>
  </si>
  <si>
    <t>96.36686700</t>
  </si>
  <si>
    <t>3222056.51814397</t>
  </si>
  <si>
    <t>42.82179500</t>
  </si>
  <si>
    <t>1431913.70292654</t>
  </si>
  <si>
    <t>63.82328900</t>
  </si>
  <si>
    <t>2135176.86521743</t>
  </si>
  <si>
    <t>28.70968600</t>
  </si>
  <si>
    <t>960439.72408167</t>
  </si>
  <si>
    <t>185.03682600</t>
  </si>
  <si>
    <t>6196311.88031234</t>
  </si>
  <si>
    <t>112.42164800</t>
  </si>
  <si>
    <t>3765474.46748008</t>
  </si>
  <si>
    <t>78.01951600</t>
  </si>
  <si>
    <t>2612428.53663836</t>
  </si>
  <si>
    <t>44.90098600</t>
  </si>
  <si>
    <t>1503487.59294286</t>
  </si>
  <si>
    <t>227.80734600</t>
  </si>
  <si>
    <t>7610270.44552419</t>
  </si>
  <si>
    <t>55.42198100</t>
  </si>
  <si>
    <t>1850559.60321294</t>
  </si>
  <si>
    <t>153.41461900</t>
  </si>
  <si>
    <t>5134579.25674651</t>
  </si>
  <si>
    <t>102.17999400</t>
  </si>
  <si>
    <t>3420029.30482128</t>
  </si>
  <si>
    <t>231.52902300</t>
  </si>
  <si>
    <t>7769922.11823562</t>
  </si>
  <si>
    <t>156.13658900</t>
  </si>
  <si>
    <t>5240365.09227293</t>
  </si>
  <si>
    <t>136.43514500</t>
  </si>
  <si>
    <t>4583960.59218599</t>
  </si>
  <si>
    <t>69.71037800</t>
  </si>
  <si>
    <t>2342283.58818867</t>
  </si>
  <si>
    <t>121.23228400</t>
  </si>
  <si>
    <t>4071483.02323154</t>
  </si>
  <si>
    <t>52.22209500</t>
  </si>
  <si>
    <t>1754285.88817812</t>
  </si>
  <si>
    <t>104.61691500</t>
  </si>
  <si>
    <t>3514099.56899120</t>
  </si>
  <si>
    <t>30.22144800</t>
  </si>
  <si>
    <t>1015269.73472985</t>
  </si>
  <si>
    <t>114.25564800</t>
  </si>
  <si>
    <t>3831755.71758099</t>
  </si>
  <si>
    <t>29.47390000</t>
  </si>
  <si>
    <t>988639.38795344</t>
  </si>
  <si>
    <t>110.35312100</t>
  </si>
  <si>
    <t>3698943.31442670</t>
  </si>
  <si>
    <t>37.28920900</t>
  </si>
  <si>
    <t>1250260.27287895</t>
  </si>
  <si>
    <t>98.78429400</t>
  </si>
  <si>
    <t>3311274.99166101</t>
  </si>
  <si>
    <t>41.37373600</t>
  </si>
  <si>
    <t>1386869.10132957</t>
  </si>
  <si>
    <t>136.75936900</t>
  </si>
  <si>
    <t>4578062.38587114</t>
  </si>
  <si>
    <t>32.02772500</t>
  </si>
  <si>
    <t>1072325.77537811</t>
  </si>
  <si>
    <t>70.15489300</t>
  </si>
  <si>
    <t>2347599.96466579</t>
  </si>
  <si>
    <t>27.64565100</t>
  </si>
  <si>
    <t>925129.79138036</t>
  </si>
  <si>
    <t>78.31212000</t>
  </si>
  <si>
    <t>2619975.25004753</t>
  </si>
  <si>
    <t>33.34212000</t>
  </si>
  <si>
    <t>1115475.37098013</t>
  </si>
  <si>
    <t>62.08608600</t>
  </si>
  <si>
    <t>2076907.24625044</t>
  </si>
  <si>
    <t>16.82171500</t>
  </si>
  <si>
    <t>562794.53451186</t>
  </si>
  <si>
    <t>49.95712300</t>
  </si>
  <si>
    <t>1671491.23414872</t>
  </si>
  <si>
    <t>17.35128300</t>
  </si>
  <si>
    <t>580548.71705808</t>
  </si>
  <si>
    <t>56.94226100</t>
  </si>
  <si>
    <t>1905410.25998322</t>
  </si>
  <si>
    <t>19.47529300</t>
  </si>
  <si>
    <t>651733.97013164</t>
  </si>
  <si>
    <t>40.72702000</t>
  </si>
  <si>
    <t>1362907.64555944</t>
  </si>
  <si>
    <t>18.47361000</t>
  </si>
  <si>
    <t>618189.23278735</t>
  </si>
  <si>
    <t>31.98800300</t>
  </si>
  <si>
    <t>1070118.36174893</t>
  </si>
  <si>
    <t>11.84606000</t>
  </si>
  <si>
    <t>396318.31946624</t>
  </si>
  <si>
    <t>26.30381700</t>
  </si>
  <si>
    <t>880199.85867673</t>
  </si>
  <si>
    <t>15.55680800</t>
  </si>
  <si>
    <t>520594.10458593</t>
  </si>
  <si>
    <t>54.63454100</t>
  </si>
  <si>
    <t>1827155.66263649</t>
  </si>
  <si>
    <t>25.81033600</t>
  </si>
  <si>
    <t>863157.12723639</t>
  </si>
  <si>
    <t>58.99435300</t>
  </si>
  <si>
    <t>1970636.28983318</t>
  </si>
  <si>
    <t>27.64381800</t>
  </si>
  <si>
    <t>923423.91627934</t>
  </si>
  <si>
    <t>68.20085800</t>
  </si>
  <si>
    <t>2284071.67751017</t>
  </si>
  <si>
    <t>32.11894600</t>
  </si>
  <si>
    <t>1075645.47004404</t>
  </si>
  <si>
    <t>47.30308500</t>
  </si>
  <si>
    <t>1584215.77336104</t>
  </si>
  <si>
    <t>35.25983900</t>
  </si>
  <si>
    <t>1180967.28622713</t>
  </si>
  <si>
    <t>46.85922600</t>
  </si>
  <si>
    <t>1569303.47456208</t>
  </si>
  <si>
    <t>28.84342200</t>
  </si>
  <si>
    <t>966088.79156838</t>
  </si>
  <si>
    <t>46.42797400</t>
  </si>
  <si>
    <t>1556731.44771286</t>
  </si>
  <si>
    <t>18.62304600</t>
  </si>
  <si>
    <t>624310.38350742</t>
  </si>
  <si>
    <t>39.34741500</t>
  </si>
  <si>
    <t>1318501.01709686</t>
  </si>
  <si>
    <t>24.67725100</t>
  </si>
  <si>
    <t>826980.57400430</t>
  </si>
  <si>
    <t>74.38810100</t>
  </si>
  <si>
    <t>2497964.65809657</t>
  </si>
  <si>
    <t>44.53859500</t>
  </si>
  <si>
    <t>1495580.84748694</t>
  </si>
  <si>
    <t>28.06491100</t>
  </si>
  <si>
    <t>941455.80582158</t>
  </si>
  <si>
    <t>16.38341100</t>
  </si>
  <si>
    <t>549583.07675353</t>
  </si>
  <si>
    <t>39.09244000</t>
  </si>
  <si>
    <t>1309139.44449232</t>
  </si>
  <si>
    <t>16.20057000</t>
  </si>
  <si>
    <t>542530.77487723</t>
  </si>
  <si>
    <t>32.68207600</t>
  </si>
  <si>
    <t>1094264.24856618</t>
  </si>
  <si>
    <t>13.81763100</t>
  </si>
  <si>
    <t>462707.60372515</t>
  </si>
  <si>
    <t>56.17115300</t>
  </si>
  <si>
    <t>1879148.95114997</t>
  </si>
  <si>
    <t>19.96683000</t>
  </si>
  <si>
    <t>668071.26965177</t>
  </si>
  <si>
    <t>48.13708100</t>
  </si>
  <si>
    <t>1612012.14689870</t>
  </si>
  <si>
    <t>34.49035700</t>
  </si>
  <si>
    <t>1155061.14344882</t>
  </si>
  <si>
    <t>28.06841100</t>
  </si>
  <si>
    <t>940342.31132809</t>
  </si>
  <si>
    <t>10.06449900</t>
  </si>
  <si>
    <t>337178.84458744</t>
  </si>
  <si>
    <t>53.29727800</t>
  </si>
  <si>
    <t>1786444.70822835</t>
  </si>
  <si>
    <t>23.95347300</t>
  </si>
  <si>
    <t>802941.53762442</t>
  </si>
  <si>
    <t>30.68960000</t>
  </si>
  <si>
    <t>1030185.79005509</t>
  </si>
  <si>
    <t>15.45647300</t>
  </si>
  <si>
    <t>518918.81752098</t>
  </si>
  <si>
    <t>129.56065600</t>
  </si>
  <si>
    <t>4361002.23005333</t>
  </si>
  <si>
    <t>67.89713000</t>
  </si>
  <si>
    <t>2285386.38724602</t>
  </si>
  <si>
    <t>102.34829800</t>
  </si>
  <si>
    <t>3447168.83118666</t>
  </si>
  <si>
    <t>63.91446600</t>
  </si>
  <si>
    <t>2153114.59032213</t>
  </si>
  <si>
    <t>72.74940200</t>
  </si>
  <si>
    <t>2441214.60864669</t>
  </si>
  <si>
    <t>25.26856700</t>
  </si>
  <si>
    <t>847842.61596586</t>
  </si>
  <si>
    <t>78.02005400</t>
  </si>
  <si>
    <t>2612370.20648131</t>
  </si>
  <si>
    <t>29.88715700</t>
  </si>
  <si>
    <t>1000760.69735326</t>
  </si>
  <si>
    <t>54.80294600</t>
  </si>
  <si>
    <t>1833596.66476058</t>
  </si>
  <si>
    <t>23.18627500</t>
  </si>
  <si>
    <t>775812.40898170</t>
  </si>
  <si>
    <t>43.94337000</t>
  </si>
  <si>
    <t>1469822.37943992</t>
  </si>
  <si>
    <t>18.64266900</t>
  </si>
  <si>
    <t>623484.27439627</t>
  </si>
  <si>
    <t>71.43261600</t>
  </si>
  <si>
    <t>2392406.83545996</t>
  </si>
  <si>
    <t>23.45137000</t>
  </si>
  <si>
    <t>785425.65981716</t>
  </si>
  <si>
    <t>34.66035200</t>
  </si>
  <si>
    <t>1160030.26043313</t>
  </si>
  <si>
    <t>12.90938400</t>
  </si>
  <si>
    <t>432068.38116968</t>
  </si>
  <si>
    <t>34.54391800</t>
  </si>
  <si>
    <t>1156184.87186979</t>
  </si>
  <si>
    <t>22.01769300</t>
  </si>
  <si>
    <t>736995.96668536</t>
  </si>
  <si>
    <t>125.70602300</t>
  </si>
  <si>
    <t>4196932.96926562</t>
  </si>
  <si>
    <t>48.62869600</t>
  </si>
  <si>
    <t>1623545.66103726</t>
  </si>
  <si>
    <t>53.55269900</t>
  </si>
  <si>
    <t>1790028.00693218</t>
  </si>
  <si>
    <t>25.47389700</t>
  </si>
  <si>
    <t>851543.10869538</t>
  </si>
  <si>
    <t>47.53606400</t>
  </si>
  <si>
    <t>1589292.18184321</t>
  </si>
  <si>
    <t>25.55194100</t>
  </si>
  <si>
    <t>854313.86859461</t>
  </si>
  <si>
    <t>31.48018700</t>
  </si>
  <si>
    <t>1052646.30508906</t>
  </si>
  <si>
    <t>17.08592300</t>
  </si>
  <si>
    <t>571328.11728999</t>
  </si>
  <si>
    <t>27.43540800</t>
  </si>
  <si>
    <t>917910.02209605</t>
  </si>
  <si>
    <t>13.16010900</t>
  </si>
  <si>
    <t>440283.69603432</t>
  </si>
  <si>
    <t>42.06726500</t>
  </si>
  <si>
    <t>1408404.04291936</t>
  </si>
  <si>
    <t>17.71326500</t>
  </si>
  <si>
    <t>593030.03548225</t>
  </si>
  <si>
    <t>33.82894400</t>
  </si>
  <si>
    <t>1132642.83630490</t>
  </si>
  <si>
    <t>14.39607400</t>
  </si>
  <si>
    <t>482033.17175541</t>
  </si>
  <si>
    <t>56.58659400</t>
  </si>
  <si>
    <t>1898057.66088127</t>
  </si>
  <si>
    <t>28.65258200</t>
  </si>
  <si>
    <t>960849.08268142</t>
  </si>
  <si>
    <t>58.70922500</t>
  </si>
  <si>
    <t>1969886.86519803</t>
  </si>
  <si>
    <t>23.52414400</t>
  </si>
  <si>
    <t>789392.22751042</t>
  </si>
  <si>
    <t>91.72476200</t>
  </si>
  <si>
    <t>3080413.07425900</t>
  </si>
  <si>
    <t>65.62473400</t>
  </si>
  <si>
    <t>2203899.19944964</t>
  </si>
  <si>
    <t>72.68340600</t>
  </si>
  <si>
    <t>2444461.13730120</t>
  </si>
  <si>
    <t>31.52080500</t>
  </si>
  <si>
    <t>1060254.38523244</t>
  </si>
  <si>
    <t>72.08062100</t>
  </si>
  <si>
    <t>2423239.52607572</t>
  </si>
  <si>
    <t>21.31407500</t>
  </si>
  <si>
    <t>716541.30587097</t>
  </si>
  <si>
    <t>37.91406800</t>
  </si>
  <si>
    <t>1275016.15599566</t>
  </si>
  <si>
    <t>11.39626400</t>
  </si>
  <si>
    <t>383259.08789874</t>
  </si>
  <si>
    <t>62.17846600</t>
  </si>
  <si>
    <t>2092742.84700486</t>
  </si>
  <si>
    <t>30.51501000</t>
  </si>
  <si>
    <t>1027326.38489387</t>
  </si>
  <si>
    <t>84.05922000</t>
  </si>
  <si>
    <t>2831313.64477587</t>
  </si>
  <si>
    <t>31.32356400</t>
  </si>
  <si>
    <t>1055288.70022105</t>
  </si>
  <si>
    <t>49.08552300</t>
  </si>
  <si>
    <t>1653447.51039361</t>
  </si>
  <si>
    <t>17.92946500</t>
  </si>
  <si>
    <t>603969.58587933</t>
  </si>
  <si>
    <t>67.07062300</t>
  </si>
  <si>
    <t>2261754.07802450</t>
  </si>
  <si>
    <t>39.96921400</t>
  </si>
  <si>
    <t>1348074.64381947</t>
  </si>
  <si>
    <t>85.50664600</t>
  </si>
  <si>
    <t>2886235.99511871</t>
  </si>
  <si>
    <t>44.33281000</t>
  </si>
  <si>
    <t>1496555.95884530</t>
  </si>
  <si>
    <t>90.96451800</t>
  </si>
  <si>
    <t>3072403.86187198</t>
  </si>
  <si>
    <t>52.34312300</t>
  </si>
  <si>
    <t>1768005.52085228</t>
  </si>
  <si>
    <t>100.99042500</t>
  </si>
  <si>
    <t>3413118.16400119</t>
  </si>
  <si>
    <t>73.82334800</t>
  </si>
  <si>
    <t>2495124.11006851</t>
  </si>
  <si>
    <t>40.96903000</t>
  </si>
  <si>
    <t>1384646.50626121</t>
  </si>
  <si>
    <t>16.14054400</t>
  </si>
  <si>
    <t>545534.29527251</t>
  </si>
  <si>
    <t>138.99319500</t>
  </si>
  <si>
    <t>4693411.62343261</t>
  </si>
  <si>
    <t>39.05169500</t>
  </si>
  <si>
    <t>1318872.74520604</t>
  </si>
  <si>
    <t>31.05929400</t>
  </si>
  <si>
    <t>1047302.91676917</t>
  </si>
  <si>
    <t>10.45517600</t>
  </si>
  <si>
    <t>352545.70309269</t>
  </si>
  <si>
    <t>61.55528200</t>
  </si>
  <si>
    <t>2075252.28535864</t>
  </si>
  <si>
    <t>33.14560900</t>
  </si>
  <si>
    <t>1117627.38447374</t>
  </si>
  <si>
    <t>40.78616500</t>
  </si>
  <si>
    <t>1374977.99896285</t>
  </si>
  <si>
    <t>12.15077000</t>
  </si>
  <si>
    <t>409650.09852128</t>
  </si>
  <si>
    <t>54.29425000</t>
  </si>
  <si>
    <t>1830794.34994109</t>
  </si>
  <si>
    <t>22.74131500</t>
  </si>
  <si>
    <t>766842.72860448</t>
  </si>
  <si>
    <t>27.61124400</t>
  </si>
  <si>
    <t>930572.30660380</t>
  </si>
  <si>
    <t>13.33763500</t>
  </si>
  <si>
    <t>449517.03447847</t>
  </si>
  <si>
    <t>41.67797300</t>
  </si>
  <si>
    <t>1405391.06783868</t>
  </si>
  <si>
    <t>23.21346100</t>
  </si>
  <si>
    <t>782868.89693701</t>
  </si>
  <si>
    <t>28.45024600</t>
  </si>
  <si>
    <t>958929.43553270</t>
  </si>
  <si>
    <t>13.02030500</t>
  </si>
  <si>
    <t>438882.71048190</t>
  </si>
  <si>
    <t>25.23314700</t>
  </si>
  <si>
    <t>849599.32420134</t>
  </si>
  <si>
    <t>9.80459500</t>
  </si>
  <si>
    <t>330153.68597125</t>
  </si>
  <si>
    <t>49.53875300</t>
  </si>
  <si>
    <t>1669342.95742933</t>
  </si>
  <si>
    <t>29.76761200</t>
  </si>
  <si>
    <t>1003010.79901192</t>
  </si>
  <si>
    <t>40.20009200</t>
  </si>
  <si>
    <t>1353154.41381847</t>
  </si>
  <si>
    <t>9.19315100</t>
  </si>
  <si>
    <t>309444.84158986</t>
  </si>
  <si>
    <t>65.96407800</t>
  </si>
  <si>
    <t>2219298.45391157</t>
  </si>
  <si>
    <t>16.35042800</t>
  </si>
  <si>
    <t>550078.96076350</t>
  </si>
  <si>
    <t>92.66468600</t>
  </si>
  <si>
    <t>3115979.11577710</t>
  </si>
  <si>
    <t>32.82466000</t>
  </si>
  <si>
    <t>1103928.02808014</t>
  </si>
  <si>
    <t>52.18274000</t>
  </si>
  <si>
    <t>1753823.69352204</t>
  </si>
  <si>
    <t>22.75406000</t>
  </si>
  <si>
    <t>764699.04021349</t>
  </si>
  <si>
    <t>37.78737000</t>
  </si>
  <si>
    <t>1270624.58754209</t>
  </si>
  <si>
    <t>11.25367800</t>
  </si>
  <si>
    <t>378420.29857770</t>
  </si>
  <si>
    <t>50.48456900</t>
  </si>
  <si>
    <t>1699215.17611259</t>
  </si>
  <si>
    <t>20.33859400</t>
  </si>
  <si>
    <t>684592.78058231</t>
  </si>
  <si>
    <t>32.65965000</t>
  </si>
  <si>
    <t>1100326.45863913</t>
  </si>
  <si>
    <t>18.75918700</t>
  </si>
  <si>
    <t>632058.76155349</t>
  </si>
  <si>
    <t>26.67946100</t>
  </si>
  <si>
    <t>897521.64928991</t>
  </si>
  <si>
    <t>7.93408800</t>
  </si>
  <si>
    <t>266863.40434933</t>
  </si>
  <si>
    <t>119.96686500</t>
  </si>
  <si>
    <t>4023491.91626113</t>
  </si>
  <si>
    <t>36.83009400</t>
  </si>
  <si>
    <t>1235185.96059091</t>
  </si>
  <si>
    <t>132.92539800</t>
  </si>
  <si>
    <t>4449566.45355304</t>
  </si>
  <si>
    <t>65.17538000</t>
  </si>
  <si>
    <t>2181919.44666175</t>
  </si>
  <si>
    <t>75.06912600</t>
  </si>
  <si>
    <t>2512499.74643655</t>
  </si>
  <si>
    <t>55.42784400</t>
  </si>
  <si>
    <t>1855152.35717362</t>
  </si>
  <si>
    <t>50.76207100</t>
  </si>
  <si>
    <t>1698441.25815115</t>
  </si>
  <si>
    <t>34.58476500</t>
  </si>
  <si>
    <t>1157204.13408550</t>
  </si>
  <si>
    <t>80.99336000</t>
  </si>
  <si>
    <t>2706028.69991059</t>
  </si>
  <si>
    <t>23.08333800</t>
  </si>
  <si>
    <t>771362.00750438</t>
  </si>
  <si>
    <t>90.34903000</t>
  </si>
  <si>
    <t>3019461.10911462</t>
  </si>
  <si>
    <t>51.46854200</t>
  </si>
  <si>
    <t>1720112.06558090</t>
  </si>
  <si>
    <t>29.68153700</t>
  </si>
  <si>
    <t>991885.29175754</t>
  </si>
  <si>
    <t>15.62766700</t>
  </si>
  <si>
    <t>522234.37441540</t>
  </si>
  <si>
    <t>61.42734400</t>
  </si>
  <si>
    <t>2053853.74578751</t>
  </si>
  <si>
    <t>34.22215700</t>
  </si>
  <si>
    <t>1144167.69517814</t>
  </si>
  <si>
    <t>50.32866500</t>
  </si>
  <si>
    <t>1683561.98646456</t>
  </si>
  <si>
    <t>24.21321300</t>
  </si>
  <si>
    <t>810262.58472440</t>
  </si>
  <si>
    <t>71.97837600</t>
  </si>
  <si>
    <t>2412994.76609147</t>
  </si>
  <si>
    <t>31.47216400</t>
  </si>
  <si>
    <t>1055306.22145815</t>
  </si>
  <si>
    <t>52.87741100</t>
  </si>
  <si>
    <t>1774791.66035498</t>
  </si>
  <si>
    <t>15.90361200</t>
  </si>
  <si>
    <t>533906.77936218</t>
  </si>
  <si>
    <t>56.66023800</t>
  </si>
  <si>
    <t>1899618.33921452</t>
  </si>
  <si>
    <t>16.02426200</t>
  </si>
  <si>
    <t>537256.05860177</t>
  </si>
  <si>
    <t>49.76590000</t>
  </si>
  <si>
    <t>1670028.16957256</t>
  </si>
  <si>
    <t>28.02224800</t>
  </si>
  <si>
    <t>940371.52593325</t>
  </si>
  <si>
    <t>65.11338300</t>
  </si>
  <si>
    <t>2185468.45366214</t>
  </si>
  <si>
    <t>19.18937300</t>
  </si>
  <si>
    <t>644198.41449104</t>
  </si>
  <si>
    <t>38.43857000</t>
  </si>
  <si>
    <t>1289165.61831283</t>
  </si>
  <si>
    <t>18.22999400</t>
  </si>
  <si>
    <t>611423.52699838</t>
  </si>
  <si>
    <t>30.20978800</t>
  </si>
  <si>
    <t>1014022.82143974</t>
  </si>
  <si>
    <t>15.28861100</t>
  </si>
  <si>
    <t>513254.58993436</t>
  </si>
  <si>
    <t>54.31624600</t>
  </si>
  <si>
    <t>1824312.71918882</t>
  </si>
  <si>
    <t>24.85008300</t>
  </si>
  <si>
    <t>834762.66432808</t>
  </si>
  <si>
    <t>33.98462200</t>
  </si>
  <si>
    <t>1137838.67995704</t>
  </si>
  <si>
    <t>9.41452300</t>
  </si>
  <si>
    <t>315263.89218969</t>
  </si>
  <si>
    <t>54.20594200</t>
  </si>
  <si>
    <t>1813212.26621165</t>
  </si>
  <si>
    <t>29.25385800</t>
  </si>
  <si>
    <t>978601.40273180</t>
  </si>
  <si>
    <t>43.20092400</t>
  </si>
  <si>
    <t>1447233.16026762</t>
  </si>
  <si>
    <t>28.04637900</t>
  </si>
  <si>
    <t>939803.27900954</t>
  </si>
  <si>
    <t>32.38378700</t>
  </si>
  <si>
    <t>1086822.08823193</t>
  </si>
  <si>
    <t>13.42957300</t>
  </si>
  <si>
    <t>450710.62001239</t>
  </si>
  <si>
    <t>44.31758200</t>
  </si>
  <si>
    <t>1484259.92335952</t>
  </si>
  <si>
    <t>21.63778400</t>
  </si>
  <si>
    <t>724547.44205105</t>
  </si>
  <si>
    <t>22.07661900</t>
  </si>
  <si>
    <t>739496.93003080</t>
  </si>
  <si>
    <t>15.73839200</t>
  </si>
  <si>
    <t>527198.76638626</t>
  </si>
  <si>
    <t>17.98446500</t>
  </si>
  <si>
    <t>602816.85810511</t>
  </si>
  <si>
    <t>7.50933100</t>
  </si>
  <si>
    <t>251702.24848481</t>
  </si>
  <si>
    <t>15.40186900</t>
  </si>
  <si>
    <t>515794.36581851</t>
  </si>
  <si>
    <t>8.75310900</t>
  </si>
  <si>
    <t>293136.74166441</t>
  </si>
  <si>
    <t>21.40837200</t>
  </si>
  <si>
    <t>717993.35373010</t>
  </si>
  <si>
    <t>11.17849500</t>
  </si>
  <si>
    <t>374896.33747018</t>
  </si>
  <si>
    <t>24.38927400</t>
  </si>
  <si>
    <t>816637.06896610</t>
  </si>
  <si>
    <t>10.06984400</t>
  </si>
  <si>
    <t>337245.07590467</t>
  </si>
  <si>
    <t>80.51787400</t>
  </si>
  <si>
    <t>2688603.51775481</t>
  </si>
  <si>
    <t>25.10783000</t>
  </si>
  <si>
    <t>838395.62279477</t>
  </si>
  <si>
    <t>63.26079200</t>
  </si>
  <si>
    <t>2110761.69898300</t>
  </si>
  <si>
    <t>36.96812700</t>
  </si>
  <si>
    <t>1233600.54852093</t>
  </si>
  <si>
    <t>107.88651700</t>
  </si>
  <si>
    <t>3594906.29519602</t>
  </si>
  <si>
    <t>37.47048000</t>
  </si>
  <si>
    <t>1248671.15986597</t>
  </si>
  <si>
    <t>36.64610700</t>
  </si>
  <si>
    <t>1223077.77510323</t>
  </si>
  <si>
    <t>16.27417600</t>
  </si>
  <si>
    <t>543172.63286232</t>
  </si>
  <si>
    <t>53.04612400</t>
  </si>
  <si>
    <t>1771440.48049407</t>
  </si>
  <si>
    <t>41.62381000</t>
  </si>
  <si>
    <t>1389908.60151933</t>
  </si>
  <si>
    <t>33.84662100</t>
  </si>
  <si>
    <t>1131234.63179224</t>
  </si>
  <si>
    <t>11.92333900</t>
  </si>
  <si>
    <t>398525.06409331</t>
  </si>
  <si>
    <t>28.69288700</t>
  </si>
  <si>
    <t>958982.22779030</t>
  </si>
  <si>
    <t>17.58914300</t>
  </si>
  <si>
    <t>587894.90467650</t>
  </si>
  <si>
    <t>52.62020200</t>
  </si>
  <si>
    <t>1759754.19287391</t>
  </si>
  <si>
    <t>29.47697700</t>
  </si>
  <si>
    <t>985830.78118262</t>
  </si>
  <si>
    <t>42.98911300</t>
  </si>
  <si>
    <t>1439874.32673573</t>
  </si>
  <si>
    <t>23.73527500</t>
  </si>
  <si>
    <t>794993.22910014</t>
  </si>
  <si>
    <t>52.69482300</t>
  </si>
  <si>
    <t>1766139.40483374</t>
  </si>
  <si>
    <t>26.25276000</t>
  </si>
  <si>
    <t>880032.41554210</t>
  </si>
  <si>
    <t>24.63891200</t>
  </si>
  <si>
    <t>826406.57233255</t>
  </si>
  <si>
    <t>8.84061300</t>
  </si>
  <si>
    <t>296541.81801643</t>
  </si>
  <si>
    <t>44.88850500</t>
  </si>
  <si>
    <t>1502906.31040707</t>
  </si>
  <si>
    <t>22.20504700</t>
  </si>
  <si>
    <t>743621.05879074</t>
  </si>
  <si>
    <t>21.35117300</t>
  </si>
  <si>
    <t>714757.99070646</t>
  </si>
  <si>
    <t>12.02614000</t>
  </si>
  <si>
    <t>402599.20457271</t>
  </si>
  <si>
    <t>32.48213200</t>
  </si>
  <si>
    <t>1088466.33347178</t>
  </si>
  <si>
    <t>17.67646100</t>
  </si>
  <si>
    <t>592280.82816571</t>
  </si>
  <si>
    <t>28.07682900</t>
  </si>
  <si>
    <t>941040.41357359</t>
  </si>
  <si>
    <t>9.75141600</t>
  </si>
  <si>
    <t>326801.77261145</t>
  </si>
  <si>
    <t>36.61185200</t>
  </si>
  <si>
    <t>1228026.23871872</t>
  </si>
  <si>
    <t>22.35120800</t>
  </si>
  <si>
    <t>749778.86269081</t>
  </si>
  <si>
    <t>42.36119200</t>
  </si>
  <si>
    <t>1422467.05542627</t>
  </si>
  <si>
    <t>17.87477300</t>
  </si>
  <si>
    <t>600266.12882412</t>
  </si>
  <si>
    <t>31.82198900</t>
  </si>
  <si>
    <t>1068005.42966988</t>
  </si>
  <si>
    <t>10.04896000</t>
  </si>
  <si>
    <t>337252.16908932</t>
  </si>
  <si>
    <t>60.45379600</t>
  </si>
  <si>
    <t>2031923.29774106</t>
  </si>
  <si>
    <t>29.54654400</t>
  </si>
  <si>
    <t>992958.80060416</t>
  </si>
  <si>
    <t>38.89378600</t>
  </si>
  <si>
    <t>1307570.16157413</t>
  </si>
  <si>
    <t>16.50614200</t>
  </si>
  <si>
    <t>555014.72068662</t>
  </si>
  <si>
    <t>27.02280000</t>
  </si>
  <si>
    <t>907947.41607322</t>
  </si>
  <si>
    <t>16.72195700</t>
  </si>
  <si>
    <t>561861.28554546</t>
  </si>
  <si>
    <t>16.88813000</t>
  </si>
  <si>
    <t>567149.92854685</t>
  </si>
  <si>
    <t>6.57960300</t>
  </si>
  <si>
    <t>220972.50971433</t>
  </si>
  <si>
    <t>21.14628800</t>
  </si>
  <si>
    <t>710048.36230687</t>
  </si>
  <si>
    <t>8.79139700</t>
  </si>
  <si>
    <t>295195.03284811</t>
  </si>
  <si>
    <t>17.21547600</t>
  </si>
  <si>
    <t>578067.22019665</t>
  </si>
  <si>
    <t>7.81582700</t>
  </si>
  <si>
    <t>262458.29355285</t>
  </si>
  <si>
    <t>45.64585500</t>
  </si>
  <si>
    <t>1534817.72941186</t>
  </si>
  <si>
    <t>24.64285200</t>
  </si>
  <si>
    <t>828661.60445686</t>
  </si>
  <si>
    <t>29.00733500</t>
  </si>
  <si>
    <t>974723.63633715</t>
  </si>
  <si>
    <t>10.59686700</t>
  </si>
  <si>
    <t>356159.67872137</t>
  </si>
  <si>
    <t>38.03488300</t>
  </si>
  <si>
    <t>1277666.75493897</t>
  </si>
  <si>
    <t>14.66942200</t>
  </si>
  <si>
    <t>492781.98545276</t>
  </si>
  <si>
    <t>43.33792100</t>
  </si>
  <si>
    <t>1454839.97580466</t>
  </si>
  <si>
    <t>11.75640700</t>
  </si>
  <si>
    <t>394712.93000595</t>
  </si>
  <si>
    <t>28.08294400</t>
  </si>
  <si>
    <t>941921.69026036</t>
  </si>
  <si>
    <t>17.01623800</t>
  </si>
  <si>
    <t>570740.22309630</t>
  </si>
  <si>
    <t>21.70838500</t>
  </si>
  <si>
    <t>727608.78571797</t>
  </si>
  <si>
    <t>9.07618800</t>
  </si>
  <si>
    <t>304232.86207080</t>
  </si>
  <si>
    <t>27.62354900</t>
  </si>
  <si>
    <t>924968.71054565</t>
  </si>
  <si>
    <t>6.16228600</t>
  </si>
  <si>
    <t>206304.13257336</t>
  </si>
  <si>
    <t>26.42407100</t>
  </si>
  <si>
    <t>883946.77933501</t>
  </si>
  <si>
    <t>13.30190100</t>
  </si>
  <si>
    <t>444976.28455701</t>
  </si>
  <si>
    <t>45.01988300</t>
  </si>
  <si>
    <t>1504812.27997406</t>
  </si>
  <si>
    <t>17.79706600</t>
  </si>
  <si>
    <t>595007.42615853</t>
  </si>
  <si>
    <t>36.52721800</t>
  </si>
  <si>
    <t>1220786.39943325</t>
  </si>
  <si>
    <t>20.76432500</t>
  </si>
  <si>
    <t>694051.43672335</t>
  </si>
  <si>
    <t>70.40542100</t>
  </si>
  <si>
    <t>2348931.99567882</t>
  </si>
  <si>
    <t>28.41984000</t>
  </si>
  <si>
    <t>948347.62911347</t>
  </si>
  <si>
    <t>142.80956600</t>
  </si>
  <si>
    <t>4751300.58236644</t>
  </si>
  <si>
    <t>53.08644100</t>
  </si>
  <si>
    <t>1766354.34089471</t>
  </si>
  <si>
    <t>125.29675000</t>
  </si>
  <si>
    <t>4162961.52249798</t>
  </si>
  <si>
    <t>44.24275800</t>
  </si>
  <si>
    <t>1470327.57713169</t>
  </si>
  <si>
    <t>56.87112000</t>
  </si>
  <si>
    <t>1890957.77889426</t>
  </si>
  <si>
    <t>36.10943900</t>
  </si>
  <si>
    <t>1200925.13774221</t>
  </si>
  <si>
    <t>69.85538100</t>
  </si>
  <si>
    <t>2322892.41788228</t>
  </si>
  <si>
    <t>46.26672200</t>
  </si>
  <si>
    <t>1538421.57721712</t>
  </si>
  <si>
    <t>43.67397100</t>
  </si>
  <si>
    <t>1452981.10459921</t>
  </si>
  <si>
    <t>32.84796700</t>
  </si>
  <si>
    <t>1092802.84199733</t>
  </si>
  <si>
    <t>37.10078500</t>
  </si>
  <si>
    <t>1233741.59157054</t>
  </si>
  <si>
    <t>15.21888500</t>
  </si>
  <si>
    <t>506132.24035965</t>
  </si>
  <si>
    <t>26.43624000</t>
  </si>
  <si>
    <t>879275.13330339</t>
  </si>
  <si>
    <t>13.55053100</t>
  </si>
  <si>
    <t>450729.05976098</t>
  </si>
  <si>
    <t>76.39176200</t>
  </si>
  <si>
    <t>2546239.23846709</t>
  </si>
  <si>
    <t>54.18943400</t>
  </si>
  <si>
    <t>1805920.16470006</t>
  </si>
  <si>
    <t>33.85171400</t>
  </si>
  <si>
    <t>1128478.04056208</t>
  </si>
  <si>
    <t>5.86193500</t>
  </si>
  <si>
    <t>195445.21197534</t>
  </si>
  <si>
    <t>19.11410400</t>
  </si>
  <si>
    <t>636447.43892464</t>
  </si>
  <si>
    <t>5.29578200</t>
  </si>
  <si>
    <t>176330.73156688</t>
  </si>
  <si>
    <t>27.68556200</t>
  </si>
  <si>
    <t>922544.10721739</t>
  </si>
  <si>
    <t>20.98967000</t>
  </si>
  <si>
    <t>699363.16192071</t>
  </si>
  <si>
    <t>19.59390600</t>
  </si>
  <si>
    <t>652793.73326841</t>
  </si>
  <si>
    <t>8.37977600</t>
  </si>
  <si>
    <t>279190.51841665</t>
  </si>
  <si>
    <t>18.18755300</t>
  </si>
  <si>
    <t>605936.21464445</t>
  </si>
  <si>
    <t>10.07628800</t>
  </si>
  <si>
    <t>335722.62104059</t>
  </si>
  <si>
    <t>17.04948400</t>
  </si>
  <si>
    <t>568686.28451046</t>
  </si>
  <si>
    <t>11.31884700</t>
  </si>
  <si>
    <t>377539.29110580</t>
  </si>
  <si>
    <t>51.45907000</t>
  </si>
  <si>
    <t>1719262.61411910</t>
  </si>
  <si>
    <t>28.64251100</t>
  </si>
  <si>
    <t>956905.58378657</t>
  </si>
  <si>
    <t>11.71709500</t>
  </si>
  <si>
    <t>391455.13830789</t>
  </si>
  <si>
    <t>6.98374200</t>
  </si>
  <si>
    <t>233320.79610612</t>
  </si>
  <si>
    <t>22.17511800</t>
  </si>
  <si>
    <t>741406.54265105</t>
  </si>
  <si>
    <t>10.00160200</t>
  </si>
  <si>
    <t>334391.55717251</t>
  </si>
  <si>
    <t>8.22854900</t>
  </si>
  <si>
    <t>275104.52511143</t>
  </si>
  <si>
    <t>5.34918300</t>
  </si>
  <si>
    <t>178851.25364770</t>
  </si>
  <si>
    <t>17.85276200</t>
  </si>
  <si>
    <t>597206.03041391</t>
  </si>
  <si>
    <t>11.10612700</t>
  </si>
  <si>
    <t>371534.89597900</t>
  </si>
  <si>
    <t>21.97901700</t>
  </si>
  <si>
    <t>736082.14879798</t>
  </si>
  <si>
    <t>15.39192200</t>
  </si>
  <si>
    <t>515490.14680386</t>
  </si>
  <si>
    <t>32.97591900</t>
  </si>
  <si>
    <t>1104471.27211952</t>
  </si>
  <si>
    <t>14.96267200</t>
  </si>
  <si>
    <t>501250.47786640</t>
  </si>
  <si>
    <t>18.96142200</t>
  </si>
  <si>
    <t>634867.60826015</t>
  </si>
  <si>
    <t>12.59180400</t>
  </si>
  <si>
    <t>421588.06640436</t>
  </si>
  <si>
    <t>20.47000300</t>
  </si>
  <si>
    <t>685131.41120700</t>
  </si>
  <si>
    <t>6.89545200</t>
  </si>
  <si>
    <t>230829.09136718</t>
  </si>
  <si>
    <t>45.38608900</t>
  </si>
  <si>
    <t>1517674.85804835</t>
  </si>
  <si>
    <t>10.77794900</t>
  </si>
  <si>
    <t>360313.05971187</t>
  </si>
  <si>
    <t>17.97302600</t>
  </si>
  <si>
    <t>599686.80949743</t>
  </si>
  <si>
    <t>6.16807000</t>
  </si>
  <si>
    <t>205818.09023620</t>
  </si>
  <si>
    <t>29.88218500</t>
  </si>
  <si>
    <t>997246.80098578</t>
  </si>
  <si>
    <t>21.92423600</t>
  </si>
  <si>
    <t>731649.43623322</t>
  </si>
  <si>
    <t>22.99819300</t>
  </si>
  <si>
    <t>769221.24843069</t>
  </si>
  <si>
    <t>14.98929100</t>
  </si>
  <si>
    <t>501348.70814321</t>
  </si>
  <si>
    <t>16.16156200</t>
  </si>
  <si>
    <t>540989.95058391</t>
  </si>
  <si>
    <t>6.16331600</t>
  </si>
  <si>
    <t>206297.47022655</t>
  </si>
  <si>
    <t>52.71814500</t>
  </si>
  <si>
    <t>1767044.11501169</t>
  </si>
  <si>
    <t>38.23443500</t>
  </si>
  <si>
    <t>1281595.16957795</t>
  </si>
  <si>
    <t>28.12188300</t>
  </si>
  <si>
    <t>943822.09065035</t>
  </si>
  <si>
    <t>15.34292700</t>
  </si>
  <si>
    <t>514960.15358386</t>
  </si>
  <si>
    <t>34.66479800</t>
  </si>
  <si>
    <t>1164480.12632904</t>
  </si>
  <si>
    <t>23.16410100</t>
  </si>
  <si>
    <t>778206.93195054</t>
  </si>
  <si>
    <t>48.03530600</t>
  </si>
  <si>
    <t>1611920.32291322</t>
  </si>
  <si>
    <t>17.60740700</t>
  </si>
  <si>
    <t>590870.07871172</t>
  </si>
  <si>
    <t>14.20831000</t>
  </si>
  <si>
    <t>476712.37018067</t>
  </si>
  <si>
    <t>9.20981100</t>
  </si>
  <si>
    <t>309017.18504398</t>
  </si>
  <si>
    <t>16.96749700</t>
  </si>
  <si>
    <t>569290.27681197</t>
  </si>
  <si>
    <t>9.42657600</t>
  </si>
  <si>
    <t>316291.41327787</t>
  </si>
  <si>
    <t>12.82275500</t>
  </si>
  <si>
    <t>429958.56967415</t>
  </si>
  <si>
    <t>4.80582100</t>
  </si>
  <si>
    <t>161144.37345338</t>
  </si>
  <si>
    <t>35.75607600</t>
  </si>
  <si>
    <t>1198029.62378947</t>
  </si>
  <si>
    <t>12.97355500</t>
  </si>
  <si>
    <t>434849.57040838</t>
  </si>
  <si>
    <t>18.64302100</t>
  </si>
  <si>
    <t>623978.18485524</t>
  </si>
  <si>
    <t>9.34670700</t>
  </si>
  <si>
    <t>312877.68403401</t>
  </si>
  <si>
    <t>12.66155600</t>
  </si>
  <si>
    <t>424404.73306612</t>
  </si>
  <si>
    <t>7.13626100</t>
  </si>
  <si>
    <t>239184.62273054</t>
  </si>
  <si>
    <t>11.05402900</t>
  </si>
  <si>
    <t>370183.98980331</t>
  </si>
  <si>
    <t>3.94500700</t>
  </si>
  <si>
    <t>132110.42960751</t>
  </si>
  <si>
    <t>11.32967100</t>
  </si>
  <si>
    <t>379593.19834611</t>
  </si>
  <si>
    <t>7.63087300</t>
  </si>
  <si>
    <t>255669.03742376</t>
  </si>
  <si>
    <t>14.48716100</t>
  </si>
  <si>
    <t>484938.38203839</t>
  </si>
  <si>
    <t>5.31335400</t>
  </si>
  <si>
    <t>177871.58102787</t>
  </si>
  <si>
    <t>7.49580600</t>
  </si>
  <si>
    <t>250814.75689430</t>
  </si>
  <si>
    <t>4.37280100</t>
  </si>
  <si>
    <t>146317.95413749</t>
  </si>
  <si>
    <t>6.65707200</t>
  </si>
  <si>
    <t>222751.57135667</t>
  </si>
  <si>
    <t>2.26096200</t>
  </si>
  <si>
    <t>75657.41111597</t>
  </si>
  <si>
    <t>39.31915900</t>
  </si>
  <si>
    <t>1313146.17392533</t>
  </si>
  <si>
    <t>9.17319200</t>
  </si>
  <si>
    <t>306398.54288706</t>
  </si>
  <si>
    <t>25.97038500</t>
  </si>
  <si>
    <t>866612.75940122</t>
  </si>
  <si>
    <t>14.68162900</t>
  </si>
  <si>
    <t>489968.76081151</t>
  </si>
  <si>
    <t>26.28459100</t>
  </si>
  <si>
    <t>875866.88138100</t>
  </si>
  <si>
    <t>7.35416400</t>
  </si>
  <si>
    <t>245060.87028499</t>
  </si>
  <si>
    <t>17.54731900</t>
  </si>
  <si>
    <t>584226.68171808</t>
  </si>
  <si>
    <t>8.75280500</t>
  </si>
  <si>
    <t>291427.81348593</t>
  </si>
  <si>
    <t>51.41492200</t>
  </si>
  <si>
    <t>1715683.60058484</t>
  </si>
  <si>
    <t>31.14213600</t>
  </si>
  <si>
    <t>1038905.67960143</t>
  </si>
  <si>
    <t>24.54353900</t>
  </si>
  <si>
    <t>819580.75061086</t>
  </si>
  <si>
    <t>11.09755500</t>
  </si>
  <si>
    <t>370598.44269909</t>
  </si>
  <si>
    <t>9.12361400</t>
  </si>
  <si>
    <t>304595.27412319</t>
  </si>
  <si>
    <t>4.15860800</t>
  </si>
  <si>
    <t>138844.50830803</t>
  </si>
  <si>
    <t>7.49704900</t>
  </si>
  <si>
    <t>250425.92238011</t>
  </si>
  <si>
    <t>4.71712300</t>
  </si>
  <si>
    <t>157568.19489458</t>
  </si>
  <si>
    <t>13.55216300</t>
  </si>
  <si>
    <t>453006.24954766</t>
  </si>
  <si>
    <t>4.96642000</t>
  </si>
  <si>
    <t>166033.89618262</t>
  </si>
  <si>
    <t>14.86447800</t>
  </si>
  <si>
    <t>496802.88845014</t>
  </si>
  <si>
    <t>4.19641500</t>
  </si>
  <si>
    <t>140270.82839656</t>
  </si>
  <si>
    <t>43.42719500</t>
  </si>
  <si>
    <t>1447466.29946879</t>
  </si>
  <si>
    <t>10.63226500</t>
  </si>
  <si>
    <t>354374.72957354</t>
  </si>
  <si>
    <t>30.76808900</t>
  </si>
  <si>
    <t>1024438.32252230</t>
  </si>
  <si>
    <t>11.52490400</t>
  </si>
  <si>
    <t>383769.33682154</t>
  </si>
  <si>
    <t>37.58447000</t>
  </si>
  <si>
    <t>1250928.48860548</t>
  </si>
  <si>
    <t>14.45909800</t>
  </si>
  <si>
    <t>481270.67760966</t>
  </si>
  <si>
    <t>33.18168300</t>
  </si>
  <si>
    <t>1104935.86360966</t>
  </si>
  <si>
    <t>15.82407400</t>
  </si>
  <si>
    <t>526944.03788130</t>
  </si>
  <si>
    <t>43.88156300</t>
  </si>
  <si>
    <t>1458460.81666237</t>
  </si>
  <si>
    <t>15.07212000</t>
  </si>
  <si>
    <t>501022.10121992</t>
  </si>
  <si>
    <t>24.42956400</t>
  </si>
  <si>
    <t>812782.92109489</t>
  </si>
  <si>
    <t>14.98435500</t>
  </si>
  <si>
    <t>498460.52583465</t>
  </si>
  <si>
    <t>13.10750400</t>
  </si>
  <si>
    <t>435760.76098423</t>
  </si>
  <si>
    <t>5.32345400</t>
  </si>
  <si>
    <t>176975.05217363</t>
  </si>
  <si>
    <t>59.91450600</t>
  </si>
  <si>
    <t>1989677.21427394</t>
  </si>
  <si>
    <t>31.87864300</t>
  </si>
  <si>
    <t>1058692.60495987</t>
  </si>
  <si>
    <t>58.62227100</t>
  </si>
  <si>
    <t>1945479.30826225</t>
  </si>
  <si>
    <t>21.64081200</t>
  </si>
  <si>
    <t>718256.08103331</t>
  </si>
  <si>
    <t>125.68374100</t>
  </si>
  <si>
    <t>4163078.36464168</t>
  </si>
  <si>
    <t>54.24268500</t>
  </si>
  <si>
    <t>1796716.62394628</t>
  </si>
  <si>
    <t>327.13672500</t>
  </si>
  <si>
    <t>10787152.81124949</t>
  </si>
  <si>
    <t>147.68224200</t>
  </si>
  <si>
    <t>4868508.74683480</t>
  </si>
  <si>
    <t>223.30323400</t>
  </si>
  <si>
    <t>7356237.41017500</t>
  </si>
  <si>
    <t>153.37539600</t>
  </si>
  <si>
    <t>5053745.14922591</t>
  </si>
  <si>
    <t>134.74588600</t>
  </si>
  <si>
    <t>4427181.54398451</t>
  </si>
  <si>
    <t>66.85746100</t>
  </si>
  <si>
    <t>2197338.53840869</t>
  </si>
  <si>
    <t>174.36696400</t>
  </si>
  <si>
    <t>5732150.76009356</t>
  </si>
  <si>
    <t>118.24948500</t>
  </si>
  <si>
    <t>3886950.63360586</t>
  </si>
  <si>
    <t>52.84831700</t>
  </si>
  <si>
    <t>1735855.30590106</t>
  </si>
  <si>
    <t>33.63879100</t>
  </si>
  <si>
    <t>1104938.15430156</t>
  </si>
  <si>
    <t>163.48369300</t>
  </si>
  <si>
    <t>5368308.74405018</t>
  </si>
  <si>
    <t>80.98683000</t>
  </si>
  <si>
    <t>2661162.27117511</t>
  </si>
  <si>
    <t>68.05603500</t>
  </si>
  <si>
    <t>2234550.12336903</t>
  </si>
  <si>
    <t>49.51046500</t>
  </si>
  <si>
    <t>1625641.94578417</t>
  </si>
  <si>
    <t>70.57780400</t>
  </si>
  <si>
    <t>2317728.69986328</t>
  </si>
  <si>
    <t>54.25602600</t>
  </si>
  <si>
    <t>1781693.18372992</t>
  </si>
  <si>
    <t>74.52531800</t>
  </si>
  <si>
    <t>2445882.34569560</t>
  </si>
  <si>
    <t>35.00436700</t>
  </si>
  <si>
    <t>1148856.52478310</t>
  </si>
  <si>
    <t>96.33799100</t>
  </si>
  <si>
    <t>3161608.99322563</t>
  </si>
  <si>
    <t>62.35877900</t>
  </si>
  <si>
    <t>2046826.50831282</t>
  </si>
  <si>
    <t>100.02781200</t>
  </si>
  <si>
    <t>3285740.24700227</t>
  </si>
  <si>
    <t>86.25685000</t>
  </si>
  <si>
    <t>2833510.25552597</t>
  </si>
  <si>
    <t>197.86453200</t>
  </si>
  <si>
    <t>6508782.66488197</t>
  </si>
  <si>
    <t>177.09760400</t>
  </si>
  <si>
    <t>5824617.10798017</t>
  </si>
  <si>
    <t>83.89449200</t>
  </si>
  <si>
    <t>2767768.53325579</t>
  </si>
  <si>
    <t>47.18608500</t>
  </si>
  <si>
    <t>1556887.25970934</t>
  </si>
  <si>
    <t>48.02221400</t>
  </si>
  <si>
    <t>1582780.11520265</t>
  </si>
  <si>
    <t>20.01741500</t>
  </si>
  <si>
    <t>659789.89212927</t>
  </si>
  <si>
    <t>43.73346700</t>
  </si>
  <si>
    <t>1437174.10522268</t>
  </si>
  <si>
    <t>20.03715600</t>
  </si>
  <si>
    <t>658482.01054445</t>
  </si>
  <si>
    <t>47.11885300</t>
  </si>
  <si>
    <t>1548684.13689990</t>
  </si>
  <si>
    <t>29.10444600</t>
  </si>
  <si>
    <t>956617.55699346</t>
  </si>
  <si>
    <t>89.17614200</t>
  </si>
  <si>
    <t>2932269.64796803</t>
  </si>
  <si>
    <t>71.14300400</t>
  </si>
  <si>
    <t>2339177.61421795</t>
  </si>
  <si>
    <t>31.55316000</t>
  </si>
  <si>
    <t>1039120.59662176</t>
  </si>
  <si>
    <t>18.02983100</t>
  </si>
  <si>
    <t>593663.19383068</t>
  </si>
  <si>
    <t>77.87267600</t>
  </si>
  <si>
    <t>2568655.93151290</t>
  </si>
  <si>
    <t>44.01076800</t>
  </si>
  <si>
    <t>1451686.03154592</t>
  </si>
  <si>
    <t>46.54607800</t>
  </si>
  <si>
    <t>1534758.09016959</t>
  </si>
  <si>
    <t>23.27944800</t>
  </si>
  <si>
    <t>767589.40929287</t>
  </si>
  <si>
    <t>83.44017700</t>
  </si>
  <si>
    <t>2752781.31388297</t>
  </si>
  <si>
    <t>37.66713000</t>
  </si>
  <si>
    <t>1242780.36538125</t>
  </si>
  <si>
    <t>37.85366900</t>
  </si>
  <si>
    <t>1248805.81046319</t>
  </si>
  <si>
    <t>24.64016500</t>
  </si>
  <si>
    <t>812864.56404221</t>
  </si>
  <si>
    <t>36.78232100</t>
  </si>
  <si>
    <t>1212149.78719985</t>
  </si>
  <si>
    <t>12.48213700</t>
  </si>
  <si>
    <t>411246.47506628</t>
  </si>
  <si>
    <t>28.90084800</t>
  </si>
  <si>
    <t>953592.40084708</t>
  </si>
  <si>
    <t>17.78565000</t>
  </si>
  <si>
    <t>586716.41650474</t>
  </si>
  <si>
    <t>26.78322100</t>
  </si>
  <si>
    <t>884476.65339190</t>
  </si>
  <si>
    <t>8.13940300</t>
  </si>
  <si>
    <t>268806.61858839</t>
  </si>
  <si>
    <t>36.63192700</t>
  </si>
  <si>
    <t>1207277.83496949</t>
  </si>
  <si>
    <t>11.57622400</t>
  </si>
  <si>
    <t>381668.50670093</t>
  </si>
  <si>
    <t>37.98434000</t>
  </si>
  <si>
    <t>1251227.55974174</t>
  </si>
  <si>
    <t>18.05735500</t>
  </si>
  <si>
    <t>595171.80104496</t>
  </si>
  <si>
    <t>39.00175100</t>
  </si>
  <si>
    <t>1285767.68335229</t>
  </si>
  <si>
    <t>22.83558100</t>
  </si>
  <si>
    <t>752888.76560214</t>
  </si>
  <si>
    <t>34.57435300</t>
  </si>
  <si>
    <t>1139872.99665606</t>
  </si>
  <si>
    <t>23.78794600</t>
  </si>
  <si>
    <t>784101.19782244</t>
  </si>
  <si>
    <t>35.42521500</t>
  </si>
  <si>
    <t>1169497.61074705</t>
  </si>
  <si>
    <t>22.77790900</t>
  </si>
  <si>
    <t>751896.69575441</t>
  </si>
  <si>
    <t>28.66789300</t>
  </si>
  <si>
    <t>946746.83715776</t>
  </si>
  <si>
    <t>8.76812200</t>
  </si>
  <si>
    <t>289521.57814812</t>
  </si>
  <si>
    <t>13.15010400</t>
  </si>
  <si>
    <t>434247.76529896</t>
  </si>
  <si>
    <t>7.18933600</t>
  </si>
  <si>
    <t>237419.68351901</t>
  </si>
  <si>
    <t>16.10723900</t>
  </si>
  <si>
    <t>531962.67379944</t>
  </si>
  <si>
    <t>6.49278600</t>
  </si>
  <si>
    <t>214415.90906604</t>
  </si>
  <si>
    <t>53.47160000</t>
  </si>
  <si>
    <t>1769489.54588713</t>
  </si>
  <si>
    <t>37.54366200</t>
  </si>
  <si>
    <t>1242325.17803368</t>
  </si>
  <si>
    <t>47.24400400</t>
  </si>
  <si>
    <t>1564311.92037130</t>
  </si>
  <si>
    <t>24.18757500</t>
  </si>
  <si>
    <t>800910.56386146</t>
  </si>
  <si>
    <t>90.41590200</t>
  </si>
  <si>
    <t>2996808.77227512</t>
  </si>
  <si>
    <t>63.98914200</t>
  </si>
  <si>
    <t>2121052.80637599</t>
  </si>
  <si>
    <t>39.26589300</t>
  </si>
  <si>
    <t>1299771.51942725</t>
  </si>
  <si>
    <t>16.92436200</t>
  </si>
  <si>
    <t>560260.74934129</t>
  </si>
  <si>
    <t>16.78694500</t>
  </si>
  <si>
    <t>555681.06251808</t>
  </si>
  <si>
    <t>8.93662200</t>
  </si>
  <si>
    <t>295837.97827718</t>
  </si>
  <si>
    <t>37.10128400</t>
  </si>
  <si>
    <t>1228543.56758720</t>
  </si>
  <si>
    <t>20.51976800</t>
  </si>
  <si>
    <t>679574.20536312</t>
  </si>
  <si>
    <t>30.86967500</t>
  </si>
  <si>
    <t>1020564.75157100</t>
  </si>
  <si>
    <t>11.49761800</t>
  </si>
  <si>
    <t>380105.89206896</t>
  </si>
  <si>
    <t>23.15284600</t>
  </si>
  <si>
    <t>765381.46778845</t>
  </si>
  <si>
    <t>12.33428400</t>
  </si>
  <si>
    <t>407736.18376004</t>
  </si>
  <si>
    <t>12.96989400</t>
  </si>
  <si>
    <t>428737.14529214</t>
  </si>
  <si>
    <t>7.98166500</t>
  </si>
  <si>
    <t>263837.95819373</t>
  </si>
  <si>
    <t>38.49849900</t>
  </si>
  <si>
    <t>1274628.39870400</t>
  </si>
  <si>
    <t>22.39120700</t>
  </si>
  <si>
    <t>741107.00607658</t>
  </si>
  <si>
    <t>62.08590700</t>
  </si>
  <si>
    <t>2052104.94909306</t>
  </si>
  <si>
    <t>20.76071600</t>
  </si>
  <si>
    <t>685826.65232817</t>
  </si>
  <si>
    <t>27.79629300</t>
  </si>
  <si>
    <t>916924.53376752</t>
  </si>
  <si>
    <t>10.14219600</t>
  </si>
  <si>
    <t>334600.81799977</t>
  </si>
  <si>
    <t>19.62368900</t>
  </si>
  <si>
    <t>647230.62257313</t>
  </si>
  <si>
    <t>10.28232700</t>
  </si>
  <si>
    <t>339128.58038614</t>
  </si>
  <si>
    <t>26.80964200</t>
  </si>
  <si>
    <t>885407.25428155</t>
  </si>
  <si>
    <t>15.50403700</t>
  </si>
  <si>
    <t>512118.22777285</t>
  </si>
  <si>
    <t>24.32302900</t>
  </si>
  <si>
    <t>804715.73474485</t>
  </si>
  <si>
    <t>6.62509900</t>
  </si>
  <si>
    <t>219220.20728599</t>
  </si>
  <si>
    <t>101.87129800</t>
  </si>
  <si>
    <t>3359722.97938619</t>
  </si>
  <si>
    <t>34.89834800</t>
  </si>
  <si>
    <t>1149963.01713048</t>
  </si>
  <si>
    <t>84.06265700</t>
  </si>
  <si>
    <t>2762619.46887204</t>
  </si>
  <si>
    <t>34.74695700</t>
  </si>
  <si>
    <t>1141995.66632870</t>
  </si>
  <si>
    <t>55.10021500</t>
  </si>
  <si>
    <t>1808638.90599758</t>
  </si>
  <si>
    <t>17.46080000</t>
  </si>
  <si>
    <t>573007.10150007</t>
  </si>
  <si>
    <t>87.67477700</t>
  </si>
  <si>
    <t>2871708.37904919</t>
  </si>
  <si>
    <t>41.98366100</t>
  </si>
  <si>
    <t>1375243.78754601</t>
  </si>
  <si>
    <t>176.65771200</t>
  </si>
  <si>
    <t>5770553.04508795</t>
  </si>
  <si>
    <t>71.40815400</t>
  </si>
  <si>
    <t>2332623.14941196</t>
  </si>
  <si>
    <t>59.82807500</t>
  </si>
  <si>
    <t>1959548.69318955</t>
  </si>
  <si>
    <t>35.90548300</t>
  </si>
  <si>
    <t>1175819.54743006</t>
  </si>
  <si>
    <t>81.89975500</t>
  </si>
  <si>
    <t>2680599.47819109</t>
  </si>
  <si>
    <t>34.31908700</t>
  </si>
  <si>
    <t>1123807.39947808</t>
  </si>
  <si>
    <t>84.90821000</t>
  </si>
  <si>
    <t>2784425.26288719</t>
  </si>
  <si>
    <t>68.68388400</t>
  </si>
  <si>
    <t>2252654.20245477</t>
  </si>
  <si>
    <t>73.15529800</t>
  </si>
  <si>
    <t>2404962.23288234</t>
  </si>
  <si>
    <t>41.53225800</t>
  </si>
  <si>
    <t>1365197.48076053</t>
  </si>
  <si>
    <t>22.08441300</t>
  </si>
  <si>
    <t>727141.13198604</t>
  </si>
  <si>
    <t>14.89792200</t>
  </si>
  <si>
    <t>490530.66063140</t>
  </si>
  <si>
    <t>32.47350900</t>
  </si>
  <si>
    <t>1069510.09642327</t>
  </si>
  <si>
    <t>22.89461700</t>
  </si>
  <si>
    <t>754014.28064955</t>
  </si>
  <si>
    <t>20.52081400</t>
  </si>
  <si>
    <t>676155.59524805</t>
  </si>
  <si>
    <t>10.23723500</t>
  </si>
  <si>
    <t>337306.27673163</t>
  </si>
  <si>
    <t>25.23406200</t>
  </si>
  <si>
    <t>830161.38627928</t>
  </si>
  <si>
    <t>11.67109500</t>
  </si>
  <si>
    <t>384014.79868537</t>
  </si>
  <si>
    <t>35.82872700</t>
  </si>
  <si>
    <t>1177549.91967579</t>
  </si>
  <si>
    <t>17.60909700</t>
  </si>
  <si>
    <t>578715.07396484</t>
  </si>
  <si>
    <t>38.10416700</t>
  </si>
  <si>
    <t>1252680.50664939</t>
  </si>
  <si>
    <t>26.77536900</t>
  </si>
  <si>
    <t>880218.67255260</t>
  </si>
  <si>
    <t>24.14163100</t>
  </si>
  <si>
    <t>793912.40465290</t>
  </si>
  <si>
    <t>17.33206100</t>
  </si>
  <si>
    <t>569994.42861242</t>
  </si>
  <si>
    <t>111.18686700</t>
  </si>
  <si>
    <t>3667845.87732595</t>
  </si>
  <si>
    <t>88.69915800</t>
  </si>
  <si>
    <t>2926035.46213760</t>
  </si>
  <si>
    <t>33.03303000</t>
  </si>
  <si>
    <t>1091878.45993403</t>
  </si>
  <si>
    <t>14.90420900</t>
  </si>
  <si>
    <t>492676.01825538</t>
  </si>
  <si>
    <t>38.10006100</t>
  </si>
  <si>
    <t>1257029.70220502</t>
  </si>
  <si>
    <t>19.47004700</t>
  </si>
  <si>
    <t>642367.64233126</t>
  </si>
  <si>
    <t>117.25310900</t>
  </si>
  <si>
    <t>3856575.15214646</t>
  </si>
  <si>
    <t>50.37707000</t>
  </si>
  <si>
    <t>1657137.40343178</t>
  </si>
  <si>
    <t>134.91137400</t>
  </si>
  <si>
    <t>4420769.36276927</t>
  </si>
  <si>
    <t>52.97599300</t>
  </si>
  <si>
    <t>1735083.46393203</t>
  </si>
  <si>
    <t>188.02432400</t>
  </si>
  <si>
    <t>6143374.65936895</t>
  </si>
  <si>
    <t>67.99320600</t>
  </si>
  <si>
    <t>2221929.25944504</t>
  </si>
  <si>
    <t>71.74373200</t>
  </si>
  <si>
    <t>2343695.65933874</t>
  </si>
  <si>
    <t>43.66332600</t>
  </si>
  <si>
    <t>1426594.93860846</t>
  </si>
  <si>
    <t>53.34475800</t>
  </si>
  <si>
    <t>1743065.04747422</t>
  </si>
  <si>
    <t>25.29112100</t>
  </si>
  <si>
    <t>826609.04205194</t>
  </si>
  <si>
    <t>44.91819200</t>
  </si>
  <si>
    <t>1468952.54828199</t>
  </si>
  <si>
    <t>26.40685400</t>
  </si>
  <si>
    <t>863395.00060586</t>
  </si>
  <si>
    <t>56.34879700</t>
  </si>
  <si>
    <t>1840209.09770868</t>
  </si>
  <si>
    <t>23.70614400</t>
  </si>
  <si>
    <t>774308.55922980</t>
  </si>
  <si>
    <t>159.26312900</t>
  </si>
  <si>
    <t>5185858.18679798</t>
  </si>
  <si>
    <t>63.31946200</t>
  </si>
  <si>
    <t>2062044.51335900</t>
  </si>
  <si>
    <t>175.49703500</t>
  </si>
  <si>
    <t>5703976.59220493</t>
  </si>
  <si>
    <t>61.07515700</t>
  </si>
  <si>
    <t>1985417.66404093</t>
  </si>
  <si>
    <t>72.45662400</t>
  </si>
  <si>
    <t>2358494.79597001</t>
  </si>
  <si>
    <t>37.07204500</t>
  </si>
  <si>
    <t>1206744.88481233</t>
  </si>
  <si>
    <t>114.56514300</t>
  </si>
  <si>
    <t>3719783.60424002</t>
  </si>
  <si>
    <t>53.05151100</t>
  </si>
  <si>
    <t>1721960.70458848</t>
  </si>
  <si>
    <t>89.33726000</t>
  </si>
  <si>
    <t>2900370.73410726</t>
  </si>
  <si>
    <t>45.56884900</t>
  </si>
  <si>
    <t>1479354.05772900</t>
  </si>
  <si>
    <t>75.23587800</t>
  </si>
  <si>
    <t>2443312.47645803</t>
  </si>
  <si>
    <t>42.18976600</t>
  </si>
  <si>
    <t>1370153.36391487</t>
  </si>
  <si>
    <t>35.25911700</t>
  </si>
  <si>
    <t>1144849.03529391</t>
  </si>
  <si>
    <t>18.35391600</t>
  </si>
  <si>
    <t>595993.60370582</t>
  </si>
  <si>
    <t>56.27772400</t>
  </si>
  <si>
    <t>1829364.75670746</t>
  </si>
  <si>
    <t>25.87251900</t>
  </si>
  <si>
    <t>841047.44912148</t>
  </si>
  <si>
    <t>67.36359400</t>
  </si>
  <si>
    <t>2190862.64646038</t>
  </si>
  <si>
    <t>38.37731000</t>
  </si>
  <si>
    <t>1248117.07994146</t>
  </si>
  <si>
    <t>40.74185800</t>
  </si>
  <si>
    <t>1322783.57990807</t>
  </si>
  <si>
    <t>17.25082200</t>
  </si>
  <si>
    <t>560166.75722429</t>
  </si>
  <si>
    <t>48.04866600</t>
  </si>
  <si>
    <t>1559425.60001624</t>
  </si>
  <si>
    <t>22.57412900</t>
  </si>
  <si>
    <t>732875.19522598</t>
  </si>
  <si>
    <t>85.80122500</t>
  </si>
  <si>
    <t>2789275.77694596</t>
  </si>
  <si>
    <t>59.16724800</t>
  </si>
  <si>
    <t>1923622.90522926</t>
  </si>
  <si>
    <t>42.22378800</t>
  </si>
  <si>
    <t>1371888.90039097</t>
  </si>
  <si>
    <t>22.40163200</t>
  </si>
  <si>
    <t>727787.58003032</t>
  </si>
  <si>
    <t>44.01136000</t>
  </si>
  <si>
    <t>1432238.11361168</t>
  </si>
  <si>
    <t>17.40382200</t>
  </si>
  <si>
    <t>566346.76207880</t>
  </si>
  <si>
    <t>93.87583800</t>
  </si>
  <si>
    <t>3050507.50190607</t>
  </si>
  <si>
    <t>28.01565100</t>
  </si>
  <si>
    <t>911251.03271506</t>
  </si>
  <si>
    <t>38.24176500</t>
  </si>
  <si>
    <t>1243473.64677647</t>
  </si>
  <si>
    <t>21.83268500</t>
  </si>
  <si>
    <t>709966.87944978</t>
  </si>
  <si>
    <t>24.29795900</t>
  </si>
  <si>
    <t>790981.89366026</t>
  </si>
  <si>
    <t>16.73260300</t>
  </si>
  <si>
    <t>544692.91230316</t>
  </si>
  <si>
    <t>42.22489900</t>
  </si>
  <si>
    <t>1374163.72737335</t>
  </si>
  <si>
    <t>24.97254500</t>
  </si>
  <si>
    <t>812720.21060951</t>
  </si>
  <si>
    <t>28.92242000</t>
  </si>
  <si>
    <t>941835.04738093</t>
  </si>
  <si>
    <t>18.30174100</t>
  </si>
  <si>
    <t>595991.79108996</t>
  </si>
  <si>
    <t>52.09500600</t>
  </si>
  <si>
    <t>1696863.97890224</t>
  </si>
  <si>
    <t>26.97254600</t>
  </si>
  <si>
    <t>878451.51935911</t>
  </si>
  <si>
    <t>54.33605800</t>
  </si>
  <si>
    <t>1769299.31944495</t>
  </si>
  <si>
    <t>16.84388400</t>
  </si>
  <si>
    <t>548482.01154613</t>
  </si>
  <si>
    <t>55.04615600</t>
  </si>
  <si>
    <t>1795658.61426469</t>
  </si>
  <si>
    <t>39.65984800</t>
  </si>
  <si>
    <t>1293547.03146371</t>
  </si>
  <si>
    <t>35.95224400</t>
  </si>
  <si>
    <t>1173739.68961777</t>
  </si>
  <si>
    <t>13.98616200</t>
  </si>
  <si>
    <t>456623.75207247</t>
  </si>
  <si>
    <t>28.00428700</t>
  </si>
  <si>
    <t>913871.87180846</t>
  </si>
  <si>
    <t>13.47196100</t>
  </si>
  <si>
    <t>439638.55162946</t>
  </si>
  <si>
    <t>70.01585700</t>
  </si>
  <si>
    <t>2279366.28452904</t>
  </si>
  <si>
    <t>32.51097000</t>
  </si>
  <si>
    <t>1058121.47694942</t>
  </si>
  <si>
    <t>24.93223700</t>
  </si>
  <si>
    <t>811587.56890195</t>
  </si>
  <si>
    <t>10.37540600</t>
  </si>
  <si>
    <t>337647.69430766</t>
  </si>
  <si>
    <t>30.37816300</t>
  </si>
  <si>
    <t>989658.16068885</t>
  </si>
  <si>
    <t>18.01618400</t>
  </si>
  <si>
    <t>586952.53676788</t>
  </si>
  <si>
    <t>32.58619200</t>
  </si>
  <si>
    <t>1064132.06013944</t>
  </si>
  <si>
    <t>10.17459100</t>
  </si>
  <si>
    <t>332187.60802707</t>
  </si>
  <si>
    <t>40.79778500</t>
  </si>
  <si>
    <t>1333302.04974349</t>
  </si>
  <si>
    <t>20.72706800</t>
  </si>
  <si>
    <t>677390.82950730</t>
  </si>
  <si>
    <t>28.36033600</t>
  </si>
  <si>
    <t>926815.41478840</t>
  </si>
  <si>
    <t>12.70067500</t>
  </si>
  <si>
    <t>415048.15502374</t>
  </si>
  <si>
    <t>53.16748700</t>
  </si>
  <si>
    <t>1735929.08887687</t>
  </si>
  <si>
    <t>25.37859000</t>
  </si>
  <si>
    <t>828628.56515661</t>
  </si>
  <si>
    <t>37.20432100</t>
  </si>
  <si>
    <t>1213917.81749137</t>
  </si>
  <si>
    <t>13.61782800</t>
  </si>
  <si>
    <t>444428.57203575</t>
  </si>
  <si>
    <t>94.30136700</t>
  </si>
  <si>
    <t>3067495.38208011</t>
  </si>
  <si>
    <t>37.66816100</t>
  </si>
  <si>
    <t>1225361.08840707</t>
  </si>
  <si>
    <t>54.00575100</t>
  </si>
  <si>
    <t>1758236.78356745</t>
  </si>
  <si>
    <t>36.45286900</t>
  </si>
  <si>
    <t>1186816.76688334</t>
  </si>
  <si>
    <t>38.56908200</t>
  </si>
  <si>
    <t>1255643.78672913</t>
  </si>
  <si>
    <t>17.56283800</t>
  </si>
  <si>
    <t>571790.51564128</t>
  </si>
  <si>
    <t>22.42390200</t>
  </si>
  <si>
    <t>729997.53621787</t>
  </si>
  <si>
    <t>12.13864800</t>
  </si>
  <si>
    <t>395155.09411884</t>
  </si>
  <si>
    <t>31.86415700</t>
  </si>
  <si>
    <t>1037946.58223885</t>
  </si>
  <si>
    <t>20.64946700</t>
  </si>
  <si>
    <t>672688.39773173</t>
  </si>
  <si>
    <t>12.57740300</t>
  </si>
  <si>
    <t>409982.91351823</t>
  </si>
  <si>
    <t>4.92609800</t>
  </si>
  <si>
    <t>160556.83741006</t>
  </si>
  <si>
    <t>23.28516100</t>
  </si>
  <si>
    <t>757770.13484539</t>
  </si>
  <si>
    <t>8.97951000</t>
  </si>
  <si>
    <t>292227.14514829</t>
  </si>
  <si>
    <t>50.00906200</t>
  </si>
  <si>
    <t>1622764.71160215</t>
  </si>
  <si>
    <t>19.62772100</t>
  </si>
  <si>
    <t>636930.74211625</t>
  </si>
  <si>
    <t>42.65275800</t>
  </si>
  <si>
    <t>1384501.91745361</t>
  </si>
  <si>
    <t>20.50098800</t>
  </si>
  <si>
    <t>665516.25057661</t>
  </si>
  <si>
    <t>59.50563100</t>
  </si>
  <si>
    <t>1935173.75162996</t>
  </si>
  <si>
    <t>37.86344600</t>
  </si>
  <si>
    <t>1231184.35827665</t>
  </si>
  <si>
    <t>52.03697500</t>
  </si>
  <si>
    <t>1697791.61284652</t>
  </si>
  <si>
    <t>14.57563500</t>
  </si>
  <si>
    <t>475585.45649765</t>
  </si>
  <si>
    <t>49.53084000</t>
  </si>
  <si>
    <t>1617049.31304371</t>
  </si>
  <si>
    <t>32.65486600</t>
  </si>
  <si>
    <t>1066189.84365643</t>
  </si>
  <si>
    <t>27.88124600</t>
  </si>
  <si>
    <t>911493.83263013</t>
  </si>
  <si>
    <t>15.08416400</t>
  </si>
  <si>
    <t>493167.77305206</t>
  </si>
  <si>
    <t>37.58485000</t>
  </si>
  <si>
    <t>1228823.97344168</t>
  </si>
  <si>
    <t>17.69537300</t>
  </si>
  <si>
    <t>578570.12143157</t>
  </si>
  <si>
    <t>51.20667900</t>
  </si>
  <si>
    <t>1675516.61389982</t>
  </si>
  <si>
    <t>37.39049100</t>
  </si>
  <si>
    <t>1223548.38037283</t>
  </si>
  <si>
    <t>47.54369000</t>
  </si>
  <si>
    <t>1556513.11405691</t>
  </si>
  <si>
    <t>22.71846100</t>
  </si>
  <si>
    <t>743723.94348147</t>
  </si>
  <si>
    <t>28.23038700</t>
  </si>
  <si>
    <t>923138.13569122</t>
  </si>
  <si>
    <t>15.93641000</t>
  </si>
  <si>
    <t>521117.64968311</t>
  </si>
  <si>
    <t>23.94800600</t>
  </si>
  <si>
    <t>782858.17514365</t>
  </si>
  <si>
    <t>8.80570200</t>
  </si>
  <si>
    <t>287877.96186063</t>
  </si>
  <si>
    <t>18.64688200</t>
  </si>
  <si>
    <t>609682.88267792</t>
  </si>
  <si>
    <t>11.86572800</t>
  </si>
  <si>
    <t>387989.44930211</t>
  </si>
  <si>
    <t>34.37389800</t>
  </si>
  <si>
    <t>1124079.99457343</t>
  </si>
  <si>
    <t>15.70273600</t>
  </si>
  <si>
    <t>513551.96876525</t>
  </si>
  <si>
    <t>16.36913000</t>
  </si>
  <si>
    <t>535239.93027943</t>
  </si>
  <si>
    <t>9.81204800</t>
  </si>
  <si>
    <t>320838.31422880</t>
  </si>
  <si>
    <t>51.22796500</t>
  </si>
  <si>
    <t>1676477.72700834</t>
  </si>
  <si>
    <t>30.13076400</t>
  </si>
  <si>
    <t>985996.24184282</t>
  </si>
  <si>
    <t>28.58521300</t>
  </si>
  <si>
    <t>936266.05901532</t>
  </si>
  <si>
    <t>14.41191300</t>
  </si>
  <si>
    <t>472052.67742476</t>
  </si>
  <si>
    <t>43.67110000</t>
  </si>
  <si>
    <t>1429865.30063351</t>
  </si>
  <si>
    <t>26.74586700</t>
  </si>
  <si>
    <t>875842.74907741</t>
  </si>
  <si>
    <t>30.52537200</t>
  </si>
  <si>
    <t>997744.22367015</t>
  </si>
  <si>
    <t>13.58527600</t>
  </si>
  <si>
    <t>444092.54869819</t>
  </si>
  <si>
    <t>95.00415800</t>
  </si>
  <si>
    <t>3098179.07850192</t>
  </si>
  <si>
    <t>27.55306800</t>
  </si>
  <si>
    <t>898507.04235631</t>
  </si>
  <si>
    <t>65.06366800</t>
  </si>
  <si>
    <t>2118820.45089025</t>
  </si>
  <si>
    <t>29.58810500</t>
  </si>
  <si>
    <t>963766.42057990</t>
  </si>
  <si>
    <t>38.61221100</t>
  </si>
  <si>
    <t>1256298.68498263</t>
  </si>
  <si>
    <t>21.24718000</t>
  </si>
  <si>
    <t>691382.64188839</t>
  </si>
  <si>
    <t>44.79118400</t>
  </si>
  <si>
    <t>1459044.16043398</t>
  </si>
  <si>
    <t>28.04339900</t>
  </si>
  <si>
    <t>913537.15277092</t>
  </si>
  <si>
    <t>30.10766500</t>
  </si>
  <si>
    <t>980424.82735582</t>
  </si>
  <si>
    <t>13.77969900</t>
  </si>
  <si>
    <t>448735.88328093</t>
  </si>
  <si>
    <t>39.48356500</t>
  </si>
  <si>
    <t>1285220.96537231</t>
  </si>
  <si>
    <t>23.55199900</t>
  </si>
  <si>
    <t>766583.62366499</t>
  </si>
  <si>
    <t>37.12768500</t>
  </si>
  <si>
    <t>1208863.08388249</t>
  </si>
  <si>
    <t>18.95390800</t>
  </si>
  <si>
    <t>617140.71977148</t>
  </si>
  <si>
    <t>50.19866200</t>
  </si>
  <si>
    <t>1631268.27554419</t>
  </si>
  <si>
    <t>17.95438900</t>
  </si>
  <si>
    <t>583327.71593226</t>
  </si>
  <si>
    <t>45.56150500</t>
  </si>
  <si>
    <t>1478844.44423644</t>
  </si>
  <si>
    <t>21.92212800</t>
  </si>
  <si>
    <t>711574.50067449</t>
  </si>
  <si>
    <t>109.37457700</t>
  </si>
  <si>
    <t>3541316.00382999</t>
  </si>
  <si>
    <t>42.95329700</t>
  </si>
  <si>
    <t>1390502.27042184</t>
  </si>
  <si>
    <t>77.82822300</t>
  </si>
  <si>
    <t>2515743.86773510</t>
  </si>
  <si>
    <t>35.83716100</t>
  </si>
  <si>
    <t>1158494.21623862</t>
  </si>
  <si>
    <t>86.69579800</t>
  </si>
  <si>
    <t>2799676.08313808</t>
  </si>
  <si>
    <t>36.87673100</t>
  </si>
  <si>
    <t>1190931.70387925</t>
  </si>
  <si>
    <t>64.77698300</t>
  </si>
  <si>
    <t>2094468.59703064</t>
  </si>
  <si>
    <t>34.18809600</t>
  </si>
  <si>
    <t>1105363.25955647</t>
  </si>
  <si>
    <t>55.45381400</t>
  </si>
  <si>
    <t>1794841.98638461</t>
  </si>
  <si>
    <t>29.35079100</t>
  </si>
  <si>
    <t>950187.90082509</t>
  </si>
  <si>
    <t>36.31562800</t>
  </si>
  <si>
    <t>1176461.58621256</t>
  </si>
  <si>
    <t>18.45088500</t>
  </si>
  <si>
    <t>597814.53145870</t>
  </si>
  <si>
    <t>17.42929000</t>
  </si>
  <si>
    <t>564220.21871970</t>
  </si>
  <si>
    <t>7.54505100</t>
  </si>
  <si>
    <t>244241.31585072</t>
  </si>
  <si>
    <t>26.71135900</t>
  </si>
  <si>
    <t>864515.47163668</t>
  </si>
  <si>
    <t>14.34794400</t>
  </si>
  <si>
    <t>464403.29250151</t>
  </si>
  <si>
    <t>16.34242000</t>
  </si>
  <si>
    <t>529028.38230381</t>
  </si>
  <si>
    <t>9.93656600</t>
  </si>
  <si>
    <t>321665.89161412</t>
  </si>
  <si>
    <t>49.82324100</t>
  </si>
  <si>
    <t>1613922.45669785</t>
  </si>
  <si>
    <t>18.43953300</t>
  </si>
  <si>
    <t>597408.86977149</t>
  </si>
  <si>
    <t>26.37657700</t>
  </si>
  <si>
    <t>854872.17724129</t>
  </si>
  <si>
    <t>14.25166500</t>
  </si>
  <si>
    <t>461931.23770538</t>
  </si>
  <si>
    <t>14.90168900</t>
  </si>
  <si>
    <t>482950.37264583</t>
  </si>
  <si>
    <t>4.42956700</t>
  </si>
  <si>
    <t>143564.84073026</t>
  </si>
  <si>
    <t>25.51050600</t>
  </si>
  <si>
    <t>827548.47503362</t>
  </si>
  <si>
    <t>17.32752200</t>
  </si>
  <si>
    <t>562139.62470562</t>
  </si>
  <si>
    <t>36.15701700</t>
  </si>
  <si>
    <t>1174909.12778851</t>
  </si>
  <si>
    <t>27.52473900</t>
  </si>
  <si>
    <t>894385.42685973</t>
  </si>
  <si>
    <t>47.79790300</t>
  </si>
  <si>
    <t>1553595.90231139</t>
  </si>
  <si>
    <t>21.64953100</t>
  </si>
  <si>
    <t>703695.21623630</t>
  </si>
  <si>
    <t>34.02219000</t>
  </si>
  <si>
    <t>1106170.55575535</t>
  </si>
  <si>
    <t>9.15715100</t>
  </si>
  <si>
    <t>297741.11427844</t>
  </si>
  <si>
    <t>17.41947400</t>
  </si>
  <si>
    <t>566584.44352316</t>
  </si>
  <si>
    <t>10.50730600</t>
  </si>
  <si>
    <t>341810.54490267</t>
  </si>
  <si>
    <t>59.64064000</t>
  </si>
  <si>
    <t>1940745.64989505</t>
  </si>
  <si>
    <t>25.75857400</t>
  </si>
  <si>
    <t>838250.50146671</t>
  </si>
  <si>
    <t>61.41716800</t>
  </si>
  <si>
    <t>2003202.87261844</t>
  </si>
  <si>
    <t>29.90965900</t>
  </si>
  <si>
    <t>975458.45062068</t>
  </si>
  <si>
    <t>29.16330500</t>
  </si>
  <si>
    <t>951313.05236311</t>
  </si>
  <si>
    <t>14.60250400</t>
  </si>
  <si>
    <t>476353.91112484</t>
  </si>
  <si>
    <t>54.52214200</t>
  </si>
  <si>
    <t>1780840.56346041</t>
  </si>
  <si>
    <t>27.58048700</t>
  </si>
  <si>
    <t>900903.68376632</t>
  </si>
  <si>
    <t>39.22771800</t>
  </si>
  <si>
    <t>1281351.49108385</t>
  </si>
  <si>
    <t>16.83974500</t>
  </si>
  <si>
    <t>550165.93543113</t>
  </si>
  <si>
    <t>31.30304800</t>
  </si>
  <si>
    <t>1022574.11724899</t>
  </si>
  <si>
    <t>13.74210300</t>
  </si>
  <si>
    <t>449026.01666882</t>
  </si>
  <si>
    <t>93.82667700</t>
  </si>
  <si>
    <t>3070112.45538391</t>
  </si>
  <si>
    <t>63.43130000</t>
  </si>
  <si>
    <t>2075492.63911648</t>
  </si>
  <si>
    <t>35.30507600</t>
  </si>
  <si>
    <t>1153943.32358860</t>
  </si>
  <si>
    <t>12.79361000</t>
  </si>
  <si>
    <t>418083.86550317</t>
  </si>
  <si>
    <t>55.73064000</t>
  </si>
  <si>
    <t>1818937.10195640</t>
  </si>
  <si>
    <t>20.44585800</t>
  </si>
  <si>
    <t>667396.54986304</t>
  </si>
  <si>
    <t>20.28655000</t>
  </si>
  <si>
    <t>661807.70599023</t>
  </si>
  <si>
    <t>5.72205200</t>
  </si>
  <si>
    <t>186702.15049696</t>
  </si>
  <si>
    <t>18.58776700</t>
  </si>
  <si>
    <t>606981.85071597</t>
  </si>
  <si>
    <t>12.76466200</t>
  </si>
  <si>
    <t>416804.00969181</t>
  </si>
  <si>
    <t>40.98215000</t>
  </si>
  <si>
    <t>1340021.76658409</t>
  </si>
  <si>
    <t>23.74958700</t>
  </si>
  <si>
    <t>776790.46857434</t>
  </si>
  <si>
    <t>137.96591900</t>
  </si>
  <si>
    <t>4531446.32989854</t>
  </si>
  <si>
    <t>83.59131900</t>
  </si>
  <si>
    <t>2745074.71572266</t>
  </si>
  <si>
    <t>75.64348000</t>
  </si>
  <si>
    <t>2486290.33997171</t>
  </si>
  <si>
    <t>31.08184400</t>
  </si>
  <si>
    <t>1021738.94605200</t>
  </si>
  <si>
    <t>43.80378500</t>
  </si>
  <si>
    <t>1439253.49526203</t>
  </si>
  <si>
    <t>18.49548400</t>
  </si>
  <si>
    <t>607635.50011447</t>
  </si>
  <si>
    <t>48.59355000</t>
  </si>
  <si>
    <t>1595165.05898491</t>
  </si>
  <si>
    <t>26.97388100</t>
  </si>
  <si>
    <t>885468.89157759</t>
  </si>
  <si>
    <t>27.80455700</t>
  </si>
  <si>
    <t>912510.91888585</t>
  </si>
  <si>
    <t>12.23256500</t>
  </si>
  <si>
    <t>401519.01798136</t>
  </si>
  <si>
    <t>74.64299300</t>
  </si>
  <si>
    <t>2452056.23134778</t>
  </si>
  <si>
    <t>38.88751200</t>
  </si>
  <si>
    <t>1277530.65714839</t>
  </si>
  <si>
    <t>29.68897400</t>
  </si>
  <si>
    <t>975916.19576687</t>
  </si>
  <si>
    <t>12.34717600</t>
  </si>
  <si>
    <t>405827.54102922</t>
  </si>
  <si>
    <t>23.99418700</t>
  </si>
  <si>
    <t>787827.34339275</t>
  </si>
  <si>
    <t>13.54265000</t>
  </si>
  <si>
    <t>444678.33934976</t>
  </si>
  <si>
    <t>35.31610600</t>
  </si>
  <si>
    <t>1160154.24712324</t>
  </si>
  <si>
    <t>22.06676800</t>
  </si>
  <si>
    <t>724858.61055609</t>
  </si>
  <si>
    <t>22.72257900</t>
  </si>
  <si>
    <t>745882.03802138</t>
  </si>
  <si>
    <t>12.31223000</t>
  </si>
  <si>
    <t>404151.25578706</t>
  </si>
  <si>
    <t>547.47319300</t>
  </si>
  <si>
    <t>17904885.67971626</t>
  </si>
  <si>
    <t>434.89504200</t>
  </si>
  <si>
    <t>14220838.88933393</t>
  </si>
  <si>
    <t>82.64664600</t>
  </si>
  <si>
    <t>2702948.28073900</t>
  </si>
  <si>
    <t>27.49624000</t>
  </si>
  <si>
    <t>899358.39306515</t>
  </si>
  <si>
    <t>34.12843200</t>
  </si>
  <si>
    <t>1115290.13034988</t>
  </si>
  <si>
    <t>12.25809400</t>
  </si>
  <si>
    <t>400549.93605221</t>
  </si>
  <si>
    <t>41.71769300</t>
  </si>
  <si>
    <t>1362961.80552013</t>
  </si>
  <si>
    <t>14.32350400</t>
  </si>
  <si>
    <t>468020.79187552</t>
  </si>
  <si>
    <t>14.72619500</t>
  </si>
  <si>
    <t>481273.16656557</t>
  </si>
  <si>
    <t>7.83120000</t>
  </si>
  <si>
    <t>255914.34580993</t>
  </si>
  <si>
    <t>20.71685800</t>
  </si>
  <si>
    <t>677198.07109328</t>
  </si>
  <si>
    <t>14.38372600</t>
  </si>
  <si>
    <t>470206.59884102</t>
  </si>
  <si>
    <t>34.85831000</t>
  </si>
  <si>
    <t>1140349.32310667</t>
  </si>
  <si>
    <t>20.51535100</t>
  </si>
  <si>
    <t>671186.47522575</t>
  </si>
  <si>
    <t>19.59753300</t>
  </si>
  <si>
    <t>640806.94658394</t>
  </si>
  <si>
    <t>9.06085800</t>
  </si>
  <si>
    <t>296227.97428207</t>
  </si>
  <si>
    <t>20.49106600</t>
  </si>
  <si>
    <t>669738.63001301</t>
  </si>
  <si>
    <t>11.72713200</t>
  </si>
  <si>
    <t>383288.74421349</t>
  </si>
  <si>
    <t>25.05185300</t>
  </si>
  <si>
    <t>818403.70190540</t>
  </si>
  <si>
    <t>8.68929200</t>
  </si>
  <si>
    <t>283911.85962667</t>
  </si>
  <si>
    <t>32.90704000</t>
  </si>
  <si>
    <t>1077100.32441180</t>
  </si>
  <si>
    <t>25.99048900</t>
  </si>
  <si>
    <t>850687.63933704</t>
  </si>
  <si>
    <t>36.88270600</t>
  </si>
  <si>
    <t>1209001.48049278</t>
  </si>
  <si>
    <t>23.81175900</t>
  </si>
  <si>
    <t>780505.97762834</t>
  </si>
  <si>
    <t>29.52298000</t>
  </si>
  <si>
    <t>968031.92855665</t>
  </si>
  <si>
    <t>18.52719800</t>
  </si>
  <si>
    <t>607464.76786638</t>
  </si>
  <si>
    <t>25.51373000</t>
  </si>
  <si>
    <t>835857.89416618</t>
  </si>
  <si>
    <t>11.53200200</t>
  </si>
  <si>
    <t>377806.29334134</t>
  </si>
  <si>
    <t>28.89520200</t>
  </si>
  <si>
    <t>947697.03610311</t>
  </si>
  <si>
    <t>20.26598000</t>
  </si>
  <si>
    <t>664840.38588016</t>
  </si>
  <si>
    <t>60.86088900</t>
  </si>
  <si>
    <t>1998236.76183130</t>
  </si>
  <si>
    <t>23.54338200</t>
  </si>
  <si>
    <t>773047.76392545</t>
  </si>
  <si>
    <t>31.30391400</t>
  </si>
  <si>
    <t>1025869.62613539</t>
  </si>
  <si>
    <t>16.27920200</t>
  </si>
  <si>
    <t>533411.02822092</t>
  </si>
  <si>
    <t>26.71944000</t>
  </si>
  <si>
    <t>875871.73729130</t>
  </si>
  <si>
    <t>10.86168400</t>
  </si>
  <si>
    <t>356033.44675524</t>
  </si>
  <si>
    <t>17.27062800</t>
  </si>
  <si>
    <t>565923.08508918</t>
  </si>
  <si>
    <t>10.74995500</t>
  </si>
  <si>
    <t>352270.01026034</t>
  </si>
  <si>
    <t>341.88404900</t>
  </si>
  <si>
    <t>11163364.90938862</t>
  </si>
  <si>
    <t>241.24229600</t>
  </si>
  <si>
    <t>7875894.94660804</t>
  </si>
  <si>
    <t>39.89360600</t>
  </si>
  <si>
    <t>1301790.60668267</t>
  </si>
  <si>
    <t>18.51033800</t>
  </si>
  <si>
    <t>604062.99694648</t>
  </si>
  <si>
    <t>48.42502700</t>
  </si>
  <si>
    <t>1580396.28600083</t>
  </si>
  <si>
    <t>26.93099200</t>
  </si>
  <si>
    <t>878967.35305641</t>
  </si>
  <si>
    <t>32.57604700</t>
  </si>
  <si>
    <t>1063358.03738485</t>
  </si>
  <si>
    <t>17.46694800</t>
  </si>
  <si>
    <t>570272.02586847</t>
  </si>
  <si>
    <t>29.63860300</t>
  </si>
  <si>
    <t>967516.98285022</t>
  </si>
  <si>
    <t>18.24047400</t>
  </si>
  <si>
    <t>595450.72152259</t>
  </si>
  <si>
    <t>6.18748200</t>
  </si>
  <si>
    <t>201896.34102650</t>
  </si>
  <si>
    <t>2.87408000</t>
  </si>
  <si>
    <t>93773.25262073</t>
  </si>
  <si>
    <t>187.53935000</t>
  </si>
  <si>
    <t>6097450.72341477</t>
  </si>
  <si>
    <t>106.58253700</t>
  </si>
  <si>
    <t>3464437.69070721</t>
  </si>
  <si>
    <t>131.09573700</t>
  </si>
  <si>
    <t>4258182.05998224</t>
  </si>
  <si>
    <t>87.03865100</t>
  </si>
  <si>
    <t>2827649.34588335</t>
  </si>
  <si>
    <t>59.18726000</t>
  </si>
  <si>
    <t>1917218.80136418</t>
  </si>
  <si>
    <t>31.86945300</t>
  </si>
  <si>
    <t>1032277.45849768</t>
  </si>
  <si>
    <t>44.65792200</t>
  </si>
  <si>
    <t>1444475.71465400</t>
  </si>
  <si>
    <t>19.03066700</t>
  </si>
  <si>
    <t>615558.34961899</t>
  </si>
  <si>
    <t>58.19384400</t>
  </si>
  <si>
    <t>1884903.22625698</t>
  </si>
  <si>
    <t>45.02536200</t>
  </si>
  <si>
    <t>1458319.54113923</t>
  </si>
  <si>
    <t>51.79019900</t>
  </si>
  <si>
    <t>1677409.33774877</t>
  </si>
  <si>
    <t>30.69821400</t>
  </si>
  <si>
    <t>994336.66383321</t>
  </si>
  <si>
    <t>100.08542300</t>
  </si>
  <si>
    <t>3236045.08576534</t>
  </si>
  <si>
    <t>40.67861400</t>
  </si>
  <si>
    <t>1315548.44841169</t>
  </si>
  <si>
    <t>196.70988000</t>
  </si>
  <si>
    <t>6337120.97564432</t>
  </si>
  <si>
    <t>79.97413900</t>
  </si>
  <si>
    <t>2576122.36937711</t>
  </si>
  <si>
    <t>133.26086700</t>
  </si>
  <si>
    <t>4286369.94957759</t>
  </si>
  <si>
    <t>79.97352900</t>
  </si>
  <si>
    <t>2572190.93431660</t>
  </si>
  <si>
    <t>61.12184300</t>
  </si>
  <si>
    <t>1967415.48759043</t>
  </si>
  <si>
    <t>37.27936500</t>
  </si>
  <si>
    <t>1199944.09851117</t>
  </si>
  <si>
    <t>65.91389800</t>
  </si>
  <si>
    <t>2125985.71992915</t>
  </si>
  <si>
    <t>49.61725600</t>
  </si>
  <si>
    <t>1600053.67974424</t>
  </si>
  <si>
    <t>23.48707500</t>
  </si>
  <si>
    <t>757677.46136731</t>
  </si>
  <si>
    <t>14.30052700</t>
  </si>
  <si>
    <t>461365.72495427</t>
  </si>
  <si>
    <t>37.21807900</t>
  </si>
  <si>
    <t>1201071.19277314</t>
  </si>
  <si>
    <t>23.56650100</t>
  </si>
  <si>
    <t>760574.40537097</t>
  </si>
  <si>
    <t>28.16863900</t>
  </si>
  <si>
    <t>909074.71158464</t>
  </si>
  <si>
    <t>16.68658100</t>
  </si>
  <si>
    <t>538533.59510493</t>
  </si>
  <si>
    <t>38.78477400</t>
  </si>
  <si>
    <t>1253658.36902839</t>
  </si>
  <si>
    <t>28.47629000</t>
  </si>
  <si>
    <t>920400.42031335</t>
  </si>
  <si>
    <t>41.70282200</t>
  </si>
  <si>
    <t>1346920.68367440</t>
  </si>
  <si>
    <t>12.41012700</t>
  </si>
  <si>
    <t>400899.12711181</t>
  </si>
  <si>
    <t>46.86576900</t>
  </si>
  <si>
    <t>1512813.95335811</t>
  </si>
  <si>
    <t>39.95959600</t>
  </si>
  <si>
    <t>1290039.88817024</t>
  </si>
  <si>
    <t>33.80716100</t>
  </si>
  <si>
    <t>1092239.18207123</t>
  </si>
  <si>
    <t>18.90596200</t>
  </si>
  <si>
    <t>610888.19624765</t>
  </si>
  <si>
    <t>63.15275000</t>
  </si>
  <si>
    <t>2038877.89649927</t>
  </si>
  <si>
    <t>34.81708400</t>
  </si>
  <si>
    <t>1124056.65578252</t>
  </si>
  <si>
    <t>22.59865900</t>
  </si>
  <si>
    <t>729840.74729244</t>
  </si>
  <si>
    <t>15.72083500</t>
  </si>
  <si>
    <t>507684.16206060</t>
  </si>
  <si>
    <t>146.62740900</t>
  </si>
  <si>
    <t>4735079.33832201</t>
  </si>
  <si>
    <t>23.70461700</t>
  </si>
  <si>
    <t>766415.17353702</t>
  </si>
  <si>
    <t>51.06894100</t>
  </si>
  <si>
    <t>1646320.17838867</t>
  </si>
  <si>
    <t>19.79460300</t>
  </si>
  <si>
    <t>638218.90376130</t>
  </si>
  <si>
    <t>47.57834800</t>
  </si>
  <si>
    <t>1533653.69990702</t>
  </si>
  <si>
    <t>27.60206600</t>
  </si>
  <si>
    <t>889767.99306387</t>
  </si>
  <si>
    <t>66.67273500</t>
  </si>
  <si>
    <t>2151756.27710132</t>
  </si>
  <si>
    <t>56.73499900</t>
  </si>
  <si>
    <t>1830905.39040078</t>
  </si>
  <si>
    <t>31.94286600</t>
  </si>
  <si>
    <t>1032855.14986049</t>
  </si>
  <si>
    <t>20.16051400</t>
  </si>
  <si>
    <t>651864.86145012</t>
  </si>
  <si>
    <t>46.41895400</t>
  </si>
  <si>
    <t>1499737.45011809</t>
  </si>
  <si>
    <t>23.04173800</t>
  </si>
  <si>
    <t>744468.26246169</t>
  </si>
  <si>
    <t>72.48444500</t>
  </si>
  <si>
    <t>2331891.68109899</t>
  </si>
  <si>
    <t>23.07967400</t>
  </si>
  <si>
    <t>743061.71807532</t>
  </si>
  <si>
    <t>124.55068400</t>
  </si>
  <si>
    <t>3996739.95638367</t>
  </si>
  <si>
    <t>52.76291800</t>
  </si>
  <si>
    <t>1693090.51605645</t>
  </si>
  <si>
    <t>108.52683900</t>
  </si>
  <si>
    <t>3483910.08079930</t>
  </si>
  <si>
    <t>76.72790700</t>
  </si>
  <si>
    <t>2463042.80002520</t>
  </si>
  <si>
    <t>56.02168900</t>
  </si>
  <si>
    <t>1801867.18560341</t>
  </si>
  <si>
    <t>44.82333000</t>
  </si>
  <si>
    <t>1441431.30745318</t>
  </si>
  <si>
    <t>43.47550500</t>
  </si>
  <si>
    <t>1398984.08399110</t>
  </si>
  <si>
    <t>23.07649000</t>
  </si>
  <si>
    <t>742385.80523696</t>
  </si>
  <si>
    <t>44.72189700</t>
  </si>
  <si>
    <t>1439643.55241457</t>
  </si>
  <si>
    <t>34.72036100</t>
  </si>
  <si>
    <t>1117780.88785466</t>
  </si>
  <si>
    <t>43.52561300</t>
  </si>
  <si>
    <t>1403910.36002656</t>
  </si>
  <si>
    <t>24.71507900</t>
  </si>
  <si>
    <t>797228.78014597</t>
  </si>
  <si>
    <t>55.22332600</t>
  </si>
  <si>
    <t>1782594.19098847</t>
  </si>
  <si>
    <t>44.63842500</t>
  </si>
  <si>
    <t>1441032.49973854</t>
  </si>
  <si>
    <t>46.79017700</t>
  </si>
  <si>
    <t>1512386.66424790</t>
  </si>
  <si>
    <t>24.58098500</t>
  </si>
  <si>
    <t>794627.94261648</t>
  </si>
  <si>
    <t>36.39154500</t>
  </si>
  <si>
    <t>1176171.44401386</t>
  </si>
  <si>
    <t>21.94838600</t>
  </si>
  <si>
    <t>709408.13784839</t>
  </si>
  <si>
    <t>46.22703900</t>
  </si>
  <si>
    <t>1493635.47746448</t>
  </si>
  <si>
    <t>25.89072400</t>
  </si>
  <si>
    <t>836545.03598274</t>
  </si>
  <si>
    <t>41.04319800</t>
  </si>
  <si>
    <t>1324272.37211798</t>
  </si>
  <si>
    <t>17.92907400</t>
  </si>
  <si>
    <t>578531.62903060</t>
  </si>
  <si>
    <t>25.03004400</t>
  </si>
  <si>
    <t>808650.98662837</t>
  </si>
  <si>
    <t>17.80649600</t>
  </si>
  <si>
    <t>575263.86192347</t>
  </si>
  <si>
    <t>31.93018900</t>
  </si>
  <si>
    <t>1030792.57259552</t>
  </si>
  <si>
    <t>19.78855500</t>
  </si>
  <si>
    <t>638797.76558887</t>
  </si>
  <si>
    <t>32.22682700</t>
  </si>
  <si>
    <t>1040615.20896529</t>
  </si>
  <si>
    <t>23.94202700</t>
  </si>
  <si>
    <t>773170.10983139</t>
  </si>
  <si>
    <t>62.75837700</t>
  </si>
  <si>
    <t>2024991.72730576</t>
  </si>
  <si>
    <t>29.90766200</t>
  </si>
  <si>
    <t>964796.77951403</t>
  </si>
  <si>
    <t>22.80977800</t>
  </si>
  <si>
    <t>735488.03581978</t>
  </si>
  <si>
    <t>11.78264800</t>
  </si>
  <si>
    <t>379931.13355231</t>
  </si>
  <si>
    <t>61.81996100</t>
  </si>
  <si>
    <t>1997222.68888201</t>
  </si>
  <si>
    <t>37.00103500</t>
  </si>
  <si>
    <t>1195428.93155600</t>
  </si>
  <si>
    <t>38.64982500</t>
  </si>
  <si>
    <t>1250000.68358401</t>
  </si>
  <si>
    <t>19.84337300</t>
  </si>
  <si>
    <t>641855.63478271</t>
  </si>
  <si>
    <t>36.74635600</t>
  </si>
  <si>
    <t>1184289.49633902</t>
  </si>
  <si>
    <t>20.52018800</t>
  </si>
  <si>
    <t>661270.62517059</t>
  </si>
  <si>
    <t>61.76072000</t>
  </si>
  <si>
    <t>1993251.49805150</t>
  </si>
  <si>
    <t>37.27730100</t>
  </si>
  <si>
    <t>1202896.67691685</t>
  </si>
  <si>
    <t>44.39313800</t>
  </si>
  <si>
    <t>1437414.76192409</t>
  </si>
  <si>
    <t>25.30129600</t>
  </si>
  <si>
    <t>819170.79254359</t>
  </si>
  <si>
    <t>33.75242300</t>
  </si>
  <si>
    <t>1092173.08062914</t>
  </si>
  <si>
    <t>21.57987900</t>
  </si>
  <si>
    <t>698264.44034752</t>
  </si>
  <si>
    <t>38.84436000</t>
  </si>
  <si>
    <t>1254478.15534093</t>
  </si>
  <si>
    <t>13.91216800</t>
  </si>
  <si>
    <t>449280.73726897</t>
  </si>
  <si>
    <t>37.85885400</t>
  </si>
  <si>
    <t>1222293.54278786</t>
  </si>
  <si>
    <t>22.67733400</t>
  </si>
  <si>
    <t>732141.11495167</t>
  </si>
  <si>
    <t>28.13370100</t>
  </si>
  <si>
    <t>909661.29643337</t>
  </si>
  <si>
    <t>15.06454900</t>
  </si>
  <si>
    <t>487151.78424438</t>
  </si>
  <si>
    <t>62.28115900</t>
  </si>
  <si>
    <t>2016441.86405148</t>
  </si>
  <si>
    <t>30.78686500</t>
  </si>
  <si>
    <t>997118.28972776</t>
  </si>
  <si>
    <t>36.09207900</t>
  </si>
  <si>
    <t>1168136.13898457</t>
  </si>
  <si>
    <t>18.55671900</t>
  </si>
  <si>
    <t>600581.43826670</t>
  </si>
  <si>
    <t>27.50337500</t>
  </si>
  <si>
    <t>889309.16671978</t>
  </si>
  <si>
    <t>14.24642900</t>
  </si>
  <si>
    <t>460645.23456523</t>
  </si>
  <si>
    <t>12.44628600</t>
  </si>
  <si>
    <t>402456.31989352</t>
  </si>
  <si>
    <t>4.69573000</t>
  </si>
  <si>
    <t>151821.21201352</t>
  </si>
  <si>
    <t>17.18579100</t>
  </si>
  <si>
    <t>555384.26281150</t>
  </si>
  <si>
    <t>5.24998400</t>
  </si>
  <si>
    <t>169647.78437513</t>
  </si>
  <si>
    <t>25.80794700</t>
  </si>
  <si>
    <t>834123.71683688</t>
  </si>
  <si>
    <t>16.20569000</t>
  </si>
  <si>
    <t>523790.32988880</t>
  </si>
  <si>
    <t>22.22581700</t>
  </si>
  <si>
    <t>718809.44157874</t>
  </si>
  <si>
    <t>7.27832700</t>
  </si>
  <si>
    <t>235374.66603174</t>
  </si>
  <si>
    <t>61.32255200</t>
  </si>
  <si>
    <t>1987059.62674543</t>
  </si>
  <si>
    <t>41.92888300</t>
  </si>
  <si>
    <t>1358622.98887990</t>
  </si>
  <si>
    <t>25.38432500</t>
  </si>
  <si>
    <t>822715.48729810</t>
  </si>
  <si>
    <t>13.30827300</t>
  </si>
  <si>
    <t>431306.03909749</t>
  </si>
  <si>
    <t>34.43718700</t>
  </si>
  <si>
    <t>1116633.54766622</t>
  </si>
  <si>
    <t>22.14926900</t>
  </si>
  <si>
    <t>718231.87543989</t>
  </si>
  <si>
    <t>30.33526600</t>
  </si>
  <si>
    <t>984567.09095543</t>
  </si>
  <si>
    <t>21.17286700</t>
  </si>
  <si>
    <t>687205.26930541</t>
  </si>
  <si>
    <t>27.68378400</t>
  </si>
  <si>
    <t>898624.32709470</t>
  </si>
  <si>
    <t>15.42184800</t>
  </si>
  <si>
    <t>500618.67220524</t>
  </si>
  <si>
    <t>27.58409300</t>
  </si>
  <si>
    <t>895725.86640732</t>
  </si>
  <si>
    <t>11.82286500</t>
  </si>
  <si>
    <t>383917.25641868</t>
  </si>
  <si>
    <t>20.59002700</t>
  </si>
  <si>
    <t>668683.22271694</t>
  </si>
  <si>
    <t>7.62029600</t>
  </si>
  <si>
    <t>247486.87395363</t>
  </si>
  <si>
    <t>59.73119900</t>
  </si>
  <si>
    <t>1941220.27901243</t>
  </si>
  <si>
    <t>40.74432300</t>
  </si>
  <si>
    <t>1324378.92425168</t>
  </si>
  <si>
    <t>41.42489500</t>
  </si>
  <si>
    <t>1344804.66869877</t>
  </si>
  <si>
    <t>22.15665100</t>
  </si>
  <si>
    <t>719189.29280725</t>
  </si>
  <si>
    <t>37.02810400</t>
  </si>
  <si>
    <t>1201961.78816401</t>
  </si>
  <si>
    <t>19.73810700</t>
  </si>
  <si>
    <t>640579.06728829</t>
  </si>
  <si>
    <t>24.68642800</t>
  </si>
  <si>
    <t>801031.74960372</t>
  </si>
  <si>
    <t>13.29354000</t>
  </si>
  <si>
    <t>431335.13117546</t>
  </si>
  <si>
    <t>26.74756800</t>
  </si>
  <si>
    <t>867711.25765296</t>
  </si>
  <si>
    <t>8.36026100</t>
  </si>
  <si>
    <t>271204.63669572</t>
  </si>
  <si>
    <t>42.48487700</t>
  </si>
  <si>
    <t>1376957.16947964</t>
  </si>
  <si>
    <t>19.39064600</t>
  </si>
  <si>
    <t>628430.06100450</t>
  </si>
  <si>
    <t>26.69161500</t>
  </si>
  <si>
    <t>864726.80506171</t>
  </si>
  <si>
    <t>12.29646000</t>
  </si>
  <si>
    <t>398347.63377620</t>
  </si>
  <si>
    <t>48.21089500</t>
  </si>
  <si>
    <t>1560095.91005423</t>
  </si>
  <si>
    <t>18.17993600</t>
  </si>
  <si>
    <t>588355.43088853</t>
  </si>
  <si>
    <t>36.67621900</t>
  </si>
  <si>
    <t>1186754.00215392</t>
  </si>
  <si>
    <t>16.09042900</t>
  </si>
  <si>
    <t>520662.25453211</t>
  </si>
  <si>
    <t>39.64862500</t>
  </si>
  <si>
    <t>1284154.72212429</t>
  </si>
  <si>
    <t>32.22594400</t>
  </si>
  <si>
    <t>1043776.38551476</t>
  </si>
  <si>
    <t>37.28570600</t>
  </si>
  <si>
    <t>1208996.33661756</t>
  </si>
  <si>
    <t>21.05516200</t>
  </si>
  <si>
    <t>682714.90215880</t>
  </si>
  <si>
    <t>50.22180300</t>
  </si>
  <si>
    <t>1628248.07267133</t>
  </si>
  <si>
    <t>28.13312000</t>
  </si>
  <si>
    <t>912070.50505659</t>
  </si>
  <si>
    <t>41.54100400</t>
  </si>
  <si>
    <t>1349052.91502308</t>
  </si>
  <si>
    <t>25.46662700</t>
  </si>
  <si>
    <t>827044.06629563</t>
  </si>
  <si>
    <t>34.59143500</t>
  </si>
  <si>
    <t>1122131.01152165</t>
  </si>
  <si>
    <t>15.59501500</t>
  </si>
  <si>
    <t>505912.94719695</t>
  </si>
  <si>
    <t>799713.29742709</t>
  </si>
  <si>
    <t>12.67174600</t>
  </si>
  <si>
    <t>410983.65871500</t>
  </si>
  <si>
    <t>27.86097400</t>
  </si>
  <si>
    <t>903472.41221479</t>
  </si>
  <si>
    <t>14.24887300</t>
  </si>
  <si>
    <t>462086.58200468</t>
  </si>
  <si>
    <t>22.08882800</t>
  </si>
  <si>
    <t>717037.01588411</t>
  </si>
  <si>
    <t>10.96559600</t>
  </si>
  <si>
    <t>355989.36631301</t>
  </si>
  <si>
    <t>56.93138800</t>
  </si>
  <si>
    <t>1849322.50558415</t>
  </si>
  <si>
    <t>40.96052700</t>
  </si>
  <si>
    <t>1330570.96016406</t>
  </si>
  <si>
    <t>26.40368000</t>
  </si>
  <si>
    <t>858940.51630803</t>
  </si>
  <si>
    <t>20.23637100</t>
  </si>
  <si>
    <t>658329.72832665</t>
  </si>
  <si>
    <t>94.60707900</t>
  </si>
  <si>
    <t>3080993.75477228</t>
  </si>
  <si>
    <t>45.54148200</t>
  </si>
  <si>
    <t>1482980.63387056</t>
  </si>
  <si>
    <t>27.28058400</t>
  </si>
  <si>
    <t>887609.97293640</t>
  </si>
  <si>
    <t>12.24441500</t>
  </si>
  <si>
    <t>398377.57740658</t>
  </si>
  <si>
    <t>26.98423000</t>
  </si>
  <si>
    <t>877391.67474906</t>
  </si>
  <si>
    <t>12.04903300</t>
  </si>
  <si>
    <t>391740.62936277</t>
  </si>
  <si>
    <t>26.71982300</t>
  </si>
  <si>
    <t>868249.02458342</t>
  </si>
  <si>
    <t>9.13891000</t>
  </si>
  <si>
    <t>296951.30733892</t>
  </si>
  <si>
    <t>66.17590000</t>
  </si>
  <si>
    <t>2152257.13326783</t>
  </si>
  <si>
    <t>49.15771000</t>
  </si>
  <si>
    <t>1598440.74117313</t>
  </si>
  <si>
    <t>25.67389400</t>
  </si>
  <si>
    <t>835280.32433382</t>
  </si>
  <si>
    <t>9.37455300</t>
  </si>
  <si>
    <t>304967.99162527</t>
  </si>
  <si>
    <t>41.66623400</t>
  </si>
  <si>
    <t>1353956.90247765</t>
  </si>
  <si>
    <t>30.55334600</t>
  </si>
  <si>
    <t>992882.81619684</t>
  </si>
  <si>
    <t>16.94227300</t>
  </si>
  <si>
    <t>550733.25812897</t>
  </si>
  <si>
    <t>8.80170800</t>
  </si>
  <si>
    <t>286119.93742027</t>
  </si>
  <si>
    <t>42.67925300</t>
  </si>
  <si>
    <t>1387311.87737629</t>
  </si>
  <si>
    <t>12.86412600</t>
  </si>
  <si>
    <t>418159.21662923</t>
  </si>
  <si>
    <t>39.10156100</t>
  </si>
  <si>
    <t>1268657.03119240</t>
  </si>
  <si>
    <t>27.56932900</t>
  </si>
  <si>
    <t>894503.22603763</t>
  </si>
  <si>
    <t>18.32679200</t>
  </si>
  <si>
    <t>594528.61686341</t>
  </si>
  <si>
    <t>6.11217800</t>
  </si>
  <si>
    <t>198292.33064443</t>
  </si>
  <si>
    <t>22.08421300</t>
  </si>
  <si>
    <t>716420.25664690</t>
  </si>
  <si>
    <t>7.80893500</t>
  </si>
  <si>
    <t>253352.27708176</t>
  </si>
  <si>
    <t>34.57402600</t>
  </si>
  <si>
    <t>1120918.79996861</t>
  </si>
  <si>
    <t>5.88678500</t>
  </si>
  <si>
    <t>190855.77520480</t>
  </si>
  <si>
    <t>40.57032100</t>
  </si>
  <si>
    <t>1313554.90667410</t>
  </si>
  <si>
    <t>10.75321700</t>
  </si>
  <si>
    <t>348062.56941325</t>
  </si>
  <si>
    <t>9.67588100</t>
  </si>
  <si>
    <t>313150.27766345</t>
  </si>
  <si>
    <t>5.18340100</t>
  </si>
  <si>
    <t>167755.17260089</t>
  </si>
  <si>
    <t>13.64994000</t>
  </si>
  <si>
    <t>441734.16737859</t>
  </si>
  <si>
    <t>5.44842500</t>
  </si>
  <si>
    <t>176316.16403146</t>
  </si>
  <si>
    <t>29.83940000</t>
  </si>
  <si>
    <t>966242.23608777</t>
  </si>
  <si>
    <t>25.31371200</t>
  </si>
  <si>
    <t>819704.62250215</t>
  </si>
  <si>
    <t>15.26540100</t>
  </si>
  <si>
    <t>494217.31131427</t>
  </si>
  <si>
    <t>5.12044600</t>
  </si>
  <si>
    <t>165772.34202841</t>
  </si>
  <si>
    <t>79.30493300</t>
  </si>
  <si>
    <t>2566092.60500542</t>
  </si>
  <si>
    <t>40.22610800</t>
  </si>
  <si>
    <t>1302039.24691502</t>
  </si>
  <si>
    <t>18.81071100</t>
  </si>
  <si>
    <t>609228.49111093</t>
  </si>
  <si>
    <t>8.56397600</t>
  </si>
  <si>
    <t>277339.28434046</t>
  </si>
  <si>
    <t>25.97376100</t>
  </si>
  <si>
    <t>841608.21008522</t>
  </si>
  <si>
    <t>11.91480400</t>
  </si>
  <si>
    <t>386048.40043629</t>
  </si>
  <si>
    <t>15.00898400</t>
  </si>
  <si>
    <t>486273.00568955</t>
  </si>
  <si>
    <t>7.26770300</t>
  </si>
  <si>
    <t>235439.96707258</t>
  </si>
  <si>
    <t>31.21645100</t>
  </si>
  <si>
    <t>1013126.78768575</t>
  </si>
  <si>
    <t>24.60741400</t>
  </si>
  <si>
    <t>798624.86715093</t>
  </si>
  <si>
    <t>29.44266900</t>
  </si>
  <si>
    <t>956036.25105012</t>
  </si>
  <si>
    <t>15.82209900</t>
  </si>
  <si>
    <t>513806.46705680</t>
  </si>
  <si>
    <t>50.93328200</t>
  </si>
  <si>
    <t>1650818.13601010</t>
  </si>
  <si>
    <t>22.07922900</t>
  </si>
  <si>
    <t>715482.27694710</t>
  </si>
  <si>
    <t>38.01028300</t>
  </si>
  <si>
    <t>1230646.52589421</t>
  </si>
  <si>
    <t>16.39416100</t>
  </si>
  <si>
    <t>530718.01662532</t>
  </si>
  <si>
    <t>21.06209500</t>
  </si>
  <si>
    <t>682226.52698096</t>
  </si>
  <si>
    <t>13.60823500</t>
  </si>
  <si>
    <t>440786.02489199</t>
  </si>
  <si>
    <t>21.76814700</t>
  </si>
  <si>
    <t>705556.07359992</t>
  </si>
  <si>
    <t>13.79120300</t>
  </si>
  <si>
    <t>447024.76932973</t>
  </si>
  <si>
    <t>17.99390800</t>
  </si>
  <si>
    <t>583887.70558492</t>
  </si>
  <si>
    <t>11.69248100</t>
  </si>
  <si>
    <t>379409.47276792</t>
  </si>
  <si>
    <t>17.38491500</t>
  </si>
  <si>
    <t>564706.45430981</t>
  </si>
  <si>
    <t>11.94049300</t>
  </si>
  <si>
    <t>387874.67535249</t>
  </si>
  <si>
    <t>20.35177900</t>
  </si>
  <si>
    <t>661865.83062595</t>
  </si>
  <si>
    <t>11.18779700</t>
  </si>
  <si>
    <t>363845.13000953</t>
  </si>
  <si>
    <t>15.57552200</t>
  </si>
  <si>
    <t>506914.27251808</t>
  </si>
  <si>
    <t>8.93737500</t>
  </si>
  <si>
    <t>290880.23322704</t>
  </si>
  <si>
    <t>58.06248600</t>
  </si>
  <si>
    <t>1892187.88179824</t>
  </si>
  <si>
    <t>43.04392400</t>
  </si>
  <si>
    <t>1402772.90665279</t>
  </si>
  <si>
    <t>111.33708100</t>
  </si>
  <si>
    <t>3635513.53945897</t>
  </si>
  <si>
    <t>76.03759300</t>
  </si>
  <si>
    <t>2482930.98261722</t>
  </si>
  <si>
    <t>54.68680600</t>
  </si>
  <si>
    <t>1787400.12778054</t>
  </si>
  <si>
    <t>31.27932100</t>
  </si>
  <si>
    <t>1022432.83260564</t>
  </si>
  <si>
    <t>117.72584200</t>
  </si>
  <si>
    <t>3857471.45479787</t>
  </si>
  <si>
    <t>61.28982400</t>
  </si>
  <si>
    <t>2008151.88712617</t>
  </si>
  <si>
    <t>96.99027200</t>
  </si>
  <si>
    <t>3178378.48058487</t>
  </si>
  <si>
    <t>52.40108600</t>
  </si>
  <si>
    <t>1717281.57837088</t>
  </si>
  <si>
    <t>73.13847800</t>
  </si>
  <si>
    <t>2396853.10794086</t>
  </si>
  <si>
    <t>43.10989000</t>
  </si>
  <si>
    <t>1412651.22872263</t>
  </si>
  <si>
    <t>53.36599900</t>
  </si>
  <si>
    <t>1748773.76579509</t>
  </si>
  <si>
    <t>20.36358300</t>
  </si>
  <si>
    <t>667391.70709633</t>
  </si>
  <si>
    <t>31.97228500</t>
  </si>
  <si>
    <t>1047085.56804159</t>
  </si>
  <si>
    <t>16.42759100</t>
  </si>
  <si>
    <t>538042.13649251</t>
  </si>
  <si>
    <t>31.53991800</t>
  </si>
  <si>
    <t>1032894.39342196</t>
  </si>
  <si>
    <t>12.56457800</t>
  </si>
  <si>
    <t>411478.18256289</t>
  </si>
  <si>
    <t>46.07925800</t>
  </si>
  <si>
    <t>1507902.33177902</t>
  </si>
  <si>
    <t>19.20347400</t>
  </si>
  <si>
    <t>628452.82069742</t>
  </si>
  <si>
    <t>36.40485700</t>
  </si>
  <si>
    <t>1191999.31403768</t>
  </si>
  <si>
    <t>20.96652100</t>
  </si>
  <si>
    <t>686504.20354653</t>
  </si>
  <si>
    <t>39.18139100</t>
  </si>
  <si>
    <t>1282852.17910881</t>
  </si>
  <si>
    <t>15.11996200</t>
  </si>
  <si>
    <t>495025.83792708</t>
  </si>
  <si>
    <t>25.83551300</t>
  </si>
  <si>
    <t>845474.93717382</t>
  </si>
  <si>
    <t>9.94248000</t>
  </si>
  <si>
    <t>325403.97078522</t>
  </si>
  <si>
    <t>37.15091400</t>
  </si>
  <si>
    <t>1216406.90038141</t>
  </si>
  <si>
    <t>25.29390600</t>
  </si>
  <si>
    <t>828147.75496625</t>
  </si>
  <si>
    <t>14.48935700</t>
  </si>
  <si>
    <t>474218.76854711</t>
  </si>
  <si>
    <t>7.38676600</t>
  </si>
  <si>
    <t>241754.41960221</t>
  </si>
  <si>
    <t>30.93046100</t>
  </si>
  <si>
    <t>1012407.74989557</t>
  </si>
  <si>
    <t>21.77069600</t>
  </si>
  <si>
    <t>712601.82778370</t>
  </si>
  <si>
    <t>34.44406200</t>
  </si>
  <si>
    <t>1126636.45469428</t>
  </si>
  <si>
    <t>17.91769900</t>
  </si>
  <si>
    <t>586133.20101560</t>
  </si>
  <si>
    <t>51.95463500</t>
  </si>
  <si>
    <t>1701717.71809656</t>
  </si>
  <si>
    <t>32.05398100</t>
  </si>
  <si>
    <t>1049771.73855092</t>
  </si>
  <si>
    <t>42.11439600</t>
  </si>
  <si>
    <t>1379326.99803658</t>
  </si>
  <si>
    <t>18.14421100</t>
  </si>
  <si>
    <t>594245.99593629</t>
  </si>
  <si>
    <t>42.52408500</t>
  </si>
  <si>
    <t>1391652.38912402</t>
  </si>
  <si>
    <t>24.67176300</t>
  </si>
  <si>
    <t>807414.18105073</t>
  </si>
  <si>
    <t>28.30506800</t>
  </si>
  <si>
    <t>926427.11629735</t>
  </si>
  <si>
    <t>10.79189400</t>
  </si>
  <si>
    <t>353243.10759274</t>
  </si>
  <si>
    <t>76.33626900</t>
  </si>
  <si>
    <t>2501038.91595684</t>
  </si>
  <si>
    <t>41.50428400</t>
  </si>
  <si>
    <t>1359799.52277163</t>
  </si>
  <si>
    <t>39.28337700</t>
  </si>
  <si>
    <t>1285914.30239125</t>
  </si>
  <si>
    <t>30.16654600</t>
  </si>
  <si>
    <t>987507.53443014</t>
  </si>
  <si>
    <t>16.90878400</t>
  </si>
  <si>
    <t>553489.14578921</t>
  </si>
  <si>
    <t>7.91204200</t>
  </si>
  <si>
    <t>258986.80237302</t>
  </si>
  <si>
    <t>27.21510200</t>
  </si>
  <si>
    <t>890753.37290826</t>
  </si>
  <si>
    <t>14.13090200</t>
  </si>
  <si>
    <t>462458.39156053</t>
  </si>
  <si>
    <t>39.71100600</t>
  </si>
  <si>
    <t>1298361.59643845</t>
  </si>
  <si>
    <t>19.66824700</t>
  </si>
  <si>
    <t>643007.85633122</t>
  </si>
  <si>
    <t>62.64536300</t>
  </si>
  <si>
    <t>2044176.05845811</t>
  </si>
  <si>
    <t>15.73203000</t>
  </si>
  <si>
    <t>513437.30896602</t>
  </si>
  <si>
    <t>25.02836400</t>
  </si>
  <si>
    <t>816543.84610288</t>
  </si>
  <si>
    <t>12.36762300</t>
  </si>
  <si>
    <t>403529.22711290</t>
  </si>
  <si>
    <t>18.56632400</t>
  </si>
  <si>
    <t>605881.75000143</t>
  </si>
  <si>
    <t>10.15321600</t>
  </si>
  <si>
    <t>331319.56559714</t>
  </si>
  <si>
    <t>26.17748900</t>
  </si>
  <si>
    <t>853230.07940030</t>
  </si>
  <si>
    <t>7.10105300</t>
  </si>
  <si>
    <t>231450.87356327</t>
  </si>
  <si>
    <t>27.32217400</t>
  </si>
  <si>
    <t>889957.72252264</t>
  </si>
  <si>
    <t>12.56237600</t>
  </si>
  <si>
    <t>409225.06653104</t>
  </si>
  <si>
    <t>42.32006800</t>
  </si>
  <si>
    <t>1379538.38222708</t>
  </si>
  <si>
    <t>26.03713300</t>
  </si>
  <si>
    <t>848768.97319925</t>
  </si>
  <si>
    <t>14.90677500</t>
  </si>
  <si>
    <t>485857.09284556</t>
  </si>
  <si>
    <t>6.80946600</t>
  </si>
  <si>
    <t>221960.85996020</t>
  </si>
  <si>
    <t>14.72074700</t>
  </si>
  <si>
    <t>479935.58390610</t>
  </si>
  <si>
    <t>7.08841700</t>
  </si>
  <si>
    <t>231128.69814054</t>
  </si>
  <si>
    <t>23.96690600</t>
  </si>
  <si>
    <t>781541.92421248</t>
  </si>
  <si>
    <t>10.41083400</t>
  </si>
  <si>
    <t>339519.64116373</t>
  </si>
  <si>
    <t>8.76758200</t>
  </si>
  <si>
    <t>285883.96404303</t>
  </si>
  <si>
    <t>3.68114300</t>
  </si>
  <si>
    <t>120019.43595744</t>
  </si>
  <si>
    <t>17.98516600</t>
  </si>
  <si>
    <t>586627.20417984</t>
  </si>
  <si>
    <t>10.88379500</t>
  </si>
  <si>
    <t>355053.80039491</t>
  </si>
  <si>
    <t>22.46645700</t>
  </si>
  <si>
    <t>733116.25523875</t>
  </si>
  <si>
    <t>8.19366000</t>
  </si>
  <si>
    <t>267370.90205729</t>
  </si>
  <si>
    <t>10.08696000</t>
  </si>
  <si>
    <t>329041.59225902</t>
  </si>
  <si>
    <t>5.94329000</t>
  </si>
  <si>
    <t>193872.15589282</t>
  </si>
  <si>
    <t>45.67169100</t>
  </si>
  <si>
    <t>1491614.28319697</t>
  </si>
  <si>
    <t>26.68470500</t>
  </si>
  <si>
    <t>871396.59374360</t>
  </si>
  <si>
    <t>28.56884300</t>
  </si>
  <si>
    <t>931643.16270578</t>
  </si>
  <si>
    <t>14.63681300</t>
  </si>
  <si>
    <t>477374.24083606</t>
  </si>
  <si>
    <t>38.55002400</t>
  </si>
  <si>
    <t>1255767.84735916</t>
  </si>
  <si>
    <t>12.37133800</t>
  </si>
  <si>
    <t>403020.71511809</t>
  </si>
  <si>
    <t>21.59340800</t>
  </si>
  <si>
    <t>702762.49013424</t>
  </si>
  <si>
    <t>11.17990800</t>
  </si>
  <si>
    <t>363858.16990205</t>
  </si>
  <si>
    <t>24.58698400</t>
  </si>
  <si>
    <t>800761.72398458</t>
  </si>
  <si>
    <t>17.99679100</t>
  </si>
  <si>
    <t>586116.95342984</t>
  </si>
  <si>
    <t>19.54277300</t>
  </si>
  <si>
    <t>636817.15301445</t>
  </si>
  <si>
    <t>11.19678600</t>
  </si>
  <si>
    <t>364895.57783326</t>
  </si>
  <si>
    <t>17.59886500</t>
  </si>
  <si>
    <t>573332.63881267</t>
  </si>
  <si>
    <t>10.16448000</t>
  </si>
  <si>
    <t>331123.26815942</t>
  </si>
  <si>
    <t>22.48220600</t>
  </si>
  <si>
    <t>731379.84332264</t>
  </si>
  <si>
    <t>7.00608500</t>
  </si>
  <si>
    <t>227913.17413831</t>
  </si>
  <si>
    <t>17.07308900</t>
  </si>
  <si>
    <t>555756.12194212</t>
  </si>
  <si>
    <t>7.46457900</t>
  </si>
  <si>
    <t>243011.03312610</t>
  </si>
  <si>
    <t>26.61015800</t>
  </si>
  <si>
    <t>867309.28780945</t>
  </si>
  <si>
    <t>10.68135000</t>
  </si>
  <si>
    <t>348148.43383168</t>
  </si>
  <si>
    <t>16.19134400</t>
  </si>
  <si>
    <t>527756.08991768</t>
  </si>
  <si>
    <t>8.75615900</t>
  </si>
  <si>
    <t>285414.26101184</t>
  </si>
  <si>
    <t>19.98680100</t>
  </si>
  <si>
    <t>651665.39105603</t>
  </si>
  <si>
    <t>6.14539000</t>
  </si>
  <si>
    <t>200372.03802419</t>
  </si>
  <si>
    <t>38.97632600</t>
  </si>
  <si>
    <t>1270832.12348568</t>
  </si>
  <si>
    <t>22.73315800</t>
  </si>
  <si>
    <t>741236.49855294</t>
  </si>
  <si>
    <t>16.40725800</t>
  </si>
  <si>
    <t>534710.11755056</t>
  </si>
  <si>
    <t>4.51797200</t>
  </si>
  <si>
    <t>147247.04251481</t>
  </si>
  <si>
    <t>16.05177500</t>
  </si>
  <si>
    <t>522600.19650056</t>
  </si>
  <si>
    <t>5.27546100</t>
  </si>
  <si>
    <t>171802.30912675</t>
  </si>
  <si>
    <t>16.95315600</t>
  </si>
  <si>
    <t>551859.24443979</t>
  </si>
  <si>
    <t>10.85453400</t>
  </si>
  <si>
    <t>353338.47446926</t>
  </si>
  <si>
    <t>22.19293000</t>
  </si>
  <si>
    <t>722583.03788328</t>
  </si>
  <si>
    <t>9.13316700</t>
  </si>
  <si>
    <t>297338.87673080</t>
  </si>
  <si>
    <t>78.13176400</t>
  </si>
  <si>
    <t>2536634.95162371</t>
  </si>
  <si>
    <t>20.04149100</t>
  </si>
  <si>
    <t>650402.54878643</t>
  </si>
  <si>
    <t>57.61833200</t>
  </si>
  <si>
    <t>1866575.88534862</t>
  </si>
  <si>
    <t>21.74084600</t>
  </si>
  <si>
    <t>704400.61903216</t>
  </si>
  <si>
    <t>105.32252100</t>
  </si>
  <si>
    <t>3409417.71414026</t>
  </si>
  <si>
    <t>40.32984400</t>
  </si>
  <si>
    <t>1305243.36479890</t>
  </si>
  <si>
    <t>69.68257900</t>
  </si>
  <si>
    <t>2255450.08502812</t>
  </si>
  <si>
    <t>34.08468700</t>
  </si>
  <si>
    <t>1103310.71397347</t>
  </si>
  <si>
    <t>25.57447600</t>
  </si>
  <si>
    <t>828024.03288945</t>
  </si>
  <si>
    <t>15.81430600</t>
  </si>
  <si>
    <t>512046.56744008</t>
  </si>
  <si>
    <t>25.02214400</t>
  </si>
  <si>
    <t>809822.39490679</t>
  </si>
  <si>
    <t>10.30690100</t>
  </si>
  <si>
    <t>333642.34093181</t>
  </si>
  <si>
    <t>29.58107900</t>
  </si>
  <si>
    <t>957217.46968432</t>
  </si>
  <si>
    <t>11.76486300</t>
  </si>
  <si>
    <t>380742.00647849</t>
  </si>
  <si>
    <t>32.96375500</t>
  </si>
  <si>
    <t>1066411.59417475</t>
  </si>
  <si>
    <t>13.24525000</t>
  </si>
  <si>
    <t>428531.61042948</t>
  </si>
  <si>
    <t>29.73967000</t>
  </si>
  <si>
    <t>961942.48484020</t>
  </si>
  <si>
    <t>10.67660300</t>
  </si>
  <si>
    <t>345270.56300591</t>
  </si>
  <si>
    <t>71.50221200</t>
  </si>
  <si>
    <t>2309659.34456999</t>
  </si>
  <si>
    <t>25.38060100</t>
  </si>
  <si>
    <t>819787.47742237</t>
  </si>
  <si>
    <t>42.94593800</t>
  </si>
  <si>
    <t>1389206.97193426</t>
  </si>
  <si>
    <t>28.16872600</t>
  </si>
  <si>
    <t>911364.94420922</t>
  </si>
  <si>
    <t>24.20540300</t>
  </si>
  <si>
    <t>783193.29053014</t>
  </si>
  <si>
    <t>9.38254600</t>
  </si>
  <si>
    <t>303547.92491411</t>
  </si>
  <si>
    <t>15.82259500</t>
  </si>
  <si>
    <t>511910.88903252</t>
  </si>
  <si>
    <t>10.68010700</t>
  </si>
  <si>
    <t>345540.23843355</t>
  </si>
  <si>
    <t>38.43867600</t>
  </si>
  <si>
    <t>1244143.21649501</t>
  </si>
  <si>
    <t>22.32747500</t>
  </si>
  <si>
    <t>722709.94939706</t>
  </si>
  <si>
    <t>21.94344100</t>
  </si>
  <si>
    <t>710091.95270744</t>
  </si>
  <si>
    <t>9.73926200</t>
  </si>
  <si>
    <t>315130.96596352</t>
  </si>
  <si>
    <t>20.85417400</t>
  </si>
  <si>
    <t>675056.13673147</t>
  </si>
  <si>
    <t>9.79297400</t>
  </si>
  <si>
    <t>317000.15738867</t>
  </si>
  <si>
    <t>19.28564300</t>
  </si>
  <si>
    <t>624367.26680334</t>
  </si>
  <si>
    <t>6.67638500</t>
  </si>
  <si>
    <t>216100.84489805</t>
  </si>
  <si>
    <t>22.23111500</t>
  </si>
  <si>
    <t>719875.45727944</t>
  </si>
  <si>
    <t>18.11612300</t>
  </si>
  <si>
    <t>586611.21853588</t>
  </si>
  <si>
    <t>18.58958700</t>
  </si>
  <si>
    <t>602423.70448944</t>
  </si>
  <si>
    <t>12.20142300</t>
  </si>
  <si>
    <t>395376.23991037</t>
  </si>
  <si>
    <t>31.73859100</t>
  </si>
  <si>
    <t>1028463.07761084</t>
  </si>
  <si>
    <t>13.56444500</t>
  </si>
  <si>
    <t>439537.66622119</t>
  </si>
  <si>
    <t>41.21823600</t>
  </si>
  <si>
    <t>1335940.48459664</t>
  </si>
  <si>
    <t>28.54449700</t>
  </si>
  <si>
    <t>925135.65712756</t>
  </si>
  <si>
    <t>21.33531600</t>
  </si>
  <si>
    <t>692860.43573217</t>
  </si>
  <si>
    <t>16.10420800</t>
  </si>
  <si>
    <t>523002.97314105</t>
  </si>
  <si>
    <t>28.01830900</t>
  </si>
  <si>
    <t>910600.26592187</t>
  </si>
  <si>
    <t>13.03965600</t>
  </si>
  <si>
    <t>423790.49578518</t>
  </si>
  <si>
    <t>32.42252800</t>
  </si>
  <si>
    <t>1053341.58467896</t>
  </si>
  <si>
    <t>6.52065700</t>
  </si>
  <si>
    <t>211830.48773662</t>
  </si>
  <si>
    <t>17.31492100</t>
  </si>
  <si>
    <t>562217.76276132</t>
  </si>
  <si>
    <t>5.16828100</t>
  </si>
  <si>
    <t>167823.17032343</t>
  </si>
  <si>
    <t>21.50421800</t>
  </si>
  <si>
    <t>697736.80730491</t>
  </si>
  <si>
    <t>10.45046800</t>
  </si>
  <si>
    <t>339111.18712953</t>
  </si>
  <si>
    <t>85.52219100</t>
  </si>
  <si>
    <t>2785286.75972143</t>
  </si>
  <si>
    <t>56.28826700</t>
  </si>
  <si>
    <t>1832525.68787534</t>
  </si>
  <si>
    <t>104.41253400</t>
  </si>
  <si>
    <t>3414304.87148748</t>
  </si>
  <si>
    <t>65.60095200</t>
  </si>
  <si>
    <t>2145469.81382833</t>
  </si>
  <si>
    <t>88.47378100</t>
  </si>
  <si>
    <t>2900038.40346943</t>
  </si>
  <si>
    <t>42.57909200</t>
  </si>
  <si>
    <t>1395892.51080997</t>
  </si>
  <si>
    <t>34.36768100</t>
  </si>
  <si>
    <t>1126056.38584470</t>
  </si>
  <si>
    <t>23.35153800</t>
  </si>
  <si>
    <t>765126.66098968</t>
  </si>
  <si>
    <t>98.23713200</t>
  </si>
  <si>
    <t>3228347.33226022</t>
  </si>
  <si>
    <t>67.33689800</t>
  </si>
  <si>
    <t>2212679.07225141</t>
  </si>
  <si>
    <t>83.57487300</t>
  </si>
  <si>
    <t>2752266.84738059</t>
  </si>
  <si>
    <t>57.31977200</t>
  </si>
  <si>
    <t>1887910.03027970</t>
  </si>
  <si>
    <t>116.53203600</t>
  </si>
  <si>
    <t>3842975.44932961</t>
  </si>
  <si>
    <t>74.85747200</t>
  </si>
  <si>
    <t>2468671.67227539</t>
  </si>
  <si>
    <t>92.77104600</t>
  </si>
  <si>
    <t>3059795.24526459</t>
  </si>
  <si>
    <t>53.32561600</t>
  </si>
  <si>
    <t>1758621.56803377</t>
  </si>
  <si>
    <t>64.97834700</t>
  </si>
  <si>
    <t>2140188.16366038</t>
  </si>
  <si>
    <t>26.57136900</t>
  </si>
  <si>
    <t>875134.48364118</t>
  </si>
  <si>
    <t>377.76563100</t>
  </si>
  <si>
    <t>12477599.80273436</t>
  </si>
  <si>
    <t>284.96295400</t>
  </si>
  <si>
    <t>9409517.98272383</t>
  </si>
  <si>
    <t>86.15007500</t>
  </si>
  <si>
    <t>2854441.96898250</t>
  </si>
  <si>
    <t>44.34418100</t>
  </si>
  <si>
    <t>1469274.92620768</t>
  </si>
  <si>
    <t>166.20825700</t>
  </si>
  <si>
    <t>5523444.37122659</t>
  </si>
  <si>
    <t>97.39440100</t>
  </si>
  <si>
    <t>3236225.54399366</t>
  </si>
  <si>
    <t>79.33952700</t>
  </si>
  <si>
    <t>2638032.54349665</t>
  </si>
  <si>
    <t>28.71140800</t>
  </si>
  <si>
    <t>954836.23852183</t>
  </si>
  <si>
    <t>205.32851000</t>
  </si>
  <si>
    <t>6819236.90066971</t>
  </si>
  <si>
    <t>60.62253800</t>
  </si>
  <si>
    <t>2013653.63516111</t>
  </si>
  <si>
    <t>88.83184100</t>
  </si>
  <si>
    <t>2952490.12403681</t>
  </si>
  <si>
    <t>27.15504400</t>
  </si>
  <si>
    <t>902447.76870968</t>
  </si>
  <si>
    <t>41.67706800</t>
  </si>
  <si>
    <t>1385093.56133194</t>
  </si>
  <si>
    <t>19.55350200</t>
  </si>
  <si>
    <t>649807.42795699</t>
  </si>
  <si>
    <t>36.99220800</t>
  </si>
  <si>
    <t>1228003.40502286</t>
  </si>
  <si>
    <t>16.14035600</t>
  </si>
  <si>
    <t>535796.80626380</t>
  </si>
  <si>
    <t>44.19160400</t>
  </si>
  <si>
    <t>1466406.96788495</t>
  </si>
  <si>
    <t>12.22057900</t>
  </si>
  <si>
    <t>405604.91302650</t>
  </si>
  <si>
    <t>44.09506800</t>
  </si>
  <si>
    <t>1463605.45492537</t>
  </si>
  <si>
    <t>30.67385700</t>
  </si>
  <si>
    <t>1018149.08681618</t>
  </si>
  <si>
    <t>35.30258800</t>
  </si>
  <si>
    <t>1171592.06260343</t>
  </si>
  <si>
    <t>15.54641500</t>
  </si>
  <si>
    <t>515910.05515633</t>
  </si>
  <si>
    <t>116.75797100</t>
  </si>
  <si>
    <t>3882146.17033053</t>
  </si>
  <si>
    <t>79.79976900</t>
  </si>
  <si>
    <t>2653794.90292437</t>
  </si>
  <si>
    <t>54.12438500</t>
  </si>
  <si>
    <t>1800315.28181554</t>
  </si>
  <si>
    <t>29.37642900</t>
  </si>
  <si>
    <t>977148.51932186</t>
  </si>
  <si>
    <t>41.68700100</t>
  </si>
  <si>
    <t>1386092.20302907</t>
  </si>
  <si>
    <t>22.79819400</t>
  </si>
  <si>
    <t>758040.91689603</t>
  </si>
  <si>
    <t>89.23362700</t>
  </si>
  <si>
    <t>2973896.87948214</t>
  </si>
  <si>
    <t>62.75715700</t>
  </si>
  <si>
    <t>2091735.45606105</t>
  </si>
  <si>
    <t>109.08047000</t>
  </si>
  <si>
    <t>3644806.81671475</t>
  </si>
  <si>
    <t>67.10850500</t>
  </si>
  <si>
    <t>2242502.82527074</t>
  </si>
  <si>
    <t>137.96636900</t>
  </si>
  <si>
    <t>4602458.77417031</t>
  </si>
  <si>
    <t>40.80890900</t>
  </si>
  <si>
    <t>1361320.66662758</t>
  </si>
  <si>
    <t>82.27439300</t>
  </si>
  <si>
    <t>2741088.71838652</t>
  </si>
  <si>
    <t>29.64402100</t>
  </si>
  <si>
    <t>987698.22297994</t>
  </si>
  <si>
    <t>42.81908500</t>
  </si>
  <si>
    <t>1423948.45860236</t>
  </si>
  <si>
    <t>20.47242200</t>
  </si>
  <si>
    <t>680812.55370398</t>
  </si>
  <si>
    <t>30.97857500</t>
  </si>
  <si>
    <t>1029892.89640564</t>
  </si>
  <si>
    <t>13.72094200</t>
  </si>
  <si>
    <t>456139.58998101</t>
  </si>
  <si>
    <t>52.35123200</t>
  </si>
  <si>
    <t>1740839.52844898</t>
  </si>
  <si>
    <t>28.02959800</t>
  </si>
  <si>
    <t>931952.64204307</t>
  </si>
  <si>
    <t>89.77555100</t>
  </si>
  <si>
    <t>2991129.27845949</t>
  </si>
  <si>
    <t>56.70703100</t>
  </si>
  <si>
    <t>1889689.88909388</t>
  </si>
  <si>
    <t>112.87997400</t>
  </si>
  <si>
    <t>3763485.78086743</t>
  </si>
  <si>
    <t>57.63088700</t>
  </si>
  <si>
    <t>1921279.73737346</t>
  </si>
  <si>
    <t>61.71162800</t>
  </si>
  <si>
    <t>2055149.42032091</t>
  </si>
  <si>
    <t>21.81401500</t>
  </si>
  <si>
    <t>726434.65501415</t>
  </si>
  <si>
    <t>63.03015700</t>
  </si>
  <si>
    <t>2098395.60708029</t>
  </si>
  <si>
    <t>23.72287500</t>
  </si>
  <si>
    <t>789637.44495584</t>
  </si>
  <si>
    <t>162.92718700</t>
  </si>
  <si>
    <t>5412780.16647273</t>
  </si>
  <si>
    <t>102.84832300</t>
  </si>
  <si>
    <t>3416174.94724487</t>
  </si>
  <si>
    <t>132.84536100</t>
  </si>
  <si>
    <t>4411498.81243048</t>
  </si>
  <si>
    <t>99.57304100</t>
  </si>
  <si>
    <t>3306161.82863552</t>
  </si>
  <si>
    <t>41.98317200</t>
  </si>
  <si>
    <t>1394709.05471129</t>
  </si>
  <si>
    <t>17.60340000</t>
  </si>
  <si>
    <t>584884.92888766</t>
  </si>
  <si>
    <t>17.36272300</t>
  </si>
  <si>
    <t>576837.04718602</t>
  </si>
  <si>
    <t>7.80422900</t>
  </si>
  <si>
    <t>259278.86486230</t>
  </si>
  <si>
    <t>47.05064900</t>
  </si>
  <si>
    <t>1562126.79068985</t>
  </si>
  <si>
    <t>26.10915500</t>
  </si>
  <si>
    <t>866873.51369983</t>
  </si>
  <si>
    <t>48.38079300</t>
  </si>
  <si>
    <t>1606352.58063588</t>
  </si>
  <si>
    <t>15.22375700</t>
  </si>
  <si>
    <t>505518.12536890</t>
  </si>
  <si>
    <t>49.89834600</t>
  </si>
  <si>
    <t>1658590.24672135</t>
  </si>
  <si>
    <t>32.17750800</t>
  </si>
  <si>
    <t>1069584.76104841</t>
  </si>
  <si>
    <t>25.64186000</t>
  </si>
  <si>
    <t>852071.30262824</t>
  </si>
  <si>
    <t>16.18383200</t>
  </si>
  <si>
    <t>537773.39348082</t>
  </si>
  <si>
    <t>24.16517900</t>
  </si>
  <si>
    <t>803348.82381305</t>
  </si>
  <si>
    <t>12.10188800</t>
  </si>
  <si>
    <t>402325.46970630</t>
  </si>
  <si>
    <t>37.25838600</t>
  </si>
  <si>
    <t>1238272.92012899</t>
  </si>
  <si>
    <t>13.33619700</t>
  </si>
  <si>
    <t>443276.84693404</t>
  </si>
  <si>
    <t>59.58044900</t>
  </si>
  <si>
    <t>1977963.02273533</t>
  </si>
  <si>
    <t>28.99653600</t>
  </si>
  <si>
    <t>962546.79395954</t>
  </si>
  <si>
    <t>62.00548900</t>
  </si>
  <si>
    <t>2058923.68804848</t>
  </si>
  <si>
    <t>19.91065000</t>
  </si>
  <si>
    <t>661150.42062573</t>
  </si>
  <si>
    <t>65.50550900</t>
  </si>
  <si>
    <t>2175998.09706439</t>
  </si>
  <si>
    <t>52.92377400</t>
  </si>
  <si>
    <t>1758042.33481496</t>
  </si>
  <si>
    <t>24.34484500</t>
  </si>
  <si>
    <t>808992.49126857</t>
  </si>
  <si>
    <t>9.60084500</t>
  </si>
  <si>
    <t>319036.90996291</t>
  </si>
  <si>
    <t>28.45988300</t>
  </si>
  <si>
    <t>944757.45433554</t>
  </si>
  <si>
    <t>14.76511200</t>
  </si>
  <si>
    <t>490146.79236606</t>
  </si>
  <si>
    <t>24.12654200</t>
  </si>
  <si>
    <t>801138.85872585</t>
  </si>
  <si>
    <t>11.90884700</t>
  </si>
  <si>
    <t>395442.18810383</t>
  </si>
  <si>
    <t>124.89985200</t>
  </si>
  <si>
    <t>4134132.65768230</t>
  </si>
  <si>
    <t>41.08124100</t>
  </si>
  <si>
    <t>1360042.95600533</t>
  </si>
  <si>
    <t>40.13351800</t>
  </si>
  <si>
    <t>1328560.63540105</t>
  </si>
  <si>
    <t>20.22905600</t>
  </si>
  <si>
    <t>669672.01439219</t>
  </si>
  <si>
    <t>41.07005600</t>
  </si>
  <si>
    <t>1359685.09293164</t>
  </si>
  <si>
    <t>20.97370900</t>
  </si>
  <si>
    <t>694362.79182112</t>
  </si>
  <si>
    <t>28.43435100</t>
  </si>
  <si>
    <t>942345.70972627</t>
  </si>
  <si>
    <t>21.15023400</t>
  </si>
  <si>
    <t>700994.67656808</t>
  </si>
  <si>
    <t>148.56124600</t>
  </si>
  <si>
    <t>4917435.45616198</t>
  </si>
  <si>
    <t>31.29512400</t>
  </si>
  <si>
    <t>1035843.91241103</t>
  </si>
  <si>
    <t>21.48988900</t>
  </si>
  <si>
    <t>711783.98301274</t>
  </si>
  <si>
    <t>12.29821900</t>
  </si>
  <si>
    <t>407333.15617935</t>
  </si>
  <si>
    <t>29.46720500</t>
  </si>
  <si>
    <t>976492.13466514</t>
  </si>
  <si>
    <t>16.11809200</t>
  </si>
  <si>
    <t>534162.62027988</t>
  </si>
  <si>
    <t>44.85150100</t>
  </si>
  <si>
    <t>1485282.79071780</t>
  </si>
  <si>
    <t>16.27103600</t>
  </si>
  <si>
    <t>538831.75646136</t>
  </si>
  <si>
    <t>38.35280000</t>
  </si>
  <si>
    <t>1268188.96878635</t>
  </si>
  <si>
    <t>19.77605200</t>
  </si>
  <si>
    <t>653952.12197932</t>
  </si>
  <si>
    <t>29.08939100</t>
  </si>
  <si>
    <t>962591.11639306</t>
  </si>
  <si>
    <t>14.55510900</t>
  </si>
  <si>
    <t>481618.71418652</t>
  </si>
  <si>
    <t>27.48467900</t>
  </si>
  <si>
    <t>909938.90898274</t>
  </si>
  <si>
    <t>16.27177500</t>
  </si>
  <si>
    <t>538725.15872319</t>
  </si>
  <si>
    <t>26.55233900</t>
  </si>
  <si>
    <t>878818.19109326</t>
  </si>
  <si>
    <t>14.38731000</t>
  </si>
  <si>
    <t>476184.06121879</t>
  </si>
  <si>
    <t>14.22916500</t>
  </si>
  <si>
    <t>470949.52004330</t>
  </si>
  <si>
    <t>6.23972900</t>
  </si>
  <si>
    <t>206511.97502956</t>
  </si>
  <si>
    <t>26.44799900</t>
  </si>
  <si>
    <t>874085.07606104</t>
  </si>
  <si>
    <t>6.92235000</t>
  </si>
  <si>
    <t>228816.55899988</t>
  </si>
  <si>
    <t>31.78601500</t>
  </si>
  <si>
    <t>1049735.61535835</t>
  </si>
  <si>
    <t>16.88536800</t>
  </si>
  <si>
    <t>557661.08459920</t>
  </si>
  <si>
    <t>40.57599100</t>
  </si>
  <si>
    <t>1341387.02644570</t>
  </si>
  <si>
    <t>25.43568600</t>
  </si>
  <si>
    <t>840946.80668776</t>
  </si>
  <si>
    <t>22.44187400</t>
  </si>
  <si>
    <t>741845.79238966</t>
  </si>
  <si>
    <t>10.94845000</t>
  </si>
  <si>
    <t>361945.82722043</t>
  </si>
  <si>
    <t>23.70462400</t>
  </si>
  <si>
    <t>783994.41748314</t>
  </si>
  <si>
    <t>16.61578300</t>
  </si>
  <si>
    <t>549528.20165983</t>
  </si>
  <si>
    <t>20.29139100</t>
  </si>
  <si>
    <t>670523.55913129</t>
  </si>
  <si>
    <t>7.12679400</t>
  </si>
  <si>
    <t>235530.14850001</t>
  </si>
  <si>
    <t>56.63952700</t>
  </si>
  <si>
    <t>1870665.36165307</t>
  </si>
  <si>
    <t>21.30523300</t>
  </si>
  <si>
    <t>703893.65568000</t>
  </si>
  <si>
    <t>25.15991700</t>
  </si>
  <si>
    <t>831161.62373380</t>
  </si>
  <si>
    <t>14.53942700</t>
  </si>
  <si>
    <t>480333.13902279</t>
  </si>
  <si>
    <t>81.27382500</t>
  </si>
  <si>
    <t>2689145.56041872</t>
  </si>
  <si>
    <t>51.37859700</t>
  </si>
  <si>
    <t>1699997.24326040</t>
  </si>
  <si>
    <t>58.31625400</t>
  </si>
  <si>
    <t>1932435.65073823</t>
  </si>
  <si>
    <t>35.29800000</t>
  </si>
  <si>
    <t>1169682.02715376</t>
  </si>
  <si>
    <t>22.68247200</t>
  </si>
  <si>
    <t>751482.95221803</t>
  </si>
  <si>
    <t>11.70826900</t>
  </si>
  <si>
    <t>387897.13186528</t>
  </si>
  <si>
    <t>73.93568800</t>
  </si>
  <si>
    <t>2446250.02953045</t>
  </si>
  <si>
    <t>13.38870400</t>
  </si>
  <si>
    <t>442905.84754122</t>
  </si>
  <si>
    <t>74.74972000</t>
  </si>
  <si>
    <t>2474553.54952601</t>
  </si>
  <si>
    <t>37.63908400</t>
  </si>
  <si>
    <t>1245975.41281263</t>
  </si>
  <si>
    <t>38.49902400</t>
  </si>
  <si>
    <t>1273338.11726133</t>
  </si>
  <si>
    <t>21.65613000</t>
  </si>
  <si>
    <t>716298.30112837</t>
  </si>
  <si>
    <t>71.26586800</t>
  </si>
  <si>
    <t>2358442.86037014</t>
  </si>
  <si>
    <t>39.53592100</t>
  </si>
  <si>
    <t>1308317.64769622</t>
  </si>
  <si>
    <t>67.31560400</t>
  </si>
  <si>
    <t>2228638.83396138</t>
  </si>
  <si>
    <t>48.49985500</t>
  </si>
  <si>
    <t>1605701.06658996</t>
  </si>
  <si>
    <t>97.09565400</t>
  </si>
  <si>
    <t>3213750.11035995</t>
  </si>
  <si>
    <t>47.29147900</t>
  </si>
  <si>
    <t>1565781.11751245</t>
  </si>
  <si>
    <t>100.49125500</t>
  </si>
  <si>
    <t>3319660.65215415</t>
  </si>
  <si>
    <t>20.04473000</t>
  </si>
  <si>
    <t>662209.05134995</t>
  </si>
  <si>
    <t>139.71768700</t>
  </si>
  <si>
    <t>4598673.66879744</t>
  </si>
  <si>
    <t>39.86407900</t>
  </si>
  <si>
    <t>1312217.57567410</t>
  </si>
  <si>
    <t>59.56002800</t>
  </si>
  <si>
    <t>1956216.60467383</t>
  </si>
  <si>
    <t>17.03017800</t>
  </si>
  <si>
    <t>559449.01355504</t>
  </si>
  <si>
    <t>78.30004600</t>
  </si>
  <si>
    <t>2568469.63956270</t>
  </si>
  <si>
    <t>38.03786700</t>
  </si>
  <si>
    <t>1247903.65411055</t>
  </si>
  <si>
    <t>100.02093700</t>
  </si>
  <si>
    <t>3282081.46423038</t>
  </si>
  <si>
    <t>45.49334700</t>
  </si>
  <si>
    <t>1493205.51132827</t>
  </si>
  <si>
    <t>51.78215100</t>
  </si>
  <si>
    <t>1704408.83239555</t>
  </si>
  <si>
    <t>34.00772200</t>
  </si>
  <si>
    <t>1119402.97418923</t>
  </si>
  <si>
    <t>31.33443000</t>
  </si>
  <si>
    <t>1030693.48912080</t>
  </si>
  <si>
    <t>15.63784400</t>
  </si>
  <si>
    <t>514396.51724032</t>
  </si>
  <si>
    <t>34.66362400</t>
  </si>
  <si>
    <t>1139277.32809427</t>
  </si>
  <si>
    <t>12.44370400</t>
  </si>
  <si>
    <t>409076.13304999</t>
  </si>
  <si>
    <t>26.70571800</t>
  </si>
  <si>
    <t>877626.71396613</t>
  </si>
  <si>
    <t>12.38515000</t>
  </si>
  <si>
    <t>407014.86518471</t>
  </si>
  <si>
    <t>17.10135400</t>
  </si>
  <si>
    <t>561780.40536102</t>
  </si>
  <si>
    <t>6.92004900</t>
  </si>
  <si>
    <t>227325.57112385</t>
  </si>
  <si>
    <t>128.15384000</t>
  </si>
  <si>
    <t>4196464.93440110</t>
  </si>
  <si>
    <t>57.06477600</t>
  </si>
  <si>
    <t>1868031.63662423</t>
  </si>
  <si>
    <t>42.27213800</t>
  </si>
  <si>
    <t>1385930.72287201</t>
  </si>
  <si>
    <t>27.10551100</t>
  </si>
  <si>
    <t>888527.34004730</t>
  </si>
  <si>
    <t>77.34351000</t>
  </si>
  <si>
    <t>2535574.74757759</t>
  </si>
  <si>
    <t>40.08881900</t>
  </si>
  <si>
    <t>1314503.17128816</t>
  </si>
  <si>
    <t>50.93937800</t>
  </si>
  <si>
    <t>1673680.42240126</t>
  </si>
  <si>
    <t>33.41901300</t>
  </si>
  <si>
    <t>1098066.45784215</t>
  </si>
  <si>
    <t>33.58874200</t>
  </si>
  <si>
    <t>1102844.85330260</t>
  </si>
  <si>
    <t>15.26402400</t>
  </si>
  <si>
    <t>501257.22600921</t>
  </si>
  <si>
    <t>22.16590300</t>
  </si>
  <si>
    <t>728490.28528232</t>
  </si>
  <si>
    <t>17.77199800</t>
  </si>
  <si>
    <t>584056.24628475</t>
  </si>
  <si>
    <t>32.61168900</t>
  </si>
  <si>
    <t>1071163.61347143</t>
  </si>
  <si>
    <t>14.38288900</t>
  </si>
  <si>
    <t>472422.94952975</t>
  </si>
  <si>
    <t>20.70596300</t>
  </si>
  <si>
    <t>680525.27944030</t>
  </si>
  <si>
    <t>11.21012900</t>
  </si>
  <si>
    <t>368441.96380186</t>
  </si>
  <si>
    <t>21.26455100</t>
  </si>
  <si>
    <t>698908.69376140</t>
  </si>
  <si>
    <t>9.90106500</t>
  </si>
  <si>
    <t>325400.20329095</t>
  </si>
  <si>
    <t>23.03056100</t>
  </si>
  <si>
    <t>756695.27024082</t>
  </si>
  <si>
    <t>14.56369700</t>
  </si>
  <si>
    <t>478543.42667823</t>
  </si>
  <si>
    <t>56.51066500</t>
  </si>
  <si>
    <t>1860472.16395817</t>
  </si>
  <si>
    <t>28.21419500</t>
  </si>
  <si>
    <t>929006.34173095</t>
  </si>
  <si>
    <t>24.27336800</t>
  </si>
  <si>
    <t>799474.93819465</t>
  </si>
  <si>
    <t>14.03154500</t>
  </si>
  <si>
    <t>462112.94777186</t>
  </si>
  <si>
    <t>43.27239600</t>
  </si>
  <si>
    <t>1424028.47095109</t>
  </si>
  <si>
    <t>24.53757100</t>
  </si>
  <si>
    <t>807403.96177435</t>
  </si>
  <si>
    <t>21.07113000</t>
  </si>
  <si>
    <t>693084.50974726</t>
  </si>
  <si>
    <t>9.05954800</t>
  </si>
  <si>
    <t>297996.78399076</t>
  </si>
  <si>
    <t>38.19768300</t>
  </si>
  <si>
    <t>1256204.62335356</t>
  </si>
  <si>
    <t>24.28348200</t>
  </si>
  <si>
    <t>798521.33877134</t>
  </si>
  <si>
    <t>29.28265900</t>
  </si>
  <si>
    <t>963130.87830643</t>
  </si>
  <si>
    <t>15.24435600</t>
  </si>
  <si>
    <t>501399.79145597</t>
  </si>
  <si>
    <t>29.07421400</t>
  </si>
  <si>
    <t>957080.34529499</t>
  </si>
  <si>
    <t>18.22904900</t>
  </si>
  <si>
    <t>600044.90802687</t>
  </si>
  <si>
    <t>33.25841400</t>
  </si>
  <si>
    <t>1094964.21378157</t>
  </si>
  <si>
    <t>14.70839800</t>
  </si>
  <si>
    <t>484253.05938059</t>
  </si>
  <si>
    <t>12.25719700</t>
  </si>
  <si>
    <t>403531.02119213</t>
  </si>
  <si>
    <t>5.91539900</t>
  </si>
  <si>
    <t>194748.50541517</t>
  </si>
  <si>
    <t>13.71094400</t>
  </si>
  <si>
    <t>451235.30599081</t>
  </si>
  <si>
    <t>6.20528700</t>
  </si>
  <si>
    <t>204226.58668953</t>
  </si>
  <si>
    <t>61.30017100</t>
  </si>
  <si>
    <t>2020576.34826418</t>
  </si>
  <si>
    <t>40.90314900</t>
  </si>
  <si>
    <t>1348162.79548798</t>
  </si>
  <si>
    <t>79.03131800</t>
  </si>
  <si>
    <t>2610149.91578411</t>
  </si>
  <si>
    <t>40.73042800</t>
  </si>
  <si>
    <t>1345078.61956869</t>
  </si>
  <si>
    <t>119.45333900</t>
  </si>
  <si>
    <t>3953213.38394558</t>
  </si>
  <si>
    <t>62.11957000</t>
  </si>
  <si>
    <t>2055609.77335210</t>
  </si>
  <si>
    <t>36.91113600</t>
  </si>
  <si>
    <t>1220081.46931580</t>
  </si>
  <si>
    <t>18.23880000</t>
  </si>
  <si>
    <t>602904.46669373</t>
  </si>
  <si>
    <t>91.39449300</t>
  </si>
  <si>
    <t>3025696.24197778</t>
  </si>
  <si>
    <t>52.80870400</t>
  </si>
  <si>
    <t>1748133.91572345</t>
  </si>
  <si>
    <t>70.03072800</t>
  </si>
  <si>
    <t>2312472.90724114</t>
  </si>
  <si>
    <t>29.59387600</t>
  </si>
  <si>
    <t>977288.13448241</t>
  </si>
  <si>
    <t>26.83625000</t>
  </si>
  <si>
    <t>885231.84045616</t>
  </si>
  <si>
    <t>10.47358400</t>
  </si>
  <si>
    <t>345499.09266341</t>
  </si>
  <si>
    <t>56.97095700</t>
  </si>
  <si>
    <t>1876585.45392225</t>
  </si>
  <si>
    <t>19.99056400</t>
  </si>
  <si>
    <t>658522.02257226</t>
  </si>
  <si>
    <t>55.31403800</t>
  </si>
  <si>
    <t>1821035.32861625</t>
  </si>
  <si>
    <t>36.71097200</t>
  </si>
  <si>
    <t>1208704.20367889</t>
  </si>
  <si>
    <t>47.00112100</t>
  </si>
  <si>
    <t>1544020.64577879</t>
  </si>
  <si>
    <t>21.76426400</t>
  </si>
  <si>
    <t>714992.75008754</t>
  </si>
  <si>
    <t>49.94024200</t>
  </si>
  <si>
    <t>1638315.17470379</t>
  </si>
  <si>
    <t>22.57293600</t>
  </si>
  <si>
    <t>740652.55810676</t>
  </si>
  <si>
    <t>48.47683400</t>
  </si>
  <si>
    <t>1588820.05276466</t>
  </si>
  <si>
    <t>17.55953700</t>
  </si>
  <si>
    <t>575550.42661011</t>
  </si>
  <si>
    <t>40.63846900</t>
  </si>
  <si>
    <t>1332038.52739435</t>
  </si>
  <si>
    <t>26.02634200</t>
  </si>
  <si>
    <t>853148.25489811</t>
  </si>
  <si>
    <t>28.63085900</t>
  </si>
  <si>
    <t>938197.60973311</t>
  </si>
  <si>
    <t>17.29917700</t>
  </si>
  <si>
    <t>566895.84509400</t>
  </si>
  <si>
    <t>31.47720300</t>
  </si>
  <si>
    <t>1030394.87379128</t>
  </si>
  <si>
    <t>13.20976000</t>
  </si>
  <si>
    <t>432432.44897779</t>
  </si>
  <si>
    <t>25.81395800</t>
  </si>
  <si>
    <t>845494.66179280</t>
  </si>
  <si>
    <t>13.71163300</t>
  </si>
  <si>
    <t>449100.64630170</t>
  </si>
  <si>
    <t>25.68941900</t>
  </si>
  <si>
    <t>841156.15308065</t>
  </si>
  <si>
    <t>15.34723000</t>
  </si>
  <si>
    <t>502470.00062081</t>
  </si>
  <si>
    <t>18.53124000</t>
  </si>
  <si>
    <t>607030.14927287</t>
  </si>
  <si>
    <t>6.45489300</t>
  </si>
  <si>
    <t>211407.35934514</t>
  </si>
  <si>
    <t>15.44319700</t>
  </si>
  <si>
    <t>506160.33032408</t>
  </si>
  <si>
    <t>8.90989800</t>
  </si>
  <si>
    <t>292018.01158688</t>
  </si>
  <si>
    <t>37.28410300</t>
  </si>
  <si>
    <t>1221912.21643978</t>
  </si>
  <si>
    <t>13.64020600</t>
  </si>
  <si>
    <t>447115.10050679</t>
  </si>
  <si>
    <t>17.75342500</t>
  </si>
  <si>
    <t>581574.50078645</t>
  </si>
  <si>
    <t>7.23128900</t>
  </si>
  <si>
    <t>236874.16940819</t>
  </si>
  <si>
    <t>23.16419000</t>
  </si>
  <si>
    <t>759467.23450425</t>
  </si>
  <si>
    <t>13.68804400</t>
  </si>
  <si>
    <t>448808.13721263</t>
  </si>
  <si>
    <t>35.28930600</t>
  </si>
  <si>
    <t>1157636.46280530</t>
  </si>
  <si>
    <t>11.42598100</t>
  </si>
  <si>
    <t>374825.13859748</t>
  </si>
  <si>
    <t>40.59571800</t>
  </si>
  <si>
    <t>1333274.47554882</t>
  </si>
  <si>
    <t>21.54744700</t>
  </si>
  <si>
    <t>707616.94863201</t>
  </si>
  <si>
    <t>39.35233800</t>
  </si>
  <si>
    <t>1291251.03311335</t>
  </si>
  <si>
    <t>20.20508600</t>
  </si>
  <si>
    <t>663005.56325799</t>
  </si>
  <si>
    <t>37.34919900</t>
  </si>
  <si>
    <t>1226595.63016922</t>
  </si>
  <si>
    <t>20.90065000</t>
  </si>
  <si>
    <t>686389.70981891</t>
  </si>
  <si>
    <t>16.86440300</t>
  </si>
  <si>
    <t>553847.48486805</t>
  </si>
  <si>
    <t>6.49168400</t>
  </si>
  <si>
    <t>213192.23672921</t>
  </si>
  <si>
    <t>44.94474500</t>
  </si>
  <si>
    <t>1475768.65404791</t>
  </si>
  <si>
    <t>24.90496700</t>
  </si>
  <si>
    <t>817777.29818577</t>
  </si>
  <si>
    <t>21.43559600</t>
  </si>
  <si>
    <t>704137.41080156</t>
  </si>
  <si>
    <t>8.97031300</t>
  </si>
  <si>
    <t>294664.65898564</t>
  </si>
  <si>
    <t>16.53804900</t>
  </si>
  <si>
    <t>543320.64338100</t>
  </si>
  <si>
    <t>6.07446500</t>
  </si>
  <si>
    <t>199601.29916259</t>
  </si>
  <si>
    <t>18.81652000</t>
  </si>
  <si>
    <t>618028.84200239</t>
  </si>
  <si>
    <t>6.47517400</t>
  </si>
  <si>
    <t>212683.39747051</t>
  </si>
  <si>
    <t>13.32323300</t>
  </si>
  <si>
    <t>437642.36886822</t>
  </si>
  <si>
    <t>5.44665100</t>
  </si>
  <si>
    <t>178923.11950999</t>
  </si>
  <si>
    <t>77.75194400</t>
  </si>
  <si>
    <t>2558210.56057249</t>
  </si>
  <si>
    <t>44.19822500</t>
  </si>
  <si>
    <t>1453936.88756746</t>
  </si>
  <si>
    <t>17.22017600</t>
  </si>
  <si>
    <t>566755.82421388</t>
  </si>
  <si>
    <t>11.42721700</t>
  </si>
  <si>
    <t>376101.07581859</t>
  </si>
  <si>
    <t>46.73129400</t>
  </si>
  <si>
    <t>1537731.23207375</t>
  </si>
  <si>
    <t>24.22944300</t>
  </si>
  <si>
    <t>797229.27986116</t>
  </si>
  <si>
    <t>81.35940200</t>
  </si>
  <si>
    <t>2670793.44106259</t>
  </si>
  <si>
    <t>32.38143000</t>
  </si>
  <si>
    <t>1063413.87042862</t>
  </si>
  <si>
    <t>29.03327400</t>
  </si>
  <si>
    <t>951853.02938543</t>
  </si>
  <si>
    <t>7.93573300</t>
  </si>
  <si>
    <t>260174.25460270</t>
  </si>
  <si>
    <t>33.37736100</t>
  </si>
  <si>
    <t>1093127.58919598</t>
  </si>
  <si>
    <t>11.29955400</t>
  </si>
  <si>
    <t>370097.20575575</t>
  </si>
  <si>
    <t>93.32875300</t>
  </si>
  <si>
    <t>3049716.51222998</t>
  </si>
  <si>
    <t>33.84487000</t>
  </si>
  <si>
    <t>1105684.09945065</t>
  </si>
  <si>
    <t>37.74575200</t>
  </si>
  <si>
    <t>1231777.08042135</t>
  </si>
  <si>
    <t>16.34908200</t>
  </si>
  <si>
    <t>533579.54486466</t>
  </si>
  <si>
    <t>35.65360700</t>
  </si>
  <si>
    <t>1163504.69977337</t>
  </si>
  <si>
    <t>15.34629900</t>
  </si>
  <si>
    <t>500867.83053013</t>
  </si>
  <si>
    <t>214.42498200</t>
  </si>
  <si>
    <t>6993048.56672554</t>
  </si>
  <si>
    <t>159.00104900</t>
  </si>
  <si>
    <t>5184394.00825268</t>
  </si>
  <si>
    <t>42.89726100</t>
  </si>
  <si>
    <t>1402178.51884708</t>
  </si>
  <si>
    <t>27.35072400</t>
  </si>
  <si>
    <t>894082.03728430</t>
  </si>
  <si>
    <t>29.40120500</t>
  </si>
  <si>
    <t>961976.66215859</t>
  </si>
  <si>
    <t>21.12580800</t>
  </si>
  <si>
    <t>691161.13878872</t>
  </si>
  <si>
    <t>25.28142100</t>
  </si>
  <si>
    <t>828365.29323998</t>
  </si>
  <si>
    <t>15.22774800</t>
  </si>
  <si>
    <t>498948.33210506</t>
  </si>
  <si>
    <t>14.61874000</t>
  </si>
  <si>
    <t>478959.40660179</t>
  </si>
  <si>
    <t>7.93537400</t>
  </si>
  <si>
    <t>260031.58599039</t>
  </si>
  <si>
    <t>28.87348000</t>
  </si>
  <si>
    <t>946218.90944975</t>
  </si>
  <si>
    <t>18.03926000</t>
  </si>
  <si>
    <t>591244.26047613</t>
  </si>
  <si>
    <t>16.50676100</t>
  </si>
  <si>
    <t>540833.95396024</t>
  </si>
  <si>
    <t>7.99960800</t>
  </si>
  <si>
    <t>262111.09890583</t>
  </si>
  <si>
    <t>11.17109200</t>
  </si>
  <si>
    <t>366184.79735658</t>
  </si>
  <si>
    <t>6.23628400</t>
  </si>
  <si>
    <t>204411.65459676</t>
  </si>
  <si>
    <t>29.82513400</t>
  </si>
  <si>
    <t>976697.61261623</t>
  </si>
  <si>
    <t>13.29509700</t>
  </si>
  <si>
    <t>435379.96744267</t>
  </si>
  <si>
    <t>72.91513000</t>
  </si>
  <si>
    <t>2393157.74378108</t>
  </si>
  <si>
    <t>27.33856500</t>
  </si>
  <si>
    <t>897179.70041135</t>
  </si>
  <si>
    <t>9.25185800</t>
  </si>
  <si>
    <t>303654.54889771</t>
  </si>
  <si>
    <t>6.29079200</t>
  </si>
  <si>
    <t>206461.72027936</t>
  </si>
  <si>
    <t>17.36401800</t>
  </si>
  <si>
    <t>569507.20976800</t>
  </si>
  <si>
    <t>6.32275800</t>
  </si>
  <si>
    <t>207366.54056685</t>
  </si>
  <si>
    <t>27.45841600</t>
  </si>
  <si>
    <t>901425.42542759</t>
  </si>
  <si>
    <t>16.34477400</t>
  </si>
  <si>
    <t>536618.56552413</t>
  </si>
  <si>
    <t>63.33097600</t>
  </si>
  <si>
    <t>2080562.46241598</t>
  </si>
  <si>
    <t>44.09943900</t>
  </si>
  <si>
    <t>1448735.46114008</t>
  </si>
  <si>
    <t>27.35830800</t>
  </si>
  <si>
    <t>899193.78187060</t>
  </si>
  <si>
    <t>12.19257200</t>
  </si>
  <si>
    <t>400737.62836224</t>
  </si>
  <si>
    <t>18.84116500</t>
  </si>
  <si>
    <t>618955.45890467</t>
  </si>
  <si>
    <t>7.69559400</t>
  </si>
  <si>
    <t>252782.76633814</t>
  </si>
  <si>
    <t>41.50097600</t>
  </si>
  <si>
    <t>1361433.50066732</t>
  </si>
  <si>
    <t>15.57857900</t>
  </si>
  <si>
    <t>510934.74125045</t>
  </si>
  <si>
    <t>17.13718200</t>
  </si>
  <si>
    <t>562129.05506670</t>
  </si>
  <si>
    <t>10.77980400</t>
  </si>
  <si>
    <t>353572.90347520</t>
  </si>
  <si>
    <t>37.16687200</t>
  </si>
  <si>
    <t>1219231.51340189</t>
  </si>
  <si>
    <t>17.33817500</t>
  </si>
  <si>
    <t>568810.59975011</t>
  </si>
  <si>
    <t>63.28552200</t>
  </si>
  <si>
    <t>2080657.00019773</t>
  </si>
  <si>
    <t>42.70414000</t>
  </si>
  <si>
    <t>1403787.80543434</t>
  </si>
  <si>
    <t>59.95486800</t>
  </si>
  <si>
    <t>1975118.98564260</t>
  </si>
  <si>
    <t>29.97902300</t>
  </si>
  <si>
    <t>987719.60727872</t>
  </si>
  <si>
    <t>55.50542900</t>
  </si>
  <si>
    <t>1829445.40829478</t>
  </si>
  <si>
    <t>29.54398200</t>
  </si>
  <si>
    <t>973993.64295814</t>
  </si>
  <si>
    <t>22.85497100</t>
  </si>
  <si>
    <t>752176.66108318</t>
  </si>
  <si>
    <t>13.54673100</t>
  </si>
  <si>
    <t>445843.04746246</t>
  </si>
  <si>
    <t>27.08294300</t>
  </si>
  <si>
    <t>890804.15099182</t>
  </si>
  <si>
    <t>16.46209900</t>
  </si>
  <si>
    <t>541451.80329271</t>
  </si>
  <si>
    <t>20.15872500</t>
  </si>
  <si>
    <t>663025.64401599</t>
  </si>
  <si>
    <t>10.98890700</t>
  </si>
  <si>
    <t>361417.48137035</t>
  </si>
  <si>
    <t>20.09576500</t>
  </si>
  <si>
    <t>661056.68229050</t>
  </si>
  <si>
    <t>9.55114000</t>
  </si>
  <si>
    <t>314221.10653214</t>
  </si>
  <si>
    <t>29.00698000</t>
  </si>
  <si>
    <t>954100.67141896</t>
  </si>
  <si>
    <t>21.87632200</t>
  </si>
  <si>
    <t>719568.18431094</t>
  </si>
  <si>
    <t>59.74707000</t>
  </si>
  <si>
    <t>1968909.96574217</t>
  </si>
  <si>
    <t>27.82348900</t>
  </si>
  <si>
    <t>916765.42366925</t>
  </si>
  <si>
    <t>43.32219000</t>
  </si>
  <si>
    <t>1426275.83038116</t>
  </si>
  <si>
    <t>23.91321100</t>
  </si>
  <si>
    <t>787377.89386513</t>
  </si>
  <si>
    <t>42.31885100</t>
  </si>
  <si>
    <t>1391433.98401771</t>
  </si>
  <si>
    <t>12.40370200</t>
  </si>
  <si>
    <t>407967.27819149</t>
  </si>
  <si>
    <t>28.04563000</t>
  </si>
  <si>
    <t>921839.71074342</t>
  </si>
  <si>
    <t>11.83593500</t>
  </si>
  <si>
    <t>389023.78528850</t>
  </si>
  <si>
    <t>76.40207300</t>
  </si>
  <si>
    <t>2507043.11465631</t>
  </si>
  <si>
    <t>22.88247000</t>
  </si>
  <si>
    <t>751145.56520518</t>
  </si>
  <si>
    <t>29.76288500</t>
  </si>
  <si>
    <t>976853.97547688</t>
  </si>
  <si>
    <t>12.82746900</t>
  </si>
  <si>
    <t>421067.37602805</t>
  </si>
  <si>
    <t>21.00965200</t>
  </si>
  <si>
    <t>689089.52293252</t>
  </si>
  <si>
    <t>10.58243500</t>
  </si>
  <si>
    <t>347120.62099191</t>
  </si>
  <si>
    <t>15.06162300</t>
  </si>
  <si>
    <t>493575.69243144</t>
  </si>
  <si>
    <t>5.83665200</t>
  </si>
  <si>
    <t>191266.70905367</t>
  </si>
  <si>
    <t>29.33831100</t>
  </si>
  <si>
    <t>961724.41400562</t>
  </si>
  <si>
    <t>16.08165700</t>
  </si>
  <si>
    <t>527145.48766035</t>
  </si>
  <si>
    <t>25.84878400</t>
  </si>
  <si>
    <t>848243.20424905</t>
  </si>
  <si>
    <t>12.49548800</t>
  </si>
  <si>
    <t>410056.09512560</t>
  </si>
  <si>
    <t>31.51204600</t>
  </si>
  <si>
    <t>1033948.28533182</t>
  </si>
  <si>
    <t>19.74656000</t>
  </si>
  <si>
    <t>648001.70324432</t>
  </si>
  <si>
    <t>20.01727100</t>
  </si>
  <si>
    <t>656576.39980675</t>
  </si>
  <si>
    <t>6.89332400</t>
  </si>
  <si>
    <t>226110.61077180</t>
  </si>
  <si>
    <t>30.79829400</t>
  </si>
  <si>
    <t>1009668.89638813</t>
  </si>
  <si>
    <t>13.81318300</t>
  </si>
  <si>
    <t>452840.91382061</t>
  </si>
  <si>
    <t>15.54951000</t>
  </si>
  <si>
    <t>509938.26116234</t>
  </si>
  <si>
    <t>7.05635200</t>
  </si>
  <si>
    <t>231397.95891206</t>
  </si>
  <si>
    <t>16.39381700</t>
  </si>
  <si>
    <t>537239.44445074</t>
  </si>
  <si>
    <t>4.33506800</t>
  </si>
  <si>
    <t>142063.06848451</t>
  </si>
  <si>
    <t>43.61595200</t>
  </si>
  <si>
    <t>1426616.70351289</t>
  </si>
  <si>
    <t>16.12889600</t>
  </si>
  <si>
    <t>527517.39221230</t>
  </si>
  <si>
    <t>24.42758000</t>
  </si>
  <si>
    <t>798917.68727928</t>
  </si>
  <si>
    <t>14.30078000</t>
  </si>
  <si>
    <t>467681.69440517</t>
  </si>
  <si>
    <t>55.48431600</t>
  </si>
  <si>
    <t>1811694.77681027</t>
  </si>
  <si>
    <t>20.93637900</t>
  </si>
  <si>
    <t>683658.82385526</t>
  </si>
  <si>
    <t>24.27648600</t>
  </si>
  <si>
    <t>792637.23025764</t>
  </si>
  <si>
    <t>10.47458000</t>
  </si>
  <si>
    <t>342014.62868955</t>
  </si>
  <si>
    <t>47.55019200</t>
  </si>
  <si>
    <t>1554053.43716093</t>
  </si>
  <si>
    <t>27.90334300</t>
  </si>
  <si>
    <t>912134.42816118</t>
  </si>
  <si>
    <t>21.04211300</t>
  </si>
  <si>
    <t>687957.18233059</t>
  </si>
  <si>
    <t>10.46969100</t>
  </si>
  <si>
    <t>342323.16815770</t>
  </si>
  <si>
    <t>24.98835100</t>
  </si>
  <si>
    <t>817356.66060003</t>
  </si>
  <si>
    <t>13.21593600</t>
  </si>
  <si>
    <t>432278.76673174</t>
  </si>
  <si>
    <t>27.62489700</t>
  </si>
  <si>
    <t>904839.63157850</t>
  </si>
  <si>
    <t>18.31444300</t>
  </si>
  <si>
    <t>599908.82437541</t>
  </si>
  <si>
    <t>34.16920900</t>
  </si>
  <si>
    <t>1121369.69929104</t>
  </si>
  <si>
    <t>22.90053200</t>
  </si>
  <si>
    <t>751614.13467977</t>
  </si>
  <si>
    <t>46.36775100</t>
  </si>
  <si>
    <t>1524989.14717939</t>
  </si>
  <si>
    <t>33.16830100</t>
  </si>
  <si>
    <t>1091084.09424695</t>
  </si>
  <si>
    <t>59.51558400</t>
  </si>
  <si>
    <t>1961194.17585006</t>
  </si>
  <si>
    <t>29.09452600</t>
  </si>
  <si>
    <t>958707.91399612</t>
  </si>
  <si>
    <t>90.03582600</t>
  </si>
  <si>
    <t>2971647.04274308</t>
  </si>
  <si>
    <t>49.49587600</t>
  </si>
  <si>
    <t>1633611.72461815</t>
  </si>
  <si>
    <t>55.64443800</t>
  </si>
  <si>
    <t>1836461.54509039</t>
  </si>
  <si>
    <t>31.06232100</t>
  </si>
  <si>
    <t>1025080.04912781</t>
  </si>
  <si>
    <t>128.20472300</t>
  </si>
  <si>
    <t>4241020.32603863</t>
  </si>
  <si>
    <t>85.17341100</t>
  </si>
  <si>
    <t>2817583.98473665</t>
  </si>
  <si>
    <t>60.82552100</t>
  </si>
  <si>
    <t>2011160.98101854</t>
  </si>
  <si>
    <t>32.28406900</t>
  </si>
  <si>
    <t>1067453.47916045</t>
  </si>
  <si>
    <t>68.55476800</t>
  </si>
  <si>
    <t>2264007.08866171</t>
  </si>
  <si>
    <t>27.28855600</t>
  </si>
  <si>
    <t>901196.03834655</t>
  </si>
  <si>
    <t>94.46876600</t>
  </si>
  <si>
    <t>3114408.68015651</t>
  </si>
  <si>
    <t>56.35882000</t>
  </si>
  <si>
    <t>1858182.23283062</t>
  </si>
  <si>
    <t>42.59716000</t>
  </si>
  <si>
    <t>1402309.05976646</t>
  </si>
  <si>
    <t>23.38904400</t>
  </si>
  <si>
    <t>769928.28631910</t>
  </si>
  <si>
    <t>46.72615300</t>
  </si>
  <si>
    <t>1541116.92989332</t>
  </si>
  <si>
    <t>25.90385700</t>
  </si>
  <si>
    <t>854257.91484433</t>
  </si>
  <si>
    <t>53.16080000</t>
  </si>
  <si>
    <t>1753366.85185295</t>
  </si>
  <si>
    <t>22.18816600</t>
  </si>
  <si>
    <t>731740.83771216</t>
  </si>
  <si>
    <t>45.82122400</t>
  </si>
  <si>
    <t>1511310.21051891</t>
  </si>
  <si>
    <t>25.16052600</t>
  </si>
  <si>
    <t>829953.99991238</t>
  </si>
  <si>
    <t>25.39931500</t>
  </si>
  <si>
    <t>836630.29462724</t>
  </si>
  <si>
    <t>11.77410800</t>
  </si>
  <si>
    <t>387850.95529175</t>
  </si>
  <si>
    <t>24.18637000</t>
  </si>
  <si>
    <t>795158.71254573</t>
  </si>
  <si>
    <t>8.82057400</t>
  </si>
  <si>
    <t>290032.75302805</t>
  </si>
  <si>
    <t>34.46328300</t>
  </si>
  <si>
    <t>1132970.35177139</t>
  </si>
  <si>
    <t>14.47241900</t>
  </si>
  <si>
    <t>475777.45788895</t>
  </si>
  <si>
    <t>21.59981100</t>
  </si>
  <si>
    <t>710004.71214534</t>
  </si>
  <si>
    <t>12.15299300</t>
  </si>
  <si>
    <t>399524.07941564</t>
  </si>
  <si>
    <t>13.15180700</t>
  </si>
  <si>
    <t>432097.73514950</t>
  </si>
  <si>
    <t>4.44523100</t>
  </si>
  <si>
    <t>146041.26072959</t>
  </si>
  <si>
    <t>80.56083700</t>
  </si>
  <si>
    <t>2641061.77026652</t>
  </si>
  <si>
    <t>28.38888000</t>
  </si>
  <si>
    <t>930708.53372812</t>
  </si>
  <si>
    <t>40.23321400</t>
  </si>
  <si>
    <t>1317920.90392508</t>
  </si>
  <si>
    <t>20.78828100</t>
  </si>
  <si>
    <t>681002.68066389</t>
  </si>
  <si>
    <t>62.39322000</t>
  </si>
  <si>
    <t>2049584.87691520</t>
  </si>
  <si>
    <t>42.78675900</t>
  </si>
  <si>
    <t>1405322.90853357</t>
  </si>
  <si>
    <t>40.69799600</t>
  </si>
  <si>
    <t>1336746.24995827</t>
  </si>
  <si>
    <t>13.87418100</t>
  </si>
  <si>
    <t>455750.64945589</t>
  </si>
  <si>
    <t>73.93135500</t>
  </si>
  <si>
    <t>2436314.02237696</t>
  </si>
  <si>
    <t>46.27281300</t>
  </si>
  <si>
    <t>1524643.91275519</t>
  </si>
  <si>
    <t>52.50512900</t>
  </si>
  <si>
    <t>1730709.23714386</t>
  </si>
  <si>
    <t>32.01655900</t>
  </si>
  <si>
    <t>1055251.71052424</t>
  </si>
  <si>
    <t>39.44375600</t>
  </si>
  <si>
    <t>1296854.94855323</t>
  </si>
  <si>
    <t>19.13858000</t>
  </si>
  <si>
    <t>629113.59927810</t>
  </si>
  <si>
    <t>30.58813400</t>
  </si>
  <si>
    <t>1004435.95782571</t>
  </si>
  <si>
    <t>19.08020500</t>
  </si>
  <si>
    <t>626587.03451101</t>
  </si>
  <si>
    <t>42.27056100</t>
  </si>
  <si>
    <t>1386495.84174828</t>
  </si>
  <si>
    <t>21.99264500</t>
  </si>
  <si>
    <t>721426.87974878</t>
  </si>
  <si>
    <t>31.55160800</t>
  </si>
  <si>
    <t>1034271.10987042</t>
  </si>
  <si>
    <t>15.54246400</t>
  </si>
  <si>
    <t>509447.64640631</t>
  </si>
  <si>
    <t>52.04382100</t>
  </si>
  <si>
    <t>1704475.86937791</t>
  </si>
  <si>
    <t>25.63570600</t>
  </si>
  <si>
    <t>839553.65505718</t>
  </si>
  <si>
    <t>63.65958400</t>
  </si>
  <si>
    <t>2083682.20724996</t>
  </si>
  <si>
    <t>27.67403500</t>
  </si>
  <si>
    <t>905860.34278785</t>
  </si>
  <si>
    <t>73.88214700</t>
  </si>
  <si>
    <t>2419562.60660287</t>
  </si>
  <si>
    <t>26.24970500</t>
  </si>
  <si>
    <t>859852.85469910</t>
  </si>
  <si>
    <t>281.86895100</t>
  </si>
  <si>
    <t>9187308.94522233</t>
  </si>
  <si>
    <t>96.34837200</t>
  </si>
  <si>
    <t>3140064.75105772</t>
  </si>
  <si>
    <t>193.11446900</t>
  </si>
  <si>
    <t>6280149.63467575</t>
  </si>
  <si>
    <t>84.96496600</t>
  </si>
  <si>
    <t>2763111.12287734</t>
  </si>
  <si>
    <t>84.02264500</t>
  </si>
  <si>
    <t>2731220.26452702</t>
  </si>
  <si>
    <t>36.89415100</t>
  </si>
  <si>
    <t>1199603.62342101</t>
  </si>
  <si>
    <t>74.67345800</t>
  </si>
  <si>
    <t>2430358.26555770</t>
  </si>
  <si>
    <t>42.98982200</t>
  </si>
  <si>
    <t>1399148.79340363</t>
  </si>
  <si>
    <t>55.32593500</t>
  </si>
  <si>
    <t>1803286.53022923</t>
  </si>
  <si>
    <t>32.23977900</t>
  </si>
  <si>
    <t>1050933.51410104</t>
  </si>
  <si>
    <t>28.57130700</t>
  </si>
  <si>
    <t>931290.68067991</t>
  </si>
  <si>
    <t>12.28509000</t>
  </si>
  <si>
    <t>400475.84089561</t>
  </si>
  <si>
    <t>46.61978100</t>
  </si>
  <si>
    <t>1518817.67429866</t>
  </si>
  <si>
    <t>18.23225500</t>
  </si>
  <si>
    <t>593945.19435123</t>
  </si>
  <si>
    <t>33.81336200</t>
  </si>
  <si>
    <t>1101151.62985613</t>
  </si>
  <si>
    <t>16.91325100</t>
  </si>
  <si>
    <t>550716.79344952</t>
  </si>
  <si>
    <t>23.86254000</t>
  </si>
  <si>
    <t>777737.54726587</t>
  </si>
  <si>
    <t>13.33388600</t>
  </si>
  <si>
    <t>434621.67300178</t>
  </si>
  <si>
    <t>25.06560800</t>
  </si>
  <si>
    <t>817169.09585513</t>
  </si>
  <si>
    <t>11.13872700</t>
  </si>
  <si>
    <t>363126.77665619</t>
  </si>
  <si>
    <t>35.17910500</t>
  </si>
  <si>
    <t>1145272.30156661</t>
  </si>
  <si>
    <t>12.41030800</t>
  </si>
  <si>
    <t>404046.55249932</t>
  </si>
  <si>
    <t>35.02584200</t>
  </si>
  <si>
    <t>1141395.39520982</t>
  </si>
  <si>
    <t>15.50726200</t>
  </si>
  <si>
    <t>505396.37891418</t>
  </si>
  <si>
    <t>34.33725700</t>
  </si>
  <si>
    <t>1118786.90650386</t>
  </si>
  <si>
    <t>13.86966400</t>
  </si>
  <si>
    <t>451931.97536475</t>
  </si>
  <si>
    <t>50.58172700</t>
  </si>
  <si>
    <t>1647538.60756033</t>
  </si>
  <si>
    <t>21.36517100</t>
  </si>
  <si>
    <t>695776.24257350</t>
  </si>
  <si>
    <t>22.25741300</t>
  </si>
  <si>
    <t>725136.59078707</t>
  </si>
  <si>
    <t>8.79479000</t>
  </si>
  <si>
    <t>286567.95009046</t>
  </si>
  <si>
    <t>34.45706300</t>
  </si>
  <si>
    <t>1123656.36013989</t>
  </si>
  <si>
    <t>20.38348000</t>
  </si>
  <si>
    <t>664784.72076869</t>
  </si>
  <si>
    <t>42.68450800</t>
  </si>
  <si>
    <t>1390701.13902500</t>
  </si>
  <si>
    <t>12.73073000</t>
  </si>
  <si>
    <t>414768.20824550</t>
  </si>
  <si>
    <t>28.26579800</t>
  </si>
  <si>
    <t>921101.45987018</t>
  </si>
  <si>
    <t>18.47920000</t>
  </si>
  <si>
    <t>602204.70761012</t>
  </si>
  <si>
    <t>24.61632400</t>
  </si>
  <si>
    <t>803086.53079093</t>
  </si>
  <si>
    <t>10.54195800</t>
  </si>
  <si>
    <t>343953.13555504</t>
  </si>
  <si>
    <t>17.48926400</t>
  </si>
  <si>
    <t>570440.48305632</t>
  </si>
  <si>
    <t>10.12618700</t>
  </si>
  <si>
    <t>330278.43225339</t>
  </si>
  <si>
    <t>22.68330900</t>
  </si>
  <si>
    <t>739522.31121933</t>
  </si>
  <si>
    <t>14.38198900</t>
  </si>
  <si>
    <t>468860.35269768</t>
  </si>
  <si>
    <t>14.95277500</t>
  </si>
  <si>
    <t>487621.61016521</t>
  </si>
  <si>
    <t>6.27238600</t>
  </si>
  <si>
    <t>204554.87584212</t>
  </si>
  <si>
    <t>32.85913500</t>
  </si>
  <si>
    <t>1073059.28283813</t>
  </si>
  <si>
    <t>22.03122700</t>
  </si>
  <si>
    <t>719464.22751066</t>
  </si>
  <si>
    <t>86.50964100</t>
  </si>
  <si>
    <t>2815932.65932018</t>
  </si>
  <si>
    <t>29.85360100</t>
  </si>
  <si>
    <t>971745.95807810</t>
  </si>
  <si>
    <t>42.58160200</t>
  </si>
  <si>
    <t>1383591.97792852</t>
  </si>
  <si>
    <t>22.38631400</t>
  </si>
  <si>
    <t>727390.96148261</t>
  </si>
  <si>
    <t>51.57763500</t>
  </si>
  <si>
    <t>1677168.03749273</t>
  </si>
  <si>
    <t>22.08473800</t>
  </si>
  <si>
    <t>718314.43588400</t>
  </si>
  <si>
    <t>99.69680800</t>
  </si>
  <si>
    <t>3259163.41783741</t>
  </si>
  <si>
    <t>62.22000100</t>
  </si>
  <si>
    <t>2033869.28415798</t>
  </si>
  <si>
    <t>58.96109800</t>
  </si>
  <si>
    <t>1930590.51255137</t>
  </si>
  <si>
    <t>29.14873400</t>
  </si>
  <si>
    <t>954619.84737929</t>
  </si>
  <si>
    <t>49.83633800</t>
  </si>
  <si>
    <t>1625871.97833113</t>
  </si>
  <si>
    <t>23.79680900</t>
  </si>
  <si>
    <t>776332.43438400</t>
  </si>
  <si>
    <t>226.55197600</t>
  </si>
  <si>
    <t>7342347.43307195</t>
  </si>
  <si>
    <t>110.13680400</t>
  </si>
  <si>
    <t>3568124.20507689</t>
  </si>
  <si>
    <t>69.13180300</t>
  </si>
  <si>
    <t>2239645.16362379</t>
  </si>
  <si>
    <t>28.28507000</t>
  </si>
  <si>
    <t>916424.17035145</t>
  </si>
  <si>
    <t>78.43638000</t>
  </si>
  <si>
    <t>2545881.19951505</t>
  </si>
  <si>
    <t>33.15311700</t>
  </si>
  <si>
    <t>1076039.81426119</t>
  </si>
  <si>
    <t>44.61769100</t>
  </si>
  <si>
    <t>1449502.99702623</t>
  </si>
  <si>
    <t>28.88828100</t>
  </si>
  <si>
    <t>938536.53281044</t>
  </si>
  <si>
    <t>70.45043700</t>
  </si>
  <si>
    <t>2285534.02330549</t>
  </si>
  <si>
    <t>33.74535400</t>
  </si>
  <si>
    <t>1094988.48520958</t>
  </si>
  <si>
    <t>49.62674900</t>
  </si>
  <si>
    <t>1605669.97017829</t>
  </si>
  <si>
    <t>19.21517300</t>
  </si>
  <si>
    <t>621735.91548840</t>
  </si>
  <si>
    <t>40.64092600</t>
  </si>
  <si>
    <t>1315896.10618404</t>
  </si>
  <si>
    <t>20.25849000</t>
  </si>
  <si>
    <t>655928.68692430</t>
  </si>
  <si>
    <t>207.49015400</t>
  </si>
  <si>
    <t>6697577.12696153</t>
  </si>
  <si>
    <t>72.90345700</t>
  </si>
  <si>
    <t>2352785.53224790</t>
  </si>
  <si>
    <t>52.74279300</t>
  </si>
  <si>
    <t>1704121.48603629</t>
  </si>
  <si>
    <t>19.83666500</t>
  </si>
  <si>
    <t>640908.15386371</t>
  </si>
  <si>
    <t>57.71822500</t>
  </si>
  <si>
    <t>1865738.12463490</t>
  </si>
  <si>
    <t>36.16008000</t>
  </si>
  <si>
    <t>1168919.56288877</t>
  </si>
  <si>
    <t>67.59128800</t>
  </si>
  <si>
    <t>2185828.83824421</t>
  </si>
  <si>
    <t>32.79895000</t>
  </si>
  <si>
    <t>1060608.58012678</t>
  </si>
  <si>
    <t>31.38349800</t>
  </si>
  <si>
    <t>1014854.09752230</t>
  </si>
  <si>
    <t>19.43363000</t>
  </si>
  <si>
    <t>628427.79253962</t>
  </si>
  <si>
    <t>43.82134900</t>
  </si>
  <si>
    <t>1416583.65483571</t>
  </si>
  <si>
    <t>29.64582300</t>
  </si>
  <si>
    <t>958339.90043009</t>
  </si>
  <si>
    <t>35.86686100</t>
  </si>
  <si>
    <t>1161286.68969688</t>
  </si>
  <si>
    <t>23.62408000</t>
  </si>
  <si>
    <t>764929.41985243</t>
  </si>
  <si>
    <t>44.30242800</t>
  </si>
  <si>
    <t>1435836.21814682</t>
  </si>
  <si>
    <t>21.34280900</t>
  </si>
  <si>
    <t>691712.09299795</t>
  </si>
  <si>
    <t>59.80863200</t>
  </si>
  <si>
    <t>1938467.22419518</t>
  </si>
  <si>
    <t>28.31951300</t>
  </si>
  <si>
    <t>918183.11112303</t>
  </si>
  <si>
    <t>26.85746100</t>
  </si>
  <si>
    <t>870468.30953267</t>
  </si>
  <si>
    <t>16.80302100</t>
  </si>
  <si>
    <t>544599.91862533</t>
  </si>
  <si>
    <t>36.98035100</t>
  </si>
  <si>
    <t>1199071.54272655</t>
  </si>
  <si>
    <t>19.01021400</t>
  </si>
  <si>
    <t>616492.87055859</t>
  </si>
  <si>
    <t>23.01686800</t>
  </si>
  <si>
    <t>746261.34236687</t>
  </si>
  <si>
    <t>13.35872700</t>
  </si>
  <si>
    <t>433054.01586122</t>
  </si>
  <si>
    <t>20.07118700</t>
  </si>
  <si>
    <t>650770.69489420</t>
  </si>
  <si>
    <t>12.05638900</t>
  </si>
  <si>
    <t>390905.73915457</t>
  </si>
  <si>
    <t>28.84489500</t>
  </si>
  <si>
    <t>934763.73785220</t>
  </si>
  <si>
    <t>12.53114300</t>
  </si>
  <si>
    <t>406137.49298960</t>
  </si>
  <si>
    <t>30.34862300</t>
  </si>
  <si>
    <t>983237.34353990</t>
  </si>
  <si>
    <t>13.93080300</t>
  </si>
  <si>
    <t>451252.56787321</t>
  </si>
  <si>
    <t>29.13655200</t>
  </si>
  <si>
    <t>943438.30420882</t>
  </si>
  <si>
    <t>16.17491600</t>
  </si>
  <si>
    <t>523755.65295753</t>
  </si>
  <si>
    <t>47.23221700</t>
  </si>
  <si>
    <t>1529758.97804929</t>
  </si>
  <si>
    <t>22.85181300</t>
  </si>
  <si>
    <t>740267.96290617</t>
  </si>
  <si>
    <t>72.01217200</t>
  </si>
  <si>
    <t>2327579.11150073</t>
  </si>
  <si>
    <t>35.69411000</t>
  </si>
  <si>
    <t>1153919.71246647</t>
  </si>
  <si>
    <t>44.09776400</t>
  </si>
  <si>
    <t>1429516.23154193</t>
  </si>
  <si>
    <t>22.39911100</t>
  </si>
  <si>
    <t>726112.39143312</t>
  </si>
  <si>
    <t>63.31172800</t>
  </si>
  <si>
    <t>2047636.27872702</t>
  </si>
  <si>
    <t>21.44341000</t>
  </si>
  <si>
    <t>693480.02020001</t>
  </si>
  <si>
    <t>27.72390900</t>
  </si>
  <si>
    <t>896674.03622282</t>
  </si>
  <si>
    <t>12.83460600</t>
  </si>
  <si>
    <t>415112.35742416</t>
  </si>
  <si>
    <t>54.67349500</t>
  </si>
  <si>
    <t>1766136.55236190</t>
  </si>
  <si>
    <t>20.39117100</t>
  </si>
  <si>
    <t>658815.27395734</t>
  </si>
  <si>
    <t>73.15449500</t>
  </si>
  <si>
    <t>2359958.02814986</t>
  </si>
  <si>
    <t>39.74624400</t>
  </si>
  <si>
    <t>1282318.58350445</t>
  </si>
  <si>
    <t>53.94922300</t>
  </si>
  <si>
    <t>1740478.73638486</t>
  </si>
  <si>
    <t>17.66637900</t>
  </si>
  <si>
    <t>570065.72827222</t>
  </si>
  <si>
    <t>98.71008700</t>
  </si>
  <si>
    <t>3187846.62009455</t>
  </si>
  <si>
    <t>43.45056600</t>
  </si>
  <si>
    <t>1403675.25873176</t>
  </si>
  <si>
    <t>62.50388200</t>
  </si>
  <si>
    <t>2019083.99944874</t>
  </si>
  <si>
    <t>24.52215400</t>
  </si>
  <si>
    <t>792215.15908885</t>
  </si>
  <si>
    <t>70.37080200</t>
  </si>
  <si>
    <t>2268939.49645754</t>
  </si>
  <si>
    <t>34.19623300</t>
  </si>
  <si>
    <t>1102647.02258618</t>
  </si>
  <si>
    <t>47.31067400</t>
  </si>
  <si>
    <t>1526200.66814712</t>
  </si>
  <si>
    <t>25.99385900</t>
  </si>
  <si>
    <t>838534.54126898</t>
  </si>
  <si>
    <t>37.82026200</t>
  </si>
  <si>
    <t>1222133.71398379</t>
  </si>
  <si>
    <t>27.49685400</t>
  </si>
  <si>
    <t>888502.53636694</t>
  </si>
  <si>
    <t>37.56560000</t>
  </si>
  <si>
    <t>1213405.99366936</t>
  </si>
  <si>
    <t>24.70508600</t>
  </si>
  <si>
    <t>797858.55366874</t>
  </si>
  <si>
    <t>60.46682600</t>
  </si>
  <si>
    <t>1954190.21124670</t>
  </si>
  <si>
    <t>42.68102800</t>
  </si>
  <si>
    <t>1379376.71111464</t>
  </si>
  <si>
    <t>63.91468300</t>
  </si>
  <si>
    <t>2064764.72911944</t>
  </si>
  <si>
    <t>33.29324800</t>
  </si>
  <si>
    <t>1075390.45217949</t>
  </si>
  <si>
    <t>33.55956700</t>
  </si>
  <si>
    <t>1085347.90455631</t>
  </si>
  <si>
    <t>21.45610900</t>
  </si>
  <si>
    <t>693965.90903002</t>
  </si>
  <si>
    <t>29.16318900</t>
  </si>
  <si>
    <t>942957.07096186</t>
  </si>
  <si>
    <t>15.54402900</t>
  </si>
  <si>
    <t>502580.89765250</t>
  </si>
  <si>
    <t>27.05212800</t>
  </si>
  <si>
    <t>873360.69554650</t>
  </si>
  <si>
    <t>11.82284200</t>
  </si>
  <si>
    <t>381699.47753094</t>
  </si>
  <si>
    <t>36.77403300</t>
  </si>
  <si>
    <t>1186465.82840260</t>
  </si>
  <si>
    <t>13.77915300</t>
  </si>
  <si>
    <t>444656.13943328</t>
  </si>
  <si>
    <t>47.83563400</t>
  </si>
  <si>
    <t>1545261.79175801</t>
  </si>
  <si>
    <t>30.64235900</t>
  </si>
  <si>
    <t>989895.03225423</t>
  </si>
  <si>
    <t>68.55802900</t>
  </si>
  <si>
    <t>2210423.25009941</t>
  </si>
  <si>
    <t>36.79165300</t>
  </si>
  <si>
    <t>1186395.61949401</t>
  </si>
  <si>
    <t>65.12770300</t>
  </si>
  <si>
    <t>2097789.10980523</t>
  </si>
  <si>
    <t>23.61219700</t>
  </si>
  <si>
    <t>760688.84431238</t>
  </si>
  <si>
    <t>34.06291100</t>
  </si>
  <si>
    <t>1099704.46881322</t>
  </si>
  <si>
    <t>15.90090800</t>
  </si>
  <si>
    <t>513482.42955057</t>
  </si>
  <si>
    <t>26.92979200</t>
  </si>
  <si>
    <t>869150.52804054</t>
  </si>
  <si>
    <t>17.44845300</t>
  </si>
  <si>
    <t>563144.47031930</t>
  </si>
  <si>
    <t>35.66601400</t>
  </si>
  <si>
    <t>1151133.15172134</t>
  </si>
  <si>
    <t>22.45783500</t>
  </si>
  <si>
    <t>724936.09833007</t>
  </si>
  <si>
    <t>29.42488300</t>
  </si>
  <si>
    <t>950411.22919849</t>
  </si>
  <si>
    <t>17.54901300</t>
  </si>
  <si>
    <t>566826.30091214</t>
  </si>
  <si>
    <t>22.94422500</t>
  </si>
  <si>
    <t>741573.27659977</t>
  </si>
  <si>
    <t>14.56250000</t>
  </si>
  <si>
    <t>470707.15015325</t>
  </si>
  <si>
    <t>50.70134200</t>
  </si>
  <si>
    <t>1639862.52013165</t>
  </si>
  <si>
    <t>35.87081700</t>
  </si>
  <si>
    <t>1160229.91575867</t>
  </si>
  <si>
    <t>54.67970500</t>
  </si>
  <si>
    <t>1769810.47778765</t>
  </si>
  <si>
    <t>16.26536100</t>
  </si>
  <si>
    <t>526378.85992426</t>
  </si>
  <si>
    <t>30.91220100</t>
  </si>
  <si>
    <t>1000425.76296374</t>
  </si>
  <si>
    <t>16.87191400</t>
  </si>
  <si>
    <t>546030.73471279</t>
  </si>
  <si>
    <t>61.71831900</t>
  </si>
  <si>
    <t>1999217.12861611</t>
  </si>
  <si>
    <t>40.56215600</t>
  </si>
  <si>
    <t>1314266.58251392</t>
  </si>
  <si>
    <t>44.11042800</t>
  </si>
  <si>
    <t>1426956.20435867</t>
  </si>
  <si>
    <t>21.17871500</t>
  </si>
  <si>
    <t>685101.28833058</t>
  </si>
  <si>
    <t>23.81788300</t>
  </si>
  <si>
    <t>770874.96539905</t>
  </si>
  <si>
    <t>7.27175100</t>
  </si>
  <si>
    <t>235270.45041943</t>
  </si>
  <si>
    <t>39.87484400</t>
  </si>
  <si>
    <t>1289201.17536319</t>
  </si>
  <si>
    <t>22.66441100</t>
  </si>
  <si>
    <t>732739.10975728</t>
  </si>
  <si>
    <t>28.45442700</t>
  </si>
  <si>
    <t>920283.96016624</t>
  </si>
  <si>
    <t>19.59316100</t>
  </si>
  <si>
    <t>633626.12980216</t>
  </si>
  <si>
    <t>22.61604600</t>
  </si>
  <si>
    <t>731767.79178188</t>
  </si>
  <si>
    <t>12.98527900</t>
  </si>
  <si>
    <t>420138.31062158</t>
  </si>
  <si>
    <t>30.30634300</t>
  </si>
  <si>
    <t>980066.41242944</t>
  </si>
  <si>
    <t>16.36733500</t>
  </si>
  <si>
    <t>529270.15277482</t>
  </si>
  <si>
    <t>15.58542600</t>
  </si>
  <si>
    <t>503987.69679704</t>
  </si>
  <si>
    <t>8.51596800</t>
  </si>
  <si>
    <t>275404.99110168</t>
  </si>
  <si>
    <t>12.77417500</t>
  </si>
  <si>
    <t>413138.94030494</t>
  </si>
  <si>
    <t>8.20084900</t>
  </si>
  <si>
    <t>265233.93825793</t>
  </si>
  <si>
    <t>48.12888900</t>
  </si>
  <si>
    <t>1554602.43930810</t>
  </si>
  <si>
    <t>21.73408300</t>
  </si>
  <si>
    <t>701766.29122902</t>
  </si>
  <si>
    <t>44.12947300</t>
  </si>
  <si>
    <t>1424666.31132057</t>
  </si>
  <si>
    <t>24.36931300</t>
  </si>
  <si>
    <t>786717.90118117</t>
  </si>
  <si>
    <t>36.52006100</t>
  </si>
  <si>
    <t>1182599.56001704</t>
  </si>
  <si>
    <t>23.98913100</t>
  </si>
  <si>
    <t>776811.42282233</t>
  </si>
  <si>
    <t>45.38321400</t>
  </si>
  <si>
    <t>1470569.28879902</t>
  </si>
  <si>
    <t>15.43672500</t>
  </si>
  <si>
    <t>500208.63056931</t>
  </si>
  <si>
    <t>39.61302900</t>
  </si>
  <si>
    <t>1282694.13570390</t>
  </si>
  <si>
    <t>15.61997700</t>
  </si>
  <si>
    <t>505767.27466380</t>
  </si>
  <si>
    <t>114.21718700</t>
  </si>
  <si>
    <t>3710257.24502866</t>
  </si>
  <si>
    <t>68.11482500</t>
  </si>
  <si>
    <t>2212305.22774073</t>
  </si>
  <si>
    <t>34.48973600</t>
  </si>
  <si>
    <t>1119744.87241270</t>
  </si>
  <si>
    <t>19.04220700</t>
  </si>
  <si>
    <t>618224.64071761</t>
  </si>
  <si>
    <t>21.64396200</t>
  </si>
  <si>
    <t>702885.30767528</t>
  </si>
  <si>
    <t>9.86461400</t>
  </si>
  <si>
    <t>320392.21213235</t>
  </si>
  <si>
    <t>40.70839200</t>
  </si>
  <si>
    <t>1321054.82008534</t>
  </si>
  <si>
    <t>20.14504100</t>
  </si>
  <si>
    <t>653851.62482388</t>
  </si>
  <si>
    <t>32.63247500</t>
  </si>
  <si>
    <t>1057198.16497702</t>
  </si>
  <si>
    <t>13.17313200</t>
  </si>
  <si>
    <t>426809.12188364</t>
  </si>
  <si>
    <t>28.91027100</t>
  </si>
  <si>
    <t>935630.38205857</t>
  </si>
  <si>
    <t>11.36319500</t>
  </si>
  <si>
    <t>367788.10344101</t>
  </si>
  <si>
    <t>47.10105600</t>
  </si>
  <si>
    <t>1520708.95876131</t>
  </si>
  <si>
    <t>14.51193800</t>
  </si>
  <si>
    <t>468543.76417426</t>
  </si>
  <si>
    <t>77.20899300</t>
  </si>
  <si>
    <t>2490473.74879310</t>
  </si>
  <si>
    <t>35.30591400</t>
  </si>
  <si>
    <t>1138933.29418752</t>
  </si>
  <si>
    <t>27.81416000</t>
  </si>
  <si>
    <t>897305.45022084</t>
  </si>
  <si>
    <t>11.53840300</t>
  </si>
  <si>
    <t>372239.65123602</t>
  </si>
  <si>
    <t>39.50498100</t>
  </si>
  <si>
    <t>1274542.87716726</t>
  </si>
  <si>
    <t>21.83142100</t>
  </si>
  <si>
    <t>704296.91059764</t>
  </si>
  <si>
    <t>191.05555200</t>
  </si>
  <si>
    <t>6139492.84384036</t>
  </si>
  <si>
    <t>57.97380400</t>
  </si>
  <si>
    <t>1863032.16630636</t>
  </si>
  <si>
    <t>68.91158000</t>
  </si>
  <si>
    <t>2214212.08566559</t>
  </si>
  <si>
    <t>36.84220500</t>
  </si>
  <si>
    <t>1183942.38290910</t>
  </si>
  <si>
    <t>671.91336700</t>
  </si>
  <si>
    <t>21439116.50141374</t>
  </si>
  <si>
    <t>250.08050200</t>
  </si>
  <si>
    <t>7971533.28298914</t>
  </si>
  <si>
    <t>221.06088600</t>
  </si>
  <si>
    <t>7046634.03986079</t>
  </si>
  <si>
    <t>114.90299100</t>
  </si>
  <si>
    <t>3663465.78636689</t>
  </si>
  <si>
    <t>106.01847400</t>
  </si>
  <si>
    <t>3375695.13933142</t>
  </si>
  <si>
    <t>55.41143300</t>
  </si>
  <si>
    <t>1764450.29888998</t>
  </si>
  <si>
    <t>291.27781200</t>
  </si>
  <si>
    <t>9238568.60690737</t>
  </si>
  <si>
    <t>131.37308900</t>
  </si>
  <si>
    <t>4166408.03092950</t>
  </si>
  <si>
    <t>164.43885600</t>
  </si>
  <si>
    <t>5212210.11611596</t>
  </si>
  <si>
    <t>79.21614800</t>
  </si>
  <si>
    <t>2510876.95950582</t>
  </si>
  <si>
    <t>86.56260900</t>
  </si>
  <si>
    <t>2744724.39643529</t>
  </si>
  <si>
    <t>39.62768500</t>
  </si>
  <si>
    <t>1256545.14200605</t>
  </si>
  <si>
    <t>88.69630100</t>
  </si>
  <si>
    <t>2818440.36026396</t>
  </si>
  <si>
    <t>50.97712900</t>
  </si>
  <si>
    <t>1619832.03093837</t>
  </si>
  <si>
    <t>89.71918500</t>
  </si>
  <si>
    <t>2853619.55923149</t>
  </si>
  <si>
    <t>56.49323600</t>
  </si>
  <si>
    <t>1797081.38077347</t>
  </si>
  <si>
    <t>69.09114300</t>
  </si>
  <si>
    <t>2196585.17455933</t>
  </si>
  <si>
    <t>27.07115300</t>
  </si>
  <si>
    <t>860659.85917992</t>
  </si>
  <si>
    <t>78.90778000</t>
  </si>
  <si>
    <t>2512220.26270130</t>
  </si>
  <si>
    <t>45.72724700</t>
  </si>
  <si>
    <t>1456087.58102342</t>
  </si>
  <si>
    <t>168.36077600</t>
  </si>
  <si>
    <t>5355582.23341781</t>
  </si>
  <si>
    <t>105.45858500</t>
  </si>
  <si>
    <t>3353764.37182495</t>
  </si>
  <si>
    <t>101.45142000</t>
  </si>
  <si>
    <t>3223063.29797755</t>
  </si>
  <si>
    <t>52.92255300</t>
  </si>
  <si>
    <t>1681863.62234235</t>
  </si>
  <si>
    <t>56.81789000</t>
  </si>
  <si>
    <t>1803916.38466059</t>
  </si>
  <si>
    <t>28.37739000</t>
  </si>
  <si>
    <t>900911.37995413</t>
  </si>
  <si>
    <t>61.04899500</t>
  </si>
  <si>
    <t>1939409.88605604</t>
  </si>
  <si>
    <t>34.07090800</t>
  </si>
  <si>
    <t>1082546.42125178</t>
  </si>
  <si>
    <t>151.69674800</t>
  </si>
  <si>
    <t>4800251.61935696</t>
  </si>
  <si>
    <t>79.88022900</t>
  </si>
  <si>
    <t>2527501.33312988</t>
  </si>
  <si>
    <t>216.86787200</t>
  </si>
  <si>
    <t>6850437.35302841</t>
  </si>
  <si>
    <t>114.08295900</t>
  </si>
  <si>
    <t>3604389.12952434</t>
  </si>
  <si>
    <t>128.04880900</t>
  </si>
  <si>
    <t>4049801.96896676</t>
  </si>
  <si>
    <t>78.57814100</t>
  </si>
  <si>
    <t>2485387.37421672</t>
  </si>
  <si>
    <t>81.12508400</t>
  </si>
  <si>
    <t>2567027.03629148</t>
  </si>
  <si>
    <t>55.45305800</t>
  </si>
  <si>
    <t>1754800.30696401</t>
  </si>
  <si>
    <t>56.34156100</t>
  </si>
  <si>
    <t>1789089.44835783</t>
  </si>
  <si>
    <t>36.66669300</t>
  </si>
  <si>
    <t>1164446.17064896</t>
  </si>
  <si>
    <t>63.69088200</t>
  </si>
  <si>
    <t>2019002.59962030</t>
  </si>
  <si>
    <t>31.53574200</t>
  </si>
  <si>
    <t>999738.68017869</t>
  </si>
  <si>
    <t>50.03467800</t>
  </si>
  <si>
    <t>1587212.17551760</t>
  </si>
  <si>
    <t>29.34500400</t>
  </si>
  <si>
    <t>930806.36715224</t>
  </si>
  <si>
    <t>42.29006400</t>
  </si>
  <si>
    <t>1342392.74991395</t>
  </si>
  <si>
    <t>24.85543100</t>
  </si>
  <si>
    <t>789004.37500491</t>
  </si>
  <si>
    <t>28.89044200</t>
  </si>
  <si>
    <t>917931.43112661</t>
  </si>
  <si>
    <t>16.45640500</t>
  </si>
  <si>
    <t>522851.47481205</t>
  </si>
  <si>
    <t>44.81983200</t>
  </si>
  <si>
    <t>1424220.01562352</t>
  </si>
  <si>
    <t>27.05294000</t>
  </si>
  <si>
    <t>859840.15884601</t>
  </si>
  <si>
    <t>48.09499600</t>
  </si>
  <si>
    <t>1529111.40569553</t>
  </si>
  <si>
    <t>20.86018800</t>
  </si>
  <si>
    <t>663241.85260850</t>
  </si>
  <si>
    <t>58.85153500</t>
  </si>
  <si>
    <t>1870536.91239032</t>
  </si>
  <si>
    <t>27.98328900</t>
  </si>
  <si>
    <t>889696.95837753</t>
  </si>
  <si>
    <t>29.92342100</t>
  </si>
  <si>
    <t>950411.71374341</t>
  </si>
  <si>
    <t>15.65282400</t>
  </si>
  <si>
    <t>497134.05435718</t>
  </si>
  <si>
    <t>37.51138900</t>
  </si>
  <si>
    <t>1192907.41749310</t>
  </si>
  <si>
    <t>24.52453400</t>
  </si>
  <si>
    <t>780014.02449315</t>
  </si>
  <si>
    <t>36.53433700</t>
  </si>
  <si>
    <t>1162037.42488424</t>
  </si>
  <si>
    <t>18.14230500</t>
  </si>
  <si>
    <t>577149.42354178</t>
  </si>
  <si>
    <t>40.49256700</t>
  </si>
  <si>
    <t>1288529.47098362</t>
  </si>
  <si>
    <t>22.58576000</t>
  </si>
  <si>
    <t>718708.67518213</t>
  </si>
  <si>
    <t>38.51197900</t>
  </si>
  <si>
    <t>1225435.36154361</t>
  </si>
  <si>
    <t>12.80716700</t>
  </si>
  <si>
    <t>407453.72787726</t>
  </si>
  <si>
    <t>52.87790300</t>
  </si>
  <si>
    <t>1680688.41298379</t>
  </si>
  <si>
    <t>28.02763400</t>
  </si>
  <si>
    <t>890991.44389781</t>
  </si>
  <si>
    <t>23.26015300</t>
  </si>
  <si>
    <t>740575.63601911</t>
  </si>
  <si>
    <t>15.26690700</t>
  </si>
  <si>
    <t>486128.77865652</t>
  </si>
  <si>
    <t>31.66880800</t>
  </si>
  <si>
    <t>1008723.34526623</t>
  </si>
  <si>
    <t>12.99549700</t>
  </si>
  <si>
    <t>413967.71375059</t>
  </si>
  <si>
    <t>22.65798100</t>
  </si>
  <si>
    <t>721530.74885398</t>
  </si>
  <si>
    <t>11.42681300</t>
  </si>
  <si>
    <t>363896.62224912</t>
  </si>
  <si>
    <t>33.42675700</t>
  </si>
  <si>
    <t>1063343.76657522</t>
  </si>
  <si>
    <t>13.07853500</t>
  </si>
  <si>
    <t>416066.32972842</t>
  </si>
  <si>
    <t>26.60576100</t>
  </si>
  <si>
    <t>846663.66014913</t>
  </si>
  <si>
    <t>9.86116000</t>
  </si>
  <si>
    <t>313838.53072538</t>
  </si>
  <si>
    <t>28.06714100</t>
  </si>
  <si>
    <t>892894.29388573</t>
  </si>
  <si>
    <t>14.25087200</t>
  </si>
  <si>
    <t>453427.60486001</t>
  </si>
  <si>
    <t>65.91955700</t>
  </si>
  <si>
    <t>2091610.47353227</t>
  </si>
  <si>
    <t>20.00730400</t>
  </si>
  <si>
    <t>634912.49064693</t>
  </si>
  <si>
    <t>51.05761500</t>
  </si>
  <si>
    <t>1615749.98930170</t>
  </si>
  <si>
    <t>20.36778300</t>
  </si>
  <si>
    <t>644685.23105168</t>
  </si>
  <si>
    <t>75.98047700</t>
  </si>
  <si>
    <t>2402780.94447316</t>
  </si>
  <si>
    <t>37.62243000</t>
  </si>
  <si>
    <t>1189723.99112709</t>
  </si>
  <si>
    <t>48.79293300</t>
  </si>
  <si>
    <t>1541147.86492341</t>
  </si>
  <si>
    <t>29.16593200</t>
  </si>
  <si>
    <t>921349.51469797</t>
  </si>
  <si>
    <t>69.23982900</t>
  </si>
  <si>
    <t>2191179.10823638</t>
  </si>
  <si>
    <t>25.29411800</t>
  </si>
  <si>
    <t>800345.40773219</t>
  </si>
  <si>
    <t>275.76571800</t>
  </si>
  <si>
    <t>8708530.94041246</t>
  </si>
  <si>
    <t>122.21412500</t>
  </si>
  <si>
    <t>3862394.55451192</t>
  </si>
  <si>
    <t>53.20994400</t>
  </si>
  <si>
    <t>1691720.91882888</t>
  </si>
  <si>
    <t>29.03799900</t>
  </si>
  <si>
    <t>923353.77323030</t>
  </si>
  <si>
    <t>62.89452900</t>
  </si>
  <si>
    <t>2002728.89102524</t>
  </si>
  <si>
    <t>44.91781100</t>
  </si>
  <si>
    <t>1430314.94804680</t>
  </si>
  <si>
    <t>72.12393300</t>
  </si>
  <si>
    <t>2300909.71686586</t>
  </si>
  <si>
    <t>50.58127600</t>
  </si>
  <si>
    <t>1613486.21391936</t>
  </si>
  <si>
    <t>141.54221000</t>
  </si>
  <si>
    <t>4525497.67581223</t>
  </si>
  <si>
    <t>86.75020500</t>
  </si>
  <si>
    <t>2774068.03461700</t>
  </si>
  <si>
    <t>74.08194200</t>
  </si>
  <si>
    <t>2365973.45077366</t>
  </si>
  <si>
    <t>30.79028700</t>
  </si>
  <si>
    <t>983542.63547873</t>
  </si>
  <si>
    <t>56.56793900</t>
  </si>
  <si>
    <t>1803006.41813677</t>
  </si>
  <si>
    <t>23.62043500</t>
  </si>
  <si>
    <t>752983.56680099</t>
  </si>
  <si>
    <t>39.75191100</t>
  </si>
  <si>
    <t>1268513.71331265</t>
  </si>
  <si>
    <t>22.44114900</t>
  </si>
  <si>
    <t>716102.66238369</t>
  </si>
  <si>
    <t>29.15945600</t>
  </si>
  <si>
    <t>929718.23267154</t>
  </si>
  <si>
    <t>15.23599900</t>
  </si>
  <si>
    <t>485865.25699405</t>
  </si>
  <si>
    <t>24.78530100</t>
  </si>
  <si>
    <t>790250.25920989</t>
  </si>
  <si>
    <t>8.80404100</t>
  </si>
  <si>
    <t>280721.39670961</t>
  </si>
  <si>
    <t>33.80176100</t>
  </si>
  <si>
    <t>1077239.74923169</t>
  </si>
  <si>
    <t>18.14743400</t>
  </si>
  <si>
    <t>578384.45148568</t>
  </si>
  <si>
    <t>112.81267700</t>
  </si>
  <si>
    <t>3586139.56262681</t>
  </si>
  <si>
    <t>51.11313400</t>
  </si>
  <si>
    <t>1625122.90559436</t>
  </si>
  <si>
    <t>54.46997800</t>
  </si>
  <si>
    <t>1726815.83555495</t>
  </si>
  <si>
    <t>21.79677100</t>
  </si>
  <si>
    <t>691130.99368888</t>
  </si>
  <si>
    <t>61.69238000</t>
  </si>
  <si>
    <t>1957280.51081256</t>
  </si>
  <si>
    <t>50.28099600</t>
  </si>
  <si>
    <t>1595127.36858247</t>
  </si>
  <si>
    <t>28.37845900</t>
  </si>
  <si>
    <t>901836.40954133</t>
  </si>
  <si>
    <t>16.07021200</t>
  </si>
  <si>
    <t>510745.18804153</t>
  </si>
  <si>
    <t>34.48354700</t>
  </si>
  <si>
    <t>1095346.22286274</t>
  </si>
  <si>
    <t>14.94677900</t>
  </si>
  <si>
    <t>474889.52381801</t>
  </si>
  <si>
    <t>22.18258200</t>
  </si>
  <si>
    <t>704814.74828096</t>
  </si>
  <si>
    <t>12.12418600</t>
  </si>
  <si>
    <t>385248.33453499</t>
  </si>
  <si>
    <t>51.38169600</t>
  </si>
  <si>
    <t>1636384.34067371</t>
  </si>
  <si>
    <t>36.70135600</t>
  </si>
  <si>
    <t>1168764.24322153</t>
  </si>
  <si>
    <t>43.15813300</t>
  </si>
  <si>
    <t>1374420.08671473</t>
  </si>
  <si>
    <t>24.41807700</t>
  </si>
  <si>
    <t>777725.96931837</t>
  </si>
  <si>
    <t>25.78044700</t>
  </si>
  <si>
    <t>819810.28145669</t>
  </si>
  <si>
    <t>11.68645100</t>
  </si>
  <si>
    <t>371670.61978084</t>
  </si>
  <si>
    <t>21.32671300</t>
  </si>
  <si>
    <t>678780.17393428</t>
  </si>
  <si>
    <t>11.96119200</t>
  </si>
  <si>
    <t>380663.74008098</t>
  </si>
  <si>
    <t>27.90845000</t>
  </si>
  <si>
    <t>887950.52453521</t>
  </si>
  <si>
    <t>13.71162300</t>
  </si>
  <si>
    <t>436273.77938053</t>
  </si>
  <si>
    <t>27.93441300</t>
  </si>
  <si>
    <t>888203.99592728</t>
  </si>
  <si>
    <t>13.35724300</t>
  </si>
  <si>
    <t>424688.27627497</t>
  </si>
  <si>
    <t>22.30349300</t>
  </si>
  <si>
    <t>709230.42724767</t>
  </si>
  <si>
    <t>13.35762800</t>
  </si>
  <si>
    <t>424782.54993750</t>
  </si>
  <si>
    <t>77.09769300</t>
  </si>
  <si>
    <t>2452358.60292049</t>
  </si>
  <si>
    <t>53.10824900</t>
  </si>
  <si>
    <t>1689358.61754307</t>
  </si>
  <si>
    <t>91.11874200</t>
  </si>
  <si>
    <t>2896834.80531114</t>
  </si>
  <si>
    <t>68.30560200</t>
  </si>
  <si>
    <t>2171864.40029709</t>
  </si>
  <si>
    <t>31.80282400</t>
  </si>
  <si>
    <t>1010047.96638121</t>
  </si>
  <si>
    <t>15.84141900</t>
  </si>
  <si>
    <t>503132.40020799</t>
  </si>
  <si>
    <t>31.81520800</t>
  </si>
  <si>
    <t>1012742.71201884</t>
  </si>
  <si>
    <t>15.73316500</t>
  </si>
  <si>
    <t>500822.60921784</t>
  </si>
  <si>
    <t>45.48905700</t>
  </si>
  <si>
    <t>1443362.06454227</t>
  </si>
  <si>
    <t>16.66610200</t>
  </si>
  <si>
    <t>528676.24335192</t>
  </si>
  <si>
    <t>26.01928500</t>
  </si>
  <si>
    <t>824957.88782983</t>
  </si>
  <si>
    <t>13.55233400</t>
  </si>
  <si>
    <t>429698.07846538</t>
  </si>
  <si>
    <t>67.46916500</t>
  </si>
  <si>
    <t>2140838.35819962</t>
  </si>
  <si>
    <t>33.81492600</t>
  </si>
  <si>
    <t>1073475.05671449</t>
  </si>
  <si>
    <t>52.44474800</t>
  </si>
  <si>
    <t>1660809.40712493</t>
  </si>
  <si>
    <t>28.72858700</t>
  </si>
  <si>
    <t>909971.51699162</t>
  </si>
  <si>
    <t>31.75854300</t>
  </si>
  <si>
    <t>1008190.09673291</t>
  </si>
  <si>
    <t>18.30837600</t>
  </si>
  <si>
    <t>581276.17126519</t>
  </si>
  <si>
    <t>56.07258100</t>
  </si>
  <si>
    <t>1784439.75346549</t>
  </si>
  <si>
    <t>34.20681200</t>
  </si>
  <si>
    <t>1088520.34872066</t>
  </si>
  <si>
    <t>23.26882000</t>
  </si>
  <si>
    <t>740019.12951520</t>
  </si>
  <si>
    <t>10.36781500</t>
  </si>
  <si>
    <t>329742.33894067</t>
  </si>
  <si>
    <t>16.55777700</t>
  </si>
  <si>
    <t>526895.92352124</t>
  </si>
  <si>
    <t>8.90616100</t>
  </si>
  <si>
    <t>283432.57981373</t>
  </si>
  <si>
    <t>26.80118000</t>
  </si>
  <si>
    <t>853097.65803667</t>
  </si>
  <si>
    <t>12.69597600</t>
  </si>
  <si>
    <t>404127.00074758</t>
  </si>
  <si>
    <t>25.46636000</t>
  </si>
  <si>
    <t>809863.45692180</t>
  </si>
  <si>
    <t>8.45340300</t>
  </si>
  <si>
    <t>268818.15005040</t>
  </si>
  <si>
    <t>24.48204100</t>
  </si>
  <si>
    <t>778315.43231072</t>
  </si>
  <si>
    <t>12.50554000</t>
  </si>
  <si>
    <t>397610.69816713</t>
  </si>
  <si>
    <t>20.27969100</t>
  </si>
  <si>
    <t>645215.30405348</t>
  </si>
  <si>
    <t>10.12910900</t>
  </si>
  <si>
    <t>322264.47974452</t>
  </si>
  <si>
    <t>56.74936500</t>
  </si>
  <si>
    <t>1807841.59342613</t>
  </si>
  <si>
    <t>40.31308800</t>
  </si>
  <si>
    <t>1284270.18450421</t>
  </si>
  <si>
    <t>30.38562800</t>
  </si>
  <si>
    <t>968721.27251465</t>
  </si>
  <si>
    <t>18.38186500</t>
  </si>
  <si>
    <t>586048.76661052</t>
  </si>
  <si>
    <t>45.54346600</t>
  </si>
  <si>
    <t>1451042.34422330</t>
  </si>
  <si>
    <t>25.97519100</t>
  </si>
  <si>
    <t>827748.12039282</t>
  </si>
  <si>
    <t>29.60755900</t>
  </si>
  <si>
    <t>942397.18677001</t>
  </si>
  <si>
    <t>7.32323300</t>
  </si>
  <si>
    <t>233111.51368258</t>
  </si>
  <si>
    <t>50.65398500</t>
  </si>
  <si>
    <t>1609982.03008373</t>
  </si>
  <si>
    <t>24.19225700</t>
  </si>
  <si>
    <t>768829.66182821</t>
  </si>
  <si>
    <t>23.47210700</t>
  </si>
  <si>
    <t>746131.41422875</t>
  </si>
  <si>
    <t>11.02040400</t>
  </si>
  <si>
    <t>350344.93680954</t>
  </si>
  <si>
    <t>28.49139200</t>
  </si>
  <si>
    <t>905603.78536535</t>
  </si>
  <si>
    <t>14.13028000</t>
  </si>
  <si>
    <t>449211.24733494</t>
  </si>
  <si>
    <t>79.01877400</t>
  </si>
  <si>
    <t>2506902.68275730</t>
  </si>
  <si>
    <t>24.89830400</t>
  </si>
  <si>
    <t>789752.66330856</t>
  </si>
  <si>
    <t>25.40552100</t>
  </si>
  <si>
    <t>807345.68520894</t>
  </si>
  <si>
    <t>13.20485600</t>
  </si>
  <si>
    <t>419621.03133138</t>
  </si>
  <si>
    <t>25.72424300</t>
  </si>
  <si>
    <t>817438.10328367</t>
  </si>
  <si>
    <t>11.50220000</t>
  </si>
  <si>
    <t>365507.32943196</t>
  </si>
  <si>
    <t>62.29815700</t>
  </si>
  <si>
    <t>1980731.56171739</t>
  </si>
  <si>
    <t>43.34965200</t>
  </si>
  <si>
    <t>1378405.75830084</t>
  </si>
  <si>
    <t>34.06458100</t>
  </si>
  <si>
    <t>1081525.94989455</t>
  </si>
  <si>
    <t>11.13968700</t>
  </si>
  <si>
    <t>353720.27077404</t>
  </si>
  <si>
    <t>19.90140800</t>
  </si>
  <si>
    <t>632096.44435235</t>
  </si>
  <si>
    <t>11.27381300</t>
  </si>
  <si>
    <t>358100.06074389</t>
  </si>
  <si>
    <t>26.97320400</t>
  </si>
  <si>
    <t>855601.70935681</t>
  </si>
  <si>
    <t>7.12426900</t>
  </si>
  <si>
    <t>225972.80005613</t>
  </si>
  <si>
    <t>55.07571200</t>
  </si>
  <si>
    <t>1744861.41458733</t>
  </si>
  <si>
    <t>29.73631400</t>
  </si>
  <si>
    <t>942018.97495459</t>
  </si>
  <si>
    <t>46.74693500</t>
  </si>
  <si>
    <t>1479989.76465215</t>
  </si>
  <si>
    <t>20.43017400</t>
  </si>
  <si>
    <t>646786.15954551</t>
  </si>
  <si>
    <t>41.40434000</t>
  </si>
  <si>
    <t>1310761.15411392</t>
  </si>
  <si>
    <t>18.81258900</t>
  </si>
  <si>
    <t>595608.31936447</t>
  </si>
  <si>
    <t>31.22928000</t>
  </si>
  <si>
    <t>990007.94449541</t>
  </si>
  <si>
    <t>15.46896100</t>
  </si>
  <si>
    <t>490399.11239951</t>
  </si>
  <si>
    <t>20.04714200</t>
  </si>
  <si>
    <t>635324.28910244</t>
  </si>
  <si>
    <t>10.86345300</t>
  </si>
  <si>
    <t>344282.76450826</t>
  </si>
  <si>
    <t>53.80173000</t>
  </si>
  <si>
    <t>1702351.39259326</t>
  </si>
  <si>
    <t>18.21109500</t>
  </si>
  <si>
    <t>576514.29573298</t>
  </si>
  <si>
    <t>79.09830000</t>
  </si>
  <si>
    <t>2497601.42835438</t>
  </si>
  <si>
    <t>34.78813600</t>
  </si>
  <si>
    <t>1098583.14641344</t>
  </si>
  <si>
    <t>188.86700900</t>
  </si>
  <si>
    <t>5946973.77741160</t>
  </si>
  <si>
    <t>82.57239000</t>
  </si>
  <si>
    <t>2599701.94462925</t>
  </si>
  <si>
    <t>124.41505500</t>
  </si>
  <si>
    <t>3920110.24473340</t>
  </si>
  <si>
    <t>66.50223000</t>
  </si>
  <si>
    <t>2095405.61335226</t>
  </si>
  <si>
    <t>80.24529100</t>
  </si>
  <si>
    <t>2527558.95826693</t>
  </si>
  <si>
    <t>33.49115500</t>
  </si>
  <si>
    <t>1054942.22802133</t>
  </si>
  <si>
    <t>46.42240200</t>
  </si>
  <si>
    <t>1461598.52012179</t>
  </si>
  <si>
    <t>26.63245500</t>
  </si>
  <si>
    <t>838539.85526514</t>
  </si>
  <si>
    <t>105.77768100</t>
  </si>
  <si>
    <t>3324748.67420670</t>
  </si>
  <si>
    <t>43.10877500</t>
  </si>
  <si>
    <t>1355075.18357730</t>
  </si>
  <si>
    <t>69.12016800</t>
  </si>
  <si>
    <t>2171733.88288168</t>
  </si>
  <si>
    <t>34.37482300</t>
  </si>
  <si>
    <t>1080184.12109194</t>
  </si>
  <si>
    <t>53.77980500</t>
  </si>
  <si>
    <t>1694977.42260740</t>
  </si>
  <si>
    <t>33.33974000</t>
  </si>
  <si>
    <t>1050800.88165400</t>
  </si>
  <si>
    <t>50.36797900</t>
  </si>
  <si>
    <t>1588819.34865867</t>
  </si>
  <si>
    <t>31.71062600</t>
  </si>
  <si>
    <t>1000291.49473861</t>
  </si>
  <si>
    <t>55.33789100</t>
  </si>
  <si>
    <t>1743012.54691438</t>
  </si>
  <si>
    <t>32.10047300</t>
  </si>
  <si>
    <t>1011065.02999244</t>
  </si>
  <si>
    <t>44.77991600</t>
  </si>
  <si>
    <t>1411567.68131851</t>
  </si>
  <si>
    <t>31.05848300</t>
  </si>
  <si>
    <t>979055.62672852</t>
  </si>
  <si>
    <t>30.74081400</t>
  </si>
  <si>
    <t>969361.71789342</t>
  </si>
  <si>
    <t>12.20739100</t>
  </si>
  <si>
    <t>384927.86419528</t>
  </si>
  <si>
    <t>86.66496800</t>
  </si>
  <si>
    <t>2740160.06529288</t>
  </si>
  <si>
    <t>57.61524400</t>
  </si>
  <si>
    <t>1821516.45252733</t>
  </si>
  <si>
    <t>117.86862000</t>
  </si>
  <si>
    <t>3740080.18624762</t>
  </si>
  <si>
    <t>85.09445700</t>
  </si>
  <si>
    <t>2700257.43988047</t>
  </si>
  <si>
    <t>62.32037700</t>
  </si>
  <si>
    <t>1977684.68446029</t>
  </si>
  <si>
    <t>42.96680100</t>
  </si>
  <si>
    <t>1363541.86119048</t>
  </si>
  <si>
    <t>132.64628100</t>
  </si>
  <si>
    <t>4218717.77049188</t>
  </si>
  <si>
    <t>90.38478300</t>
  </si>
  <si>
    <t>2874262.02503159</t>
  </si>
  <si>
    <t>77.26339000</t>
  </si>
  <si>
    <t>2459031.96060309</t>
  </si>
  <si>
    <t>31.25295100</t>
  </si>
  <si>
    <t>994692.06365628</t>
  </si>
  <si>
    <t>29.67178500</t>
  </si>
  <si>
    <t>944707.10489149</t>
  </si>
  <si>
    <t>19.34744600</t>
  </si>
  <si>
    <t>616030.70835380</t>
  </si>
  <si>
    <t>39.37357300</t>
  </si>
  <si>
    <t>1252254.17212985</t>
  </si>
  <si>
    <t>15.91063800</t>
  </si>
  <si>
    <t>505994.50960810</t>
  </si>
  <si>
    <t>27.31247300</t>
  </si>
  <si>
    <t>868726.56029155</t>
  </si>
  <si>
    <t>15.02308100</t>
  </si>
  <si>
    <t>477821.41636142</t>
  </si>
  <si>
    <t>143.17893000</t>
  </si>
  <si>
    <t>4562012.02100203</t>
  </si>
  <si>
    <t>118.23579100</t>
  </si>
  <si>
    <t>3767593.19255938</t>
  </si>
  <si>
    <t>57.40380700</t>
  </si>
  <si>
    <t>1830655.26694361</t>
  </si>
  <si>
    <t>34.11877800</t>
  </si>
  <si>
    <t>1088087.46710515</t>
  </si>
  <si>
    <t>58.07125300</t>
  </si>
  <si>
    <t>1852800.16076290</t>
  </si>
  <si>
    <t>37.35125000</t>
  </si>
  <si>
    <t>1191750.22602920</t>
  </si>
  <si>
    <t>70.38637700</t>
  </si>
  <si>
    <t>2247012.81026907</t>
  </si>
  <si>
    <t>42.26503000</t>
  </si>
  <si>
    <t>1349451.37725517</t>
  </si>
  <si>
    <t>31.57374800</t>
  </si>
  <si>
    <t>1006590.90574759</t>
  </si>
  <si>
    <t>12.50757900</t>
  </si>
  <si>
    <t>398772.63437145</t>
  </si>
  <si>
    <t>44.32987800</t>
  </si>
  <si>
    <t>1413151.80146222</t>
  </si>
  <si>
    <t>22.41580100</t>
  </si>
  <si>
    <t>714593.41091520</t>
  </si>
  <si>
    <t>23.78238600</t>
  </si>
  <si>
    <t>757956.84086448</t>
  </si>
  <si>
    <t>13.73133200</t>
  </si>
  <si>
    <t>437612.51000424</t>
  </si>
  <si>
    <t>72.33787000</t>
  </si>
  <si>
    <t>2307318.15133300</t>
  </si>
  <si>
    <t>44.65747300</t>
  </si>
  <si>
    <t>1424289.52625374</t>
  </si>
  <si>
    <t>32.92306900</t>
  </si>
  <si>
    <t>1050379.90631059</t>
  </si>
  <si>
    <t>18.79283700</t>
  </si>
  <si>
    <t>599551.87529459</t>
  </si>
  <si>
    <t>72.43602400</t>
  </si>
  <si>
    <t>2314577.70044733</t>
  </si>
  <si>
    <t>46.01755700</t>
  </si>
  <si>
    <t>1470419.94184098</t>
  </si>
  <si>
    <t>39.22160300</t>
  </si>
  <si>
    <t>1251021.88772558</t>
  </si>
  <si>
    <t>18.50798300</t>
  </si>
  <si>
    <t>590295.41098462</t>
  </si>
  <si>
    <t>43.53220400</t>
  </si>
  <si>
    <t>1390358.02735067</t>
  </si>
  <si>
    <t>30.33455300</t>
  </si>
  <si>
    <t>968954.32551109</t>
  </si>
  <si>
    <t>70.24713800</t>
  </si>
  <si>
    <t>2246174.25806083</t>
  </si>
  <si>
    <t>43.09438200</t>
  </si>
  <si>
    <t>1378093.83943726</t>
  </si>
  <si>
    <t>37.90739600</t>
  </si>
  <si>
    <t>1211014.71246867</t>
  </si>
  <si>
    <t>20.12709600</t>
  </si>
  <si>
    <t>643005.22472953</t>
  </si>
  <si>
    <t>39.62936500</t>
  </si>
  <si>
    <t>1265659.86075716</t>
  </si>
  <si>
    <t>13.78782000</t>
  </si>
  <si>
    <t>440425.38392937</t>
  </si>
  <si>
    <t>29.23235400</t>
  </si>
  <si>
    <t>933547.31069249</t>
  </si>
  <si>
    <t>11.63999100</t>
  </si>
  <si>
    <t>371720.22903315</t>
  </si>
  <si>
    <t>35.92547800</t>
  </si>
  <si>
    <t>1146269.35293432</t>
  </si>
  <si>
    <t>11.54456000</t>
  </si>
  <si>
    <t>368360.78681819</t>
  </si>
  <si>
    <t>15.92982200</t>
  </si>
  <si>
    <t>508064.36345081</t>
  </si>
  <si>
    <t>6.26483500</t>
  </si>
  <si>
    <t>199812.38459723</t>
  </si>
  <si>
    <t>34.87314700</t>
  </si>
  <si>
    <t>1112380.54923479</t>
  </si>
  <si>
    <t>18.13497200</t>
  </si>
  <si>
    <t>578445.36126596</t>
  </si>
  <si>
    <t>25.04484600</t>
  </si>
  <si>
    <t>798976.22874816</t>
  </si>
  <si>
    <t>13.02969200</t>
  </si>
  <si>
    <t>415656.09255179</t>
  </si>
  <si>
    <t>75.41929300</t>
  </si>
  <si>
    <t>2411407.63067898</t>
  </si>
  <si>
    <t>53.50626600</t>
  </si>
  <si>
    <t>1711154.93172653</t>
  </si>
  <si>
    <t>222.62007500</t>
  </si>
  <si>
    <t>7153681.11765649</t>
  </si>
  <si>
    <t>132.67654100</t>
  </si>
  <si>
    <t>4262280.41096049</t>
  </si>
  <si>
    <t>166.85302600</t>
  </si>
  <si>
    <t>5376631.77228640</t>
  </si>
  <si>
    <t>91.34801400</t>
  </si>
  <si>
    <t>2943427.08499810</t>
  </si>
  <si>
    <t>67.21077500</t>
  </si>
  <si>
    <t>2162007.30074486</t>
  </si>
  <si>
    <t>29.00078700</t>
  </si>
  <si>
    <t>932937.77327505</t>
  </si>
  <si>
    <t>62.12147100</t>
  </si>
  <si>
    <t>1996729.97685389</t>
  </si>
  <si>
    <t>25.09678900</t>
  </si>
  <si>
    <t>806755.71373638</t>
  </si>
  <si>
    <t>29.09843500</t>
  </si>
  <si>
    <t>934800.14853108</t>
  </si>
  <si>
    <t>14.45626800</t>
  </si>
  <si>
    <t>464437.66744717</t>
  </si>
  <si>
    <t>42.26730100</t>
  </si>
  <si>
    <t>1356146.28704398</t>
  </si>
  <si>
    <t>18.68229900</t>
  </si>
  <si>
    <t>599488.22465411</t>
  </si>
  <si>
    <t>36.66572900</t>
  </si>
  <si>
    <t>1176840.38571261</t>
  </si>
  <si>
    <t>23.51797900</t>
  </si>
  <si>
    <t>754859.89408202</t>
  </si>
  <si>
    <t>35.13207500</t>
  </si>
  <si>
    <t>1127264.41282251</t>
  </si>
  <si>
    <t>18.24620500</t>
  </si>
  <si>
    <t>585448.20467533</t>
  </si>
  <si>
    <t>52.95611000</t>
  </si>
  <si>
    <t>1698826.06678395</t>
  </si>
  <si>
    <t>31.70924200</t>
  </si>
  <si>
    <t>1017284.97752489</t>
  </si>
  <si>
    <t>59.58581800</t>
  </si>
  <si>
    <t>1908786.78970628</t>
  </si>
  <si>
    <t>16.42261100</t>
  </si>
  <si>
    <t>526235.19576801</t>
  </si>
  <si>
    <t>30.81790100</t>
  </si>
  <si>
    <t>987355.00567890</t>
  </si>
  <si>
    <t>13.48436500</t>
  </si>
  <si>
    <t>432090.20735279</t>
  </si>
  <si>
    <t>95.95445800</t>
  </si>
  <si>
    <t>3069577.48240359</t>
  </si>
  <si>
    <t>22.16141900</t>
  </si>
  <si>
    <t>708864.84736255</t>
  </si>
  <si>
    <t>55.83543300</t>
  </si>
  <si>
    <t>1782073.10864101</t>
  </si>
  <si>
    <t>28.92668900</t>
  </si>
  <si>
    <t>923244.27789996</t>
  </si>
  <si>
    <t>60.17668000</t>
  </si>
  <si>
    <t>1921081.07677064</t>
  </si>
  <si>
    <t>34.72504900</t>
  </si>
  <si>
    <t>1108708.39519364</t>
  </si>
  <si>
    <t>31.53262700</t>
  </si>
  <si>
    <t>1005128.42988006</t>
  </si>
  <si>
    <t>17.92287800</t>
  </si>
  <si>
    <t>571312.61789106</t>
  </si>
  <si>
    <t>28.81382200</t>
  </si>
  <si>
    <t>917699.73450437</t>
  </si>
  <si>
    <t>10.05007500</t>
  </si>
  <si>
    <t>320115.05448380</t>
  </si>
  <si>
    <t>36.14713600</t>
  </si>
  <si>
    <t>1152123.24516976</t>
  </si>
  <si>
    <t>22.28839000</t>
  </si>
  <si>
    <t>710409.89433332</t>
  </si>
  <si>
    <t>29.20521100</t>
  </si>
  <si>
    <t>931048.35304091</t>
  </si>
  <si>
    <t>11.90098200</t>
  </si>
  <si>
    <t>379415.54980710</t>
  </si>
  <si>
    <t>22.88723500</t>
  </si>
  <si>
    <t>729782.47099875</t>
  </si>
  <si>
    <t>14.33431500</t>
  </si>
  <si>
    <t>457063.52565805</t>
  </si>
  <si>
    <t>29.46518500</t>
  </si>
  <si>
    <t>939824.75360851</t>
  </si>
  <si>
    <t>13.23480100</t>
  </si>
  <si>
    <t>422118.20314376</t>
  </si>
  <si>
    <t>115.72601000</t>
  </si>
  <si>
    <t>3677835.21654259</t>
  </si>
  <si>
    <t>51.09489600</t>
  </si>
  <si>
    <t>1623671.51364177</t>
  </si>
  <si>
    <t>67.30648900</t>
  </si>
  <si>
    <t>2135432.17579361</t>
  </si>
  <si>
    <t>20.45957800</t>
  </si>
  <si>
    <t>649210.29931577</t>
  </si>
  <si>
    <t>71.38505300</t>
  </si>
  <si>
    <t>2264879.18300954</t>
  </si>
  <si>
    <t>21.54022500</t>
  </si>
  <si>
    <t>683452.12252627</t>
  </si>
  <si>
    <t>52.44589400</t>
  </si>
  <si>
    <t>1665293.94354300</t>
  </si>
  <si>
    <t>20.10577400</t>
  </si>
  <si>
    <t>638399.10937519</t>
  </si>
  <si>
    <t>40.09492400</t>
  </si>
  <si>
    <t>1275335.44118769</t>
  </si>
  <si>
    <t>26.46574200</t>
  </si>
  <si>
    <t>841639.51059725</t>
  </si>
  <si>
    <t>34.69780200</t>
  </si>
  <si>
    <t>1102977.75530648</t>
  </si>
  <si>
    <t>11.90351000</t>
  </si>
  <si>
    <t>378380.00421738</t>
  </si>
  <si>
    <t>37.08212000</t>
  </si>
  <si>
    <t>1179045.51086626</t>
  </si>
  <si>
    <t>21.55298400</t>
  </si>
  <si>
    <t>685392.02236430</t>
  </si>
  <si>
    <t>21.12006000</t>
  </si>
  <si>
    <t>671321.10443289</t>
  </si>
  <si>
    <t>11.78482800</t>
  </si>
  <si>
    <t>374582.54879354</t>
  </si>
  <si>
    <t>17.36167200</t>
  </si>
  <si>
    <t>551995.16348635</t>
  </si>
  <si>
    <t>9.81854500</t>
  </si>
  <si>
    <t>312174.47732569</t>
  </si>
  <si>
    <t>72.15744300</t>
  </si>
  <si>
    <t>2291959.12725243</t>
  </si>
  <si>
    <t>43.76461000</t>
  </si>
  <si>
    <t>1390089.17204985</t>
  </si>
  <si>
    <t>61.74033900</t>
  </si>
  <si>
    <t>1963861.97491404</t>
  </si>
  <si>
    <t>31.20922100</t>
  </si>
  <si>
    <t>992983.35065348</t>
  </si>
  <si>
    <t>28.34802900</t>
  </si>
  <si>
    <t>902028.58817910</t>
  </si>
  <si>
    <t>14.45467400</t>
  </si>
  <si>
    <t>459948.85841033</t>
  </si>
  <si>
    <t>20.70166300</t>
  </si>
  <si>
    <t>658114.20075222</t>
  </si>
  <si>
    <t>12.71457600</t>
  </si>
  <si>
    <t>404208.85608671</t>
  </si>
  <si>
    <t>20.02072500</t>
  </si>
  <si>
    <t>636297.45203102</t>
  </si>
  <si>
    <t>9.58689500</t>
  </si>
  <si>
    <t>304691.44370218</t>
  </si>
  <si>
    <t>19.97689000</t>
  </si>
  <si>
    <t>635139.73656140</t>
  </si>
  <si>
    <t>13.31476200</t>
  </si>
  <si>
    <t>423302.70173872</t>
  </si>
  <si>
    <t>20.71128700</t>
  </si>
  <si>
    <t>658272.18035926</t>
  </si>
  <si>
    <t>12.08987900</t>
  </si>
  <si>
    <t>384269.22460714</t>
  </si>
  <si>
    <t>27.02911800</t>
  </si>
  <si>
    <t>860038.11137256</t>
  </si>
  <si>
    <t>10.56526700</t>
  </si>
  <si>
    <t>336156.04442879</t>
  </si>
  <si>
    <t>17.41438100</t>
  </si>
  <si>
    <t>553747.42626591</t>
  </si>
  <si>
    <t>8.07449600</t>
  </si>
  <si>
    <t>256757.08539471</t>
  </si>
  <si>
    <t>28.49049400</t>
  </si>
  <si>
    <t>905013.80212682</t>
  </si>
  <si>
    <t>8.03499300</t>
  </si>
  <si>
    <t>255326.80755124</t>
  </si>
  <si>
    <t>76.13646700</t>
  </si>
  <si>
    <t>2413610.07189762</t>
  </si>
  <si>
    <t>23.10683900</t>
  </si>
  <si>
    <t>732746.53318057</t>
  </si>
  <si>
    <t>34.41598900</t>
  </si>
  <si>
    <t>1093017.77767304</t>
  </si>
  <si>
    <t>22.04466500</t>
  </si>
  <si>
    <t>700071.16319458</t>
  </si>
  <si>
    <t>24.29892400</t>
  </si>
  <si>
    <t>772317.61851503</t>
  </si>
  <si>
    <t>13.25297600</t>
  </si>
  <si>
    <t>421197.01570042</t>
  </si>
  <si>
    <t>12.05128600</t>
  </si>
  <si>
    <t>383134.89350676</t>
  </si>
  <si>
    <t>4.40038200</t>
  </si>
  <si>
    <t>139892.93924724</t>
  </si>
  <si>
    <t>20.47827800</t>
  </si>
  <si>
    <t>650660.99773607</t>
  </si>
  <si>
    <t>10.81794200</t>
  </si>
  <si>
    <t>343703.69215429</t>
  </si>
  <si>
    <t>11.79021700</t>
  </si>
  <si>
    <t>374842.77222389</t>
  </si>
  <si>
    <t>7.50064100</t>
  </si>
  <si>
    <t>238475.80877318</t>
  </si>
  <si>
    <t>25.97235200</t>
  </si>
  <si>
    <t>826013.59806134</t>
  </si>
  <si>
    <t>18.39863100</t>
  </si>
  <si>
    <t>585147.49565250</t>
  </si>
  <si>
    <t>68.68356200</t>
  </si>
  <si>
    <t>2188785.32338604</t>
  </si>
  <si>
    <t>54.20854300</t>
  </si>
  <si>
    <t>1727652.32558671</t>
  </si>
  <si>
    <t>53.75224200</t>
  </si>
  <si>
    <t>1717311.31912908</t>
  </si>
  <si>
    <t>23.24530500</t>
  </si>
  <si>
    <t>742577.60522349</t>
  </si>
  <si>
    <t>58.01941300</t>
  </si>
  <si>
    <t>1852426.24839325</t>
  </si>
  <si>
    <t>24.65461200</t>
  </si>
  <si>
    <t>786870.49337962</t>
  </si>
  <si>
    <t>35.46360100</t>
  </si>
  <si>
    <t>1128936.21650447</t>
  </si>
  <si>
    <t>11.44165500</t>
  </si>
  <si>
    <t>364262.98207730</t>
  </si>
  <si>
    <t>57.82061300</t>
  </si>
  <si>
    <t>1838447.04085476</t>
  </si>
  <si>
    <t>35.05621700</t>
  </si>
  <si>
    <t>1114721.68601873</t>
  </si>
  <si>
    <t>21.53686200</t>
  </si>
  <si>
    <t>684673.82758990</t>
  </si>
  <si>
    <t>14.58840200</t>
  </si>
  <si>
    <t>463749.37792174</t>
  </si>
  <si>
    <t>27.70699300</t>
  </si>
  <si>
    <t>881558.03249198</t>
  </si>
  <si>
    <t>14.11027400</t>
  </si>
  <si>
    <t>448996.37017477</t>
  </si>
  <si>
    <t>24.22414200</t>
  </si>
  <si>
    <t>770198.63937771</t>
  </si>
  <si>
    <t>13.17924100</t>
  </si>
  <si>
    <t>419063.07741672</t>
  </si>
  <si>
    <t>29.91145900</t>
  </si>
  <si>
    <t>952271.84812308</t>
  </si>
  <si>
    <t>20.15535700</t>
  </si>
  <si>
    <t>641650.25861364</t>
  </si>
  <si>
    <t>25.69435700</t>
  </si>
  <si>
    <t>817774.85514649</t>
  </si>
  <si>
    <t>10.68020500</t>
  </si>
  <si>
    <t>339950.47485231</t>
  </si>
  <si>
    <t>14.52403200</t>
  </si>
  <si>
    <t>461895.10604703</t>
  </si>
  <si>
    <t>9.57709700</t>
  </si>
  <si>
    <t>304571.99319342</t>
  </si>
  <si>
    <t>23.17912900</t>
  </si>
  <si>
    <t>737544.30342277</t>
  </si>
  <si>
    <t>10.88902200</t>
  </si>
  <si>
    <t>346574.93187547</t>
  </si>
  <si>
    <t>23.84021700</t>
  </si>
  <si>
    <t>758563.71880613</t>
  </si>
  <si>
    <t>16.71537900</t>
  </si>
  <si>
    <t>531862.88506916</t>
  </si>
  <si>
    <t>23.21035100</t>
  </si>
  <si>
    <t>738521.56928319</t>
  </si>
  <si>
    <t>3.74058200</t>
  </si>
  <si>
    <t>118995.10086902</t>
  </si>
  <si>
    <t>20.50537700</t>
  </si>
  <si>
    <t>652587.22139778</t>
  </si>
  <si>
    <t>6.77282200</t>
  </si>
  <si>
    <t>215553.66108831</t>
  </si>
  <si>
    <t>31.49257900</t>
  </si>
  <si>
    <t>1001147.58957862</t>
  </si>
  <si>
    <t>12.22597000</t>
  </si>
  <si>
    <t>388722.72530218</t>
  </si>
  <si>
    <t>13.90224300</t>
  </si>
  <si>
    <t>442232.46154015</t>
  </si>
  <si>
    <t>9.28851000</t>
  </si>
  <si>
    <t>295470.92615541</t>
  </si>
  <si>
    <t>38.75369000</t>
  </si>
  <si>
    <t>1235753.76094862</t>
  </si>
  <si>
    <t>23.30553700</t>
  </si>
  <si>
    <t>743094.72664794</t>
  </si>
  <si>
    <t>55.17080100</t>
  </si>
  <si>
    <t>1760384.88445250</t>
  </si>
  <si>
    <t>31.33290100</t>
  </si>
  <si>
    <t>999955.20816874</t>
  </si>
  <si>
    <t>15.41875200</t>
  </si>
  <si>
    <t>491655.45165609</t>
  </si>
  <si>
    <t>7.72148100</t>
  </si>
  <si>
    <t>246252.01151816</t>
  </si>
  <si>
    <t>23.88217500</t>
  </si>
  <si>
    <t>760934.86239279</t>
  </si>
  <si>
    <t>4.37672500</t>
  </si>
  <si>
    <t>139478.36857685</t>
  </si>
  <si>
    <t>26.25783200</t>
  </si>
  <si>
    <t>836386.06185659</t>
  </si>
  <si>
    <t>10.25307200</t>
  </si>
  <si>
    <t>326547.29620866</t>
  </si>
  <si>
    <t>21.52959000</t>
  </si>
  <si>
    <t>685829.16208912</t>
  </si>
  <si>
    <t>9.47312000</t>
  </si>
  <si>
    <t>301821.41742050</t>
  </si>
  <si>
    <t>48.02916900</t>
  </si>
  <si>
    <t>1526735.93799789</t>
  </si>
  <si>
    <t>16.62692200</t>
  </si>
  <si>
    <t>528595.89850944</t>
  </si>
  <si>
    <t>83.60284400</t>
  </si>
  <si>
    <t>2652589.59198151</t>
  </si>
  <si>
    <t>25.50854200</t>
  </si>
  <si>
    <t>809508.78658927</t>
  </si>
  <si>
    <t>67.32630500</t>
  </si>
  <si>
    <t>2132924.67059386</t>
  </si>
  <si>
    <t>30.13988900</t>
  </si>
  <si>
    <t>954912.88826346</t>
  </si>
  <si>
    <t>39.86828800</t>
  </si>
  <si>
    <t>1263394.69152864</t>
  </si>
  <si>
    <t>14.42741500</t>
  </si>
  <si>
    <t>457224.18025463</t>
  </si>
  <si>
    <t>30.46189500</t>
  </si>
  <si>
    <t>966485.11256054</t>
  </si>
  <si>
    <t>11.52061400</t>
  </si>
  <si>
    <t>365507.23999108</t>
  </si>
  <si>
    <t>47.00711200</t>
  </si>
  <si>
    <t>1492032.79296974</t>
  </si>
  <si>
    <t>21.04529500</t>
  </si>
  <si>
    <t>668068.62137241</t>
  </si>
  <si>
    <t>45.48441800</t>
  </si>
  <si>
    <t>1444502.06880263</t>
  </si>
  <si>
    <t>16.26515300</t>
  </si>
  <si>
    <t>516486.47654810</t>
  </si>
  <si>
    <t>16.74808200</t>
  </si>
  <si>
    <t>532448.07941788</t>
  </si>
  <si>
    <t>11.03238000</t>
  </si>
  <si>
    <t>350744.46096074</t>
  </si>
  <si>
    <t>27.53826400</t>
  </si>
  <si>
    <t>875208.58767584</t>
  </si>
  <si>
    <t>11.92865200</t>
  </si>
  <si>
    <t>379142.89375159</t>
  </si>
  <si>
    <t>47.27611200</t>
  </si>
  <si>
    <t>1500103.10209965</t>
  </si>
  <si>
    <t>26.67385800</t>
  </si>
  <si>
    <t>846309.95092941</t>
  </si>
  <si>
    <t>43.17575000</t>
  </si>
  <si>
    <t>1367822.36366124</t>
  </si>
  <si>
    <t>20.06009700</t>
  </si>
  <si>
    <t>635547.23462979</t>
  </si>
  <si>
    <t>58.38678600</t>
  </si>
  <si>
    <t>1848909.85438755</t>
  </si>
  <si>
    <t>26.19711000</t>
  </si>
  <si>
    <t>829765.37336229</t>
  </si>
  <si>
    <t>30.63766400</t>
  </si>
  <si>
    <t>973691.57501529</t>
  </si>
  <si>
    <t>19.34359000</t>
  </si>
  <si>
    <t>614761.23995151</t>
  </si>
  <si>
    <t>31.78127300</t>
  </si>
  <si>
    <t>1010463.18053705</t>
  </si>
  <si>
    <t>13.68922600</t>
  </si>
  <si>
    <t>435255.08394327</t>
  </si>
  <si>
    <t>18.97099800</t>
  </si>
  <si>
    <t>603307.39713724</t>
  </si>
  <si>
    <t>9.54422900</t>
  </si>
  <si>
    <t>303521.74016770</t>
  </si>
  <si>
    <t>42.53084600</t>
  </si>
  <si>
    <t>1353254.02228363</t>
  </si>
  <si>
    <t>31.57583100</t>
  </si>
  <si>
    <t>1004697.06894377</t>
  </si>
  <si>
    <t>33.06475100</t>
  </si>
  <si>
    <t>1053659.65988264</t>
  </si>
  <si>
    <t>20.94325100</t>
  </si>
  <si>
    <t>667425.79653702</t>
  </si>
  <si>
    <t>21.13961900</t>
  </si>
  <si>
    <t>673658.23525903</t>
  </si>
  <si>
    <t>10.27859100</t>
  </si>
  <si>
    <t>327546.07885816</t>
  </si>
  <si>
    <t>31.89380300</t>
  </si>
  <si>
    <t>1016927.35801697</t>
  </si>
  <si>
    <t>18.50162800</t>
  </si>
  <si>
    <t>590027.88296631</t>
  </si>
  <si>
    <t>26.11337800</t>
  </si>
  <si>
    <t>833144.86305546</t>
  </si>
  <si>
    <t>9.78632500</t>
  </si>
  <si>
    <t>312274.36212226</t>
  </si>
  <si>
    <t>28.32097600</t>
  </si>
  <si>
    <t>903748.12827122</t>
  </si>
  <si>
    <t>8.78747800</t>
  </si>
  <si>
    <t>280400.23868540</t>
  </si>
  <si>
    <t>22.08749700</t>
  </si>
  <si>
    <t>704527.59970280</t>
  </si>
  <si>
    <t>11.24285300</t>
  </si>
  <si>
    <t>358638.79433980</t>
  </si>
  <si>
    <t>22.30327300</t>
  </si>
  <si>
    <t>711465.03843358</t>
  </si>
  <si>
    <t>16.09046100</t>
  </si>
  <si>
    <t>513269.58221499</t>
  </si>
  <si>
    <t>159.88585200</t>
  </si>
  <si>
    <t>5115570.23285469</t>
  </si>
  <si>
    <t>127.54915600</t>
  </si>
  <si>
    <t>4080969.25035322</t>
  </si>
  <si>
    <t>32.35581700</t>
  </si>
  <si>
    <t>1035286.44568173</t>
  </si>
  <si>
    <t>15.75235900</t>
  </si>
  <si>
    <t>504032.38936022</t>
  </si>
  <si>
    <t>46.37880200</t>
  </si>
  <si>
    <t>1486407.73269595</t>
  </si>
  <si>
    <t>28.77223000</t>
  </si>
  <si>
    <t>922057.29292231</t>
  </si>
  <si>
    <t>65.04237300</t>
  </si>
  <si>
    <t>2087415.21659614</t>
  </si>
  <si>
    <t>42.86886100</t>
  </si>
  <si>
    <t>1375828.75482289</t>
  </si>
  <si>
    <t>57.69177400</t>
  </si>
  <si>
    <t>1851500.45046146</t>
  </si>
  <si>
    <t>30.61651200</t>
  </si>
  <si>
    <t>982533.14032517</t>
  </si>
  <si>
    <t>55.68385100</t>
  </si>
  <si>
    <t>1786250.41493561</t>
  </si>
  <si>
    <t>31.54666500</t>
  </si>
  <si>
    <t>1011898.61171194</t>
  </si>
  <si>
    <t>48.40039400</t>
  </si>
  <si>
    <t>1552959.57409104</t>
  </si>
  <si>
    <t>16.85343500</t>
  </si>
  <si>
    <t>540769.94119155</t>
  </si>
  <si>
    <t>29.30970200</t>
  </si>
  <si>
    <t>940231.96928287</t>
  </si>
  <si>
    <t>16.05936400</t>
  </si>
  <si>
    <t>515182.59081434</t>
  </si>
  <si>
    <t>63.49541200</t>
  </si>
  <si>
    <t>2037227.38523566</t>
  </si>
  <si>
    <t>11.05554900</t>
  </si>
  <si>
    <t>354717.71921398</t>
  </si>
  <si>
    <t>25.98503900</t>
  </si>
  <si>
    <t>833745.27034028</t>
  </si>
  <si>
    <t>13.84276300</t>
  </si>
  <si>
    <t>444174.48849692</t>
  </si>
  <si>
    <t>33.29298800</t>
  </si>
  <si>
    <t>1068641.03452953</t>
  </si>
  <si>
    <t>21.47015700</t>
  </si>
  <si>
    <t>689158.49775410</t>
  </si>
  <si>
    <t>59.58935200</t>
  </si>
  <si>
    <t>1916142.43332766</t>
  </si>
  <si>
    <t>33.85886400</t>
  </si>
  <si>
    <t>1088776.62866986</t>
  </si>
  <si>
    <t>67.62413400</t>
  </si>
  <si>
    <t>2170607.80759532</t>
  </si>
  <si>
    <t>22.50179300</t>
  </si>
  <si>
    <t>722345.86892000</t>
  </si>
  <si>
    <t>20.18529500</t>
  </si>
  <si>
    <t>647805.00807131</t>
  </si>
  <si>
    <t>10.22831700</t>
  </si>
  <si>
    <t>328271.08886675</t>
  </si>
  <si>
    <t>20.09444300</t>
  </si>
  <si>
    <t>644626.45013475</t>
  </si>
  <si>
    <t>10.35621500</t>
  </si>
  <si>
    <t>332214.80286451</t>
  </si>
  <si>
    <t>20.15468700</t>
  </si>
  <si>
    <t>646624.12476137</t>
  </si>
  <si>
    <t>10.11268300</t>
  </si>
  <si>
    <t>324510.62305774</t>
  </si>
  <si>
    <t>18.63833500</t>
  </si>
  <si>
    <t>597877.14444292</t>
  </si>
  <si>
    <t>9.43780700</t>
  </si>
  <si>
    <t>302777.97949843</t>
  </si>
  <si>
    <t>29.97397400</t>
  </si>
  <si>
    <t>961552.13080482</t>
  </si>
  <si>
    <t>14.39879000</t>
  </si>
  <si>
    <t>461989.52204229</t>
  </si>
  <si>
    <t>52.91298100</t>
  </si>
  <si>
    <t>1693618.26047514</t>
  </si>
  <si>
    <t>15.62660300</t>
  </si>
  <si>
    <t>500109.95946022</t>
  </si>
  <si>
    <t>43.61069900</t>
  </si>
  <si>
    <t>1393125.25843721</t>
  </si>
  <si>
    <t>21.87037600</t>
  </si>
  <si>
    <t>698744.43551707</t>
  </si>
  <si>
    <t>41.14154000</t>
  </si>
  <si>
    <t>1316766.02935583</t>
  </si>
  <si>
    <t>23.43424900</t>
  </si>
  <si>
    <t>750061.83503800</t>
  </si>
  <si>
    <t>28.47346100</t>
  </si>
  <si>
    <t>911486.32164845</t>
  </si>
  <si>
    <t>18.45734900</t>
  </si>
  <si>
    <t>590795.34478066</t>
  </si>
  <si>
    <t>38.78929700</t>
  </si>
  <si>
    <t>1242292.68630610</t>
  </si>
  <si>
    <t>14.34709500</t>
  </si>
  <si>
    <t>459557.99145281</t>
  </si>
  <si>
    <t>22.61194700</t>
  </si>
  <si>
    <t>724776.56077809</t>
  </si>
  <si>
    <t>15.65355300</t>
  </si>
  <si>
    <t>501746.51353348</t>
  </si>
  <si>
    <t>20.74603100</t>
  </si>
  <si>
    <t>664513.08527830</t>
  </si>
  <si>
    <t>9.22758100</t>
  </si>
  <si>
    <t>295620.96454771</t>
  </si>
  <si>
    <t>21.22435200</t>
  </si>
  <si>
    <t>680141.01953721</t>
  </si>
  <si>
    <t>11.70770800</t>
  </si>
  <si>
    <t>375169.66225449</t>
  </si>
  <si>
    <t>29.42803100</t>
  </si>
  <si>
    <t>944020.50168923</t>
  </si>
  <si>
    <t>12.77596100</t>
  </si>
  <si>
    <t>409812.85360557</t>
  </si>
  <si>
    <t>13.93429300</t>
  </si>
  <si>
    <t>446600.84696698</t>
  </si>
  <si>
    <t>9.31443500</t>
  </si>
  <si>
    <t>298532.09826982</t>
  </si>
  <si>
    <t>34.59961700</t>
  </si>
  <si>
    <t>1107475.91217054</t>
  </si>
  <si>
    <t>10.73848600</t>
  </si>
  <si>
    <t>343785.73026785</t>
  </si>
  <si>
    <t>616488.01366227</t>
  </si>
  <si>
    <t>8.44214100</t>
  </si>
  <si>
    <t>270026.30868248</t>
  </si>
  <si>
    <t>36.46016300</t>
  </si>
  <si>
    <t>1166223.84290087</t>
  </si>
  <si>
    <t>25.54561100</t>
  </si>
  <si>
    <t>817143.02692187</t>
  </si>
  <si>
    <t>22.84314600</t>
  </si>
  <si>
    <t>730491.23602873</t>
  </si>
  <si>
    <t>14.49555800</t>
  </si>
  <si>
    <t>463537.96572653</t>
  </si>
  <si>
    <t>13.99981900</t>
  </si>
  <si>
    <t>447852.15241738</t>
  </si>
  <si>
    <t>7.88641700</t>
  </si>
  <si>
    <t>252294.72250743</t>
  </si>
  <si>
    <t>22.49284300</t>
  </si>
  <si>
    <t>719245.91103990</t>
  </si>
  <si>
    <t>14.26152800</t>
  </si>
  <si>
    <t>456014.58560190</t>
  </si>
  <si>
    <t>52.71573000</t>
  </si>
  <si>
    <t>1682611.42471426</t>
  </si>
  <si>
    <t>15.58747900</t>
  </si>
  <si>
    <t>497540.42006676</t>
  </si>
  <si>
    <t>52.58807900</t>
  </si>
  <si>
    <t>1678001.67215474</t>
  </si>
  <si>
    <t>33.27157300</t>
  </si>
  <si>
    <t>1061626.53506216</t>
  </si>
  <si>
    <t>17.46297900</t>
  </si>
  <si>
    <t>557495.97612645</t>
  </si>
  <si>
    <t>10.08933200</t>
  </si>
  <si>
    <t>322085.17572574</t>
  </si>
  <si>
    <t>18.41021300</t>
  </si>
  <si>
    <t>587779.19108467</t>
  </si>
  <si>
    <t>11.13788000</t>
  </si>
  <si>
    <t>355575.70378636</t>
  </si>
  <si>
    <t>11.82089300</t>
  </si>
  <si>
    <t>377384.53375510</t>
  </si>
  <si>
    <t>6.14800200</t>
  </si>
  <si>
    <t>196273.12819891</t>
  </si>
  <si>
    <t>20.30715900</t>
  </si>
  <si>
    <t>647725.31474558</t>
  </si>
  <si>
    <t>6.51152900</t>
  </si>
  <si>
    <t>207739.60576271</t>
  </si>
  <si>
    <t>18.95737300</t>
  </si>
  <si>
    <t>604685.61485728</t>
  </si>
  <si>
    <t>8.42291900</t>
  </si>
  <si>
    <t>268690.70584015</t>
  </si>
  <si>
    <t>54.25876000</t>
  </si>
  <si>
    <t>1732088.68206361</t>
  </si>
  <si>
    <t>31.38288400</t>
  </si>
  <si>
    <t>1001643.05038254</t>
  </si>
  <si>
    <t>36.86785500</t>
  </si>
  <si>
    <t>1175820.86572874</t>
  </si>
  <si>
    <t>12.77144500</t>
  </si>
  <si>
    <t>407360.72925593</t>
  </si>
  <si>
    <t>23.76308200</t>
  </si>
  <si>
    <t>758963.32973786</t>
  </si>
  <si>
    <t>11.30860800</t>
  </si>
  <si>
    <t>361140.06074564</t>
  </si>
  <si>
    <t>23.22731900</t>
  </si>
  <si>
    <t>741039.16686657</t>
  </si>
  <si>
    <t>11.92204300</t>
  </si>
  <si>
    <t>380375.79674014</t>
  </si>
  <si>
    <t>15.22502700</t>
  </si>
  <si>
    <t>485698.36037265</t>
  </si>
  <si>
    <t>4.48500700</t>
  </si>
  <si>
    <t>143077.28574277</t>
  </si>
  <si>
    <t>32.28328600</t>
  </si>
  <si>
    <t>1029272.47889597</t>
  </si>
  <si>
    <t>12.01106600</t>
  </si>
  <si>
    <t>383007.42299828</t>
  </si>
  <si>
    <t>68.92328100</t>
  </si>
  <si>
    <t>2194018.52729615</t>
  </si>
  <si>
    <t>18.17380900</t>
  </si>
  <si>
    <t>578676.13165457</t>
  </si>
  <si>
    <t>97.79610400</t>
  </si>
  <si>
    <t>3110389.46308039</t>
  </si>
  <si>
    <t>52.87885600</t>
  </si>
  <si>
    <t>1682129.86838226</t>
  </si>
  <si>
    <t>26.01636800</t>
  </si>
  <si>
    <t>828122.04573394</t>
  </si>
  <si>
    <t>16.93231700</t>
  </si>
  <si>
    <t>538967.95815063</t>
  </si>
  <si>
    <t>26.94930600</t>
  </si>
  <si>
    <t>857175.53397520</t>
  </si>
  <si>
    <t>11.47421300</t>
  </si>
  <si>
    <t>365011.79389919</t>
  </si>
  <si>
    <t>20.64891900</t>
  </si>
  <si>
    <t>656525.51162662</t>
  </si>
  <si>
    <t>12.56812000</t>
  </si>
  <si>
    <t>399603.97522742</t>
  </si>
  <si>
    <t>43.01092800</t>
  </si>
  <si>
    <t>1367481.50041477</t>
  </si>
  <si>
    <t>25.54942600</t>
  </si>
  <si>
    <t>812453.17902145</t>
  </si>
  <si>
    <t>32.15904700</t>
  </si>
  <si>
    <t>1024052.63157486</t>
  </si>
  <si>
    <t>14.50407800</t>
  </si>
  <si>
    <t>461894.60971328</t>
  </si>
  <si>
    <t>15.26278400</t>
  </si>
  <si>
    <t>485833.00471638</t>
  </si>
  <si>
    <t>8.73411100</t>
  </si>
  <si>
    <t>278034.79327057</t>
  </si>
  <si>
    <t>13.74183400</t>
  </si>
  <si>
    <t>437262.91444386</t>
  </si>
  <si>
    <t>5.57202400</t>
  </si>
  <si>
    <t>177303.92389245</t>
  </si>
  <si>
    <t>393515.46816916</t>
  </si>
  <si>
    <t>9.09739100</t>
  </si>
  <si>
    <t>289513.09297020</t>
  </si>
  <si>
    <t>50.32313200</t>
  </si>
  <si>
    <t>1603405.60568342</t>
  </si>
  <si>
    <t>29.26998600</t>
  </si>
  <si>
    <t>932604.23494077</t>
  </si>
  <si>
    <t>41.03275900</t>
  </si>
  <si>
    <t>1307828.67500006</t>
  </si>
  <si>
    <t>27.45818000</t>
  </si>
  <si>
    <t>875193.91780530</t>
  </si>
  <si>
    <t>17.53374600</t>
  </si>
  <si>
    <t>559519.43996369</t>
  </si>
  <si>
    <t>10.01210400</t>
  </si>
  <si>
    <t>319517.92372506</t>
  </si>
  <si>
    <t>93.06909600</t>
  </si>
  <si>
    <t>2970430.60659392</t>
  </si>
  <si>
    <t>18.36472400</t>
  </si>
  <si>
    <t>586009.25838267</t>
  </si>
  <si>
    <t>11.23475300</t>
  </si>
  <si>
    <t>358138.36878075</t>
  </si>
  <si>
    <t>4.72105400</t>
  </si>
  <si>
    <t>150501.77361224</t>
  </si>
  <si>
    <t>35.43755200</t>
  </si>
  <si>
    <t>1130909.51455750</t>
  </si>
  <si>
    <t>17.47356400</t>
  </si>
  <si>
    <t>557611.18916874</t>
  </si>
  <si>
    <t>43.53221500</t>
  </si>
  <si>
    <t>1389254.43990718</t>
  </si>
  <si>
    <t>21.28200700</t>
  </si>
  <si>
    <t>679361.65236057</t>
  </si>
  <si>
    <t>76.75512200</t>
  </si>
  <si>
    <t>2455047.38484034</t>
  </si>
  <si>
    <t>54.26961300</t>
  </si>
  <si>
    <t>1736191.66027651</t>
  </si>
  <si>
    <t>33.26170900</t>
  </si>
  <si>
    <t>1066159.22654792</t>
  </si>
  <si>
    <t>16.84060700</t>
  </si>
  <si>
    <t>539807.98661370</t>
  </si>
  <si>
    <t>53.90523300</t>
  </si>
  <si>
    <t>1726300.63162013</t>
  </si>
  <si>
    <t>20.58650400</t>
  </si>
  <si>
    <t>659243.80485053</t>
  </si>
  <si>
    <t>29.46964700</t>
  </si>
  <si>
    <t>942527.14117745</t>
  </si>
  <si>
    <t>14.69760900</t>
  </si>
  <si>
    <t>470088.73524091</t>
  </si>
  <si>
    <t>41.07586500</t>
  </si>
  <si>
    <t>1315509.19139050</t>
  </si>
  <si>
    <t>27.31952900</t>
  </si>
  <si>
    <t>874826.17411727</t>
  </si>
  <si>
    <t>36.17971100</t>
  </si>
  <si>
    <t>1159807.66051027</t>
  </si>
  <si>
    <t>16.26737100</t>
  </si>
  <si>
    <t>521492.98294116</t>
  </si>
  <si>
    <t>28.73203500</t>
  </si>
  <si>
    <t>921781.72852950</t>
  </si>
  <si>
    <t>14.15516100</t>
  </si>
  <si>
    <t>454124.12301879</t>
  </si>
  <si>
    <t>81.85491900</t>
  </si>
  <si>
    <t>2629145.32216552</t>
  </si>
  <si>
    <t>45.11035700</t>
  </si>
  <si>
    <t>1449004.12875599</t>
  </si>
  <si>
    <t>59.55429800</t>
  </si>
  <si>
    <t>1914489.76130053</t>
  </si>
  <si>
    <t>27.15643100</t>
  </si>
  <si>
    <t>873102.26863619</t>
  </si>
  <si>
    <t>54.77093100</t>
  </si>
  <si>
    <t>1760459.96772721</t>
  </si>
  <si>
    <t>22.43263600</t>
  </si>
  <si>
    <t>720977.33679776</t>
  </si>
  <si>
    <t>33.29687900</t>
  </si>
  <si>
    <t>1069935.85839211</t>
  </si>
  <si>
    <t>22.54846800</t>
  </si>
  <si>
    <t>724573.16706700</t>
  </si>
  <si>
    <t>28.56040200</t>
  </si>
  <si>
    <t>917993.74949889</t>
  </si>
  <si>
    <t>16.68450500</t>
  </si>
  <si>
    <t>536280.25555032</t>
  </si>
  <si>
    <t>13.77366500</t>
  </si>
  <si>
    <t>442645.38451377</t>
  </si>
  <si>
    <t>6.70184000</t>
  </si>
  <si>
    <t>215373.40042092</t>
  </si>
  <si>
    <t>129.83311100</t>
  </si>
  <si>
    <t>4179744.98394951</t>
  </si>
  <si>
    <t>88.43443600</t>
  </si>
  <si>
    <t>2846906.10520673</t>
  </si>
  <si>
    <t>43.78123300</t>
  </si>
  <si>
    <t>1407834.54401803</t>
  </si>
  <si>
    <t>15.60490200</t>
  </si>
  <si>
    <t>501675.63866045</t>
  </si>
  <si>
    <t>56.85329000</t>
  </si>
  <si>
    <t>1826358.86584016</t>
  </si>
  <si>
    <t>22.22386500</t>
  </si>
  <si>
    <t>713966.42582926</t>
  </si>
  <si>
    <t>21.91943500</t>
  </si>
  <si>
    <t>704176.21852799</t>
  </si>
  <si>
    <t>8.12233900</t>
  </si>
  <si>
    <t>260928.54498073</t>
  </si>
  <si>
    <t>43.17272600</t>
  </si>
  <si>
    <t>1385954.57685046</t>
  </si>
  <si>
    <t>22.43522800</t>
  </si>
  <si>
    <t>720255.30300627</t>
  </si>
  <si>
    <t>38.53908500</t>
  </si>
  <si>
    <t>1239264.21001407</t>
  </si>
  <si>
    <t>19.14418400</t>
  </si>
  <si>
    <t>615617.64392905</t>
  </si>
  <si>
    <t>55.59352700</t>
  </si>
  <si>
    <t>1791863.75766088</t>
  </si>
  <si>
    <t>41.87088300</t>
  </si>
  <si>
    <t>1349506.91809685</t>
  </si>
  <si>
    <t>47.16665400</t>
  </si>
  <si>
    <t>1520314.34407396</t>
  </si>
  <si>
    <t>28.37389400</t>
  </si>
  <si>
    <t>914611.80740305</t>
  </si>
  <si>
    <t>32.26367700</t>
  </si>
  <si>
    <t>1039594.32877546</t>
  </si>
  <si>
    <t>13.73603600</t>
  </si>
  <si>
    <t>442617.65698919</t>
  </si>
  <si>
    <t>24.29620500</t>
  </si>
  <si>
    <t>782691.16757472</t>
  </si>
  <si>
    <t>12.95074800</t>
  </si>
  <si>
    <t>417228.59605482</t>
  </si>
  <si>
    <t>126.82844200</t>
  </si>
  <si>
    <t>4095980.98523001</t>
  </si>
  <si>
    <t>85.76825000</t>
  </si>
  <si>
    <t>2769992.54440678</t>
  </si>
  <si>
    <t>82.33184200</t>
  </si>
  <si>
    <t>2653827.52643077</t>
  </si>
  <si>
    <t>41.94090900</t>
  </si>
  <si>
    <t>1352310.32012390</t>
  </si>
  <si>
    <t>54.75807000</t>
  </si>
  <si>
    <t>1763786.14134682</t>
  </si>
  <si>
    <t>37.88233800</t>
  </si>
  <si>
    <t>1220410.44286597</t>
  </si>
  <si>
    <t>22.91751100</t>
  </si>
  <si>
    <t>737786.69179272</t>
  </si>
  <si>
    <t>11.08996200</t>
  </si>
  <si>
    <t>357032.45480120</t>
  </si>
  <si>
    <t>48.00031100</t>
  </si>
  <si>
    <t>1544962.69526416</t>
  </si>
  <si>
    <t>17.99135600</t>
  </si>
  <si>
    <t>579256.31114735</t>
  </si>
  <si>
    <t>37.74845700</t>
  </si>
  <si>
    <t>1213573.51102583</t>
  </si>
  <si>
    <t>14.52156500</t>
  </si>
  <si>
    <t>466862.62409152</t>
  </si>
  <si>
    <t>53.27991300</t>
  </si>
  <si>
    <t>1710523.70632785</t>
  </si>
  <si>
    <t>38.53657200</t>
  </si>
  <si>
    <t>1237146.22099860</t>
  </si>
  <si>
    <t>32.37259200</t>
  </si>
  <si>
    <t>1038190.67758209</t>
  </si>
  <si>
    <t>13.95169500</t>
  </si>
  <si>
    <t>447425.71167541</t>
  </si>
  <si>
    <t>27.19380000</t>
  </si>
  <si>
    <t>872344.59968722</t>
  </si>
  <si>
    <t>13.77403000</t>
  </si>
  <si>
    <t>441860.30804732</t>
  </si>
  <si>
    <t>32.50384600</t>
  </si>
  <si>
    <t>1043295.70367361</t>
  </si>
  <si>
    <t>14.10769600</t>
  </si>
  <si>
    <t>452869.14180825</t>
  </si>
  <si>
    <t>30.99309900</t>
  </si>
  <si>
    <t>995657.97324147</t>
  </si>
  <si>
    <t>19.85995800</t>
  </si>
  <si>
    <t>638018.51907873</t>
  </si>
  <si>
    <t>31.90244700</t>
  </si>
  <si>
    <t>1024042.14359332</t>
  </si>
  <si>
    <t>11.42356000</t>
  </si>
  <si>
    <t>366676.25210123</t>
  </si>
  <si>
    <t>18.17225700</t>
  </si>
  <si>
    <t>583204.32154379</t>
  </si>
  <si>
    <t>9.46575000</t>
  </si>
  <si>
    <t>303785.61579338</t>
  </si>
  <si>
    <t>33.42671600</t>
  </si>
  <si>
    <t>1073938.34149489</t>
  </si>
  <si>
    <t>22.86721000</t>
  </si>
  <si>
    <t>734630.67378486</t>
  </si>
  <si>
    <t>51.83530900</t>
  </si>
  <si>
    <t>1665735.07711441</t>
  </si>
  <si>
    <t>38.95070900</t>
  </si>
  <si>
    <t>1251783.09572776</t>
  </si>
  <si>
    <t>19.01968800</t>
  </si>
  <si>
    <t>611074.04381810</t>
  </si>
  <si>
    <t>6.39893300</t>
  </si>
  <si>
    <t>205604.91496342</t>
  </si>
  <si>
    <t>19.28774200</t>
  </si>
  <si>
    <t>619713.20112078</t>
  </si>
  <si>
    <t>9.55058200</t>
  </si>
  <si>
    <t>306844.73418079</t>
  </si>
  <si>
    <t>16.46064500</t>
  </si>
  <si>
    <t>528789.18010141</t>
  </si>
  <si>
    <t>9.19990300</t>
  </si>
  <si>
    <t>295554.34796229</t>
  </si>
  <si>
    <t>22.13219700</t>
  </si>
  <si>
    <t>711229.14674652</t>
  </si>
  <si>
    <t>13.04985000</t>
  </si>
  <si>
    <t>419468.84302749</t>
  </si>
  <si>
    <t>43.25450500</t>
  </si>
  <si>
    <t>1391622.60954840</t>
  </si>
  <si>
    <t>17.21426000</t>
  </si>
  <si>
    <t>553888.26016331</t>
  </si>
  <si>
    <t>23.32200000</t>
  </si>
  <si>
    <t>748666.24541335</t>
  </si>
  <si>
    <t>10.34644400</t>
  </si>
  <si>
    <t>332134.24424966</t>
  </si>
  <si>
    <t>39.03507600</t>
  </si>
  <si>
    <t>1255242.55809280</t>
  </si>
  <si>
    <t>27.40678200</t>
  </si>
  <si>
    <t>881363.74583752</t>
  </si>
  <si>
    <t>36.64980700</t>
  </si>
  <si>
    <t>1176879.89565679</t>
  </si>
  <si>
    <t>16.49179400</t>
  </si>
  <si>
    <t>529607.21910874</t>
  </si>
  <si>
    <t>28.13001900</t>
  </si>
  <si>
    <t>903454.97541931</t>
  </si>
  <si>
    <t>17.90140200</t>
  </si>
  <si>
    <t>574940.88846969</t>
  </si>
  <si>
    <t>41.85445500</t>
  </si>
  <si>
    <t>1344747.87739870</t>
  </si>
  <si>
    <t>22.05443600</t>
  </si>
  <si>
    <t>708515.86000198</t>
  </si>
  <si>
    <t>34.47396500</t>
  </si>
  <si>
    <t>1106769.09673035</t>
  </si>
  <si>
    <t>14.81074400</t>
  </si>
  <si>
    <t>475596.95153057</t>
  </si>
  <si>
    <t>38.90821200</t>
  </si>
  <si>
    <t>1247817.68404280</t>
  </si>
  <si>
    <t>15.17246200</t>
  </si>
  <si>
    <t>486674.78107137</t>
  </si>
  <si>
    <t>49.21409200</t>
  </si>
  <si>
    <t>1579838.71223930</t>
  </si>
  <si>
    <t>36.92710000</t>
  </si>
  <si>
    <t>1185454.08136950</t>
  </si>
  <si>
    <t>19.12972300</t>
  </si>
  <si>
    <t>613962.64457617</t>
  </si>
  <si>
    <t>8.72523700</t>
  </si>
  <si>
    <t>280025.26823357</t>
  </si>
  <si>
    <t>25.25988700</t>
  </si>
  <si>
    <t>810905.59919898</t>
  </si>
  <si>
    <t>9.40037900</t>
  </si>
  <si>
    <t>301790.48371303</t>
  </si>
  <si>
    <t>58.72328700</t>
  </si>
  <si>
    <t>1887322.68052580</t>
  </si>
  <si>
    <t>17.77600800</t>
  </si>
  <si>
    <t>571196.38325611</t>
  </si>
  <si>
    <t>27.18369100</t>
  </si>
  <si>
    <t>873470.00468323</t>
  </si>
  <si>
    <t>17.57633500</t>
  </si>
  <si>
    <t>564848.92091293</t>
  </si>
  <si>
    <t>52.55755400</t>
  </si>
  <si>
    <t>1690235.28469415</t>
  </si>
  <si>
    <t>17.20921100</t>
  </si>
  <si>
    <t>553445.53214740</t>
  </si>
  <si>
    <t>17.03535400</t>
  </si>
  <si>
    <t>547306.35635745</t>
  </si>
  <si>
    <t>9.45194400</t>
  </si>
  <si>
    <t>303666.80390092</t>
  </si>
  <si>
    <t>39.49867300</t>
  </si>
  <si>
    <t>1269756.77484882</t>
  </si>
  <si>
    <t>26.46991100</t>
  </si>
  <si>
    <t>850953.10119302</t>
  </si>
  <si>
    <t>23.45849600</t>
  </si>
  <si>
    <t>754589.96243681</t>
  </si>
  <si>
    <t>8.51817400</t>
  </si>
  <si>
    <t>273995.40175669</t>
  </si>
  <si>
    <t>25.39727300</t>
  </si>
  <si>
    <t>815807.24052638</t>
  </si>
  <si>
    <t>12.05134500</t>
  </si>
  <si>
    <t>387137.50712699</t>
  </si>
  <si>
    <t>22.58337500</t>
  </si>
  <si>
    <t>725126.58923855</t>
  </si>
  <si>
    <t>9.63815400</t>
  </si>
  <si>
    <t>309460.81051094</t>
  </si>
  <si>
    <t>19.27998000</t>
  </si>
  <si>
    <t>619029.03764108</t>
  </si>
  <si>
    <t>12.32090300</t>
  </si>
  <si>
    <t>395607.93087051</t>
  </si>
  <si>
    <t>30.08273400</t>
  </si>
  <si>
    <t>966363.82129480</t>
  </si>
  <si>
    <t>16.90789800</t>
  </si>
  <si>
    <t>543103.12523015</t>
  </si>
  <si>
    <t>28.97765100</t>
  </si>
  <si>
    <t>931120.76900479</t>
  </si>
  <si>
    <t>16.88079900</t>
  </si>
  <si>
    <t>542373.69899648</t>
  </si>
  <si>
    <t>27.16536100</t>
  </si>
  <si>
    <t>872991.82593817</t>
  </si>
  <si>
    <t>12.45771100</t>
  </si>
  <si>
    <t>400374.85966959</t>
  </si>
  <si>
    <t>16.54149200</t>
  </si>
  <si>
    <t>531514.29525840</t>
  </si>
  <si>
    <t>6.34110100</t>
  </si>
  <si>
    <t>203739.89294168</t>
  </si>
  <si>
    <t>18.47430600</t>
  </si>
  <si>
    <t>593257.95661496</t>
  </si>
  <si>
    <t>8.46557200</t>
  </si>
  <si>
    <t>271855.86692614</t>
  </si>
  <si>
    <t>48.20892300</t>
  </si>
  <si>
    <t>1546018.52994673</t>
  </si>
  <si>
    <t>28.52358000</t>
  </si>
  <si>
    <t>914563.21066861</t>
  </si>
  <si>
    <t>21.00389900</t>
  </si>
  <si>
    <t>673829.24984526</t>
  </si>
  <si>
    <t>10.76603100</t>
  </si>
  <si>
    <t>345368.00299441</t>
  </si>
  <si>
    <t>25.94576300</t>
  </si>
  <si>
    <t>832650.63108667</t>
  </si>
  <si>
    <t>15.69699400</t>
  </si>
  <si>
    <t>503785.76343335</t>
  </si>
  <si>
    <t>28.37245400</t>
  </si>
  <si>
    <t>911033.15735676</t>
  </si>
  <si>
    <t>13.65920400</t>
  </si>
  <si>
    <t>438635.16683878</t>
  </si>
  <si>
    <t>20.51041700</t>
  </si>
  <si>
    <t>658291.68260533</t>
  </si>
  <si>
    <t>10.17226900</t>
  </si>
  <si>
    <t>326471.32613582</t>
  </si>
  <si>
    <t>20.55460100</t>
  </si>
  <si>
    <t>659862.51262345</t>
  </si>
  <si>
    <t>10.74861200</t>
  </si>
  <si>
    <t>345077.91967930</t>
  </si>
  <si>
    <t>23.37074600</t>
  </si>
  <si>
    <t>750453.68519550</t>
  </si>
  <si>
    <t>19.22034900</t>
  </si>
  <si>
    <t>617193.05609601</t>
  </si>
  <si>
    <t>33.17239200</t>
  </si>
  <si>
    <t>1065504.24769275</t>
  </si>
  <si>
    <t>8.73001200</t>
  </si>
  <si>
    <t>280395.24246350</t>
  </si>
  <si>
    <t>13.95769100</t>
  </si>
  <si>
    <t>448066.12168317</t>
  </si>
  <si>
    <t>5.18052900</t>
  </si>
  <si>
    <t>166307.11596324</t>
  </si>
  <si>
    <t>23.15516000</t>
  </si>
  <si>
    <t>743040.84013038</t>
  </si>
  <si>
    <t>13.85492400</t>
  </si>
  <si>
    <t>444625.67083582</t>
  </si>
  <si>
    <t>18.56713700</t>
  </si>
  <si>
    <t>596082.33286638</t>
  </si>
  <si>
    <t>5.79370400</t>
  </si>
  <si>
    <t>185979.98844216</t>
  </si>
  <si>
    <t>19.50717200</t>
  </si>
  <si>
    <t>626559.04878811</t>
  </si>
  <si>
    <t>13.94360500</t>
  </si>
  <si>
    <t>447834.38579571</t>
  </si>
  <si>
    <t>111.60837100</t>
  </si>
  <si>
    <t>3588762.79400409</t>
  </si>
  <si>
    <t>90.13026900</t>
  </si>
  <si>
    <t>2898342.71077617</t>
  </si>
  <si>
    <t>73.69997700</t>
  </si>
  <si>
    <t>2374195.62916461</t>
  </si>
  <si>
    <t>40.41633200</t>
  </si>
  <si>
    <t>1302312.47721222</t>
  </si>
  <si>
    <t>54.46799400</t>
  </si>
  <si>
    <t>1756610.68166293</t>
  </si>
  <si>
    <t>21.96162200</t>
  </si>
  <si>
    <t>708297.36631358</t>
  </si>
  <si>
    <t>37.71371900</t>
  </si>
  <si>
    <t>1216092.11699384</t>
  </si>
  <si>
    <t>15.11784200</t>
  </si>
  <si>
    <t>487509.52213343</t>
  </si>
  <si>
    <t>29.39878000</t>
  </si>
  <si>
    <t>948167.34792040</t>
  </si>
  <si>
    <t>14.92898900</t>
  </si>
  <si>
    <t>481459.45503112</t>
  </si>
  <si>
    <t>31.56579000</t>
  </si>
  <si>
    <t>1017303.95219401</t>
  </si>
  <si>
    <t>18.62362100</t>
  </si>
  <si>
    <t>600211.77638214</t>
  </si>
  <si>
    <t>29.66647100</t>
  </si>
  <si>
    <t>956520.14908668</t>
  </si>
  <si>
    <t>21.50331800</t>
  </si>
  <si>
    <t>693392.68907168</t>
  </si>
  <si>
    <t>39.45417200</t>
  </si>
  <si>
    <t>1273415.81952730</t>
  </si>
  <si>
    <t>29.73520100</t>
  </si>
  <si>
    <t>959888.16986991</t>
  </si>
  <si>
    <t>93.02155500</t>
  </si>
  <si>
    <t>3008382.73676719</t>
  </si>
  <si>
    <t>53.62944800</t>
  </si>
  <si>
    <t>1734329.70330451</t>
  </si>
  <si>
    <t>50.01007600</t>
  </si>
  <si>
    <t>1615377.06758348</t>
  </si>
  <si>
    <t>24.78285600</t>
  </si>
  <si>
    <t>800487.46229398</t>
  </si>
  <si>
    <t>93.26989800</t>
  </si>
  <si>
    <t>3020102.31170561</t>
  </si>
  <si>
    <t>54.17663500</t>
  </si>
  <si>
    <t>1754366.81034644</t>
  </si>
  <si>
    <t>76.25216600</t>
  </si>
  <si>
    <t>2466432.60508713</t>
  </si>
  <si>
    <t>49.28047400</t>
  </si>
  <si>
    <t>1594099.17471134</t>
  </si>
  <si>
    <t>39.41659300</t>
  </si>
  <si>
    <t>1272896.81158988</t>
  </si>
  <si>
    <t>11.73727700</t>
  </si>
  <si>
    <t>379017.60336272</t>
  </si>
  <si>
    <t>38.63072300</t>
  </si>
  <si>
    <t>1247072.99586706</t>
  </si>
  <si>
    <t>22.86015400</t>
  </si>
  <si>
    <t>737974.34699370</t>
  </si>
  <si>
    <t>34.03130900</t>
  </si>
  <si>
    <t>1098273.92150809</t>
  </si>
  <si>
    <t>16.72457300</t>
  </si>
  <si>
    <t>539763.50499687</t>
  </si>
  <si>
    <t>20.37548700</t>
  </si>
  <si>
    <t>657033.07626881</t>
  </si>
  <si>
    <t>9.30793900</t>
  </si>
  <si>
    <t>300160.87699932</t>
  </si>
  <si>
    <t>41.98149400</t>
  </si>
  <si>
    <t>1352732.96871338</t>
  </si>
  <si>
    <t>13.13344900</t>
  </si>
  <si>
    <t>423280.08264241</t>
  </si>
  <si>
    <t>27.75178700</t>
  </si>
  <si>
    <t>894727.20502425</t>
  </si>
  <si>
    <t>10.05067800</t>
  </si>
  <si>
    <t>324030.51593442</t>
  </si>
  <si>
    <t>26.65177100</t>
  </si>
  <si>
    <t>859365.61483174</t>
  </si>
  <si>
    <t>13.08656800</t>
  </si>
  <si>
    <t>421984.79602307</t>
  </si>
  <si>
    <t>23.75566700</t>
  </si>
  <si>
    <t>765910.47656291</t>
  </si>
  <si>
    <t>12.08234100</t>
  </si>
  <si>
    <t>389541.99245583</t>
  </si>
  <si>
    <t>35.48105900</t>
  </si>
  <si>
    <t>1144282.07439785</t>
  </si>
  <si>
    <t>21.49756100</t>
  </si>
  <si>
    <t>693400.48834462</t>
  </si>
  <si>
    <t>91.49679600</t>
  </si>
  <si>
    <t>2948006.23136255</t>
  </si>
  <si>
    <t>36.19581000</t>
  </si>
  <si>
    <t>1166399.81443265</t>
  </si>
  <si>
    <t>70.64641700</t>
  </si>
  <si>
    <t>2279539.05314669</t>
  </si>
  <si>
    <t>37.70407800</t>
  </si>
  <si>
    <t>1216516.33320961</t>
  </si>
  <si>
    <t>42.16369200</t>
  </si>
  <si>
    <t>1358762.62336094</t>
  </si>
  <si>
    <t>20.63611100</t>
  </si>
  <si>
    <t>664899.10453690</t>
  </si>
  <si>
    <t>36.59972600</t>
  </si>
  <si>
    <t>1179278.36699460</t>
  </si>
  <si>
    <t>19.63540300</t>
  </si>
  <si>
    <t>632633.73609601</t>
  </si>
  <si>
    <t>73.21867500</t>
  </si>
  <si>
    <t>2364519.63546257</t>
  </si>
  <si>
    <t>37.54988700</t>
  </si>
  <si>
    <t>1212558.91359973</t>
  </si>
  <si>
    <t>66.21682900</t>
  </si>
  <si>
    <t>2139744.63355021</t>
  </si>
  <si>
    <t>17.78018600</t>
  </si>
  <si>
    <t>574531.02891487</t>
  </si>
  <si>
    <t>61.09646200</t>
  </si>
  <si>
    <t>1973701.42958090</t>
  </si>
  <si>
    <t>30.18064800</t>
  </si>
  <si>
    <t>975139.16246025</t>
  </si>
  <si>
    <t>34.50526400</t>
  </si>
  <si>
    <t>1111620.17882004</t>
  </si>
  <si>
    <t>13.92986400</t>
  </si>
  <si>
    <t>448782.70020231</t>
  </si>
  <si>
    <t>48.93826000</t>
  </si>
  <si>
    <t>1577529.67731251</t>
  </si>
  <si>
    <t>32.32690100</t>
  </si>
  <si>
    <t>1042043.63576531</t>
  </si>
  <si>
    <t>33.69729700</t>
  </si>
  <si>
    <t>1087389.15009598</t>
  </si>
  <si>
    <t>17.30069600</t>
  </si>
  <si>
    <t>558161.88924142</t>
  </si>
  <si>
    <t>37.51914000</t>
  </si>
  <si>
    <t>1210313.02717722</t>
  </si>
  <si>
    <t>22.12058600</t>
  </si>
  <si>
    <t>713549.93966000</t>
  </si>
  <si>
    <t>50.65181100</t>
  </si>
  <si>
    <t>1632250.50959200</t>
  </si>
  <si>
    <t>16.07846100</t>
  </si>
  <si>
    <t>518064.58157023</t>
  </si>
  <si>
    <t>36.10270100</t>
  </si>
  <si>
    <t>1162400.71554171</t>
  </si>
  <si>
    <t>12.48612700</t>
  </si>
  <si>
    <t>401995.58261912</t>
  </si>
  <si>
    <t>31.28905800</t>
  </si>
  <si>
    <t>1006974.74556137</t>
  </si>
  <si>
    <t>18.11801200</t>
  </si>
  <si>
    <t>583090.45496599</t>
  </si>
  <si>
    <t>51.48527600</t>
  </si>
  <si>
    <t>1657415.56186737</t>
  </si>
  <si>
    <t>27.47144500</t>
  </si>
  <si>
    <t>884366.32433540</t>
  </si>
  <si>
    <t>36.95752600</t>
  </si>
  <si>
    <t>1187621.62003388</t>
  </si>
  <si>
    <t>17.24866600</t>
  </si>
  <si>
    <t>554369.47442277</t>
  </si>
  <si>
    <t>58.01789000</t>
  </si>
  <si>
    <t>1865235.33532926</t>
  </si>
  <si>
    <t>43.80582300</t>
  </si>
  <si>
    <t>1408368.00100901</t>
  </si>
  <si>
    <t>52.92651400</t>
  </si>
  <si>
    <t>1702044.14181723</t>
  </si>
  <si>
    <t>31.45923100</t>
  </si>
  <si>
    <t>1011745.13381573</t>
  </si>
  <si>
    <t>40.17421200</t>
  </si>
  <si>
    <t>1291178.49725273</t>
  </si>
  <si>
    <t>20.41150900</t>
  </si>
  <si>
    <t>655977.20951118</t>
  </si>
  <si>
    <t>54.92337200</t>
  </si>
  <si>
    <t>1764124.12974988</t>
  </si>
  <si>
    <t>38.53876200</t>
  </si>
  <si>
    <t>1237850.08421889</t>
  </si>
  <si>
    <t>26.26735800</t>
  </si>
  <si>
    <t>843892.66961097</t>
  </si>
  <si>
    <t>14.95846200</t>
  </si>
  <si>
    <t>480598.18363295</t>
  </si>
  <si>
    <t>19.61740500</t>
  </si>
  <si>
    <t>630228.53573298</t>
  </si>
  <si>
    <t>11.87326900</t>
  </si>
  <si>
    <t>381447.13169832</t>
  </si>
  <si>
    <t>18.46995700</t>
  </si>
  <si>
    <t>593586.95438228</t>
  </si>
  <si>
    <t>8.04246800</t>
  </si>
  <si>
    <t>258470.11413738</t>
  </si>
  <si>
    <t>35.84277800</t>
  </si>
  <si>
    <t>1152632.55128245</t>
  </si>
  <si>
    <t>14.23042200</t>
  </si>
  <si>
    <t>457664.52096068</t>
  </si>
  <si>
    <t>24.98867300</t>
  </si>
  <si>
    <t>803564.40655850</t>
  </si>
  <si>
    <t>11.24754500</t>
  </si>
  <si>
    <t>361695.78825726</t>
  </si>
  <si>
    <t>39.11407400</t>
  </si>
  <si>
    <t>1257077.39614206</t>
  </si>
  <si>
    <t>8.47356100</t>
  </si>
  <si>
    <t>272388.57685872</t>
  </si>
  <si>
    <t>36.17474000</t>
  </si>
  <si>
    <t>1162069.71112195</t>
  </si>
  <si>
    <t>10.96537700</t>
  </si>
  <si>
    <t>352293.66837861</t>
  </si>
  <si>
    <t>29.11188800</t>
  </si>
  <si>
    <t>935598.39207917</t>
  </si>
  <si>
    <t>14.72213100</t>
  </si>
  <si>
    <t>473165.64331466</t>
  </si>
  <si>
    <t>72.75729200</t>
  </si>
  <si>
    <t>2338241.85006419</t>
  </si>
  <si>
    <t>14.65257500</t>
  </si>
  <si>
    <t>471088.55382777</t>
  </si>
  <si>
    <t>250.10208400</t>
  </si>
  <si>
    <t>8014949.18465169</t>
  </si>
  <si>
    <t>54.90444700</t>
  </si>
  <si>
    <t>1756875.96521379</t>
  </si>
  <si>
    <t>134.00812200</t>
  </si>
  <si>
    <t>4273157.50398904</t>
  </si>
  <si>
    <t>54.34001900</t>
  </si>
  <si>
    <t>1732987.58764519</t>
  </si>
  <si>
    <t>54.46250900</t>
  </si>
  <si>
    <t>1737302.57751148</t>
  </si>
  <si>
    <t>35.73653100</t>
  </si>
  <si>
    <t>1139906.17562634</t>
  </si>
  <si>
    <t>76.00946900</t>
  </si>
  <si>
    <t>2426522.44437119</t>
  </si>
  <si>
    <t>43.17129100</t>
  </si>
  <si>
    <t>1378346.38539978</t>
  </si>
  <si>
    <t>89.68406100</t>
  </si>
  <si>
    <t>2862655.51323029</t>
  </si>
  <si>
    <t>38.04904800</t>
  </si>
  <si>
    <t>1214545.53551682</t>
  </si>
  <si>
    <t>62.85722700</t>
  </si>
  <si>
    <t>2007992.51861203</t>
  </si>
  <si>
    <t>27.75730500</t>
  </si>
  <si>
    <t>886747.16238068</t>
  </si>
  <si>
    <t>19.39556300</t>
  </si>
  <si>
    <t>620010.87177534</t>
  </si>
  <si>
    <t>11.00954900</t>
  </si>
  <si>
    <t>351959.12672961</t>
  </si>
  <si>
    <t>26.25139300</t>
  </si>
  <si>
    <t>839210.49869570</t>
  </si>
  <si>
    <t>11.99453500</t>
  </si>
  <si>
    <t>383447.90318414</t>
  </si>
  <si>
    <t>16.76721400</t>
  </si>
  <si>
    <t>536316.96531480</t>
  </si>
  <si>
    <t>10.56784400</t>
  </si>
  <si>
    <t>338023.75447979</t>
  </si>
  <si>
    <t>30.89674900</t>
  </si>
  <si>
    <t>988922.18751294</t>
  </si>
  <si>
    <t>17.05228500</t>
  </si>
  <si>
    <t>545809.89188695</t>
  </si>
  <si>
    <t>27.18187500</t>
  </si>
  <si>
    <t>870598.42834087</t>
  </si>
  <si>
    <t>18.50243400</t>
  </si>
  <si>
    <t>592615.03877995</t>
  </si>
  <si>
    <t>18.47828300</t>
  </si>
  <si>
    <t>591968.71533733</t>
  </si>
  <si>
    <t>8.41162300</t>
  </si>
  <si>
    <t>269479.31510919</t>
  </si>
  <si>
    <t>33.92219600</t>
  </si>
  <si>
    <t>1087118.44030740</t>
  </si>
  <si>
    <t>26.46152200</t>
  </si>
  <si>
    <t>847990.30515409</t>
  </si>
  <si>
    <t>23.47046800</t>
  </si>
  <si>
    <t>751756.22085057</t>
  </si>
  <si>
    <t>9.27545000</t>
  </si>
  <si>
    <t>297097.55829125</t>
  </si>
  <si>
    <t>35.49825400</t>
  </si>
  <si>
    <t>1137858.42453603</t>
  </si>
  <si>
    <t>13.90360700</t>
  </si>
  <si>
    <t>445604.88604538</t>
  </si>
  <si>
    <t>15.85436900</t>
  </si>
  <si>
    <t>508350.44214765</t>
  </si>
  <si>
    <t>7.24267700</t>
  </si>
  <si>
    <t>232216.32193551</t>
  </si>
  <si>
    <t>22.11819200</t>
  </si>
  <si>
    <t>709051.27160824</t>
  </si>
  <si>
    <t>7.38904800</t>
  </si>
  <si>
    <t>236859.75634426</t>
  </si>
  <si>
    <t>5.96976000</t>
  </si>
  <si>
    <t>191425.57266221</t>
  </si>
  <si>
    <t>2.23552300</t>
  </si>
  <si>
    <t>71683.21999654</t>
  </si>
  <si>
    <t>50.94206700</t>
  </si>
  <si>
    <t>1633983.57934269</t>
  </si>
  <si>
    <t>31.94931300</t>
  </si>
  <si>
    <t>1024756.23712996</t>
  </si>
  <si>
    <t>29.18237800</t>
  </si>
  <si>
    <t>936823.67226091</t>
  </si>
  <si>
    <t>7.40049900</t>
  </si>
  <si>
    <t>237595.87100980</t>
  </si>
  <si>
    <t>12.36307300</t>
  </si>
  <si>
    <t>397033.58460022</t>
  </si>
  <si>
    <t>7.24006900</t>
  </si>
  <si>
    <t>232507.39768390</t>
  </si>
  <si>
    <t>11.17367100</t>
  </si>
  <si>
    <t>358767.59847522</t>
  </si>
  <si>
    <t>6.10215600</t>
  </si>
  <si>
    <t>195932.63148878</t>
  </si>
  <si>
    <t>12.36216000</t>
  </si>
  <si>
    <t>396785.56565474</t>
  </si>
  <si>
    <t>6.70993000</t>
  </si>
  <si>
    <t>215374.37297711</t>
  </si>
  <si>
    <t>31.07243000</t>
  </si>
  <si>
    <t>998031.62742146</t>
  </si>
  <si>
    <t>19.33745800</t>
  </si>
  <si>
    <t>621230.70097340</t>
  </si>
  <si>
    <t>81.81535900</t>
  </si>
  <si>
    <t>2633435.40352295</t>
  </si>
  <si>
    <t>46.96555900</t>
  </si>
  <si>
    <t>1511658.08168448</t>
  </si>
  <si>
    <t>15.38043400</t>
  </si>
  <si>
    <t>494882.63346915</t>
  </si>
  <si>
    <t>7.15626000</t>
  </si>
  <si>
    <t>230253.40360611</t>
  </si>
  <si>
    <t>12.88661200</t>
  </si>
  <si>
    <t>414163.55857476</t>
  </si>
  <si>
    <t>6.89580600</t>
  </si>
  <si>
    <t>221637.93145180</t>
  </si>
  <si>
    <t>15.44314900</t>
  </si>
  <si>
    <t>496427.09617076</t>
  </si>
  <si>
    <t>5.50535200</t>
  </si>
  <si>
    <t>176967.27792307</t>
  </si>
  <si>
    <t>11.30677900</t>
  </si>
  <si>
    <t>363658.51154407</t>
  </si>
  <si>
    <t>6.68138700</t>
  </si>
  <si>
    <t>214888.59674297</t>
  </si>
  <si>
    <t>12.68802000</t>
  </si>
  <si>
    <t>408183.97347590</t>
  </si>
  <si>
    <t>5.67708600</t>
  </si>
  <si>
    <t>182638.32933284</t>
  </si>
  <si>
    <t>34.20501100</t>
  </si>
  <si>
    <t>1099762.63282000</t>
  </si>
  <si>
    <t>8.17443300</t>
  </si>
  <si>
    <t>262861.57274557</t>
  </si>
  <si>
    <t>22.35043400</t>
  </si>
  <si>
    <t>718719.45898235</t>
  </si>
  <si>
    <t>5.70038800</t>
  </si>
  <si>
    <t>183316.21332999</t>
  </si>
  <si>
    <t>19.78279800</t>
  </si>
  <si>
    <t>636407.09280000</t>
  </si>
  <si>
    <t>11.51379900</t>
  </si>
  <si>
    <t>370408.05690679</t>
  </si>
  <si>
    <t>15.55785000</t>
  </si>
  <si>
    <t>500533.15017829</t>
  </si>
  <si>
    <t>7.46288700</t>
  </si>
  <si>
    <t>240102.94257927</t>
  </si>
  <si>
    <t>70.33220500</t>
  </si>
  <si>
    <t>2265627.00472774</t>
  </si>
  <si>
    <t>49.55367000</t>
  </si>
  <si>
    <t>1596598.24885744</t>
  </si>
  <si>
    <t>24.35679900</t>
  </si>
  <si>
    <t>784302.89599699</t>
  </si>
  <si>
    <t>11.27285900</t>
  </si>
  <si>
    <t>363055.37933749</t>
  </si>
  <si>
    <t>16.98294800</t>
  </si>
  <si>
    <t>546449.87472554</t>
  </si>
  <si>
    <t>9.84997500</t>
  </si>
  <si>
    <t>316945.20172365</t>
  </si>
  <si>
    <t>21.53534700</t>
  </si>
  <si>
    <t>693314.72224004</t>
  </si>
  <si>
    <t>11.43484900</t>
  </si>
  <si>
    <t>368173.62765341</t>
  </si>
  <si>
    <t>6.82654500</t>
  </si>
  <si>
    <t>219863.06788257</t>
  </si>
  <si>
    <t>3.21646200</t>
  </si>
  <si>
    <t>103592.37653287</t>
  </si>
  <si>
    <t>34.31673800</t>
  </si>
  <si>
    <t>1105862.79319144</t>
  </si>
  <si>
    <t>19.44440800</t>
  </si>
  <si>
    <t>626621.83345773</t>
  </si>
  <si>
    <t>22.75138800</t>
  </si>
  <si>
    <t>733298.72366753</t>
  </si>
  <si>
    <t>9.64934100</t>
  </si>
  <si>
    <t>311032.30374684</t>
  </si>
  <si>
    <t>37.31261400</t>
  </si>
  <si>
    <t>1203098.44530941</t>
  </si>
  <si>
    <t>19.43937000</t>
  </si>
  <si>
    <t>626762.65034869</t>
  </si>
  <si>
    <t>28.77173100</t>
  </si>
  <si>
    <t>927628.12408732</t>
  </si>
  <si>
    <t>9.35934600</t>
  </si>
  <si>
    <t>301746.08436351</t>
  </si>
  <si>
    <t>29.47521800</t>
  </si>
  <si>
    <t>950337.74415396</t>
  </si>
  <si>
    <t>11.20809200</t>
  </si>
  <si>
    <t>361384.27288752</t>
  </si>
  <si>
    <t>129.63386600</t>
  </si>
  <si>
    <t>4189366.48133552</t>
  </si>
  <si>
    <t>99.72376700</t>
  </si>
  <si>
    <t>3222451.41399753</t>
  </si>
  <si>
    <t>101.57867400</t>
  </si>
  <si>
    <t>3281976.27969375</t>
  </si>
  <si>
    <t>30.57657500</t>
  </si>
  <si>
    <t>988029.78545816</t>
  </si>
  <si>
    <t>36.08310600</t>
  </si>
  <si>
    <t>1165514.21213809</t>
  </si>
  <si>
    <t>17.59097500</t>
  </si>
  <si>
    <t>568190.76793121</t>
  </si>
  <si>
    <t>19.21846400</t>
  </si>
  <si>
    <t>621035.50384099</t>
  </si>
  <si>
    <t>9.14357200</t>
  </si>
  <si>
    <t>295467.14182761</t>
  </si>
  <si>
    <t>33.70508100</t>
  </si>
  <si>
    <t>1089123.20959892</t>
  </si>
  <si>
    <t>23.37504400</t>
  </si>
  <si>
    <t>755397.61268777</t>
  </si>
  <si>
    <t>23.99336600</t>
  </si>
  <si>
    <t>775136.70169393</t>
  </si>
  <si>
    <t>8.60682500</t>
  </si>
  <si>
    <t>278128.97111227</t>
  </si>
  <si>
    <t>27.88390700</t>
  </si>
  <si>
    <t>899491.18113225</t>
  </si>
  <si>
    <t>9.23286500</t>
  </si>
  <si>
    <t>297775.96917655</t>
  </si>
  <si>
    <t>21.46270500</t>
  </si>
  <si>
    <t>691912.05331200</t>
  </si>
  <si>
    <t>8.50116800</t>
  </si>
  <si>
    <t>274112.41287848</t>
  </si>
  <si>
    <t>23.13089700</t>
  </si>
  <si>
    <t>746451.12775195</t>
  </si>
  <si>
    <t>12.55438400</t>
  </si>
  <si>
    <t>405122.22647353</t>
  </si>
  <si>
    <t>19.46964700</t>
  </si>
  <si>
    <t>628686.59249224</t>
  </si>
  <si>
    <t>11.12260200</t>
  </si>
  <si>
    <t>359087.06850849</t>
  </si>
  <si>
    <t>51.82693100</t>
  </si>
  <si>
    <t>1675277.90411644</t>
  </si>
  <si>
    <t>40.63139400</t>
  </si>
  <si>
    <t>1313369.80789352</t>
  </si>
  <si>
    <t>25.01848200</t>
  </si>
  <si>
    <t>808892.75177982</t>
  </si>
  <si>
    <t>10.58057300</t>
  </si>
  <si>
    <t>342073.60131427</t>
  </si>
  <si>
    <t>24.36440000</t>
  </si>
  <si>
    <t>786991.59335777</t>
  </si>
  <si>
    <t>11.43259400</t>
  </si>
  <si>
    <t>369253.45282611</t>
  </si>
  <si>
    <t>14.22697200</t>
  </si>
  <si>
    <t>459896.47396800</t>
  </si>
  <si>
    <t>6.77376200</t>
  </si>
  <si>
    <t>218963.36349308</t>
  </si>
  <si>
    <t>18.07939900</t>
  </si>
  <si>
    <t>584332.37285441</t>
  </si>
  <si>
    <t>8.31312600</t>
  </si>
  <si>
    <t>268687.60535983</t>
  </si>
  <si>
    <t>24.51726400</t>
  </si>
  <si>
    <t>792386.50345606</t>
  </si>
  <si>
    <t>10.12860100</t>
  </si>
  <si>
    <t>327369.19043548</t>
  </si>
  <si>
    <t>16.42799800</t>
  </si>
  <si>
    <t>530813.47882380</t>
  </si>
  <si>
    <t>4.66258900</t>
  </si>
  <si>
    <t>150664.83145060</t>
  </si>
  <si>
    <t>22.32037700</t>
  </si>
  <si>
    <t>721004.85716348</t>
  </si>
  <si>
    <t>11.70752600</t>
  </si>
  <si>
    <t>378211.83149629</t>
  </si>
  <si>
    <t>26.09710500</t>
  </si>
  <si>
    <t>843056.59177928</t>
  </si>
  <si>
    <t>8.47540000</t>
  </si>
  <si>
    <t>273793.67722603</t>
  </si>
  <si>
    <t>20.89757300</t>
  </si>
  <si>
    <t>675183.55047545</t>
  </si>
  <si>
    <t>8.43501400</t>
  </si>
  <si>
    <t>272542.76174452</t>
  </si>
  <si>
    <t>16.54719000</t>
  </si>
  <si>
    <t>534552.50751439</t>
  </si>
  <si>
    <t>8.60866700</t>
  </si>
  <si>
    <t>278127.62866159</t>
  </si>
  <si>
    <t>21.84210600</t>
  </si>
  <si>
    <t>705493.52142545</t>
  </si>
  <si>
    <t>9.67341800</t>
  </si>
  <si>
    <t>312448.80284767</t>
  </si>
  <si>
    <t>46.34790500</t>
  </si>
  <si>
    <t>1494948.92069420</t>
  </si>
  <si>
    <t>15.38610100</t>
  </si>
  <si>
    <t>496269.31156087</t>
  </si>
  <si>
    <t>31.05908900</t>
  </si>
  <si>
    <t>1003192.93692054</t>
  </si>
  <si>
    <t>18.31465200</t>
  </si>
  <si>
    <t>591613.66977820</t>
  </si>
  <si>
    <t>27.34533100</t>
  </si>
  <si>
    <t>883283.40626321</t>
  </si>
  <si>
    <t>7.40481000</t>
  </si>
  <si>
    <t>239169.47617563</t>
  </si>
  <si>
    <t>11.75659400</t>
  </si>
  <si>
    <t>379589.29680102</t>
  </si>
  <si>
    <t>7.48715100</t>
  </si>
  <si>
    <t>241738.47324612</t>
  </si>
  <si>
    <t>30.96775800</t>
  </si>
  <si>
    <t>998975.92097750</t>
  </si>
  <si>
    <t>10.71839200</t>
  </si>
  <si>
    <t>345714.05681143</t>
  </si>
  <si>
    <t>21.62212200</t>
  </si>
  <si>
    <t>697395.16418217</t>
  </si>
  <si>
    <t>12.07584100</t>
  </si>
  <si>
    <t>389453.09137092</t>
  </si>
  <si>
    <t>25.22515600</t>
  </si>
  <si>
    <t>814571.09330550</t>
  </si>
  <si>
    <t>17.15787200</t>
  </si>
  <si>
    <t>554045.53297419</t>
  </si>
  <si>
    <t>26.16651100</t>
  </si>
  <si>
    <t>844397.93763571</t>
  </si>
  <si>
    <t>13.00738000</t>
  </si>
  <si>
    <t>419691.03822195</t>
  </si>
  <si>
    <t>12.59790500</t>
  </si>
  <si>
    <t>406497.95461506</t>
  </si>
  <si>
    <t>5.52350500</t>
  </si>
  <si>
    <t>178215.35806331</t>
  </si>
  <si>
    <t>36.05480700</t>
  </si>
  <si>
    <t>1164777.64602697</t>
  </si>
  <si>
    <t>25.87701300</t>
  </si>
  <si>
    <t>835965.88601567</t>
  </si>
  <si>
    <t>35.30108500</t>
  </si>
  <si>
    <t>1141301.59305991</t>
  </si>
  <si>
    <t>20.17646500</t>
  </si>
  <si>
    <t>652273.83666581</t>
  </si>
  <si>
    <t>50.32348200</t>
  </si>
  <si>
    <t>1627593.13952004</t>
  </si>
  <si>
    <t>20.30819800</t>
  </si>
  <si>
    <t>656873.85456645</t>
  </si>
  <si>
    <t>27.66766300</t>
  </si>
  <si>
    <t>893333.34334619</t>
  </si>
  <si>
    <t>13.99421500</t>
  </si>
  <si>
    <t>451870.74150703</t>
  </si>
  <si>
    <t>20.28669100</t>
  </si>
  <si>
    <t>654874.42325091</t>
  </si>
  <si>
    <t>10.44301800</t>
  </si>
  <si>
    <t>337137.24155796</t>
  </si>
  <si>
    <t>29.56465700</t>
  </si>
  <si>
    <t>956406.23157439</t>
  </si>
  <si>
    <t>20.74394300</t>
  </si>
  <si>
    <t>671083.12517664</t>
  </si>
  <si>
    <t>22.21748600</t>
  </si>
  <si>
    <t>719021.17537774</t>
  </si>
  <si>
    <t>9.34786200</t>
  </si>
  <si>
    <t>302556.82333134</t>
  </si>
  <si>
    <t>136.95906700</t>
  </si>
  <si>
    <t>4444682.37848428</t>
  </si>
  <si>
    <t>91.36472700</t>
  </si>
  <si>
    <t>2965150.19657550</t>
  </si>
  <si>
    <t>101.09925400</t>
  </si>
  <si>
    <t>3282886.89321508</t>
  </si>
  <si>
    <t>43.02480800</t>
  </si>
  <si>
    <t>1397257.73797293</t>
  </si>
  <si>
    <t>29.44779600</t>
  </si>
  <si>
    <t>955957.48261584</t>
  </si>
  <si>
    <t>13.93958300</t>
  </si>
  <si>
    <t>452527.92167023</t>
  </si>
  <si>
    <t>35.57261300</t>
  </si>
  <si>
    <t>1154119.71423244</t>
  </si>
  <si>
    <t>9.87997900</t>
  </si>
  <si>
    <t>320552.13879153</t>
  </si>
  <si>
    <t>46.28504200</t>
  </si>
  <si>
    <t>1500489.22923871</t>
  </si>
  <si>
    <t>12.46753200</t>
  </si>
  <si>
    <t>404141.05204592</t>
  </si>
  <si>
    <t>37.41223600</t>
  </si>
  <si>
    <t>1212244.21683743</t>
  </si>
  <si>
    <t>14.49450500</t>
  </si>
  <si>
    <t>469703.49755031</t>
  </si>
  <si>
    <t>20.19557600</t>
  </si>
  <si>
    <t>654538.73188152</t>
  </si>
  <si>
    <t>9.58311300</t>
  </si>
  <si>
    <t>310563.97923836</t>
  </si>
  <si>
    <t>31.20496100</t>
  </si>
  <si>
    <t>1011435.45436118</t>
  </si>
  <si>
    <t>8.35474300</t>
  </si>
  <si>
    <t>270837.61969532</t>
  </si>
  <si>
    <t>34.66158600</t>
  </si>
  <si>
    <t>1122651.20253144</t>
  </si>
  <si>
    <t>9.29675700</t>
  </si>
  <si>
    <t>301084.55774721</t>
  </si>
  <si>
    <t>21.25947300</t>
  </si>
  <si>
    <t>688168.51638814</t>
  </si>
  <si>
    <t>4.14339900</t>
  </si>
  <si>
    <t>134113.27880235</t>
  </si>
  <si>
    <t>52.93819000</t>
  </si>
  <si>
    <t>1714285.16223681</t>
  </si>
  <si>
    <t>16.32260400</t>
  </si>
  <si>
    <t>528576.66675095</t>
  </si>
  <si>
    <t>32.98725200</t>
  </si>
  <si>
    <t>1067467.49549144</t>
  </si>
  <si>
    <t>10.50716200</t>
  </si>
  <si>
    <t>340012.11135831</t>
  </si>
  <si>
    <t>33.67034600</t>
  </si>
  <si>
    <t>1089748.44653204</t>
  </si>
  <si>
    <t>15.15369100</t>
  </si>
  <si>
    <t>490415.05431997</t>
  </si>
  <si>
    <t>26.47928300</t>
  </si>
  <si>
    <t>856832.23458006</t>
  </si>
  <si>
    <t>10.92869000</t>
  </si>
  <si>
    <t>353611.45614010</t>
  </si>
  <si>
    <t>21.93700900</t>
  </si>
  <si>
    <t>709287.07443360</t>
  </si>
  <si>
    <t>10.46019300</t>
  </si>
  <si>
    <t>338216.73812858</t>
  </si>
  <si>
    <t>54.12887400</t>
  </si>
  <si>
    <t>1748139.74470894</t>
  </si>
  <si>
    <t>6.12318700</t>
  </si>
  <si>
    <t>197788.50826773</t>
  </si>
  <si>
    <t>24.79474400</t>
  </si>
  <si>
    <t>799988.14674386</t>
  </si>
  <si>
    <t>9.67862600</t>
  </si>
  <si>
    <t>312280.99248837</t>
  </si>
  <si>
    <t>64.90033600</t>
  </si>
  <si>
    <t>2096006.57115752</t>
  </si>
  <si>
    <t>22.32798800</t>
  </si>
  <si>
    <t>721053.12963475</t>
  </si>
  <si>
    <t>35.13209900</t>
  </si>
  <si>
    <t>1132223.65844865</t>
  </si>
  <si>
    <t>12.47281000</t>
  </si>
  <si>
    <t>402013.73896162</t>
  </si>
  <si>
    <t>61.40830700</t>
  </si>
  <si>
    <t>1975609.19398534</t>
  </si>
  <si>
    <t>22.25095600</t>
  </si>
  <si>
    <t>715833.34236619</t>
  </si>
  <si>
    <t>35.87159800</t>
  </si>
  <si>
    <t>1154080.87106518</t>
  </si>
  <si>
    <t>18.39754700</t>
  </si>
  <si>
    <t>591945.02719698</t>
  </si>
  <si>
    <t>35.16165900</t>
  </si>
  <si>
    <t>1131592.52733256</t>
  </si>
  <si>
    <t>21.17090700</t>
  </si>
  <si>
    <t>681288.44154282</t>
  </si>
  <si>
    <t>17.20001600</t>
  </si>
  <si>
    <t>553370.87112357</t>
  </si>
  <si>
    <t>10.20835000</t>
  </si>
  <si>
    <t>328425.53355120</t>
  </si>
  <si>
    <t>39.50979000</t>
  </si>
  <si>
    <t>1272157.39566690</t>
  </si>
  <si>
    <t>26.75309900</t>
  </si>
  <si>
    <t>861420.01439103</t>
  </si>
  <si>
    <t>23.56705300</t>
  </si>
  <si>
    <t>758770.83342627</t>
  </si>
  <si>
    <t>12.67278200</t>
  </si>
  <si>
    <t>408021.84987876</t>
  </si>
  <si>
    <t>22.30573500</t>
  </si>
  <si>
    <t>718202.23810209</t>
  </si>
  <si>
    <t>12.73542200</t>
  </si>
  <si>
    <t>410065.45886126</t>
  </si>
  <si>
    <t>62.70588600</t>
  </si>
  <si>
    <t>2020422.73806888</t>
  </si>
  <si>
    <t>46.52322800</t>
  </si>
  <si>
    <t>1499377.08687935</t>
  </si>
  <si>
    <t>36.02624900</t>
  </si>
  <si>
    <t>1159560.08926331</t>
  </si>
  <si>
    <t>10.83779400</t>
  </si>
  <si>
    <t>348936.68690591</t>
  </si>
  <si>
    <t>12.97935100</t>
  </si>
  <si>
    <t>417741.49588291</t>
  </si>
  <si>
    <t>5.22730800</t>
  </si>
  <si>
    <t>168239.36554680</t>
  </si>
  <si>
    <t>22.18617700</t>
  </si>
  <si>
    <t>714100.62860551</t>
  </si>
  <si>
    <t>10.29313400</t>
  </si>
  <si>
    <t>331330.53116056</t>
  </si>
  <si>
    <t>21.92666500</t>
  </si>
  <si>
    <t>705397.47595031</t>
  </si>
  <si>
    <t>10.45789100</t>
  </si>
  <si>
    <t>336507.12845435</t>
  </si>
  <si>
    <t>13.45928900</t>
  </si>
  <si>
    <t>432961.51230099</t>
  </si>
  <si>
    <t>7.04823200</t>
  </si>
  <si>
    <t>226733.00240470</t>
  </si>
  <si>
    <t>29.52597200</t>
  </si>
  <si>
    <t>950579.57172990</t>
  </si>
  <si>
    <t>24.92984000</t>
  </si>
  <si>
    <t>802634.58993645</t>
  </si>
  <si>
    <t>10.58521300</t>
  </si>
  <si>
    <t>340621.82226550</t>
  </si>
  <si>
    <t>6.03216600</t>
  </si>
  <si>
    <t>194111.03407356</t>
  </si>
  <si>
    <t>15.70700500</t>
  </si>
  <si>
    <t>505752.43598048</t>
  </si>
  <si>
    <t>10.19051900</t>
  </si>
  <si>
    <t>328151.37557950</t>
  </si>
  <si>
    <t>14.75994600</t>
  </si>
  <si>
    <t>475186.08775356</t>
  </si>
  <si>
    <t>10.40950700</t>
  </si>
  <si>
    <t>335136.51713799</t>
  </si>
  <si>
    <t>13.54374900</t>
  </si>
  <si>
    <t>435783.55346758</t>
  </si>
  <si>
    <t>6.86814000</t>
  </si>
  <si>
    <t>220988.23562612</t>
  </si>
  <si>
    <t>22.84651700</t>
  </si>
  <si>
    <t>734676.20577585</t>
  </si>
  <si>
    <t>6.74162700</t>
  </si>
  <si>
    <t>216808.70999533</t>
  </si>
  <si>
    <t>20.43158200</t>
  </si>
  <si>
    <t>657646.48584879</t>
  </si>
  <si>
    <t>6.90222300</t>
  </si>
  <si>
    <t>222171.92112084</t>
  </si>
  <si>
    <t>18.48749800</t>
  </si>
  <si>
    <t>595715.66514975</t>
  </si>
  <si>
    <t>10.03338500</t>
  </si>
  <si>
    <t>323243.72756313</t>
  </si>
  <si>
    <t>29.55653800</t>
  </si>
  <si>
    <t>951724.61113846</t>
  </si>
  <si>
    <t>7.86675100</t>
  </si>
  <si>
    <t>253319.88732696</t>
  </si>
  <si>
    <t>18.40961000</t>
  </si>
  <si>
    <t>592774.21481871</t>
  </si>
  <si>
    <t>8.91652900</t>
  </si>
  <si>
    <t>287100.11028578</t>
  </si>
  <si>
    <t>21.68030400</t>
  </si>
  <si>
    <t>698618.22736317</t>
  </si>
  <si>
    <t>11.24077400</t>
  </si>
  <si>
    <t>362211.18234545</t>
  </si>
  <si>
    <t>20.67363700</t>
  </si>
  <si>
    <t>665786.56317542</t>
  </si>
  <si>
    <t>5.40686800</t>
  </si>
  <si>
    <t>174123.57762471</t>
  </si>
  <si>
    <t>13.14110400</t>
  </si>
  <si>
    <t>423092.46281214</t>
  </si>
  <si>
    <t>6.87985500</t>
  </si>
  <si>
    <t>221483.71051252</t>
  </si>
  <si>
    <t>12.98454900</t>
  </si>
  <si>
    <t>417654.42462052</t>
  </si>
  <si>
    <t>5.25442900</t>
  </si>
  <si>
    <t>169013.64579548</t>
  </si>
  <si>
    <t>100.54233900</t>
  </si>
  <si>
    <t>3226338.63638339</t>
  </si>
  <si>
    <t>31.35569000</t>
  </si>
  <si>
    <t>1005795.72037976</t>
  </si>
  <si>
    <t>27.93472000</t>
  </si>
  <si>
    <t>896386.93544102</t>
  </si>
  <si>
    <t>14.32698100</t>
  </si>
  <si>
    <t>459732.68305575</t>
  </si>
  <si>
    <t>22.39598500</t>
  </si>
  <si>
    <t>719192.98019860</t>
  </si>
  <si>
    <t>14.29497600</t>
  </si>
  <si>
    <t>459011.63291505</t>
  </si>
  <si>
    <t>20.39978400</t>
  </si>
  <si>
    <t>654998.93945830</t>
  </si>
  <si>
    <t>10.59559800</t>
  </si>
  <si>
    <t>340198.36732001</t>
  </si>
  <si>
    <t>17.55961000</t>
  </si>
  <si>
    <t>563550.47218727</t>
  </si>
  <si>
    <t>7.25442700</t>
  </si>
  <si>
    <t>232824.49869566</t>
  </si>
  <si>
    <t>12.80516600</t>
  </si>
  <si>
    <t>410793.49029013</t>
  </si>
  <si>
    <t>8.77854800</t>
  </si>
  <si>
    <t>281619.69283806</t>
  </si>
  <si>
    <t>14.58892400</t>
  </si>
  <si>
    <t>468405.23772632</t>
  </si>
  <si>
    <t>9.87023000</t>
  </si>
  <si>
    <t>316891.14230587</t>
  </si>
  <si>
    <t>32.27038400</t>
  </si>
  <si>
    <t>1035544.33848361</t>
  </si>
  <si>
    <t>19.13342900</t>
  </si>
  <si>
    <t>613957.00504570</t>
  </si>
  <si>
    <t>41.70190400</t>
  </si>
  <si>
    <t>1336788.61199192</t>
  </si>
  <si>
    <t>15.17055100</t>
  </si>
  <si>
    <t>486245.90333527</t>
  </si>
  <si>
    <t>23.74542700</t>
  </si>
  <si>
    <t>763189.32105825</t>
  </si>
  <si>
    <t>10.84950200</t>
  </si>
  <si>
    <t>348711.64601278</t>
  </si>
  <si>
    <t>18.34866800</t>
  </si>
  <si>
    <t>590380.00378103</t>
  </si>
  <si>
    <t>6.70627300</t>
  </si>
  <si>
    <t>215774.25485446</t>
  </si>
  <si>
    <t>17.96671800</t>
  </si>
  <si>
    <t>577609.09572923</t>
  </si>
  <si>
    <t>7.36280400</t>
  </si>
  <si>
    <t>236670.08339370</t>
  </si>
  <si>
    <t>24.07982400</t>
  </si>
  <si>
    <t>775020.51393213</t>
  </si>
  <si>
    <t>15.59682100</t>
  </si>
  <si>
    <t>502014.83890406</t>
  </si>
  <si>
    <t>10.46931700</t>
  </si>
  <si>
    <t>337069.42297367</t>
  </si>
  <si>
    <t>6.65026100</t>
  </si>
  <si>
    <t>214104.40994425</t>
  </si>
  <si>
    <t>24.64896500</t>
  </si>
  <si>
    <t>793764.35716388</t>
  </si>
  <si>
    <t>12.29542200</t>
  </si>
  <si>
    <t>395989.81600191</t>
  </si>
  <si>
    <t>20.11550700</t>
  </si>
  <si>
    <t>647891.21198977</t>
  </si>
  <si>
    <t>11.56658100</t>
  </si>
  <si>
    <t>372537.77800566</t>
  </si>
  <si>
    <t>25.91208500</t>
  </si>
  <si>
    <t>834594.92733064</t>
  </si>
  <si>
    <t>19.53688200</t>
  </si>
  <si>
    <t>629354.23904968</t>
  </si>
  <si>
    <t>16.17554900</t>
  </si>
  <si>
    <t>521106.02291725</t>
  </si>
  <si>
    <t>10.28139300</t>
  </si>
  <si>
    <t>331210.26324532</t>
  </si>
  <si>
    <t>10.94035700</t>
  </si>
  <si>
    <t>352236.02784533</t>
  </si>
  <si>
    <t>5.69427000</t>
  </si>
  <si>
    <t>183336.31974527</t>
  </si>
  <si>
    <t>8.67570400</t>
  </si>
  <si>
    <t>279357.33017362</t>
  </si>
  <si>
    <t>5.83745700</t>
  </si>
  <si>
    <t>187961.47794643</t>
  </si>
  <si>
    <t>12.98748200</t>
  </si>
  <si>
    <t>418046.91715323</t>
  </si>
  <si>
    <t>6.98593500</t>
  </si>
  <si>
    <t>224862.83932293</t>
  </si>
  <si>
    <t>20.79763400</t>
  </si>
  <si>
    <t>669601.99928800</t>
  </si>
  <si>
    <t>7.17440900</t>
  </si>
  <si>
    <t>230953.14159422</t>
  </si>
  <si>
    <t>18.29291100</t>
  </si>
  <si>
    <t>588583.22078828</t>
  </si>
  <si>
    <t>9.00083600</t>
  </si>
  <si>
    <t>289597.40275949</t>
  </si>
  <si>
    <t>19.32039600</t>
  </si>
  <si>
    <t>621214.58781697</t>
  </si>
  <si>
    <t>10.01802400</t>
  </si>
  <si>
    <t>322126.29916008</t>
  </si>
  <si>
    <t>13.62701100</t>
  </si>
  <si>
    <t>438294.47347602</t>
  </si>
  <si>
    <t>5.53053200</t>
  </si>
  <si>
    <t>177901.28519655</t>
  </si>
  <si>
    <t>20.97185800</t>
  </si>
  <si>
    <t>674876.82699774</t>
  </si>
  <si>
    <t>7.75428600</t>
  </si>
  <si>
    <t>249543.27549900</t>
  </si>
  <si>
    <t>17.69661000</t>
  </si>
  <si>
    <t>569372.17501671</t>
  </si>
  <si>
    <t>9.36098800</t>
  </si>
  <si>
    <t>301212.41077380</t>
  </si>
  <si>
    <t>20.22117400</t>
  </si>
  <si>
    <t>650967.71830415</t>
  </si>
  <si>
    <t>9.93670900</t>
  </si>
  <si>
    <t>319906.21226633</t>
  </si>
  <si>
    <t>29.88813100</t>
  </si>
  <si>
    <t>960860.11086224</t>
  </si>
  <si>
    <t>14.90882800</t>
  </si>
  <si>
    <t>479340.85359389</t>
  </si>
  <si>
    <t>13.83460400</t>
  </si>
  <si>
    <t>444925.20500702</t>
  </si>
  <si>
    <t>6.89071600</t>
  </si>
  <si>
    <t>221610.49388330</t>
  </si>
  <si>
    <t>18.04731100</t>
  </si>
  <si>
    <t>580513.43659482</t>
  </si>
  <si>
    <t>9.23968300</t>
  </si>
  <si>
    <t>297201.74391753</t>
  </si>
  <si>
    <t>15.42066600</t>
  </si>
  <si>
    <t>495813.94747716</t>
  </si>
  <si>
    <t>6.68790100</t>
  </si>
  <si>
    <t>215030.84252725</t>
  </si>
  <si>
    <t>18.63927400</t>
  </si>
  <si>
    <t>598840.01095699</t>
  </si>
  <si>
    <t>5.91239200</t>
  </si>
  <si>
    <t>189959.85372806</t>
  </si>
  <si>
    <t>22.74309800</t>
  </si>
  <si>
    <t>730266.13869751</t>
  </si>
  <si>
    <t>9.36512200</t>
  </si>
  <si>
    <t>300726.13093570</t>
  </si>
  <si>
    <t>15.48709700</t>
  </si>
  <si>
    <t>497561.89839114</t>
  </si>
  <si>
    <t>7.19126300</t>
  </si>
  <si>
    <t>231051.44366163</t>
  </si>
  <si>
    <t>18.71196900</t>
  </si>
  <si>
    <t>600962.37786344</t>
  </si>
  <si>
    <t>9.55066300</t>
  </si>
  <si>
    <t>306733.47918688</t>
  </si>
  <si>
    <t>21.63071500</t>
  </si>
  <si>
    <t>694894.35609324</t>
  </si>
  <si>
    <t>11.76513600</t>
  </si>
  <si>
    <t>377947.17613998</t>
  </si>
  <si>
    <t>17.53735700</t>
  </si>
  <si>
    <t>563777.48309903</t>
  </si>
  <si>
    <t>9.75738700</t>
  </si>
  <si>
    <t>313676.20053684</t>
  </si>
  <si>
    <t>10.07337200</t>
  </si>
  <si>
    <t>324003.80749053</t>
  </si>
  <si>
    <t>5.16146000</t>
  </si>
  <si>
    <t>166002.14440675</t>
  </si>
  <si>
    <t>15.12802000</t>
  </si>
  <si>
    <t>486157.91651269</t>
  </si>
  <si>
    <t>6.94655700</t>
  </si>
  <si>
    <t>223222.36354719</t>
  </si>
  <si>
    <t>25.21729400</t>
  </si>
  <si>
    <t>811378.96800276</t>
  </si>
  <si>
    <t>16.73012100</t>
  </si>
  <si>
    <t>538345.06801242</t>
  </si>
  <si>
    <t>24.63610600</t>
  </si>
  <si>
    <t>793060.60964411</t>
  </si>
  <si>
    <t>10.31792600</t>
  </si>
  <si>
    <t>332144.40238664</t>
  </si>
  <si>
    <t>33.12612400</t>
  </si>
  <si>
    <t>1067157.10318096</t>
  </si>
  <si>
    <t>19.31198600</t>
  </si>
  <si>
    <t>622153.96428252</t>
  </si>
  <si>
    <t>22.67369600</t>
  </si>
  <si>
    <t>730413.89055154</t>
  </si>
  <si>
    <t>9.68784000</t>
  </si>
  <si>
    <t>312081.56596344</t>
  </si>
  <si>
    <t>19.41597700</t>
  </si>
  <si>
    <t>625281.29362449</t>
  </si>
  <si>
    <t>8.24478100</t>
  </si>
  <si>
    <t>265548.76029234</t>
  </si>
  <si>
    <t>15.12479200</t>
  </si>
  <si>
    <t>487363.20076343</t>
  </si>
  <si>
    <t>7.77584100</t>
  </si>
  <si>
    <t>250565.42535502</t>
  </si>
  <si>
    <t>41.60626200</t>
  </si>
  <si>
    <t>1341713.99427596</t>
  </si>
  <si>
    <t>22.46030600</t>
  </si>
  <si>
    <t>724311.99819425</t>
  </si>
  <si>
    <t>23.38003800</t>
  </si>
  <si>
    <t>754036.06024279</t>
  </si>
  <si>
    <t>10.33996000</t>
  </si>
  <si>
    <t>333477.69442332</t>
  </si>
  <si>
    <t>25.66194200</t>
  </si>
  <si>
    <t>827633.13295718</t>
  </si>
  <si>
    <t>8.83491200</t>
  </si>
  <si>
    <t>284979.98592962</t>
  </si>
  <si>
    <t>25.84621200</t>
  </si>
  <si>
    <t>832562.96480626</t>
  </si>
  <si>
    <t>13.12962800</t>
  </si>
  <si>
    <t>422941.81323714</t>
  </si>
  <si>
    <t>27.03217500</t>
  </si>
  <si>
    <t>869491.25716203</t>
  </si>
  <si>
    <t>10.93331100</t>
  </si>
  <si>
    <t>351639.91809371</t>
  </si>
  <si>
    <t>33.80258000</t>
  </si>
  <si>
    <t>1086505.47533850</t>
  </si>
  <si>
    <t>20.21757100</t>
  </si>
  <si>
    <t>649922.49377628</t>
  </si>
  <si>
    <t>24.41049000</t>
  </si>
  <si>
    <t>784673.99640809</t>
  </si>
  <si>
    <t>9.71221400</t>
  </si>
  <si>
    <t>312168.04040423</t>
  </si>
  <si>
    <t>17.25471800</t>
  </si>
  <si>
    <t>554753.25459399</t>
  </si>
  <si>
    <t>7.42847900</t>
  </si>
  <si>
    <t>238841.12027525</t>
  </si>
  <si>
    <t>20.26441300</t>
  </si>
  <si>
    <t>650882.49515962</t>
  </si>
  <si>
    <t>9.08401300</t>
  </si>
  <si>
    <t>291769.20055634</t>
  </si>
  <si>
    <t>18.86187900</t>
  </si>
  <si>
    <t>605797.90256481</t>
  </si>
  <si>
    <t>12.42789800</t>
  </si>
  <si>
    <t>399161.01072335</t>
  </si>
  <si>
    <t>122.42489800</t>
  </si>
  <si>
    <t>3919431.97072816</t>
  </si>
  <si>
    <t>24.75881200</t>
  </si>
  <si>
    <t>793036.37289300</t>
  </si>
  <si>
    <t>125.63290000</t>
  </si>
  <si>
    <t>4014932.86324773</t>
  </si>
  <si>
    <t>67.82747900</t>
  </si>
  <si>
    <t>2167498.42109109</t>
  </si>
  <si>
    <t>54.25162900</t>
  </si>
  <si>
    <t>1731957.20060300</t>
  </si>
  <si>
    <t>30.82797400</t>
  </si>
  <si>
    <t>984254.06212774</t>
  </si>
  <si>
    <t>151.05581400</t>
  </si>
  <si>
    <t>4814738.28800554</t>
  </si>
  <si>
    <t>61.39273400</t>
  </si>
  <si>
    <t>1956784.31057315</t>
  </si>
  <si>
    <t>40.71228000</t>
  </si>
  <si>
    <t>1298072.10489129</t>
  </si>
  <si>
    <t>21.22830400</t>
  </si>
  <si>
    <t>676932.64211188</t>
  </si>
  <si>
    <t>54.02924800</t>
  </si>
  <si>
    <t>1723689.99721511</t>
  </si>
  <si>
    <t>39.03634700</t>
  </si>
  <si>
    <t>1245428.48710623</t>
  </si>
  <si>
    <t>42.47468200</t>
  </si>
  <si>
    <t>1355742.78425940</t>
  </si>
  <si>
    <t>16.39018100</t>
  </si>
  <si>
    <t>523199.73628300</t>
  </si>
  <si>
    <t>24.32368900</t>
  </si>
  <si>
    <t>776448.55970906</t>
  </si>
  <si>
    <t>16.62396700</t>
  </si>
  <si>
    <t>530645.51626578</t>
  </si>
  <si>
    <t>20.20192000</t>
  </si>
  <si>
    <t>645410.64740240</t>
  </si>
  <si>
    <t>12.09276700</t>
  </si>
  <si>
    <t>386317.63093133</t>
  </si>
  <si>
    <t>44.81151300</t>
  </si>
  <si>
    <t>1434134.81574989</t>
  </si>
  <si>
    <t>31.47843300</t>
  </si>
  <si>
    <t>1007461.14807042</t>
  </si>
  <si>
    <t>22.81557800</t>
  </si>
  <si>
    <t>731170.79159201</t>
  </si>
  <si>
    <t>11.35282600</t>
  </si>
  <si>
    <t>363822.18618449</t>
  </si>
  <si>
    <t>25.96802700</t>
  </si>
  <si>
    <t>832562.31068540</t>
  </si>
  <si>
    <t>8.61041800</t>
  </si>
  <si>
    <t>276052.56497884</t>
  </si>
  <si>
    <t>72.14943200</t>
  </si>
  <si>
    <t>2319874.77402944</t>
  </si>
  <si>
    <t>38.17283500</t>
  </si>
  <si>
    <t>1227684.39513360</t>
  </si>
  <si>
    <t>27.72328400</t>
  </si>
  <si>
    <t>892384.86400053</t>
  </si>
  <si>
    <t>12.71016600</t>
  </si>
  <si>
    <t>409117.76361233</t>
  </si>
  <si>
    <t>37.87049900</t>
  </si>
  <si>
    <t>1221366.36377848</t>
  </si>
  <si>
    <t>26.72214500</t>
  </si>
  <si>
    <t>861785.02209629</t>
  </si>
  <si>
    <t>80.15494500</t>
  </si>
  <si>
    <t>2589515.66708882</t>
  </si>
  <si>
    <t>41.59917900</t>
  </si>
  <si>
    <t>1343947.89372723</t>
  </si>
  <si>
    <t>57.42188800</t>
  </si>
  <si>
    <t>1856817.76981042</t>
  </si>
  <si>
    <t>23.99083300</t>
  </si>
  <si>
    <t>775831.10637834</t>
  </si>
  <si>
    <t>64.46309000</t>
  </si>
  <si>
    <t>2083080.13297810</t>
  </si>
  <si>
    <t>34.90466100</t>
  </si>
  <si>
    <t>1128178.99231953</t>
  </si>
  <si>
    <t>50.41420800</t>
  </si>
  <si>
    <t>1631495.47364116</t>
  </si>
  <si>
    <t>36.25045300</t>
  </si>
  <si>
    <t>1173249.00069980</t>
  </si>
  <si>
    <t>104.48370100</t>
  </si>
  <si>
    <t>3386334.41053516</t>
  </si>
  <si>
    <t>65.18522700</t>
  </si>
  <si>
    <t>2112536.85431246</t>
  </si>
  <si>
    <t>52.62159000</t>
  </si>
  <si>
    <t>1705606.55662522</t>
  </si>
  <si>
    <t>25.06705400</t>
  </si>
  <si>
    <t>812547.33899875</t>
  </si>
  <si>
    <t>59.71318000</t>
  </si>
  <si>
    <t>1934141.29010594</t>
  </si>
  <si>
    <t>27.57325100</t>
  </si>
  <si>
    <t>893204.61682500</t>
  </si>
  <si>
    <t>23.55917800</t>
  </si>
  <si>
    <t>763220.65108160</t>
  </si>
  <si>
    <t>12.61831000</t>
  </si>
  <si>
    <t>408780.55709999</t>
  </si>
  <si>
    <t>64.24956200</t>
  </si>
  <si>
    <t>2080590.56396829</t>
  </si>
  <si>
    <t>37.77567600</t>
  </si>
  <si>
    <t>1223390.36819557</t>
  </si>
  <si>
    <t>39.22309300</t>
  </si>
  <si>
    <t>1269250.65337103</t>
  </si>
  <si>
    <t>18.18893500</t>
  </si>
  <si>
    <t>588486.09555633</t>
  </si>
  <si>
    <t>17.90799000</t>
  </si>
  <si>
    <t>579759.75024227</t>
  </si>
  <si>
    <t>8.98924400</t>
  </si>
  <si>
    <t>291029.54716530</t>
  </si>
  <si>
    <t>19.96968800</t>
  </si>
  <si>
    <t>645973.87231322</t>
  </si>
  <si>
    <t>9.44997900</t>
  </si>
  <si>
    <t>305666.72111983</t>
  </si>
  <si>
    <t>13.67207400</t>
  </si>
  <si>
    <t>442157.50919146</t>
  </si>
  <si>
    <t>7.44582100</t>
  </si>
  <si>
    <t>240800.04383007</t>
  </si>
  <si>
    <t>57.55905700</t>
  </si>
  <si>
    <t>1862218.46390275</t>
  </si>
  <si>
    <t>34.41451300</t>
  </si>
  <si>
    <t>1113782.90844800</t>
  </si>
  <si>
    <t>29.82411800</t>
  </si>
  <si>
    <t>965646.41325627</t>
  </si>
  <si>
    <t>15.59234200</t>
  </si>
  <si>
    <t>504892.57274737</t>
  </si>
  <si>
    <t>53.88522500</t>
  </si>
  <si>
    <t>1746734.71470476</t>
  </si>
  <si>
    <t>37.48962600</t>
  </si>
  <si>
    <t>1215314.12203096</t>
  </si>
  <si>
    <t>66.65723300</t>
  </si>
  <si>
    <t>2163897.06428415</t>
  </si>
  <si>
    <t>27.30636300</t>
  </si>
  <si>
    <t>886570.73052652</t>
  </si>
  <si>
    <t>42.42608200</t>
  </si>
  <si>
    <t>1376409.98448375</t>
  </si>
  <si>
    <t>12.24181300</t>
  </si>
  <si>
    <t>397195.52690687</t>
  </si>
  <si>
    <t>46.25378900</t>
  </si>
  <si>
    <t>1499584.48150991</t>
  </si>
  <si>
    <t>28.23817000</t>
  </si>
  <si>
    <t>915526.06644454</t>
  </si>
  <si>
    <t>150.89980500</t>
  </si>
  <si>
    <t>4904545.34671354</t>
  </si>
  <si>
    <t>116.65160400</t>
  </si>
  <si>
    <t>3791376.91933719</t>
  </si>
  <si>
    <t>46.21475700</t>
  </si>
  <si>
    <t>1501742.23279393</t>
  </si>
  <si>
    <t>26.74188900</t>
  </si>
  <si>
    <t>868988.78131402</t>
  </si>
  <si>
    <t>56.17219700</t>
  </si>
  <si>
    <t>1820370.20093766</t>
  </si>
  <si>
    <t>23.23666700</t>
  </si>
  <si>
    <t>752764.46145964</t>
  </si>
  <si>
    <t>26.68517400</t>
  </si>
  <si>
    <t>865228.67690982</t>
  </si>
  <si>
    <t>19.13893700</t>
  </si>
  <si>
    <t>620466.20149590</t>
  </si>
  <si>
    <t>20.66360900</t>
  </si>
  <si>
    <t>669873.58061012</t>
  </si>
  <si>
    <t>11.53482800</t>
  </si>
  <si>
    <t>373919.38901270</t>
  </si>
  <si>
    <t>14.13199700</t>
  </si>
  <si>
    <t>457923.43366705</t>
  </si>
  <si>
    <t>9.50947100</t>
  </si>
  <si>
    <t>308137.28556109</t>
  </si>
  <si>
    <t>19.36374200</t>
  </si>
  <si>
    <t>626741.41177690</t>
  </si>
  <si>
    <t>5.09678500</t>
  </si>
  <si>
    <t>165013.14832811</t>
  </si>
  <si>
    <t>15.38514100</t>
  </si>
  <si>
    <t>497671.66310273</t>
  </si>
  <si>
    <t>7.13729200</t>
  </si>
  <si>
    <t>230872.07285680</t>
  </si>
  <si>
    <t>17.94491200</t>
  </si>
  <si>
    <t>580673.95176800</t>
  </si>
  <si>
    <t>7.33085200</t>
  </si>
  <si>
    <t>237216.21113681</t>
  </si>
  <si>
    <t>21.11246500</t>
  </si>
  <si>
    <t>682481.18709700</t>
  </si>
  <si>
    <t>9.83634700</t>
  </si>
  <si>
    <t>318004.51277592</t>
  </si>
  <si>
    <t>12.02123200</t>
  </si>
  <si>
    <t>388967.38200597</t>
  </si>
  <si>
    <t>4.70866400</t>
  </si>
  <si>
    <t>152358.08331187</t>
  </si>
  <si>
    <t>6.54259200</t>
  </si>
  <si>
    <t>211693.36801235</t>
  </si>
  <si>
    <t>2.44219600</t>
  </si>
  <si>
    <t>79020.65938712</t>
  </si>
  <si>
    <t>20.65147100</t>
  </si>
  <si>
    <t>667272.11371913</t>
  </si>
  <si>
    <t>6.92838400</t>
  </si>
  <si>
    <t>223936.59934747</t>
  </si>
  <si>
    <t>14.58171100</t>
  </si>
  <si>
    <t>471070.35535874</t>
  </si>
  <si>
    <t>8.42061600</t>
  </si>
  <si>
    <t>272038.17149421</t>
  </si>
  <si>
    <t>15.28165900</t>
  </si>
  <si>
    <t>493567.78998288</t>
  </si>
  <si>
    <t>6.88716400</t>
  </si>
  <si>
    <t>222441.42957944</t>
  </si>
  <si>
    <t>17.36719300</t>
  </si>
  <si>
    <t>560359.86555977</t>
  </si>
  <si>
    <t>3.75051500</t>
  </si>
  <si>
    <t>121001.28994847</t>
  </si>
  <si>
    <t>26.08843600</t>
  </si>
  <si>
    <t>841996.13988901</t>
  </si>
  <si>
    <t>18.46100300</t>
  </si>
  <si>
    <t>595808.44500789</t>
  </si>
  <si>
    <t>28.92266200</t>
  </si>
  <si>
    <t>933169.52863681</t>
  </si>
  <si>
    <t>9.05927600</t>
  </si>
  <si>
    <t>292267.31221842</t>
  </si>
  <si>
    <t>17.61832700</t>
  </si>
  <si>
    <t>567844.11977590</t>
  </si>
  <si>
    <t>5.21677700</t>
  </si>
  <si>
    <t>168098.84637737</t>
  </si>
  <si>
    <t>16.42400400</t>
  </si>
  <si>
    <t>529661.73160196</t>
  </si>
  <si>
    <t>12.02001300</t>
  </si>
  <si>
    <t>387653.52722317</t>
  </si>
  <si>
    <t>6.91250700</t>
  </si>
  <si>
    <t>222914.74925603</t>
  </si>
  <si>
    <t>3.55680000</t>
  </si>
  <si>
    <t>114705.39207040</t>
  </si>
  <si>
    <t>22.38357700</t>
  </si>
  <si>
    <t>722913.62450631</t>
  </si>
  <si>
    <t>16.86404300</t>
  </si>
  <si>
    <t>544637.62397301</t>
  </si>
  <si>
    <t>19.29572900</t>
  </si>
  <si>
    <t>622136.44537902</t>
  </si>
  <si>
    <t>9.44587900</t>
  </si>
  <si>
    <t>304585.46216313</t>
  </si>
  <si>
    <t>23.64031600</t>
  </si>
  <si>
    <t>761608.10562858</t>
  </si>
  <si>
    <t>4.40487100</t>
  </si>
  <si>
    <t>141914.35093553</t>
  </si>
  <si>
    <t>13.15044900</t>
  </si>
  <si>
    <t>423867.94723826</t>
  </si>
  <si>
    <t>6.13293400</t>
  </si>
  <si>
    <t>197657.04994325</t>
  </si>
  <si>
    <t>38.07282200</t>
  </si>
  <si>
    <t>1227684.40128984</t>
  </si>
  <si>
    <t>27.26994600</t>
  </si>
  <si>
    <t>879371.23811129</t>
  </si>
  <si>
    <t>11.58315600</t>
  </si>
  <si>
    <t>373537.73006180</t>
  </si>
  <si>
    <t>6.27386400</t>
  </si>
  <si>
    <t>202327.75316994</t>
  </si>
  <si>
    <t>13.63921300</t>
  </si>
  <si>
    <t>439594.36525153</t>
  </si>
  <si>
    <t>4.65377200</t>
  </si>
  <si>
    <t>150045.48466158</t>
  </si>
  <si>
    <t>5.03313100</t>
  </si>
  <si>
    <t>162200.35652740</t>
  </si>
  <si>
    <t>2.04956600</t>
  </si>
  <si>
    <t>66054.17705168</t>
  </si>
  <si>
    <t>44.86335900</t>
  </si>
  <si>
    <t>1443611.12579308</t>
  </si>
  <si>
    <t>8.43560100</t>
  </si>
  <si>
    <t>271290.85714881</t>
  </si>
  <si>
    <t>27.70846400</t>
  </si>
  <si>
    <t>891403.79433577</t>
  </si>
  <si>
    <t>14.43812300</t>
  </si>
  <si>
    <t>464482.27047332</t>
  </si>
  <si>
    <t>22.61990700</t>
  </si>
  <si>
    <t>728834.34256030</t>
  </si>
  <si>
    <t>15.86857500</t>
  </si>
  <si>
    <t>511303.68375019</t>
  </si>
  <si>
    <t>27.43428700</t>
  </si>
  <si>
    <t>882269.87946902</t>
  </si>
  <si>
    <t>13.64836800</t>
  </si>
  <si>
    <t>439053.13994719</t>
  </si>
  <si>
    <t>38.93559200</t>
  </si>
  <si>
    <t>1249588.03589039</t>
  </si>
  <si>
    <t>15.41343600</t>
  </si>
  <si>
    <t>494556.16620576</t>
  </si>
  <si>
    <t>25.02188400</t>
  </si>
  <si>
    <t>803135.00634279</t>
  </si>
  <si>
    <t>13.77095800</t>
  </si>
  <si>
    <t>442069.41540271</t>
  </si>
  <si>
    <t>35.36385300</t>
  </si>
  <si>
    <t>1133922.23811038</t>
  </si>
  <si>
    <t>9.08822400</t>
  </si>
  <si>
    <t>291657.51574482</t>
  </si>
  <si>
    <t>26.46414200</t>
  </si>
  <si>
    <t>848226.38508814</t>
  </si>
  <si>
    <t>20.46156000</t>
  </si>
  <si>
    <t>655859.54501036</t>
  </si>
  <si>
    <t>19.28498600</t>
  </si>
  <si>
    <t>618232.22533714</t>
  </si>
  <si>
    <t>9.17973800</t>
  </si>
  <si>
    <t>294309.77549384</t>
  </si>
  <si>
    <t>16.13438600</t>
  </si>
  <si>
    <t>517745.02516375</t>
  </si>
  <si>
    <t>9.42769700</t>
  </si>
  <si>
    <t>302560.17543713</t>
  </si>
  <si>
    <t>19.48058100</t>
  </si>
  <si>
    <t>624493.52733406</t>
  </si>
  <si>
    <t>8.38056200</t>
  </si>
  <si>
    <t>268686.65468381</t>
  </si>
  <si>
    <t>27.10786800</t>
  </si>
  <si>
    <t>868531.05692674</t>
  </si>
  <si>
    <t>15.08997100</t>
  </si>
  <si>
    <t>483512.83733349</t>
  </si>
  <si>
    <t>14.08607500</t>
  </si>
  <si>
    <t>451741.22399080</t>
  </si>
  <si>
    <t>8.71131800</t>
  </si>
  <si>
    <t>279383.47597598</t>
  </si>
  <si>
    <t>24.39416500</t>
  </si>
  <si>
    <t>783031.40281066</t>
  </si>
  <si>
    <t>11.40693400</t>
  </si>
  <si>
    <t>366258.67647551</t>
  </si>
  <si>
    <t>13.17299200</t>
  </si>
  <si>
    <t>422950.17001426</t>
  </si>
  <si>
    <t>4.02286500</t>
  </si>
  <si>
    <t>129189.65120224</t>
  </si>
  <si>
    <t>16.07288600</t>
  </si>
  <si>
    <t>515898.27736198</t>
  </si>
  <si>
    <t>8.73332400</t>
  </si>
  <si>
    <t>280332.15577511</t>
  </si>
  <si>
    <t>16.03127300</t>
  </si>
  <si>
    <t>514372.94930690</t>
  </si>
  <si>
    <t>8.44957500</t>
  </si>
  <si>
    <t>271116.30258691</t>
  </si>
  <si>
    <t>16.94752000</t>
  </si>
  <si>
    <t>544124.29540097</t>
  </si>
  <si>
    <t>9.09560900</t>
  </si>
  <si>
    <t>292025.16874819</t>
  </si>
  <si>
    <t>10.21787400</t>
  </si>
  <si>
    <t>328088.08514221</t>
  </si>
  <si>
    <t>4.09191300</t>
  </si>
  <si>
    <t>131385.50412616</t>
  </si>
  <si>
    <t>32.52221500</t>
  </si>
  <si>
    <t>1045052.14729138</t>
  </si>
  <si>
    <t>19.90877700</t>
  </si>
  <si>
    <t>639657.12717144</t>
  </si>
  <si>
    <t>32.86353100</t>
  </si>
  <si>
    <t>1053598.60985993</t>
  </si>
  <si>
    <t>18.24301600</t>
  </si>
  <si>
    <t>584943.47946055</t>
  </si>
  <si>
    <t>57.95081700</t>
  </si>
  <si>
    <t>1854743.42446654</t>
  </si>
  <si>
    <t>15.44812400</t>
  </si>
  <si>
    <t>494443.20546885</t>
  </si>
  <si>
    <t>33.23341800</t>
  </si>
  <si>
    <t>1064492.53798702</t>
  </si>
  <si>
    <t>18.92294100</t>
  </si>
  <si>
    <t>606166.82591536</t>
  </si>
  <si>
    <t>21.49403100</t>
  </si>
  <si>
    <t>688990.41859156</t>
  </si>
  <si>
    <t>14.15417300</t>
  </si>
  <si>
    <t>453724.78216074</t>
  </si>
  <si>
    <t>19.31908500</t>
  </si>
  <si>
    <t>619688.36871373</t>
  </si>
  <si>
    <t>11.83461600</t>
  </si>
  <si>
    <t>379646.92813177</t>
  </si>
  <si>
    <t>18.85105600</t>
  </si>
  <si>
    <t>604649.14060428</t>
  </si>
  <si>
    <t>8.40039400</t>
  </si>
  <si>
    <t>269475.18710661</t>
  </si>
  <si>
    <t>11.66938300</t>
  </si>
  <si>
    <t>374112.56010681</t>
  </si>
  <si>
    <t>4.57646200</t>
  </si>
  <si>
    <t>146729.96529231</t>
  </si>
  <si>
    <t>25.59927800</t>
  </si>
  <si>
    <t>820700.90047839</t>
  </si>
  <si>
    <t>11.35886300</t>
  </si>
  <si>
    <t>364094.77572410</t>
  </si>
  <si>
    <t>14.15432900</t>
  </si>
  <si>
    <t>453634.14129903</t>
  </si>
  <si>
    <t>5.22492700</t>
  </si>
  <si>
    <t>167473.34843683</t>
  </si>
  <si>
    <t>12.72380000</t>
  </si>
  <si>
    <t>407475.92590239</t>
  </si>
  <si>
    <t>3.99878200</t>
  </si>
  <si>
    <t>128088.66284711</t>
  </si>
  <si>
    <t>27.97558400</t>
  </si>
  <si>
    <t>894016.54972027</t>
  </si>
  <si>
    <t>8.96532800</t>
  </si>
  <si>
    <t>286516.43962994</t>
  </si>
  <si>
    <t>52.64813900</t>
  </si>
  <si>
    <t>1680469.84240201</t>
  </si>
  <si>
    <t>15.47809200</t>
  </si>
  <si>
    <t>494102.55545548</t>
  </si>
  <si>
    <t>25.03261700</t>
  </si>
  <si>
    <t>799518.97727420</t>
  </si>
  <si>
    <t>12.69055600</t>
  </si>
  <si>
    <t>405398.84622377</t>
  </si>
  <si>
    <t>42.96639900</t>
  </si>
  <si>
    <t>1372197.86246452</t>
  </si>
  <si>
    <t>21.03097400</t>
  </si>
  <si>
    <t>671552.81334437</t>
  </si>
  <si>
    <t>25.39217900</t>
  </si>
  <si>
    <t>811355.55475027</t>
  </si>
  <si>
    <t>9.64406700</t>
  </si>
  <si>
    <t>308132.72016522</t>
  </si>
  <si>
    <t>11.38313700</t>
  </si>
  <si>
    <t>363864.52517960</t>
  </si>
  <si>
    <t>4.87684900</t>
  </si>
  <si>
    <t>155901.27078366</t>
  </si>
  <si>
    <t>30.21738700</t>
  </si>
  <si>
    <t>966860.56711924</t>
  </si>
  <si>
    <t>19.70883300</t>
  </si>
  <si>
    <t>630642.76461549</t>
  </si>
  <si>
    <t>57.45430400</t>
  </si>
  <si>
    <t>1838896.36942377</t>
  </si>
  <si>
    <t>40.91198700</t>
  </si>
  <si>
    <t>1309244.51846933</t>
  </si>
  <si>
    <t>19.41123600</t>
  </si>
  <si>
    <t>621336.69086195</t>
  </si>
  <si>
    <t>10.04315100</t>
  </si>
  <si>
    <t>321491.34032635</t>
  </si>
  <si>
    <t>13.70360800</t>
  </si>
  <si>
    <t>438722.40140541</t>
  </si>
  <si>
    <t>5.81669000</t>
  </si>
  <si>
    <t>186238.88817075</t>
  </si>
  <si>
    <t>11.55278200</t>
  </si>
  <si>
    <t>369809.15310340</t>
  </si>
  <si>
    <t>4.97572800</t>
  </si>
  <si>
    <t>159270.24060423</t>
  </si>
  <si>
    <t>18.53240800</t>
  </si>
  <si>
    <t>592539.21300692</t>
  </si>
  <si>
    <t>5.54531800</t>
  </si>
  <si>
    <t>177334.09905423</t>
  </si>
  <si>
    <t>12.62532100</t>
  </si>
  <si>
    <t>404337.21554980</t>
  </si>
  <si>
    <t>8.32641500</t>
  </si>
  <si>
    <t>266662.58772074</t>
  </si>
  <si>
    <t>12.66523300</t>
  </si>
  <si>
    <t>405523.64050638</t>
  </si>
  <si>
    <t>4.41168200</t>
  </si>
  <si>
    <t>141248.44281449</t>
  </si>
  <si>
    <t>14.10255400</t>
  </si>
  <si>
    <t>451718.20842024</t>
  </si>
  <si>
    <t>8.34096200</t>
  </si>
  <si>
    <t>267179.98616881</t>
  </si>
  <si>
    <t>19.29231200</t>
  </si>
  <si>
    <t>617223.68170680</t>
  </si>
  <si>
    <t>6.55130400</t>
  </si>
  <si>
    <t>209599.79315585</t>
  </si>
  <si>
    <t>82.11258800</t>
  </si>
  <si>
    <t>2631951.18639176</t>
  </si>
  <si>
    <t>36.57970400</t>
  </si>
  <si>
    <t>1172398.81405841</t>
  </si>
  <si>
    <t>233.24015900</t>
  </si>
  <si>
    <t>7476201.20303591</t>
  </si>
  <si>
    <t>29.31387200</t>
  </si>
  <si>
    <t>939156.52897052</t>
  </si>
  <si>
    <t>28.21800700</t>
  </si>
  <si>
    <t>903654.59884910</t>
  </si>
  <si>
    <t>18.47032300</t>
  </si>
  <si>
    <t>591521.91846175</t>
  </si>
  <si>
    <t>107.00359100</t>
  </si>
  <si>
    <t>3427153.95458296</t>
  </si>
  <si>
    <t>18.98495800</t>
  </si>
  <si>
    <t>608216.69569082</t>
  </si>
  <si>
    <t>18.36521800</t>
  </si>
  <si>
    <t>588253.49304187</t>
  </si>
  <si>
    <t>8.14641500</t>
  </si>
  <si>
    <t>260950.78304759</t>
  </si>
  <si>
    <t>44.49244600</t>
  </si>
  <si>
    <t>1424200.92263412</t>
  </si>
  <si>
    <t>8.19432200</t>
  </si>
  <si>
    <t>262334.98098190</t>
  </si>
  <si>
    <t>47.24205500</t>
  </si>
  <si>
    <t>1511657.76534985</t>
  </si>
  <si>
    <t>12.41065200</t>
  </si>
  <si>
    <t>397090.79027742</t>
  </si>
  <si>
    <t>33.29874700</t>
  </si>
  <si>
    <t>1064753.63779905</t>
  </si>
  <si>
    <t>15.72277600</t>
  </si>
  <si>
    <t>502626.35652639</t>
  </si>
  <si>
    <t>16.67630200</t>
  </si>
  <si>
    <t>533004.30772246</t>
  </si>
  <si>
    <t>9.54778200</t>
  </si>
  <si>
    <t>305158.15752193</t>
  </si>
  <si>
    <t>16.09787300</t>
  </si>
  <si>
    <t>514455.75376123</t>
  </si>
  <si>
    <t>7.33241300</t>
  </si>
  <si>
    <t>234340.51321102</t>
  </si>
  <si>
    <t>19.45435600</t>
  </si>
  <si>
    <t>621780.76737251</t>
  </si>
  <si>
    <t>12.44310900</t>
  </si>
  <si>
    <t>397688.94293017</t>
  </si>
  <si>
    <t>40.67679100</t>
  </si>
  <si>
    <t>1298934.93362690</t>
  </si>
  <si>
    <t>15.37426100</t>
  </si>
  <si>
    <t>490961.99891043</t>
  </si>
  <si>
    <t>61.67205200</t>
  </si>
  <si>
    <t>1973444.54893941</t>
  </si>
  <si>
    <t>35.04425700</t>
  </si>
  <si>
    <t>1121180.32937493</t>
  </si>
  <si>
    <t>24.14652400</t>
  </si>
  <si>
    <t>773674.66440710</t>
  </si>
  <si>
    <t>11.01044300</t>
  </si>
  <si>
    <t>352772.91363664</t>
  </si>
  <si>
    <t>19.65019700</t>
  </si>
  <si>
    <t>629628.79399828</t>
  </si>
  <si>
    <t>8.21705700</t>
  </si>
  <si>
    <t>263293.79539574</t>
  </si>
  <si>
    <t>36.80523400</t>
  </si>
  <si>
    <t>1176529.58458523</t>
  </si>
  <si>
    <t>17.63349500</t>
  </si>
  <si>
    <t>563616.36282651</t>
  </si>
  <si>
    <t>14.46628200</t>
  </si>
  <si>
    <t>462545.41093849</t>
  </si>
  <si>
    <t>7.18541600</t>
  </si>
  <si>
    <t>229733.97198750</t>
  </si>
  <si>
    <t>17.19621900</t>
  </si>
  <si>
    <t>550299.08417809</t>
  </si>
  <si>
    <t>5.75777600</t>
  </si>
  <si>
    <t>184221.44330577</t>
  </si>
  <si>
    <t>41.99726200</t>
  </si>
  <si>
    <t>1341577.67514732</t>
  </si>
  <si>
    <t>28.63736800</t>
  </si>
  <si>
    <t>914862.97445973</t>
  </si>
  <si>
    <t>48.41428000</t>
  </si>
  <si>
    <t>1544239.48792328</t>
  </si>
  <si>
    <t>12.45725900</t>
  </si>
  <si>
    <t>397266.69865919</t>
  </si>
  <si>
    <t>79.90313000</t>
  </si>
  <si>
    <t>2545773.09829586</t>
  </si>
  <si>
    <t>44.71769800</t>
  </si>
  <si>
    <t>1424857.15976108</t>
  </si>
  <si>
    <t>21.49972200</t>
  </si>
  <si>
    <t>685534.80482494</t>
  </si>
  <si>
    <t>13.91232600</t>
  </si>
  <si>
    <t>443601.03285643</t>
  </si>
  <si>
    <t>23.89126600</t>
  </si>
  <si>
    <t>763067.24078778</t>
  </si>
  <si>
    <t>10.23941900</t>
  </si>
  <si>
    <t>327068.37281452</t>
  </si>
  <si>
    <t>14.95957300</t>
  </si>
  <si>
    <t>478177.84818084</t>
  </si>
  <si>
    <t>6.97781000</t>
  </si>
  <si>
    <t>223065.60476119</t>
  </si>
  <si>
    <t>18.98625300</t>
  </si>
  <si>
    <t>607445.54694485</t>
  </si>
  <si>
    <t>8.01621700</t>
  </si>
  <si>
    <t>256475.11564309</t>
  </si>
  <si>
    <t>21.80363300</t>
  </si>
  <si>
    <t>698151.18476702</t>
  </si>
  <si>
    <t>12.37721600</t>
  </si>
  <si>
    <t>396305.76284006</t>
  </si>
  <si>
    <t>35.55890600</t>
  </si>
  <si>
    <t>1138465.58673311</t>
  </si>
  <si>
    <t>19.58203900</t>
  </si>
  <si>
    <t>627034.18823151</t>
  </si>
  <si>
    <t>9.82376100</t>
  </si>
  <si>
    <t>314429.47519239</t>
  </si>
  <si>
    <t>2.69558500</t>
  </si>
  <si>
    <t>86273.62063237</t>
  </si>
  <si>
    <t>31.70972100</t>
  </si>
  <si>
    <t>1013494.88493571</t>
  </si>
  <si>
    <t>18.97751900</t>
  </si>
  <si>
    <t>606568.46565835</t>
  </si>
  <si>
    <t>36.56867600</t>
  </si>
  <si>
    <t>1170339.73336559</t>
  </si>
  <si>
    <t>17.30540500</t>
  </si>
  <si>
    <t>553864.33521424</t>
  </si>
  <si>
    <t>17.96426400</t>
  </si>
  <si>
    <t>575647.31457953</t>
  </si>
  <si>
    <t>8.22150000</t>
  </si>
  <si>
    <t>263421.18042643</t>
  </si>
  <si>
    <t>36.74430200</t>
  </si>
  <si>
    <t>1175966.59971342</t>
  </si>
  <si>
    <t>16.05585200</t>
  </si>
  <si>
    <t>513788.10130902</t>
  </si>
  <si>
    <t>35.28867800</t>
  </si>
  <si>
    <t>1128942.75774152</t>
  </si>
  <si>
    <t>24.35759900</t>
  </si>
  <si>
    <t>779137.24805003</t>
  </si>
  <si>
    <t>16.92178400</t>
  </si>
  <si>
    <t>541948.82018216</t>
  </si>
  <si>
    <t>5.19972600</t>
  </si>
  <si>
    <t>166551.02718795</t>
  </si>
  <si>
    <t>6.18424700</t>
  </si>
  <si>
    <t>198101.06152672</t>
  </si>
  <si>
    <t>4.07173800</t>
  </si>
  <si>
    <t>130430.32378909</t>
  </si>
  <si>
    <t>10.94729900</t>
  </si>
  <si>
    <t>350735.13391858</t>
  </si>
  <si>
    <t>6.68007300</t>
  </si>
  <si>
    <t>214025.47358563</t>
  </si>
  <si>
    <t>28.47474000</t>
  </si>
  <si>
    <t>912264.36259611</t>
  </si>
  <si>
    <t>6.27761000</t>
  </si>
  <si>
    <t>201070.27422610</t>
  </si>
  <si>
    <t>20.10422500</t>
  </si>
  <si>
    <t>644123.42742923</t>
  </si>
  <si>
    <t>6.71943300</t>
  </si>
  <si>
    <t>215295.34603164</t>
  </si>
  <si>
    <t>47.90467800</t>
  </si>
  <si>
    <t>1535061.51362271</t>
  </si>
  <si>
    <t>31.71192500</t>
  </si>
  <si>
    <t>1016173.29362837</t>
  </si>
  <si>
    <t>36.81549800</t>
  </si>
  <si>
    <t>1181296.29124719</t>
  </si>
  <si>
    <t>22.28774600</t>
  </si>
  <si>
    <t>715110.50623103</t>
  </si>
  <si>
    <t>30.26870600</t>
  </si>
  <si>
    <t>971130.80504475</t>
  </si>
  <si>
    <t>17.35676200</t>
  </si>
  <si>
    <t>556874.12135050</t>
  </si>
  <si>
    <t>109.76600000</t>
  </si>
  <si>
    <t>3516344.05523137</t>
  </si>
  <si>
    <t>47.63411500</t>
  </si>
  <si>
    <t>1525778.56165973</t>
  </si>
  <si>
    <t>41.52237400</t>
  </si>
  <si>
    <t>1326738.22059734</t>
  </si>
  <si>
    <t>17.49593000</t>
  </si>
  <si>
    <t>559110.43127066</t>
  </si>
  <si>
    <t>363.21367400</t>
  </si>
  <si>
    <t>11526608.17313040</t>
  </si>
  <si>
    <t>143.38883400</t>
  </si>
  <si>
    <t>4546936.22284030</t>
  </si>
  <si>
    <t>184.97831000</t>
  </si>
  <si>
    <t>5866170.26010835</t>
  </si>
  <si>
    <t>90.19164200</t>
  </si>
  <si>
    <t>2860044.36671502</t>
  </si>
  <si>
    <t>66.98735900</t>
  </si>
  <si>
    <t>2129065.37044409</t>
  </si>
  <si>
    <t>37.30081800</t>
  </si>
  <si>
    <t>1185586.28199473</t>
  </si>
  <si>
    <t>39.08306800</t>
  </si>
  <si>
    <t>1240492.07909485</t>
  </si>
  <si>
    <t>23.15856900</t>
  </si>
  <si>
    <t>735034.04601879</t>
  </si>
  <si>
    <t>30.72128800</t>
  </si>
  <si>
    <t>974533.26132388</t>
  </si>
  <si>
    <t>15.28255000</t>
  </si>
  <si>
    <t>484836.45040242</t>
  </si>
  <si>
    <t>27.33427200</t>
  </si>
  <si>
    <t>868606.12964017</t>
  </si>
  <si>
    <t>17.82602800</t>
  </si>
  <si>
    <t>566454.68813817</t>
  </si>
  <si>
    <t>60.82566600</t>
  </si>
  <si>
    <t>1936406.46952950</t>
  </si>
  <si>
    <t>31.97975900</t>
  </si>
  <si>
    <t>1017788.83487380</t>
  </si>
  <si>
    <t>40.10873900</t>
  </si>
  <si>
    <t>1279482.27414509</t>
  </si>
  <si>
    <t>27.49463900</t>
  </si>
  <si>
    <t>877077.23659074</t>
  </si>
  <si>
    <t>61.21128400</t>
  </si>
  <si>
    <t>1957857.22013678</t>
  </si>
  <si>
    <t>25.53769000</t>
  </si>
  <si>
    <t>816869.91074600</t>
  </si>
  <si>
    <t>40.36593100</t>
  </si>
  <si>
    <t>1291557.18921854</t>
  </si>
  <si>
    <t>20.42065900</t>
  </si>
  <si>
    <t>653397.97627523</t>
  </si>
  <si>
    <t>39.56838200</t>
  </si>
  <si>
    <t>1265062.43287470</t>
  </si>
  <si>
    <t>18.21509600</t>
  </si>
  <si>
    <t>582408.69572768</t>
  </si>
  <si>
    <t>39.64801400</t>
  </si>
  <si>
    <t>1264749.76317300</t>
  </si>
  <si>
    <t>16.15044000</t>
  </si>
  <si>
    <t>515212.52675171</t>
  </si>
  <si>
    <t>36.22723000</t>
  </si>
  <si>
    <t>1153318.11916762</t>
  </si>
  <si>
    <t>18.20062500</t>
  </si>
  <si>
    <t>579392.44578358</t>
  </si>
  <si>
    <t>38.79640800</t>
  </si>
  <si>
    <t>1236980.89687357</t>
  </si>
  <si>
    <t>19.73536400</t>
  </si>
  <si>
    <t>629112.93903691</t>
  </si>
  <si>
    <t>44.41796200</t>
  </si>
  <si>
    <t>1411819.94719600</t>
  </si>
  <si>
    <t>18.15049500</t>
  </si>
  <si>
    <t>576950.35605431</t>
  </si>
  <si>
    <t>26.82114700</t>
  </si>
  <si>
    <t>851795.54334330</t>
  </si>
  <si>
    <t>12.62728900</t>
  </si>
  <si>
    <t>401057.67372839</t>
  </si>
  <si>
    <t>45.87727200</t>
  </si>
  <si>
    <t>1459061.88110871</t>
  </si>
  <si>
    <t>26.40400300</t>
  </si>
  <si>
    <t>839756.26523066</t>
  </si>
  <si>
    <t>36.76959900</t>
  </si>
  <si>
    <t>1170416.98547698</t>
  </si>
  <si>
    <t>18.37020800</t>
  </si>
  <si>
    <t>584836.41088135</t>
  </si>
  <si>
    <t>31.13316400</t>
  </si>
  <si>
    <t>991813.40168846</t>
  </si>
  <si>
    <t>11.26002200</t>
  </si>
  <si>
    <t>358671.57214469</t>
  </si>
  <si>
    <t>31.77090000</t>
  </si>
  <si>
    <t>1011453.14803887</t>
  </si>
  <si>
    <t>13.97907400</t>
  </si>
  <si>
    <t>444971.45185297</t>
  </si>
  <si>
    <t>31.12151200</t>
  </si>
  <si>
    <t>992520.69401282</t>
  </si>
  <si>
    <t>13.27792900</t>
  </si>
  <si>
    <t>423406.61106874</t>
  </si>
  <si>
    <t>31.34367100</t>
  </si>
  <si>
    <t>998674.69587656</t>
  </si>
  <si>
    <t>13.32551200</t>
  </si>
  <si>
    <t>424546.23254071</t>
  </si>
  <si>
    <t>58.64988600</t>
  </si>
  <si>
    <t>1870086.05704108</t>
  </si>
  <si>
    <t>12.64106000</t>
  </si>
  <si>
    <t>403182.54770332</t>
  </si>
  <si>
    <t>32.21097200</t>
  </si>
  <si>
    <t>1027601.24729412</t>
  </si>
  <si>
    <t>20.35791200</t>
  </si>
  <si>
    <t>649462.50237381</t>
  </si>
  <si>
    <t>23.93365000</t>
  </si>
  <si>
    <t>764059.76499987</t>
  </si>
  <si>
    <t>7.99464300</t>
  </si>
  <si>
    <t>255247.41715792</t>
  </si>
  <si>
    <t>39.48359100</t>
  </si>
  <si>
    <t>1257697.87910286</t>
  </si>
  <si>
    <t>27.11890000</t>
  </si>
  <si>
    <t>863726.24845672</t>
  </si>
  <si>
    <t>14.74705800</t>
  </si>
  <si>
    <t>469568.00032667</t>
  </si>
  <si>
    <t>7.39997300</t>
  </si>
  <si>
    <t>235635.05637270</t>
  </si>
  <si>
    <t>31.43320500</t>
  </si>
  <si>
    <t>1001365.88208186</t>
  </si>
  <si>
    <t>22.37660000</t>
  </si>
  <si>
    <t>712764.14204539</t>
  </si>
  <si>
    <t>49.45497100</t>
  </si>
  <si>
    <t>1578738.42062649</t>
  </si>
  <si>
    <t>24.48343100</t>
  </si>
  <si>
    <t>781592.67114926</t>
  </si>
  <si>
    <t>35.23168200</t>
  </si>
  <si>
    <t>1126760.09721959</t>
  </si>
  <si>
    <t>23.21369400</t>
  </si>
  <si>
    <t>742433.90184418</t>
  </si>
  <si>
    <t>21.85099900</t>
  </si>
  <si>
    <t>697908.95669234</t>
  </si>
  <si>
    <t>12.77732200</t>
  </si>
  <si>
    <t>408077.86752884</t>
  </si>
  <si>
    <t>24.20525500</t>
  </si>
  <si>
    <t>772750.61902203</t>
  </si>
  <si>
    <t>11.61904700</t>
  </si>
  <si>
    <t>370925.53243035</t>
  </si>
  <si>
    <t>20.77752000</t>
  </si>
  <si>
    <t>664284.70095374</t>
  </si>
  <si>
    <t>11.62142000</t>
  </si>
  <si>
    <t>371544.43720042</t>
  </si>
  <si>
    <t>20.40890800</t>
  </si>
  <si>
    <t>652051.04489080</t>
  </si>
  <si>
    <t>6.37129200</t>
  </si>
  <si>
    <t>203485.60691625</t>
  </si>
  <si>
    <t>19.35741700</t>
  </si>
  <si>
    <t>618314.73120331</t>
  </si>
  <si>
    <t>11.48238400</t>
  </si>
  <si>
    <t>366768.81029897</t>
  </si>
  <si>
    <t>26.48805800</t>
  </si>
  <si>
    <t>847005.19878684</t>
  </si>
  <si>
    <t>15.18166400</t>
  </si>
  <si>
    <t>485453.65255957</t>
  </si>
  <si>
    <t>25.40432800</t>
  </si>
  <si>
    <t>811157.41641888</t>
  </si>
  <si>
    <t>13.87565600</t>
  </si>
  <si>
    <t>442972.49468207</t>
  </si>
  <si>
    <t>11.88266200</t>
  </si>
  <si>
    <t>379398.25591715</t>
  </si>
  <si>
    <t>7.28500300</t>
  </si>
  <si>
    <t>232607.71328701</t>
  </si>
  <si>
    <t>21.51656200</t>
  </si>
  <si>
    <t>687606.05756232</t>
  </si>
  <si>
    <t>12.25362800</t>
  </si>
  <si>
    <t>391552.18737137</t>
  </si>
  <si>
    <t>16.57349400</t>
  </si>
  <si>
    <t>529918.06225460</t>
  </si>
  <si>
    <t>7.86912200</t>
  </si>
  <si>
    <t>251602.75406206</t>
  </si>
  <si>
    <t>44.85421900</t>
  </si>
  <si>
    <t>1433267.65337932</t>
  </si>
  <si>
    <t>25.26106000</t>
  </si>
  <si>
    <t>807496.11242296</t>
  </si>
  <si>
    <t>28.59193600</t>
  </si>
  <si>
    <t>912973.90617787</t>
  </si>
  <si>
    <t>18.20405300</t>
  </si>
  <si>
    <t>581325.79950147</t>
  </si>
  <si>
    <t>33.64474800</t>
  </si>
  <si>
    <t>1075226.57116168</t>
  </si>
  <si>
    <t>14.24200500</t>
  </si>
  <si>
    <t>455091.99352655</t>
  </si>
  <si>
    <t>37.11364200</t>
  </si>
  <si>
    <t>1187278.14677214</t>
  </si>
  <si>
    <t>15.04329500</t>
  </si>
  <si>
    <t>481237.70213034</t>
  </si>
  <si>
    <t>51.27108800</t>
  </si>
  <si>
    <t>1638860.42854717</t>
  </si>
  <si>
    <t>37.37624800</t>
  </si>
  <si>
    <t>1194857.29608476</t>
  </si>
  <si>
    <t>24.66092200</t>
  </si>
  <si>
    <t>787210.61754854</t>
  </si>
  <si>
    <t>16.63683000</t>
  </si>
  <si>
    <t>531027.01310859</t>
  </si>
  <si>
    <t>27.21991000</t>
  </si>
  <si>
    <t>868817.44747642</t>
  </si>
  <si>
    <t>14.22004700</t>
  </si>
  <si>
    <t>453928.49357643</t>
  </si>
  <si>
    <t>25.67922500</t>
  </si>
  <si>
    <t>819145.59882353</t>
  </si>
  <si>
    <t>10.49994200</t>
  </si>
  <si>
    <t>334965.52783962</t>
  </si>
  <si>
    <t>13.62572300</t>
  </si>
  <si>
    <t>434411.86263986</t>
  </si>
  <si>
    <t>4.09629800</t>
  </si>
  <si>
    <t>130600.94550322</t>
  </si>
  <si>
    <t>22.35783800</t>
  </si>
  <si>
    <t>713174.08297692</t>
  </si>
  <si>
    <t>11.91096100</t>
  </si>
  <si>
    <t>379979.19649700</t>
  </si>
  <si>
    <t>16.86804100</t>
  </si>
  <si>
    <t>538195.68179632</t>
  </si>
  <si>
    <t>7.84888100</t>
  </si>
  <si>
    <t>250435.59939383</t>
  </si>
  <si>
    <t>23.42700000</t>
  </si>
  <si>
    <t>746671.83200720</t>
  </si>
  <si>
    <t>12.60553000</t>
  </si>
  <si>
    <t>401788.38891719</t>
  </si>
  <si>
    <t>14.33898600</t>
  </si>
  <si>
    <t>457132.03280377</t>
  </si>
  <si>
    <t>2.63833900</t>
  </si>
  <si>
    <t>84112.69597166</t>
  </si>
  <si>
    <t>19.33029300</t>
  </si>
  <si>
    <t>616287.54345217</t>
  </si>
  <si>
    <t>6.79923100</t>
  </si>
  <si>
    <t>216774.41575342</t>
  </si>
  <si>
    <t>10.95327000</t>
  </si>
  <si>
    <t>349183.80203293</t>
  </si>
  <si>
    <t>3.13862500</t>
  </si>
  <si>
    <t>100061.59972709</t>
  </si>
  <si>
    <t>25.12565900</t>
  </si>
  <si>
    <t>800678.50712844</t>
  </si>
  <si>
    <t>10.93032600</t>
  </si>
  <si>
    <t>348321.87979217</t>
  </si>
  <si>
    <t>29.06890900</t>
  </si>
  <si>
    <t>926045.86419080</t>
  </si>
  <si>
    <t>12.20218800</t>
  </si>
  <si>
    <t>388700.80582314</t>
  </si>
  <si>
    <t>17.80481900</t>
  </si>
  <si>
    <t>567408.93896661</t>
  </si>
  <si>
    <t>11.95411600</t>
  </si>
  <si>
    <t>380957.49661261</t>
  </si>
  <si>
    <t>102.68144200</t>
  </si>
  <si>
    <t>3266574.90905678</t>
  </si>
  <si>
    <t>26.08554800</t>
  </si>
  <si>
    <t>830029.30372930</t>
  </si>
  <si>
    <t>50.38600900</t>
  </si>
  <si>
    <t>1601519.49974838</t>
  </si>
  <si>
    <t>28.69916400</t>
  </si>
  <si>
    <t>912236.50136430</t>
  </si>
  <si>
    <t>45.06426200</t>
  </si>
  <si>
    <t>1433891.88913530</t>
  </si>
  <si>
    <t>33.60431400</t>
  </si>
  <si>
    <t>1069386.14715698</t>
  </si>
  <si>
    <t>30.44934800</t>
  </si>
  <si>
    <t>971518.57759009</t>
  </si>
  <si>
    <t>14.45503200</t>
  </si>
  <si>
    <t>461138.00908793</t>
  </si>
  <si>
    <t>20.27143400</t>
  </si>
  <si>
    <t>647409.40137547</t>
  </si>
  <si>
    <t>11.81574400</t>
  </si>
  <si>
    <t>377367.33405925</t>
  </si>
  <si>
    <t>10.86192200</t>
  </si>
  <si>
    <t>346750.38045243</t>
  </si>
  <si>
    <t>5.25843500</t>
  </si>
  <si>
    <t>167872.69710971</t>
  </si>
  <si>
    <t>22.65722300</t>
  </si>
  <si>
    <t>723457.04754740</t>
  </si>
  <si>
    <t>16.13378700</t>
  </si>
  <si>
    <t>515224.89313529</t>
  </si>
  <si>
    <t>12.47292900</t>
  </si>
  <si>
    <t>398372.02086234</t>
  </si>
  <si>
    <t>6.72479900</t>
  </si>
  <si>
    <t>214786.16155987</t>
  </si>
  <si>
    <t>28.24023700</t>
  </si>
  <si>
    <t>901355.25523497</t>
  </si>
  <si>
    <t>8.15097600</t>
  </si>
  <si>
    <t>260158.11510744</t>
  </si>
  <si>
    <t>14.69942300</t>
  </si>
  <si>
    <t>469290.51407431</t>
  </si>
  <si>
    <t>6.74730300</t>
  </si>
  <si>
    <t>215423.71977368</t>
  </si>
  <si>
    <t>14.73307700</t>
  </si>
  <si>
    <t>470568.13549048</t>
  </si>
  <si>
    <t>10.83666000</t>
  </si>
  <si>
    <t>346107.95460418</t>
  </si>
  <si>
    <t>60.57588500</t>
  </si>
  <si>
    <t>1938747.44380022</t>
  </si>
  <si>
    <t>31.22035800</t>
  </si>
  <si>
    <t>999278.21553028</t>
  </si>
  <si>
    <t>18.62678400</t>
  </si>
  <si>
    <t>595915.45596086</t>
  </si>
  <si>
    <t>5.21702800</t>
  </si>
  <si>
    <t>166925.98075866</t>
  </si>
  <si>
    <t>24.56311600</t>
  </si>
  <si>
    <t>785075.21649835</t>
  </si>
  <si>
    <t>10.49626100</t>
  </si>
  <si>
    <t>335509.48650182</t>
  </si>
  <si>
    <t>18.89735200</t>
  </si>
  <si>
    <t>604474.51981455</t>
  </si>
  <si>
    <t>11.32537500</t>
  </si>
  <si>
    <t>362275.72651567</t>
  </si>
  <si>
    <t>41.17821300</t>
  </si>
  <si>
    <t>1318447.22362606</t>
  </si>
  <si>
    <t>18.47312700</t>
  </si>
  <si>
    <t>591524.30602195</t>
  </si>
  <si>
    <t>43.02944500</t>
  </si>
  <si>
    <t>1378741.45315711</t>
  </si>
  <si>
    <t>35.67582100</t>
  </si>
  <si>
    <t>1143165.99012007</t>
  </si>
  <si>
    <t>29.98129100</t>
  </si>
  <si>
    <t>961288.56893085</t>
  </si>
  <si>
    <t>15.19325000</t>
  </si>
  <si>
    <t>487140.75870297</t>
  </si>
  <si>
    <t>25.13246700</t>
  </si>
  <si>
    <t>805204.60822834</t>
  </si>
  <si>
    <t>12.33745000</t>
  </si>
  <si>
    <t>395348.79210435</t>
  </si>
  <si>
    <t>29.43317600</t>
  </si>
  <si>
    <t>942071.35749537</t>
  </si>
  <si>
    <t>18.83155000</t>
  </si>
  <si>
    <t>602778.89252468</t>
  </si>
  <si>
    <t>13.36075200</t>
  </si>
  <si>
    <t>428009.89237824</t>
  </si>
  <si>
    <t>6.21600900</t>
  </si>
  <si>
    <t>199104.61967500</t>
  </si>
  <si>
    <t>12.99750800</t>
  </si>
  <si>
    <t>416102.21548208</t>
  </si>
  <si>
    <t>7.74086400</t>
  </si>
  <si>
    <t>247819.55074679</t>
  </si>
  <si>
    <t>14.55594100</t>
  </si>
  <si>
    <t>465803.12825359</t>
  </si>
  <si>
    <t>8.02461000</t>
  </si>
  <si>
    <t>256791.97827587</t>
  </si>
  <si>
    <t>16.23650200</t>
  </si>
  <si>
    <t>519798.34125660</t>
  </si>
  <si>
    <t>7.77661000</t>
  </si>
  <si>
    <t>248997.12493534</t>
  </si>
  <si>
    <t>14.23787500</t>
  </si>
  <si>
    <t>455678.09292762</t>
  </si>
  <si>
    <t>4.84372400</t>
  </si>
  <si>
    <t>155029.24920370</t>
  </si>
  <si>
    <t>11.43143600</t>
  </si>
  <si>
    <t>365898.59782575</t>
  </si>
  <si>
    <t>4.88563300</t>
  </si>
  <si>
    <t>156361.02561707</t>
  </si>
  <si>
    <t>13.62982400</t>
  </si>
  <si>
    <t>435913.25233022</t>
  </si>
  <si>
    <t>6.77342800</t>
  </si>
  <si>
    <t>216598.81062472</t>
  </si>
  <si>
    <t>45.33901000</t>
  </si>
  <si>
    <t>1450365.11069285</t>
  </si>
  <si>
    <t>26.30462100</t>
  </si>
  <si>
    <t>841436.74552188</t>
  </si>
  <si>
    <t>17.59325200</t>
  </si>
  <si>
    <t>562695.15683978</t>
  </si>
  <si>
    <t>6.95224300</t>
  </si>
  <si>
    <t>222339.73364045</t>
  </si>
  <si>
    <t>13.17138200</t>
  </si>
  <si>
    <t>421359.71467559</t>
  </si>
  <si>
    <t>6.66191500</t>
  </si>
  <si>
    <t>213120.91096028</t>
  </si>
  <si>
    <t>15.72794700</t>
  </si>
  <si>
    <t>502867.06153500</t>
  </si>
  <si>
    <t>6.45301000</t>
  </si>
  <si>
    <t>206318.07520485</t>
  </si>
  <si>
    <t>8.24327800</t>
  </si>
  <si>
    <t>263489.12685182</t>
  </si>
  <si>
    <t>4.15155700</t>
  </si>
  <si>
    <t>132706.99902000</t>
  </si>
  <si>
    <t>22.88008400</t>
  </si>
  <si>
    <t>730361.30594525</t>
  </si>
  <si>
    <t>5.28042000</t>
  </si>
  <si>
    <t>168584.54990673</t>
  </si>
  <si>
    <t>21.86036200</t>
  </si>
  <si>
    <t>697191.18947348</t>
  </si>
  <si>
    <t>8.54775100</t>
  </si>
  <si>
    <t>272634.03048212</t>
  </si>
  <si>
    <t>24.38827500</t>
  </si>
  <si>
    <t>777714.79015954</t>
  </si>
  <si>
    <t>15.71022800</t>
  </si>
  <si>
    <t>500997.24742443</t>
  </si>
  <si>
    <t>15.38364300</t>
  </si>
  <si>
    <t>490468.78721934</t>
  </si>
  <si>
    <t>6.45963600</t>
  </si>
  <si>
    <t>205977.59934696</t>
  </si>
  <si>
    <t>13.08174100</t>
  </si>
  <si>
    <t>417147.15941169</t>
  </si>
  <si>
    <t>7.76964400</t>
  </si>
  <si>
    <t>247791.07255844</t>
  </si>
  <si>
    <t>10.83213600</t>
  </si>
  <si>
    <t>345382.36893875</t>
  </si>
  <si>
    <t>5.34755900</t>
  </si>
  <si>
    <t>170517.72817892</t>
  </si>
  <si>
    <t>11.19078100</t>
  </si>
  <si>
    <t>357116.21339135</t>
  </si>
  <si>
    <t>7.59598700</t>
  </si>
  <si>
    <t>242403.13494346</t>
  </si>
  <si>
    <t>24.37192500</t>
  </si>
  <si>
    <t>779388.72862513</t>
  </si>
  <si>
    <t>9.48354300</t>
  </si>
  <si>
    <t>303164.51694280</t>
  </si>
  <si>
    <t>26.32510500</t>
  </si>
  <si>
    <t>842700.80729609</t>
  </si>
  <si>
    <t>16.32367300</t>
  </si>
  <si>
    <t>522555.91145970</t>
  </si>
  <si>
    <t>20.93887600</t>
  </si>
  <si>
    <t>670181.36490950</t>
  </si>
  <si>
    <t>12.39153700</t>
  </si>
  <si>
    <t>396663.42074847</t>
  </si>
  <si>
    <t>48.19318700</t>
  </si>
  <si>
    <t>1544261.33047661</t>
  </si>
  <si>
    <t>30.56472800</t>
  </si>
  <si>
    <t>979326.32953275</t>
  </si>
  <si>
    <t>35.76506900</t>
  </si>
  <si>
    <t>1146301.01785393</t>
  </si>
  <si>
    <t>15.54156100</t>
  </si>
  <si>
    <t>498185.53280324</t>
  </si>
  <si>
    <t>10.08931500</t>
  </si>
  <si>
    <t>323148.29018293</t>
  </si>
  <si>
    <t>3.92023700</t>
  </si>
  <si>
    <t>125560.65047197</t>
  </si>
  <si>
    <t>21.02266300</t>
  </si>
  <si>
    <t>672818.40262947</t>
  </si>
  <si>
    <t>5.10054200</t>
  </si>
  <si>
    <t>163249.43443957</t>
  </si>
  <si>
    <t>9.20864900</t>
  </si>
  <si>
    <t>294480.87117707</t>
  </si>
  <si>
    <t>3.12400700</t>
  </si>
  <si>
    <t>99917.92262928</t>
  </si>
  <si>
    <t>20.25408200</t>
  </si>
  <si>
    <t>648027.54748068</t>
  </si>
  <si>
    <t>14.94615600</t>
  </si>
  <si>
    <t>478170.57790740</t>
  </si>
  <si>
    <t>16.74929400</t>
  </si>
  <si>
    <t>535842.47559592</t>
  </si>
  <si>
    <t>7.44873300</t>
  </si>
  <si>
    <t>238225.12550973</t>
  </si>
  <si>
    <t>22.26488300</t>
  </si>
  <si>
    <t>712705.52332831</t>
  </si>
  <si>
    <t>10.47091100</t>
  </si>
  <si>
    <t>335126.46237048</t>
  </si>
  <si>
    <t>20.05571400</t>
  </si>
  <si>
    <t>641572.90591567</t>
  </si>
  <si>
    <t>13.02680300</t>
  </si>
  <si>
    <t>416690.17184771</t>
  </si>
  <si>
    <t>10.94285800</t>
  </si>
  <si>
    <t>349930.70162486</t>
  </si>
  <si>
    <t>5.70832400</t>
  </si>
  <si>
    <t>182530.46673012</t>
  </si>
  <si>
    <t>12.96171100</t>
  </si>
  <si>
    <t>414380.12703739</t>
  </si>
  <si>
    <t>4.14232700</t>
  </si>
  <si>
    <t>132419.75022940</t>
  </si>
  <si>
    <t>7.24277600</t>
  </si>
  <si>
    <t>231561.04720363</t>
  </si>
  <si>
    <t>3.08809400</t>
  </si>
  <si>
    <t>98735.37727655</t>
  </si>
  <si>
    <t>32.53369400</t>
  </si>
  <si>
    <t>1040427.92848981</t>
  </si>
  <si>
    <t>18.93122000</t>
  </si>
  <si>
    <t>605331.80058568</t>
  </si>
  <si>
    <t>20.23107800</t>
  </si>
  <si>
    <t>646464.00620544</t>
  </si>
  <si>
    <t>14.62585500</t>
  </si>
  <si>
    <t>467334.16614221</t>
  </si>
  <si>
    <t>12.56809300</t>
  </si>
  <si>
    <t>401672.94777196</t>
  </si>
  <si>
    <t>7.07954400</t>
  </si>
  <si>
    <t>226285.25083384</t>
  </si>
  <si>
    <t>13.46175000</t>
  </si>
  <si>
    <t>429963.81072355</t>
  </si>
  <si>
    <t>5.28942900</t>
  </si>
  <si>
    <t>168932.13648161</t>
  </si>
  <si>
    <t>34.09382200</t>
  </si>
  <si>
    <t>1088020.07465484</t>
  </si>
  <si>
    <t>14.26569100</t>
  </si>
  <si>
    <t>455290.85519578</t>
  </si>
  <si>
    <t>24.71076300</t>
  </si>
  <si>
    <t>788004.86969738</t>
  </si>
  <si>
    <t>13.69765600</t>
  </si>
  <si>
    <t>436859.88091124</t>
  </si>
  <si>
    <t>38.69840600</t>
  </si>
  <si>
    <t>1233729.03111491</t>
  </si>
  <si>
    <t>22.29672600</t>
  </si>
  <si>
    <t>710957.16800745</t>
  </si>
  <si>
    <t>29.79169100</t>
  </si>
  <si>
    <t>948518.14380824</t>
  </si>
  <si>
    <t>12.88593500</t>
  </si>
  <si>
    <t>410277.51848606</t>
  </si>
  <si>
    <t>38.87635900</t>
  </si>
  <si>
    <t>1236407.68945907</t>
  </si>
  <si>
    <t>13.29476000</t>
  </si>
  <si>
    <t>422846.00983572</t>
  </si>
  <si>
    <t>38.72223700</t>
  </si>
  <si>
    <t>1232059.11264984</t>
  </si>
  <si>
    <t>27.82885000</t>
  </si>
  <si>
    <t>885496.16424279</t>
  </si>
  <si>
    <t>20.70795100</t>
  </si>
  <si>
    <t>659004.07240257</t>
  </si>
  <si>
    <t>12.86543700</t>
  </si>
  <si>
    <t>409423.47238348</t>
  </si>
  <si>
    <t>13.12754400</t>
  </si>
  <si>
    <t>417755.56516478</t>
  </si>
  <si>
    <t>3.37079500</t>
  </si>
  <si>
    <t>107264.99970072</t>
  </si>
  <si>
    <t>29.97531800</t>
  </si>
  <si>
    <t>954084.20474486</t>
  </si>
  <si>
    <t>18.51426600</t>
  </si>
  <si>
    <t>589324.66058620</t>
  </si>
  <si>
    <t>43.02879500</t>
  </si>
  <si>
    <t>1371920.37548905</t>
  </si>
  <si>
    <t>26.04647500</t>
  </si>
  <si>
    <t>830246.51662347</t>
  </si>
  <si>
    <t>13.24560100</t>
  </si>
  <si>
    <t>422265.00938373</t>
  </si>
  <si>
    <t>8.53174500</t>
  </si>
  <si>
    <t>271995.26496816</t>
  </si>
  <si>
    <t>35.52717200</t>
  </si>
  <si>
    <t>1133445.16028116</t>
  </si>
  <si>
    <t>24.10547700</t>
  </si>
  <si>
    <t>769128.15640922</t>
  </si>
  <si>
    <t>26.02062700</t>
  </si>
  <si>
    <t>829296.99760679</t>
  </si>
  <si>
    <t>4.77924200</t>
  </si>
  <si>
    <t>152394.80781517</t>
  </si>
  <si>
    <t>20.43747400</t>
  </si>
  <si>
    <t>651304.00607392</t>
  </si>
  <si>
    <t>11.95961800</t>
  </si>
  <si>
    <t>381150.43148846</t>
  </si>
  <si>
    <t>29.15485900</t>
  </si>
  <si>
    <t>930626.66408539</t>
  </si>
  <si>
    <t>12.00706300</t>
  </si>
  <si>
    <t>383275.89461001</t>
  </si>
  <si>
    <t>23.88505300</t>
  </si>
  <si>
    <t>762658.84224784</t>
  </si>
  <si>
    <t>13.33031800</t>
  </si>
  <si>
    <t>425630.89583565</t>
  </si>
  <si>
    <t>25.60566200</t>
  </si>
  <si>
    <t>817346.00963548</t>
  </si>
  <si>
    <t>9.40868300</t>
  </si>
  <si>
    <t>300328.50146157</t>
  </si>
  <si>
    <t>15.43952900</t>
  </si>
  <si>
    <t>492847.19530269</t>
  </si>
  <si>
    <t>7.00029700</t>
  </si>
  <si>
    <t>223482.56128565</t>
  </si>
  <si>
    <t>70.60777900</t>
  </si>
  <si>
    <t>2259806.97246230</t>
  </si>
  <si>
    <t>50.66874100</t>
  </si>
  <si>
    <t>1621968.95855888</t>
  </si>
  <si>
    <t>101.11906100</t>
  </si>
  <si>
    <t>3245450.00607275</t>
  </si>
  <si>
    <t>59.67668700</t>
  </si>
  <si>
    <t>1915147.64267985</t>
  </si>
  <si>
    <t>39.84579000</t>
  </si>
  <si>
    <t>1279332.34599757</t>
  </si>
  <si>
    <t>19.25729400</t>
  </si>
  <si>
    <t>618313.95722825</t>
  </si>
  <si>
    <t>77.29792600</t>
  </si>
  <si>
    <t>2487365.84332351</t>
  </si>
  <si>
    <t>48.55633100</t>
  </si>
  <si>
    <t>1562487.67466703</t>
  </si>
  <si>
    <t>51.68446800</t>
  </si>
  <si>
    <t>1662533.55767356</t>
  </si>
  <si>
    <t>16.73322100</t>
  </si>
  <si>
    <t>538356.12076821</t>
  </si>
  <si>
    <t>34.94098900</t>
  </si>
  <si>
    <t>1122975.91305445</t>
  </si>
  <si>
    <t>16.84842700</t>
  </si>
  <si>
    <t>541483.40449562</t>
  </si>
  <si>
    <t>17.46368500</t>
  </si>
  <si>
    <t>561599.54906823</t>
  </si>
  <si>
    <t>12.21905700</t>
  </si>
  <si>
    <t>392929.55164358</t>
  </si>
  <si>
    <t>37.06722300</t>
  </si>
  <si>
    <t>1192256.30909651</t>
  </si>
  <si>
    <t>11.24280100</t>
  </si>
  <si>
    <t>361612.76533644</t>
  </si>
  <si>
    <t>17.16705100</t>
  </si>
  <si>
    <t>552318.46783861</t>
  </si>
  <si>
    <t>5.84438500</t>
  </si>
  <si>
    <t>188033.81694502</t>
  </si>
  <si>
    <t>33.01142400</t>
  </si>
  <si>
    <t>1061601.57042867</t>
  </si>
  <si>
    <t>12.71392100</t>
  </si>
  <si>
    <t>408834.81793203</t>
  </si>
  <si>
    <t>9.52371100</t>
  </si>
  <si>
    <t>306260.89160483</t>
  </si>
  <si>
    <t>6.12199900</t>
  </si>
  <si>
    <t>196863.16502493</t>
  </si>
  <si>
    <t>29.79589900</t>
  </si>
  <si>
    <t>957565.90360688</t>
  </si>
  <si>
    <t>18.15656000</t>
  </si>
  <si>
    <t>583519.11348383</t>
  </si>
  <si>
    <t>20.48274900</t>
  </si>
  <si>
    <t>658198.92804477</t>
  </si>
  <si>
    <t>11.19646300</t>
  </si>
  <si>
    <t>359838.38926533</t>
  </si>
  <si>
    <t>30.86493400</t>
  </si>
  <si>
    <t>992069.12059137</t>
  </si>
  <si>
    <t>18.96546400</t>
  </si>
  <si>
    <t>609602.87402850</t>
  </si>
  <si>
    <t>46.21054800</t>
  </si>
  <si>
    <t>1487026.55230310</t>
  </si>
  <si>
    <t>30.54461800</t>
  </si>
  <si>
    <t>982855.50167401</t>
  </si>
  <si>
    <t>52.91729400</t>
  </si>
  <si>
    <t>1705471.72267400</t>
  </si>
  <si>
    <t>30.67916000</t>
  </si>
  <si>
    <t>988828.69531025</t>
  </si>
  <si>
    <t>56.11279200</t>
  </si>
  <si>
    <t>1809807.37504807</t>
  </si>
  <si>
    <t>30.92742600</t>
  </si>
  <si>
    <t>997500.85956311</t>
  </si>
  <si>
    <t>57.68475200</t>
  </si>
  <si>
    <t>1861815.60171237</t>
  </si>
  <si>
    <t>1246234.75838265</t>
  </si>
  <si>
    <t>33.64960800</t>
  </si>
  <si>
    <t>1085934.43871269</t>
  </si>
  <si>
    <t>21.47075600</t>
  </si>
  <si>
    <t>692872.35223078</t>
  </si>
  <si>
    <t>50.21983600</t>
  </si>
  <si>
    <t>1618128.26300071</t>
  </si>
  <si>
    <t>16.39444000</t>
  </si>
  <si>
    <t>528314.18444441</t>
  </si>
  <si>
    <t>34.37702600</t>
  </si>
  <si>
    <t>1106725.19724406</t>
  </si>
  <si>
    <t>21.20436900</t>
  </si>
  <si>
    <t>682678.35210372</t>
  </si>
  <si>
    <t>15.36726300</t>
  </si>
  <si>
    <t>494701.86303097</t>
  </si>
  <si>
    <t>7.85705500</t>
  </si>
  <si>
    <t>252952.26002307</t>
  </si>
  <si>
    <t>18.42267900</t>
  </si>
  <si>
    <t>592720.56224696</t>
  </si>
  <si>
    <t>6.34170600</t>
  </si>
  <si>
    <t>204047.16099574</t>
  </si>
  <si>
    <t>20.79642600</t>
  </si>
  <si>
    <t>668974.19104047</t>
  </si>
  <si>
    <t>10.62563100</t>
  </si>
  <si>
    <t>341829.71178836</t>
  </si>
  <si>
    <t>22.19061900</t>
  </si>
  <si>
    <t>713658.84945809</t>
  </si>
  <si>
    <t>7.06013800</t>
  </si>
  <si>
    <t>227018.27777869</t>
  </si>
  <si>
    <t>18.23435300</t>
  </si>
  <si>
    <t>586309.30653691</t>
  </si>
  <si>
    <t>7.75446600</t>
  </si>
  <si>
    <t>249363.28971392</t>
  </si>
  <si>
    <t>11.56605100</t>
  </si>
  <si>
    <t>372186.00142981</t>
  </si>
  <si>
    <t>6.35336300</t>
  </si>
  <si>
    <t>204445.80174770</t>
  </si>
  <si>
    <t>22.06572800</t>
  </si>
  <si>
    <t>709480.54668862</t>
  </si>
  <si>
    <t>11.33097900</t>
  </si>
  <si>
    <t>364316.45370407</t>
  </si>
  <si>
    <t>22.38801300</t>
  </si>
  <si>
    <t>720260.03019665</t>
  </si>
  <si>
    <t>8.58413200</t>
  </si>
  <si>
    <t>276173.09898591</t>
  </si>
  <si>
    <t>18.14790100</t>
  </si>
  <si>
    <t>583408.09722446</t>
  </si>
  <si>
    <t>11.45946400</t>
  </si>
  <si>
    <t>368421.01505163</t>
  </si>
  <si>
    <t>16.41672400</t>
  </si>
  <si>
    <t>527576.13763017</t>
  </si>
  <si>
    <t>8.39127200</t>
  </si>
  <si>
    <t>269674.10446033</t>
  </si>
  <si>
    <t>12.11448400</t>
  </si>
  <si>
    <t>389306.39332242</t>
  </si>
  <si>
    <t>5.37622700</t>
  </si>
  <si>
    <t>172757.17212676</t>
  </si>
  <si>
    <t>17.24016400</t>
  </si>
  <si>
    <t>554607.31534496</t>
  </si>
  <si>
    <t>9.90217000</t>
  </si>
  <si>
    <t>318551.45642649</t>
  </si>
  <si>
    <t>21.86860400</t>
  </si>
  <si>
    <t>702682.20277333</t>
  </si>
  <si>
    <t>9.66781400</t>
  </si>
  <si>
    <t>310677.00296096</t>
  </si>
  <si>
    <t>24.71430400</t>
  </si>
  <si>
    <t>793733.18450383</t>
  </si>
  <si>
    <t>6.15520600</t>
  </si>
  <si>
    <t>197621.59880601</t>
  </si>
  <si>
    <t>27.52053400</t>
  </si>
  <si>
    <t>884144.47516611</t>
  </si>
  <si>
    <t>18.22998100</t>
  </si>
  <si>
    <t>585742.51787412</t>
  </si>
  <si>
    <t>27.32429800</t>
  </si>
  <si>
    <t>878000.96853984</t>
  </si>
  <si>
    <t>9.22173800</t>
  </si>
  <si>
    <t>296358.49191885</t>
  </si>
  <si>
    <t>14.30629000</t>
  </si>
  <si>
    <t>459814.60746909</t>
  </si>
  <si>
    <t>8.85698800</t>
  </si>
  <si>
    <t>284686.20357768</t>
  </si>
  <si>
    <t>9.93757300</t>
  </si>
  <si>
    <t>319247.68285033</t>
  </si>
  <si>
    <t>4.26236600</t>
  </si>
  <si>
    <t>136928.18383871</t>
  </si>
  <si>
    <t>9.62738000</t>
  </si>
  <si>
    <t>309300.02867929</t>
  </si>
  <si>
    <t>6.00939400</t>
  </si>
  <si>
    <t>193062.08302235</t>
  </si>
  <si>
    <t>16.88190600</t>
  </si>
  <si>
    <t>542473.51745493</t>
  </si>
  <si>
    <t>9.29920200</t>
  </si>
  <si>
    <t>298808.74737970</t>
  </si>
  <si>
    <t>32.21982500</t>
  </si>
  <si>
    <t>1035083.13379096</t>
  </si>
  <si>
    <t>16.23481700</t>
  </si>
  <si>
    <t>521569.64120069</t>
  </si>
  <si>
    <t>19.61551800</t>
  </si>
  <si>
    <t>630266.65454258</t>
  </si>
  <si>
    <t>3.23450200</t>
  </si>
  <si>
    <t>103895.30681597</t>
  </si>
  <si>
    <t>11.68101700</t>
  </si>
  <si>
    <t>375082.00760790</t>
  </si>
  <si>
    <t>3.50950700</t>
  </si>
  <si>
    <t>112700.34505915</t>
  </si>
  <si>
    <t>25.25672400</t>
  </si>
  <si>
    <t>811488.34948942</t>
  </si>
  <si>
    <t>15.16024000</t>
  </si>
  <si>
    <t>487079.46328012</t>
  </si>
  <si>
    <t>20.32645600</t>
  </si>
  <si>
    <t>652985.35842217</t>
  </si>
  <si>
    <t>9.54458100</t>
  </si>
  <si>
    <t>306569.91671618</t>
  </si>
  <si>
    <t>11.86734300</t>
  </si>
  <si>
    <t>381187.37267741</t>
  </si>
  <si>
    <t>6.12840500</t>
  </si>
  <si>
    <t>196841.96828006</t>
  </si>
  <si>
    <t>59.43976200</t>
  </si>
  <si>
    <t>1911800.08083846</t>
  </si>
  <si>
    <t>37.14504800</t>
  </si>
  <si>
    <t>1194685.75250643</t>
  </si>
  <si>
    <t>40.66191100</t>
  </si>
  <si>
    <t>1307563.49701433</t>
  </si>
  <si>
    <t>25.64595800</t>
  </si>
  <si>
    <t>824678.58453579</t>
  </si>
  <si>
    <t>15.34151200</t>
  </si>
  <si>
    <t>492512.60493785</t>
  </si>
  <si>
    <t>9.18950500</t>
  </si>
  <si>
    <t>295023.43224678</t>
  </si>
  <si>
    <t>13.61003300</t>
  </si>
  <si>
    <t>437020.58967730</t>
  </si>
  <si>
    <t>6.60566800</t>
  </si>
  <si>
    <t>212148.21419333</t>
  </si>
  <si>
    <t>14.47524800</t>
  </si>
  <si>
    <t>464923.72232790</t>
  </si>
  <si>
    <t>7.91981500</t>
  </si>
  <si>
    <t>254388.42771738</t>
  </si>
  <si>
    <t>14.93196300</t>
  </si>
  <si>
    <t>479677.86272657</t>
  </si>
  <si>
    <t>5.83101900</t>
  </si>
  <si>
    <t>187321.86786234</t>
  </si>
  <si>
    <t>23.33952500</t>
  </si>
  <si>
    <t>749566.15904454</t>
  </si>
  <si>
    <t>5.86270500</t>
  </si>
  <si>
    <t>188307.37716095</t>
  </si>
  <si>
    <t>11.79230700</t>
  </si>
  <si>
    <t>378688.50181896</t>
  </si>
  <si>
    <t>4.98167300</t>
  </si>
  <si>
    <t>159978.37307020</t>
  </si>
  <si>
    <t>36.13287900</t>
  </si>
  <si>
    <t>1161246.21819923</t>
  </si>
  <si>
    <t>14.49469700</t>
  </si>
  <si>
    <t>465799.77966298</t>
  </si>
  <si>
    <t>17.33950500</t>
  </si>
  <si>
    <t>557031.53970838</t>
  </si>
  <si>
    <t>6.84648100</t>
  </si>
  <si>
    <t>219913.84857724</t>
  </si>
  <si>
    <t>22.84979100</t>
  </si>
  <si>
    <t>733923.94530770</t>
  </si>
  <si>
    <t>5.77930600</t>
  </si>
  <si>
    <t>185561.47305592</t>
  </si>
  <si>
    <t>14.81314100</t>
  </si>
  <si>
    <t>475506.25201196</t>
  </si>
  <si>
    <t>6.27791000</t>
  </si>
  <si>
    <t>201517.06782352</t>
  </si>
  <si>
    <t>6.98830600</t>
  </si>
  <si>
    <t>224299.81294818</t>
  </si>
  <si>
    <t>2.70224300</t>
  </si>
  <si>
    <t>86740.88764742</t>
  </si>
  <si>
    <t>19.67508200</t>
  </si>
  <si>
    <t>631048.95569804</t>
  </si>
  <si>
    <t>10.07820700</t>
  </si>
  <si>
    <t>323217.06121603</t>
  </si>
  <si>
    <t>13.12916000</t>
  </si>
  <si>
    <t>420813.90245755</t>
  </si>
  <si>
    <t>4.76300700</t>
  </si>
  <si>
    <t>152652.30679619</t>
  </si>
  <si>
    <t>29.21324600</t>
  </si>
  <si>
    <t>937534.63767995</t>
  </si>
  <si>
    <t>15.34593900</t>
  </si>
  <si>
    <t>492246.67880169</t>
  </si>
  <si>
    <t>20.92695200</t>
  </si>
  <si>
    <t>671592.26995477</t>
  </si>
  <si>
    <t>11.16769500</t>
  </si>
  <si>
    <t>358354.67021866</t>
  </si>
  <si>
    <t>21.20259000</t>
  </si>
  <si>
    <t>680739.77976026</t>
  </si>
  <si>
    <t>11.39113400</t>
  </si>
  <si>
    <t>365746.97558048</t>
  </si>
  <si>
    <t>28.77473900</t>
  </si>
  <si>
    <t>923772.55276870</t>
  </si>
  <si>
    <t>20.20779800</t>
  </si>
  <si>
    <t>648757.02655331</t>
  </si>
  <si>
    <t>26.53402400</t>
  </si>
  <si>
    <t>851296.68865090</t>
  </si>
  <si>
    <t>14.67668200</t>
  </si>
  <si>
    <t>470805.11643813</t>
  </si>
  <si>
    <t>27.53937100</t>
  </si>
  <si>
    <t>883724.46443679</t>
  </si>
  <si>
    <t>17.17011800</t>
  </si>
  <si>
    <t>550981.85939824</t>
  </si>
  <si>
    <t>29.44201700</t>
  </si>
  <si>
    <t>944856.07832372</t>
  </si>
  <si>
    <t>10.06887300</t>
  </si>
  <si>
    <t>323175.67443393</t>
  </si>
  <si>
    <t>21.38105200</t>
  </si>
  <si>
    <t>686442.25815654</t>
  </si>
  <si>
    <t>11.09289700</t>
  </si>
  <si>
    <t>356192.98988091</t>
  </si>
  <si>
    <t>36.40880200</t>
  </si>
  <si>
    <t>1169103.61757823</t>
  </si>
  <si>
    <t>30.57553600</t>
  </si>
  <si>
    <t>981796.03144474</t>
  </si>
  <si>
    <t>14.11157900</t>
  </si>
  <si>
    <t>452903.34793868</t>
  </si>
  <si>
    <t>6.76557000</t>
  </si>
  <si>
    <t>217137.57309228</t>
  </si>
  <si>
    <t>8.86219000</t>
  </si>
  <si>
    <t>284385.19858682</t>
  </si>
  <si>
    <t>4.90713000</t>
  </si>
  <si>
    <t>157466.94711221</t>
  </si>
  <si>
    <t>53.95954400</t>
  </si>
  <si>
    <t>1732618.36716867</t>
  </si>
  <si>
    <t>29.01825700</t>
  </si>
  <si>
    <t>931615.18955651</t>
  </si>
  <si>
    <t>7.92343300</t>
  </si>
  <si>
    <t>254343.53955399</t>
  </si>
  <si>
    <t>5.26124500</t>
  </si>
  <si>
    <t>168888.09113198</t>
  </si>
  <si>
    <t>16.33912400</t>
  </si>
  <si>
    <t>524016.85566352</t>
  </si>
  <si>
    <t>4.96224500</t>
  </si>
  <si>
    <t>159147.26490740</t>
  </si>
  <si>
    <t>72.49590800</t>
  </si>
  <si>
    <t>2324557.14385730</t>
  </si>
  <si>
    <t>51.79851300</t>
  </si>
  <si>
    <t>1661187.31141283</t>
  </si>
  <si>
    <t>28.72360100</t>
  </si>
  <si>
    <t>920483.45902563</t>
  </si>
  <si>
    <t>14.87681300</t>
  </si>
  <si>
    <t>476825.33731299</t>
  </si>
  <si>
    <t>12.94396900</t>
  </si>
  <si>
    <t>415009.03466151</t>
  </si>
  <si>
    <t>8.31996600</t>
  </si>
  <si>
    <t>266752.90085227</t>
  </si>
  <si>
    <t>18.10650900</t>
  </si>
  <si>
    <t>580759.39779990</t>
  </si>
  <si>
    <t>5.12100600</t>
  </si>
  <si>
    <t>164257.26425302</t>
  </si>
  <si>
    <t>13.99461000</t>
  </si>
  <si>
    <t>448783.67085024</t>
  </si>
  <si>
    <t>5.58726800</t>
  </si>
  <si>
    <t>179141.56039972</t>
  </si>
  <si>
    <t>9.92879500</t>
  </si>
  <si>
    <t>318592.47830400</t>
  </si>
  <si>
    <t>4.54011400</t>
  </si>
  <si>
    <t>145706.05456981</t>
  </si>
  <si>
    <t>37.15149000</t>
  </si>
  <si>
    <t>1193871.01801636</t>
  </si>
  <si>
    <t>24.91063700</t>
  </si>
  <si>
    <t>800626.49937646</t>
  </si>
  <si>
    <t>56.22679300</t>
  </si>
  <si>
    <t>1808462.67441672</t>
  </si>
  <si>
    <t>35.21211200</t>
  </si>
  <si>
    <t>1132606.92988311</t>
  </si>
  <si>
    <t>44.30279500</t>
  </si>
  <si>
    <t>1425570.90420123</t>
  </si>
  <si>
    <t>25.61346700</t>
  </si>
  <si>
    <t>824158.17586776</t>
  </si>
  <si>
    <t>66.46189100</t>
  </si>
  <si>
    <t>2142106.68113860</t>
  </si>
  <si>
    <t>38.02050400</t>
  </si>
  <si>
    <t>1225173.35492277</t>
  </si>
  <si>
    <t>53.98139700</t>
  </si>
  <si>
    <t>1742518.26073119</t>
  </si>
  <si>
    <t>31.94039100</t>
  </si>
  <si>
    <t>1031051.06039651</t>
  </si>
  <si>
    <t>33.91293200</t>
  </si>
  <si>
    <t>1094547.64140177</t>
  </si>
  <si>
    <t>15.98469100</t>
  </si>
  <si>
    <t>515922.39727381</t>
  </si>
  <si>
    <t>58.68046400</t>
  </si>
  <si>
    <t>1894125.48579681</t>
  </si>
  <si>
    <t>19.11073200</t>
  </si>
  <si>
    <t>616845.72593402</t>
  </si>
  <si>
    <t>145.11404000</t>
  </si>
  <si>
    <t>4689996.80230838</t>
  </si>
  <si>
    <t>110.89782800</t>
  </si>
  <si>
    <t>3583213.04739028</t>
  </si>
  <si>
    <t>151.12826500</t>
  </si>
  <si>
    <t>4894129.69352646</t>
  </si>
  <si>
    <t>77.90818500</t>
  </si>
  <si>
    <t>2523080.35360827</t>
  </si>
  <si>
    <t>67.88665000</t>
  </si>
  <si>
    <t>2192840.56903914</t>
  </si>
  <si>
    <t>22.90839700</t>
  </si>
  <si>
    <t>739964.30323813</t>
  </si>
  <si>
    <t>47.72216900</t>
  </si>
  <si>
    <t>1539279.34648915</t>
  </si>
  <si>
    <t>14.31328900</t>
  </si>
  <si>
    <t>461674.44780110</t>
  </si>
  <si>
    <t>32.96759400</t>
  </si>
  <si>
    <t>1063557.97436734</t>
  </si>
  <si>
    <t>19.69252300</t>
  </si>
  <si>
    <t>635306.72003977</t>
  </si>
  <si>
    <t>15.54500500</t>
  </si>
  <si>
    <t>501619.67741809</t>
  </si>
  <si>
    <t>6.77146100</t>
  </si>
  <si>
    <t>218525.37021245</t>
  </si>
  <si>
    <t>19.69026500</t>
  </si>
  <si>
    <t>635809.69803616</t>
  </si>
  <si>
    <t>8.07446900</t>
  </si>
  <si>
    <t>260744.46414457</t>
  </si>
  <si>
    <t>35.08392900</t>
  </si>
  <si>
    <t>1132450.28857314</t>
  </si>
  <si>
    <t>15.74326400</t>
  </si>
  <si>
    <t>508172.62580015</t>
  </si>
  <si>
    <t>20.96759100</t>
  </si>
  <si>
    <t>676975.31549054</t>
  </si>
  <si>
    <t>10.79095300</t>
  </si>
  <si>
    <t>348376.02425152</t>
  </si>
  <si>
    <t>18.86028200</t>
  </si>
  <si>
    <t>608682.01975062</t>
  </si>
  <si>
    <t>6.77655900</t>
  </si>
  <si>
    <t>218668.16039729</t>
  </si>
  <si>
    <t>24.22985000</t>
  </si>
  <si>
    <t>782920.77844001</t>
  </si>
  <si>
    <t>14.35448700</t>
  </si>
  <si>
    <t>463849.42234923</t>
  </si>
  <si>
    <t>59.61392600</t>
  </si>
  <si>
    <t>1927347.75833056</t>
  </si>
  <si>
    <t>35.62391000</t>
  </si>
  <si>
    <t>1151758.36464327</t>
  </si>
  <si>
    <t>51.50538700</t>
  </si>
  <si>
    <t>1665913.47585552</t>
  </si>
  <si>
    <t>34.07219400</t>
  </si>
  <si>
    <t>1102049.63387055</t>
  </si>
  <si>
    <t>106.58468500</t>
  </si>
  <si>
    <t>3453397.03499340</t>
  </si>
  <si>
    <t>63.34793800</t>
  </si>
  <si>
    <t>2052117.60952807</t>
  </si>
  <si>
    <t>99.63854700</t>
  </si>
  <si>
    <t>3233150.05768404</t>
  </si>
  <si>
    <t>64.76564000</t>
  </si>
  <si>
    <t>2101672.60840986</t>
  </si>
  <si>
    <t>219.46961800</t>
  </si>
  <si>
    <t>7143736.79453105</t>
  </si>
  <si>
    <t>145.63880300</t>
  </si>
  <si>
    <t>4739635.64390996</t>
  </si>
  <si>
    <t>123.96840900</t>
  </si>
  <si>
    <t>4033842.43522861</t>
  </si>
  <si>
    <t>43.75948700</t>
  </si>
  <si>
    <t>1424242.84922710</t>
  </si>
  <si>
    <t>126.78340800</t>
  </si>
  <si>
    <t>4125846.44068135</t>
  </si>
  <si>
    <t>64.24974700</t>
  </si>
  <si>
    <t>2091041.27275905</t>
  </si>
  <si>
    <t>81.49599800</t>
  </si>
  <si>
    <t>2651940.77199293</t>
  </si>
  <si>
    <t>34.40886900</t>
  </si>
  <si>
    <t>1119904.00511812</t>
  </si>
  <si>
    <t>61.75533900</t>
  </si>
  <si>
    <t>2005393.69247867</t>
  </si>
  <si>
    <t>27.35103500</t>
  </si>
  <si>
    <t>888221.25716167</t>
  </si>
  <si>
    <t>99.86096400</t>
  </si>
  <si>
    <t>3246488.39653152</t>
  </si>
  <si>
    <t>45.07703200</t>
  </si>
  <si>
    <t>1465288.44672547</t>
  </si>
  <si>
    <t>71.70453700</t>
  </si>
  <si>
    <t>2331562.70194824</t>
  </si>
  <si>
    <t>42.32853900</t>
  </si>
  <si>
    <t>1376305.00141653</t>
  </si>
  <si>
    <t>45.75433200</t>
  </si>
  <si>
    <t>1486915.65483136</t>
  </si>
  <si>
    <t>22.06456100</t>
  </si>
  <si>
    <t>716988.58035074</t>
  </si>
  <si>
    <t>37.61553500</t>
  </si>
  <si>
    <t>1221716.77342152</t>
  </si>
  <si>
    <t>14.37568500</t>
  </si>
  <si>
    <t>466950.57692143</t>
  </si>
  <si>
    <t>39.35547500</t>
  </si>
  <si>
    <t>1278261.61011893</t>
  </si>
  <si>
    <t>19.24987100</t>
  </si>
  <si>
    <t>625237.83965059</t>
  </si>
  <si>
    <t>36.38766700</t>
  </si>
  <si>
    <t>1181531.93204881</t>
  </si>
  <si>
    <t>14.38626300</t>
  </si>
  <si>
    <t>467089.84760629</t>
  </si>
  <si>
    <t>33.61189400</t>
  </si>
  <si>
    <t>1091488.48829635</t>
  </si>
  <si>
    <t>16.99921700</t>
  </si>
  <si>
    <t>551997.08024162</t>
  </si>
  <si>
    <t>69.43985900</t>
  </si>
  <si>
    <t>2257167.47354683</t>
  </si>
  <si>
    <t>32.17424200</t>
  </si>
  <si>
    <t>1045782.43511848</t>
  </si>
  <si>
    <t>43.64146900</t>
  </si>
  <si>
    <t>1417829.54724530</t>
  </si>
  <si>
    <t>24.43250800</t>
  </si>
  <si>
    <t>793818.94613637</t>
  </si>
  <si>
    <t>35.05692500</t>
  </si>
  <si>
    <t>1137858.81403596</t>
  </si>
  <si>
    <t>12.93989700</t>
  </si>
  <si>
    <t>419990.98528223</t>
  </si>
  <si>
    <t>45.38844000</t>
  </si>
  <si>
    <t>1473491.12188334</t>
  </si>
  <si>
    <t>22.70597800</t>
  </si>
  <si>
    <t>737064.46067032</t>
  </si>
  <si>
    <t>40.70880700</t>
  </si>
  <si>
    <t>1320698.53354334</t>
  </si>
  <si>
    <t>12.63632000</t>
  </si>
  <si>
    <t>410002.30645913</t>
  </si>
  <si>
    <t>24.97311300</t>
  </si>
  <si>
    <t>809178.02078107</t>
  </si>
  <si>
    <t>13.55365300</t>
  </si>
  <si>
    <t>439174.44234542</t>
  </si>
  <si>
    <t>26.83989700</t>
  </si>
  <si>
    <t>869253.67380145</t>
  </si>
  <si>
    <t>7.39919700</t>
  </si>
  <si>
    <t>239660.10160498</t>
  </si>
  <si>
    <t>36.20164700</t>
  </si>
  <si>
    <t>1172626.80331287</t>
  </si>
  <si>
    <t>22.21756000</t>
  </si>
  <si>
    <t>719699.30213937</t>
  </si>
  <si>
    <t>79.79218300</t>
  </si>
  <si>
    <t>2585108.07323078</t>
  </si>
  <si>
    <t>69.32995700</t>
  </si>
  <si>
    <t>2246142.37551330</t>
  </si>
  <si>
    <t>54.61683400</t>
  </si>
  <si>
    <t>1770109.09631219</t>
  </si>
  <si>
    <t>23.86012200</t>
  </si>
  <si>
    <t>773336.93590843</t>
  </si>
  <si>
    <t>40.32800500</t>
  </si>
  <si>
    <t>1306314.64472435</t>
  </si>
  <si>
    <t>15.08673400</t>
  </si>
  <si>
    <t>488620.70677984</t>
  </si>
  <si>
    <t>26.59558900</t>
  </si>
  <si>
    <t>861916.83180371</t>
  </si>
  <si>
    <t>16.74260300</t>
  </si>
  <si>
    <t>542600.03169276</t>
  </si>
  <si>
    <t>25.90092800</t>
  </si>
  <si>
    <t>839565.57012208</t>
  </si>
  <si>
    <t>15.84011700</t>
  </si>
  <si>
    <t>513453.92962615</t>
  </si>
  <si>
    <t>24.85830500</t>
  </si>
  <si>
    <t>805724.25199912</t>
  </si>
  <si>
    <t>8.16518500</t>
  </si>
  <si>
    <t>264659.63843437</t>
  </si>
  <si>
    <t>45.64292900</t>
  </si>
  <si>
    <t>1477991.97215348</t>
  </si>
  <si>
    <t>17.79862000</t>
  </si>
  <si>
    <t>576188.98819837</t>
  </si>
  <si>
    <t>97.06663300</t>
  </si>
  <si>
    <t>3142198.81287678</t>
  </si>
  <si>
    <t>53.17192800</t>
  </si>
  <si>
    <t>1720933.94706186</t>
  </si>
  <si>
    <t>94.85891100</t>
  </si>
  <si>
    <t>3071696.81978459</t>
  </si>
  <si>
    <t>69.62472500</t>
  </si>
  <si>
    <t>2254453.94087229</t>
  </si>
  <si>
    <t>30.16394200</t>
  </si>
  <si>
    <t>976634.11517008</t>
  </si>
  <si>
    <t>13.11312300</t>
  </si>
  <si>
    <t>424586.56504749</t>
  </si>
  <si>
    <t>312.05996200</t>
  </si>
  <si>
    <t>10129717.39497343</t>
  </si>
  <si>
    <t>47.59081200</t>
  </si>
  <si>
    <t>1544472.13240973</t>
  </si>
  <si>
    <t>60.20320300</t>
  </si>
  <si>
    <t>1953499.43365867</t>
  </si>
  <si>
    <t>33.38831000</t>
  </si>
  <si>
    <t>1083490.61319916</t>
  </si>
  <si>
    <t>73.88761100</t>
  </si>
  <si>
    <t>2395866.11748302</t>
  </si>
  <si>
    <t>43.30469400</t>
  </si>
  <si>
    <t>1404195.09432112</t>
  </si>
  <si>
    <t>27.91470900</t>
  </si>
  <si>
    <t>904888.51890308</t>
  </si>
  <si>
    <t>11.31380800</t>
  </si>
  <si>
    <t>366783.21958791</t>
  </si>
  <si>
    <t>22.72574600</t>
  </si>
  <si>
    <t>736131.35026156</t>
  </si>
  <si>
    <t>7.16160900</t>
  </si>
  <si>
    <t>231963.19263053</t>
  </si>
  <si>
    <t>28.14818800</t>
  </si>
  <si>
    <t>911257.98947920</t>
  </si>
  <si>
    <t>13.48004700</t>
  </si>
  <si>
    <t>436380.24615439</t>
  </si>
  <si>
    <t>72.53283400</t>
  </si>
  <si>
    <t>2350659.47076605</t>
  </si>
  <si>
    <t>27.53573900</t>
  </si>
  <si>
    <t>892263.47754325</t>
  </si>
  <si>
    <t>31.38115300</t>
  </si>
  <si>
    <t>1016654.49981889</t>
  </si>
  <si>
    <t>10.33196000</t>
  </si>
  <si>
    <t>334721.06141188</t>
  </si>
  <si>
    <t>136.84179100</t>
  </si>
  <si>
    <t>4436314.96801731</t>
  </si>
  <si>
    <t>30.29179500</t>
  </si>
  <si>
    <t>981958.14910177</t>
  </si>
  <si>
    <t>14.75502700</t>
  </si>
  <si>
    <t>478439.43360378</t>
  </si>
  <si>
    <t>6.10060000</t>
  </si>
  <si>
    <t>197807.98224899</t>
  </si>
  <si>
    <t>113.49176200</t>
  </si>
  <si>
    <t>3680934.46984889</t>
  </si>
  <si>
    <t>104.58847800</t>
  </si>
  <si>
    <t>3392122.59085549</t>
  </si>
  <si>
    <t>23.89431100</t>
  </si>
  <si>
    <t>775465.60611590</t>
  </si>
  <si>
    <t>7.02825100</t>
  </si>
  <si>
    <t>228081.87832893</t>
  </si>
  <si>
    <t>20.23468600</t>
  </si>
  <si>
    <t>656302.16392037</t>
  </si>
  <si>
    <t>11.65446500</t>
  </si>
  <si>
    <t>378021.88880269</t>
  </si>
  <si>
    <t>17.43792100</t>
  </si>
  <si>
    <t>565260.70486051</t>
  </si>
  <si>
    <t>4.55254600</t>
  </si>
  <si>
    <t>147565.73635790</t>
  </si>
  <si>
    <t>15.63130700</t>
  </si>
  <si>
    <t>506550.55545407</t>
  </si>
  <si>
    <t>9.22468300</t>
  </si>
  <si>
    <t>298925.03734497</t>
  </si>
  <si>
    <t>80.11295200</t>
  </si>
  <si>
    <t>2604033.80707968</t>
  </si>
  <si>
    <t>40.22792400</t>
  </si>
  <si>
    <t>1307573.94483502</t>
  </si>
  <si>
    <t>65.25489000</t>
  </si>
  <si>
    <t>2123893.27608609</t>
  </si>
  <si>
    <t>37.56635300</t>
  </si>
  <si>
    <t>1222700.92761192</t>
  </si>
  <si>
    <t>36.07962500</t>
  </si>
  <si>
    <t>1174210.20606094</t>
  </si>
  <si>
    <t>12.48969200</t>
  </si>
  <si>
    <t>406515.53579161</t>
  </si>
  <si>
    <t>29.89181400</t>
  </si>
  <si>
    <t>972687.62383836</t>
  </si>
  <si>
    <t>16.31477600</t>
  </si>
  <si>
    <t>530890.85044118</t>
  </si>
  <si>
    <t>67.83168100</t>
  </si>
  <si>
    <t>2208289.73497343</t>
  </si>
  <si>
    <t>49.43312700</t>
  </si>
  <si>
    <t>1609371.95216248</t>
  </si>
  <si>
    <t>275.32008700</t>
  </si>
  <si>
    <t>9000464.22883865</t>
  </si>
  <si>
    <t>167.32470600</t>
  </si>
  <si>
    <t>5469320.08299633</t>
  </si>
  <si>
    <t>80.53567900</t>
  </si>
  <si>
    <t>2630516.77459965</t>
  </si>
  <si>
    <t>38.40159700</t>
  </si>
  <si>
    <t>1254434.26285100</t>
  </si>
  <si>
    <t>34.47887100</t>
  </si>
  <si>
    <t>1125410.87624714</t>
  </si>
  <si>
    <t>17.50518400</t>
  </si>
  <si>
    <t>571369.52097971</t>
  </si>
  <si>
    <t>64.82160000</t>
  </si>
  <si>
    <t>2114027.61003028</t>
  </si>
  <si>
    <t>17.92407000</t>
  </si>
  <si>
    <t>584752.01100899</t>
  </si>
  <si>
    <t>167.96009600</t>
  </si>
  <si>
    <t>5483796.60289095</t>
  </si>
  <si>
    <t>46.49671300</t>
  </si>
  <si>
    <t>1518032.20952723</t>
  </si>
  <si>
    <t>40.14919800</t>
  </si>
  <si>
    <t>1312355.95468917</t>
  </si>
  <si>
    <t>24.77731400</t>
  </si>
  <si>
    <t>809894.28327328</t>
  </si>
  <si>
    <t>55.52802300</t>
  </si>
  <si>
    <t>1816571.47496676</t>
  </si>
  <si>
    <t>18.40920800</t>
  </si>
  <si>
    <t>602229.43260433</t>
  </si>
  <si>
    <t>76.00171600</t>
  </si>
  <si>
    <t>2488891.67888257</t>
  </si>
  <si>
    <t>48.20831500</t>
  </si>
  <si>
    <t>1578808.10310344</t>
  </si>
  <si>
    <t>139.02626500</t>
  </si>
  <si>
    <t>4563988.52946676</t>
  </si>
  <si>
    <t>86.32110800</t>
  </si>
  <si>
    <t>2833288.98487440</t>
  </si>
  <si>
    <t>42.63360600</t>
  </si>
  <si>
    <t>1399238.87121896</t>
  </si>
  <si>
    <t>22.36622500</t>
  </si>
  <si>
    <t>734059.11179217</t>
  </si>
  <si>
    <t>153.32950900</t>
  </si>
  <si>
    <t>5037168.87170322</t>
  </si>
  <si>
    <t>58.99014300</t>
  </si>
  <si>
    <t>1938182.62590825</t>
  </si>
  <si>
    <t>78.19962500</t>
  </si>
  <si>
    <t>2563349.90875630</t>
  </si>
  <si>
    <t>24.66904400</t>
  </si>
  <si>
    <t>808480.14163214</t>
  </si>
  <si>
    <t>34.05282400</t>
  </si>
  <si>
    <t>1114856.22736293</t>
  </si>
  <si>
    <t>18.85665500</t>
  </si>
  <si>
    <t>617373.04560253</t>
  </si>
  <si>
    <t>44.83351900</t>
  </si>
  <si>
    <t>1468279.71926647</t>
  </si>
  <si>
    <t>24.45202500</t>
  </si>
  <si>
    <t>800806.06825557</t>
  </si>
  <si>
    <t>54.58413700</t>
  </si>
  <si>
    <t>1787708.83054206</t>
  </si>
  <si>
    <t>38.55084000</t>
  </si>
  <si>
    <t>1262608.00044227</t>
  </si>
  <si>
    <t>252.78794300</t>
  </si>
  <si>
    <t>8317805.50713780</t>
  </si>
  <si>
    <t>177.92582500</t>
  </si>
  <si>
    <t>5852823.63242846</t>
  </si>
  <si>
    <t>92.53080900</t>
  </si>
  <si>
    <t>3045774.60813344</t>
  </si>
  <si>
    <t>42.78051000</t>
  </si>
  <si>
    <t>1408089.13772313</t>
  </si>
  <si>
    <t>77.91439100</t>
  </si>
  <si>
    <t>2564638.72263282</t>
  </si>
  <si>
    <t>43.90071100</t>
  </si>
  <si>
    <t>1445033.29939152</t>
  </si>
  <si>
    <t>74.01565700</t>
  </si>
  <si>
    <t>2434785.59835964</t>
  </si>
  <si>
    <t>28.11770200</t>
  </si>
  <si>
    <t>925049.25233472</t>
  </si>
  <si>
    <t>45.47838600</t>
  </si>
  <si>
    <t>1495884.56482659</t>
  </si>
  <si>
    <t>18.48698000</t>
  </si>
  <si>
    <t>608083.76626786</t>
  </si>
  <si>
    <t>41.10275300</t>
  </si>
  <si>
    <t>1351988.73473058</t>
  </si>
  <si>
    <t>17.59901300</t>
  </si>
  <si>
    <t>578811.98065461</t>
  </si>
  <si>
    <t>22.09848300</t>
  </si>
  <si>
    <t>726953.37406303</t>
  </si>
  <si>
    <t>13.61887700</t>
  </si>
  <si>
    <t>447989.87943049</t>
  </si>
  <si>
    <t>108.09519100</t>
  </si>
  <si>
    <t>3559294.01289477</t>
  </si>
  <si>
    <t>82.74973100</t>
  </si>
  <si>
    <t>2724518.98551403</t>
  </si>
  <si>
    <t>51.95990200</t>
  </si>
  <si>
    <t>1710449.85405494</t>
  </si>
  <si>
    <t>19.25759900</t>
  </si>
  <si>
    <t>634000.17229628</t>
  </si>
  <si>
    <t>28.72096700</t>
  </si>
  <si>
    <t>944170.84096565</t>
  </si>
  <si>
    <t>17.22333600</t>
  </si>
  <si>
    <t>566193.40838120</t>
  </si>
  <si>
    <t>70.57770800</t>
  </si>
  <si>
    <t>2319055.80971333</t>
  </si>
  <si>
    <t>36.26720700</t>
  </si>
  <si>
    <t>1191767.45987666</t>
  </si>
  <si>
    <t>77.06598700</t>
  </si>
  <si>
    <t>2530104.52940832</t>
  </si>
  <si>
    <t>24.99403300</t>
  </si>
  <si>
    <t>820476.79826818</t>
  </si>
  <si>
    <t>45.55825300</t>
  </si>
  <si>
    <t>1495499.30008748</t>
  </si>
  <si>
    <t>22.80952600</t>
  </si>
  <si>
    <t>748692.72921810</t>
  </si>
  <si>
    <t>29.53428800</t>
  </si>
  <si>
    <t>969490.34755893</t>
  </si>
  <si>
    <t>10.69918500</t>
  </si>
  <si>
    <t>351197.61772928</t>
  </si>
  <si>
    <t>19.91140800</t>
  </si>
  <si>
    <t>653510.64520041</t>
  </si>
  <si>
    <t>7.65104900</t>
  </si>
  <si>
    <t>251095.70070276</t>
  </si>
  <si>
    <t>54.36233900</t>
  </si>
  <si>
    <t>1784163.31583877</t>
  </si>
  <si>
    <t>32.16167300</t>
  </si>
  <si>
    <t>1055535.24430652</t>
  </si>
  <si>
    <t>52.60964200</t>
  </si>
  <si>
    <t>1726416.91272522</t>
  </si>
  <si>
    <t>35.33984800</t>
  </si>
  <si>
    <t>1159686.11196680</t>
  </si>
  <si>
    <t>38.12076100</t>
  </si>
  <si>
    <t>1253269.20489745</t>
  </si>
  <si>
    <t>27.27518800</t>
  </si>
  <si>
    <t>896685.52816380</t>
  </si>
  <si>
    <t>35.59062300</t>
  </si>
  <si>
    <t>1169295.15922244</t>
  </si>
  <si>
    <t>11.30043900</t>
  </si>
  <si>
    <t>371234.70767614</t>
  </si>
  <si>
    <t>22.43465400</t>
  </si>
  <si>
    <t>736991.52823151</t>
  </si>
  <si>
    <t>13.17860700</t>
  </si>
  <si>
    <t>432911.24658760</t>
  </si>
  <si>
    <t>20.93720400</t>
  </si>
  <si>
    <t>687367.59442720</t>
  </si>
  <si>
    <t>5.08985100</t>
  </si>
  <si>
    <t>167123.12190869</t>
  </si>
  <si>
    <t>29.81882800</t>
  </si>
  <si>
    <t>979000.47664007</t>
  </si>
  <si>
    <t>19.24775700</t>
  </si>
  <si>
    <t>631866.47195460</t>
  </si>
  <si>
    <t>46.63802500</t>
  </si>
  <si>
    <t>1529915.00053108</t>
  </si>
  <si>
    <t>17.85417400</t>
  </si>
  <si>
    <t>585747.28377510</t>
  </si>
  <si>
    <t>58.01786400</t>
  </si>
  <si>
    <t>1907147.44636412</t>
  </si>
  <si>
    <t>29.94590100</t>
  </si>
  <si>
    <t>984097.20153152</t>
  </si>
  <si>
    <t>39.31277500</t>
  </si>
  <si>
    <t>1292639.24789340</t>
  </si>
  <si>
    <t>17.73714300</t>
  </si>
  <si>
    <t>583247.09126101</t>
  </si>
  <si>
    <t>36.90314600</t>
  </si>
  <si>
    <t>1212160.80229738</t>
  </si>
  <si>
    <t>19.86862500</t>
  </si>
  <si>
    <t>652584.60527936</t>
  </si>
  <si>
    <t>18.99507800</t>
  </si>
  <si>
    <t>623517.24683680</t>
  </si>
  <si>
    <t>7.84716000</t>
  </si>
  <si>
    <t>257589.79501367</t>
  </si>
  <si>
    <t>33.96001500</t>
  </si>
  <si>
    <t>1115322.88351061</t>
  </si>
  <si>
    <t>21.15068000</t>
  </si>
  <si>
    <t>694597.10373450</t>
  </si>
  <si>
    <t>29.17921100</t>
  </si>
  <si>
    <t>957819.21478924</t>
  </si>
  <si>
    <t>19.50080600</t>
  </si>
  <si>
    <t>640157.84625727</t>
  </si>
  <si>
    <t>25.21476500</t>
  </si>
  <si>
    <t>827312.74752080</t>
  </si>
  <si>
    <t>10.52815200</t>
  </si>
  <si>
    <t>345469.20251043</t>
  </si>
  <si>
    <t>33.88413500</t>
  </si>
  <si>
    <t>1111160.04708797</t>
  </si>
  <si>
    <t>17.97737400</t>
  </si>
  <si>
    <t>589550.96290843</t>
  </si>
  <si>
    <t>34.82047200</t>
  </si>
  <si>
    <t>1142205.83670202</t>
  </si>
  <si>
    <t>20.82989400</t>
  </si>
  <si>
    <t>683230.71258882</t>
  </si>
  <si>
    <t>59.90239900</t>
  </si>
  <si>
    <t>1967060.44506547</t>
  </si>
  <si>
    <t>26.57756200</t>
  </si>
  <si>
    <t>872769.76425496</t>
  </si>
  <si>
    <t>50.20889100</t>
  </si>
  <si>
    <t>1649273.02637162</t>
  </si>
  <si>
    <t>33.17640000</t>
  </si>
  <si>
    <t>1089834.85266985</t>
  </si>
  <si>
    <t>16.83912300</t>
  </si>
  <si>
    <t>553109.09469771</t>
  </si>
  <si>
    <t>10.75084700</t>
  </si>
  <si>
    <t>353119.82890924</t>
  </si>
  <si>
    <t>36.31346800</t>
  </si>
  <si>
    <t>1194382.65463413</t>
  </si>
  <si>
    <t>13.57011000</t>
  </si>
  <si>
    <t>446364.59746841</t>
  </si>
  <si>
    <t>24.55758800</t>
  </si>
  <si>
    <t>807159.36565123</t>
  </si>
  <si>
    <t>11.53185100</t>
  </si>
  <si>
    <t>379027.73491503</t>
  </si>
  <si>
    <t>39.54457000</t>
  </si>
  <si>
    <t>1298827.44143588</t>
  </si>
  <si>
    <t>16.35617200</t>
  </si>
  <si>
    <t>537119.05944714</t>
  </si>
  <si>
    <t>17.54541900</t>
  </si>
  <si>
    <t>576159.94257921</t>
  </si>
  <si>
    <t>13.86858600</t>
  </si>
  <si>
    <t>455413.46962244</t>
  </si>
  <si>
    <t>38.99081800</t>
  </si>
  <si>
    <t>1279468.88994312</t>
  </si>
  <si>
    <t>15.64673000</t>
  </si>
  <si>
    <t>513410.87827632</t>
  </si>
  <si>
    <t>60.06428100</t>
  </si>
  <si>
    <t>1968427.14366117</t>
  </si>
  <si>
    <t>17.64330700</t>
  </si>
  <si>
    <t>578111.79781712</t>
  </si>
  <si>
    <t>46.98543600</t>
  </si>
  <si>
    <t>1539711.73830604</t>
  </si>
  <si>
    <t>16.50218900</t>
  </si>
  <si>
    <t>540834.87729798</t>
  </si>
  <si>
    <t>34.19318700</t>
  </si>
  <si>
    <t>1120149.14668108</t>
  </si>
  <si>
    <t>16.45456500</t>
  </si>
  <si>
    <t>539031.17287747</t>
  </si>
  <si>
    <t>35.36023600</t>
  </si>
  <si>
    <t>1158191.67100404</t>
  </si>
  <si>
    <t>17.66352800</t>
  </si>
  <si>
    <t>578562.27422300</t>
  </si>
  <si>
    <t>55.54937400</t>
  </si>
  <si>
    <t>1820063.09489147</t>
  </si>
  <si>
    <t>31.36272100</t>
  </si>
  <si>
    <t>1027503.90376527</t>
  </si>
  <si>
    <t>23.02275300</t>
  </si>
  <si>
    <t>754595.09258524</t>
  </si>
  <si>
    <t>18.15534200</t>
  </si>
  <si>
    <t>595070.02546265</t>
  </si>
  <si>
    <t>30.01536200</t>
  </si>
  <si>
    <t>984769.56347232</t>
  </si>
  <si>
    <t>15.43473100</t>
  </si>
  <si>
    <t>506372.66075703</t>
  </si>
  <si>
    <t>28.87823500</t>
  </si>
  <si>
    <t>946806.29941139</t>
  </si>
  <si>
    <t>14.63209500</t>
  </si>
  <si>
    <t>479625.46378118</t>
  </si>
  <si>
    <t>21.80888100</t>
  </si>
  <si>
    <t>715031.50219887</t>
  </si>
  <si>
    <t>14.15480700</t>
  </si>
  <si>
    <t>464096.87177435</t>
  </si>
  <si>
    <t>54.31350700</t>
  </si>
  <si>
    <t>1783039.47025771</t>
  </si>
  <si>
    <t>33.36880400</t>
  </si>
  <si>
    <t>1095597.36311082</t>
  </si>
  <si>
    <t>41.23243500</t>
  </si>
  <si>
    <t>1353800.04626900</t>
  </si>
  <si>
    <t>22.34686000</t>
  </si>
  <si>
    <t>733704.10481409</t>
  </si>
  <si>
    <t>28.31613800</t>
  </si>
  <si>
    <t>930177.83831734</t>
  </si>
  <si>
    <t>18.27706800</t>
  </si>
  <si>
    <t>600411.50014885</t>
  </si>
  <si>
    <t>32.51337600</t>
  </si>
  <si>
    <t>1068626.69156303</t>
  </si>
  <si>
    <t>14.32480800</t>
  </si>
  <si>
    <t>470776.87392927</t>
  </si>
  <si>
    <t>29.45035900</t>
  </si>
  <si>
    <t>968081.37995165</t>
  </si>
  <si>
    <t>12.14698100</t>
  </si>
  <si>
    <t>399328.76698518</t>
  </si>
  <si>
    <t>50.71672500</t>
  </si>
  <si>
    <t>1665506.91674140</t>
  </si>
  <si>
    <t>20.99383900</t>
  </si>
  <si>
    <t>689441.91081510</t>
  </si>
  <si>
    <t>259.09380700</t>
  </si>
  <si>
    <t>8545669.89367338</t>
  </si>
  <si>
    <t>205.82616100</t>
  </si>
  <si>
    <t>6789587.69416783</t>
  </si>
  <si>
    <t>141.19228600</t>
  </si>
  <si>
    <t>4663137.09339574</t>
  </si>
  <si>
    <t>63.34712900</t>
  </si>
  <si>
    <t>2091835.56017882</t>
  </si>
  <si>
    <t>57.80613700</t>
  </si>
  <si>
    <t>1903299.80682532</t>
  </si>
  <si>
    <t>29.11898000</t>
  </si>
  <si>
    <t>958819.33300754</t>
  </si>
  <si>
    <t>43.11705300</t>
  </si>
  <si>
    <t>1418881.55627354</t>
  </si>
  <si>
    <t>19.04351700</t>
  </si>
  <si>
    <t>626627.13458511</t>
  </si>
  <si>
    <t>37.84873000</t>
  </si>
  <si>
    <t>1246179.76341034</t>
  </si>
  <si>
    <t>22.18096800</t>
  </si>
  <si>
    <t>730309.48315088</t>
  </si>
  <si>
    <t>67.83665900</t>
  </si>
  <si>
    <t>2231361.14979729</t>
  </si>
  <si>
    <t>37.31703600</t>
  </si>
  <si>
    <t>1227456.83537179</t>
  </si>
  <si>
    <t>34.28739400</t>
  </si>
  <si>
    <t>1126526.76125916</t>
  </si>
  <si>
    <t>12.61569300</t>
  </si>
  <si>
    <t>414458.63831956</t>
  </si>
  <si>
    <t>37.01463500</t>
  </si>
  <si>
    <t>1214353.08458233</t>
  </si>
  <si>
    <t>11.87059400</t>
  </si>
  <si>
    <t>389443.51650821</t>
  </si>
  <si>
    <t>56.41300300</t>
  </si>
  <si>
    <t>1848588.41746002</t>
  </si>
  <si>
    <t>26.48955200</t>
  </si>
  <si>
    <t>868008.00187879</t>
  </si>
  <si>
    <t>36.54752300</t>
  </si>
  <si>
    <t>1197637.18103115</t>
  </si>
  <si>
    <t>18.73005100</t>
  </si>
  <si>
    <t>613821.58754347</t>
  </si>
  <si>
    <t>30.18423600</t>
  </si>
  <si>
    <t>989741.35555285</t>
  </si>
  <si>
    <t>15.86535600</t>
  </si>
  <si>
    <t>520212.09715905</t>
  </si>
  <si>
    <t>41.44689600</t>
  </si>
  <si>
    <t>1357981.64731675</t>
  </si>
  <si>
    <t>22.45628600</t>
  </si>
  <si>
    <t>735904.16373055</t>
  </si>
  <si>
    <t>45.87140400</t>
  </si>
  <si>
    <t>1501165.27995671</t>
  </si>
  <si>
    <t>25.00892300</t>
  </si>
  <si>
    <t>818495.69479790</t>
  </si>
  <si>
    <t>26.26324100</t>
  </si>
  <si>
    <t>859386.94882193</t>
  </si>
  <si>
    <t>16.25063800</t>
  </si>
  <si>
    <t>531741.09507124</t>
  </si>
  <si>
    <t>35.90061100</t>
  </si>
  <si>
    <t>1173926.24719247</t>
  </si>
  <si>
    <t>16.14966400</t>
  </si>
  <si>
    <t>528079.05268539</t>
  </si>
  <si>
    <t>33.52506700</t>
  </si>
  <si>
    <t>1096356.37165809</t>
  </si>
  <si>
    <t>21.48293600</t>
  </si>
  <si>
    <t>702555.02274190</t>
  </si>
  <si>
    <t>29.81632300</t>
  </si>
  <si>
    <t>975218.24131534</t>
  </si>
  <si>
    <t>17.98695400</t>
  </si>
  <si>
    <t>588326.41562258</t>
  </si>
  <si>
    <t>53.44124700</t>
  </si>
  <si>
    <t>1747691.52755517</t>
  </si>
  <si>
    <t>32.90681100</t>
  </si>
  <si>
    <t>1076201.54110840</t>
  </si>
  <si>
    <t>41.25397300</t>
  </si>
  <si>
    <t>1349171.26973132</t>
  </si>
  <si>
    <t>16.31814800</t>
  </si>
  <si>
    <t>533667.37990545</t>
  </si>
  <si>
    <t>44.48016200</t>
  </si>
  <si>
    <t>1454533.82847057</t>
  </si>
  <si>
    <t>25.69028600</t>
  </si>
  <si>
    <t>840272.60312102</t>
  </si>
  <si>
    <t>44.38000100</t>
  </si>
  <si>
    <t>1451257.49926671</t>
  </si>
  <si>
    <t>22.30660800</t>
  </si>
  <si>
    <t>729545.34347652</t>
  </si>
  <si>
    <t>29.33158700</t>
  </si>
  <si>
    <t>959052.30237195</t>
  </si>
  <si>
    <t>11.15619900</t>
  </si>
  <si>
    <t>364792.69550611</t>
  </si>
  <si>
    <t>51.26424800</t>
  </si>
  <si>
    <t>1675633.55292225</t>
  </si>
  <si>
    <t>17.18064300</t>
  </si>
  <si>
    <t>561578.99455288</t>
  </si>
  <si>
    <t>30.49642800</t>
  </si>
  <si>
    <t>996901.39709701</t>
  </si>
  <si>
    <t>17.79955600</t>
  </si>
  <si>
    <t>581896.67151076</t>
  </si>
  <si>
    <t>27.42035000</t>
  </si>
  <si>
    <t>896254.14179350</t>
  </si>
  <si>
    <t>9.43054600</t>
  </si>
  <si>
    <t>308271.05806891</t>
  </si>
  <si>
    <t>19.00287900</t>
  </si>
  <si>
    <t>621476.38920746</t>
  </si>
  <si>
    <t>12.12632600</t>
  </si>
  <si>
    <t>396571.40034361</t>
  </si>
  <si>
    <t>22.11238600</t>
  </si>
  <si>
    <t>723257.37089932</t>
  </si>
  <si>
    <t>12.91060000</t>
  </si>
  <si>
    <t>422286.59363393</t>
  </si>
  <si>
    <t>20.25719000</t>
  </si>
  <si>
    <t>662677.17169541</t>
  </si>
  <si>
    <t>14.63740700</t>
  </si>
  <si>
    <t>478848.74131523</t>
  </si>
  <si>
    <t>43.02547100</t>
  </si>
  <si>
    <t>1407770.01374962</t>
  </si>
  <si>
    <t>23.29221400</t>
  </si>
  <si>
    <t>762091.01523841</t>
  </si>
  <si>
    <t>22.51542500</t>
  </si>
  <si>
    <t>736820.31827877</t>
  </si>
  <si>
    <t>9.32064300</t>
  </si>
  <si>
    <t>305008.38213681</t>
  </si>
  <si>
    <t>28.04382800</t>
  </si>
  <si>
    <t>917639.78202673</t>
  </si>
  <si>
    <t>15.73394400</t>
  </si>
  <si>
    <t>514853.16488822</t>
  </si>
  <si>
    <t>33.91012000</t>
  </si>
  <si>
    <t>1109199.47037577</t>
  </si>
  <si>
    <t>6.67504600</t>
  </si>
  <si>
    <t>218349.49880840</t>
  </si>
  <si>
    <t>92.42362600</t>
  </si>
  <si>
    <t>3015744.66848687</t>
  </si>
  <si>
    <t>35.90069500</t>
  </si>
  <si>
    <t>1171627.10566925</t>
  </si>
  <si>
    <t>55.85341400</t>
  </si>
  <si>
    <t>1821466.71476669</t>
  </si>
  <si>
    <t>23.40464300</t>
  </si>
  <si>
    <t>763236.15959008</t>
  </si>
  <si>
    <t>47.19336900</t>
  </si>
  <si>
    <t>1538491.03333139</t>
  </si>
  <si>
    <t>25.44636900</t>
  </si>
  <si>
    <t>829532.63526597</t>
  </si>
  <si>
    <t>50.32362500</t>
  </si>
  <si>
    <t>1642300.37058998</t>
  </si>
  <si>
    <t>36.38032600</t>
  </si>
  <si>
    <t>1187224.09393563</t>
  </si>
  <si>
    <t>25.72697000</t>
  </si>
  <si>
    <t>839755.49329914</t>
  </si>
  <si>
    <t>14.76472500</t>
  </si>
  <si>
    <t>481954.58330187</t>
  </si>
  <si>
    <t>30.82212500</t>
  </si>
  <si>
    <t>1006721.73505170</t>
  </si>
  <si>
    <t>20.17258800</t>
  </si>
  <si>
    <t>658957.68453972</t>
  </si>
  <si>
    <t>42.22449600</t>
  </si>
  <si>
    <t>1379780.31640671</t>
  </si>
  <si>
    <t>23.35512000</t>
  </si>
  <si>
    <t>763133.51460565</t>
  </si>
  <si>
    <t>38.49440300</t>
  </si>
  <si>
    <t>1256367.63694266</t>
  </si>
  <si>
    <t>19.12637600</t>
  </si>
  <si>
    <t>624081.55832547</t>
  </si>
  <si>
    <t>28.49363700</t>
  </si>
  <si>
    <t>930766.91152078</t>
  </si>
  <si>
    <t>12.05076200</t>
  </si>
  <si>
    <t>393649.78473892</t>
  </si>
  <si>
    <t>32.53015800</t>
  </si>
  <si>
    <t>1063134.89129593</t>
  </si>
  <si>
    <t>12.37255200</t>
  </si>
  <si>
    <t>404374.24863867</t>
  </si>
  <si>
    <t>35.87938900</t>
  </si>
  <si>
    <t>1172979.90993814</t>
  </si>
  <si>
    <t>20.64407100</t>
  </si>
  <si>
    <t>674877.48972796</t>
  </si>
  <si>
    <t>48.64721600</t>
  </si>
  <si>
    <t>1588994.19877203</t>
  </si>
  <si>
    <t>23.00062800</t>
  </si>
  <si>
    <t>751277.65955208</t>
  </si>
  <si>
    <t>38.71282000</t>
  </si>
  <si>
    <t>1265070.97453470</t>
  </si>
  <si>
    <t>18.14015600</t>
  </si>
  <si>
    <t>592809.90964222</t>
  </si>
  <si>
    <t>35.18016900</t>
  </si>
  <si>
    <t>1150488.65618393</t>
  </si>
  <si>
    <t>8.87726300</t>
  </si>
  <si>
    <t>290300.38313600</t>
  </si>
  <si>
    <t>15.34692700</t>
  </si>
  <si>
    <t>501809.71921055</t>
  </si>
  <si>
    <t>8.24942800</t>
  </si>
  <si>
    <t>269728.05336069</t>
  </si>
  <si>
    <t>25.76492700</t>
  </si>
  <si>
    <t>843835.87259823</t>
  </si>
  <si>
    <t>17.23577900</t>
  </si>
  <si>
    <t>564447.36338555</t>
  </si>
  <si>
    <t>23.95995000</t>
  </si>
  <si>
    <t>784863.88480882</t>
  </si>
  <si>
    <t>12.05197800</t>
  </si>
  <si>
    <t>394799.80988503</t>
  </si>
  <si>
    <t>22.95691400</t>
  </si>
  <si>
    <t>752485.57558058</t>
  </si>
  <si>
    <t>14.93697700</t>
  </si>
  <si>
    <t>489624.09886600</t>
  </si>
  <si>
    <t>22.56364900</t>
  </si>
  <si>
    <t>739387.59944660</t>
  </si>
  <si>
    <t>9.15806400</t>
  </si>
  <si>
    <t>300111.72078130</t>
  </si>
  <si>
    <t>43.40962400</t>
  </si>
  <si>
    <t>1423170.10559259</t>
  </si>
  <si>
    <t>19.14535300</t>
  </si>
  <si>
    <t>627715.62009136</t>
  </si>
  <si>
    <t>24.12398900</t>
  </si>
  <si>
    <t>789892.65127293</t>
  </si>
  <si>
    <t>14.09773100</t>
  </si>
  <si>
    <t>461564.49923653</t>
  </si>
  <si>
    <t>9.72968000</t>
  </si>
  <si>
    <t>318405.29639423</t>
  </si>
  <si>
    <t>5.14545300</t>
  </si>
  <si>
    <t>168375.85025350</t>
  </si>
  <si>
    <t>16.08608400</t>
  </si>
  <si>
    <t>526759.89659670</t>
  </si>
  <si>
    <t>8.77742600</t>
  </si>
  <si>
    <t>287461.04231159</t>
  </si>
  <si>
    <t>23.08268100</t>
  </si>
  <si>
    <t>755127.10982483</t>
  </si>
  <si>
    <t>6.63383000</t>
  </si>
  <si>
    <t>217074.38879288</t>
  </si>
  <si>
    <t>22.37207500</t>
  </si>
  <si>
    <t>732152.08434757</t>
  </si>
  <si>
    <t>17.38368100</t>
  </si>
  <si>
    <t>568872.96636918</t>
  </si>
  <si>
    <t>12.98334600</t>
  </si>
  <si>
    <t>425129.99797828</t>
  </si>
  <si>
    <t>5.20952300</t>
  </si>
  <si>
    <t>170558.80248970</t>
  </si>
  <si>
    <t>10.98777200</t>
  </si>
  <si>
    <t>359646.88200199</t>
  </si>
  <si>
    <t>5.09339000</t>
  </si>
  <si>
    <t>166718.53654171</t>
  </si>
  <si>
    <t>14.54721100</t>
  </si>
  <si>
    <t>476353.55692648</t>
  </si>
  <si>
    <t>9.19490400</t>
  </si>
  <si>
    <t>301074.51497412</t>
  </si>
  <si>
    <t>42.21058600</t>
  </si>
  <si>
    <t>1384669.09011831</t>
  </si>
  <si>
    <t>27.30790600</t>
  </si>
  <si>
    <t>895801.90974722</t>
  </si>
  <si>
    <t>37.26509400</t>
  </si>
  <si>
    <t>1223173.20774860</t>
  </si>
  <si>
    <t>17.87275900</t>
  </si>
  <si>
    <t>586707.54459553</t>
  </si>
  <si>
    <t>24.99873200</t>
  </si>
  <si>
    <t>818946.21156942</t>
  </si>
  <si>
    <t>17.43923900</t>
  </si>
  <si>
    <t>571297.06454117</t>
  </si>
  <si>
    <t>21.40824200</t>
  </si>
  <si>
    <t>700548.22956714</t>
  </si>
  <si>
    <t>11.08144000</t>
  </si>
  <si>
    <t>362635.58068168</t>
  </si>
  <si>
    <t>36.71669800</t>
  </si>
  <si>
    <t>1201953.48596540</t>
  </si>
  <si>
    <t>16.92197500</t>
  </si>
  <si>
    <t>553930.51070919</t>
  </si>
  <si>
    <t>32.46290900</t>
  </si>
  <si>
    <t>1062204.61469253</t>
  </si>
  <si>
    <t>19.80850700</t>
  </si>
  <si>
    <t>648112.74867391</t>
  </si>
  <si>
    <t>18.32979800</t>
  </si>
  <si>
    <t>599876.07753335</t>
  </si>
  <si>
    <t>8.19696300</t>
  </si>
  <si>
    <t>268261.88933291</t>
  </si>
  <si>
    <t>12.90379200</t>
  </si>
  <si>
    <t>422166.78028004</t>
  </si>
  <si>
    <t>5.06134700</t>
  </si>
  <si>
    <t>165588.37198954</t>
  </si>
  <si>
    <t>25.23986700</t>
  </si>
  <si>
    <t>825424.35255738</t>
  </si>
  <si>
    <t>6.64647500</t>
  </si>
  <si>
    <t>217355.25735142</t>
  </si>
  <si>
    <t>27.44055100</t>
  </si>
  <si>
    <t>896201.12302635</t>
  </si>
  <si>
    <t>8.51593000</t>
  </si>
  <si>
    <t>278130.58877627</t>
  </si>
  <si>
    <t>27.97358200</t>
  </si>
  <si>
    <t>913383.79779897</t>
  </si>
  <si>
    <t>12.14024000</t>
  </si>
  <si>
    <t>396401.02348648</t>
  </si>
  <si>
    <t>19.05908800</t>
  </si>
  <si>
    <t>622503.07900750</t>
  </si>
  <si>
    <t>8.63555800</t>
  </si>
  <si>
    <t>282057.29398637</t>
  </si>
  <si>
    <t>17.20721900</t>
  </si>
  <si>
    <t>562141.39316131</t>
  </si>
  <si>
    <t>7.09260500</t>
  </si>
  <si>
    <t>231708.69261976</t>
  </si>
  <si>
    <t>41.24874400</t>
  </si>
  <si>
    <t>1346938.31001844</t>
  </si>
  <si>
    <t>26.81952700</t>
  </si>
  <si>
    <t>875804.81108944</t>
  </si>
  <si>
    <t>21.14689000</t>
  </si>
  <si>
    <t>690952.53466080</t>
  </si>
  <si>
    <t>13.03049900</t>
  </si>
  <si>
    <t>425775.85979567</t>
  </si>
  <si>
    <t>28.30719200</t>
  </si>
  <si>
    <t>924933.62773524</t>
  </si>
  <si>
    <t>12.93566500</t>
  </si>
  <si>
    <t>422647.70223010</t>
  </si>
  <si>
    <t>33.80718900</t>
  </si>
  <si>
    <t>1104368.91159577</t>
  </si>
  <si>
    <t>23.38589900</t>
  </si>
  <si>
    <t>764046.30986555</t>
  </si>
  <si>
    <t>41.94408400</t>
  </si>
  <si>
    <t>1367631.82052787</t>
  </si>
  <si>
    <t>13.63344200</t>
  </si>
  <si>
    <t>444597.50770101</t>
  </si>
  <si>
    <t>19.91320600</t>
  </si>
  <si>
    <t>649519.47512117</t>
  </si>
  <si>
    <t>9.66671900</t>
  </si>
  <si>
    <t>315306.42772956</t>
  </si>
  <si>
    <t>141.41655100</t>
  </si>
  <si>
    <t>4602234.11328605</t>
  </si>
  <si>
    <t>44.19302500</t>
  </si>
  <si>
    <t>1438092.38165608</t>
  </si>
  <si>
    <t>42.65177900</t>
  </si>
  <si>
    <t>1388108.21546833</t>
  </si>
  <si>
    <t>18.52529300</t>
  </si>
  <si>
    <t>602931.57625587</t>
  </si>
  <si>
    <t>37.46068400</t>
  </si>
  <si>
    <t>1219212.50961302</t>
  </si>
  <si>
    <t>18.80771700</t>
  </si>
  <si>
    <t>612205.14004476</t>
  </si>
  <si>
    <t>20.91593500</t>
  </si>
  <si>
    <t>681473.26659922</t>
  </si>
  <si>
    <t>9.12706100</t>
  </si>
  <si>
    <t>297398.18177821</t>
  </si>
  <si>
    <t>38.60297500</t>
  </si>
  <si>
    <t>1258708.49702423</t>
  </si>
  <si>
    <t>22.11914300</t>
  </si>
  <si>
    <t>721257.90932967</t>
  </si>
  <si>
    <t>13.24287100</t>
  </si>
  <si>
    <t>431693.72656811</t>
  </si>
  <si>
    <t>7.48580100</t>
  </si>
  <si>
    <t>244030.38792401</t>
  </si>
  <si>
    <t>14.83532700</t>
  </si>
  <si>
    <t>483990.81945152</t>
  </si>
  <si>
    <t>9.03580400</t>
  </si>
  <si>
    <t>294783.08066494</t>
  </si>
  <si>
    <t>16.33946400</t>
  </si>
  <si>
    <t>532938.10417715</t>
  </si>
  <si>
    <t>9.49563600</t>
  </si>
  <si>
    <t>309720.99931830</t>
  </si>
  <si>
    <t>16.85440700</t>
  </si>
  <si>
    <t>550188.51568292</t>
  </si>
  <si>
    <t>10.57885900</t>
  </si>
  <si>
    <t>345327.37717164</t>
  </si>
  <si>
    <t>11.84311800</t>
  </si>
  <si>
    <t>386776.72491632</t>
  </si>
  <si>
    <t>6.39035600</t>
  </si>
  <si>
    <t>208711.29529445</t>
  </si>
  <si>
    <t>16.27285000</t>
  </si>
  <si>
    <t>531300.61571784</t>
  </si>
  <si>
    <t>9.61306500</t>
  </si>
  <si>
    <t>313851.64792119</t>
  </si>
  <si>
    <t>23.94834300</t>
  </si>
  <si>
    <t>782786.50346205</t>
  </si>
  <si>
    <t>12.22240600</t>
  </si>
  <si>
    <t>399473.71900632</t>
  </si>
  <si>
    <t>57.00270400</t>
  </si>
  <si>
    <t>1861241.81213162</t>
  </si>
  <si>
    <t>30.42978000</t>
  </si>
  <si>
    <t>993404.76049484</t>
  </si>
  <si>
    <t>51.03748700</t>
  </si>
  <si>
    <t>1663629.99514638</t>
  </si>
  <si>
    <t>17.69589000</t>
  </si>
  <si>
    <t>576798.20838481</t>
  </si>
  <si>
    <t>1221602.82103599</t>
  </si>
  <si>
    <t>19.83711200</t>
  </si>
  <si>
    <t>645527.45364485</t>
  </si>
  <si>
    <t>26.73789900</t>
  </si>
  <si>
    <t>871379.11580677</t>
  </si>
  <si>
    <t>13.90665400</t>
  </si>
  <si>
    <t>453254.50601462</t>
  </si>
  <si>
    <t>26.84549600</t>
  </si>
  <si>
    <t>876407.76932975</t>
  </si>
  <si>
    <t>18.58355800</t>
  </si>
  <si>
    <t>606607.05617745</t>
  </si>
  <si>
    <t>43.58490400</t>
  </si>
  <si>
    <t>1424887.84356878</t>
  </si>
  <si>
    <t>20.89345200</t>
  </si>
  <si>
    <t>683164.33526200</t>
  </si>
  <si>
    <t>23.08447600</t>
  </si>
  <si>
    <t>754976.95737957</t>
  </si>
  <si>
    <t>10.90510800</t>
  </si>
  <si>
    <t>356648.20785503</t>
  </si>
  <si>
    <t>34.65457400</t>
  </si>
  <si>
    <t>1132330.27658694</t>
  </si>
  <si>
    <t>7.09358200</t>
  </si>
  <si>
    <t>231787.92959523</t>
  </si>
  <si>
    <t>30.19607800</t>
  </si>
  <si>
    <t>985169.49862390</t>
  </si>
  <si>
    <t>12.24935400</t>
  </si>
  <si>
    <t>399629.57481850</t>
  </si>
  <si>
    <t>36.54897700</t>
  </si>
  <si>
    <t>1193075.11961950</t>
  </si>
  <si>
    <t>21.53522200</t>
  </si>
  <si>
    <t>702994.74530268</t>
  </si>
  <si>
    <t>23.31482300</t>
  </si>
  <si>
    <t>761787.04391620</t>
  </si>
  <si>
    <t>16.83754200</t>
  </si>
  <si>
    <t>550175.66270818</t>
  </si>
  <si>
    <t>31.37082100</t>
  </si>
  <si>
    <t>1025096.24839550</t>
  </si>
  <si>
    <t>18.37247600</t>
  </si>
  <si>
    <t>600329.50415239</t>
  </si>
  <si>
    <t>19.32920800</t>
  </si>
  <si>
    <t>632119.22478205</t>
  </si>
  <si>
    <t>12.72052600</t>
  </si>
  <si>
    <t>416012.80941532</t>
  </si>
  <si>
    <t>10.30677400</t>
  </si>
  <si>
    <t>337008.19852437</t>
  </si>
  <si>
    <t>3.65714800</t>
  </si>
  <si>
    <t>119573.36896185</t>
  </si>
  <si>
    <t>30.62060600</t>
  </si>
  <si>
    <t>1000083.38927307</t>
  </si>
  <si>
    <t>12.06666500</t>
  </si>
  <si>
    <t>394177.97509657</t>
  </si>
  <si>
    <t>37.54398800</t>
  </si>
  <si>
    <t>1227839.50082244</t>
  </si>
  <si>
    <t>27.22146000</t>
  </si>
  <si>
    <t>890239.54721152</t>
  </si>
  <si>
    <t>15.44507100</t>
  </si>
  <si>
    <t>504896.08258002</t>
  </si>
  <si>
    <t>7.83316900</t>
  </si>
  <si>
    <t>256079.77164697</t>
  </si>
  <si>
    <t>12.50350500</t>
  </si>
  <si>
    <t>408881.96806614</t>
  </si>
  <si>
    <t>7.01377100</t>
  </si>
  <si>
    <t>229359.11513047</t>
  </si>
  <si>
    <t>21.15613100</t>
  </si>
  <si>
    <t>691469.17139256</t>
  </si>
  <si>
    <t>14.07110600</t>
  </si>
  <si>
    <t>459905.93737675</t>
  </si>
  <si>
    <t>19.98365900</t>
  </si>
  <si>
    <t>653296.66140986</t>
  </si>
  <si>
    <t>15.07484900</t>
  </si>
  <si>
    <t>492825.24175111</t>
  </si>
  <si>
    <t>20.58009200</t>
  </si>
  <si>
    <t>672312.74681669</t>
  </si>
  <si>
    <t>9.64776900</t>
  </si>
  <si>
    <t>315162.13529125</t>
  </si>
  <si>
    <t>17.70479700</t>
  </si>
  <si>
    <t>577924.57973722</t>
  </si>
  <si>
    <t>9.02574600</t>
  </si>
  <si>
    <t>294633.75431322</t>
  </si>
  <si>
    <t>47.33705300</t>
  </si>
  <si>
    <t>1545980.32404696</t>
  </si>
  <si>
    <t>17.58745900</t>
  </si>
  <si>
    <t>574329.91417614</t>
  </si>
  <si>
    <t>13.40672000</t>
  </si>
  <si>
    <t>437931.96843245</t>
  </si>
  <si>
    <t>10.60536100</t>
  </si>
  <si>
    <t>346428.03433104</t>
  </si>
  <si>
    <t>16.78616400</t>
  </si>
  <si>
    <t>548281.81442906</t>
  </si>
  <si>
    <t>7.74039800</t>
  </si>
  <si>
    <t>252816.94405029</t>
  </si>
  <si>
    <t>22.13314100</t>
  </si>
  <si>
    <t>723508.28032958</t>
  </si>
  <si>
    <t>11.32918900</t>
  </si>
  <si>
    <t>370347.51253586</t>
  </si>
  <si>
    <t>33.56030800</t>
  </si>
  <si>
    <t>1096971.03521394</t>
  </si>
  <si>
    <t>14.91160000</t>
  </si>
  <si>
    <t>487331.43035700</t>
  </si>
  <si>
    <t>21.87871400</t>
  </si>
  <si>
    <t>715111.98843365</t>
  </si>
  <si>
    <t>17.22135100</t>
  </si>
  <si>
    <t>562896.95673343</t>
  </si>
  <si>
    <t>97.78489800</t>
  </si>
  <si>
    <t>3205665.95853649</t>
  </si>
  <si>
    <t>50.03638900</t>
  </si>
  <si>
    <t>1639865.71967638</t>
  </si>
  <si>
    <t>96.31894800</t>
  </si>
  <si>
    <t>3163644.35004485</t>
  </si>
  <si>
    <t>69.52431500</t>
  </si>
  <si>
    <t>2283541.12498869</t>
  </si>
  <si>
    <t>86.57080700</t>
  </si>
  <si>
    <t>2848441.68323704</t>
  </si>
  <si>
    <t>52.59342100</t>
  </si>
  <si>
    <t>1730275.79695554</t>
  </si>
  <si>
    <t>60.35384200</t>
  </si>
  <si>
    <t>1986719.42671887</t>
  </si>
  <si>
    <t>33.80461700</t>
  </si>
  <si>
    <t>1112720.37277401</t>
  </si>
  <si>
    <t>155.74478600</t>
  </si>
  <si>
    <t>5136528.61241932</t>
  </si>
  <si>
    <t>84.54261900</t>
  </si>
  <si>
    <t>2788588.48355453</t>
  </si>
  <si>
    <t>68.74705600</t>
  </si>
  <si>
    <t>2265742.60038208</t>
  </si>
  <si>
    <t>29.03906600</t>
  </si>
  <si>
    <t>957060.95823191</t>
  </si>
  <si>
    <t>43.76877800</t>
  </si>
  <si>
    <t>1440321.68843722</t>
  </si>
  <si>
    <t>13.88083100</t>
  </si>
  <si>
    <t>456835.29454598</t>
  </si>
  <si>
    <t>56.22790500</t>
  </si>
  <si>
    <t>1850142.15177246</t>
  </si>
  <si>
    <t>14.95508400</t>
  </si>
  <si>
    <t>492267.25960426</t>
  </si>
  <si>
    <t>48.41629700</t>
  </si>
  <si>
    <t>1593507.48416535</t>
  </si>
  <si>
    <t>25.45796600</t>
  </si>
  <si>
    <t>837939.41159947</t>
  </si>
  <si>
    <t>43.46921000</t>
  </si>
  <si>
    <t>1429308.18889351</t>
  </si>
  <si>
    <t>18.41042400</t>
  </si>
  <si>
    <t>605424.84365308</t>
  </si>
  <si>
    <t>41.81373200</t>
  </si>
  <si>
    <t>1373857.47941011</t>
  </si>
  <si>
    <t>16.93511800</t>
  </si>
  <si>
    <t>556372.01865553</t>
  </si>
  <si>
    <t>39.13990200</t>
  </si>
  <si>
    <t>1286206.70373697</t>
  </si>
  <si>
    <t>19.31562700</t>
  </si>
  <si>
    <t>634608.68053556</t>
  </si>
  <si>
    <t>18.89718300</t>
  </si>
  <si>
    <t>620706.07386283</t>
  </si>
  <si>
    <t>11.86994400</t>
  </si>
  <si>
    <t>389874.15187761</t>
  </si>
  <si>
    <t>24.43713800</t>
  </si>
  <si>
    <t>802349.14307750</t>
  </si>
  <si>
    <t>9.18684200</t>
  </si>
  <si>
    <t>301640.60383980</t>
  </si>
  <si>
    <t>50.10205200</t>
  </si>
  <si>
    <t>1644483.02186012</t>
  </si>
  <si>
    <t>14.53006500</t>
  </si>
  <si>
    <t>477010.47329984</t>
  </si>
  <si>
    <t>41.66821000</t>
  </si>
  <si>
    <t>1367358.14554328</t>
  </si>
  <si>
    <t>10.12094800</t>
  </si>
  <si>
    <t>332230.23811630</t>
  </si>
  <si>
    <t>25.65359700</t>
  </si>
  <si>
    <t>841538.08070680</t>
  </si>
  <si>
    <t>16.14170900</t>
  </si>
  <si>
    <t>529539.75876012</t>
  </si>
  <si>
    <t>23.07555600</t>
  </si>
  <si>
    <t>756132.80679925</t>
  </si>
  <si>
    <t>6.88607900</t>
  </si>
  <si>
    <t>225627.60092860</t>
  </si>
  <si>
    <t>24.16293100</t>
  </si>
  <si>
    <t>791308.50403070</t>
  </si>
  <si>
    <t>11.25158200</t>
  </si>
  <si>
    <t>368535.81308333</t>
  </si>
  <si>
    <t>94.21540900</t>
  </si>
  <si>
    <t>3084043.65972879</t>
  </si>
  <si>
    <t>60.42842100</t>
  </si>
  <si>
    <t>1978713.62649648</t>
  </si>
  <si>
    <t>28.86369600</t>
  </si>
  <si>
    <t>943895.94388131</t>
  </si>
  <si>
    <t>14.40804800</t>
  </si>
  <si>
    <t>471209.28318418</t>
  </si>
  <si>
    <t>21.66706300</t>
  </si>
  <si>
    <t>708203.58440039</t>
  </si>
  <si>
    <t>7.95081200</t>
  </si>
  <si>
    <t>259866.05341440</t>
  </si>
  <si>
    <t>32.02303600</t>
  </si>
  <si>
    <t>1046595.57927747</t>
  </si>
  <si>
    <t>14.25326800</t>
  </si>
  <si>
    <t>465872.56593735</t>
  </si>
  <si>
    <t>27.86854000</t>
  </si>
  <si>
    <t>910195.04630841</t>
  </si>
  <si>
    <t>9.84926100</t>
  </si>
  <si>
    <t>321673.68602326</t>
  </si>
  <si>
    <t>15.65689100</t>
  </si>
  <si>
    <t>511402.01186264</t>
  </si>
  <si>
    <t>9.76792800</t>
  </si>
  <si>
    <t>319041.23844177</t>
  </si>
  <si>
    <t>22.20955200</t>
  </si>
  <si>
    <t>725329.33088594</t>
  </si>
  <si>
    <t>12.34158700</t>
  </si>
  <si>
    <t>403066.41576031</t>
  </si>
  <si>
    <t>22.81828200</t>
  </si>
  <si>
    <t>745094.95218146</t>
  </si>
  <si>
    <t>16.68907800</t>
  </si>
  <si>
    <t>544976.69204088</t>
  </si>
  <si>
    <t>17.35561500</t>
  </si>
  <si>
    <t>566782.08936364</t>
  </si>
  <si>
    <t>7.86509500</t>
  </si>
  <si>
    <t>256846.88198788</t>
  </si>
  <si>
    <t>48.43064400</t>
  </si>
  <si>
    <t>1583113.69589645</t>
  </si>
  <si>
    <t>22.43671000</t>
  </si>
  <si>
    <t>733383.75112719</t>
  </si>
  <si>
    <t>72.11436400</t>
  </si>
  <si>
    <t>2353006.21082781</t>
  </si>
  <si>
    <t>15.82960000</t>
  </si>
  <si>
    <t>516770.67140121</t>
  </si>
  <si>
    <t>32.36530600</t>
  </si>
  <si>
    <t>1056640.06530999</t>
  </si>
  <si>
    <t>8.47206800</t>
  </si>
  <si>
    <t>276593.07792680</t>
  </si>
  <si>
    <t>40.31386100</t>
  </si>
  <si>
    <t>1316881.98813907</t>
  </si>
  <si>
    <t>27.12803200</t>
  </si>
  <si>
    <t>886121.24569786</t>
  </si>
  <si>
    <t>17.88151600</t>
  </si>
  <si>
    <t>584045.03327068</t>
  </si>
  <si>
    <t>11.81644400</t>
  </si>
  <si>
    <t>385939.91910982</t>
  </si>
  <si>
    <t>33.52958200</t>
  </si>
  <si>
    <t>1094649.01198495</t>
  </si>
  <si>
    <t>4.44653000</t>
  </si>
  <si>
    <t>145187.27052976</t>
  </si>
  <si>
    <t>15.87659500</t>
  </si>
  <si>
    <t>518237.91845817</t>
  </si>
  <si>
    <t>8.33410500</t>
  </si>
  <si>
    <t>272040.77835806</t>
  </si>
  <si>
    <t>14.98416600</t>
  </si>
  <si>
    <t>488824.97182368</t>
  </si>
  <si>
    <t>5.06148000</t>
  </si>
  <si>
    <t>165132.38121944</t>
  </si>
  <si>
    <t>26.12933000</t>
  </si>
  <si>
    <t>851968.65808767</t>
  </si>
  <si>
    <t>7.12738200</t>
  </si>
  <si>
    <t>232422.13289138</t>
  </si>
  <si>
    <t>35.08360200</t>
  </si>
  <si>
    <t>1145036.77085059</t>
  </si>
  <si>
    <t>14.45183700</t>
  </si>
  <si>
    <t>471686.40201635</t>
  </si>
  <si>
    <t>34.73680400</t>
  </si>
  <si>
    <t>1132325.09354753</t>
  </si>
  <si>
    <t>9.87626600</t>
  </si>
  <si>
    <t>321971.37160938</t>
  </si>
  <si>
    <t>23.74727500</t>
  </si>
  <si>
    <t>774614.98044077</t>
  </si>
  <si>
    <t>18.49684600</t>
  </si>
  <si>
    <t>603372.94327429</t>
  </si>
  <si>
    <t>24.08988000</t>
  </si>
  <si>
    <t>786179.07877548</t>
  </si>
  <si>
    <t>12.39546900</t>
  </si>
  <si>
    <t>404533.52174775</t>
  </si>
  <si>
    <t>14.03893700</t>
  </si>
  <si>
    <t>458094.06863108</t>
  </si>
  <si>
    <t>6.25049600</t>
  </si>
  <si>
    <t>203954.36740732</t>
  </si>
  <si>
    <t>30.90736300</t>
  </si>
  <si>
    <t>1008323.61824799</t>
  </si>
  <si>
    <t>11.76458600</t>
  </si>
  <si>
    <t>383761.16671775</t>
  </si>
  <si>
    <t>20.83672500</t>
  </si>
  <si>
    <t>679431.04938461</t>
  </si>
  <si>
    <t>8.91642100</t>
  </si>
  <si>
    <t>290741.66806333</t>
  </si>
  <si>
    <t>25.72935300</t>
  </si>
  <si>
    <t>839013.31008717</t>
  </si>
  <si>
    <t>17.41915800</t>
  </si>
  <si>
    <t>568077.25400265</t>
  </si>
  <si>
    <t>17.69999200</t>
  </si>
  <si>
    <t>577375.98000160</t>
  </si>
  <si>
    <t>12.03687600</t>
  </si>
  <si>
    <t>392611.69041481</t>
  </si>
  <si>
    <t>13.67790000</t>
  </si>
  <si>
    <t>446223.02062832</t>
  </si>
  <si>
    <t>4.90606400</t>
  </si>
  <si>
    <t>160054.66459500</t>
  </si>
  <si>
    <t>11.28165000</t>
  </si>
  <si>
    <t>367881.48776233</t>
  </si>
  <si>
    <t>6.67657300</t>
  </si>
  <si>
    <t>217720.42532627</t>
  </si>
  <si>
    <t>21.23258000</t>
  </si>
  <si>
    <t>693210.61066847</t>
  </si>
  <si>
    <t>11.62893900</t>
  </si>
  <si>
    <t>379648.85969468</t>
  </si>
  <si>
    <t>15.40106200</t>
  </si>
  <si>
    <t>502728.78715993</t>
  </si>
  <si>
    <t>5.91322900</t>
  </si>
  <si>
    <t>192985.28080319</t>
  </si>
  <si>
    <t>20.90012000</t>
  </si>
  <si>
    <t>681775.36779424</t>
  </si>
  <si>
    <t>12.74390800</t>
  </si>
  <si>
    <t>415704.42083613</t>
  </si>
  <si>
    <t>13.89276700</t>
  </si>
  <si>
    <t>453301.95254294</t>
  </si>
  <si>
    <t>6.33304500</t>
  </si>
  <si>
    <t>206646.57788781</t>
  </si>
  <si>
    <t>18.92979900</t>
  </si>
  <si>
    <t>617174.11230731</t>
  </si>
  <si>
    <t>9.92949700</t>
  </si>
  <si>
    <t>323736.94839796</t>
  </si>
  <si>
    <t>20.97402400</t>
  </si>
  <si>
    <t>683781.95220827</t>
  </si>
  <si>
    <t>13.94444200</t>
  </si>
  <si>
    <t>454614.24762860</t>
  </si>
  <si>
    <t>19.02172000</t>
  </si>
  <si>
    <t>620413.21118806</t>
  </si>
  <si>
    <t>9.29184000</t>
  </si>
  <si>
    <t>303070.40067406</t>
  </si>
  <si>
    <t>26.54213800</t>
  </si>
  <si>
    <t>865806.45960388</t>
  </si>
  <si>
    <t>3.21288400</t>
  </si>
  <si>
    <t>104808.69283404</t>
  </si>
  <si>
    <t>46.11433000</t>
  </si>
  <si>
    <t>1502682.57297910</t>
  </si>
  <si>
    <t>27.93667000</t>
  </si>
  <si>
    <t>910369.94248828</t>
  </si>
  <si>
    <t>37.20325300</t>
  </si>
  <si>
    <t>1214089.43919906</t>
  </si>
  <si>
    <t>21.92838500</t>
  </si>
  <si>
    <t>715616.56489364</t>
  </si>
  <si>
    <t>14.52543300</t>
  </si>
  <si>
    <t>474057.53407551</t>
  </si>
  <si>
    <t>7.07870300</t>
  </si>
  <si>
    <t>231010.88370046</t>
  </si>
  <si>
    <t>64.18747400</t>
  </si>
  <si>
    <t>2097368.70617236</t>
  </si>
  <si>
    <t>29.52662000</t>
  </si>
  <si>
    <t>964918.93111734</t>
  </si>
  <si>
    <t>32.13771600</t>
  </si>
  <si>
    <t>1049380.61861254</t>
  </si>
  <si>
    <t>17.90985400</t>
  </si>
  <si>
    <t>584852.47562126</t>
  </si>
  <si>
    <t>37.75012500</t>
  </si>
  <si>
    <t>1233119.85930933</t>
  </si>
  <si>
    <t>15.07801600</t>
  </si>
  <si>
    <t>492524.61155854</t>
  </si>
  <si>
    <t>67.15731700</t>
  </si>
  <si>
    <t>2196742.17430619</t>
  </si>
  <si>
    <t>41.38094600</t>
  </si>
  <si>
    <t>1353479.08473345</t>
  </si>
  <si>
    <t>18.83666500</t>
  </si>
  <si>
    <t>615372.06526223</t>
  </si>
  <si>
    <t>8.71257200</t>
  </si>
  <si>
    <t>284640.68326422</t>
  </si>
  <si>
    <t>26.35221600</t>
  </si>
  <si>
    <t>860998.99599231</t>
  </si>
  <si>
    <t>13.05312500</t>
  </si>
  <si>
    <t>426508.44635638</t>
  </si>
  <si>
    <t>31.78733300</t>
  </si>
  <si>
    <t>1037598.38730418</t>
  </si>
  <si>
    <t>16.32766000</t>
  </si>
  <si>
    <t>532976.20886425</t>
  </si>
  <si>
    <t>60.65953900</t>
  </si>
  <si>
    <t>1976519.65607899</t>
  </si>
  <si>
    <t>16.92199400</t>
  </si>
  <si>
    <t>551442.17008335</t>
  </si>
  <si>
    <t>52.12462600</t>
  </si>
  <si>
    <t>1697854.31079358</t>
  </si>
  <si>
    <t>34.23754300</t>
  </si>
  <si>
    <t>1115104.50192424</t>
  </si>
  <si>
    <t>25.68009500</t>
  </si>
  <si>
    <t>837058.97613990</t>
  </si>
  <si>
    <t>17.08823200</t>
  </si>
  <si>
    <t>556984.62726903</t>
  </si>
  <si>
    <t>23.52581900</t>
  </si>
  <si>
    <t>767056.32954743</t>
  </si>
  <si>
    <t>6.76901800</t>
  </si>
  <si>
    <t>220706.01031041</t>
  </si>
  <si>
    <t>26.04536500</t>
  </si>
  <si>
    <t>847978.73928995</t>
  </si>
  <si>
    <t>7.67091700</t>
  </si>
  <si>
    <t>249740.46749584</t>
  </si>
  <si>
    <t>23.98038600</t>
  </si>
  <si>
    <t>781004.15930238</t>
  </si>
  <si>
    <t>16.67651000</t>
  </si>
  <si>
    <t>543098.70766410</t>
  </si>
  <si>
    <t>23.23087400</t>
  </si>
  <si>
    <t>756785.70198847</t>
  </si>
  <si>
    <t>11.83605200</t>
  </si>
  <si>
    <t>385593.98642227</t>
  </si>
  <si>
    <t>27.24191200</t>
  </si>
  <si>
    <t>887932.58935196</t>
  </si>
  <si>
    <t>13.86601600</t>
  </si>
  <si>
    <t>451997.42573348</t>
  </si>
  <si>
    <t>14.23439200</t>
  </si>
  <si>
    <t>463838.56045694</t>
  </si>
  <si>
    <t>5.03392200</t>
  </si>
  <si>
    <t>164023.64411606</t>
  </si>
  <si>
    <t>17.15677400</t>
  </si>
  <si>
    <t>559225.90104124</t>
  </si>
  <si>
    <t>10.00331200</t>
  </si>
  <si>
    <t>326060.98683820</t>
  </si>
  <si>
    <t>15.28026100</t>
  </si>
  <si>
    <t>497924.26386664</t>
  </si>
  <si>
    <t>4.87512900</t>
  </si>
  <si>
    <t>158856.43708851</t>
  </si>
  <si>
    <t>37.47477400</t>
  </si>
  <si>
    <t>1222313.04748550</t>
  </si>
  <si>
    <t>19.43066200</t>
  </si>
  <si>
    <t>633797.14431227</t>
  </si>
  <si>
    <t>13.46695700</t>
  </si>
  <si>
    <t>439179.91300202</t>
  </si>
  <si>
    <t>7.84665000</t>
  </si>
  <si>
    <t>255886.83075339</t>
  </si>
  <si>
    <t>17.98951200</t>
  </si>
  <si>
    <t>586957.58731825</t>
  </si>
  <si>
    <t>12.68571100</t>
  </si>
  <si>
    <t>413900.32257339</t>
  </si>
  <si>
    <t>20.59236800</t>
  </si>
  <si>
    <t>672467.97034511</t>
  </si>
  <si>
    <t>13.48937100</t>
  </si>
  <si>
    <t>440523.84259311</t>
  </si>
  <si>
    <t>52.02059400</t>
  </si>
  <si>
    <t>1697504.85784701</t>
  </si>
  <si>
    <t>20.36113300</t>
  </si>
  <si>
    <t>664312.06753877</t>
  </si>
  <si>
    <t>34.14702200</t>
  </si>
  <si>
    <t>1115214.04440651</t>
  </si>
  <si>
    <t>25.55625200</t>
  </si>
  <si>
    <t>834629.98436541</t>
  </si>
  <si>
    <t>28.62559000</t>
  </si>
  <si>
    <t>935766.26262357</t>
  </si>
  <si>
    <t>17.34730800</t>
  </si>
  <si>
    <t>567102.86753829</t>
  </si>
  <si>
    <t>32.18539900</t>
  </si>
  <si>
    <t>1051572.48872234</t>
  </si>
  <si>
    <t>9.10364200</t>
  </si>
  <si>
    <t>297485.10006685</t>
  </si>
  <si>
    <t>25.98054700</t>
  </si>
  <si>
    <t>847902.05365846</t>
  </si>
  <si>
    <t>13.26660600</t>
  </si>
  <si>
    <t>432952.24622276</t>
  </si>
  <si>
    <t>47.41437100</t>
  </si>
  <si>
    <t>1548884.22218364</t>
  </si>
  <si>
    <t>25.46705400</t>
  </si>
  <si>
    <t>831991.94039564</t>
  </si>
  <si>
    <t>25.14742200</t>
  </si>
  <si>
    <t>821592.62534452</t>
  </si>
  <si>
    <t>16.85908200</t>
  </si>
  <si>
    <t>550806.92892349</t>
  </si>
  <si>
    <t>33.27931500</t>
  </si>
  <si>
    <t>1087754.11039716</t>
  </si>
  <si>
    <t>13.00562300</t>
  </si>
  <si>
    <t>425103.04265244</t>
  </si>
  <si>
    <t>22.86799800</t>
  </si>
  <si>
    <t>747255.42778910</t>
  </si>
  <si>
    <t>14.50851900</t>
  </si>
  <si>
    <t>474065.67234455</t>
  </si>
  <si>
    <t>35.97304300</t>
  </si>
  <si>
    <t>1177261.53172156</t>
  </si>
  <si>
    <t>19.31657900</t>
  </si>
  <si>
    <t>632140.72224564</t>
  </si>
  <si>
    <t>53.54623100</t>
  </si>
  <si>
    <t>1753030.65694427</t>
  </si>
  <si>
    <t>22.03442000</t>
  </si>
  <si>
    <t>721407.83786734</t>
  </si>
  <si>
    <t>47.95491500</t>
  </si>
  <si>
    <t>1569115.04724385</t>
  </si>
  <si>
    <t>10.31048500</t>
  </si>
  <si>
    <t>337398.01569136</t>
  </si>
  <si>
    <t>38.03595900</t>
  </si>
  <si>
    <t>1244570.67292907</t>
  </si>
  <si>
    <t>23.38277600</t>
  </si>
  <si>
    <t>765095.69043204</t>
  </si>
  <si>
    <t>28.13839600</t>
  </si>
  <si>
    <t>920610.15586922</t>
  </si>
  <si>
    <t>11.49703700</t>
  </si>
  <si>
    <t>376173.14908689</t>
  </si>
  <si>
    <t>31.68824900</t>
  </si>
  <si>
    <t>1036998.93234143</t>
  </si>
  <si>
    <t>13.98990600</t>
  </si>
  <si>
    <t>457793.18469145</t>
  </si>
  <si>
    <t>29.98643700</t>
  </si>
  <si>
    <t>981066.03458359</t>
  </si>
  <si>
    <t>6.47396200</t>
  </si>
  <si>
    <t>211834.49421359</t>
  </si>
  <si>
    <t>42.81209700</t>
  </si>
  <si>
    <t>1401667.36958105</t>
  </si>
  <si>
    <t>32.24032900</t>
  </si>
  <si>
    <t>1055603.32792824</t>
  </si>
  <si>
    <t>21.94928500</t>
  </si>
  <si>
    <t>718273.79726495</t>
  </si>
  <si>
    <t>13.13543000</t>
  </si>
  <si>
    <t>429829.51208464</t>
  </si>
  <si>
    <t>50.49213100</t>
  </si>
  <si>
    <t>1651322.83328946</t>
  </si>
  <si>
    <t>9.74051000</t>
  </si>
  <si>
    <t>318504.75806248</t>
  </si>
  <si>
    <t>28.65880800</t>
  </si>
  <si>
    <t>937202.20403793</t>
  </si>
  <si>
    <t>11.88173000</t>
  </si>
  <si>
    <t>388578.45265789</t>
  </si>
  <si>
    <t>29.77966800</t>
  </si>
  <si>
    <t>974270.97161741</t>
  </si>
  <si>
    <t>16.51711500</t>
  </si>
  <si>
    <t>540372.80513981</t>
  </si>
  <si>
    <t>45.87783100</t>
  </si>
  <si>
    <t>1498861.35239393</t>
  </si>
  <si>
    <t>5.71479200</t>
  </si>
  <si>
    <t>186730.39136367</t>
  </si>
  <si>
    <t>32.43063100</t>
  </si>
  <si>
    <t>1059195.05428335</t>
  </si>
  <si>
    <t>15.50127200</t>
  </si>
  <si>
    <t>506309.52679013</t>
  </si>
  <si>
    <t>26.88952200</t>
  </si>
  <si>
    <t>878479.38288039</t>
  </si>
  <si>
    <t>11.80487200</t>
  </si>
  <si>
    <t>385677.69421326</t>
  </si>
  <si>
    <t>13.01922100</t>
  </si>
  <si>
    <t>425354.72264470</t>
  </si>
  <si>
    <t>6.47418500</t>
  </si>
  <si>
    <t>211509.54895609</t>
  </si>
  <si>
    <t>43.68509300</t>
  </si>
  <si>
    <t>1428640.62562586</t>
  </si>
  <si>
    <t>31.28789100</t>
  </si>
  <si>
    <t>1023199.97639073</t>
  </si>
  <si>
    <t>25.16692000</t>
  </si>
  <si>
    <t>823339.72588878</t>
  </si>
  <si>
    <t>7.01995300</t>
  </si>
  <si>
    <t>229669.68829475</t>
  </si>
  <si>
    <t>30.83694400</t>
  </si>
  <si>
    <t>1008210.21015665</t>
  </si>
  <si>
    <t>9.53792500</t>
  </si>
  <si>
    <t>311848.00228555</t>
  </si>
  <si>
    <t>20.94690800</t>
  </si>
  <si>
    <t>684977.79325649</t>
  </si>
  <si>
    <t>9.08032300</t>
  </si>
  <si>
    <t>296916.79632842</t>
  </si>
  <si>
    <t>35.99489200</t>
  </si>
  <si>
    <t>1176323.64836888</t>
  </si>
  <si>
    <t>17.41741800</t>
  </si>
  <si>
    <t>569211.79783184</t>
  </si>
  <si>
    <t>37.13449100</t>
  </si>
  <si>
    <t>1213252.66589384</t>
  </si>
  <si>
    <t>15.23580100</t>
  </si>
  <si>
    <t>497796.82727149</t>
  </si>
  <si>
    <t>33.00049200</t>
  </si>
  <si>
    <t>1077615.29432019</t>
  </si>
  <si>
    <t>11.57890200</t>
  </si>
  <si>
    <t>378099.95882301</t>
  </si>
  <si>
    <t>33.09236400</t>
  </si>
  <si>
    <t>1079731.56525829</t>
  </si>
  <si>
    <t>16.85093100</t>
  </si>
  <si>
    <t>549809.92124989</t>
  </si>
  <si>
    <t>28.28114200</t>
  </si>
  <si>
    <t>922538.18973014</t>
  </si>
  <si>
    <t>17.77605200</t>
  </si>
  <si>
    <t>579857.74224148</t>
  </si>
  <si>
    <t>32.22537600</t>
  </si>
  <si>
    <t>1051610.83284780</t>
  </si>
  <si>
    <t>23.81798700</t>
  </si>
  <si>
    <t>777238.05274127</t>
  </si>
  <si>
    <t>24.13301300</t>
  </si>
  <si>
    <t>787560.69679900</t>
  </si>
  <si>
    <t>15.90576900</t>
  </si>
  <si>
    <t>519053.30718033</t>
  </si>
  <si>
    <t>49.47933900</t>
  </si>
  <si>
    <t>1615787.79219365</t>
  </si>
  <si>
    <t>34.71734900</t>
  </si>
  <si>
    <t>1133669.30301439</t>
  </si>
  <si>
    <t>25.23342200</t>
  </si>
  <si>
    <t>824077.18372336</t>
  </si>
  <si>
    <t>12.83605000</t>
  </si>
  <si>
    <t>419166.01048801</t>
  </si>
  <si>
    <t>24.83188400</t>
  </si>
  <si>
    <t>810500.80035582</t>
  </si>
  <si>
    <t>14.15084100</t>
  </si>
  <si>
    <t>461897.99475366</t>
  </si>
  <si>
    <t>27.02835300</t>
  </si>
  <si>
    <t>882331.07916951</t>
  </si>
  <si>
    <t>8.87429200</t>
  </si>
  <si>
    <t>289677.25925873</t>
  </si>
  <si>
    <t>26.86046800</t>
  </si>
  <si>
    <t>877230.92118386</t>
  </si>
  <si>
    <t>13.39174300</t>
  </si>
  <si>
    <t>437350.92413333</t>
  </si>
  <si>
    <t>28.99246700</t>
  </si>
  <si>
    <t>947109.82222338</t>
  </si>
  <si>
    <t>10.92572500</t>
  </si>
  <si>
    <t>356953.13831100</t>
  </si>
  <si>
    <t>19.62187200</t>
  </si>
  <si>
    <t>640295.34399477</t>
  </si>
  <si>
    <t>7.74331800</t>
  </si>
  <si>
    <t>252661.43980372</t>
  </si>
  <si>
    <t>31.49006600</t>
  </si>
  <si>
    <t>1027287.90359024</t>
  </si>
  <si>
    <t>14.11673900</t>
  </si>
  <si>
    <t>460591.82634941</t>
  </si>
  <si>
    <t>14.58052000</t>
  </si>
  <si>
    <t>475589.50403291</t>
  </si>
  <si>
    <t>8.65577000</t>
  </si>
  <si>
    <t>282334.39123315</t>
  </si>
  <si>
    <t>34.76125200</t>
  </si>
  <si>
    <t>1133694.84724865</t>
  </si>
  <si>
    <t>21.58456600</t>
  </si>
  <si>
    <t>703948.58492563</t>
  </si>
  <si>
    <t>24.40397900</t>
  </si>
  <si>
    <t>796684.87276294</t>
  </si>
  <si>
    <t>11.02179600</t>
  </si>
  <si>
    <t>359752.38079335</t>
  </si>
  <si>
    <t>16.55233100</t>
  </si>
  <si>
    <t>540518.29350697</t>
  </si>
  <si>
    <t>7.88119200</t>
  </si>
  <si>
    <t>257349.55101765</t>
  </si>
  <si>
    <t>14.88226500</t>
  </si>
  <si>
    <t>485669.05456245</t>
  </si>
  <si>
    <t>10.11609700</t>
  </si>
  <si>
    <t>330126.06549939</t>
  </si>
  <si>
    <t>12.12505400</t>
  </si>
  <si>
    <t>395493.94654227</t>
  </si>
  <si>
    <t>5.62955400</t>
  </si>
  <si>
    <t>183629.11889645</t>
  </si>
  <si>
    <t>14.42332200</t>
  </si>
  <si>
    <t>470499.94297971</t>
  </si>
  <si>
    <t>8.41547300</t>
  </si>
  <si>
    <t>274520.33704592</t>
  </si>
  <si>
    <t>18.19468800</t>
  </si>
  <si>
    <t>593851.84928504</t>
  </si>
  <si>
    <t>8.52870100</t>
  </si>
  <si>
    <t>278366.53772847</t>
  </si>
  <si>
    <t>19.07542600</t>
  </si>
  <si>
    <t>622304.78772401</t>
  </si>
  <si>
    <t>10.56746300</t>
  </si>
  <si>
    <t>344744.62688712</t>
  </si>
  <si>
    <t>32.54805700</t>
  </si>
  <si>
    <t>1061961.50231197</t>
  </si>
  <si>
    <t>8.61364200</t>
  </si>
  <si>
    <t>281015.90207325</t>
  </si>
  <si>
    <t>17.62374600</t>
  </si>
  <si>
    <t>575027.67623342</t>
  </si>
  <si>
    <t>11.62817300</t>
  </si>
  <si>
    <t>379400.42033541</t>
  </si>
  <si>
    <t>18.20599100</t>
  </si>
  <si>
    <t>593716.02106404</t>
  </si>
  <si>
    <t>8.06417700</t>
  </si>
  <si>
    <t>262990.49144529</t>
  </si>
  <si>
    <t>12.32611200</t>
  </si>
  <si>
    <t>402032.63640647</t>
  </si>
  <si>
    <t>8.13834400</t>
  </si>
  <si>
    <t>265433.95130097</t>
  </si>
  <si>
    <t>21.14940800</t>
  </si>
  <si>
    <t>689776.88143707</t>
  </si>
  <si>
    <t>12.65115700</t>
  </si>
  <si>
    <t>412563.26168526</t>
  </si>
  <si>
    <t>74.46571900</t>
  </si>
  <si>
    <t>2426232.59506781</t>
  </si>
  <si>
    <t>12.56483500</t>
  </si>
  <si>
    <t>409153.95992965</t>
  </si>
  <si>
    <t>79.66068900</t>
  </si>
  <si>
    <t>2591469.17319449</t>
  </si>
  <si>
    <t>26.78045200</t>
  </si>
  <si>
    <t>871275.65510782</t>
  </si>
  <si>
    <t>69.68631000</t>
  </si>
  <si>
    <t>2264374.90465138</t>
  </si>
  <si>
    <t>28.32140100</t>
  </si>
  <si>
    <t>920142.33662427</t>
  </si>
  <si>
    <t>38.00964800</t>
  </si>
  <si>
    <t>1234881.43942714</t>
  </si>
  <si>
    <t>20.68038600</t>
  </si>
  <si>
    <t>671914.36859933</t>
  </si>
  <si>
    <t>18.01668500</t>
  </si>
  <si>
    <t>586050.31193954</t>
  </si>
  <si>
    <t>10.69637900</t>
  </si>
  <si>
    <t>347930.56689438</t>
  </si>
  <si>
    <t>20.63953800</t>
  </si>
  <si>
    <t>671546.34577276</t>
  </si>
  <si>
    <t>13.56444300</t>
  </si>
  <si>
    <t>441319.74831075</t>
  </si>
  <si>
    <t>14.15849700</t>
  </si>
  <si>
    <t>460628.32443676</t>
  </si>
  <si>
    <t>5.15462200</t>
  </si>
  <si>
    <t>167700.68993189</t>
  </si>
  <si>
    <t>29.77982500</t>
  </si>
  <si>
    <t>968291.61341336</t>
  </si>
  <si>
    <t>6.92031500</t>
  </si>
  <si>
    <t>225054.23918854</t>
  </si>
  <si>
    <t>20.76087500</t>
  </si>
  <si>
    <t>675139.31574336</t>
  </si>
  <si>
    <t>8.19139300</t>
  </si>
  <si>
    <t>266397.00646845</t>
  </si>
  <si>
    <t>22.10290300</t>
  </si>
  <si>
    <t>719640.48821807</t>
  </si>
  <si>
    <t>9.88469200</t>
  </si>
  <si>
    <t>321833.20628910</t>
  </si>
  <si>
    <t>33.65844100</t>
  </si>
  <si>
    <t>1095469.79199015</t>
  </si>
  <si>
    <t>18.45891800</t>
  </si>
  <si>
    <t>600731.43289578</t>
  </si>
  <si>
    <t>17.18485400</t>
  </si>
  <si>
    <t>558967.45339255</t>
  </si>
  <si>
    <t>9.14497700</t>
  </si>
  <si>
    <t>297462.32349110</t>
  </si>
  <si>
    <t>18.63512300</t>
  </si>
  <si>
    <t>606129.44806256</t>
  </si>
  <si>
    <t>12.24399300</t>
  </si>
  <si>
    <t>398255.11199276</t>
  </si>
  <si>
    <t>19.66071300</t>
  </si>
  <si>
    <t>639857.39299251</t>
  </si>
  <si>
    <t>11.00412500</t>
  </si>
  <si>
    <t>358110.59561396</t>
  </si>
  <si>
    <t>14.78120800</t>
  </si>
  <si>
    <t>481035.67854579</t>
  </si>
  <si>
    <t>11.32320500</t>
  </si>
  <si>
    <t>368507.43896074</t>
  </si>
  <si>
    <t>24.19857700</t>
  </si>
  <si>
    <t>788010.74828342</t>
  </si>
  <si>
    <t>13.24336500</t>
  </si>
  <si>
    <t>431238.11782091</t>
  </si>
  <si>
    <t>24.22939100</t>
  </si>
  <si>
    <t>788904.78412506</t>
  </si>
  <si>
    <t>15.26905000</t>
  </si>
  <si>
    <t>497216.68187804</t>
  </si>
  <si>
    <t>24.54986800</t>
  </si>
  <si>
    <t>799623.04800609</t>
  </si>
  <si>
    <t>14.45800800</t>
  </si>
  <si>
    <t>470931.29451964</t>
  </si>
  <si>
    <t>18.54422900</t>
  </si>
  <si>
    <t>604184.23576245</t>
  </si>
  <si>
    <t>11.34029800</t>
  </si>
  <si>
    <t>369482.40787173</t>
  </si>
  <si>
    <t>17.37662500</t>
  </si>
  <si>
    <t>566207.34222641</t>
  </si>
  <si>
    <t>9.67807400</t>
  </si>
  <si>
    <t>315336.01227511</t>
  </si>
  <si>
    <t>35.75052900</t>
  </si>
  <si>
    <t>1165827.69504123</t>
  </si>
  <si>
    <t>19.20324000</t>
  </si>
  <si>
    <t>626183.81158265</t>
  </si>
  <si>
    <t>18.34647400</t>
  </si>
  <si>
    <t>597757.09441879</t>
  </si>
  <si>
    <t>8.37331100</t>
  </si>
  <si>
    <t>272813.38217325</t>
  </si>
  <si>
    <t>11.65555500</t>
  </si>
  <si>
    <t>379831.95434754</t>
  </si>
  <si>
    <t>6.49241400</t>
  </si>
  <si>
    <t>211571.60973435</t>
  </si>
  <si>
    <t>22.22594900</t>
  </si>
  <si>
    <t>724559.53812093</t>
  </si>
  <si>
    <t>16.06089100</t>
  </si>
  <si>
    <t>523574.17712557</t>
  </si>
  <si>
    <t>18.60081200</t>
  </si>
  <si>
    <t>606292.12717028</t>
  </si>
  <si>
    <t>7.07097300</t>
  </si>
  <si>
    <t>230480.73309315</t>
  </si>
  <si>
    <t>23.69034600</t>
  </si>
  <si>
    <t>771848.65930518</t>
  </si>
  <si>
    <t>7.43738400</t>
  </si>
  <si>
    <t>242318.16404719</t>
  </si>
  <si>
    <t>27.02735700</t>
  </si>
  <si>
    <t>880767.69618706</t>
  </si>
  <si>
    <t>13.42205000</t>
  </si>
  <si>
    <t>437403.76013474</t>
  </si>
  <si>
    <t>20.36473200</t>
  </si>
  <si>
    <t>663799.15621445</t>
  </si>
  <si>
    <t>12.69224800</t>
  </si>
  <si>
    <t>413707.95759975</t>
  </si>
  <si>
    <t>24.28350900</t>
  </si>
  <si>
    <t>791939.65840211</t>
  </si>
  <si>
    <t>17.32322500</t>
  </si>
  <si>
    <t>564944.18853232</t>
  </si>
  <si>
    <t>24.96831200</t>
  </si>
  <si>
    <t>814309.46151782</t>
  </si>
  <si>
    <t>14.55024200</t>
  </si>
  <si>
    <t>474549.97203774</t>
  </si>
  <si>
    <t>19.85312900</t>
  </si>
  <si>
    <t>647148.76586580</t>
  </si>
  <si>
    <t>11.59245300</t>
  </si>
  <si>
    <t>377987.34393887</t>
  </si>
  <si>
    <t>45.48592900</t>
  </si>
  <si>
    <t>1484447.65764984</t>
  </si>
  <si>
    <t>28.93504600</t>
  </si>
  <si>
    <t>944300.84587675</t>
  </si>
  <si>
    <t>72.46830800</t>
  </si>
  <si>
    <t>2366148.68363208</t>
  </si>
  <si>
    <t>59.44276600</t>
  </si>
  <si>
    <t>1940719.52768165</t>
  </si>
  <si>
    <t>18.22652700</t>
  </si>
  <si>
    <t>594642.15524127</t>
  </si>
  <si>
    <t>8.75292500</t>
  </si>
  <si>
    <t>285559.29565224</t>
  </si>
  <si>
    <t>18.35775000</t>
  </si>
  <si>
    <t>599066.98624165</t>
  </si>
  <si>
    <t>9.39579900</t>
  </si>
  <si>
    <t>306609.95404737</t>
  </si>
  <si>
    <t>13.50974900</t>
  </si>
  <si>
    <t>440777.05010569</t>
  </si>
  <si>
    <t>5.15800400</t>
  </si>
  <si>
    <t>168284.22935677</t>
  </si>
  <si>
    <t>16.44824500</t>
  </si>
  <si>
    <t>536553.61404248</t>
  </si>
  <si>
    <t>7.32713200</t>
  </si>
  <si>
    <t>239032.94485970</t>
  </si>
  <si>
    <t>25.88227600</t>
  </si>
  <si>
    <t>844928.32131819</t>
  </si>
  <si>
    <t>17.21232200</t>
  </si>
  <si>
    <t>561914.12772631</t>
  </si>
  <si>
    <t>44.19387300</t>
  </si>
  <si>
    <t>1444302.82801786</t>
  </si>
  <si>
    <t>30.80981600</t>
  </si>
  <si>
    <t>1006957.38889615</t>
  </si>
  <si>
    <t>48.17132900</t>
  </si>
  <si>
    <t>1575141.58373891</t>
  </si>
  <si>
    <t>28.29770400</t>
  </si>
  <si>
    <t>925351.75498075</t>
  </si>
  <si>
    <t>24.15089200</t>
  </si>
  <si>
    <t>789372.73589968</t>
  </si>
  <si>
    <t>10.76889600</t>
  </si>
  <si>
    <t>351992.17210832</t>
  </si>
  <si>
    <t>13.85751900</t>
  </si>
  <si>
    <t>452960.11259121</t>
  </si>
  <si>
    <t>6.17051500</t>
  </si>
  <si>
    <t>201691.82143263</t>
  </si>
  <si>
    <t>68.13948100</t>
  </si>
  <si>
    <t>2230274.63849762</t>
  </si>
  <si>
    <t>42.83933200</t>
  </si>
  <si>
    <t>1402068.63216095</t>
  </si>
  <si>
    <t>44.97379900</t>
  </si>
  <si>
    <t>1473285.02403742</t>
  </si>
  <si>
    <t>30.05899400</t>
  </si>
  <si>
    <t>984679.01546961</t>
  </si>
  <si>
    <t>29.90048000</t>
  </si>
  <si>
    <t>979666.67659766</t>
  </si>
  <si>
    <t>15.34064300</t>
  </si>
  <si>
    <t>502649.76676639</t>
  </si>
  <si>
    <t>28.74963700</t>
  </si>
  <si>
    <t>942351.42713321</t>
  </si>
  <si>
    <t>15.80154200</t>
  </si>
  <si>
    <t>517934.83474191</t>
  </si>
  <si>
    <t>84.96787700</t>
  </si>
  <si>
    <t>2788969.41984429</t>
  </si>
  <si>
    <t>58.11428300</t>
  </si>
  <si>
    <t>1907302.75830992</t>
  </si>
  <si>
    <t>27.86618100</t>
  </si>
  <si>
    <t>914312.90433367</t>
  </si>
  <si>
    <t>14.93889100</t>
  </si>
  <si>
    <t>490150.40708904</t>
  </si>
  <si>
    <t>36.23238200</t>
  </si>
  <si>
    <t>1187379.93615302</t>
  </si>
  <si>
    <t>18.45588100</t>
  </si>
  <si>
    <t>604866.95260437</t>
  </si>
  <si>
    <t>37.08940700</t>
  </si>
  <si>
    <t>1215423.14361475</t>
  </si>
  <si>
    <t>15.94722300</t>
  </si>
  <si>
    <t>522636.83198423</t>
  </si>
  <si>
    <t>42.03326200</t>
  </si>
  <si>
    <t>1376987.70294850</t>
  </si>
  <si>
    <t>13.80332300</t>
  </si>
  <si>
    <t>452184.96489492</t>
  </si>
  <si>
    <t>42.26404500</t>
  </si>
  <si>
    <t>1383129.74075642</t>
  </si>
  <si>
    <t>23.78522900</t>
  </si>
  <si>
    <t>778247.16233680</t>
  </si>
  <si>
    <t>35.63302400</t>
  </si>
  <si>
    <t>1166051.40516288</t>
  </si>
  <si>
    <t>18.10584700</t>
  </si>
  <si>
    <t>592511.35489535</t>
  </si>
  <si>
    <t>33.34706200</t>
  </si>
  <si>
    <t>1091260.78845068</t>
  </si>
  <si>
    <t>12.06966000</t>
  </si>
  <si>
    <t>394979.51775817</t>
  </si>
  <si>
    <t>17.68589300</t>
  </si>
  <si>
    <t>578842.22278675</t>
  </si>
  <si>
    <t>11.15064000</t>
  </si>
  <si>
    <t>364954.91621396</t>
  </si>
  <si>
    <t>36.49301200</t>
  </si>
  <si>
    <t>1194427.00107068</t>
  </si>
  <si>
    <t>22.11920100</t>
  </si>
  <si>
    <t>723979.32226846</t>
  </si>
  <si>
    <t>36.87172900</t>
  </si>
  <si>
    <t>1207748.82327617</t>
  </si>
  <si>
    <t>21.36228400</t>
  </si>
  <si>
    <t>699615.20609500</t>
  </si>
  <si>
    <t>57.57727200</t>
  </si>
  <si>
    <t>1890199.01417617</t>
  </si>
  <si>
    <t>39.42436200</t>
  </si>
  <si>
    <t>1294209.82583708</t>
  </si>
  <si>
    <t>31.05439900</t>
  </si>
  <si>
    <t>1020144.10616455</t>
  </si>
  <si>
    <t>20.93252100</t>
  </si>
  <si>
    <t>687589.45908799</t>
  </si>
  <si>
    <t>32.11833400</t>
  </si>
  <si>
    <t>1053964.48557120</t>
  </si>
  <si>
    <t>11.12686200</t>
  </si>
  <si>
    <t>365184.70640746</t>
  </si>
  <si>
    <t>35.35541200</t>
  </si>
  <si>
    <t>1158132.44182845</t>
  </si>
  <si>
    <t>12.93936300</t>
  </si>
  <si>
    <t>423831.46158966</t>
  </si>
  <si>
    <t>30.90430400</t>
  </si>
  <si>
    <t>1011164.38154703</t>
  </si>
  <si>
    <t>12.10693500</t>
  </si>
  <si>
    <t>396139.72252400</t>
  </si>
  <si>
    <t>20.75172100</t>
  </si>
  <si>
    <t>679717.16640422</t>
  </si>
  <si>
    <t>12.31322700</t>
  </si>
  <si>
    <t>403310.80441661</t>
  </si>
  <si>
    <t>19.69323900</t>
  </si>
  <si>
    <t>645296.43364957</t>
  </si>
  <si>
    <t>12.50051600</t>
  </si>
  <si>
    <t>409621.93559457</t>
  </si>
  <si>
    <t>18.96290400</t>
  </si>
  <si>
    <t>621661.94944761</t>
  </si>
  <si>
    <t>9.80299300</t>
  </si>
  <si>
    <t>321377.31447192</t>
  </si>
  <si>
    <t>14.80300000</t>
  </si>
  <si>
    <t>485270.89976193</t>
  </si>
  <si>
    <t>9.64200400</t>
  </si>
  <si>
    <t>316095.13128085</t>
  </si>
  <si>
    <t>37.12653500</t>
  </si>
  <si>
    <t>1215362.40421975</t>
  </si>
  <si>
    <t>16.67484000</t>
  </si>
  <si>
    <t>545824.98215219</t>
  </si>
  <si>
    <t>27.14101300</t>
  </si>
  <si>
    <t>888934.23853968</t>
  </si>
  <si>
    <t>17.71019500</t>
  </si>
  <si>
    <t>580030.31941966</t>
  </si>
  <si>
    <t>48.93532300</t>
  </si>
  <si>
    <t>1603631.72915715</t>
  </si>
  <si>
    <t>28.32374400</t>
  </si>
  <si>
    <t>928121.16128550</t>
  </si>
  <si>
    <t>47.60467700</t>
  </si>
  <si>
    <t>1559961.06149553</t>
  </si>
  <si>
    <t>20.08534400</t>
  </si>
  <si>
    <t>658256.04817706</t>
  </si>
  <si>
    <t>31.19659000</t>
  </si>
  <si>
    <t>1022188.22744205</t>
  </si>
  <si>
    <t>19.08698500</t>
  </si>
  <si>
    <t>625429.54383550</t>
  </si>
  <si>
    <t>25.33716300</t>
  </si>
  <si>
    <t>830513.19450174</t>
  </si>
  <si>
    <t>15.10066900</t>
  </si>
  <si>
    <t>494966.06997924</t>
  </si>
  <si>
    <t>48.18671400</t>
  </si>
  <si>
    <t>1580865.22745673</t>
  </si>
  <si>
    <t>32.69352000</t>
  </si>
  <si>
    <t>1072544.48974352</t>
  </si>
  <si>
    <t>32.30059000</t>
  </si>
  <si>
    <t>1060132.71889419</t>
  </si>
  <si>
    <t>18.10089500</t>
  </si>
  <si>
    <t>594061.05388468</t>
  </si>
  <si>
    <t>50.72320100</t>
  </si>
  <si>
    <t>1663781.28170537</t>
  </si>
  <si>
    <t>23.53178300</t>
  </si>
  <si>
    <t>771953.08940673</t>
  </si>
  <si>
    <t>24.40252900</t>
  </si>
  <si>
    <t>800039.91852421</t>
  </si>
  <si>
    <t>12.57791000</t>
  </si>
  <si>
    <t>412389.63648069</t>
  </si>
  <si>
    <t>34.25854600</t>
  </si>
  <si>
    <t>1123137.37838839</t>
  </si>
  <si>
    <t>11.60261100</t>
  </si>
  <si>
    <t>380447.49510993</t>
  </si>
  <si>
    <t>20.05815300</t>
  </si>
  <si>
    <t>656939.67248366</t>
  </si>
  <si>
    <t>5.62417000</t>
  </si>
  <si>
    <t>184206.50343271</t>
  </si>
  <si>
    <t>30.27048900</t>
  </si>
  <si>
    <t>990739.22877025</t>
  </si>
  <si>
    <t>8.54836100</t>
  </si>
  <si>
    <t>279781.59826833</t>
  </si>
  <si>
    <t>25.03785400</t>
  </si>
  <si>
    <t>819487.08772210</t>
  </si>
  <si>
    <t>10.60469200</t>
  </si>
  <si>
    <t>347104.47582723</t>
  </si>
  <si>
    <t>16.06664700</t>
  </si>
  <si>
    <t>526067.00266598</t>
  </si>
  <si>
    <t>6.87313100</t>
  </si>
  <si>
    <t>225048.93499983</t>
  </si>
  <si>
    <t>13.72861000</t>
  </si>
  <si>
    <t>449675.45103970</t>
  </si>
  <si>
    <t>6.17682700</t>
  </si>
  <si>
    <t>202324.36729451</t>
  </si>
  <si>
    <t>28.73793700</t>
  </si>
  <si>
    <t>941512.56928435</t>
  </si>
  <si>
    <t>19.47416200</t>
  </si>
  <si>
    <t>638015.54223891</t>
  </si>
  <si>
    <t>19.22723500</t>
  </si>
  <si>
    <t>629647.48272695</t>
  </si>
  <si>
    <t>7.24290400</t>
  </si>
  <si>
    <t>237169.78360785</t>
  </si>
  <si>
    <t>30.28085400</t>
  </si>
  <si>
    <t>992462.18530182</t>
  </si>
  <si>
    <t>18.97262500</t>
  </si>
  <si>
    <t>621774.39769093</t>
  </si>
  <si>
    <t>17.21615000</t>
  </si>
  <si>
    <t>564101.18320313</t>
  </si>
  <si>
    <t>6.60079800</t>
  </si>
  <si>
    <t>216284.72032179</t>
  </si>
  <si>
    <t>13.12426900</t>
  </si>
  <si>
    <t>429917.00906077</t>
  </si>
  <si>
    <t>6.85040800</t>
  </si>
  <si>
    <t>224395.13500392</t>
  </si>
  <si>
    <t>32.00319800</t>
  </si>
  <si>
    <t>1049232.70119129</t>
  </si>
  <si>
    <t>22.01504200</t>
  </si>
  <si>
    <t>721771.09696470</t>
  </si>
  <si>
    <t>20.13202800</t>
  </si>
  <si>
    <t>659689.64861832</t>
  </si>
  <si>
    <t>4.72073700</t>
  </si>
  <si>
    <t>154671.75876400</t>
  </si>
  <si>
    <t>23.05990100</t>
  </si>
  <si>
    <t>755082.48165563</t>
  </si>
  <si>
    <t>7.19265700</t>
  </si>
  <si>
    <t>235532.00081166</t>
  </si>
  <si>
    <t>51.39940600</t>
  </si>
  <si>
    <t>1683682.42300572</t>
  </si>
  <si>
    <t>47.12981300</t>
  </si>
  <si>
    <t>1543844.57742675</t>
  </si>
  <si>
    <t>16.36584300</t>
  </si>
  <si>
    <t>535689.92155896</t>
  </si>
  <si>
    <t>6.40390900</t>
  </si>
  <si>
    <t>209637.96524800</t>
  </si>
  <si>
    <t>24.21053400</t>
  </si>
  <si>
    <t>792010.04981259</t>
  </si>
  <si>
    <t>11.92301400</t>
  </si>
  <si>
    <t>390059.24380184</t>
  </si>
  <si>
    <t>31.11911900</t>
  </si>
  <si>
    <t>1018784.79293533</t>
  </si>
  <si>
    <t>20.79074800</t>
  </si>
  <si>
    <t>680682.81530556</t>
  </si>
  <si>
    <t>24.59321400</t>
  </si>
  <si>
    <t>805070.38229426</t>
  </si>
  <si>
    <t>14.64871800</t>
  </si>
  <si>
    <t>479551.55358929</t>
  </si>
  <si>
    <t>23.71252000</t>
  </si>
  <si>
    <t>776425.24494745</t>
  </si>
  <si>
    <t>14.98911700</t>
  </si>
  <si>
    <t>490796.70723540</t>
  </si>
  <si>
    <t>16.96079600</t>
  </si>
  <si>
    <t>555489.09813917</t>
  </si>
  <si>
    <t>9.32088800</t>
  </si>
  <si>
    <t>305270.45422508</t>
  </si>
  <si>
    <t>59.61018300</t>
  </si>
  <si>
    <t>1953673.95320996</t>
  </si>
  <si>
    <t>48.80462300</t>
  </si>
  <si>
    <t>1599385.73526769</t>
  </si>
  <si>
    <t>46.08573200</t>
  </si>
  <si>
    <t>1512185.64115897</t>
  </si>
  <si>
    <t>33.51350300</t>
  </si>
  <si>
    <t>1099601.00584795</t>
  </si>
  <si>
    <t>22.38002300</t>
  </si>
  <si>
    <t>734715.18256458</t>
  </si>
  <si>
    <t>12.13067000</t>
  </si>
  <si>
    <t>398238.67432706</t>
  </si>
  <si>
    <t>40.66466300</t>
  </si>
  <si>
    <t>1335877.81909493</t>
  </si>
  <si>
    <t>25.33900400</t>
  </si>
  <si>
    <t>832507.90087479</t>
  </si>
  <si>
    <t>72.39063300</t>
  </si>
  <si>
    <t>2378795.66388241</t>
  </si>
  <si>
    <t>37.32636100</t>
  </si>
  <si>
    <t>1226725.38107941</t>
  </si>
  <si>
    <t>30.84095600</t>
  </si>
  <si>
    <t>1012244.95003300</t>
  </si>
  <si>
    <t>13.80444400</t>
  </si>
  <si>
    <t>453134.72922534</t>
  </si>
  <si>
    <t>76.10627700</t>
  </si>
  <si>
    <t>2503422.32440081</t>
  </si>
  <si>
    <t>50.10534200</t>
  </si>
  <si>
    <t>1648319.14134912</t>
  </si>
  <si>
    <t>88.35433700</t>
  </si>
  <si>
    <t>2894592.37735604</t>
  </si>
  <si>
    <t>28.50168800</t>
  </si>
  <si>
    <t>933651.17165990</t>
  </si>
  <si>
    <t>116.91077500</t>
  </si>
  <si>
    <t>3822232.69396880</t>
  </si>
  <si>
    <t>19.79775500</t>
  </si>
  <si>
    <t>647304.83057900</t>
  </si>
  <si>
    <t>78.23673800</t>
  </si>
  <si>
    <t>2553086.25387187</t>
  </si>
  <si>
    <t>37.09401100</t>
  </si>
  <si>
    <t>1210604.96520992</t>
  </si>
  <si>
    <t>33.92591300</t>
  </si>
  <si>
    <t>1107859.41181840</t>
  </si>
  <si>
    <t>18.49106200</t>
  </si>
  <si>
    <t>603860.48263017</t>
  </si>
  <si>
    <t>26.89109100</t>
  </si>
  <si>
    <t>877998.32635566</t>
  </si>
  <si>
    <t>15.87922600</t>
  </si>
  <si>
    <t>518430.64668026</t>
  </si>
  <si>
    <t>24.66011400</t>
  </si>
  <si>
    <t>805224.48605060</t>
  </si>
  <si>
    <t>10.57630100</t>
  </si>
  <si>
    <t>345365.64962518</t>
  </si>
  <si>
    <t>88.06367000</t>
  </si>
  <si>
    <t>2873556.37543403</t>
  </si>
  <si>
    <t>65.34611800</t>
  </si>
  <si>
    <t>2132404.41965637</t>
  </si>
  <si>
    <t>61.92950900</t>
  </si>
  <si>
    <t>2019049.99404527</t>
  </si>
  <si>
    <t>22.72088200</t>
  </si>
  <si>
    <t>740821.07803167</t>
  </si>
  <si>
    <t>55.20004900</t>
  </si>
  <si>
    <t>1800194.96461394</t>
  </si>
  <si>
    <t>41.97796400</t>
  </si>
  <si>
    <t>1369033.53716214</t>
  </si>
  <si>
    <t>47.57932800</t>
  </si>
  <si>
    <t>1549544.15136556</t>
  </si>
  <si>
    <t>19.47436900</t>
  </si>
  <si>
    <t>634254.66012541</t>
  </si>
  <si>
    <t>78.84551000</t>
  </si>
  <si>
    <t>2565613.64443069</t>
  </si>
  <si>
    <t>31.91369300</t>
  </si>
  <si>
    <t>1038548.67673300</t>
  </si>
  <si>
    <t>90.16777900</t>
  </si>
  <si>
    <t>2931168.51300770</t>
  </si>
  <si>
    <t>34.10456100</t>
  </si>
  <si>
    <t>1108765.67265915</t>
  </si>
  <si>
    <t>43.79691700</t>
  </si>
  <si>
    <t>1426195.35093085</t>
  </si>
  <si>
    <t>28.64057800</t>
  </si>
  <si>
    <t>932680.50029148</t>
  </si>
  <si>
    <t>69.95132800</t>
  </si>
  <si>
    <t>2280261.44993662</t>
  </si>
  <si>
    <t>46.03111900</t>
  </si>
  <si>
    <t>1500601.78748227</t>
  </si>
  <si>
    <t>42.12169300</t>
  </si>
  <si>
    <t>1370759.77809642</t>
  </si>
  <si>
    <t>13.71111100</t>
  </si>
  <si>
    <t>446259.33860376</t>
  </si>
  <si>
    <t>28.06975900</t>
  </si>
  <si>
    <t>913275.35230260</t>
  </si>
  <si>
    <t>18.07054100</t>
  </si>
  <si>
    <t>587944.21811182</t>
  </si>
  <si>
    <t>14.68624100</t>
  </si>
  <si>
    <t>477712.64959559</t>
  </si>
  <si>
    <t>6.99074500</t>
  </si>
  <si>
    <t>227389.89165967</t>
  </si>
  <si>
    <t>17.82029900</t>
  </si>
  <si>
    <t>579799.97736316</t>
  </si>
  <si>
    <t>8.29169400</t>
  </si>
  <si>
    <t>269785.27708810</t>
  </si>
  <si>
    <t>24.35770100</t>
  </si>
  <si>
    <t>792581.43998372</t>
  </si>
  <si>
    <t>13.01341300</t>
  </si>
  <si>
    <t>423459.69774758</t>
  </si>
  <si>
    <t>35.58069400</t>
  </si>
  <si>
    <t>1158900.98997782</t>
  </si>
  <si>
    <t>20.26616300</t>
  </si>
  <si>
    <t>659944.67339976</t>
  </si>
  <si>
    <t>31.10370900</t>
  </si>
  <si>
    <t>1012843.04605440</t>
  </si>
  <si>
    <t>11.98328100</t>
  </si>
  <si>
    <t>390264.98252492</t>
  </si>
  <si>
    <t>26.96857900</t>
  </si>
  <si>
    <t>878736.86235365</t>
  </si>
  <si>
    <t>18.13075800</t>
  </si>
  <si>
    <t>590765.58650385</t>
  </si>
  <si>
    <t>43.44630500</t>
  </si>
  <si>
    <t>1414641.51164120</t>
  </si>
  <si>
    <t>10.79588100</t>
  </si>
  <si>
    <t>351557.01495266</t>
  </si>
  <si>
    <t>17.97509500</t>
  </si>
  <si>
    <t>585539.65796455</t>
  </si>
  <si>
    <t>9.60419000</t>
  </si>
  <si>
    <t>312876.53477094</t>
  </si>
  <si>
    <t>26.17644700</t>
  </si>
  <si>
    <t>852157.44193097</t>
  </si>
  <si>
    <t>5.43313400</t>
  </si>
  <si>
    <t>176901.52119582</t>
  </si>
  <si>
    <t>23.13729600</t>
  </si>
  <si>
    <t>753643.55012321</t>
  </si>
  <si>
    <t>12.29486000</t>
  </si>
  <si>
    <t>400465.07011318</t>
  </si>
  <si>
    <t>26.73887500</t>
  </si>
  <si>
    <t>870659.47335878</t>
  </si>
  <si>
    <t>11.10285500</t>
  </si>
  <si>
    <t>361534.56419535</t>
  </si>
  <si>
    <t>16.40613200</t>
  </si>
  <si>
    <t>534183.23372269</t>
  </si>
  <si>
    <t>7.74092300</t>
  </si>
  <si>
    <t>252049.47282379</t>
  </si>
  <si>
    <t>103.37952000</t>
  </si>
  <si>
    <t>3356168.29064369</t>
  </si>
  <si>
    <t>23.92316500</t>
  </si>
  <si>
    <t>776418.51893237</t>
  </si>
  <si>
    <t>72.55766100</t>
  </si>
  <si>
    <t>2353895.83969484</t>
  </si>
  <si>
    <t>44.38018100</t>
  </si>
  <si>
    <t>1439722.17432563</t>
  </si>
  <si>
    <t>97.86941900</t>
  </si>
  <si>
    <t>3173756.55826026</t>
  </si>
  <si>
    <t>32.02941100</t>
  </si>
  <si>
    <t>1038888.95193419</t>
  </si>
  <si>
    <t>389.49217500</t>
  </si>
  <si>
    <t>12575562.20281799</t>
  </si>
  <si>
    <t>115.42775200</t>
  </si>
  <si>
    <t>3731006.30644560</t>
  </si>
  <si>
    <t>90.25958600</t>
  </si>
  <si>
    <t>2913401.04497155</t>
  </si>
  <si>
    <t>60.37126800</t>
  </si>
  <si>
    <t>1948740.64911675</t>
  </si>
  <si>
    <t>99.39095500</t>
  </si>
  <si>
    <t>3214688.49493696</t>
  </si>
  <si>
    <t>51.71439000</t>
  </si>
  <si>
    <t>1672519.33317704</t>
  </si>
  <si>
    <t>43.67835500</t>
  </si>
  <si>
    <t>1413281.60488039</t>
  </si>
  <si>
    <t>25.19977400</t>
  </si>
  <si>
    <t>815411.46302439</t>
  </si>
  <si>
    <t>33.69808900</t>
  </si>
  <si>
    <t>1090943.96122905</t>
  </si>
  <si>
    <t>11.64549000</t>
  </si>
  <si>
    <t>377027.59725278</t>
  </si>
  <si>
    <t>31.84524400</t>
  </si>
  <si>
    <t>1031121.88556239</t>
  </si>
  <si>
    <t>12.30471700</t>
  </si>
  <si>
    <t>398456.39075757</t>
  </si>
  <si>
    <t>17.30492000</t>
  </si>
  <si>
    <t>560204.04889965</t>
  </si>
  <si>
    <t>9.96054000</t>
  </si>
  <si>
    <t>322446.32771569</t>
  </si>
  <si>
    <t>27.09080600</t>
  </si>
  <si>
    <t>877229.96292686</t>
  </si>
  <si>
    <t>10.69051900</t>
  </si>
  <si>
    <t>346172.39714065</t>
  </si>
  <si>
    <t>36.11200100</t>
  </si>
  <si>
    <t>1170004.75237222</t>
  </si>
  <si>
    <t>19.15198600</t>
  </si>
  <si>
    <t>620501.84731935</t>
  </si>
  <si>
    <t>24.80365600</t>
  </si>
  <si>
    <t>803389.25956402</t>
  </si>
  <si>
    <t>10.44725700</t>
  </si>
  <si>
    <t>338411.04085739</t>
  </si>
  <si>
    <t>25.61857700</t>
  </si>
  <si>
    <t>830071.97654088</t>
  </si>
  <si>
    <t>15.66572200</t>
  </si>
  <si>
    <t>507607.28379966</t>
  </si>
  <si>
    <t>31.68262500</t>
  </si>
  <si>
    <t>1026854.73846159</t>
  </si>
  <si>
    <t>11.34868700</t>
  </si>
  <si>
    <t>367856.36471015</t>
  </si>
  <si>
    <t>21.01006300</t>
  </si>
  <si>
    <t>680884.00124791</t>
  </si>
  <si>
    <t>12.73552500</t>
  </si>
  <si>
    <t>412727.91664456</t>
  </si>
  <si>
    <t>27.33901800</t>
  </si>
  <si>
    <t>886726.79888718</t>
  </si>
  <si>
    <t>12.62921500</t>
  </si>
  <si>
    <t>409605.34756923</t>
  </si>
  <si>
    <t>31.05141600</t>
  </si>
  <si>
    <t>1008019.13637162</t>
  </si>
  <si>
    <t>17.26287000</t>
  </si>
  <si>
    <t>560410.10237833</t>
  </si>
  <si>
    <t>54.65560100</t>
  </si>
  <si>
    <t>1772414.19866203</t>
  </si>
  <si>
    <t>11.59883800</t>
  </si>
  <si>
    <t>376231.32062683</t>
  </si>
  <si>
    <t>48.47538200</t>
  </si>
  <si>
    <t>1569851.66587522</t>
  </si>
  <si>
    <t>13.37671800</t>
  </si>
  <si>
    <t>433355.14018162</t>
  </si>
  <si>
    <t>60.99066300</t>
  </si>
  <si>
    <t>1972080.55241082</t>
  </si>
  <si>
    <t>27.01510800</t>
  </si>
  <si>
    <t>873575.89754159</t>
  </si>
  <si>
    <t>23.99086000</t>
  </si>
  <si>
    <t>776957.16135322</t>
  </si>
  <si>
    <t>12.24279500</t>
  </si>
  <si>
    <t>396517.46783212</t>
  </si>
  <si>
    <t>18.39961000</t>
  </si>
  <si>
    <t>596248.54709892</t>
  </si>
  <si>
    <t>9.54829600</t>
  </si>
  <si>
    <t>309390.79202511</t>
  </si>
  <si>
    <t>22.89880200</t>
  </si>
  <si>
    <t>742246.97768867</t>
  </si>
  <si>
    <t>9.78808300</t>
  </si>
  <si>
    <t>317287.69345890</t>
  </si>
  <si>
    <t>57.87041300</t>
  </si>
  <si>
    <t>1873090.66927933</t>
  </si>
  <si>
    <t>13.74942400</t>
  </si>
  <si>
    <t>445086.89646849</t>
  </si>
  <si>
    <t>63.43905200</t>
  </si>
  <si>
    <t>2052407.24728792</t>
  </si>
  <si>
    <t>19.58351700</t>
  </si>
  <si>
    <t>633692.76759874</t>
  </si>
  <si>
    <t>23.65307300</t>
  </si>
  <si>
    <t>766266.75888948</t>
  </si>
  <si>
    <t>15.74612300</t>
  </si>
  <si>
    <t>510064.67373163</t>
  </si>
  <si>
    <t>54.19136600</t>
  </si>
  <si>
    <t>1753360.56619530</t>
  </si>
  <si>
    <t>13.37776400</t>
  </si>
  <si>
    <t>432975.21204054</t>
  </si>
  <si>
    <t>17.45783500</t>
  </si>
  <si>
    <t>565207.83560374</t>
  </si>
  <si>
    <t>10.74017700</t>
  </si>
  <si>
    <t>347717.24484946</t>
  </si>
  <si>
    <t>32.70899100</t>
  </si>
  <si>
    <t>1058541.00671612</t>
  </si>
  <si>
    <t>14.25758700</t>
  </si>
  <si>
    <t>461451.40221450</t>
  </si>
  <si>
    <t>39.08330200</t>
  </si>
  <si>
    <t>1266016.98935025</t>
  </si>
  <si>
    <t>16.42454800</t>
  </si>
  <si>
    <t>532020.87937207</t>
  </si>
  <si>
    <t>42.70981400</t>
  </si>
  <si>
    <t>1380343.06236553</t>
  </si>
  <si>
    <t>15.34575900</t>
  </si>
  <si>
    <t>496031.47824719</t>
  </si>
  <si>
    <t>48.59183800</t>
  </si>
  <si>
    <t>1568735.68078250</t>
  </si>
  <si>
    <t>23.49511400</t>
  </si>
  <si>
    <t>758602.92730128</t>
  </si>
  <si>
    <t>60.32666800</t>
  </si>
  <si>
    <t>1950774.66496941</t>
  </si>
  <si>
    <t>43.41025700</t>
  </si>
  <si>
    <t>1403926.39081010</t>
  </si>
  <si>
    <t>39.11301200</t>
  </si>
  <si>
    <t>1266758.88588573</t>
  </si>
  <si>
    <t>23.26200900</t>
  </si>
  <si>
    <t>753401.30947790</t>
  </si>
  <si>
    <t>51.65744400</t>
  </si>
  <si>
    <t>1672193.10125648</t>
  </si>
  <si>
    <t>25.39652000</t>
  </si>
  <si>
    <t>822173.12634104</t>
  </si>
  <si>
    <t>208.53026100</t>
  </si>
  <si>
    <t>6756444.86886673</t>
  </si>
  <si>
    <t>32.39337300</t>
  </si>
  <si>
    <t>1049524.06922317</t>
  </si>
  <si>
    <t>123.56600400</t>
  </si>
  <si>
    <t>4003033.17794492</t>
  </si>
  <si>
    <t>10.22007400</t>
  </si>
  <si>
    <t>330927.22007167</t>
  </si>
  <si>
    <t>17.96796000</t>
  </si>
  <si>
    <t>581546.36571391</t>
  </si>
  <si>
    <t>6.95827500</t>
  </si>
  <si>
    <t>225231.97948988</t>
  </si>
  <si>
    <t>105.56633800</t>
  </si>
  <si>
    <t>3418634.39401655</t>
  </si>
  <si>
    <t>80.03453500</t>
  </si>
  <si>
    <t>2591663.76782660</t>
  </si>
  <si>
    <t>882729.25692748</t>
  </si>
  <si>
    <t>20.64476900</t>
  </si>
  <si>
    <t>668758.42891164</t>
  </si>
  <si>
    <t>24.75796000</t>
  </si>
  <si>
    <t>801110.50186711</t>
  </si>
  <si>
    <t>12.73303300</t>
  </si>
  <si>
    <t>412013.56309795</t>
  </si>
  <si>
    <t>31.55662800</t>
  </si>
  <si>
    <t>1021360.55416559</t>
  </si>
  <si>
    <t>15.33574500</t>
  </si>
  <si>
    <t>496357.83637801</t>
  </si>
  <si>
    <t>13.95696100</t>
  </si>
  <si>
    <t>451798.32951743</t>
  </si>
  <si>
    <t>8.14110400</t>
  </si>
  <si>
    <t>263539.08933577</t>
  </si>
  <si>
    <t>26.08868000</t>
  </si>
  <si>
    <t>843921.50617840</t>
  </si>
  <si>
    <t>7.27371100</t>
  </si>
  <si>
    <t>235302.68582646</t>
  </si>
  <si>
    <t>90.14803600</t>
  </si>
  <si>
    <t>2916900.70253802</t>
  </si>
  <si>
    <t>51.11653600</t>
  </si>
  <si>
    <t>1653805.81966584</t>
  </si>
  <si>
    <t>25.09257600</t>
  </si>
  <si>
    <t>811022.00769055</t>
  </si>
  <si>
    <t>10.57999900</t>
  </si>
  <si>
    <t>341959.01409813</t>
  </si>
  <si>
    <t>67.17529900</t>
  </si>
  <si>
    <t>2166495.41894844</t>
  </si>
  <si>
    <t>33.78205500</t>
  </si>
  <si>
    <t>1089508.78346091</t>
  </si>
  <si>
    <t>54.13032300</t>
  </si>
  <si>
    <t>1746457.68416015</t>
  </si>
  <si>
    <t>31.92665600</t>
  </si>
  <si>
    <t>1030087.05996321</t>
  </si>
  <si>
    <t>173.59568800</t>
  </si>
  <si>
    <t>5600087.64202454</t>
  </si>
  <si>
    <t>130.58453400</t>
  </si>
  <si>
    <t>4212169.56099293</t>
  </si>
  <si>
    <t>48.99911000</t>
  </si>
  <si>
    <t>1583646.03185649</t>
  </si>
  <si>
    <t>37.59140900</t>
  </si>
  <si>
    <t>1214793.87362292</t>
  </si>
  <si>
    <t>23.05079000</t>
  </si>
  <si>
    <t>745545.77241799</t>
  </si>
  <si>
    <t>11.28094000</t>
  </si>
  <si>
    <t>364871.74895190</t>
  </si>
  <si>
    <t>24.08016600</t>
  </si>
  <si>
    <t>778717.01458928</t>
  </si>
  <si>
    <t>13.11410600</t>
  </si>
  <si>
    <t>424176.41005494</t>
  </si>
  <si>
    <t>28.22858700</t>
  </si>
  <si>
    <t>914204.01529529</t>
  </si>
  <si>
    <t>17.27589700</t>
  </si>
  <si>
    <t>559509.35464535</t>
  </si>
  <si>
    <t>39.25638400</t>
  </si>
  <si>
    <t>1270457.50149580</t>
  </si>
  <si>
    <t>11.65807600</t>
  </si>
  <si>
    <t>377289.81343934</t>
  </si>
  <si>
    <t>14.87436600</t>
  </si>
  <si>
    <t>481244.06385783</t>
  </si>
  <si>
    <t>8.70235700</t>
  </si>
  <si>
    <t>281566.41570677</t>
  </si>
  <si>
    <t>26.19920900</t>
  </si>
  <si>
    <t>847648.66464662</t>
  </si>
  <si>
    <t>16.92984000</t>
  </si>
  <si>
    <t>547768.89284049</t>
  </si>
  <si>
    <t>39.31270200</t>
  </si>
  <si>
    <t>1270784.70707404</t>
  </si>
  <si>
    <t>19.73131900</t>
  </si>
  <si>
    <t>637751.01640249</t>
  </si>
  <si>
    <t>25.94994300</t>
  </si>
  <si>
    <t>838214.14436061</t>
  </si>
  <si>
    <t>17.30099400</t>
  </si>
  <si>
    <t>558813.42707539</t>
  </si>
  <si>
    <t>55.62999400</t>
  </si>
  <si>
    <t>1796523.59429896</t>
  </si>
  <si>
    <t>17.68355200</t>
  </si>
  <si>
    <t>571010.61949475</t>
  </si>
  <si>
    <t>29.66136100</t>
  </si>
  <si>
    <t>958201.94130674</t>
  </si>
  <si>
    <t>21.19386900</t>
  </si>
  <si>
    <t>684660.17322592</t>
  </si>
  <si>
    <t>34.94040600</t>
  </si>
  <si>
    <t>1129884.28301286</t>
  </si>
  <si>
    <t>16.70838300</t>
  </si>
  <si>
    <t>540329.46267238</t>
  </si>
  <si>
    <t>24.58145200</t>
  </si>
  <si>
    <t>795055.26004179</t>
  </si>
  <si>
    <t>11.52435600</t>
  </si>
  <si>
    <t>372752.14951965</t>
  </si>
  <si>
    <t>23.16359400</t>
  </si>
  <si>
    <t>749063.24574647</t>
  </si>
  <si>
    <t>11.22187600</t>
  </si>
  <si>
    <t>362897.71754960</t>
  </si>
  <si>
    <t>30.80711200</t>
  </si>
  <si>
    <t>996424.87832055</t>
  </si>
  <si>
    <t>13.90497300</t>
  </si>
  <si>
    <t>449787.29934814</t>
  </si>
  <si>
    <t>12.16044900</t>
  </si>
  <si>
    <t>393461.64548409</t>
  </si>
  <si>
    <t>5.47058600</t>
  </si>
  <si>
    <t>177004.61362645</t>
  </si>
  <si>
    <t>14.78019100</t>
  </si>
  <si>
    <t>478146.30051650</t>
  </si>
  <si>
    <t>7.95374000</t>
  </si>
  <si>
    <t>257313.09448554</t>
  </si>
  <si>
    <t>16.90589100</t>
  </si>
  <si>
    <t>546614.49371095</t>
  </si>
  <si>
    <t>6.70353300</t>
  </si>
  <si>
    <t>216752.17059565</t>
  </si>
  <si>
    <t>22.84032200</t>
  </si>
  <si>
    <t>739368.21235016</t>
  </si>
  <si>
    <t>14.54189200</t>
  </si>
  <si>
    <t>470735.44206593</t>
  </si>
  <si>
    <t>40.68326700</t>
  </si>
  <si>
    <t>1315008.91576860</t>
  </si>
  <si>
    <t>10.38529500</t>
  </si>
  <si>
    <t>335658.39408907</t>
  </si>
  <si>
    <t>27.80996500</t>
  </si>
  <si>
    <t>897699.39177206</t>
  </si>
  <si>
    <t>10.88424300</t>
  </si>
  <si>
    <t>351352.63766495</t>
  </si>
  <si>
    <t>29.11758500</t>
  </si>
  <si>
    <t>941804.90845969</t>
  </si>
  <si>
    <t>16.07621600</t>
  </si>
  <si>
    <t>519984.15653181</t>
  </si>
  <si>
    <t>17.13768700</t>
  </si>
  <si>
    <t>554068.25047451</t>
  </si>
  <si>
    <t>8.99015700</t>
  </si>
  <si>
    <t>290640.21120328</t>
  </si>
  <si>
    <t>25.27967800</t>
  </si>
  <si>
    <t>816711.47166572</t>
  </si>
  <si>
    <t>14.05305100</t>
  </si>
  <si>
    <t>454009.98715411</t>
  </si>
  <si>
    <t>12.27511000</t>
  </si>
  <si>
    <t>396670.55990773</t>
  </si>
  <si>
    <t>4.00533700</t>
  </si>
  <si>
    <t>129434.15392435</t>
  </si>
  <si>
    <t>23.86298700</t>
  </si>
  <si>
    <t>771064.91706077</t>
  </si>
  <si>
    <t>8.75390100</t>
  </si>
  <si>
    <t>282869.91437986</t>
  </si>
  <si>
    <t>21.06023200</t>
  </si>
  <si>
    <t>679832.41168304</t>
  </si>
  <si>
    <t>7.34852200</t>
  </si>
  <si>
    <t>237208.56697366</t>
  </si>
  <si>
    <t>57.13029500</t>
  </si>
  <si>
    <t>1842227.60215949</t>
  </si>
  <si>
    <t>11.01411500</t>
  </si>
  <si>
    <t>355154.11053538</t>
  </si>
  <si>
    <t>118.19908900</t>
  </si>
  <si>
    <t>3806747.43893284</t>
  </si>
  <si>
    <t>32.99005700</t>
  </si>
  <si>
    <t>1062285.97332927</t>
  </si>
  <si>
    <t>46.78701900</t>
  </si>
  <si>
    <t>1509534.14159629</t>
  </si>
  <si>
    <t>26.42994800</t>
  </si>
  <si>
    <t>852703.38134487</t>
  </si>
  <si>
    <t>32.37911400</t>
  </si>
  <si>
    <t>1044690.04213181</t>
  </si>
  <si>
    <t>13.89417600</t>
  </si>
  <si>
    <t>448317.82467116</t>
  </si>
  <si>
    <t>50.01752000</t>
  </si>
  <si>
    <t>1611570.78664544</t>
  </si>
  <si>
    <t>17.27188100</t>
  </si>
  <si>
    <t>556448.52982695</t>
  </si>
  <si>
    <t>28.31475500</t>
  </si>
  <si>
    <t>911738.90523940</t>
  </si>
  <si>
    <t>11.83920400</t>
  </si>
  <si>
    <t>381245.09715327</t>
  </si>
  <si>
    <t>68.15164600</t>
  </si>
  <si>
    <t>2192268.78086929</t>
  </si>
  <si>
    <t>19.24832000</t>
  </si>
  <si>
    <t>619645.23835610</t>
  </si>
  <si>
    <t>84.38325900</t>
  </si>
  <si>
    <t>2712913.81801734</t>
  </si>
  <si>
    <t>39.56655200</t>
  </si>
  <si>
    <t>1272103.27212053</t>
  </si>
  <si>
    <t>51.42548900</t>
  </si>
  <si>
    <t>1655836.95975767</t>
  </si>
  <si>
    <t>29.22974900</t>
  </si>
  <si>
    <t>941186.86103582</t>
  </si>
  <si>
    <t>37.10888900</t>
  </si>
  <si>
    <t>1194153.49635979</t>
  </si>
  <si>
    <t>22.38371000</t>
  </si>
  <si>
    <t>720312.85521336</t>
  </si>
  <si>
    <t>34.01150900</t>
  </si>
  <si>
    <t>1095321.91927074</t>
  </si>
  <si>
    <t>22.37156500</t>
  </si>
  <si>
    <t>720487.40488892</t>
  </si>
  <si>
    <t>22.44727800</t>
  </si>
  <si>
    <t>723065.82223433</t>
  </si>
  <si>
    <t>13.27962400</t>
  </si>
  <si>
    <t>427785.51212976</t>
  </si>
  <si>
    <t>29.99822100</t>
  </si>
  <si>
    <t>966701.66139607</t>
  </si>
  <si>
    <t>10.88745500</t>
  </si>
  <si>
    <t>350848.58106624</t>
  </si>
  <si>
    <t>21.68138000</t>
  </si>
  <si>
    <t>698345.02009413</t>
  </si>
  <si>
    <t>11.44015500</t>
  </si>
  <si>
    <t>368458.88345829</t>
  </si>
  <si>
    <t>38.48761200</t>
  </si>
  <si>
    <t>1241340.87916043</t>
  </si>
  <si>
    <t>24.30547400</t>
  </si>
  <si>
    <t>783908.56274418</t>
  </si>
  <si>
    <t>47.77696700</t>
  </si>
  <si>
    <t>1542607.53675178</t>
  </si>
  <si>
    <t>21.00575200</t>
  </si>
  <si>
    <t>678206.13484125</t>
  </si>
  <si>
    <t>38.20893500</t>
  </si>
  <si>
    <t>1234622.16373147</t>
  </si>
  <si>
    <t>20.90637000</t>
  </si>
  <si>
    <t>675613.61815496</t>
  </si>
  <si>
    <t>61.63646400</t>
  </si>
  <si>
    <t>1990310.53656355</t>
  </si>
  <si>
    <t>7.32113800</t>
  </si>
  <si>
    <t>236440.96550939</t>
  </si>
  <si>
    <t>19.31291300</t>
  </si>
  <si>
    <t>623720.75064000</t>
  </si>
  <si>
    <t>8.15615100</t>
  </si>
  <si>
    <t>263420.88029744</t>
  </si>
  <si>
    <t>35.72037200</t>
  </si>
  <si>
    <t>1154433.03416905</t>
  </si>
  <si>
    <t>18.36815100</t>
  </si>
  <si>
    <t>593616.25895042</t>
  </si>
  <si>
    <t>20.07636000</t>
  </si>
  <si>
    <t>648791.40671537</t>
  </si>
  <si>
    <t>13.40671800</t>
  </si>
  <si>
    <t>433249.53857289</t>
  </si>
  <si>
    <t>15.81704500</t>
  </si>
  <si>
    <t>511144.84406972</t>
  </si>
  <si>
    <t>6.23092900</t>
  </si>
  <si>
    <t>201369.06490309</t>
  </si>
  <si>
    <t>16.01119900</t>
  </si>
  <si>
    <t>517274.57565763</t>
  </si>
  <si>
    <t>5.59961500</t>
  </si>
  <si>
    <t>180914.10811349</t>
  </si>
  <si>
    <t>17.55857500</t>
  </si>
  <si>
    <t>567918.52863766</t>
  </si>
  <si>
    <t>11.18253800</t>
  </si>
  <si>
    <t>361702.28046838</t>
  </si>
  <si>
    <t>107.16954600</t>
  </si>
  <si>
    <t>3466678.38334792</t>
  </si>
  <si>
    <t>20.48831700</t>
  </si>
  <si>
    <t>662538.97796666</t>
  </si>
  <si>
    <t>18.99597300</t>
  </si>
  <si>
    <t>613718.59725542</t>
  </si>
  <si>
    <t>6.55554400</t>
  </si>
  <si>
    <t>211780.83410148</t>
  </si>
  <si>
    <t>34.06962600</t>
  </si>
  <si>
    <t>1101061.40494953</t>
  </si>
  <si>
    <t>9.77786600</t>
  </si>
  <si>
    <t>316042.33159733</t>
  </si>
  <si>
    <t>39.27130600</t>
  </si>
  <si>
    <t>1267736.19389889</t>
  </si>
  <si>
    <t>16.68004000</t>
  </si>
  <si>
    <t>538490.06584247</t>
  </si>
  <si>
    <t>22.40337800</t>
  </si>
  <si>
    <t>723446.67015872</t>
  </si>
  <si>
    <t>10.82578300</t>
  </si>
  <si>
    <t>349606.01405728</t>
  </si>
  <si>
    <t>18.26092300</t>
  </si>
  <si>
    <t>589834.04123649</t>
  </si>
  <si>
    <t>10.31438400</t>
  </si>
  <si>
    <t>333164.13539489</t>
  </si>
  <si>
    <t>23.24040300</t>
  </si>
  <si>
    <t>749607.03151357</t>
  </si>
  <si>
    <t>9.81995800</t>
  </si>
  <si>
    <t>316729.94681227</t>
  </si>
  <si>
    <t>20.00193900</t>
  </si>
  <si>
    <t>645692.42320774</t>
  </si>
  <si>
    <t>13.08790300</t>
  </si>
  <si>
    <t>422539.03413811</t>
  </si>
  <si>
    <t>7.94593100</t>
  </si>
  <si>
    <t>256470.65607682</t>
  </si>
  <si>
    <t>3.06825600</t>
  </si>
  <si>
    <t>99028.53505368</t>
  </si>
  <si>
    <t>11.74222800</t>
  </si>
  <si>
    <t>378931.88777478</t>
  </si>
  <si>
    <t>7.64976800</t>
  </si>
  <si>
    <t>246863.83822547</t>
  </si>
  <si>
    <t>23.64545500</t>
  </si>
  <si>
    <t>763352.10130349</t>
  </si>
  <si>
    <t>7.93165100</t>
  </si>
  <si>
    <t>256113.49908159</t>
  </si>
  <si>
    <t>31.85852100</t>
  </si>
  <si>
    <t>1026919.75238467</t>
  </si>
  <si>
    <t>13.40946000</t>
  </si>
  <si>
    <t>432163.24019744</t>
  </si>
  <si>
    <t>18.24950700</t>
  </si>
  <si>
    <t>588295.42341174</t>
  </si>
  <si>
    <t>13.65233000</t>
  </si>
  <si>
    <t>440081.12962830</t>
  </si>
  <si>
    <t>24.33421600</t>
  </si>
  <si>
    <t>784595.73436180</t>
  </si>
  <si>
    <t>10.28097800</t>
  </si>
  <si>
    <t>331522.39087301</t>
  </si>
  <si>
    <t>22.49448700</t>
  </si>
  <si>
    <t>725236.40348118</t>
  </si>
  <si>
    <t>12.65811000</t>
  </si>
  <si>
    <t>408114.13767007</t>
  </si>
  <si>
    <t>28.54118800</t>
  </si>
  <si>
    <t>920421.85265179</t>
  </si>
  <si>
    <t>21.54229900</t>
  </si>
  <si>
    <t>694717.97362233</t>
  </si>
  <si>
    <t>25.37235000</t>
  </si>
  <si>
    <t>818665.03904485</t>
  </si>
  <si>
    <t>14.61648200</t>
  </si>
  <si>
    <t>471582.90297303</t>
  </si>
  <si>
    <t>20.45360600</t>
  </si>
  <si>
    <t>659351.64615058</t>
  </si>
  <si>
    <t>9.70447300</t>
  </si>
  <si>
    <t>312838.42801837</t>
  </si>
  <si>
    <t>25.28090300</t>
  </si>
  <si>
    <t>815534.77419061</t>
  </si>
  <si>
    <t>12.21710700</t>
  </si>
  <si>
    <t>394144.62276004</t>
  </si>
  <si>
    <t>39.01058300</t>
  </si>
  <si>
    <t>1256029.47133024</t>
  </si>
  <si>
    <t>12.30768800</t>
  </si>
  <si>
    <t>396311.28281949</t>
  </si>
  <si>
    <t>39.02812100</t>
  </si>
  <si>
    <t>1256495.80948154</t>
  </si>
  <si>
    <t>19.90326900</t>
  </si>
  <si>
    <t>640763.20457428</t>
  </si>
  <si>
    <t>40.94571600</t>
  </si>
  <si>
    <t>1320570.51217738</t>
  </si>
  <si>
    <t>18.38677100</t>
  </si>
  <si>
    <t>593025.27982126</t>
  </si>
  <si>
    <t>23.14652900</t>
  </si>
  <si>
    <t>747024.92355340</t>
  </si>
  <si>
    <t>14.50196200</t>
  </si>
  <si>
    <t>468040.45783448</t>
  </si>
  <si>
    <t>19.33523900</t>
  </si>
  <si>
    <t>623037.71572803</t>
  </si>
  <si>
    <t>5.88993400</t>
  </si>
  <si>
    <t>189789.68739156</t>
  </si>
  <si>
    <t>42.66441000</t>
  </si>
  <si>
    <t>1372601.48616384</t>
  </si>
  <si>
    <t>12.98985500</t>
  </si>
  <si>
    <t>417869.10686748</t>
  </si>
  <si>
    <t>31.50699500</t>
  </si>
  <si>
    <t>1013046.42863410</t>
  </si>
  <si>
    <t>13.02032500</t>
  </si>
  <si>
    <t>418643.23071750</t>
  </si>
  <si>
    <t>99.38361200</t>
  </si>
  <si>
    <t>3191379.93031467</t>
  </si>
  <si>
    <t>35.70291000</t>
  </si>
  <si>
    <t>1146579.81821460</t>
  </si>
  <si>
    <t>51.41073600</t>
  </si>
  <si>
    <t>1650649.15739370</t>
  </si>
  <si>
    <t>25.00415100</t>
  </si>
  <si>
    <t>802832.96652247</t>
  </si>
  <si>
    <t>40.21088000</t>
  </si>
  <si>
    <t>1291101.16430124</t>
  </si>
  <si>
    <t>16.42205500</t>
  </si>
  <si>
    <t>527332.80127474</t>
  </si>
  <si>
    <t>82.66146000</t>
  </si>
  <si>
    <t>2649904.12273728</t>
  </si>
  <si>
    <t>24.92102900</t>
  </si>
  <si>
    <t>798898.71447963</t>
  </si>
  <si>
    <t>49.73288900</t>
  </si>
  <si>
    <t>1597522.50195726</t>
  </si>
  <si>
    <t>29.99722100</t>
  </si>
  <si>
    <t>963589.84342855</t>
  </si>
  <si>
    <t>41.86047100</t>
  </si>
  <si>
    <t>1345698.33379515</t>
  </si>
  <si>
    <t>13.30007500</t>
  </si>
  <si>
    <t>427576.65238253</t>
  </si>
  <si>
    <t>30.59105600</t>
  </si>
  <si>
    <t>982853.66171100</t>
  </si>
  <si>
    <t>11.33672500</t>
  </si>
  <si>
    <t>364255.18186476</t>
  </si>
  <si>
    <t>46.51665300</t>
  </si>
  <si>
    <t>1493309.65226567</t>
  </si>
  <si>
    <t>20.28389700</t>
  </si>
  <si>
    <t>651121.44816882</t>
  </si>
  <si>
    <t>32.69679300</t>
  </si>
  <si>
    <t>1048721.36312528</t>
  </si>
  <si>
    <t>11.07179900</t>
  </si>
  <si>
    <t>355120.89363965</t>
  </si>
  <si>
    <t>32.38482400</t>
  </si>
  <si>
    <t>1040011.19486469</t>
  </si>
  <si>
    <t>19.49765700</t>
  </si>
  <si>
    <t>626144.42337721</t>
  </si>
  <si>
    <t>53.64301500</t>
  </si>
  <si>
    <t>1719656.00734946</t>
  </si>
  <si>
    <t>23.98895500</t>
  </si>
  <si>
    <t>768982.38818792</t>
  </si>
  <si>
    <t>52.28541700</t>
  </si>
  <si>
    <t>1674509.84533171</t>
  </si>
  <si>
    <t>19.80949000</t>
  </si>
  <si>
    <t>634470.47995042</t>
  </si>
  <si>
    <t>176.07750800</t>
  </si>
  <si>
    <t>5632803.36978643</t>
  </si>
  <si>
    <t>59.86564500</t>
  </si>
  <si>
    <t>1915534.74721748</t>
  </si>
  <si>
    <t>34.98256600</t>
  </si>
  <si>
    <t>1121410.03537139</t>
  </si>
  <si>
    <t>14.35483700</t>
  </si>
  <si>
    <t>460142.14608003</t>
  </si>
  <si>
    <t>36.94218300</t>
  </si>
  <si>
    <t>1184682.25329071</t>
  </si>
  <si>
    <t>22.03092500</t>
  </si>
  <si>
    <t>706592.84734410</t>
  </si>
  <si>
    <t>26.35229800</t>
  </si>
  <si>
    <t>845928.58160611</t>
  </si>
  <si>
    <t>17.36220100</t>
  </si>
  <si>
    <t>557385.99361593</t>
  </si>
  <si>
    <t>34.20987700</t>
  </si>
  <si>
    <t>1097994.37939871</t>
  </si>
  <si>
    <t>10.51432200</t>
  </si>
  <si>
    <t>337506.02581554</t>
  </si>
  <si>
    <t>18.68327500</t>
  </si>
  <si>
    <t>600025.21467038</t>
  </si>
  <si>
    <t>12.89211400</t>
  </si>
  <si>
    <t>414091.70920697</t>
  </si>
  <si>
    <t>20.89924800</t>
  </si>
  <si>
    <t>671681.26363778</t>
  </si>
  <si>
    <t>15.44704900</t>
  </si>
  <si>
    <t>496441.23673077</t>
  </si>
  <si>
    <t>19.08703300</t>
  </si>
  <si>
    <t>613673.11512477</t>
  </si>
  <si>
    <t>9.90393300</t>
  </si>
  <si>
    <t>318453.84814345</t>
  </si>
  <si>
    <t>30.28538100</t>
  </si>
  <si>
    <t>974398.12256169</t>
  </si>
  <si>
    <t>19.95524300</t>
  </si>
  <si>
    <t>642013.59666917</t>
  </si>
  <si>
    <t>31.30261200</t>
  </si>
  <si>
    <t>1006645.85801339</t>
  </si>
  <si>
    <t>12.89676900</t>
  </si>
  <si>
    <t>414748.53956555</t>
  </si>
  <si>
    <t>61.97335900</t>
  </si>
  <si>
    <t>1989317.95569115</t>
  </si>
  <si>
    <t>15.14060400</t>
  </si>
  <si>
    <t>486061.52301115</t>
  </si>
  <si>
    <t>53.84327300</t>
  </si>
  <si>
    <t>1727326.55875031</t>
  </si>
  <si>
    <t>30.10198100</t>
  </si>
  <si>
    <t>965810.37178933</t>
  </si>
  <si>
    <t>62.71011500</t>
  </si>
  <si>
    <t>2014679.75788954</t>
  </si>
  <si>
    <t>20.95835500</t>
  </si>
  <si>
    <t>673465.61582587</t>
  </si>
  <si>
    <t>54.82554000</t>
  </si>
  <si>
    <t>1758264.23863731</t>
  </si>
  <si>
    <t>20.91219800</t>
  </si>
  <si>
    <t>670706.14182641</t>
  </si>
  <si>
    <t>28.19739100</t>
  </si>
  <si>
    <t>905441.31832478</t>
  </si>
  <si>
    <t>16.44815600</t>
  </si>
  <si>
    <t>528106.39780957</t>
  </si>
  <si>
    <t>23.68860000</t>
  </si>
  <si>
    <t>760594.36567328</t>
  </si>
  <si>
    <t>16.06312200</t>
  </si>
  <si>
    <t>515780.66740391</t>
  </si>
  <si>
    <t>16.71137000</t>
  </si>
  <si>
    <t>536682.64340099</t>
  </si>
  <si>
    <t>7.19222800</t>
  </si>
  <si>
    <t>230983.76896271</t>
  </si>
  <si>
    <t>31.84203700</t>
  </si>
  <si>
    <t>1023404.10215945</t>
  </si>
  <si>
    <t>20.94893500</t>
  </si>
  <si>
    <t>673305.02606685</t>
  </si>
  <si>
    <t>23.87438100</t>
  </si>
  <si>
    <t>767254.68866310</t>
  </si>
  <si>
    <t>13.04014500</t>
  </si>
  <si>
    <t>419060.78280381</t>
  </si>
  <si>
    <t>21.22095700</t>
  </si>
  <si>
    <t>681941.75630702</t>
  </si>
  <si>
    <t>10.73267100</t>
  </si>
  <si>
    <t>344875.98488933</t>
  </si>
  <si>
    <t>10.74556800</t>
  </si>
  <si>
    <t>345354.56190075</t>
  </si>
  <si>
    <t>6.70434400</t>
  </si>
  <si>
    <t>215472.15696449</t>
  </si>
  <si>
    <t>46.02175700</t>
  </si>
  <si>
    <t>1477037.27153924</t>
  </si>
  <si>
    <t>17.49219100</t>
  </si>
  <si>
    <t>561369.65699426</t>
  </si>
  <si>
    <t>24.29310700</t>
  </si>
  <si>
    <t>779938.18101516</t>
  </si>
  <si>
    <t>16.05378400</t>
  </si>
  <si>
    <t>515387.50074631</t>
  </si>
  <si>
    <t>17.87148900</t>
  </si>
  <si>
    <t>574075.17840089</t>
  </si>
  <si>
    <t>9.67949900</t>
  </si>
  <si>
    <t>310935.09642047</t>
  </si>
  <si>
    <t>30.09356900</t>
  </si>
  <si>
    <t>967024.86699233</t>
  </si>
  <si>
    <t>19.15376300</t>
  </si>
  <si>
    <t>615538.79518628</t>
  </si>
  <si>
    <t>22.42735900</t>
  </si>
  <si>
    <t>720566.00460042</t>
  </si>
  <si>
    <t>16.08378100</t>
  </si>
  <si>
    <t>516740.92538027</t>
  </si>
  <si>
    <t>14.77552800</t>
  </si>
  <si>
    <t>474448.89545409</t>
  </si>
  <si>
    <t>6.62252800</t>
  </si>
  <si>
    <t>212664.64413279</t>
  </si>
  <si>
    <t>30.29513200</t>
  </si>
  <si>
    <t>973603.28481642</t>
  </si>
  <si>
    <t>20.86140200</t>
  </si>
  <si>
    <t>670329.82047586</t>
  </si>
  <si>
    <t>25.45748300</t>
  </si>
  <si>
    <t>819082.84995395</t>
  </si>
  <si>
    <t>17.10759900</t>
  </si>
  <si>
    <t>550428.79578517</t>
  </si>
  <si>
    <t>17.09299700</t>
  </si>
  <si>
    <t>549517.34452789</t>
  </si>
  <si>
    <t>8.14314000</t>
  </si>
  <si>
    <t>261783.99645083</t>
  </si>
  <si>
    <t>15.11840500</t>
  </si>
  <si>
    <t>486020.01515931</t>
  </si>
  <si>
    <t>8.69488100</t>
  </si>
  <si>
    <t>279520.91178794</t>
  </si>
  <si>
    <t>26.50587200</t>
  </si>
  <si>
    <t>851756.85752856</t>
  </si>
  <si>
    <t>14.06912000</t>
  </si>
  <si>
    <t>452172.57104978</t>
  </si>
  <si>
    <t>22.34480000</t>
  </si>
  <si>
    <t>717752.49341089</t>
  </si>
  <si>
    <t>7.13092800</t>
  </si>
  <si>
    <t>229015.29911500</t>
  </si>
  <si>
    <t>22.45481600</t>
  </si>
  <si>
    <t>721022.75865999</t>
  </si>
  <si>
    <t>8.34781800</t>
  </si>
  <si>
    <t>268042.80582977</t>
  </si>
  <si>
    <t>18.61862900</t>
  </si>
  <si>
    <t>598281.43434358</t>
  </si>
  <si>
    <t>10.79018000</t>
  </si>
  <si>
    <t>346733.81516888</t>
  </si>
  <si>
    <t>21.80747300</t>
  </si>
  <si>
    <t>699939.56688756</t>
  </si>
  <si>
    <t>5.83200500</t>
  </si>
  <si>
    <t>187204.18671320</t>
  </si>
  <si>
    <t>18.29691900</t>
  </si>
  <si>
    <t>586975.23237239</t>
  </si>
  <si>
    <t>8.35254500</t>
  </si>
  <si>
    <t>267921.24116809</t>
  </si>
  <si>
    <t>19.30051300</t>
  </si>
  <si>
    <t>619321.24122049</t>
  </si>
  <si>
    <t>12.80033900</t>
  </si>
  <si>
    <t>410701.08762148</t>
  </si>
  <si>
    <t>24.82833500</t>
  </si>
  <si>
    <t>797079.28794349</t>
  </si>
  <si>
    <t>17.83438900</t>
  </si>
  <si>
    <t>572548.14869992</t>
  </si>
  <si>
    <t>24.07100000</t>
  </si>
  <si>
    <t>773408.31940791</t>
  </si>
  <si>
    <t>9.91672900</t>
  </si>
  <si>
    <t>318602.81410832</t>
  </si>
  <si>
    <t>36.90947200</t>
  </si>
  <si>
    <t>1186066.28317533</t>
  </si>
  <si>
    <t>16.18181300</t>
  </si>
  <si>
    <t>520047.64535820</t>
  </si>
  <si>
    <t>59.95922000</t>
  </si>
  <si>
    <t>1928032.94039184</t>
  </si>
  <si>
    <t>27.50299200</t>
  </si>
  <si>
    <t>884391.25834369</t>
  </si>
  <si>
    <t>27.70208800</t>
  </si>
  <si>
    <t>891483.38370579</t>
  </si>
  <si>
    <t>14.70379300</t>
  </si>
  <si>
    <t>473179.07573032</t>
  </si>
  <si>
    <t>25.42969000</t>
  </si>
  <si>
    <t>817935.68166451</t>
  </si>
  <si>
    <t>11.72723300</t>
  </si>
  <si>
    <t>377175.14227444</t>
  </si>
  <si>
    <t>20.92960300</t>
  </si>
  <si>
    <t>673099.86567862</t>
  </si>
  <si>
    <t>12.65329500</t>
  </si>
  <si>
    <t>406955.21642917</t>
  </si>
  <si>
    <t>9.25356200</t>
  </si>
  <si>
    <t>297629.92492307</t>
  </si>
  <si>
    <t>3.94739500</t>
  </si>
  <si>
    <t>126955.19144833</t>
  </si>
  <si>
    <t>30.02180700</t>
  </si>
  <si>
    <t>966502.80749292</t>
  </si>
  <si>
    <t>20.64181100</t>
  </si>
  <si>
    <t>664534.40080924</t>
  </si>
  <si>
    <t>40.31689000</t>
  </si>
  <si>
    <t>1299886.03035494</t>
  </si>
  <si>
    <t>28.37386900</t>
  </si>
  <si>
    <t>914834.30309399</t>
  </si>
  <si>
    <t>33.91122600</t>
  </si>
  <si>
    <t>1093433.87533893</t>
  </si>
  <si>
    <t>11.17182600</t>
  </si>
  <si>
    <t>360226.18349750</t>
  </si>
  <si>
    <t>17.27002500</t>
  </si>
  <si>
    <t>556607.79453829</t>
  </si>
  <si>
    <t>6.32240800</t>
  </si>
  <si>
    <t>203780.58903142</t>
  </si>
  <si>
    <t>16.87389000</t>
  </si>
  <si>
    <t>543724.64843824</t>
  </si>
  <si>
    <t>10.76486300</t>
  </si>
  <si>
    <t>346879.02559891</t>
  </si>
  <si>
    <t>26.12506000</t>
  </si>
  <si>
    <t>841281.27504236</t>
  </si>
  <si>
    <t>9.23936700</t>
  </si>
  <si>
    <t>297532.95804976</t>
  </si>
  <si>
    <t>33.29708100</t>
  </si>
  <si>
    <t>1072205.50941258</t>
  </si>
  <si>
    <t>12.36203800</t>
  </si>
  <si>
    <t>398176.56415714</t>
  </si>
  <si>
    <t>23.54760100</t>
  </si>
  <si>
    <t>757453.77904374</t>
  </si>
  <si>
    <t>9.98124600</t>
  </si>
  <si>
    <t>321105.50391412</t>
  </si>
  <si>
    <t>39.74350400</t>
  </si>
  <si>
    <t>1276840.72604673</t>
  </si>
  <si>
    <t>8.84082500</t>
  </si>
  <si>
    <t>284053.00654430</t>
  </si>
  <si>
    <t>39.58077500</t>
  </si>
  <si>
    <t>1271521.81741000</t>
  </si>
  <si>
    <t>28.93094300</t>
  </si>
  <si>
    <t>929446.46134812</t>
  </si>
  <si>
    <t>69.97800600</t>
  </si>
  <si>
    <t>2247275.49713026</t>
  </si>
  <si>
    <t>18.89018800</t>
  </si>
  <si>
    <t>606863.57767110</t>
  </si>
  <si>
    <t>16.94715300</t>
  </si>
  <si>
    <t>544044.19154049</t>
  </si>
  <si>
    <t>8.72984100</t>
  </si>
  <si>
    <t>280251.13004993</t>
  </si>
  <si>
    <t>29.93675300</t>
  </si>
  <si>
    <t>960708.18165442</t>
  </si>
  <si>
    <t>15.73454200</t>
  </si>
  <si>
    <t>504949.73286858</t>
  </si>
  <si>
    <t>20.85659000</t>
  </si>
  <si>
    <t>669066.35479864</t>
  </si>
  <si>
    <t>9.54994700</t>
  </si>
  <si>
    <t>306362.94431402</t>
  </si>
  <si>
    <t>13.72641500</t>
  </si>
  <si>
    <t>440327.85536729</t>
  </si>
  <si>
    <t>8.87470700</t>
  </si>
  <si>
    <t>284694.78982427</t>
  </si>
  <si>
    <t>38.93687900</t>
  </si>
  <si>
    <t>1247685.31876008</t>
  </si>
  <si>
    <t>8.53102200</t>
  </si>
  <si>
    <t>273389.71364573</t>
  </si>
  <si>
    <t>69.23330300</t>
  </si>
  <si>
    <t>2215804.64310281</t>
  </si>
  <si>
    <t>23.82049700</t>
  </si>
  <si>
    <t>762489.14338776</t>
  </si>
  <si>
    <t>91.77811400</t>
  </si>
  <si>
    <t>2930033.44945441</t>
  </si>
  <si>
    <t>33.09050300</t>
  </si>
  <si>
    <t>1056565.59489394</t>
  </si>
  <si>
    <t>117.49913800</t>
  </si>
  <si>
    <t>3747839.27532335</t>
  </si>
  <si>
    <t>49.92025500</t>
  </si>
  <si>
    <t>1592115.94512097</t>
  </si>
  <si>
    <t>71.00635800</t>
  </si>
  <si>
    <t>2265501.81730617</t>
  </si>
  <si>
    <t>40.19512900</t>
  </si>
  <si>
    <t>1282478.78550030</t>
  </si>
  <si>
    <t>47.58441100</t>
  </si>
  <si>
    <t>1518219.60465449</t>
  </si>
  <si>
    <t>28.09684100</t>
  </si>
  <si>
    <t>896445.60221231</t>
  </si>
  <si>
    <t>38.38247300</t>
  </si>
  <si>
    <t>1224491.92210546</t>
  </si>
  <si>
    <t>20.08193100</t>
  </si>
  <si>
    <t>640688.27452364</t>
  </si>
  <si>
    <t>45.61528800</t>
  </si>
  <si>
    <t>1454933.42074112</t>
  </si>
  <si>
    <t>37.86759700</t>
  </si>
  <si>
    <t>1207809.61625183</t>
  </si>
  <si>
    <t>49.78580700</t>
  </si>
  <si>
    <t>1588680.30374153</t>
  </si>
  <si>
    <t>34.71382000</t>
  </si>
  <si>
    <t>1107661.99202379</t>
  </si>
  <si>
    <t>39.58997000</t>
  </si>
  <si>
    <t>1263969.55744782</t>
  </si>
  <si>
    <t>18.62784500</t>
  </si>
  <si>
    <t>594834.26887461</t>
  </si>
  <si>
    <t>84.64204100</t>
  </si>
  <si>
    <t>2702832.88769621</t>
  </si>
  <si>
    <t>37.15578900</t>
  </si>
  <si>
    <t>1186594.67598692</t>
  </si>
  <si>
    <t>33.68111500</t>
  </si>
  <si>
    <t>1075725.05602618</t>
  </si>
  <si>
    <t>18.71977600</t>
  </si>
  <si>
    <t>597868.13454182</t>
  </si>
  <si>
    <t>92.74107700</t>
  </si>
  <si>
    <t>2966568.07871673</t>
  </si>
  <si>
    <t>51.16768300</t>
  </si>
  <si>
    <t>1637018.90095125</t>
  </si>
  <si>
    <t>89.14241700</t>
  </si>
  <si>
    <t>2856625.31269122</t>
  </si>
  <si>
    <t>58.76715000</t>
  </si>
  <si>
    <t>1883507.76097473</t>
  </si>
  <si>
    <t>74.17389200</t>
  </si>
  <si>
    <t>2381781.16703489</t>
  </si>
  <si>
    <t>40.14351300</t>
  </si>
  <si>
    <t>1289107.49296887</t>
  </si>
  <si>
    <t>55.08402600</t>
  </si>
  <si>
    <t>1763975.54387033</t>
  </si>
  <si>
    <t>21.11270200</t>
  </si>
  <si>
    <t>676088.44037773</t>
  </si>
  <si>
    <t>45.42751200</t>
  </si>
  <si>
    <t>1452719.13292986</t>
  </si>
  <si>
    <t>14.28771800</t>
  </si>
  <si>
    <t>456950.65751987</t>
  </si>
  <si>
    <t>60.10370100</t>
  </si>
  <si>
    <t>1919200.73318248</t>
  </si>
  <si>
    <t>37.46924400</t>
  </si>
  <si>
    <t>1196571.03431094</t>
  </si>
  <si>
    <t>85.00949400</t>
  </si>
  <si>
    <t>2708120.07371175</t>
  </si>
  <si>
    <t>29.85235800</t>
  </si>
  <si>
    <t>950968.00587411</t>
  </si>
  <si>
    <t>124.64708700</t>
  </si>
  <si>
    <t>3965851.48178415</t>
  </si>
  <si>
    <t>33.68081100</t>
  </si>
  <si>
    <t>1071437.18849851</t>
  </si>
  <si>
    <t>128.31808900</t>
  </si>
  <si>
    <t>4076236.50165064</t>
  </si>
  <si>
    <t>52.17571300</t>
  </si>
  <si>
    <t>1657240.35908021</t>
  </si>
  <si>
    <t>54.97280000</t>
  </si>
  <si>
    <t>1747902.79308421</t>
  </si>
  <si>
    <t>34.28512700</t>
  </si>
  <si>
    <t>1090265.40181492</t>
  </si>
  <si>
    <t>58.40006300</t>
  </si>
  <si>
    <t>1855736.50625027</t>
  </si>
  <si>
    <t>23.56296800</t>
  </si>
  <si>
    <t>748566.19186474</t>
  </si>
  <si>
    <t>35.76477800</t>
  </si>
  <si>
    <t>1136541.46703518</t>
  </si>
  <si>
    <t>19.87607600</t>
  </si>
  <si>
    <t>631632.48239622</t>
  </si>
  <si>
    <t>38.51485200</t>
  </si>
  <si>
    <t>1224049.85674010</t>
  </si>
  <si>
    <t>26.26297200</t>
  </si>
  <si>
    <t>834634.11946342</t>
  </si>
  <si>
    <t>48.08354200</t>
  </si>
  <si>
    <t>1530212.14166857</t>
  </si>
  <si>
    <t>34.74050300</t>
  </si>
  <si>
    <t>1105629.51070027</t>
  </si>
  <si>
    <t>35.60291500</t>
  </si>
  <si>
    <t>1133385.63097623</t>
  </si>
  <si>
    <t>18.89013100</t>
  </si>
  <si>
    <t>601352.68863578</t>
  </si>
  <si>
    <t>32.37260800</t>
  </si>
  <si>
    <t>1030733.78031779</t>
  </si>
  <si>
    <t>18.16946200</t>
  </si>
  <si>
    <t>578523.23188592</t>
  </si>
  <si>
    <t>29.21448600</t>
  </si>
  <si>
    <t>929960.88313286</t>
  </si>
  <si>
    <t>12.75963300</t>
  </si>
  <si>
    <t>406140.83415845</t>
  </si>
  <si>
    <t>89.07001600</t>
  </si>
  <si>
    <t>2834718.27204110</t>
  </si>
  <si>
    <t>64.20654900</t>
  </si>
  <si>
    <t>2043759.23258839</t>
  </si>
  <si>
    <t>227.47007800</t>
  </si>
  <si>
    <t>7207337.51895243</t>
  </si>
  <si>
    <t>76.19216200</t>
  </si>
  <si>
    <t>2414231.87549621</t>
  </si>
  <si>
    <t>95.15656400</t>
  </si>
  <si>
    <t>3013817.35261338</t>
  </si>
  <si>
    <t>68.28476600</t>
  </si>
  <si>
    <t>2162657.70218949</t>
  </si>
  <si>
    <t>59.49895200</t>
  </si>
  <si>
    <t>1886772.00249487</t>
  </si>
  <si>
    <t>35.18685200</t>
  </si>
  <si>
    <t>1115837.36017527</t>
  </si>
  <si>
    <t>36.13715200</t>
  </si>
  <si>
    <t>1146061.32188199</t>
  </si>
  <si>
    <t>14.68822200</t>
  </si>
  <si>
    <t>465771.78271368</t>
  </si>
  <si>
    <t>25.35661700</t>
  </si>
  <si>
    <t>804106.64164096</t>
  </si>
  <si>
    <t>10.49002000</t>
  </si>
  <si>
    <t>332692.59022882</t>
  </si>
  <si>
    <t>46.12004500</t>
  </si>
  <si>
    <t>1462743.96272200</t>
  </si>
  <si>
    <t>19.49016200</t>
  </si>
  <si>
    <t>618055.19540837</t>
  </si>
  <si>
    <t>37.62262600</t>
  </si>
  <si>
    <t>1193777.61977727</t>
  </si>
  <si>
    <t>13.53932300</t>
  </si>
  <si>
    <t>429592.27400623</t>
  </si>
  <si>
    <t>57.37238800</t>
  </si>
  <si>
    <t>1817898.69180552</t>
  </si>
  <si>
    <t>23.76333900</t>
  </si>
  <si>
    <t>752950.16047881</t>
  </si>
  <si>
    <t>31.89814100</t>
  </si>
  <si>
    <t>1011111.83867098</t>
  </si>
  <si>
    <t>19.05919200</t>
  </si>
  <si>
    <t>604123.58266090</t>
  </si>
  <si>
    <t>52.81796700</t>
  </si>
  <si>
    <t>1673730.69672463</t>
  </si>
  <si>
    <t>19.25463500</t>
  </si>
  <si>
    <t>610234.64617961</t>
  </si>
  <si>
    <t>370.43460400</t>
  </si>
  <si>
    <t>11688487.04459162</t>
  </si>
  <si>
    <t>100.39229700</t>
  </si>
  <si>
    <t>3169292.53806593</t>
  </si>
  <si>
    <t>81.87050900</t>
  </si>
  <si>
    <t>2586682.40481468</t>
  </si>
  <si>
    <t>39.01914800</t>
  </si>
  <si>
    <t>1232959.12803482</t>
  </si>
  <si>
    <t>72.93967700</t>
  </si>
  <si>
    <t>2309440.46786326</t>
  </si>
  <si>
    <t>30.13852700</t>
  </si>
  <si>
    <t>954198.07122905</t>
  </si>
  <si>
    <t>37.01943600</t>
  </si>
  <si>
    <t>1172103.78164746</t>
  </si>
  <si>
    <t>18.55749200</t>
  </si>
  <si>
    <t>587583.65635331</t>
  </si>
  <si>
    <t>45.08540100</t>
  </si>
  <si>
    <t>1428648.71454366</t>
  </si>
  <si>
    <t>32.73974000</t>
  </si>
  <si>
    <t>1037451.38121076</t>
  </si>
  <si>
    <t>54.03368600</t>
  </si>
  <si>
    <t>1714190.26880943</t>
  </si>
  <si>
    <t>27.23307200</t>
  </si>
  <si>
    <t>864187.13321390</t>
  </si>
  <si>
    <t>55.42603800</t>
  </si>
  <si>
    <t>1759043.60984762</t>
  </si>
  <si>
    <t>36.82473400</t>
  </si>
  <si>
    <t>1168750.54198092</t>
  </si>
  <si>
    <t>43.83016500</t>
  </si>
  <si>
    <t>1392024.33415218</t>
  </si>
  <si>
    <t>23.32548800</t>
  </si>
  <si>
    <t>740802.51293296</t>
  </si>
  <si>
    <t>75.90529900</t>
  </si>
  <si>
    <t>2409070.96612548</t>
  </si>
  <si>
    <t>28.04389600</t>
  </si>
  <si>
    <t>890169.33990581</t>
  </si>
  <si>
    <t>25.28442600</t>
  </si>
  <si>
    <t>802990.21818945</t>
  </si>
  <si>
    <t>15.92749800</t>
  </si>
  <si>
    <t>505882.60868322</t>
  </si>
  <si>
    <t>97.34026400</t>
  </si>
  <si>
    <t>3095965.55885526</t>
  </si>
  <si>
    <t>53.66268600</t>
  </si>
  <si>
    <t>1706669.21145180</t>
  </si>
  <si>
    <t>41.56004200</t>
  </si>
  <si>
    <t>1321257.57552549</t>
  </si>
  <si>
    <t>24.68030700</t>
  </si>
  <si>
    <t>784681.71433296</t>
  </si>
  <si>
    <t>28.31080300</t>
  </si>
  <si>
    <t>900240.01037164</t>
  </si>
  <si>
    <t>14.76802000</t>
  </si>
  <si>
    <t>469594.89703830</t>
  </si>
  <si>
    <t>35.76367300</t>
  </si>
  <si>
    <t>1136120.54796647</t>
  </si>
  <si>
    <t>17.92800500</t>
  </si>
  <si>
    <t>569522.77349594</t>
  </si>
  <si>
    <t>53.45771700</t>
  </si>
  <si>
    <t>1694728.03230488</t>
  </si>
  <si>
    <t>16.71756700</t>
  </si>
  <si>
    <t>529981.63264925</t>
  </si>
  <si>
    <t>55.17272100</t>
  </si>
  <si>
    <t>1751974.38701894</t>
  </si>
  <si>
    <t>42.83865300</t>
  </si>
  <si>
    <t>1360122.89769510</t>
  </si>
  <si>
    <t>24.98875500</t>
  </si>
  <si>
    <t>794536.48708965</t>
  </si>
  <si>
    <t>11.16981300</t>
  </si>
  <si>
    <t>355151.77740978</t>
  </si>
  <si>
    <t>36.62885500</t>
  </si>
  <si>
    <t>1163855.08799115</t>
  </si>
  <si>
    <t>19.93425400</t>
  </si>
  <si>
    <t>633416.82594910</t>
  </si>
  <si>
    <t>41.66357500</t>
  </si>
  <si>
    <t>1325223.20299308</t>
  </si>
  <si>
    <t>26.26173100</t>
  </si>
  <si>
    <t>835387.09666624</t>
  </si>
  <si>
    <t>33.14979500</t>
  </si>
  <si>
    <t>1053712.40519840</t>
  </si>
  <si>
    <t>14.32191600</t>
  </si>
  <si>
    <t>455233.74109197</t>
  </si>
  <si>
    <t>40.70741600</t>
  </si>
  <si>
    <t>1294359.92865095</t>
  </si>
  <si>
    <t>19.48310900</t>
  </si>
  <si>
    <t>619536.88391143</t>
  </si>
  <si>
    <t>16.07620100</t>
  </si>
  <si>
    <t>511006.91093916</t>
  </si>
  <si>
    <t>10.54480500</t>
  </si>
  <si>
    <t>335181.77825870</t>
  </si>
  <si>
    <t>57.25910900</t>
  </si>
  <si>
    <t>1820254.92566408</t>
  </si>
  <si>
    <t>13.82790000</t>
  </si>
  <si>
    <t>439561.18529235</t>
  </si>
  <si>
    <t>25.26142100</t>
  </si>
  <si>
    <t>802398.37870465</t>
  </si>
  <si>
    <t>9.96502800</t>
  </si>
  <si>
    <t>316527.13506440</t>
  </si>
  <si>
    <t>30.37964700</t>
  </si>
  <si>
    <t>965049.00875881</t>
  </si>
  <si>
    <t>11.84682800</t>
  </si>
  <si>
    <t>376335.71090776</t>
  </si>
  <si>
    <t>36.01533300</t>
  </si>
  <si>
    <t>1144818.68446045</t>
  </si>
  <si>
    <t>23.52887300</t>
  </si>
  <si>
    <t>747907.65059220</t>
  </si>
  <si>
    <t>36.85325700</t>
  </si>
  <si>
    <t>1172467.22127577</t>
  </si>
  <si>
    <t>26.98655800</t>
  </si>
  <si>
    <t>858562.24442523</t>
  </si>
  <si>
    <t>33.06383300</t>
  </si>
  <si>
    <t>1050940.17465750</t>
  </si>
  <si>
    <t>10.86580700</t>
  </si>
  <si>
    <t>345356.09772688</t>
  </si>
  <si>
    <t>30.98833500</t>
  </si>
  <si>
    <t>984812.97531894</t>
  </si>
  <si>
    <t>12.65329700</t>
  </si>
  <si>
    <t>402132.86302498</t>
  </si>
  <si>
    <t>33.96899000</t>
  </si>
  <si>
    <t>1078494.53364515</t>
  </si>
  <si>
    <t>9.78735300</t>
  </si>
  <si>
    <t>310846.86004802</t>
  </si>
  <si>
    <t>66.72798600</t>
  </si>
  <si>
    <t>2113204.59857688</t>
  </si>
  <si>
    <t>23.54784100</t>
  </si>
  <si>
    <t>745667.23425871</t>
  </si>
  <si>
    <t>41.57464100</t>
  </si>
  <si>
    <t>1319516.66919617</t>
  </si>
  <si>
    <t>25.75526100</t>
  </si>
  <si>
    <t>817375.66019809</t>
  </si>
  <si>
    <t>42.59615100</t>
  </si>
  <si>
    <t>1354109.14218033</t>
  </si>
  <si>
    <t>27.20816800</t>
  </si>
  <si>
    <t>865063.62420947</t>
  </si>
  <si>
    <t>37.34068000</t>
  </si>
  <si>
    <t>1188547.99276805</t>
  </si>
  <si>
    <t>27.51617900</t>
  </si>
  <si>
    <t>875873.86873200</t>
  </si>
  <si>
    <t>32.45889400</t>
  </si>
  <si>
    <t>1033411.89675250</t>
  </si>
  <si>
    <t>22.42875800</t>
  </si>
  <si>
    <t>714093.69074194</t>
  </si>
  <si>
    <t>80.88578100</t>
  </si>
  <si>
    <t>2578650.78167545</t>
  </si>
  <si>
    <t>48.22971900</t>
  </si>
  <si>
    <t>1537519.15785423</t>
  </si>
  <si>
    <t>57.81590900</t>
  </si>
  <si>
    <t>1844618.27511324</t>
  </si>
  <si>
    <t>30.56931800</t>
  </si>
  <si>
    <t>975377.60564203</t>
  </si>
  <si>
    <t>50.15117300</t>
  </si>
  <si>
    <t>1600727.37868080</t>
  </si>
  <si>
    <t>25.17492100</t>
  </si>
  <si>
    <t>803590.60234669</t>
  </si>
  <si>
    <t>80.24526000</t>
  </si>
  <si>
    <t>2559223.75545532</t>
  </si>
  <si>
    <t>17.61012000</t>
  </si>
  <si>
    <t>561561.34049548</t>
  </si>
  <si>
    <t>67.45220700</t>
  </si>
  <si>
    <t>2148609.90084220</t>
  </si>
  <si>
    <t>26.84230600</t>
  </si>
  <si>
    <t>855130.71933950</t>
  </si>
  <si>
    <t>36.32065800</t>
  </si>
  <si>
    <t>1157088.29398174</t>
  </si>
  <si>
    <t>16.10889300</t>
  </si>
  <si>
    <t>513200.48263593</t>
  </si>
  <si>
    <t>35.63050900</t>
  </si>
  <si>
    <t>1133659.17673034</t>
  </si>
  <si>
    <t>10.54609800</t>
  </si>
  <si>
    <t>335700.86716445</t>
  </si>
  <si>
    <t>33.79351700</t>
  </si>
  <si>
    <t>1075070.65333149</t>
  </si>
  <si>
    <t>17.42115400</t>
  </si>
  <si>
    <t>554212.57769089</t>
  </si>
  <si>
    <t>24.72497800</t>
  </si>
  <si>
    <t>787168.26470304</t>
  </si>
  <si>
    <t>14.37590700</t>
  </si>
  <si>
    <t>457596.30278883</t>
  </si>
  <si>
    <t>25.69850900</t>
  </si>
  <si>
    <t>818078.48990588</t>
  </si>
  <si>
    <t>10.34061300</t>
  </si>
  <si>
    <t>329180.22524854</t>
  </si>
  <si>
    <t>26.30971900</t>
  </si>
  <si>
    <t>836906.18218285</t>
  </si>
  <si>
    <t>9.63012100</t>
  </si>
  <si>
    <t>306312.20445472</t>
  </si>
  <si>
    <t>73.70378000</t>
  </si>
  <si>
    <t>2345238.92749822</t>
  </si>
  <si>
    <t>23.09165600</t>
  </si>
  <si>
    <t>734946.97049385</t>
  </si>
  <si>
    <t>27.90734900</t>
  </si>
  <si>
    <t>888428.23534574</t>
  </si>
  <si>
    <t>20.10575500</t>
  </si>
  <si>
    <t>640081.47098718</t>
  </si>
  <si>
    <t>22.86727700</t>
  </si>
  <si>
    <t>728369.09920702</t>
  </si>
  <si>
    <t>13.60236600</t>
  </si>
  <si>
    <t>433278.93265395</t>
  </si>
  <si>
    <t>28.17336600</t>
  </si>
  <si>
    <t>897555.39920216</t>
  </si>
  <si>
    <t>12.34978500</t>
  </si>
  <si>
    <t>393478.42116902</t>
  </si>
  <si>
    <t>33.68048600</t>
  </si>
  <si>
    <t>1073469.97063971</t>
  </si>
  <si>
    <t>11.12478800</t>
  </si>
  <si>
    <t>354572.67410848</t>
  </si>
  <si>
    <t>41.07923200</t>
  </si>
  <si>
    <t>1308215.01430404</t>
  </si>
  <si>
    <t>10.27907600</t>
  </si>
  <si>
    <t>327312.08930415</t>
  </si>
  <si>
    <t>18.77705700</t>
  </si>
  <si>
    <t>598120.30003436</t>
  </si>
  <si>
    <t>10.56934700</t>
  </si>
  <si>
    <t>336681.00341546</t>
  </si>
  <si>
    <t>24.42676300</t>
  </si>
  <si>
    <t>777722.62275618</t>
  </si>
  <si>
    <t>8.01286900</t>
  </si>
  <si>
    <t>255101.00628465</t>
  </si>
  <si>
    <t>28.81815600</t>
  </si>
  <si>
    <t>916888.95082263</t>
  </si>
  <si>
    <t>7.36398400</t>
  </si>
  <si>
    <t>234294.34623783</t>
  </si>
  <si>
    <t>52.98483700</t>
  </si>
  <si>
    <t>1684412.07016058</t>
  </si>
  <si>
    <t>17.68077100</t>
  </si>
  <si>
    <t>562043.41431519</t>
  </si>
  <si>
    <t>20.87607900</t>
  </si>
  <si>
    <t>663767.29212450</t>
  </si>
  <si>
    <t>11.03805900</t>
  </si>
  <si>
    <t>350978.67823929</t>
  </si>
  <si>
    <t>27.24574400</t>
  </si>
  <si>
    <t>866641.91228707</t>
  </si>
  <si>
    <t>13.48486200</t>
  </si>
  <si>
    <t>429008.70255720</t>
  </si>
  <si>
    <t>28.56547600</t>
  </si>
  <si>
    <t>909668.55511896</t>
  </si>
  <si>
    <t>12.38940300</t>
  </si>
  <si>
    <t>394529.63554568</t>
  </si>
  <si>
    <t>33.30396300</t>
  </si>
  <si>
    <t>1060401.29374566</t>
  </si>
  <si>
    <t>8.44529700</t>
  </si>
  <si>
    <t>268923.43145882</t>
  </si>
  <si>
    <t>41.53695800</t>
  </si>
  <si>
    <t>1321850.05681415</t>
  </si>
  <si>
    <t>13.11019500</t>
  </si>
  <si>
    <t>417279.84079490</t>
  </si>
  <si>
    <t>41.55517900</t>
  </si>
  <si>
    <t>1324401.82138613</t>
  </si>
  <si>
    <t>15.69302100</t>
  </si>
  <si>
    <t>500152.66094656</t>
  </si>
  <si>
    <t>70.39205200</t>
  </si>
  <si>
    <t>2244833.09792617</t>
  </si>
  <si>
    <t>26.49561800</t>
  </si>
  <si>
    <t>845207.11485911</t>
  </si>
  <si>
    <t>93.59919100</t>
  </si>
  <si>
    <t>2990650.43836812</t>
  </si>
  <si>
    <t>40.58433800</t>
  </si>
  <si>
    <t>1296815.25517276</t>
  </si>
  <si>
    <t>62.43375200</t>
  </si>
  <si>
    <t>1995396.40762664</t>
  </si>
  <si>
    <t>24.97958900</t>
  </si>
  <si>
    <t>798419.31342367</t>
  </si>
  <si>
    <t>66.39246100</t>
  </si>
  <si>
    <t>2120990.57641288</t>
  </si>
  <si>
    <t>22.62660800</t>
  </si>
  <si>
    <t>722792.35225139</t>
  </si>
  <si>
    <t>48.97476300</t>
  </si>
  <si>
    <t>1565081.53478170</t>
  </si>
  <si>
    <t>26.80496100</t>
  </si>
  <si>
    <t>856611.07482135</t>
  </si>
  <si>
    <t>30.87583100</t>
  </si>
  <si>
    <t>986196.25361132</t>
  </si>
  <si>
    <t>13.67243400</t>
  </si>
  <si>
    <t>436714.19967043</t>
  </si>
  <si>
    <t>42.60159400</t>
  </si>
  <si>
    <t>1360759.79324058</t>
  </si>
  <si>
    <t>22.08129800</t>
  </si>
  <si>
    <t>705285.83735337</t>
  </si>
  <si>
    <t>31.97312700</t>
  </si>
  <si>
    <t>1020453.55513873</t>
  </si>
  <si>
    <t>11.40362400</t>
  </si>
  <si>
    <t>363956.51299231</t>
  </si>
  <si>
    <t>23.62641500</t>
  </si>
  <si>
    <t>753977.89981644</t>
  </si>
  <si>
    <t>11.59039000</t>
  </si>
  <si>
    <t>369915.57086341</t>
  </si>
  <si>
    <t>17.27048000</t>
  </si>
  <si>
    <t>550845.29585937</t>
  </si>
  <si>
    <t>9.55665100</t>
  </si>
  <si>
    <t>304817.49295219</t>
  </si>
  <si>
    <t>14.99405400</t>
  </si>
  <si>
    <t>477887.41323376</t>
  </si>
  <si>
    <t>7.46566500</t>
  </si>
  <si>
    <t>237943.80046351</t>
  </si>
  <si>
    <t>30.19494800</t>
  </si>
  <si>
    <t>962578.23281510</t>
  </si>
  <si>
    <t>14.41470700</t>
  </si>
  <si>
    <t>459511.35827018</t>
  </si>
  <si>
    <t>29.83116600</t>
  </si>
  <si>
    <t>950827.33738902</t>
  </si>
  <si>
    <t>13.11638100</t>
  </si>
  <si>
    <t>418071.77130048</t>
  </si>
  <si>
    <t>30.67552000</t>
  </si>
  <si>
    <t>978294.92771585</t>
  </si>
  <si>
    <t>18.06132300</t>
  </si>
  <si>
    <t>576023.25375671</t>
  </si>
  <si>
    <t>29.17327300</t>
  </si>
  <si>
    <t>930572.20905043</t>
  </si>
  <si>
    <t>16.34095900</t>
  </si>
  <si>
    <t>521222.38348553</t>
  </si>
  <si>
    <t>18.18122100</t>
  </si>
  <si>
    <t>579909.42602790</t>
  </si>
  <si>
    <t>7.87892800</t>
  </si>
  <si>
    <t>251308.21992485</t>
  </si>
  <si>
    <t>10.38665300</t>
  </si>
  <si>
    <t>331085.70289991</t>
  </si>
  <si>
    <t>4.21857000</t>
  </si>
  <si>
    <t>134467.32952623</t>
  </si>
  <si>
    <t>57.41085500</t>
  </si>
  <si>
    <t>1833466.59337473</t>
  </si>
  <si>
    <t>37.94253000</t>
  </si>
  <si>
    <t>1211563.14035593</t>
  </si>
  <si>
    <t>21.20875700</t>
  </si>
  <si>
    <t>676904.78479128</t>
  </si>
  <si>
    <t>10.21113300</t>
  </si>
  <si>
    <t>325893.04963118</t>
  </si>
  <si>
    <t>39.10148400</t>
  </si>
  <si>
    <t>1246958.60175511</t>
  </si>
  <si>
    <t>17.29980100</t>
  </si>
  <si>
    <t>551671.18015099</t>
  </si>
  <si>
    <t>17.41900100</t>
  </si>
  <si>
    <t>555262.77471108</t>
  </si>
  <si>
    <t>9.31241200</t>
  </si>
  <si>
    <t>296852.10922994</t>
  </si>
  <si>
    <t>30.99461600</t>
  </si>
  <si>
    <t>987652.41274178</t>
  </si>
  <si>
    <t>12.44373200</t>
  </si>
  <si>
    <t>396515.14383139</t>
  </si>
  <si>
    <t>18.44984600</t>
  </si>
  <si>
    <t>587578.71388106</t>
  </si>
  <si>
    <t>9.30810300</t>
  </si>
  <si>
    <t>296452.00837075</t>
  </si>
  <si>
    <t>23.99892600</t>
  </si>
  <si>
    <t>764031.02765297</t>
  </si>
  <si>
    <t>10.80401400</t>
  </si>
  <si>
    <t>343948.38584611</t>
  </si>
  <si>
    <t>17.70462100</t>
  </si>
  <si>
    <t>563642.98794351</t>
  </si>
  <si>
    <t>9.12154200</t>
  </si>
  <si>
    <t>290388.43390921</t>
  </si>
  <si>
    <t>27.54499400</t>
  </si>
  <si>
    <t>876931.57212315</t>
  </si>
  <si>
    <t>12.43392900</t>
  </si>
  <si>
    <t>395922.42176465</t>
  </si>
  <si>
    <t>33.19983700</t>
  </si>
  <si>
    <t>1057406.36814090</t>
  </si>
  <si>
    <t>21.49895500</t>
  </si>
  <si>
    <t>684805.93833163</t>
  </si>
  <si>
    <t>39.69726300</t>
  </si>
  <si>
    <t>1264597.28365816</t>
  </si>
  <si>
    <t>7.51206300</t>
  </si>
  <si>
    <t>239377.44513439</t>
  </si>
  <si>
    <t>81.46442700</t>
  </si>
  <si>
    <t>2591885.36819286</t>
  </si>
  <si>
    <t>20.53815800</t>
  </si>
  <si>
    <t>653261.18987838</t>
  </si>
  <si>
    <t>50.72120600</t>
  </si>
  <si>
    <t>1613170.48860722</t>
  </si>
  <si>
    <t>15.13682400</t>
  </si>
  <si>
    <t>481455.91015273</t>
  </si>
  <si>
    <t>40.05998600</t>
  </si>
  <si>
    <t>1274693.44521333</t>
  </si>
  <si>
    <t>27.72714200</t>
  </si>
  <si>
    <t>882298.48053089</t>
  </si>
  <si>
    <t>19.95935700</t>
  </si>
  <si>
    <t>635990.43476784</t>
  </si>
  <si>
    <t>12.77536700</t>
  </si>
  <si>
    <t>407091.38909418</t>
  </si>
  <si>
    <t>26.03025000</t>
  </si>
  <si>
    <t>829790.01498290</t>
  </si>
  <si>
    <t>12.27912400</t>
  </si>
  <si>
    <t>391437.52368805</t>
  </si>
  <si>
    <t>106.73168400</t>
  </si>
  <si>
    <t>3400092.64453790</t>
  </si>
  <si>
    <t>19.98830500</t>
  </si>
  <si>
    <t>637023.42944604</t>
  </si>
  <si>
    <t>45.13093600</t>
  </si>
  <si>
    <t>1437885.61686499</t>
  </si>
  <si>
    <t>16.68318500</t>
  </si>
  <si>
    <t>531537.87608533</t>
  </si>
  <si>
    <t>44.95413500</t>
  </si>
  <si>
    <t>1429798.07092310</t>
  </si>
  <si>
    <t>19.84439200</t>
  </si>
  <si>
    <t>631268.16223793</t>
  </si>
  <si>
    <t>25.19887700</t>
  </si>
  <si>
    <t>801825.66970817</t>
  </si>
  <si>
    <t>13.26748400</t>
  </si>
  <si>
    <t>422262.92071666</t>
  </si>
  <si>
    <t>25.18283700</t>
  </si>
  <si>
    <t>802741.19230635</t>
  </si>
  <si>
    <t>20.19263100</t>
  </si>
  <si>
    <t>643651.62514590</t>
  </si>
  <si>
    <t>24.50533700</t>
  </si>
  <si>
    <t>780071.18085424</t>
  </si>
  <si>
    <t>9.63302800</t>
  </si>
  <si>
    <t>306651.73934692</t>
  </si>
  <si>
    <t>11.22594700</t>
  </si>
  <si>
    <t>357402.06135439</t>
  </si>
  <si>
    <t>6.95209100</t>
  </si>
  <si>
    <t>221350.54575420</t>
  </si>
  <si>
    <t>12.66630700</t>
  </si>
  <si>
    <t>403399.23095173</t>
  </si>
  <si>
    <t>6.59110500</t>
  </si>
  <si>
    <t>209903.80773073</t>
  </si>
  <si>
    <t>9.20777100</t>
  </si>
  <si>
    <t>293485.49923258</t>
  </si>
  <si>
    <t>4.87238700</t>
  </si>
  <si>
    <t>155304.42365205</t>
  </si>
  <si>
    <t>20.47222700</t>
  </si>
  <si>
    <t>652815.26824952</t>
  </si>
  <si>
    <t>11.88102300</t>
  </si>
  <si>
    <t>378903.57686475</t>
  </si>
  <si>
    <t>22.90773000</t>
  </si>
  <si>
    <t>730738.81105584</t>
  </si>
  <si>
    <t>15.01030600</t>
  </si>
  <si>
    <t>478817.51396201</t>
  </si>
  <si>
    <t>31.62164400</t>
  </si>
  <si>
    <t>1009287.00421504</t>
  </si>
  <si>
    <t>12.13929300</t>
  </si>
  <si>
    <t>387476.20375463</t>
  </si>
  <si>
    <t>22.08311200</t>
  </si>
  <si>
    <t>705000.20432319</t>
  </si>
  <si>
    <t>10.14589500</t>
  </si>
  <si>
    <t>323904.43386822</t>
  </si>
  <si>
    <t>20.68787300</t>
  </si>
  <si>
    <t>660283.29810701</t>
  </si>
  <si>
    <t>9.65888700</t>
  </si>
  <si>
    <t>308284.76013150</t>
  </si>
  <si>
    <t>32.56907600</t>
  </si>
  <si>
    <t>1038336.01076546</t>
  </si>
  <si>
    <t>13.32803900</t>
  </si>
  <si>
    <t>424874.65297214</t>
  </si>
  <si>
    <t>21.61262900</t>
  </si>
  <si>
    <t>689196.13024641</t>
  </si>
  <si>
    <t>15.85938200</t>
  </si>
  <si>
    <t>505727.42784596</t>
  </si>
  <si>
    <t>26.92261100</t>
  </si>
  <si>
    <t>858097.59669470</t>
  </si>
  <si>
    <t>7.11846100</t>
  </si>
  <si>
    <t>226847.04928147</t>
  </si>
  <si>
    <t>35.37140800</t>
  </si>
  <si>
    <t>1125987.24245804</t>
  </si>
  <si>
    <t>21.15321800</t>
  </si>
  <si>
    <t>673347.30818960</t>
  </si>
  <si>
    <t>18.09937900</t>
  </si>
  <si>
    <t>576225.78245077</t>
  </si>
  <si>
    <t>11.65536300</t>
  </si>
  <si>
    <t>371064.59686775</t>
  </si>
  <si>
    <t>29.05524600</t>
  </si>
  <si>
    <t>924604.79756310</t>
  </si>
  <si>
    <t>10.28477100</t>
  </si>
  <si>
    <t>327272.15058347</t>
  </si>
  <si>
    <t>17.88790200</t>
  </si>
  <si>
    <t>569146.65975131</t>
  </si>
  <si>
    <t>12.17781300</t>
  </si>
  <si>
    <t>387477.08115803</t>
  </si>
  <si>
    <t>20.28572600</t>
  </si>
  <si>
    <t>645164.55129068</t>
  </si>
  <si>
    <t>7.83899400</t>
  </si>
  <si>
    <t>249321.85663818</t>
  </si>
  <si>
    <t>14.52512900</t>
  </si>
  <si>
    <t>462165.37350680</t>
  </si>
  <si>
    <t>8.01177100</t>
  </si>
  <si>
    <t>254928.02558827</t>
  </si>
  <si>
    <t>13.08063400</t>
  </si>
  <si>
    <t>416245.25559252</t>
  </si>
  <si>
    <t>7.49781300</t>
  </si>
  <si>
    <t>238586.34679624</t>
  </si>
  <si>
    <t>21.08043500</t>
  </si>
  <si>
    <t>670646.98053464</t>
  </si>
  <si>
    <t>6.22744600</t>
  </si>
  <si>
    <t>198139.38655756</t>
  </si>
  <si>
    <t>13.23396800</t>
  </si>
  <si>
    <t>421025.34469075</t>
  </si>
  <si>
    <t>7.33399200</t>
  </si>
  <si>
    <t>233318.57244196</t>
  </si>
  <si>
    <t>30.33396800</t>
  </si>
  <si>
    <t>965977.97065645</t>
  </si>
  <si>
    <t>15.21710000</t>
  </si>
  <si>
    <t>484571.76032550</t>
  </si>
  <si>
    <t>28.10261800</t>
  </si>
  <si>
    <t>894856.95811632</t>
  </si>
  <si>
    <t>17.63305600</t>
  </si>
  <si>
    <t>561545.04004412</t>
  </si>
  <si>
    <t>32.65832600</t>
  </si>
  <si>
    <t>1038486.97391888</t>
  </si>
  <si>
    <t>14.21083200</t>
  </si>
  <si>
    <t>451890.80093541</t>
  </si>
  <si>
    <t>7.86499200</t>
  </si>
  <si>
    <t>250147.17201458</t>
  </si>
  <si>
    <t>3.85287000</t>
  </si>
  <si>
    <t>122538.34431401</t>
  </si>
  <si>
    <t>13.82447100</t>
  </si>
  <si>
    <t>440010.30326921</t>
  </si>
  <si>
    <t>10.18033600</t>
  </si>
  <si>
    <t>323995.07700786</t>
  </si>
  <si>
    <t>8.76138500</t>
  </si>
  <si>
    <t>278962.37904973</t>
  </si>
  <si>
    <t>5.10346900</t>
  </si>
  <si>
    <t>162490.33472283</t>
  </si>
  <si>
    <t>22.65781800</t>
  </si>
  <si>
    <t>720679.34547350</t>
  </si>
  <si>
    <t>11.73104300</t>
  </si>
  <si>
    <t>373155.53872024</t>
  </si>
  <si>
    <t>9.78182200</t>
  </si>
  <si>
    <t>311123.86794261</t>
  </si>
  <si>
    <t>4.89017800</t>
  </si>
  <si>
    <t>155535.19209148</t>
  </si>
  <si>
    <t>28.58305700</t>
  </si>
  <si>
    <t>909038.31566438</t>
  </si>
  <si>
    <t>13.67459700</t>
  </si>
  <si>
    <t>434862.11099434</t>
  </si>
  <si>
    <t>14.79566100</t>
  </si>
  <si>
    <t>470739.06101892</t>
  </si>
  <si>
    <t>9.97624400</t>
  </si>
  <si>
    <t>317404.77519634</t>
  </si>
  <si>
    <t>7.12525200</t>
  </si>
  <si>
    <t>226801.95886014</t>
  </si>
  <si>
    <t>3.43190200</t>
  </si>
  <si>
    <t>109241.17915164</t>
  </si>
  <si>
    <t>10.83197700</t>
  </si>
  <si>
    <t>345020.61928400</t>
  </si>
  <si>
    <t>8.18153400</t>
  </si>
  <si>
    <t>260591.27113513</t>
  </si>
  <si>
    <t>12.98451400</t>
  </si>
  <si>
    <t>413657.01189411</t>
  </si>
  <si>
    <t>6.82618500</t>
  </si>
  <si>
    <t>217460.86931056</t>
  </si>
  <si>
    <t>13.98062000</t>
  </si>
  <si>
    <t>445566.42468597</t>
  </si>
  <si>
    <t>9.27615000</t>
  </si>
  <si>
    <t>295631.73796776</t>
  </si>
  <si>
    <t>11.77413900</t>
  </si>
  <si>
    <t>375180.54834899</t>
  </si>
  <si>
    <t>6.75316800</t>
  </si>
  <si>
    <t>215193.27576615</t>
  </si>
  <si>
    <t>12.91655300</t>
  </si>
  <si>
    <t>411542.00014885</t>
  </si>
  <si>
    <t>5.18813000</t>
  </si>
  <si>
    <t>165308.01829384</t>
  </si>
  <si>
    <t>31.16569700</t>
  </si>
  <si>
    <t>994106.38473264</t>
  </si>
  <si>
    <t>24.37481300</t>
  </si>
  <si>
    <t>777507.17956520</t>
  </si>
  <si>
    <t>22.08969900</t>
  </si>
  <si>
    <t>705209.72736545</t>
  </si>
  <si>
    <t>19.17290100</t>
  </si>
  <si>
    <t>612086.71531419</t>
  </si>
  <si>
    <t>19.69855800</t>
  </si>
  <si>
    <t>628357.26203818</t>
  </si>
  <si>
    <t>7.13693000</t>
  </si>
  <si>
    <t>227652.70354465</t>
  </si>
  <si>
    <t>18.13625500</t>
  </si>
  <si>
    <t>578491.17862583</t>
  </si>
  <si>
    <t>5.66593500</t>
  </si>
  <si>
    <t>180722.28836477</t>
  </si>
  <si>
    <t>10.29895400</t>
  </si>
  <si>
    <t>328531.38453685</t>
  </si>
  <si>
    <t>7.64031900</t>
  </si>
  <si>
    <t>243722.99338338</t>
  </si>
  <si>
    <t>13.22390200</t>
  </si>
  <si>
    <t>421540.38508590</t>
  </si>
  <si>
    <t>4.59854800</t>
  </si>
  <si>
    <t>146586.35365627</t>
  </si>
  <si>
    <t>16.73396200</t>
  </si>
  <si>
    <t>533783.04712053</t>
  </si>
  <si>
    <t>8.57437300</t>
  </si>
  <si>
    <t>273501.87620069</t>
  </si>
  <si>
    <t>11.61210200</t>
  </si>
  <si>
    <t>370214.81738548</t>
  </si>
  <si>
    <t>6.62376900</t>
  </si>
  <si>
    <t>211177.69621207</t>
  </si>
  <si>
    <t>13.67375600</t>
  </si>
  <si>
    <t>435842.21317805</t>
  </si>
  <si>
    <t>6.34920400</t>
  </si>
  <si>
    <t>202385.95895899</t>
  </si>
  <si>
    <t>17.42154500</t>
  </si>
  <si>
    <t>555883.96970551</t>
  </si>
  <si>
    <t>11.33452200</t>
  </si>
  <si>
    <t>361665.75766529</t>
  </si>
  <si>
    <t>11.62130500</t>
  </si>
  <si>
    <t>370289.51840001</t>
  </si>
  <si>
    <t>3.66552400</t>
  </si>
  <si>
    <t>116822.96171896</t>
  </si>
  <si>
    <t>9.94049800</t>
  </si>
  <si>
    <t>316418.34347604</t>
  </si>
  <si>
    <t>127864.03484559</t>
  </si>
  <si>
    <t>10.86730800</t>
  </si>
  <si>
    <t>345870.26838412</t>
  </si>
  <si>
    <t>8.52723300</t>
  </si>
  <si>
    <t>271391.25504477</t>
  </si>
  <si>
    <t>71.87896700</t>
  </si>
  <si>
    <t>2284963.01078846</t>
  </si>
  <si>
    <t>18.84540500</t>
  </si>
  <si>
    <t>599079.58489580</t>
  </si>
  <si>
    <t>71.30529700</t>
  </si>
  <si>
    <t>2264727.82177559</t>
  </si>
  <si>
    <t>32.31967600</t>
  </si>
  <si>
    <t>1026777.03042055</t>
  </si>
  <si>
    <t>24.94823200</t>
  </si>
  <si>
    <t>792880.12859942</t>
  </si>
  <si>
    <t>13.84068700</t>
  </si>
  <si>
    <t>439855.64123663</t>
  </si>
  <si>
    <t>26.26002700</t>
  </si>
  <si>
    <t>835056.86948209</t>
  </si>
  <si>
    <t>19.57740200</t>
  </si>
  <si>
    <t>622552.34536987</t>
  </si>
  <si>
    <t>31.95639800</t>
  </si>
  <si>
    <t>1016674.09468703</t>
  </si>
  <si>
    <t>24.32974800</t>
  </si>
  <si>
    <t>774029.72277327</t>
  </si>
  <si>
    <t>19.21551400</t>
  </si>
  <si>
    <t>611122.74353529</t>
  </si>
  <si>
    <t>12.22170300</t>
  </si>
  <si>
    <t>388693.51525744</t>
  </si>
  <si>
    <t>17.62880300</t>
  </si>
  <si>
    <t>560965.66928655</t>
  </si>
  <si>
    <t>12.85756400</t>
  </si>
  <si>
    <t>409139.34171834</t>
  </si>
  <si>
    <t>13.63910500</t>
  </si>
  <si>
    <t>434006.04722384</t>
  </si>
  <si>
    <t>5.88860900</t>
  </si>
  <si>
    <t>187378.79924442</t>
  </si>
  <si>
    <t>17.07172500</t>
  </si>
  <si>
    <t>542802.22432333</t>
  </si>
  <si>
    <t>6.42028500</t>
  </si>
  <si>
    <t>204154.38649807</t>
  </si>
  <si>
    <t>25.95974700</t>
  </si>
  <si>
    <t>824522.51989335</t>
  </si>
  <si>
    <t>7.20290900</t>
  </si>
  <si>
    <t>228762.66816671</t>
  </si>
  <si>
    <t>86.32485300</t>
  </si>
  <si>
    <t>2736079.50367869</t>
  </si>
  <si>
    <t>25.56130800</t>
  </si>
  <si>
    <t>809821.70532114</t>
  </si>
  <si>
    <t>165.63487500</t>
  </si>
  <si>
    <t>5243063.95975717</t>
  </si>
  <si>
    <t>54.05435800</t>
  </si>
  <si>
    <t>1711359.14144283</t>
  </si>
  <si>
    <t>76.91264000</t>
  </si>
  <si>
    <t>2431416.17552164</t>
  </si>
  <si>
    <t>27.29599200</t>
  </si>
  <si>
    <t>862864.41505558</t>
  </si>
  <si>
    <t>193.02596500</t>
  </si>
  <si>
    <t>6083758.72823135</t>
  </si>
  <si>
    <t>34.80578600</t>
  </si>
  <si>
    <t>1097713.60273215</t>
  </si>
  <si>
    <t>167.59019800</t>
  </si>
  <si>
    <t>5274738.11471922</t>
  </si>
  <si>
    <t>72.37142400</t>
  </si>
  <si>
    <t>2277664.25404796</t>
  </si>
  <si>
    <t>520.05176400</t>
  </si>
  <si>
    <t>16260509.98993248</t>
  </si>
  <si>
    <t>148.66187900</t>
  </si>
  <si>
    <t>4647854.83899058</t>
  </si>
  <si>
    <t>170.36405500</t>
  </si>
  <si>
    <t>5323014.79398429</t>
  </si>
  <si>
    <t>89.93598900</t>
  </si>
  <si>
    <t>2810587.60697924</t>
  </si>
  <si>
    <t>103.48365800</t>
  </si>
  <si>
    <t>3235339.81433185</t>
  </si>
  <si>
    <t>67.95129200</t>
  </si>
  <si>
    <t>2124377.28610177</t>
  </si>
  <si>
    <t>72.35306000</t>
  </si>
  <si>
    <t>2262913.30306050</t>
  </si>
  <si>
    <t>34.72132900</t>
  </si>
  <si>
    <t>1086028.81691218</t>
  </si>
  <si>
    <t>59.46033900</t>
  </si>
  <si>
    <t>1856681.65120292</t>
  </si>
  <si>
    <t>18.41387500</t>
  </si>
  <si>
    <t>575145.59744834</t>
  </si>
  <si>
    <t>112.16101700</t>
  </si>
  <si>
    <t>3497424.37513793</t>
  </si>
  <si>
    <t>56.28485800</t>
  </si>
  <si>
    <t>1755618.58353285</t>
  </si>
  <si>
    <t>129.78512500</t>
  </si>
  <si>
    <t>4049294.00148013</t>
  </si>
  <si>
    <t>44.29568200</t>
  </si>
  <si>
    <t>1381859.91098523</t>
  </si>
  <si>
    <t>77.99425600</t>
  </si>
  <si>
    <t>2438396.01280154</t>
  </si>
  <si>
    <t>31.20445400</t>
  </si>
  <si>
    <t>975573.97215559</t>
  </si>
  <si>
    <t>83.34598900</t>
  </si>
  <si>
    <t>2606350.98750005</t>
  </si>
  <si>
    <t>29.56815700</t>
  </si>
  <si>
    <t>924707.90854718</t>
  </si>
  <si>
    <t>184.70293900</t>
  </si>
  <si>
    <t>5765451.46175719</t>
  </si>
  <si>
    <t>51.98185200</t>
  </si>
  <si>
    <t>1623512.13981117</t>
  </si>
  <si>
    <t>79.07736700</t>
  </si>
  <si>
    <t>2468875.93570939</t>
  </si>
  <si>
    <t>34.43767500</t>
  </si>
  <si>
    <t>1075472.21477331</t>
  </si>
  <si>
    <t>31.82832000</t>
  </si>
  <si>
    <t>993795.96227041</t>
  </si>
  <si>
    <t>18.13407800</t>
  </si>
  <si>
    <t>566195.65692253</t>
  </si>
  <si>
    <t>48.16239900</t>
  </si>
  <si>
    <t>1502879.46554701</t>
  </si>
  <si>
    <t>16.81880300</t>
  </si>
  <si>
    <t>524837.84153293</t>
  </si>
  <si>
    <t>291.52580300</t>
  </si>
  <si>
    <t>9082648.69754617</t>
  </si>
  <si>
    <t>70.98142800</t>
  </si>
  <si>
    <t>2209418.65375641</t>
  </si>
  <si>
    <t>89.67013400</t>
  </si>
  <si>
    <t>2792196.18656125</t>
  </si>
  <si>
    <t>53.12243900</t>
  </si>
  <si>
    <t>1654300.39531955</t>
  </si>
  <si>
    <t>291.91652800</t>
  </si>
  <si>
    <t>9055025.06956863</t>
  </si>
  <si>
    <t>73.45590100</t>
  </si>
  <si>
    <t>2279385.39128251</t>
  </si>
  <si>
    <t>217.26205400</t>
  </si>
  <si>
    <t>6728855.93619860</t>
  </si>
  <si>
    <t>94.56343800</t>
  </si>
  <si>
    <t>2929951.79317031</t>
  </si>
  <si>
    <t>90.02699400</t>
  </si>
  <si>
    <t>2791553.18268181</t>
  </si>
  <si>
    <t>45.87319500</t>
  </si>
  <si>
    <t>1422455.42545864</t>
  </si>
  <si>
    <t>83.35996100</t>
  </si>
  <si>
    <t>2590474.79510053</t>
  </si>
  <si>
    <t>45.66819300</t>
  </si>
  <si>
    <t>1418958.62124305</t>
  </si>
  <si>
    <t>104.67761200</t>
  </si>
  <si>
    <t>3261803.40475290</t>
  </si>
  <si>
    <t>59.59082000</t>
  </si>
  <si>
    <t>1857114.92243442</t>
  </si>
  <si>
    <t>102.51891900</t>
  </si>
  <si>
    <t>3205196.63535597</t>
  </si>
  <si>
    <t>43.98307600</t>
  </si>
  <si>
    <t>1375019.36688978</t>
  </si>
  <si>
    <t>75.87144200</t>
  </si>
  <si>
    <t>2372513.54805233</t>
  </si>
  <si>
    <t>26.44073700</t>
  </si>
  <si>
    <t>826922.76505492</t>
  </si>
  <si>
    <t>65.89764600</t>
  </si>
  <si>
    <t>2054925.44954822</t>
  </si>
  <si>
    <t>24.37429700</t>
  </si>
  <si>
    <t>760053.99068841</t>
  </si>
  <si>
    <t>67.66840200</t>
  </si>
  <si>
    <t>2111292.12470435</t>
  </si>
  <si>
    <t>46.45055500</t>
  </si>
  <si>
    <t>1449415.75752131</t>
  </si>
  <si>
    <t>68.52524300</t>
  </si>
  <si>
    <t>2133689.73476671</t>
  </si>
  <si>
    <t>34.39291000</t>
  </si>
  <si>
    <t>1070965.20108440</t>
  </si>
  <si>
    <t>55.08366000</t>
  </si>
  <si>
    <t>1716985.20023258</t>
  </si>
  <si>
    <t>32.58153400</t>
  </si>
  <si>
    <t>1015570.74637369</t>
  </si>
  <si>
    <t>37.65316900</t>
  </si>
  <si>
    <t>1173835.77606569</t>
  </si>
  <si>
    <t>23.97472100</t>
  </si>
  <si>
    <t>747452.02535193</t>
  </si>
  <si>
    <t>38.42070800</t>
  </si>
  <si>
    <t>1197574.74067850</t>
  </si>
  <si>
    <t>15.76714000</t>
  </si>
  <si>
    <t>491607.41532540</t>
  </si>
  <si>
    <t>69.03331400</t>
  </si>
  <si>
    <t>2150586.30090330</t>
  </si>
  <si>
    <t>15.56463500</t>
  </si>
  <si>
    <t>484949.74230483</t>
  </si>
  <si>
    <t>35.47177300</t>
  </si>
  <si>
    <t>1106200.75796297</t>
  </si>
  <si>
    <t>17.15324400</t>
  </si>
  <si>
    <t>534940.49496688</t>
  </si>
  <si>
    <t>59.82501700</t>
  </si>
  <si>
    <t>1868059.16613285</t>
  </si>
  <si>
    <t>28.74547900</t>
  </si>
  <si>
    <t>897772.14759519</t>
  </si>
  <si>
    <t>63.65742500</t>
  </si>
  <si>
    <t>1990337.23602297</t>
  </si>
  <si>
    <t>36.47093600</t>
  </si>
  <si>
    <t>1140347.47475898</t>
  </si>
  <si>
    <t>31.00582900</t>
  </si>
  <si>
    <t>969262.79319169</t>
  </si>
  <si>
    <t>15.20234300</t>
  </si>
  <si>
    <t>475260.85774839</t>
  </si>
  <si>
    <t>35.67962700</t>
  </si>
  <si>
    <t>1116341.15608227</t>
  </si>
  <si>
    <t>19.41875500</t>
  </si>
  <si>
    <t>607578.31455419</t>
  </si>
  <si>
    <t>51.30097900</t>
  </si>
  <si>
    <t>1603719.73506652</t>
  </si>
  <si>
    <t>29.45104300</t>
  </si>
  <si>
    <t>920616.21017935</t>
  </si>
  <si>
    <t>71.64298200</t>
  </si>
  <si>
    <t>2237334.23866906</t>
  </si>
  <si>
    <t>28.52496800</t>
  </si>
  <si>
    <t>891139.00752117</t>
  </si>
  <si>
    <t>30.99963800</t>
  </si>
  <si>
    <t>968799.11009979</t>
  </si>
  <si>
    <t>9.22488000</t>
  </si>
  <si>
    <t>288266.68160995</t>
  </si>
  <si>
    <t>43.18413800</t>
  </si>
  <si>
    <t>1350471.68507585</t>
  </si>
  <si>
    <t>16.55366000</t>
  </si>
  <si>
    <t>517745.38336495</t>
  </si>
  <si>
    <t>74.39461500</t>
  </si>
  <si>
    <t>2324897.96153627</t>
  </si>
  <si>
    <t>9.89116900</t>
  </si>
  <si>
    <t>309146.50739696</t>
  </si>
  <si>
    <t>69.20145000</t>
  </si>
  <si>
    <t>2162829.56315347</t>
  </si>
  <si>
    <t>10.60153400</t>
  </si>
  <si>
    <t>331379.78789760</t>
  </si>
  <si>
    <t>53.14968300</t>
  </si>
  <si>
    <t>1661035.16223369</t>
  </si>
  <si>
    <t>9.05315400</t>
  </si>
  <si>
    <t>282923.39449665</t>
  </si>
  <si>
    <t>86.87168800</t>
  </si>
  <si>
    <t>2718341.63969646</t>
  </si>
  <si>
    <t>55.50567800</t>
  </si>
  <si>
    <t>1737248.65427888</t>
  </si>
  <si>
    <t>40.19793700</t>
  </si>
  <si>
    <t>1257819.06636559</t>
  </si>
  <si>
    <t>15.42081100</t>
  </si>
  <si>
    <t>482535.96228289</t>
  </si>
  <si>
    <t>21.02991400</t>
  </si>
  <si>
    <t>658273.90067418</t>
  </si>
  <si>
    <t>11.63411200</t>
  </si>
  <si>
    <t>364167.82940771</t>
  </si>
  <si>
    <t>146.68667800</t>
  </si>
  <si>
    <t>4592424.70707083</t>
  </si>
  <si>
    <t>34.73813400</t>
  </si>
  <si>
    <t>1088172.69864027</t>
  </si>
  <si>
    <t>150.88960400</t>
  </si>
  <si>
    <t>4720828.30039146</t>
  </si>
  <si>
    <t>55.51461000</t>
  </si>
  <si>
    <t>1736580.06552111</t>
  </si>
  <si>
    <t>97.42978900</t>
  </si>
  <si>
    <t>3053235.17332082</t>
  </si>
  <si>
    <t>72.04646300</t>
  </si>
  <si>
    <t>2257849.80491972</t>
  </si>
  <si>
    <t>104.11861900</t>
  </si>
  <si>
    <t>3271018.20122386</t>
  </si>
  <si>
    <t>53.76952100</t>
  </si>
  <si>
    <t>1689377.12198688</t>
  </si>
  <si>
    <t>33.09831100</t>
  </si>
  <si>
    <t>1038008.33254786</t>
  </si>
  <si>
    <t>16.35792700</t>
  </si>
  <si>
    <t>513026.32877901</t>
  </si>
  <si>
    <t>23.63080700</t>
  </si>
  <si>
    <t>741043.17401338</t>
  </si>
  <si>
    <t>10.77498700</t>
  </si>
  <si>
    <t>337955.00208199</t>
  </si>
  <si>
    <t>86.81232400</t>
  </si>
  <si>
    <t>2717720.12316826</t>
  </si>
  <si>
    <t>29.74806600</t>
  </si>
  <si>
    <t>931368.62447475</t>
  </si>
  <si>
    <t>47.31140800</t>
  </si>
  <si>
    <t>1483020.06490373</t>
  </si>
  <si>
    <t>23.05197900</t>
  </si>
  <si>
    <t>722604.40317803</t>
  </si>
  <si>
    <t>15.14020900</t>
  </si>
  <si>
    <t>474587.14089339</t>
  </si>
  <si>
    <t>6.71664800</t>
  </si>
  <si>
    <t>210541.04038807</t>
  </si>
  <si>
    <t>31.60830900</t>
  </si>
  <si>
    <t>990191.76069500</t>
  </si>
  <si>
    <t>14.66655600</t>
  </si>
  <si>
    <t>459479.13365371</t>
  </si>
  <si>
    <t>35.47834400</t>
  </si>
  <si>
    <t>1111152.60554856</t>
  </si>
  <si>
    <t>8.77313900</t>
  </si>
  <si>
    <t>274723.35828819</t>
  </si>
  <si>
    <t>22.46398900</t>
  </si>
  <si>
    <t>703830.70695871</t>
  </si>
  <si>
    <t>12.57745800</t>
  </si>
  <si>
    <t>394064.93737261</t>
  </si>
  <si>
    <t>74.06042200</t>
  </si>
  <si>
    <t>2318476.01126032</t>
  </si>
  <si>
    <t>15.57831300</t>
  </si>
  <si>
    <t>487749.70056263</t>
  </si>
  <si>
    <t>45.82831600</t>
  </si>
  <si>
    <t>1436614.39199507</t>
  </si>
  <si>
    <t>30.48413100</t>
  </si>
  <si>
    <t>955697.32460868</t>
  </si>
  <si>
    <t>21.95021300</t>
  </si>
  <si>
    <t>688710.63646939</t>
  </si>
  <si>
    <t>10.79926300</t>
  </si>
  <si>
    <t>338831.60598891</t>
  </si>
  <si>
    <t>30.88682000</t>
  </si>
  <si>
    <t>968438.95092268</t>
  </si>
  <si>
    <t>10.57705100</t>
  </si>
  <si>
    <t>331665.79242496</t>
  </si>
  <si>
    <t>63.00532300</t>
  </si>
  <si>
    <t>1972712.48396912</t>
  </si>
  <si>
    <t>14.15068200</t>
  </si>
  <si>
    <t>443242.55322782</t>
  </si>
  <si>
    <t>70.05421000</t>
  </si>
  <si>
    <t>2194016.04034594</t>
  </si>
  <si>
    <t>29.90874400</t>
  </si>
  <si>
    <t>937082.95801237</t>
  </si>
  <si>
    <t>17.88591400</t>
  </si>
  <si>
    <t>560523.52196967</t>
  </si>
  <si>
    <t>6.10516500</t>
  </si>
  <si>
    <t>191338.59192004</t>
  </si>
  <si>
    <t>67.86379900</t>
  </si>
  <si>
    <t>2124628.32722421</t>
  </si>
  <si>
    <t>12.68784400</t>
  </si>
  <si>
    <t>397283.73829643</t>
  </si>
  <si>
    <t>98.53029100</t>
  </si>
  <si>
    <t>3087224.81437506</t>
  </si>
  <si>
    <t>66.81751400</t>
  </si>
  <si>
    <t>2094020.89736702</t>
  </si>
  <si>
    <t>20.89042700</t>
  </si>
  <si>
    <t>655311.57852956</t>
  </si>
  <si>
    <t>8.93265700</t>
  </si>
  <si>
    <t>280207.97334502</t>
  </si>
  <si>
    <t>26.69543800</t>
  </si>
  <si>
    <t>837066.88372367</t>
  </si>
  <si>
    <t>8.15756800</t>
  </si>
  <si>
    <t>255815.72417394</t>
  </si>
  <si>
    <t>38.35462600</t>
  </si>
  <si>
    <t>1202774.02306621</t>
  </si>
  <si>
    <t>25.68109200</t>
  </si>
  <si>
    <t>805394.87560900</t>
  </si>
  <si>
    <t>66.77303400</t>
  </si>
  <si>
    <t>2099558.08998729</t>
  </si>
  <si>
    <t>43.39342200</t>
  </si>
  <si>
    <t>1364391.02385434</t>
  </si>
  <si>
    <t>45.61812000</t>
  </si>
  <si>
    <t>1435704.24573338</t>
  </si>
  <si>
    <t>21.03003800</t>
  </si>
  <si>
    <t>661875.36568809</t>
  </si>
  <si>
    <t>47.67098100</t>
  </si>
  <si>
    <t>1500217.95738158</t>
  </si>
  <si>
    <t>19.28116600</t>
  </si>
  <si>
    <t>606782.55831355</t>
  </si>
  <si>
    <t>31.70439500</t>
  </si>
  <si>
    <t>997009.33217081</t>
  </si>
  <si>
    <t>15.47077300</t>
  </si>
  <si>
    <t>486557.63581729</t>
  </si>
  <si>
    <t>33.78799200</t>
  </si>
  <si>
    <t>1061674.17318168</t>
  </si>
  <si>
    <t>15.32296100</t>
  </si>
  <si>
    <t>481610.76640232</t>
  </si>
  <si>
    <t>57.93259300</t>
  </si>
  <si>
    <t>1822719.15147682</t>
  </si>
  <si>
    <t>38.39921100</t>
  </si>
  <si>
    <t>1208159.80388719</t>
  </si>
  <si>
    <t>46.67198700</t>
  </si>
  <si>
    <t>1468047.37106546</t>
  </si>
  <si>
    <t>11.16896300</t>
  </si>
  <si>
    <t>351329.02908619</t>
  </si>
  <si>
    <t>52.21940600</t>
  </si>
  <si>
    <t>1642550.55774198</t>
  </si>
  <si>
    <t>33.08432200</t>
  </si>
  <si>
    <t>1040674.08659368</t>
  </si>
  <si>
    <t>40.92780200</t>
  </si>
  <si>
    <t>1287842.42942697</t>
  </si>
  <si>
    <t>14.61759000</t>
  </si>
  <si>
    <t>459945.56415937</t>
  </si>
  <si>
    <t>60.55615800</t>
  </si>
  <si>
    <t>1907388.07704477</t>
  </si>
  <si>
    <t>42.54428400</t>
  </si>
  <si>
    <t>1339919.26866107</t>
  </si>
  <si>
    <t>33.97608700</t>
  </si>
  <si>
    <t>1069966.13758797</t>
  </si>
  <si>
    <t>18.76384900</t>
  </si>
  <si>
    <t>590905.92613919</t>
  </si>
  <si>
    <t>102.96477700</t>
  </si>
  <si>
    <t>3242285.77917935</t>
  </si>
  <si>
    <t>14.57828800</t>
  </si>
  <si>
    <t>459056.73336434</t>
  </si>
  <si>
    <t>48.84080000</t>
  </si>
  <si>
    <t>1539038.52745036</t>
  </si>
  <si>
    <t>29.15789100</t>
  </si>
  <si>
    <t>918814.36382657</t>
  </si>
  <si>
    <t>44.59929100</t>
  </si>
  <si>
    <t>1404850.95369296</t>
  </si>
  <si>
    <t>13.39339900</t>
  </si>
  <si>
    <t>421901.01225839</t>
  </si>
  <si>
    <t>134.97970100</t>
  </si>
  <si>
    <t>4262691.23942374</t>
  </si>
  <si>
    <t>92.62880300</t>
  </si>
  <si>
    <t>2925494.84784967</t>
  </si>
  <si>
    <t>60.07852900</t>
  </si>
  <si>
    <t>1899547.40337337</t>
  </si>
  <si>
    <t>35.10734100</t>
  </si>
  <si>
    <t>1110159.14515701</t>
  </si>
  <si>
    <t>45.33202700</t>
  </si>
  <si>
    <t>1432297.83284764</t>
  </si>
  <si>
    <t>18.92536400</t>
  </si>
  <si>
    <t>597977.30150023</t>
  </si>
  <si>
    <t>19.40076100</t>
  </si>
  <si>
    <t>613103.06989908</t>
  </si>
  <si>
    <t>9.80469900</t>
  </si>
  <si>
    <t>309829.50994774</t>
  </si>
  <si>
    <t>110.77467900</t>
  </si>
  <si>
    <t>3509554.82928756</t>
  </si>
  <si>
    <t>74.45519400</t>
  </si>
  <si>
    <t>2358733.16409242</t>
  </si>
  <si>
    <t>40.39864900</t>
  </si>
  <si>
    <t>1279355.11605179</t>
  </si>
  <si>
    <t>18.04679600</t>
  </si>
  <si>
    <t>571600.70542364</t>
  </si>
  <si>
    <t>44.85522900</t>
  </si>
  <si>
    <t>1420113.01113025</t>
  </si>
  <si>
    <t>32.98846000</t>
  </si>
  <si>
    <t>1044459.79475312</t>
  </si>
  <si>
    <t>23.98856500</t>
  </si>
  <si>
    <t>759838.50217649</t>
  </si>
  <si>
    <t>10.98677100</t>
  </si>
  <si>
    <t>347989.74071069</t>
  </si>
  <si>
    <t>37.82162500</t>
  </si>
  <si>
    <t>1196597.91046377</t>
  </si>
  <si>
    <t>11.50554100</t>
  </si>
  <si>
    <t>363959.46675061</t>
  </si>
  <si>
    <t>35.06762700</t>
  </si>
  <si>
    <t>1108911.34103908</t>
  </si>
  <si>
    <t>13.76983100</t>
  </si>
  <si>
    <t>435393.91958972</t>
  </si>
  <si>
    <t>16.70764700</t>
  </si>
  <si>
    <t>528320.46092104</t>
  </si>
  <si>
    <t>8.22682200</t>
  </si>
  <si>
    <t>260149.28306411</t>
  </si>
  <si>
    <t>31.54279700</t>
  </si>
  <si>
    <t>998079.05377461</t>
  </si>
  <si>
    <t>14.78183500</t>
  </si>
  <si>
    <t>467682.64681291</t>
  </si>
  <si>
    <t>25.30346400</t>
  </si>
  <si>
    <t>799659.17624919</t>
  </si>
  <si>
    <t>10.51989300</t>
  </si>
  <si>
    <t>332428.30528935</t>
  </si>
  <si>
    <t>28.23479200</t>
  </si>
  <si>
    <t>892673.93414340</t>
  </si>
  <si>
    <t>11.57820200</t>
  </si>
  <si>
    <t>366037.11993970</t>
  </si>
  <si>
    <t>22.07039500</t>
  </si>
  <si>
    <t>697662.85655683</t>
  </si>
  <si>
    <t>8.87013300</t>
  </si>
  <si>
    <t>280435.11308616</t>
  </si>
  <si>
    <t>23.73457900</t>
  </si>
  <si>
    <t>751148.15020213</t>
  </si>
  <si>
    <t>12.79337200</t>
  </si>
  <si>
    <t>404868.91632864</t>
  </si>
  <si>
    <t>19.34468600</t>
  </si>
  <si>
    <t>611434.76712899</t>
  </si>
  <si>
    <t>9.15860400</t>
  </si>
  <si>
    <t>289505.25473314</t>
  </si>
  <si>
    <t>23.50310300</t>
  </si>
  <si>
    <t>742339.29699122</t>
  </si>
  <si>
    <t>10.40264000</t>
  </si>
  <si>
    <t>328528.59066531</t>
  </si>
  <si>
    <t>24.77031200</t>
  </si>
  <si>
    <t>782326.81852006</t>
  </si>
  <si>
    <t>15.85890200</t>
  </si>
  <si>
    <t>500900.70515385</t>
  </si>
  <si>
    <t>21.47969800</t>
  </si>
  <si>
    <t>678487.19347667</t>
  </si>
  <si>
    <t>9.09773200</t>
  </si>
  <si>
    <t>287382.69246732</t>
  </si>
  <si>
    <t>56.47953900</t>
  </si>
  <si>
    <t>1786730.39227149</t>
  </si>
  <si>
    <t>35.20499300</t>
  </si>
  <si>
    <t>1113657.59969110</t>
  </si>
  <si>
    <t>31.79727900</t>
  </si>
  <si>
    <t>1006053.25469750</t>
  </si>
  <si>
    <t>16.14422900</t>
  </si>
  <si>
    <t>510809.67069234</t>
  </si>
  <si>
    <t>44.58579900</t>
  </si>
  <si>
    <t>1411739.93471844</t>
  </si>
  <si>
    <t>21.49061000</t>
  </si>
  <si>
    <t>680563.00498775</t>
  </si>
  <si>
    <t>31.35359900</t>
  </si>
  <si>
    <t>991940.46094061</t>
  </si>
  <si>
    <t>15.15813800</t>
  </si>
  <si>
    <t>479556.05756206</t>
  </si>
  <si>
    <t>34.04925000</t>
  </si>
  <si>
    <t>1076174.57636523</t>
  </si>
  <si>
    <t>18.41266500</t>
  </si>
  <si>
    <t>581957.54641638</t>
  </si>
  <si>
    <t>21.64152900</t>
  </si>
  <si>
    <t>684267.39096326</t>
  </si>
  <si>
    <t>13.19780200</t>
  </si>
  <si>
    <t>417315.14369154</t>
  </si>
  <si>
    <t>33.60513400</t>
  </si>
  <si>
    <t>1063905.33291818</t>
  </si>
  <si>
    <t>17.48358300</t>
  </si>
  <si>
    <t>553481.84641763</t>
  </si>
  <si>
    <t>43.52282300</t>
  </si>
  <si>
    <t>1378018.59693243</t>
  </si>
  <si>
    <t>14.38729400</t>
  </si>
  <si>
    <t>455539.08710743</t>
  </si>
  <si>
    <t>15.68726500</t>
  </si>
  <si>
    <t>496342.79658206</t>
  </si>
  <si>
    <t>9.01948200</t>
  </si>
  <si>
    <t>285374.44962229</t>
  </si>
  <si>
    <t>24.22827800</t>
  </si>
  <si>
    <t>767392.92765347</t>
  </si>
  <si>
    <t>15.19041400</t>
  </si>
  <si>
    <t>481109.09538390</t>
  </si>
  <si>
    <t>30.84249100</t>
  </si>
  <si>
    <t>975987.43354902</t>
  </si>
  <si>
    <t>13.21369800</t>
  </si>
  <si>
    <t>418116.63509606</t>
  </si>
  <si>
    <t>29.23640500</t>
  </si>
  <si>
    <t>924686.68637742</t>
  </si>
  <si>
    <t>15.80496400</t>
  </si>
  <si>
    <t>499916.90594203</t>
  </si>
  <si>
    <t>28.41352700</t>
  </si>
  <si>
    <t>899779.02451685</t>
  </si>
  <si>
    <t>16.46544000</t>
  </si>
  <si>
    <t>521426.57299587</t>
  </si>
  <si>
    <t>19.01805700</t>
  </si>
  <si>
    <t>602258.69114660</t>
  </si>
  <si>
    <t>10.68824300</t>
  </si>
  <si>
    <t>338492.95084934</t>
  </si>
  <si>
    <t>34.02048300</t>
  </si>
  <si>
    <t>1075584.82122278</t>
  </si>
  <si>
    <t>9.67439100</t>
  </si>
  <si>
    <t>305875.46574458</t>
  </si>
  <si>
    <t>19.09322500</t>
  </si>
  <si>
    <t>603971.81179904</t>
  </si>
  <si>
    <t>11.97739600</t>
  </si>
  <si>
    <t>378895.14727301</t>
  </si>
  <si>
    <t>22.91509600</t>
  </si>
  <si>
    <t>725220.71968320</t>
  </si>
  <si>
    <t>14.24029600</t>
  </si>
  <si>
    <t>450727.86077227</t>
  </si>
  <si>
    <t>28.90318500</t>
  </si>
  <si>
    <t>915554.54639594</t>
  </si>
  <si>
    <t>21.58897600</t>
  </si>
  <si>
    <t>683878.08690607</t>
  </si>
  <si>
    <t>57.60445600</t>
  </si>
  <si>
    <t>1825992.08277687</t>
  </si>
  <si>
    <t>28.59441000</t>
  </si>
  <si>
    <t>906407.18849651</t>
  </si>
  <si>
    <t>49.74935300</t>
  </si>
  <si>
    <t>1572129.87650557</t>
  </si>
  <si>
    <t>18.56680100</t>
  </si>
  <si>
    <t>586736.81574035</t>
  </si>
  <si>
    <t>22.01882100</t>
  </si>
  <si>
    <t>696752.59661093</t>
  </si>
  <si>
    <t>15.11102800</t>
  </si>
  <si>
    <t>478151.80492624</t>
  </si>
  <si>
    <t>33.88507600</t>
  </si>
  <si>
    <t>1074171.30780123</t>
  </si>
  <si>
    <t>16.41526100</t>
  </si>
  <si>
    <t>520358.88259295</t>
  </si>
  <si>
    <t>34.07537700</t>
  </si>
  <si>
    <t>1081248.04906114</t>
  </si>
  <si>
    <t>13.77976300</t>
  </si>
  <si>
    <t>437265.04883477</t>
  </si>
  <si>
    <t>56.96389600</t>
  </si>
  <si>
    <t>1809793.98664335</t>
  </si>
  <si>
    <t>37.12542200</t>
  </si>
  <si>
    <t>1179528.70826368</t>
  </si>
  <si>
    <t>35.46705500</t>
  </si>
  <si>
    <t>1127827.36542463</t>
  </si>
  <si>
    <t>13.59354800</t>
  </si>
  <si>
    <t>432211.37057540</t>
  </si>
  <si>
    <t>38.29934900</t>
  </si>
  <si>
    <t>1216466.11828997</t>
  </si>
  <si>
    <t>16.38555300</t>
  </si>
  <si>
    <t>520432.61391452</t>
  </si>
  <si>
    <t>48.21380900</t>
  </si>
  <si>
    <t>1530957.29767682</t>
  </si>
  <si>
    <t>17.59980100</t>
  </si>
  <si>
    <t>558933.50263270</t>
  </si>
  <si>
    <t>53.18239800</t>
  </si>
  <si>
    <t>1687050.29993412</t>
  </si>
  <si>
    <t>21.19973800</t>
  </si>
  <si>
    <t>672643.28414585</t>
  </si>
  <si>
    <t>19.73354200</t>
  </si>
  <si>
    <t>626422.29893783</t>
  </si>
  <si>
    <t>13.02420700</t>
  </si>
  <si>
    <t>413451.22030911</t>
  </si>
  <si>
    <t>14.57125100</t>
  </si>
  <si>
    <t>462237.30229893</t>
  </si>
  <si>
    <t>5.28928500</t>
  </si>
  <si>
    <t>167784.80812677</t>
  </si>
  <si>
    <t>7.00478500</t>
  </si>
  <si>
    <t>222145.47689752</t>
  </si>
  <si>
    <t>3.58399400</t>
  </si>
  <si>
    <t>113660.56192921</t>
  </si>
  <si>
    <t>29.38695000</t>
  </si>
  <si>
    <t>931622.69943004</t>
  </si>
  <si>
    <t>7.77963400</t>
  </si>
  <si>
    <t>246641.35561491</t>
  </si>
  <si>
    <t>12.89065700</t>
  </si>
  <si>
    <t>408698.77206154</t>
  </si>
  <si>
    <t>6.52401500</t>
  </si>
  <si>
    <t>206833.79954345</t>
  </si>
  <si>
    <t>30.49080600</t>
  </si>
  <si>
    <t>966304.02067781</t>
  </si>
  <si>
    <t>7.74017500</t>
  </si>
  <si>
    <t>245242.76523426</t>
  </si>
  <si>
    <t>34.84893200</t>
  </si>
  <si>
    <t>1105615.83966507</t>
  </si>
  <si>
    <t>25.98910500</t>
  </si>
  <si>
    <t>824423.86099555</t>
  </si>
  <si>
    <t>12.38873900</t>
  </si>
  <si>
    <t>393170.88737284</t>
  </si>
  <si>
    <t>5.88924300</t>
  </si>
  <si>
    <t>186895.55240794</t>
  </si>
  <si>
    <t>15.82571100</t>
  </si>
  <si>
    <t>502017.48211674</t>
  </si>
  <si>
    <t>7.45970900</t>
  </si>
  <si>
    <t>236634.45105504</t>
  </si>
  <si>
    <t>19.68568500</t>
  </si>
  <si>
    <t>624805.13957937</t>
  </si>
  <si>
    <t>9.99285200</t>
  </si>
  <si>
    <t>317173.62260775</t>
  </si>
  <si>
    <t>17.98174300</t>
  </si>
  <si>
    <t>570477.85185244</t>
  </si>
  <si>
    <t>11.83358200</t>
  </si>
  <si>
    <t>375432.77539633</t>
  </si>
  <si>
    <t>10.07521600</t>
  </si>
  <si>
    <t>319570.17100019</t>
  </si>
  <si>
    <t>4.77004200</t>
  </si>
  <si>
    <t>151302.02737815</t>
  </si>
  <si>
    <t>22.84585900</t>
  </si>
  <si>
    <t>724940.39907284</t>
  </si>
  <si>
    <t>9.10617000</t>
  </si>
  <si>
    <t>289064.05045219</t>
  </si>
  <si>
    <t>20.81942800</t>
  </si>
  <si>
    <t>660440.70307884</t>
  </si>
  <si>
    <t>9.53143100</t>
  </si>
  <si>
    <t>302364.61020447</t>
  </si>
  <si>
    <t>23.31258800</t>
  </si>
  <si>
    <t>740124.45400807</t>
  </si>
  <si>
    <t>10.54985500</t>
  </si>
  <si>
    <t>334954.78453765</t>
  </si>
  <si>
    <t>15.60641600</t>
  </si>
  <si>
    <t>495714.98238828</t>
  </si>
  <si>
    <t>9.17126200</t>
  </si>
  <si>
    <t>291313.58579213</t>
  </si>
  <si>
    <t>16.77635400</t>
  </si>
  <si>
    <t>532313.15310681</t>
  </si>
  <si>
    <t>6.32585800</t>
  </si>
  <si>
    <t>200690.90642898</t>
  </si>
  <si>
    <t>6.96546400</t>
  </si>
  <si>
    <t>220913.27426085</t>
  </si>
  <si>
    <t>4.25869500</t>
  </si>
  <si>
    <t>135061.45438759</t>
  </si>
  <si>
    <t>23.75657700</t>
  </si>
  <si>
    <t>753138.97077633</t>
  </si>
  <si>
    <t>12.24457800</t>
  </si>
  <si>
    <t>388198.49928715</t>
  </si>
  <si>
    <t>18.54902900</t>
  </si>
  <si>
    <t>588457.66093834</t>
  </si>
  <si>
    <t>11.25621100</t>
  </si>
  <si>
    <t>357093.72775697</t>
  </si>
  <si>
    <t>24.41136600</t>
  </si>
  <si>
    <t>774826.39699638</t>
  </si>
  <si>
    <t>12.51864400</t>
  </si>
  <si>
    <t>397392.86803929</t>
  </si>
  <si>
    <t>21.65357900</t>
  </si>
  <si>
    <t>686688.25233087</t>
  </si>
  <si>
    <t>11.54934200</t>
  </si>
  <si>
    <t>366287.99460419</t>
  </si>
  <si>
    <t>23.68855800</t>
  </si>
  <si>
    <t>750665.21714422</t>
  </si>
  <si>
    <t>10.43067700</t>
  </si>
  <si>
    <t>330533.32486517</t>
  </si>
  <si>
    <t>21.89290600</t>
  </si>
  <si>
    <t>694624.95486855</t>
  </si>
  <si>
    <t>10.57108600</t>
  </si>
  <si>
    <t>335376.17025274</t>
  </si>
  <si>
    <t>28.99368400</t>
  </si>
  <si>
    <t>920672.37601619</t>
  </si>
  <si>
    <t>16.50412300</t>
  </si>
  <si>
    <t>524171.16114001</t>
  </si>
  <si>
    <t>31.52585000</t>
  </si>
  <si>
    <t>1002475.83906725</t>
  </si>
  <si>
    <t>19.11676400</t>
  </si>
  <si>
    <t>607938.97201178</t>
  </si>
  <si>
    <t>55.07698100</t>
  </si>
  <si>
    <t>1754312.76262164</t>
  </si>
  <si>
    <t>29.61124600</t>
  </si>
  <si>
    <t>943199.49167386</t>
  </si>
  <si>
    <t>33.59180900</t>
  </si>
  <si>
    <t>1070312.45613491</t>
  </si>
  <si>
    <t>9.54325700</t>
  </si>
  <si>
    <t>304076.43662498</t>
  </si>
  <si>
    <t>53.31092800</t>
  </si>
  <si>
    <t>1701242.63299060</t>
  </si>
  <si>
    <t>35.84930100</t>
  </si>
  <si>
    <t>1144093.51020772</t>
  </si>
  <si>
    <t>81.74862000</t>
  </si>
  <si>
    <t>2610090.41074983</t>
  </si>
  <si>
    <t>55.42057200</t>
  </si>
  <si>
    <t>1769710.66875234</t>
  </si>
  <si>
    <t>38.53829900</t>
  </si>
  <si>
    <t>1231512.91864835</t>
  </si>
  <si>
    <t>19.37752100</t>
  </si>
  <si>
    <t>619197.70216199</t>
  </si>
  <si>
    <t>29.31972100</t>
  </si>
  <si>
    <t>935944.12945847</t>
  </si>
  <si>
    <t>12.95625000</t>
  </si>
  <si>
    <t>413579.90597210</t>
  </si>
  <si>
    <t>38.73634000</t>
  </si>
  <si>
    <t>1236401.53762368</t>
  </si>
  <si>
    <t>6.50310200</t>
  </si>
  <si>
    <t>207530.36480546</t>
  </si>
  <si>
    <t>19.14700500</t>
  </si>
  <si>
    <t>610748.14400727</t>
  </si>
  <si>
    <t>6.51474200</t>
  </si>
  <si>
    <t>207816.79616754</t>
  </si>
  <si>
    <t>23.52455000</t>
  </si>
  <si>
    <t>750423.92506666</t>
  </si>
  <si>
    <t>7.92595900</t>
  </si>
  <si>
    <t>252837.21369231</t>
  </si>
  <si>
    <t>21.48609900</t>
  </si>
  <si>
    <t>684980.29606433</t>
  </si>
  <si>
    <t>11.50502300</t>
  </si>
  <si>
    <t>366848.07146548</t>
  </si>
  <si>
    <t>53.96908300</t>
  </si>
  <si>
    <t>1718663.98443406</t>
  </si>
  <si>
    <t>10.77221300</t>
  </si>
  <si>
    <t>342985.96859345</t>
  </si>
  <si>
    <t>15.16901000</t>
  </si>
  <si>
    <t>483038.98875256</t>
  </si>
  <si>
    <t>12.10364200</t>
  </si>
  <si>
    <t>385417.38054837</t>
  </si>
  <si>
    <t>27.87970200</t>
  </si>
  <si>
    <t>887362.34825123</t>
  </si>
  <si>
    <t>5.89868400</t>
  </si>
  <si>
    <t>187734.09682892</t>
  </si>
  <si>
    <t>21.99316800</t>
  </si>
  <si>
    <t>699888.10046454</t>
  </si>
  <si>
    <t>13.79841200</t>
  </si>
  <si>
    <t>439130.29868118</t>
  </si>
  <si>
    <t>19.13653800</t>
  </si>
  <si>
    <t>609442.65101177</t>
  </si>
  <si>
    <t>12.27626100</t>
  </si>
  <si>
    <t>390968.53055754</t>
  </si>
  <si>
    <t>15.35315100</t>
  </si>
  <si>
    <t>488730.14323993</t>
  </si>
  <si>
    <t>8.83117300</t>
  </si>
  <si>
    <t>281150.94300356</t>
  </si>
  <si>
    <t>13.04608700</t>
  </si>
  <si>
    <t>415255.35196701</t>
  </si>
  <si>
    <t>4.99091500</t>
  </si>
  <si>
    <t>158861.80783734</t>
  </si>
  <si>
    <t>7.86553800</t>
  </si>
  <si>
    <t>250287.19500699</t>
  </si>
  <si>
    <t>3.66650600</t>
  </si>
  <si>
    <t>116673.47853964</t>
  </si>
  <si>
    <t>25.90040100</t>
  </si>
  <si>
    <t>824825.03802624</t>
  </si>
  <si>
    <t>17.14127800</t>
  </si>
  <si>
    <t>545903.84728411</t>
  </si>
  <si>
    <t>7.01531900</t>
  </si>
  <si>
    <t>223239.10904814</t>
  </si>
  <si>
    <t>2.93089600</t>
  </si>
  <si>
    <t>93264.29985885</t>
  </si>
  <si>
    <t>18.24233100</t>
  </si>
  <si>
    <t>580551.35723361</t>
  </si>
  <si>
    <t>13.25094100</t>
  </si>
  <si>
    <t>421701.04707244</t>
  </si>
  <si>
    <t>9.69029000</t>
  </si>
  <si>
    <t>308476.16906774</t>
  </si>
  <si>
    <t>5.98128800</t>
  </si>
  <si>
    <t>190411.91951945</t>
  </si>
  <si>
    <t>27.05279600</t>
  </si>
  <si>
    <t>861223.61604420</t>
  </si>
  <si>
    <t>3.21667600</t>
  </si>
  <si>
    <t>102403.73227761</t>
  </si>
  <si>
    <t>20.25050000</t>
  </si>
  <si>
    <t>644446.85086537</t>
  </si>
  <si>
    <t>3.72298300</t>
  </si>
  <si>
    <t>118475.96217866</t>
  </si>
  <si>
    <t>20.44900100</t>
  </si>
  <si>
    <t>651302.78862957</t>
  </si>
  <si>
    <t>14.67297600</t>
  </si>
  <si>
    <t>467337.11392615</t>
  </si>
  <si>
    <t>16.14709400</t>
  </si>
  <si>
    <t>514227.62182757</t>
  </si>
  <si>
    <t>8.46692900</t>
  </si>
  <si>
    <t>269704.86569591</t>
  </si>
  <si>
    <t>4.93271800</t>
  </si>
  <si>
    <t>156963.43165638</t>
  </si>
  <si>
    <t>2.55639900</t>
  </si>
  <si>
    <t>81347.75624734</t>
  </si>
  <si>
    <t>8.44628700</t>
  </si>
  <si>
    <t>268738.36276951</t>
  </si>
  <si>
    <t>4.03711500</t>
  </si>
  <si>
    <t>128455.91514260</t>
  </si>
  <si>
    <t>10.54620300</t>
  </si>
  <si>
    <t>335488.28244421</t>
  </si>
  <si>
    <t>2.85025100</t>
  </si>
  <si>
    <t>90682.72638030</t>
  </si>
  <si>
    <t>46.13615400</t>
  </si>
  <si>
    <t>1464856.78402672</t>
  </si>
  <si>
    <t>9.62964800</t>
  </si>
  <si>
    <t>305777.32747994</t>
  </si>
  <si>
    <t>34.04538600</t>
  </si>
  <si>
    <t>1078737.79990676</t>
  </si>
  <si>
    <t>16.32431900</t>
  </si>
  <si>
    <t>517215.06234377</t>
  </si>
  <si>
    <t>32.76955100</t>
  </si>
  <si>
    <t>1039005.01620825</t>
  </si>
  <si>
    <t>24.57689800</t>
  </si>
  <si>
    <t>779217.62872270</t>
  </si>
  <si>
    <t>17.18876600</t>
  </si>
  <si>
    <t>545372.87781305</t>
  </si>
  <si>
    <t>5.75166300</t>
  </si>
  <si>
    <t>182497.51329585</t>
  </si>
  <si>
    <t>17.62850000</t>
  </si>
  <si>
    <t>559838.77792854</t>
  </si>
  <si>
    <t>11.43295100</t>
  </si>
  <si>
    <t>363072.26228698</t>
  </si>
  <si>
    <t>15.69400600</t>
  </si>
  <si>
    <t>498676.49928846</t>
  </si>
  <si>
    <t>9.31749600</t>
  </si>
  <si>
    <t>296068.59792060</t>
  </si>
  <si>
    <t>29.89711300</t>
  </si>
  <si>
    <t>951165.56467492</t>
  </si>
  <si>
    <t>18.58504000</t>
  </si>
  <si>
    <t>591211.21826558</t>
  </si>
  <si>
    <t>25.19718200</t>
  </si>
  <si>
    <t>802393.24675640</t>
  </si>
  <si>
    <t>16.31788700</t>
  </si>
  <si>
    <t>519627.77739633</t>
  </si>
  <si>
    <t>19.30794900</t>
  </si>
  <si>
    <t>615581.14109149</t>
  </si>
  <si>
    <t>11.44858100</t>
  </si>
  <si>
    <t>365006.41720430</t>
  </si>
  <si>
    <t>39.32515200</t>
  </si>
  <si>
    <t>1254612.69563195</t>
  </si>
  <si>
    <t>12.53187700</t>
  </si>
  <si>
    <t>399824.88959807</t>
  </si>
  <si>
    <t>61.03044500</t>
  </si>
  <si>
    <t>1949379.30033040</t>
  </si>
  <si>
    <t>51.96563700</t>
  </si>
  <si>
    <t>1659915.41212350</t>
  </si>
  <si>
    <t>45.35809200</t>
  </si>
  <si>
    <t>1450714.73081078</t>
  </si>
  <si>
    <t>27.28255400</t>
  </si>
  <si>
    <t>872620.06981602</t>
  </si>
  <si>
    <t>110.44071700</t>
  </si>
  <si>
    <t>3537016.27351456</t>
  </si>
  <si>
    <t>85.36696800</t>
  </si>
  <si>
    <t>2733647.64212725</t>
  </si>
  <si>
    <t>51.09931400</t>
  </si>
  <si>
    <t>1638141.99493086</t>
  </si>
  <si>
    <t>19.66622800</t>
  </si>
  <si>
    <t>630397.31316310</t>
  </si>
  <si>
    <t>69.11344100</t>
  </si>
  <si>
    <t>2219221.75658961</t>
  </si>
  <si>
    <t>43.63956300</t>
  </si>
  <si>
    <t>1401374.71737012</t>
  </si>
  <si>
    <t>61.07512200</t>
  </si>
  <si>
    <t>1963162.24324324</t>
  </si>
  <si>
    <t>30.90298100</t>
  </si>
  <si>
    <t>993525.45695831</t>
  </si>
  <si>
    <t>34.28425500</t>
  </si>
  <si>
    <t>1103258.85619828</t>
  </si>
  <si>
    <t>17.96906600</t>
  </si>
  <si>
    <t>578230.68494297</t>
  </si>
  <si>
    <t>101.29678300</t>
  </si>
  <si>
    <t>3265618.40282455</t>
  </si>
  <si>
    <t>76.47937700</t>
  </si>
  <si>
    <t>2465452.73479921</t>
  </si>
  <si>
    <t>63.58435900</t>
  </si>
  <si>
    <t>2051486.34079774</t>
  </si>
  <si>
    <t>36.30837800</t>
  </si>
  <si>
    <t>1171426.87782346</t>
  </si>
  <si>
    <t>114.30959900</t>
  </si>
  <si>
    <t>3694326.18795660</t>
  </si>
  <si>
    <t>73.65832000</t>
  </si>
  <si>
    <t>2380393.34248631</t>
  </si>
  <si>
    <t>75.16912500</t>
  </si>
  <si>
    <t>2423148.37120677</t>
  </si>
  <si>
    <t>24.66888500</t>
  </si>
  <si>
    <t>795411.40267944</t>
  </si>
  <si>
    <t>76.19445900</t>
  </si>
  <si>
    <t>2452975.40813596</t>
  </si>
  <si>
    <t>38.11026200</t>
  </si>
  <si>
    <t>1226746.75191473</t>
  </si>
  <si>
    <t>21.93098500</t>
  </si>
  <si>
    <t>705792.85609275</t>
  </si>
  <si>
    <t>11.19224100</t>
  </si>
  <si>
    <t>360252.15198004</t>
  </si>
  <si>
    <t>21.71875300</t>
  </si>
  <si>
    <t>699262.99128435</t>
  </si>
  <si>
    <t>13.09207500</t>
  </si>
  <si>
    <t>421539.60690715</t>
  </si>
  <si>
    <t>17.29851500</t>
  </si>
  <si>
    <t>557515.30502220</t>
  </si>
  <si>
    <t>7.68134100</t>
  </si>
  <si>
    <t>247562.24192303</t>
  </si>
  <si>
    <t>28.30954700</t>
  </si>
  <si>
    <t>911853.16586507</t>
  </si>
  <si>
    <t>13.54479100</t>
  </si>
  <si>
    <t>436274.22411943</t>
  </si>
  <si>
    <t>11.02688200</t>
  </si>
  <si>
    <t>355472.14134223</t>
  </si>
  <si>
    <t>6.72968500</t>
  </si>
  <si>
    <t>216941.01178644</t>
  </si>
  <si>
    <t>40.77117800</t>
  </si>
  <si>
    <t>1313836.07942943</t>
  </si>
  <si>
    <t>22.06936400</t>
  </si>
  <si>
    <t>711277.50583636</t>
  </si>
  <si>
    <t>30.26635500</t>
  </si>
  <si>
    <t>975661.36800787</t>
  </si>
  <si>
    <t>15.42728000</t>
  </si>
  <si>
    <t>497337.07890860</t>
  </si>
  <si>
    <t>29.30919700</t>
  </si>
  <si>
    <t>944053.62088064</t>
  </si>
  <si>
    <t>18.15945300</t>
  </si>
  <si>
    <t>584919.55765399</t>
  </si>
  <si>
    <t>18.97841100</t>
  </si>
  <si>
    <t>611485.59443005</t>
  </si>
  <si>
    <t>7.69380000</t>
  </si>
  <si>
    <t>247891.94219733</t>
  </si>
  <si>
    <t>21.13521000</t>
  </si>
  <si>
    <t>680641.90607727</t>
  </si>
  <si>
    <t>9.66088400</t>
  </si>
  <si>
    <t>311113.46836163</t>
  </si>
  <si>
    <t>26.51154200</t>
  </si>
  <si>
    <t>853399.49499191</t>
  </si>
  <si>
    <t>13.31828400</t>
  </si>
  <si>
    <t>428718.77402420</t>
  </si>
  <si>
    <t>35.60997000</t>
  </si>
  <si>
    <t>1146211.32686211</t>
  </si>
  <si>
    <t>22.90074500</t>
  </si>
  <si>
    <t>737209.74370040</t>
  </si>
  <si>
    <t>32.82338100</t>
  </si>
  <si>
    <t>1055211.65033417</t>
  </si>
  <si>
    <t>12.70778900</t>
  </si>
  <si>
    <t>408531.24271267</t>
  </si>
  <si>
    <t>20.94377800</t>
  </si>
  <si>
    <t>673671.47399104</t>
  </si>
  <si>
    <t>8.26798800</t>
  </si>
  <si>
    <t>265936.31704771</t>
  </si>
  <si>
    <t>19.87747100</t>
  </si>
  <si>
    <t>638588.29356145</t>
  </si>
  <si>
    <t>9.04831100</t>
  </si>
  <si>
    <t>290704.29809191</t>
  </si>
  <si>
    <t>33.85358000</t>
  </si>
  <si>
    <t>1087054.98074799</t>
  </si>
  <si>
    <t>14.77921800</t>
  </si>
  <si>
    <t>474590.80394418</t>
  </si>
  <si>
    <t>43.05365100</t>
  </si>
  <si>
    <t>1383980.39236195</t>
  </si>
  <si>
    <t>31.43075500</t>
  </si>
  <si>
    <t>1010164.26622069</t>
  </si>
  <si>
    <t>33.29797200</t>
  </si>
  <si>
    <t>1070441.86627201</t>
  </si>
  <si>
    <t>15.87454900</t>
  </si>
  <si>
    <t>510305.48486867</t>
  </si>
  <si>
    <t>28.76957400</t>
  </si>
  <si>
    <t>924876.59051645</t>
  </si>
  <si>
    <t>11.98523200</t>
  </si>
  <si>
    <t>385290.78669137</t>
  </si>
  <si>
    <t>22.34906400</t>
  </si>
  <si>
    <t>719311.13117354</t>
  </si>
  <si>
    <t>14.98243500</t>
  </si>
  <si>
    <t>482151.19499370</t>
  </si>
  <si>
    <t>23.69393400</t>
  </si>
  <si>
    <t>762930.95229568</t>
  </si>
  <si>
    <t>13.21582300</t>
  </si>
  <si>
    <t>425550.67200252</t>
  </si>
  <si>
    <t>32.02883300</t>
  </si>
  <si>
    <t>1031578.46612736</t>
  </si>
  <si>
    <t>11.84633500</t>
  </si>
  <si>
    <t>381560.75135834</t>
  </si>
  <si>
    <t>47.95317300</t>
  </si>
  <si>
    <t>1546190.80241637</t>
  </si>
  <si>
    <t>30.86914400</t>
  </si>
  <si>
    <t>995165.52499972</t>
  </si>
  <si>
    <t>16.62553000</t>
  </si>
  <si>
    <t>535901.92294311</t>
  </si>
  <si>
    <t>10.75401400</t>
  </si>
  <si>
    <t>346647.56827968</t>
  </si>
  <si>
    <t>26.62048100</t>
  </si>
  <si>
    <t>857078.53741315</t>
  </si>
  <si>
    <t>7.59493200</t>
  </si>
  <si>
    <t>244558.34788139</t>
  </si>
  <si>
    <t>59.29610400</t>
  </si>
  <si>
    <t>1907598.45861820</t>
  </si>
  <si>
    <t>29.98423000</t>
  </si>
  <si>
    <t>964780.15362018</t>
  </si>
  <si>
    <t>26.33981700</t>
  </si>
  <si>
    <t>846880.79879021</t>
  </si>
  <si>
    <t>4.88841600</t>
  </si>
  <si>
    <t>157144.27394576</t>
  </si>
  <si>
    <t>53.70947600</t>
  </si>
  <si>
    <t>1729493.98699007</t>
  </si>
  <si>
    <t>36.11722800</t>
  </si>
  <si>
    <t>1162981.83533585</t>
  </si>
  <si>
    <t>80.80915400</t>
  </si>
  <si>
    <t>2600003.47100306</t>
  </si>
  <si>
    <t>42.77595400</t>
  </si>
  <si>
    <t>1376298.91558902</t>
  </si>
  <si>
    <t>25.09087000</t>
  </si>
  <si>
    <t>807428.94468041</t>
  </si>
  <si>
    <t>9.73187500</t>
  </si>
  <si>
    <t>313193.26281494</t>
  </si>
  <si>
    <t>17.27977700</t>
  </si>
  <si>
    <t>556082.66504975</t>
  </si>
  <si>
    <t>6.66561900</t>
  </si>
  <si>
    <t>214516.91573967</t>
  </si>
  <si>
    <t>45.74335000</t>
  </si>
  <si>
    <t>1470429.46478697</t>
  </si>
  <si>
    <t>12.38315900</t>
  </si>
  <si>
    <t>398169.78905185</t>
  </si>
  <si>
    <t>37.39158100</t>
  </si>
  <si>
    <t>1200679.42956157</t>
  </si>
  <si>
    <t>18.13259000</t>
  </si>
  <si>
    <t>582181.39107425</t>
  </si>
  <si>
    <t>36.57974500</t>
  </si>
  <si>
    <t>1174468.44391035</t>
  </si>
  <si>
    <t>23.07386000</t>
  </si>
  <si>
    <t>740864.00835610</t>
  </si>
  <si>
    <t>34.12709700</t>
  </si>
  <si>
    <t>1095837.70295815</t>
  </si>
  <si>
    <t>19.90097200</t>
  </si>
  <si>
    <t>639036.06607640</t>
  </si>
  <si>
    <t>42.45755100</t>
  </si>
  <si>
    <t>1362500.42043840</t>
  </si>
  <si>
    <t>12.29010700</t>
  </si>
  <si>
    <t>394365.05611286</t>
  </si>
  <si>
    <t>30.11029800</t>
  </si>
  <si>
    <t>966372.56767921</t>
  </si>
  <si>
    <t>16.91199600</t>
  </si>
  <si>
    <t>542787.33150429</t>
  </si>
  <si>
    <t>44.27969800</t>
  </si>
  <si>
    <t>1423594.35062526</t>
  </si>
  <si>
    <t>19.30109500</t>
  </si>
  <si>
    <t>620359.01150505</t>
  </si>
  <si>
    <t>34.13390500</t>
  </si>
  <si>
    <t>1096949.07507299</t>
  </si>
  <si>
    <t>19.65151000</t>
  </si>
  <si>
    <t>631472.45091607</t>
  </si>
  <si>
    <t>31.52431200</t>
  </si>
  <si>
    <t>1011534.93109930</t>
  </si>
  <si>
    <t>6.33632300</t>
  </si>
  <si>
    <t>203325.28588576</t>
  </si>
  <si>
    <t>58.48514800</t>
  </si>
  <si>
    <t>1878129.54233009</t>
  </si>
  <si>
    <t>38.86682900</t>
  </si>
  <si>
    <t>1248160.74624584</t>
  </si>
  <si>
    <t>40.73531300</t>
  </si>
  <si>
    <t>1306766.69322983</t>
  </si>
  <si>
    <t>15.12983100</t>
  </si>
  <si>
    <t>485327.83815807</t>
  </si>
  <si>
    <t>35.74006700</t>
  </si>
  <si>
    <t>1144838.04105841</t>
  </si>
  <si>
    <t>15.32042700</t>
  </si>
  <si>
    <t>490741.95733442</t>
  </si>
  <si>
    <t>56.76223100</t>
  </si>
  <si>
    <t>1819262.21710296</t>
  </si>
  <si>
    <t>20.25587000</t>
  </si>
  <si>
    <t>649196.89533631</t>
  </si>
  <si>
    <t>44.65850300</t>
  </si>
  <si>
    <t>1432911.13677221</t>
  </si>
  <si>
    <t>21.62272800</t>
  </si>
  <si>
    <t>693686.38714405</t>
  </si>
  <si>
    <t>30.04530000</t>
  </si>
  <si>
    <t>965348.75978211</t>
  </si>
  <si>
    <t>15.66871900</t>
  </si>
  <si>
    <t>503410.19689808</t>
  </si>
  <si>
    <t>32.93447800</t>
  </si>
  <si>
    <t>1056948.37841907</t>
  </si>
  <si>
    <t>17.75806100</t>
  </si>
  <si>
    <t>569857.28171449</t>
  </si>
  <si>
    <t>22.44252700</t>
  </si>
  <si>
    <t>719880.48706212</t>
  </si>
  <si>
    <t>12.17178000</t>
  </si>
  <si>
    <t>390400.70623720</t>
  </si>
  <si>
    <t>34.74270600</t>
  </si>
  <si>
    <t>1113568.33852337</t>
  </si>
  <si>
    <t>16.80267200</t>
  </si>
  <si>
    <t>538564.48181537</t>
  </si>
  <si>
    <t>38.64261400</t>
  </si>
  <si>
    <t>1238457.43379026</t>
  </si>
  <si>
    <t>17.23633900</t>
  </si>
  <si>
    <t>552385.75390329</t>
  </si>
  <si>
    <t>44.59720400</t>
  </si>
  <si>
    <t>1431416.44630394</t>
  </si>
  <si>
    <t>18.73994800</t>
  </si>
  <si>
    <t>601383.72962836</t>
  </si>
  <si>
    <t>48.30742700</t>
  </si>
  <si>
    <t>1548754.97707191</t>
  </si>
  <si>
    <t>28.12058800</t>
  </si>
  <si>
    <t>901463.88216420</t>
  </si>
  <si>
    <t>48.60128700</t>
  </si>
  <si>
    <t>1560731.70838461</t>
  </si>
  <si>
    <t>17.26730300</t>
  </si>
  <si>
    <t>554471.82603700</t>
  </si>
  <si>
    <t>36.46720400</t>
  </si>
  <si>
    <t>1171854.79846779</t>
  </si>
  <si>
    <t>14.71550400</t>
  </si>
  <si>
    <t>472880.00901913</t>
  </si>
  <si>
    <t>12.68688600</t>
  </si>
  <si>
    <t>407244.51671131</t>
  </si>
  <si>
    <t>5.30262300</t>
  </si>
  <si>
    <t>170201.94707518</t>
  </si>
  <si>
    <t>26.94446400</t>
  </si>
  <si>
    <t>864590.81179985</t>
  </si>
  <si>
    <t>16.68155700</t>
  </si>
  <si>
    <t>535254.03172617</t>
  </si>
  <si>
    <t>18.71509400</t>
  </si>
  <si>
    <t>600275.29711736</t>
  </si>
  <si>
    <t>10.72414300</t>
  </si>
  <si>
    <t>343962.30085981</t>
  </si>
  <si>
    <t>33.05902300</t>
  </si>
  <si>
    <t>1059457.67742224</t>
  </si>
  <si>
    <t>10.01842600</t>
  </si>
  <si>
    <t>321077.18204886</t>
  </si>
  <si>
    <t>29.71843500</t>
  </si>
  <si>
    <t>952733.81965319</t>
  </si>
  <si>
    <t>13.53592800</t>
  </si>
  <si>
    <t>433952.15099304</t>
  </si>
  <si>
    <t>88.20041100</t>
  </si>
  <si>
    <t>2836839.51354064</t>
  </si>
  <si>
    <t>43.99049000</t>
  </si>
  <si>
    <t>1414480.12687057</t>
  </si>
  <si>
    <t>63.37687800</t>
  </si>
  <si>
    <t>2042016.93530641</t>
  </si>
  <si>
    <t>32.13945900</t>
  </si>
  <si>
    <t>1035615.45000097</t>
  </si>
  <si>
    <t>59.63975600</t>
  </si>
  <si>
    <t>1922236.74314840</t>
  </si>
  <si>
    <t>34.98937500</t>
  </si>
  <si>
    <t>1127688.09329865</t>
  </si>
  <si>
    <t>32.03737100</t>
  </si>
  <si>
    <t>1031870.52536620</t>
  </si>
  <si>
    <t>18.20163900</t>
  </si>
  <si>
    <t>586278.88436021</t>
  </si>
  <si>
    <t>64.22469600</t>
  </si>
  <si>
    <t>2071378.77240012</t>
  </si>
  <si>
    <t>32.44515700</t>
  </si>
  <si>
    <t>1046372.69063590</t>
  </si>
  <si>
    <t>19.86899900</t>
  </si>
  <si>
    <t>639747.28185587</t>
  </si>
  <si>
    <t>7.25713700</t>
  </si>
  <si>
    <t>233707.79630888</t>
  </si>
  <si>
    <t>27.43081300</t>
  </si>
  <si>
    <t>882773.73262690</t>
  </si>
  <si>
    <t>13.27855100</t>
  </si>
  <si>
    <t>427307.25029713</t>
  </si>
  <si>
    <t>31.44424600</t>
  </si>
  <si>
    <t>1012569.38254351</t>
  </si>
  <si>
    <t>17.36427500</t>
  </si>
  <si>
    <t>559109.98494812</t>
  </si>
  <si>
    <t>97.46038500</t>
  </si>
  <si>
    <t>3147834.93847690</t>
  </si>
  <si>
    <t>62.25412400</t>
  </si>
  <si>
    <t>2010618.97935279</t>
  </si>
  <si>
    <t>80.17808300</t>
  </si>
  <si>
    <t>2592595.23922408</t>
  </si>
  <si>
    <t>43.33527700</t>
  </si>
  <si>
    <t>1401209.62776214</t>
  </si>
  <si>
    <t>30.93593900</t>
  </si>
  <si>
    <t>999659.50868431</t>
  </si>
  <si>
    <t>17.25783900</t>
  </si>
  <si>
    <t>557646.90956283</t>
  </si>
  <si>
    <t>42.98337300</t>
  </si>
  <si>
    <t>1388577.14627204</t>
  </si>
  <si>
    <t>19.33534800</t>
  </si>
  <si>
    <t>624666.23426807</t>
  </si>
  <si>
    <t>34.08263000</t>
  </si>
  <si>
    <t>1100677.99946555</t>
  </si>
  <si>
    <t>18.62990500</t>
  </si>
  <si>
    <t>601700.16265752</t>
  </si>
  <si>
    <t>28.16168700</t>
  </si>
  <si>
    <t>908722.72311857</t>
  </si>
  <si>
    <t>17.35457000</t>
  </si>
  <si>
    <t>559994.03679522</t>
  </si>
  <si>
    <t>30.37205600</t>
  </si>
  <si>
    <t>980134.71920138</t>
  </si>
  <si>
    <t>17.96352500</t>
  </si>
  <si>
    <t>579710.63288855</t>
  </si>
  <si>
    <t>20.71975700</t>
  </si>
  <si>
    <t>668104.75944630</t>
  </si>
  <si>
    <t>7.83192300</t>
  </si>
  <si>
    <t>252533.34731229</t>
  </si>
  <si>
    <t>32.81086500</t>
  </si>
  <si>
    <t>1058657.94240344</t>
  </si>
  <si>
    <t>21.55422900</t>
  </si>
  <si>
    <t>695478.88062359</t>
  </si>
  <si>
    <t>17.00176400</t>
  </si>
  <si>
    <t>548472.69771592</t>
  </si>
  <si>
    <t>7.94668300</t>
  </si>
  <si>
    <t>256338.70044371</t>
  </si>
  <si>
    <t>45.48448300</t>
  </si>
  <si>
    <t>1466153.18222265</t>
  </si>
  <si>
    <t>29.93728600</t>
  </si>
  <si>
    <t>964976.88993817</t>
  </si>
  <si>
    <t>61.49422100</t>
  </si>
  <si>
    <t>1982949.42639536</t>
  </si>
  <si>
    <t>22.40602300</t>
  </si>
  <si>
    <t>722494.98888701</t>
  </si>
  <si>
    <t>30.73521400</t>
  </si>
  <si>
    <t>990005.43265753</t>
  </si>
  <si>
    <t>16.59490300</t>
  </si>
  <si>
    <t>534571.40324586</t>
  </si>
  <si>
    <t>57.30695700</t>
  </si>
  <si>
    <t>1849722.86955923</t>
  </si>
  <si>
    <t>35.97771900</t>
  </si>
  <si>
    <t>1161380.50107315</t>
  </si>
  <si>
    <t>58.93441100</t>
  </si>
  <si>
    <t>1902228.61199005</t>
  </si>
  <si>
    <t>36.41755300</t>
  </si>
  <si>
    <t>1175102.10855713</t>
  </si>
  <si>
    <t>53.05794400</t>
  </si>
  <si>
    <t>1709066.98612318</t>
  </si>
  <si>
    <t>27.13885800</t>
  </si>
  <si>
    <t>874342.64546780</t>
  </si>
  <si>
    <t>35.40589700</t>
  </si>
  <si>
    <t>1140429.93646084</t>
  </si>
  <si>
    <t>20.87829000</t>
  </si>
  <si>
    <t>672464.75163813</t>
  </si>
  <si>
    <t>18.03797900</t>
  </si>
  <si>
    <t>580912.54818548</t>
  </si>
  <si>
    <t>10.18251500</t>
  </si>
  <si>
    <t>327923.76056451</t>
  </si>
  <si>
    <t>30.49345800</t>
  </si>
  <si>
    <t>983055.54052106</t>
  </si>
  <si>
    <t>15.27586900</t>
  </si>
  <si>
    <t>492420.37292006</t>
  </si>
  <si>
    <t>56.50741700</t>
  </si>
  <si>
    <t>1821873.06933605</t>
  </si>
  <si>
    <t>27.28883500</t>
  </si>
  <si>
    <t>879805.14018675</t>
  </si>
  <si>
    <t>45.47828300</t>
  </si>
  <si>
    <t>1466412.79228050</t>
  </si>
  <si>
    <t>24.72432200</t>
  </si>
  <si>
    <t>797161.47217142</t>
  </si>
  <si>
    <t>20.26036500</t>
  </si>
  <si>
    <t>652815.96034012</t>
  </si>
  <si>
    <t>9.81288000</t>
  </si>
  <si>
    <t>316220.01075439</t>
  </si>
  <si>
    <t>38.18495100</t>
  </si>
  <si>
    <t>1229434.39740020</t>
  </si>
  <si>
    <t>14.36798600</t>
  </si>
  <si>
    <t>462604.57149037</t>
  </si>
  <si>
    <t>81.19953600</t>
  </si>
  <si>
    <t>2620780.96520964</t>
  </si>
  <si>
    <t>51.23263400</t>
  </si>
  <si>
    <t>1652580.05429549</t>
  </si>
  <si>
    <t>110.25930300</t>
  </si>
  <si>
    <t>3568881.40958471</t>
  </si>
  <si>
    <t>61.87304500</t>
  </si>
  <si>
    <t>2002735.66357847</t>
  </si>
  <si>
    <t>313.74014900</t>
  </si>
  <si>
    <t>10172765.06400630</t>
  </si>
  <si>
    <t>200.49255100</t>
  </si>
  <si>
    <t>6499685.69617729</t>
  </si>
  <si>
    <t>219.98224300</t>
  </si>
  <si>
    <t>7147571.31396927</t>
  </si>
  <si>
    <t>164.07681400</t>
  </si>
  <si>
    <t>5331092.16746823</t>
  </si>
  <si>
    <t>172.88220200</t>
  </si>
  <si>
    <t>5623592.42678512</t>
  </si>
  <si>
    <t>75.66471900</t>
  </si>
  <si>
    <t>2461047.99022001</t>
  </si>
  <si>
    <t>60.40606700</t>
  </si>
  <si>
    <t>1960033.20549270</t>
  </si>
  <si>
    <t>32.91284100</t>
  </si>
  <si>
    <t>1068144.77650732</t>
  </si>
  <si>
    <t>113.48675700</t>
  </si>
  <si>
    <t>3684042.33422871</t>
  </si>
  <si>
    <t>65.58946100</t>
  </si>
  <si>
    <t>2128845.32160483</t>
  </si>
  <si>
    <t>53.76209100</t>
  </si>
  <si>
    <t>1747424.15954233</t>
  </si>
  <si>
    <t>26.38231200</t>
  </si>
  <si>
    <t>857495.40792951</t>
  </si>
  <si>
    <t>65.59495300</t>
  </si>
  <si>
    <t>2132221.89607864</t>
  </si>
  <si>
    <t>31.56458800</t>
  </si>
  <si>
    <t>1026007.49697321</t>
  </si>
  <si>
    <t>44.81836800</t>
  </si>
  <si>
    <t>1457553.79658394</t>
  </si>
  <si>
    <t>28.73327100</t>
  </si>
  <si>
    <t>934370.04592588</t>
  </si>
  <si>
    <t>143.67301800</t>
  </si>
  <si>
    <t>4681688.46274670</t>
  </si>
  <si>
    <t>79.95356000</t>
  </si>
  <si>
    <t>2605174.33907155</t>
  </si>
  <si>
    <t>109.05004600</t>
  </si>
  <si>
    <t>3554656.95343529</t>
  </si>
  <si>
    <t>65.81699200</t>
  </si>
  <si>
    <t>2145608.27378138</t>
  </si>
  <si>
    <t>105.39118600</t>
  </si>
  <si>
    <t>3440040.90756251</t>
  </si>
  <si>
    <t>65.92345000</t>
  </si>
  <si>
    <t>2151872.11146092</t>
  </si>
  <si>
    <t>123.97821200</t>
  </si>
  <si>
    <t>4045753.42098670</t>
  </si>
  <si>
    <t>49.41291500</t>
  </si>
  <si>
    <t>1612743.13545609</t>
  </si>
  <si>
    <t>66.92910000</t>
  </si>
  <si>
    <t>2181590.06993743</t>
  </si>
  <si>
    <t>25.09820000</t>
  </si>
  <si>
    <t>818078.39611263</t>
  </si>
  <si>
    <t>61.28916200</t>
  </si>
  <si>
    <t>1999016.25159404</t>
  </si>
  <si>
    <t>39.30157500</t>
  </si>
  <si>
    <t>1281816.77916797</t>
  </si>
  <si>
    <t>142.53541700</t>
  </si>
  <si>
    <t>4659578.68139616</t>
  </si>
  <si>
    <t>94.61227400</t>
  </si>
  <si>
    <t>3092871.34624375</t>
  </si>
  <si>
    <t>73.50609400</t>
  </si>
  <si>
    <t>2401823.25233498</t>
  </si>
  <si>
    <t>44.69438100</t>
  </si>
  <si>
    <t>1460474.83218465</t>
  </si>
  <si>
    <t>125.42848400</t>
  </si>
  <si>
    <t>4102917.66073293</t>
  </si>
  <si>
    <t>67.34660200</t>
  </si>
  <si>
    <t>2202590.36145010</t>
  </si>
  <si>
    <t>92.27807100</t>
  </si>
  <si>
    <t>3015173.27503223</t>
  </si>
  <si>
    <t>42.31857100</t>
  </si>
  <si>
    <t>1382682.82104575</t>
  </si>
  <si>
    <t>95.66787200</t>
  </si>
  <si>
    <t>3126731.39625415</t>
  </si>
  <si>
    <t>59.48967300</t>
  </si>
  <si>
    <t>1944510.80782720</t>
  </si>
  <si>
    <t>57.77388000</t>
  </si>
  <si>
    <t>1888115.07911932</t>
  </si>
  <si>
    <t>31.28924800</t>
  </si>
  <si>
    <t>1022538.80578557</t>
  </si>
  <si>
    <t>52.54512100</t>
  </si>
  <si>
    <t>1714100.44123623</t>
  </si>
  <si>
    <t>21.77252500</t>
  </si>
  <si>
    <t>710144.76113966</t>
  </si>
  <si>
    <t>75.10373000</t>
  </si>
  <si>
    <t>2447579.48790853</t>
  </si>
  <si>
    <t>21.89049700</t>
  </si>
  <si>
    <t>713278.23021568</t>
  </si>
  <si>
    <t>62.35659800</t>
  </si>
  <si>
    <t>2030216.77862154</t>
  </si>
  <si>
    <t>27.73245200</t>
  </si>
  <si>
    <t>903136.30570012</t>
  </si>
  <si>
    <t>27.44420600</t>
  </si>
  <si>
    <t>894386.19573847</t>
  </si>
  <si>
    <t>12.25525300</t>
  </si>
  <si>
    <t>399429.81953800</t>
  </si>
  <si>
    <t>44.81105300</t>
  </si>
  <si>
    <t>1461159.27126169</t>
  </si>
  <si>
    <t>27.51327800</t>
  </si>
  <si>
    <t>897233.40664322</t>
  </si>
  <si>
    <t>40.67779300</t>
  </si>
  <si>
    <t>1326902.02465545</t>
  </si>
  <si>
    <t>16.40321700</t>
  </si>
  <si>
    <t>535061.38280204</t>
  </si>
  <si>
    <t>26.94151100</t>
  </si>
  <si>
    <t>878478.50697928</t>
  </si>
  <si>
    <t>11.33384600</t>
  </si>
  <si>
    <t>369548.34758754</t>
  </si>
  <si>
    <t>64.10088300</t>
  </si>
  <si>
    <t>2090116.56560939</t>
  </si>
  <si>
    <t>23.09752600</t>
  </si>
  <si>
    <t>753269.55253700</t>
  </si>
  <si>
    <t>22.83478700</t>
  </si>
  <si>
    <t>744098.36291166</t>
  </si>
  <si>
    <t>14.49301000</t>
  </si>
  <si>
    <t>472271.63423024</t>
  </si>
  <si>
    <t>31.95872200</t>
  </si>
  <si>
    <t>1041560.38361173</t>
  </si>
  <si>
    <t>13.55655500</t>
  </si>
  <si>
    <t>441828.06578529</t>
  </si>
  <si>
    <t>29.89323600</t>
  </si>
  <si>
    <t>975305.13350814</t>
  </si>
  <si>
    <t>19.25395300</t>
  </si>
  <si>
    <t>628149.68508551</t>
  </si>
  <si>
    <t>58.85730300</t>
  </si>
  <si>
    <t>1924714.64801093</t>
  </si>
  <si>
    <t>29.90931200</t>
  </si>
  <si>
    <t>978063.57991462</t>
  </si>
  <si>
    <t>64.05607700</t>
  </si>
  <si>
    <t>2097392.48783020</t>
  </si>
  <si>
    <t>33.05620200</t>
  </si>
  <si>
    <t>1082424.50980062</t>
  </si>
  <si>
    <t>59.75454200</t>
  </si>
  <si>
    <t>1954713.35617006</t>
  </si>
  <si>
    <t>27.79355800</t>
  </si>
  <si>
    <t>909079.61412104</t>
  </si>
  <si>
    <t>88.51594600</t>
  </si>
  <si>
    <t>2899815.19651895</t>
  </si>
  <si>
    <t>58.41832600</t>
  </si>
  <si>
    <t>1914034.71568360</t>
  </si>
  <si>
    <t>183.46352900</t>
  </si>
  <si>
    <t>6017817.04796201</t>
  </si>
  <si>
    <t>128.05189700</t>
  </si>
  <si>
    <t>4200292.05068842</t>
  </si>
  <si>
    <t>98.31571600</t>
  </si>
  <si>
    <t>3223559.90538172</t>
  </si>
  <si>
    <t>60.03955700</t>
  </si>
  <si>
    <t>1968789.61912338</t>
  </si>
  <si>
    <t>62.92202000</t>
  </si>
  <si>
    <t>2063861.87439617</t>
  </si>
  <si>
    <t>32.02557300</t>
  </si>
  <si>
    <t>1050491.78521143</t>
  </si>
  <si>
    <t>107.34303000</t>
  </si>
  <si>
    <t>3516830.45057408</t>
  </si>
  <si>
    <t>41.53164700</t>
  </si>
  <si>
    <t>1360448.29935487</t>
  </si>
  <si>
    <t>61.28893800</t>
  </si>
  <si>
    <t>2006637.38168770</t>
  </si>
  <si>
    <t>28.12972200</t>
  </si>
  <si>
    <t>921082.48441602</t>
  </si>
  <si>
    <t>51.23124300</t>
  </si>
  <si>
    <t>1673138.98164004</t>
  </si>
  <si>
    <t>20.54462800</t>
  </si>
  <si>
    <t>670951.66178686</t>
  </si>
  <si>
    <t>74.72230100</t>
  </si>
  <si>
    <t>2439269.01944717</t>
  </si>
  <si>
    <t>44.35880400</t>
  </si>
  <si>
    <t>1448286.04225009</t>
  </si>
  <si>
    <t>40.71573000</t>
  </si>
  <si>
    <t>1328971.91267012</t>
  </si>
  <si>
    <t>24.51149000</t>
  </si>
  <si>
    <t>800110.42405815</t>
  </si>
  <si>
    <t>49.59205200</t>
  </si>
  <si>
    <t>1616447.29087800</t>
  </si>
  <si>
    <t>19.82652500</t>
  </si>
  <si>
    <t>646156.61425004</t>
  </si>
  <si>
    <t>34.86009200</t>
  </si>
  <si>
    <t>1135626.98357478</t>
  </si>
  <si>
    <t>14.65915800</t>
  </si>
  <si>
    <t>477565.95992991</t>
  </si>
  <si>
    <t>38.50987500</t>
  </si>
  <si>
    <t>1254189.19552343</t>
  </si>
  <si>
    <t>15.47543600</t>
  </si>
  <si>
    <t>504050.24343432</t>
  </si>
  <si>
    <t>77.62933100</t>
  </si>
  <si>
    <t>2528916.03648469</t>
  </si>
  <si>
    <t>30.90225900</t>
  </si>
  <si>
    <t>1006573.41958370</t>
  </si>
  <si>
    <t>123.90084000</t>
  </si>
  <si>
    <t>4026381.73067051</t>
  </si>
  <si>
    <t>27.88676300</t>
  </si>
  <si>
    <t>906549.14873824</t>
  </si>
  <si>
    <t>29.21224800</t>
  </si>
  <si>
    <t>948926.46927228</t>
  </si>
  <si>
    <t>16.49930200</t>
  </si>
  <si>
    <t>535959.69408017</t>
  </si>
  <si>
    <t>42.27943700</t>
  </si>
  <si>
    <t>1373757.20184848</t>
  </si>
  <si>
    <t>29.56992400</t>
  </si>
  <si>
    <t>960789.28385566</t>
  </si>
  <si>
    <t>30.43615100</t>
  </si>
  <si>
    <t>990802.50901570</t>
  </si>
  <si>
    <t>21.09310300</t>
  </si>
  <si>
    <t>686648.97557537</t>
  </si>
  <si>
    <t>96.78186900</t>
  </si>
  <si>
    <t>3158048.67936722</t>
  </si>
  <si>
    <t>83.20064900</t>
  </si>
  <si>
    <t>2715274.99577842</t>
  </si>
  <si>
    <t>36.69507000</t>
  </si>
  <si>
    <t>1197428.82764527</t>
  </si>
  <si>
    <t>10.47783000</t>
  </si>
  <si>
    <t>341889.38038788</t>
  </si>
  <si>
    <t>39.89338500</t>
  </si>
  <si>
    <t>1298899.29730351</t>
  </si>
  <si>
    <t>19.58807300</t>
  </si>
  <si>
    <t>637742.14092837</t>
  </si>
  <si>
    <t>43.32575200</t>
  </si>
  <si>
    <t>1407536.41486466</t>
  </si>
  <si>
    <t>30.77791800</t>
  </si>
  <si>
    <t>999873.22779433</t>
  </si>
  <si>
    <t>44.13824300</t>
  </si>
  <si>
    <t>1435085.58384057</t>
  </si>
  <si>
    <t>22.98120900</t>
  </si>
  <si>
    <t>747190.67930123</t>
  </si>
  <si>
    <t>23.91512600</t>
  </si>
  <si>
    <t>777719.58897788</t>
  </si>
  <si>
    <t>14.46282200</t>
  </si>
  <si>
    <t>470346.37352865</t>
  </si>
  <si>
    <t>30.86712700</t>
  </si>
  <si>
    <t>1003722.74687289</t>
  </si>
  <si>
    <t>19.68085200</t>
  </si>
  <si>
    <t>639967.29427606</t>
  </si>
  <si>
    <t>41.42640300</t>
  </si>
  <si>
    <t>1350105.05507614</t>
  </si>
  <si>
    <t>23.69012900</t>
  </si>
  <si>
    <t>771933.38805465</t>
  </si>
  <si>
    <t>47.44221700</t>
  </si>
  <si>
    <t>1543491.38864107</t>
  </si>
  <si>
    <t>15.15995200</t>
  </si>
  <si>
    <t>492961.18819392</t>
  </si>
  <si>
    <t>25.59304400</t>
  </si>
  <si>
    <t>833172.60203003</t>
  </si>
  <si>
    <t>16.18743500</t>
  </si>
  <si>
    <t>526893.02386158</t>
  </si>
  <si>
    <t>48.67980900</t>
  </si>
  <si>
    <t>1587482.19209880</t>
  </si>
  <si>
    <t>39.27986000</t>
  </si>
  <si>
    <t>1280997.55707254</t>
  </si>
  <si>
    <t>45.55893600</t>
  </si>
  <si>
    <t>1483246.11255057</t>
  </si>
  <si>
    <t>15.95038500</t>
  </si>
  <si>
    <t>519210.91863666</t>
  </si>
  <si>
    <t>35.26119100</t>
  </si>
  <si>
    <t>1147945.74247355</t>
  </si>
  <si>
    <t>18.08325800</t>
  </si>
  <si>
    <t>588733.47392176</t>
  </si>
  <si>
    <t>35.53919000</t>
  </si>
  <si>
    <t>1157447.14311232</t>
  </si>
  <si>
    <t>21.72853400</t>
  </si>
  <si>
    <t>707579.31813949</t>
  </si>
  <si>
    <t>20.21954200</t>
  </si>
  <si>
    <t>659180.31714230</t>
  </si>
  <si>
    <t>11.04391400</t>
  </si>
  <si>
    <t>360087.43496842</t>
  </si>
  <si>
    <t>27.01202400</t>
  </si>
  <si>
    <t>880387.34299862</t>
  </si>
  <si>
    <t>12.85386900</t>
  </si>
  <si>
    <t>418982.66395615</t>
  </si>
  <si>
    <t>71.85402400</t>
  </si>
  <si>
    <t>2343350.17492688</t>
  </si>
  <si>
    <t>39.17231000</t>
  </si>
  <si>
    <t>1277400.61334404</t>
  </si>
  <si>
    <t>110.64146900</t>
  </si>
  <si>
    <t>3608940.95948056</t>
  </si>
  <si>
    <t>62.94119400</t>
  </si>
  <si>
    <t>2052962.01761967</t>
  </si>
  <si>
    <t>47.33863400</t>
  </si>
  <si>
    <t>1544252.02455012</t>
  </si>
  <si>
    <t>22.31166400</t>
  </si>
  <si>
    <t>727591.32922807</t>
  </si>
  <si>
    <t>39.69905800</t>
  </si>
  <si>
    <t>1294715.20515216</t>
  </si>
  <si>
    <t>27.31823300</t>
  </si>
  <si>
    <t>890944.98750485</t>
  </si>
  <si>
    <t>29.50876500</t>
  </si>
  <si>
    <t>962259.73901713</t>
  </si>
  <si>
    <t>11.74265500</t>
  </si>
  <si>
    <t>382921.53921464</t>
  </si>
  <si>
    <t>34.20172800</t>
  </si>
  <si>
    <t>1117861.95301396</t>
  </si>
  <si>
    <t>15.97732700</t>
  </si>
  <si>
    <t>522277.77792458</t>
  </si>
  <si>
    <t>34.27150700</t>
  </si>
  <si>
    <t>1120120.62768822</t>
  </si>
  <si>
    <t>18.43138600</t>
  </si>
  <si>
    <t>602446.20311686</t>
  </si>
  <si>
    <t>43.59192900</t>
  </si>
  <si>
    <t>1422679.08822505</t>
  </si>
  <si>
    <t>22.47988800</t>
  </si>
  <si>
    <t>733664.74751309</t>
  </si>
  <si>
    <t>29.57378400</t>
  </si>
  <si>
    <t>964211.03116600</t>
  </si>
  <si>
    <t>17.84446500</t>
  </si>
  <si>
    <t>581883.09835468</t>
  </si>
  <si>
    <t>21.98267300</t>
  </si>
  <si>
    <t>716436.82089836</t>
  </si>
  <si>
    <t>12.93895300</t>
  </si>
  <si>
    <t>421708.97023979</t>
  </si>
  <si>
    <t>36.17186000</t>
  </si>
  <si>
    <t>1178521.67907369</t>
  </si>
  <si>
    <t>18.29795200</t>
  </si>
  <si>
    <t>596243.01114678</t>
  </si>
  <si>
    <t>45.92001800</t>
  </si>
  <si>
    <t>1498495.65341345</t>
  </si>
  <si>
    <t>11.59337800</t>
  </si>
  <si>
    <t>378405.53086376</t>
  </si>
  <si>
    <t>21.14084700</t>
  </si>
  <si>
    <t>689285.33174506</t>
  </si>
  <si>
    <t>7.74552600</t>
  </si>
  <si>
    <t>252483.36419344</t>
  </si>
  <si>
    <t>21.14608000</t>
  </si>
  <si>
    <t>688273.02606705</t>
  </si>
  <si>
    <t>9.49064300</t>
  </si>
  <si>
    <t>308874.89313593</t>
  </si>
  <si>
    <t>33.95609100</t>
  </si>
  <si>
    <t>1104124.64493303</t>
  </si>
  <si>
    <t>5.98926100</t>
  </si>
  <si>
    <t>194806.77422799</t>
  </si>
  <si>
    <t>26.52105600</t>
  </si>
  <si>
    <t>861952.89895221</t>
  </si>
  <si>
    <t>7.79299600</t>
  </si>
  <si>
    <t>253293.94465773</t>
  </si>
  <si>
    <t>35.35923400</t>
  </si>
  <si>
    <t>1147894.86504398</t>
  </si>
  <si>
    <t>11.42560800</t>
  </si>
  <si>
    <t>370909.22801586</t>
  </si>
  <si>
    <t>59.84513600</t>
  </si>
  <si>
    <t>1943088.91965553</t>
  </si>
  <si>
    <t>32.47312300</t>
  </si>
  <si>
    <t>1054210.70576553</t>
  </si>
  <si>
    <t>55.16828800</t>
  </si>
  <si>
    <t>1794502.93517291</t>
  </si>
  <si>
    <t>25.18338300</t>
  </si>
  <si>
    <t>819226.45874776</t>
  </si>
  <si>
    <t>38.51978600</t>
  </si>
  <si>
    <t>1252986.47951393</t>
  </si>
  <si>
    <t>12.76180800</t>
  </si>
  <si>
    <t>415062.03320558</t>
  </si>
  <si>
    <t>28.42850000</t>
  </si>
  <si>
    <t>925512.72786319</t>
  </si>
  <si>
    <t>17.27596300</t>
  </si>
  <si>
    <t>562457.28628282</t>
  </si>
  <si>
    <t>20.19579000</t>
  </si>
  <si>
    <t>657440.95243997</t>
  </si>
  <si>
    <t>9.44648400</t>
  </si>
  <si>
    <t>307496.60551711</t>
  </si>
  <si>
    <t>29.37719400</t>
  </si>
  <si>
    <t>957523.72567526</t>
  </si>
  <si>
    <t>16.44552200</t>
  </si>
  <si>
    <t>536035.58544298</t>
  </si>
  <si>
    <t>34.91204700</t>
  </si>
  <si>
    <t>1138704.06927829</t>
  </si>
  <si>
    <t>12.21846300</t>
  </si>
  <si>
    <t>398552.65754482</t>
  </si>
  <si>
    <t>30.75002600</t>
  </si>
  <si>
    <t>1002011.45601107</t>
  </si>
  <si>
    <t>11.64952100</t>
  </si>
  <si>
    <t>379544.18747021</t>
  </si>
  <si>
    <t>26.10058600</t>
  </si>
  <si>
    <t>851492.36732005</t>
  </si>
  <si>
    <t>18.52354900</t>
  </si>
  <si>
    <t>604296.55263491</t>
  </si>
  <si>
    <t>43.58385400</t>
  </si>
  <si>
    <t>1424339.67591853</t>
  </si>
  <si>
    <t>37.06315400</t>
  </si>
  <si>
    <t>1211320.25067461</t>
  </si>
  <si>
    <t>38.69475800</t>
  </si>
  <si>
    <t>1265128.50756629</t>
  </si>
  <si>
    <t>15.59412600</t>
  </si>
  <si>
    <t>509843.05070177</t>
  </si>
  <si>
    <t>72.43592100</t>
  </si>
  <si>
    <t>2371217.84597315</t>
  </si>
  <si>
    <t>41.74267900</t>
  </si>
  <si>
    <t>1366546.80735655</t>
  </si>
  <si>
    <t>54.93859300</t>
  </si>
  <si>
    <t>1800627.98147656</t>
  </si>
  <si>
    <t>24.92371000</t>
  </si>
  <si>
    <t>817040.42561754</t>
  </si>
  <si>
    <t>48.05123700</t>
  </si>
  <si>
    <t>1574432.26148994</t>
  </si>
  <si>
    <t>18.56973800</t>
  </si>
  <si>
    <t>608417.82491894</t>
  </si>
  <si>
    <t>26.89539900</t>
  </si>
  <si>
    <t>881430.18715953</t>
  </si>
  <si>
    <t>15.11734800</t>
  </si>
  <si>
    <t>495438.43213783</t>
  </si>
  <si>
    <t>74.39803000</t>
  </si>
  <si>
    <t>2438500.11311882</t>
  </si>
  <si>
    <t>20.24481800</t>
  </si>
  <si>
    <t>663518.61948034</t>
  </si>
  <si>
    <t>60.81604600</t>
  </si>
  <si>
    <t>1994357.24537736</t>
  </si>
  <si>
    <t>35.48136400</t>
  </si>
  <si>
    <t>1163557.02102988</t>
  </si>
  <si>
    <t>90.06161900</t>
  </si>
  <si>
    <t>2951549.65736963</t>
  </si>
  <si>
    <t>51.58216300</t>
  </si>
  <si>
    <t>1690618.54132263</t>
  </si>
  <si>
    <t>167.46802000</t>
  </si>
  <si>
    <t>5498959.92363158</t>
  </si>
  <si>
    <t>137.83365900</t>
  </si>
  <si>
    <t>4526464.32447381</t>
  </si>
  <si>
    <t>154.06909700</t>
  </si>
  <si>
    <t>5064817.65453432</t>
  </si>
  <si>
    <t>59.23266800</t>
  </si>
  <si>
    <t>1946975.45770726</t>
  </si>
  <si>
    <t>54.51245700</t>
  </si>
  <si>
    <t>1790856.67405933</t>
  </si>
  <si>
    <t>19.35855400</t>
  </si>
  <si>
    <t>635986.24014845</t>
  </si>
  <si>
    <t>62.23892500</t>
  </si>
  <si>
    <t>2045112.76683583</t>
  </si>
  <si>
    <t>39.14066200</t>
  </si>
  <si>
    <t>1286168.90214328</t>
  </si>
  <si>
    <t>116.85744300</t>
  </si>
  <si>
    <t>3844191.06186955</t>
  </si>
  <si>
    <t>60.44899300</t>
  </si>
  <si>
    <t>1988732.29308334</t>
  </si>
  <si>
    <t>148.12366300</t>
  </si>
  <si>
    <t>4882657.68135660</t>
  </si>
  <si>
    <t>81.07906000</t>
  </si>
  <si>
    <t>2672226.96915063</t>
  </si>
  <si>
    <t>86.15256000</t>
  </si>
  <si>
    <t>2840397.25439271</t>
  </si>
  <si>
    <t>51.10918700</t>
  </si>
  <si>
    <t>1685032.06002681</t>
  </si>
  <si>
    <t>64.55942200</t>
  </si>
  <si>
    <t>2125046.41816190</t>
  </si>
  <si>
    <t>14.13065300</t>
  </si>
  <si>
    <t>465037.98719879</t>
  </si>
  <si>
    <t>32.36877500</t>
  </si>
  <si>
    <t>1063305.49668811</t>
  </si>
  <si>
    <t>12.16580000</t>
  </si>
  <si>
    <t>399611.22664223</t>
  </si>
  <si>
    <t>66.57144600</t>
  </si>
  <si>
    <t>2184519.82788170</t>
  </si>
  <si>
    <t>30.35316900</t>
  </si>
  <si>
    <t>996118.15706786</t>
  </si>
  <si>
    <t>51.44311700</t>
  </si>
  <si>
    <t>1686259.71678408</t>
  </si>
  <si>
    <t>24.14483400</t>
  </si>
  <si>
    <t>791355.99435173</t>
  </si>
  <si>
    <t>23.40088900</t>
  </si>
  <si>
    <t>766737.82454489</t>
  </si>
  <si>
    <t>16.07357100</t>
  </si>
  <si>
    <t>526678.73863865</t>
  </si>
  <si>
    <t>35.02913900</t>
  </si>
  <si>
    <t>1147781.19087387</t>
  </si>
  <si>
    <t>19.25876700</t>
  </si>
  <si>
    <t>631169.64276388</t>
  </si>
  <si>
    <t>17.89999200</t>
  </si>
  <si>
    <t>586750.02011282</t>
  </si>
  <si>
    <t>10.50727600</t>
  </si>
  <si>
    <t>344413.10553391</t>
  </si>
  <si>
    <t>30.60488400</t>
  </si>
  <si>
    <t>1003606.71260983</t>
  </si>
  <si>
    <t>19.35811000</t>
  </si>
  <si>
    <t>634863.46758241</t>
  </si>
  <si>
    <t>29.96834600</t>
  </si>
  <si>
    <t>982733.85134687</t>
  </si>
  <si>
    <t>14.96959700</t>
  </si>
  <si>
    <t>490852.44450793</t>
  </si>
  <si>
    <t>103.59464600</t>
  </si>
  <si>
    <t>3396172.08897042</t>
  </si>
  <si>
    <t>27.98458800</t>
  </si>
  <si>
    <t>917380.85924622</t>
  </si>
  <si>
    <t>29.76126500</t>
  </si>
  <si>
    <t>975033.66955778</t>
  </si>
  <si>
    <t>14.13840000</t>
  </si>
  <si>
    <t>463196.84082341</t>
  </si>
  <si>
    <t>35.22418900</t>
  </si>
  <si>
    <t>1153701.93632891</t>
  </si>
  <si>
    <t>14.40762800</t>
  </si>
  <si>
    <t>471912.39175784</t>
  </si>
  <si>
    <t>38.99565700</t>
  </si>
  <si>
    <t>1277129.27405450</t>
  </si>
  <si>
    <t>13.06101200</t>
  </si>
  <si>
    <t>427752.37280075</t>
  </si>
  <si>
    <t>32.74300000</t>
  </si>
  <si>
    <t>1071967.61678299</t>
  </si>
  <si>
    <t>10.38250200</t>
  </si>
  <si>
    <t>339907.22853894</t>
  </si>
  <si>
    <t>40.94805800</t>
  </si>
  <si>
    <t>1339440.94540543</t>
  </si>
  <si>
    <t>19.48712300</t>
  </si>
  <si>
    <t>637391.51362183</t>
  </si>
  <si>
    <t>43.86226700</t>
  </si>
  <si>
    <t>1435713.98775654</t>
  </si>
  <si>
    <t>29.30727700</t>
  </si>
  <si>
    <t>959250.23282575</t>
  </si>
  <si>
    <t>33.73491600</t>
  </si>
  <si>
    <t>1104318.97732122</t>
  </si>
  <si>
    <t>16.42916100</t>
  </si>
  <si>
    <t>537727.04478854</t>
  </si>
  <si>
    <t>48.71950100</t>
  </si>
  <si>
    <t>1595832.20209915</t>
  </si>
  <si>
    <t>21.66478200</t>
  </si>
  <si>
    <t>709699.98618519</t>
  </si>
  <si>
    <t>30.11987400</t>
  </si>
  <si>
    <t>986202.41523559</t>
  </si>
  <si>
    <t>10.45806800</t>
  </si>
  <si>
    <t>342436.11827056</t>
  </si>
  <si>
    <t>20.60211400</t>
  </si>
  <si>
    <t>673825.73934705</t>
  </si>
  <si>
    <t>10.77947100</t>
  </si>
  <si>
    <t>352561.84419874</t>
  </si>
  <si>
    <t>36.77590900</t>
  </si>
  <si>
    <t>1203536.46749341</t>
  </si>
  <si>
    <t>17.94517000</t>
  </si>
  <si>
    <t>587243.91884805</t>
  </si>
  <si>
    <t>43.26487600</t>
  </si>
  <si>
    <t>1413421.57624810</t>
  </si>
  <si>
    <t>13.61322100</t>
  </si>
  <si>
    <t>444752.93033340</t>
  </si>
  <si>
    <t>17.13237700</t>
  </si>
  <si>
    <t>559959.05033028</t>
  </si>
  <si>
    <t>9.84384400</t>
  </si>
  <si>
    <t>321737.98112876</t>
  </si>
  <si>
    <t>38.24338800</t>
  </si>
  <si>
    <t>1251146.47010368</t>
  </si>
  <si>
    <t>18.82769600</t>
  </si>
  <si>
    <t>615960.38871602</t>
  </si>
  <si>
    <t>20.44302300</t>
  </si>
  <si>
    <t>668702.78562222</t>
  </si>
  <si>
    <t>8.63241000</t>
  </si>
  <si>
    <t>282367.35905297</t>
  </si>
  <si>
    <t>19.94013400</t>
  </si>
  <si>
    <t>652497.83194167</t>
  </si>
  <si>
    <t>10.84560000</t>
  </si>
  <si>
    <t>354908.31567389</t>
  </si>
  <si>
    <t>57.72842500</t>
  </si>
  <si>
    <t>1892419.98068112</t>
  </si>
  <si>
    <t>29.76844100</t>
  </si>
  <si>
    <t>975919.35352453</t>
  </si>
  <si>
    <t>60.91144500</t>
  </si>
  <si>
    <t>2001367.72465797</t>
  </si>
  <si>
    <t>32.15201700</t>
  </si>
  <si>
    <t>1056300.69502312</t>
  </si>
  <si>
    <t>35.84513800</t>
  </si>
  <si>
    <t>1175805.40298665</t>
  </si>
  <si>
    <t>13.22619000</t>
  </si>
  <si>
    <t>433785.17683135</t>
  </si>
  <si>
    <t>36.08563900</t>
  </si>
  <si>
    <t>1182667.46103515</t>
  </si>
  <si>
    <t>15.91449400</t>
  </si>
  <si>
    <t>521588.69663152</t>
  </si>
  <si>
    <t>17.91925000</t>
  </si>
  <si>
    <t>586872.90448109</t>
  </si>
  <si>
    <t>10.37900500</t>
  </si>
  <si>
    <t>339928.39591803</t>
  </si>
  <si>
    <t>46.01168900</t>
  </si>
  <si>
    <t>1505074.71253016</t>
  </si>
  <si>
    <t>9.80123000</t>
  </si>
  <si>
    <t>320672.13271852</t>
  </si>
  <si>
    <t>25.67332600</t>
  </si>
  <si>
    <t>839547.84011110</t>
  </si>
  <si>
    <t>11.61329800</t>
  </si>
  <si>
    <t>379794.92146642</t>
  </si>
  <si>
    <t>26.23077100</t>
  </si>
  <si>
    <t>857425.75511628</t>
  </si>
  <si>
    <t>15.27371400</t>
  </si>
  <si>
    <t>499314.36387411</t>
  </si>
  <si>
    <t>21.63370400</t>
  </si>
  <si>
    <t>706900.94286568</t>
  </si>
  <si>
    <t>13.59251700</t>
  </si>
  <si>
    <t>444155.24393079</t>
  </si>
  <si>
    <t>35.51608800</t>
  </si>
  <si>
    <t>1160749.60151773</t>
  </si>
  <si>
    <t>16.29314200</t>
  </si>
  <si>
    <t>532518.38806431</t>
  </si>
  <si>
    <t>52.95829100</t>
  </si>
  <si>
    <t>1730002.80799068</t>
  </si>
  <si>
    <t>14.60691600</t>
  </si>
  <si>
    <t>477229.89174312</t>
  </si>
  <si>
    <t>41.30903400</t>
  </si>
  <si>
    <t>1349686.50200213</t>
  </si>
  <si>
    <t>24.13369400</t>
  </si>
  <si>
    <t>788547.09030543</t>
  </si>
  <si>
    <t>45.65698500</t>
  </si>
  <si>
    <t>1493120.66207342</t>
  </si>
  <si>
    <t>13.83485600</t>
  </si>
  <si>
    <t>452315.19863034</t>
  </si>
  <si>
    <t>26.28753500</t>
  </si>
  <si>
    <t>858663.47598492</t>
  </si>
  <si>
    <t>15.45829400</t>
  </si>
  <si>
    <t>504939.51931449</t>
  </si>
  <si>
    <t>33.56351200</t>
  </si>
  <si>
    <t>1096460.18467929</t>
  </si>
  <si>
    <t>21.17757300</t>
  </si>
  <si>
    <t>691884.63689350</t>
  </si>
  <si>
    <t>17.27926400</t>
  </si>
  <si>
    <t>564379.79302441</t>
  </si>
  <si>
    <t>10.90772400</t>
  </si>
  <si>
    <t>356262.29751969</t>
  </si>
  <si>
    <t>28.90750000</t>
  </si>
  <si>
    <t>944640.33412140</t>
  </si>
  <si>
    <t>12.30516600</t>
  </si>
  <si>
    <t>402038.96571288</t>
  </si>
  <si>
    <t>26.33580400</t>
  </si>
  <si>
    <t>860896.02942517</t>
  </si>
  <si>
    <t>17.03235400</t>
  </si>
  <si>
    <t>556756.56880322</t>
  </si>
  <si>
    <t>28.82325500</t>
  </si>
  <si>
    <t>943071.60358621</t>
  </si>
  <si>
    <t>15.26538100</t>
  </si>
  <si>
    <t>499468.66192925</t>
  </si>
  <si>
    <t>15.03973200</t>
  </si>
  <si>
    <t>492141.90697878</t>
  </si>
  <si>
    <t>8.63139200</t>
  </si>
  <si>
    <t>282446.27263341</t>
  </si>
  <si>
    <t>26.83843200</t>
  </si>
  <si>
    <t>878477.92373432</t>
  </si>
  <si>
    <t>10.32254900</t>
  </si>
  <si>
    <t>337868.01977838</t>
  </si>
  <si>
    <t>27.19596900</t>
  </si>
  <si>
    <t>889791.47675363</t>
  </si>
  <si>
    <t>16.53437900</t>
  </si>
  <si>
    <t>540971.91874394</t>
  </si>
  <si>
    <t>47.80964300</t>
  </si>
  <si>
    <t>1563538.03320780</t>
  </si>
  <si>
    <t>18.07049000</t>
  </si>
  <si>
    <t>590891.99770424</t>
  </si>
  <si>
    <t>32.19995000</t>
  </si>
  <si>
    <t>1053261.79055259</t>
  </si>
  <si>
    <t>8.74785600</t>
  </si>
  <si>
    <t>286201.28564241</t>
  </si>
  <si>
    <t>21.58234400</t>
  </si>
  <si>
    <t>706020.49014273</t>
  </si>
  <si>
    <t>9.14901100</t>
  </si>
  <si>
    <t>299248.43015198</t>
  </si>
  <si>
    <t>12.29175200</t>
  </si>
  <si>
    <t>402155.23396310</t>
  </si>
  <si>
    <t>7.70106900</t>
  </si>
  <si>
    <t>251967.27518735</t>
  </si>
  <si>
    <t>20.41974500</t>
  </si>
  <si>
    <t>668252.05285574</t>
  </si>
  <si>
    <t>11.27790400</t>
  </si>
  <si>
    <t>369064.04333695</t>
  </si>
  <si>
    <t>46.37346300</t>
  </si>
  <si>
    <t>1519641.28118268</t>
  </si>
  <si>
    <t>24.76069900</t>
  </si>
  <si>
    <t>811418.81404222</t>
  </si>
  <si>
    <t>16.67399500</t>
  </si>
  <si>
    <t>546492.71931508</t>
  </si>
  <si>
    <t>8.28102000</t>
  </si>
  <si>
    <t>271419.28461289</t>
  </si>
  <si>
    <t>45.27911400</t>
  </si>
  <si>
    <t>1485038.82959261</t>
  </si>
  <si>
    <t>38.96530300</t>
  </si>
  <si>
    <t>1277986.73726534</t>
  </si>
  <si>
    <t>34.52331600</t>
  </si>
  <si>
    <t>1131391.38976271</t>
  </si>
  <si>
    <t>13.95498000</t>
  </si>
  <si>
    <t>457240.73255440</t>
  </si>
  <si>
    <t>55.90701100</t>
  </si>
  <si>
    <t>1836374.64518026</t>
  </si>
  <si>
    <t>37.61055900</t>
  </si>
  <si>
    <t>1235335.47906480</t>
  </si>
  <si>
    <t>29.06289600</t>
  </si>
  <si>
    <t>954015.92095850</t>
  </si>
  <si>
    <t>14.68008400</t>
  </si>
  <si>
    <t>481953.18969696</t>
  </si>
  <si>
    <t>16.01920100</t>
  </si>
  <si>
    <t>525298.17504179</t>
  </si>
  <si>
    <t>10.09574400</t>
  </si>
  <si>
    <t>331066.83936719</t>
  </si>
  <si>
    <t>16.81816800</t>
  </si>
  <si>
    <t>551439.47816442</t>
  </si>
  <si>
    <t>11.41532400</t>
  </si>
  <si>
    <t>374292.90597295</t>
  </si>
  <si>
    <t>41.08094600</t>
  </si>
  <si>
    <t>1347606.63864821</t>
  </si>
  <si>
    <t>23.43714600</t>
  </si>
  <si>
    <t>768797.68346319</t>
  </si>
  <si>
    <t>44.77404200</t>
  </si>
  <si>
    <t>1468934.96437899</t>
  </si>
  <si>
    <t>18.46714100</t>
  </si>
  <si>
    <t>605851.32521908</t>
  </si>
  <si>
    <t>18.39767200</t>
  </si>
  <si>
    <t>602973.98362284</t>
  </si>
  <si>
    <t>7.38311900</t>
  </si>
  <si>
    <t>241987.31839929</t>
  </si>
  <si>
    <t>23.50450600</t>
  </si>
  <si>
    <t>769253.87647645</t>
  </si>
  <si>
    <t>8.37403100</t>
  </si>
  <si>
    <t>274058.99854028</t>
  </si>
  <si>
    <t>48.11119000</t>
  </si>
  <si>
    <t>1571573.55234061</t>
  </si>
  <si>
    <t>15.37448100</t>
  </si>
  <si>
    <t>502189.74737496</t>
  </si>
  <si>
    <t>38.01310600</t>
  </si>
  <si>
    <t>1241229.75629791</t>
  </si>
  <si>
    <t>20.74631000</t>
  </si>
  <si>
    <t>677406.18292268</t>
  </si>
  <si>
    <t>38.23450400</t>
  </si>
  <si>
    <t>1247920.86981390</t>
  </si>
  <si>
    <t>23.73276000</t>
  </si>
  <si>
    <t>774604.72650432</t>
  </si>
  <si>
    <t>77.47162600</t>
  </si>
  <si>
    <t>2526810.60056275</t>
  </si>
  <si>
    <t>27.04869600</t>
  </si>
  <si>
    <t>882333.83402010</t>
  </si>
  <si>
    <t>25.59903700</t>
  </si>
  <si>
    <t>835527.15214588</t>
  </si>
  <si>
    <t>20.87966300</t>
  </si>
  <si>
    <t>681462.27759639</t>
  </si>
  <si>
    <t>10.72360700</t>
  </si>
  <si>
    <t>350025.24163999</t>
  </si>
  <si>
    <t>4.74075200</t>
  </si>
  <si>
    <t>154753.86823917</t>
  </si>
  <si>
    <t>22.53658400</t>
  </si>
  <si>
    <t>735363.68375529</t>
  </si>
  <si>
    <t>10.42549500</t>
  </si>
  <si>
    <t>340237.72629304</t>
  </si>
  <si>
    <t>52.34057600</t>
  </si>
  <si>
    <t>1706078.83027288</t>
  </si>
  <si>
    <t>33.12965900</t>
  </si>
  <si>
    <t>1079895.07002095</t>
  </si>
  <si>
    <t>24.78554200</t>
  </si>
  <si>
    <t>808114.15390213</t>
  </si>
  <si>
    <t>16.38446000</t>
  </si>
  <si>
    <t>534200.02973628</t>
  </si>
  <si>
    <t>24.06330100</t>
  </si>
  <si>
    <t>785356.76975476</t>
  </si>
  <si>
    <t>13.15388500</t>
  </si>
  <si>
    <t>429318.15154798</t>
  </si>
  <si>
    <t>22.60572900</t>
  </si>
  <si>
    <t>737955.49584322</t>
  </si>
  <si>
    <t>13.69075500</t>
  </si>
  <si>
    <t>446929.42649877</t>
  </si>
  <si>
    <t>11.29991500</t>
  </si>
  <si>
    <t>368856.26205043</t>
  </si>
  <si>
    <t>6.97001000</t>
  </si>
  <si>
    <t>227515.87985082</t>
  </si>
  <si>
    <t>25.41210500</t>
  </si>
  <si>
    <t>829035.24959280</t>
  </si>
  <si>
    <t>10.00385400</t>
  </si>
  <si>
    <t>326332.14479563</t>
  </si>
  <si>
    <t>24.44228400</t>
  </si>
  <si>
    <t>796921.69285595</t>
  </si>
  <si>
    <t>3.78238200</t>
  </si>
  <si>
    <t>123304.98511371</t>
  </si>
  <si>
    <t>31.67505300</t>
  </si>
  <si>
    <t>1033472.66693081</t>
  </si>
  <si>
    <t>14.10128100</t>
  </si>
  <si>
    <t>460085.65070998</t>
  </si>
  <si>
    <t>11.41103400</t>
  </si>
  <si>
    <t>372430.83432074</t>
  </si>
  <si>
    <t>6.42627200</t>
  </si>
  <si>
    <t>209737.06941047</t>
  </si>
  <si>
    <t>34.34871200</t>
  </si>
  <si>
    <t>1121136.08960907</t>
  </si>
  <si>
    <t>20.33666100</t>
  </si>
  <si>
    <t>663818.25561290</t>
  </si>
  <si>
    <t>20.22826500</t>
  </si>
  <si>
    <t>660090.24616104</t>
  </si>
  <si>
    <t>9.27930800</t>
  </si>
  <si>
    <t>302804.18373365</t>
  </si>
  <si>
    <t>23.76571200</t>
  </si>
  <si>
    <t>776445.66887084</t>
  </si>
  <si>
    <t>14.76547100</t>
  </si>
  <si>
    <t>482356.04419578</t>
  </si>
  <si>
    <t>33.33742400</t>
  </si>
  <si>
    <t>1089343.18379939</t>
  </si>
  <si>
    <t>21.65106200</t>
  </si>
  <si>
    <t>707490.04016418</t>
  </si>
  <si>
    <t>33.68658100</t>
  </si>
  <si>
    <t>1102350.70809845</t>
  </si>
  <si>
    <t>22.93811800</t>
  </si>
  <si>
    <t>750566.79430791</t>
  </si>
  <si>
    <t>42.33857500</t>
  </si>
  <si>
    <t>1386538.67368207</t>
  </si>
  <si>
    <t>21.01873900</t>
  </si>
  <si>
    <t>688354.66818298</t>
  </si>
  <si>
    <t>44.10711500</t>
  </si>
  <si>
    <t>1443554.05994309</t>
  </si>
  <si>
    <t>25.66283100</t>
  </si>
  <si>
    <t>839951.19275201</t>
  </si>
  <si>
    <t>28.01074000</t>
  </si>
  <si>
    <t>916300.73794252</t>
  </si>
  <si>
    <t>9.77004800</t>
  </si>
  <si>
    <t>319599.35593110</t>
  </si>
  <si>
    <t>97.22721400</t>
  </si>
  <si>
    <t>3187587.33186745</t>
  </si>
  <si>
    <t>57.52533600</t>
  </si>
  <si>
    <t>1885942.54513699</t>
  </si>
  <si>
    <t>84.41107800</t>
  </si>
  <si>
    <t>2770990.13397054</t>
  </si>
  <si>
    <t>64.86359900</t>
  </si>
  <si>
    <t>2129481.36610054</t>
  </si>
  <si>
    <t>41.51588700</t>
  </si>
  <si>
    <t>1365144.18458163</t>
  </si>
  <si>
    <t>20.07356400</t>
  </si>
  <si>
    <t>660082.72275315</t>
  </si>
  <si>
    <t>87.02690800</t>
  </si>
  <si>
    <t>2863380.60410455</t>
  </si>
  <si>
    <t>61.61603800</t>
  </si>
  <si>
    <t>2027278.58952586</t>
  </si>
  <si>
    <t>29.13081100</t>
  </si>
  <si>
    <t>958446.62623907</t>
  </si>
  <si>
    <t>15.18146300</t>
  </si>
  <si>
    <t>499495.18255912</t>
  </si>
  <si>
    <t>69.45035000</t>
  </si>
  <si>
    <t>2285582.55095720</t>
  </si>
  <si>
    <t>41.20374000</t>
  </si>
  <si>
    <t>1356014.69570202</t>
  </si>
  <si>
    <t>49.05617700</t>
  </si>
  <si>
    <t>1614932.28779251</t>
  </si>
  <si>
    <t>28.61636100</t>
  </si>
  <si>
    <t>942068.20667789</t>
  </si>
  <si>
    <t>415.80529500</t>
  </si>
  <si>
    <t>13720542.85716314</t>
  </si>
  <si>
    <t>358.07532900</t>
  </si>
  <si>
    <t>11814544.05956124</t>
  </si>
  <si>
    <t>187.89332700</t>
  </si>
  <si>
    <t>6217330.21861222</t>
  </si>
  <si>
    <t>128.01556400</t>
  </si>
  <si>
    <t>4236247.24044030</t>
  </si>
  <si>
    <t>283.37666500</t>
  </si>
  <si>
    <t>9407980.22755295</t>
  </si>
  <si>
    <t>152.91300300</t>
  </si>
  <si>
    <t>5074705.40319720</t>
  </si>
  <si>
    <t>102.33193700</t>
  </si>
  <si>
    <t>3400289.62675938</t>
  </si>
  <si>
    <t>54.95251900</t>
  </si>
  <si>
    <t>1826201.69619278</t>
  </si>
  <si>
    <t>126.49884900</t>
  </si>
  <si>
    <t>4209346.30192524</t>
  </si>
  <si>
    <t>72.30304900</t>
  </si>
  <si>
    <t>2406130.09430559</t>
  </si>
  <si>
    <t>80.73414000</t>
  </si>
  <si>
    <t>2684726.37628022</t>
  </si>
  <si>
    <t>38.83995500</t>
  </si>
  <si>
    <t>1291587.68577455</t>
  </si>
  <si>
    <t>139.22602800</t>
  </si>
  <si>
    <t>4640502.22315242</t>
  </si>
  <si>
    <t>62.14433300</t>
  </si>
  <si>
    <t>2071830.85632742</t>
  </si>
  <si>
    <t>112.96381600</t>
  </si>
  <si>
    <t>3770496.16114941</t>
  </si>
  <si>
    <t>55.03643100</t>
  </si>
  <si>
    <t>1837055.72797475</t>
  </si>
  <si>
    <t>174.66665100</t>
  </si>
  <si>
    <t>5840210.54952024</t>
  </si>
  <si>
    <t>95.41864800</t>
  </si>
  <si>
    <t>3190194.33586444</t>
  </si>
  <si>
    <t>114.04249800</t>
  </si>
  <si>
    <t>3809010.80202305</t>
  </si>
  <si>
    <t>53.09276000</t>
  </si>
  <si>
    <t>1773349.67771581</t>
  </si>
  <si>
    <t>72.81699700</t>
  </si>
  <si>
    <t>2431658.70031279</t>
  </si>
  <si>
    <t>45.06960000</t>
  </si>
  <si>
    <t>1505186.62594361</t>
  </si>
  <si>
    <t>306.31157900</t>
  </si>
  <si>
    <t>10266192.43467181</t>
  </si>
  <si>
    <t>215.44057500</t>
  </si>
  <si>
    <t>7219792.02806897</t>
  </si>
  <si>
    <t>115.78977900</t>
  </si>
  <si>
    <t>3882022.07980315</t>
  </si>
  <si>
    <t>62.24877800</t>
  </si>
  <si>
    <t>2087197.21289786</t>
  </si>
  <si>
    <t>173.92332600</t>
  </si>
  <si>
    <t>5842767.58048632</t>
  </si>
  <si>
    <t>106.67159100</t>
  </si>
  <si>
    <t>3582881.97237743</t>
  </si>
  <si>
    <t>225.28566500</t>
  </si>
  <si>
    <t>7577539.06107701</t>
  </si>
  <si>
    <t>110.98747200</t>
  </si>
  <si>
    <t>3732954.68770377</t>
  </si>
  <si>
    <t>124.73003800</t>
  </si>
  <si>
    <t>4193430.52470941</t>
  </si>
  <si>
    <t>44.34746200</t>
  </si>
  <si>
    <t>1490958.16681416</t>
  </si>
  <si>
    <t>110.01210600</t>
  </si>
  <si>
    <t>3696928.14384973</t>
  </si>
  <si>
    <t>44.77766500</t>
  </si>
  <si>
    <t>1504909.71180611</t>
  </si>
  <si>
    <t>113.19010700</t>
  </si>
  <si>
    <t>3801571.03127881</t>
  </si>
  <si>
    <t>57.36736800</t>
  </si>
  <si>
    <t>1926831.04005872</t>
  </si>
  <si>
    <t>98.54551800</t>
  </si>
  <si>
    <t>3308861.04143341</t>
  </si>
  <si>
    <t>36.46772400</t>
  </si>
  <si>
    <t>1224714.75912490</t>
  </si>
  <si>
    <t>99.60080700</t>
  </si>
  <si>
    <t>3342508.67663922</t>
  </si>
  <si>
    <t>34.30725200</t>
  </si>
  <si>
    <t>1151389.27647793</t>
  </si>
  <si>
    <t>76.35999300</t>
  </si>
  <si>
    <t>2563114.22617519</t>
  </si>
  <si>
    <t>44.80365300</t>
  </si>
  <si>
    <t>1503896.19336378</t>
  </si>
  <si>
    <t>230.15733800</t>
  </si>
  <si>
    <t>7758875.49704150</t>
  </si>
  <si>
    <t>151.12360200</t>
  </si>
  <si>
    <t>5094473.27037153</t>
  </si>
  <si>
    <t>218.36272500</t>
  </si>
  <si>
    <t>7365713.82235554</t>
  </si>
  <si>
    <t>76.83246300</t>
  </si>
  <si>
    <t>2591448.54297895</t>
  </si>
  <si>
    <t>68.36596000</t>
  </si>
  <si>
    <t>2303362.07004429</t>
  </si>
  <si>
    <t>43.51628600</t>
  </si>
  <si>
    <t>1466099.43365483</t>
  </si>
  <si>
    <t>129.38351800</t>
  </si>
  <si>
    <t>4356192.74735149</t>
  </si>
  <si>
    <t>49.72695200</t>
  </si>
  <si>
    <t>1674911.84814011</t>
  </si>
  <si>
    <t>60.16569100</t>
  </si>
  <si>
    <t>2025075.13727486</t>
  </si>
  <si>
    <t>32.29751900</t>
  </si>
  <si>
    <t>1087145.37948743</t>
  </si>
  <si>
    <t>46.55069200</t>
  </si>
  <si>
    <t>1567030.39702506</t>
  </si>
  <si>
    <t>18.29508900</t>
  </si>
  <si>
    <t>615897.01496266</t>
  </si>
  <si>
    <t>39.52808800</t>
  </si>
  <si>
    <t>1330585.49127365</t>
  </si>
  <si>
    <t>19.22564500</t>
  </si>
  <si>
    <t>647210.33288571</t>
  </si>
  <si>
    <t>34.67033400</t>
  </si>
  <si>
    <t>1166827.51783795</t>
  </si>
  <si>
    <t>17.95915800</t>
  </si>
  <si>
    <t>604376.72031054</t>
  </si>
  <si>
    <t>40.15962000</t>
  </si>
  <si>
    <t>1351646.97279094</t>
  </si>
  <si>
    <t>20.18296500</t>
  </si>
  <si>
    <t>679279.78005155</t>
  </si>
  <si>
    <t>45.20969000</t>
  </si>
  <si>
    <t>1521150.62534556</t>
  </si>
  <si>
    <t>15.60744900</t>
  </si>
  <si>
    <t>525183.98003890</t>
  </si>
  <si>
    <t>56.44730300</t>
  </si>
  <si>
    <t>1899103.53908576</t>
  </si>
  <si>
    <t>23.34911600</t>
  </si>
  <si>
    <t>785521.79041379</t>
  </si>
  <si>
    <t>279.57927400</t>
  </si>
  <si>
    <t>9368319.71893798</t>
  </si>
  <si>
    <t>102.80397200</t>
  </si>
  <si>
    <t>3446677.33387686</t>
  </si>
  <si>
    <t>66.46518700</t>
  </si>
  <si>
    <t>2231605.63745969</t>
  </si>
  <si>
    <t>34.84977200</t>
  </si>
  <si>
    <t>1170067.11362454</t>
  </si>
  <si>
    <t>60.91160100</t>
  </si>
  <si>
    <t>2044473.77688072</t>
  </si>
  <si>
    <t>25.08844800</t>
  </si>
  <si>
    <t>842106.31739007</t>
  </si>
  <si>
    <t>57.55797300</t>
  </si>
  <si>
    <t>1931372.78859852</t>
  </si>
  <si>
    <t>38.07974100</t>
  </si>
  <si>
    <t>1277826.02944151</t>
  </si>
  <si>
    <t>155.88877400</t>
  </si>
  <si>
    <t>5224465.68808359</t>
  </si>
  <si>
    <t>48.92466100</t>
  </si>
  <si>
    <t>1639807.67119301</t>
  </si>
  <si>
    <t>116.43148300</t>
  </si>
  <si>
    <t>3895536.48658587</t>
  </si>
  <si>
    <t>57.86750000</t>
  </si>
  <si>
    <t>1936018.19799553</t>
  </si>
  <si>
    <t>86.82783200</t>
  </si>
  <si>
    <t>2905421.07925756</t>
  </si>
  <si>
    <t>42.96077900</t>
  </si>
  <si>
    <t>1437609.68125256</t>
  </si>
  <si>
    <t>51.43372600</t>
  </si>
  <si>
    <t>1721428.39681008</t>
  </si>
  <si>
    <t>32.01523000</t>
  </si>
  <si>
    <t>1071439.53437494</t>
  </si>
  <si>
    <t>36.10111300</t>
  </si>
  <si>
    <t>1208549.15381470</t>
  </si>
  <si>
    <t>21.57250600</t>
  </si>
  <si>
    <t>722173.31013024</t>
  </si>
  <si>
    <t>89.40978300</t>
  </si>
  <si>
    <t>2995332.07250676</t>
  </si>
  <si>
    <t>54.13168600</t>
  </si>
  <si>
    <t>1813565.49939586</t>
  </si>
  <si>
    <t>66.50812900</t>
  </si>
  <si>
    <t>2224184.13283536</t>
  </si>
  <si>
    <t>30.71623100</t>
  </si>
  <si>
    <t>1027143.11046612</t>
  </si>
  <si>
    <t>117.48660900</t>
  </si>
  <si>
    <t>3923352.53803490</t>
  </si>
  <si>
    <t>37.19667900</t>
  </si>
  <si>
    <t>1242235.67761023</t>
  </si>
  <si>
    <t>92.78588500</t>
  </si>
  <si>
    <t>3099650.33495345</t>
  </si>
  <si>
    <t>51.34114900</t>
  </si>
  <si>
    <t>1715368.64881721</t>
  </si>
  <si>
    <t>39.82488300</t>
  </si>
  <si>
    <t>1330547.08216423</t>
  </si>
  <si>
    <t>22.86717900</t>
  </si>
  <si>
    <t>763961.67327717</t>
  </si>
  <si>
    <t>40.36911500</t>
  </si>
  <si>
    <t>1349899.92776838</t>
  </si>
  <si>
    <t>24.07928200</t>
  </si>
  <si>
    <t>805178.92417909</t>
  </si>
  <si>
    <t>89.54361300</t>
  </si>
  <si>
    <t>3001361.11244022</t>
  </si>
  <si>
    <t>47.29274600</t>
  </si>
  <si>
    <t>1584983.31588176</t>
  </si>
  <si>
    <t>36.77620500</t>
  </si>
  <si>
    <t>1232563.52046345</t>
  </si>
  <si>
    <t>15.49028500</t>
  </si>
  <si>
    <t>519146.50282215</t>
  </si>
  <si>
    <t>29.46838600</t>
  </si>
  <si>
    <t>986283.92254106</t>
  </si>
  <si>
    <t>18.16955500</t>
  </si>
  <si>
    <t>608133.84146825</t>
  </si>
  <si>
    <t>50.49664100</t>
  </si>
  <si>
    <t>1689560.86409720</t>
  </si>
  <si>
    <t>28.74076900</t>
  </si>
  <si>
    <t>961588.68379743</t>
  </si>
  <si>
    <t>42.72932900</t>
  </si>
  <si>
    <t>1431638.98258745</t>
  </si>
  <si>
    <t>27.48455100</t>
  </si>
  <si>
    <t>920838.54296051</t>
  </si>
  <si>
    <t>45.15608200</t>
  </si>
  <si>
    <t>1513568.55817604</t>
  </si>
  <si>
    <t>19.08252200</t>
  </si>
  <si>
    <t>639678.30059499</t>
  </si>
  <si>
    <t>40.51248300</t>
  </si>
  <si>
    <t>1355499.86591988</t>
  </si>
  <si>
    <t>24.65741000</t>
  </si>
  <si>
    <t>824983.10916849</t>
  </si>
  <si>
    <t>37.93065500</t>
  </si>
  <si>
    <t>1269570.58663730</t>
  </si>
  <si>
    <t>11.95505800</t>
  </si>
  <si>
    <t>400255.93644525</t>
  </si>
  <si>
    <t>25.27841900</t>
  </si>
  <si>
    <t>845739.44318606</t>
  </si>
  <si>
    <t>13.63720500</t>
  </si>
  <si>
    <t>456252.92674219</t>
  </si>
  <si>
    <t>23.45076900</t>
  </si>
  <si>
    <t>784456.15691211</t>
  </si>
  <si>
    <t>13.13017400</t>
  </si>
  <si>
    <t>439188.65711268</t>
  </si>
  <si>
    <t>50.74285700</t>
  </si>
  <si>
    <t>1696113.90204952</t>
  </si>
  <si>
    <t>11.82396900</t>
  </si>
  <si>
    <t>395241.68176583</t>
  </si>
  <si>
    <t>52.05204500</t>
  </si>
  <si>
    <t>1741596.21346408</t>
  </si>
  <si>
    <t>23.49708400</t>
  </si>
  <si>
    <t>786292.55819312</t>
  </si>
  <si>
    <t>25.89211000</t>
  </si>
  <si>
    <t>865615.93310019</t>
  </si>
  <si>
    <t>8.26601200</t>
  </si>
  <si>
    <t>276337.51182855</t>
  </si>
  <si>
    <t>44.12487100</t>
  </si>
  <si>
    <t>1475041.32197339</t>
  </si>
  <si>
    <t>12.94766300</t>
  </si>
  <si>
    <t>432815.43055754</t>
  </si>
  <si>
    <t>24.65229100</t>
  </si>
  <si>
    <t>823344.72318535</t>
  </si>
  <si>
    <t>11.49820500</t>
  </si>
  <si>
    <t>384041.83955302</t>
  </si>
  <si>
    <t>43.41720700</t>
  </si>
  <si>
    <t>1450205.32248303</t>
  </si>
  <si>
    <t>20.80805900</t>
  </si>
  <si>
    <t>695082.76970334</t>
  </si>
  <si>
    <t>35.52747800</t>
  </si>
  <si>
    <t>1186923.78300545</t>
  </si>
  <si>
    <t>24.25347800</t>
  </si>
  <si>
    <t>810374.55760623</t>
  </si>
  <si>
    <t>24.60601400</t>
  </si>
  <si>
    <t>821873.38845507</t>
  </si>
  <si>
    <t>15.48930100</t>
  </si>
  <si>
    <t>517377.37972611</t>
  </si>
  <si>
    <t>31.64621600</t>
  </si>
  <si>
    <t>1056203.48034198</t>
  </si>
  <si>
    <t>7.26295300</t>
  </si>
  <si>
    <t>242447.68934148</t>
  </si>
  <si>
    <t>89.25307800</t>
  </si>
  <si>
    <t>2980789.29077566</t>
  </si>
  <si>
    <t>47.55925000</t>
  </si>
  <si>
    <t>1587947.70670065</t>
  </si>
  <si>
    <t>44.49067900</t>
  </si>
  <si>
    <t>1487179.92878268</t>
  </si>
  <si>
    <t>20.09538000</t>
  </si>
  <si>
    <t>671583.40025346</t>
  </si>
  <si>
    <t>70.40281100</t>
  </si>
  <si>
    <t>2346680.02957754</t>
  </si>
  <si>
    <t>38.91898700</t>
  </si>
  <si>
    <t>1297290.97704921</t>
  </si>
  <si>
    <t>43.34504400</t>
  </si>
  <si>
    <t>1444622.34704768</t>
  </si>
  <si>
    <t>24.61552500</t>
  </si>
  <si>
    <t>820400.82647085</t>
  </si>
  <si>
    <t>57.40367000</t>
  </si>
  <si>
    <t>1915785.82774448</t>
  </si>
  <si>
    <t>42.03527100</t>
  </si>
  <si>
    <t>1402541.91430609</t>
  </si>
  <si>
    <t>26.86435400</t>
  </si>
  <si>
    <t>896213.08004265</t>
  </si>
  <si>
    <t>16.28244500</t>
  </si>
  <si>
    <t>543218.80555161</t>
  </si>
  <si>
    <t>19.82944200</t>
  </si>
  <si>
    <t>661689.36295306</t>
  </si>
  <si>
    <t>10.90881300</t>
  </si>
  <si>
    <t>364017.14491027</t>
  </si>
  <si>
    <t>45.72883100</t>
  </si>
  <si>
    <t>1526784.08503313</t>
  </si>
  <si>
    <t>23.69334300</t>
  </si>
  <si>
    <t>791089.99976528</t>
  </si>
  <si>
    <t>33.24016600</t>
  </si>
  <si>
    <t>1110310.85283900</t>
  </si>
  <si>
    <t>13.93094600</t>
  </si>
  <si>
    <t>465353.71443227</t>
  </si>
  <si>
    <t>39.67269500</t>
  </si>
  <si>
    <t>1325390.48197055</t>
  </si>
  <si>
    <t>18.90504300</t>
  </si>
  <si>
    <t>631583.61692857</t>
  </si>
  <si>
    <t>50.40432000</t>
  </si>
  <si>
    <t>1686522.55745894</t>
  </si>
  <si>
    <t>31.36974700</t>
  </si>
  <si>
    <t>1049547.57581011</t>
  </si>
  <si>
    <t>55.50777200</t>
  </si>
  <si>
    <t>1855379.31695658</t>
  </si>
  <si>
    <t>19.69633500</t>
  </si>
  <si>
    <t>658279.50992267</t>
  </si>
  <si>
    <t>22.05079800</t>
  </si>
  <si>
    <t>736204.76793421</t>
  </si>
  <si>
    <t>8.94269600</t>
  </si>
  <si>
    <t>298567.27150790</t>
  </si>
  <si>
    <t>31.46548900</t>
  </si>
  <si>
    <t>1050842.36651205</t>
  </si>
  <si>
    <t>791703.68330161</t>
  </si>
  <si>
    <t>43.85013400</t>
  </si>
  <si>
    <t>1465333.55205923</t>
  </si>
  <si>
    <t>27.75077800</t>
  </si>
  <si>
    <t>927297.08962877</t>
  </si>
  <si>
    <t>39.34448000</t>
  </si>
  <si>
    <t>1315218.35745460</t>
  </si>
  <si>
    <t>23.49945200</t>
  </si>
  <si>
    <t>785411.26865462</t>
  </si>
  <si>
    <t>23.90518300</t>
  </si>
  <si>
    <t>799429.55978505</t>
  </si>
  <si>
    <t>12.90211600</t>
  </si>
  <si>
    <t>431461.19160233</t>
  </si>
  <si>
    <t>70.49582500</t>
  </si>
  <si>
    <t>2354622.28664364</t>
  </si>
  <si>
    <t>16.21898400</t>
  </si>
  <si>
    <t>541858.53550714</t>
  </si>
  <si>
    <t>39.61940600</t>
  </si>
  <si>
    <t>1322343.03021022</t>
  </si>
  <si>
    <t>14.20824700</t>
  </si>
  <si>
    <t>474284.93499177</t>
  </si>
  <si>
    <t>26.38121400</t>
  </si>
  <si>
    <t>880106.68243521</t>
  </si>
  <si>
    <t>13.15497600</t>
  </si>
  <si>
    <t>438852.74371175</t>
  </si>
  <si>
    <t>23.07120400</t>
  </si>
  <si>
    <t>769889.16964727</t>
  </si>
  <si>
    <t>8.27892600</t>
  </si>
  <si>
    <t>276278.71917031</t>
  </si>
  <si>
    <t>34.43641300</t>
  </si>
  <si>
    <t>1148903.47209817</t>
  </si>
  <si>
    <t>15.83161600</t>
  </si>
  <si>
    <t>528209.21211697</t>
  </si>
  <si>
    <t>30.70721000</t>
  </si>
  <si>
    <t>1024772.08874201</t>
  </si>
  <si>
    <t>12.92747400</t>
  </si>
  <si>
    <t>431384.84486557</t>
  </si>
  <si>
    <t>37.97361200</t>
  </si>
  <si>
    <t>1266127.33767451</t>
  </si>
  <si>
    <t>11.84165700</t>
  </si>
  <si>
    <t>394845.62542966</t>
  </si>
  <si>
    <t>49.97430200</t>
  </si>
  <si>
    <t>1666618.40439554</t>
  </si>
  <si>
    <t>31.68644400</t>
  </si>
  <si>
    <t>1056659.51410777</t>
  </si>
  <si>
    <t>23.50826000</t>
  </si>
  <si>
    <t>783884.82921396</t>
  </si>
  <si>
    <t>13.08311800</t>
  </si>
  <si>
    <t>436262.03823776</t>
  </si>
  <si>
    <t>16.11020900</t>
  </si>
  <si>
    <t>536982.30320573</t>
  </si>
  <si>
    <t>4.93707200</t>
  </si>
  <si>
    <t>164562.06493547</t>
  </si>
  <si>
    <t>39.08796200</t>
  </si>
  <si>
    <t>1302463.84258001</t>
  </si>
  <si>
    <t>15.77680700</t>
  </si>
  <si>
    <t>525768.84085642</t>
  </si>
  <si>
    <t>50.58702900</t>
  </si>
  <si>
    <t>1684180.93711327</t>
  </si>
  <si>
    <t>612564.19979098</t>
  </si>
  <si>
    <t>40.91192500</t>
  </si>
  <si>
    <t>1361251.95626997</t>
  </si>
  <si>
    <t>13.92860700</t>
  </si>
  <si>
    <t>463443.71914067</t>
  </si>
  <si>
    <t>39.45542300</t>
  </si>
  <si>
    <t>1313694.48789296</t>
  </si>
  <si>
    <t>18.02807400</t>
  </si>
  <si>
    <t>600183.44743187</t>
  </si>
  <si>
    <t>48.29984200</t>
  </si>
  <si>
    <t>1608520.72017274</t>
  </si>
  <si>
    <t>17.64910900</t>
  </si>
  <si>
    <t>587781.52107885</t>
  </si>
  <si>
    <t>30.14849100</t>
  </si>
  <si>
    <t>1005306.65126420</t>
  </si>
  <si>
    <t>18.66125600</t>
  </si>
  <si>
    <t>622228.47441284</t>
  </si>
  <si>
    <t>30.83980200</t>
  </si>
  <si>
    <t>1028041.89894760</t>
  </si>
  <si>
    <t>14.79732200</t>
  </si>
  <si>
    <t>493267.07806921</t>
  </si>
  <si>
    <t>50.91161400</t>
  </si>
  <si>
    <t>1698576.02783328</t>
  </si>
  <si>
    <t>38.73809700</t>
  </si>
  <si>
    <t>1292479.40682672</t>
  </si>
  <si>
    <t>22.60567100</t>
  </si>
  <si>
    <t>753922.23059835</t>
  </si>
  <si>
    <t>8.08207800</t>
  </si>
  <si>
    <t>269555.55593733</t>
  </si>
  <si>
    <t>21.79617900</t>
  </si>
  <si>
    <t>727151.28861314</t>
  </si>
  <si>
    <t>12.27030800</t>
  </si>
  <si>
    <t>409374.95603643</t>
  </si>
  <si>
    <t>39.68456000</t>
  </si>
  <si>
    <t>1325017.21429213</t>
  </si>
  <si>
    <t>27.84361000</t>
  </si>
  <si>
    <t>929673.62724620</t>
  </si>
  <si>
    <t>20.90133100</t>
  </si>
  <si>
    <t>697332.32253803</t>
  </si>
  <si>
    <t>11.22138400</t>
  </si>
  <si>
    <t>374367.48318823</t>
  </si>
  <si>
    <t>20.00622900</t>
  </si>
  <si>
    <t>667398.49969136</t>
  </si>
  <si>
    <t>10.63882500</t>
  </si>
  <si>
    <t>354902.86153783</t>
  </si>
  <si>
    <t>29.81725500</t>
  </si>
  <si>
    <t>994766.48759131</t>
  </si>
  <si>
    <t>13.62538100</t>
  </si>
  <si>
    <t>454512.82198563</t>
  </si>
  <si>
    <t>21.39200800</t>
  </si>
  <si>
    <t>713287.83347745</t>
  </si>
  <si>
    <t>14.06994700</t>
  </si>
  <si>
    <t>469142.25289166</t>
  </si>
  <si>
    <t>26.69412300</t>
  </si>
  <si>
    <t>890125.11176422</t>
  </si>
  <si>
    <t>12.33313900</t>
  </si>
  <si>
    <t>411250.25462304</t>
  </si>
  <si>
    <t>51.77641700</t>
  </si>
  <si>
    <t>1729104.29548562</t>
  </si>
  <si>
    <t>27.85696600</t>
  </si>
  <si>
    <t>930207.70687245</t>
  </si>
  <si>
    <t>37.97334300</t>
  </si>
  <si>
    <t>1267264.89318301</t>
  </si>
  <si>
    <t>16.91158800</t>
  </si>
  <si>
    <t>564271.48248121</t>
  </si>
  <si>
    <t>40.56287900</t>
  </si>
  <si>
    <t>1354230.00495749</t>
  </si>
  <si>
    <t>25.38479300</t>
  </si>
  <si>
    <t>847446.61692044</t>
  </si>
  <si>
    <t>56.34919800</t>
  </si>
  <si>
    <t>1884523.83283339</t>
  </si>
  <si>
    <t>15.77213600</t>
  </si>
  <si>
    <t>527423.86059475</t>
  </si>
  <si>
    <t>59.47521100</t>
  </si>
  <si>
    <t>1988880.48825369</t>
  </si>
  <si>
    <t>33.03549400</t>
  </si>
  <si>
    <t>1104786.90251549</t>
  </si>
  <si>
    <t>51.84753000</t>
  </si>
  <si>
    <t>1732896.06673461</t>
  </si>
  <si>
    <t>16.47736700</t>
  </si>
  <si>
    <t>550823.71398092</t>
  </si>
  <si>
    <t>23.07483400</t>
  </si>
  <si>
    <t>770417.02275161</t>
  </si>
  <si>
    <t>12.89186100</t>
  </si>
  <si>
    <t>430452.70323589</t>
  </si>
  <si>
    <t>18.80287700</t>
  </si>
  <si>
    <t>627503.76777857</t>
  </si>
  <si>
    <t>11.24196100</t>
  </si>
  <si>
    <t>375181.64041637</t>
  </si>
  <si>
    <t>72.33318100</t>
  </si>
  <si>
    <t>2414478.69016159</t>
  </si>
  <si>
    <t>56.33659800</t>
  </si>
  <si>
    <t>1880329.63561251</t>
  </si>
  <si>
    <t>21.67639900</t>
  </si>
  <si>
    <t>723886.27590243</t>
  </si>
  <si>
    <t>8.92148300</t>
  </si>
  <si>
    <t>297933.88149068</t>
  </si>
  <si>
    <t>14.94513300</t>
  </si>
  <si>
    <t>499122.93266207</t>
  </si>
  <si>
    <t>7.18325500</t>
  </si>
  <si>
    <t>239903.78498023</t>
  </si>
  <si>
    <t>19.74143600</t>
  </si>
  <si>
    <t>659842.71564015</t>
  </si>
  <si>
    <t>11.60954300</t>
  </si>
  <si>
    <t>388013.40015684</t>
  </si>
  <si>
    <t>30.01082900</t>
  </si>
  <si>
    <t>1001848.13602580</t>
  </si>
  <si>
    <t>9.74138700</t>
  </si>
  <si>
    <t>325242.65368131</t>
  </si>
  <si>
    <t>19.33837000</t>
  </si>
  <si>
    <t>645959.09131336</t>
  </si>
  <si>
    <t>10.97009600</t>
  </si>
  <si>
    <t>366430.59094769</t>
  </si>
  <si>
    <t>29.17389300</t>
  </si>
  <si>
    <t>973903.41903188</t>
  </si>
  <si>
    <t>13.45646900</t>
  </si>
  <si>
    <t>449187.72364733</t>
  </si>
  <si>
    <t>36.01106600</t>
  </si>
  <si>
    <t>1200945.78902137</t>
  </si>
  <si>
    <t>10.18975900</t>
  </si>
  <si>
    <t>339891.33170093</t>
  </si>
  <si>
    <t>23.87850900</t>
  </si>
  <si>
    <t>795802.63489928</t>
  </si>
  <si>
    <t>10.55941100</t>
  </si>
  <si>
    <t>351945.42806666</t>
  </si>
  <si>
    <t>37.27981300</t>
  </si>
  <si>
    <t>1241174.19349412</t>
  </si>
  <si>
    <t>18.68896400</t>
  </si>
  <si>
    <t>622259.74629253</t>
  </si>
  <si>
    <t>52.47681800</t>
  </si>
  <si>
    <t>1745946.94357258</t>
  </si>
  <si>
    <t>20.60802800</t>
  </si>
  <si>
    <t>685696.82216892</t>
  </si>
  <si>
    <t>65.72486600</t>
  </si>
  <si>
    <t>2185351.95199721</t>
  </si>
  <si>
    <t>30.75475000</t>
  </si>
  <si>
    <t>1022518.93080760</t>
  </si>
  <si>
    <t>56.79826600</t>
  </si>
  <si>
    <t>1887915.49422462</t>
  </si>
  <si>
    <t>19.89195800</t>
  </si>
  <si>
    <t>661296.67570172</t>
  </si>
  <si>
    <t>28.67384800</t>
  </si>
  <si>
    <t>953157.62348799</t>
  </si>
  <si>
    <t>17.83868400</t>
  </si>
  <si>
    <t>592941.61599945</t>
  </si>
  <si>
    <t>50.47524600</t>
  </si>
  <si>
    <t>1677331.49786086</t>
  </si>
  <si>
    <t>21.51393000</t>
  </si>
  <si>
    <t>714999.58747950</t>
  </si>
  <si>
    <t>42.73363700</t>
  </si>
  <si>
    <t>1419035.62490064</t>
  </si>
  <si>
    <t>14.02900300</t>
  </si>
  <si>
    <t>465882.80603696</t>
  </si>
  <si>
    <t>29.87166600</t>
  </si>
  <si>
    <t>992428.17984222</t>
  </si>
  <si>
    <t>15.39413300</t>
  </si>
  <si>
    <t>511461.76751868</t>
  </si>
  <si>
    <t>21.16399300</t>
  </si>
  <si>
    <t>703293.18522121</t>
  </si>
  <si>
    <t>9.58041600</t>
  </si>
  <si>
    <t>318394.55718475</t>
  </si>
  <si>
    <t>18.38979700</t>
  </si>
  <si>
    <t>611202.58572003</t>
  </si>
  <si>
    <t>9.58836600</t>
  </si>
  <si>
    <t>318690.74474480</t>
  </si>
  <si>
    <t>22.15748800</t>
  </si>
  <si>
    <t>736643.14539637</t>
  </si>
  <si>
    <t>15.64129900</t>
  </si>
  <si>
    <t>520015.03252465</t>
  </si>
  <si>
    <t>39.08516200</t>
  </si>
  <si>
    <t>1300484.81411272</t>
  </si>
  <si>
    <t>29.02978100</t>
  </si>
  <si>
    <t>965897.65736722</t>
  </si>
  <si>
    <t>46.44934500</t>
  </si>
  <si>
    <t>1547314.47180580</t>
  </si>
  <si>
    <t>25.74084600</t>
  </si>
  <si>
    <t>857487.31861897</t>
  </si>
  <si>
    <t>20.21316900</t>
  </si>
  <si>
    <t>673009.94133798</t>
  </si>
  <si>
    <t>13.02427800</t>
  </si>
  <si>
    <t>433630.64361342</t>
  </si>
  <si>
    <t>39.44661800</t>
  </si>
  <si>
    <t>1313611.86463383</t>
  </si>
  <si>
    <t>17.37487100</t>
  </si>
  <si>
    <t>578411.57760143</t>
  </si>
  <si>
    <t>97.05210800</t>
  </si>
  <si>
    <t>3243975.61726136</t>
  </si>
  <si>
    <t>58.80038000</t>
  </si>
  <si>
    <t>1965254.75675307</t>
  </si>
  <si>
    <t>40.27633100</t>
  </si>
  <si>
    <t>1346468.93302479</t>
  </si>
  <si>
    <t>23.00757700</t>
  </si>
  <si>
    <t>769189.36704578</t>
  </si>
  <si>
    <t>32.75926000</t>
  </si>
  <si>
    <t>1094382.31330897</t>
  </si>
  <si>
    <t>14.56346700</t>
  </si>
  <si>
    <t>486563.99005644</t>
  </si>
  <si>
    <t>27.31013700</t>
  </si>
  <si>
    <t>911847.32572025</t>
  </si>
  <si>
    <t>17.21806000</t>
  </si>
  <si>
    <t>574888.76220374</t>
  </si>
  <si>
    <t>32.49433700</t>
  </si>
  <si>
    <t>1084394.75831477</t>
  </si>
  <si>
    <t>10.07722600</t>
  </si>
  <si>
    <t>336294.05179276</t>
  </si>
  <si>
    <t>44.46684700</t>
  </si>
  <si>
    <t>1484496.26800109</t>
  </si>
  <si>
    <t>26.17144000</t>
  </si>
  <si>
    <t>873851.83402774</t>
  </si>
  <si>
    <t>64.94794300</t>
  </si>
  <si>
    <t>2167922.24707765</t>
  </si>
  <si>
    <t>36.90306600</t>
  </si>
  <si>
    <t>1231782.34716208</t>
  </si>
  <si>
    <t>38.57999500</t>
  </si>
  <si>
    <t>1288256.29105546</t>
  </si>
  <si>
    <t>10.67583200</t>
  </si>
  <si>
    <t>356510.94492771</t>
  </si>
  <si>
    <t>26.16514600</t>
  </si>
  <si>
    <t>873817.27194978</t>
  </si>
  <si>
    <t>16.61085700</t>
  </si>
  <si>
    <t>554754.57329051</t>
  </si>
  <si>
    <t>39.91595000</t>
  </si>
  <si>
    <t>1334192.55370299</t>
  </si>
  <si>
    <t>13.62376400</t>
  </si>
  <si>
    <t>455387.35174866</t>
  </si>
  <si>
    <t>35.63657600</t>
  </si>
  <si>
    <t>1191418.14963269</t>
  </si>
  <si>
    <t>21.79817000</t>
  </si>
  <si>
    <t>728742.52780411</t>
  </si>
  <si>
    <t>55.99808000</t>
  </si>
  <si>
    <t>1873558.63544057</t>
  </si>
  <si>
    <t>34.89881000</t>
  </si>
  <si>
    <t>1167585.52849249</t>
  </si>
  <si>
    <t>37.77784200</t>
  </si>
  <si>
    <t>1264085.13515486</t>
  </si>
  <si>
    <t>27.18523900</t>
  </si>
  <si>
    <t>909677.19430555</t>
  </si>
  <si>
    <t>52.26997300</t>
  </si>
  <si>
    <t>1746357.77370530</t>
  </si>
  <si>
    <t>24.79951600</t>
  </si>
  <si>
    <t>828547.95961965</t>
  </si>
  <si>
    <t>19.94517500</t>
  </si>
  <si>
    <t>665938.89691432</t>
  </si>
  <si>
    <t>13.02348200</t>
  </si>
  <si>
    <t>434836.98094208</t>
  </si>
  <si>
    <t>26.92303300</t>
  </si>
  <si>
    <t>899327.58661510</t>
  </si>
  <si>
    <t>14.20584900</t>
  </si>
  <si>
    <t>474490.36107999</t>
  </si>
  <si>
    <t>27.63422700</t>
  </si>
  <si>
    <t>923409.61089420</t>
  </si>
  <si>
    <t>11.89211400</t>
  </si>
  <si>
    <t>397394.37095608</t>
  </si>
  <si>
    <t>17.48753400</t>
  </si>
  <si>
    <t>584146.90047979</t>
  </si>
  <si>
    <t>7.98132900</t>
  </si>
  <si>
    <t>266601.22588978</t>
  </si>
  <si>
    <t>51.18643700</t>
  </si>
  <si>
    <t>1709206.14162811</t>
  </si>
  <si>
    <t>44.97682700</t>
  </si>
  <si>
    <t>1501887.72748161</t>
  </si>
  <si>
    <t>14.94229700</t>
  </si>
  <si>
    <t>499107.86368987</t>
  </si>
  <si>
    <t>8.94156700</t>
  </si>
  <si>
    <t>298665.30040317</t>
  </si>
  <si>
    <t>37.88317200</t>
  </si>
  <si>
    <t>1265046.03936961</t>
  </si>
  <si>
    <t>23.78639300</t>
  </si>
  <si>
    <t>794326.51832004</t>
  </si>
  <si>
    <t>43.90685500</t>
  </si>
  <si>
    <t>1464504.06476257</t>
  </si>
  <si>
    <t>11.77043900</t>
  </si>
  <si>
    <t>392598.02255580</t>
  </si>
  <si>
    <t>32.56064900</t>
  </si>
  <si>
    <t>1084807.54911543</t>
  </si>
  <si>
    <t>6.36932700</t>
  </si>
  <si>
    <t>212203.69253925</t>
  </si>
  <si>
    <t>14.41803200</t>
  </si>
  <si>
    <t>480256.95358317</t>
  </si>
  <si>
    <t>7.34801800</t>
  </si>
  <si>
    <t>244775.27438418</t>
  </si>
  <si>
    <t>35.33237800</t>
  </si>
  <si>
    <t>1175437.94883487</t>
  </si>
  <si>
    <t>10.84905000</t>
  </si>
  <si>
    <t>360874.30983366</t>
  </si>
  <si>
    <t>71.37897900</t>
  </si>
  <si>
    <t>2372224.20219850</t>
  </si>
  <si>
    <t>42.69950200</t>
  </si>
  <si>
    <t>1419036.83517212</t>
  </si>
  <si>
    <t>51.90825600</t>
  </si>
  <si>
    <t>1724407.72160801</t>
  </si>
  <si>
    <t>21.10863800</t>
  </si>
  <si>
    <t>701250.63239806</t>
  </si>
  <si>
    <t>31.21821300</t>
  </si>
  <si>
    <t>1037158.59529588</t>
  </si>
  <si>
    <t>20.75949400</t>
  </si>
  <si>
    <t>689704.43917238</t>
  </si>
  <si>
    <t>24.32748900</t>
  </si>
  <si>
    <t>808290.58265642</t>
  </si>
  <si>
    <t>14.04655300</t>
  </si>
  <si>
    <t>466704.06188899</t>
  </si>
  <si>
    <t>113.97178000</t>
  </si>
  <si>
    <t>3782283.16705752</t>
  </si>
  <si>
    <t>26.12150900</t>
  </si>
  <si>
    <t>867010.05663505</t>
  </si>
  <si>
    <t>51.03934800</t>
  </si>
  <si>
    <t>1694454.93752781</t>
  </si>
  <si>
    <t>27.45438600</t>
  </si>
  <si>
    <t>911511.83583878</t>
  </si>
  <si>
    <t>39.28285300</t>
  </si>
  <si>
    <t>1305459.53383073</t>
  </si>
  <si>
    <t>29.07334500</t>
  </si>
  <si>
    <t>966207.25804419</t>
  </si>
  <si>
    <t>27.18791800</t>
  </si>
  <si>
    <t>902936.75944714</t>
  </si>
  <si>
    <t>13.80831800</t>
  </si>
  <si>
    <t>458617.97144146</t>
  </si>
  <si>
    <t>33.69456000</t>
  </si>
  <si>
    <t>1118602.69305220</t>
  </si>
  <si>
    <t>11.18737200</t>
  </si>
  <si>
    <t>371408.35557727</t>
  </si>
  <si>
    <t>39.37123300</t>
  </si>
  <si>
    <t>1308084.45397672</t>
  </si>
  <si>
    <t>34.61633200</t>
  </si>
  <si>
    <t>1150072.24428981</t>
  </si>
  <si>
    <t>19.99091700</t>
  </si>
  <si>
    <t>663579.29201602</t>
  </si>
  <si>
    <t>9.29000600</t>
  </si>
  <si>
    <t>308377.94595435</t>
  </si>
  <si>
    <t>63.20551300</t>
  </si>
  <si>
    <t>2096261.70623749</t>
  </si>
  <si>
    <t>16.25173400</t>
  </si>
  <si>
    <t>539135.43545437</t>
  </si>
  <si>
    <t>40.63623900</t>
  </si>
  <si>
    <t>1350406.47716321</t>
  </si>
  <si>
    <t>29.10061000</t>
  </si>
  <si>
    <t>967064.64113631</t>
  </si>
  <si>
    <t>39.65913000</t>
  </si>
  <si>
    <t>1318988.80615052</t>
  </si>
  <si>
    <t>13.23764900</t>
  </si>
  <si>
    <t>440209.99282456</t>
  </si>
  <si>
    <t>28.32045800</t>
  </si>
  <si>
    <t>940030.23561363</t>
  </si>
  <si>
    <t>13.99218900</t>
  </si>
  <si>
    <t>464562.78117181</t>
  </si>
  <si>
    <t>57.35009500</t>
  </si>
  <si>
    <t>1904101.28585832</t>
  </si>
  <si>
    <t>15.36703800</t>
  </si>
  <si>
    <t>510269.60913935</t>
  </si>
  <si>
    <t>23.09179300</t>
  </si>
  <si>
    <t>766729.08405377</t>
  </si>
  <si>
    <t>14.64484600</t>
  </si>
  <si>
    <t>486255.34436424</t>
  </si>
  <si>
    <t>36.20060600</t>
  </si>
  <si>
    <t>1203076.80206948</t>
  </si>
  <si>
    <t>12.87206900</t>
  </si>
  <si>
    <t>427884.67230760</t>
  </si>
  <si>
    <t>23.30795700</t>
  </si>
  <si>
    <t>775594.03573980</t>
  </si>
  <si>
    <t>16.65040100</t>
  </si>
  <si>
    <t>554054.03418381</t>
  </si>
  <si>
    <t>59.22184500</t>
  </si>
  <si>
    <t>1971760.12364222</t>
  </si>
  <si>
    <t>35.76721800</t>
  </si>
  <si>
    <t>1190854.10853941</t>
  </si>
  <si>
    <t>29.21605400</t>
  </si>
  <si>
    <t>973390.91965330</t>
  </si>
  <si>
    <t>17.38278400</t>
  </si>
  <si>
    <t>579194.47926478</t>
  </si>
  <si>
    <t>27.61611200</t>
  </si>
  <si>
    <t>920380.77396927</t>
  </si>
  <si>
    <t>19.04418600</t>
  </si>
  <si>
    <t>634695.97131898</t>
  </si>
  <si>
    <t>61.63649700</t>
  </si>
  <si>
    <t>2054130.83124535</t>
  </si>
  <si>
    <t>22.82422100</t>
  </si>
  <si>
    <t>760792.61207954</t>
  </si>
  <si>
    <t>32.45491000</t>
  </si>
  <si>
    <t>1081672.11542385</t>
  </si>
  <si>
    <t>11.44478500</t>
  </si>
  <si>
    <t>381405.28255032</t>
  </si>
  <si>
    <t>27.08017300</t>
  </si>
  <si>
    <t>902515.35258656</t>
  </si>
  <si>
    <t>22.21250700</t>
  </si>
  <si>
    <t>740297.44366908</t>
  </si>
  <si>
    <t>12.72846400</t>
  </si>
  <si>
    <t>424191.70018740</t>
  </si>
  <si>
    <t>6.19510500</t>
  </si>
  <si>
    <t>206445.91239068</t>
  </si>
  <si>
    <t>37.44022700</t>
  </si>
  <si>
    <t>1248993.55879096</t>
  </si>
  <si>
    <t>27.77157200</t>
  </si>
  <si>
    <t>926549.54260599</t>
  </si>
  <si>
    <t>90.70278300</t>
  </si>
  <si>
    <t>3034391.71219806</t>
  </si>
  <si>
    <t>45.13744400</t>
  </si>
  <si>
    <t>1510117.28869222</t>
  </si>
  <si>
    <t>53.88208100</t>
  </si>
  <si>
    <t>1804415.71862172</t>
  </si>
  <si>
    <t>29.76915800</t>
  </si>
  <si>
    <t>996917.94147017</t>
  </si>
  <si>
    <t>130.38276600</t>
  </si>
  <si>
    <t>4371549.35561403</t>
  </si>
  <si>
    <t>84.27862300</t>
  </si>
  <si>
    <t>2825372.63454421</t>
  </si>
  <si>
    <t>77.89946500</t>
  </si>
  <si>
    <t>2610794.48646060</t>
  </si>
  <si>
    <t>31.87627700</t>
  </si>
  <si>
    <t>1068311.25605155</t>
  </si>
  <si>
    <t>42.57050400</t>
  </si>
  <si>
    <t>1424069.36639266</t>
  </si>
  <si>
    <t>13.56133500</t>
  </si>
  <si>
    <t>453688.67346443</t>
  </si>
  <si>
    <t>24.46318400</t>
  </si>
  <si>
    <t>817894.14459521</t>
  </si>
  <si>
    <t>11.61920300</t>
  </si>
  <si>
    <t>388513.02573067</t>
  </si>
  <si>
    <t>35.77422900</t>
  </si>
  <si>
    <t>1197297.28016988</t>
  </si>
  <si>
    <t>20.06217300</t>
  </si>
  <si>
    <t>671475.02417816</t>
  </si>
  <si>
    <t>51.29749600</t>
  </si>
  <si>
    <t>1716602.90661661</t>
  </si>
  <si>
    <t>21.79906000</t>
  </si>
  <si>
    <t>729434.08114875</t>
  </si>
  <si>
    <t>118.32458900</t>
  </si>
  <si>
    <t>3967739.53717569</t>
  </si>
  <si>
    <t>40.46964100</t>
  </si>
  <si>
    <t>1356760.33643206</t>
  </si>
  <si>
    <t>48.71215100</t>
  </si>
  <si>
    <t>1629118.87932812</t>
  </si>
  <si>
    <t>25.36712500</t>
  </si>
  <si>
    <t>848318.96686206</t>
  </si>
  <si>
    <t>47.14716800</t>
  </si>
  <si>
    <t>1575243.88778912</t>
  </si>
  <si>
    <t>21.86269700</t>
  </si>
  <si>
    <t>730526.11671658</t>
  </si>
  <si>
    <t>36.61867400</t>
  </si>
  <si>
    <t>1225086.54027271</t>
  </si>
  <si>
    <t>24.50905500</t>
  </si>
  <si>
    <t>819842.45319579</t>
  </si>
  <si>
    <t>21.85917000</t>
  </si>
  <si>
    <t>731350.97082498</t>
  </si>
  <si>
    <t>12.44714000</t>
  </si>
  <si>
    <t>416456.63705059</t>
  </si>
  <si>
    <t>17.93037900</t>
  </si>
  <si>
    <t>599925.19561596</t>
  </si>
  <si>
    <t>7.88428400</t>
  </si>
  <si>
    <t>263792.67279919</t>
  </si>
  <si>
    <t>23.21868000</t>
  </si>
  <si>
    <t>777066.30651971</t>
  </si>
  <si>
    <t>10.07611600</t>
  </si>
  <si>
    <t>337244.70168507</t>
  </si>
  <si>
    <t>28.19577800</t>
  </si>
  <si>
    <t>942825.43180790</t>
  </si>
  <si>
    <t>14.56049600</t>
  </si>
  <si>
    <t>486840.22834387</t>
  </si>
  <si>
    <t>22.49446900</t>
  </si>
  <si>
    <t>752599.93237177</t>
  </si>
  <si>
    <t>10.83446800</t>
  </si>
  <si>
    <t>362468.58532328</t>
  </si>
  <si>
    <t>28.05302400</t>
  </si>
  <si>
    <t>937023.71537990</t>
  </si>
  <si>
    <t>11.44161000</t>
  </si>
  <si>
    <t>382160.47313425</t>
  </si>
  <si>
    <t>42.04363800</t>
  </si>
  <si>
    <t>1404175.64775116</t>
  </si>
  <si>
    <t>17.15393200</t>
  </si>
  <si>
    <t>572882.25818289</t>
  </si>
  <si>
    <t>80.91246300</t>
  </si>
  <si>
    <t>2697905.27427201</t>
  </si>
  <si>
    <t>42.06552400</t>
  </si>
  <si>
    <t>1402428.09606158</t>
  </si>
  <si>
    <t>41.95861700</t>
  </si>
  <si>
    <t>1398112.48216271</t>
  </si>
  <si>
    <t>12.22471500</t>
  </si>
  <si>
    <t>407371.21953438</t>
  </si>
  <si>
    <t>47.77731000</t>
  </si>
  <si>
    <t>1592012.72379844</t>
  </si>
  <si>
    <t>17.76221300</t>
  </si>
  <si>
    <t>591846.67052879</t>
  </si>
  <si>
    <t>24.63567300</t>
  </si>
  <si>
    <t>820693.06767385</t>
  </si>
  <si>
    <t>17.24536800</t>
  </si>
  <si>
    <t>574470.76992136</t>
  </si>
  <si>
    <t>40.75475200</t>
  </si>
  <si>
    <t>1357601.44088171</t>
  </si>
  <si>
    <t>20.68033700</t>
  </si>
  <si>
    <t>688934.35111330</t>
  </si>
  <si>
    <t>43.31648800</t>
  </si>
  <si>
    <t>1441136.05810507</t>
  </si>
  <si>
    <t>16.37922200</t>
  </si>
  <si>
    <t>544981.18104207</t>
  </si>
  <si>
    <t>39.15697100</t>
  </si>
  <si>
    <t>1300973.31738642</t>
  </si>
  <si>
    <t>12.24422400</t>
  </si>
  <si>
    <t>406749.52710379</t>
  </si>
  <si>
    <t>37.28714900</t>
  </si>
  <si>
    <t>1238640.13974088</t>
  </si>
  <si>
    <t>16.71572200</t>
  </si>
  <si>
    <t>555295.66867712</t>
  </si>
  <si>
    <t>194.16510800</t>
  </si>
  <si>
    <t>6451484.38925528</t>
  </si>
  <si>
    <t>163.02873400</t>
  </si>
  <si>
    <t>5417060.77235056</t>
  </si>
  <si>
    <t>63.89479000</t>
  </si>
  <si>
    <t>2123835.83404059</t>
  </si>
  <si>
    <t>48.51762000</t>
  </si>
  <si>
    <t>1612636.03569731</t>
  </si>
  <si>
    <t>24.91372300</t>
  </si>
  <si>
    <t>827588.07264600</t>
  </si>
  <si>
    <t>18.47528700</t>
  </si>
  <si>
    <t>613692.15814637</t>
  </si>
  <si>
    <t>51.89141400</t>
  </si>
  <si>
    <t>1723190.19793118</t>
  </si>
  <si>
    <t>19.06037300</t>
  </si>
  <si>
    <t>632947.72962697</t>
  </si>
  <si>
    <t>24.40466500</t>
  </si>
  <si>
    <t>810661.88379819</t>
  </si>
  <si>
    <t>13.01979300</t>
  </si>
  <si>
    <t>432498.05369824</t>
  </si>
  <si>
    <t>29.45220100</t>
  </si>
  <si>
    <t>978945.12971151</t>
  </si>
  <si>
    <t>16.21679100</t>
  </si>
  <si>
    <t>539015.70155581</t>
  </si>
  <si>
    <t>37.28999800</t>
  </si>
  <si>
    <t>1238835.14538280</t>
  </si>
  <si>
    <t>25.41261400</t>
  </si>
  <si>
    <t>844241.39136016</t>
  </si>
  <si>
    <t>73.24700200</t>
  </si>
  <si>
    <t>2432356.66918323</t>
  </si>
  <si>
    <t>40.50456200</t>
  </si>
  <si>
    <t>1345259.67923046</t>
  </si>
  <si>
    <t>53.37420700</t>
  </si>
  <si>
    <t>1771259.84703644</t>
  </si>
  <si>
    <t>24.79932600</t>
  </si>
  <si>
    <t>822975.71659753</t>
  </si>
  <si>
    <t>100.12823000</t>
  </si>
  <si>
    <t>3319781.97152282</t>
  </si>
  <si>
    <t>42.31646500</t>
  </si>
  <si>
    <t>1403016.67218664</t>
  </si>
  <si>
    <t>49.19030500</t>
  </si>
  <si>
    <t>1633655.58169859</t>
  </si>
  <si>
    <t>22.87542900</t>
  </si>
  <si>
    <t>759692.41982429</t>
  </si>
  <si>
    <t>22.16056000</t>
  </si>
  <si>
    <t>736029.72156589</t>
  </si>
  <si>
    <t>10.65153600</t>
  </si>
  <si>
    <t>353850.51776060</t>
  </si>
  <si>
    <t>20.46351500</t>
  </si>
  <si>
    <t>678732.82053549</t>
  </si>
  <si>
    <t>9.77744100</t>
  </si>
  <si>
    <t>324308.05068108</t>
  </si>
  <si>
    <t>34.12275800</t>
  </si>
  <si>
    <t>1132110.30926441</t>
  </si>
  <si>
    <t>11.68194500</t>
  </si>
  <si>
    <t>387549.77817645</t>
  </si>
  <si>
    <t>37.39457600</t>
  </si>
  <si>
    <t>1241373.98351468</t>
  </si>
  <si>
    <t>22.59532400</t>
  </si>
  <si>
    <t>749989.89452579</t>
  </si>
  <si>
    <t>105.00568600</t>
  </si>
  <si>
    <t>3484459.12552022</t>
  </si>
  <si>
    <t>44.79910200</t>
  </si>
  <si>
    <t>1487375.83054526</t>
  </si>
  <si>
    <t>23.67143300</t>
  </si>
  <si>
    <t>786449.14315133</t>
  </si>
  <si>
    <t>9.51526900</t>
  </si>
  <si>
    <t>316116.32073303</t>
  </si>
  <si>
    <t>29.47795000</t>
  </si>
  <si>
    <t>979519.81955103</t>
  </si>
  <si>
    <t>16.79325100</t>
  </si>
  <si>
    <t>558063.90593739</t>
  </si>
  <si>
    <t>60.89029900</t>
  </si>
  <si>
    <t>2025809.00943960</t>
  </si>
  <si>
    <t>24.06677400</t>
  </si>
  <si>
    <t>800662.77440911</t>
  </si>
  <si>
    <t>24.65563000</t>
  </si>
  <si>
    <t>818921.74805975</t>
  </si>
  <si>
    <t>15.63948000</t>
  </si>
  <si>
    <t>519456.62011595</t>
  </si>
  <si>
    <t>24.18090800</t>
  </si>
  <si>
    <t>802852.24522861</t>
  </si>
  <si>
    <t>14.67540000</t>
  </si>
  <si>
    <t>487285.73201316</t>
  </si>
  <si>
    <t>56.97986600</t>
  </si>
  <si>
    <t>1894695.79021490</t>
  </si>
  <si>
    <t>23.03849500</t>
  </si>
  <si>
    <t>765943.87714049</t>
  </si>
  <si>
    <t>41.23175900</t>
  </si>
  <si>
    <t>1371149.38999965</t>
  </si>
  <si>
    <t>32.05636300</t>
  </si>
  <si>
    <t>1066036.03556163</t>
  </si>
  <si>
    <t>29.85052200</t>
  </si>
  <si>
    <t>992986.12517932</t>
  </si>
  <si>
    <t>14.62056200</t>
  </si>
  <si>
    <t>486374.43853526</t>
  </si>
  <si>
    <t>27.25284900</t>
  </si>
  <si>
    <t>906084.76227445</t>
  </si>
  <si>
    <t>8.22565700</t>
  </si>
  <si>
    <t>273480.69999456</t>
  </si>
  <si>
    <t>37.19785100</t>
  </si>
  <si>
    <t>1237787.27374404</t>
  </si>
  <si>
    <t>17.40037000</t>
  </si>
  <si>
    <t>579024.41263990</t>
  </si>
  <si>
    <t>21.95629500</t>
  </si>
  <si>
    <t>730265.60839363</t>
  </si>
  <si>
    <t>11.31479900</t>
  </si>
  <si>
    <t>376320.95554436</t>
  </si>
  <si>
    <t>76.57511000</t>
  </si>
  <si>
    <t>2549355.48944280</t>
  </si>
  <si>
    <t>44.65127500</t>
  </si>
  <si>
    <t>1486435.79380446</t>
  </si>
  <si>
    <t>37.73113100</t>
  </si>
  <si>
    <t>1254613.28515262</t>
  </si>
  <si>
    <t>18.24495000</t>
  </si>
  <si>
    <t>606619.96220134</t>
  </si>
  <si>
    <t>26.53433700</t>
  </si>
  <si>
    <t>882324.07486334</t>
  </si>
  <si>
    <t>14.09031700</t>
  </si>
  <si>
    <t>468551.89142104</t>
  </si>
  <si>
    <t>39.09141300</t>
  </si>
  <si>
    <t>1300474.71039082</t>
  </si>
  <si>
    <t>21.26632800</t>
  </si>
  <si>
    <t>707445.04717906</t>
  </si>
  <si>
    <t>53.05799000</t>
  </si>
  <si>
    <t>1763134.90979083</t>
  </si>
  <si>
    <t>26.29576600</t>
  </si>
  <si>
    <t>874067.98008329</t>
  </si>
  <si>
    <t>28.85918000</t>
  </si>
  <si>
    <t>957868.45587239</t>
  </si>
  <si>
    <t>11.74752200</t>
  </si>
  <si>
    <t>389928.03223762</t>
  </si>
  <si>
    <t>31.37994800</t>
  </si>
  <si>
    <t>1040222.30449822</t>
  </si>
  <si>
    <t>11.04563200</t>
  </si>
  <si>
    <t>366171.21754503</t>
  </si>
  <si>
    <t>108.74809400</t>
  </si>
  <si>
    <t>3599113.32566961</t>
  </si>
  <si>
    <t>46.13729200</t>
  </si>
  <si>
    <t>1526812.57170602</t>
  </si>
  <si>
    <t>79.36550800</t>
  </si>
  <si>
    <t>2626359.49481840</t>
  </si>
  <si>
    <t>52.22104600</t>
  </si>
  <si>
    <t>1728429.56693647</t>
  </si>
  <si>
    <t>46.82238600</t>
  </si>
  <si>
    <t>1553979.51097635</t>
  </si>
  <si>
    <t>21.08273400</t>
  </si>
  <si>
    <t>699622.40958230</t>
  </si>
  <si>
    <t>43.41893200</t>
  </si>
  <si>
    <t>1443160.92510453</t>
  </si>
  <si>
    <t>21.66452600</t>
  </si>
  <si>
    <t>720072.29153977</t>
  </si>
  <si>
    <t>63.50326500</t>
  </si>
  <si>
    <t>2114908.18061061</t>
  </si>
  <si>
    <t>27.19983600</t>
  </si>
  <si>
    <t>905859.77306318</t>
  </si>
  <si>
    <t>26.78493900</t>
  </si>
  <si>
    <t>892147.38616061</t>
  </si>
  <si>
    <t>12.35020200</t>
  </si>
  <si>
    <t>411360.76616016</t>
  </si>
  <si>
    <t>35.98498300</t>
  </si>
  <si>
    <t>1199383.25928758</t>
  </si>
  <si>
    <t>23.03296100</t>
  </si>
  <si>
    <t>767724.94448545</t>
  </si>
  <si>
    <t>60.26459400</t>
  </si>
  <si>
    <t>2011158.71102493</t>
  </si>
  <si>
    <t>24.79708500</t>
  </si>
  <si>
    <t>827574.53916282</t>
  </si>
  <si>
    <t>70.38659100</t>
  </si>
  <si>
    <t>2348026.72020772</t>
  </si>
  <si>
    <t>19.64018300</t>
  </si>
  <si>
    <t>655385.07762048</t>
  </si>
  <si>
    <t>32.68708300</t>
  </si>
  <si>
    <t>1089689.21727355</t>
  </si>
  <si>
    <t>13.48532100</t>
  </si>
  <si>
    <t>449592.22956909</t>
  </si>
  <si>
    <t>32.87649100</t>
  </si>
  <si>
    <t>1094624.52200696</t>
  </si>
  <si>
    <t>18.06704600</t>
  </si>
  <si>
    <t>601559.18691320</t>
  </si>
  <si>
    <t>31.94524800</t>
  </si>
  <si>
    <t>1062589.13468480</t>
  </si>
  <si>
    <t>18.46511000</t>
  </si>
  <si>
    <t>614205.08265533</t>
  </si>
  <si>
    <t>38.05542500</t>
  </si>
  <si>
    <t>1266881.84375396</t>
  </si>
  <si>
    <t>26.67510700</t>
  </si>
  <si>
    <t>888257.08479653</t>
  </si>
  <si>
    <t>1776866.18693856</t>
  </si>
  <si>
    <t>16.65137400</t>
  </si>
  <si>
    <t>555071.62852266</t>
  </si>
  <si>
    <t>25.17264300</t>
  </si>
  <si>
    <t>839167.28266556</t>
  </si>
  <si>
    <t>15.59672900</t>
  </si>
  <si>
    <t>519961.30117409</t>
  </si>
  <si>
    <t>19.15986300</t>
  </si>
  <si>
    <t>638805.75934738</t>
  </si>
  <si>
    <t>8.91149300</t>
  </si>
  <si>
    <t>297122.40423079</t>
  </si>
  <si>
    <t>18.01755800</t>
  </si>
  <si>
    <t>600560.67537841</t>
  </si>
  <si>
    <t>9.78301300</t>
  </si>
  <si>
    <t>326106.55070214</t>
  </si>
  <si>
    <t>34.68198000</t>
  </si>
  <si>
    <t>1155144.22300217</t>
  </si>
  <si>
    <t>10.90248900</t>
  </si>
  <si>
    <t>363196.07453776</t>
  </si>
  <si>
    <t>29.04621300</t>
  </si>
  <si>
    <t>966963.01387643</t>
  </si>
  <si>
    <t>15.70191900</t>
  </si>
  <si>
    <t>522661.58947431</t>
  </si>
  <si>
    <t>34.16348100</t>
  </si>
  <si>
    <t>1137319.95055794</t>
  </si>
  <si>
    <t>22.76279600</t>
  </si>
  <si>
    <t>757750.33747795</t>
  </si>
  <si>
    <t>37.96137600</t>
  </si>
  <si>
    <t>1261842.71393368</t>
  </si>
  <si>
    <t>19.38448600</t>
  </si>
  <si>
    <t>644275.31541479</t>
  </si>
  <si>
    <t>29.27285100</t>
  </si>
  <si>
    <t>972557.40546383</t>
  </si>
  <si>
    <t>14.95112600</t>
  </si>
  <si>
    <t>496717.99963492</t>
  </si>
  <si>
    <t>47.43688000</t>
  </si>
  <si>
    <t>1577481.96660947</t>
  </si>
  <si>
    <t>25.22317000</t>
  </si>
  <si>
    <t>838777.45294149</t>
  </si>
  <si>
    <t>70.67305300</t>
  </si>
  <si>
    <t>2350312.85040197</t>
  </si>
  <si>
    <t>58.19223800</t>
  </si>
  <si>
    <t>1935221.58502200</t>
  </si>
  <si>
    <t>68.32972600</t>
  </si>
  <si>
    <t>2280551.71009472</t>
  </si>
  <si>
    <t>44.68324600</t>
  </si>
  <si>
    <t>1491363.87990131</t>
  </si>
  <si>
    <t>55.57407000</t>
  </si>
  <si>
    <t>1855358.23757654</t>
  </si>
  <si>
    <t>30.13029900</t>
  </si>
  <si>
    <t>1005850.91180220</t>
  </si>
  <si>
    <t>40.56153600</t>
  </si>
  <si>
    <t>1352848.96081896</t>
  </si>
  <si>
    <t>27.78072700</t>
  </si>
  <si>
    <t>926704.46335121</t>
  </si>
  <si>
    <t>34.80470000</t>
  </si>
  <si>
    <t>1160388.95915992</t>
  </si>
  <si>
    <t>20.02673400</t>
  </si>
  <si>
    <t>667726.20993673</t>
  </si>
  <si>
    <t>149.25728800</t>
  </si>
  <si>
    <t>4973120.60938175</t>
  </si>
  <si>
    <t>62.87477100</t>
  </si>
  <si>
    <t>2094344.99654640</t>
  </si>
  <si>
    <t>44.00550900</t>
  </si>
  <si>
    <t>1463875.33399240</t>
  </si>
  <si>
    <t>22.65690900</t>
  </si>
  <si>
    <t>753822.49161504</t>
  </si>
  <si>
    <t>49.38619500</t>
  </si>
  <si>
    <t>1642849.15293046</t>
  </si>
  <si>
    <t>27.81677400</t>
  </si>
  <si>
    <t>925344.97542433</t>
  </si>
  <si>
    <t>49.33524900</t>
  </si>
  <si>
    <t>1643003.62310177</t>
  </si>
  <si>
    <t>23.74736000</t>
  </si>
  <si>
    <t>790741.39586283</t>
  </si>
  <si>
    <t>35.21420500</t>
  </si>
  <si>
    <t>1172082.63403949</t>
  </si>
  <si>
    <t>21.19645500</t>
  </si>
  <si>
    <t>705489.37269884</t>
  </si>
  <si>
    <t>19.38746400</t>
  </si>
  <si>
    <t>645779.59290885</t>
  </si>
  <si>
    <t>10.35955900</t>
  </si>
  <si>
    <t>345040.16531630</t>
  </si>
  <si>
    <t>25.30362300</t>
  </si>
  <si>
    <t>843347.10399406</t>
  </si>
  <si>
    <t>12.92265900</t>
  </si>
  <si>
    <t>430675.03297149</t>
  </si>
  <si>
    <t>27.02193500</t>
  </si>
  <si>
    <t>900297.56037106</t>
  </si>
  <si>
    <t>12.05990600</t>
  </si>
  <si>
    <t>401753.16014947</t>
  </si>
  <si>
    <t>24.03325500</t>
  </si>
  <si>
    <t>799606.22400961</t>
  </si>
  <si>
    <t>14.63280000</t>
  </si>
  <si>
    <t>486824.50945471</t>
  </si>
  <si>
    <t>38.09937100</t>
  </si>
  <si>
    <t>1266884.88906212</t>
  </si>
  <si>
    <t>11.31689000</t>
  </si>
  <si>
    <t>376500.79261179</t>
  </si>
  <si>
    <t>50.13061300</t>
  </si>
  <si>
    <t>1665583.21498301</t>
  </si>
  <si>
    <t>28.89360700</t>
  </si>
  <si>
    <t>960115.19567339</t>
  </si>
  <si>
    <t>61.65288700</t>
  </si>
  <si>
    <t>2054206.21625809</t>
  </si>
  <si>
    <t>21.69921000</t>
  </si>
  <si>
    <t>722963.72890324</t>
  </si>
  <si>
    <t>23.96747700</t>
  </si>
  <si>
    <t>798560.58732105</t>
  </si>
  <si>
    <t>11.27969600</t>
  </si>
  <si>
    <t>375871.23438017</t>
  </si>
  <si>
    <t>30.48500600</t>
  </si>
  <si>
    <t>1015205.06109178</t>
  </si>
  <si>
    <t>9.01637000</t>
  </si>
  <si>
    <t>300272.66890392</t>
  </si>
  <si>
    <t>26.69097500</t>
  </si>
  <si>
    <t>887848.54984000</t>
  </si>
  <si>
    <t>13.76500800</t>
  </si>
  <si>
    <t>457870.54820620</t>
  </si>
  <si>
    <t>57.51033700</t>
  </si>
  <si>
    <t>1915372.01381831</t>
  </si>
  <si>
    <t>27.77894300</t>
  </si>
  <si>
    <t>925269.48899993</t>
  </si>
  <si>
    <t>40.72189400</t>
  </si>
  <si>
    <t>1357202.92307640</t>
  </si>
  <si>
    <t>20.35977800</t>
  </si>
  <si>
    <t>678576.21914964</t>
  </si>
  <si>
    <t>47.73293900</t>
  </si>
  <si>
    <t>1591980.32775764</t>
  </si>
  <si>
    <t>32.43083200</t>
  </si>
  <si>
    <t>1081681.65443974</t>
  </si>
  <si>
    <t>34.76838900</t>
  </si>
  <si>
    <t>1158517.35809890</t>
  </si>
  <si>
    <t>21.78291700</t>
  </si>
  <si>
    <t>725818.99162406</t>
  </si>
  <si>
    <t>26.01107100</t>
  </si>
  <si>
    <t>866875.11419545</t>
  </si>
  <si>
    <t>16.77858000</t>
  </si>
  <si>
    <t>559138.88507807</t>
  </si>
  <si>
    <t>58.94011200</t>
  </si>
  <si>
    <t>1966464.33808376</t>
  </si>
  <si>
    <t>29.44769800</t>
  </si>
  <si>
    <t>982429.21092765</t>
  </si>
  <si>
    <t>29.90138500</t>
  </si>
  <si>
    <t>998051.99080440</t>
  </si>
  <si>
    <t>18.04638500</t>
  </si>
  <si>
    <t>602358.18213243</t>
  </si>
  <si>
    <t>34.24055700</t>
  </si>
  <si>
    <t>1143002.49174296</t>
  </si>
  <si>
    <t>19.36687400</t>
  </si>
  <si>
    <t>646518.00879664</t>
  </si>
  <si>
    <t>62.53023300</t>
  </si>
  <si>
    <t>2088644.89916335</t>
  </si>
  <si>
    <t>44.59621300</t>
  </si>
  <si>
    <t>1489596.17092518</t>
  </si>
  <si>
    <t>80.48872800</t>
  </si>
  <si>
    <t>2692298.93538559</t>
  </si>
  <si>
    <t>45.36301700</t>
  </si>
  <si>
    <t>1517352.28774979</t>
  </si>
  <si>
    <t>76.98621200</t>
  </si>
  <si>
    <t>2574883.18462043</t>
  </si>
  <si>
    <t>31.09614400</t>
  </si>
  <si>
    <t>1040088.58511609</t>
  </si>
  <si>
    <t>33.67562300</t>
  </si>
  <si>
    <t>1124871.76008979</t>
  </si>
  <si>
    <t>13.58734600</t>
  </si>
  <si>
    <t>453878.13032685</t>
  </si>
  <si>
    <t>27.65002400</t>
  </si>
  <si>
    <t>923314.62542030</t>
  </si>
  <si>
    <t>9.66980000</t>
  </si>
  <si>
    <t>322905.07185137</t>
  </si>
  <si>
    <t>21.40297100</t>
  </si>
  <si>
    <t>714519.68037611</t>
  </si>
  <si>
    <t>13.55886500</t>
  </si>
  <si>
    <t>452647.99046515</t>
  </si>
  <si>
    <t>50.51980800</t>
  </si>
  <si>
    <t>1689351.07396609</t>
  </si>
  <si>
    <t>32.17289200</t>
  </si>
  <si>
    <t>1075883.93497035</t>
  </si>
  <si>
    <t>33.69356800</t>
  </si>
  <si>
    <t>1126712.68387875</t>
  </si>
  <si>
    <t>9.17034700</t>
  </si>
  <si>
    <t>306662.02746630</t>
  </si>
  <si>
    <t>54.16964400</t>
  </si>
  <si>
    <t>1809442.91416456</t>
  </si>
  <si>
    <t>17.58107700</t>
  </si>
  <si>
    <t>587045.46665930</t>
  </si>
  <si>
    <t>19.99749700</t>
  </si>
  <si>
    <t>667382.48743922</t>
  </si>
  <si>
    <t>9.78568300</t>
  </si>
  <si>
    <t>326591.72783305</t>
  </si>
  <si>
    <t>88.64973700</t>
  </si>
  <si>
    <t>2966969.09477925</t>
  </si>
  <si>
    <t>59.39611800</t>
  </si>
  <si>
    <t>1987502.97358358</t>
  </si>
  <si>
    <t>59.35041500</t>
  </si>
  <si>
    <t>1986391.27293051</t>
  </si>
  <si>
    <t>33.25635200</t>
  </si>
  <si>
    <t>1113127.94788554</t>
  </si>
  <si>
    <t>32.45481400</t>
  </si>
  <si>
    <t>1084706.46825161</t>
  </si>
  <si>
    <t>18.43921400</t>
  </si>
  <si>
    <t>616231.39870791</t>
  </si>
  <si>
    <t>37.34554700</t>
  </si>
  <si>
    <t>1248855.87381035</t>
  </si>
  <si>
    <t>26.92228900</t>
  </si>
  <si>
    <t>900310.33744196</t>
  </si>
  <si>
    <t>17.66437600</t>
  </si>
  <si>
    <t>590765.20675122</t>
  </si>
  <si>
    <t>11.99196600</t>
  </si>
  <si>
    <t>401049.88302174</t>
  </si>
  <si>
    <t>21.94890300</t>
  </si>
  <si>
    <t>733958.82961198</t>
  </si>
  <si>
    <t>11.92218900</t>
  </si>
  <si>
    <t>398671.66847054</t>
  </si>
  <si>
    <t>42.97087500</t>
  </si>
  <si>
    <t>1438922.91855433</t>
  </si>
  <si>
    <t>19.94572100</t>
  </si>
  <si>
    <t>667864.52094506</t>
  </si>
  <si>
    <t>97.74727200</t>
  </si>
  <si>
    <t>3275827.76343297</t>
  </si>
  <si>
    <t>58.68595500</t>
  </si>
  <si>
    <t>1966607.91050376</t>
  </si>
  <si>
    <t>45.65028000</t>
  </si>
  <si>
    <t>1529676.32888752</t>
  </si>
  <si>
    <t>26.91923200</t>
  </si>
  <si>
    <t>902051.52801949</t>
  </si>
  <si>
    <t>37.94224800</t>
  </si>
  <si>
    <t>1270619.79420245</t>
  </si>
  <si>
    <t>19.30282900</t>
  </si>
  <si>
    <t>646462.65660878</t>
  </si>
  <si>
    <t>74.96448100</t>
  </si>
  <si>
    <t>2509726.04409939</t>
  </si>
  <si>
    <t>48.08394200</t>
  </si>
  <si>
    <t>1609966.72608710</t>
  </si>
  <si>
    <t>22.57969500</t>
  </si>
  <si>
    <t>755582.87452264</t>
  </si>
  <si>
    <t>15.35204800</t>
  </si>
  <si>
    <t>513729.55555104</t>
  </si>
  <si>
    <t>26.42098800</t>
  </si>
  <si>
    <t>883497.24673494</t>
  </si>
  <si>
    <t>11.84073400</t>
  </si>
  <si>
    <t>395934.28053752</t>
  </si>
  <si>
    <t>35.13921000</t>
  </si>
  <si>
    <t>1174425.48506343</t>
  </si>
  <si>
    <t>18.23005300</t>
  </si>
  <si>
    <t>609323.42775935</t>
  </si>
  <si>
    <t>37.45662200</t>
  </si>
  <si>
    <t>1250984.18730894</t>
  </si>
  <si>
    <t>19.19539100</t>
  </si>
  <si>
    <t>641105.99033732</t>
  </si>
  <si>
    <t>50.43728400</t>
  </si>
  <si>
    <t>1683139.59082325</t>
  </si>
  <si>
    <t>20.78770500</t>
  </si>
  <si>
    <t>693842.28047021</t>
  </si>
  <si>
    <t>27.97895900</t>
  </si>
  <si>
    <t>933465.96311291</t>
  </si>
  <si>
    <t>12.33432000</t>
  </si>
  <si>
    <t>411537.82767758</t>
  </si>
  <si>
    <t>17.95260900</t>
  </si>
  <si>
    <t>599271.29069999</t>
  </si>
  <si>
    <t>8.18268600</t>
  </si>
  <si>
    <t>273139.98780663</t>
  </si>
  <si>
    <t>27.38899100</t>
  </si>
  <si>
    <t>914684.91980692</t>
  </si>
  <si>
    <t>15.27578100</t>
  </si>
  <si>
    <t>510191.49715827</t>
  </si>
  <si>
    <t>30.93968900</t>
  </si>
  <si>
    <t>1032097.27816065</t>
  </si>
  <si>
    <t>14.02918300</t>
  </si>
  <si>
    <t>467907.34856123</t>
  </si>
  <si>
    <t>29.43071600</t>
  </si>
  <si>
    <t>980535.38880061</t>
  </si>
  <si>
    <t>16.85049700</t>
  </si>
  <si>
    <t>561411.30945899</t>
  </si>
  <si>
    <t>18.47717200</t>
  </si>
  <si>
    <t>616501.53580936</t>
  </si>
  <si>
    <t>10.22528800</t>
  </si>
  <si>
    <t>341167.03983920</t>
  </si>
  <si>
    <t>50.06575300</t>
  </si>
  <si>
    <t>1669144.68124844</t>
  </si>
  <si>
    <t>15.20672100</t>
  </si>
  <si>
    <t>506839.59355814</t>
  </si>
  <si>
    <t>70.23814200</t>
  </si>
  <si>
    <t>2337495.60304520</t>
  </si>
  <si>
    <t>35.52245200</t>
  </si>
  <si>
    <t>1182092.79477176</t>
  </si>
  <si>
    <t>63.56461800</t>
  </si>
  <si>
    <t>2114704.91766412</t>
  </si>
  <si>
    <t>27.43068200</t>
  </si>
  <si>
    <t>912769.76587430</t>
  </si>
  <si>
    <t>28.05914000</t>
  </si>
  <si>
    <t>933491.91367384</t>
  </si>
  <si>
    <t>9.70864200</t>
  </si>
  <si>
    <t>323031.38884253</t>
  </si>
  <si>
    <t>52.27510900</t>
  </si>
  <si>
    <t>1737709.27489803</t>
  </si>
  <si>
    <t>15.86236600</t>
  </si>
  <si>
    <t>527265.71660099</t>
  </si>
  <si>
    <t>81.04246700</t>
  </si>
  <si>
    <t>2691043.41127316</t>
  </si>
  <si>
    <t>22.85685400</t>
  </si>
  <si>
    <t>758950.26496831</t>
  </si>
  <si>
    <t>40.68347700</t>
  </si>
  <si>
    <t>1351171.80791735</t>
  </si>
  <si>
    <t>14.15945000</t>
  </si>
  <si>
    <t>470306.07713558</t>
  </si>
  <si>
    <t>34.44803300</t>
  </si>
  <si>
    <t>1144399.63302636</t>
  </si>
  <si>
    <t>20.00296800</t>
  </si>
  <si>
    <t>664572.07563716</t>
  </si>
  <si>
    <t>33.56934300</t>
  </si>
  <si>
    <t>1115848.10962697</t>
  </si>
  <si>
    <t>18.60719300</t>
  </si>
  <si>
    <t>618548.27613995</t>
  </si>
  <si>
    <t>57.74367300</t>
  </si>
  <si>
    <t>1920781.25399168</t>
  </si>
  <si>
    <t>31.77238700</t>
  </si>
  <si>
    <t>1056727.65416136</t>
  </si>
  <si>
    <t>26.53685400</t>
  </si>
  <si>
    <t>882142.28298043</t>
  </si>
  <si>
    <t>12.49666500</t>
  </si>
  <si>
    <t>415380.60024715</t>
  </si>
  <si>
    <t>26.89988400</t>
  </si>
  <si>
    <t>894471.55059204</t>
  </si>
  <si>
    <t>12.06984700</t>
  </si>
  <si>
    <t>401340.33920902</t>
  </si>
  <si>
    <t>32.32126300</t>
  </si>
  <si>
    <t>1074881.65143379</t>
  </si>
  <si>
    <t>24.00431900</t>
  </si>
  <si>
    <t>798245.53303100</t>
  </si>
  <si>
    <t>29.65077000</t>
  </si>
  <si>
    <t>986053.94983554</t>
  </si>
  <si>
    <t>8.58606100</t>
  </si>
  <si>
    <t>285533.37437605</t>
  </si>
  <si>
    <t>25.42243500</t>
  </si>
  <si>
    <t>844825.07642818</t>
  </si>
  <si>
    <t>10.84731300</t>
  </si>
  <si>
    <t>360489.19069572</t>
  </si>
  <si>
    <t>21.22678100</t>
  </si>
  <si>
    <t>706008.72890475</t>
  </si>
  <si>
    <t>11.57182000</t>
  </si>
  <si>
    <t>384857.46374206</t>
  </si>
  <si>
    <t>66.90474000</t>
  </si>
  <si>
    <t>2221940.64888251</t>
  </si>
  <si>
    <t>13.80233000</t>
  </si>
  <si>
    <t>458431.75868731</t>
  </si>
  <si>
    <t>113.76572900</t>
  </si>
  <si>
    <t>3773352.56071420</t>
  </si>
  <si>
    <t>41.42459200</t>
  </si>
  <si>
    <t>1373741.56600633</t>
  </si>
  <si>
    <t>34.84170700</t>
  </si>
  <si>
    <t>1156638.90263504</t>
  </si>
  <si>
    <t>17.97802200</t>
  </si>
  <si>
    <t>596813.50569252</t>
  </si>
  <si>
    <t>22.46030900</t>
  </si>
  <si>
    <t>745642.92077220</t>
  </si>
  <si>
    <t>13.81969300</t>
  </si>
  <si>
    <t>458762.60257326</t>
  </si>
  <si>
    <t>21.49926400</t>
  </si>
  <si>
    <t>713693.83176968</t>
  </si>
  <si>
    <t>10.27206900</t>
  </si>
  <si>
    <t>341001.29092395</t>
  </si>
  <si>
    <t>30.87808500</t>
  </si>
  <si>
    <t>1025144.36324594</t>
  </si>
  <si>
    <t>17.55319700</t>
  </si>
  <si>
    <t>582751.89753660</t>
  </si>
  <si>
    <t>42.87822700</t>
  </si>
  <si>
    <t>1423069.72615529</t>
  </si>
  <si>
    <t>15.84245300</t>
  </si>
  <si>
    <t>525869.82827720</t>
  </si>
  <si>
    <t>30.96394300</t>
  </si>
  <si>
    <t>1027223.94661732</t>
  </si>
  <si>
    <t>14.47156500</t>
  </si>
  <si>
    <t>480102.04381841</t>
  </si>
  <si>
    <t>16.60295700</t>
  </si>
  <si>
    <t>551243.90675982</t>
  </si>
  <si>
    <t>9.76848500</t>
  </si>
  <si>
    <t>324339.92606282</t>
  </si>
  <si>
    <t>56.53724300</t>
  </si>
  <si>
    <t>1875222.28776751</t>
  </si>
  <si>
    <t>29.35715100</t>
  </si>
  <si>
    <t>973742.80200562</t>
  </si>
  <si>
    <t>56.67421200</t>
  </si>
  <si>
    <t>1879802.75651452</t>
  </si>
  <si>
    <t>14.57773600</t>
  </si>
  <si>
    <t>483590.61752013</t>
  </si>
  <si>
    <t>186.04124200</t>
  </si>
  <si>
    <t>6156959.65822658</t>
  </si>
  <si>
    <t>116.44783000</t>
  </si>
  <si>
    <t>3853214.94782751</t>
  </si>
  <si>
    <t>239.73709500</t>
  </si>
  <si>
    <t>7917648.23063875</t>
  </si>
  <si>
    <t>85.85336300</t>
  </si>
  <si>
    <t>2836015.50465863</t>
  </si>
  <si>
    <t>286.62502600</t>
  </si>
  <si>
    <t>9432332.42273665</t>
  </si>
  <si>
    <t>97.99885700</t>
  </si>
  <si>
    <t>3225943.03757932</t>
  </si>
  <si>
    <t>100.53072600</t>
  </si>
  <si>
    <t>3316730.87503510</t>
  </si>
  <si>
    <t>66.34395000</t>
  </si>
  <si>
    <t>2188673.27074528</t>
  </si>
  <si>
    <t>95.83484700</t>
  </si>
  <si>
    <t>3163698.72335302</t>
  </si>
  <si>
    <t>50.20181400</t>
  </si>
  <si>
    <t>1657730.85033607</t>
  </si>
  <si>
    <t>86.28940700</t>
  </si>
  <si>
    <t>2842773.89157990</t>
  </si>
  <si>
    <t>58.63105900</t>
  </si>
  <si>
    <t>1931550.71145652</t>
  </si>
  <si>
    <t>82.67798000</t>
  </si>
  <si>
    <t>2728476.91677986</t>
  </si>
  <si>
    <t>33.81343700</t>
  </si>
  <si>
    <t>1115837.70770600</t>
  </si>
  <si>
    <t>76.26138400</t>
  </si>
  <si>
    <t>2518413.62451048</t>
  </si>
  <si>
    <t>40.35957400</t>
  </si>
  <si>
    <t>1332823.16601726</t>
  </si>
  <si>
    <t>95.18664100</t>
  </si>
  <si>
    <t>3147381.00506160</t>
  </si>
  <si>
    <t>40.16146000</t>
  </si>
  <si>
    <t>1327480.31844992</t>
  </si>
  <si>
    <t>41.35644800</t>
  </si>
  <si>
    <t>1366698.18986161</t>
  </si>
  <si>
    <t>19.70366600</t>
  </si>
  <si>
    <t>651183.55160894</t>
  </si>
  <si>
    <t>48.16811900</t>
  </si>
  <si>
    <t>1590510.28675885</t>
  </si>
  <si>
    <t>27.23063400</t>
  </si>
  <si>
    <t>899210.38500236</t>
  </si>
  <si>
    <t>57.04711100</t>
  </si>
  <si>
    <t>1882492.74902679</t>
  </si>
  <si>
    <t>24.15097800</t>
  </si>
  <si>
    <t>797039.66507983</t>
  </si>
  <si>
    <t>58.86011300</t>
  </si>
  <si>
    <t>1939581.10379443</t>
  </si>
  <si>
    <t>30.05536500</t>
  </si>
  <si>
    <t>990307.43451752</t>
  </si>
  <si>
    <t>36.44444700</t>
  </si>
  <si>
    <t>1200307.81008879</t>
  </si>
  <si>
    <t>13.52374900</t>
  </si>
  <si>
    <t>445438.83037197</t>
  </si>
  <si>
    <t>52.00620900</t>
  </si>
  <si>
    <t>1712820.28696512</t>
  </si>
  <si>
    <t>35.13752900</t>
  </si>
  <si>
    <t>1157269.93524739</t>
  </si>
  <si>
    <t>48.48820500</t>
  </si>
  <si>
    <t>1599880.13338177</t>
  </si>
  <si>
    <t>22.98059600</t>
  </si>
  <si>
    <t>758184.89764292</t>
  </si>
  <si>
    <t>40.23062300</t>
  </si>
  <si>
    <t>1327119.27613572</t>
  </si>
  <si>
    <t>18.93926300</t>
  </si>
  <si>
    <t>624691.79806623</t>
  </si>
  <si>
    <t>72.50734600</t>
  </si>
  <si>
    <t>2389049.61400178</t>
  </si>
  <si>
    <t>46.38552800</t>
  </si>
  <si>
    <t>1528487.87410291</t>
  </si>
  <si>
    <t>56.00227300</t>
  </si>
  <si>
    <t>1847657.08267853</t>
  </si>
  <si>
    <t>23.30932800</t>
  </si>
  <si>
    <t>768976.64896111</t>
  </si>
  <si>
    <t>41.84228500</t>
  </si>
  <si>
    <t>1379092.04668519</t>
  </si>
  <si>
    <t>22.58368100</t>
  </si>
  <si>
    <t>744223.96028467</t>
  </si>
  <si>
    <t>38.36844100</t>
  </si>
  <si>
    <t>1265845.85589960</t>
  </si>
  <si>
    <t>28.87675400</t>
  </si>
  <si>
    <t>952717.27224856</t>
  </si>
  <si>
    <t>38.37125900</t>
  </si>
  <si>
    <t>1266083.18017000</t>
  </si>
  <si>
    <t>22.73879600</t>
  </si>
  <si>
    <t>750224.72546404</t>
  </si>
  <si>
    <t>39.57612200</t>
  </si>
  <si>
    <t>1307599.05151632</t>
  </si>
  <si>
    <t>27.38972300</t>
  </si>
  <si>
    <t>904991.92454778</t>
  </si>
  <si>
    <t>40.98683900</t>
  </si>
  <si>
    <t>1353321.43387727</t>
  </si>
  <si>
    <t>22.04002300</t>
  </si>
  <si>
    <t>727687.60896902</t>
  </si>
  <si>
    <t>46.23085200</t>
  </si>
  <si>
    <t>1527053.59736513</t>
  </si>
  <si>
    <t>30.04533600</t>
  </si>
  <si>
    <t>992451.19351885</t>
  </si>
  <si>
    <t>43.98469300</t>
  </si>
  <si>
    <t>1453815.11309086</t>
  </si>
  <si>
    <t>32.26777700</t>
  </si>
  <si>
    <t>1066591.52663966</t>
  </si>
  <si>
    <t>46.97106400</t>
  </si>
  <si>
    <t>1553511.64206650</t>
  </si>
  <si>
    <t>27.39552700</t>
  </si>
  <si>
    <t>906065.08814988</t>
  </si>
  <si>
    <t>44.41241700</t>
  </si>
  <si>
    <t>1467878.58424063</t>
  </si>
  <si>
    <t>25.58750800</t>
  </si>
  <si>
    <t>845641.49091514</t>
  </si>
  <si>
    <t>45.09121200</t>
  </si>
  <si>
    <t>1489704.50474989</t>
  </si>
  <si>
    <t>20.44510000</t>
  </si>
  <si>
    <t>675659.57129238</t>
  </si>
  <si>
    <t>27.77380100</t>
  </si>
  <si>
    <t>916673.34051109</t>
  </si>
  <si>
    <t>16.38795600</t>
  </si>
  <si>
    <t>540937.63274356</t>
  </si>
  <si>
    <t>51.62442800</t>
  </si>
  <si>
    <t>1704578.79046521</t>
  </si>
  <si>
    <t>33.29151800</t>
  </si>
  <si>
    <t>1099234.38897679</t>
  </si>
  <si>
    <t>84.13509700</t>
  </si>
  <si>
    <t>2773737.12567771</t>
  </si>
  <si>
    <t>38.32397700</t>
  </si>
  <si>
    <t>1263477.55680755</t>
  </si>
  <si>
    <t>230.36929500</t>
  </si>
  <si>
    <t>7559991.89649346</t>
  </si>
  <si>
    <t>114.32355400</t>
  </si>
  <si>
    <t>3751215.79742903</t>
  </si>
  <si>
    <t>125.83190500</t>
  </si>
  <si>
    <t>4139762.22218971</t>
  </si>
  <si>
    <t>74.64849600</t>
  </si>
  <si>
    <t>2455536.61865372</t>
  </si>
  <si>
    <t>136.75264100</t>
  </si>
  <si>
    <t>4513862.97793525</t>
  </si>
  <si>
    <t>76.24792300</t>
  </si>
  <si>
    <t>2517039.80220455</t>
  </si>
  <si>
    <t>119.86647500</t>
  </si>
  <si>
    <t>3966615.01688191</t>
  </si>
  <si>
    <t>77.87460500</t>
  </si>
  <si>
    <t>2576995.69952753</t>
  </si>
  <si>
    <t>92.16462600</t>
  </si>
  <si>
    <t>3048045.12362128</t>
  </si>
  <si>
    <t>55.27996400</t>
  </si>
  <si>
    <t>1828286.26064442</t>
  </si>
  <si>
    <t>69.66270900</t>
  </si>
  <si>
    <t>2304100.65581574</t>
  </si>
  <si>
    <t>46.25539000</t>
  </si>
  <si>
    <t>1529923.44010979</t>
  </si>
  <si>
    <t>48.13866800</t>
  </si>
  <si>
    <t>1592147.37870996</t>
  </si>
  <si>
    <t>30.90781800</t>
  </si>
  <si>
    <t>1022288.48849665</t>
  </si>
  <si>
    <t>37.18961100</t>
  </si>
  <si>
    <t>1230340.67518974</t>
  </si>
  <si>
    <t>20.94892800</t>
  </si>
  <si>
    <t>693052.32733200</t>
  </si>
  <si>
    <t>53.77155100</t>
  </si>
  <si>
    <t>1778805.13941489</t>
  </si>
  <si>
    <t>26.32485500</t>
  </si>
  <si>
    <t>870888.53537962</t>
  </si>
  <si>
    <t>34.53712900</t>
  </si>
  <si>
    <t>1142278.28539765</t>
  </si>
  <si>
    <t>18.50507500</t>
  </si>
  <si>
    <t>612050.43602152</t>
  </si>
  <si>
    <t>34.01200500</t>
  </si>
  <si>
    <t>1125370.08925375</t>
  </si>
  <si>
    <t>22.49220900</t>
  </si>
  <si>
    <t>744214.55991146</t>
  </si>
  <si>
    <t>44.40535600</t>
  </si>
  <si>
    <t>1469299.17507618</t>
  </si>
  <si>
    <t>30.43477900</t>
  </si>
  <si>
    <t>1007025.12667862</t>
  </si>
  <si>
    <t>63.00750100</t>
  </si>
  <si>
    <t>2086974.68261559</t>
  </si>
  <si>
    <t>44.71293800</t>
  </si>
  <si>
    <t>1481134.21878639</t>
  </si>
  <si>
    <t>124.77127800</t>
  </si>
  <si>
    <t>4125335.32794471</t>
  </si>
  <si>
    <t>48.79497400</t>
  </si>
  <si>
    <t>1613721.52797017</t>
  </si>
  <si>
    <t>82.52981800</t>
  </si>
  <si>
    <t>2726112.44560445</t>
  </si>
  <si>
    <t>49.94848400</t>
  </si>
  <si>
    <t>1649628.92943930</t>
  </si>
  <si>
    <t>84.76466100</t>
  </si>
  <si>
    <t>2804536.65852827</t>
  </si>
  <si>
    <t>54.65970400</t>
  </si>
  <si>
    <t>1808334.31126530</t>
  </si>
  <si>
    <t>74.12066900</t>
  </si>
  <si>
    <t>2455258.68892435</t>
  </si>
  <si>
    <t>41.13729300</t>
  </si>
  <si>
    <t>1362642.71801815</t>
  </si>
  <si>
    <t>62.28333000</t>
  </si>
  <si>
    <t>2060427.49336933</t>
  </si>
  <si>
    <t>38.90536500</t>
  </si>
  <si>
    <t>1287015.83637281</t>
  </si>
  <si>
    <t>69.12422600</t>
  </si>
  <si>
    <t>2285203.83023287</t>
  </si>
  <si>
    <t>42.75963300</t>
  </si>
  <si>
    <t>1413624.31134149</t>
  </si>
  <si>
    <t>37.95510600</t>
  </si>
  <si>
    <t>1255663.69072887</t>
  </si>
  <si>
    <t>26.32153900</t>
  </si>
  <si>
    <t>870904.96047351</t>
  </si>
  <si>
    <t>65.09729500</t>
  </si>
  <si>
    <t>2152885.70361877</t>
  </si>
  <si>
    <t>33.66934700</t>
  </si>
  <si>
    <t>1113444.37678353</t>
  </si>
  <si>
    <t>62.03448300</t>
  </si>
  <si>
    <t>2053116.00260690</t>
  </si>
  <si>
    <t>42.06887900</t>
  </si>
  <si>
    <t>1392318.98282059</t>
  </si>
  <si>
    <t>55.82048900</t>
  </si>
  <si>
    <t>1847717.67716377</t>
  </si>
  <si>
    <t>29.03356800</t>
  </si>
  <si>
    <t>961014.09991245</t>
  </si>
  <si>
    <t>43.60495400</t>
  </si>
  <si>
    <t>1442694.73516399</t>
  </si>
  <si>
    <t>25.66435400</t>
  </si>
  <si>
    <t>849167.74429225</t>
  </si>
  <si>
    <t>50.75984400</t>
  </si>
  <si>
    <t>1680895.30582091</t>
  </si>
  <si>
    <t>32.76800700</t>
  </si>
  <si>
    <t>1085113.31304124</t>
  </si>
  <si>
    <t>57.06163400</t>
  </si>
  <si>
    <t>1887266.83802782</t>
  </si>
  <si>
    <t>29.61835000</t>
  </si>
  <si>
    <t>979565.08268606</t>
  </si>
  <si>
    <t>16.02429000</t>
  </si>
  <si>
    <t>529837.26146035</t>
  </si>
  <si>
    <t>10.81132000</t>
  </si>
  <si>
    <t>357476.56534024</t>
  </si>
  <si>
    <t>37.47202300</t>
  </si>
  <si>
    <t>1240069.54158089</t>
  </si>
  <si>
    <t>16.99203900</t>
  </si>
  <si>
    <t>562303.32742859</t>
  </si>
  <si>
    <t>122.24758400</t>
  </si>
  <si>
    <t>4039642.60509922</t>
  </si>
  <si>
    <t>40.88607300</t>
  </si>
  <si>
    <t>1351903.48323083</t>
  </si>
  <si>
    <t>30.83199600</t>
  </si>
  <si>
    <t>1020020.79193414</t>
  </si>
  <si>
    <t>15.40712900</t>
  </si>
  <si>
    <t>509744.07422685</t>
  </si>
  <si>
    <t>33.79372700</t>
  </si>
  <si>
    <t>1117351.49585033</t>
  </si>
  <si>
    <t>20.79170800</t>
  </si>
  <si>
    <t>687465.89489368</t>
  </si>
  <si>
    <t>37.31728100</t>
  </si>
  <si>
    <t>1233708.22017866</t>
  </si>
  <si>
    <t>19.15411700</t>
  </si>
  <si>
    <t>633213.43864307</t>
  </si>
  <si>
    <t>36.54935000</t>
  </si>
  <si>
    <t>1208709.81289533</t>
  </si>
  <si>
    <t>20.87542400</t>
  </si>
  <si>
    <t>690448.08980332</t>
  </si>
  <si>
    <t>43.46397400</t>
  </si>
  <si>
    <t>1438921.33593338</t>
  </si>
  <si>
    <t>25.32771800</t>
  </si>
  <si>
    <t>838537.70155705</t>
  </si>
  <si>
    <t>68.47656400</t>
  </si>
  <si>
    <t>2269984.37339870</t>
  </si>
  <si>
    <t>45.45034000</t>
  </si>
  <si>
    <t>1506716.38608570</t>
  </si>
  <si>
    <t>34.05071500</t>
  </si>
  <si>
    <t>1126799.75870261</t>
  </si>
  <si>
    <t>20.28881800</t>
  </si>
  <si>
    <t>671303.35240365</t>
  </si>
  <si>
    <t>26.19309100</t>
  </si>
  <si>
    <t>866345.67411302</t>
  </si>
  <si>
    <t>15.56639100</t>
  </si>
  <si>
    <t>514859.19784552</t>
  </si>
  <si>
    <t>55.28409200</t>
  </si>
  <si>
    <t>1831882.30140280</t>
  </si>
  <si>
    <t>32.63776400</t>
  </si>
  <si>
    <t>1081519.31898860</t>
  </si>
  <si>
    <t>38.55644100</t>
  </si>
  <si>
    <t>1276188.70567230</t>
  </si>
  <si>
    <t>19.74607700</t>
  </si>
  <si>
    <t>653575.83000783</t>
  </si>
  <si>
    <t>24.60990800</t>
  </si>
  <si>
    <t>814600.44977715</t>
  </si>
  <si>
    <t>15.79100800</t>
  </si>
  <si>
    <t>522675.95282384</t>
  </si>
  <si>
    <t>22.02123300</t>
  </si>
  <si>
    <t>729265.88356582</t>
  </si>
  <si>
    <t>9.86669300</t>
  </si>
  <si>
    <t>326727.41235142</t>
  </si>
  <si>
    <t>19.22524800</t>
  </si>
  <si>
    <t>636626.48479316</t>
  </si>
  <si>
    <t>13.01662500</t>
  </si>
  <si>
    <t>431044.27197437</t>
  </si>
  <si>
    <t>20.51959400</t>
  </si>
  <si>
    <t>679466.11638111</t>
  </si>
  <si>
    <t>12.37498100</t>
  </si>
  <si>
    <t>409777.43101252</t>
  </si>
  <si>
    <t>21.10555700</t>
  </si>
  <si>
    <t>698838.16615487</t>
  </si>
  <si>
    <t>12.60704200</t>
  </si>
  <si>
    <t>417457.25755236</t>
  </si>
  <si>
    <t>51.82026100</t>
  </si>
  <si>
    <t>1716518.13832897</t>
  </si>
  <si>
    <t>36.65103600</t>
  </si>
  <si>
    <t>1214076.79612551</t>
  </si>
  <si>
    <t>41.17669400</t>
  </si>
  <si>
    <t>1364769.07235417</t>
  </si>
  <si>
    <t>24.88493400</t>
  </si>
  <si>
    <t>824799.82484319</t>
  </si>
  <si>
    <t>33.24321800</t>
  </si>
  <si>
    <t>1101980.86327317</t>
  </si>
  <si>
    <t>17.61281700</t>
  </si>
  <si>
    <t>583892.63445937</t>
  </si>
  <si>
    <t>50.20555200</t>
  </si>
  <si>
    <t>1664635.30950685</t>
  </si>
  <si>
    <t>39.30798000</t>
  </si>
  <si>
    <t>1303395.52000139</t>
  </si>
  <si>
    <t>25.37997700</t>
  </si>
  <si>
    <t>840244.59202425</t>
  </si>
  <si>
    <t>12.35606600</t>
  </si>
  <si>
    <t>409092.13363204</t>
  </si>
  <si>
    <t>36.89675400</t>
  </si>
  <si>
    <t>1219723.47125787</t>
  </si>
  <si>
    <t>14.85491500</t>
  </si>
  <si>
    <t>491108.01907163</t>
  </si>
  <si>
    <t>28.30200900</t>
  </si>
  <si>
    <t>936127.99788806</t>
  </si>
  <si>
    <t>17.76780800</t>
  </si>
  <si>
    <t>587738.35995432</t>
  </si>
  <si>
    <t>33.86841200</t>
  </si>
  <si>
    <t>1121199.90703238</t>
  </si>
  <si>
    <t>17.73544700</t>
  </si>
  <si>
    <t>587128.90167683</t>
  </si>
  <si>
    <t>21.52843800</t>
  </si>
  <si>
    <t>713691.21228264</t>
  </si>
  <si>
    <t>10.49100300</t>
  </si>
  <si>
    <t>347786.25553306</t>
  </si>
  <si>
    <t>33.11008200</t>
  </si>
  <si>
    <t>1096087.35687189</t>
  </si>
  <si>
    <t>8.88619100</t>
  </si>
  <si>
    <t>294269.07386320</t>
  </si>
  <si>
    <t>15.09545300</t>
  </si>
  <si>
    <t>500028.50710239</t>
  </si>
  <si>
    <t>8.75834800</t>
  </si>
  <si>
    <t>290135.51433702</t>
  </si>
  <si>
    <t>25.84462900</t>
  </si>
  <si>
    <t>856221.61754519</t>
  </si>
  <si>
    <t>11.07905400</t>
  </si>
  <si>
    <t>367103.73508907</t>
  </si>
  <si>
    <t>17.48423700</t>
  </si>
  <si>
    <t>578888.99994151</t>
  </si>
  <si>
    <t>8.71386000</t>
  </si>
  <si>
    <t>288506.61522399</t>
  </si>
  <si>
    <t>25.25245700</t>
  </si>
  <si>
    <t>835879.10803293</t>
  </si>
  <si>
    <t>10.17093700</t>
  </si>
  <si>
    <t>336700.28758369</t>
  </si>
  <si>
    <t>36.12380500</t>
  </si>
  <si>
    <t>1196258.10257420</t>
  </si>
  <si>
    <t>21.15995700</t>
  </si>
  <si>
    <t>700690.46814764</t>
  </si>
  <si>
    <t>22.98804100</t>
  </si>
  <si>
    <t>760710.71397837</t>
  </si>
  <si>
    <t>9.67242400</t>
  </si>
  <si>
    <t>320067.16237916</t>
  </si>
  <si>
    <t>40.33541600</t>
  </si>
  <si>
    <t>1333423.55652875</t>
  </si>
  <si>
    <t>15.82219700</t>
  </si>
  <si>
    <t>523042.48243968</t>
  </si>
  <si>
    <t>27.11233100</t>
  </si>
  <si>
    <t>896190.87137674</t>
  </si>
  <si>
    <t>13.44477100</t>
  </si>
  <si>
    <t>444387.32414092</t>
  </si>
  <si>
    <t>25.40090200</t>
  </si>
  <si>
    <t>839692.14484603</t>
  </si>
  <si>
    <t>12.49255800</t>
  </si>
  <si>
    <t>412966.24370100</t>
  </si>
  <si>
    <t>23.71018200</t>
  </si>
  <si>
    <t>784455.35191921</t>
  </si>
  <si>
    <t>16.33474000</t>
  </si>
  <si>
    <t>540406.80530293</t>
  </si>
  <si>
    <t>29.12156300</t>
  </si>
  <si>
    <t>964802.59485814</t>
  </si>
  <si>
    <t>18.23441500</t>
  </si>
  <si>
    <t>604156.75343664</t>
  </si>
  <si>
    <t>41.58954300</t>
  </si>
  <si>
    <t>1378257.48587949</t>
  </si>
  <si>
    <t>28.10920000</t>
  </si>
  <si>
    <t>931574.78245664</t>
  </si>
  <si>
    <t>53.06773700</t>
  </si>
  <si>
    <t>1760520.08665609</t>
  </si>
  <si>
    <t>39.37344300</t>
  </si>
  <si>
    <t>1306193.66240223</t>
  </si>
  <si>
    <t>27.50584800</t>
  </si>
  <si>
    <t>912006.33891908</t>
  </si>
  <si>
    <t>11.01877200</t>
  </si>
  <si>
    <t>365331.67346077</t>
  </si>
  <si>
    <t>25.78005500</t>
  </si>
  <si>
    <t>854944.99339781</t>
  </si>
  <si>
    <t>11.42580800</t>
  </si>
  <si>
    <t>378915.42161104</t>
  </si>
  <si>
    <t>16.83831900</t>
  </si>
  <si>
    <t>558485.35357240</t>
  </si>
  <si>
    <t>9.63210800</t>
  </si>
  <si>
    <t>319470.81018460</t>
  </si>
  <si>
    <t>42.62391700</t>
  </si>
  <si>
    <t>1414397.05070737</t>
  </si>
  <si>
    <t>25.93132100</t>
  </si>
  <si>
    <t>860545.46079880</t>
  </si>
  <si>
    <t>147.41285900</t>
  </si>
  <si>
    <t>4905620.03853832</t>
  </si>
  <si>
    <t>95.96389800</t>
  </si>
  <si>
    <t>3193295.54282736</t>
  </si>
  <si>
    <t>70.44635600</t>
  </si>
  <si>
    <t>2346433.30790072</t>
  </si>
  <si>
    <t>36.23125900</t>
  </si>
  <si>
    <t>1206865.93902380</t>
  </si>
  <si>
    <t>28.93729300</t>
  </si>
  <si>
    <t>962774.39574097</t>
  </si>
  <si>
    <t>12.22784900</t>
  </si>
  <si>
    <t>406851.62003686</t>
  </si>
  <si>
    <t>24.60656400</t>
  </si>
  <si>
    <t>818778.58238387</t>
  </si>
  <si>
    <t>15.89236600</t>
  </si>
  <si>
    <t>528822.29523628</t>
  </si>
  <si>
    <t>55.00552500</t>
  </si>
  <si>
    <t>1831587.81758138</t>
  </si>
  <si>
    <t>32.09931100</t>
  </si>
  <si>
    <t>1068835.48436273</t>
  </si>
  <si>
    <t>38.72171500</t>
  </si>
  <si>
    <t>1288073.40805277</t>
  </si>
  <si>
    <t>19.32586800</t>
  </si>
  <si>
    <t>642928.34464913</t>
  </si>
  <si>
    <t>25.41439200</t>
  </si>
  <si>
    <t>844895.03216223</t>
  </si>
  <si>
    <t>10.82930700</t>
  </si>
  <si>
    <t>360001.70339716</t>
  </si>
  <si>
    <t>43.39075400</t>
  </si>
  <si>
    <t>1440043.27736963</t>
  </si>
  <si>
    <t>14.53449300</t>
  </si>
  <si>
    <t>482351.94501852</t>
  </si>
  <si>
    <t>32.91439200</t>
  </si>
  <si>
    <t>1093543.61332439</t>
  </si>
  <si>
    <t>20.29025500</t>
  </si>
  <si>
    <t>674087.98221618</t>
  </si>
  <si>
    <t>21.06240600</t>
  </si>
  <si>
    <t>699224.45942008</t>
  </si>
  <si>
    <t>13.20783500</t>
  </si>
  <si>
    <t>438460.30258974</t>
  </si>
  <si>
    <t>19.93819400</t>
  </si>
  <si>
    <t>661751.58911393</t>
  </si>
  <si>
    <t>12.41067600</t>
  </si>
  <si>
    <t>411910.41682155</t>
  </si>
  <si>
    <t>19.43239000</t>
  </si>
  <si>
    <t>644822.13106756</t>
  </si>
  <si>
    <t>10.59014400</t>
  </si>
  <si>
    <t>351387.83145633</t>
  </si>
  <si>
    <t>44.62589000</t>
  </si>
  <si>
    <t>1480440.33501162</t>
  </si>
  <si>
    <t>16.02272800</t>
  </si>
  <si>
    <t>531519.39517966</t>
  </si>
  <si>
    <t>50.96500700</t>
  </si>
  <si>
    <t>1692416.66659476</t>
  </si>
  <si>
    <t>31.96216200</t>
  </si>
  <si>
    <t>1061447.35581431</t>
  </si>
  <si>
    <t>36.28821100</t>
  </si>
  <si>
    <t>1202744.69801336</t>
  </si>
  <si>
    <t>13.99501300</t>
  </si>
  <si>
    <t>463898.06470818</t>
  </si>
  <si>
    <t>23.65511800</t>
  </si>
  <si>
    <t>784100.24816894</t>
  </si>
  <si>
    <t>15.22203700</t>
  </si>
  <si>
    <t>504570.91865016</t>
  </si>
  <si>
    <t>34.24974600</t>
  </si>
  <si>
    <t>1137258.21237002</t>
  </si>
  <si>
    <t>9.33951700</t>
  </si>
  <si>
    <t>310008.25543190</t>
  </si>
  <si>
    <t>19.17575200</t>
  </si>
  <si>
    <t>635950.44325948</t>
  </si>
  <si>
    <t>9.26002900</t>
  </si>
  <si>
    <t>307099.35486188</t>
  </si>
  <si>
    <t>52.72285500</t>
  </si>
  <si>
    <t>1749090.21870981</t>
  </si>
  <si>
    <t>34.73311500</t>
  </si>
  <si>
    <t>1152346.35501475</t>
  </si>
  <si>
    <t>21.04452900</t>
  </si>
  <si>
    <t>697636.66590907</t>
  </si>
  <si>
    <t>10.53990800</t>
  </si>
  <si>
    <t>349388.52339814</t>
  </si>
  <si>
    <t>23.22661000</t>
  </si>
  <si>
    <t>769395.26908653</t>
  </si>
  <si>
    <t>9.55883100</t>
  </si>
  <si>
    <t>316649.71056120</t>
  </si>
  <si>
    <t>27.73414800</t>
  </si>
  <si>
    <t>920226.83875008</t>
  </si>
  <si>
    <t>14.80913500</t>
  </si>
  <si>
    <t>491311.57979373</t>
  </si>
  <si>
    <t>20.71874200</t>
  </si>
  <si>
    <t>687223.99274161</t>
  </si>
  <si>
    <t>9.58945900</t>
  </si>
  <si>
    <t>318066.77002700</t>
  </si>
  <si>
    <t>21.95582800</t>
  </si>
  <si>
    <t>728680.69763457</t>
  </si>
  <si>
    <t>12.97563800</t>
  </si>
  <si>
    <t>430640.61569943</t>
  </si>
  <si>
    <t>16.88274600</t>
  </si>
  <si>
    <t>560371.24053810</t>
  </si>
  <si>
    <t>7.99962000</t>
  </si>
  <si>
    <t>265504.18392146</t>
  </si>
  <si>
    <t>28.65827800</t>
  </si>
  <si>
    <t>950918.61711135</t>
  </si>
  <si>
    <t>13.62986800</t>
  </si>
  <si>
    <t>452232.82562305</t>
  </si>
  <si>
    <t>21.94660500</t>
  </si>
  <si>
    <t>728205.86334690</t>
  </si>
  <si>
    <t>12.82341100</t>
  </si>
  <si>
    <t>425464.33083878</t>
  </si>
  <si>
    <t>25.63109400</t>
  </si>
  <si>
    <t>850356.42266904</t>
  </si>
  <si>
    <t>12.48287000</t>
  </si>
  <si>
    <t>414177.14185609</t>
  </si>
  <si>
    <t>17.48516100</t>
  </si>
  <si>
    <t>579994.58916989</t>
  </si>
  <si>
    <t>8.37751000</t>
  </si>
  <si>
    <t>277893.46436338</t>
  </si>
  <si>
    <t>30.68741100</t>
  </si>
  <si>
    <t>1017042.99142016</t>
  </si>
  <si>
    <t>10.17333400</t>
  </si>
  <si>
    <t>337097.88737413</t>
  </si>
  <si>
    <t>37.22201800</t>
  </si>
  <si>
    <t>1234386.49450089</t>
  </si>
  <si>
    <t>19.43463700</t>
  </si>
  <si>
    <t>644457.62194177</t>
  </si>
  <si>
    <t>31.30104100</t>
  </si>
  <si>
    <t>1039736.72239557</t>
  </si>
  <si>
    <t>19.45812500</t>
  </si>
  <si>
    <t>646363.51947573</t>
  </si>
  <si>
    <t>45.59932200</t>
  </si>
  <si>
    <t>1512800.74243786</t>
  </si>
  <si>
    <t>38.48061000</t>
  </si>
  <si>
    <t>1276636.35474660</t>
  </si>
  <si>
    <t>22.86874500</t>
  </si>
  <si>
    <t>759205.65320697</t>
  </si>
  <si>
    <t>10.58809500</t>
  </si>
  <si>
    <t>351495.66110741</t>
  </si>
  <si>
    <t>32.34265600</t>
  </si>
  <si>
    <t>1074519.96840378</t>
  </si>
  <si>
    <t>22.11052100</t>
  </si>
  <si>
    <t>734571.81971708</t>
  </si>
  <si>
    <t>32.26379600</t>
  </si>
  <si>
    <t>1072362.16077642</t>
  </si>
  <si>
    <t>25.67607600</t>
  </si>
  <si>
    <t>853376.83452363</t>
  </si>
  <si>
    <t>34.55335600</t>
  </si>
  <si>
    <t>1148451.09453179</t>
  </si>
  <si>
    <t>17.42318000</t>
  </si>
  <si>
    <t>579118.78806513</t>
  </si>
  <si>
    <t>47.46422900</t>
  </si>
  <si>
    <t>1574331.46518062</t>
  </si>
  <si>
    <t>14.75612900</t>
  </si>
  <si>
    <t>489308.55542078</t>
  </si>
  <si>
    <t>103.94974100</t>
  </si>
  <si>
    <t>3439936.20100817</t>
  </si>
  <si>
    <t>28.92300500</t>
  </si>
  <si>
    <t>957276.94540273</t>
  </si>
  <si>
    <t>56.02584700</t>
  </si>
  <si>
    <t>1853793.38743078</t>
  </si>
  <si>
    <t>34.22774700</t>
  </si>
  <si>
    <t>1132595.25899405</t>
  </si>
  <si>
    <t>37.42393800</t>
  </si>
  <si>
    <t>1238616.85527038</t>
  </si>
  <si>
    <t>12.14426600</t>
  </si>
  <si>
    <t>401978.92063112</t>
  </si>
  <si>
    <t>34.08908400</t>
  </si>
  <si>
    <t>1129079.87220778</t>
  </si>
  <si>
    <t>23.14551100</t>
  </si>
  <si>
    <t>766558.79778508</t>
  </si>
  <si>
    <t>31.23084900</t>
  </si>
  <si>
    <t>1034975.60378601</t>
  </si>
  <si>
    <t>23.24530100</t>
  </si>
  <si>
    <t>770283.41564524</t>
  </si>
  <si>
    <t>20.42451500</t>
  </si>
  <si>
    <t>677656.25602943</t>
  </si>
  <si>
    <t>14.82096900</t>
  </si>
  <si>
    <t>491781.06603588</t>
  </si>
  <si>
    <t>106.48058600</t>
  </si>
  <si>
    <t>3543385.00570556</t>
  </si>
  <si>
    <t>67.23212200</t>
  </si>
  <si>
    <t>2237132.99015296</t>
  </si>
  <si>
    <t>47.37745900</t>
  </si>
  <si>
    <t>1579188.29519043</t>
  </si>
  <si>
    <t>22.12518000</t>
  </si>
  <si>
    <t>737476.48439024</t>
  </si>
  <si>
    <t>49.82724500</t>
  </si>
  <si>
    <t>1662326.84014710</t>
  </si>
  <si>
    <t>30.53828800</t>
  </si>
  <si>
    <t>1018879.40510211</t>
  </si>
  <si>
    <t>85.74904900</t>
  </si>
  <si>
    <t>2862163.73460313</t>
  </si>
  <si>
    <t>24.34505700</t>
  </si>
  <si>
    <t>812830.25976850</t>
  </si>
  <si>
    <t>67.13443100</t>
  </si>
  <si>
    <t>2241769.50363634</t>
  </si>
  <si>
    <t>38.71163100</t>
  </si>
  <si>
    <t>1292692.21118291</t>
  </si>
  <si>
    <t>98.84646300</t>
  </si>
  <si>
    <t>3305267.89518032</t>
  </si>
  <si>
    <t>66.41745200</t>
  </si>
  <si>
    <t>2221191.97447468</t>
  </si>
  <si>
    <t>55.27902100</t>
  </si>
  <si>
    <t>1849180.78888802</t>
  </si>
  <si>
    <t>28.30060600</t>
  </si>
  <si>
    <t>946739.26174938</t>
  </si>
  <si>
    <t>77.50216000</t>
  </si>
  <si>
    <t>2593377.21210259</t>
  </si>
  <si>
    <t>29.88609700</t>
  </si>
  <si>
    <t>999997.00704703</t>
  </si>
  <si>
    <t>68.92111400</t>
  </si>
  <si>
    <t>2305415.11410769</t>
  </si>
  <si>
    <t>33.80854600</t>
  </si>
  <si>
    <t>1130788.77665823</t>
  </si>
  <si>
    <t>123.66777700</t>
  </si>
  <si>
    <t>4142179.63115024</t>
  </si>
  <si>
    <t>79.43802300</t>
  </si>
  <si>
    <t>2660698.19301252</t>
  </si>
  <si>
    <t>108.44372800</t>
  </si>
  <si>
    <t>3633340.95658588</t>
  </si>
  <si>
    <t>49.49155500</t>
  </si>
  <si>
    <t>1658282.71736989</t>
  </si>
  <si>
    <t>216.55101600</t>
  </si>
  <si>
    <t>7271561.65571160</t>
  </si>
  <si>
    <t>119.17965700</t>
  </si>
  <si>
    <t>4001353.71000702</t>
  </si>
  <si>
    <t>95.56670900</t>
  </si>
  <si>
    <t>3211100.60494776</t>
  </si>
  <si>
    <t>37.44881100</t>
  </si>
  <si>
    <t>1258340.95275324</t>
  </si>
  <si>
    <t>50.68126800</t>
  </si>
  <si>
    <t>1702133.70608987</t>
  </si>
  <si>
    <t>25.51794200</t>
  </si>
  <si>
    <t>857035.31749594</t>
  </si>
  <si>
    <t>44.85572700</t>
  </si>
  <si>
    <t>1505777.20870879</t>
  </si>
  <si>
    <t>16.90613100</t>
  </si>
  <si>
    <t>567566.80846689</t>
  </si>
  <si>
    <t>93.87664000</t>
  </si>
  <si>
    <t>3149513.63526551</t>
  </si>
  <si>
    <t>70.03316700</t>
  </si>
  <si>
    <t>2349494.34559942</t>
  </si>
  <si>
    <t>33.87626300</t>
  </si>
  <si>
    <t>1136224.41317286</t>
  </si>
  <si>
    <t>14.30664600</t>
  </si>
  <si>
    <t>479868.15072551</t>
  </si>
  <si>
    <t>22.58010800</t>
  </si>
  <si>
    <t>757319.99152147</t>
  </si>
  <si>
    <t>13.92228800</t>
  </si>
  <si>
    <t>466931.56995032</t>
  </si>
  <si>
    <t>51.07594900</t>
  </si>
  <si>
    <t>1713481.54990063</t>
  </si>
  <si>
    <t>25.28076200</t>
  </si>
  <si>
    <t>848077.81032300</t>
  </si>
  <si>
    <t>62.44825100</t>
  </si>
  <si>
    <t>2097141.81127202</t>
  </si>
  <si>
    <t>43.08073600</t>
  </si>
  <si>
    <t>1446897.89914697</t>
  </si>
  <si>
    <t>50.19551900</t>
  </si>
  <si>
    <t>1683861.19283966</t>
  </si>
  <si>
    <t>28.22695100</t>
  </si>
  <si>
    <t>946910.07499156</t>
  </si>
  <si>
    <t>30.67762900</t>
  </si>
  <si>
    <t>1029532.36000624</t>
  </si>
  <si>
    <t>22.84381300</t>
  </si>
  <si>
    <t>766644.61515646</t>
  </si>
  <si>
    <t>28.61543700</t>
  </si>
  <si>
    <t>960033.49622423</t>
  </si>
  <si>
    <t>16.27965700</t>
  </si>
  <si>
    <t>546160.28982624</t>
  </si>
  <si>
    <t>47.01048300</t>
  </si>
  <si>
    <t>1576908.42867624</t>
  </si>
  <si>
    <t>31.07206200</t>
  </si>
  <si>
    <t>1042346.22720879</t>
  </si>
  <si>
    <t>24.55837300</t>
  </si>
  <si>
    <t>823584.03271380</t>
  </si>
  <si>
    <t>14.19941500</t>
  </si>
  <si>
    <t>476184.29019089</t>
  </si>
  <si>
    <t>37.68275700</t>
  </si>
  <si>
    <t>1263917.23902147</t>
  </si>
  <si>
    <t>20.18675800</t>
  </si>
  <si>
    <t>677153.98229942</t>
  </si>
  <si>
    <t>33.53769600</t>
  </si>
  <si>
    <t>1124505.34383614</t>
  </si>
  <si>
    <t>15.19649700</t>
  </si>
  <si>
    <t>509559.89499962</t>
  </si>
  <si>
    <t>36.88648800</t>
  </si>
  <si>
    <t>1236839.33820371</t>
  </si>
  <si>
    <t>18.50175400</t>
  </si>
  <si>
    <t>620416.65653671</t>
  </si>
  <si>
    <t>38.48392700</t>
  </si>
  <si>
    <t>1290062.26458490</t>
  </si>
  <si>
    <t>12.84561500</t>
  </si>
  <si>
    <t>430573.42586959</t>
  </si>
  <si>
    <t>56.28409300</t>
  </si>
  <si>
    <t>1886674.53315667</t>
  </si>
  <si>
    <t>33.95040500</t>
  </si>
  <si>
    <t>1138103.20895750</t>
  </si>
  <si>
    <t>112.46016800</t>
  </si>
  <si>
    <t>3770760.15609654</t>
  </si>
  <si>
    <t>90.64403100</t>
  </si>
  <si>
    <t>3039394.70282164</t>
  </si>
  <si>
    <t>25.83455500</t>
  </si>
  <si>
    <t>866014.81663654</t>
  </si>
  <si>
    <t>12.87197200</t>
  </si>
  <si>
    <t>431493.12338586</t>
  </si>
  <si>
    <t>74.32233000</t>
  </si>
  <si>
    <t>2492083.57958653</t>
  </si>
  <si>
    <t>63.45086900</t>
  </si>
  <si>
    <t>2127506.76406425</t>
  </si>
  <si>
    <t>135.26891500</t>
  </si>
  <si>
    <t>4540726.68328491</t>
  </si>
  <si>
    <t>122.38898600</t>
  </si>
  <si>
    <t>4108166.12483304</t>
  </si>
  <si>
    <t>647.35137700</t>
  </si>
  <si>
    <t>21897986.18056469</t>
  </si>
  <si>
    <t>417.59326200</t>
  </si>
  <si>
    <t>14127893.13565039</t>
  </si>
  <si>
    <t>530.14651100</t>
  </si>
  <si>
    <t>18046747.86972811</t>
  </si>
  <si>
    <t>369.01826400</t>
  </si>
  <si>
    <t>12560461.90427634</t>
  </si>
  <si>
    <t>245.58745300</t>
  </si>
  <si>
    <t>8369553.13959814</t>
  </si>
  <si>
    <t>122.29305300</t>
  </si>
  <si>
    <t>4168449.39609833</t>
  </si>
  <si>
    <t>297.41281900</t>
  </si>
  <si>
    <t>10172154.25457782</t>
  </si>
  <si>
    <t>192.01824700</t>
  </si>
  <si>
    <t>6568005.85936634</t>
  </si>
  <si>
    <t>223.56426800</t>
  </si>
  <si>
    <t>7659724.10814261</t>
  </si>
  <si>
    <t>113.87234500</t>
  </si>
  <si>
    <t>3901778.92388008</t>
  </si>
  <si>
    <t>263.25968600</t>
  </si>
  <si>
    <t>9008590.74463636</t>
  </si>
  <si>
    <t>200.71934600</t>
  </si>
  <si>
    <t>6868328.82247407</t>
  </si>
  <si>
    <t>288.59136600</t>
  </si>
  <si>
    <t>9885116.98949462</t>
  </si>
  <si>
    <t>220.82378200</t>
  </si>
  <si>
    <t>7562794.99730695</t>
  </si>
  <si>
    <t>135.57478800</t>
  </si>
  <si>
    <t>4638769.86007134</t>
  </si>
  <si>
    <t>65.81092700</t>
  </si>
  <si>
    <t>2252245.28333787</t>
  </si>
  <si>
    <t>84.99275000</t>
  </si>
  <si>
    <t>2903067.70527353</t>
  </si>
  <si>
    <t>38.46060200</t>
  </si>
  <si>
    <t>1313698.15109838</t>
  </si>
  <si>
    <t>62.19941100</t>
  </si>
  <si>
    <t>2125962.94789570</t>
  </si>
  <si>
    <t>39.59732200</t>
  </si>
  <si>
    <t>1353473.79340037</t>
  </si>
  <si>
    <t>211.45818900</t>
  </si>
  <si>
    <t>7235381.95924022</t>
  </si>
  <si>
    <t>156.15846600</t>
  </si>
  <si>
    <t>5342870.18354531</t>
  </si>
  <si>
    <t>116.68332700</t>
  </si>
  <si>
    <t>3993518.22774724</t>
  </si>
  <si>
    <t>48.13263800</t>
  </si>
  <si>
    <t>1647585.45265446</t>
  </si>
  <si>
    <t>132.01962300</t>
  </si>
  <si>
    <t>4515416.80100513</t>
  </si>
  <si>
    <t>107.24527400</t>
  </si>
  <si>
    <t>3667995.52045707</t>
  </si>
  <si>
    <t>58.83282800</t>
  </si>
  <si>
    <t>2010898.54829618</t>
  </si>
  <si>
    <t>28.05775800</t>
  </si>
  <si>
    <t>959001.15006546</t>
  </si>
  <si>
    <t>160.05191000</t>
  </si>
  <si>
    <t>5472917.02583891</t>
  </si>
  <si>
    <t>107.93155700</t>
  </si>
  <si>
    <t>3691063.33708843</t>
  </si>
  <si>
    <t>114.07513900</t>
  </si>
  <si>
    <t>3899441.75093168</t>
  </si>
  <si>
    <t>49.21861200</t>
  </si>
  <si>
    <t>1682492.03873319</t>
  </si>
  <si>
    <t>132.49847800</t>
  </si>
  <si>
    <t>4531095.50743074</t>
  </si>
  <si>
    <t>83.33464100</t>
  </si>
  <si>
    <t>2849701.73258176</t>
  </si>
  <si>
    <t>260.57034300</t>
  </si>
  <si>
    <t>8911147.32373329</t>
  </si>
  <si>
    <t>186.41859700</t>
  </si>
  <si>
    <t>6375247.14759502</t>
  </si>
  <si>
    <t>92.36507700</t>
  </si>
  <si>
    <t>3156964.86284158</t>
  </si>
  <si>
    <t>62.97904700</t>
  </si>
  <si>
    <t>2152538.96167617</t>
  </si>
  <si>
    <t>88.97251200</t>
  </si>
  <si>
    <t>3038248.87270570</t>
  </si>
  <si>
    <t>47.18610500</t>
  </si>
  <si>
    <t>1611257.44765839</t>
  </si>
  <si>
    <t>103.61130900</t>
  </si>
  <si>
    <t>3536949.47029436</t>
  </si>
  <si>
    <t>61.42450200</t>
  </si>
  <si>
    <t>2096927.13702741</t>
  </si>
  <si>
    <t>113.48598400</t>
  </si>
  <si>
    <t>3874804.78288188</t>
  </si>
  <si>
    <t>56.43989600</t>
  </si>
  <si>
    <t>1927311.81275390</t>
  </si>
  <si>
    <t>71.60384300</t>
  </si>
  <si>
    <t>2447191.84072088</t>
  </si>
  <si>
    <t>39.28056500</t>
  </si>
  <si>
    <t>1342481.54348126</t>
  </si>
  <si>
    <t>94.59051500</t>
  </si>
  <si>
    <t>3233381.73680142</t>
  </si>
  <si>
    <t>59.29284900</t>
  </si>
  <si>
    <t>2026733.24719619</t>
  </si>
  <si>
    <t>107.39054900</t>
  </si>
  <si>
    <t>3668790.33027236</t>
  </si>
  <si>
    <t>29.89951600</t>
  </si>
  <si>
    <t>1021615.63193186</t>
  </si>
  <si>
    <t>80.40154500</t>
  </si>
  <si>
    <t>2745732.27624578</t>
  </si>
  <si>
    <t>44.78942200</t>
  </si>
  <si>
    <t>1529655.70792501</t>
  </si>
  <si>
    <t>168.73287500</t>
  </si>
  <si>
    <t>5770243.31756998</t>
  </si>
  <si>
    <t>120.43351300</t>
  </si>
  <si>
    <t>4118368.74999076</t>
  </si>
  <si>
    <t>330.60521100</t>
  </si>
  <si>
    <t>11372195.06614688</t>
  </si>
  <si>
    <t>196.45473600</t>
  </si>
  <si>
    <t>6757421.70595825</t>
  </si>
  <si>
    <t>187.63033700</t>
  </si>
  <si>
    <t>6439428.40645572</t>
  </si>
  <si>
    <t>102.42975700</t>
  </si>
  <si>
    <t>3514903.85113163</t>
  </si>
  <si>
    <t>174.79460600</t>
  </si>
  <si>
    <t>5989211.93486249</t>
  </si>
  <si>
    <t>86.52419100</t>
  </si>
  <si>
    <t>2964967.18029322</t>
  </si>
  <si>
    <t>95.27092000</t>
  </si>
  <si>
    <t>3263053.64944535</t>
  </si>
  <si>
    <t>69.03919000</t>
  </si>
  <si>
    <t>2364656.42484463</t>
  </si>
  <si>
    <t>119.48726500</t>
  </si>
  <si>
    <t>4098550.63423306</t>
  </si>
  <si>
    <t>73.64168400</t>
  </si>
  <si>
    <t>2526197.79568802</t>
  </si>
  <si>
    <t>99.71053900</t>
  </si>
  <si>
    <t>3417629.51547841</t>
  </si>
  <si>
    <t>53.93891800</t>
  </si>
  <si>
    <t>1848998.63643752</t>
  </si>
  <si>
    <t>111.59888100</t>
  </si>
  <si>
    <t>3821648.02162332</t>
  </si>
  <si>
    <t>45.47611300</t>
  </si>
  <si>
    <t>1557726.28328272</t>
  </si>
  <si>
    <t>105.78930000</t>
  </si>
  <si>
    <t>3620522.03152799</t>
  </si>
  <si>
    <t>71.49729900</t>
  </si>
  <si>
    <t>2446639.69234174</t>
  </si>
  <si>
    <t>97.18501200</t>
  </si>
  <si>
    <t>3334871.56812757</t>
  </si>
  <si>
    <t>55.96733700</t>
  </si>
  <si>
    <t>1920702.86781731</t>
  </si>
  <si>
    <t>83.17379800</t>
  </si>
  <si>
    <t>2855428.27528592</t>
  </si>
  <si>
    <t>42.26831900</t>
  </si>
  <si>
    <t>1451168.28658601</t>
  </si>
  <si>
    <t>165.17732000</t>
  </si>
  <si>
    <t>5685743.85472985</t>
  </si>
  <si>
    <t>96.76913200</t>
  </si>
  <si>
    <t>3330928.18123280</t>
  </si>
  <si>
    <t>142.41445900</t>
  </si>
  <si>
    <t>4894970.40585717</t>
  </si>
  <si>
    <t>44.31176400</t>
  </si>
  <si>
    <t>1522856.76484017</t>
  </si>
  <si>
    <t>74.49712700</t>
  </si>
  <si>
    <t>2561165.35398441</t>
  </si>
  <si>
    <t>35.35309800</t>
  </si>
  <si>
    <t>1215421.72033588</t>
  </si>
  <si>
    <t>95.55538500</t>
  </si>
  <si>
    <t>3287833.07500213</t>
  </si>
  <si>
    <t>36.24113500</t>
  </si>
  <si>
    <t>1246903.55069301</t>
  </si>
  <si>
    <t>309.36725900</t>
  </si>
  <si>
    <t>10674922.33208282</t>
  </si>
  <si>
    <t>195.38043300</t>
  </si>
  <si>
    <t>6741232.21474430</t>
  </si>
  <si>
    <t>264.79435200</t>
  </si>
  <si>
    <t>9153835.03012555</t>
  </si>
  <si>
    <t>88.64477000</t>
  </si>
  <si>
    <t>3064037.87291707</t>
  </si>
  <si>
    <t>189.46408300</t>
  </si>
  <si>
    <t>6556758.61763642</t>
  </si>
  <si>
    <t>102.40576300</t>
  </si>
  <si>
    <t>3544136.99112493</t>
  </si>
  <si>
    <t>189.46535300</t>
  </si>
  <si>
    <t>6552249.28854558</t>
  </si>
  <si>
    <t>87.57114700</t>
  </si>
  <si>
    <t>3028497.02759629</t>
  </si>
  <si>
    <t>141.69147600</t>
  </si>
  <si>
    <t>4900801.70478404</t>
  </si>
  <si>
    <t>70.48637200</t>
  </si>
  <si>
    <t>2438331.75036128</t>
  </si>
  <si>
    <t>240.35494200</t>
  </si>
  <si>
    <t>8320159.46447363</t>
  </si>
  <si>
    <t>128.19876300</t>
  </si>
  <si>
    <t>4439328.59001391</t>
  </si>
  <si>
    <t>217.25114900</t>
  </si>
  <si>
    <t>7501403.31635079</t>
  </si>
  <si>
    <t>90.90519300</t>
  </si>
  <si>
    <t>3139229.31422908</t>
  </si>
  <si>
    <t>151.69071100</t>
  </si>
  <si>
    <t>5227652.40555928</t>
  </si>
  <si>
    <t>61.69245700</t>
  </si>
  <si>
    <t>2126325.21628095</t>
  </si>
  <si>
    <t>70.14038000</t>
  </si>
  <si>
    <t>2416120.41441575</t>
  </si>
  <si>
    <t>34.87734800</t>
  </si>
  <si>
    <t>1201517.33514397</t>
  </si>
  <si>
    <t>95.34698200</t>
  </si>
  <si>
    <t>3286303.50585214</t>
  </si>
  <si>
    <t>50.29482100</t>
  </si>
  <si>
    <t>1733707.12557177</t>
  </si>
  <si>
    <t>59.11419800</t>
  </si>
  <si>
    <t>2036682.14696542</t>
  </si>
  <si>
    <t>28.37734000</t>
  </si>
  <si>
    <t>977675.65795935</t>
  </si>
  <si>
    <t>64.82576100</t>
  </si>
  <si>
    <t>2233700.31290036</t>
  </si>
  <si>
    <t>39.06965000</t>
  </si>
  <si>
    <t>1346243.29357160</t>
  </si>
  <si>
    <t>91.92823500</t>
  </si>
  <si>
    <t>3169893.80533183</t>
  </si>
  <si>
    <t>43.59774200</t>
  </si>
  <si>
    <t>1503550.07359589</t>
  </si>
  <si>
    <t>38.45552900</t>
  </si>
  <si>
    <t>1325245.65447392</t>
  </si>
  <si>
    <t>20.87647000</t>
  </si>
  <si>
    <t>719461.83526923</t>
  </si>
  <si>
    <t>80.21405000</t>
  </si>
  <si>
    <t>2762040.23099035</t>
  </si>
  <si>
    <t>33.88260700</t>
  </si>
  <si>
    <t>1166776.59003906</t>
  </si>
  <si>
    <t>76.46463600</t>
  </si>
  <si>
    <t>2634151.57219830</t>
  </si>
  <si>
    <t>36.87737400</t>
  </si>
  <si>
    <t>1270259.35886902</t>
  </si>
  <si>
    <t>31.10968200</t>
  </si>
  <si>
    <t>1071367.40933367</t>
  </si>
  <si>
    <t>18.03290300</t>
  </si>
  <si>
    <t>621042.94274519</t>
  </si>
  <si>
    <t>60.04968400</t>
  </si>
  <si>
    <t>2071487.38866328</t>
  </si>
  <si>
    <t>41.31093100</t>
  </si>
  <si>
    <t>1425065.25482785</t>
  </si>
  <si>
    <t>61.89372500</t>
  </si>
  <si>
    <t>2137425.46780888</t>
  </si>
  <si>
    <t>32.00825100</t>
  </si>
  <si>
    <t>1105441.69613450</t>
  </si>
  <si>
    <t>59.75493200</t>
  </si>
  <si>
    <t>2063361.30724850</t>
  </si>
  <si>
    <t>33.17510500</t>
  </si>
  <si>
    <t>1145544.06303788</t>
  </si>
  <si>
    <t>100.63850400</t>
  </si>
  <si>
    <t>3478870.18293110</t>
  </si>
  <si>
    <t>63.09367000</t>
  </si>
  <si>
    <t>2181068.53783248</t>
  </si>
  <si>
    <t>136.29544200</t>
  </si>
  <si>
    <t>4720952.35540506</t>
  </si>
  <si>
    <t>62.19729400</t>
  </si>
  <si>
    <t>2154189.36166370</t>
  </si>
  <si>
    <t>79.07342800</t>
  </si>
  <si>
    <t>2734338.76968889</t>
  </si>
  <si>
    <t>33.20739900</t>
  </si>
  <si>
    <t>1148316.41001331</t>
  </si>
  <si>
    <t>66.09027700</t>
  </si>
  <si>
    <t>2282895.59799701</t>
  </si>
  <si>
    <t>31.54208200</t>
  </si>
  <si>
    <t>1089520.83373040</t>
  </si>
  <si>
    <t>81.49001300</t>
  </si>
  <si>
    <t>2814574.72572205</t>
  </si>
  <si>
    <t>33.86370800</t>
  </si>
  <si>
    <t>1169682.38878167</t>
  </si>
  <si>
    <t>73.22272200</t>
  </si>
  <si>
    <t>2531736.44963524</t>
  </si>
  <si>
    <t>33.65151500</t>
  </si>
  <si>
    <t>1163410.49052668</t>
  </si>
  <si>
    <t>266.13870400</t>
  </si>
  <si>
    <t>9182929.96621774</t>
  </si>
  <si>
    <t>183.08037900</t>
  </si>
  <si>
    <t>6316722.66638546</t>
  </si>
  <si>
    <t>59.66778200</t>
  </si>
  <si>
    <t>2056679.76005666</t>
  </si>
  <si>
    <t>29.60596600</t>
  </si>
  <si>
    <t>1020535.77542292</t>
  </si>
  <si>
    <t>127.65565300</t>
  </si>
  <si>
    <t>4400455.21313350</t>
  </si>
  <si>
    <t>46.16772600</t>
  </si>
  <si>
    <t>1591420.33399598</t>
  </si>
  <si>
    <t>55.49922400</t>
  </si>
  <si>
    <t>1914318.61016571</t>
  </si>
  <si>
    <t>29.04305900</t>
  </si>
  <si>
    <t>1001813.17358357</t>
  </si>
  <si>
    <t>26.92739200</t>
  </si>
  <si>
    <t>928425.17536202</t>
  </si>
  <si>
    <t>10.46203500</t>
  </si>
  <si>
    <t>360710.67464158</t>
  </si>
  <si>
    <t>49.44981800</t>
  </si>
  <si>
    <t>1706224.89015657</t>
  </si>
  <si>
    <t>24.37858800</t>
  </si>
  <si>
    <t>841233.39445243</t>
  </si>
  <si>
    <t>47.82236200</t>
  </si>
  <si>
    <t>1649896.34799949</t>
  </si>
  <si>
    <t>23.91393800</t>
  </si>
  <si>
    <t>825114.54338368</t>
  </si>
  <si>
    <t>47.07531200</t>
  </si>
  <si>
    <t>1626263.19416128</t>
  </si>
  <si>
    <t>22.68712100</t>
  </si>
  <si>
    <t>783768.41930790</t>
  </si>
  <si>
    <t>40.38403700</t>
  </si>
  <si>
    <t>1394298.04145022</t>
  </si>
  <si>
    <t>15.51504800</t>
  </si>
  <si>
    <t>535635.52786992</t>
  </si>
  <si>
    <t>60.98387200</t>
  </si>
  <si>
    <t>2107838.31740481</t>
  </si>
  <si>
    <t>28.53234300</t>
  </si>
  <si>
    <t>986160.54111802</t>
  </si>
  <si>
    <t>47.71912400</t>
  </si>
  <si>
    <t>1646930.62818242</t>
  </si>
  <si>
    <t>16.68145900</t>
  </si>
  <si>
    <t>575698.61155153</t>
  </si>
  <si>
    <t>53.65477800</t>
  </si>
  <si>
    <t>1852405.39741476</t>
  </si>
  <si>
    <t>32.58461100</t>
  </si>
  <si>
    <t>1124963.65465516</t>
  </si>
  <si>
    <t>105.77205700</t>
  </si>
  <si>
    <t>3658365.31794217</t>
  </si>
  <si>
    <t>78.98705700</t>
  </si>
  <si>
    <t>2732388.50385696</t>
  </si>
  <si>
    <t>111.12502800</t>
  </si>
  <si>
    <t>3845454.87347213</t>
  </si>
  <si>
    <t>49.87704900</t>
  </si>
  <si>
    <t>1725963.33463303</t>
  </si>
  <si>
    <t>96.55986300</t>
  </si>
  <si>
    <t>3342202.89606925</t>
  </si>
  <si>
    <t>35.21228500</t>
  </si>
  <si>
    <t>1219005.42524865</t>
  </si>
  <si>
    <t>54.07757900</t>
  </si>
  <si>
    <t>1872379.53805824</t>
  </si>
  <si>
    <t>26.33281700</t>
  </si>
  <si>
    <t>911637.10282668</t>
  </si>
  <si>
    <t>251.28105300</t>
  </si>
  <si>
    <t>8733257.31270549</t>
  </si>
  <si>
    <t>149.70666700</t>
  </si>
  <si>
    <t>5202333.34850927</t>
  </si>
  <si>
    <t>190.49201800</t>
  </si>
  <si>
    <t>6624889.50175124</t>
  </si>
  <si>
    <t>119.47627000</t>
  </si>
  <si>
    <t>4155948.30403609</t>
  </si>
  <si>
    <t>143.01395800</t>
  </si>
  <si>
    <t>4969150.25283594</t>
  </si>
  <si>
    <t>49.70297500</t>
  </si>
  <si>
    <t>1727110.09268561</t>
  </si>
  <si>
    <t>79.88775500</t>
  </si>
  <si>
    <t>2776039.84686670</t>
  </si>
  <si>
    <t>43.79178500</t>
  </si>
  <si>
    <t>1521678.17165964</t>
  </si>
  <si>
    <t>112.59366000</t>
  </si>
  <si>
    <t>3917803.99195885</t>
  </si>
  <si>
    <t>59.45488100</t>
  </si>
  <si>
    <t>2068807.48936845</t>
  </si>
  <si>
    <t>214.93778100</t>
  </si>
  <si>
    <t>7488801.63552931</t>
  </si>
  <si>
    <t>105.45984100</t>
  </si>
  <si>
    <t>3674707.65066979</t>
  </si>
  <si>
    <t>146.53667600</t>
  </si>
  <si>
    <t>5100129.77899899</t>
  </si>
  <si>
    <t>50.95890500</t>
  </si>
  <si>
    <t>1773796.05454385</t>
  </si>
  <si>
    <t>86.37588200</t>
  </si>
  <si>
    <t>3005541.33138437</t>
  </si>
  <si>
    <t>32.05163000</t>
  </si>
  <si>
    <t>1115394.33049922</t>
  </si>
  <si>
    <t>108.40353800</t>
  </si>
  <si>
    <t>3768343.77811668</t>
  </si>
  <si>
    <t>31.89317400</t>
  </si>
  <si>
    <t>1109031.04743909</t>
  </si>
  <si>
    <t>96.80627900</t>
  </si>
  <si>
    <t>3362076.26853899</t>
  </si>
  <si>
    <t>40.79420600</t>
  </si>
  <si>
    <t>1417022.43556413</t>
  </si>
  <si>
    <t>60.40257700</t>
  </si>
  <si>
    <t>2097254.38234316</t>
  </si>
  <si>
    <t>31.36651000</t>
  </si>
  <si>
    <t>1089193.12104867</t>
  </si>
  <si>
    <t>60.62938900</t>
  </si>
  <si>
    <t>2104232.56570431</t>
  </si>
  <si>
    <t>38.69164400</t>
  </si>
  <si>
    <t>1342872.94401729</t>
  </si>
  <si>
    <t>62.53621100</t>
  </si>
  <si>
    <t>2168769.02556079</t>
  </si>
  <si>
    <t>30.52344200</t>
  </si>
  <si>
    <t>1058727.03559556</t>
  </si>
  <si>
    <t>74.87580800</t>
  </si>
  <si>
    <t>2594204.14506881</t>
  </si>
  <si>
    <t>36.30704800</t>
  </si>
  <si>
    <t>1258015.94962423</t>
  </si>
  <si>
    <t>58.13703700</t>
  </si>
  <si>
    <t>2015686.04891312</t>
  </si>
  <si>
    <t>36.48851300</t>
  </si>
  <si>
    <t>1265242.53843814</t>
  </si>
  <si>
    <t>116.32600600</t>
  </si>
  <si>
    <t>4031154.54418352</t>
  </si>
  <si>
    <t>49.68500600</t>
  </si>
  <si>
    <t>1722006.95564817</t>
  </si>
  <si>
    <t>41.30688000</t>
  </si>
  <si>
    <t>1431926.47067566</t>
  </si>
  <si>
    <t>23.69817900</t>
  </si>
  <si>
    <t>821514.14222705</t>
  </si>
  <si>
    <t>35.34778600</t>
  </si>
  <si>
    <t>1224948.10294946</t>
  </si>
  <si>
    <t>20.76415600</t>
  </si>
  <si>
    <t>719550.34393094</t>
  </si>
  <si>
    <t>108.61736600</t>
  </si>
  <si>
    <t>3757229.44313475</t>
  </si>
  <si>
    <t>58.92157800</t>
  </si>
  <si>
    <t>2037987.10919061</t>
  </si>
  <si>
    <t>42.61504700</t>
  </si>
  <si>
    <t>1475478.34998097</t>
  </si>
  <si>
    <t>25.60984500</t>
  </si>
  <si>
    <t>886729.30837603</t>
  </si>
  <si>
    <t>47.57891500</t>
  </si>
  <si>
    <t>1646221.56706002</t>
  </si>
  <si>
    <t>27.93958300</t>
  </si>
  <si>
    <t>966706.43127891</t>
  </si>
  <si>
    <t>57.43197000</t>
  </si>
  <si>
    <t>1986813.17575835</t>
  </si>
  <si>
    <t>30.57964100</t>
  </si>
  <si>
    <t>1057894.28383749</t>
  </si>
  <si>
    <t>48.55738800</t>
  </si>
  <si>
    <t>1681338.20516723</t>
  </si>
  <si>
    <t>27.37945300</t>
  </si>
  <si>
    <t>948227.43317412</t>
  </si>
  <si>
    <t>53.11019500</t>
  </si>
  <si>
    <t>1837836.34370725</t>
  </si>
  <si>
    <t>21.08140600</t>
  </si>
  <si>
    <t>729511.96258660</t>
  </si>
  <si>
    <t>51.19786500</t>
  </si>
  <si>
    <t>1771845.13614099</t>
  </si>
  <si>
    <t>19.23023900</t>
  </si>
  <si>
    <t>665545.93608874</t>
  </si>
  <si>
    <t>38.55577800</t>
  </si>
  <si>
    <t>1335262.37851625</t>
  </si>
  <si>
    <t>26.35216400</t>
  </si>
  <si>
    <t>912610.23851728</t>
  </si>
  <si>
    <t>62.81610800</t>
  </si>
  <si>
    <t>2176446.05326862</t>
  </si>
  <si>
    <t>38.31500100</t>
  </si>
  <si>
    <t>1327438.99173832</t>
  </si>
  <si>
    <t>63.52499500</t>
  </si>
  <si>
    <t>2203334.98836666</t>
  </si>
  <si>
    <t>37.63653000</t>
  </si>
  <si>
    <t>1305425.20711586</t>
  </si>
  <si>
    <t>59.43938500</t>
  </si>
  <si>
    <t>2062164.66713773</t>
  </si>
  <si>
    <t>25.71068600</t>
  </si>
  <si>
    <t>892239.87600789</t>
  </si>
  <si>
    <t>29.60932100</t>
  </si>
  <si>
    <t>1025685.88596447</t>
  </si>
  <si>
    <t>15.59700200</t>
  </si>
  <si>
    <t>540336.14790967</t>
  </si>
  <si>
    <t>37.75804500</t>
  </si>
  <si>
    <t>1307560.72498798</t>
  </si>
  <si>
    <t>21.29260300</t>
  </si>
  <si>
    <t>737439.95372881</t>
  </si>
  <si>
    <t>47.69940000</t>
  </si>
  <si>
    <t>1654350.15060984</t>
  </si>
  <si>
    <t>28.75072400</t>
  </si>
  <si>
    <t>997218.41875470</t>
  </si>
  <si>
    <t>50.06028700</t>
  </si>
  <si>
    <t>1735077.52475108</t>
  </si>
  <si>
    <t>21.71726000</t>
  </si>
  <si>
    <t>752738.85709524</t>
  </si>
  <si>
    <t>35.76393600</t>
  </si>
  <si>
    <t>1239710.98306425</t>
  </si>
  <si>
    <t>24.94521400</t>
  </si>
  <si>
    <t>864671.39125637</t>
  </si>
  <si>
    <t>22.84557700</t>
  </si>
  <si>
    <t>791946.81807603</t>
  </si>
  <si>
    <t>12.56628000</t>
  </si>
  <si>
    <t>435607.97508706</t>
  </si>
  <si>
    <t>34.01344200</t>
  </si>
  <si>
    <t>1179272.60506149</t>
  </si>
  <si>
    <t>18.24174000</t>
  </si>
  <si>
    <t>632502.07146789</t>
  </si>
  <si>
    <t>63.10692700</t>
  </si>
  <si>
    <t>2190489.94256126</t>
  </si>
  <si>
    <t>27.19072800</t>
  </si>
  <si>
    <t>943787.93105037</t>
  </si>
  <si>
    <t>57.58216600</t>
  </si>
  <si>
    <t>1994567.05761438</t>
  </si>
  <si>
    <t>24.22149800</t>
  </si>
  <si>
    <t>838896.03178318</t>
  </si>
  <si>
    <t>117.95570000</t>
  </si>
  <si>
    <t>4073705.48571062</t>
  </si>
  <si>
    <t>44.78939000</t>
  </si>
  <si>
    <t>1546530.57675422</t>
  </si>
  <si>
    <t>100.23092400</t>
  </si>
  <si>
    <t>3459742.25126818</t>
  </si>
  <si>
    <t>47.74393000</t>
  </si>
  <si>
    <t>1647990.02617010</t>
  </si>
  <si>
    <t>59.13112200</t>
  </si>
  <si>
    <t>2044884.71963721</t>
  </si>
  <si>
    <t>44.22032200</t>
  </si>
  <si>
    <t>1529150.59203259</t>
  </si>
  <si>
    <t>44.45456900</t>
  </si>
  <si>
    <t>1538358.83521025</t>
  </si>
  <si>
    <t>24.64334900</t>
  </si>
  <si>
    <t>852784.06338253</t>
  </si>
  <si>
    <t>22.87481000</t>
  </si>
  <si>
    <t>791105.37274451</t>
  </si>
  <si>
    <t>10.91356600</t>
  </si>
  <si>
    <t>377454.93846149</t>
  </si>
  <si>
    <t>27.88537900</t>
  </si>
  <si>
    <t>963935.48454799</t>
  </si>
  <si>
    <t>13.01958800</t>
  </si>
  <si>
    <t>450087.37557553</t>
  </si>
  <si>
    <t>64.45454000</t>
  </si>
  <si>
    <t>2227638.86171719</t>
  </si>
  <si>
    <t>13.10990300</t>
  </si>
  <si>
    <t>453049.76460505</t>
  </si>
  <si>
    <t>141.52908300</t>
  </si>
  <si>
    <t>4879230.00914118</t>
  </si>
  <si>
    <t>51.42714500</t>
  </si>
  <si>
    <t>1772976.23500030</t>
  </si>
  <si>
    <t>221.80179900</t>
  </si>
  <si>
    <t>7628351.66352702</t>
  </si>
  <si>
    <t>91.55556400</t>
  </si>
  <si>
    <t>3150076.25933938</t>
  </si>
  <si>
    <t>114.89575900</t>
  </si>
  <si>
    <t>3952452.28531769</t>
  </si>
  <si>
    <t>62.05804700</t>
  </si>
  <si>
    <t>2135058.30412395</t>
  </si>
  <si>
    <t>65.09742900</t>
  </si>
  <si>
    <t>2244089.95363048</t>
  </si>
  <si>
    <t>46.02524700</t>
  </si>
  <si>
    <t>1586796.63758105</t>
  </si>
  <si>
    <t>64.71055300</t>
  </si>
  <si>
    <t>2231067.74182998</t>
  </si>
  <si>
    <t>27.80499800</t>
  </si>
  <si>
    <t>958595.33836000</t>
  </si>
  <si>
    <t>36.83841700</t>
  </si>
  <si>
    <t>1269161.16065075</t>
  </si>
  <si>
    <t>15.89787000</t>
  </si>
  <si>
    <t>547728.81221488</t>
  </si>
  <si>
    <t>55.84338700</t>
  </si>
  <si>
    <t>1925249.02622914</t>
  </si>
  <si>
    <t>39.36918400</t>
  </si>
  <si>
    <t>1357311.55992707</t>
  </si>
  <si>
    <t>34.23158200</t>
  </si>
  <si>
    <t>1179801.13309278</t>
  </si>
  <si>
    <t>16.06342600</t>
  </si>
  <si>
    <t>553633.47915056</t>
  </si>
  <si>
    <t>87.29611000</t>
  </si>
  <si>
    <t>3014486.40936932</t>
  </si>
  <si>
    <t>52.66840800</t>
  </si>
  <si>
    <t>1818680.32137875</t>
  </si>
  <si>
    <t>31.58073400</t>
  </si>
  <si>
    <t>1088907.35686440</t>
  </si>
  <si>
    <t>17.32887700</t>
  </si>
  <si>
    <t>597568.21868865</t>
  </si>
  <si>
    <t>45.77364200</t>
  </si>
  <si>
    <t>1578215.91265444</t>
  </si>
  <si>
    <t>28.07644900</t>
  </si>
  <si>
    <t>968169.12948403</t>
  </si>
  <si>
    <t>62.46674000</t>
  </si>
  <si>
    <t>2155272.50015537</t>
  </si>
  <si>
    <t>32.36738200</t>
  </si>
  <si>
    <t>1116791.77687612</t>
  </si>
  <si>
    <t>92.90219200</t>
  </si>
  <si>
    <t>3200418.02231204</t>
  </si>
  <si>
    <t>33.07054900</t>
  </si>
  <si>
    <t>1139594.69170560</t>
  </si>
  <si>
    <t>39.36057600</t>
  </si>
  <si>
    <t>1355661.04456916</t>
  </si>
  <si>
    <t>16.89330400</t>
  </si>
  <si>
    <t>581909.12000699</t>
  </si>
  <si>
    <t>46.31057800</t>
  </si>
  <si>
    <t>1595026.45634558</t>
  </si>
  <si>
    <t>25.28295400</t>
  </si>
  <si>
    <t>870769.38563729</t>
  </si>
  <si>
    <t>98.94522700</t>
  </si>
  <si>
    <t>3402875.85142440</t>
  </si>
  <si>
    <t>54.44420600</t>
  </si>
  <si>
    <t>1872227.20097048</t>
  </si>
  <si>
    <t>83.77058100</t>
  </si>
  <si>
    <t>2879831.43257924</t>
  </si>
  <si>
    <t>46.54406000</t>
  </si>
  <si>
    <t>1600118.37553333</t>
  </si>
  <si>
    <t>77.36475600</t>
  </si>
  <si>
    <t>2658543.62297600</t>
  </si>
  <si>
    <t>47.27625300</t>
  </si>
  <si>
    <t>1624609.27198535</t>
  </si>
  <si>
    <t>120.51055600</t>
  </si>
  <si>
    <t>4139821.07970919</t>
  </si>
  <si>
    <t>63.29671000</t>
  </si>
  <si>
    <t>2174430.43011184</t>
  </si>
  <si>
    <t>86.63627100</t>
  </si>
  <si>
    <t>2974883.57592847</t>
  </si>
  <si>
    <t>42.79220100</t>
  </si>
  <si>
    <t>1469381.30937841</t>
  </si>
  <si>
    <t>106.06206600</t>
  </si>
  <si>
    <t>3637484.68478644</t>
  </si>
  <si>
    <t>43.02797700</t>
  </si>
  <si>
    <t>1475684.28875565</t>
  </si>
  <si>
    <t>98.09929900</t>
  </si>
  <si>
    <t>3363241.24484502</t>
  </si>
  <si>
    <t>50.67414600</t>
  </si>
  <si>
    <t>1737413.54876194</t>
  </si>
  <si>
    <t>67.58383400</t>
  </si>
  <si>
    <t>2316128.22077996</t>
  </si>
  <si>
    <t>24.84233500</t>
  </si>
  <si>
    <t>851374.23952321</t>
  </si>
  <si>
    <t>122.33326200</t>
  </si>
  <si>
    <t>4187805.56824859</t>
  </si>
  <si>
    <t>51.30758700</t>
  </si>
  <si>
    <t>1756421.83149460</t>
  </si>
  <si>
    <t>118.67397600</t>
  </si>
  <si>
    <t>4065836.42077111</t>
  </si>
  <si>
    <t>86.80340900</t>
  </si>
  <si>
    <t>2973851.01658714</t>
  </si>
  <si>
    <t>82.44539700</t>
  </si>
  <si>
    <t>2829267.31002933</t>
  </si>
  <si>
    <t>47.05541900</t>
  </si>
  <si>
    <t>1614736.13908899</t>
  </si>
  <si>
    <t>116.79541100</t>
  </si>
  <si>
    <t>4011661.37099726</t>
  </si>
  <si>
    <t>57.62536700</t>
  </si>
  <si>
    <t>1979282.81514536</t>
  </si>
  <si>
    <t>53.75153200</t>
  </si>
  <si>
    <t>1846061.11958760</t>
  </si>
  <si>
    <t>21.32003700</t>
  </si>
  <si>
    <t>732185.74066220</t>
  </si>
  <si>
    <t>35.78983700</t>
  </si>
  <si>
    <t>1229399.41552009</t>
  </si>
  <si>
    <t>17.98978800</t>
  </si>
  <si>
    <t>617952.05933628</t>
  </si>
  <si>
    <t>57.10229100</t>
  </si>
  <si>
    <t>1963477.66962575</t>
  </si>
  <si>
    <t>37.27591500</t>
  </si>
  <si>
    <t>1281732.26374793</t>
  </si>
  <si>
    <t>50.33497800</t>
  </si>
  <si>
    <t>1732301.53917000</t>
  </si>
  <si>
    <t>33.95213600</t>
  </si>
  <si>
    <t>1168499.43329057</t>
  </si>
  <si>
    <t>58.85323300</t>
  </si>
  <si>
    <t>2026746.16406013</t>
  </si>
  <si>
    <t>36.98301500</t>
  </si>
  <si>
    <t>1273517.33958411</t>
  </si>
  <si>
    <t>43.11796100</t>
  </si>
  <si>
    <t>1483409.73859233</t>
  </si>
  <si>
    <t>14.09784900</t>
  </si>
  <si>
    <t>485027.43893046</t>
  </si>
  <si>
    <t>34.89988900</t>
  </si>
  <si>
    <t>1198657.10302980</t>
  </si>
  <si>
    <t>13.80396600</t>
  </si>
  <si>
    <t>474094.67096981</t>
  </si>
  <si>
    <t>45.05663900</t>
  </si>
  <si>
    <t>1548481.29135723</t>
  </si>
  <si>
    <t>24.36583900</t>
  </si>
  <si>
    <t>837439.82795331</t>
  </si>
  <si>
    <t>23.57467500</t>
  </si>
  <si>
    <t>810631.78989419</t>
  </si>
  <si>
    <t>9.42056800</t>
  </si>
  <si>
    <t>323917.15743868</t>
  </si>
  <si>
    <t>54.71799800</t>
  </si>
  <si>
    <t>1881884.32295107</t>
  </si>
  <si>
    <t>37.82580800</t>
  </si>
  <si>
    <t>1300831.63603403</t>
  </si>
  <si>
    <t>31.81917300</t>
  </si>
  <si>
    <t>1094628.64497092</t>
  </si>
  <si>
    <t>15.78690200</t>
  </si>
  <si>
    <t>543131.02128547</t>
  </si>
  <si>
    <t>26.39395500</t>
  </si>
  <si>
    <t>907912.13121487</t>
  </si>
  <si>
    <t>13.01232200</t>
  </si>
  <si>
    <t>447630.31280771</t>
  </si>
  <si>
    <t>26.13136500</t>
  </si>
  <si>
    <t>899321.57781887</t>
  </si>
  <si>
    <t>15.81648000</t>
  </si>
  <si>
    <t>544309.74342761</t>
  </si>
  <si>
    <t>33.34326700</t>
  </si>
  <si>
    <t>1148225.22554003</t>
  </si>
  <si>
    <t>20.24269000</t>
  </si>
  <si>
    <t>697005.56841931</t>
  </si>
  <si>
    <t>43.91473800</t>
  </si>
  <si>
    <t>1514263.07196584</t>
  </si>
  <si>
    <t>27.00372600</t>
  </si>
  <si>
    <t>931158.79108172</t>
  </si>
  <si>
    <t>44.02847600</t>
  </si>
  <si>
    <t>1518806.14760399</t>
  </si>
  <si>
    <t>29.71683100</t>
  </si>
  <si>
    <t>1025214.97251504</t>
  </si>
  <si>
    <t>32.03089100</t>
  </si>
  <si>
    <t>1104551.40014367</t>
  </si>
  <si>
    <t>17.63405200</t>
  </si>
  <si>
    <t>608049.83640218</t>
  </si>
  <si>
    <t>33.59958400</t>
  </si>
  <si>
    <t>1157457.28826697</t>
  </si>
  <si>
    <t>17.09670500</t>
  </si>
  <si>
    <t>588948.44997855</t>
  </si>
  <si>
    <t>31.73267900</t>
  </si>
  <si>
    <t>1092964.79344635</t>
  </si>
  <si>
    <t>17.46172900</t>
  </si>
  <si>
    <t>601418.42475963</t>
  </si>
  <si>
    <t>32.03794900</t>
  </si>
  <si>
    <t>1103597.09356284</t>
  </si>
  <si>
    <t>18.22457900</t>
  </si>
  <si>
    <t>627772.20566744</t>
  </si>
  <si>
    <t>30.48802000</t>
  </si>
  <si>
    <t>1049975.65513155</t>
  </si>
  <si>
    <t>17.46392400</t>
  </si>
  <si>
    <t>601375.67378010</t>
  </si>
  <si>
    <t>35.87659900</t>
  </si>
  <si>
    <t>1235386.59335998</t>
  </si>
  <si>
    <t>14.68104300</t>
  </si>
  <si>
    <t>505484.99811453</t>
  </si>
  <si>
    <t>36.12779800</t>
  </si>
  <si>
    <t>1242950.67850854</t>
  </si>
  <si>
    <t>15.26634800</t>
  </si>
  <si>
    <t>525232.60674605</t>
  </si>
  <si>
    <t>22.77525800</t>
  </si>
  <si>
    <t>783521.03874841</t>
  </si>
  <si>
    <t>7.98590900</t>
  </si>
  <si>
    <t>274748.43923766</t>
  </si>
  <si>
    <t>25.64417800</t>
  </si>
  <si>
    <t>881895.93448202</t>
  </si>
  <si>
    <t>15.70224900</t>
  </si>
  <si>
    <t>539995.44513473</t>
  </si>
  <si>
    <t>36.92007300</t>
  </si>
  <si>
    <t>1270444.53951144</t>
  </si>
  <si>
    <t>23.68789900</t>
  </si>
  <si>
    <t>815169.64504909</t>
  </si>
  <si>
    <t>35.35515800</t>
  </si>
  <si>
    <t>1215322.45707022</t>
  </si>
  <si>
    <t>11.35966600</t>
  </si>
  <si>
    <t>390483.18299580</t>
  </si>
  <si>
    <t>30.77394300</t>
  </si>
  <si>
    <t>1057543.78222243</t>
  </si>
  <si>
    <t>12.62168300</t>
  </si>
  <si>
    <t>433749.59759721</t>
  </si>
  <si>
    <t>28.66434800</t>
  </si>
  <si>
    <t>985024.31198046</t>
  </si>
  <si>
    <t>12.40984600</t>
  </si>
  <si>
    <t>426448.93092191</t>
  </si>
  <si>
    <t>41.59431900</t>
  </si>
  <si>
    <t>1427898.91818064</t>
  </si>
  <si>
    <t>12.27311200</t>
  </si>
  <si>
    <t>421300.95283982</t>
  </si>
  <si>
    <t>40.86103300</t>
  </si>
  <si>
    <t>1402986.04442293</t>
  </si>
  <si>
    <t>15.12955800</t>
  </si>
  <si>
    <t>519489.09421602</t>
  </si>
  <si>
    <t>61.19210000</t>
  </si>
  <si>
    <t>2100466.06581818</t>
  </si>
  <si>
    <t>26.30353100</t>
  </si>
  <si>
    <t>902958.95254468</t>
  </si>
  <si>
    <t>71.69821100</t>
  </si>
  <si>
    <t>2462537.03786542</t>
  </si>
  <si>
    <t>52.61607300</t>
  </si>
  <si>
    <t>1807060.19314053</t>
  </si>
  <si>
    <t>35.66249300</t>
  </si>
  <si>
    <t>1225924.87245672</t>
  </si>
  <si>
    <t>15.35416700</t>
  </si>
  <si>
    <t>527803.78188332</t>
  </si>
  <si>
    <t>44.56679500</t>
  </si>
  <si>
    <t>1531789.24604900</t>
  </si>
  <si>
    <t>25.01325800</t>
  </si>
  <si>
    <t>859717.67756698</t>
  </si>
  <si>
    <t>43.29726600</t>
  </si>
  <si>
    <t>1487531.42669112</t>
  </si>
  <si>
    <t>23.92117700</t>
  </si>
  <si>
    <t>821815.65536526</t>
  </si>
  <si>
    <t>37.61975700</t>
  </si>
  <si>
    <t>1293205.30128374</t>
  </si>
  <si>
    <t>27.05654600</t>
  </si>
  <si>
    <t>929998.65377317</t>
  </si>
  <si>
    <t>24.43603100</t>
  </si>
  <si>
    <t>840320.09343473</t>
  </si>
  <si>
    <t>12.13201600</t>
  </si>
  <si>
    <t>417190.07085258</t>
  </si>
  <si>
    <t>38.66945900</t>
  </si>
  <si>
    <t>1331493.46184138</t>
  </si>
  <si>
    <t>25.00686100</t>
  </si>
  <si>
    <t>861096.89411935</t>
  </si>
  <si>
    <t>59.84511000</t>
  </si>
  <si>
    <t>2063718.90752949</t>
  </si>
  <si>
    <t>35.14486600</t>
  </si>
  <si>
    <t>1211939.49173942</t>
  </si>
  <si>
    <t>54.88056800</t>
  </si>
  <si>
    <t>1891196.37597529</t>
  </si>
  <si>
    <t>22.06850300</t>
  </si>
  <si>
    <t>760604.42607243</t>
  </si>
  <si>
    <t>111.67480300</t>
  </si>
  <si>
    <t>3856050.47900032</t>
  </si>
  <si>
    <t>73.00371400</t>
  </si>
  <si>
    <t>2520449.26521715</t>
  </si>
  <si>
    <t>216.09027600</t>
  </si>
  <si>
    <t>7473487.34923871</t>
  </si>
  <si>
    <t>133.28804600</t>
  </si>
  <si>
    <t>4610077.48532206</t>
  </si>
  <si>
    <t>106.50747600</t>
  </si>
  <si>
    <t>3670327.77704444</t>
  </si>
  <si>
    <t>48.14191400</t>
  </si>
  <si>
    <t>1658812.51429424</t>
  </si>
  <si>
    <t>114.34731400</t>
  </si>
  <si>
    <t>3925510.77983284</t>
  </si>
  <si>
    <t>67.00771200</t>
  </si>
  <si>
    <t>2300127.59361521</t>
  </si>
  <si>
    <t>77.02002800</t>
  </si>
  <si>
    <t>2642224.46596443</t>
  </si>
  <si>
    <t>51.02432800</t>
  </si>
  <si>
    <t>1750347.94978192</t>
  </si>
  <si>
    <t>38.21795100</t>
  </si>
  <si>
    <t>1310478.48168698</t>
  </si>
  <si>
    <t>16.49173500</t>
  </si>
  <si>
    <t>565498.05654501</t>
  </si>
  <si>
    <t>186.29664300</t>
  </si>
  <si>
    <t>6375097.27289821</t>
  </si>
  <si>
    <t>75.04710400</t>
  </si>
  <si>
    <t>2568307.71370952</t>
  </si>
  <si>
    <t>113.56489900</t>
  </si>
  <si>
    <t>3885092.85062945</t>
  </si>
  <si>
    <t>50.74715900</t>
  </si>
  <si>
    <t>1736071.57673310</t>
  </si>
  <si>
    <t>122.98899900</t>
  </si>
  <si>
    <t>4203268.62170485</t>
  </si>
  <si>
    <t>63.53283300</t>
  </si>
  <si>
    <t>2171672.77274642</t>
  </si>
  <si>
    <t>163.76887400</t>
  </si>
  <si>
    <t>5588421.81011451</t>
  </si>
  <si>
    <t>85.42720200</t>
  </si>
  <si>
    <t>2915542.37319208</t>
  </si>
  <si>
    <t>84.40418300</t>
  </si>
  <si>
    <t>2881851.99511751</t>
  </si>
  <si>
    <t>48.03089400</t>
  </si>
  <si>
    <t>1640156.97404669</t>
  </si>
  <si>
    <t>79.66473800</t>
  </si>
  <si>
    <t>2724726.69000244</t>
  </si>
  <si>
    <t>40.17793500</t>
  </si>
  <si>
    <t>1374215.86826102</t>
  </si>
  <si>
    <t>104.27801400</t>
  </si>
  <si>
    <t>3562953.58928767</t>
  </si>
  <si>
    <t>46.45000900</t>
  </si>
  <si>
    <t>1586845.12585433</t>
  </si>
  <si>
    <t>83.76970900</t>
  </si>
  <si>
    <t>2857838.78493776</t>
  </si>
  <si>
    <t>29.84113700</t>
  </si>
  <si>
    <t>1018040.21143385</t>
  </si>
  <si>
    <t>73.65962500</t>
  </si>
  <si>
    <t>2513833.98672490</t>
  </si>
  <si>
    <t>51.58375300</t>
  </si>
  <si>
    <t>1760285.86922419</t>
  </si>
  <si>
    <t>50.71546500</t>
  </si>
  <si>
    <t>1730852.48155041</t>
  </si>
  <si>
    <t>27.02930300</t>
  </si>
  <si>
    <t>922533.16587428</t>
  </si>
  <si>
    <t>106.75146800</t>
  </si>
  <si>
    <t>3642952.85106338</t>
  </si>
  <si>
    <t>67.38592200</t>
  </si>
  <si>
    <t>2299464.98086246</t>
  </si>
  <si>
    <t>257.84193500</t>
  </si>
  <si>
    <t>8777066.65632641</t>
  </si>
  <si>
    <t>48.94769800</t>
  </si>
  <si>
    <t>1666573.46739529</t>
  </si>
  <si>
    <t>183.01766900</t>
  </si>
  <si>
    <t>6222241.84791287</t>
  </si>
  <si>
    <t>68.54475400</t>
  </si>
  <si>
    <t>2331148.40072534</t>
  </si>
  <si>
    <t>108.28250600</t>
  </si>
  <si>
    <t>3693854.35404115</t>
  </si>
  <si>
    <t>77.56121900</t>
  </si>
  <si>
    <t>2645472.93172736</t>
  </si>
  <si>
    <t>58.14338000</t>
  </si>
  <si>
    <t>1988199.42229131</t>
  </si>
  <si>
    <t>35.19746200</t>
  </si>
  <si>
    <t>1203576.11626207</t>
  </si>
  <si>
    <t>36.95618400</t>
  </si>
  <si>
    <t>1263179.46233099</t>
  </si>
  <si>
    <t>16.11700700</t>
  </si>
  <si>
    <t>550919.37720248</t>
  </si>
  <si>
    <t>60.92945700</t>
  </si>
  <si>
    <t>2079942.40536579</t>
  </si>
  <si>
    <t>24.62146400</t>
  </si>
  <si>
    <t>840580.67925117</t>
  </si>
  <si>
    <t>71.46818000</t>
  </si>
  <si>
    <t>2438529.97173424</t>
  </si>
  <si>
    <t>23.14339900</t>
  </si>
  <si>
    <t>790017.59745933</t>
  </si>
  <si>
    <t>64.91350400</t>
  </si>
  <si>
    <t>2213097.91307402</t>
  </si>
  <si>
    <t>22.54474400</t>
  </si>
  <si>
    <t>768580.74862582</t>
  </si>
  <si>
    <t>197.07016300</t>
  </si>
  <si>
    <t>6695380.84449800</t>
  </si>
  <si>
    <t>80.62017900</t>
  </si>
  <si>
    <t>2738805.58586886</t>
  </si>
  <si>
    <t>79.78335300</t>
  </si>
  <si>
    <t>2708805.51275483</t>
  </si>
  <si>
    <t>37.69233300</t>
  </si>
  <si>
    <t>1279734.11482574</t>
  </si>
  <si>
    <t>183.96526800</t>
  </si>
  <si>
    <t>6236839.50781570</t>
  </si>
  <si>
    <t>57.29457900</t>
  </si>
  <si>
    <t>1942824.00843275</t>
  </si>
  <si>
    <t>96.22783700</t>
  </si>
  <si>
    <t>3264339.86531306</t>
  </si>
  <si>
    <t>49.14102000</t>
  </si>
  <si>
    <t>1667394.49679525</t>
  </si>
  <si>
    <t>157.76855300</t>
  </si>
  <si>
    <t>5339860.73417535</t>
  </si>
  <si>
    <t>39.38382800</t>
  </si>
  <si>
    <t>1333208.62007311</t>
  </si>
  <si>
    <t>376.33655600</t>
  </si>
  <si>
    <t>12736923.77425420</t>
  </si>
  <si>
    <t>139.48047400</t>
  </si>
  <si>
    <t>4722661.53247018</t>
  </si>
  <si>
    <t>229.21409100</t>
  </si>
  <si>
    <t>7743062.81272688</t>
  </si>
  <si>
    <t>90.93859100</t>
  </si>
  <si>
    <t>3072152.68466126</t>
  </si>
  <si>
    <t>171.86727000</t>
  </si>
  <si>
    <t>5804824.27558394</t>
  </si>
  <si>
    <t>96.06473800</t>
  </si>
  <si>
    <t>3245721.83534736</t>
  </si>
  <si>
    <t>83.99767900</t>
  </si>
  <si>
    <t>2845803.49268489</t>
  </si>
  <si>
    <t>53.05133200</t>
  </si>
  <si>
    <t>1797379.13159896</t>
  </si>
  <si>
    <t>87.65448000</t>
  </si>
  <si>
    <t>2965917.77381074</t>
  </si>
  <si>
    <t>37.41463300</t>
  </si>
  <si>
    <t>1265797.31109225</t>
  </si>
  <si>
    <t>75.09781100</t>
  </si>
  <si>
    <t>2542646.43033336</t>
  </si>
  <si>
    <t>34.05928500</t>
  </si>
  <si>
    <t>1153142.48548158</t>
  </si>
  <si>
    <t>60.48867100</t>
  </si>
  <si>
    <t>2049511.29771541</t>
  </si>
  <si>
    <t>32.33946500</t>
  </si>
  <si>
    <t>1095737.19169868</t>
  </si>
  <si>
    <t>75.24013200</t>
  </si>
  <si>
    <t>2548235.74128494</t>
  </si>
  <si>
    <t>50.91688800</t>
  </si>
  <si>
    <t>1724838.81678044</t>
  </si>
  <si>
    <t>53.32162000</t>
  </si>
  <si>
    <t>1807858.28003308</t>
  </si>
  <si>
    <t>29.63906800</t>
  </si>
  <si>
    <t>1004952.64905838</t>
  </si>
  <si>
    <t>46.77306100</t>
  </si>
  <si>
    <t>1584933.76615832</t>
  </si>
  <si>
    <t>28.08716000</t>
  </si>
  <si>
    <t>951821.03513027</t>
  </si>
  <si>
    <t>52.54241800</t>
  </si>
  <si>
    <t>1780552.01921677</t>
  </si>
  <si>
    <t>30.18026600</t>
  </si>
  <si>
    <t>1022820.47217939</t>
  </si>
  <si>
    <t>82.60381000</t>
  </si>
  <si>
    <t>2796030.68882282</t>
  </si>
  <si>
    <t>36.59207700</t>
  </si>
  <si>
    <t>1238895.46259221</t>
  </si>
  <si>
    <t>261.60054100</t>
  </si>
  <si>
    <t>8817542.50378959</t>
  </si>
  <si>
    <t>80.60812300</t>
  </si>
  <si>
    <t>2716962.44794747</t>
  </si>
  <si>
    <t>165.06892800</t>
  </si>
  <si>
    <t>5560152.50962772</t>
  </si>
  <si>
    <t>102.34841800</t>
  </si>
  <si>
    <t>3447706.27516137</t>
  </si>
  <si>
    <t>85.05977500</t>
  </si>
  <si>
    <t>2869051.35128383</t>
  </si>
  <si>
    <t>41.69680900</t>
  </si>
  <si>
    <t>1406628.51948866</t>
  </si>
  <si>
    <t>87.16887000</t>
  </si>
  <si>
    <t>2943528.97288481</t>
  </si>
  <si>
    <t>48.60210800</t>
  </si>
  <si>
    <t>1641182.90521140</t>
  </si>
  <si>
    <t>60.95818600</t>
  </si>
  <si>
    <t>2060751.72588911</t>
  </si>
  <si>
    <t>31.27657200</t>
  </si>
  <si>
    <t>1057371.68211275</t>
  </si>
  <si>
    <t>84.11030100</t>
  </si>
  <si>
    <t>2844314.42083510</t>
  </si>
  <si>
    <t>50.87330900</t>
  </si>
  <si>
    <t>1720391.82897755</t>
  </si>
  <si>
    <t>52.48026900</t>
  </si>
  <si>
    <t>1775437.39019084</t>
  </si>
  <si>
    <t>33.10360900</t>
  </si>
  <si>
    <t>1119839.74691916</t>
  </si>
  <si>
    <t>56.89668200</t>
  </si>
  <si>
    <t>1924390.93573596</t>
  </si>
  <si>
    <t>22.79485400</t>
  </si>
  <si>
    <t>770975.94230668</t>
  </si>
  <si>
    <t>41.16988000</t>
  </si>
  <si>
    <t>1393324.64394510</t>
  </si>
  <si>
    <t>20.09795100</t>
  </si>
  <si>
    <t>680160.78382494</t>
  </si>
  <si>
    <t>35.61329400</t>
  </si>
  <si>
    <t>1205381.43935939</t>
  </si>
  <si>
    <t>17.72860000</t>
  </si>
  <si>
    <t>600055.29065991</t>
  </si>
  <si>
    <t>41.06671300</t>
  </si>
  <si>
    <t>1388730.27166729</t>
  </si>
  <si>
    <t>18.79238400</t>
  </si>
  <si>
    <t>635549.93140003</t>
  </si>
  <si>
    <t>73.03722200</t>
  </si>
  <si>
    <t>2464649.30872437</t>
  </si>
  <si>
    <t>34.83791400</t>
  </si>
  <si>
    <t>1175844.47385712</t>
  </si>
  <si>
    <t>61.40520600</t>
  </si>
  <si>
    <t>2071917.42586408</t>
  </si>
  <si>
    <t>40.32509700</t>
  </si>
  <si>
    <t>1360768.89394367</t>
  </si>
  <si>
    <t>53.52882000</t>
  </si>
  <si>
    <t>1810429.94143375</t>
  </si>
  <si>
    <t>33.76138900</t>
  </si>
  <si>
    <t>1141811.18543736</t>
  </si>
  <si>
    <t>52.93798500</t>
  </si>
  <si>
    <t>1791799.38100871</t>
  </si>
  <si>
    <t>37.56069900</t>
  </si>
  <si>
    <t>1271364.24665113</t>
  </si>
  <si>
    <t>69.31233100</t>
  </si>
  <si>
    <t>2348889.46583332</t>
  </si>
  <si>
    <t>51.62015700</t>
  </si>
  <si>
    <t>1749374.11706531</t>
  </si>
  <si>
    <t>33.32123200</t>
  </si>
  <si>
    <t>1128928.57980426</t>
  </si>
  <si>
    <t>21.86598300</t>
  </si>
  <si>
    <t>740836.69392101</t>
  </si>
  <si>
    <t>40.49367700</t>
  </si>
  <si>
    <t>1372006.97924459</t>
  </si>
  <si>
    <t>28.81829800</t>
  </si>
  <si>
    <t>976474.44197704</t>
  </si>
  <si>
    <t>86.07628100</t>
  </si>
  <si>
    <t>2920423.67835036</t>
  </si>
  <si>
    <t>49.67978100</t>
  </si>
  <si>
    <t>1685659.51485840</t>
  </si>
  <si>
    <t>53.48352700</t>
  </si>
  <si>
    <t>1814478.74715421</t>
  </si>
  <si>
    <t>30.11309800</t>
  </si>
  <si>
    <t>1021793.35971723</t>
  </si>
  <si>
    <t>68.94304600</t>
  </si>
  <si>
    <t>2343147.11576372</t>
  </si>
  <si>
    <t>43.54876800</t>
  </si>
  <si>
    <t>1480149.84227217</t>
  </si>
  <si>
    <t>81.33565600</t>
  </si>
  <si>
    <t>2765296.85755926</t>
  </si>
  <si>
    <t>62.49909800</t>
  </si>
  <si>
    <t>2124910.79875896</t>
  </si>
  <si>
    <t>58.93176800</t>
  </si>
  <si>
    <t>2004261.89950615</t>
  </si>
  <si>
    <t>22.66756000</t>
  </si>
  <si>
    <t>770818.81213874</t>
  </si>
  <si>
    <t>47.55897100</t>
  </si>
  <si>
    <t>1617888.49510719</t>
  </si>
  <si>
    <t>27.35910300</t>
  </si>
  <si>
    <t>930638.79107489</t>
  </si>
  <si>
    <t>100.92884700</t>
  </si>
  <si>
    <t>3438287.55820405</t>
  </si>
  <si>
    <t>46.30170800</t>
  </si>
  <si>
    <t>1577456.65424201</t>
  </si>
  <si>
    <t>70.01384500</t>
  </si>
  <si>
    <t>2385031.13273136</t>
  </si>
  <si>
    <t>33.14007400</t>
  </si>
  <si>
    <t>1129044.36418613</t>
  </si>
  <si>
    <t>70.51792600</t>
  </si>
  <si>
    <t>2404019.10471570</t>
  </si>
  <si>
    <t>44.04494200</t>
  </si>
  <si>
    <t>1501603.57053100</t>
  </si>
  <si>
    <t>152.27191800</t>
  </si>
  <si>
    <t>5204904.02931812</t>
  </si>
  <si>
    <t>101.56421300</t>
  </si>
  <si>
    <t>3470895.44108972</t>
  </si>
  <si>
    <t>78.17498800</t>
  </si>
  <si>
    <t>2672208.68924691</t>
  </si>
  <si>
    <t>47.42779600</t>
  </si>
  <si>
    <t>1621296.88028998</t>
  </si>
  <si>
    <t>72.62594300</t>
  </si>
  <si>
    <t>2481593.42761957</t>
  </si>
  <si>
    <t>23.84879800</t>
  </si>
  <si>
    <t>814934.88355079</t>
  </si>
  <si>
    <t>53.28887800</t>
  </si>
  <si>
    <t>1818456.19680907</t>
  </si>
  <si>
    <t>22.32324200</t>
  </si>
  <si>
    <t>761800.04380161</t>
  </si>
  <si>
    <t>64.50923600</t>
  </si>
  <si>
    <t>2201126.74841185</t>
  </si>
  <si>
    <t>41.69032100</t>
  </si>
  <si>
    <t>1422660.53089318</t>
  </si>
  <si>
    <t>138.95461600</t>
  </si>
  <si>
    <t>4722539.91336694</t>
  </si>
  <si>
    <t>55.14353700</t>
  </si>
  <si>
    <t>1873856.67781895</t>
  </si>
  <si>
    <t>70.89970000</t>
  </si>
  <si>
    <t>2408931.14765845</t>
  </si>
  <si>
    <t>46.92264300</t>
  </si>
  <si>
    <t>1594329.32750701</t>
  </si>
  <si>
    <t>64.07298700</t>
  </si>
  <si>
    <t>2177742.50775738</t>
  </si>
  <si>
    <t>33.00128000</t>
  </si>
  <si>
    <t>1121688.14316033</t>
  </si>
  <si>
    <t>38.53979600</t>
  </si>
  <si>
    <t>1309222.13233629</t>
  </si>
  <si>
    <t>18.40203100</t>
  </si>
  <si>
    <t>625184.37603696</t>
  </si>
  <si>
    <t>91.54240500</t>
  </si>
  <si>
    <t>3103259.57780671</t>
  </si>
  <si>
    <t>41.54082000</t>
  </si>
  <si>
    <t>1408414.55450447</t>
  </si>
  <si>
    <t>41.74204000</t>
  </si>
  <si>
    <t>1414790.23185695</t>
  </si>
  <si>
    <t>23.97890700</t>
  </si>
  <si>
    <t>812830.23129062</t>
  </si>
  <si>
    <t>52.97297800</t>
  </si>
  <si>
    <t>1798985.51818782</t>
  </si>
  <si>
    <t>37.70936000</t>
  </si>
  <si>
    <t>1280692.79608801</t>
  </si>
  <si>
    <t>55.35518000</t>
  </si>
  <si>
    <t>1875229.62193596</t>
  </si>
  <si>
    <t>21.64022500</t>
  </si>
  <si>
    <t>733347.97460363</t>
  </si>
  <si>
    <t>53.19625700</t>
  </si>
  <si>
    <t>1800186.28735818</t>
  </si>
  <si>
    <t>35.94294500</t>
  </si>
  <si>
    <t>1216336.63380081</t>
  </si>
  <si>
    <t>79.45787900</t>
  </si>
  <si>
    <t>2686106.76876318</t>
  </si>
  <si>
    <t>32.24679800</t>
  </si>
  <si>
    <t>1090381.88352938</t>
  </si>
  <si>
    <t>29.78449200</t>
  </si>
  <si>
    <t>1007553.43421958</t>
  </si>
  <si>
    <t>18.22613400</t>
  </si>
  <si>
    <t>616638.47201119</t>
  </si>
  <si>
    <t>28.80611700</t>
  </si>
  <si>
    <t>975150.48685209</t>
  </si>
  <si>
    <t>15.61099800</t>
  </si>
  <si>
    <t>528572.89862391</t>
  </si>
  <si>
    <t>32.23367000</t>
  </si>
  <si>
    <t>1092724.69649418</t>
  </si>
  <si>
    <t>19.23614200</t>
  </si>
  <si>
    <t>652134.55800417</t>
  </si>
  <si>
    <t>32.25752200</t>
  </si>
  <si>
    <t>1094092.34563835</t>
  </si>
  <si>
    <t>18.57133600</t>
  </si>
  <si>
    <t>629858.58429425</t>
  </si>
  <si>
    <t>34.43843200</t>
  </si>
  <si>
    <t>1167743.66241014</t>
  </si>
  <si>
    <t>19.15321800</t>
  </si>
  <si>
    <t>649469.11291624</t>
  </si>
  <si>
    <t>64.65464600</t>
  </si>
  <si>
    <t>2191244.73457271</t>
  </si>
  <si>
    <t>45.54472200</t>
  </si>
  <si>
    <t>1543569.31848828</t>
  </si>
  <si>
    <t>38.89582200</t>
  </si>
  <si>
    <t>1317766.34876888</t>
  </si>
  <si>
    <t>25.68199600</t>
  </si>
  <si>
    <t>870112.99098402</t>
  </si>
  <si>
    <t>82.27145200</t>
  </si>
  <si>
    <t>2778098.19916262</t>
  </si>
  <si>
    <t>43.17273700</t>
  </si>
  <si>
    <t>1457590.03462667</t>
  </si>
  <si>
    <t>39.75683800</t>
  </si>
  <si>
    <t>1343519.67648859</t>
  </si>
  <si>
    <t>26.11597500</t>
  </si>
  <si>
    <t>882591.05203307</t>
  </si>
  <si>
    <t>31.83737700</t>
  </si>
  <si>
    <t>1077626.28410825</t>
  </si>
  <si>
    <t>16.10862500</t>
  </si>
  <si>
    <t>545270.40376934</t>
  </si>
  <si>
    <t>39.06626900</t>
  </si>
  <si>
    <t>1324164.69389876</t>
  </si>
  <si>
    <t>24.14782200</t>
  </si>
  <si>
    <t>818554.14428325</t>
  </si>
  <si>
    <t>29.68433200</t>
  </si>
  <si>
    <t>1006220.25804419</t>
  </si>
  <si>
    <t>18.79141400</t>
  </si>
  <si>
    <t>637047.92902295</t>
  </si>
  <si>
    <t>27.09584300</t>
  </si>
  <si>
    <t>918092.12829007</t>
  </si>
  <si>
    <t>11.54966500</t>
  </si>
  <si>
    <t>391364.63750295</t>
  </si>
  <si>
    <t>24.83150300</t>
  </si>
  <si>
    <t>840475.94980804</t>
  </si>
  <si>
    <t>11.10179500</t>
  </si>
  <si>
    <t>375798.88143642</t>
  </si>
  <si>
    <t>31.97546000</t>
  </si>
  <si>
    <t>1083578.69980157</t>
  </si>
  <si>
    <t>23.08426700</t>
  </si>
  <si>
    <t>782285.27917440</t>
  </si>
  <si>
    <t>42.98682900</t>
  </si>
  <si>
    <t>1454698.15495648</t>
  </si>
  <si>
    <t>16.23243600</t>
  </si>
  <si>
    <t>549322.84259014</t>
  </si>
  <si>
    <t>44.05025100</t>
  </si>
  <si>
    <t>1490464.75489197</t>
  </si>
  <si>
    <t>23.07725700</t>
  </si>
  <si>
    <t>780819.48476702</t>
  </si>
  <si>
    <t>51.64573100</t>
  </si>
  <si>
    <t>1749638.14727949</t>
  </si>
  <si>
    <t>18.23615100</t>
  </si>
  <si>
    <t>617804.06603713</t>
  </si>
  <si>
    <t>43.78683500</t>
  </si>
  <si>
    <t>1482593.00394992</t>
  </si>
  <si>
    <t>14.06564400</t>
  </si>
  <si>
    <t>476242.76638505</t>
  </si>
  <si>
    <t>28.17022600</t>
  </si>
  <si>
    <t>954063.93530235</t>
  </si>
  <si>
    <t>7.65027100</t>
  </si>
  <si>
    <t>259114.90499276</t>
  </si>
  <si>
    <t>31.06414100</t>
  </si>
  <si>
    <t>1052838.78306189</t>
  </si>
  <si>
    <t>20.06597800</t>
  </si>
  <si>
    <t>680199.66798882</t>
  </si>
  <si>
    <t>35.95360300</t>
  </si>
  <si>
    <t>1217483.15493567</t>
  </si>
  <si>
    <t>11.83642500</t>
  </si>
  <si>
    <t>400763.90449479</t>
  </si>
  <si>
    <t>31.00501700</t>
  </si>
  <si>
    <t>1049070.61657592</t>
  </si>
  <si>
    <t>16.24883300</t>
  </si>
  <si>
    <t>549842.09810722</t>
  </si>
  <si>
    <t>48.01978300</t>
  </si>
  <si>
    <t>1624388.94665082</t>
  </si>
  <si>
    <t>18.50423500</t>
  </si>
  <si>
    <t>626162.19753018</t>
  </si>
  <si>
    <t>54.51748600</t>
  </si>
  <si>
    <t>1841196.63440894</t>
  </si>
  <si>
    <t>21.62742100</t>
  </si>
  <si>
    <t>730276.60266807</t>
  </si>
  <si>
    <t>56.37132700</t>
  </si>
  <si>
    <t>1906629.40265973</t>
  </si>
  <si>
    <t>22.72998700</t>
  </si>
  <si>
    <t>768824.34298677</t>
  </si>
  <si>
    <t>100.01641200</t>
  </si>
  <si>
    <t>3383231.72620525</t>
  </si>
  <si>
    <t>21.66624900</t>
  </si>
  <si>
    <t>732953.75857208</t>
  </si>
  <si>
    <t>74.72488700</t>
  </si>
  <si>
    <t>2523457.69102180</t>
  </si>
  <si>
    <t>22.58218800</t>
  </si>
  <si>
    <t>762627.60412870</t>
  </si>
  <si>
    <t>60.74719400</t>
  </si>
  <si>
    <t>2052669.54257923</t>
  </si>
  <si>
    <t>28.19616500</t>
  </si>
  <si>
    <t>952777.26230864</t>
  </si>
  <si>
    <t>53.54281500</t>
  </si>
  <si>
    <t>1811019.58148094</t>
  </si>
  <si>
    <t>13.47827000</t>
  </si>
  <si>
    <t>455831.74610415</t>
  </si>
  <si>
    <t>35.84605200</t>
  </si>
  <si>
    <t>1211736.85729147</t>
  </si>
  <si>
    <t>14.06355000</t>
  </si>
  <si>
    <t>475429.93800844</t>
  </si>
  <si>
    <t>52.46922600</t>
  </si>
  <si>
    <t>1769574.66634549</t>
  </si>
  <si>
    <t>30.07572100</t>
  </si>
  <si>
    <t>1014294.47006567</t>
  </si>
  <si>
    <t>42.97671600</t>
  </si>
  <si>
    <t>1450119.28213251</t>
  </si>
  <si>
    <t>20.90624000</t>
  </si>
  <si>
    <t>705503.35953204</t>
  </si>
  <si>
    <t>28.19904500</t>
  </si>
  <si>
    <t>953045.21660106</t>
  </si>
  <si>
    <t>17.08686700</t>
  </si>
  <si>
    <t>577458.04150092</t>
  </si>
  <si>
    <t>23.47919100</t>
  </si>
  <si>
    <t>793113.00780664</t>
  </si>
  <si>
    <t>11.63011300</t>
  </si>
  <si>
    <t>392849.55247450</t>
  </si>
  <si>
    <t>50.48846900</t>
  </si>
  <si>
    <t>1704891.83396168</t>
  </si>
  <si>
    <t>19.63811500</t>
  </si>
  <si>
    <t>663120.29303515</t>
  </si>
  <si>
    <t>36.50832400</t>
  </si>
  <si>
    <t>1232917.81723245</t>
  </si>
  <si>
    <t>16.67875400</t>
  </si>
  <si>
    <t>563257.22971618</t>
  </si>
  <si>
    <t>78.86354900</t>
  </si>
  <si>
    <t>2658414.50462827</t>
  </si>
  <si>
    <t>24.58971900</t>
  </si>
  <si>
    <t>828764.08907177</t>
  </si>
  <si>
    <t>61.74408700</t>
  </si>
  <si>
    <t>2083285.09236753</t>
  </si>
  <si>
    <t>42.43421000</t>
  </si>
  <si>
    <t>1431827.92304018</t>
  </si>
  <si>
    <t>63.92535800</t>
  </si>
  <si>
    <t>2164831.21265626</t>
  </si>
  <si>
    <t>34.88222900</t>
  </si>
  <si>
    <t>1181409.56446598</t>
  </si>
  <si>
    <t>95.47599700</t>
  </si>
  <si>
    <t>3238087.62103347</t>
  </si>
  <si>
    <t>30.94354900</t>
  </si>
  <si>
    <t>1049484.40242440</t>
  </si>
  <si>
    <t>75.37709700</t>
  </si>
  <si>
    <t>2558167.26568820</t>
  </si>
  <si>
    <t>45.31313500</t>
  </si>
  <si>
    <t>1538008.16160861</t>
  </si>
  <si>
    <t>69.29610000</t>
  </si>
  <si>
    <t>2351521.51209563</t>
  </si>
  <si>
    <t>32.44056300</t>
  </si>
  <si>
    <t>1100797.01071968</t>
  </si>
  <si>
    <t>35.36306400</t>
  </si>
  <si>
    <t>1199473.76420245</t>
  </si>
  <si>
    <t>24.38202600</t>
  </si>
  <si>
    <t>827010.43860882</t>
  </si>
  <si>
    <t>33.35895200</t>
  </si>
  <si>
    <t>1130472.28994117</t>
  </si>
  <si>
    <t>19.73672000</t>
  </si>
  <si>
    <t>668814.56070717</t>
  </si>
  <si>
    <t>26.43694000</t>
  </si>
  <si>
    <t>896720.21105485</t>
  </si>
  <si>
    <t>17.14656600</t>
  </si>
  <si>
    <t>581551.85143865</t>
  </si>
  <si>
    <t>18.92707100</t>
  </si>
  <si>
    <t>642145.28385948</t>
  </si>
  <si>
    <t>9.80247500</t>
  </si>
  <si>
    <t>332562.93909502</t>
  </si>
  <si>
    <t>29.21635900</t>
  </si>
  <si>
    <t>990969.88286249</t>
  </si>
  <si>
    <t>18.78098400</t>
  </si>
  <si>
    <t>637030.99214924</t>
  </si>
  <si>
    <t>19.68017500</t>
  </si>
  <si>
    <t>667386.02831381</t>
  </si>
  <si>
    <t>9.15936300</t>
  </si>
  <si>
    <t>310611.29723762</t>
  </si>
  <si>
    <t>43.12884900</t>
  </si>
  <si>
    <t>1463052.29103179</t>
  </si>
  <si>
    <t>31.00085200</t>
  </si>
  <si>
    <t>1051759.88037817</t>
  </si>
  <si>
    <t>38.18299400</t>
  </si>
  <si>
    <t>1294961.01003795</t>
  </si>
  <si>
    <t>10.86875600</t>
  </si>
  <si>
    <t>368695.87104023</t>
  </si>
  <si>
    <t>81.27728000</t>
  </si>
  <si>
    <t>2756653.89198049</t>
  </si>
  <si>
    <t>18.44853800</t>
  </si>
  <si>
    <t>625868.44885144</t>
  </si>
  <si>
    <t>58.91697600</t>
  </si>
  <si>
    <t>2001633.08590643</t>
  </si>
  <si>
    <t>45.36944000</t>
  </si>
  <si>
    <t>1541628.01961130</t>
  </si>
  <si>
    <t>17.98121800</t>
  </si>
  <si>
    <t>610007.30938487</t>
  </si>
  <si>
    <t>12.21902100</t>
  </si>
  <si>
    <t>414522.08297976</t>
  </si>
  <si>
    <t>34.34675600</t>
  </si>
  <si>
    <t>1166481.64326628</t>
  </si>
  <si>
    <t>20.60532800</t>
  </si>
  <si>
    <t>699749.73512029</t>
  </si>
  <si>
    <t>30.52952400</t>
  </si>
  <si>
    <t>1037084.92258589</t>
  </si>
  <si>
    <t>13.97036600</t>
  </si>
  <si>
    <t>474525.84975715</t>
  </si>
  <si>
    <t>46.90167200</t>
  </si>
  <si>
    <t>1594885.58675815</t>
  </si>
  <si>
    <t>17.16554900</t>
  </si>
  <si>
    <t>583701.43272819</t>
  </si>
  <si>
    <t>49.92063400</t>
  </si>
  <si>
    <t>1695880.36749008</t>
  </si>
  <si>
    <t>11.94580500</t>
  </si>
  <si>
    <t>405774.53844060</t>
  </si>
  <si>
    <t>41.45233800</t>
  </si>
  <si>
    <t>1408595.04063403</t>
  </si>
  <si>
    <t>32.45821900</t>
  </si>
  <si>
    <t>1102988.67573367</t>
  </si>
  <si>
    <t>21.57281500</t>
  </si>
  <si>
    <t>732543.83659703</t>
  </si>
  <si>
    <t>7.16564600</t>
  </si>
  <si>
    <t>243369.63322401</t>
  </si>
  <si>
    <t>12.45653300</t>
  </si>
  <si>
    <t>422874.18919259</t>
  </si>
  <si>
    <t>7.06114200</t>
  </si>
  <si>
    <t>239724.77648574</t>
  </si>
  <si>
    <t>43.83777200</t>
  </si>
  <si>
    <t>1489824.82133413</t>
  </si>
  <si>
    <t>25.18177800</t>
  </si>
  <si>
    <t>855812.80899343</t>
  </si>
  <si>
    <t>25.03546100</t>
  </si>
  <si>
    <t>850557.94557575</t>
  </si>
  <si>
    <t>9.69461900</t>
  </si>
  <si>
    <t>329343.65576762</t>
  </si>
  <si>
    <t>24.16416000</t>
  </si>
  <si>
    <t>820353.54689310</t>
  </si>
  <si>
    <t>8.17879900</t>
  </si>
  <si>
    <t>277620.94009059</t>
  </si>
  <si>
    <t>15.59997700</t>
  </si>
  <si>
    <t>529967.95933053</t>
  </si>
  <si>
    <t>5.99060300</t>
  </si>
  <si>
    <t>203496.51022831</t>
  </si>
  <si>
    <t>23.80300400</t>
  </si>
  <si>
    <t>808101.91549767</t>
  </si>
  <si>
    <t>8.81026600</t>
  </si>
  <si>
    <t>299091.61141210</t>
  </si>
  <si>
    <t>26.82371900</t>
  </si>
  <si>
    <t>911163.55900288</t>
  </si>
  <si>
    <t>12.42565400</t>
  </si>
  <si>
    <t>422031.61651610</t>
  </si>
  <si>
    <t>24.75646400</t>
  </si>
  <si>
    <t>839887.13328087</t>
  </si>
  <si>
    <t>8.04736400</t>
  </si>
  <si>
    <t>273050.68091563</t>
  </si>
  <si>
    <t>23.42068100</t>
  </si>
  <si>
    <t>793706.00993881</t>
  </si>
  <si>
    <t>10.52764400</t>
  </si>
  <si>
    <t>356779.10020734</t>
  </si>
  <si>
    <t>25.32892300</t>
  </si>
  <si>
    <t>858383.02485916</t>
  </si>
  <si>
    <t>15.13261800</t>
  </si>
  <si>
    <t>512826.88091232</t>
  </si>
  <si>
    <t>48.75202500</t>
  </si>
  <si>
    <t>1652065.50772352</t>
  </si>
  <si>
    <t>25.38261000</t>
  </si>
  <si>
    <t>860313.42519791</t>
  </si>
  <si>
    <t>67.54890200</t>
  </si>
  <si>
    <t>2284475.00728511</t>
  </si>
  <si>
    <t>20.90793400</t>
  </si>
  <si>
    <t>707474.40764933</t>
  </si>
  <si>
    <t>43.37554700</t>
  </si>
  <si>
    <t>1465536.34400266</t>
  </si>
  <si>
    <t>15.71812000</t>
  </si>
  <si>
    <t>531101.72648341</t>
  </si>
  <si>
    <t>28.97385100</t>
  </si>
  <si>
    <t>978315.95710311</t>
  </si>
  <si>
    <t>15.43979300</t>
  </si>
  <si>
    <t>521334.62796896</t>
  </si>
  <si>
    <t>33.19198200</t>
  </si>
  <si>
    <t>1121840.20622842</t>
  </si>
  <si>
    <t>24.97602700</t>
  </si>
  <si>
    <t>844086.85890552</t>
  </si>
  <si>
    <t>32.18848700</t>
  </si>
  <si>
    <t>1088101.73049642</t>
  </si>
  <si>
    <t>11.46546300</t>
  </si>
  <si>
    <t>387650.46729742</t>
  </si>
  <si>
    <t>38.05550100</t>
  </si>
  <si>
    <t>1287878.26056016</t>
  </si>
  <si>
    <t>16.83276300</t>
  </si>
  <si>
    <t>569566.58555801</t>
  </si>
  <si>
    <t>23.32928800</t>
  </si>
  <si>
    <t>790337.19526395</t>
  </si>
  <si>
    <t>14.07572400</t>
  </si>
  <si>
    <t>476851.99732017</t>
  </si>
  <si>
    <t>20.16346200</t>
  </si>
  <si>
    <t>683905.79042149</t>
  </si>
  <si>
    <t>15.13065300</t>
  </si>
  <si>
    <t>513194.02629987</t>
  </si>
  <si>
    <t>24.13443700</t>
  </si>
  <si>
    <t>818626.56619152</t>
  </si>
  <si>
    <t>6.97169400</t>
  </si>
  <si>
    <t>236394.68818221</t>
  </si>
  <si>
    <t>129.54386600</t>
  </si>
  <si>
    <t>4372317.86679928</t>
  </si>
  <si>
    <t>42.30253400</t>
  </si>
  <si>
    <t>1427816.81591568</t>
  </si>
  <si>
    <t>55.24160200</t>
  </si>
  <si>
    <t>1863403.69116939</t>
  </si>
  <si>
    <t>15.74694500</t>
  </si>
  <si>
    <t>531130.35522549</t>
  </si>
  <si>
    <t>252.87765900</t>
  </si>
  <si>
    <t>8504805.57721784</t>
  </si>
  <si>
    <t>90.95704100</t>
  </si>
  <si>
    <t>3058416.41395973</t>
  </si>
  <si>
    <t>156.81912100</t>
  </si>
  <si>
    <t>5265055.22855921</t>
  </si>
  <si>
    <t>78.19864400</t>
  </si>
  <si>
    <t>2625657.28108337</t>
  </si>
  <si>
    <t>99.30089200</t>
  </si>
  <si>
    <t>3336317.19796841</t>
  </si>
  <si>
    <t>49.72733700</t>
  </si>
  <si>
    <t>1670833.20663873</t>
  </si>
  <si>
    <t>80.83369200</t>
  </si>
  <si>
    <t>2721708.47707880</t>
  </si>
  <si>
    <t>44.32406300</t>
  </si>
  <si>
    <t>1492593.24158700</t>
  </si>
  <si>
    <t>120.09685800</t>
  </si>
  <si>
    <t>4059083.63825314</t>
  </si>
  <si>
    <t>50.01864100</t>
  </si>
  <si>
    <t>1690377.87415611</t>
  </si>
  <si>
    <t>46.69259300</t>
  </si>
  <si>
    <t>1580172.81624001</t>
  </si>
  <si>
    <t>25.89763500</t>
  </si>
  <si>
    <t>876455.30767345</t>
  </si>
  <si>
    <t>29.89807100</t>
  </si>
  <si>
    <t>1011093.91405476</t>
  </si>
  <si>
    <t>12.16565000</t>
  </si>
  <si>
    <t>411465.50463134</t>
  </si>
  <si>
    <t>60.15575000</t>
  </si>
  <si>
    <t>2031974.93950052</t>
  </si>
  <si>
    <t>21.35441100</t>
  </si>
  <si>
    <t>721446.92092279</t>
  </si>
  <si>
    <t>33.91216400</t>
  </si>
  <si>
    <t>1143533.15308701</t>
  </si>
  <si>
    <t>13.86804300</t>
  </si>
  <si>
    <t>467640.17539958</t>
  </si>
  <si>
    <t>22.45680300</t>
  </si>
  <si>
    <t>756368.18235631</t>
  </si>
  <si>
    <t>11.20777900</t>
  </si>
  <si>
    <t>377574.27501822</t>
  </si>
  <si>
    <t>41.11235800</t>
  </si>
  <si>
    <t>1386079.85564837</t>
  </si>
  <si>
    <t>30.54905300</t>
  </si>
  <si>
    <t>1030100.10013530</t>
  </si>
  <si>
    <t>25.39179500</t>
  </si>
  <si>
    <t>856031.02813762</t>
  </si>
  <si>
    <t>12.26459800</t>
  </si>
  <si>
    <t>413439.82157414</t>
  </si>
  <si>
    <t>43.56314600</t>
  </si>
  <si>
    <t>1466351.35974601</t>
  </si>
  <si>
    <t>10.31142600</t>
  </si>
  <si>
    <t>347121.32857270</t>
  </si>
  <si>
    <t>38.83658300</t>
  </si>
  <si>
    <t>1308776.17244347</t>
  </si>
  <si>
    <t>17.31797200</t>
  </si>
  <si>
    <t>583618.64943708</t>
  </si>
  <si>
    <t>51.87422900</t>
  </si>
  <si>
    <t>1743643.26500338</t>
  </si>
  <si>
    <t>19.43973200</t>
  </si>
  <si>
    <t>653541.18686641</t>
  </si>
  <si>
    <t>55.97993600</t>
  </si>
  <si>
    <t>1879061.65666049</t>
  </si>
  <si>
    <t>17.02275400</t>
  </si>
  <si>
    <t>571582.86184433</t>
  </si>
  <si>
    <t>36.14632400</t>
  </si>
  <si>
    <t>1214190.78841354</t>
  </si>
  <si>
    <t>19.14341300</t>
  </si>
  <si>
    <t>643213.24757138</t>
  </si>
  <si>
    <t>36.49768000</t>
  </si>
  <si>
    <t>1228793.14493716</t>
  </si>
  <si>
    <t>16.78715900</t>
  </si>
  <si>
    <t>565175.32612662</t>
  </si>
  <si>
    <t>35.95065200</t>
  </si>
  <si>
    <t>1211987.85852356</t>
  </si>
  <si>
    <t>22.60235300</t>
  </si>
  <si>
    <t>762020.92008617</t>
  </si>
  <si>
    <t>21.86636700</t>
  </si>
  <si>
    <t>737363.73499763</t>
  </si>
  <si>
    <t>15.52830400</t>
  </si>
  <si>
    <t>523636.41431196</t>
  </si>
  <si>
    <t>36.22380700</t>
  </si>
  <si>
    <t>1222167.25774863</t>
  </si>
  <si>
    <t>19.22760400</t>
  </si>
  <si>
    <t>648769.66985107</t>
  </si>
  <si>
    <t>15.86684500</t>
  </si>
  <si>
    <t>535104.80003984</t>
  </si>
  <si>
    <t>7.81536000</t>
  </si>
  <si>
    <t>263528.76101380</t>
  </si>
  <si>
    <t>21.21026000</t>
  </si>
  <si>
    <t>715689.73937567</t>
  </si>
  <si>
    <t>10.51833800</t>
  </si>
  <si>
    <t>354902.83114842</t>
  </si>
  <si>
    <t>26.44974100</t>
  </si>
  <si>
    <t>892181.13918404</t>
  </si>
  <si>
    <t>8.95266100</t>
  </si>
  <si>
    <t>301969.06550618</t>
  </si>
  <si>
    <t>62.74774600</t>
  </si>
  <si>
    <t>2112542.04783117</t>
  </si>
  <si>
    <t>26.27030600</t>
  </si>
  <si>
    <t>884470.19769750</t>
  </si>
  <si>
    <t>26.57190500</t>
  </si>
  <si>
    <t>895511.94568113</t>
  </si>
  <si>
    <t>13.02016200</t>
  </si>
  <si>
    <t>438765.40092188</t>
  </si>
  <si>
    <t>16.95721700</t>
  </si>
  <si>
    <t>572292.69915995</t>
  </si>
  <si>
    <t>10.74378900</t>
  </si>
  <si>
    <t>362583.48039020</t>
  </si>
  <si>
    <t>19.59508300</t>
  </si>
  <si>
    <t>661187.06702837</t>
  </si>
  <si>
    <t>7.65782300</t>
  </si>
  <si>
    <t>258384.46285380</t>
  </si>
  <si>
    <t>22.82861800</t>
  </si>
  <si>
    <t>770096.72113541</t>
  </si>
  <si>
    <t>13.71101000</t>
  </si>
  <si>
    <t>462526.47579857</t>
  </si>
  <si>
    <t>20.02386500</t>
  </si>
  <si>
    <t>676087.36073315</t>
  </si>
  <si>
    <t>12.88687900</t>
  </si>
  <si>
    <t>435122.98166726</t>
  </si>
  <si>
    <t>23.87428100</t>
  </si>
  <si>
    <t>806320.45297748</t>
  </si>
  <si>
    <t>15.98331600</t>
  </si>
  <si>
    <t>539821.91626695</t>
  </si>
  <si>
    <t>16.17407400</t>
  </si>
  <si>
    <t>546063.09880547</t>
  </si>
  <si>
    <t>9.16345100</t>
  </si>
  <si>
    <t>309406.54046504</t>
  </si>
  <si>
    <t>28.74815400</t>
  </si>
  <si>
    <t>969240.38582301</t>
  </si>
  <si>
    <t>10.64274200</t>
  </si>
  <si>
    <t>358822.79694684</t>
  </si>
  <si>
    <t>15.73029600</t>
  </si>
  <si>
    <t>530610.85434167</t>
  </si>
  <si>
    <t>7.71231400</t>
  </si>
  <si>
    <t>260156.26354950</t>
  </si>
  <si>
    <t>17.68911800</t>
  </si>
  <si>
    <t>596287.31355726</t>
  </si>
  <si>
    <t>9.13868300</t>
  </si>
  <si>
    <t>308045.34528643</t>
  </si>
  <si>
    <t>24.90425600</t>
  </si>
  <si>
    <t>839694.49461084</t>
  </si>
  <si>
    <t>16.95809500</t>
  </si>
  <si>
    <t>571770.91486373</t>
  </si>
  <si>
    <t>22.82246700</t>
  </si>
  <si>
    <t>769297.49261775</t>
  </si>
  <si>
    <t>12.56015200</t>
  </si>
  <si>
    <t>423375.26940316</t>
  </si>
  <si>
    <t>24.44778700</t>
  </si>
  <si>
    <t>823686.09245260</t>
  </si>
  <si>
    <t>8.33229200</t>
  </si>
  <si>
    <t>280798.19075067</t>
  </si>
  <si>
    <t>18.92295500</t>
  </si>
  <si>
    <t>638180.13468777</t>
  </si>
  <si>
    <t>13.11012000</t>
  </si>
  <si>
    <t>442149.81839062</t>
  </si>
  <si>
    <t>45.78534900</t>
  </si>
  <si>
    <t>1541961.56776958</t>
  </si>
  <si>
    <t>21.46400200</t>
  </si>
  <si>
    <t>722963.50703237</t>
  </si>
  <si>
    <t>45.71116900</t>
  </si>
  <si>
    <t>1539657.93998485</t>
  </si>
  <si>
    <t>36.55302900</t>
  </si>
  <si>
    <t>1231176.45643326</t>
  </si>
  <si>
    <t>19.99002900</t>
  </si>
  <si>
    <t>672670.81094537</t>
  </si>
  <si>
    <t>6.57788200</t>
  </si>
  <si>
    <t>221397.50619295</t>
  </si>
  <si>
    <t>17.51139600</t>
  </si>
  <si>
    <t>589980.40928306</t>
  </si>
  <si>
    <t>10.83117100</t>
  </si>
  <si>
    <t>364908.26463415</t>
  </si>
  <si>
    <t>13.95944900</t>
  </si>
  <si>
    <t>470399.52887639</t>
  </si>
  <si>
    <t>8.34832300</t>
  </si>
  <si>
    <t>281344.87653431</t>
  </si>
  <si>
    <t>18.13042500</t>
  </si>
  <si>
    <t>610945.23405407</t>
  </si>
  <si>
    <t>5.21299400</t>
  </si>
  <si>
    <t>175686.37549401</t>
  </si>
  <si>
    <t>20.10949200</t>
  </si>
  <si>
    <t>677399.09491099</t>
  </si>
  <si>
    <t>12.56165100</t>
  </si>
  <si>
    <t>423148.56479562</t>
  </si>
  <si>
    <t>24.47096200</t>
  </si>
  <si>
    <t>825476.19739267</t>
  </si>
  <si>
    <t>14.37440900</t>
  </si>
  <si>
    <t>484854.44853926</t>
  </si>
  <si>
    <t>112.46765100</t>
  </si>
  <si>
    <t>3781703.66240714</t>
  </si>
  <si>
    <t>44.88384000</t>
  </si>
  <si>
    <t>1508720.41616942</t>
  </si>
  <si>
    <t>34.81830200</t>
  </si>
  <si>
    <t>1169949.87657653</t>
  </si>
  <si>
    <t>15.53574500</t>
  </si>
  <si>
    <t>522027.70105972</t>
  </si>
  <si>
    <t>128.52230400</t>
  </si>
  <si>
    <t>4309142.82142262</t>
  </si>
  <si>
    <t>24.36806100</t>
  </si>
  <si>
    <t>817395.33366038</t>
  </si>
  <si>
    <t>85.38337600</t>
  </si>
  <si>
    <t>2863188.12757678</t>
  </si>
  <si>
    <t>31.70009600</t>
  </si>
  <si>
    <t>1063412.51672475</t>
  </si>
  <si>
    <t>23.75469600</t>
  </si>
  <si>
    <t>798730.53349259</t>
  </si>
  <si>
    <t>12.82473700</t>
  </si>
  <si>
    <t>431196.99527301</t>
  </si>
  <si>
    <t>25.92591300</t>
  </si>
  <si>
    <t>872193.65271664</t>
  </si>
  <si>
    <t>16.86997800</t>
  </si>
  <si>
    <t>567558.21860471</t>
  </si>
  <si>
    <t>18.18821300</t>
  </si>
  <si>
    <t>612325.86325930</t>
  </si>
  <si>
    <t>8.45498600</t>
  </si>
  <si>
    <t>284662.91865044</t>
  </si>
  <si>
    <t>14.60805500</t>
  </si>
  <si>
    <t>491854.03885706</t>
  </si>
  <si>
    <t>9.97420800</t>
  </si>
  <si>
    <t>335833.84650987</t>
  </si>
  <si>
    <t>41.89978000</t>
  </si>
  <si>
    <t>1411366.91568287</t>
  </si>
  <si>
    <t>23.19776500</t>
  </si>
  <si>
    <t>781375.86060701</t>
  </si>
  <si>
    <t>17.84331000</t>
  </si>
  <si>
    <t>600077.03362429</t>
  </si>
  <si>
    <t>11.00278900</t>
  </si>
  <si>
    <t>370043.88165999</t>
  </si>
  <si>
    <t>27.99044900</t>
  </si>
  <si>
    <t>940786.81077813</t>
  </si>
  <si>
    <t>9.82919600</t>
  </si>
  <si>
    <t>330347.10414136</t>
  </si>
  <si>
    <t>25.93713400</t>
  </si>
  <si>
    <t>872538.67632494</t>
  </si>
  <si>
    <t>17.93267000</t>
  </si>
  <si>
    <t>603245.61180767</t>
  </si>
  <si>
    <t>20.31512200</t>
  </si>
  <si>
    <t>684535.55853047</t>
  </si>
  <si>
    <t>9.24164200</t>
  </si>
  <si>
    <t>311401.56486156</t>
  </si>
  <si>
    <t>17.76802500</t>
  </si>
  <si>
    <t>598911.72576821</t>
  </si>
  <si>
    <t>9.01523500</t>
  </si>
  <si>
    <t>303887.75579832</t>
  </si>
  <si>
    <t>10.65295300</t>
  </si>
  <si>
    <t>359080.31261394</t>
  </si>
  <si>
    <t>5.74328800</t>
  </si>
  <si>
    <t>193589.74326298</t>
  </si>
  <si>
    <t>26.72359700</t>
  </si>
  <si>
    <t>900395.38582569</t>
  </si>
  <si>
    <t>11.22654700</t>
  </si>
  <si>
    <t>378263.33739622</t>
  </si>
  <si>
    <t>22.26801800</t>
  </si>
  <si>
    <t>750025.47449165</t>
  </si>
  <si>
    <t>15.08100400</t>
  </si>
  <si>
    <t>507954.40454129</t>
  </si>
  <si>
    <t>25.99640400</t>
  </si>
  <si>
    <t>874895.27998392</t>
  </si>
  <si>
    <t>13.64091900</t>
  </si>
  <si>
    <t>459038.76242549</t>
  </si>
  <si>
    <t>17.63242800</t>
  </si>
  <si>
    <t>593060.56831007</t>
  </si>
  <si>
    <t>11.83064200</t>
  </si>
  <si>
    <t>397914.59875023</t>
  </si>
  <si>
    <t>32.04056800</t>
  </si>
  <si>
    <t>1077561.12200584</t>
  </si>
  <si>
    <t>17.54747400</t>
  </si>
  <si>
    <t>590171.57014418</t>
  </si>
  <si>
    <t>49.72570400</t>
  </si>
  <si>
    <t>1674217.87210630</t>
  </si>
  <si>
    <t>38.88697900</t>
  </si>
  <si>
    <t>1309137.79382307</t>
  </si>
  <si>
    <t>12.93932300</t>
  </si>
  <si>
    <t>435397.62162255</t>
  </si>
  <si>
    <t>6.56386200</t>
  </si>
  <si>
    <t>220849.55081390</t>
  </si>
  <si>
    <t>29.34651200</t>
  </si>
  <si>
    <t>985890.00303976</t>
  </si>
  <si>
    <t>14.43383000</t>
  </si>
  <si>
    <t>484826.20633649</t>
  </si>
  <si>
    <t>27.63936200</t>
  </si>
  <si>
    <t>928235.24058997</t>
  </si>
  <si>
    <t>14.24304800</t>
  </si>
  <si>
    <t>478322.16762407</t>
  </si>
  <si>
    <t>12.78774900</t>
  </si>
  <si>
    <t>429534.50798289</t>
  </si>
  <si>
    <t>8.25318900</t>
  </si>
  <si>
    <t>277204.95775990</t>
  </si>
  <si>
    <t>59.79901300</t>
  </si>
  <si>
    <t>2008103.49823009</t>
  </si>
  <si>
    <t>19.03004400</t>
  </si>
  <si>
    <t>639317.16474800</t>
  </si>
  <si>
    <t>384.78292800</t>
  </si>
  <si>
    <t>12878595.30344566</t>
  </si>
  <si>
    <t>118.49216900</t>
  </si>
  <si>
    <t>3966598.55054203</t>
  </si>
  <si>
    <t>204.30444900</t>
  </si>
  <si>
    <t>6814051.26883726</t>
  </si>
  <si>
    <t>81.91508200</t>
  </si>
  <si>
    <t>2731921.33249622</t>
  </si>
  <si>
    <t>81.05556500</t>
  </si>
  <si>
    <t>2703953.95251143</t>
  </si>
  <si>
    <t>36.48154800</t>
  </si>
  <si>
    <t>1217195.49993379</t>
  </si>
  <si>
    <t>183.23656800</t>
  </si>
  <si>
    <t>6103130.86287255</t>
  </si>
  <si>
    <t>68.41841600</t>
  </si>
  <si>
    <t>2279497.10121172</t>
  </si>
  <si>
    <t>140.46120200</t>
  </si>
  <si>
    <t>4671831.65697871</t>
  </si>
  <si>
    <t>49.55425200</t>
  </si>
  <si>
    <t>1647920.18560264</t>
  </si>
  <si>
    <t>74.11347200</t>
  </si>
  <si>
    <t>2465325.38859092</t>
  </si>
  <si>
    <t>39.75933000</t>
  </si>
  <si>
    <t>1322555.04199132</t>
  </si>
  <si>
    <t>70.73983600</t>
  </si>
  <si>
    <t>2354349.94130104</t>
  </si>
  <si>
    <t>28.28227300</t>
  </si>
  <si>
    <t>941519.81094819</t>
  </si>
  <si>
    <t>39.78134900</t>
  </si>
  <si>
    <t>1324316.73224157</t>
  </si>
  <si>
    <t>17.31336600</t>
  </si>
  <si>
    <t>576379.07937476</t>
  </si>
  <si>
    <t>79.74408700</t>
  </si>
  <si>
    <t>2651502.43994426</t>
  </si>
  <si>
    <t>24.49849100</t>
  </si>
  <si>
    <t>814464.88851343</t>
  </si>
  <si>
    <t>173.75223200</t>
  </si>
  <si>
    <t>5760301.85585833</t>
  </si>
  <si>
    <t>61.28461500</t>
  </si>
  <si>
    <t>2031536.08412273</t>
  </si>
  <si>
    <t>118.44861000</t>
  </si>
  <si>
    <t>3923752.62658288</t>
  </si>
  <si>
    <t>42.87266500</t>
  </si>
  <si>
    <t>1421047.30702752</t>
  </si>
  <si>
    <t>100.65067100</t>
  </si>
  <si>
    <t>3334366.38658841</t>
  </si>
  <si>
    <t>54.08895900</t>
  </si>
  <si>
    <t>1792203.30973342</t>
  </si>
  <si>
    <t>83.06161300</t>
  </si>
  <si>
    <t>2750799.89615362</t>
  </si>
  <si>
    <t>27.16709000</t>
  </si>
  <si>
    <t>899691.42348445</t>
  </si>
  <si>
    <t>152.05534800</t>
  </si>
  <si>
    <t>5040824.34083957</t>
  </si>
  <si>
    <t>83.24788200</t>
  </si>
  <si>
    <t>2759913.59147525</t>
  </si>
  <si>
    <t>84.48999100</t>
  </si>
  <si>
    <t>2805413.05017587</t>
  </si>
  <si>
    <t>50.36043000</t>
  </si>
  <si>
    <t>1671727.65292907</t>
  </si>
  <si>
    <t>45.18503000</t>
  </si>
  <si>
    <t>1500053.49722905</t>
  </si>
  <si>
    <t>21.65812100</t>
  </si>
  <si>
    <t>719091.66687378</t>
  </si>
  <si>
    <t>47.27105800</t>
  </si>
  <si>
    <t>1568334.74107561</t>
  </si>
  <si>
    <t>30.53632500</t>
  </si>
  <si>
    <t>1013235.41090879</t>
  </si>
  <si>
    <t>107.59490900</t>
  </si>
  <si>
    <t>3577411.35968900</t>
  </si>
  <si>
    <t>57.47275000</t>
  </si>
  <si>
    <t>1910595.48273173</t>
  </si>
  <si>
    <t>57.12057900</t>
  </si>
  <si>
    <t>1899608.41835163</t>
  </si>
  <si>
    <t>20.15580100</t>
  </si>
  <si>
    <t>670361.57472387</t>
  </si>
  <si>
    <t>83.65509600</t>
  </si>
  <si>
    <t>2785539.23459838</t>
  </si>
  <si>
    <t>36.51475800</t>
  </si>
  <si>
    <t>1216049.71044497</t>
  </si>
  <si>
    <t>66.01042100</t>
  </si>
  <si>
    <t>2198403.30785528</t>
  </si>
  <si>
    <t>23.32720000</t>
  </si>
  <si>
    <t>776842.60346472</t>
  </si>
  <si>
    <t>20.02933800</t>
  </si>
  <si>
    <t>666870.31413581</t>
  </si>
  <si>
    <t>8.11994700</t>
  </si>
  <si>
    <t>270342.20814453</t>
  </si>
  <si>
    <t>18.57365300</t>
  </si>
  <si>
    <t>618620.85870354</t>
  </si>
  <si>
    <t>8.32629000</t>
  </si>
  <si>
    <t>277303.99026856</t>
  </si>
  <si>
    <t>55.23679800</t>
  </si>
  <si>
    <t>1839268.64842423</t>
  </si>
  <si>
    <t>28.57623300</t>
  </si>
  <si>
    <t>951707.48537143</t>
  </si>
  <si>
    <t>66.74712200</t>
  </si>
  <si>
    <t>2225888.07656689</t>
  </si>
  <si>
    <t>26.38400500</t>
  </si>
  <si>
    <t>879998.35983968</t>
  </si>
  <si>
    <t>35.76202100</t>
  </si>
  <si>
    <t>1192256.62439782</t>
  </si>
  <si>
    <t>13.57993300</t>
  </si>
  <si>
    <t>452663.08833196</t>
  </si>
  <si>
    <t>22.88445400</t>
  </si>
  <si>
    <t>762356.69608911</t>
  </si>
  <si>
    <t>14.53696700</t>
  </si>
  <si>
    <t>484311.67658775</t>
  </si>
  <si>
    <t>18.52776600</t>
  </si>
  <si>
    <t>617896.36702142</t>
  </si>
  <si>
    <t>9.44506700</t>
  </si>
  <si>
    <t>314988.76608780</t>
  </si>
  <si>
    <t>24.81029900</t>
  </si>
  <si>
    <t>827341.53156001</t>
  </si>
  <si>
    <t>4.69644800</t>
  </si>
  <si>
    <t>156617.98925939</t>
  </si>
  <si>
    <t>23.55089400</t>
  </si>
  <si>
    <t>785030.36879805</t>
  </si>
  <si>
    <t>7.47927200</t>
  </si>
  <si>
    <t>249304.69271256</t>
  </si>
  <si>
    <t>24.15358100</t>
  </si>
  <si>
    <t>805813.99496071</t>
  </si>
  <si>
    <t>8.93031800</t>
  </si>
  <si>
    <t>297921.16065989</t>
  </si>
  <si>
    <t>34.57484500</t>
  </si>
  <si>
    <t>1154119.21766932</t>
  </si>
  <si>
    <t>10.13093600</t>
  </si>
  <si>
    <t>338185.00721147</t>
  </si>
  <si>
    <t>50.24182000</t>
  </si>
  <si>
    <t>1679444.72944711</t>
  </si>
  <si>
    <t>29.54275600</t>
  </si>
  <si>
    <t>987513.60533590</t>
  </si>
  <si>
    <t>42.42989600</t>
  </si>
  <si>
    <t>1417939.32844251</t>
  </si>
  <si>
    <t>19.84248300</t>
  </si>
  <si>
    <t>663202.08442526</t>
  </si>
  <si>
    <t>14.71286200</t>
  </si>
  <si>
    <t>490926.24887935</t>
  </si>
  <si>
    <t>6.11245400</t>
  </si>
  <si>
    <t>203964.93517418</t>
  </si>
  <si>
    <t>38.99526200</t>
  </si>
  <si>
    <t>1300136.98937035</t>
  </si>
  <si>
    <t>7.54863800</t>
  </si>
  <si>
    <t>251711.83916627</t>
  </si>
  <si>
    <t>26.74722300</t>
  </si>
  <si>
    <t>893056.25641547</t>
  </si>
  <si>
    <t>15.27730700</t>
  </si>
  <si>
    <t>510154.02572488</t>
  </si>
  <si>
    <t>21.93093000</t>
  </si>
  <si>
    <t>731856.24644565</t>
  </si>
  <si>
    <t>9.26325600</t>
  </si>
  <si>
    <t>309129.42150846</t>
  </si>
  <si>
    <t>20.19779100</t>
  </si>
  <si>
    <t>674452.33280683</t>
  </si>
  <si>
    <t>12.37510200</t>
  </si>
  <si>
    <t>413268.00670020</t>
  </si>
  <si>
    <t>79.82086900</t>
  </si>
  <si>
    <t>2662426.68406719</t>
  </si>
  <si>
    <t>31.46585300</t>
  </si>
  <si>
    <t>1049807.68547202</t>
  </si>
  <si>
    <t>54.88880700</t>
  </si>
  <si>
    <t>1828912.86185685</t>
  </si>
  <si>
    <t>25.91456000</t>
  </si>
  <si>
    <t>863773.68265431</t>
  </si>
  <si>
    <t>23.72773200</t>
  </si>
  <si>
    <t>791621.45746231</t>
  </si>
  <si>
    <t>16.99448000</t>
  </si>
  <si>
    <t>566975.82492548</t>
  </si>
  <si>
    <t>30.86539400</t>
  </si>
  <si>
    <t>1028002.65350290</t>
  </si>
  <si>
    <t>8.74852200</t>
  </si>
  <si>
    <t>291433.82972092</t>
  </si>
  <si>
    <t>49.60676800</t>
  </si>
  <si>
    <t>1649628.09876367</t>
  </si>
  <si>
    <t>19.73119000</t>
  </si>
  <si>
    <t>656188.18078376</t>
  </si>
  <si>
    <t>25.38960600</t>
  </si>
  <si>
    <t>845044.85298453</t>
  </si>
  <si>
    <t>15.78913300</t>
  </si>
  <si>
    <t>525517.29230098</t>
  </si>
  <si>
    <t>24.17673000</t>
  </si>
  <si>
    <t>805471.91632061</t>
  </si>
  <si>
    <t>16.60636500</t>
  </si>
  <si>
    <t>553246.25365677</t>
  </si>
  <si>
    <t>20.58421200</t>
  </si>
  <si>
    <t>686255.54282340</t>
  </si>
  <si>
    <t>9.97619300</t>
  </si>
  <si>
    <t>332601.84683853</t>
  </si>
  <si>
    <t>29.41047300</t>
  </si>
  <si>
    <t>978941.74463270</t>
  </si>
  <si>
    <t>11.55292400</t>
  </si>
  <si>
    <t>384427.25507626</t>
  </si>
  <si>
    <t>22.14917900</t>
  </si>
  <si>
    <t>736546.55499775</t>
  </si>
  <si>
    <t>9.54366400</t>
  </si>
  <si>
    <t>317349.53909010</t>
  </si>
  <si>
    <t>17.92766700</t>
  </si>
  <si>
    <t>596353.80012504</t>
  </si>
  <si>
    <t>8.03771700</t>
  </si>
  <si>
    <t>267381.82107738</t>
  </si>
  <si>
    <t>23.83652000</t>
  </si>
  <si>
    <t>792780.57969305</t>
  </si>
  <si>
    <t>16.55428700</t>
  </si>
  <si>
    <t>550582.69002476</t>
  </si>
  <si>
    <t>17.89062200</t>
  </si>
  <si>
    <t>595210.68792302</t>
  </si>
  <si>
    <t>4.95858500</t>
  </si>
  <si>
    <t>164965.84447186</t>
  </si>
  <si>
    <t>22.03140100</t>
  </si>
  <si>
    <t>732107.56844553</t>
  </si>
  <si>
    <t>6.73029300</t>
  </si>
  <si>
    <t>223657.42512306</t>
  </si>
  <si>
    <t>24.34112000</t>
  </si>
  <si>
    <t>809181.29327112</t>
  </si>
  <si>
    <t>13.88642500</t>
  </si>
  <si>
    <t>461706.34761442</t>
  </si>
  <si>
    <t>16.65596400</t>
  </si>
  <si>
    <t>553941.69042122</t>
  </si>
  <si>
    <t>8.87123700</t>
  </si>
  <si>
    <t>295045.25337779</t>
  </si>
  <si>
    <t>24.25875100</t>
  </si>
  <si>
    <t>807617.11826021</t>
  </si>
  <si>
    <t>16.57862400</t>
  </si>
  <si>
    <t>551942.74743173</t>
  </si>
  <si>
    <t>56.70374500</t>
  </si>
  <si>
    <t>1890320.43192419</t>
  </si>
  <si>
    <t>35.55700700</t>
  </si>
  <si>
    <t>1185216.42028402</t>
  </si>
  <si>
    <t>30.14659100</t>
  </si>
  <si>
    <t>1005654.38911166</t>
  </si>
  <si>
    <t>11.88438600</t>
  </si>
  <si>
    <t>396447.55761600</t>
  </si>
  <si>
    <t>23.34968200</t>
  </si>
  <si>
    <t>779359.93245514</t>
  </si>
  <si>
    <t>9.60324900</t>
  </si>
  <si>
    <t>320561.64990463</t>
  </si>
  <si>
    <t>59.83986900</t>
  </si>
  <si>
    <t>2000079.50491494</t>
  </si>
  <si>
    <t>30.44830600</t>
  </si>
  <si>
    <t>1017770.11116588</t>
  </si>
  <si>
    <t>40.93740900</t>
  </si>
  <si>
    <t>1369342.95741597</t>
  </si>
  <si>
    <t>21.80539100</t>
  </si>
  <si>
    <t>729463.84768168</t>
  </si>
  <si>
    <t>64.30921900</t>
  </si>
  <si>
    <t>2149823.61224444</t>
  </si>
  <si>
    <t>17.24435000</t>
  </si>
  <si>
    <t>576485.32920382</t>
  </si>
  <si>
    <t>46.92882500</t>
  </si>
  <si>
    <t>1566382.27108215</t>
  </si>
  <si>
    <t>10.06571800</t>
  </si>
  <si>
    <t>336057.43696187</t>
  </si>
  <si>
    <t>45.80533400</t>
  </si>
  <si>
    <t>1526071.06207259</t>
  </si>
  <si>
    <t>20.42421400</t>
  </si>
  <si>
    <t>680443.75166179</t>
  </si>
  <si>
    <t>12.78355600</t>
  </si>
  <si>
    <t>425500.53942855</t>
  </si>
  <si>
    <t>6.41346400</t>
  </si>
  <si>
    <t>213469.11422392</t>
  </si>
  <si>
    <t>64.47963700</t>
  </si>
  <si>
    <t>2142168.89205278</t>
  </si>
  <si>
    <t>28.69584200</t>
  </si>
  <si>
    <t>953086.50452856</t>
  </si>
  <si>
    <t>57.18599900</t>
  </si>
  <si>
    <t>1898262.10704251</t>
  </si>
  <si>
    <t>30.14261400</t>
  </si>
  <si>
    <t>1000635.98906651</t>
  </si>
  <si>
    <t>64.49031100</t>
  </si>
  <si>
    <t>2138076.60335727</t>
  </si>
  <si>
    <t>15.92498800</t>
  </si>
  <si>
    <t>527973.30870235</t>
  </si>
  <si>
    <t>37.46691500</t>
  </si>
  <si>
    <t>1241567.46294785</t>
  </si>
  <si>
    <t>17.86632400</t>
  </si>
  <si>
    <t>592049.56783058</t>
  </si>
  <si>
    <t>138.97845800</t>
  </si>
  <si>
    <t>4594857.80186965</t>
  </si>
  <si>
    <t>34.68426000</t>
  </si>
  <si>
    <t>1147496.72486100</t>
  </si>
  <si>
    <t>312.64336500</t>
  </si>
  <si>
    <t>10296724.08757477</t>
  </si>
  <si>
    <t>95.09600500</t>
  </si>
  <si>
    <t>3131120.51595813</t>
  </si>
  <si>
    <t>90.65376000</t>
  </si>
  <si>
    <t>2987208.93430083</t>
  </si>
  <si>
    <t>51.64992900</t>
  </si>
  <si>
    <t>1701811.78291071</t>
  </si>
  <si>
    <t>91.22891400</t>
  </si>
  <si>
    <t>3010920.12566076</t>
  </si>
  <si>
    <t>46.37455700</t>
  </si>
  <si>
    <t>1530624.66252580</t>
  </si>
  <si>
    <t>109.77460400</t>
  </si>
  <si>
    <t>3629219.83656751</t>
  </si>
  <si>
    <t>52.92321800</t>
  </si>
  <si>
    <t>1749352.05300599</t>
  </si>
  <si>
    <t>41.62573300</t>
  </si>
  <si>
    <t>1373038.70514409</t>
  </si>
  <si>
    <t>11.30108200</t>
  </si>
  <si>
    <t>372769.14828102</t>
  </si>
  <si>
    <t>53.31522400</t>
  </si>
  <si>
    <t>1754762.12500096</t>
  </si>
  <si>
    <t>13.95811500</t>
  </si>
  <si>
    <t>459317.09908894</t>
  </si>
  <si>
    <t>98.10282300</t>
  </si>
  <si>
    <t>3225514.81932750</t>
  </si>
  <si>
    <t>48.79013000</t>
  </si>
  <si>
    <t>1604069.97721141</t>
  </si>
  <si>
    <t>34.88549200</t>
  </si>
  <si>
    <t>1147807.21998118</t>
  </si>
  <si>
    <t>12.17916800</t>
  </si>
  <si>
    <t>400704.69540723</t>
  </si>
  <si>
    <t>47.98914000</t>
  </si>
  <si>
    <t>1578028.81286311</t>
  </si>
  <si>
    <t>22.06539500</t>
  </si>
  <si>
    <t>725626.13541286</t>
  </si>
  <si>
    <t>43.58462800</t>
  </si>
  <si>
    <t>1434638.99227283</t>
  </si>
  <si>
    <t>26.67743300</t>
  </si>
  <si>
    <t>878176.23876926</t>
  </si>
  <si>
    <t>98.55604100</t>
  </si>
  <si>
    <t>3242265.09881982</t>
  </si>
  <si>
    <t>21.39448100</t>
  </si>
  <si>
    <t>703840.89961876</t>
  </si>
  <si>
    <t>33.36140900</t>
  </si>
  <si>
    <t>1096472.91584949</t>
  </si>
  <si>
    <t>10.30057700</t>
  </si>
  <si>
    <t>338610.08499278</t>
  </si>
  <si>
    <t>47.64420200</t>
  </si>
  <si>
    <t>1564932.59244386</t>
  </si>
  <si>
    <t>15.70246100</t>
  </si>
  <si>
    <t>515891.92686552</t>
  </si>
  <si>
    <t>526.74174800</t>
  </si>
  <si>
    <t>17207809.66568880</t>
  </si>
  <si>
    <t>154.48971700</t>
  </si>
  <si>
    <t>5041963.61138171</t>
  </si>
  <si>
    <t>119.76108900</t>
  </si>
  <si>
    <t>3917117.97175861</t>
  </si>
  <si>
    <t>58.16527300</t>
  </si>
  <si>
    <t>1902753.44174000</t>
  </si>
  <si>
    <t>106.27149800</t>
  </si>
  <si>
    <t>3473202.90683019</t>
  </si>
  <si>
    <t>50.90589400</t>
  </si>
  <si>
    <t>1664233.52453339</t>
  </si>
  <si>
    <t>75.55470500</t>
  </si>
  <si>
    <t>2467594.75482688</t>
  </si>
  <si>
    <t>26.05527200</t>
  </si>
  <si>
    <t>851148.52773497</t>
  </si>
  <si>
    <t>95.44787000</t>
  </si>
  <si>
    <t>3111315.21338332</t>
  </si>
  <si>
    <t>50.28722000</t>
  </si>
  <si>
    <t>1639262.73588881</t>
  </si>
  <si>
    <t>101.21988000</t>
  </si>
  <si>
    <t>3297681.95144217</t>
  </si>
  <si>
    <t>49.53281800</t>
  </si>
  <si>
    <t>1614151.63733881</t>
  </si>
  <si>
    <t>102.56385700</t>
  </si>
  <si>
    <t>3340130.26866292</t>
  </si>
  <si>
    <t>63.35498200</t>
  </si>
  <si>
    <t>2063265.60516333</t>
  </si>
  <si>
    <t>79.73889600</t>
  </si>
  <si>
    <t>2603236.81991363</t>
  </si>
  <si>
    <t>43.67883800</t>
  </si>
  <si>
    <t>1426037.68894533</t>
  </si>
  <si>
    <t>343.24056700</t>
  </si>
  <si>
    <t>11142509.24614645</t>
  </si>
  <si>
    <t>97.36677600</t>
  </si>
  <si>
    <t>3161439.12328575</t>
  </si>
  <si>
    <t>320.96058300</t>
  </si>
  <si>
    <t>10374616.16798992</t>
  </si>
  <si>
    <t>118.79858800</t>
  </si>
  <si>
    <t>3841437.39553377</t>
  </si>
  <si>
    <t>155.57352700</t>
  </si>
  <si>
    <t>5023223.91968156</t>
  </si>
  <si>
    <t>82.24146800</t>
  </si>
  <si>
    <t>2655861.18644499</t>
  </si>
  <si>
    <t>157.98365600</t>
  </si>
  <si>
    <t>5113707.27393029</t>
  </si>
  <si>
    <t>76.29212900</t>
  </si>
  <si>
    <t>2469481.30373876</t>
  </si>
  <si>
    <t>69.66275100</t>
  </si>
  <si>
    <t>2254282.95515317</t>
  </si>
  <si>
    <t>35.82045300</t>
  </si>
  <si>
    <t>1159346.94863690</t>
  </si>
  <si>
    <t>39.93498700</t>
  </si>
  <si>
    <t>1292243.39350225</t>
  </si>
  <si>
    <t>16.57978500</t>
  </si>
  <si>
    <t>536585.58902004</t>
  </si>
  <si>
    <t>203.72315200</t>
  </si>
  <si>
    <t>6563582.56539731</t>
  </si>
  <si>
    <t>77.46943800</t>
  </si>
  <si>
    <t>2495964.47561963</t>
  </si>
  <si>
    <t>121.98770500</t>
  </si>
  <si>
    <t>3938962.67169362</t>
  </si>
  <si>
    <t>72.07880600</t>
  </si>
  <si>
    <t>2326623.82139626</t>
  </si>
  <si>
    <t>79.89977400</t>
  </si>
  <si>
    <t>2582619.34286384</t>
  </si>
  <si>
    <t>32.66265100</t>
  </si>
  <si>
    <t>1055658.78452873</t>
  </si>
  <si>
    <t>90.72067800</t>
  </si>
  <si>
    <t>2938561.18002234</t>
  </si>
  <si>
    <t>42.30464100</t>
  </si>
  <si>
    <t>1370304.84302225</t>
  </si>
  <si>
    <t>98.65668400</t>
  </si>
  <si>
    <t>3198494.00083715</t>
  </si>
  <si>
    <t>51.14391300</t>
  </si>
  <si>
    <t>1658655.38950512</t>
  </si>
  <si>
    <t>161.50020800</t>
  </si>
  <si>
    <t>5257089.38003215</t>
  </si>
  <si>
    <t>84.01752500</t>
  </si>
  <si>
    <t>2734917.27155289</t>
  </si>
  <si>
    <t>85.42512300</t>
  </si>
  <si>
    <t>2780878.74142253</t>
  </si>
  <si>
    <t>46.25723600</t>
  </si>
  <si>
    <t>1506131.07256252</t>
  </si>
  <si>
    <t>65.92237900</t>
  </si>
  <si>
    <t>2148137.92250685</t>
  </si>
  <si>
    <t>30.33068900</t>
  </si>
  <si>
    <t>988412.88167055</t>
  </si>
  <si>
    <t>79.08938000</t>
  </si>
  <si>
    <t>2578609.29120946</t>
  </si>
  <si>
    <t>36.35716100</t>
  </si>
  <si>
    <t>1185339.63634385</t>
  </si>
  <si>
    <t>166.64973000</t>
  </si>
  <si>
    <t>5420644.70623649</t>
  </si>
  <si>
    <t>39.87623800</t>
  </si>
  <si>
    <t>1296527.66960250</t>
  </si>
  <si>
    <t>104.55406100</t>
  </si>
  <si>
    <t>3402975.59136298</t>
  </si>
  <si>
    <t>51.22853400</t>
  </si>
  <si>
    <t>1667390.37361888</t>
  </si>
  <si>
    <t>84.22371300</t>
  </si>
  <si>
    <t>2746845.68028328</t>
  </si>
  <si>
    <t>37.91463200</t>
  </si>
  <si>
    <t>1236629.47254502</t>
  </si>
  <si>
    <t>61.45453000</t>
  </si>
  <si>
    <t>2005416.63206361</t>
  </si>
  <si>
    <t>23.51849100</t>
  </si>
  <si>
    <t>767429.68895321</t>
  </si>
  <si>
    <t>70.48694300</t>
  </si>
  <si>
    <t>2300534.59823349</t>
  </si>
  <si>
    <t>38.65306500</t>
  </si>
  <si>
    <t>1261551.77180849</t>
  </si>
  <si>
    <t>98.35688400</t>
  </si>
  <si>
    <t>3212133.67386952</t>
  </si>
  <si>
    <t>41.18942700</t>
  </si>
  <si>
    <t>1345636.74989342</t>
  </si>
  <si>
    <t>57.08013800</t>
  </si>
  <si>
    <t>1867393.98571771</t>
  </si>
  <si>
    <t>31.51275400</t>
  </si>
  <si>
    <t>1030979.48478402</t>
  </si>
  <si>
    <t>79.94201000</t>
  </si>
  <si>
    <t>2614462.36423690</t>
  </si>
  <si>
    <t>21.88080100</t>
  </si>
  <si>
    <t>715583.76182395</t>
  </si>
  <si>
    <t>73.36985700</t>
  </si>
  <si>
    <t>2394604.79345489</t>
  </si>
  <si>
    <t>27.66975300</t>
  </si>
  <si>
    <t>903098.07429964</t>
  </si>
  <si>
    <t>33.22519100</t>
  </si>
  <si>
    <t>1084871.31481553</t>
  </si>
  <si>
    <t>12.36172900</t>
  </si>
  <si>
    <t>403634.88313903</t>
  </si>
  <si>
    <t>61.07154600</t>
  </si>
  <si>
    <t>1989708.89426217</t>
  </si>
  <si>
    <t>18.27308800</t>
  </si>
  <si>
    <t>595368.52610971</t>
  </si>
  <si>
    <t>29.63509400</t>
  </si>
  <si>
    <t>967169.90859190</t>
  </si>
  <si>
    <t>12.97015600</t>
  </si>
  <si>
    <t>423291.18739029</t>
  </si>
  <si>
    <t>25.59173300</t>
  </si>
  <si>
    <t>834245.90475990</t>
  </si>
  <si>
    <t>12.18009400</t>
  </si>
  <si>
    <t>397031.07149841</t>
  </si>
  <si>
    <t>27.96386000</t>
  </si>
  <si>
    <t>913365.02613145</t>
  </si>
  <si>
    <t>13.66005800</t>
  </si>
  <si>
    <t>446166.36594824</t>
  </si>
  <si>
    <t>21.53486700</t>
  </si>
  <si>
    <t>703885.26542767</t>
  </si>
  <si>
    <t>10.24347600</t>
  </si>
  <si>
    <t>334824.64923603</t>
  </si>
  <si>
    <t>76.98196400</t>
  </si>
  <si>
    <t>2513291.33448513</t>
  </si>
  <si>
    <t>28.93967400</t>
  </si>
  <si>
    <t>944715.78716280</t>
  </si>
  <si>
    <t>32.84936700</t>
  </si>
  <si>
    <t>1071714.59400829</t>
  </si>
  <si>
    <t>7.09744100</t>
  </si>
  <si>
    <t>231581.15735656</t>
  </si>
  <si>
    <t>42.08338000</t>
  </si>
  <si>
    <t>1374561.74442286</t>
  </si>
  <si>
    <t>16.39719700</t>
  </si>
  <si>
    <t>535614.29182202</t>
  </si>
  <si>
    <t>35.55512600</t>
  </si>
  <si>
    <t>1158571.44868560</t>
  </si>
  <si>
    <t>11.19731200</t>
  </si>
  <si>
    <t>364899.50084940</t>
  </si>
  <si>
    <t>28.90851500</t>
  </si>
  <si>
    <t>941081.35051479</t>
  </si>
  <si>
    <t>12.18921500</t>
  </si>
  <si>
    <t>396884.18265500</t>
  </si>
  <si>
    <t>75.33653500</t>
  </si>
  <si>
    <t>2447461.51151384</t>
  </si>
  <si>
    <t>15.06672800</t>
  </si>
  <si>
    <t>489607.70417622</t>
  </si>
  <si>
    <t>62.18504500</t>
  </si>
  <si>
    <t>2016163.24131240</t>
  </si>
  <si>
    <t>31.73992500</t>
  </si>
  <si>
    <t>1029082.56682061</t>
  </si>
  <si>
    <t>105.41971100</t>
  </si>
  <si>
    <t>3412994.36930936</t>
  </si>
  <si>
    <t>61.97468000</t>
  </si>
  <si>
    <t>2006784.44539820</t>
  </si>
  <si>
    <t>58.40961300</t>
  </si>
  <si>
    <t>1888686.54968588</t>
  </si>
  <si>
    <t>28.12857600</t>
  </si>
  <si>
    <t>909673.03252211</t>
  </si>
  <si>
    <t>71.59040700</t>
  </si>
  <si>
    <t>2317986.53490550</t>
  </si>
  <si>
    <t>42.50513100</t>
  </si>
  <si>
    <t>1376249.41058516</t>
  </si>
  <si>
    <t>30.31792700</t>
  </si>
  <si>
    <t>980519.16519191</t>
  </si>
  <si>
    <t>18.44268200</t>
  </si>
  <si>
    <t>596515.41722363</t>
  </si>
  <si>
    <t>70.48904700</t>
  </si>
  <si>
    <t>2276023.40975100</t>
  </si>
  <si>
    <t>34.12571600</t>
  </si>
  <si>
    <t>1101862.21918163</t>
  </si>
  <si>
    <t>54.59512300</t>
  </si>
  <si>
    <t>1763435.96873900</t>
  </si>
  <si>
    <t>35.12264300</t>
  </si>
  <si>
    <t>1134475.19930622</t>
  </si>
  <si>
    <t>111.38698900</t>
  </si>
  <si>
    <t>3590003.86009236</t>
  </si>
  <si>
    <t>39.28839500</t>
  </si>
  <si>
    <t>1265950.51836561</t>
  </si>
  <si>
    <t>46.40379600</t>
  </si>
  <si>
    <t>1498178.67982480</t>
  </si>
  <si>
    <t>21.92777500</t>
  </si>
  <si>
    <t>707810.31987706</t>
  </si>
  <si>
    <t>117.08205900</t>
  </si>
  <si>
    <t>3764530.54287685</t>
  </si>
  <si>
    <t>42.24699700</t>
  </si>
  <si>
    <t>1358729.80552104</t>
  </si>
  <si>
    <t>60.24667000</t>
  </si>
  <si>
    <t>1936998.06507261</t>
  </si>
  <si>
    <t>19.60694800</t>
  </si>
  <si>
    <t>630297.60718722</t>
  </si>
  <si>
    <t>99.91909200</t>
  </si>
  <si>
    <t>3229690.25057748</t>
  </si>
  <si>
    <t>48.60448400</t>
  </si>
  <si>
    <t>1570717.15457663</t>
  </si>
  <si>
    <t>56.41923300</t>
  </si>
  <si>
    <t>1826958.54599164</t>
  </si>
  <si>
    <t>24.66955700</t>
  </si>
  <si>
    <t>798732.89062712</t>
  </si>
  <si>
    <t>41.79772500</t>
  </si>
  <si>
    <t>1355286.34468511</t>
  </si>
  <si>
    <t>25.81414800</t>
  </si>
  <si>
    <t>837272.33213141</t>
  </si>
  <si>
    <t>58.95169800</t>
  </si>
  <si>
    <t>1909647.21968049</t>
  </si>
  <si>
    <t>25.56744400</t>
  </si>
  <si>
    <t>828482.03048067</t>
  </si>
  <si>
    <t>54.31659100</t>
  </si>
  <si>
    <t>1757483.25149130</t>
  </si>
  <si>
    <t>20.60977500</t>
  </si>
  <si>
    <t>667064.64544337</t>
  </si>
  <si>
    <t>27.04967500</t>
  </si>
  <si>
    <t>874999.92205143</t>
  </si>
  <si>
    <t>10.06980600</t>
  </si>
  <si>
    <t>325757.47798368</t>
  </si>
  <si>
    <t>23.09393800</t>
  </si>
  <si>
    <t>748544.50689535</t>
  </si>
  <si>
    <t>14.73300500</t>
  </si>
  <si>
    <t>477619.46422402</t>
  </si>
  <si>
    <t>29.21245200</t>
  </si>
  <si>
    <t>947326.19618368</t>
  </si>
  <si>
    <t>7.24658700</t>
  </si>
  <si>
    <t>235006.99110440</t>
  </si>
  <si>
    <t>41.60026100</t>
  </si>
  <si>
    <t>1346231.45938568</t>
  </si>
  <si>
    <t>12.87514300</t>
  </si>
  <si>
    <t>416643.56421614</t>
  </si>
  <si>
    <t>62.77681600</t>
  </si>
  <si>
    <t>2026442.56816137</t>
  </si>
  <si>
    <t>16.77668000</t>
  </si>
  <si>
    <t>541647.56821201</t>
  </si>
  <si>
    <t>36.41615300</t>
  </si>
  <si>
    <t>1176760.60459045</t>
  </si>
  <si>
    <t>20.03612500</t>
  </si>
  <si>
    <t>647472.98803214</t>
  </si>
  <si>
    <t>57.39831900</t>
  </si>
  <si>
    <t>1847577.26883013</t>
  </si>
  <si>
    <t>15.58730400</t>
  </si>
  <si>
    <t>501910.85174509</t>
  </si>
  <si>
    <t>236.80929100</t>
  </si>
  <si>
    <t>7586123.39607831</t>
  </si>
  <si>
    <t>54.56476800</t>
  </si>
  <si>
    <t>1748712.57108192</t>
  </si>
  <si>
    <t>98.22107300</t>
  </si>
  <si>
    <t>3144428.26780659</t>
  </si>
  <si>
    <t>36.29101800</t>
  </si>
  <si>
    <t>1162061.54182216</t>
  </si>
  <si>
    <t>155.37780700</t>
  </si>
  <si>
    <t>4968264.76392403</t>
  </si>
  <si>
    <t>28.27636000</t>
  </si>
  <si>
    <t>904054.08135231</t>
  </si>
  <si>
    <t>129.83016300</t>
  </si>
  <si>
    <t>4156231.06582309</t>
  </si>
  <si>
    <t>65.55774600</t>
  </si>
  <si>
    <t>2099643.88289026</t>
  </si>
  <si>
    <t>52.59988400</t>
  </si>
  <si>
    <t>1691207.87424026</t>
  </si>
  <si>
    <t>30.00543300</t>
  </si>
  <si>
    <t>964843.57223017</t>
  </si>
  <si>
    <t>70.60033600</t>
  </si>
  <si>
    <t>2274477.88851456</t>
  </si>
  <si>
    <t>26.21059100</t>
  </si>
  <si>
    <t>844302.72170974</t>
  </si>
  <si>
    <t>63.28920400</t>
  </si>
  <si>
    <t>2037493.83527789</t>
  </si>
  <si>
    <t>15.39057600</t>
  </si>
  <si>
    <t>495466.09342309</t>
  </si>
  <si>
    <t>38.98570800</t>
  </si>
  <si>
    <t>1253967.09005290</t>
  </si>
  <si>
    <t>13.23415500</t>
  </si>
  <si>
    <t>425914.09910757</t>
  </si>
  <si>
    <t>68.75230800</t>
  </si>
  <si>
    <t>2220466.63875858</t>
  </si>
  <si>
    <t>39.97900900</t>
  </si>
  <si>
    <t>1291475.64276966</t>
  </si>
  <si>
    <t>24.74826400</t>
  </si>
  <si>
    <t>798878.51170749</t>
  </si>
  <si>
    <t>9.96750500</t>
  </si>
  <si>
    <t>321772.16399989</t>
  </si>
  <si>
    <t>62.78773700</t>
  </si>
  <si>
    <t>2032134.55113297</t>
  </si>
  <si>
    <t>46.43389900</t>
  </si>
  <si>
    <t>1502915.80995561</t>
  </si>
  <si>
    <t>48.89312300</t>
  </si>
  <si>
    <t>1580405.08849430</t>
  </si>
  <si>
    <t>19.63710500</t>
  </si>
  <si>
    <t>634680.90020265</t>
  </si>
  <si>
    <t>57.29138300</t>
  </si>
  <si>
    <t>1857848.70496617</t>
  </si>
  <si>
    <t>35.78765000</t>
  </si>
  <si>
    <t>1160473.12407551</t>
  </si>
  <si>
    <t>59.40642000</t>
  </si>
  <si>
    <t>1926261.41087924</t>
  </si>
  <si>
    <t>31.64189800</t>
  </si>
  <si>
    <t>1026507.29889947</t>
  </si>
  <si>
    <t>56.92626700</t>
  </si>
  <si>
    <t>1848977.97539704</t>
  </si>
  <si>
    <t>36.74460900</t>
  </si>
  <si>
    <t>1193581.48939408</t>
  </si>
  <si>
    <t>33.04534100</t>
  </si>
  <si>
    <t>1073499.42684833</t>
  </si>
  <si>
    <t>17.96490900</t>
  </si>
  <si>
    <t>583636.13926638</t>
  </si>
  <si>
    <t>134.77449900</t>
  </si>
  <si>
    <t>4384920.10792984</t>
  </si>
  <si>
    <t>79.44317100</t>
  </si>
  <si>
    <t>2584991.99889584</t>
  </si>
  <si>
    <t>84.79941200</t>
  </si>
  <si>
    <t>2752443.38210983</t>
  </si>
  <si>
    <t>35.28208000</t>
  </si>
  <si>
    <t>1145300.99448143</t>
  </si>
  <si>
    <t>74.27878600</t>
  </si>
  <si>
    <t>2411017.39375231</t>
  </si>
  <si>
    <t>39.78534400</t>
  </si>
  <si>
    <t>1291745.44757670</t>
  </si>
  <si>
    <t>46.10544700</t>
  </si>
  <si>
    <t>1498952.45433933</t>
  </si>
  <si>
    <t>30.02324500</t>
  </si>
  <si>
    <t>976003.24654695</t>
  </si>
  <si>
    <t>27.14089600</t>
  </si>
  <si>
    <t>881984.28772892</t>
  </si>
  <si>
    <t>9.06285500</t>
  </si>
  <si>
    <t>294518.62388784</t>
  </si>
  <si>
    <t>38.55707300</t>
  </si>
  <si>
    <t>1254084.27923687</t>
  </si>
  <si>
    <t>15.76795700</t>
  </si>
  <si>
    <t>512831.40883801</t>
  </si>
  <si>
    <t>47.35476500</t>
  </si>
  <si>
    <t>1537128.10005956</t>
  </si>
  <si>
    <t>16.05724000</t>
  </si>
  <si>
    <t>521112.97484830</t>
  </si>
  <si>
    <t>26.70739600</t>
  </si>
  <si>
    <t>866995.26225362</t>
  </si>
  <si>
    <t>11.89438900</t>
  </si>
  <si>
    <t>386099.53198919</t>
  </si>
  <si>
    <t>18.04070800</t>
  </si>
  <si>
    <t>585391.56564517</t>
  </si>
  <si>
    <t>7.17988600</t>
  </si>
  <si>
    <t>232969.61437123</t>
  </si>
  <si>
    <t>85.81362100</t>
  </si>
  <si>
    <t>2777135.58912530</t>
  </si>
  <si>
    <t>19.32898600</t>
  </si>
  <si>
    <t>625543.88154237</t>
  </si>
  <si>
    <t>67.95957000</t>
  </si>
  <si>
    <t>2198404.94435871</t>
  </si>
  <si>
    <t>15.58563300</t>
  </si>
  <si>
    <t>504212.26177824</t>
  </si>
  <si>
    <t>53.11238500</t>
  </si>
  <si>
    <t>1719077.51160289</t>
  </si>
  <si>
    <t>31.12470400</t>
  </si>
  <si>
    <t>1007448.78566280</t>
  </si>
  <si>
    <t>84.04335700</t>
  </si>
  <si>
    <t>2729764.66238652</t>
  </si>
  <si>
    <t>35.84567300</t>
  </si>
  <si>
    <t>1164440.41162076</t>
  </si>
  <si>
    <t>20.29264100</t>
  </si>
  <si>
    <t>658997.63711191</t>
  </si>
  <si>
    <t>8.05677800</t>
  </si>
  <si>
    <t>261642.32198815</t>
  </si>
  <si>
    <t>26.56515200</t>
  </si>
  <si>
    <t>862536.53554429</t>
  </si>
  <si>
    <t>8.42694500</t>
  </si>
  <si>
    <t>273675.90297861</t>
  </si>
  <si>
    <t>40.90320800</t>
  </si>
  <si>
    <t>1325220.47246536</t>
  </si>
  <si>
    <t>17.73672300</t>
  </si>
  <si>
    <t>574677.24696663</t>
  </si>
  <si>
    <t>71.25375500</t>
  </si>
  <si>
    <t>2304097.75013794</t>
  </si>
  <si>
    <t>30.93064500</t>
  </si>
  <si>
    <t>1000511.98982524</t>
  </si>
  <si>
    <t>38.28139700</t>
  </si>
  <si>
    <t>1237705.77354074</t>
  </si>
  <si>
    <t>19.70622900</t>
  </si>
  <si>
    <t>637260.04300920</t>
  </si>
  <si>
    <t>31.89762400</t>
  </si>
  <si>
    <t>1029553.94914399</t>
  </si>
  <si>
    <t>11.59581000</t>
  </si>
  <si>
    <t>374363.75801442</t>
  </si>
  <si>
    <t>23.41295500</t>
  </si>
  <si>
    <t>755904.16168933</t>
  </si>
  <si>
    <t>11.60287000</t>
  </si>
  <si>
    <t>374609.37544958</t>
  </si>
  <si>
    <t>24.89809100</t>
  </si>
  <si>
    <t>803519.94030757</t>
  </si>
  <si>
    <t>9.26020300</t>
  </si>
  <si>
    <t>298876.99420577</t>
  </si>
  <si>
    <t>27.13021800</t>
  </si>
  <si>
    <t>876905.24676822</t>
  </si>
  <si>
    <t>15.53404300</t>
  </si>
  <si>
    <t>502004.04500440</t>
  </si>
  <si>
    <t>62.91340800</t>
  </si>
  <si>
    <t>2036186.43081050</t>
  </si>
  <si>
    <t>15.38911800</t>
  </si>
  <si>
    <t>498096.11993921</t>
  </si>
  <si>
    <t>28.62146900</t>
  </si>
  <si>
    <t>926994.03388523</t>
  </si>
  <si>
    <t>19.70998400</t>
  </si>
  <si>
    <t>638363.21702600</t>
  </si>
  <si>
    <t>39.27669700</t>
  </si>
  <si>
    <t>1273817.55186406</t>
  </si>
  <si>
    <t>22.61665400</t>
  </si>
  <si>
    <t>733559.69080781</t>
  </si>
  <si>
    <t>64.16581800</t>
  </si>
  <si>
    <t>2086012.38686308</t>
  </si>
  <si>
    <t>33.44627000</t>
  </si>
  <si>
    <t>1087167.20939136</t>
  </si>
  <si>
    <t>108.78019400</t>
  </si>
  <si>
    <t>3543178.69181070</t>
  </si>
  <si>
    <t>63.49639700</t>
  </si>
  <si>
    <t>2067994.07121896</t>
  </si>
  <si>
    <t>80.67216300</t>
  </si>
  <si>
    <t>2630679.46360728</t>
  </si>
  <si>
    <t>53.94180800</t>
  </si>
  <si>
    <t>1759094.57454869</t>
  </si>
  <si>
    <t>46.96587000</t>
  </si>
  <si>
    <t>1530388.42134299</t>
  </si>
  <si>
    <t>22.51054000</t>
  </si>
  <si>
    <t>733429.85011256</t>
  </si>
  <si>
    <t>44.99381500</t>
  </si>
  <si>
    <t>1466175.16288342</t>
  </si>
  <si>
    <t>27.14381300</t>
  </si>
  <si>
    <t>884527.02598289</t>
  </si>
  <si>
    <t>80.06938700</t>
  </si>
  <si>
    <t>2609959.08709376</t>
  </si>
  <si>
    <t>41.24874700</t>
  </si>
  <si>
    <t>1344631.05113599</t>
  </si>
  <si>
    <t>73.11299700</t>
  </si>
  <si>
    <t>2382603.11707760</t>
  </si>
  <si>
    <t>31.73153600</t>
  </si>
  <si>
    <t>1034211.23778951</t>
  </si>
  <si>
    <t>54.78392800</t>
  </si>
  <si>
    <t>1783781.32896682</t>
  </si>
  <si>
    <t>21.07771900</t>
  </si>
  <si>
    <t>686394.44662289</t>
  </si>
  <si>
    <t>28.47711900</t>
  </si>
  <si>
    <t>927202.61540334</t>
  </si>
  <si>
    <t>13.66498000</t>
  </si>
  <si>
    <t>444944.29388059</t>
  </si>
  <si>
    <t>27.16434600</t>
  </si>
  <si>
    <t>883121.61027023</t>
  </si>
  <si>
    <t>12.45438600</t>
  </si>
  <si>
    <t>404915.38481899</t>
  </si>
  <si>
    <t>51.60277800</t>
  </si>
  <si>
    <t>1676064.72982582</t>
  </si>
  <si>
    <t>15.35964200</t>
  </si>
  <si>
    <t>498808.02495637</t>
  </si>
  <si>
    <t>75.39067900</t>
  </si>
  <si>
    <t>2453467.76396249</t>
  </si>
  <si>
    <t>48.59208700</t>
  </si>
  <si>
    <t>1581731.19453300</t>
  </si>
  <si>
    <t>57.89908100</t>
  </si>
  <si>
    <t>1882315.09513668</t>
  </si>
  <si>
    <t>31.06857200</t>
  </si>
  <si>
    <t>1010057.86605230</t>
  </si>
  <si>
    <t>41.37870000</t>
  </si>
  <si>
    <t>1344727.68316658</t>
  </si>
  <si>
    <t>19.13060700</t>
  </si>
  <si>
    <t>621582.83566769</t>
  </si>
  <si>
    <t>33.25059900</t>
  </si>
  <si>
    <t>1081448.36254124</t>
  </si>
  <si>
    <t>12.33352700</t>
  </si>
  <si>
    <t>401111.80048208</t>
  </si>
  <si>
    <t>23.94084300</t>
  </si>
  <si>
    <t>778398.62178091</t>
  </si>
  <si>
    <t>8.62509200</t>
  </si>
  <si>
    <t>280453.41050637</t>
  </si>
  <si>
    <t>21.28753900</t>
  </si>
  <si>
    <t>691572.21324897</t>
  </si>
  <si>
    <t>8.38027700</t>
  </si>
  <si>
    <t>272240.11134479</t>
  </si>
  <si>
    <t>22.53892000</t>
  </si>
  <si>
    <t>732560.78503315</t>
  </si>
  <si>
    <t>13.91918200</t>
  </si>
  <si>
    <t>452355.12929058</t>
  </si>
  <si>
    <t>32.75815400</t>
  </si>
  <si>
    <t>1064820.86078999</t>
  </si>
  <si>
    <t>16.15814600</t>
  </si>
  <si>
    <t>525256.96280805</t>
  </si>
  <si>
    <t>41.01994800</t>
  </si>
  <si>
    <t>1332776.35867766</t>
  </si>
  <si>
    <t>11.86976600</t>
  </si>
  <si>
    <t>385709.77939058</t>
  </si>
  <si>
    <t>69.35758700</t>
  </si>
  <si>
    <t>2250616.84012902</t>
  </si>
  <si>
    <t>37.82910800</t>
  </si>
  <si>
    <t>1227702.96640114</t>
  </si>
  <si>
    <t>38.35026100</t>
  </si>
  <si>
    <t>1244819.73678578</t>
  </si>
  <si>
    <t>17.55202500</t>
  </si>
  <si>
    <t>569721.47711169</t>
  </si>
  <si>
    <t>27.25917700</t>
  </si>
  <si>
    <t>884369.84763930</t>
  </si>
  <si>
    <t>10.98831000</t>
  </si>
  <si>
    <t>356504.77521189</t>
  </si>
  <si>
    <t>18.59718700</t>
  </si>
  <si>
    <t>603501.63347894</t>
  </si>
  <si>
    <t>8.45342700</t>
  </si>
  <si>
    <t>274354.71556777</t>
  </si>
  <si>
    <t>33.79090100</t>
  </si>
  <si>
    <t>1094402.51374782</t>
  </si>
  <si>
    <t>9.32142900</t>
  </si>
  <si>
    <t>301912.78344278</t>
  </si>
  <si>
    <t>100.72851300</t>
  </si>
  <si>
    <t>3252332.21886065</t>
  </si>
  <si>
    <t>32.40282700</t>
  </si>
  <si>
    <t>1046261.64462484</t>
  </si>
  <si>
    <t>70.32576300</t>
  </si>
  <si>
    <t>2271823.82006832</t>
  </si>
  <si>
    <t>41.16397800</t>
  </si>
  <si>
    <t>1330202.59903276</t>
  </si>
  <si>
    <t>149.12177600</t>
  </si>
  <si>
    <t>4847587.59928103</t>
  </si>
  <si>
    <t>95.52641300</t>
  </si>
  <si>
    <t>3104864.46189077</t>
  </si>
  <si>
    <t>93.05895300</t>
  </si>
  <si>
    <t>3034683.14364140</t>
  </si>
  <si>
    <t>34.29610100</t>
  </si>
  <si>
    <t>1118731.42910073</t>
  </si>
  <si>
    <t>51.16445000</t>
  </si>
  <si>
    <t>1666854.74289160</t>
  </si>
  <si>
    <t>24.32206500</t>
  </si>
  <si>
    <t>792392.13608990</t>
  </si>
  <si>
    <t>78.39873600</t>
  </si>
  <si>
    <t>2549531.01284179</t>
  </si>
  <si>
    <t>34.67822600</t>
  </si>
  <si>
    <t>1127766.82933348</t>
  </si>
  <si>
    <t>57.93279800</t>
  </si>
  <si>
    <t>1881698.39075144</t>
  </si>
  <si>
    <t>33.05042100</t>
  </si>
  <si>
    <t>1073523.42991667</t>
  </si>
  <si>
    <t>20.98007000</t>
  </si>
  <si>
    <t>680716.42447530</t>
  </si>
  <si>
    <t>8.45216700</t>
  </si>
  <si>
    <t>274245.69333894</t>
  </si>
  <si>
    <t>25.82895000</t>
  </si>
  <si>
    <t>838982.90276313</t>
  </si>
  <si>
    <t>11.79341800</t>
  </si>
  <si>
    <t>383067.28473865</t>
  </si>
  <si>
    <t>26.61648800</t>
  </si>
  <si>
    <t>863197.63571500</t>
  </si>
  <si>
    <t>9.12083300</t>
  </si>
  <si>
    <t>295776.05256286</t>
  </si>
  <si>
    <t>48.56871800</t>
  </si>
  <si>
    <t>1572248.94503287</t>
  </si>
  <si>
    <t>18.97071600</t>
  </si>
  <si>
    <t>614199.50416835</t>
  </si>
  <si>
    <t>27.46168900</t>
  </si>
  <si>
    <t>888254.62725485</t>
  </si>
  <si>
    <t>12.82605400</t>
  </si>
  <si>
    <t>414889.66674598</t>
  </si>
  <si>
    <t>24.46471300</t>
  </si>
  <si>
    <t>792896.18056158</t>
  </si>
  <si>
    <t>15.01222100</t>
  </si>
  <si>
    <t>486460.04526951</t>
  </si>
  <si>
    <t>41.37819500</t>
  </si>
  <si>
    <t>1344651.73290474</t>
  </si>
  <si>
    <t>22.12263700</t>
  </si>
  <si>
    <t>718973.69318645</t>
  </si>
  <si>
    <t>36.38887100</t>
  </si>
  <si>
    <t>1180576.91250432</t>
  </si>
  <si>
    <t>15.65090800</t>
  </si>
  <si>
    <t>507812.48945818</t>
  </si>
  <si>
    <t>28.83319400</t>
  </si>
  <si>
    <t>933576.45675673</t>
  </si>
  <si>
    <t>15.38070900</t>
  </si>
  <si>
    <t>497944.18165569</t>
  </si>
  <si>
    <t>21.60703400</t>
  </si>
  <si>
    <t>699953.71242405</t>
  </si>
  <si>
    <t>10.97745100</t>
  </si>
  <si>
    <t>355588.65405631</t>
  </si>
  <si>
    <t>31.67412800</t>
  </si>
  <si>
    <t>1024093.81942409</t>
  </si>
  <si>
    <t>12.00054500</t>
  </si>
  <si>
    <t>388002.92884492</t>
  </si>
  <si>
    <t>50.22643000</t>
  </si>
  <si>
    <t>1621992.04537916</t>
  </si>
  <si>
    <t>15.68712200</t>
  </si>
  <si>
    <t>506579.44716921</t>
  </si>
  <si>
    <t>23.83271100</t>
  </si>
  <si>
    <t>769996.69262270</t>
  </si>
  <si>
    <t>13.28969100</t>
  </si>
  <si>
    <t>429424.24716523</t>
  </si>
  <si>
    <t>40.77129200</t>
  </si>
  <si>
    <t>1317196.70074534</t>
  </si>
  <si>
    <t>20.02972500</t>
  </si>
  <si>
    <t>647142.17567238</t>
  </si>
  <si>
    <t>53.51243700</t>
  </si>
  <si>
    <t>1731883.93354722</t>
  </si>
  <si>
    <t>38.26345400</t>
  </si>
  <si>
    <t>1238485.77032045</t>
  </si>
  <si>
    <t>26.22902500</t>
  </si>
  <si>
    <t>848051.22339045</t>
  </si>
  <si>
    <t>10.03814600</t>
  </si>
  <si>
    <t>324619.05330394</t>
  </si>
  <si>
    <t>22.15678300</t>
  </si>
  <si>
    <t>715575.29549924</t>
  </si>
  <si>
    <t>14.84262800</t>
  </si>
  <si>
    <t>479356.76804068</t>
  </si>
  <si>
    <t>39.56306200</t>
  </si>
  <si>
    <t>1275899.37972227</t>
  </si>
  <si>
    <t>16.19211700</t>
  </si>
  <si>
    <t>522128.34138943</t>
  </si>
  <si>
    <t>331.98637800</t>
  </si>
  <si>
    <t>10656954.03647640</t>
  </si>
  <si>
    <t>112.35458100</t>
  </si>
  <si>
    <t>3608933.91293824</t>
  </si>
  <si>
    <t>390.23020700</t>
  </si>
  <si>
    <t>12437734.54260497</t>
  </si>
  <si>
    <t>172.53937500</t>
  </si>
  <si>
    <t>5499383.77632531</t>
  </si>
  <si>
    <t>143.81699200</t>
  </si>
  <si>
    <t>4606146.39006678</t>
  </si>
  <si>
    <t>78.60967900</t>
  </si>
  <si>
    <t>2517269.55654447</t>
  </si>
  <si>
    <t>121.37494300</t>
  </si>
  <si>
    <t>3884323.85092317</t>
  </si>
  <si>
    <t>46.61639200</t>
  </si>
  <si>
    <t>1491716.09664447</t>
  </si>
  <si>
    <t>89.54391500</t>
  </si>
  <si>
    <t>2880574.93002499</t>
  </si>
  <si>
    <t>53.57092600</t>
  </si>
  <si>
    <t>1723484.05672044</t>
  </si>
  <si>
    <t>77.25560300</t>
  </si>
  <si>
    <t>2490081.99261562</t>
  </si>
  <si>
    <t>40.82531200</t>
  </si>
  <si>
    <t>1316720.03972962</t>
  </si>
  <si>
    <t>55.15033100</t>
  </si>
  <si>
    <t>1784602.76769848</t>
  </si>
  <si>
    <t>25.82556200</t>
  </si>
  <si>
    <t>835740.75147424</t>
  </si>
  <si>
    <t>55.19261000</t>
  </si>
  <si>
    <t>1788628.66520138</t>
  </si>
  <si>
    <t>25.91046000</t>
  </si>
  <si>
    <t>839771.32728012</t>
  </si>
  <si>
    <t>63.18955200</t>
  </si>
  <si>
    <t>2049332.48393955</t>
  </si>
  <si>
    <t>24.44026400</t>
  </si>
  <si>
    <t>792790.02855986</t>
  </si>
  <si>
    <t>46.06197500</t>
  </si>
  <si>
    <t>1492857.28330943</t>
  </si>
  <si>
    <t>22.68148800</t>
  </si>
  <si>
    <t>735273.65036078</t>
  </si>
  <si>
    <t>86.31581500</t>
  </si>
  <si>
    <t>2804793.95453935</t>
  </si>
  <si>
    <t>54.14686100</t>
  </si>
  <si>
    <t>1759877.70891643</t>
  </si>
  <si>
    <t>58.36310200</t>
  </si>
  <si>
    <t>1897080.76160815</t>
  </si>
  <si>
    <t>25.69047500</t>
  </si>
  <si>
    <t>835223.12088193</t>
  </si>
  <si>
    <t>67.36010100</t>
  </si>
  <si>
    <t>2190365.16500370</t>
  </si>
  <si>
    <t>21.44781800</t>
  </si>
  <si>
    <t>697606.75170440</t>
  </si>
  <si>
    <t>100.61425300</t>
  </si>
  <si>
    <t>3269618.59373271</t>
  </si>
  <si>
    <t>27.48529800</t>
  </si>
  <si>
    <t>893219.87500320</t>
  </si>
  <si>
    <t>44.61528500</t>
  </si>
  <si>
    <t>1450794.24438496</t>
  </si>
  <si>
    <t>30.12543100</t>
  </si>
  <si>
    <t>979669.07644356</t>
  </si>
  <si>
    <t>35.42462900</t>
  </si>
  <si>
    <t>1152857.54842305</t>
  </si>
  <si>
    <t>16.01770900</t>
  </si>
  <si>
    <t>521329.56352760</t>
  </si>
  <si>
    <t>44.54440900</t>
  </si>
  <si>
    <t>1447088.13944433</t>
  </si>
  <si>
    <t>21.04723900</t>
  </si>
  <si>
    <t>683777.43391132</t>
  </si>
  <si>
    <t>28.30357200</t>
  </si>
  <si>
    <t>920092.71263263</t>
  </si>
  <si>
    <t>13.22599100</t>
  </si>
  <si>
    <t>429979.47497140</t>
  </si>
  <si>
    <t>24.26898900</t>
  </si>
  <si>
    <t>790117.62812920</t>
  </si>
  <si>
    <t>15.50096800</t>
  </si>
  <si>
    <t>504673.05360324</t>
  </si>
  <si>
    <t>24.43001500</t>
  </si>
  <si>
    <t>794569.52228162</t>
  </si>
  <si>
    <t>12.89754300</t>
  </si>
  <si>
    <t>419505.78331326</t>
  </si>
  <si>
    <t>23.52875500</t>
  </si>
  <si>
    <t>765515.58107067</t>
  </si>
  <si>
    <t>13.92428600</t>
  </si>
  <si>
    <t>453002.00948150</t>
  </si>
  <si>
    <t>26.09662500</t>
  </si>
  <si>
    <t>847890.25909341</t>
  </si>
  <si>
    <t>15.32540400</t>
  </si>
  <si>
    <t>497897.97471970</t>
  </si>
  <si>
    <t>30.45374600</t>
  </si>
  <si>
    <t>989508.48454329</t>
  </si>
  <si>
    <t>20.43739800</t>
  </si>
  <si>
    <t>664079.73073538</t>
  </si>
  <si>
    <t>103.16010900</t>
  </si>
  <si>
    <t>3357685.56564531</t>
  </si>
  <si>
    <t>89.91862700</t>
  </si>
  <si>
    <t>2926015.12837705</t>
  </si>
  <si>
    <t>185.67166100</t>
  </si>
  <si>
    <t>6067350.55892799</t>
  </si>
  <si>
    <t>128.83786100</t>
  </si>
  <si>
    <t>4211241.23227237</t>
  </si>
  <si>
    <t>31.53171300</t>
  </si>
  <si>
    <t>1028014.85771024</t>
  </si>
  <si>
    <t>20.04586700</t>
  </si>
  <si>
    <t>653591.13824101</t>
  </si>
  <si>
    <t>34.08909300</t>
  </si>
  <si>
    <t>1110873.70788925</t>
  </si>
  <si>
    <t>18.31791900</t>
  </si>
  <si>
    <t>596964.09369369</t>
  </si>
  <si>
    <t>58.20794200</t>
  </si>
  <si>
    <t>1894360.28680875</t>
  </si>
  <si>
    <t>13.40263900</t>
  </si>
  <si>
    <t>436479.24005821</t>
  </si>
  <si>
    <t>50.83281100</t>
  </si>
  <si>
    <t>1653563.26995632</t>
  </si>
  <si>
    <t>25.59327100</t>
  </si>
  <si>
    <t>832620.85645702</t>
  </si>
  <si>
    <t>31.66748600</t>
  </si>
  <si>
    <t>1029675.17501472</t>
  </si>
  <si>
    <t>13.97491700</t>
  </si>
  <si>
    <t>454459.59017213</t>
  </si>
  <si>
    <t>57.83046500</t>
  </si>
  <si>
    <t>1883378.22677749</t>
  </si>
  <si>
    <t>35.40824200</t>
  </si>
  <si>
    <t>1153039.72697521</t>
  </si>
  <si>
    <t>26.09377400</t>
  </si>
  <si>
    <t>849363.92724261</t>
  </si>
  <si>
    <t>13.87548700</t>
  </si>
  <si>
    <t>451649.26461705</t>
  </si>
  <si>
    <t>35.79900700</t>
  </si>
  <si>
    <t>1164481.39413260</t>
  </si>
  <si>
    <t>14.94452500</t>
  </si>
  <si>
    <t>486219.09285339</t>
  </si>
  <si>
    <t>33.62450500</t>
  </si>
  <si>
    <t>1093847.23424318</t>
  </si>
  <si>
    <t>18.43656300</t>
  </si>
  <si>
    <t>599846.79123601</t>
  </si>
  <si>
    <t>27.63308400</t>
  </si>
  <si>
    <t>899620.58042105</t>
  </si>
  <si>
    <t>16.24051200</t>
  </si>
  <si>
    <t>528752.42328989</t>
  </si>
  <si>
    <t>44.51782600</t>
  </si>
  <si>
    <t>1450683.70991588</t>
  </si>
  <si>
    <t>26.02397000</t>
  </si>
  <si>
    <t>848119.20431830</t>
  </si>
  <si>
    <t>45.63234600</t>
  </si>
  <si>
    <t>1483854.21548567</t>
  </si>
  <si>
    <t>14.31628400</t>
  </si>
  <si>
    <t>465634.02903046</t>
  </si>
  <si>
    <t>28.39381000</t>
  </si>
  <si>
    <t>923229.11113286</t>
  </si>
  <si>
    <t>14.60343100</t>
  </si>
  <si>
    <t>474947.66475396</t>
  </si>
  <si>
    <t>58.71694600</t>
  </si>
  <si>
    <t>1906756.16574129</t>
  </si>
  <si>
    <t>21.20385600</t>
  </si>
  <si>
    <t>688611.39891421</t>
  </si>
  <si>
    <t>41.80011000</t>
  </si>
  <si>
    <t>1357606.76650434</t>
  </si>
  <si>
    <t>16.70539500</t>
  </si>
  <si>
    <t>542585.79239823</t>
  </si>
  <si>
    <t>59.33835800</t>
  </si>
  <si>
    <t>1926918.72776347</t>
  </si>
  <si>
    <t>22.09610000</t>
  </si>
  <si>
    <t>717525.19894149</t>
  </si>
  <si>
    <t>73.05019100</t>
  </si>
  <si>
    <t>2373674.58372809</t>
  </si>
  <si>
    <t>57.45543100</t>
  </si>
  <si>
    <t>1866909.98651125</t>
  </si>
  <si>
    <t>36.84183600</t>
  </si>
  <si>
    <t>1198239.29984083</t>
  </si>
  <si>
    <t>23.42531700</t>
  </si>
  <si>
    <t>761887.86978255</t>
  </si>
  <si>
    <t>53.64184800</t>
  </si>
  <si>
    <t>1747800.36923149</t>
  </si>
  <si>
    <t>35.57978400</t>
  </si>
  <si>
    <t>1159364.92248577</t>
  </si>
  <si>
    <t>41.48795600</t>
  </si>
  <si>
    <t>1353881.15437662</t>
  </si>
  <si>
    <t>19.28565500</t>
  </si>
  <si>
    <t>629332.71744881</t>
  </si>
  <si>
    <t>96.55734800</t>
  </si>
  <si>
    <t>3154155.15529436</t>
  </si>
  <si>
    <t>66.44128100</t>
  </si>
  <si>
    <t>2170393.82697811</t>
  </si>
  <si>
    <t>59.59366100</t>
  </si>
  <si>
    <t>1944476.30575196</t>
  </si>
  <si>
    <t>27.60202300</t>
  </si>
  <si>
    <t>900401.20038547</t>
  </si>
  <si>
    <t>51.94454000</t>
  </si>
  <si>
    <t>1692340.06598585</t>
  </si>
  <si>
    <t>13.51850700</t>
  </si>
  <si>
    <t>440452.55183896</t>
  </si>
  <si>
    <t>36.77484300</t>
  </si>
  <si>
    <t>1195838.52224677</t>
  </si>
  <si>
    <t>13.35335200</t>
  </si>
  <si>
    <t>434256.72113807</t>
  </si>
  <si>
    <t>31.78747200</t>
  </si>
  <si>
    <t>1033999.33698290</t>
  </si>
  <si>
    <t>16.18470300</t>
  </si>
  <si>
    <t>526447.68105559</t>
  </si>
  <si>
    <t>56.84221700</t>
  </si>
  <si>
    <t>1846793.49012083</t>
  </si>
  <si>
    <t>20.60754900</t>
  </si>
  <si>
    <t>669701.30169566</t>
  </si>
  <si>
    <t>38.87188300</t>
  </si>
  <si>
    <t>1263908.85756627</t>
  </si>
  <si>
    <t>24.29934900</t>
  </si>
  <si>
    <t>790064.45963732</t>
  </si>
  <si>
    <t>45.04304500</t>
  </si>
  <si>
    <t>1464441.38269774</t>
  </si>
  <si>
    <t>21.80960800</t>
  </si>
  <si>
    <t>709154.66702577</t>
  </si>
  <si>
    <t>38.06934700</t>
  </si>
  <si>
    <t>1237619.01523806</t>
  </si>
  <si>
    <t>19.02470800</t>
  </si>
  <si>
    <t>618480.21139276</t>
  </si>
  <si>
    <t>31.93507300</t>
  </si>
  <si>
    <t>1038523.25984800</t>
  </si>
  <si>
    <t>11.16549900</t>
  </si>
  <si>
    <t>363122.78897993</t>
  </si>
  <si>
    <t>30.48366500</t>
  </si>
  <si>
    <t>990644.10590672</t>
  </si>
  <si>
    <t>13.67418000</t>
  </si>
  <si>
    <t>444358.34768124</t>
  </si>
  <si>
    <t>36.92043800</t>
  </si>
  <si>
    <t>1199839.77520146</t>
  </si>
  <si>
    <t>21.81440400</t>
  </si>
  <si>
    <t>708964.12489536</t>
  </si>
  <si>
    <t>46.14552000</t>
  </si>
  <si>
    <t>1499991.18201099</t>
  </si>
  <si>
    <t>22.92522500</t>
  </si>
  <si>
    <t>745243.54606757</t>
  </si>
  <si>
    <t>26.63365700</t>
  </si>
  <si>
    <t>864882.70602401</t>
  </si>
  <si>
    <t>10.33948300</t>
  </si>
  <si>
    <t>335746.40924998</t>
  </si>
  <si>
    <t>43.75381000</t>
  </si>
  <si>
    <t>1421270.86148553</t>
  </si>
  <si>
    <t>17.91485500</t>
  </si>
  <si>
    <t>582053.58001911</t>
  </si>
  <si>
    <t>48.07225700</t>
  </si>
  <si>
    <t>1558015.73200987</t>
  </si>
  <si>
    <t>19.73798100</t>
  </si>
  <si>
    <t>639645.49115263</t>
  </si>
  <si>
    <t>42.45887600</t>
  </si>
  <si>
    <t>1375480.55923044</t>
  </si>
  <si>
    <t>24.17091300</t>
  </si>
  <si>
    <t>783044.52557233</t>
  </si>
  <si>
    <t>39.22546100</t>
  </si>
  <si>
    <t>1269091.02656367</t>
  </si>
  <si>
    <t>20.70412700</t>
  </si>
  <si>
    <t>669851.83495136</t>
  </si>
  <si>
    <t>38.20836300</t>
  </si>
  <si>
    <t>1235371.81146781</t>
  </si>
  <si>
    <t>17.00390200</t>
  </si>
  <si>
    <t>549927.97910287</t>
  </si>
  <si>
    <t>19.59239800</t>
  </si>
  <si>
    <t>633850.06602449</t>
  </si>
  <si>
    <t>9.36767100</t>
  </si>
  <si>
    <t>303053.06011202</t>
  </si>
  <si>
    <t>30.94314100</t>
  </si>
  <si>
    <t>1000853.05957630</t>
  </si>
  <si>
    <t>11.87882300</t>
  </si>
  <si>
    <t>384280.26151628</t>
  </si>
  <si>
    <t>24.99439600</t>
  </si>
  <si>
    <t>807953.72866292</t>
  </si>
  <si>
    <t>12.44438100</t>
  </si>
  <si>
    <t>402283.19094351</t>
  </si>
  <si>
    <t>60.87870100</t>
  </si>
  <si>
    <t>1965845.27559058</t>
  </si>
  <si>
    <t>16.13751000</t>
  </si>
  <si>
    <t>521051.49159588</t>
  </si>
  <si>
    <t>63.98276500</t>
  </si>
  <si>
    <t>2062775.60180281</t>
  </si>
  <si>
    <t>32.22542700</t>
  </si>
  <si>
    <t>1038911.15772528</t>
  </si>
  <si>
    <t>42.50446300</t>
  </si>
  <si>
    <t>1370750.99170989</t>
  </si>
  <si>
    <t>22.86009400</t>
  </si>
  <si>
    <t>737310.40646535</t>
  </si>
  <si>
    <t>48.60725900</t>
  </si>
  <si>
    <t>1570021.93949373</t>
  </si>
  <si>
    <t>21.15785600</t>
  </si>
  <si>
    <t>683494.63850925</t>
  </si>
  <si>
    <t>26.12260700</t>
  </si>
  <si>
    <t>843950.45159892</t>
  </si>
  <si>
    <t>11.65414300</t>
  </si>
  <si>
    <t>376507.47822775</t>
  </si>
  <si>
    <t>43.75336600</t>
  </si>
  <si>
    <t>1415732.06681862</t>
  </si>
  <si>
    <t>21.93739100</t>
  </si>
  <si>
    <t>709749.89907960</t>
  </si>
  <si>
    <t>36.57788600</t>
  </si>
  <si>
    <t>1186503.43167392</t>
  </si>
  <si>
    <t>28.28076600</t>
  </si>
  <si>
    <t>917367.88688177</t>
  </si>
  <si>
    <t>19.51865400</t>
  </si>
  <si>
    <t>632696.41822813</t>
  </si>
  <si>
    <t>8.53689800</t>
  </si>
  <si>
    <t>276756.23080080</t>
  </si>
  <si>
    <t>32.61911500</t>
  </si>
  <si>
    <t>1055344.15597428</t>
  </si>
  <si>
    <t>12.53529700</t>
  </si>
  <si>
    <t>405485.38987723</t>
  </si>
  <si>
    <t>28.51909300</t>
  </si>
  <si>
    <t>921249.67213691</t>
  </si>
  <si>
    <t>9.54397000</t>
  </si>
  <si>
    <t>308297.10963850</t>
  </si>
  <si>
    <t>29.39931300</t>
  </si>
  <si>
    <t>950039.98370310</t>
  </si>
  <si>
    <t>18.35184400</t>
  </si>
  <si>
    <t>593077.16373780</t>
  </si>
  <si>
    <t>33.07799800</t>
  </si>
  <si>
    <t>1069147.91438404</t>
  </si>
  <si>
    <t>19.72192300</t>
  </si>
  <si>
    <t>637538.77764866</t>
  </si>
  <si>
    <t>40.51401700</t>
  </si>
  <si>
    <t>1306824.93922689</t>
  </si>
  <si>
    <t>11.82975200</t>
  </si>
  <si>
    <t>381621.66169007</t>
  </si>
  <si>
    <t>30.18361600</t>
  </si>
  <si>
    <t>974515.64681788</t>
  </si>
  <si>
    <t>21.62429700</t>
  </si>
  <si>
    <t>698237.06580989</t>
  </si>
  <si>
    <t>32.48968400</t>
  </si>
  <si>
    <t>1048794.26898429</t>
  </si>
  <si>
    <t>18.10664500</t>
  </si>
  <si>
    <t>584470.89561259</t>
  </si>
  <si>
    <t>34.36856200</t>
  </si>
  <si>
    <t>1112855.03336259</t>
  </si>
  <si>
    <t>23.41500000</t>
  </si>
  <si>
    <t>758114.71904319</t>
  </si>
  <si>
    <t>30.37690500</t>
  </si>
  <si>
    <t>983735.68118325</t>
  </si>
  <si>
    <t>19.35419200</t>
  </si>
  <si>
    <t>626793.58612315</t>
  </si>
  <si>
    <t>23.31998500</t>
  </si>
  <si>
    <t>753769.06163764</t>
  </si>
  <si>
    <t>9.45200200</t>
  </si>
  <si>
    <t>305515.69712757</t>
  </si>
  <si>
    <t>56.64950300</t>
  </si>
  <si>
    <t>1829567.90586273</t>
  </si>
  <si>
    <t>11.42954700</t>
  </si>
  <si>
    <t>369101.71259088</t>
  </si>
  <si>
    <t>35.50112800</t>
  </si>
  <si>
    <t>1146616.85707628</t>
  </si>
  <si>
    <t>19.56509800</t>
  </si>
  <si>
    <t>632061.12261226</t>
  </si>
  <si>
    <t>26.28868900</t>
  </si>
  <si>
    <t>849700.34829671</t>
  </si>
  <si>
    <t>14.26246300</t>
  </si>
  <si>
    <t>460942.82993485</t>
  </si>
  <si>
    <t>34.07052800</t>
  </si>
  <si>
    <t>1100921.16824786</t>
  </si>
  <si>
    <t>14.90575800</t>
  </si>
  <si>
    <t>481571.54109693</t>
  </si>
  <si>
    <t>31.01964900</t>
  </si>
  <si>
    <t>1001931.97831360</t>
  </si>
  <si>
    <t>14.64270900</t>
  </si>
  <si>
    <t>472964.68511408</t>
  </si>
  <si>
    <t>26.42954100</t>
  </si>
  <si>
    <t>853014.15385523</t>
  </si>
  <si>
    <t>16.09244200</t>
  </si>
  <si>
    <t>519360.37022468</t>
  </si>
  <si>
    <t>47.74020400</t>
  </si>
  <si>
    <t>1543139.50415111</t>
  </si>
  <si>
    <t>30.08157300</t>
  </si>
  <si>
    <t>972308.79201295</t>
  </si>
  <si>
    <t>22.07731100</t>
  </si>
  <si>
    <t>713701.46115875</t>
  </si>
  <si>
    <t>14.52455400</t>
  </si>
  <si>
    <t>469542.36106044</t>
  </si>
  <si>
    <t>29.22533600</t>
  </si>
  <si>
    <t>944699.85291020</t>
  </si>
  <si>
    <t>9.46065300</t>
  </si>
  <si>
    <t>306005.15297833</t>
  </si>
  <si>
    <t>28.63629100</t>
  </si>
  <si>
    <t>927984.79341638</t>
  </si>
  <si>
    <t>14.42691700</t>
  </si>
  <si>
    <t>467546.94241330</t>
  </si>
  <si>
    <t>35.04290100</t>
  </si>
  <si>
    <t>1135421.07026896</t>
  </si>
  <si>
    <t>14.94736500</t>
  </si>
  <si>
    <t>484435.21848369</t>
  </si>
  <si>
    <t>75.31309200</t>
  </si>
  <si>
    <t>2446103.37881003</t>
  </si>
  <si>
    <t>41.44842600</t>
  </si>
  <si>
    <t>1346180.26994120</t>
  </si>
  <si>
    <t>77.05477300</t>
  </si>
  <si>
    <t>2510887.04569839</t>
  </si>
  <si>
    <t>42.58391700</t>
  </si>
  <si>
    <t>1387609.82988925</t>
  </si>
  <si>
    <t>43.10049600</t>
  </si>
  <si>
    <t>1406084.90684036</t>
  </si>
  <si>
    <t>18.73973100</t>
  </si>
  <si>
    <t>611282.03962590</t>
  </si>
  <si>
    <t>28.79781900</t>
  </si>
  <si>
    <t>939473.19727625</t>
  </si>
  <si>
    <t>11.65922800</t>
  </si>
  <si>
    <t>380350.86935988</t>
  </si>
  <si>
    <t>43.99944800</t>
  </si>
  <si>
    <t>1436332.77118938</t>
  </si>
  <si>
    <t>29.02280000</t>
  </si>
  <si>
    <t>947381.37773735</t>
  </si>
  <si>
    <t>50.83037300</t>
  </si>
  <si>
    <t>1660123.51167049</t>
  </si>
  <si>
    <t>19.15099700</t>
  </si>
  <si>
    <t>625555.27475679</t>
  </si>
  <si>
    <t>47.09994400</t>
  </si>
  <si>
    <t>1538427.42870124</t>
  </si>
  <si>
    <t>26.36780300</t>
  </si>
  <si>
    <t>861336.24415294</t>
  </si>
  <si>
    <t>23.36447600</t>
  </si>
  <si>
    <t>763050.34260294</t>
  </si>
  <si>
    <t>15.19245500</t>
  </si>
  <si>
    <t>496185.31739556</t>
  </si>
  <si>
    <t>45.73838800</t>
  </si>
  <si>
    <t>1494648.43719583</t>
  </si>
  <si>
    <t>29.30496200</t>
  </si>
  <si>
    <t>957650.79103912</t>
  </si>
  <si>
    <t>76.49356200</t>
  </si>
  <si>
    <t>2502068.31233825</t>
  </si>
  <si>
    <t>42.68901000</t>
  </si>
  <si>
    <t>1396319.24840878</t>
  </si>
  <si>
    <t>26.12931500</t>
  </si>
  <si>
    <t>853662.45103512</t>
  </si>
  <si>
    <t>13.50022400</t>
  </si>
  <si>
    <t>441078.24381646</t>
  </si>
  <si>
    <t>92.92465700</t>
  </si>
  <si>
    <t>3045493.90045556</t>
  </si>
  <si>
    <t>62.49612600</t>
  </si>
  <si>
    <t>2048488.52113289</t>
  </si>
  <si>
    <t>57.07264400</t>
  </si>
  <si>
    <t>1870701.44938871</t>
  </si>
  <si>
    <t>30.47378100</t>
  </si>
  <si>
    <t>998806.91579084</t>
  </si>
  <si>
    <t>43.63820300</t>
  </si>
  <si>
    <t>1428853.91142504</t>
  </si>
  <si>
    <t>9.31559300</t>
  </si>
  <si>
    <t>305100.09790279</t>
  </si>
  <si>
    <t>47.65697000</t>
  </si>
  <si>
    <t>1558206.59041827</t>
  </si>
  <si>
    <t>12.09802700</t>
  </si>
  <si>
    <t>395583.04293217</t>
  </si>
  <si>
    <t>27.14844800</t>
  </si>
  <si>
    <t>888287.97721111</t>
  </si>
  <si>
    <t>14.83305500</t>
  </si>
  <si>
    <t>485314.29156891</t>
  </si>
  <si>
    <t>25.12989900</t>
  </si>
  <si>
    <t>822665.48817773</t>
  </si>
  <si>
    <t>12.35064600</t>
  </si>
  <si>
    <t>404328.40741545</t>
  </si>
  <si>
    <t>27.39179000</t>
  </si>
  <si>
    <t>896884.03945762</t>
  </si>
  <si>
    <t>12.61584400</t>
  </si>
  <si>
    <t>413079.54603338</t>
  </si>
  <si>
    <t>38.52299700</t>
  </si>
  <si>
    <t>1262467.69063606</t>
  </si>
  <si>
    <t>15.08881700</t>
  </si>
  <si>
    <t>494496.80060755</t>
  </si>
  <si>
    <t>28.26537100</t>
  </si>
  <si>
    <t>925601.13175791</t>
  </si>
  <si>
    <t>10.78954900</t>
  </si>
  <si>
    <t>353312.85864414</t>
  </si>
  <si>
    <t>34.76850200</t>
  </si>
  <si>
    <t>1137780.19125115</t>
  </si>
  <si>
    <t>14.89334700</t>
  </si>
  <si>
    <t>487466.63146997</t>
  </si>
  <si>
    <t>41.78986200</t>
  </si>
  <si>
    <t>1367739.98462217</t>
  </si>
  <si>
    <t>19.10174000</t>
  </si>
  <si>
    <t>625146.93123194</t>
  </si>
  <si>
    <t>26.80937600</t>
  </si>
  <si>
    <t>877555.24056503</t>
  </si>
  <si>
    <t>14.11108800</t>
  </si>
  <si>
    <t>461924.41251548</t>
  </si>
  <si>
    <t>22.00503400</t>
  </si>
  <si>
    <t>720699.01664146</t>
  </si>
  <si>
    <t>15.02608300</t>
  </si>
  <si>
    <t>492122.00408277</t>
  </si>
  <si>
    <t>37.34222300</t>
  </si>
  <si>
    <t>1222728.88456102</t>
  </si>
  <si>
    <t>13.85854400</t>
  </si>
  <si>
    <t>453760.54733409</t>
  </si>
  <si>
    <t>35.72839500</t>
  </si>
  <si>
    <t>1168549.88842534</t>
  </si>
  <si>
    <t>11.66234000</t>
  </si>
  <si>
    <t>381490.50485626</t>
  </si>
  <si>
    <t>18.27030500</t>
  </si>
  <si>
    <t>597886.38955519</t>
  </si>
  <si>
    <t>7.11006600</t>
  </si>
  <si>
    <t>232677.05304733</t>
  </si>
  <si>
    <t>37.09114600</t>
  </si>
  <si>
    <t>1213926.86043273</t>
  </si>
  <si>
    <t>14.83517300</t>
  </si>
  <si>
    <t>485579.18646359</t>
  </si>
  <si>
    <t>21.14021300</t>
  </si>
  <si>
    <t>691281.97003739</t>
  </si>
  <si>
    <t>12.29584400</t>
  </si>
  <si>
    <t>402089.88139538</t>
  </si>
  <si>
    <t>22.19971900</t>
  </si>
  <si>
    <t>725662.19257848</t>
  </si>
  <si>
    <t>13.57955700</t>
  </si>
  <si>
    <t>443904.24103445</t>
  </si>
  <si>
    <t>32.74634100</t>
  </si>
  <si>
    <t>1069707.55206956</t>
  </si>
  <si>
    <t>9.56118800</t>
  </si>
  <si>
    <t>312342.60654951</t>
  </si>
  <si>
    <t>25.77415300</t>
  </si>
  <si>
    <t>841806.53159566</t>
  </si>
  <si>
    <t>8.37096400</t>
  </si>
  <si>
    <t>273391.58895910</t>
  </si>
  <si>
    <t>19.23557400</t>
  </si>
  <si>
    <t>627926.73339611</t>
  </si>
  <si>
    <t>7.42471100</t>
  </si>
  <si>
    <t>242363.61851195</t>
  </si>
  <si>
    <t>17.50748300</t>
  </si>
  <si>
    <t>571277.40673354</t>
  </si>
  <si>
    <t>6.42833000</t>
  </si>
  <si>
    <t>209743.95383578</t>
  </si>
  <si>
    <t>32.01991000</t>
  </si>
  <si>
    <t>1045453.35379136</t>
  </si>
  <si>
    <t>13.49294600</t>
  </si>
  <si>
    <t>440504.07048452</t>
  </si>
  <si>
    <t>20.62260600</t>
  </si>
  <si>
    <t>672603.71191853</t>
  </si>
  <si>
    <t>8.83955600</t>
  </si>
  <si>
    <t>288325.66315089</t>
  </si>
  <si>
    <t>50.28360600</t>
  </si>
  <si>
    <t>1636381.13804154</t>
  </si>
  <si>
    <t>17.51116500</t>
  </si>
  <si>
    <t>569945.13944431</t>
  </si>
  <si>
    <t>78.52870300</t>
  </si>
  <si>
    <t>2552777.72919762</t>
  </si>
  <si>
    <t>16.38642400</t>
  </si>
  <si>
    <t>532761.69238560</t>
  </si>
  <si>
    <t>18.39041400</t>
  </si>
  <si>
    <t>598484.55380328</t>
  </si>
  <si>
    <t>12.02388600</t>
  </si>
  <si>
    <t>391308.16063957</t>
  </si>
  <si>
    <t>35.95976500</t>
  </si>
  <si>
    <t>1172714.79731126</t>
  </si>
  <si>
    <t>23.76928800</t>
  </si>
  <si>
    <t>775156.69018652</t>
  </si>
  <si>
    <t>46.32154600</t>
  </si>
  <si>
    <t>1506575.09445040</t>
  </si>
  <si>
    <t>18.56593500</t>
  </si>
  <si>
    <t>603779.24912964</t>
  </si>
  <si>
    <t>63.62211800</t>
  </si>
  <si>
    <t>2067350.64431152</t>
  </si>
  <si>
    <t>14.80812600</t>
  </si>
  <si>
    <t>481135.33004746</t>
  </si>
  <si>
    <t>32.22233600</t>
  </si>
  <si>
    <t>1047402.56304999</t>
  </si>
  <si>
    <t>18.26841400</t>
  </si>
  <si>
    <t>593948.01936489</t>
  </si>
  <si>
    <t>25.17033500</t>
  </si>
  <si>
    <t>818179.60498939</t>
  </si>
  <si>
    <t>12.87667600</t>
  </si>
  <si>
    <t>418533.67283509</t>
  </si>
  <si>
    <t>49.90504800</t>
  </si>
  <si>
    <t>1621857.41917240</t>
  </si>
  <si>
    <t>36.68459800</t>
  </si>
  <si>
    <t>1192209.90997773</t>
  </si>
  <si>
    <t>34.64828100</t>
  </si>
  <si>
    <t>1125580.78018711</t>
  </si>
  <si>
    <t>14.36844300</t>
  </si>
  <si>
    <t>466699.99589156</t>
  </si>
  <si>
    <t>113.01856600</t>
  </si>
  <si>
    <t>3670262.75459260</t>
  </si>
  <si>
    <t>48.26506700</t>
  </si>
  <si>
    <t>1567381.87653522</t>
  </si>
  <si>
    <t>86.87523400</t>
  </si>
  <si>
    <t>2815424.59491772</t>
  </si>
  <si>
    <t>44.98663600</t>
  </si>
  <si>
    <t>1457892.21611703</t>
  </si>
  <si>
    <t>33.73483300</t>
  </si>
  <si>
    <t>1092182.41752853</t>
  </si>
  <si>
    <t>15.02151000</t>
  </si>
  <si>
    <t>486283.20825938</t>
  </si>
  <si>
    <t>27.31565600</t>
  </si>
  <si>
    <t>885362.47935609</t>
  </si>
  <si>
    <t>18.48299000</t>
  </si>
  <si>
    <t>599123.12221482</t>
  </si>
  <si>
    <t>29.42714400</t>
  </si>
  <si>
    <t>953794.20964418</t>
  </si>
  <si>
    <t>9.50933900</t>
  </si>
  <si>
    <t>308256.17569800</t>
  </si>
  <si>
    <t>24.84095200</t>
  </si>
  <si>
    <t>804951.87155562</t>
  </si>
  <si>
    <t>8.21876100</t>
  </si>
  <si>
    <t>266328.61252834</t>
  </si>
  <si>
    <t>18.84162400</t>
  </si>
  <si>
    <t>610810.41103298</t>
  </si>
  <si>
    <t>13.74293700</t>
  </si>
  <si>
    <t>445508.27628948</t>
  </si>
  <si>
    <t>59.84358800</t>
  </si>
  <si>
    <t>1943374.23992582</t>
  </si>
  <si>
    <t>35.33262000</t>
  </si>
  <si>
    <t>1147300.20581703</t>
  </si>
  <si>
    <t>30.17925500</t>
  </si>
  <si>
    <t>979045.11899452</t>
  </si>
  <si>
    <t>14.74000600</t>
  </si>
  <si>
    <t>478159.11105961</t>
  </si>
  <si>
    <t>35.62811300</t>
  </si>
  <si>
    <t>1155007.67801894</t>
  </si>
  <si>
    <t>15.20189500</t>
  </si>
  <si>
    <t>492857.60590595</t>
  </si>
  <si>
    <t>20.54863000</t>
  </si>
  <si>
    <t>666354.79757078</t>
  </si>
  <si>
    <t>10.93526700</t>
  </si>
  <si>
    <t>354624.07505745</t>
  </si>
  <si>
    <t>14.89106100</t>
  </si>
  <si>
    <t>482850.97729983</t>
  </si>
  <si>
    <t>4.78391700</t>
  </si>
  <si>
    <t>155125.15011232</t>
  </si>
  <si>
    <t>21.99009800</t>
  </si>
  <si>
    <t>712923.58755731</t>
  </si>
  <si>
    <t>7.09227000</t>
  </si>
  <si>
    <t>229953.84414209</t>
  </si>
  <si>
    <t>27.53468900</t>
  </si>
  <si>
    <t>891957.38494483</t>
  </si>
  <si>
    <t>12.30569300</t>
  </si>
  <si>
    <t>398606.30350821</t>
  </si>
  <si>
    <t>37.84639300</t>
  </si>
  <si>
    <t>1225001.61185259</t>
  </si>
  <si>
    <t>17.68732400</t>
  </si>
  <si>
    <t>572455.41663051</t>
  </si>
  <si>
    <t>33.38858400</t>
  </si>
  <si>
    <t>1081132.47585072</t>
  </si>
  <si>
    <t>17.03612100</t>
  </si>
  <si>
    <t>551558.35333802</t>
  </si>
  <si>
    <t>45.54506100</t>
  </si>
  <si>
    <t>1476313.81907584</t>
  </si>
  <si>
    <t>25.06228800</t>
  </si>
  <si>
    <t>812367.38833951</t>
  </si>
  <si>
    <t>23.11907100</t>
  </si>
  <si>
    <t>749523.40446870</t>
  </si>
  <si>
    <t>11.62634700</t>
  </si>
  <si>
    <t>376933.26695828</t>
  </si>
  <si>
    <t>30.00130500</t>
  </si>
  <si>
    <t>971997.70227423</t>
  </si>
  <si>
    <t>13.72372300</t>
  </si>
  <si>
    <t>444656.67393884</t>
  </si>
  <si>
    <t>29.10102000</t>
  </si>
  <si>
    <t>943976.51712824</t>
  </si>
  <si>
    <t>16.88133200</t>
  </si>
  <si>
    <t>547584.24184592</t>
  </si>
  <si>
    <t>27.80212700</t>
  </si>
  <si>
    <t>900761.62355784</t>
  </si>
  <si>
    <t>7.21137100</t>
  </si>
  <si>
    <t>233628.38943608</t>
  </si>
  <si>
    <t>34.41964500</t>
  </si>
  <si>
    <t>1114238.48874107</t>
  </si>
  <si>
    <t>17.94789100</t>
  </si>
  <si>
    <t>580999.61591114</t>
  </si>
  <si>
    <t>37.96396100</t>
  </si>
  <si>
    <t>1227430.96509643</t>
  </si>
  <si>
    <t>20.23373800</t>
  </si>
  <si>
    <t>654129.88728952</t>
  </si>
  <si>
    <t>27.27866700</t>
  </si>
  <si>
    <t>882173.47202698</t>
  </si>
  <si>
    <t>11.48934000</t>
  </si>
  <si>
    <t>371589.90361679</t>
  </si>
  <si>
    <t>36.78600600</t>
  </si>
  <si>
    <t>1191891.84383980</t>
  </si>
  <si>
    <t>17.40247000</t>
  </si>
  <si>
    <t>563922.37283461</t>
  </si>
  <si>
    <t>68.83201500</t>
  </si>
  <si>
    <t>2224026.70529451</t>
  </si>
  <si>
    <t>14.73027800</t>
  </si>
  <si>
    <t>475990.36259811</t>
  </si>
  <si>
    <t>80.11487900</t>
  </si>
  <si>
    <t>2585098.50637878</t>
  </si>
  <si>
    <t>45.22209800</t>
  </si>
  <si>
    <t>1459185.68101248</t>
  </si>
  <si>
    <t>60.06171100</t>
  </si>
  <si>
    <t>1937186.02615441</t>
  </si>
  <si>
    <t>22.09820500</t>
  </si>
  <si>
    <t>712760.63222805</t>
  </si>
  <si>
    <t>69.52940000</t>
  </si>
  <si>
    <t>2245112.58938869</t>
  </si>
  <si>
    <t>47.78669600</t>
  </si>
  <si>
    <t>1542976.26759003</t>
  </si>
  <si>
    <t>38.73527900</t>
  </si>
  <si>
    <t>1251125.12339887</t>
  </si>
  <si>
    <t>26.86033800</t>
  </si>
  <si>
    <t>867592.51790331</t>
  </si>
  <si>
    <t>20.04385700</t>
  </si>
  <si>
    <t>647815.09419393</t>
  </si>
  <si>
    <t>12.16188400</t>
  </si>
  <si>
    <t>393054.15314164</t>
  </si>
  <si>
    <t>21.56196300</t>
  </si>
  <si>
    <t>696969.26229296</t>
  </si>
  <si>
    <t>10.07409400</t>
  </si>
  <si>
    <t>325596.35332498</t>
  </si>
  <si>
    <t>45.90025500</t>
  </si>
  <si>
    <t>1482719.44761617</t>
  </si>
  <si>
    <t>16.44734700</t>
  </si>
  <si>
    <t>531321.80120961</t>
  </si>
  <si>
    <t>23.57556200</t>
  </si>
  <si>
    <t>762012.38425689</t>
  </si>
  <si>
    <t>7.20220200</t>
  </si>
  <si>
    <t>232803.06134757</t>
  </si>
  <si>
    <t>15.86171600</t>
  </si>
  <si>
    <t>512597.89465746</t>
  </si>
  <si>
    <t>9.11116300</t>
  </si>
  <si>
    <t>294438.95441801</t>
  </si>
  <si>
    <t>23.65062800</t>
  </si>
  <si>
    <t>765777.73657143</t>
  </si>
  <si>
    <t>13.55729900</t>
  </si>
  <si>
    <t>438918.47514076</t>
  </si>
  <si>
    <t>15.22180200</t>
  </si>
  <si>
    <t>492599.40067407</t>
  </si>
  <si>
    <t>6.89714500</t>
  </si>
  <si>
    <t>223219.89865755</t>
  </si>
  <si>
    <t>22.51611200</t>
  </si>
  <si>
    <t>727866.01245330</t>
  </si>
  <si>
    <t>10.18993000</t>
  </si>
  <si>
    <t>329412.63422046</t>
  </si>
  <si>
    <t>32.47803100</t>
  </si>
  <si>
    <t>1048336.28525937</t>
  </si>
  <si>
    <t>17.72511000</t>
  </si>
  <si>
    <t>572113.43178706</t>
  </si>
  <si>
    <t>32.78916100</t>
  </si>
  <si>
    <t>1058482.61821033</t>
  </si>
  <si>
    <t>16.70159400</t>
  </si>
  <si>
    <t>539129.10951979</t>
  </si>
  <si>
    <t>13.00791700</t>
  </si>
  <si>
    <t>420366.09764571</t>
  </si>
  <si>
    <t>7.69401300</t>
  </si>
  <si>
    <t>248635.26918659</t>
  </si>
  <si>
    <t>21.05552100</t>
  </si>
  <si>
    <t>680939.48217045</t>
  </si>
  <si>
    <t>7.28150900</t>
  </si>
  <si>
    <t>235492.98719704</t>
  </si>
  <si>
    <t>20.21927800</t>
  </si>
  <si>
    <t>653859.06115170</t>
  </si>
  <si>
    <t>10.33205000</t>
  </si>
  <si>
    <t>334112.90888698</t>
  </si>
  <si>
    <t>16.90730500</t>
  </si>
  <si>
    <t>546923.43877658</t>
  </si>
  <si>
    <t>8.87613700</t>
  </si>
  <si>
    <t>287124.84758800</t>
  </si>
  <si>
    <t>23.26875300</t>
  </si>
  <si>
    <t>752437.67696143</t>
  </si>
  <si>
    <t>11.67945500</t>
  </si>
  <si>
    <t>377701.79336127</t>
  </si>
  <si>
    <t>40.44744200</t>
  </si>
  <si>
    <t>1307287.25898579</t>
  </si>
  <si>
    <t>19.95092500</t>
  </si>
  <si>
    <t>644926.61498915</t>
  </si>
  <si>
    <t>39.20298900</t>
  </si>
  <si>
    <t>1266818.63086059</t>
  </si>
  <si>
    <t>23.61249400</t>
  </si>
  <si>
    <t>763116.86777603</t>
  </si>
  <si>
    <t>37.42787000</t>
  </si>
  <si>
    <t>1208203.70237548</t>
  </si>
  <si>
    <t>14.85368300</t>
  </si>
  <si>
    <t>479461.38633809</t>
  </si>
  <si>
    <t>27.77568700</t>
  </si>
  <si>
    <t>897153.16936560</t>
  </si>
  <si>
    <t>15.24622700</t>
  </si>
  <si>
    <t>492443.85791141</t>
  </si>
  <si>
    <t>15.35676800</t>
  </si>
  <si>
    <t>496287.19748351</t>
  </si>
  <si>
    <t>7.12631200</t>
  </si>
  <si>
    <t>230284.07540750</t>
  </si>
  <si>
    <t>21.21818900</t>
  </si>
  <si>
    <t>684956.69125752</t>
  </si>
  <si>
    <t>5.81076600</t>
  </si>
  <si>
    <t>187570.04272254</t>
  </si>
  <si>
    <t>32.58725800</t>
  </si>
  <si>
    <t>1052659.94014146</t>
  </si>
  <si>
    <t>12.03881200</t>
  </si>
  <si>
    <t>388867.86779315</t>
  </si>
  <si>
    <t>35.33009000</t>
  </si>
  <si>
    <t>1140403.46601120</t>
  </si>
  <si>
    <t>11.04598100</t>
  </si>
  <si>
    <t>356581.49530147</t>
  </si>
  <si>
    <t>160.62046000</t>
  </si>
  <si>
    <t>5167851.56041739</t>
  </si>
  <si>
    <t>46.82057800</t>
  </si>
  <si>
    <t>1506028.46310749</t>
  </si>
  <si>
    <t>31.36929400</t>
  </si>
  <si>
    <t>1008798.95179289</t>
  </si>
  <si>
    <t>10.96292700</t>
  </si>
  <si>
    <t>352535.73844946</t>
  </si>
  <si>
    <t>91.49222900</t>
  </si>
  <si>
    <t>2936560.42989021</t>
  </si>
  <si>
    <t>32.36107300</t>
  </si>
  <si>
    <t>1038684.03600102</t>
  </si>
  <si>
    <t>40.57555500</t>
  </si>
  <si>
    <t>1300689.60112814</t>
  </si>
  <si>
    <t>18.05577400</t>
  </si>
  <si>
    <t>578832.37876533</t>
  </si>
  <si>
    <t>326.60058600</t>
  </si>
  <si>
    <t>10451132.61882591</t>
  </si>
  <si>
    <t>63.33241000</t>
  </si>
  <si>
    <t>2026444.35355840</t>
  </si>
  <si>
    <t>110.83201000</t>
  </si>
  <si>
    <t>3556938.29199850</t>
  </si>
  <si>
    <t>82.65477700</t>
  </si>
  <si>
    <t>2652734.15953653</t>
  </si>
  <si>
    <t>50.68319100</t>
  </si>
  <si>
    <t>1629659.87725786</t>
  </si>
  <si>
    <t>34.21444100</t>
  </si>
  <si>
    <t>1100201.70119472</t>
  </si>
  <si>
    <t>57.15534000</t>
  </si>
  <si>
    <t>1835555.40499336</t>
  </si>
  <si>
    <t>15.53284700</t>
  </si>
  <si>
    <t>498864.68155090</t>
  </si>
  <si>
    <t>70.97791100</t>
  </si>
  <si>
    <t>2274800.92252693</t>
  </si>
  <si>
    <t>16.97988100</t>
  </si>
  <si>
    <t>544261.26584326</t>
  </si>
  <si>
    <t>92.97478100</t>
  </si>
  <si>
    <t>2977015.37862688</t>
  </si>
  <si>
    <t>36.34781200</t>
  </si>
  <si>
    <t>1164310.73163911</t>
  </si>
  <si>
    <t>82.18507300</t>
  </si>
  <si>
    <t>2627892.95187987</t>
  </si>
  <si>
    <t>31.73707100</t>
  </si>
  <si>
    <t>1014757.97842901</t>
  </si>
  <si>
    <t>127.39734000</t>
  </si>
  <si>
    <t>4061006.67344292</t>
  </si>
  <si>
    <t>37.49729600</t>
  </si>
  <si>
    <t>1195435.95160968</t>
  </si>
  <si>
    <t>96.59623400</t>
  </si>
  <si>
    <t>3079083.13372232</t>
  </si>
  <si>
    <t>67.58069300</t>
  </si>
  <si>
    <t>2154312.23852707</t>
  </si>
  <si>
    <t>61.79319800</t>
  </si>
  <si>
    <t>1970328.59197127</t>
  </si>
  <si>
    <t>22.02811200</t>
  </si>
  <si>
    <t>702428.09179345</t>
  </si>
  <si>
    <t>32.01918500</t>
  </si>
  <si>
    <t>1021812.62627067</t>
  </si>
  <si>
    <t>18.19880500</t>
  </si>
  <si>
    <t>580819.16182720</t>
  </si>
  <si>
    <t>103.17773000</t>
  </si>
  <si>
    <t>3290104.21412981</t>
  </si>
  <si>
    <t>62.56731100</t>
  </si>
  <si>
    <t>1995069.31263123</t>
  </si>
  <si>
    <t>48.26764000</t>
  </si>
  <si>
    <t>1541217.97183881</t>
  </si>
  <si>
    <t>30.73475200</t>
  </si>
  <si>
    <t>981441.49230198</t>
  </si>
  <si>
    <t>33.99226700</t>
  </si>
  <si>
    <t>1086974.28567141</t>
  </si>
  <si>
    <t>19.58493800</t>
  </si>
  <si>
    <t>626260.20156439</t>
  </si>
  <si>
    <t>45.43792500</t>
  </si>
  <si>
    <t>1449745.06638974</t>
  </si>
  <si>
    <t>14.59353300</t>
  </si>
  <si>
    <t>465776.65687643</t>
  </si>
  <si>
    <t>95.94848200</t>
  </si>
  <si>
    <t>3059709.62192335</t>
  </si>
  <si>
    <t>59.53937600</t>
  </si>
  <si>
    <t>1898549.11798852</t>
  </si>
  <si>
    <t>125.71410700</t>
  </si>
  <si>
    <t>3998239.86393458</t>
  </si>
  <si>
    <t>34.32269800</t>
  </si>
  <si>
    <t>1091951.45221658</t>
  </si>
  <si>
    <t>298.62184500</t>
  </si>
  <si>
    <t>9465407.75644085</t>
  </si>
  <si>
    <t>111.20581500</t>
  </si>
  <si>
    <t>3524374.33224081</t>
  </si>
  <si>
    <t>138.72730900</t>
  </si>
  <si>
    <t>4409982.55672769</t>
  </si>
  <si>
    <t>111.26862800</t>
  </si>
  <si>
    <t>3536819.85940567</t>
  </si>
  <si>
    <t>81.88668500</t>
  </si>
  <si>
    <t>2604481.85245608</t>
  </si>
  <si>
    <t>46.63974600</t>
  </si>
  <si>
    <t>1483492.11932576</t>
  </si>
  <si>
    <t>63.87152300</t>
  </si>
  <si>
    <t>2030390.33688313</t>
  </si>
  <si>
    <t>43.46227900</t>
  </si>
  <si>
    <t>1381387.41947052</t>
  </si>
  <si>
    <t>33.41426000</t>
  </si>
  <si>
    <t>1063756.91163967</t>
  </si>
  <si>
    <t>17.52147500</t>
  </si>
  <si>
    <t>557796.20914480</t>
  </si>
  <si>
    <t>99.42296000</t>
  </si>
  <si>
    <t>3152691.11544283</t>
  </si>
  <si>
    <t>40.66455700</t>
  </si>
  <si>
    <t>1289379.31040179</t>
  </si>
  <si>
    <t>70.34345800</t>
  </si>
  <si>
    <t>2230320.12553808</t>
  </si>
  <si>
    <t>34.94149600</t>
  </si>
  <si>
    <t>1107878.68964788</t>
  </si>
  <si>
    <t>175.43385700</t>
  </si>
  <si>
    <t>5550278.41945187</t>
  </si>
  <si>
    <t>50.27654600</t>
  </si>
  <si>
    <t>1590776.05761026</t>
  </si>
  <si>
    <t>173.21521000</t>
  </si>
  <si>
    <t>5487657.40015799</t>
  </si>
  <si>
    <t>130.64105300</t>
  </si>
  <si>
    <t>4139683.70606188</t>
  </si>
  <si>
    <t>170.95664700</t>
  </si>
  <si>
    <t>5395872.04305174</t>
  </si>
  <si>
    <t>34.97540000</t>
  </si>
  <si>
    <t>1105561.52558011</t>
  </si>
  <si>
    <t>243.79114800</t>
  </si>
  <si>
    <t>7683047.14037506</t>
  </si>
  <si>
    <t>71.16824700</t>
  </si>
  <si>
    <t>2243283.32710331</t>
  </si>
  <si>
    <t>115.75789500</t>
  </si>
  <si>
    <t>3645395.31025938</t>
  </si>
  <si>
    <t>55.29615200</t>
  </si>
  <si>
    <t>1741448.07148365</t>
  </si>
  <si>
    <t>78.96765900</t>
  </si>
  <si>
    <t>2491369.98357219</t>
  </si>
  <si>
    <t>53.45688700</t>
  </si>
  <si>
    <t>1686374.57830558</t>
  </si>
  <si>
    <t>46.85080200</t>
  </si>
  <si>
    <t>1478350.32384367</t>
  </si>
  <si>
    <t>20.16865800</t>
  </si>
  <si>
    <t>636437.67923081</t>
  </si>
  <si>
    <t>73.23749800</t>
  </si>
  <si>
    <t>2316075.43851704</t>
  </si>
  <si>
    <t>41.30801500</t>
  </si>
  <si>
    <t>1306130.78780958</t>
  </si>
  <si>
    <t>56.83859500</t>
  </si>
  <si>
    <t>1796709.95472867</t>
  </si>
  <si>
    <t>28.64120700</t>
  </si>
  <si>
    <t>905433.63200512</t>
  </si>
  <si>
    <t>89.72431600</t>
  </si>
  <si>
    <t>2843868.31907502</t>
  </si>
  <si>
    <t>51.97667800</t>
  </si>
  <si>
    <t>1647587.39550109</t>
  </si>
  <si>
    <t>54.52519800</t>
  </si>
  <si>
    <t>1725775.66921334</t>
  </si>
  <si>
    <t>25.03630300</t>
  </si>
  <si>
    <t>792284.28552968</t>
  </si>
  <si>
    <t>65.76329300</t>
  </si>
  <si>
    <t>2078965.55825289</t>
  </si>
  <si>
    <t>21.91911200</t>
  </si>
  <si>
    <t>692944.75070404</t>
  </si>
  <si>
    <t>66.05619700</t>
  </si>
  <si>
    <t>2092464.21828318</t>
  </si>
  <si>
    <t>30.41637000</t>
  </si>
  <si>
    <t>963242.61474673</t>
  </si>
  <si>
    <t>103.17856100</t>
  </si>
  <si>
    <t>3269459.80396653</t>
  </si>
  <si>
    <t>32.71839100</t>
  </si>
  <si>
    <t>1036616.85163959</t>
  </si>
  <si>
    <t>49.57056300</t>
  </si>
  <si>
    <t>1569224.27824096</t>
  </si>
  <si>
    <t>22.71106000</t>
  </si>
  <si>
    <t>718956.28421014</t>
  </si>
  <si>
    <t>127.31614300</t>
  </si>
  <si>
    <t>4024329.71599570</t>
  </si>
  <si>
    <t>57.45539400</t>
  </si>
  <si>
    <t>1815792.25533230</t>
  </si>
  <si>
    <t>111.37867200</t>
  </si>
  <si>
    <t>3512933.95441625</t>
  </si>
  <si>
    <t>30.81471000</t>
  </si>
  <si>
    <t>971952.26384745</t>
  </si>
  <si>
    <t>157.22442600</t>
  </si>
  <si>
    <t>4958126.07617678</t>
  </si>
  <si>
    <t>69.49034100</t>
  </si>
  <si>
    <t>2191936.94681637</t>
  </si>
  <si>
    <t>89.79577300</t>
  </si>
  <si>
    <t>2846258.49208871</t>
  </si>
  <si>
    <t>52.44240500</t>
  </si>
  <si>
    <t>1662303.51267759</t>
  </si>
  <si>
    <t>74.19782900</t>
  </si>
  <si>
    <t>2353448.06434027</t>
  </si>
  <si>
    <t>33.30848700</t>
  </si>
  <si>
    <t>1056541.95866148</t>
  </si>
  <si>
    <t>78.63033700</t>
  </si>
  <si>
    <t>2491728.39902911</t>
  </si>
  <si>
    <t>29.75049400</t>
  </si>
  <si>
    <t>942822.37401515</t>
  </si>
  <si>
    <t>66.17333000</t>
  </si>
  <si>
    <t>2096364.30445282</t>
  </si>
  <si>
    <t>31.07557700</t>
  </si>
  <si>
    <t>984531.17864930</t>
  </si>
  <si>
    <t>100.50355400</t>
  </si>
  <si>
    <t>3193169.78664151</t>
  </si>
  <si>
    <t>52.92953500</t>
  </si>
  <si>
    <t>1681670.68097369</t>
  </si>
  <si>
    <t>31.85242100</t>
  </si>
  <si>
    <t>1011738.30066720</t>
  </si>
  <si>
    <t>14.12026000</t>
  </si>
  <si>
    <t>448533.11598729</t>
  </si>
  <si>
    <t>59.44787600</t>
  </si>
  <si>
    <t>1887046.72850611</t>
  </si>
  <si>
    <t>27.19240800</t>
  </si>
  <si>
    <t>863133.24820685</t>
  </si>
  <si>
    <t>105.00577800</t>
  </si>
  <si>
    <t>3338009.11048958</t>
  </si>
  <si>
    <t>65.19238500</t>
  </si>
  <si>
    <t>2072215.40213561</t>
  </si>
  <si>
    <t>57.02856900</t>
  </si>
  <si>
    <t>1811345.11912728</t>
  </si>
  <si>
    <t>28.80465200</t>
  </si>
  <si>
    <t>914888.70012352</t>
  </si>
  <si>
    <t>31.24901900</t>
  </si>
  <si>
    <t>992049.64009891</t>
  </si>
  <si>
    <t>17.15678600</t>
  </si>
  <si>
    <t>544722.98778816</t>
  </si>
  <si>
    <t>19.62263100</t>
  </si>
  <si>
    <t>622479.27461518</t>
  </si>
  <si>
    <t>10.92929300</t>
  </si>
  <si>
    <t>346710.57407917</t>
  </si>
  <si>
    <t>34.87703800</t>
  </si>
  <si>
    <t>1105742.92500333</t>
  </si>
  <si>
    <t>10.06503100</t>
  </si>
  <si>
    <t>319084.97813792</t>
  </si>
  <si>
    <t>58.12420200</t>
  </si>
  <si>
    <t>1844768.09321825</t>
  </si>
  <si>
    <t>18.54575900</t>
  </si>
  <si>
    <t>588748.41843813</t>
  </si>
  <si>
    <t>41.10932600</t>
  </si>
  <si>
    <t>1302808.83108255</t>
  </si>
  <si>
    <t>19.84217900</t>
  </si>
  <si>
    <t>628825.56090063</t>
  </si>
  <si>
    <t>36.08971200</t>
  </si>
  <si>
    <t>1146097.48929852</t>
  </si>
  <si>
    <t>12.48087300</t>
  </si>
  <si>
    <t>396382.94938084</t>
  </si>
  <si>
    <t>24.52893700</t>
  </si>
  <si>
    <t>779156.33246307</t>
  </si>
  <si>
    <t>18.13267200</t>
  </si>
  <si>
    <t>575956.78092803</t>
  </si>
  <si>
    <t>55.33281000</t>
  </si>
  <si>
    <t>1759915.69515196</t>
  </si>
  <si>
    <t>24.72764900</t>
  </si>
  <si>
    <t>786595.35870377</t>
  </si>
  <si>
    <t>62.21791800</t>
  </si>
  <si>
    <t>1975805.40785508</t>
  </si>
  <si>
    <t>29.60123100</t>
  </si>
  <si>
    <t>940285.18049061</t>
  </si>
  <si>
    <t>93.04976700</t>
  </si>
  <si>
    <t>2947143.95686891</t>
  </si>
  <si>
    <t>37.87063400</t>
  </si>
  <si>
    <t>1199365.77974220</t>
  </si>
  <si>
    <t>57.10534200</t>
  </si>
  <si>
    <t>1808739.98204629</t>
  </si>
  <si>
    <t>38.96093200</t>
  </si>
  <si>
    <t>1234037.84237331</t>
  </si>
  <si>
    <t>48.95417200</t>
  </si>
  <si>
    <t>1553472.28093925</t>
  </si>
  <si>
    <t>20.94283500</t>
  </si>
  <si>
    <t>664512.18499995</t>
  </si>
  <si>
    <t>43.31646400</t>
  </si>
  <si>
    <t>1376529.01548286</t>
  </si>
  <si>
    <t>27.26867300</t>
  </si>
  <si>
    <t>866475.93486745</t>
  </si>
  <si>
    <t>42.45273400</t>
  </si>
  <si>
    <t>1348007.24833953</t>
  </si>
  <si>
    <t>16.26075900</t>
  </si>
  <si>
    <t>516191.07970866</t>
  </si>
  <si>
    <t>24.02820000</t>
  </si>
  <si>
    <t>762568.11120034</t>
  </si>
  <si>
    <t>7.07718400</t>
  </si>
  <si>
    <t>224622.90035121</t>
  </si>
  <si>
    <t>49.73527100</t>
  </si>
  <si>
    <t>1581470.55765367</t>
  </si>
  <si>
    <t>22.07093100</t>
  </si>
  <si>
    <t>701753.94245051</t>
  </si>
  <si>
    <t>68.26246000</t>
  </si>
  <si>
    <t>2167397.94242944</t>
  </si>
  <si>
    <t>42.70819100</t>
  </si>
  <si>
    <t>1356213.43781645</t>
  </si>
  <si>
    <t>32.27968400</t>
  </si>
  <si>
    <t>1024587.44931596</t>
  </si>
  <si>
    <t>15.74772500</t>
  </si>
  <si>
    <t>499734.59272450</t>
  </si>
  <si>
    <t>47.03448200</t>
  </si>
  <si>
    <t>1491876.47616983</t>
  </si>
  <si>
    <t>14.99206800</t>
  </si>
  <si>
    <t>475528.32028573</t>
  </si>
  <si>
    <t>49.17179800</t>
  </si>
  <si>
    <t>1560122.73235342</t>
  </si>
  <si>
    <t>28.69764100</t>
  </si>
  <si>
    <t>910534.27628152</t>
  </si>
  <si>
    <t>65.88132700</t>
  </si>
  <si>
    <t>2089887.84412990</t>
  </si>
  <si>
    <t>23.17491200</t>
  </si>
  <si>
    <t>735266.56923462</t>
  </si>
  <si>
    <t>168.96098200</t>
  </si>
  <si>
    <t>5356682.50874937</t>
  </si>
  <si>
    <t>122.05201700</t>
  </si>
  <si>
    <t>3869429.25835693</t>
  </si>
  <si>
    <t>24.82990100</t>
  </si>
  <si>
    <t>788050.96051494</t>
  </si>
  <si>
    <t>10.91161900</t>
  </si>
  <si>
    <t>346334.60573235</t>
  </si>
  <si>
    <t>32.91666500</t>
  </si>
  <si>
    <t>1045417.16470793</t>
  </si>
  <si>
    <t>22.28220300</t>
  </si>
  <si>
    <t>707678.74068023</t>
  </si>
  <si>
    <t>28.00245500</t>
  </si>
  <si>
    <t>888885.56310515</t>
  </si>
  <si>
    <t>14.12366600</t>
  </si>
  <si>
    <t>448350.37306866</t>
  </si>
  <si>
    <t>37.71593700</t>
  </si>
  <si>
    <t>1196823.10034862</t>
  </si>
  <si>
    <t>21.55992500</t>
  </si>
  <si>
    <t>684093.19301171</t>
  </si>
  <si>
    <t>31.14230600</t>
  </si>
  <si>
    <t>987858.61534982</t>
  </si>
  <si>
    <t>12.65663800</t>
  </si>
  <si>
    <t>401439.14440872</t>
  </si>
  <si>
    <t>20.82090600</t>
  </si>
  <si>
    <t>661071.82482358</t>
  </si>
  <si>
    <t>11.09831500</t>
  </si>
  <si>
    <t>352314.81545795</t>
  </si>
  <si>
    <t>39.24363900</t>
  </si>
  <si>
    <t>1244580.20134287</t>
  </si>
  <si>
    <t>19.55689300</t>
  </si>
  <si>
    <t>620284.95825860</t>
  </si>
  <si>
    <t>41.42819300</t>
  </si>
  <si>
    <t>1315623.33428924</t>
  </si>
  <si>
    <t>27.96147000</t>
  </si>
  <si>
    <t>888014.85574910</t>
  </si>
  <si>
    <t>70.97144100</t>
  </si>
  <si>
    <t>2260032.35019285</t>
  </si>
  <si>
    <t>47.61937500</t>
  </si>
  <si>
    <t>1516078.47879341</t>
  </si>
  <si>
    <t>44.16054600</t>
  </si>
  <si>
    <t>1407149.96561786</t>
  </si>
  <si>
    <t>22.26998600</t>
  </si>
  <si>
    <t>709616.68481299</t>
  </si>
  <si>
    <t>61.62355400</t>
  </si>
  <si>
    <t>1963409.20629617</t>
  </si>
  <si>
    <t>26.47098200</t>
  </si>
  <si>
    <t>843422.70708753</t>
  </si>
  <si>
    <t>39.71150600</t>
  </si>
  <si>
    <t>1265028.93367166</t>
  </si>
  <si>
    <t>11.28192100</t>
  </si>
  <si>
    <t>359390.11171356</t>
  </si>
  <si>
    <t>48.22875200</t>
  </si>
  <si>
    <t>1539556.05991395</t>
  </si>
  <si>
    <t>26.57978600</t>
  </si>
  <si>
    <t>848448.13862830</t>
  </si>
  <si>
    <t>52.40009400</t>
  </si>
  <si>
    <t>1672264.71811290</t>
  </si>
  <si>
    <t>18.49965800</t>
  </si>
  <si>
    <t>590471.84997557</t>
  </si>
  <si>
    <t>46.01857500</t>
  </si>
  <si>
    <t>1466590.69255461</t>
  </si>
  <si>
    <t>22.43377100</t>
  </si>
  <si>
    <t>714944.04479419</t>
  </si>
  <si>
    <t>32.11102600</t>
  </si>
  <si>
    <t>1024117.21259079</t>
  </si>
  <si>
    <t>24.82741900</t>
  </si>
  <si>
    <t>791817.17295895</t>
  </si>
  <si>
    <t>49.79865100</t>
  </si>
  <si>
    <t>1591113.67259349</t>
  </si>
  <si>
    <t>33.38297100</t>
  </si>
  <si>
    <t>1066480.52035466</t>
  </si>
  <si>
    <t>87.75562000</t>
  </si>
  <si>
    <t>2807784.24250630</t>
  </si>
  <si>
    <t>56.06666700</t>
  </si>
  <si>
    <t>1794125.99409213</t>
  </si>
  <si>
    <t>67.76705300</t>
  </si>
  <si>
    <t>2169621.69066273</t>
  </si>
  <si>
    <t>21.86381700</t>
  </si>
  <si>
    <t>699981.10688952</t>
  </si>
  <si>
    <t>52.25596900</t>
  </si>
  <si>
    <t>1672457.39047522</t>
  </si>
  <si>
    <t>20.49784700</t>
  </si>
  <si>
    <t>656038.64179736</t>
  </si>
  <si>
    <t>49.13144300</t>
  </si>
  <si>
    <t>1573393.84205683</t>
  </si>
  <si>
    <t>23.56770600</t>
  </si>
  <si>
    <t>754618.90851872</t>
  </si>
  <si>
    <t>70.11089700</t>
  </si>
  <si>
    <t>2248062.53168314</t>
  </si>
  <si>
    <t>46.95127800</t>
  </si>
  <si>
    <t>1505610.07386677</t>
  </si>
  <si>
    <t>95.05764000</t>
  </si>
  <si>
    <t>3051439.55477187</t>
  </si>
  <si>
    <t>62.61643500</t>
  </si>
  <si>
    <t>2010688.40640356</t>
  </si>
  <si>
    <t>83.70030600</t>
  </si>
  <si>
    <t>2690268.32450089</t>
  </si>
  <si>
    <t>28.10057400</t>
  </si>
  <si>
    <t>903311.83447664</t>
  </si>
  <si>
    <t>58.06781500</t>
  </si>
  <si>
    <t>1863582.93293313</t>
  </si>
  <si>
    <t>18.34999800</t>
  </si>
  <si>
    <t>588912.53138564</t>
  </si>
  <si>
    <t>41.93606000</t>
  </si>
  <si>
    <t>1344772.65313252</t>
  </si>
  <si>
    <t>23.10097800</t>
  </si>
  <si>
    <t>740822.44018342</t>
  </si>
  <si>
    <t>31.53723900</t>
  </si>
  <si>
    <t>1010685.49461697</t>
  </si>
  <si>
    <t>8.04983100</t>
  </si>
  <si>
    <t>257970.45674258</t>
  </si>
  <si>
    <t>49.55843400</t>
  </si>
  <si>
    <t>1586391.31846369</t>
  </si>
  <si>
    <t>9.27733600</t>
  </si>
  <si>
    <t>296977.77929503</t>
  </si>
  <si>
    <t>60.99985000</t>
  </si>
  <si>
    <t>1952285.19838929</t>
  </si>
  <si>
    <t>13.64780400</t>
  </si>
  <si>
    <t>436917.93563931</t>
  </si>
  <si>
    <t>27.62076700</t>
  </si>
  <si>
    <t>883407.58357385</t>
  </si>
  <si>
    <t>8.95335500</t>
  </si>
  <si>
    <t>286380.14385285</t>
  </si>
  <si>
    <t>22.82697400</t>
  </si>
  <si>
    <t>729829.87072474</t>
  </si>
  <si>
    <t>6.68988600</t>
  </si>
  <si>
    <t>213903.70658344</t>
  </si>
  <si>
    <t>34.81823700</t>
  </si>
  <si>
    <t>1115140.15702898</t>
  </si>
  <si>
    <t>19.99067600</t>
  </si>
  <si>
    <t>640206.07715127</t>
  </si>
  <si>
    <t>42.83288400</t>
  </si>
  <si>
    <t>1372115.71337807</t>
  </si>
  <si>
    <t>12.10448500</t>
  </si>
  <si>
    <t>387786.35209825</t>
  </si>
  <si>
    <t>28.41105700</t>
  </si>
  <si>
    <t>909309.03002545</t>
  </si>
  <si>
    <t>12.11125600</t>
  </si>
  <si>
    <t>387629.46427980</t>
  </si>
  <si>
    <t>48.05248200</t>
  </si>
  <si>
    <t>1536627.19609649</t>
  </si>
  <si>
    <t>8.78406700</t>
  </si>
  <si>
    <t>280769.34564893</t>
  </si>
  <si>
    <t>71.19704900</t>
  </si>
  <si>
    <t>2276408.55800440</t>
  </si>
  <si>
    <t>30.00161900</t>
  </si>
  <si>
    <t>959694.03734201</t>
  </si>
  <si>
    <t>57.02584100</t>
  </si>
  <si>
    <t>1822213.23388568</t>
  </si>
  <si>
    <t>39.50499000</t>
  </si>
  <si>
    <t>1262303.60747877</t>
  </si>
  <si>
    <t>25.67297000</t>
  </si>
  <si>
    <t>820669.17971576</t>
  </si>
  <si>
    <t>11.57367300</t>
  </si>
  <si>
    <t>369986.45158371</t>
  </si>
  <si>
    <t>32.63986700</t>
  </si>
  <si>
    <t>1043303.92017499</t>
  </si>
  <si>
    <t>16.23009200</t>
  </si>
  <si>
    <t>518732.51171679</t>
  </si>
  <si>
    <t>21.38109000</t>
  </si>
  <si>
    <t>683386.66782983</t>
  </si>
  <si>
    <t>4.64703500</t>
  </si>
  <si>
    <t>148526.87311631</t>
  </si>
  <si>
    <t>71.25606200</t>
  </si>
  <si>
    <t>2276302.85533451</t>
  </si>
  <si>
    <t>53.29089700</t>
  </si>
  <si>
    <t>1702243.44287347</t>
  </si>
  <si>
    <t>21.28567700</t>
  </si>
  <si>
    <t>679803.47044939</t>
  </si>
  <si>
    <t>8.76313500</t>
  </si>
  <si>
    <t>279854.22128532</t>
  </si>
  <si>
    <t>15.88427700</t>
  </si>
  <si>
    <t>507487.02003619</t>
  </si>
  <si>
    <t>11.36300800</t>
  </si>
  <si>
    <t>363045.41693519</t>
  </si>
  <si>
    <t>16.08258100</t>
  </si>
  <si>
    <t>513574.31857826</t>
  </si>
  <si>
    <t>4.76107900</t>
  </si>
  <si>
    <t>152035.46405423</t>
  </si>
  <si>
    <t>22.27639100</t>
  </si>
  <si>
    <t>711835.44000728</t>
  </si>
  <si>
    <t>8.46030900</t>
  </si>
  <si>
    <t>270331.83022622</t>
  </si>
  <si>
    <t>24.82911000</t>
  </si>
  <si>
    <t>794197.16117883</t>
  </si>
  <si>
    <t>15.96269500</t>
  </si>
  <si>
    <t>510625.23596276</t>
  </si>
  <si>
    <t>21.17653600</t>
  </si>
  <si>
    <t>677246.55577283</t>
  </si>
  <si>
    <t>10.11047200</t>
  </si>
  <si>
    <t>323350.02864810</t>
  </si>
  <si>
    <t>33.33897400</t>
  </si>
  <si>
    <t>1066420.54305762</t>
  </si>
  <si>
    <t>20.80578100</t>
  </si>
  <si>
    <t>665566.39098100</t>
  </si>
  <si>
    <t>36.11472800</t>
  </si>
  <si>
    <t>1155831.15297827</t>
  </si>
  <si>
    <t>17.80325600</t>
  </si>
  <si>
    <t>569800.52394927</t>
  </si>
  <si>
    <t>14.09275900</t>
  </si>
  <si>
    <t>450069.24005325</t>
  </si>
  <si>
    <t>6.73257800</t>
  </si>
  <si>
    <t>215028.73918783</t>
  </si>
  <si>
    <t>101.63375500</t>
  </si>
  <si>
    <t>3238136.42076276</t>
  </si>
  <si>
    <t>28.37907400</t>
  </si>
  <si>
    <t>904092.12787271</t>
  </si>
  <si>
    <t>69.32221000</t>
  </si>
  <si>
    <t>2205594.77527765</t>
  </si>
  <si>
    <t>22.92509800</t>
  </si>
  <si>
    <t>729491.62935464</t>
  </si>
  <si>
    <t>40.22979200</t>
  </si>
  <si>
    <t>1280422.24116252</t>
  </si>
  <si>
    <t>19.12887300</t>
  </si>
  <si>
    <t>608881.88982175</t>
  </si>
  <si>
    <t>29.21019000</t>
  </si>
  <si>
    <t>929686.25128528</t>
  </si>
  <si>
    <t>12.85253600</t>
  </si>
  <si>
    <t>409099.66656177</t>
  </si>
  <si>
    <t>37.90718400</t>
  </si>
  <si>
    <t>1209514.77128878</t>
  </si>
  <si>
    <t>25.58962100</t>
  </si>
  <si>
    <t>816470.71836380</t>
  </si>
  <si>
    <t>27.33604500</t>
  </si>
  <si>
    <t>873021.20630587</t>
  </si>
  <si>
    <t>13.49126200</t>
  </si>
  <si>
    <t>430939.91018699</t>
  </si>
  <si>
    <t>28.77729000</t>
  </si>
  <si>
    <t>917798.87726335</t>
  </si>
  <si>
    <t>12.19592000</t>
  </si>
  <si>
    <t>388955.05020906</t>
  </si>
  <si>
    <t>13.87345800</t>
  </si>
  <si>
    <t>442329.52187849</t>
  </si>
  <si>
    <t>9.00832100</t>
  </si>
  <si>
    <t>287196.04507219</t>
  </si>
  <si>
    <t>13.54420600</t>
  </si>
  <si>
    <t>432136.26853557</t>
  </si>
  <si>
    <t>7.58343500</t>
  </si>
  <si>
    <t>241951.76808177</t>
  </si>
  <si>
    <t>24.12444000</t>
  </si>
  <si>
    <t>770194.31139112</t>
  </si>
  <si>
    <t>13.18125500</t>
  </si>
  <si>
    <t>420893.26282918</t>
  </si>
  <si>
    <t>48.55517800</t>
  </si>
  <si>
    <t>1550360.32013050</t>
  </si>
  <si>
    <t>34.38822200</t>
  </si>
  <si>
    <t>1098086.55011450</t>
  </si>
  <si>
    <t>49.93121700</t>
  </si>
  <si>
    <t>1594743.45216795</t>
  </si>
  <si>
    <t>27.56348900</t>
  </si>
  <si>
    <t>880403.67933991</t>
  </si>
  <si>
    <t>16.18350300</t>
  </si>
  <si>
    <t>517334.09767623</t>
  </si>
  <si>
    <t>6.49365200</t>
  </si>
  <si>
    <t>207577.94091891</t>
  </si>
  <si>
    <t>28.94306500</t>
  </si>
  <si>
    <t>925762.97314656</t>
  </si>
  <si>
    <t>17.05106200</t>
  </si>
  <si>
    <t>545423.75428318</t>
  </si>
  <si>
    <t>41.35270000</t>
  </si>
  <si>
    <t>1324410.28883481</t>
  </si>
  <si>
    <t>23.98578400</t>
  </si>
  <si>
    <t>768314.15884301</t>
  </si>
  <si>
    <t>42.85403900</t>
  </si>
  <si>
    <t>1373008.10226545</t>
  </si>
  <si>
    <t>28.14031300</t>
  </si>
  <si>
    <t>901537.94823043</t>
  </si>
  <si>
    <t>32.50441800</t>
  </si>
  <si>
    <t>1042392.18056274</t>
  </si>
  <si>
    <t>15.56176800</t>
  </si>
  <si>
    <t>499021.89862631</t>
  </si>
  <si>
    <t>36.22729000</t>
  </si>
  <si>
    <t>1162179.46338058</t>
  </si>
  <si>
    <t>21.14662700</t>
  </si>
  <si>
    <t>678442.21574820</t>
  </si>
  <si>
    <t>35.35018900</t>
  </si>
  <si>
    <t>1135825.99277465</t>
  </si>
  <si>
    <t>20.46308600</t>
  </si>
  <si>
    <t>657546.66066197</t>
  </si>
  <si>
    <t>84.44948500</t>
  </si>
  <si>
    <t>2715695.11871053</t>
  </si>
  <si>
    <t>38.79393200</t>
  </si>
  <si>
    <t>1247623.01453626</t>
  </si>
  <si>
    <t>52.58911200</t>
  </si>
  <si>
    <t>1688108.43189772</t>
  </si>
  <si>
    <t>16.61243900</t>
  </si>
  <si>
    <t>533368.95793944</t>
  </si>
  <si>
    <t>36.75075800</t>
  </si>
  <si>
    <t>1179863.89097702</t>
  </si>
  <si>
    <t>24.29567800</t>
  </si>
  <si>
    <t>779992.27490387</t>
  </si>
  <si>
    <t>45.93944800</t>
  </si>
  <si>
    <t>1475450.89916679</t>
  </si>
  <si>
    <t>33.18774000</t>
  </si>
  <si>
    <t>1065881.61518960</t>
  </si>
  <si>
    <t>61.81057600</t>
  </si>
  <si>
    <t>1990176.45704690</t>
  </si>
  <si>
    <t>28.32344800</t>
  </si>
  <si>
    <t>911843.43642750</t>
  </si>
  <si>
    <t>104.13525100</t>
  </si>
  <si>
    <t>3359961.03068799</t>
  </si>
  <si>
    <t>62.84055900</t>
  </si>
  <si>
    <t>2027834.08110361</t>
  </si>
  <si>
    <t>68.22802100</t>
  </si>
  <si>
    <t>2202221.79817461</t>
  </si>
  <si>
    <t>35.70752600</t>
  </si>
  <si>
    <t>1152521.08967128</t>
  </si>
  <si>
    <t>21.89793600</t>
  </si>
  <si>
    <t>705916.79862844</t>
  </si>
  <si>
    <t>8.33427700</t>
  </si>
  <si>
    <t>268668.02554992</t>
  </si>
  <si>
    <t>19.22511800</t>
  </si>
  <si>
    <t>619246.71676806</t>
  </si>
  <si>
    <t>7.87403500</t>
  </si>
  <si>
    <t>253630.22293861</t>
  </si>
  <si>
    <t>26.37970900</t>
  </si>
  <si>
    <t>849374.89061109</t>
  </si>
  <si>
    <t>11.31447300</t>
  </si>
  <si>
    <t>364280.38663868</t>
  </si>
  <si>
    <t>22.21162000</t>
  </si>
  <si>
    <t>714649.51713098</t>
  </si>
  <si>
    <t>10.27180500</t>
  </si>
  <si>
    <t>330499.25194648</t>
  </si>
  <si>
    <t>19.37858000</t>
  </si>
  <si>
    <t>623533.71042720</t>
  </si>
  <si>
    <t>7.38353100</t>
  </si>
  <si>
    <t>237528.20199526</t>
  </si>
  <si>
    <t>48.71963800</t>
  </si>
  <si>
    <t>1567038.97673814</t>
  </si>
  <si>
    <t>22.55102500</t>
  </si>
  <si>
    <t>725440.79408519</t>
  </si>
  <si>
    <t>62.57635700</t>
  </si>
  <si>
    <t>2013471.86145295</t>
  </si>
  <si>
    <t>34.39861300</t>
  </si>
  <si>
    <t>1106667.51200812</t>
  </si>
  <si>
    <t>15.36136400</t>
  </si>
  <si>
    <t>494066.61427142</t>
  </si>
  <si>
    <t>4.74892700</t>
  </si>
  <si>
    <t>152736.19136536</t>
  </si>
  <si>
    <t>31.29360100</t>
  </si>
  <si>
    <t>1005999.65909005</t>
  </si>
  <si>
    <t>9.41862600</t>
  </si>
  <si>
    <t>302764.86451459</t>
  </si>
  <si>
    <t>16.52944200</t>
  </si>
  <si>
    <t>531282.09549464</t>
  </si>
  <si>
    <t>6.49700100</t>
  </si>
  <si>
    <t>208825.35502755</t>
  </si>
  <si>
    <t>47.82367900</t>
  </si>
  <si>
    <t>1535286.52346238</t>
  </si>
  <si>
    <t>11.56236500</t>
  </si>
  <si>
    <t>371223.33628544</t>
  </si>
  <si>
    <t>19.57259700</t>
  </si>
  <si>
    <t>627831.95616617</t>
  </si>
  <si>
    <t>8.42357700</t>
  </si>
  <si>
    <t>270209.94685903</t>
  </si>
  <si>
    <t>21.94632600</t>
  </si>
  <si>
    <t>703566.70995212</t>
  </si>
  <si>
    <t>8.22210300</t>
  </si>
  <si>
    <t>263581.58469338</t>
  </si>
  <si>
    <t>43.41842200</t>
  </si>
  <si>
    <t>1391642.12568911</t>
  </si>
  <si>
    <t>28.77253500</t>
  </si>
  <si>
    <t>922219.73963207</t>
  </si>
  <si>
    <t>46.42782300</t>
  </si>
  <si>
    <t>1487514.52412606</t>
  </si>
  <si>
    <t>15.80300200</t>
  </si>
  <si>
    <t>506324.43943878</t>
  </si>
  <si>
    <t>10.85208200</t>
  </si>
  <si>
    <t>347770.94967306</t>
  </si>
  <si>
    <t>6.95486900</t>
  </si>
  <si>
    <t>222875.13357132</t>
  </si>
  <si>
    <t>57.74716600</t>
  </si>
  <si>
    <t>1848311.76431716</t>
  </si>
  <si>
    <t>16.86614000</t>
  </si>
  <si>
    <t>539859.62081785</t>
  </si>
  <si>
    <t>112.44828900</t>
  </si>
  <si>
    <t>3589819.22330508</t>
  </si>
  <si>
    <t>37.71838300</t>
  </si>
  <si>
    <t>1204044.02251885</t>
  </si>
  <si>
    <t>61.58702200</t>
  </si>
  <si>
    <t>1963118.82854369</t>
  </si>
  <si>
    <t>28.34768600</t>
  </si>
  <si>
    <t>903703.46386962</t>
  </si>
  <si>
    <t>39.39538500</t>
  </si>
  <si>
    <t>1257197.13958939</t>
  </si>
  <si>
    <t>27.51757500</t>
  </si>
  <si>
    <t>878202.52285269</t>
  </si>
  <si>
    <t>35.75689700</t>
  </si>
  <si>
    <t>1141493.45483412</t>
  </si>
  <si>
    <t>12.65802000</t>
  </si>
  <si>
    <t>404017.17410903</t>
  </si>
  <si>
    <t>73.97095900</t>
  </si>
  <si>
    <t>2361844.80123245</t>
  </si>
  <si>
    <t>21.85219700</t>
  </si>
  <si>
    <t>697765.88611020</t>
  </si>
  <si>
    <t>58.71992500</t>
  </si>
  <si>
    <t>1872444.20302367</t>
  </si>
  <si>
    <t>31.18100200</t>
  </si>
  <si>
    <t>994281.31259219</t>
  </si>
  <si>
    <t>22.56276600</t>
  </si>
  <si>
    <t>720485.28162318</t>
  </si>
  <si>
    <t>16.22255200</t>
  </si>
  <si>
    <t>518012.53183215</t>
  </si>
  <si>
    <t>35.99561200</t>
  </si>
  <si>
    <t>1149305.39466609</t>
  </si>
  <si>
    <t>11.39332000</t>
  </si>
  <si>
    <t>363886.16464340</t>
  </si>
  <si>
    <t>27.38007200</t>
  </si>
  <si>
    <t>873498.21528421</t>
  </si>
  <si>
    <t>13.48905800</t>
  </si>
  <si>
    <t>430478.37572808</t>
  </si>
  <si>
    <t>77.98676300</t>
  </si>
  <si>
    <t>2483134.90198234</t>
  </si>
  <si>
    <t>32.14182300</t>
  </si>
  <si>
    <t>1023464.07401057</t>
  </si>
  <si>
    <t>42.48396400</t>
  </si>
  <si>
    <t>1354181.16132078</t>
  </si>
  <si>
    <t>26.17609000</t>
  </si>
  <si>
    <t>834511.37366529</t>
  </si>
  <si>
    <t>36.91582900</t>
  </si>
  <si>
    <t>1176310.14044833</t>
  </si>
  <si>
    <t>20.97555400</t>
  </si>
  <si>
    <t>668362.84650182</t>
  </si>
  <si>
    <t>16.33576800</t>
  </si>
  <si>
    <t>520835.93905636</t>
  </si>
  <si>
    <t>5.76724100</t>
  </si>
  <si>
    <t>183904.54807341</t>
  </si>
  <si>
    <t>11.87738600</t>
  </si>
  <si>
    <t>378736.42680729</t>
  </si>
  <si>
    <t>5.55771800</t>
  </si>
  <si>
    <t>177223.07849987</t>
  </si>
  <si>
    <t>18.14118500</t>
  </si>
  <si>
    <t>578338.74524886</t>
  </si>
  <si>
    <t>7.16634700</t>
  </si>
  <si>
    <t>228462.46161807</t>
  </si>
  <si>
    <t>47.85752300</t>
  </si>
  <si>
    <t>1523451.54112074</t>
  </si>
  <si>
    <t>11.28103600</t>
  </si>
  <si>
    <t>359120.19766718</t>
  </si>
  <si>
    <t>34.87487300</t>
  </si>
  <si>
    <t>1109546.88008651</t>
  </si>
  <si>
    <t>10.90648200</t>
  </si>
  <si>
    <t>347037.19373595</t>
  </si>
  <si>
    <t>40.01314700</t>
  </si>
  <si>
    <t>1273151.62835996</t>
  </si>
  <si>
    <t>11.45809900</t>
  </si>
  <si>
    <t>364555.14277515</t>
  </si>
  <si>
    <t>36.15408000</t>
  </si>
  <si>
    <t>1150725.27908746</t>
  </si>
  <si>
    <t>24.02491800</t>
  </si>
  <si>
    <t>764680.52246600</t>
  </si>
  <si>
    <t>22.47278000</t>
  </si>
  <si>
    <t>715212.64979939</t>
  </si>
  <si>
    <t>11.70788700</t>
  </si>
  <si>
    <t>372588.30574116</t>
  </si>
  <si>
    <t>114.63813800</t>
  </si>
  <si>
    <t>3640715.12500893</t>
  </si>
  <si>
    <t>55.72756800</t>
  </si>
  <si>
    <t>1769773.61857216</t>
  </si>
  <si>
    <t>68.92914000</t>
  </si>
  <si>
    <t>2189732.64632907</t>
  </si>
  <si>
    <t>42.85507000</t>
  </si>
  <si>
    <t>1361542.67367223</t>
  </si>
  <si>
    <t>56.89346600</t>
  </si>
  <si>
    <t>1809941.10214875</t>
  </si>
  <si>
    <t>43.36284200</t>
  </si>
  <si>
    <t>1379569.35260975</t>
  </si>
  <si>
    <t>68.76509400</t>
  </si>
  <si>
    <t>2187408.65778153</t>
  </si>
  <si>
    <t>43.01355500</t>
  </si>
  <si>
    <t>1368157.84093140</t>
  </si>
  <si>
    <t>45.94309400</t>
  </si>
  <si>
    <t>1460783.56252742</t>
  </si>
  <si>
    <t>35.88052200</t>
  </si>
  <si>
    <t>1140752.14877624</t>
  </si>
  <si>
    <t>62.47706900</t>
  </si>
  <si>
    <t>1984144.44680791</t>
  </si>
  <si>
    <t>29.08209200</t>
  </si>
  <si>
    <t>923537.31813083</t>
  </si>
  <si>
    <t>58.41341900</t>
  </si>
  <si>
    <t>1854479.76239210</t>
  </si>
  <si>
    <t>50.68315500</t>
  </si>
  <si>
    <t>1608994.19333711</t>
  </si>
  <si>
    <t>41.49283100</t>
  </si>
  <si>
    <t>1319440.81614268</t>
  </si>
  <si>
    <t>30.09843100</t>
  </si>
  <si>
    <t>957203.81336353</t>
  </si>
  <si>
    <t>46.83800900</t>
  </si>
  <si>
    <t>1490011.23748030</t>
  </si>
  <si>
    <t>35.14210400</t>
  </si>
  <si>
    <t>1117852.51097186</t>
  </si>
  <si>
    <t>27.98273000</t>
  </si>
  <si>
    <t>889457.77537033</t>
  </si>
  <si>
    <t>13.28793600</t>
  </si>
  <si>
    <t>422358.73899447</t>
  </si>
  <si>
    <t>61.35391900</t>
  </si>
  <si>
    <t>1950323.41286161</t>
  </si>
  <si>
    <t>39.59295900</t>
  </si>
  <si>
    <t>1258475.94775601</t>
  </si>
  <si>
    <t>45.69698000</t>
  </si>
  <si>
    <t>1452905.82047472</t>
  </si>
  <si>
    <t>34.15163800</t>
  </si>
  <si>
    <t>1085672.38774735</t>
  </si>
  <si>
    <t>52.30837900</t>
  </si>
  <si>
    <t>1664825.39721955</t>
  </si>
  <si>
    <t>43.37908000</t>
  </si>
  <si>
    <t>1380615.66764279</t>
  </si>
  <si>
    <t>40.94825600</t>
  </si>
  <si>
    <t>1302216.09604981</t>
  </si>
  <si>
    <t>24.50946300</t>
  </si>
  <si>
    <t>779316.72526775</t>
  </si>
  <si>
    <t>47.03637400</t>
  </si>
  <si>
    <t>1496797.09431857</t>
  </si>
  <si>
    <t>30.85737300</t>
  </si>
  <si>
    <t>981873.39512421</t>
  </si>
  <si>
    <t>76.67678300</t>
  </si>
  <si>
    <t>2443361.82908730</t>
  </si>
  <si>
    <t>59.78797300</t>
  </si>
  <si>
    <t>1904908.50719453</t>
  </si>
  <si>
    <t>66.02312300</t>
  </si>
  <si>
    <t>2103547.93419749</t>
  </si>
  <si>
    <t>43.55090300</t>
  </si>
  <si>
    <t>1387591.88240507</t>
  </si>
  <si>
    <t>160.88930700</t>
  </si>
  <si>
    <t>5099762.41872593</t>
  </si>
  <si>
    <t>72.27028600</t>
  </si>
  <si>
    <t>2290020.28561469</t>
  </si>
  <si>
    <t>115.50977900</t>
  </si>
  <si>
    <t>3647489.60543778</t>
  </si>
  <si>
    <t>76.19972900</t>
  </si>
  <si>
    <t>2406016.92340837</t>
  </si>
  <si>
    <t>116.83288400</t>
  </si>
  <si>
    <t>3687133.78588823</t>
  </si>
  <si>
    <t>62.49938800</t>
  </si>
  <si>
    <t>1972888.69346695</t>
  </si>
  <si>
    <t>277.60842600</t>
  </si>
  <si>
    <t>8729887.57107302</t>
  </si>
  <si>
    <t>91.89069400</t>
  </si>
  <si>
    <t>2889569.25814140</t>
  </si>
  <si>
    <t>204.99074800</t>
  </si>
  <si>
    <t>6436282.17578147</t>
  </si>
  <si>
    <t>125.27962800</t>
  </si>
  <si>
    <t>3934028.83588857</t>
  </si>
  <si>
    <t>148.70293000</t>
  </si>
  <si>
    <t>4691464.75348014</t>
  </si>
  <si>
    <t>107.19948200</t>
  </si>
  <si>
    <t>3382328.41624982</t>
  </si>
  <si>
    <t>82.40566700</t>
  </si>
  <si>
    <t>2602188.70438756</t>
  </si>
  <si>
    <t>61.27992300</t>
  </si>
  <si>
    <t>1935092.61614483</t>
  </si>
  <si>
    <t>154.25847900</t>
  </si>
  <si>
    <t>4883235.49750058</t>
  </si>
  <si>
    <t>93.40737800</t>
  </si>
  <si>
    <t>2955975.19327085</t>
  </si>
  <si>
    <t>47.49140400</t>
  </si>
  <si>
    <t>1503388.78125805</t>
  </si>
  <si>
    <t>29.66929400</t>
  </si>
  <si>
    <t>939178.40675311</t>
  </si>
  <si>
    <t>113.74974000</t>
  </si>
  <si>
    <t>3599252.19602896</t>
  </si>
  <si>
    <t>62.94226100</t>
  </si>
  <si>
    <t>1991365.47866161</t>
  </si>
  <si>
    <t>96.38090500</t>
  </si>
  <si>
    <t>3048766.01191852</t>
  </si>
  <si>
    <t>40.69742500</t>
  </si>
  <si>
    <t>1287648.73479033</t>
  </si>
  <si>
    <t>82.11131400</t>
  </si>
  <si>
    <t>2593294.44862857</t>
  </si>
  <si>
    <t>40.39642200</t>
  </si>
  <si>
    <t>1275956.97644037</t>
  </si>
  <si>
    <t>100.39369800</t>
  </si>
  <si>
    <t>3176428.52472670</t>
  </si>
  <si>
    <t>56.79090000</t>
  </si>
  <si>
    <t>1796878.64490017</t>
  </si>
  <si>
    <t>110.83757500</t>
  </si>
  <si>
    <t>3503036.47708055</t>
  </si>
  <si>
    <t>52.74290000</t>
  </si>
  <si>
    <t>1666722.29814802</t>
  </si>
  <si>
    <t>98.87110500</t>
  </si>
  <si>
    <t>3125876.07871501</t>
  </si>
  <si>
    <t>47.29340900</t>
  </si>
  <si>
    <t>1494892.44861366</t>
  </si>
  <si>
    <t>72.21885600</t>
  </si>
  <si>
    <t>2283651.55097615</t>
  </si>
  <si>
    <t>42.45616200</t>
  </si>
  <si>
    <t>1342526.59473118</t>
  </si>
  <si>
    <t>82.39266400</t>
  </si>
  <si>
    <t>2601535.98223108</t>
  </si>
  <si>
    <t>39.77863200</t>
  </si>
  <si>
    <t>1256060.94733055</t>
  </si>
  <si>
    <t>114.25577800</t>
  </si>
  <si>
    <t>3606852.50989266</t>
  </si>
  <si>
    <t>54.45595400</t>
  </si>
  <si>
    <t>1718356.37046699</t>
  </si>
  <si>
    <t>104.93580800</t>
  </si>
  <si>
    <t>3308468.90428781</t>
  </si>
  <si>
    <t>56.11411600</t>
  </si>
  <si>
    <t>1768995.82550858</t>
  </si>
  <si>
    <t>106.42551900</t>
  </si>
  <si>
    <t>3360854.19939959</t>
  </si>
  <si>
    <t>53.54615600</t>
  </si>
  <si>
    <t>1690590.43739997</t>
  </si>
  <si>
    <t>121.94210300</t>
  </si>
  <si>
    <t>3856804.23147884</t>
  </si>
  <si>
    <t>77.77849000</t>
  </si>
  <si>
    <t>2459925.05572922</t>
  </si>
  <si>
    <t>75.19431400</t>
  </si>
  <si>
    <t>2373880.72605356</t>
  </si>
  <si>
    <t>30.47572900</t>
  </si>
  <si>
    <t>962155.61508289</t>
  </si>
  <si>
    <t>131.57060800</t>
  </si>
  <si>
    <t>4153692.62655028</t>
  </si>
  <si>
    <t>82.53558600</t>
  </si>
  <si>
    <t>2605786.22291800</t>
  </si>
  <si>
    <t>87.61131400</t>
  </si>
  <si>
    <t>2764225.98595806</t>
  </si>
  <si>
    <t>57.42070600</t>
  </si>
  <si>
    <t>1811679.08814234</t>
  </si>
  <si>
    <t>119.66039200</t>
  </si>
  <si>
    <t>3769278.94943453</t>
  </si>
  <si>
    <t>44.20344900</t>
  </si>
  <si>
    <t>1392409.94885064</t>
  </si>
  <si>
    <t>133.61956100</t>
  </si>
  <si>
    <t>4206993.39651373</t>
  </si>
  <si>
    <t>94.77711500</t>
  </si>
  <si>
    <t>2984029.96317753</t>
  </si>
  <si>
    <t>80.29534700</t>
  </si>
  <si>
    <t>2525780.49114359</t>
  </si>
  <si>
    <t>39.74722200</t>
  </si>
  <si>
    <t>1250429.60771656</t>
  </si>
  <si>
    <t>146.68365500</t>
  </si>
  <si>
    <t>4604140.86488190</t>
  </si>
  <si>
    <t>92.11945700</t>
  </si>
  <si>
    <t>2891414.59550903</t>
  </si>
  <si>
    <t>145.35094400</t>
  </si>
  <si>
    <t>4561542.11561214</t>
  </si>
  <si>
    <t>75.50965700</t>
  </si>
  <si>
    <t>2369806.96063514</t>
  </si>
  <si>
    <t>130.57203000</t>
  </si>
  <si>
    <t>4094959.80147232</t>
  </si>
  <si>
    <t>70.81987500</t>
  </si>
  <si>
    <t>2221062.08406703</t>
  </si>
  <si>
    <t>79.94823300</t>
  </si>
  <si>
    <t>2509514.63637989</t>
  </si>
  <si>
    <t>46.39796400</t>
  </si>
  <si>
    <t>1456538.99872348</t>
  </si>
  <si>
    <t>75.04062400</t>
  </si>
  <si>
    <t>2358820.94082764</t>
  </si>
  <si>
    <t>42.05256300</t>
  </si>
  <si>
    <t>1321866.62425534</t>
  </si>
  <si>
    <t>30.39851300</t>
  </si>
  <si>
    <t>956513.15468352</t>
  </si>
  <si>
    <t>15.10831100</t>
  </si>
  <si>
    <t>475407.91972579</t>
  </si>
  <si>
    <t>96.85415500</t>
  </si>
  <si>
    <t>3047298.75044937</t>
  </si>
  <si>
    <t>43.54102200</t>
  </si>
  <si>
    <t>1370079.85849822</t>
  </si>
  <si>
    <t>115.04940500</t>
  </si>
  <si>
    <t>3629966.02728468</t>
  </si>
  <si>
    <t>64.91722000</t>
  </si>
  <si>
    <t>2047974.49203573</t>
  </si>
  <si>
    <t>91.61660900</t>
  </si>
  <si>
    <t>2889772.20605452</t>
  </si>
  <si>
    <t>19.62658900</t>
  </si>
  <si>
    <t>619087.11776631</t>
  </si>
  <si>
    <t>65.70207300</t>
  </si>
  <si>
    <t>2072955.05526250</t>
  </si>
  <si>
    <t>43.65035900</t>
  </si>
  <si>
    <t>1377190.18273968</t>
  </si>
  <si>
    <t>182.06724200</t>
  </si>
  <si>
    <t>5719842.01203007</t>
  </si>
  <si>
    <t>73.99226300</t>
  </si>
  <si>
    <t>2322970.81387890</t>
  </si>
  <si>
    <t>424.24182100</t>
  </si>
  <si>
    <t>13243997.64509915</t>
  </si>
  <si>
    <t>141.08593300</t>
  </si>
  <si>
    <t>4404370.85310457</t>
  </si>
  <si>
    <t>252.37089600</t>
  </si>
  <si>
    <t>7871105.12061986</t>
  </si>
  <si>
    <t>87.85553200</t>
  </si>
  <si>
    <t>2741049.76439050</t>
  </si>
  <si>
    <t>174.36114100</t>
  </si>
  <si>
    <t>5436752.86602737</t>
  </si>
  <si>
    <t>98.18053700</t>
  </si>
  <si>
    <t>3061434.24515577</t>
  </si>
  <si>
    <t>86.62831700</t>
  </si>
  <si>
    <t>2703652.16384084</t>
  </si>
  <si>
    <t>44.18457000</t>
  </si>
  <si>
    <t>1378963.22649804</t>
  </si>
  <si>
    <t>67.30704300</t>
  </si>
  <si>
    <t>2102302.13361593</t>
  </si>
  <si>
    <t>27.75694000</t>
  </si>
  <si>
    <t>867034.33367537</t>
  </si>
  <si>
    <t>102.16672700</t>
  </si>
  <si>
    <t>3197481.82370358</t>
  </si>
  <si>
    <t>62.76571200</t>
  </si>
  <si>
    <t>1964610.28779452</t>
  </si>
  <si>
    <t>62.82612300</t>
  </si>
  <si>
    <t>1964027.13979641</t>
  </si>
  <si>
    <t>27.81224100</t>
  </si>
  <si>
    <t>869393.06828514</t>
  </si>
  <si>
    <t>39.94066600</t>
  </si>
  <si>
    <t>1249075.38126914</t>
  </si>
  <si>
    <t>14.77912900</t>
  </si>
  <si>
    <t>462217.82389924</t>
  </si>
  <si>
    <t>73.23444400</t>
  </si>
  <si>
    <t>2284085.03899152</t>
  </si>
  <si>
    <t>24.02613600</t>
  </si>
  <si>
    <t>749383.26652138</t>
  </si>
  <si>
    <t>76.69746400</t>
  </si>
  <si>
    <t>2394028.69709633</t>
  </si>
  <si>
    <t>38.40598300</t>
  </si>
  <si>
    <t>1198999.79471873</t>
  </si>
  <si>
    <t>69.26699300</t>
  </si>
  <si>
    <t>2166656.17897164</t>
  </si>
  <si>
    <t>37.38197700</t>
  </si>
  <si>
    <t>1169362.49386785</t>
  </si>
  <si>
    <t>55.22124200</t>
  </si>
  <si>
    <t>1728749.92631830</t>
  </si>
  <si>
    <t>26.11573600</t>
  </si>
  <si>
    <t>817558.11872878</t>
  </si>
  <si>
    <t>63.75906800</t>
  </si>
  <si>
    <t>1992821.71997868</t>
  </si>
  <si>
    <t>30.30535100</t>
  </si>
  <si>
    <t>947164.87463310</t>
  </si>
  <si>
    <t>63.26628000</t>
  </si>
  <si>
    <t>1976666.07519251</t>
  </si>
  <si>
    <t>23.16508100</t>
  </si>
  <si>
    <t>723687.21616537</t>
  </si>
  <si>
    <t>73.13732600</t>
  </si>
  <si>
    <t>2287660.17838092</t>
  </si>
  <si>
    <t>41.98011400</t>
  </si>
  <si>
    <t>1313308.60758369</t>
  </si>
  <si>
    <t>63.28572200</t>
  </si>
  <si>
    <t>1979375.35153580</t>
  </si>
  <si>
    <t>31.55231200</t>
  </si>
  <si>
    <t>986899.22480527</t>
  </si>
  <si>
    <t>67.44032100</t>
  </si>
  <si>
    <t>2109526.88177218</t>
  </si>
  <si>
    <t>37.40782300</t>
  </si>
  <si>
    <t>1170342.29124288</t>
  </si>
  <si>
    <t>116.92523400</t>
  </si>
  <si>
    <t>3666568.28753334</t>
  </si>
  <si>
    <t>44.33779600</t>
  </si>
  <si>
    <t>1390555.39516092</t>
  </si>
  <si>
    <t>79.18677400</t>
  </si>
  <si>
    <t>2478199.74628115</t>
  </si>
  <si>
    <t>49.71703400</t>
  </si>
  <si>
    <t>1555980.54215919</t>
  </si>
  <si>
    <t>81.73763900</t>
  </si>
  <si>
    <t>2561227.85992097</t>
  </si>
  <si>
    <t>45.12356000</t>
  </si>
  <si>
    <t>1414053.08189007</t>
  </si>
  <si>
    <t>58.65060500</t>
  </si>
  <si>
    <t>1838755.83370806</t>
  </si>
  <si>
    <t>29.47159500</t>
  </si>
  <si>
    <t>923981.27657512</t>
  </si>
  <si>
    <t>85.38014900</t>
  </si>
  <si>
    <t>2673802.95840359</t>
  </si>
  <si>
    <t>36.47360700</t>
  </si>
  <si>
    <t>1142138.28907467</t>
  </si>
  <si>
    <t>47.26075900</t>
  </si>
  <si>
    <t>1481232.15812146</t>
  </si>
  <si>
    <t>20.53265700</t>
  </si>
  <si>
    <t>643535.37212260</t>
  </si>
  <si>
    <t>114.80245100</t>
  </si>
  <si>
    <t>3597911.71250377</t>
  </si>
  <si>
    <t>32.53853100</t>
  </si>
  <si>
    <t>1019461.08753712</t>
  </si>
  <si>
    <t>55.64478700</t>
  </si>
  <si>
    <t>1742706.96362802</t>
  </si>
  <si>
    <t>17.52227500</t>
  </si>
  <si>
    <t>548844.28726817</t>
  </si>
  <si>
    <t>73.22568200</t>
  </si>
  <si>
    <t>2292784.12534235</t>
  </si>
  <si>
    <t>24.59355900</t>
  </si>
  <si>
    <t>769947.30945002</t>
  </si>
  <si>
    <t>76.62867500</t>
  </si>
  <si>
    <t>2404861.93222917</t>
  </si>
  <si>
    <t>31.72240000</t>
  </si>
  <si>
    <t>995851.52489013</t>
  </si>
  <si>
    <t>324.40755700</t>
  </si>
  <si>
    <t>10218972.69448820</t>
  </si>
  <si>
    <t>117.36989900</t>
  </si>
  <si>
    <t>3697016.02402903</t>
  </si>
  <si>
    <t>64.70628600</t>
  </si>
  <si>
    <t>2037271.88736296</t>
  </si>
  <si>
    <t>29.63130500</t>
  </si>
  <si>
    <t>932938.32080355</t>
  </si>
  <si>
    <t>126.20660000</t>
  </si>
  <si>
    <t>3987356.39452395</t>
  </si>
  <si>
    <t>83.03586400</t>
  </si>
  <si>
    <t>2623803.80911395</t>
  </si>
  <si>
    <t>139.29905000</t>
  </si>
  <si>
    <t>4408067.27716788</t>
  </si>
  <si>
    <t>83.19128300</t>
  </si>
  <si>
    <t>2632501.11507032</t>
  </si>
  <si>
    <t>163.56572200</t>
  </si>
  <si>
    <t>5177069.29071087</t>
  </si>
  <si>
    <t>97.61961800</t>
  </si>
  <si>
    <t>3090255.13438166</t>
  </si>
  <si>
    <t>183.16995600</t>
  </si>
  <si>
    <t>5809556.50601854</t>
  </si>
  <si>
    <t>128.35083700</t>
  </si>
  <si>
    <t>4071339.04362300</t>
  </si>
  <si>
    <t>108.81401300</t>
  </si>
  <si>
    <t>3449054.22731397</t>
  </si>
  <si>
    <t>46.31770100</t>
  </si>
  <si>
    <t>1468226.73540972</t>
  </si>
  <si>
    <t>100.51538900</t>
  </si>
  <si>
    <t>3184763.63791870</t>
  </si>
  <si>
    <t>58.42241000</t>
  </si>
  <si>
    <t>1851355.12198294</t>
  </si>
  <si>
    <t>76.65280100</t>
  </si>
  <si>
    <t>2428575.31031504</t>
  </si>
  <si>
    <t>44.54431700</t>
  </si>
  <si>
    <t>1411279.30364558</t>
  </si>
  <si>
    <t>100.02634200</t>
  </si>
  <si>
    <t>3170065.17957989</t>
  </si>
  <si>
    <t>59.51110800</t>
  </si>
  <si>
    <t>1885993.78280009</t>
  </si>
  <si>
    <t>82.22688100</t>
  </si>
  <si>
    <t>2606220.00747250</t>
  </si>
  <si>
    <t>42.79648700</t>
  </si>
  <si>
    <t>1356578.30221835</t>
  </si>
  <si>
    <t>114.28812900</t>
  </si>
  <si>
    <t>3618361.93580481</t>
  </si>
  <si>
    <t>62.34849700</t>
  </si>
  <si>
    <t>1973900.50507694</t>
  </si>
  <si>
    <t>62.28582100</t>
  </si>
  <si>
    <t>1971301.91394393</t>
  </si>
  <si>
    <t>41.58072200</t>
  </si>
  <si>
    <t>1315984.45450941</t>
  </si>
  <si>
    <t>64.01627200</t>
  </si>
  <si>
    <t>2027194.81370834</t>
  </si>
  <si>
    <t>41.26181600</t>
  </si>
  <si>
    <t>1306693.92263433</t>
  </si>
  <si>
    <t>263.36842600</t>
  </si>
  <si>
    <t>8378585.63899560</t>
  </si>
  <si>
    <t>134.00731100</t>
  </si>
  <si>
    <t>4261705.71636941</t>
  </si>
  <si>
    <t>94.79773600</t>
  </si>
  <si>
    <t>3010972.41182103</t>
  </si>
  <si>
    <t>47.84863200</t>
  </si>
  <si>
    <t>1519871.36041363</t>
  </si>
  <si>
    <t>91.16545300</t>
  </si>
  <si>
    <t>2888129.52771263</t>
  </si>
  <si>
    <t>50.63282700</t>
  </si>
  <si>
    <t>1604188.79388039</t>
  </si>
  <si>
    <t>105.26623100</t>
  </si>
  <si>
    <t>3326394.95557331</t>
  </si>
  <si>
    <t>49.74252800</t>
  </si>
  <si>
    <t>1572188.84839964</t>
  </si>
  <si>
    <t>77.88388400</t>
  </si>
  <si>
    <t>2460881.66541499</t>
  </si>
  <si>
    <t>51.54358100</t>
  </si>
  <si>
    <t>1628603.61096560</t>
  </si>
  <si>
    <t>72.28414500</t>
  </si>
  <si>
    <t>2288481.22645982</t>
  </si>
  <si>
    <t>45.70323300</t>
  </si>
  <si>
    <t>1447028.78200179</t>
  </si>
  <si>
    <t>58.98505900</t>
  </si>
  <si>
    <t>1869420.29747541</t>
  </si>
  <si>
    <t>33.25426300</t>
  </si>
  <si>
    <t>1053986.92129831</t>
  </si>
  <si>
    <t>46.99229300</t>
  </si>
  <si>
    <t>1488910.50487270</t>
  </si>
  <si>
    <t>19.89511500</t>
  </si>
  <si>
    <t>630343.93737291</t>
  </si>
  <si>
    <t>47.24540400</t>
  </si>
  <si>
    <t>1497014.52148531</t>
  </si>
  <si>
    <t>22.25059000</t>
  </si>
  <si>
    <t>705103.45544672</t>
  </si>
  <si>
    <t>28.12146800</t>
  </si>
  <si>
    <t>890546.70248816</t>
  </si>
  <si>
    <t>11.47135000</t>
  </si>
  <si>
    <t>363311.17426637</t>
  </si>
  <si>
    <t>58.12570900</t>
  </si>
  <si>
    <t>1841873.55889703</t>
  </si>
  <si>
    <t>41.62027700</t>
  </si>
  <si>
    <t>1318926.88196269</t>
  </si>
  <si>
    <t>99.31338700</t>
  </si>
  <si>
    <t>3149722.84053407</t>
  </si>
  <si>
    <t>63.87310200</t>
  </si>
  <si>
    <t>2025753.30698423</t>
  </si>
  <si>
    <t>32.80769200</t>
  </si>
  <si>
    <t>1038354.57759751</t>
  </si>
  <si>
    <t>16.87102400</t>
  </si>
  <si>
    <t>534067.88144890</t>
  </si>
  <si>
    <t>37.93481400</t>
  </si>
  <si>
    <t>1199687.30982304</t>
  </si>
  <si>
    <t>17.52235400</t>
  </si>
  <si>
    <t>554227.99824425</t>
  </si>
  <si>
    <t>55.23217100</t>
  </si>
  <si>
    <t>1748285.88383835</t>
  </si>
  <si>
    <t>27.89879600</t>
  </si>
  <si>
    <t>883111.32767049</t>
  </si>
  <si>
    <t>35.46951900</t>
  </si>
  <si>
    <t>1122979.70006270</t>
  </si>
  <si>
    <t>21.22251600</t>
  </si>
  <si>
    <t>671928.92507245</t>
  </si>
  <si>
    <t>47.85899800</t>
  </si>
  <si>
    <t>1516823.79661826</t>
  </si>
  <si>
    <t>26.68389300</t>
  </si>
  <si>
    <t>845688.68003770</t>
  </si>
  <si>
    <t>47.94659100</t>
  </si>
  <si>
    <t>1521970.33884711</t>
  </si>
  <si>
    <t>28.34105900</t>
  </si>
  <si>
    <t>899675.87511378</t>
  </si>
  <si>
    <t>39.15894700</t>
  </si>
  <si>
    <t>1242660.81040876</t>
  </si>
  <si>
    <t>29.08927800</t>
  </si>
  <si>
    <t>923121.97800234</t>
  </si>
  <si>
    <t>34.75916600</t>
  </si>
  <si>
    <t>1103395.15560674</t>
  </si>
  <si>
    <t>15.10720400</t>
  </si>
  <si>
    <t>479577.05993055</t>
  </si>
  <si>
    <t>40.84180500</t>
  </si>
  <si>
    <t>1295407.82943923</t>
  </si>
  <si>
    <t>22.11402500</t>
  </si>
  <si>
    <t>701478.68709686</t>
  </si>
  <si>
    <t>41.98935800</t>
  </si>
  <si>
    <t>1333433.62551730</t>
  </si>
  <si>
    <t>18.14869500</t>
  </si>
  <si>
    <t>576338.40277460</t>
  </si>
  <si>
    <t>25.92692500</t>
  </si>
  <si>
    <t>823153.89831001</t>
  </si>
  <si>
    <t>9.95241000</t>
  </si>
  <si>
    <t>315967.85719787</t>
  </si>
  <si>
    <t>31.65971400</t>
  </si>
  <si>
    <t>1004268.12031671</t>
  </si>
  <si>
    <t>16.35693600</t>
  </si>
  <si>
    <t>518841.11340636</t>
  </si>
  <si>
    <t>29.68967000</t>
  </si>
  <si>
    <t>941361.80210801</t>
  </si>
  <si>
    <t>16.18160300</t>
  </si>
  <si>
    <t>513183.92174831</t>
  </si>
  <si>
    <t>28.84533800</t>
  </si>
  <si>
    <t>914003.43116870</t>
  </si>
  <si>
    <t>19.22843500</t>
  </si>
  <si>
    <t>609306.83011044</t>
  </si>
  <si>
    <t>38.57400200</t>
  </si>
  <si>
    <t>1223648.94753689</t>
  </si>
  <si>
    <t>24.05769400</t>
  </si>
  <si>
    <t>763160.79066474</t>
  </si>
  <si>
    <t>33.24658600</t>
  </si>
  <si>
    <t>1055019.97773820</t>
  </si>
  <si>
    <t>16.71853200</t>
  </si>
  <si>
    <t>530528.73840025</t>
  </si>
  <si>
    <t>36.76029500</t>
  </si>
  <si>
    <t>1166000.26529583</t>
  </si>
  <si>
    <t>13.37862500</t>
  </si>
  <si>
    <t>424303.46897353</t>
  </si>
  <si>
    <t>70.76785100</t>
  </si>
  <si>
    <t>2251684.30215226</t>
  </si>
  <si>
    <t>46.60706500</t>
  </si>
  <si>
    <t>1482893.03168219</t>
  </si>
  <si>
    <t>83.26680800</t>
  </si>
  <si>
    <t>2654383.29454982</t>
  </si>
  <si>
    <t>50.54293400</t>
  </si>
  <si>
    <t>1611496.88018358</t>
  </si>
  <si>
    <t>39.05804400</t>
  </si>
  <si>
    <t>1242883.02935847</t>
  </si>
  <si>
    <t>28.57728700</t>
  </si>
  <si>
    <t>909424.01631647</t>
  </si>
  <si>
    <t>31.62692200</t>
  </si>
  <si>
    <t>1006430.65219847</t>
  </si>
  <si>
    <t>17.65002800</t>
  </si>
  <si>
    <t>561643.95490363</t>
  </si>
  <si>
    <t>28.97642900</t>
  </si>
  <si>
    <t>921191.22390189</t>
  </si>
  <si>
    <t>15.47758600</t>
  </si>
  <si>
    <t>492033.92215960</t>
  </si>
  <si>
    <t>16.79485500</t>
  </si>
  <si>
    <t>533775.72902991</t>
  </si>
  <si>
    <t>9.63518700</t>
  </si>
  <si>
    <t>306223.71219481</t>
  </si>
  <si>
    <t>40.62956400</t>
  </si>
  <si>
    <t>1291594.04541233</t>
  </si>
  <si>
    <t>20.83530900</t>
  </si>
  <si>
    <t>662354.65693992</t>
  </si>
  <si>
    <t>35.40085000</t>
  </si>
  <si>
    <t>1125817.85930789</t>
  </si>
  <si>
    <t>21.10811500</t>
  </si>
  <si>
    <t>671269.64870841</t>
  </si>
  <si>
    <t>32.62579800</t>
  </si>
  <si>
    <t>1038069.27823437</t>
  </si>
  <si>
    <t>14.31412000</t>
  </si>
  <si>
    <t>455444.01408973</t>
  </si>
  <si>
    <t>31.73395400</t>
  </si>
  <si>
    <t>1010462.41420138</t>
  </si>
  <si>
    <t>17.57536300</t>
  </si>
  <si>
    <t>559568.80196174</t>
  </si>
  <si>
    <t>96.52213900</t>
  </si>
  <si>
    <t>3081136.48371893</t>
  </si>
  <si>
    <t>64.31036700</t>
  </si>
  <si>
    <t>2052535.60055723</t>
  </si>
  <si>
    <t>56.56213400</t>
  </si>
  <si>
    <t>1805807.68169459</t>
  </si>
  <si>
    <t>29.97105300</t>
  </si>
  <si>
    <t>956903.17574602</t>
  </si>
  <si>
    <t>48.83028800</t>
  </si>
  <si>
    <t>1557042.37601743</t>
  </si>
  <si>
    <t>27.77840600</t>
  </si>
  <si>
    <t>885799.20913937</t>
  </si>
  <si>
    <t>41.92240200</t>
  </si>
  <si>
    <t>1335284.95773893</t>
  </si>
  <si>
    <t>20.90560400</t>
  </si>
  <si>
    <t>665897.47188255</t>
  </si>
  <si>
    <t>24.24160100</t>
  </si>
  <si>
    <t>771338.39042108</t>
  </si>
  <si>
    <t>16.36776800</t>
  </si>
  <si>
    <t>520803.38492895</t>
  </si>
  <si>
    <t>41.48736000</t>
  </si>
  <si>
    <t>1321894.44014412</t>
  </si>
  <si>
    <t>25.35040500</t>
  </si>
  <si>
    <t>807831.24034530</t>
  </si>
  <si>
    <t>37.60767400</t>
  </si>
  <si>
    <t>1196788.20565524</t>
  </si>
  <si>
    <t>16.99394200</t>
  </si>
  <si>
    <t>540958.15560373</t>
  </si>
  <si>
    <t>35.63213800</t>
  </si>
  <si>
    <t>1132065.30884603</t>
  </si>
  <si>
    <t>12.69851200</t>
  </si>
  <si>
    <t>403558.41670592</t>
  </si>
  <si>
    <t>33.58006400</t>
  </si>
  <si>
    <t>1066672.76551875</t>
  </si>
  <si>
    <t>18.81704700</t>
  </si>
  <si>
    <t>597722.09877040</t>
  </si>
  <si>
    <t>19.30097800</t>
  </si>
  <si>
    <t>613115.73270006</t>
  </si>
  <si>
    <t>9.83780800</t>
  </si>
  <si>
    <t>312517.95961826</t>
  </si>
  <si>
    <t>27.32763500</t>
  </si>
  <si>
    <t>867555.63335960</t>
  </si>
  <si>
    <t>16.18671000</t>
  </si>
  <si>
    <t>513814.52679996</t>
  </si>
  <si>
    <t>54.39359600</t>
  </si>
  <si>
    <t>1729711.34728898</t>
  </si>
  <si>
    <t>30.80776500</t>
  </si>
  <si>
    <t>979845.64894850</t>
  </si>
  <si>
    <t>36.52834000</t>
  </si>
  <si>
    <t>1162622.06407130</t>
  </si>
  <si>
    <t>17.10943800</t>
  </si>
  <si>
    <t>544592.88162638</t>
  </si>
  <si>
    <t>31.57519600</t>
  </si>
  <si>
    <t>1004361.89244954</t>
  </si>
  <si>
    <t>14.35073300</t>
  </si>
  <si>
    <t>456400.25074390</t>
  </si>
  <si>
    <t>28.65337700</t>
  </si>
  <si>
    <t>910612.36380184</t>
  </si>
  <si>
    <t>17.97073900</t>
  </si>
  <si>
    <t>571133.50634846</t>
  </si>
  <si>
    <t>23.72293200</t>
  </si>
  <si>
    <t>754066.40718974</t>
  </si>
  <si>
    <t>14.56858800</t>
  </si>
  <si>
    <t>463078.13788702</t>
  </si>
  <si>
    <t>28.41400200</t>
  </si>
  <si>
    <t>904215.13589753</t>
  </si>
  <si>
    <t>16.02041800</t>
  </si>
  <si>
    <t>509797.52069062</t>
  </si>
  <si>
    <t>72.19863900</t>
  </si>
  <si>
    <t>2299677.72552425</t>
  </si>
  <si>
    <t>44.53685900</t>
  </si>
  <si>
    <t>1418378.47496259</t>
  </si>
  <si>
    <t>27.82409200</t>
  </si>
  <si>
    <t>886791.88148906</t>
  </si>
  <si>
    <t>15.06192400</t>
  </si>
  <si>
    <t>480032.51782648</t>
  </si>
  <si>
    <t>29.26292400</t>
  </si>
  <si>
    <t>932861.81509555</t>
  </si>
  <si>
    <t>14.29997900</t>
  </si>
  <si>
    <t>455881.35564335</t>
  </si>
  <si>
    <t>37.53925500</t>
  </si>
  <si>
    <t>1196760.67719548</t>
  </si>
  <si>
    <t>15.24548300</t>
  </si>
  <si>
    <t>486040.86075086</t>
  </si>
  <si>
    <t>27.25135100</t>
  </si>
  <si>
    <t>868542.60182343</t>
  </si>
  <si>
    <t>12.97156100</t>
  </si>
  <si>
    <t>413441.06009261</t>
  </si>
  <si>
    <t>24.27404200</t>
  </si>
  <si>
    <t>773408.25804511</t>
  </si>
  <si>
    <t>11.91361700</t>
  </si>
  <si>
    <t>379602.77664835</t>
  </si>
  <si>
    <t>50.08235700</t>
  </si>
  <si>
    <t>1595362.50990783</t>
  </si>
  <si>
    <t>30.69604300</t>
  </si>
  <si>
    <t>978127.29622221</t>
  </si>
  <si>
    <t>152.58340700</t>
  </si>
  <si>
    <t>4885770.62301717</t>
  </si>
  <si>
    <t>87.08179300</t>
  </si>
  <si>
    <t>2788394.32166260</t>
  </si>
  <si>
    <t>54.46243300</t>
  </si>
  <si>
    <t>1742232.31163240</t>
  </si>
  <si>
    <t>33.89916600</t>
  </si>
  <si>
    <t>1084479.31026154</t>
  </si>
  <si>
    <t>49.91535200</t>
  </si>
  <si>
    <t>1594468.84174328</t>
  </si>
  <si>
    <t>26.99054400</t>
  </si>
  <si>
    <t>862166.03058565</t>
  </si>
  <si>
    <t>42.87951400</t>
  </si>
  <si>
    <t>1369745.71611549</t>
  </si>
  <si>
    <t>17.13936600</t>
  </si>
  <si>
    <t>547505.01446942</t>
  </si>
  <si>
    <t>39.30152700</t>
  </si>
  <si>
    <t>1253538.39463722</t>
  </si>
  <si>
    <t>24.89861000</t>
  </si>
  <si>
    <t>794169.21537025</t>
  </si>
  <si>
    <t>41.34030600</t>
  </si>
  <si>
    <t>1317688.65393733</t>
  </si>
  <si>
    <t>21.35270500</t>
  </si>
  <si>
    <t>680627.38340450</t>
  </si>
  <si>
    <t>38.35479800</t>
  </si>
  <si>
    <t>1223597.08066536</t>
  </si>
  <si>
    <t>23.74702700</t>
  </si>
  <si>
    <t>757632.38839009</t>
  </si>
  <si>
    <t>18.76396700</t>
  </si>
  <si>
    <t>598010.06772483</t>
  </si>
  <si>
    <t>7.42641800</t>
  </si>
  <si>
    <t>236683.45897110</t>
  </si>
  <si>
    <t>23.36544200</t>
  </si>
  <si>
    <t>743953.05949099</t>
  </si>
  <si>
    <t>8.82127400</t>
  </si>
  <si>
    <t>280893.89146683</t>
  </si>
  <si>
    <t>39.19294200</t>
  </si>
  <si>
    <t>1246468.08350893</t>
  </si>
  <si>
    <t>11.73240100</t>
  </si>
  <si>
    <t>373126.13770432</t>
  </si>
  <si>
    <t>24.02977800</t>
  </si>
  <si>
    <t>764410.36206631</t>
  </si>
  <si>
    <t>12.64597000</t>
  </si>
  <si>
    <t>402306.94373025</t>
  </si>
  <si>
    <t>109.06002300</t>
  </si>
  <si>
    <t>3458202.80874773</t>
  </si>
  <si>
    <t>33.75105800</t>
  </si>
  <si>
    <t>1070312.04181452</t>
  </si>
  <si>
    <t>89.07541200</t>
  </si>
  <si>
    <t>2821889.63510840</t>
  </si>
  <si>
    <t>46.67732600</t>
  </si>
  <si>
    <t>1479034.51325802</t>
  </si>
  <si>
    <t>37.78108200</t>
  </si>
  <si>
    <t>1195932.12429164</t>
  </si>
  <si>
    <t>18.81050800</t>
  </si>
  <si>
    <t>595474.85564052</t>
  </si>
  <si>
    <t>61.23855000</t>
  </si>
  <si>
    <t>1938240.10023095</t>
  </si>
  <si>
    <t>37.60501200</t>
  </si>
  <si>
    <t>1190386.60801371</t>
  </si>
  <si>
    <t>33.50617100</t>
  </si>
  <si>
    <t>1060596.30825897</t>
  </si>
  <si>
    <t>21.15907700</t>
  </si>
  <si>
    <t>669730.81065479</t>
  </si>
  <si>
    <t>47.94684700</t>
  </si>
  <si>
    <t>1517855.25293864</t>
  </si>
  <si>
    <t>29.26911400</t>
  </si>
  <si>
    <t>926613.05475906</t>
  </si>
  <si>
    <t>53.87410900</t>
  </si>
  <si>
    <t>1704883.79563462</t>
  </si>
  <si>
    <t>36.18660200</t>
  </si>
  <si>
    <t>1145203.65395399</t>
  </si>
  <si>
    <t>43.34677000</t>
  </si>
  <si>
    <t>1371460.03084675</t>
  </si>
  <si>
    <t>22.49346800</t>
  </si>
  <si>
    <t>711698.66323787</t>
  </si>
  <si>
    <t>84.80454000</t>
  </si>
  <si>
    <t>2678071.83703714</t>
  </si>
  <si>
    <t>38.68318300</t>
  </si>
  <si>
    <t>1221424.32348773</t>
  </si>
  <si>
    <t>54.18382300</t>
  </si>
  <si>
    <t>1711606.61541523</t>
  </si>
  <si>
    <t>31.05884900</t>
  </si>
  <si>
    <t>981073.35512915</t>
  </si>
  <si>
    <t>41.06339900</t>
  </si>
  <si>
    <t>1298878.38075491</t>
  </si>
  <si>
    <t>30.90249700</t>
  </si>
  <si>
    <t>977524.32286419</t>
  </si>
  <si>
    <t>22.93905700</t>
  </si>
  <si>
    <t>725209.06562956</t>
  </si>
  <si>
    <t>11.91491600</t>
  </si>
  <si>
    <t>376719.48081333</t>
  </si>
  <si>
    <t>64.37915800</t>
  </si>
  <si>
    <t>2033760.52295141</t>
  </si>
  <si>
    <t>33.95154200</t>
  </si>
  <si>
    <t>1072587.58008022</t>
  </si>
  <si>
    <t>53.53167600</t>
  </si>
  <si>
    <t>1690342.98958266</t>
  </si>
  <si>
    <t>30.03748400</t>
  </si>
  <si>
    <t>948591.03435932</t>
  </si>
  <si>
    <t>26.96190300</t>
  </si>
  <si>
    <t>851700.59038728</t>
  </si>
  <si>
    <t>9.52912300</t>
  </si>
  <si>
    <t>301001.21416832</t>
  </si>
  <si>
    <t>51.00821200</t>
  </si>
  <si>
    <t>1610521.56774483</t>
  </si>
  <si>
    <t>25.68648600</t>
  </si>
  <si>
    <t>811108.65251607</t>
  </si>
  <si>
    <t>39.33967900</t>
  </si>
  <si>
    <t>1243017.89747665</t>
  </si>
  <si>
    <t>25.08353000</t>
  </si>
  <si>
    <t>792575.87452739</t>
  </si>
  <si>
    <t>55.19148100</t>
  </si>
  <si>
    <t>1743383.87962377</t>
  </si>
  <si>
    <t>20.45739400</t>
  </si>
  <si>
    <t>646241.83479132</t>
  </si>
  <si>
    <t>69.09000200</t>
  </si>
  <si>
    <t>2185367.18503229</t>
  </si>
  <si>
    <t>43.08135900</t>
  </si>
  <si>
    <t>1362528.20050204</t>
  </si>
  <si>
    <t>21.77766700</t>
  </si>
  <si>
    <t>689111.90071001</t>
  </si>
  <si>
    <t>12.51453100</t>
  </si>
  <si>
    <t>396008.98124092</t>
  </si>
  <si>
    <t>42.31154200</t>
  </si>
  <si>
    <t>1337231.95004354</t>
  </si>
  <si>
    <t>11.86892400</t>
  </si>
  <si>
    <t>375109.66807680</t>
  </si>
  <si>
    <t>42.31960500</t>
  </si>
  <si>
    <t>1340329.12478722</t>
  </si>
  <si>
    <t>26.66124100</t>
  </si>
  <si>
    <t>844466.09355232</t>
  </si>
  <si>
    <t>77.15829700</t>
  </si>
  <si>
    <t>2446332.06934113</t>
  </si>
  <si>
    <t>31.55928000</t>
  </si>
  <si>
    <t>1000818.29581869</t>
  </si>
  <si>
    <t>71.79729800</t>
  </si>
  <si>
    <t>2273469.30698435</t>
  </si>
  <si>
    <t>29.34128600</t>
  </si>
  <si>
    <t>929074.29911063</t>
  </si>
  <si>
    <t>36.14014300</t>
  </si>
  <si>
    <t>1143228.28540983</t>
  </si>
  <si>
    <t>14.90702100</t>
  </si>
  <si>
    <t>471573.97936987</t>
  </si>
  <si>
    <t>32.81759900</t>
  </si>
  <si>
    <t>1038589.43652106</t>
  </si>
  <si>
    <t>14.77672000</t>
  </si>
  <si>
    <t>467608.86690469</t>
  </si>
  <si>
    <t>45.25842700</t>
  </si>
  <si>
    <t>1434024.57697718</t>
  </si>
  <si>
    <t>18.69411500</t>
  </si>
  <si>
    <t>592358.03427032</t>
  </si>
  <si>
    <t>30.89397200</t>
  </si>
  <si>
    <t>978592.18326669</t>
  </si>
  <si>
    <t>20.65499800</t>
  </si>
  <si>
    <t>654238.68858876</t>
  </si>
  <si>
    <t>39.27995800</t>
  </si>
  <si>
    <t>1246171.22883391</t>
  </si>
  <si>
    <t>24.74257800</t>
  </si>
  <si>
    <t>785010.17931472</t>
  </si>
  <si>
    <t>62.54762400</t>
  </si>
  <si>
    <t>1981724.01544847</t>
  </si>
  <si>
    <t>30.22221500</t>
  </si>
  <si>
    <t>957630.63619911</t>
  </si>
  <si>
    <t>37.08771100</t>
  </si>
  <si>
    <t>1175369.79514300</t>
  </si>
  <si>
    <t>20.09997700</t>
  </si>
  <si>
    <t>636947.09722409</t>
  </si>
  <si>
    <t>36.72001900</t>
  </si>
  <si>
    <t>1162406.49274729</t>
  </si>
  <si>
    <t>15.48533600</t>
  </si>
  <si>
    <t>490232.55510280</t>
  </si>
  <si>
    <t>123.13772800</t>
  </si>
  <si>
    <t>3883224.16762327</t>
  </si>
  <si>
    <t>44.42206500</t>
  </si>
  <si>
    <t>1400436.19600721</t>
  </si>
  <si>
    <t>143.67782700</t>
  </si>
  <si>
    <t>4524681.73016383</t>
  </si>
  <si>
    <t>65.89172900</t>
  </si>
  <si>
    <t>2075119.86671727</t>
  </si>
  <si>
    <t>98.20732200</t>
  </si>
  <si>
    <t>3088233.81639345</t>
  </si>
  <si>
    <t>39.18238500</t>
  </si>
  <si>
    <t>1232174.16497384</t>
  </si>
  <si>
    <t>88.84604700</t>
  </si>
  <si>
    <t>2791642.23746089</t>
  </si>
  <si>
    <t>57.37690300</t>
  </si>
  <si>
    <t>1802746.27849965</t>
  </si>
  <si>
    <t>45.90953900</t>
  </si>
  <si>
    <t>1442848.30186665</t>
  </si>
  <si>
    <t>21.10222900</t>
  </si>
  <si>
    <t>663206.17321200</t>
  </si>
  <si>
    <t>67.88591900</t>
  </si>
  <si>
    <t>2131334.52318436</t>
  </si>
  <si>
    <t>38.11795500</t>
  </si>
  <si>
    <t>1196717.68710739</t>
  </si>
  <si>
    <t>42.54272100</t>
  </si>
  <si>
    <t>1338057.08968364</t>
  </si>
  <si>
    <t>19.22540400</t>
  </si>
  <si>
    <t>604645.13906135</t>
  </si>
  <si>
    <t>41.38352000</t>
  </si>
  <si>
    <t>1302161.36354851</t>
  </si>
  <si>
    <t>18.07278200</t>
  </si>
  <si>
    <t>568740.62228867</t>
  </si>
  <si>
    <t>42.45288300</t>
  </si>
  <si>
    <t>1336713.39749490</t>
  </si>
  <si>
    <t>26.17046700</t>
  </si>
  <si>
    <t>823988.79006995</t>
  </si>
  <si>
    <t>67.27453400</t>
  </si>
  <si>
    <t>2125609.78405047</t>
  </si>
  <si>
    <t>39.47228700</t>
  </si>
  <si>
    <t>1246616.25807034</t>
  </si>
  <si>
    <t>120.36690700</t>
  </si>
  <si>
    <t>3814395.28164218</t>
  </si>
  <si>
    <t>74.94912900</t>
  </si>
  <si>
    <t>2375345.08581425</t>
  </si>
  <si>
    <t>134.31496900</t>
  </si>
  <si>
    <t>4273177.38606982</t>
  </si>
  <si>
    <t>87.13444000</t>
  </si>
  <si>
    <t>2772161.36197625</t>
  </si>
  <si>
    <t>76.29331300</t>
  </si>
  <si>
    <t>2427703.71287508</t>
  </si>
  <si>
    <t>29.12002400</t>
  </si>
  <si>
    <t>926661.18345718</t>
  </si>
  <si>
    <t>132.88125900</t>
  </si>
  <si>
    <t>4238060.83343582</t>
  </si>
  <si>
    <t>87.34977100</t>
  </si>
  <si>
    <t>2785906.39555631</t>
  </si>
  <si>
    <t>102.10725800</t>
  </si>
  <si>
    <t>3261901.46086803</t>
  </si>
  <si>
    <t>44.80629000</t>
  </si>
  <si>
    <t>1431367.97243243</t>
  </si>
  <si>
    <t>146.73328400</t>
  </si>
  <si>
    <t>4693884.28881739</t>
  </si>
  <si>
    <t>100.92986700</t>
  </si>
  <si>
    <t>3228437.70675008</t>
  </si>
  <si>
    <t>170.57612600</t>
  </si>
  <si>
    <t>5477360.72511261</t>
  </si>
  <si>
    <t>105.49856600</t>
  </si>
  <si>
    <t>3388375.34669082</t>
  </si>
  <si>
    <t>111.22391300</t>
  </si>
  <si>
    <t>3570373.41664076</t>
  </si>
  <si>
    <t>46.97713100</t>
  </si>
  <si>
    <t>1508024.08691794</t>
  </si>
  <si>
    <t>50.55858100</t>
  </si>
  <si>
    <t>1621182.88594730</t>
  </si>
  <si>
    <t>32.34203100</t>
  </si>
  <si>
    <t>1037064.71034287</t>
  </si>
  <si>
    <t>75.67977400</t>
  </si>
  <si>
    <t>2421479.93100256</t>
  </si>
  <si>
    <t>28.38808100</t>
  </si>
  <si>
    <t>908449.64860840</t>
  </si>
  <si>
    <t>84.60809000</t>
  </si>
  <si>
    <t>2703759.66433244</t>
  </si>
  <si>
    <t>45.67021000</t>
  </si>
  <si>
    <t>1459682.60806918</t>
  </si>
  <si>
    <t>84.56898800</t>
  </si>
  <si>
    <t>2700839.65513539</t>
  </si>
  <si>
    <t>40.72901400</t>
  </si>
  <si>
    <t>1300902.53503768</t>
  </si>
  <si>
    <t>25.05843700</t>
  </si>
  <si>
    <t>799885.07369241</t>
  </si>
  <si>
    <t>11.98089600</t>
  </si>
  <si>
    <t>382435.68861893</t>
  </si>
  <si>
    <t>152.90901900</t>
  </si>
  <si>
    <t>4895131.99484223</t>
  </si>
  <si>
    <t>107.26388100</t>
  </si>
  <si>
    <t>3434057.26801460</t>
  </si>
  <si>
    <t>102.34002400</t>
  </si>
  <si>
    <t>3286116.52476394</t>
  </si>
  <si>
    <t>44.21081200</t>
  </si>
  <si>
    <t>1419788.90158897</t>
  </si>
  <si>
    <t>104.46589000</t>
  </si>
  <si>
    <t>3351892.04249554</t>
  </si>
  <si>
    <t>46.54984000</t>
  </si>
  <si>
    <t>1493677.35613474</t>
  </si>
  <si>
    <t>44.89636600</t>
  </si>
  <si>
    <t>1440662.61132431</t>
  </si>
  <si>
    <t>28.63754900</t>
  </si>
  <si>
    <t>918979.98090636</t>
  </si>
  <si>
    <t>48.22738600</t>
  </si>
  <si>
    <t>1547607.92891106</t>
  </si>
  <si>
    <t>29.29872900</t>
  </si>
  <si>
    <t>940145.05152840</t>
  </si>
  <si>
    <t>147.53290200</t>
  </si>
  <si>
    <t>4745351.97329375</t>
  </si>
  <si>
    <t>97.17428500</t>
  </si>
  <si>
    <t>3124993.84707714</t>
  </si>
  <si>
    <t>94.32837400</t>
  </si>
  <si>
    <t>3035183.89027786</t>
  </si>
  <si>
    <t>55.81113900</t>
  </si>
  <si>
    <t>1795573.54463611</t>
  </si>
  <si>
    <t>66.39192200</t>
  </si>
  <si>
    <t>2136806.12178485</t>
  </si>
  <si>
    <t>25.17016900</t>
  </si>
  <si>
    <t>810139.89914760</t>
  </si>
  <si>
    <t>169.42553800</t>
  </si>
  <si>
    <t>5461146.68968851</t>
  </si>
  <si>
    <t>109.64787800</t>
  </si>
  <si>
    <t>3534433.42432514</t>
  </si>
  <si>
    <t>115.26696600</t>
  </si>
  <si>
    <t>3721387.21873296</t>
  </si>
  <si>
    <t>60.62038900</t>
  </si>
  <si>
    <t>1957240.80164676</t>
  </si>
  <si>
    <t>200.46287300</t>
  </si>
  <si>
    <t>6490798.32010620</t>
  </si>
  <si>
    <t>124.90276700</t>
  </si>
  <si>
    <t>4044510.55452066</t>
  </si>
  <si>
    <t>83.44838400</t>
  </si>
  <si>
    <t>2698681.10165801</t>
  </si>
  <si>
    <t>44.89776500</t>
  </si>
  <si>
    <t>1452054.47787778</t>
  </si>
  <si>
    <t>104.75760900</t>
  </si>
  <si>
    <t>3393936.81245621</t>
  </si>
  <si>
    <t>1593560.35661598</t>
  </si>
  <si>
    <t>63.15955600</t>
  </si>
  <si>
    <t>2045494.34864439</t>
  </si>
  <si>
    <t>34.20935400</t>
  </si>
  <si>
    <t>1107910.46018461</t>
  </si>
  <si>
    <t>61.77858300</t>
  </si>
  <si>
    <t>1997842.62105409</t>
  </si>
  <si>
    <t>37.08834200</t>
  </si>
  <si>
    <t>1199435.27154751</t>
  </si>
  <si>
    <t>47.05149400</t>
  </si>
  <si>
    <t>1521618.69043571</t>
  </si>
  <si>
    <t>23.75203700</t>
  </si>
  <si>
    <t>768271.35432964</t>
  </si>
  <si>
    <t>41.05539800</t>
  </si>
  <si>
    <t>1325773.46067814</t>
  </si>
  <si>
    <t>14.99802400</t>
  </si>
  <si>
    <t>484316.12363521</t>
  </si>
  <si>
    <t>53.27411800</t>
  </si>
  <si>
    <t>1720298.25252925</t>
  </si>
  <si>
    <t>26.01217100</t>
  </si>
  <si>
    <t>840039.79209250</t>
  </si>
  <si>
    <t>43.97686800</t>
  </si>
  <si>
    <t>1419186.51099010</t>
  </si>
  <si>
    <t>17.00819700</t>
  </si>
  <si>
    <t>548894.65412787</t>
  </si>
  <si>
    <t>29.81088700</t>
  </si>
  <si>
    <t>963168.34253230</t>
  </si>
  <si>
    <t>17.67532900</t>
  </si>
  <si>
    <t>571090.33318560</t>
  </si>
  <si>
    <t>43.02070200</t>
  </si>
  <si>
    <t>1390126.28071898</t>
  </si>
  <si>
    <t>21.09533400</t>
  </si>
  <si>
    <t>681707.67621614</t>
  </si>
  <si>
    <t>47.10613400</t>
  </si>
  <si>
    <t>1522908.15746851</t>
  </si>
  <si>
    <t>23.63091900</t>
  </si>
  <si>
    <t>764035.58466935</t>
  </si>
  <si>
    <t>32.82901900</t>
  </si>
  <si>
    <t>1060653.96534296</t>
  </si>
  <si>
    <t>21.25978100</t>
  </si>
  <si>
    <t>686874.82048529</t>
  </si>
  <si>
    <t>57.46073600</t>
  </si>
  <si>
    <t>1853500.60742340</t>
  </si>
  <si>
    <t>25.14193200</t>
  </si>
  <si>
    <t>811177.33879046</t>
  </si>
  <si>
    <t>33.11871100</t>
  </si>
  <si>
    <t>1068055.42776607</t>
  </si>
  <si>
    <t>19.41641800</t>
  </si>
  <si>
    <t>626148.77654466</t>
  </si>
  <si>
    <t>44.50847700</t>
  </si>
  <si>
    <t>1435128.60906214</t>
  </si>
  <si>
    <t>18.44863000</t>
  </si>
  <si>
    <t>594890.16916967</t>
  </si>
  <si>
    <t>54.44776100</t>
  </si>
  <si>
    <t>1757979.48849676</t>
  </si>
  <si>
    <t>36.53749900</t>
  </si>
  <si>
    <t>1179520.58973062</t>
  </si>
  <si>
    <t>37.71641700</t>
  </si>
  <si>
    <t>1217303.31456652</t>
  </si>
  <si>
    <t>19.17126800</t>
  </si>
  <si>
    <t>618774.66614036</t>
  </si>
  <si>
    <t>25.26939600</t>
  </si>
  <si>
    <t>815316.17226914</t>
  </si>
  <si>
    <t>12.65385200</t>
  </si>
  <si>
    <t>408289.40457105</t>
  </si>
  <si>
    <t>33.66820300</t>
  </si>
  <si>
    <t>1087630.59562439</t>
  </si>
  <si>
    <t>21.55583700</t>
  </si>
  <si>
    <t>696341.19036821</t>
  </si>
  <si>
    <t>58.63240800</t>
  </si>
  <si>
    <t>1894391.89258279</t>
  </si>
  <si>
    <t>21.65055900</t>
  </si>
  <si>
    <t>699532.52487233</t>
  </si>
  <si>
    <t>28.26643900</t>
  </si>
  <si>
    <t>912513.77602347</t>
  </si>
  <si>
    <t>15.70297200</t>
  </si>
  <si>
    <t>506958.48068945</t>
  </si>
  <si>
    <t>28.69372300</t>
  </si>
  <si>
    <t>926000.46961732</t>
  </si>
  <si>
    <t>13.41846300</t>
  </si>
  <si>
    <t>432998.90160630</t>
  </si>
  <si>
    <t>30.38062000</t>
  </si>
  <si>
    <t>980095.35698719</t>
  </si>
  <si>
    <t>16.85218400</t>
  </si>
  <si>
    <t>543657.17387180</t>
  </si>
  <si>
    <t>32.89351800</t>
  </si>
  <si>
    <t>1062237.27119319</t>
  </si>
  <si>
    <t>20.78137200</t>
  </si>
  <si>
    <t>671025.68647444</t>
  </si>
  <si>
    <t>66.34162100</t>
  </si>
  <si>
    <t>2143109.88129752</t>
  </si>
  <si>
    <t>34.85132800</t>
  </si>
  <si>
    <t>1125898.93807269</t>
  </si>
  <si>
    <t>31.61854100</t>
  </si>
  <si>
    <t>1021632.00972169</t>
  </si>
  <si>
    <t>16.04367600</t>
  </si>
  <si>
    <t>518456.21662512</t>
  </si>
  <si>
    <t>55.68015600</t>
  </si>
  <si>
    <t>1796887.31661875</t>
  </si>
  <si>
    <t>22.51255200</t>
  </si>
  <si>
    <t>726609.56118989</t>
  </si>
  <si>
    <t>46.45123800</t>
  </si>
  <si>
    <t>1497350.40499670</t>
  </si>
  <si>
    <t>15.48942600</t>
  </si>
  <si>
    <t>499351.61313430</t>
  </si>
  <si>
    <t>42.20351000</t>
  </si>
  <si>
    <t>1359790.00388451</t>
  </si>
  <si>
    <t>19.69691800</t>
  </si>
  <si>
    <t>634618.06030289</t>
  </si>
  <si>
    <t>52.08221000</t>
  </si>
  <si>
    <t>1676941.55958148</t>
  </si>
  <si>
    <t>25.18320700</t>
  </si>
  <si>
    <t>810827.77744114</t>
  </si>
  <si>
    <t>53.43727500</t>
  </si>
  <si>
    <t>1718298.53921980</t>
  </si>
  <si>
    <t>23.53490500</t>
  </si>
  <si>
    <t>756995.52957657</t>
  </si>
  <si>
    <t>38.77569500</t>
  </si>
  <si>
    <t>1247753.24943824</t>
  </si>
  <si>
    <t>26.93074300</t>
  </si>
  <si>
    <t>866509.56776554</t>
  </si>
  <si>
    <t>26.32931400</t>
  </si>
  <si>
    <t>847354.74757716</t>
  </si>
  <si>
    <t>12.94279400</t>
  </si>
  <si>
    <t>416549.16182116</t>
  </si>
  <si>
    <t>72.90778200</t>
  </si>
  <si>
    <t>2345249.72502547</t>
  </si>
  <si>
    <t>32.28702400</t>
  </si>
  <si>
    <t>1038680.98253136</t>
  </si>
  <si>
    <t>40.46317300</t>
  </si>
  <si>
    <t>1301580.20582392</t>
  </si>
  <si>
    <t>22.15847600</t>
  </si>
  <si>
    <t>712752.74320424</t>
  </si>
  <si>
    <t>36.34053000</t>
  </si>
  <si>
    <t>1169455.54148795</t>
  </si>
  <si>
    <t>14.90173600</t>
  </si>
  <si>
    <t>479502.66927180</t>
  </si>
  <si>
    <t>55.28476500</t>
  </si>
  <si>
    <t>1779160.68507822</t>
  </si>
  <si>
    <t>43.07862900</t>
  </si>
  <si>
    <t>1386423.04434998</t>
  </si>
  <si>
    <t>46.51449500</t>
  </si>
  <si>
    <t>1495825.61261081</t>
  </si>
  <si>
    <t>18.12843800</t>
  </si>
  <si>
    <t>582986.45908950</t>
  </si>
  <si>
    <t>47.12143200</t>
  </si>
  <si>
    <t>1517096.88989209</t>
  </si>
  <si>
    <t>28.60769900</t>
  </si>
  <si>
    <t>921178.42302304</t>
  </si>
  <si>
    <t>35.55447200</t>
  </si>
  <si>
    <t>1145634.29437242</t>
  </si>
  <si>
    <t>17.33743300</t>
  </si>
  <si>
    <t>558670.76553875</t>
  </si>
  <si>
    <t>45.99255400</t>
  </si>
  <si>
    <t>1479936.75902256</t>
  </si>
  <si>
    <t>24.00622100</t>
  </si>
  <si>
    <t>772425.98120524</t>
  </si>
  <si>
    <t>80.42806300</t>
  </si>
  <si>
    <t>2590571.48460630</t>
  </si>
  <si>
    <t>52.21317800</t>
  </si>
  <si>
    <t>1681850.94013993</t>
  </si>
  <si>
    <t>88.36438800</t>
  </si>
  <si>
    <t>2842529.24636179</t>
  </si>
  <si>
    <t>29.29713400</t>
  </si>
  <si>
    <t>942195.98314892</t>
  </si>
  <si>
    <t>51.11801500</t>
  </si>
  <si>
    <t>1642970.69741769</t>
  </si>
  <si>
    <t>23.57744000</t>
  </si>
  <si>
    <t>757839.89008095</t>
  </si>
  <si>
    <t>40.12984900</t>
  </si>
  <si>
    <t>1291362.57221254</t>
  </si>
  <si>
    <t>21.93246100</t>
  </si>
  <si>
    <t>705831.56530579</t>
  </si>
  <si>
    <t>25.92327300</t>
  </si>
  <si>
    <t>834107.88512632</t>
  </si>
  <si>
    <t>9.63467500</t>
  </si>
  <si>
    <t>309948.50460783</t>
  </si>
  <si>
    <t>29.21275500</t>
  </si>
  <si>
    <t>939679.65246931</t>
  </si>
  <si>
    <t>15.30487400</t>
  </si>
  <si>
    <t>492263.99467131</t>
  </si>
  <si>
    <t>19.45352100</t>
  </si>
  <si>
    <t>625691.06997063</t>
  </si>
  <si>
    <t>9.10964000</t>
  </si>
  <si>
    <t>292987.61612403</t>
  </si>
  <si>
    <t>34.07722700</t>
  </si>
  <si>
    <t>1095428.24088896</t>
  </si>
  <si>
    <t>12.17776900</t>
  </si>
  <si>
    <t>391578.87948201</t>
  </si>
  <si>
    <t>27.14009700</t>
  </si>
  <si>
    <t>871934.81402995</t>
  </si>
  <si>
    <t>13.20321600</t>
  </si>
  <si>
    <t>424205.25583965</t>
  </si>
  <si>
    <t>44.94182200</t>
  </si>
  <si>
    <t>1444052.16133372</t>
  </si>
  <si>
    <t>24.64737100</t>
  </si>
  <si>
    <t>791980.55529551</t>
  </si>
  <si>
    <t>54.90478900</t>
  </si>
  <si>
    <t>1765619.29055854</t>
  </si>
  <si>
    <t>39.61705400</t>
  </si>
  <si>
    <t>1274153.24920719</t>
  </si>
  <si>
    <t>20.38559500</t>
  </si>
  <si>
    <t>655804.65270529</t>
  </si>
  <si>
    <t>11.94779100</t>
  </si>
  <si>
    <t>384345.63341528</t>
  </si>
  <si>
    <t>18.42133300</t>
  </si>
  <si>
    <t>592320.54157286</t>
  </si>
  <si>
    <t>11.44290300</t>
  </si>
  <si>
    <t>367967.19916935</t>
  </si>
  <si>
    <t>15.85425700</t>
  </si>
  <si>
    <t>509599.01689750</t>
  </si>
  <si>
    <t>9.74650200</t>
  </si>
  <si>
    <t>313258.27377105</t>
  </si>
  <si>
    <t>19.55039600</t>
  </si>
  <si>
    <t>628639.00192624</t>
  </si>
  <si>
    <t>8.51528000</t>
  </si>
  <si>
    <t>273812.50158571</t>
  </si>
  <si>
    <t>13.97578700</t>
  </si>
  <si>
    <t>449419.36702872</t>
  </si>
  <si>
    <t>6.62223800</t>
  </si>
  <si>
    <t>212950.46272379</t>
  </si>
  <si>
    <t>26.87663700</t>
  </si>
  <si>
    <t>864163.78321869</t>
  </si>
  <si>
    <t>14.39530000</t>
  </si>
  <si>
    <t>462851.81683031</t>
  </si>
  <si>
    <t>18.52005900</t>
  </si>
  <si>
    <t>595396.22801359</t>
  </si>
  <si>
    <t>6.55954200</t>
  </si>
  <si>
    <t>210888.59671079</t>
  </si>
  <si>
    <t>94.07869900</t>
  </si>
  <si>
    <t>3015947.16292656</t>
  </si>
  <si>
    <t>34.40085900</t>
  </si>
  <si>
    <t>1102629.65078067</t>
  </si>
  <si>
    <t>111.33729600</t>
  </si>
  <si>
    <t>3561212.05986057</t>
  </si>
  <si>
    <t>38.47346300</t>
  </si>
  <si>
    <t>1230321.19200335</t>
  </si>
  <si>
    <t>41.76522500</t>
  </si>
  <si>
    <t>1335802.36792137</t>
  </si>
  <si>
    <t>26.13287300</t>
  </si>
  <si>
    <t>835846.80938326</t>
  </si>
  <si>
    <t>38.75186200</t>
  </si>
  <si>
    <t>1240220.59157147</t>
  </si>
  <si>
    <t>25.73071900</t>
  </si>
  <si>
    <t>823480.71415751</t>
  </si>
  <si>
    <t>57.56520400</t>
  </si>
  <si>
    <t>1841044.55450187</t>
  </si>
  <si>
    <t>19.31795300</t>
  </si>
  <si>
    <t>617806.99235717</t>
  </si>
  <si>
    <t>61.92011900</t>
  </si>
  <si>
    <t>1976652.96911727</t>
  </si>
  <si>
    <t>29.76833400</t>
  </si>
  <si>
    <t>950325.25195962</t>
  </si>
  <si>
    <t>168.32188400</t>
  </si>
  <si>
    <t>5362303.61420941</t>
  </si>
  <si>
    <t>81.99919500</t>
  </si>
  <si>
    <t>2612169.25512375</t>
  </si>
  <si>
    <t>50.85284200</t>
  </si>
  <si>
    <t>1622355.19115300</t>
  </si>
  <si>
    <t>21.24505300</t>
  </si>
  <si>
    <t>677760.92469600</t>
  </si>
  <si>
    <t>56.05471400</t>
  </si>
  <si>
    <t>1789481.86423747</t>
  </si>
  <si>
    <t>35.22450100</t>
  </si>
  <si>
    <t>1124414.90161165</t>
  </si>
  <si>
    <t>29.03174500</t>
  </si>
  <si>
    <t>927855.61135205</t>
  </si>
  <si>
    <t>18.07130700</t>
  </si>
  <si>
    <t>577549.51679715</t>
  </si>
  <si>
    <t>65.30592900</t>
  </si>
  <si>
    <t>2090798.82868765</t>
  </si>
  <si>
    <t>37.07918200</t>
  </si>
  <si>
    <t>1187012.18433942</t>
  </si>
  <si>
    <t>28.71087300</t>
  </si>
  <si>
    <t>918855.14087720</t>
  </si>
  <si>
    <t>20.03012000</t>
  </si>
  <si>
    <t>641037.82631117</t>
  </si>
  <si>
    <t>56.23574800</t>
  </si>
  <si>
    <t>1793763.88292207</t>
  </si>
  <si>
    <t>27.60548700</t>
  </si>
  <si>
    <t>880342.80981996</t>
  </si>
  <si>
    <t>34.67245200</t>
  </si>
  <si>
    <t>1104527.35992018</t>
  </si>
  <si>
    <t>18.80083300</t>
  </si>
  <si>
    <t>598899.94178856</t>
  </si>
  <si>
    <t>110.41246300</t>
  </si>
  <si>
    <t>3510336.08753293</t>
  </si>
  <si>
    <t>55.04072000</t>
  </si>
  <si>
    <t>1750175.49095238</t>
  </si>
  <si>
    <t>32.25358000</t>
  </si>
  <si>
    <t>1027069.08695469</t>
  </si>
  <si>
    <t>14.67008100</t>
  </si>
  <si>
    <t>467140.06577815</t>
  </si>
  <si>
    <t>46.79431800</t>
  </si>
  <si>
    <t>1491123.39651997</t>
  </si>
  <si>
    <t>23.83473200</t>
  </si>
  <si>
    <t>759516.69996279</t>
  </si>
  <si>
    <t>38.00260600</t>
  </si>
  <si>
    <t>1211583.40339547</t>
  </si>
  <si>
    <t>16.02912800</t>
  </si>
  <si>
    <t>510991.76751184</t>
  </si>
  <si>
    <t>47.67053200</t>
  </si>
  <si>
    <t>1519722.14960363</t>
  </si>
  <si>
    <t>22.05386500</t>
  </si>
  <si>
    <t>703115.88391393</t>
  </si>
  <si>
    <t>39.01113700</t>
  </si>
  <si>
    <t>1243335.74188689</t>
  </si>
  <si>
    <t>22.57054700</t>
  </si>
  <si>
    <t>719434.03211454</t>
  </si>
  <si>
    <t>51.56712800</t>
  </si>
  <si>
    <t>1645108.75600317</t>
  </si>
  <si>
    <t>27.39883600</t>
  </si>
  <si>
    <t>874051.38640636</t>
  </si>
  <si>
    <t>29.19054900</t>
  </si>
  <si>
    <t>930931.47413830</t>
  </si>
  <si>
    <t>15.06140100</t>
  </si>
  <si>
    <t>480340.34918424</t>
  </si>
  <si>
    <t>28.42812500</t>
  </si>
  <si>
    <t>905851.86507725</t>
  </si>
  <si>
    <t>14.46771000</t>
  </si>
  <si>
    <t>461047.07527758</t>
  </si>
  <si>
    <t>23.52359800</t>
  </si>
  <si>
    <t>750292.85459789</t>
  </si>
  <si>
    <t>10.46785300</t>
  </si>
  <si>
    <t>333877.51059346</t>
  </si>
  <si>
    <t>48.32233800</t>
  </si>
  <si>
    <t>1545702.71849411</t>
  </si>
  <si>
    <t>29.53241700</t>
  </si>
  <si>
    <t>944602.63414228</t>
  </si>
  <si>
    <t>46.04212300</t>
  </si>
  <si>
    <t>1474543.75295547</t>
  </si>
  <si>
    <t>27.26292600</t>
  </si>
  <si>
    <t>873134.70561181</t>
  </si>
  <si>
    <t>36.93790800</t>
  </si>
  <si>
    <t>1181718.85722469</t>
  </si>
  <si>
    <t>13.53804600</t>
  </si>
  <si>
    <t>433106.95285461</t>
  </si>
  <si>
    <t>29.06854400</t>
  </si>
  <si>
    <t>929787.12217780</t>
  </si>
  <si>
    <t>15.45170400</t>
  </si>
  <si>
    <t>494306.62015626</t>
  </si>
  <si>
    <t>109.28634000</t>
  </si>
  <si>
    <t>3479576.43472606</t>
  </si>
  <si>
    <t>37.47675100</t>
  </si>
  <si>
    <t>1193253.36369551</t>
  </si>
  <si>
    <t>111.56315300</t>
  </si>
  <si>
    <t>3537545.10790033</t>
  </si>
  <si>
    <t>41.45228800</t>
  </si>
  <si>
    <t>1314459.25469290</t>
  </si>
  <si>
    <t>44.73738800</t>
  </si>
  <si>
    <t>1417330.57322197</t>
  </si>
  <si>
    <t>21.59146700</t>
  </si>
  <si>
    <t>684037.16228762</t>
  </si>
  <si>
    <t>43.58194800</t>
  </si>
  <si>
    <t>1381734.22084578</t>
  </si>
  <si>
    <t>30.69562600</t>
  </si>
  <si>
    <t>973179.49517659</t>
  </si>
  <si>
    <t>44.24396200</t>
  </si>
  <si>
    <t>1403518.98179454</t>
  </si>
  <si>
    <t>21.46139500</t>
  </si>
  <si>
    <t>680825.62012413</t>
  </si>
  <si>
    <t>29.29777300</t>
  </si>
  <si>
    <t>929050.78574221</t>
  </si>
  <si>
    <t>17.60912900</t>
  </si>
  <si>
    <t>558362.68333724</t>
  </si>
  <si>
    <t>44.27036800</t>
  </si>
  <si>
    <t>1406201.09625731</t>
  </si>
  <si>
    <t>27.61293100</t>
  </si>
  <si>
    <t>876939.98870186</t>
  </si>
  <si>
    <t>23.79812200</t>
  </si>
  <si>
    <t>756395.57499006</t>
  </si>
  <si>
    <t>10.07777500</t>
  </si>
  <si>
    <t>320298.97006382</t>
  </si>
  <si>
    <t>47.14859000</t>
  </si>
  <si>
    <t>1497732.44505423</t>
  </si>
  <si>
    <t>17.64686400</t>
  </si>
  <si>
    <t>560683.70060054</t>
  </si>
  <si>
    <t>25.16017700</t>
  </si>
  <si>
    <t>799270.36773337</t>
  </si>
  <si>
    <t>13.15227400</t>
  </si>
  <si>
    <t>417800.19662733</t>
  </si>
  <si>
    <t>20.67733500</t>
  </si>
  <si>
    <t>657193.24168864</t>
  </si>
  <si>
    <t>7.76215200</t>
  </si>
  <si>
    <t>246729.27715220</t>
  </si>
  <si>
    <t>33.55499800</t>
  </si>
  <si>
    <t>1065777.22705199</t>
  </si>
  <si>
    <t>16.40059100</t>
  </si>
  <si>
    <t>520933.97601586</t>
  </si>
  <si>
    <t>44.66135200</t>
  </si>
  <si>
    <t>1417508.28368808</t>
  </si>
  <si>
    <t>13.42291500</t>
  </si>
  <si>
    <t>426047.23489373</t>
  </si>
  <si>
    <t>154.04716900</t>
  </si>
  <si>
    <t>4876853.15090909</t>
  </si>
  <si>
    <t>68.24791400</t>
  </si>
  <si>
    <t>2162238.84752669</t>
  </si>
  <si>
    <t>111.61172500</t>
  </si>
  <si>
    <t>3555520.47892825</t>
  </si>
  <si>
    <t>62.25161800</t>
  </si>
  <si>
    <t>1982235.05137467</t>
  </si>
  <si>
    <t>38.71911000</t>
  </si>
  <si>
    <t>1233899.04838939</t>
  </si>
  <si>
    <t>19.87140600</t>
  </si>
  <si>
    <t>633212.11147673</t>
  </si>
  <si>
    <t>46.35556100</t>
  </si>
  <si>
    <t>1477675.26139214</t>
  </si>
  <si>
    <t>22.68468200</t>
  </si>
  <si>
    <t>723159.63490930</t>
  </si>
  <si>
    <t>40.98079500</t>
  </si>
  <si>
    <t>1304367.19595004</t>
  </si>
  <si>
    <t>15.95772100</t>
  </si>
  <si>
    <t>508020.16716969</t>
  </si>
  <si>
    <t>37.80295600</t>
  </si>
  <si>
    <t>1203239.16723920</t>
  </si>
  <si>
    <t>20.60932300</t>
  </si>
  <si>
    <t>656066.86897804</t>
  </si>
  <si>
    <t>19.34663500</t>
  </si>
  <si>
    <t>616145.61249816</t>
  </si>
  <si>
    <t>9.99160500</t>
  </si>
  <si>
    <t>318200.43692373</t>
  </si>
  <si>
    <t>24.56975100</t>
  </si>
  <si>
    <t>782463.93093633</t>
  </si>
  <si>
    <t>9.99632000</t>
  </si>
  <si>
    <t>318367.90288694</t>
  </si>
  <si>
    <t>55.51598300</t>
  </si>
  <si>
    <t>1764974.49727067</t>
  </si>
  <si>
    <t>14.31481200</t>
  </si>
  <si>
    <t>455161.59367757</t>
  </si>
  <si>
    <t>54.21581000</t>
  </si>
  <si>
    <t>1726615.87245174</t>
  </si>
  <si>
    <t>24.12689200</t>
  </si>
  <si>
    <t>768227.75258491</t>
  </si>
  <si>
    <t>43.37943900</t>
  </si>
  <si>
    <t>1382414.29233498</t>
  </si>
  <si>
    <t>19.75921200</t>
  </si>
  <si>
    <t>629622.52544924</t>
  </si>
  <si>
    <t>34.64459000</t>
  </si>
  <si>
    <t>1103154.33294763</t>
  </si>
  <si>
    <t>14.93310500</t>
  </si>
  <si>
    <t>475505.60168727</t>
  </si>
  <si>
    <t>35.28921500</t>
  </si>
  <si>
    <t>1124712.73897468</t>
  </si>
  <si>
    <t>18.51671800</t>
  </si>
  <si>
    <t>590102.42243245</t>
  </si>
  <si>
    <t>30.64494600</t>
  </si>
  <si>
    <t>976478.91214129</t>
  </si>
  <si>
    <t>13.87506300</t>
  </si>
  <si>
    <t>442176.87398118</t>
  </si>
  <si>
    <t>19.97168000</t>
  </si>
  <si>
    <t>635893.07715976</t>
  </si>
  <si>
    <t>12.24752600</t>
  </si>
  <si>
    <t>389957.37517120</t>
  </si>
  <si>
    <t>61.67861400</t>
  </si>
  <si>
    <t>1969721.19953085</t>
  </si>
  <si>
    <t>39.26016900</t>
  </si>
  <si>
    <t>1253768.43334107</t>
  </si>
  <si>
    <t>69.25658900</t>
  </si>
  <si>
    <t>2211665.95039650</t>
  </si>
  <si>
    <t>50.80964500</t>
  </si>
  <si>
    <t>1622861.63217565</t>
  </si>
  <si>
    <t>38.43922800</t>
  </si>
  <si>
    <t>1224850.43676871</t>
  </si>
  <si>
    <t>17.10093300</t>
  </si>
  <si>
    <t>544902.47413373</t>
  </si>
  <si>
    <t>54.49148800</t>
  </si>
  <si>
    <t>1732582.13350183</t>
  </si>
  <si>
    <t>20.68705100</t>
  </si>
  <si>
    <t>657854.46015737</t>
  </si>
  <si>
    <t>48.97309100</t>
  </si>
  <si>
    <t>1556274.44994537</t>
  </si>
  <si>
    <t>17.84819900</t>
  </si>
  <si>
    <t>567404.83304632</t>
  </si>
  <si>
    <t>31.07605800</t>
  </si>
  <si>
    <t>988125.27342552</t>
  </si>
  <si>
    <t>23.06381400</t>
  </si>
  <si>
    <t>733389.95292892</t>
  </si>
  <si>
    <t>35.05191700</t>
  </si>
  <si>
    <t>1113830.20925649</t>
  </si>
  <si>
    <t>23.04121200</t>
  </si>
  <si>
    <t>732141.52105296</t>
  </si>
  <si>
    <t>36.64349200</t>
  </si>
  <si>
    <t>1164756.31901544</t>
  </si>
  <si>
    <t>17.45804400</t>
  </si>
  <si>
    <t>554978.86237038</t>
  </si>
  <si>
    <t>69.31644000</t>
  </si>
  <si>
    <t>2200301.58039008</t>
  </si>
  <si>
    <t>25.07098000</t>
  </si>
  <si>
    <t>795728.11150093</t>
  </si>
  <si>
    <t>79.25848400</t>
  </si>
  <si>
    <t>2509719.65420378</t>
  </si>
  <si>
    <t>22.46316400</t>
  </si>
  <si>
    <t>711270.94657068</t>
  </si>
  <si>
    <t>71.44713000</t>
  </si>
  <si>
    <t>2256891.49840862</t>
  </si>
  <si>
    <t>29.07314900</t>
  </si>
  <si>
    <t>918430.62739326</t>
  </si>
  <si>
    <t>94.30229300</t>
  </si>
  <si>
    <t>2980405.77123357</t>
  </si>
  <si>
    <t>53.02379800</t>
  </si>
  <si>
    <t>1676109.25185363</t>
  </si>
  <si>
    <t>62.29960200</t>
  </si>
  <si>
    <t>1970272.11023715</t>
  </si>
  <si>
    <t>28.58441600</t>
  </si>
  <si>
    <t>904160.19492712</t>
  </si>
  <si>
    <t>66.79843100</t>
  </si>
  <si>
    <t>2109569.28820080</t>
  </si>
  <si>
    <t>24.92518300</t>
  </si>
  <si>
    <t>787174.09532545</t>
  </si>
  <si>
    <t>87.30405600</t>
  </si>
  <si>
    <t>2753578.27357036</t>
  </si>
  <si>
    <t>27.63514900</t>
  </si>
  <si>
    <t>871867.52801441</t>
  </si>
  <si>
    <t>39.70804000</t>
  </si>
  <si>
    <t>1253058.98902910</t>
  </si>
  <si>
    <t>21.88516400</t>
  </si>
  <si>
    <t>690620.14865620</t>
  </si>
  <si>
    <t>35.80111600</t>
  </si>
  <si>
    <t>1130735.24764296</t>
  </si>
  <si>
    <t>22.09231400</t>
  </si>
  <si>
    <t>697775.41810204</t>
  </si>
  <si>
    <t>64.94130600</t>
  </si>
  <si>
    <t>2053716.89250878</t>
  </si>
  <si>
    <t>30.06719500</t>
  </si>
  <si>
    <t>950641.04028786</t>
  </si>
  <si>
    <t>27.34945100</t>
  </si>
  <si>
    <t>864260.12994490</t>
  </si>
  <si>
    <t>14.72684000</t>
  </si>
  <si>
    <t>465374.25668056</t>
  </si>
  <si>
    <t>35.03656900</t>
  </si>
  <si>
    <t>1107511.33680294</t>
  </si>
  <si>
    <t>18.52406700</t>
  </si>
  <si>
    <t>585494.82547810</t>
  </si>
  <si>
    <t>42.22048300</t>
  </si>
  <si>
    <t>1336159.77520859</t>
  </si>
  <si>
    <t>25.76503800</t>
  </si>
  <si>
    <t>815487.79533983</t>
  </si>
  <si>
    <t>76.46975500</t>
  </si>
  <si>
    <t>2414108.00156070</t>
  </si>
  <si>
    <t>30.00649100</t>
  </si>
  <si>
    <t>947258.55277127</t>
  </si>
  <si>
    <t>158.36156700</t>
  </si>
  <si>
    <t>4996060.88896870</t>
  </si>
  <si>
    <t>57.32796000</t>
  </si>
  <si>
    <t>1808788.66013652</t>
  </si>
  <si>
    <t>34.06095200</t>
  </si>
  <si>
    <t>1076427.01369018</t>
  </si>
  <si>
    <t>21.24309500</t>
  </si>
  <si>
    <t>671365.86067061</t>
  </si>
  <si>
    <t>54.22283500</t>
  </si>
  <si>
    <t>1718823.33213435</t>
  </si>
  <si>
    <t>34.18801700</t>
  </si>
  <si>
    <t>1083828.28687111</t>
  </si>
  <si>
    <t>43.75520700</t>
  </si>
  <si>
    <t>1386750.38235289</t>
  </si>
  <si>
    <t>19.59019800</t>
  </si>
  <si>
    <t>620938.48636463</t>
  </si>
  <si>
    <t>51.27983000</t>
  </si>
  <si>
    <t>1623450.76448975</t>
  </si>
  <si>
    <t>19.38614200</t>
  </si>
  <si>
    <t>613814.19807015</t>
  </si>
  <si>
    <t>37.50502700</t>
  </si>
  <si>
    <t>1186728.53268752</t>
  </si>
  <si>
    <t>13.92960500</t>
  </si>
  <si>
    <t>440805.01730409</t>
  </si>
  <si>
    <t>38.07678700</t>
  </si>
  <si>
    <t>1204700.33645332</t>
  </si>
  <si>
    <t>18.22264600</t>
  </si>
  <si>
    <t>576605.04119599</t>
  </si>
  <si>
    <t>46.91638100</t>
  </si>
  <si>
    <t>1480718.63477760</t>
  </si>
  <si>
    <t>23.12573400</t>
  </si>
  <si>
    <t>729781.43557093</t>
  </si>
  <si>
    <t>60.78074400</t>
  </si>
  <si>
    <t>1915948.40523109</t>
  </si>
  <si>
    <t>31.57515900</t>
  </si>
  <si>
    <t>995551.15968699</t>
  </si>
  <si>
    <t>55.02653800</t>
  </si>
  <si>
    <t>1734744.93255316</t>
  </si>
  <si>
    <t>30.10161900</t>
  </si>
  <si>
    <t>949052.73854196</t>
  </si>
  <si>
    <t>1381532.98127741</t>
  </si>
  <si>
    <t>22.67737900</t>
  </si>
  <si>
    <t>716527.86497361</t>
  </si>
  <si>
    <t>68.99404200</t>
  </si>
  <si>
    <t>2179439.25272069</t>
  </si>
  <si>
    <t>12.74106500</t>
  </si>
  <si>
    <t>402591.84500792</t>
  </si>
  <si>
    <t>71.80479400</t>
  </si>
  <si>
    <t>2262242.59658121</t>
  </si>
  <si>
    <t>30.04454400</t>
  </si>
  <si>
    <t>946574.53744926</t>
  </si>
  <si>
    <t>33.64909400</t>
  </si>
  <si>
    <t>1060986.70856653</t>
  </si>
  <si>
    <t>14.05818600</t>
  </si>
  <si>
    <t>443209.45720262</t>
  </si>
  <si>
    <t>63.56983800</t>
  </si>
  <si>
    <t>2005902.13739540</t>
  </si>
  <si>
    <t>18.27737600</t>
  </si>
  <si>
    <t>576745.64527247</t>
  </si>
  <si>
    <t>62.36528100</t>
  </si>
  <si>
    <t>1964290.82380381</t>
  </si>
  <si>
    <t>24.61405900</t>
  </si>
  <si>
    <t>775388.46498624</t>
  </si>
  <si>
    <t>214.59124700</t>
  </si>
  <si>
    <t>6737311.60734519</t>
  </si>
  <si>
    <t>79.86727800</t>
  </si>
  <si>
    <t>2508350.42862034</t>
  </si>
  <si>
    <t>167.26647800</t>
  </si>
  <si>
    <t>5240489.88550303</t>
  </si>
  <si>
    <t>60.27367100</t>
  </si>
  <si>
    <t>1888915.06723581</t>
  </si>
  <si>
    <t>211.43185500</t>
  </si>
  <si>
    <t>6612877.71596902</t>
  </si>
  <si>
    <t>104.79924600</t>
  </si>
  <si>
    <t>3277699.82068154</t>
  </si>
  <si>
    <t>77.01901100</t>
  </si>
  <si>
    <t>2410969.41014587</t>
  </si>
  <si>
    <t>47.27132100</t>
  </si>
  <si>
    <t>1479732.02152547</t>
  </si>
  <si>
    <t>90.34662800</t>
  </si>
  <si>
    <t>2824373.86378265</t>
  </si>
  <si>
    <t>43.50848400</t>
  </si>
  <si>
    <t>1360070.94212990</t>
  </si>
  <si>
    <t>80.23879700</t>
  </si>
  <si>
    <t>2510562.78093364</t>
  </si>
  <si>
    <t>46.35389000</t>
  </si>
  <si>
    <t>1450436.85461479</t>
  </si>
  <si>
    <t>81.71693700</t>
  </si>
  <si>
    <t>2563057.52838565</t>
  </si>
  <si>
    <t>38.52032500</t>
  </si>
  <si>
    <t>1208337.79788202</t>
  </si>
  <si>
    <t>59.63020800</t>
  </si>
  <si>
    <t>1870088.50016576</t>
  </si>
  <si>
    <t>27.96934400</t>
  </si>
  <si>
    <t>877131.52305943</t>
  </si>
  <si>
    <t>120.37723900</t>
  </si>
  <si>
    <t>3764051.60436062</t>
  </si>
  <si>
    <t>58.67985900</t>
  </si>
  <si>
    <t>1835230.80182203</t>
  </si>
  <si>
    <t>90.83854000</t>
  </si>
  <si>
    <t>2840941.50262460</t>
  </si>
  <si>
    <t>31.28796900</t>
  </si>
  <si>
    <t>978592.59671728</t>
  </si>
  <si>
    <t>85.20626400</t>
  </si>
  <si>
    <t>2661832.51044688</t>
  </si>
  <si>
    <t>44.04139900</t>
  </si>
  <si>
    <t>1375996.06659191</t>
  </si>
  <si>
    <t>117.42283800</t>
  </si>
  <si>
    <t>3668060.29912010</t>
  </si>
  <si>
    <t>64.78652300</t>
  </si>
  <si>
    <t>2023570.43541705</t>
  </si>
  <si>
    <t>109.86957800</t>
  </si>
  <si>
    <t>3444827.08965601</t>
  </si>
  <si>
    <t>65.56418600</t>
  </si>
  <si>
    <t>2055648.47823771</t>
  </si>
  <si>
    <t>85.65673900</t>
  </si>
  <si>
    <t>2687456.38034181</t>
  </si>
  <si>
    <t>44.75573100</t>
  </si>
  <si>
    <t>1403948.61373203</t>
  </si>
  <si>
    <t>46.96392300</t>
  </si>
  <si>
    <t>1473956.01411112</t>
  </si>
  <si>
    <t>29.34624100</t>
  </si>
  <si>
    <t>921115.35545985</t>
  </si>
  <si>
    <t>98.10208800</t>
  </si>
  <si>
    <t>3080894.58703173</t>
  </si>
  <si>
    <t>73.25144800</t>
  </si>
  <si>
    <t>2300331.90756748</t>
  </si>
  <si>
    <t>54.37204600</t>
  </si>
  <si>
    <t>1708440.21396979</t>
  </si>
  <si>
    <t>23.75810200</t>
  </si>
  <si>
    <t>746474.25133478</t>
  </si>
  <si>
    <t>80.24843900</t>
  </si>
  <si>
    <t>2521553.74183675</t>
  </si>
  <si>
    <t>34.56929300</t>
  </si>
  <si>
    <t>1086279.97802427</t>
  </si>
  <si>
    <t>37.62126200</t>
  </si>
  <si>
    <t>1182940.18968957</t>
  </si>
  <si>
    <t>22.27740200</t>
  </si>
  <si>
    <t>700470.90069253</t>
  </si>
  <si>
    <t>83.15077900</t>
  </si>
  <si>
    <t>2619906.18655641</t>
  </si>
  <si>
    <t>45.86445600</t>
  </si>
  <si>
    <t>1445180.34652109</t>
  </si>
  <si>
    <t>69.82212900</t>
  </si>
  <si>
    <t>2200103.98216065</t>
  </si>
  <si>
    <t>27.93253300</t>
  </si>
  <si>
    <t>880158.22192714</t>
  </si>
  <si>
    <t>56.53545400</t>
  </si>
  <si>
    <t>1780118.57145172</t>
  </si>
  <si>
    <t>33.09487500</t>
  </si>
  <si>
    <t>1042215.57749227</t>
  </si>
  <si>
    <t>70.50581000</t>
  </si>
  <si>
    <t>2225551.35009890</t>
  </si>
  <si>
    <t>52.05655000</t>
  </si>
  <si>
    <t>1643241.79108719</t>
  </si>
  <si>
    <t>69.14141100</t>
  </si>
  <si>
    <t>2185173.97705551</t>
  </si>
  <si>
    <t>36.29837600</t>
  </si>
  <si>
    <t>1147277.70885887</t>
  </si>
  <si>
    <t>60.66652500</t>
  </si>
  <si>
    <t>1915965.02593384</t>
  </si>
  <si>
    <t>30.93974700</t>
  </si>
  <si>
    <t>977322.64464613</t>
  </si>
  <si>
    <t>39.38424600</t>
  </si>
  <si>
    <t>1242396.42750916</t>
  </si>
  <si>
    <t>17.85117700</t>
  </si>
  <si>
    <t>563107.44295185</t>
  </si>
  <si>
    <t>25.69871400</t>
  </si>
  <si>
    <t>810350.64777191</t>
  </si>
  <si>
    <t>11.18534900</t>
  </si>
  <si>
    <t>352714.36806737</t>
  </si>
  <si>
    <t>36.20228600</t>
  </si>
  <si>
    <t>1142716.51783271</t>
  </si>
  <si>
    <t>15.17462500</t>
  </si>
  <si>
    <t>479058.31155030</t>
  </si>
  <si>
    <t>33.86629200</t>
  </si>
  <si>
    <t>1069500.66367211</t>
  </si>
  <si>
    <t>21.18833100</t>
  </si>
  <si>
    <t>669123.91682925</t>
  </si>
  <si>
    <t>83.43564500</t>
  </si>
  <si>
    <t>2636895.17069215</t>
  </si>
  <si>
    <t>23.22281500</t>
  </si>
  <si>
    <t>734063.20992025</t>
  </si>
  <si>
    <t>33.18773700</t>
  </si>
  <si>
    <t>1047478.03056097</t>
  </si>
  <si>
    <t>12.97530300</t>
  </si>
  <si>
    <t>409499.48758767</t>
  </si>
  <si>
    <t>35.71373300</t>
  </si>
  <si>
    <t>1126646.21714334</t>
  </si>
  <si>
    <t>14.61965600</t>
  </si>
  <si>
    <t>461158.04900439</t>
  </si>
  <si>
    <t>68.17100800</t>
  </si>
  <si>
    <t>2147551.45252603</t>
  </si>
  <si>
    <t>32.49688600</t>
  </si>
  <si>
    <t>1023740.14077865</t>
  </si>
  <si>
    <t>44.65106000</t>
  </si>
  <si>
    <t>1405408.94356596</t>
  </si>
  <si>
    <t>18.18367800</t>
  </si>
  <si>
    <t>572501.35206159</t>
  </si>
  <si>
    <t>44.72355000</t>
  </si>
  <si>
    <t>1405915.98778151</t>
  </si>
  <si>
    <t>21.64062800</t>
  </si>
  <si>
    <t>680265.62526515</t>
  </si>
  <si>
    <t>38.45287700</t>
  </si>
  <si>
    <t>1208913.38668183</t>
  </si>
  <si>
    <t>23.56260800</t>
  </si>
  <si>
    <t>740767.68289097</t>
  </si>
  <si>
    <t>32.50948200</t>
  </si>
  <si>
    <t>1023424.85028441</t>
  </si>
  <si>
    <t>18.99170700</t>
  </si>
  <si>
    <t>597914.44793928</t>
  </si>
  <si>
    <t>84.54742500</t>
  </si>
  <si>
    <t>2673150.50474418</t>
  </si>
  <si>
    <t>60.05234000</t>
  </si>
  <si>
    <t>1898877.20701338</t>
  </si>
  <si>
    <t>52.14685300</t>
  </si>
  <si>
    <t>1649680.52106467</t>
  </si>
  <si>
    <t>31.62406800</t>
  </si>
  <si>
    <t>1000369.54329134</t>
  </si>
  <si>
    <t>51.77622600</t>
  </si>
  <si>
    <t>1639194.75473292</t>
  </si>
  <si>
    <t>24.34322600</t>
  </si>
  <si>
    <t>770729.44903424</t>
  </si>
  <si>
    <t>33.89024700</t>
  </si>
  <si>
    <t>1072091.45311329</t>
  </si>
  <si>
    <t>16.27658300</t>
  </si>
  <si>
    <t>514925.32006204</t>
  </si>
  <si>
    <t>58.37282000</t>
  </si>
  <si>
    <t>1844874.02631060</t>
  </si>
  <si>
    <t>22.90188900</t>
  </si>
  <si>
    <t>723856.91575214</t>
  </si>
  <si>
    <t>32.92992100</t>
  </si>
  <si>
    <t>1040742.59603307</t>
  </si>
  <si>
    <t>17.82989800</t>
  </si>
  <si>
    <t>563491.92414548</t>
  </si>
  <si>
    <t>89.22850600</t>
  </si>
  <si>
    <t>2825334.19695781</t>
  </si>
  <si>
    <t>60.82770000</t>
  </si>
  <si>
    <t>1926246.75957290</t>
  </si>
  <si>
    <t>70.62191100</t>
  </si>
  <si>
    <t>2237839.24911788</t>
  </si>
  <si>
    <t>37.41306100</t>
  </si>
  <si>
    <t>1185569.96795274</t>
  </si>
  <si>
    <t>29.83291500</t>
  </si>
  <si>
    <t>943681.63968736</t>
  </si>
  <si>
    <t>12.15148800</t>
  </si>
  <si>
    <t>384406.18483998</t>
  </si>
  <si>
    <t>65.13234700</t>
  </si>
  <si>
    <t>2059241.10829710</t>
  </si>
  <si>
    <t>25.51123200</t>
  </si>
  <si>
    <t>806833.18714567</t>
  </si>
  <si>
    <t>30.01954600</t>
  </si>
  <si>
    <t>948311.08151686</t>
  </si>
  <si>
    <t>10.63903800</t>
  </si>
  <si>
    <t>336123.28158084</t>
  </si>
  <si>
    <t>21.64276000</t>
  </si>
  <si>
    <t>683074.71498948</t>
  </si>
  <si>
    <t>7.84948200</t>
  </si>
  <si>
    <t>247755.33678626</t>
  </si>
  <si>
    <t>59.88705700</t>
  </si>
  <si>
    <t>1888165.28452444</t>
  </si>
  <si>
    <t>20.47579500</t>
  </si>
  <si>
    <t>645649.14721617</t>
  </si>
  <si>
    <t>34.24415700</t>
  </si>
  <si>
    <t>1080035.66780966</t>
  </si>
  <si>
    <t>23.20372800</t>
  </si>
  <si>
    <t>731948.46787869</t>
  </si>
  <si>
    <t>44.93578400</t>
  </si>
  <si>
    <t>1418243.25095345</t>
  </si>
  <si>
    <t>14.70792900</t>
  </si>
  <si>
    <t>464273.55478257</t>
  </si>
  <si>
    <t>36.84230700</t>
  </si>
  <si>
    <t>1164550.81961100</t>
  </si>
  <si>
    <t>15.41557300</t>
  </si>
  <si>
    <t>487293.76783008</t>
  </si>
  <si>
    <t>25.56084700</t>
  </si>
  <si>
    <t>806600.90568542</t>
  </si>
  <si>
    <t>8.15769900</t>
  </si>
  <si>
    <t>257441.40687590</t>
  </si>
  <si>
    <t>46.94460800</t>
  </si>
  <si>
    <t>1484421.05464556</t>
  </si>
  <si>
    <t>26.47104300</t>
  </si>
  <si>
    <t>837331.15497198</t>
  </si>
  <si>
    <t>205.87961000</t>
  </si>
  <si>
    <t>6547784.76435313</t>
  </si>
  <si>
    <t>128.47348100</t>
  </si>
  <si>
    <t>4085031.92804439</t>
  </si>
  <si>
    <t>67.65504100</t>
  </si>
  <si>
    <t>2154054.29299327</t>
  </si>
  <si>
    <t>35.73298300</t>
  </si>
  <si>
    <t>1137807.35833921</t>
  </si>
  <si>
    <t>79.22288400</t>
  </si>
  <si>
    <t>2519101.21066859</t>
  </si>
  <si>
    <t>19.13262100</t>
  </si>
  <si>
    <t>608382.96044584</t>
  </si>
  <si>
    <t>56.82490700</t>
  </si>
  <si>
    <t>1806018.20245730</t>
  </si>
  <si>
    <t>42.90088400</t>
  </si>
  <si>
    <t>1363394.69731402</t>
  </si>
  <si>
    <t>33.17917900</t>
  </si>
  <si>
    <t>1054452.76501891</t>
  </si>
  <si>
    <t>11.37734000</t>
  </si>
  <si>
    <t>361589.77766890</t>
  </si>
  <si>
    <t>33.47564700</t>
  </si>
  <si>
    <t>1064044.65910761</t>
  </si>
  <si>
    <t>12.26025600</t>
  </si>
  <si>
    <t>389649.86719210</t>
  </si>
  <si>
    <t>21.47394000</t>
  </si>
  <si>
    <t>682349.89929461</t>
  </si>
  <si>
    <t>10.69489000</t>
  </si>
  <si>
    <t>339878.56580375</t>
  </si>
  <si>
    <t>49.49070900</t>
  </si>
  <si>
    <t>1569263.13022265</t>
  </si>
  <si>
    <t>16.26107700</t>
  </si>
  <si>
    <t>515689.50923933</t>
  </si>
  <si>
    <t>34.19352200</t>
  </si>
  <si>
    <t>1084477.83550663</t>
  </si>
  <si>
    <t>20.75976600</t>
  </si>
  <si>
    <t>658447.14778181</t>
  </si>
  <si>
    <t>33.46294500</t>
  </si>
  <si>
    <t>1060989.14586255</t>
  </si>
  <si>
    <t>18.26969600</t>
  </si>
  <si>
    <t>579228.82351771</t>
  </si>
  <si>
    <t>79.43519000</t>
  </si>
  <si>
    <t>2519445.73650767</t>
  </si>
  <si>
    <t>51.18143700</t>
  </si>
  <si>
    <t>1623788.56280111</t>
  </si>
  <si>
    <t>44.10770600</t>
  </si>
  <si>
    <t>1399701.69341041</t>
  </si>
  <si>
    <t>25.47158200</t>
  </si>
  <si>
    <t>808405.32599802</t>
  </si>
  <si>
    <t>39.60729100</t>
  </si>
  <si>
    <t>1254609.28203174</t>
  </si>
  <si>
    <t>11.71418200</t>
  </si>
  <si>
    <t>371048.78976983</t>
  </si>
  <si>
    <t>38.53663100</t>
  </si>
  <si>
    <t>1221776.19405597</t>
  </si>
  <si>
    <t>18.39149400</t>
  </si>
  <si>
    <t>583099.09633820</t>
  </si>
  <si>
    <t>37.10462300</t>
  </si>
  <si>
    <t>1176032.02650097</t>
  </si>
  <si>
    <t>21.85228900</t>
  </si>
  <si>
    <t>692608.15076362</t>
  </si>
  <si>
    <t>48.97883400</t>
  </si>
  <si>
    <t>1553493.90075969</t>
  </si>
  <si>
    <t>25.62352900</t>
  </si>
  <si>
    <t>812703.08076900</t>
  </si>
  <si>
    <t>21.44703900</t>
  </si>
  <si>
    <t>680144.48057677</t>
  </si>
  <si>
    <t>9.47885000</t>
  </si>
  <si>
    <t>300609.50484369</t>
  </si>
  <si>
    <t>31.09605300</t>
  </si>
  <si>
    <t>985779.25734958</t>
  </si>
  <si>
    <t>9.67997200</t>
  </si>
  <si>
    <t>306926.33582375</t>
  </si>
  <si>
    <t>23.76762600</t>
  </si>
  <si>
    <t>753012.18484816</t>
  </si>
  <si>
    <t>11.04875600</t>
  </si>
  <si>
    <t>350054.74728523</t>
  </si>
  <si>
    <t>65.10654800</t>
  </si>
  <si>
    <t>2058694.24530488</t>
  </si>
  <si>
    <t>27.75406100</t>
  </si>
  <si>
    <t>877583.40039919</t>
  </si>
  <si>
    <t>111.44028800</t>
  </si>
  <si>
    <t>3513019.63914319</t>
  </si>
  <si>
    <t>38.31264000</t>
  </si>
  <si>
    <t>1207904.31268591</t>
  </si>
  <si>
    <t>72.98592400</t>
  </si>
  <si>
    <t>2298828.10080594</t>
  </si>
  <si>
    <t>34.67777400</t>
  </si>
  <si>
    <t>1092509.77914305</t>
  </si>
  <si>
    <t>76.81185500</t>
  </si>
  <si>
    <t>2421114.34695255</t>
  </si>
  <si>
    <t>38.39707800</t>
  </si>
  <si>
    <t>1210270.08949049</t>
  </si>
  <si>
    <t>30.61370200</t>
  </si>
  <si>
    <t>965648.56407863</t>
  </si>
  <si>
    <t>17.78835300</t>
  </si>
  <si>
    <t>561122.50987467</t>
  </si>
  <si>
    <t>26.95586900</t>
  </si>
  <si>
    <t>850319.46531386</t>
  </si>
  <si>
    <t>12.15514300</t>
  </si>
  <si>
    <t>383433.81364152</t>
  </si>
  <si>
    <t>33.54524400</t>
  </si>
  <si>
    <t>1058658.66718500</t>
  </si>
  <si>
    <t>18.27695200</t>
  </si>
  <si>
    <t>576819.50446237</t>
  </si>
  <si>
    <t>30.64213100</t>
  </si>
  <si>
    <t>967116.92891132</t>
  </si>
  <si>
    <t>10.88782800</t>
  </si>
  <si>
    <t>343676.07988881</t>
  </si>
  <si>
    <t>55.92857200</t>
  </si>
  <si>
    <t>1764909.75467865</t>
  </si>
  <si>
    <t>33.86934800</t>
  </si>
  <si>
    <t>1068843.12706688</t>
  </si>
  <si>
    <t>43.13704600</t>
  </si>
  <si>
    <t>1362572.79228585</t>
  </si>
  <si>
    <t>15.76897100</t>
  </si>
  <si>
    <t>498037.41602136</t>
  </si>
  <si>
    <t>52.15339600</t>
  </si>
  <si>
    <t>1642137.28059929</t>
  </si>
  <si>
    <t>26.33275000</t>
  </si>
  <si>
    <t>829239.56191076</t>
  </si>
  <si>
    <t>42.36898400</t>
  </si>
  <si>
    <t>1333642.30622750</t>
  </si>
  <si>
    <t>24.73818900</t>
  </si>
  <si>
    <t>778750.94173008</t>
  </si>
  <si>
    <t>32.56228200</t>
  </si>
  <si>
    <t>1027525.18014704</t>
  </si>
  <si>
    <t>15.84987900</t>
  </si>
  <si>
    <t>500125.42769453</t>
  </si>
  <si>
    <t>45.35483300</t>
  </si>
  <si>
    <t>1432284.46616758</t>
  </si>
  <si>
    <t>20.49590200</t>
  </si>
  <si>
    <t>647446.06056941</t>
  </si>
  <si>
    <t>50.87465400</t>
  </si>
  <si>
    <t>1604895.51885079</t>
  </si>
  <si>
    <t>12.07529200</t>
  </si>
  <si>
    <t>380943.69864376</t>
  </si>
  <si>
    <t>33.21844500</t>
  </si>
  <si>
    <t>1048901.60767165</t>
  </si>
  <si>
    <t>23.65576400</t>
  </si>
  <si>
    <t>746941.08287960</t>
  </si>
  <si>
    <t>56.52206900</t>
  </si>
  <si>
    <t>1782525.31556345</t>
  </si>
  <si>
    <t>15.18224200</t>
  </si>
  <si>
    <t>478929.65591388</t>
  </si>
  <si>
    <t>60.71968700</t>
  </si>
  <si>
    <t>1911197.22035937</t>
  </si>
  <si>
    <t>20.72827600</t>
  </si>
  <si>
    <t>652539.83028809</t>
  </si>
  <si>
    <t>120.40056900</t>
  </si>
  <si>
    <t>3781395.09002951</t>
  </si>
  <si>
    <t>39.39761500</t>
  </si>
  <si>
    <t>1237379.63113214</t>
  </si>
  <si>
    <t>55.29753900</t>
  </si>
  <si>
    <t>1736888.53694067</t>
  </si>
  <si>
    <t>21.74414200</t>
  </si>
  <si>
    <t>683018.14707154</t>
  </si>
  <si>
    <t>42.28058900</t>
  </si>
  <si>
    <t>1328240.16854693</t>
  </si>
  <si>
    <t>22.42733900</t>
  </si>
  <si>
    <t>704623.76376713</t>
  </si>
  <si>
    <t>48.56910000</t>
  </si>
  <si>
    <t>1525445.30687752</t>
  </si>
  <si>
    <t>19.61626100</t>
  </si>
  <si>
    <t>616151.79269249</t>
  </si>
  <si>
    <t>57.20665000</t>
  </si>
  <si>
    <t>1799553.72989623</t>
  </si>
  <si>
    <t>37.73647600</t>
  </si>
  <si>
    <t>1187215.00574909</t>
  </si>
  <si>
    <t>60.49124000</t>
  </si>
  <si>
    <t>1903873.88136081</t>
  </si>
  <si>
    <t>33.70433100</t>
  </si>
  <si>
    <t>1060851.18666942</t>
  </si>
  <si>
    <t>57.90633000</t>
  </si>
  <si>
    <t>1820477.62420216</t>
  </si>
  <si>
    <t>18.71122100</t>
  </si>
  <si>
    <t>588263.82144990</t>
  </si>
  <si>
    <t>132.51842600</t>
  </si>
  <si>
    <t>4150940.15001958</t>
  </si>
  <si>
    <t>48.27510900</t>
  </si>
  <si>
    <t>1512072.20505032</t>
  </si>
  <si>
    <t>103.13317600</t>
  </si>
  <si>
    <t>3227341.52342373</t>
  </si>
  <si>
    <t>31.51565600</t>
  </si>
  <si>
    <t>986422.64183218</t>
  </si>
  <si>
    <t>215.71228700</t>
  </si>
  <si>
    <t>6747842.69717334</t>
  </si>
  <si>
    <t>79.57533100</t>
  </si>
  <si>
    <t>2488701.75676841</t>
  </si>
  <si>
    <t>92.02124300</t>
  </si>
  <si>
    <t>2877252.74795883</t>
  </si>
  <si>
    <t>56.50412900</t>
  </si>
  <si>
    <t>1766893.77521934</t>
  </si>
  <si>
    <t>72.48509000</t>
  </si>
  <si>
    <t>2265232.11368874</t>
  </si>
  <si>
    <t>31.41859100</t>
  </si>
  <si>
    <t>981723.66334884</t>
  </si>
  <si>
    <t>124.92426900</t>
  </si>
  <si>
    <t>3896019.16402644</t>
  </si>
  <si>
    <t>42.11296500</t>
  </si>
  <si>
    <t>1313269.00800676</t>
  </si>
  <si>
    <t>188.50491300</t>
  </si>
  <si>
    <t>5881146.66400264</t>
  </si>
  <si>
    <t>74.52669300</t>
  </si>
  <si>
    <t>2325172.61536305</t>
  </si>
  <si>
    <t>64.42288600</t>
  </si>
  <si>
    <t>2009411.80413856</t>
  </si>
  <si>
    <t>32.80838100</t>
  </si>
  <si>
    <t>1023376.89639515</t>
  </si>
  <si>
    <t>64.83237500</t>
  </si>
  <si>
    <t>2023314.29208663</t>
  </si>
  <si>
    <t>29.70467400</t>
  </si>
  <si>
    <t>927030.58869615</t>
  </si>
  <si>
    <t>241.22841000</t>
  </si>
  <si>
    <t>7527755.90866286</t>
  </si>
  <si>
    <t>50.75617100</t>
  </si>
  <si>
    <t>1584836.10161348</t>
  </si>
  <si>
    <t>487.88191800</t>
  </si>
  <si>
    <t>15163674.42810270</t>
  </si>
  <si>
    <t>122.54203100</t>
  </si>
  <si>
    <t>3807315.27606706</t>
  </si>
  <si>
    <t>266.23916500</t>
  </si>
  <si>
    <t>8269361.18356666</t>
  </si>
  <si>
    <t>99.50196800</t>
  </si>
  <si>
    <t>3091326.86507677</t>
  </si>
  <si>
    <t>502.27317700</t>
  </si>
  <si>
    <t>15546058.21459380</t>
  </si>
  <si>
    <t>100.35623600</t>
  </si>
  <si>
    <t>3103556.63907112</t>
  </si>
  <si>
    <t>257.74729500</t>
  </si>
  <si>
    <t>7965825.82137330</t>
  </si>
  <si>
    <t>100.81878400</t>
  </si>
  <si>
    <t>3116176.54735241</t>
  </si>
  <si>
    <t>309.43740000</t>
  </si>
  <si>
    <t>9554373.15279897</t>
  </si>
  <si>
    <t>73.89799800</t>
  </si>
  <si>
    <t>2281649.70963472</t>
  </si>
  <si>
    <t>249.92656900</t>
  </si>
  <si>
    <t>7747614.92918511</t>
  </si>
  <si>
    <t>117.83751500</t>
  </si>
  <si>
    <t>3652414.80342376</t>
  </si>
  <si>
    <t>165.91314100</t>
  </si>
  <si>
    <t>5160445.73401426</t>
  </si>
  <si>
    <t>114.11682700</t>
  </si>
  <si>
    <t>3549718.13059477</t>
  </si>
  <si>
    <t>208.24414800</t>
  </si>
  <si>
    <t>6490744.16445844</t>
  </si>
  <si>
    <t>64.82157600</t>
  </si>
  <si>
    <t>2021333.87644066</t>
  </si>
  <si>
    <t>101.62944500</t>
  </si>
  <si>
    <t>3169295.07285576</t>
  </si>
  <si>
    <t>56.01627000</t>
  </si>
  <si>
    <t>1747127.17489045</t>
  </si>
  <si>
    <t>188.28443300</t>
  </si>
  <si>
    <t>5875271.88823194</t>
  </si>
  <si>
    <t>53.44201900</t>
  </si>
  <si>
    <t>1667777.48225288</t>
  </si>
  <si>
    <t>176.63286500</t>
  </si>
  <si>
    <t>5515916.78182624</t>
  </si>
  <si>
    <t>53.00537400</t>
  </si>
  <si>
    <t>1656581.79874409</t>
  </si>
  <si>
    <t>119.95851900</t>
  </si>
  <si>
    <t>3756508.26053822</t>
  </si>
  <si>
    <t>42.90124800</t>
  </si>
  <si>
    <t>1343733.58940219</t>
  </si>
  <si>
    <t>104.32567400</t>
  </si>
  <si>
    <t>3264825.93521930</t>
  </si>
  <si>
    <t>34.86051700</t>
  </si>
  <si>
    <t>1090958.46907213</t>
  </si>
  <si>
    <t>84.07468600</t>
  </si>
  <si>
    <t>2633671.49817117</t>
  </si>
  <si>
    <t>36.30614400</t>
  </si>
  <si>
    <t>1137336.12550819</t>
  </si>
  <si>
    <t>164.40799200</t>
  </si>
  <si>
    <t>5145244.32947180</t>
  </si>
  <si>
    <t>22.65847200</t>
  </si>
  <si>
    <t>709084.49862045</t>
  </si>
  <si>
    <t>91.71647600</t>
  </si>
  <si>
    <t>2866245.07532751</t>
  </si>
  <si>
    <t>21.00002700</t>
  </si>
  <si>
    <t>656319.12796565</t>
  </si>
  <si>
    <t>73.99726400</t>
  </si>
  <si>
    <t>2313072.34005998</t>
  </si>
  <si>
    <t>23.15040900</t>
  </si>
  <si>
    <t>723805.90006291</t>
  </si>
  <si>
    <t>58.40290700</t>
  </si>
  <si>
    <t>1828337.29656690</t>
  </si>
  <si>
    <t>40.70989700</t>
  </si>
  <si>
    <t>1274382.65465609</t>
  </si>
  <si>
    <t>60.15675500</t>
  </si>
  <si>
    <t>1886349.98835708</t>
  </si>
  <si>
    <t>35.61576700</t>
  </si>
  <si>
    <t>1116840.59097830</t>
  </si>
  <si>
    <t>96.13043800</t>
  </si>
  <si>
    <t>3018219.17204728</t>
  </si>
  <si>
    <t>52.28621900</t>
  </si>
  <si>
    <t>1641760.53301598</t>
  </si>
  <si>
    <t>50.19657200</t>
  </si>
  <si>
    <t>1573358.47447740</t>
  </si>
  <si>
    <t>22.84385800</t>
  </si>
  <si>
    <t>716052.29898534</t>
  </si>
  <si>
    <t>35.66144300</t>
  </si>
  <si>
    <t>1118853.89770714</t>
  </si>
  <si>
    <t>18.72376000</t>
  </si>
  <si>
    <t>587457.65058620</t>
  </si>
  <si>
    <t>34.66635000</t>
  </si>
  <si>
    <t>1088574.62898276</t>
  </si>
  <si>
    <t>19.38419800</t>
  </si>
  <si>
    <t>608726.90120924</t>
  </si>
  <si>
    <t>121.41263600</t>
  </si>
  <si>
    <t>3812574.78621221</t>
  </si>
  <si>
    <t>33.53139000</t>
  </si>
  <si>
    <t>1053189.11807204</t>
  </si>
  <si>
    <t>55.52097400</t>
  </si>
  <si>
    <t>1744867.94597262</t>
  </si>
  <si>
    <t>35.19148500</t>
  </si>
  <si>
    <t>1105839.14036453</t>
  </si>
  <si>
    <t>48.35056800</t>
  </si>
  <si>
    <t>1519887.74859922</t>
  </si>
  <si>
    <t>27.43922400</t>
  </si>
  <si>
    <t>862593.63078271</t>
  </si>
  <si>
    <t>76.86742400</t>
  </si>
  <si>
    <t>2415221.50411814</t>
  </si>
  <si>
    <t>9.90230500</t>
  </si>
  <si>
    <t>311164.94434085</t>
  </si>
  <si>
    <t>127.36005100</t>
  </si>
  <si>
    <t>4011206.91482936</t>
  </si>
  <si>
    <t>47.28451400</t>
  </si>
  <si>
    <t>1489086.39158864</t>
  </si>
  <si>
    <t>29.99363600</t>
  </si>
  <si>
    <t>943799.03176593</t>
  </si>
  <si>
    <t>343590.03810756</t>
  </si>
  <si>
    <t>81.68234600</t>
  </si>
  <si>
    <t>2568963.89532638</t>
  </si>
  <si>
    <t>21.89830000</t>
  </si>
  <si>
    <t>688480.73746226</t>
  </si>
  <si>
    <t>62.84452600</t>
  </si>
  <si>
    <t>1975308.37057816</t>
  </si>
  <si>
    <t>36.73196900</t>
  </si>
  <si>
    <t>1154570.04303196</t>
  </si>
  <si>
    <t>70.93490400</t>
  </si>
  <si>
    <t>2233678.59341368</t>
  </si>
  <si>
    <t>37.29042400</t>
  </si>
  <si>
    <t>1174221.70343378</t>
  </si>
  <si>
    <t>95.03387800</t>
  </si>
  <si>
    <t>2991722.17511866</t>
  </si>
  <si>
    <t>20.68512800</t>
  </si>
  <si>
    <t>651008.17831702</t>
  </si>
  <si>
    <t>33.53878900</t>
  </si>
  <si>
    <t>1055274.98202300</t>
  </si>
  <si>
    <t>15.61819300</t>
  </si>
  <si>
    <t>491385.22588728</t>
  </si>
  <si>
    <t>42.02312700</t>
  </si>
  <si>
    <t>1321644.92580584</t>
  </si>
  <si>
    <t>17.61885800</t>
  </si>
  <si>
    <t>554130.26362242</t>
  </si>
  <si>
    <t>42.67356000</t>
  </si>
  <si>
    <t>1342266.13372752</t>
  </si>
  <si>
    <t>27.50525800</t>
  </si>
  <si>
    <t>865156.87928538</t>
  </si>
  <si>
    <t>69.36522800</t>
  </si>
  <si>
    <t>2178843.19537201</t>
  </si>
  <si>
    <t>21.33523200</t>
  </si>
  <si>
    <t>670217.60853157</t>
  </si>
  <si>
    <t>37.10020600</t>
  </si>
  <si>
    <t>1164919.46340315</t>
  </si>
  <si>
    <t>17.76045700</t>
  </si>
  <si>
    <t>557709.45557793</t>
  </si>
  <si>
    <t>22.51876100</t>
  </si>
  <si>
    <t>707316.05856546</t>
  </si>
  <si>
    <t>10.12249000</t>
  </si>
  <si>
    <t>317945.81930887</t>
  </si>
  <si>
    <t>32.67147700</t>
  </si>
  <si>
    <t>1026200.79267330</t>
  </si>
  <si>
    <t>10.89140300</t>
  </si>
  <si>
    <t>342101.18925626</t>
  </si>
  <si>
    <t>56.49082500</t>
  </si>
  <si>
    <t>1774595.23976456</t>
  </si>
  <si>
    <t>32.29170700</t>
  </si>
  <si>
    <t>1014420.57344339</t>
  </si>
  <si>
    <t>41.93486200</t>
  </si>
  <si>
    <t>1316078.46711917</t>
  </si>
  <si>
    <t>19.44458400</t>
  </si>
  <si>
    <t>610286.90699302</t>
  </si>
  <si>
    <t>238.52581300</t>
  </si>
  <si>
    <t>7508462.07669786</t>
  </si>
  <si>
    <t>199.15710200</t>
  </si>
  <si>
    <t>6268050.50241175</t>
  </si>
  <si>
    <t>136.05212000</t>
  </si>
  <si>
    <t>4300618.12415368</t>
  </si>
  <si>
    <t>79.40295400</t>
  </si>
  <si>
    <t>2510551.46766703</t>
  </si>
  <si>
    <t>50.15612800</t>
  </si>
  <si>
    <t>1582447.18279585</t>
  </si>
  <si>
    <t>18.54841400</t>
  </si>
  <si>
    <t>585254.06498052</t>
  </si>
  <si>
    <t>49.16052100</t>
  </si>
  <si>
    <t>1549074.22980778</t>
  </si>
  <si>
    <t>21.56379200</t>
  </si>
  <si>
    <t>679399.48082765</t>
  </si>
  <si>
    <t>44.32101000</t>
  </si>
  <si>
    <t>1398442.44120069</t>
  </si>
  <si>
    <t>30.58136500</t>
  </si>
  <si>
    <t>965001.97983513</t>
  </si>
  <si>
    <t>40.63678400</t>
  </si>
  <si>
    <t>1281917.62806856</t>
  </si>
  <si>
    <t>19.26519000</t>
  </si>
  <si>
    <t>607833.80281948</t>
  </si>
  <si>
    <t>40.86682900</t>
  </si>
  <si>
    <t>1288533.88081695</t>
  </si>
  <si>
    <t>19.27387400</t>
  </si>
  <si>
    <t>607733.73739240</t>
  </si>
  <si>
    <t>34.48810500</t>
  </si>
  <si>
    <t>1087350.14383732</t>
  </si>
  <si>
    <t>15.47411600</t>
  </si>
  <si>
    <t>487861.59113315</t>
  </si>
  <si>
    <t>158.26454100</t>
  </si>
  <si>
    <t>5009949.89124151</t>
  </si>
  <si>
    <t>103.10166700</t>
  </si>
  <si>
    <t>3263250.82514070</t>
  </si>
  <si>
    <t>102.42217100</t>
  </si>
  <si>
    <t>3246453.58550631</t>
  </si>
  <si>
    <t>64.33601600</t>
  </si>
  <si>
    <t>2039329.36814426</t>
  </si>
  <si>
    <t>134.83340300</t>
  </si>
  <si>
    <t>4285366.42665593</t>
  </si>
  <si>
    <t>78.31787200</t>
  </si>
  <si>
    <t>2489196.68117953</t>
  </si>
  <si>
    <t>87.29553300</t>
  </si>
  <si>
    <t>2770751.70064968</t>
  </si>
  <si>
    <t>29.20426700</t>
  </si>
  <si>
    <t>926952.90215361</t>
  </si>
  <si>
    <t>92.27755100</t>
  </si>
  <si>
    <t>2932118.93563070</t>
  </si>
  <si>
    <t>44.77124800</t>
  </si>
  <si>
    <t>1422404.38069627</t>
  </si>
  <si>
    <t>64.03958900</t>
  </si>
  <si>
    <t>2035379.06037938</t>
  </si>
  <si>
    <t>20.14547200</t>
  </si>
  <si>
    <t>640314.21082554</t>
  </si>
  <si>
    <t>75.60460200</t>
  </si>
  <si>
    <t>2404730.47533046</t>
  </si>
  <si>
    <t>46.90535100</t>
  </si>
  <si>
    <t>1491875.28742669</t>
  </si>
  <si>
    <t>63.34414700</t>
  </si>
  <si>
    <t>2014858.92607344</t>
  </si>
  <si>
    <t>28.86975200</t>
  </si>
  <si>
    <t>918343.16747718</t>
  </si>
  <si>
    <t>46.52974000</t>
  </si>
  <si>
    <t>1479449.03544256</t>
  </si>
  <si>
    <t>16.27024100</t>
  </si>
  <si>
    <t>517283.99660931</t>
  </si>
  <si>
    <t>40.85717700</t>
  </si>
  <si>
    <t>1298277.80508412</t>
  </si>
  <si>
    <t>19.28039100</t>
  </si>
  <si>
    <t>612679.40846810</t>
  </si>
  <si>
    <t>44.61436100</t>
  </si>
  <si>
    <t>1416874.02580616</t>
  </si>
  <si>
    <t>26.20346400</t>
  </si>
  <si>
    <t>832165.80345054</t>
  </si>
  <si>
    <t>52.78144800</t>
  </si>
  <si>
    <t>1676093.77365975</t>
  </si>
  <si>
    <t>30.60243000</t>
  </si>
  <si>
    <t>971775.21864673</t>
  </si>
  <si>
    <t>93.11199200</t>
  </si>
  <si>
    <t>2963772.40860413</t>
  </si>
  <si>
    <t>44.12816200</t>
  </si>
  <si>
    <t>1404275.66756476</t>
  </si>
  <si>
    <t>45.10150500</t>
  </si>
  <si>
    <t>1433509.58697626</t>
  </si>
  <si>
    <t>18.32677400</t>
  </si>
  <si>
    <t>582600.51348085</t>
  </si>
  <si>
    <t>55.30262000</t>
  </si>
  <si>
    <t>1755558.84246469</t>
  </si>
  <si>
    <t>26.91039800</t>
  </si>
  <si>
    <t>854393.48065350</t>
  </si>
  <si>
    <t>69.40607700</t>
  </si>
  <si>
    <t>2201298.76649051</t>
  </si>
  <si>
    <t>32.20997200</t>
  </si>
  <si>
    <t>1021733.15813380</t>
  </si>
  <si>
    <t>78.52071800</t>
  </si>
  <si>
    <t>2488587.16970795</t>
  </si>
  <si>
    <t>25.01462500</t>
  </si>
  <si>
    <t>792809.72575528</t>
  </si>
  <si>
    <t>47.67942900</t>
  </si>
  <si>
    <t>1510172.04122316</t>
  </si>
  <si>
    <t>16.38906700</t>
  </si>
  <si>
    <t>519118.12186583</t>
  </si>
  <si>
    <t>37.62071700</t>
  </si>
  <si>
    <t>1193068.90797435</t>
  </si>
  <si>
    <t>17.23567000</t>
  </si>
  <si>
    <t>546586.87931716</t>
  </si>
  <si>
    <t>27.64955400</t>
  </si>
  <si>
    <t>877509.10186437</t>
  </si>
  <si>
    <t>16.09854300</t>
  </si>
  <si>
    <t>510900.76646495</t>
  </si>
  <si>
    <t>47.48074800</t>
  </si>
  <si>
    <t>1506234.58984601</t>
  </si>
  <si>
    <t>24.48986300</t>
  </si>
  <si>
    <t>777027.38325344</t>
  </si>
  <si>
    <t>43.20740200</t>
  </si>
  <si>
    <t>1372406.82535489</t>
  </si>
  <si>
    <t>27.97166500</t>
  </si>
  <si>
    <t>888472.46832926</t>
  </si>
  <si>
    <t>36.43152700</t>
  </si>
  <si>
    <t>1157718.32474044</t>
  </si>
  <si>
    <t>20.17118100</t>
  </si>
  <si>
    <t>641014.20245313</t>
  </si>
  <si>
    <t>29.05443300</t>
  </si>
  <si>
    <t>922470.99448364</t>
  </si>
  <si>
    <t>12.33317500</t>
  </si>
  <si>
    <t>391575.58309287</t>
  </si>
  <si>
    <t>26.44824600</t>
  </si>
  <si>
    <t>839845.37222646</t>
  </si>
  <si>
    <t>11.52883400</t>
  </si>
  <si>
    <t>366102.69611796</t>
  </si>
  <si>
    <t>43.24806800</t>
  </si>
  <si>
    <t>1372845.11243384</t>
  </si>
  <si>
    <t>19.21761600</t>
  </si>
  <si>
    <t>610053.60356009</t>
  </si>
  <si>
    <t>64.19390000</t>
  </si>
  <si>
    <t>2036968.69995230</t>
  </si>
  <si>
    <t>31.85448100</t>
  </si>
  <si>
    <t>1010890.39743057</t>
  </si>
  <si>
    <t>117.20504800</t>
  </si>
  <si>
    <t>3715912.70498797</t>
  </si>
  <si>
    <t>58.89909900</t>
  </si>
  <si>
    <t>1867728.75162964</t>
  </si>
  <si>
    <t>135.38191900</t>
  </si>
  <si>
    <t>4282066.25099037</t>
  </si>
  <si>
    <t>62.62815700</t>
  </si>
  <si>
    <t>1981679.95512041</t>
  </si>
  <si>
    <t>615.63502500</t>
  </si>
  <si>
    <t>19654380.70338622</t>
  </si>
  <si>
    <t>395.44277500</t>
  </si>
  <si>
    <t>12626653.22809478</t>
  </si>
  <si>
    <t>137.66360100</t>
  </si>
  <si>
    <t>4401874.98827592</t>
  </si>
  <si>
    <t>84.31598800</t>
  </si>
  <si>
    <t>2696573.31332856</t>
  </si>
  <si>
    <t>242.86411900</t>
  </si>
  <si>
    <t>7769854.89924608</t>
  </si>
  <si>
    <t>193.34611000</t>
  </si>
  <si>
    <t>6186280.17656761</t>
  </si>
  <si>
    <t>288.71078300</t>
  </si>
  <si>
    <t>9238320.70816037</t>
  </si>
  <si>
    <t>242.54043600</t>
  </si>
  <si>
    <t>7761094.26808638</t>
  </si>
  <si>
    <t>453.26237000</t>
  </si>
  <si>
    <t>14520561.24102019</t>
  </si>
  <si>
    <t>369.03978700</t>
  </si>
  <si>
    <t>11819802.10553096</t>
  </si>
  <si>
    <t>179.08752500</t>
  </si>
  <si>
    <t>5732176.04890019</t>
  </si>
  <si>
    <t>80.71354900</t>
  </si>
  <si>
    <t>2584740.84225554</t>
  </si>
  <si>
    <t>79.58476100</t>
  </si>
  <si>
    <t>2545384.31462075</t>
  </si>
  <si>
    <t>39.85925000</t>
  </si>
  <si>
    <t>1275140.62796733</t>
  </si>
  <si>
    <t>105.34287900</t>
  </si>
  <si>
    <t>3363949.98789258</t>
  </si>
  <si>
    <t>68.56305100</t>
  </si>
  <si>
    <t>2189730.78218588</t>
  </si>
  <si>
    <t>138.15644400</t>
  </si>
  <si>
    <t>4398405.41228098</t>
  </si>
  <si>
    <t>50.72546900</t>
  </si>
  <si>
    <t>1614971.24457062</t>
  </si>
  <si>
    <t>179.01376400</t>
  </si>
  <si>
    <t>5681917.29355019</t>
  </si>
  <si>
    <t>94.15165400</t>
  </si>
  <si>
    <t>2990947.59866886</t>
  </si>
  <si>
    <t>186.77146000</t>
  </si>
  <si>
    <t>5897411.66577597</t>
  </si>
  <si>
    <t>69.03526600</t>
  </si>
  <si>
    <t>2180171.14584231</t>
  </si>
  <si>
    <t>115.99309300</t>
  </si>
  <si>
    <t>3658347.16751317</t>
  </si>
  <si>
    <t>62.10812000</t>
  </si>
  <si>
    <t>1958719.21900807</t>
  </si>
  <si>
    <t>113.54984500</t>
  </si>
  <si>
    <t>3579966.18331681</t>
  </si>
  <si>
    <t>41.42967400</t>
  </si>
  <si>
    <t>1306678.01193478</t>
  </si>
  <si>
    <t>164.26278200</t>
  </si>
  <si>
    <t>5163742.72248048</t>
  </si>
  <si>
    <t>73.64002400</t>
  </si>
  <si>
    <t>2314817.12469759</t>
  </si>
  <si>
    <t>131.96299700</t>
  </si>
  <si>
    <t>4145185.84735171</t>
  </si>
  <si>
    <t>74.29421200</t>
  </si>
  <si>
    <t>2334539.25807822</t>
  </si>
  <si>
    <t>63.94654000</t>
  </si>
  <si>
    <t>2009545.53302571</t>
  </si>
  <si>
    <t>29.93511000</t>
  </si>
  <si>
    <t>940823.88580939</t>
  </si>
  <si>
    <t>136.59723600</t>
  </si>
  <si>
    <t>4284466.10911891</t>
  </si>
  <si>
    <t>76.38763600</t>
  </si>
  <si>
    <t>2396310.60903951</t>
  </si>
  <si>
    <t>130.37199500</t>
  </si>
  <si>
    <t>4092619.20735029</t>
  </si>
  <si>
    <t>90.48154100</t>
  </si>
  <si>
    <t>2840837.99513465</t>
  </si>
  <si>
    <t>74.46923900</t>
  </si>
  <si>
    <t>2338396.31190106</t>
  </si>
  <si>
    <t>29.77764200</t>
  </si>
  <si>
    <t>934779.77850272</t>
  </si>
  <si>
    <t>44.13761600</t>
  </si>
  <si>
    <t>1384698.47753663</t>
  </si>
  <si>
    <t>24.46892000</t>
  </si>
  <si>
    <t>767675.75910117</t>
  </si>
  <si>
    <t>68.78263500</t>
  </si>
  <si>
    <t>2160703.21620892</t>
  </si>
  <si>
    <t>25.91488300</t>
  </si>
  <si>
    <t>814049.26850376</t>
  </si>
  <si>
    <t>67.86981200</t>
  </si>
  <si>
    <t>2133722.18945160</t>
  </si>
  <si>
    <t>46.86145500</t>
  </si>
  <si>
    <t>1472975.24751051</t>
  </si>
  <si>
    <t>67.54733900</t>
  </si>
  <si>
    <t>2126791.99720734</t>
  </si>
  <si>
    <t>34.47061500</t>
  </si>
  <si>
    <t>1085499.36357243</t>
  </si>
  <si>
    <t>57.01476400</t>
  </si>
  <si>
    <t>1794477.31716774</t>
  </si>
  <si>
    <t>28.36661900</t>
  </si>
  <si>
    <t>892926.84266135</t>
  </si>
  <si>
    <t>45.90637400</t>
  </si>
  <si>
    <t>1445169.03765901</t>
  </si>
  <si>
    <t>24.64242800</t>
  </si>
  <si>
    <t>775799.02101618</t>
  </si>
  <si>
    <t>39.23486500</t>
  </si>
  <si>
    <t>1235464.85658192</t>
  </si>
  <si>
    <t>22.17755200</t>
  </si>
  <si>
    <t>698319.75490699</t>
  </si>
  <si>
    <t>46.12425300</t>
  </si>
  <si>
    <t>1454340.48843771</t>
  </si>
  <si>
    <t>32.51711100</t>
  </si>
  <si>
    <t>1025313.07245685</t>
  </si>
  <si>
    <t>51.08327200</t>
  </si>
  <si>
    <t>1612580.98796234</t>
  </si>
  <si>
    <t>21.00311000</t>
  </si>
  <si>
    <t>663070.87165293</t>
  </si>
  <si>
    <t>145.17059500</t>
  </si>
  <si>
    <t>4585165.95206306</t>
  </si>
  <si>
    <t>55.54545900</t>
  </si>
  <si>
    <t>1755155.46703862</t>
  </si>
  <si>
    <t>71.62554400</t>
  </si>
  <si>
    <t>2267020.88983482</t>
  </si>
  <si>
    <t>37.00337900</t>
  </si>
  <si>
    <t>1171216.38987030</t>
  </si>
  <si>
    <t>111.66292200</t>
  </si>
  <si>
    <t>3549077.03539485</t>
  </si>
  <si>
    <t>63.22046300</t>
  </si>
  <si>
    <t>2009090.69483453</t>
  </si>
  <si>
    <t>121.72229600</t>
  </si>
  <si>
    <t>3869621.34011761</t>
  </si>
  <si>
    <t>77.98125100</t>
  </si>
  <si>
    <t>2479240.37249844</t>
  </si>
  <si>
    <t>47.78672000</t>
  </si>
  <si>
    <t>1517027.56621976</t>
  </si>
  <si>
    <t>28.96549100</t>
  </si>
  <si>
    <t>919536.28115838</t>
  </si>
  <si>
    <t>60.77556600</t>
  </si>
  <si>
    <t>1930910.07035728</t>
  </si>
  <si>
    <t>40.16171600</t>
  </si>
  <si>
    <t>1275895.36119747</t>
  </si>
  <si>
    <t>45.57575700</t>
  </si>
  <si>
    <t>1446521.41687760</t>
  </si>
  <si>
    <t>25.00362400</t>
  </si>
  <si>
    <t>793556.77039777</t>
  </si>
  <si>
    <t>44.21810600</t>
  </si>
  <si>
    <t>1402537.95018519</t>
  </si>
  <si>
    <t>20.99790100</t>
  </si>
  <si>
    <t>666113.79366975</t>
  </si>
  <si>
    <t>38.01102600</t>
  </si>
  <si>
    <t>1207012.73088638</t>
  </si>
  <si>
    <t>27.45193800</t>
  </si>
  <si>
    <t>871702.58250327</t>
  </si>
  <si>
    <t>146.51453000</t>
  </si>
  <si>
    <t>4668003.54018088</t>
  </si>
  <si>
    <t>70.72452300</t>
  </si>
  <si>
    <t>2253482.85328582</t>
  </si>
  <si>
    <t>42.58918400</t>
  </si>
  <si>
    <t>1355492.20990992</t>
  </si>
  <si>
    <t>23.20917200</t>
  </si>
  <si>
    <t>738698.81545289</t>
  </si>
  <si>
    <t>93.89147900</t>
  </si>
  <si>
    <t>2995282.95663453</t>
  </si>
  <si>
    <t>60.90468800</t>
  </si>
  <si>
    <t>1943006.52040305</t>
  </si>
  <si>
    <t>66.13967000</t>
  </si>
  <si>
    <t>2112447.51830873</t>
  </si>
  <si>
    <t>35.93368300</t>
  </si>
  <si>
    <t>1147717.62824905</t>
  </si>
  <si>
    <t>70.56011400</t>
  </si>
  <si>
    <t>2253717.26462568</t>
  </si>
  <si>
    <t>37.83637900</t>
  </si>
  <si>
    <t>1208542.70605431</t>
  </si>
  <si>
    <t>56.61183700</t>
  </si>
  <si>
    <t>1806828.02831182</t>
  </si>
  <si>
    <t>27.18310200</t>
  </si>
  <si>
    <t>867684.20786835</t>
  </si>
  <si>
    <t>115.09578800</t>
  </si>
  <si>
    <t>3680888.41520766</t>
  </si>
  <si>
    <t>80.46988000</t>
  </si>
  <si>
    <t>2573508.49695855</t>
  </si>
  <si>
    <t>60.50732300</t>
  </si>
  <si>
    <t>1932625.05154282</t>
  </si>
  <si>
    <t>30.97225700</t>
  </si>
  <si>
    <t>989314.88845125</t>
  </si>
  <si>
    <t>55.48836800</t>
  </si>
  <si>
    <t>1772825.19213140</t>
  </si>
  <si>
    <t>28.14874300</t>
  </si>
  <si>
    <t>899329.66835690</t>
  </si>
  <si>
    <t>62.53675500</t>
  </si>
  <si>
    <t>1999239.18146811</t>
  </si>
  <si>
    <t>36.25971200</t>
  </si>
  <si>
    <t>1159339.84626875</t>
  </si>
  <si>
    <t>57.05670900</t>
  </si>
  <si>
    <t>1822938.96370470</t>
  </si>
  <si>
    <t>17.56087700</t>
  </si>
  <si>
    <t>561079.99668538</t>
  </si>
  <si>
    <t>112.63036500</t>
  </si>
  <si>
    <t>3589901.29441224</t>
  </si>
  <si>
    <t>66.33912500</t>
  </si>
  <si>
    <t>2114119.81082428</t>
  </si>
  <si>
    <t>45.56733200</t>
  </si>
  <si>
    <t>1452913.76962545</t>
  </si>
  <si>
    <t>32.20971300</t>
  </si>
  <si>
    <t>1026979.26525860</t>
  </si>
  <si>
    <t>37.32980900</t>
  </si>
  <si>
    <t>1190622.57301348</t>
  </si>
  <si>
    <t>14.58168000</t>
  </si>
  <si>
    <t>465087.19005610</t>
  </si>
  <si>
    <t>22.03619200</t>
  </si>
  <si>
    <t>702919.19498510</t>
  </si>
  <si>
    <t>11.65098500</t>
  </si>
  <si>
    <t>371618.36995909</t>
  </si>
  <si>
    <t>100.84986700</t>
  </si>
  <si>
    <t>3229017.48194233</t>
  </si>
  <si>
    <t>72.30579500</t>
  </si>
  <si>
    <t>2315480.43047180</t>
  </si>
  <si>
    <t>42.97660900</t>
  </si>
  <si>
    <t>1374037.07591802</t>
  </si>
  <si>
    <t>19.64081800</t>
  </si>
  <si>
    <t>628033.97443217</t>
  </si>
  <si>
    <t>31.96107500</t>
  </si>
  <si>
    <t>1021014.11298526</t>
  </si>
  <si>
    <t>16.72717200</t>
  </si>
  <si>
    <t>534403.81439244</t>
  </si>
  <si>
    <t>31.75251500</t>
  </si>
  <si>
    <t>1015118.67273835</t>
  </si>
  <si>
    <t>20.45312100</t>
  </si>
  <si>
    <t>653928.29731807</t>
  </si>
  <si>
    <t>47.04144900</t>
  </si>
  <si>
    <t>1503570.30382136</t>
  </si>
  <si>
    <t>25.81360900</t>
  </si>
  <si>
    <t>825017.37461879</t>
  </si>
  <si>
    <t>53.68140700</t>
  </si>
  <si>
    <t>1717188.32793498</t>
  </si>
  <si>
    <t>32.14781900</t>
  </si>
  <si>
    <t>1028452.41142753</t>
  </si>
  <si>
    <t>227.92057500</t>
  </si>
  <si>
    <t>7317310.53786786</t>
  </si>
  <si>
    <t>146.29733400</t>
  </si>
  <si>
    <t>4695569.79436692</t>
  </si>
  <si>
    <t>109.55281800</t>
  </si>
  <si>
    <t>3526124.41886870</t>
  </si>
  <si>
    <t>75.49157600</t>
  </si>
  <si>
    <t>2429625.11306614</t>
  </si>
  <si>
    <t>127.80202400</t>
  </si>
  <si>
    <t>4115571.87879943</t>
  </si>
  <si>
    <t>45.38051300</t>
  </si>
  <si>
    <t>1461607.53637442</t>
  </si>
  <si>
    <t>81.21475300</t>
  </si>
  <si>
    <t>2611054.52360449</t>
  </si>
  <si>
    <t>45.46772400</t>
  </si>
  <si>
    <t>1462054.91898855</t>
  </si>
  <si>
    <t>61.45693900</t>
  </si>
  <si>
    <t>1972749.38003004</t>
  </si>
  <si>
    <t>35.34096000</t>
  </si>
  <si>
    <t>1134588.07872152</t>
  </si>
  <si>
    <t>26.72435000</t>
  </si>
  <si>
    <t>857012.37560246</t>
  </si>
  <si>
    <t>14.44962000</t>
  </si>
  <si>
    <t>463392.86031780</t>
  </si>
  <si>
    <t>50.50040000</t>
  </si>
  <si>
    <t>1617563.47761749</t>
  </si>
  <si>
    <t>27.99172200</t>
  </si>
  <si>
    <t>896540.84100972</t>
  </si>
  <si>
    <t>44.72515500</t>
  </si>
  <si>
    <t>1434141.94111642</t>
  </si>
  <si>
    <t>30.31271100</t>
  </si>
  <si>
    <t>972028.26770369</t>
  </si>
  <si>
    <t>43.77662500</t>
  </si>
  <si>
    <t>1404864.19744205</t>
  </si>
  <si>
    <t>22.09452700</t>
  </si>
  <si>
    <t>709046.01349528</t>
  </si>
  <si>
    <t>26.60040200</t>
  </si>
  <si>
    <t>853672.71814687</t>
  </si>
  <si>
    <t>17.10986500</t>
  </si>
  <si>
    <t>549107.12602331</t>
  </si>
  <si>
    <t>74.91996600</t>
  </si>
  <si>
    <t>2408165.37449687</t>
  </si>
  <si>
    <t>47.85717000</t>
  </si>
  <si>
    <t>1538477.83364677</t>
  </si>
  <si>
    <t>39.11198700</t>
  </si>
  <si>
    <t>1255385.32615652</t>
  </si>
  <si>
    <t>23.40272300</t>
  </si>
  <si>
    <t>751224.12909210</t>
  </si>
  <si>
    <t>25.28297300</t>
  </si>
  <si>
    <t>811251.29903759</t>
  </si>
  <si>
    <t>16.13441300</t>
  </si>
  <si>
    <t>517701.03872121</t>
  </si>
  <si>
    <t>38.25021100</t>
  </si>
  <si>
    <t>1226936.09500289</t>
  </si>
  <si>
    <t>20.68930000</t>
  </si>
  <si>
    <t>663774.53319575</t>
  </si>
  <si>
    <t>29.99070200</t>
  </si>
  <si>
    <t>961660.39608094</t>
  </si>
  <si>
    <t>17.17493500</t>
  </si>
  <si>
    <t>550694.49751134</t>
  </si>
  <si>
    <t>70.31000100</t>
  </si>
  <si>
    <t>2254335.53679745</t>
  </si>
  <si>
    <t>28.62183400</t>
  </si>
  <si>
    <t>917899.24621163</t>
  </si>
  <si>
    <t>103.78468300</t>
  </si>
  <si>
    <t>3319468.37684998</t>
  </si>
  <si>
    <t>49.89267200</t>
  </si>
  <si>
    <t>1596067.60895442</t>
  </si>
  <si>
    <t>96.33765400</t>
  </si>
  <si>
    <t>3075848.08951521</t>
  </si>
  <si>
    <t>42.70619300</t>
  </si>
  <si>
    <t>1363594.20690533</t>
  </si>
  <si>
    <t>43.81120000</t>
  </si>
  <si>
    <t>1399360.21787075</t>
  </si>
  <si>
    <t>24.16588200</t>
  </si>
  <si>
    <t>771880.43076832</t>
  </si>
  <si>
    <t>35.70896200</t>
  </si>
  <si>
    <t>1140351.69247655</t>
  </si>
  <si>
    <t>21.74351400</t>
  </si>
  <si>
    <t>694372.76539101</t>
  </si>
  <si>
    <t>39.69426800</t>
  </si>
  <si>
    <t>1268518.23536459</t>
  </si>
  <si>
    <t>23.56251300</t>
  </si>
  <si>
    <t>753038.06305537</t>
  </si>
  <si>
    <t>24.05800800</t>
  </si>
  <si>
    <t>769383.25191652</t>
  </si>
  <si>
    <t>13.85507800</t>
  </si>
  <si>
    <t>443114.07229681</t>
  </si>
  <si>
    <t>22.82465200</t>
  </si>
  <si>
    <t>730272.54275572</t>
  </si>
  <si>
    <t>12.85830300</t>
  </si>
  <si>
    <t>411397.80963049</t>
  </si>
  <si>
    <t>63.54835300</t>
  </si>
  <si>
    <t>2038862.16247027</t>
  </si>
  <si>
    <t>30.61873800</t>
  </si>
  <si>
    <t>982571.53308718</t>
  </si>
  <si>
    <t>43.78218700</t>
  </si>
  <si>
    <t>1406366.20371062</t>
  </si>
  <si>
    <t>28.61671800</t>
  </si>
  <si>
    <t>919273.42018190</t>
  </si>
  <si>
    <t>77.88654400</t>
  </si>
  <si>
    <t>2494600.59292356</t>
  </si>
  <si>
    <t>31.90078900</t>
  </si>
  <si>
    <t>1021483.84121560</t>
  </si>
  <si>
    <t>51.11818000</t>
  </si>
  <si>
    <t>1633814.86435172</t>
  </si>
  <si>
    <t>30.38927300</t>
  </si>
  <si>
    <t>971194.68779070</t>
  </si>
  <si>
    <t>34.46581800</t>
  </si>
  <si>
    <t>1103773.97410849</t>
  </si>
  <si>
    <t>21.50244600</t>
  </si>
  <si>
    <t>688617.40331789</t>
  </si>
  <si>
    <t>46.43575300</t>
  </si>
  <si>
    <t>1490110.69869853</t>
  </si>
  <si>
    <t>33.94547200</t>
  </si>
  <si>
    <t>1089595.93470793</t>
  </si>
  <si>
    <t>29.42647300</t>
  </si>
  <si>
    <t>943784.47542193</t>
  </si>
  <si>
    <t>13.89643100</t>
  </si>
  <si>
    <t>445651.98487763</t>
  </si>
  <si>
    <t>28.28822700</t>
  </si>
  <si>
    <t>904890.82359253</t>
  </si>
  <si>
    <t>14.36399500</t>
  </si>
  <si>
    <t>459526.31130278</t>
  </si>
  <si>
    <t>30.73079300</t>
  </si>
  <si>
    <t>981534.53927655</t>
  </si>
  <si>
    <t>13.95112900</t>
  </si>
  <si>
    <t>445622.47559216</t>
  </si>
  <si>
    <t>39.25640500</t>
  </si>
  <si>
    <t>1255027.46746153</t>
  </si>
  <si>
    <t>26.29195800</t>
  </si>
  <si>
    <t>840577.68945559</t>
  </si>
  <si>
    <t>60.73313600</t>
  </si>
  <si>
    <t>1943405.01298107</t>
  </si>
  <si>
    <t>43.35566000</t>
  </si>
  <si>
    <t>1387410.57832735</t>
  </si>
  <si>
    <t>20.00980700</t>
  </si>
  <si>
    <t>640848.71894062</t>
  </si>
  <si>
    <t>10.71743900</t>
  </si>
  <si>
    <t>343235.05625267</t>
  </si>
  <si>
    <t>42.47814900</t>
  </si>
  <si>
    <t>1358678.79161500</t>
  </si>
  <si>
    <t>16.41499200</t>
  </si>
  <si>
    <t>525093.99448781</t>
  </si>
  <si>
    <t>27.61874700</t>
  </si>
  <si>
    <t>883636.39423709</t>
  </si>
  <si>
    <t>16.78907000</t>
  </si>
  <si>
    <t>537186.04381618</t>
  </si>
  <si>
    <t>29.91738600</t>
  </si>
  <si>
    <t>957931.36935484</t>
  </si>
  <si>
    <t>18.77681300</t>
  </si>
  <si>
    <t>601285.42287001</t>
  </si>
  <si>
    <t>14.66508000</t>
  </si>
  <si>
    <t>469698.15213897</t>
  </si>
  <si>
    <t>8.53983400</t>
  </si>
  <si>
    <t>273507.25331351</t>
  </si>
  <si>
    <t>23.00105600</t>
  </si>
  <si>
    <t>737015.61502564</t>
  </si>
  <si>
    <t>10.44096300</t>
  </si>
  <si>
    <t>334552.76125858</t>
  </si>
  <si>
    <t>35.03561200</t>
  </si>
  <si>
    <t>1123202.30236413</t>
  </si>
  <si>
    <t>18.84374600</t>
  </si>
  <si>
    <t>604104.27135761</t>
  </si>
  <si>
    <t>35.95525700</t>
  </si>
  <si>
    <t>1150897.74495644</t>
  </si>
  <si>
    <t>15.40962800</t>
  </si>
  <si>
    <t>493219.49409853</t>
  </si>
  <si>
    <t>23.07112800</t>
  </si>
  <si>
    <t>738035.09657227</t>
  </si>
  <si>
    <t>11.83837400</t>
  </si>
  <si>
    <t>378687.64155839</t>
  </si>
  <si>
    <t>19.81571800</t>
  </si>
  <si>
    <t>634543.04589065</t>
  </si>
  <si>
    <t>9.49039500</t>
  </si>
  <si>
    <t>303902.17620546</t>
  </si>
  <si>
    <t>22.57345000</t>
  </si>
  <si>
    <t>722384.63622567</t>
  </si>
  <si>
    <t>11.64931000</t>
  </si>
  <si>
    <t>372830.36315224</t>
  </si>
  <si>
    <t>61.19886100</t>
  </si>
  <si>
    <t>1957582.22544960</t>
  </si>
  <si>
    <t>20.23428300</t>
  </si>
  <si>
    <t>647430.34357846</t>
  </si>
  <si>
    <t>30.29845000</t>
  </si>
  <si>
    <t>969736.62895567</t>
  </si>
  <si>
    <t>16.24325000</t>
  </si>
  <si>
    <t>519849.50108738</t>
  </si>
  <si>
    <t>68.30771500</t>
  </si>
  <si>
    <t>2188774.68240133</t>
  </si>
  <si>
    <t>52.64556900</t>
  </si>
  <si>
    <t>1687006.79658080</t>
  </si>
  <si>
    <t>16.14190300</t>
  </si>
  <si>
    <t>516787.36127787</t>
  </si>
  <si>
    <t>9.15775300</t>
  </si>
  <si>
    <t>293189.53094223</t>
  </si>
  <si>
    <t>30.28098900</t>
  </si>
  <si>
    <t>970000.65619496</t>
  </si>
  <si>
    <t>21.31911100</t>
  </si>
  <si>
    <t>682964.10356174</t>
  </si>
  <si>
    <t>47.80894800</t>
  </si>
  <si>
    <t>1534244.66726334</t>
  </si>
  <si>
    <t>26.61267500</t>
  </si>
  <si>
    <t>854135.85687383</t>
  </si>
  <si>
    <t>67.24998100</t>
  </si>
  <si>
    <t>2161780.04706913</t>
  </si>
  <si>
    <t>55.86581800</t>
  </si>
  <si>
    <t>1795922.51625739</t>
  </si>
  <si>
    <t>25.35266100</t>
  </si>
  <si>
    <t>814135.03896774</t>
  </si>
  <si>
    <t>16.08701600</t>
  </si>
  <si>
    <t>516593.08579651</t>
  </si>
  <si>
    <t>26.17757300</t>
  </si>
  <si>
    <t>839917.34319710</t>
  </si>
  <si>
    <t>14.48279300</t>
  </si>
  <si>
    <t>464656.74942926</t>
  </si>
  <si>
    <t>46.17515900</t>
  </si>
  <si>
    <t>1485457.13494049</t>
  </si>
  <si>
    <t>34.94711800</t>
  </si>
  <si>
    <t>1124380.94052452</t>
  </si>
  <si>
    <t>46.00270900</t>
  </si>
  <si>
    <t>1481025.30462960</t>
  </si>
  <si>
    <t>21.19036500</t>
  </si>
  <si>
    <t>682243.92647274</t>
  </si>
  <si>
    <t>36.17534100</t>
  </si>
  <si>
    <t>1162804.88927275</t>
  </si>
  <si>
    <t>23.26962300</t>
  </si>
  <si>
    <t>747951.50432568</t>
  </si>
  <si>
    <t>33.16041100</t>
  </si>
  <si>
    <t>1065086.05009294</t>
  </si>
  <si>
    <t>15.53519100</t>
  </si>
  <si>
    <t>498985.43278512</t>
  </si>
  <si>
    <t>38.98109200</t>
  </si>
  <si>
    <t>1253603.62362708</t>
  </si>
  <si>
    <t>25.80549400</t>
  </si>
  <si>
    <t>829827.20891039</t>
  </si>
  <si>
    <t>36.96111200</t>
  </si>
  <si>
    <t>1188644.41049756</t>
  </si>
  <si>
    <t>22.21137600</t>
  </si>
  <si>
    <t>714302.99833040</t>
  </si>
  <si>
    <t>159.05646900</t>
  </si>
  <si>
    <t>5126835.84253417</t>
  </si>
  <si>
    <t>93.61090500</t>
  </si>
  <si>
    <t>3017378.19975997</t>
  </si>
  <si>
    <t>60.32777300</t>
  </si>
  <si>
    <t>1939602.97028431</t>
  </si>
  <si>
    <t>25.03412500</t>
  </si>
  <si>
    <t>804740.31152843</t>
  </si>
  <si>
    <t>36.78620600</t>
  </si>
  <si>
    <t>1182137.19857515</t>
  </si>
  <si>
    <t>18.37758800</t>
  </si>
  <si>
    <t>590663.09283643</t>
  </si>
  <si>
    <t>61.28883800</t>
  </si>
  <si>
    <t>1967348.87515189</t>
  </si>
  <si>
    <t>26.02709400</t>
  </si>
  <si>
    <t>835401.03451356</t>
  </si>
  <si>
    <t>42.37651700</t>
  </si>
  <si>
    <t>1357740.42555410</t>
  </si>
  <si>
    <t>15.18269600</t>
  </si>
  <si>
    <t>486462.62037321</t>
  </si>
  <si>
    <t>64.29182000</t>
  </si>
  <si>
    <t>2059529.77039232</t>
  </si>
  <si>
    <t>28.33436500</t>
  </si>
  <si>
    <t>907658.35279063</t>
  </si>
  <si>
    <t>69.78646200</t>
  </si>
  <si>
    <t>2233081.41736932</t>
  </si>
  <si>
    <t>15.29141600</t>
  </si>
  <si>
    <t>489340.61062981</t>
  </si>
  <si>
    <t>71.75427400</t>
  </si>
  <si>
    <t>2294597.96973490</t>
  </si>
  <si>
    <t>43.58022300</t>
  </si>
  <si>
    <t>1393782.18777312</t>
  </si>
  <si>
    <t>20.12602800</t>
  </si>
  <si>
    <t>643302.75043635</t>
  </si>
  <si>
    <t>12.29632800</t>
  </si>
  <si>
    <t>393028.27532289</t>
  </si>
  <si>
    <t>70.81625700</t>
  </si>
  <si>
    <t>2260366.76085503</t>
  </si>
  <si>
    <t>26.96222500</t>
  </si>
  <si>
    <t>860662.04000383</t>
  </si>
  <si>
    <t>36.75532600</t>
  </si>
  <si>
    <t>1174734.07137179</t>
  </si>
  <si>
    <t>23.30599100</t>
  </si>
  <si>
    <t>744836.55216177</t>
  </si>
  <si>
    <t>94.69483700</t>
  </si>
  <si>
    <t>3026159.23814908</t>
  </si>
  <si>
    <t>72.63835500</t>
  </si>
  <si>
    <t>2321067.96595751</t>
  </si>
  <si>
    <t>23.23127200</t>
  </si>
  <si>
    <t>742989.27321448</t>
  </si>
  <si>
    <t>12.48357700</t>
  </si>
  <si>
    <t>399297.17671496</t>
  </si>
  <si>
    <t>15.80136500</t>
  </si>
  <si>
    <t>505522.15664260</t>
  </si>
  <si>
    <t>9.43495800</t>
  </si>
  <si>
    <t>301853.83901899</t>
  </si>
  <si>
    <t>26.89272800</t>
  </si>
  <si>
    <t>860432.06688460</t>
  </si>
  <si>
    <t>15.19661800</t>
  </si>
  <si>
    <t>486166.01938958</t>
  </si>
  <si>
    <t>27.66726100</t>
  </si>
  <si>
    <t>885305.38984912</t>
  </si>
  <si>
    <t>15.73618400</t>
  </si>
  <si>
    <t>503572.71047790</t>
  </si>
  <si>
    <t>16.19141100</t>
  </si>
  <si>
    <t>518348.06556742</t>
  </si>
  <si>
    <t>9.91574800</t>
  </si>
  <si>
    <t>317442.61600139</t>
  </si>
  <si>
    <t>46.86686600</t>
  </si>
  <si>
    <t>1503677.59084238</t>
  </si>
  <si>
    <t>29.42929900</t>
  </si>
  <si>
    <t>944245.28025575</t>
  </si>
  <si>
    <t>83.26820000</t>
  </si>
  <si>
    <t>2675191.04995098</t>
  </si>
  <si>
    <t>70.24290300</t>
  </si>
  <si>
    <t>2257213.37748445</t>
  </si>
  <si>
    <t>71.57516800</t>
  </si>
  <si>
    <t>2301362.37739464</t>
  </si>
  <si>
    <t>32.19559800</t>
  </si>
  <si>
    <t>1035352.46462637</t>
  </si>
  <si>
    <t>46.93783600</t>
  </si>
  <si>
    <t>1506250.82555294</t>
  </si>
  <si>
    <t>19.68026400</t>
  </si>
  <si>
    <t>631473.13353584</t>
  </si>
  <si>
    <t>30.18929200</t>
  </si>
  <si>
    <t>968811.49023985</t>
  </si>
  <si>
    <t>16.91332900</t>
  </si>
  <si>
    <t>542696.04089784</t>
  </si>
  <si>
    <t>30.55370200</t>
  </si>
  <si>
    <t>981875.44327479</t>
  </si>
  <si>
    <t>12.64852300</t>
  </si>
  <si>
    <t>406464.34260096</t>
  </si>
  <si>
    <t>29.03171700</t>
  </si>
  <si>
    <t>931187.11530258</t>
  </si>
  <si>
    <t>13.66472400</t>
  </si>
  <si>
    <t>438324.58293234</t>
  </si>
  <si>
    <t>13.80874500</t>
  </si>
  <si>
    <t>442794.93647917</t>
  </si>
  <si>
    <t>7.71526200</t>
  </si>
  <si>
    <t>247375.26346931</t>
  </si>
  <si>
    <t>22.80319700</t>
  </si>
  <si>
    <t>732246.79293196</t>
  </si>
  <si>
    <t>14.72728300</t>
  </si>
  <si>
    <t>472895.74547868</t>
  </si>
  <si>
    <t>18.56152200</t>
  </si>
  <si>
    <t>596307.45129256</t>
  </si>
  <si>
    <t>10.35536700</t>
  </si>
  <si>
    <t>332685.23375981</t>
  </si>
  <si>
    <t>23.82493100</t>
  </si>
  <si>
    <t>765681.68521466</t>
  </si>
  <si>
    <t>14.78444500</t>
  </si>
  <si>
    <t>475163.93420839</t>
  </si>
  <si>
    <t>21.61746100</t>
  </si>
  <si>
    <t>695016.17412455</t>
  </si>
  <si>
    <t>11.66285200</t>
  </si>
  <si>
    <t>374963.32924349</t>
  </si>
  <si>
    <t>36.05907100</t>
  </si>
  <si>
    <t>1159474.56029842</t>
  </si>
  <si>
    <t>22.16644100</t>
  </si>
  <si>
    <t>712784.98247140</t>
  </si>
  <si>
    <t>73.97672700</t>
  </si>
  <si>
    <t>2382334.88418023</t>
  </si>
  <si>
    <t>48.76644300</t>
  </si>
  <si>
    <t>1570586.80671852</t>
  </si>
  <si>
    <t>99.89805800</t>
  </si>
  <si>
    <t>3223706.69007450</t>
  </si>
  <si>
    <t>67.99643300</t>
  </si>
  <si>
    <t>2194482.15424116</t>
  </si>
  <si>
    <t>75.55248400</t>
  </si>
  <si>
    <t>2441124.22561594</t>
  </si>
  <si>
    <t>39.63154300</t>
  </si>
  <si>
    <t>1280641.76571697</t>
  </si>
  <si>
    <t>45.87884700</t>
  </si>
  <si>
    <t>1482200.83266282</t>
  </si>
  <si>
    <t>14.00467100</t>
  </si>
  <si>
    <t>452438.03405057</t>
  </si>
  <si>
    <t>41.94418200</t>
  </si>
  <si>
    <t>1353904.35636290</t>
  </si>
  <si>
    <t>25.07512400</t>
  </si>
  <si>
    <t>809350.62396631</t>
  </si>
  <si>
    <t>26.25869600</t>
  </si>
  <si>
    <t>847704.99089765</t>
  </si>
  <si>
    <t>15.65996600</t>
  </si>
  <si>
    <t>505554.43942568</t>
  </si>
  <si>
    <t>28.00917900</t>
  </si>
  <si>
    <t>903102.01499838</t>
  </si>
  <si>
    <t>12.66338000</t>
  </si>
  <si>
    <t>408312.80346078</t>
  </si>
  <si>
    <t>22.53546700</t>
  </si>
  <si>
    <t>726449.25045551</t>
  </si>
  <si>
    <t>14.26337100</t>
  </si>
  <si>
    <t>459815.75450572</t>
  </si>
  <si>
    <t>36.84644300</t>
  </si>
  <si>
    <t>1186835.96744669</t>
  </si>
  <si>
    <t>8.94216500</t>
  </si>
  <si>
    <t>288070.60041573</t>
  </si>
  <si>
    <t>28.34454900</t>
  </si>
  <si>
    <t>912946.76450974</t>
  </si>
  <si>
    <t>14.66256800</t>
  </si>
  <si>
    <t>472267.68588705</t>
  </si>
  <si>
    <t>96.78070800</t>
  </si>
  <si>
    <t>3118266.03370152</t>
  </si>
  <si>
    <t>78.18754500</t>
  </si>
  <si>
    <t>2519302.25610460</t>
  </si>
  <si>
    <t>59.85359800</t>
  </si>
  <si>
    <t>1925086.94440877</t>
  </si>
  <si>
    <t>21.47486200</t>
  </si>
  <si>
    <t>690681.86100104</t>
  </si>
  <si>
    <t>57.22066200</t>
  </si>
  <si>
    <t>1837370.87781219</t>
  </si>
  <si>
    <t>33.05265200</t>
  </si>
  <si>
    <t>1061380.53805248</t>
  </si>
  <si>
    <t>30.14944600</t>
  </si>
  <si>
    <t>967884.35637721</t>
  </si>
  <si>
    <t>18.07577900</t>
  </si>
  <si>
    <t>580237.43986760</t>
  </si>
  <si>
    <t>50.29276300</t>
  </si>
  <si>
    <t>1612158.43777510</t>
  </si>
  <si>
    <t>23.47057600</t>
  </si>
  <si>
    <t>752338.33203636</t>
  </si>
  <si>
    <t>78.41247500</t>
  </si>
  <si>
    <t>2511309.36409581</t>
  </si>
  <si>
    <t>27.63321000</t>
  </si>
  <si>
    <t>885420.43134221</t>
  </si>
  <si>
    <t>45.81965900</t>
  </si>
  <si>
    <t>1468059.45665641</t>
  </si>
  <si>
    <t>31.48446100</t>
  </si>
  <si>
    <t>1008760.08164187</t>
  </si>
  <si>
    <t>78.62149500</t>
  </si>
  <si>
    <t>2522094.02060514</t>
  </si>
  <si>
    <t>54.59123600</t>
  </si>
  <si>
    <t>1751422.61350826</t>
  </si>
  <si>
    <t>36.40995900</t>
  </si>
  <si>
    <t>1167709.84480326</t>
  </si>
  <si>
    <t>18.54010100</t>
  </si>
  <si>
    <t>594583.19341334</t>
  </si>
  <si>
    <t>48.59351800</t>
  </si>
  <si>
    <t>1558141.81676177</t>
  </si>
  <si>
    <t>19.09881900</t>
  </si>
  <si>
    <t>612414.40348090</t>
  </si>
  <si>
    <t>17.72792000</t>
  </si>
  <si>
    <t>568789.72006219</t>
  </si>
  <si>
    <t>9.65436600</t>
  </si>
  <si>
    <t>309763.75822480</t>
  </si>
  <si>
    <t>23.64701700</t>
  </si>
  <si>
    <t>758265.87794328</t>
  </si>
  <si>
    <t>11.01912200</t>
  </si>
  <si>
    <t>353367.77893705</t>
  </si>
  <si>
    <t>35.77733600</t>
  </si>
  <si>
    <t>1146425.63342814</t>
  </si>
  <si>
    <t>12.86066100</t>
  </si>
  <si>
    <t>412223.65559634</t>
  </si>
  <si>
    <t>35.93306600</t>
  </si>
  <si>
    <t>1152388.93975955</t>
  </si>
  <si>
    <t>24.69884900</t>
  </si>
  <si>
    <t>792052.31357888</t>
  </si>
  <si>
    <t>16.68732700</t>
  </si>
  <si>
    <t>535129.94496832</t>
  </si>
  <si>
    <t>7.83096200</t>
  </si>
  <si>
    <t>251115.20655160</t>
  </si>
  <si>
    <t>27.58304200</t>
  </si>
  <si>
    <t>884348.71289772</t>
  </si>
  <si>
    <t>14.38365300</t>
  </si>
  <si>
    <t>461148.50364583</t>
  </si>
  <si>
    <t>28.86509200</t>
  </si>
  <si>
    <t>924810.60846338</t>
  </si>
  <si>
    <t>14.79241000</t>
  </si>
  <si>
    <t>473946.12782886</t>
  </si>
  <si>
    <t>41.93603900</t>
  </si>
  <si>
    <t>1344547.03522974</t>
  </si>
  <si>
    <t>26.61928300</t>
  </si>
  <si>
    <t>853382.29726752</t>
  </si>
  <si>
    <t>117.08456300</t>
  </si>
  <si>
    <t>3772486.18157569</t>
  </si>
  <si>
    <t>88.14030000</t>
  </si>
  <si>
    <t>2839831.82584524</t>
  </si>
  <si>
    <t>82.70334300</t>
  </si>
  <si>
    <t>2668982.73471274</t>
  </si>
  <si>
    <t>31.10786200</t>
  </si>
  <si>
    <t>1004087.68511345</t>
  </si>
  <si>
    <t>69.76755000</t>
  </si>
  <si>
    <t>2251721.37917239</t>
  </si>
  <si>
    <t>34.41101800</t>
  </si>
  <si>
    <t>1110542.25912362</t>
  </si>
  <si>
    <t>60.55936200</t>
  </si>
  <si>
    <t>1955454.16445495</t>
  </si>
  <si>
    <t>31.15861600</t>
  </si>
  <si>
    <t>1006096.69352980</t>
  </si>
  <si>
    <t>78.31331900</t>
  </si>
  <si>
    <t>2531792.90593926</t>
  </si>
  <si>
    <t>45.83482300</t>
  </si>
  <si>
    <t>1481966.65884660</t>
  </si>
  <si>
    <t>93.32306600</t>
  </si>
  <si>
    <t>3015127.17555365</t>
  </si>
  <si>
    <t>44.21488600</t>
  </si>
  <si>
    <t>1428633.01935979</t>
  </si>
  <si>
    <t>26.58320600</t>
  </si>
  <si>
    <t>858242.35556933</t>
  </si>
  <si>
    <t>13.69987800</t>
  </si>
  <si>
    <t>442334.92095623</t>
  </si>
  <si>
    <t>77.31818100</t>
  </si>
  <si>
    <t>2496083.52600300</t>
  </si>
  <si>
    <t>30.38517000</t>
  </si>
  <si>
    <t>980777.93368143</t>
  </si>
  <si>
    <t>38.74059200</t>
  </si>
  <si>
    <t>1250097.05529932</t>
  </si>
  <si>
    <t>13.80967800</t>
  </si>
  <si>
    <t>445655.22436204</t>
  </si>
  <si>
    <t>48.82162700</t>
  </si>
  <si>
    <t>1577098.86543003</t>
  </si>
  <si>
    <t>29.37161500</t>
  </si>
  <si>
    <t>948756.73811217</t>
  </si>
  <si>
    <t>60.66355700</t>
  </si>
  <si>
    <t>1961678.87068460</t>
  </si>
  <si>
    <t>23.68614800</t>
  </si>
  <si>
    <t>765965.83307098</t>
  </si>
  <si>
    <t>101.22290000</t>
  </si>
  <si>
    <t>3274966.70965155</t>
  </si>
  <si>
    <t>54.65592500</t>
  </si>
  <si>
    <t>1768347.67464117</t>
  </si>
  <si>
    <t>33.43889700</t>
  </si>
  <si>
    <t>1081989.47890280</t>
  </si>
  <si>
    <t>14.00827200</t>
  </si>
  <si>
    <t>453302.81111627</t>
  </si>
  <si>
    <t>84.12545300</t>
  </si>
  <si>
    <t>2722580.77320812</t>
  </si>
  <si>
    <t>21.84419600</t>
  </si>
  <si>
    <t>706934.45646967</t>
  </si>
  <si>
    <t>83.14435800</t>
  </si>
  <si>
    <t>2692146.50050335</t>
  </si>
  <si>
    <t>45.17630200</t>
  </si>
  <si>
    <t>1463046.21104426</t>
  </si>
  <si>
    <t>68.90718100</t>
  </si>
  <si>
    <t>2223641.96917070</t>
  </si>
  <si>
    <t>31.20686600</t>
  </si>
  <si>
    <t>1006951.43611048</t>
  </si>
  <si>
    <t>28.12319500</t>
  </si>
  <si>
    <t>906550.96251244</t>
  </si>
  <si>
    <t>10.17288600</t>
  </si>
  <si>
    <t>327953.29356334</t>
  </si>
  <si>
    <t>34.10348500</t>
  </si>
  <si>
    <t>1100516.57437038</t>
  </si>
  <si>
    <t>19.82876000</t>
  </si>
  <si>
    <t>639901.68823705</t>
  </si>
  <si>
    <t>43.45389300</t>
  </si>
  <si>
    <t>1401413.52718297</t>
  </si>
  <si>
    <t>30.62039100</t>
  </si>
  <si>
    <t>987528.08013244</t>
  </si>
  <si>
    <t>100.71124200</t>
  </si>
  <si>
    <t>3239973.44720402</t>
  </si>
  <si>
    <t>31.07542100</t>
  </si>
  <si>
    <t>999440.46462430</t>
  </si>
  <si>
    <t>49.40485700</t>
  </si>
  <si>
    <t>1588708.96807234</t>
  </si>
  <si>
    <t>23.39380300</t>
  </si>
  <si>
    <t>752453.53874004</t>
  </si>
  <si>
    <t>27.51270700</t>
  </si>
  <si>
    <t>884467.46115246</t>
  </si>
  <si>
    <t>12.64166100</t>
  </si>
  <si>
    <t>406383.66091246</t>
  </si>
  <si>
    <t>40.40287400</t>
  </si>
  <si>
    <t>1300444.70372526</t>
  </si>
  <si>
    <t>28.49374300</t>
  </si>
  <si>
    <t>917133.28455172</t>
  </si>
  <si>
    <t>23.33953200</t>
  </si>
  <si>
    <t>750648.79704604</t>
  </si>
  <si>
    <t>14.47401300</t>
  </si>
  <si>
    <t>465557.62968647</t>
  </si>
  <si>
    <t>14.13701700</t>
  </si>
  <si>
    <t>454576.76503713</t>
  </si>
  <si>
    <t>7.93176000</t>
  </si>
  <si>
    <t>255047.21222922</t>
  </si>
  <si>
    <t>54.13297000</t>
  </si>
  <si>
    <t>1741381.20510682</t>
  </si>
  <si>
    <t>27.51046300</t>
  </si>
  <si>
    <t>884847.65822927</t>
  </si>
  <si>
    <t>49.99719700</t>
  </si>
  <si>
    <t>1604958.48989073</t>
  </si>
  <si>
    <t>26.18256800</t>
  </si>
  <si>
    <t>840470.71107720</t>
  </si>
  <si>
    <t>35.05001400</t>
  </si>
  <si>
    <t>1125441.36591843</t>
  </si>
  <si>
    <t>22.41210700</t>
  </si>
  <si>
    <t>719585.41229935</t>
  </si>
  <si>
    <t>58.87777700</t>
  </si>
  <si>
    <t>1892351.53307490</t>
  </si>
  <si>
    <t>19.02110300</t>
  </si>
  <si>
    <t>611251.48260087</t>
  </si>
  <si>
    <t>39.15853300</t>
  </si>
  <si>
    <t>1257237.43470251</t>
  </si>
  <si>
    <t>9.81063300</t>
  </si>
  <si>
    <t>314984.77625140</t>
  </si>
  <si>
    <t>31.03741400</t>
  </si>
  <si>
    <t>996240.59146689</t>
  </si>
  <si>
    <t>11.69935000</t>
  </si>
  <si>
    <t>375563.28931947</t>
  </si>
  <si>
    <t>19.58066400</t>
  </si>
  <si>
    <t>628695.40631231</t>
  </si>
  <si>
    <t>6.79584600</t>
  </si>
  <si>
    <t>218200.35044542</t>
  </si>
  <si>
    <t>43.50155800</t>
  </si>
  <si>
    <t>1397989.85847555</t>
  </si>
  <si>
    <t>23.78624300</t>
  </si>
  <si>
    <t>764366.97797499</t>
  </si>
  <si>
    <t>28.14197900</t>
  </si>
  <si>
    <t>905659.04749702</t>
  </si>
  <si>
    <t>14.44847400</t>
  </si>
  <si>
    <t>464979.38419070</t>
  </si>
  <si>
    <t>35.20431000</t>
  </si>
  <si>
    <t>1132561.33784840</t>
  </si>
  <si>
    <t>17.79256900</t>
  </si>
  <si>
    <t>572360.76973755</t>
  </si>
  <si>
    <t>12.28975700</t>
  </si>
  <si>
    <t>395273.68481934</t>
  </si>
  <si>
    <t>6.69801400</t>
  </si>
  <si>
    <t>215432.60314235</t>
  </si>
  <si>
    <t>45.72334400</t>
  </si>
  <si>
    <t>1471758.08452994</t>
  </si>
  <si>
    <t>25.88418300</t>
  </si>
  <si>
    <t>833142.81192518</t>
  </si>
  <si>
    <t>21.61637700</t>
  </si>
  <si>
    <t>695568.75576538</t>
  </si>
  <si>
    <t>9.07075300</t>
  </si>
  <si>
    <t>291883.53788236</t>
  </si>
  <si>
    <t>37.88387600</t>
  </si>
  <si>
    <t>1218396.31127206</t>
  </si>
  <si>
    <t>18.26056300</t>
  </si>
  <si>
    <t>587279.81106628</t>
  </si>
  <si>
    <t>22.17438400</t>
  </si>
  <si>
    <t>712425.98451867</t>
  </si>
  <si>
    <t>11.51273900</t>
  </si>
  <si>
    <t>369900.42139260</t>
  </si>
  <si>
    <t>51.30690000</t>
  </si>
  <si>
    <t>1647249.40774287</t>
  </si>
  <si>
    <t>9.99821600</t>
  </si>
  <si>
    <t>321095.45488682</t>
  </si>
  <si>
    <t>90.81470200</t>
  </si>
  <si>
    <t>2915662.55671651</t>
  </si>
  <si>
    <t>33.43827600</t>
  </si>
  <si>
    <t>1073799.93571394</t>
  </si>
  <si>
    <t>31.82730500</t>
  </si>
  <si>
    <t>1021812.53462115</t>
  </si>
  <si>
    <t>17.05112700</t>
  </si>
  <si>
    <t>547415.30350388</t>
  </si>
  <si>
    <t>52.79677500</t>
  </si>
  <si>
    <t>1699099.28082049</t>
  </si>
  <si>
    <t>24.08451300</t>
  </si>
  <si>
    <t>775070.81685002</t>
  </si>
  <si>
    <t>28.42448200</t>
  </si>
  <si>
    <t>912633.67460867</t>
  </si>
  <si>
    <t>10.52462500</t>
  </si>
  <si>
    <t>337941.34367689</t>
  </si>
  <si>
    <t>23.14377900</t>
  </si>
  <si>
    <t>743507.07562987</t>
  </si>
  <si>
    <t>14.15394700</t>
  </si>
  <si>
    <t>454781.88474804</t>
  </si>
  <si>
    <t>39.50013900</t>
  </si>
  <si>
    <t>1272373.45802607</t>
  </si>
  <si>
    <t>22.26678400</t>
  </si>
  <si>
    <t>717250.85259172</t>
  </si>
  <si>
    <t>23.82208100</t>
  </si>
  <si>
    <t>766998.50858456</t>
  </si>
  <si>
    <t>7.93237800</t>
  </si>
  <si>
    <t>255387.89322843</t>
  </si>
  <si>
    <t>22.71154400</t>
  </si>
  <si>
    <t>731193.62524705</t>
  </si>
  <si>
    <t>7.59080100</t>
  </si>
  <si>
    <t>244381.94403543</t>
  </si>
  <si>
    <t>35.56089300</t>
  </si>
  <si>
    <t>1144369.01736787</t>
  </si>
  <si>
    <t>23.10703400</t>
  </si>
  <si>
    <t>743644.08766130</t>
  </si>
  <si>
    <t>24.45039400</t>
  </si>
  <si>
    <t>786999.35550310</t>
  </si>
  <si>
    <t>12.96874100</t>
  </si>
  <si>
    <t>417452.34139983</t>
  </si>
  <si>
    <t>86.12949900</t>
  </si>
  <si>
    <t>2777434.91371021</t>
  </si>
  <si>
    <t>48.69735100</t>
  </si>
  <si>
    <t>1570363.06385786</t>
  </si>
  <si>
    <t>41.65165700</t>
  </si>
  <si>
    <t>1339173.50150198</t>
  </si>
  <si>
    <t>21.25432000</t>
  </si>
  <si>
    <t>683543.85613090</t>
  </si>
  <si>
    <t>102.70121300</t>
  </si>
  <si>
    <t>3293978.80871649</t>
  </si>
  <si>
    <t>45.45457000</t>
  </si>
  <si>
    <t>1457862.08039265</t>
  </si>
  <si>
    <t>43.38218200</t>
  </si>
  <si>
    <t>1391897.07811366</t>
  </si>
  <si>
    <t>29.90527500</t>
  </si>
  <si>
    <t>959554.69881785</t>
  </si>
  <si>
    <t>23.38803300</t>
  </si>
  <si>
    <t>751374.65656795</t>
  </si>
  <si>
    <t>11.37118700</t>
  </si>
  <si>
    <t>365314.07070308</t>
  </si>
  <si>
    <t>20.18727100</t>
  </si>
  <si>
    <t>648673.98584237</t>
  </si>
  <si>
    <t>10.64757400</t>
  </si>
  <si>
    <t>342215.58840718</t>
  </si>
  <si>
    <t>23.92886000</t>
  </si>
  <si>
    <t>769971.86965668</t>
  </si>
  <si>
    <t>13.25165100</t>
  </si>
  <si>
    <t>426454.62403201</t>
  </si>
  <si>
    <t>25.93582500</t>
  </si>
  <si>
    <t>833725.00583194</t>
  </si>
  <si>
    <t>8.85497700</t>
  </si>
  <si>
    <t>284598.87009670</t>
  </si>
  <si>
    <t>22.39381400</t>
  </si>
  <si>
    <t>719558.63084739</t>
  </si>
  <si>
    <t>15.49739800</t>
  </si>
  <si>
    <t>497934.64296251</t>
  </si>
  <si>
    <t>19.43773000</t>
  </si>
  <si>
    <t>625235.96000034</t>
  </si>
  <si>
    <t>13.89634800</t>
  </si>
  <si>
    <t>446995.88623924</t>
  </si>
  <si>
    <t>24.43589700</t>
  </si>
  <si>
    <t>786375.18730125</t>
  </si>
  <si>
    <t>15.88654600</t>
  </si>
  <si>
    <t>511202.88813325</t>
  </si>
  <si>
    <t>60.67707100</t>
  </si>
  <si>
    <t>1954922.40194142</t>
  </si>
  <si>
    <t>38.81266200</t>
  </si>
  <si>
    <t>1250380.19324056</t>
  </si>
  <si>
    <t>38.97041800</t>
  </si>
  <si>
    <t>1255230.93313448</t>
  </si>
  <si>
    <t>10.53479800</t>
  </si>
  <si>
    <t>339320.33657516</t>
  </si>
  <si>
    <t>37.58785400</t>
  </si>
  <si>
    <t>1209397.44922631</t>
  </si>
  <si>
    <t>11.36319400</t>
  </si>
  <si>
    <t>365634.32473707</t>
  </si>
  <si>
    <t>46.93918300</t>
  </si>
  <si>
    <t>1513297.04163073</t>
  </si>
  <si>
    <t>34.23477700</t>
  </si>
  <si>
    <t>1103736.00321264</t>
  </si>
  <si>
    <t>91.24968400</t>
  </si>
  <si>
    <t>2947846.79284076</t>
  </si>
  <si>
    <t>75.63270400</t>
  </si>
  <si>
    <t>2443280.39757263</t>
  </si>
  <si>
    <t>42.15343900</t>
  </si>
  <si>
    <t>1362900.58652766</t>
  </si>
  <si>
    <t>16.54709900</t>
  </si>
  <si>
    <t>535059.26192668</t>
  </si>
  <si>
    <t>64.18538500</t>
  </si>
  <si>
    <t>2072593.11581245</t>
  </si>
  <si>
    <t>19.57440700</t>
  </si>
  <si>
    <t>632173.29644702</t>
  </si>
  <si>
    <t>28.75764500</t>
  </si>
  <si>
    <t>928726.29831222</t>
  </si>
  <si>
    <t>15.88868900</t>
  </si>
  <si>
    <t>513156.60263467</t>
  </si>
  <si>
    <t>51.47646800</t>
  </si>
  <si>
    <t>1664664.71074264</t>
  </si>
  <si>
    <t>37.23675200</t>
  </si>
  <si>
    <t>1204230.34606364</t>
  </si>
  <si>
    <t>44.04336200</t>
  </si>
  <si>
    <t>1424569.08334797</t>
  </si>
  <si>
    <t>22.20252000</t>
  </si>
  <si>
    <t>718175.96616990</t>
  </si>
  <si>
    <t>40.51060300</t>
  </si>
  <si>
    <t>1311333.91351997</t>
  </si>
  <si>
    <t>28.07750700</t>
  </si>
  <si>
    <t>908891.40780124</t>
  </si>
  <si>
    <t>27.47371400</t>
  </si>
  <si>
    <t>888919.45464168</t>
  </si>
  <si>
    <t>11.94988300</t>
  </si>
  <si>
    <t>386664.42210619</t>
  </si>
  <si>
    <t>40.71248200</t>
  </si>
  <si>
    <t>1317807.66344256</t>
  </si>
  <si>
    <t>23.23285800</t>
  </si>
  <si>
    <t>752059.79844031</t>
  </si>
  <si>
    <t>30.55448400</t>
  </si>
  <si>
    <t>989041.82676514</t>
  </si>
  <si>
    <t>22.56769600</t>
  </si>
  <si>
    <t>730509.35843083</t>
  </si>
  <si>
    <t>45.98613600</t>
  </si>
  <si>
    <t>1487553.37054827</t>
  </si>
  <si>
    <t>20.02373800</t>
  </si>
  <si>
    <t>647736.07193179</t>
  </si>
  <si>
    <t>39.07952700</t>
  </si>
  <si>
    <t>1263985.96131524</t>
  </si>
  <si>
    <t>24.57405900</t>
  </si>
  <si>
    <t>794775.05084723</t>
  </si>
  <si>
    <t>18.11055800</t>
  </si>
  <si>
    <t>585718.06799789</t>
  </si>
  <si>
    <t>11.43760000</t>
  </si>
  <si>
    <t>369901.82660511</t>
  </si>
  <si>
    <t>62.66436100</t>
  </si>
  <si>
    <t>2024512.32371035</t>
  </si>
  <si>
    <t>16.94922100</t>
  </si>
  <si>
    <t>547799.44847847</t>
  </si>
  <si>
    <t>61.04588000</t>
  </si>
  <si>
    <t>1971343.07030839</t>
  </si>
  <si>
    <t>39.67934300</t>
  </si>
  <si>
    <t>1281420.53012091</t>
  </si>
  <si>
    <t>166.49026100</t>
  </si>
  <si>
    <t>5376012.83175849</t>
  </si>
  <si>
    <t>124.06719300</t>
  </si>
  <si>
    <t>4006563.91609747</t>
  </si>
  <si>
    <t>26.77532600</t>
  </si>
  <si>
    <t>864044.53907144</t>
  </si>
  <si>
    <t>16.26508300</t>
  </si>
  <si>
    <t>524880.39327892</t>
  </si>
  <si>
    <t>32.09379900</t>
  </si>
  <si>
    <t>1034535.86536094</t>
  </si>
  <si>
    <t>14.75525700</t>
  </si>
  <si>
    <t>475643.51333442</t>
  </si>
  <si>
    <t>57.48361300</t>
  </si>
  <si>
    <t>1850851.79677268</t>
  </si>
  <si>
    <t>16.41465500</t>
  </si>
  <si>
    <t>528509.44114631</t>
  </si>
  <si>
    <t>37.89302800</t>
  </si>
  <si>
    <t>1218523.25673278</t>
  </si>
  <si>
    <t>15.66596300</t>
  </si>
  <si>
    <t>503748.52421909</t>
  </si>
  <si>
    <t>33.27559200</t>
  </si>
  <si>
    <t>1070107.11151225</t>
  </si>
  <si>
    <t>22.27191000</t>
  </si>
  <si>
    <t>716241.22730842</t>
  </si>
  <si>
    <t>38.27021000</t>
  </si>
  <si>
    <t>1231039.32180085</t>
  </si>
  <si>
    <t>20.13706500</t>
  </si>
  <si>
    <t>647827.68782417</t>
  </si>
  <si>
    <t>49.27079300</t>
  </si>
  <si>
    <t>1583160.03292305</t>
  </si>
  <si>
    <t>21.52649500</t>
  </si>
  <si>
    <t>691730.54417623</t>
  </si>
  <si>
    <t>73.36290200</t>
  </si>
  <si>
    <t>2355641.20936063</t>
  </si>
  <si>
    <t>15.14944800</t>
  </si>
  <si>
    <t>486640.07450527</t>
  </si>
  <si>
    <t>32.49744400</t>
  </si>
  <si>
    <t>1043383.43797775</t>
  </si>
  <si>
    <t>8.62484600</t>
  </si>
  <si>
    <t>276965.88346013</t>
  </si>
  <si>
    <t>49.82179500</t>
  </si>
  <si>
    <t>1599083.18663956</t>
  </si>
  <si>
    <t>28.66888800</t>
  </si>
  <si>
    <t>920138.81245134</t>
  </si>
  <si>
    <t>141.31123700</t>
  </si>
  <si>
    <t>4531806.32087303</t>
  </si>
  <si>
    <t>50.07387200</t>
  </si>
  <si>
    <t>1605870.84575608</t>
  </si>
  <si>
    <t>65.14586500</t>
  </si>
  <si>
    <t>2084959.18291278</t>
  </si>
  <si>
    <t>20.82249900</t>
  </si>
  <si>
    <t>666540.61903412</t>
  </si>
  <si>
    <t>61.95475900</t>
  </si>
  <si>
    <t>1980594.63635038</t>
  </si>
  <si>
    <t>17.44948800</t>
  </si>
  <si>
    <t>557976.86903173</t>
  </si>
  <si>
    <t>49.15997000</t>
  </si>
  <si>
    <t>1571456.40816353</t>
  </si>
  <si>
    <t>22.98209500</t>
  </si>
  <si>
    <t>734672.92295334</t>
  </si>
  <si>
    <t>90.77653100</t>
  </si>
  <si>
    <t>2896732.60544273</t>
  </si>
  <si>
    <t>42.13227600</t>
  </si>
  <si>
    <t>1344510.46369094</t>
  </si>
  <si>
    <t>45.51379800</t>
  </si>
  <si>
    <t>1453329.52966966</t>
  </si>
  <si>
    <t>28.09211200</t>
  </si>
  <si>
    <t>897054.25494576</t>
  </si>
  <si>
    <t>21.92436600</t>
  </si>
  <si>
    <t>700264.38252377</t>
  </si>
  <si>
    <t>11.68493400</t>
  </si>
  <si>
    <t>373229.18359785</t>
  </si>
  <si>
    <t>23.58901500</t>
  </si>
  <si>
    <t>752556.43228181</t>
  </si>
  <si>
    <t>10.33160600</t>
  </si>
  <si>
    <t>329703.17299939</t>
  </si>
  <si>
    <t>18.14367600</t>
  </si>
  <si>
    <t>578567.53723963</t>
  </si>
  <si>
    <t>9.56162500</t>
  </si>
  <si>
    <t>304904.51664973</t>
  </si>
  <si>
    <t>38.21497700</t>
  </si>
  <si>
    <t>1219464.65321731</t>
  </si>
  <si>
    <t>26.27943700</t>
  </si>
  <si>
    <t>838674.40655360</t>
  </si>
  <si>
    <t>47.33689500</t>
  </si>
  <si>
    <t>1512418.22277523</t>
  </si>
  <si>
    <t>19.66102000</t>
  </si>
  <si>
    <t>628178.50017795</t>
  </si>
  <si>
    <t>58.81434300</t>
  </si>
  <si>
    <t>1876509.07990310</t>
  </si>
  <si>
    <t>33.72319700</t>
  </si>
  <si>
    <t>1076082.81203014</t>
  </si>
  <si>
    <t>20.64551600</t>
  </si>
  <si>
    <t>659205.24150183</t>
  </si>
  <si>
    <t>11.98724400</t>
  </si>
  <si>
    <t>382747.73149714</t>
  </si>
  <si>
    <t>43.52612600</t>
  </si>
  <si>
    <t>1390134.94662400</t>
  </si>
  <si>
    <t>18.58412000</t>
  </si>
  <si>
    <t>593691.93638080</t>
  </si>
  <si>
    <t>15.00438600</t>
  </si>
  <si>
    <t>478972.44241472</t>
  </si>
  <si>
    <t>8.54251900</t>
  </si>
  <si>
    <t>272717.48017969</t>
  </si>
  <si>
    <t>19.04892300</t>
  </si>
  <si>
    <t>608530.13438817</t>
  </si>
  <si>
    <t>9.95571400</t>
  </si>
  <si>
    <t>318052.40545183</t>
  </si>
  <si>
    <t>17.01265800</t>
  </si>
  <si>
    <t>543327.00620679</t>
  </si>
  <si>
    <t>5.39895300</t>
  </si>
  <si>
    <t>172442.82029834</t>
  </si>
  <si>
    <t>29.06239900</t>
  </si>
  <si>
    <t>928325.50099617</t>
  </si>
  <si>
    <t>14.09936600</t>
  </si>
  <si>
    <t>450385.43230687</t>
  </si>
  <si>
    <t>25.86677300</t>
  </si>
  <si>
    <t>825867.39019465</t>
  </si>
  <si>
    <t>13.94339800</t>
  </si>
  <si>
    <t>445207.17610806</t>
  </si>
  <si>
    <t>19.62770900</t>
  </si>
  <si>
    <t>626443.93136799</t>
  </si>
  <si>
    <t>8.05997200</t>
  </si>
  <si>
    <t>257256.72469168</t>
  </si>
  <si>
    <t>29.08897000</t>
  </si>
  <si>
    <t>928933.69767042</t>
  </si>
  <si>
    <t>19.90911400</t>
  </si>
  <si>
    <t>635766.50573212</t>
  </si>
  <si>
    <t>30.42939200</t>
  </si>
  <si>
    <t>971801.36675455</t>
  </si>
  <si>
    <t>22.98360800</t>
  </si>
  <si>
    <t>734043.04362036</t>
  </si>
  <si>
    <t>29.77024500</t>
  </si>
  <si>
    <t>951359.79147043</t>
  </si>
  <si>
    <t>17.20878600</t>
  </si>
  <si>
    <t>549928.19165129</t>
  </si>
  <si>
    <t>35.79248800</t>
  </si>
  <si>
    <t>1143744.64793537</t>
  </si>
  <si>
    <t>19.13400400</t>
  </si>
  <si>
    <t>611434.61168418</t>
  </si>
  <si>
    <t>24.61836000</t>
  </si>
  <si>
    <t>786259.22123766</t>
  </si>
  <si>
    <t>8.18885200</t>
  </si>
  <si>
    <t>261569.24055556</t>
  </si>
  <si>
    <t>21.19093200</t>
  </si>
  <si>
    <t>675999.76664806</t>
  </si>
  <si>
    <t>8.85167300</t>
  </si>
  <si>
    <t>282366.51370441</t>
  </si>
  <si>
    <t>27.75743700</t>
  </si>
  <si>
    <t>885294.43387051</t>
  </si>
  <si>
    <t>18.85260600</t>
  </si>
  <si>
    <t>601283.46371467</t>
  </si>
  <si>
    <t>71.04412500</t>
  </si>
  <si>
    <t>2272361.37970533</t>
  </si>
  <si>
    <t>46.73923800</t>
  </si>
  <si>
    <t>1494832.20573707</t>
  </si>
  <si>
    <t>23.59522300</t>
  </si>
  <si>
    <t>754624.45682968</t>
  </si>
  <si>
    <t>8.64410600</t>
  </si>
  <si>
    <t>276436.32090068</t>
  </si>
  <si>
    <t>16.30331800</t>
  </si>
  <si>
    <t>521333.14233600</t>
  </si>
  <si>
    <t>7.52974600</t>
  </si>
  <si>
    <t>240782.52724317</t>
  </si>
  <si>
    <t>31.30389100</t>
  </si>
  <si>
    <t>1002599.82564461</t>
  </si>
  <si>
    <t>18.44695300</t>
  </si>
  <si>
    <t>590778.55848181</t>
  </si>
  <si>
    <t>23.29683800</t>
  </si>
  <si>
    <t>746161.19534604</t>
  </si>
  <si>
    <t>11.28756100</t>
  </si>
  <si>
    <t>361529.44192545</t>
  </si>
  <si>
    <t>32.99066100</t>
  </si>
  <si>
    <t>1053917.95973673</t>
  </si>
  <si>
    <t>10.29904500</t>
  </si>
  <si>
    <t>328993.82164243</t>
  </si>
  <si>
    <t>24.30107500</t>
  </si>
  <si>
    <t>775702.67951363</t>
  </si>
  <si>
    <t>7.70372900</t>
  </si>
  <si>
    <t>245915.91659321</t>
  </si>
  <si>
    <t>40.30980300</t>
  </si>
  <si>
    <t>1289218.88278957</t>
  </si>
  <si>
    <t>17.43889500</t>
  </si>
  <si>
    <t>557738.60879513</t>
  </si>
  <si>
    <t>39.95639200</t>
  </si>
  <si>
    <t>1280100.15582109</t>
  </si>
  <si>
    <t>21.85086100</t>
  </si>
  <si>
    <t>700083.30169834</t>
  </si>
  <si>
    <t>41.37352400</t>
  </si>
  <si>
    <t>1325586.91508346</t>
  </si>
  <si>
    <t>11.11818200</t>
  </si>
  <si>
    <t>356233.83304652</t>
  </si>
  <si>
    <t>49.80902900</t>
  </si>
  <si>
    <t>1596818.28842937</t>
  </si>
  <si>
    <t>11.69986200</t>
  </si>
  <si>
    <t>375076.62147451</t>
  </si>
  <si>
    <t>31.61267100</t>
  </si>
  <si>
    <t>1013343.60997121</t>
  </si>
  <si>
    <t>11.41363500</t>
  </si>
  <si>
    <t>365831.91035329</t>
  </si>
  <si>
    <t>24.91500100</t>
  </si>
  <si>
    <t>798916.36430384</t>
  </si>
  <si>
    <t>10.74806600</t>
  </si>
  <si>
    <t>344639.25906005</t>
  </si>
  <si>
    <t>33.06237900</t>
  </si>
  <si>
    <t>1060871.22926196</t>
  </si>
  <si>
    <t>16.33532300</t>
  </si>
  <si>
    <t>524152.56743184</t>
  </si>
  <si>
    <t>24.19507800</t>
  </si>
  <si>
    <t>775757.28601676</t>
  </si>
  <si>
    <t>13.80763500</t>
  </si>
  <si>
    <t>442754.36261324</t>
  </si>
  <si>
    <t>11.91722800</t>
  </si>
  <si>
    <t>381975.23869360</t>
  </si>
  <si>
    <t>5.25171600</t>
  </si>
  <si>
    <t>168324.46702443</t>
  </si>
  <si>
    <t>14.76846100</t>
  </si>
  <si>
    <t>473494.43945800</t>
  </si>
  <si>
    <t>6.47836100</t>
  </si>
  <si>
    <t>207697.80449728</t>
  </si>
  <si>
    <t>12.79967800</t>
  </si>
  <si>
    <t>410431.52723464</t>
  </si>
  <si>
    <t>7.10256900</t>
  </si>
  <si>
    <t>227758.54872059</t>
  </si>
  <si>
    <t>23.63449500</t>
  </si>
  <si>
    <t>758564.03002440</t>
  </si>
  <si>
    <t>12.20951000</t>
  </si>
  <si>
    <t>391893.20622839</t>
  </si>
  <si>
    <t>24.44711300</t>
  </si>
  <si>
    <t>784335.33281205</t>
  </si>
  <si>
    <t>5.73949200</t>
  </si>
  <si>
    <t>184137.69441460</t>
  </si>
  <si>
    <t>18.03337900</t>
  </si>
  <si>
    <t>577999.51414561</t>
  </si>
  <si>
    <t>7.03539400</t>
  </si>
  <si>
    <t>225490.76024217</t>
  </si>
  <si>
    <t>81.87562500</t>
  </si>
  <si>
    <t>2619797.78160751</t>
  </si>
  <si>
    <t>49.73567000</t>
  </si>
  <si>
    <t>1591368.64418320</t>
  </si>
  <si>
    <t>22.71213600</t>
  </si>
  <si>
    <t>726156.40674566</t>
  </si>
  <si>
    <t>14.22250600</t>
  </si>
  <si>
    <t>454708.50673297</t>
  </si>
  <si>
    <t>19.90952200</t>
  </si>
  <si>
    <t>636933.93223927</t>
  </si>
  <si>
    <t>10.34773400</t>
  </si>
  <si>
    <t>331075.56543782</t>
  </si>
  <si>
    <t>52.08066700</t>
  </si>
  <si>
    <t>1672869.18080659</t>
  </si>
  <si>
    <t>33.54256200</t>
  </si>
  <si>
    <t>1077348.67179147</t>
  </si>
  <si>
    <t>37.94972000</t>
  </si>
  <si>
    <t>1220379.26011372</t>
  </si>
  <si>
    <t>22.01715800</t>
  </si>
  <si>
    <t>707992.10797246</t>
  </si>
  <si>
    <t>36.72579300</t>
  </si>
  <si>
    <t>1181732.39701588</t>
  </si>
  <si>
    <t>14.50758300</t>
  </si>
  <si>
    <t>466813.35504941</t>
  </si>
  <si>
    <t>32.84335600</t>
  </si>
  <si>
    <t>1057347.77107617</t>
  </si>
  <si>
    <t>10.15519700</t>
  </si>
  <si>
    <t>326943.28485113</t>
  </si>
  <si>
    <t>26.47750900</t>
  </si>
  <si>
    <t>852968.14853272</t>
  </si>
  <si>
    <t>14.60121000</t>
  </si>
  <si>
    <t>470371.90786333</t>
  </si>
  <si>
    <t>17.55875300</t>
  </si>
  <si>
    <t>565707.38633899</t>
  </si>
  <si>
    <t>9.03946800</t>
  </si>
  <si>
    <t>291244.62862906</t>
  </si>
  <si>
    <t>31.77797700</t>
  </si>
  <si>
    <t>1023183.38085089</t>
  </si>
  <si>
    <t>18.61989500</t>
  </si>
  <si>
    <t>599539.19832604</t>
  </si>
  <si>
    <t>25.79850000</t>
  </si>
  <si>
    <t>831144.56175262</t>
  </si>
  <si>
    <t>17.59263000</t>
  </si>
  <si>
    <t>566766.38910753</t>
  </si>
  <si>
    <t>19.08532000</t>
  </si>
  <si>
    <t>615479.73094945</t>
  </si>
  <si>
    <t>11.31210300</t>
  </si>
  <si>
    <t>364818.79451300</t>
  </si>
  <si>
    <t>44.77340400</t>
  </si>
  <si>
    <t>1445073.05364938</t>
  </si>
  <si>
    <t>22.74486300</t>
  </si>
  <si>
    <t>734058.76163317</t>
  </si>
  <si>
    <t>40.75775900</t>
  </si>
  <si>
    <t>1316289.68763866</t>
  </si>
  <si>
    <t>29.18637500</t>
  </si>
  <si>
    <t>942604.23993729</t>
  </si>
  <si>
    <t>114.48827100</t>
  </si>
  <si>
    <t>3697019.06487877</t>
  </si>
  <si>
    <t>85.39698900</t>
  </si>
  <si>
    <t>2758310.88503273</t>
  </si>
  <si>
    <t>59.19377600</t>
  </si>
  <si>
    <t>1907161.54540107</t>
  </si>
  <si>
    <t>14.55852400</t>
  </si>
  <si>
    <t>469068.52772188</t>
  </si>
  <si>
    <t>31.54557000</t>
  </si>
  <si>
    <t>1015413.12032797</t>
  </si>
  <si>
    <t>13.81913100</t>
  </si>
  <si>
    <t>444836.03542251</t>
  </si>
  <si>
    <t>24.90991800</t>
  </si>
  <si>
    <t>803034.38071038</t>
  </si>
  <si>
    <t>15.00269200</t>
  </si>
  <si>
    <t>483649.52376914</t>
  </si>
  <si>
    <t>25.27499600</t>
  </si>
  <si>
    <t>814188.10292329</t>
  </si>
  <si>
    <t>11.28236700</t>
  </si>
  <si>
    <t>363452.48473455</t>
  </si>
  <si>
    <t>20.34221300</t>
  </si>
  <si>
    <t>654811.72528760</t>
  </si>
  <si>
    <t>7.33293000</t>
  </si>
  <si>
    <t>236053.60772442</t>
  </si>
  <si>
    <t>81.03302100</t>
  </si>
  <si>
    <t>2601420.06751459</t>
  </si>
  <si>
    <t>27.38461400</t>
  </si>
  <si>
    <t>878989.76908768</t>
  </si>
  <si>
    <t>28.31771600</t>
  </si>
  <si>
    <t>908388.76973896</t>
  </si>
  <si>
    <t>16.64185000</t>
  </si>
  <si>
    <t>533882.55660100</t>
  </si>
  <si>
    <t>23.82839900</t>
  </si>
  <si>
    <t>765437.74163153</t>
  </si>
  <si>
    <t>10.69027000</t>
  </si>
  <si>
    <t>343415.11058018</t>
  </si>
  <si>
    <t>26.84980300</t>
  </si>
  <si>
    <t>863485.30128666</t>
  </si>
  <si>
    <t>18.81615300</t>
  </si>
  <si>
    <t>605071.53116620</t>
  </si>
  <si>
    <t>32.04410800</t>
  </si>
  <si>
    <t>1029887.99155591</t>
  </si>
  <si>
    <t>17.89907000</t>
  </si>
  <si>
    <t>575249.92830691</t>
  </si>
  <si>
    <t>19.17238600</t>
  </si>
  <si>
    <t>616761.91704362</t>
  </si>
  <si>
    <t>7.94544300</t>
  </si>
  <si>
    <t>255602.49530866</t>
  </si>
  <si>
    <t>13.22795900</t>
  </si>
  <si>
    <t>425282.14570646</t>
  </si>
  <si>
    <t>5.06365600</t>
  </si>
  <si>
    <t>162802.48159077</t>
  </si>
  <si>
    <t>16.62141600</t>
  </si>
  <si>
    <t>534502.82939029</t>
  </si>
  <si>
    <t>9.95838100</t>
  </si>
  <si>
    <t>320233.32223915</t>
  </si>
  <si>
    <t>21.66806000</t>
  </si>
  <si>
    <t>696786.80216656</t>
  </si>
  <si>
    <t>11.77289400</t>
  </si>
  <si>
    <t>378586.50573559</t>
  </si>
  <si>
    <t>33.79930100</t>
  </si>
  <si>
    <t>1084928.32644067</t>
  </si>
  <si>
    <t>14.80430000</t>
  </si>
  <si>
    <t>475154.24749579</t>
  </si>
  <si>
    <t>31.14537100</t>
  </si>
  <si>
    <t>1000410.49335778</t>
  </si>
  <si>
    <t>12.18513700</t>
  </si>
  <si>
    <t>391427.49138355</t>
  </si>
  <si>
    <t>48.36598300</t>
  </si>
  <si>
    <t>1554579.09472319</t>
  </si>
  <si>
    <t>29.09405700</t>
  </si>
  <si>
    <t>935220.52944842</t>
  </si>
  <si>
    <t>43.05565600</t>
  </si>
  <si>
    <t>1381360.17673940</t>
  </si>
  <si>
    <t>12.07194700</t>
  </si>
  <si>
    <t>387247.91177518</t>
  </si>
  <si>
    <t>47.93727300</t>
  </si>
  <si>
    <t>1535869.52303888</t>
  </si>
  <si>
    <t>20.48150900</t>
  </si>
  <si>
    <t>656253.38893720</t>
  </si>
  <si>
    <t>24.78370000</t>
  </si>
  <si>
    <t>793839.46785406</t>
  </si>
  <si>
    <t>10.75910500</t>
  </si>
  <si>
    <t>344639.58066338</t>
  </si>
  <si>
    <t>23.08315200</t>
  </si>
  <si>
    <t>739442.02892706</t>
  </si>
  <si>
    <t>11.63602800</t>
  </si>
  <si>
    <t>372738.02337569</t>
  </si>
  <si>
    <t>12.07656800</t>
  </si>
  <si>
    <t>387221.58794725</t>
  </si>
  <si>
    <t>5.60377800</t>
  </si>
  <si>
    <t>179683.89305852</t>
  </si>
  <si>
    <t>21.54092500</t>
  </si>
  <si>
    <t>689842.49214186</t>
  </si>
  <si>
    <t>10.55746900</t>
  </si>
  <si>
    <t>338115.81313015</t>
  </si>
  <si>
    <t>24.04408600</t>
  </si>
  <si>
    <t>769957.97053677</t>
  </si>
  <si>
    <t>12.31480300</t>
  </si>
  <si>
    <t>394404.94990630</t>
  </si>
  <si>
    <t>13.20322600</t>
  </si>
  <si>
    <t>422809.66798067</t>
  </si>
  <si>
    <t>8.22464700</t>
  </si>
  <si>
    <t>263394.39613373</t>
  </si>
  <si>
    <t>80.49434700</t>
  </si>
  <si>
    <t>2572974.01199583</t>
  </si>
  <si>
    <t>28.22969400</t>
  </si>
  <si>
    <t>902230.64636921</t>
  </si>
  <si>
    <t>32.08326300</t>
  </si>
  <si>
    <t>1026732.21054069</t>
  </si>
  <si>
    <t>18.02341500</t>
  </si>
  <si>
    <t>576643.44439974</t>
  </si>
  <si>
    <t>34.21324800</t>
  </si>
  <si>
    <t>1094082.80607293</t>
  </si>
  <si>
    <t>9.50463700</t>
  </si>
  <si>
    <t>303972.86071267</t>
  </si>
  <si>
    <t>12.12519900</t>
  </si>
  <si>
    <t>387562.54541904</t>
  </si>
  <si>
    <t>5.26388400</t>
  </si>
  <si>
    <t>168266.43161089</t>
  </si>
  <si>
    <t>17.35234000</t>
  </si>
  <si>
    <t>555244.12395229</t>
  </si>
  <si>
    <t>10.66078700</t>
  </si>
  <si>
    <t>341110.57102937</t>
  </si>
  <si>
    <t>11.85296100</t>
  </si>
  <si>
    <t>378767.69152690</t>
  </si>
  <si>
    <t>7.11351100</t>
  </si>
  <si>
    <t>227339.95939324</t>
  </si>
  <si>
    <t>62.75455100</t>
  </si>
  <si>
    <t>2005317.30747050</t>
  </si>
  <si>
    <t>56.76063800</t>
  </si>
  <si>
    <t>1813696.87179079</t>
  </si>
  <si>
    <t>14.89429100</t>
  </si>
  <si>
    <t>476131.78604497</t>
  </si>
  <si>
    <t>10.98007700</t>
  </si>
  <si>
    <t>350986.50277107</t>
  </si>
  <si>
    <t>39.78897800</t>
  </si>
  <si>
    <t>1270303.65390744</t>
  </si>
  <si>
    <t>12.43187100</t>
  </si>
  <si>
    <t>397020.18995255</t>
  </si>
  <si>
    <t>36.88493400</t>
  </si>
  <si>
    <t>1177706.73953774</t>
  </si>
  <si>
    <t>15.50503500</t>
  </si>
  <si>
    <t>495092.39863656</t>
  </si>
  <si>
    <t>29.73006300</t>
  </si>
  <si>
    <t>950190.70062180</t>
  </si>
  <si>
    <t>21.66257100</t>
  </si>
  <si>
    <t>692336.13257897</t>
  </si>
  <si>
    <t>15.91467000</t>
  </si>
  <si>
    <t>508134.98092880</t>
  </si>
  <si>
    <t>7.61151700</t>
  </si>
  <si>
    <t>243020.78617960</t>
  </si>
  <si>
    <t>16.57149500</t>
  </si>
  <si>
    <t>529334.18419091</t>
  </si>
  <si>
    <t>11.69830200</t>
  </si>
  <si>
    <t>373691.27975480</t>
  </si>
  <si>
    <t>10.03749600</t>
  </si>
  <si>
    <t>320685.29474506</t>
  </si>
  <si>
    <t>5.99229200</t>
  </si>
  <si>
    <t>191454.67991652</t>
  </si>
  <si>
    <t>52.70342900</t>
  </si>
  <si>
    <t>1688916.22115321</t>
  </si>
  <si>
    <t>35.93210900</t>
  </si>
  <si>
    <t>1151187.47048752</t>
  </si>
  <si>
    <t>19.37719300</t>
  </si>
  <si>
    <t>621292.74260357</t>
  </si>
  <si>
    <t>8.16737800</t>
  </si>
  <si>
    <t>261943.22331879</t>
  </si>
  <si>
    <t>13.00099900</t>
  </si>
  <si>
    <t>416666.72790985</t>
  </si>
  <si>
    <t>5.98899500</t>
  </si>
  <si>
    <t>191944.25930708</t>
  </si>
  <si>
    <t>37.25349700</t>
  </si>
  <si>
    <t>1195950.24111534</t>
  </si>
  <si>
    <t>9.00596600</t>
  </si>
  <si>
    <t>289107.25015622</t>
  </si>
  <si>
    <t>9.36996000</t>
  </si>
  <si>
    <t>300751.58091878</t>
  </si>
  <si>
    <t>5.87933700</t>
  </si>
  <si>
    <t>188712.54331402</t>
  </si>
  <si>
    <t>10.44267700</t>
  </si>
  <si>
    <t>335079.77297766</t>
  </si>
  <si>
    <t>4.09829800</t>
  </si>
  <si>
    <t>131508.69678720</t>
  </si>
  <si>
    <t>8.25443700</t>
  </si>
  <si>
    <t>264787.83088806</t>
  </si>
  <si>
    <t>3.81737200</t>
  </si>
  <si>
    <t>122457.63666255</t>
  </si>
  <si>
    <t>12.54589100</t>
  </si>
  <si>
    <t>402249.16935244</t>
  </si>
  <si>
    <t>3.74382800</t>
  </si>
  <si>
    <t>120058.19850162</t>
  </si>
  <si>
    <t>27.10251400</t>
  </si>
  <si>
    <t>868605.80049823</t>
  </si>
  <si>
    <t>10.75931400</t>
  </si>
  <si>
    <t>344857.02518068</t>
  </si>
  <si>
    <t>15.48051900</t>
  </si>
  <si>
    <t>495880.78871874</t>
  </si>
  <si>
    <t>10.15386600</t>
  </si>
  <si>
    <t>325251.41450616</t>
  </si>
  <si>
    <t>27.06745600</t>
  </si>
  <si>
    <t>868172.42311923</t>
  </si>
  <si>
    <t>18.20074900</t>
  </si>
  <si>
    <t>583693.27039575</t>
  </si>
  <si>
    <t>32.65653300</t>
  </si>
  <si>
    <t>1045185.19892360</t>
  </si>
  <si>
    <t>6.52979900</t>
  </si>
  <si>
    <t>209029.06805080</t>
  </si>
  <si>
    <t>26.91577100</t>
  </si>
  <si>
    <t>860535.57611310</t>
  </si>
  <si>
    <t>11.05547700</t>
  </si>
  <si>
    <t>353419.89091046</t>
  </si>
  <si>
    <t>19.34139700</t>
  </si>
  <si>
    <t>618777.88311383</t>
  </si>
  <si>
    <t>15.69003000</t>
  </si>
  <si>
    <t>501971.06608462</t>
  </si>
  <si>
    <t>41.29611500</t>
  </si>
  <si>
    <t>1324836.80250093</t>
  </si>
  <si>
    <t>24.59018600</t>
  </si>
  <si>
    <t>788866.18086914</t>
  </si>
  <si>
    <t>45.48506000</t>
  </si>
  <si>
    <t>1463003.46532758</t>
  </si>
  <si>
    <t>25.69588500</t>
  </si>
  <si>
    <t>826539.74385625</t>
  </si>
  <si>
    <t>33.93016100</t>
  </si>
  <si>
    <t>1090416.95412397</t>
  </si>
  <si>
    <t>15.49412700</t>
  </si>
  <si>
    <t>497967.13401258</t>
  </si>
  <si>
    <t>36.84395900</t>
  </si>
  <si>
    <t>1186357.82394685</t>
  </si>
  <si>
    <t>19.90362000</t>
  </si>
  <si>
    <t>640907.17844672</t>
  </si>
  <si>
    <t>47.30948800</t>
  </si>
  <si>
    <t>1525079.06257049</t>
  </si>
  <si>
    <t>28.29622900</t>
  </si>
  <si>
    <t>912298.88502428</t>
  </si>
  <si>
    <t>23.26575500</t>
  </si>
  <si>
    <t>749536.18825438</t>
  </si>
  <si>
    <t>13.12399900</t>
  </si>
  <si>
    <t>422866.93447556</t>
  </si>
  <si>
    <t>17.08476300</t>
  </si>
  <si>
    <t>549975.04336762</t>
  </si>
  <si>
    <t>8.63670900</t>
  </si>
  <si>
    <t>278100.35618053</t>
  </si>
  <si>
    <t>24.95879300</t>
  </si>
  <si>
    <t>804177.25999162</t>
  </si>
  <si>
    <t>7.81805200</t>
  </si>
  <si>
    <t>251963.00987947</t>
  </si>
  <si>
    <t>11.37048900</t>
  </si>
  <si>
    <t>366284.77914169</t>
  </si>
  <si>
    <t>4.15873300</t>
  </si>
  <si>
    <t>133972.75567925</t>
  </si>
  <si>
    <t>20.60683000</t>
  </si>
  <si>
    <t>663377.19735968</t>
  </si>
  <si>
    <t>5.20654100</t>
  </si>
  <si>
    <t>167607.51526766</t>
  </si>
  <si>
    <t>52.10546700</t>
  </si>
  <si>
    <t>1679224.91664875</t>
  </si>
  <si>
    <t>43.59937400</t>
  </si>
  <si>
    <t>1405016.37298976</t>
  </si>
  <si>
    <t>37.70513300</t>
  </si>
  <si>
    <t>1215812.03466666</t>
  </si>
  <si>
    <t>30.58647400</t>
  </si>
  <si>
    <t>986274.62748828</t>
  </si>
  <si>
    <t>42.82283000</t>
  </si>
  <si>
    <t>1381622.52190551</t>
  </si>
  <si>
    <t>15.21791400</t>
  </si>
  <si>
    <t>490931.78259537</t>
  </si>
  <si>
    <t>20.62836000</t>
  </si>
  <si>
    <t>665542.58206061</t>
  </si>
  <si>
    <t>8.24605200</t>
  </si>
  <si>
    <t>266064.60373981</t>
  </si>
  <si>
    <t>33.45320200</t>
  </si>
  <si>
    <t>1078366.12950820</t>
  </si>
  <si>
    <t>11.50972400</t>
  </si>
  <si>
    <t>371044.18961019</t>
  </si>
  <si>
    <t>30.25369800</t>
  </si>
  <si>
    <t>976413.41002401</t>
  </si>
  <si>
    <t>23.85936300</t>
  </si>
  <si>
    <t>770066.98771735</t>
  </si>
  <si>
    <t>24.49132200</t>
  </si>
  <si>
    <t>790390.56976228</t>
  </si>
  <si>
    <t>17.22745300</t>
  </si>
  <si>
    <t>555984.27696300</t>
  </si>
  <si>
    <t>22.85783800</t>
  </si>
  <si>
    <t>737438.57287922</t>
  </si>
  <si>
    <t>8.33651200</t>
  </si>
  <si>
    <t>269019.07791994</t>
  </si>
  <si>
    <t>61.11936400</t>
  </si>
  <si>
    <t>1974103.68765603</t>
  </si>
  <si>
    <t>54.83416600</t>
  </si>
  <si>
    <t>1771097.01097308</t>
  </si>
  <si>
    <t>37.06552400</t>
  </si>
  <si>
    <t>1197217.44219590</t>
  </si>
  <si>
    <t>25.50534700</t>
  </si>
  <si>
    <t>823921.66174791</t>
  </si>
  <si>
    <t>54.13666900</t>
  </si>
  <si>
    <t>1751082.84460225</t>
  </si>
  <si>
    <t>41.27397900</t>
  </si>
  <si>
    <t>1334959.86098816</t>
  </si>
  <si>
    <t>49.72190600</t>
  </si>
  <si>
    <t>1607452.37543097</t>
  </si>
  <si>
    <t>31.42931300</t>
  </si>
  <si>
    <t>1016098.52185675</t>
  </si>
  <si>
    <t>19.34773100</t>
  </si>
  <si>
    <t>624997.50068507</t>
  </si>
  <si>
    <t>8.57990800</t>
  </si>
  <si>
    <t>277197.76986855</t>
  </si>
  <si>
    <t>23.46403200</t>
  </si>
  <si>
    <t>758191.49267696</t>
  </si>
  <si>
    <t>13.87928100</t>
  </si>
  <si>
    <t>448454.68833270</t>
  </si>
  <si>
    <t>30.64092900</t>
  </si>
  <si>
    <t>989332.95705067</t>
  </si>
  <si>
    <t>12.86746900</t>
  </si>
  <si>
    <t>415490.62969334</t>
  </si>
  <si>
    <t>17.52675800</t>
  </si>
  <si>
    <t>565498.89722208</t>
  </si>
  <si>
    <t>8.37543100</t>
  </si>
  <si>
    <t>270255.18821814</t>
  </si>
  <si>
    <t>15.05684700</t>
  </si>
  <si>
    <t>485789.53514044</t>
  </si>
  <si>
    <t>10.80147300</t>
  </si>
  <si>
    <t>348506.02958765</t>
  </si>
  <si>
    <t>20.73726300</t>
  </si>
  <si>
    <t>669571.45247854</t>
  </si>
  <si>
    <t>12.37695000</t>
  </si>
  <si>
    <t>399665.13697201</t>
  </si>
  <si>
    <t>12.71694100</t>
  </si>
  <si>
    <t>410807.55337577</t>
  </si>
  <si>
    <t>3.84007100</t>
  </si>
  <si>
    <t>124047.94940505</t>
  </si>
  <si>
    <t>13.64879300</t>
  </si>
  <si>
    <t>441149.09475783</t>
  </si>
  <si>
    <t>7.50796500</t>
  </si>
  <si>
    <t>242671.53504818</t>
  </si>
  <si>
    <t>34.26682700</t>
  </si>
  <si>
    <t>1108521.97050892</t>
  </si>
  <si>
    <t>26.80444000</t>
  </si>
  <si>
    <t>867132.26254969</t>
  </si>
  <si>
    <t>378.40912000</t>
  </si>
  <si>
    <t>12296508.42118233</t>
  </si>
  <si>
    <t>293.62961100</t>
  </si>
  <si>
    <t>9540270.83871601</t>
  </si>
  <si>
    <t>94.16603200</t>
  </si>
  <si>
    <t>3069667.19388583</t>
  </si>
  <si>
    <t>48.26276600</t>
  </si>
  <si>
    <t>1573530.40270332</t>
  </si>
  <si>
    <t>128.17520400</t>
  </si>
  <si>
    <t>4188484.72667203</t>
  </si>
  <si>
    <t>88.51367100</t>
  </si>
  <si>
    <t>2892974.36165031</t>
  </si>
  <si>
    <t>247.78689300</t>
  </si>
  <si>
    <t>8126499.42684160</t>
  </si>
  <si>
    <t>173.47077000</t>
  </si>
  <si>
    <t>5689121.01542665</t>
  </si>
  <si>
    <t>164.19318500</t>
  </si>
  <si>
    <t>5398900.63133893</t>
  </si>
  <si>
    <t>98.29252000</t>
  </si>
  <si>
    <t>3232630.43583284</t>
  </si>
  <si>
    <t>127.75480700</t>
  </si>
  <si>
    <t>4190051.74056227</t>
  </si>
  <si>
    <t>39.20632300</t>
  </si>
  <si>
    <t>1286147.26025905</t>
  </si>
  <si>
    <t>58.47942600</t>
  </si>
  <si>
    <t>1916672.62449894</t>
  </si>
  <si>
    <t>27.83332800</t>
  </si>
  <si>
    <t>912271.33577456</t>
  </si>
  <si>
    <t>36.64172300</t>
  </si>
  <si>
    <t>1200617.82818843</t>
  </si>
  <si>
    <t>18.34415200</t>
  </si>
  <si>
    <t>601102.41285176</t>
  </si>
  <si>
    <t>69.68805700</t>
  </si>
  <si>
    <t>2282032.33452294</t>
  </si>
  <si>
    <t>33.02931700</t>
  </si>
  <si>
    <t>1081692.21935934</t>
  </si>
  <si>
    <t>43.46312100</t>
  </si>
  <si>
    <t>1422465.64003675</t>
  </si>
  <si>
    <t>16.89093000</t>
  </si>
  <si>
    <t>552866.46247465</t>
  </si>
  <si>
    <t>73.68353700</t>
  </si>
  <si>
    <t>2414895.86705804</t>
  </si>
  <si>
    <t>42.70990300</t>
  </si>
  <si>
    <t>1399731.98405269</t>
  </si>
  <si>
    <t>49.18532000</t>
  </si>
  <si>
    <t>1609978.31674382</t>
  </si>
  <si>
    <t>16.69772200</t>
  </si>
  <si>
    <t>546614.05940825</t>
  </si>
  <si>
    <t>71.54666500</t>
  </si>
  <si>
    <t>2337702.83744369</t>
  </si>
  <si>
    <t>30.11050000</t>
  </si>
  <si>
    <t>984014.95948176</t>
  </si>
  <si>
    <t>61.53667400</t>
  </si>
  <si>
    <t>2009088.63566950</t>
  </si>
  <si>
    <t>39.44201500</t>
  </si>
  <si>
    <t>1287804.95400056</t>
  </si>
  <si>
    <t>84.88313900</t>
  </si>
  <si>
    <t>2770996.06942291</t>
  </si>
  <si>
    <t>52.41821500</t>
  </si>
  <si>
    <t>1711225.89817610</t>
  </si>
  <si>
    <t>59.77478000</t>
  </si>
  <si>
    <t>1949571.26630701</t>
  </si>
  <si>
    <t>24.02109700</t>
  </si>
  <si>
    <t>783567.49362217</t>
  </si>
  <si>
    <t>59.69146700</t>
  </si>
  <si>
    <t>1945257.35521995</t>
  </si>
  <si>
    <t>30.14947000</t>
  </si>
  <si>
    <t>982651.63982142</t>
  </si>
  <si>
    <t>49.80494500</t>
  </si>
  <si>
    <t>1624062.55213479</t>
  </si>
  <si>
    <t>20.50639900</t>
  </si>
  <si>
    <t>668711.60601842</t>
  </si>
  <si>
    <t>60.61671900</t>
  </si>
  <si>
    <t>1980424.26530454</t>
  </si>
  <si>
    <t>35.31566700</t>
  </si>
  <si>
    <t>1153800.19454933</t>
  </si>
  <si>
    <t>41.07938300</t>
  </si>
  <si>
    <t>1341114.57300453</t>
  </si>
  <si>
    <t>22.40108800</t>
  </si>
  <si>
    <t>731360.71586755</t>
  </si>
  <si>
    <t>27.46516200</t>
  </si>
  <si>
    <t>896745.97589449</t>
  </si>
  <si>
    <t>16.10937600</t>
  </si>
  <si>
    <t>525965.11304889</t>
  </si>
  <si>
    <t>38.03176600</t>
  </si>
  <si>
    <t>1242179.03935209</t>
  </si>
  <si>
    <t>25.89053900</t>
  </si>
  <si>
    <t>845591.51720330</t>
  </si>
  <si>
    <t>51.78679800</t>
  </si>
  <si>
    <t>1693846.79818775</t>
  </si>
  <si>
    <t>30.09614700</t>
  </si>
  <si>
    <t>984194.75577398</t>
  </si>
  <si>
    <t>56.81568200</t>
  </si>
  <si>
    <t>1858986.56205112</t>
  </si>
  <si>
    <t>22.65296900</t>
  </si>
  <si>
    <t>741109.67356070</t>
  </si>
  <si>
    <t>31.98402100</t>
  </si>
  <si>
    <t>1045445.43946519</t>
  </si>
  <si>
    <t>11.34685100</t>
  </si>
  <si>
    <t>370913.45981725</t>
  </si>
  <si>
    <t>53.94357400</t>
  </si>
  <si>
    <t>1763646.08307922</t>
  </si>
  <si>
    <t>29.38879700</t>
  </si>
  <si>
    <t>960617.61010391</t>
  </si>
  <si>
    <t>25.01786100</t>
  </si>
  <si>
    <t>817342.68341933</t>
  </si>
  <si>
    <t>14.18657700</t>
  </si>
  <si>
    <t>463497.68047805</t>
  </si>
  <si>
    <t>35.49227500</t>
  </si>
  <si>
    <t>1160568.56710123</t>
  </si>
  <si>
    <t>15.71062600</t>
  </si>
  <si>
    <t>513678.20155329</t>
  </si>
  <si>
    <t>62.37722800</t>
  </si>
  <si>
    <t>2038604.59890768</t>
  </si>
  <si>
    <t>20.17742900</t>
  </si>
  <si>
    <t>659475.61758329</t>
  </si>
  <si>
    <t>58.13430000</t>
  </si>
  <si>
    <t>1898380.50234908</t>
  </si>
  <si>
    <t>16.28737800</t>
  </si>
  <si>
    <t>531775.77661886</t>
  </si>
  <si>
    <t>46.90122400</t>
  </si>
  <si>
    <t>1532494.17092307</t>
  </si>
  <si>
    <t>35.13144800</t>
  </si>
  <si>
    <t>1147789.95929814</t>
  </si>
  <si>
    <t>32.78245600</t>
  </si>
  <si>
    <t>1070501.20380020</t>
  </si>
  <si>
    <t>13.76896800</t>
  </si>
  <si>
    <t>449640.86626893</t>
  </si>
  <si>
    <t>46.61146000</t>
  </si>
  <si>
    <t>1524146.84827569</t>
  </si>
  <si>
    <t>23.59162900</t>
  </si>
  <si>
    <t>771294.37373651</t>
  </si>
  <si>
    <t>81.77230500</t>
  </si>
  <si>
    <t>2678344.84226719</t>
  </si>
  <si>
    <t>42.79266800</t>
  </si>
  <si>
    <t>1401435.08973209</t>
  </si>
  <si>
    <t>43.51042700</t>
  </si>
  <si>
    <t>1425477.14231722</t>
  </si>
  <si>
    <t>14.43453200</t>
  </si>
  <si>
    <t>472913.18536110</t>
  </si>
  <si>
    <t>67.10433200</t>
  </si>
  <si>
    <t>2195448.07155991</t>
  </si>
  <si>
    <t>19.20787100</t>
  </si>
  <si>
    <t>628302.69672376</t>
  </si>
  <si>
    <t>51.43356700</t>
  </si>
  <si>
    <t>1678847.94132412</t>
  </si>
  <si>
    <t>22.22396500</t>
  </si>
  <si>
    <t>725477.54333930</t>
  </si>
  <si>
    <t>55.41883800</t>
  </si>
  <si>
    <t>1806802.75512684</t>
  </si>
  <si>
    <t>16.27846000</t>
  </si>
  <si>
    <t>530628.77371441</t>
  </si>
  <si>
    <t>35.48341400</t>
  </si>
  <si>
    <t>1157173.11338886</t>
  </si>
  <si>
    <t>19.30410500</t>
  </si>
  <si>
    <t>629544.07132652</t>
  </si>
  <si>
    <t>32.00801100</t>
  </si>
  <si>
    <t>1044079.80042517</t>
  </si>
  <si>
    <t>13.36605400</t>
  </si>
  <si>
    <t>435996.07951342</t>
  </si>
  <si>
    <t>101.65028300</t>
  </si>
  <si>
    <t>3310218.29421944</t>
  </si>
  <si>
    <t>43.70225500</t>
  </si>
  <si>
    <t>1423083.51064896</t>
  </si>
  <si>
    <t>58.20462600</t>
  </si>
  <si>
    <t>1895656.80565802</t>
  </si>
  <si>
    <t>31.90753700</t>
  </si>
  <si>
    <t>1039133.76737345</t>
  </si>
  <si>
    <t>45.43709400</t>
  </si>
  <si>
    <t>1478628.73978654</t>
  </si>
  <si>
    <t>27.19530100</t>
  </si>
  <si>
    <t>885015.37687981</t>
  </si>
  <si>
    <t>72.62581600</t>
  </si>
  <si>
    <t>2366441.75986821</t>
  </si>
  <si>
    <t>46.54808700</t>
  </si>
  <si>
    <t>1516495.83418827</t>
  </si>
  <si>
    <t>41.19445400</t>
  </si>
  <si>
    <t>1344109.83769531</t>
  </si>
  <si>
    <t>19.74535100</t>
  </si>
  <si>
    <t>644330.15341812</t>
  </si>
  <si>
    <t>38.46733700</t>
  </si>
  <si>
    <t>1254809.75492161</t>
  </si>
  <si>
    <t>21.94962300</t>
  </si>
  <si>
    <t>716086.25175456</t>
  </si>
  <si>
    <t>31.72719700</t>
  </si>
  <si>
    <t>1033956.50434952</t>
  </si>
  <si>
    <t>11.86553900</t>
  </si>
  <si>
    <t>386645.71564131</t>
  </si>
  <si>
    <t>31.22716500</t>
  </si>
  <si>
    <t>1016353.59249564</t>
  </si>
  <si>
    <t>12.05770200</t>
  </si>
  <si>
    <t>392401.87663590</t>
  </si>
  <si>
    <t>43.67072900</t>
  </si>
  <si>
    <t>1423406.18736638</t>
  </si>
  <si>
    <t>25.36463900</t>
  </si>
  <si>
    <t>826736.91472696</t>
  </si>
  <si>
    <t>18.48003200</t>
  </si>
  <si>
    <t>601871.10024378</t>
  </si>
  <si>
    <t>12.41551900</t>
  </si>
  <si>
    <t>404353.28006822</t>
  </si>
  <si>
    <t>20.99859100</t>
  </si>
  <si>
    <t>683772.02158368</t>
  </si>
  <si>
    <t>3.85748100</t>
  </si>
  <si>
    <t>125626.27039993</t>
  </si>
  <si>
    <t>23.47414800</t>
  </si>
  <si>
    <t>763712.00777802</t>
  </si>
  <si>
    <t>11.10977300</t>
  </si>
  <si>
    <t>361429.49010369</t>
  </si>
  <si>
    <t>27.17988400</t>
  </si>
  <si>
    <t>884425.90081514</t>
  </si>
  <si>
    <t>9.27696900</t>
  </si>
  <si>
    <t>301857.70867360</t>
  </si>
  <si>
    <t>37.88673400</t>
  </si>
  <si>
    <t>1233060.67090242</t>
  </si>
  <si>
    <t>22.77100500</t>
  </si>
  <si>
    <t>741116.86849581</t>
  </si>
  <si>
    <t>44.99036800</t>
  </si>
  <si>
    <t>1466098.71534974</t>
  </si>
  <si>
    <t>25.91415100</t>
  </si>
  <si>
    <t>844512.21391064</t>
  </si>
  <si>
    <t>32.58787200</t>
  </si>
  <si>
    <t>1061160.92683166</t>
  </si>
  <si>
    <t>21.89437400</t>
  </si>
  <si>
    <t>712939.51437472</t>
  </si>
  <si>
    <t>55.76245700</t>
  </si>
  <si>
    <t>1816301.74060140</t>
  </si>
  <si>
    <t>32.72983000</t>
  </si>
  <si>
    <t>1066254.10402535</t>
  </si>
  <si>
    <t>35.91538500</t>
  </si>
  <si>
    <t>1169731.54127656</t>
  </si>
  <si>
    <t>15.39257100</t>
  </si>
  <si>
    <t>501340.82635563</t>
  </si>
  <si>
    <t>19.32324700</t>
  </si>
  <si>
    <t>629177.91912427</t>
  </si>
  <si>
    <t>10.15049500</t>
  </si>
  <si>
    <t>330512.44125988</t>
  </si>
  <si>
    <t>16.04405200</t>
  </si>
  <si>
    <t>522284.56941177</t>
  </si>
  <si>
    <t>8.16812300</t>
  </si>
  <si>
    <t>265899.97090000</t>
  </si>
  <si>
    <t>32.66594000</t>
  </si>
  <si>
    <t>1062194.41565026</t>
  </si>
  <si>
    <t>12.04732800</t>
  </si>
  <si>
    <t>391735.48615603</t>
  </si>
  <si>
    <t>88.68315800</t>
  </si>
  <si>
    <t>2882001.99326349</t>
  </si>
  <si>
    <t>42.90507100</t>
  </si>
  <si>
    <t>1394420.53600958</t>
  </si>
  <si>
    <t>66.64231800</t>
  </si>
  <si>
    <t>2164993.54280064</t>
  </si>
  <si>
    <t>24.49095900</t>
  </si>
  <si>
    <t>795672.75402686</t>
  </si>
  <si>
    <t>94.99876200</t>
  </si>
  <si>
    <t>3088342.14671055</t>
  </si>
  <si>
    <t>46.47925900</t>
  </si>
  <si>
    <t>1510764.29967926</t>
  </si>
  <si>
    <t>112.74326400</t>
  </si>
  <si>
    <t>3660282.41520497</t>
  </si>
  <si>
    <t>36.73428700</t>
  </si>
  <si>
    <t>1192930.93626320</t>
  </si>
  <si>
    <t>67.78295000</t>
  </si>
  <si>
    <t>2198358.66558743</t>
  </si>
  <si>
    <t>36.33354400</t>
  </si>
  <si>
    <t>1178393.32800556</t>
  </si>
  <si>
    <t>106.22167700</t>
  </si>
  <si>
    <t>3439628.45852454</t>
  </si>
  <si>
    <t>38.56914000</t>
  </si>
  <si>
    <t>1248782.56018341</t>
  </si>
  <si>
    <t>165.83804100</t>
  </si>
  <si>
    <t>5360243.19612167</t>
  </si>
  <si>
    <t>67.45513800</t>
  </si>
  <si>
    <t>2180176.66664922</t>
  </si>
  <si>
    <t>113.42454300</t>
  </si>
  <si>
    <t>3663013.30326588</t>
  </si>
  <si>
    <t>56.63316800</t>
  </si>
  <si>
    <t>1829496.20379825</t>
  </si>
  <si>
    <t>65.16266600</t>
  </si>
  <si>
    <t>2103132.39372422</t>
  </si>
  <si>
    <t>38.96624900</t>
  </si>
  <si>
    <t>1257796.11376593</t>
  </si>
  <si>
    <t>37.84967800</t>
  </si>
  <si>
    <t>1222170.61285782</t>
  </si>
  <si>
    <t>22.31988900</t>
  </si>
  <si>
    <t>720721.64086835</t>
  </si>
  <si>
    <t>23.34003600</t>
  </si>
  <si>
    <t>753637.31605730</t>
  </si>
  <si>
    <t>6.72581700</t>
  </si>
  <si>
    <t>217180.23795233</t>
  </si>
  <si>
    <t>25.66156400</t>
  </si>
  <si>
    <t>827854.26684595</t>
  </si>
  <si>
    <t>9.92601900</t>
  </si>
  <si>
    <t>320191.10649037</t>
  </si>
  <si>
    <t>40.83003300</t>
  </si>
  <si>
    <t>1318659.49724200</t>
  </si>
  <si>
    <t>28.78211300</t>
  </si>
  <si>
    <t>929565.43075257</t>
  </si>
  <si>
    <t>46.50837000</t>
  </si>
  <si>
    <t>1501329.18640015</t>
  </si>
  <si>
    <t>16.26172700</t>
  </si>
  <si>
    <t>524854.20155418</t>
  </si>
  <si>
    <t>23.51980100</t>
  </si>
  <si>
    <t>759106.31353632</t>
  </si>
  <si>
    <t>9.43152100</t>
  </si>
  <si>
    <t>304380.28454872</t>
  </si>
  <si>
    <t>29.03589700</t>
  </si>
  <si>
    <t>937811.67475170</t>
  </si>
  <si>
    <t>10.92899100</t>
  </si>
  <si>
    <t>352997.79902529</t>
  </si>
  <si>
    <t>41.11309600</t>
  </si>
  <si>
    <t>1325326.95295585</t>
  </si>
  <si>
    <t>9.50608900</t>
  </si>
  <si>
    <t>306502.13587250</t>
  </si>
  <si>
    <t>29.42965100</t>
  </si>
  <si>
    <t>948870.51965445</t>
  </si>
  <si>
    <t>15.30432000</t>
  </si>
  <si>
    <t>493528.83055937</t>
  </si>
  <si>
    <t>38.54258100</t>
  </si>
  <si>
    <t>1245003.76918298</t>
  </si>
  <si>
    <t>22.56582200</t>
  </si>
  <si>
    <t>728936.69518215</t>
  </si>
  <si>
    <t>30.89657100</t>
  </si>
  <si>
    <t>997259.93148032</t>
  </si>
  <si>
    <t>8.22249000</t>
  </si>
  <si>
    <t>265324.14224001</t>
  </si>
  <si>
    <t>26.20946500</t>
  </si>
  <si>
    <t>844865.14487885</t>
  </si>
  <si>
    <t>16.30736800</t>
  </si>
  <si>
    <t>525637.07942766</t>
  </si>
  <si>
    <t>27.15163400</t>
  </si>
  <si>
    <t>875243.95372981</t>
  </si>
  <si>
    <t>15.40899500</t>
  </si>
  <si>
    <t>496761.07347325</t>
  </si>
  <si>
    <t>32.15560100</t>
  </si>
  <si>
    <t>1037043.90548786</t>
  </si>
  <si>
    <t>13.72625100</t>
  </si>
  <si>
    <t>442735.83891289</t>
  </si>
  <si>
    <t>74.53943700</t>
  </si>
  <si>
    <t>2407340.98492189</t>
  </si>
  <si>
    <t>44.66612300</t>
  </si>
  <si>
    <t>1442496.93612606</t>
  </si>
  <si>
    <t>43.41348900</t>
  </si>
  <si>
    <t>1400965.13259639</t>
  </si>
  <si>
    <t>30.21000900</t>
  </si>
  <si>
    <t>974877.56204755</t>
  </si>
  <si>
    <t>47.63770900</t>
  </si>
  <si>
    <t>1537100.24898101</t>
  </si>
  <si>
    <t>32.43354500</t>
  </si>
  <si>
    <t>1046604.11480297</t>
  </si>
  <si>
    <t>28.69706400</t>
  </si>
  <si>
    <t>925515.49823707</t>
  </si>
  <si>
    <t>18.05067000</t>
  </si>
  <si>
    <t>582056.59098349</t>
  </si>
  <si>
    <t>65.88372000</t>
  </si>
  <si>
    <t>2128525.37563145</t>
  </si>
  <si>
    <t>46.90655900</t>
  </si>
  <si>
    <t>1515369.38888356</t>
  </si>
  <si>
    <t>48.76403600</t>
  </si>
  <si>
    <t>1573394.78020297</t>
  </si>
  <si>
    <t>22.42401300</t>
  </si>
  <si>
    <t>723386.78525349</t>
  </si>
  <si>
    <t>32.78888500</t>
  </si>
  <si>
    <t>1058530.81867705</t>
  </si>
  <si>
    <t>25.07124000</t>
  </si>
  <si>
    <t>809362.49688159</t>
  </si>
  <si>
    <t>17.41057500</t>
  </si>
  <si>
    <t>562139.45875179</t>
  </si>
  <si>
    <t>11.51369700</t>
  </si>
  <si>
    <t>371751.87339384</t>
  </si>
  <si>
    <t>21.01885700</t>
  </si>
  <si>
    <t>678441.84503988</t>
  </si>
  <si>
    <t>10.53270400</t>
  </si>
  <si>
    <t>340027.75373878</t>
  </si>
  <si>
    <t>67.98663200</t>
  </si>
  <si>
    <t>2200196.67883950</t>
  </si>
  <si>
    <t>52.24223500</t>
  </si>
  <si>
    <t>1690489.53458856</t>
  </si>
  <si>
    <t>61.54236300</t>
  </si>
  <si>
    <t>1994677.00356304</t>
  </si>
  <si>
    <t>46.24620500</t>
  </si>
  <si>
    <t>1498840.75299567</t>
  </si>
  <si>
    <t>31.14042400</t>
  </si>
  <si>
    <t>1007966.73082721</t>
  </si>
  <si>
    <t>19.95762200</t>
  </si>
  <si>
    <t>645953.60452526</t>
  </si>
  <si>
    <t>46.45503000</t>
  </si>
  <si>
    <t>1500952.38895536</t>
  </si>
  <si>
    <t>34.82883500</t>
  </si>
  <si>
    <t>1125246.20373052</t>
  </si>
  <si>
    <t>35.55378200</t>
  </si>
  <si>
    <t>1147602.97746064</t>
  </si>
  <si>
    <t>13.38350400</t>
  </si>
  <si>
    <t>432028.40408590</t>
  </si>
  <si>
    <t>64.43152100</t>
  </si>
  <si>
    <t>2082067.08040339</t>
  </si>
  <si>
    <t>37.34637800</t>
  </si>
  <si>
    <t>1206590.77820527</t>
  </si>
  <si>
    <t>30.23870100</t>
  </si>
  <si>
    <t>976275.00587232</t>
  </si>
  <si>
    <t>19.95878000</t>
  </si>
  <si>
    <t>644398.26045804</t>
  </si>
  <si>
    <t>170.71843200</t>
  </si>
  <si>
    <t>5487280.15056106</t>
  </si>
  <si>
    <t>51.42306500</t>
  </si>
  <si>
    <t>1652433.08539196</t>
  </si>
  <si>
    <t>184.95800700</t>
  </si>
  <si>
    <t>5924792.90085585</t>
  </si>
  <si>
    <t>53.19564500</t>
  </si>
  <si>
    <t>1704077.00194841</t>
  </si>
  <si>
    <t>104.66150400</t>
  </si>
  <si>
    <t>3348554.52163972</t>
  </si>
  <si>
    <t>72.73777600</t>
  </si>
  <si>
    <t>2327387.33429705</t>
  </si>
  <si>
    <t>108.67680300</t>
  </si>
  <si>
    <t>3471310.89867514</t>
  </si>
  <si>
    <t>59.30531300</t>
  </si>
  <si>
    <t>1894327.88444074</t>
  </si>
  <si>
    <t>67.48590600</t>
  </si>
  <si>
    <t>2160639.66199920</t>
  </si>
  <si>
    <t>57.43969900</t>
  </si>
  <si>
    <t>1838962.29855987</t>
  </si>
  <si>
    <t>61.47850900</t>
  </si>
  <si>
    <t>1967622.29755625</t>
  </si>
  <si>
    <t>32.13283200</t>
  </si>
  <si>
    <t>1028580.61070239</t>
  </si>
  <si>
    <t>32.72057400</t>
  </si>
  <si>
    <t>1047627.56393918</t>
  </si>
  <si>
    <t>21.69211600</t>
  </si>
  <si>
    <t>694533.11577580</t>
  </si>
  <si>
    <t>32.74954900</t>
  </si>
  <si>
    <t>1049639.40168292</t>
  </si>
  <si>
    <t>22.53561000</t>
  </si>
  <si>
    <t>722296.24907151</t>
  </si>
  <si>
    <t>46.17292300</t>
  </si>
  <si>
    <t>1479945.95561744</t>
  </si>
  <si>
    <t>32.75262200</t>
  </si>
  <si>
    <t>1049827.55801810</t>
  </si>
  <si>
    <t>24.49178800</t>
  </si>
  <si>
    <t>785729.62324717</t>
  </si>
  <si>
    <t>16.59108000</t>
  </si>
  <si>
    <t>532253.48943027</t>
  </si>
  <si>
    <t>45.67795700</t>
  </si>
  <si>
    <t>1466662.22650583</t>
  </si>
  <si>
    <t>19.54464700</t>
  </si>
  <si>
    <t>627445.67738890</t>
  </si>
  <si>
    <t>33.46056500</t>
  </si>
  <si>
    <t>1073762.86096397</t>
  </si>
  <si>
    <t>18.48276000</t>
  </si>
  <si>
    <t>592972.40818101</t>
  </si>
  <si>
    <t>15.06902100</t>
  </si>
  <si>
    <t>483248.62888501</t>
  </si>
  <si>
    <t>10.04670100</t>
  </si>
  <si>
    <t>322197.18408887</t>
  </si>
  <si>
    <t>24.85180800</t>
  </si>
  <si>
    <t>797843.13272137</t>
  </si>
  <si>
    <t>16.08453200</t>
  </si>
  <si>
    <t>516379.49532765</t>
  </si>
  <si>
    <t>24.88556200</t>
  </si>
  <si>
    <t>799235.08659080</t>
  </si>
  <si>
    <t>12.90976300</t>
  </si>
  <si>
    <t>414585.79691509</t>
  </si>
  <si>
    <t>25.15852400</t>
  </si>
  <si>
    <t>807548.78538679</t>
  </si>
  <si>
    <t>8.38559600</t>
  </si>
  <si>
    <t>269133.40768769</t>
  </si>
  <si>
    <t>163.26328300</t>
  </si>
  <si>
    <t>5224798.96136823</t>
  </si>
  <si>
    <t>35.91600200</t>
  </si>
  <si>
    <t>1149690.76883305</t>
  </si>
  <si>
    <t>143.56742800</t>
  </si>
  <si>
    <t>4582638.15560739</t>
  </si>
  <si>
    <t>56.09546700</t>
  </si>
  <si>
    <t>1791066.86868792</t>
  </si>
  <si>
    <t>84.23782500</t>
  </si>
  <si>
    <t>2702083.85244683</t>
  </si>
  <si>
    <t>32.80339700</t>
  </si>
  <si>
    <t>1052015.25981236</t>
  </si>
  <si>
    <t>51.16494100</t>
  </si>
  <si>
    <t>1641689.66306198</t>
  </si>
  <si>
    <t>27.43928600</t>
  </si>
  <si>
    <t>880619.65895801</t>
  </si>
  <si>
    <t>22.09974400</t>
  </si>
  <si>
    <t>710316.59400499</t>
  </si>
  <si>
    <t>11.29705000</t>
  </si>
  <si>
    <t>363124.34586516</t>
  </si>
  <si>
    <t>26.05367700</t>
  </si>
  <si>
    <t>837917.91534053</t>
  </si>
  <si>
    <t>15.46436700</t>
  </si>
  <si>
    <t>497351.00958671</t>
  </si>
  <si>
    <t>123.25245400</t>
  </si>
  <si>
    <t>3976621.47515385</t>
  </si>
  <si>
    <t>93.62132000</t>
  </si>
  <si>
    <t>3020775.44707752</t>
  </si>
  <si>
    <t>89.48295300</t>
  </si>
  <si>
    <t>2893489.67421589</t>
  </si>
  <si>
    <t>50.11830700</t>
  </si>
  <si>
    <t>1620619.48768072</t>
  </si>
  <si>
    <t>106.78707200</t>
  </si>
  <si>
    <t>3462204.75262795</t>
  </si>
  <si>
    <t>46.80894500</t>
  </si>
  <si>
    <t>1517609.67010180</t>
  </si>
  <si>
    <t>119.42807300</t>
  </si>
  <si>
    <t>3865743.97950362</t>
  </si>
  <si>
    <t>25.86677200</t>
  </si>
  <si>
    <t>837366.14416507</t>
  </si>
  <si>
    <t>78.08018100</t>
  </si>
  <si>
    <t>2522853.63920709</t>
  </si>
  <si>
    <t>28.98783700</t>
  </si>
  <si>
    <t>936719.82016795</t>
  </si>
  <si>
    <t>125.38722300</t>
  </si>
  <si>
    <t>4041599.43697098</t>
  </si>
  <si>
    <t>46.28891800</t>
  </si>
  <si>
    <t>1492387.00505746</t>
  </si>
  <si>
    <t>41.77574100</t>
  </si>
  <si>
    <t>1346329.54531132</t>
  </si>
  <si>
    <t>27.04596600</t>
  </si>
  <si>
    <t>871528.10150649</t>
  </si>
  <si>
    <t>47.05918700</t>
  </si>
  <si>
    <t>1516256.27613700</t>
  </si>
  <si>
    <t>20.74904100</t>
  </si>
  <si>
    <t>668621.25364757</t>
  </si>
  <si>
    <t>41.22067200</t>
  </si>
  <si>
    <t>1328290.79306680</t>
  </si>
  <si>
    <t>27.29850600</t>
  </si>
  <si>
    <t>879517.05433737</t>
  </si>
  <si>
    <t>35.39621900</t>
  </si>
  <si>
    <t>1140719.26890005</t>
  </si>
  <si>
    <t>18.32904200</t>
  </si>
  <si>
    <t>590693.78803877</t>
  </si>
  <si>
    <t>42.15741200</t>
  </si>
  <si>
    <t>1356213.02418438</t>
  </si>
  <si>
    <t>16.99774500</t>
  </si>
  <si>
    <t>546937.70077078</t>
  </si>
  <si>
    <t>25.04729600</t>
  </si>
  <si>
    <t>805502.86081967</t>
  </si>
  <si>
    <t>14.54598400</t>
  </si>
  <si>
    <t>467776.97072108</t>
  </si>
  <si>
    <t>26.99652100</t>
  </si>
  <si>
    <t>869346.31081151</t>
  </si>
  <si>
    <t>12.62508700</t>
  </si>
  <si>
    <t>406473.75800537</t>
  </si>
  <si>
    <t>29.59095400</t>
  </si>
  <si>
    <t>952455.64121171</t>
  </si>
  <si>
    <t>17.62628800</t>
  </si>
  <si>
    <t>567368.16320570</t>
  </si>
  <si>
    <t>52.73317800</t>
  </si>
  <si>
    <t>1698740.55608519</t>
  </si>
  <si>
    <t>29.09830200</t>
  </si>
  <si>
    <t>937155.24341565</t>
  </si>
  <si>
    <t>15.20371100</t>
  </si>
  <si>
    <t>489463.68503427</t>
  </si>
  <si>
    <t>11.10983200</t>
  </si>
  <si>
    <t>357665.09060405</t>
  </si>
  <si>
    <t>75.34707700</t>
  </si>
  <si>
    <t>2431580.92965278</t>
  </si>
  <si>
    <t>40.33593200</t>
  </si>
  <si>
    <t>1301587.70216466</t>
  </si>
  <si>
    <t>70.08840000</t>
  </si>
  <si>
    <t>2255369.09830516</t>
  </si>
  <si>
    <t>34.52007800</t>
  </si>
  <si>
    <t>1110722.48054747</t>
  </si>
  <si>
    <t>73.42588400</t>
  </si>
  <si>
    <t>2354018.52142265</t>
  </si>
  <si>
    <t>39.31238800</t>
  </si>
  <si>
    <t>1260271.22751522</t>
  </si>
  <si>
    <t>42.88353300</t>
  </si>
  <si>
    <t>1376828.20763167</t>
  </si>
  <si>
    <t>28.99036700</t>
  </si>
  <si>
    <t>930726.90472200</t>
  </si>
  <si>
    <t>21.80874100</t>
  </si>
  <si>
    <t>701080.23519344</t>
  </si>
  <si>
    <t>8.06018400</t>
  </si>
  <si>
    <t>259094.41974759</t>
  </si>
  <si>
    <t>17.51405800</t>
  </si>
  <si>
    <t>563207.35549564</t>
  </si>
  <si>
    <t>8.74079600</t>
  </si>
  <si>
    <t>281087.29360653</t>
  </si>
  <si>
    <t>48.61959400</t>
  </si>
  <si>
    <t>1562338.03786228</t>
  </si>
  <si>
    <t>21.96702700</t>
  </si>
  <si>
    <t>705704.79986790</t>
  </si>
  <si>
    <t>22.74549700</t>
  </si>
  <si>
    <t>730969.08412025</t>
  </si>
  <si>
    <t>8.64275700</t>
  </si>
  <si>
    <t>277745.81139800</t>
  </si>
  <si>
    <t>24.63976000</t>
  </si>
  <si>
    <t>792914.71360724</t>
  </si>
  <si>
    <t>8.16879500</t>
  </si>
  <si>
    <t>262858.12070890</t>
  </si>
  <si>
    <t>27.49218100</t>
  </si>
  <si>
    <t>883050.20380595</t>
  </si>
  <si>
    <t>12.31798600</t>
  </si>
  <si>
    <t>395720.97322955</t>
  </si>
  <si>
    <t>37.34999200</t>
  </si>
  <si>
    <t>1200254.69945548</t>
  </si>
  <si>
    <t>11.73991600</t>
  </si>
  <si>
    <t>377210.14311630</t>
  </si>
  <si>
    <t>29.75003400</t>
  </si>
  <si>
    <t>954955.58727452</t>
  </si>
  <si>
    <t>19.71113400</t>
  </si>
  <si>
    <t>632694.74796819</t>
  </si>
  <si>
    <t>40.09773800</t>
  </si>
  <si>
    <t>1289301.51873506</t>
  </si>
  <si>
    <t>12.52686300</t>
  </si>
  <si>
    <t>402639.02404526</t>
  </si>
  <si>
    <t>22.86978700</t>
  </si>
  <si>
    <t>735571.95932752</t>
  </si>
  <si>
    <t>11.37802700</t>
  </si>
  <si>
    <t>365944.74531487</t>
  </si>
  <si>
    <t>34.90451700</t>
  </si>
  <si>
    <t>1121805.41675029</t>
  </si>
  <si>
    <t>18.81458300</t>
  </si>
  <si>
    <t>604666.81099261</t>
  </si>
  <si>
    <t>16.28402900</t>
  </si>
  <si>
    <t>523622.72812232</t>
  </si>
  <si>
    <t>8.79763500</t>
  </si>
  <si>
    <t>282885.48126681</t>
  </si>
  <si>
    <t>43.41190400</t>
  </si>
  <si>
    <t>1397325.38433982</t>
  </si>
  <si>
    <t>16.47272000</t>
  </si>
  <si>
    <t>530168.17475524</t>
  </si>
  <si>
    <t>49.32762500</t>
  </si>
  <si>
    <t>1587775.34377020</t>
  </si>
  <si>
    <t>11.64423200</t>
  </si>
  <si>
    <t>374867.07564747</t>
  </si>
  <si>
    <t>32.63921200</t>
  </si>
  <si>
    <t>1051093.31286271</t>
  </si>
  <si>
    <t>14.36683700</t>
  </si>
  <si>
    <t>462682.06758925</t>
  </si>
  <si>
    <t>28.40097400</t>
  </si>
  <si>
    <t>913952.47030415</t>
  </si>
  <si>
    <t>17.52911200</t>
  </si>
  <si>
    <t>564105.22894408</t>
  </si>
  <si>
    <t>22.96232000</t>
  </si>
  <si>
    <t>739237.12425059</t>
  </si>
  <si>
    <t>8.33755800</t>
  </si>
  <si>
    <t>268419.24053256</t>
  </si>
  <si>
    <t>100.42967700</t>
  </si>
  <si>
    <t>3224164.75157778</t>
  </si>
  <si>
    <t>23.32300200</t>
  </si>
  <si>
    <t>748786.17281264</t>
  </si>
  <si>
    <t>58.10085600</t>
  </si>
  <si>
    <t>1864286.23645423</t>
  </si>
  <si>
    <t>40.57406000</t>
  </si>
  <si>
    <t>1301911.95102842</t>
  </si>
  <si>
    <t>111.31283800</t>
  </si>
  <si>
    <t>3592157.66049950</t>
  </si>
  <si>
    <t>49.27890300</t>
  </si>
  <si>
    <t>1589895.55030811</t>
  </si>
  <si>
    <t>64.55497700</t>
  </si>
  <si>
    <t>2078357.82042906</t>
  </si>
  <si>
    <t>39.24183100</t>
  </si>
  <si>
    <t>1263138.83615535</t>
  </si>
  <si>
    <t>17.76563300</t>
  </si>
  <si>
    <t>570976.67559490</t>
  </si>
  <si>
    <t>6.29170600</t>
  </si>
  <si>
    <t>202179.19871176</t>
  </si>
  <si>
    <t>25.79188200</t>
  </si>
  <si>
    <t>828672.94535588</t>
  </si>
  <si>
    <t>13.92970400</t>
  </si>
  <si>
    <t>447518.80532878</t>
  </si>
  <si>
    <t>39.28329800</t>
  </si>
  <si>
    <t>1264407.20491916</t>
  </si>
  <si>
    <t>13.50552300</t>
  </si>
  <si>
    <t>434580.37651718</t>
  </si>
  <si>
    <t>41.94259400</t>
  </si>
  <si>
    <t>1347396.37944902</t>
  </si>
  <si>
    <t>18.39494000</t>
  </si>
  <si>
    <t>590966.65675749</t>
  </si>
  <si>
    <t>47.99519700</t>
  </si>
  <si>
    <t>1541162.68519138</t>
  </si>
  <si>
    <t>18.48364900</t>
  </si>
  <si>
    <t>593569.33453222</t>
  </si>
  <si>
    <t>27.11663100</t>
  </si>
  <si>
    <t>870628.50636208</t>
  </si>
  <si>
    <t>10.16713800</t>
  </si>
  <si>
    <t>326443.28219150</t>
  </si>
  <si>
    <t>81.05303300</t>
  </si>
  <si>
    <t>2597701.28251516</t>
  </si>
  <si>
    <t>33.53057100</t>
  </si>
  <si>
    <t>1074564.35355293</t>
  </si>
  <si>
    <t>61.29532000</t>
  </si>
  <si>
    <t>1962649.63025379</t>
  </si>
  <si>
    <t>20.49953100</t>
  </si>
  <si>
    <t>656598.08679218</t>
  </si>
  <si>
    <t>77.01384300</t>
  </si>
  <si>
    <t>2464611.59942949</t>
  </si>
  <si>
    <t>44.77473000</t>
  </si>
  <si>
    <t>1432967.84894904</t>
  </si>
  <si>
    <t>28.05616600</t>
  </si>
  <si>
    <t>897699.02721012</t>
  </si>
  <si>
    <t>12.42844800</t>
  </si>
  <si>
    <t>397641.35810336</t>
  </si>
  <si>
    <t>37.31140600</t>
  </si>
  <si>
    <t>1193154.65642682</t>
  </si>
  <si>
    <t>11.92477200</t>
  </si>
  <si>
    <t>381371.91391822</t>
  </si>
  <si>
    <t>59.70504300</t>
  </si>
  <si>
    <t>1910466.83829314</t>
  </si>
  <si>
    <t>30.36178000</t>
  </si>
  <si>
    <t>971669.75757439</t>
  </si>
  <si>
    <t>36.55971600</t>
  </si>
  <si>
    <t>1169022.08953697</t>
  </si>
  <si>
    <t>14.85497600</t>
  </si>
  <si>
    <t>475039.95087278</t>
  </si>
  <si>
    <t>31.41915800</t>
  </si>
  <si>
    <t>1005959.50134890</t>
  </si>
  <si>
    <t>14.43340600</t>
  </si>
  <si>
    <t>462106.04915790</t>
  </si>
  <si>
    <t>45.50323000</t>
  </si>
  <si>
    <t>1456274.25724894</t>
  </si>
  <si>
    <t>19.81924400</t>
  </si>
  <si>
    <t>634326.58674885</t>
  </si>
  <si>
    <t>30.33561900</t>
  </si>
  <si>
    <t>971636.15674359</t>
  </si>
  <si>
    <t>14.74524400</t>
  </si>
  <si>
    <t>472231.76985875</t>
  </si>
  <si>
    <t>49.16574900</t>
  </si>
  <si>
    <t>1575349.10280152</t>
  </si>
  <si>
    <t>25.84160200</t>
  </si>
  <si>
    <t>827944.65244559</t>
  </si>
  <si>
    <t>41.52765500</t>
  </si>
  <si>
    <t>1331955.37027598</t>
  </si>
  <si>
    <t>12.71538800</t>
  </si>
  <si>
    <t>407831.99348349</t>
  </si>
  <si>
    <t>29.05036200</t>
  </si>
  <si>
    <t>931348.58235798</t>
  </si>
  <si>
    <t>11.32708500</t>
  </si>
  <si>
    <t>363127.06423991</t>
  </si>
  <si>
    <t>48.78714100</t>
  </si>
  <si>
    <t>1566044.17177102</t>
  </si>
  <si>
    <t>19.52451800</t>
  </si>
  <si>
    <t>626690.18441061</t>
  </si>
  <si>
    <t>64.43710500</t>
  </si>
  <si>
    <t>2063804.47600113</t>
  </si>
  <si>
    <t>22.77151100</t>
  </si>
  <si>
    <t>729417.40413607</t>
  </si>
  <si>
    <t>51.64100800</t>
  </si>
  <si>
    <t>1657131.69861422</t>
  </si>
  <si>
    <t>23.36015300</t>
  </si>
  <si>
    <t>749524.54180514</t>
  </si>
  <si>
    <t>43.76598600</t>
  </si>
  <si>
    <t>1406623.13315169</t>
  </si>
  <si>
    <t>26.04155200</t>
  </si>
  <si>
    <t>837000.35164082</t>
  </si>
  <si>
    <t>53.04543400</t>
  </si>
  <si>
    <t>1704951.04975845</t>
  </si>
  <si>
    <t>33.82338100</t>
  </si>
  <si>
    <t>1087060.97494041</t>
  </si>
  <si>
    <t>30.15715200</t>
  </si>
  <si>
    <t>969454.55787648</t>
  </si>
  <si>
    <t>15.82381600</t>
  </si>
  <si>
    <t>508613.09085416</t>
  </si>
  <si>
    <t>28.30543100</t>
  </si>
  <si>
    <t>910096.23214651</t>
  </si>
  <si>
    <t>11.34818100</t>
  </si>
  <si>
    <t>364880.04001040</t>
  </si>
  <si>
    <t>24.32552200</t>
  </si>
  <si>
    <t>781794.83822345</t>
  </si>
  <si>
    <t>12.71818500</t>
  </si>
  <si>
    <t>408743.49465650</t>
  </si>
  <si>
    <t>26.27165900</t>
  </si>
  <si>
    <t>844841.41538567</t>
  </si>
  <si>
    <t>10.20074100</t>
  </si>
  <si>
    <t>328046.95597180</t>
  </si>
  <si>
    <t>26.91507400</t>
  </si>
  <si>
    <t>864730.97931763</t>
  </si>
  <si>
    <t>14.14516500</t>
  </si>
  <si>
    <t>454408.91886216</t>
  </si>
  <si>
    <t>29.70728500</t>
  </si>
  <si>
    <t>955110.50820292</t>
  </si>
  <si>
    <t>14.05826100</t>
  </si>
  <si>
    <t>451952.38948610</t>
  </si>
  <si>
    <t>20.41009600</t>
  </si>
  <si>
    <t>656220.98015793</t>
  </si>
  <si>
    <t>8.21991200</t>
  </si>
  <si>
    <t>264270.21000991</t>
  </si>
  <si>
    <t>36.70592100</t>
  </si>
  <si>
    <t>1180257.78462979</t>
  </si>
  <si>
    <t>19.14049300</t>
  </si>
  <si>
    <t>615451.04204237</t>
  </si>
  <si>
    <t>30.61572300</t>
  </si>
  <si>
    <t>984449.16609031</t>
  </si>
  <si>
    <t>13.58014100</t>
  </si>
  <si>
    <t>436583.61620196</t>
  </si>
  <si>
    <t>56.59963600</t>
  </si>
  <si>
    <t>1821677.71268398</t>
  </si>
  <si>
    <t>33.54764400</t>
  </si>
  <si>
    <t>1079764.69497586</t>
  </si>
  <si>
    <t>43.06619200</t>
  </si>
  <si>
    <t>1386243.92559086</t>
  </si>
  <si>
    <t>20.11142000</t>
  </si>
  <si>
    <t>647218.98578623</t>
  </si>
  <si>
    <t>24.60152800</t>
  </si>
  <si>
    <t>790995.50601195</t>
  </si>
  <si>
    <t>15.29686500</t>
  </si>
  <si>
    <t>491831.71525829</t>
  </si>
  <si>
    <t>23.33029600</t>
  </si>
  <si>
    <t>750763.30331264</t>
  </si>
  <si>
    <t>9.45219200</t>
  </si>
  <si>
    <t>304158.28929822</t>
  </si>
  <si>
    <t>18.67962200</t>
  </si>
  <si>
    <t>601383.31539040</t>
  </si>
  <si>
    <t>8.19767500</t>
  </si>
  <si>
    <t>263937.49449883</t>
  </si>
  <si>
    <t>19.55462800</t>
  </si>
  <si>
    <t>629545.98765411</t>
  </si>
  <si>
    <t>10.00426200</t>
  </si>
  <si>
    <t>322065.97108962</t>
  </si>
  <si>
    <t>36.26745300</t>
  </si>
  <si>
    <t>1167349.16987595</t>
  </si>
  <si>
    <t>19.95130800</t>
  </si>
  <si>
    <t>642176.81325870</t>
  </si>
  <si>
    <t>25.26554000</t>
  </si>
  <si>
    <t>813392.05247023</t>
  </si>
  <si>
    <t>18.56237100</t>
  </si>
  <si>
    <t>597613.38210934</t>
  </si>
  <si>
    <t>36.81376700</t>
  </si>
  <si>
    <t>1185305.89478047</t>
  </si>
  <si>
    <t>17.51200400</t>
  </si>
  <si>
    <t>563794.53192650</t>
  </si>
  <si>
    <t>13.71208100</t>
  </si>
  <si>
    <t>441246.61533101</t>
  </si>
  <si>
    <t>7.44143000</t>
  </si>
  <si>
    <t>239450.05222915</t>
  </si>
  <si>
    <t>55.91204200</t>
  </si>
  <si>
    <t>1797757.86275039</t>
  </si>
  <si>
    <t>38.30875400</t>
  </si>
  <si>
    <t>1231683.51197994</t>
  </si>
  <si>
    <t>13.63403600</t>
  </si>
  <si>
    <t>438546.54272626</t>
  </si>
  <si>
    <t>8.57405100</t>
  </si>
  <si>
    <t>275797.45955040</t>
  </si>
  <si>
    <t>22.04128500</t>
  </si>
  <si>
    <t>709009.87512484</t>
  </si>
  <si>
    <t>12.69459800</t>
  </si>
  <si>
    <t>408315.09985263</t>
  </si>
  <si>
    <t>39.21561800</t>
  </si>
  <si>
    <t>1263526.29573262</t>
  </si>
  <si>
    <t>20.12379900</t>
  </si>
  <si>
    <t>648350.00950241</t>
  </si>
  <si>
    <t>29.42334600</t>
  </si>
  <si>
    <t>947082.79497760</t>
  </si>
  <si>
    <t>19.23085400</t>
  </si>
  <si>
    <t>619111.88976373</t>
  </si>
  <si>
    <t>37.81998800</t>
  </si>
  <si>
    <t>1215607.87390338</t>
  </si>
  <si>
    <t>23.67079800</t>
  </si>
  <si>
    <t>760806.49050365</t>
  </si>
  <si>
    <t>16.52892200</t>
  </si>
  <si>
    <t>531272.08570553</t>
  </si>
  <si>
    <t>8.22015400</t>
  </si>
  <si>
    <t>264225.16749847</t>
  </si>
  <si>
    <t>50.34087700</t>
  </si>
  <si>
    <t>1620280.21801390</t>
  </si>
  <si>
    <t>17.57944500</t>
  </si>
  <si>
    <t>565983.65949525</t>
  </si>
  <si>
    <t>26.90727100</t>
  </si>
  <si>
    <t>865186.39169781</t>
  </si>
  <si>
    <t>6.35335100</t>
  </si>
  <si>
    <t>204310.13036338</t>
  </si>
  <si>
    <t>30.76521200</t>
  </si>
  <si>
    <t>988961.13582545</t>
  </si>
  <si>
    <t>9.49621500</t>
  </si>
  <si>
    <t>305287.43250781</t>
  </si>
  <si>
    <t>18.69829100</t>
  </si>
  <si>
    <t>600815.03070253</t>
  </si>
  <si>
    <t>10.95894300</t>
  </si>
  <si>
    <t>352122.39178637</t>
  </si>
  <si>
    <t>42.56388900</t>
  </si>
  <si>
    <t>1365520.47899600</t>
  </si>
  <si>
    <t>15.39579500</t>
  </si>
  <si>
    <t>493796.76715453</t>
  </si>
  <si>
    <t>23.21602500</t>
  </si>
  <si>
    <t>744411.77708864</t>
  </si>
  <si>
    <t>9.02278600</t>
  </si>
  <si>
    <t>289320.21966442</t>
  </si>
  <si>
    <t>27.59484700</t>
  </si>
  <si>
    <t>885379.01051856</t>
  </si>
  <si>
    <t>9.69732800</t>
  </si>
  <si>
    <t>311110.08180741</t>
  </si>
  <si>
    <t>34.77979400</t>
  </si>
  <si>
    <t>1114748.28498158</t>
  </si>
  <si>
    <t>9.43828200</t>
  </si>
  <si>
    <t>302476.70643386</t>
  </si>
  <si>
    <t>28.84025300</t>
  </si>
  <si>
    <t>924184.86591909</t>
  </si>
  <si>
    <t>8.97927700</t>
  </si>
  <si>
    <t>287713.41083691</t>
  </si>
  <si>
    <t>20.12920600</t>
  </si>
  <si>
    <t>645714.43384203</t>
  </si>
  <si>
    <t>13.60760900</t>
  </si>
  <si>
    <t>436516.48283574</t>
  </si>
  <si>
    <t>16.34936900</t>
  </si>
  <si>
    <t>524298.18294345</t>
  </si>
  <si>
    <t>5.63321000</t>
  </si>
  <si>
    <t>180651.22189158</t>
  </si>
  <si>
    <t>19.10991400</t>
  </si>
  <si>
    <t>612969.83466929</t>
  </si>
  <si>
    <t>8.44978200</t>
  </si>
  <si>
    <t>271006.60600211</t>
  </si>
  <si>
    <t>39.74392800</t>
  </si>
  <si>
    <t>1276357.37392172</t>
  </si>
  <si>
    <t>21.61036700</t>
  </si>
  <si>
    <t>693939.53984683</t>
  </si>
  <si>
    <t>21.40868400</t>
  </si>
  <si>
    <t>687847.50011447</t>
  </si>
  <si>
    <t>12.08983300</t>
  </si>
  <si>
    <t>388468.41745608</t>
  </si>
  <si>
    <t>15.56710000</t>
  </si>
  <si>
    <t>499962.57250574</t>
  </si>
  <si>
    <t>5.05074700</t>
  </si>
  <si>
    <t>162201.08756677</t>
  </si>
  <si>
    <t>35.80644100</t>
  </si>
  <si>
    <t>1147619.62204740</t>
  </si>
  <si>
    <t>15.92333000</t>
  </si>
  <si>
    <t>510440.36792141</t>
  </si>
  <si>
    <t>31.52077000</t>
  </si>
  <si>
    <t>1012914.22709581</t>
  </si>
  <si>
    <t>9.38133300</t>
  </si>
  <si>
    <t>301248.79768014</t>
  </si>
  <si>
    <t>29.11550900</t>
  </si>
  <si>
    <t>935939.35775284</t>
  </si>
  <si>
    <t>7.54003500</t>
  </si>
  <si>
    <t>242324.37404597</t>
  </si>
  <si>
    <t>19.37998100</t>
  </si>
  <si>
    <t>623314.92485404</t>
  </si>
  <si>
    <t>6.05261100</t>
  </si>
  <si>
    <t>194661.03805707</t>
  </si>
  <si>
    <t>13.86811700</t>
  </si>
  <si>
    <t>445955.78835624</t>
  </si>
  <si>
    <t>8.27439800</t>
  </si>
  <si>
    <t>266069.72317367</t>
  </si>
  <si>
    <t>31.26119400</t>
  </si>
  <si>
    <t>1005180.27189430</t>
  </si>
  <si>
    <t>9.76997500</t>
  </si>
  <si>
    <t>314308.56226956</t>
  </si>
  <si>
    <t>27.71633000</t>
  </si>
  <si>
    <t>889990.60469889</t>
  </si>
  <si>
    <t>14.62631300</t>
  </si>
  <si>
    <t>469669.02796782</t>
  </si>
  <si>
    <t>47.10791200</t>
  </si>
  <si>
    <t>1512145.58561176</t>
  </si>
  <si>
    <t>13.74296500</t>
  </si>
  <si>
    <t>441115.95019544</t>
  </si>
  <si>
    <t>18.80052700</t>
  </si>
  <si>
    <t>603329.37356228</t>
  </si>
  <si>
    <t>10.23518800</t>
  </si>
  <si>
    <t>328452.53653409</t>
  </si>
  <si>
    <t>18.87289700</t>
  </si>
  <si>
    <t>605780.81788909</t>
  </si>
  <si>
    <t>9.42462400</t>
  </si>
  <si>
    <t>302510.11512669</t>
  </si>
  <si>
    <t>29.51650700</t>
  </si>
  <si>
    <t>947388.02838632</t>
  </si>
  <si>
    <t>10.61319200</t>
  </si>
  <si>
    <t>340642.00500416</t>
  </si>
  <si>
    <t>19.80453300</t>
  </si>
  <si>
    <t>635697.85819034</t>
  </si>
  <si>
    <t>7.71826500</t>
  </si>
  <si>
    <t>247724.14210858</t>
  </si>
  <si>
    <t>13.04699900</t>
  </si>
  <si>
    <t>418667.59771210</t>
  </si>
  <si>
    <t>5.67885400</t>
  </si>
  <si>
    <t>182222.99606239</t>
  </si>
  <si>
    <t>48.96785700</t>
  </si>
  <si>
    <t>1569065.53690113</t>
  </si>
  <si>
    <t>27.87651300</t>
  </si>
  <si>
    <t>893235.35088229</t>
  </si>
  <si>
    <t>190.48001100</t>
  </si>
  <si>
    <t>6070343.29386159</t>
  </si>
  <si>
    <t>55.68723500</t>
  </si>
  <si>
    <t>1773981.27036526</t>
  </si>
  <si>
    <t>105.49731300</t>
  </si>
  <si>
    <t>3355095.25398886</t>
  </si>
  <si>
    <t>53.12612800</t>
  </si>
  <si>
    <t>1689620.98352458</t>
  </si>
  <si>
    <t>53.04605200</t>
  </si>
  <si>
    <t>1688967.12957182</t>
  </si>
  <si>
    <t>25.49992400</t>
  </si>
  <si>
    <t>811875.36890520</t>
  </si>
  <si>
    <t>16.91081700</t>
  </si>
  <si>
    <t>538666.04313944</t>
  </si>
  <si>
    <t>10.77607400</t>
  </si>
  <si>
    <t>343245.82251058</t>
  </si>
  <si>
    <t>49.83831000</t>
  </si>
  <si>
    <t>1587325.21303329</t>
  </si>
  <si>
    <t>23.06695000</t>
  </si>
  <si>
    <t>734835.86999536</t>
  </si>
  <si>
    <t>43.25634500</t>
  </si>
  <si>
    <t>1379379.76431759</t>
  </si>
  <si>
    <t>27.85698700</t>
  </si>
  <si>
    <t>888306.47304096</t>
  </si>
  <si>
    <t>53.52547500</t>
  </si>
  <si>
    <t>1707175.28223565</t>
  </si>
  <si>
    <t>12.76859800</t>
  </si>
  <si>
    <t>407264.64502651</t>
  </si>
  <si>
    <t>47.99924500</t>
  </si>
  <si>
    <t>1530675.64591013</t>
  </si>
  <si>
    <t>25.49655200</t>
  </si>
  <si>
    <t>813220.64023364</t>
  </si>
  <si>
    <t>29.33764700</t>
  </si>
  <si>
    <t>934886.08116128</t>
  </si>
  <si>
    <t>15.63441500</t>
  </si>
  <si>
    <t>498231.35726610</t>
  </si>
  <si>
    <t>19.97758000</t>
  </si>
  <si>
    <t>636248.11510898</t>
  </si>
  <si>
    <t>8.23189400</t>
  </si>
  <si>
    <t>262189.64592561</t>
  </si>
  <si>
    <t>16.15053500</t>
  </si>
  <si>
    <t>514520.72769418</t>
  </si>
  <si>
    <t>8.36208700</t>
  </si>
  <si>
    <t>266423.11556874</t>
  </si>
  <si>
    <t>31.89763900</t>
  </si>
  <si>
    <t>1014519.79257337</t>
  </si>
  <si>
    <t>12.24842200</t>
  </si>
  <si>
    <t>389634.42474345</t>
  </si>
  <si>
    <t>56.62917100</t>
  </si>
  <si>
    <t>1798512.32599467</t>
  </si>
  <si>
    <t>24.11705000</t>
  </si>
  <si>
    <t>765925.93264264</t>
  </si>
  <si>
    <t>42.87092600</t>
  </si>
  <si>
    <t>1362317.69078730</t>
  </si>
  <si>
    <t>22.47565600</t>
  </si>
  <si>
    <t>714248.69570957</t>
  </si>
  <si>
    <t>45.47577500</t>
  </si>
  <si>
    <t>1446861.80612110</t>
  </si>
  <si>
    <t>24.43501400</t>
  </si>
  <si>
    <t>777514.33965884</t>
  </si>
  <si>
    <t>20.32798700</t>
  </si>
  <si>
    <t>646602.29674018</t>
  </si>
  <si>
    <t>6.53273600</t>
  </si>
  <si>
    <t>207789.69827674</t>
  </si>
  <si>
    <t>75.94047600</t>
  </si>
  <si>
    <t>2411619.32592336</t>
  </si>
  <si>
    <t>35.22912600</t>
  </si>
  <si>
    <t>1119457.80225334</t>
  </si>
  <si>
    <t>89.11320300</t>
  </si>
  <si>
    <t>2823025.05389739</t>
  </si>
  <si>
    <t>41.02427300</t>
  </si>
  <si>
    <t>1299518.60765279</t>
  </si>
  <si>
    <t>129.06442800</t>
  </si>
  <si>
    <t>4081851.92583749</t>
  </si>
  <si>
    <t>27.38959700</t>
  </si>
  <si>
    <t>866100.60370209</t>
  </si>
  <si>
    <t>75.58226300</t>
  </si>
  <si>
    <t>2390688.60349265</t>
  </si>
  <si>
    <t>48.50020600</t>
  </si>
  <si>
    <t>1534280.95396966</t>
  </si>
  <si>
    <t>28.09665900</t>
  </si>
  <si>
    <t>890131.67240511</t>
  </si>
  <si>
    <t>14.69411400</t>
  </si>
  <si>
    <t>465540.30511921</t>
  </si>
  <si>
    <t>49.80243200</t>
  </si>
  <si>
    <t>1576855.16822491</t>
  </si>
  <si>
    <t>12.01369900</t>
  </si>
  <si>
    <t>380273.72412403</t>
  </si>
  <si>
    <t>71.44436800</t>
  </si>
  <si>
    <t>2263809.22202904</t>
  </si>
  <si>
    <t>33.71677900</t>
  </si>
  <si>
    <t>1068233.84227624</t>
  </si>
  <si>
    <t>34.45910300</t>
  </si>
  <si>
    <t>1091691.95731667</t>
  </si>
  <si>
    <t>19.96257400</t>
  </si>
  <si>
    <t>632467.93670776</t>
  </si>
  <si>
    <t>26.15172600</t>
  </si>
  <si>
    <t>828798.28519114</t>
  </si>
  <si>
    <t>14.86225000</t>
  </si>
  <si>
    <t>471066.58258137</t>
  </si>
  <si>
    <t>17.91384400</t>
  </si>
  <si>
    <t>568379.34081352</t>
  </si>
  <si>
    <t>8.64078800</t>
  </si>
  <si>
    <t>274163.35908557</t>
  </si>
  <si>
    <t>19.01029400</t>
  </si>
  <si>
    <t>603449.32959276</t>
  </si>
  <si>
    <t>13.20168600</t>
  </si>
  <si>
    <t>419089.27373898</t>
  </si>
  <si>
    <t>15.72934800</t>
  </si>
  <si>
    <t>499531.17369186</t>
  </si>
  <si>
    <t>9.41054500</t>
  </si>
  <si>
    <t>298851.11371403</t>
  </si>
  <si>
    <t>15.09159600</t>
  </si>
  <si>
    <t>479345.40149851</t>
  </si>
  <si>
    <t>5.55349800</t>
  </si>
  <si>
    <t>176380.60056688</t>
  </si>
  <si>
    <t>15.33794200</t>
  </si>
  <si>
    <t>487003.30899899</t>
  </si>
  <si>
    <t>11.93049400</t>
  </si>
  <si>
    <t>378808.12387811</t>
  </si>
  <si>
    <t>40.26920600</t>
  </si>
  <si>
    <t>1278511.68693407</t>
  </si>
  <si>
    <t>31.44836600</t>
  </si>
  <si>
    <t>998545.15624780</t>
  </si>
  <si>
    <t>60.02314700</t>
  </si>
  <si>
    <t>1909993.86880787</t>
  </si>
  <si>
    <t>38.94642100</t>
  </si>
  <si>
    <t>1239300.78782058</t>
  </si>
  <si>
    <t>54.20902400</t>
  </si>
  <si>
    <t>1723879.20570038</t>
  </si>
  <si>
    <t>16.34658600</t>
  </si>
  <si>
    <t>519952.85077112</t>
  </si>
  <si>
    <t>14.12816800</t>
  </si>
  <si>
    <t>448801.26331666</t>
  </si>
  <si>
    <t>6.24987200</t>
  </si>
  <si>
    <t>198532.07721291</t>
  </si>
  <si>
    <t>11.44605900</t>
  </si>
  <si>
    <t>363380.45662332</t>
  </si>
  <si>
    <t>4.25928800</t>
  </si>
  <si>
    <t>135208.48847547</t>
  </si>
  <si>
    <t>16.48263000</t>
  </si>
  <si>
    <t>523335.28538263</t>
  </si>
  <si>
    <t>7.83470700</t>
  </si>
  <si>
    <t>248742.31091129</t>
  </si>
  <si>
    <t>23.35373800</t>
  </si>
  <si>
    <t>742637.60418865</t>
  </si>
  <si>
    <t>13.37412300</t>
  </si>
  <si>
    <t>425314.27059327</t>
  </si>
  <si>
    <t>20.75008500</t>
  </si>
  <si>
    <t>659413.95796797</t>
  </si>
  <si>
    <t>8.45434700</t>
  </si>
  <si>
    <t>268682.20986791</t>
  </si>
  <si>
    <t>12.32860300</t>
  </si>
  <si>
    <t>391249.02982343</t>
  </si>
  <si>
    <t>5.58540300</t>
  </si>
  <si>
    <t>177235.27681375</t>
  </si>
  <si>
    <t>25.25443400</t>
  </si>
  <si>
    <t>802819.60244981</t>
  </si>
  <si>
    <t>18.07529400</t>
  </si>
  <si>
    <t>574608.95621331</t>
  </si>
  <si>
    <t>13.61097600</t>
  </si>
  <si>
    <t>433026.14198988</t>
  </si>
  <si>
    <t>8.25313700</t>
  </si>
  <si>
    <t>262554.04831014</t>
  </si>
  <si>
    <t>13.81316400</t>
  </si>
  <si>
    <t>439239.10524317</t>
  </si>
  <si>
    <t>7.15176800</t>
  </si>
  <si>
    <t>227427.08293100</t>
  </si>
  <si>
    <t>16.55759000</t>
  </si>
  <si>
    <t>526270.55065724</t>
  </si>
  <si>
    <t>7.97582000</t>
  </si>
  <si>
    <t>253560.99296221</t>
  </si>
  <si>
    <t>20.01503800</t>
  </si>
  <si>
    <t>636087.37651399</t>
  </si>
  <si>
    <t>9.61301900</t>
  </si>
  <si>
    <t>305504.83681154</t>
  </si>
  <si>
    <t>32.90821700</t>
  </si>
  <si>
    <t>1045339.38267390</t>
  </si>
  <si>
    <t>12.65772000</t>
  </si>
  <si>
    <t>402001.16438312</t>
  </si>
  <si>
    <t>22.20956500</t>
  </si>
  <si>
    <t>705462.76165526</t>
  </si>
  <si>
    <t>16.95235500</t>
  </si>
  <si>
    <t>538460.49991549</t>
  </si>
  <si>
    <t>38.72825000</t>
  </si>
  <si>
    <t>1229081.67976129</t>
  </si>
  <si>
    <t>12.70386600</t>
  </si>
  <si>
    <t>403043.51601994</t>
  </si>
  <si>
    <t>42.84192100</t>
  </si>
  <si>
    <t>1362181.72919354</t>
  </si>
  <si>
    <t>27.54625500</t>
  </si>
  <si>
    <t>875863.49179230</t>
  </si>
  <si>
    <t>29.48940600</t>
  </si>
  <si>
    <t>937309.58729966</t>
  </si>
  <si>
    <t>17.30310600</t>
  </si>
  <si>
    <t>549916.24289131</t>
  </si>
  <si>
    <t>15.24037100</t>
  </si>
  <si>
    <t>484153.29981360</t>
  </si>
  <si>
    <t>8.54393200</t>
  </si>
  <si>
    <t>271417.27493053</t>
  </si>
  <si>
    <t>18.47258100</t>
  </si>
  <si>
    <t>586183.57893186</t>
  </si>
  <si>
    <t>10.25419200</t>
  </si>
  <si>
    <t>325402.87323665</t>
  </si>
  <si>
    <t>40.93395800</t>
  </si>
  <si>
    <t>1299656.37901088</t>
  </si>
  <si>
    <t>30.79177500</t>
  </si>
  <si>
    <t>977557.34843980</t>
  </si>
  <si>
    <t>16.07648500</t>
  </si>
  <si>
    <t>511558.24015199</t>
  </si>
  <si>
    <t>5.52675300</t>
  </si>
  <si>
    <t>175861.34806416</t>
  </si>
  <si>
    <t>8.71493800</t>
  </si>
  <si>
    <t>277271.23051797</t>
  </si>
  <si>
    <t>4.80102500</t>
  </si>
  <si>
    <t>152748.53502206</t>
  </si>
  <si>
    <t>21.82456000</t>
  </si>
  <si>
    <t>693504.90966001</t>
  </si>
  <si>
    <t>6.82677300</t>
  </si>
  <si>
    <t>216913.00597062</t>
  </si>
  <si>
    <t>20.40237000</t>
  </si>
  <si>
    <t>648387.60671742</t>
  </si>
  <si>
    <t>12.16262400</t>
  </si>
  <si>
    <t>386461.65811650</t>
  </si>
  <si>
    <t>18.14380400</t>
  </si>
  <si>
    <t>577096.64018366</t>
  </si>
  <si>
    <t>12.23416500</t>
  </si>
  <si>
    <t>389145.89981629</t>
  </si>
  <si>
    <t>22.77482700</t>
  </si>
  <si>
    <t>725019.32063179</t>
  </si>
  <si>
    <t>16.36943700</t>
  </si>
  <si>
    <t>521120.97684579</t>
  </si>
  <si>
    <t>13.52229400</t>
  </si>
  <si>
    <t>430601.23751792</t>
  </si>
  <si>
    <t>7.21226700</t>
  </si>
  <si>
    <t>229666.63152466</t>
  </si>
  <si>
    <t>28.36521700</t>
  </si>
  <si>
    <t>901697.48268931</t>
  </si>
  <si>
    <t>19.39976900</t>
  </si>
  <si>
    <t>616688.35011252</t>
  </si>
  <si>
    <t>13.19081600</t>
  </si>
  <si>
    <t>419394.74190731</t>
  </si>
  <si>
    <t>5.48445300</t>
  </si>
  <si>
    <t>174380.96041880</t>
  </si>
  <si>
    <t>22.47507400</t>
  </si>
  <si>
    <t>713884.64362144</t>
  </si>
  <si>
    <t>7.46767100</t>
  </si>
  <si>
    <t>237205.07133333</t>
  </si>
  <si>
    <t>41.16166200</t>
  </si>
  <si>
    <t>1305274.72916988</t>
  </si>
  <si>
    <t>11.07698500</t>
  </si>
  <si>
    <t>351301.91670901</t>
  </si>
  <si>
    <t>52.74915100</t>
  </si>
  <si>
    <t>1669163.02949520</t>
  </si>
  <si>
    <t>18.08243000</t>
  </si>
  <si>
    <t>572299.22398413</t>
  </si>
  <si>
    <t>36.78936600</t>
  </si>
  <si>
    <t>1163499.02439288</t>
  </si>
  <si>
    <t>21.70146000</t>
  </si>
  <si>
    <t>686376.09574267</t>
  </si>
  <si>
    <t>48.41161000</t>
  </si>
  <si>
    <t>1529391.04577836</t>
  </si>
  <si>
    <t>17.41179000</t>
  </si>
  <si>
    <t>550121.77283433</t>
  </si>
  <si>
    <t>22.05602900</t>
  </si>
  <si>
    <t>697720.93686848</t>
  </si>
  <si>
    <t>9.16650700</t>
  </si>
  <si>
    <t>289990.25169347</t>
  </si>
  <si>
    <t>27.91798600</t>
  </si>
  <si>
    <t>883546.26574538</t>
  </si>
  <si>
    <t>9.85801400</t>
  </si>
  <si>
    <t>311997.50082031</t>
  </si>
  <si>
    <t>26.46610200</t>
  </si>
  <si>
    <t>837914.28104132</t>
  </si>
  <si>
    <t>16.17335700</t>
  </si>
  <si>
    <t>512033.55800716</t>
  </si>
  <si>
    <t>11.10216600</t>
  </si>
  <si>
    <t>351574.70626107</t>
  </si>
  <si>
    <t>7.85909500</t>
  </si>
  <si>
    <t>248875.55682959</t>
  </si>
  <si>
    <t>45.56146100</t>
  </si>
  <si>
    <t>1441029.85540688</t>
  </si>
  <si>
    <t>15.82312900</t>
  </si>
  <si>
    <t>500671.36270304</t>
  </si>
  <si>
    <t>47.49366200</t>
  </si>
  <si>
    <t>1499729.39636572</t>
  </si>
  <si>
    <t>25.32530700</t>
  </si>
  <si>
    <t>799828.76772624</t>
  </si>
  <si>
    <t>37.34230100</t>
  </si>
  <si>
    <t>1180552.24852556</t>
  </si>
  <si>
    <t>19.33515300</t>
  </si>
  <si>
    <t>611257.88817164</t>
  </si>
  <si>
    <t>29.75119800</t>
  </si>
  <si>
    <t>939656.22133022</t>
  </si>
  <si>
    <t>18.58517400</t>
  </si>
  <si>
    <t>586952.79649510</t>
  </si>
  <si>
    <t>59.07972700</t>
  </si>
  <si>
    <t>1863670.35328825</t>
  </si>
  <si>
    <t>24.78851300</t>
  </si>
  <si>
    <t>781976.10925223</t>
  </si>
  <si>
    <t>41.96146400</t>
  </si>
  <si>
    <t>1324622.88971456</t>
  </si>
  <si>
    <t>25.51637800</t>
  </si>
  <si>
    <t>805427.26550960</t>
  </si>
  <si>
    <t>31.38551100</t>
  </si>
  <si>
    <t>990391.94289980</t>
  </si>
  <si>
    <t>14.41648200</t>
  </si>
  <si>
    <t>454912.79524228</t>
  </si>
  <si>
    <t>23.66073100</t>
  </si>
  <si>
    <t>746680.71237973</t>
  </si>
  <si>
    <t>16.84814700</t>
  </si>
  <si>
    <t>531671.93149680</t>
  </si>
  <si>
    <t>35.46855600</t>
  </si>
  <si>
    <t>1121019.58031851</t>
  </si>
  <si>
    <t>24.19399800</t>
  </si>
  <si>
    <t>764715.79041583</t>
  </si>
  <si>
    <t>24.83449300</t>
  </si>
  <si>
    <t>785560.47200001</t>
  </si>
  <si>
    <t>14.57982500</t>
  </si>
  <si>
    <t>461215.03038007</t>
  </si>
  <si>
    <t>28.65175400</t>
  </si>
  <si>
    <t>907368.54976102</t>
  </si>
  <si>
    <t>21.54223300</t>
  </si>
  <si>
    <t>682178.68342367</t>
  </si>
  <si>
    <t>16.03280100</t>
  </si>
  <si>
    <t>507748.62813219</t>
  </si>
  <si>
    <t>8.76410900</t>
  </si>
  <si>
    <t>277556.60593128</t>
  </si>
  <si>
    <t>20.01894800</t>
  </si>
  <si>
    <t>634412.64936984</t>
  </si>
  <si>
    <t>10.11114600</t>
  </si>
  <si>
    <t>320409.94855777</t>
  </si>
  <si>
    <t>30.04132000</t>
  </si>
  <si>
    <t>952584.25989256</t>
  </si>
  <si>
    <t>11.09719200</t>
  </si>
  <si>
    <t>351872.98755968</t>
  </si>
  <si>
    <t>35.37302000</t>
  </si>
  <si>
    <t>1122177.49950712</t>
  </si>
  <si>
    <t>21.34212600</t>
  </si>
  <si>
    <t>677084.10840857</t>
  </si>
  <si>
    <t>24.49700300</t>
  </si>
  <si>
    <t>777192.79856411</t>
  </si>
  <si>
    <t>10.12248500</t>
  </si>
  <si>
    <t>321087.76813832</t>
  </si>
  <si>
    <t>23.97302600</t>
  </si>
  <si>
    <t>760629.40920793</t>
  </si>
  <si>
    <t>6.88606000</t>
  </si>
  <si>
    <t>218463.24645699</t>
  </si>
  <si>
    <t>26.95212900</t>
  </si>
  <si>
    <t>856237.88771550</t>
  </si>
  <si>
    <t>16.81896200</t>
  </si>
  <si>
    <t>534365.78564461</t>
  </si>
  <si>
    <t>31.22697200</t>
  </si>
  <si>
    <t>993112.67104299</t>
  </si>
  <si>
    <t>18.57299900</t>
  </si>
  <si>
    <t>590752.11847888</t>
  </si>
  <si>
    <t>54.99943800</t>
  </si>
  <si>
    <t>1752263.03937287</t>
  </si>
  <si>
    <t>34.99288800</t>
  </si>
  <si>
    <t>1115070.24548594</t>
  </si>
  <si>
    <t>25.09157400</t>
  </si>
  <si>
    <t>798862.36229434</t>
  </si>
  <si>
    <t>15.91796600</t>
  </si>
  <si>
    <t>506808.59428841</t>
  </si>
  <si>
    <t>39.01526700</t>
  </si>
  <si>
    <t>1241507.63246945</t>
  </si>
  <si>
    <t>11.65726800</t>
  </si>
  <si>
    <t>370930.36628930</t>
  </si>
  <si>
    <t>32.19656600</t>
  </si>
  <si>
    <t>1023731.14819950</t>
  </si>
  <si>
    <t>7.81577000</t>
  </si>
  <si>
    <t>248519.14567229</t>
  </si>
  <si>
    <t>25.45934500</t>
  </si>
  <si>
    <t>809925.11026330</t>
  </si>
  <si>
    <t>12.60881300</t>
  </si>
  <si>
    <t>401069.63108293</t>
  </si>
  <si>
    <t>13.05930700</t>
  </si>
  <si>
    <t>415480.35967174</t>
  </si>
  <si>
    <t>7.27235400</t>
  </si>
  <si>
    <t>231377.49063920</t>
  </si>
  <si>
    <t>14.46287200</t>
  </si>
  <si>
    <t>459862.13101249</t>
  </si>
  <si>
    <t>3.82910000</t>
  </si>
  <si>
    <t>121757.93249488</t>
  </si>
  <si>
    <t>797125.27519949</t>
  </si>
  <si>
    <t>11.01144300</t>
  </si>
  <si>
    <t>350093.41471716</t>
  </si>
  <si>
    <t>18.31394900</t>
  </si>
  <si>
    <t>582728.42209887</t>
  </si>
  <si>
    <t>12.51428500</t>
  </si>
  <si>
    <t>398199.54647136</t>
  </si>
  <si>
    <t>16.55479500</t>
  </si>
  <si>
    <t>526684.28419284</t>
  </si>
  <si>
    <t>5.56611600</t>
  </si>
  <si>
    <t>177083.75465666</t>
  </si>
  <si>
    <t>21.43984500</t>
  </si>
  <si>
    <t>682387.74850070</t>
  </si>
  <si>
    <t>15.11339900</t>
  </si>
  <si>
    <t>481035.37605194</t>
  </si>
  <si>
    <t>10.14312100</t>
  </si>
  <si>
    <t>322695.14873110</t>
  </si>
  <si>
    <t>3.73422900</t>
  </si>
  <si>
    <t>118798.17381318</t>
  </si>
  <si>
    <t>23.05254200</t>
  </si>
  <si>
    <t>733693.56638347</t>
  </si>
  <si>
    <t>13.52129200</t>
  </si>
  <si>
    <t>430318.49802810</t>
  </si>
  <si>
    <t>10.11800200</t>
  </si>
  <si>
    <t>321984.91109092</t>
  </si>
  <si>
    <t>5.01489600</t>
  </si>
  <si>
    <t>159587.57505795</t>
  </si>
  <si>
    <t>16.46829700</t>
  </si>
  <si>
    <t>524002.74742016</t>
  </si>
  <si>
    <t>7.64453000</t>
  </si>
  <si>
    <t>243238.41635914</t>
  </si>
  <si>
    <t>14.45256200</t>
  </si>
  <si>
    <t>459629.56311746</t>
  </si>
  <si>
    <t>6.58494100</t>
  </si>
  <si>
    <t>209412.85137035</t>
  </si>
  <si>
    <t>15.19030100</t>
  </si>
  <si>
    <t>483368.48256790</t>
  </si>
  <si>
    <t>8.38605500</t>
  </si>
  <si>
    <t>266857.54788182</t>
  </si>
  <si>
    <t>27.05206800</t>
  </si>
  <si>
    <t>861019.08757898</t>
  </si>
  <si>
    <t>20.55289300</t>
  </si>
  <si>
    <t>654135.12277666</t>
  </si>
  <si>
    <t>19.72454400</t>
  </si>
  <si>
    <t>627786.90326839</t>
  </si>
  <si>
    <t>4.03306800</t>
  </si>
  <si>
    <t>128337.32138383</t>
  </si>
  <si>
    <t>12.70317600</t>
  </si>
  <si>
    <t>404285.05188278</t>
  </si>
  <si>
    <t>8.78678200</t>
  </si>
  <si>
    <t>279631.11219156</t>
  </si>
  <si>
    <t>56.11780200</t>
  </si>
  <si>
    <t>1789874.16929624</t>
  </si>
  <si>
    <t>27.13770300</t>
  </si>
  <si>
    <t>865440.18254492</t>
  </si>
  <si>
    <t>29.13435800</t>
  </si>
  <si>
    <t>928276.91876934</t>
  </si>
  <si>
    <t>14.31745400</t>
  </si>
  <si>
    <t>456369.35604595</t>
  </si>
  <si>
    <t>38.20980100</t>
  </si>
  <si>
    <t>1215020.82638652</t>
  </si>
  <si>
    <t>17.12107400</t>
  </si>
  <si>
    <t>544562.64819945</t>
  </si>
  <si>
    <t>36.02261400</t>
  </si>
  <si>
    <t>1142853.68382945</t>
  </si>
  <si>
    <t>15.85907900</t>
  </si>
  <si>
    <t>503110.08705757</t>
  </si>
  <si>
    <t>22.10431000</t>
  </si>
  <si>
    <t>700935.47476793</t>
  </si>
  <si>
    <t>10.91974500</t>
  </si>
  <si>
    <t>346294.45335877</t>
  </si>
  <si>
    <t>21.52451900</t>
  </si>
  <si>
    <t>682510.22049874</t>
  </si>
  <si>
    <t>10.62874100</t>
  </si>
  <si>
    <t>337031.14281963</t>
  </si>
  <si>
    <t>20.12180200</t>
  </si>
  <si>
    <t>638849.34350984</t>
  </si>
  <si>
    <t>12.68812800</t>
  </si>
  <si>
    <t>402840.65949519</t>
  </si>
  <si>
    <t>18.73189500</t>
  </si>
  <si>
    <t>595400.56405575</t>
  </si>
  <si>
    <t>12.50672800</t>
  </si>
  <si>
    <t>397546.73510950</t>
  </si>
  <si>
    <t>28.42389900</t>
  </si>
  <si>
    <t>905775.24290897</t>
  </si>
  <si>
    <t>17.71773200</t>
  </si>
  <si>
    <t>564514.97434050</t>
  </si>
  <si>
    <t>86.94947500</t>
  </si>
  <si>
    <t>2780131.98197178</t>
  </si>
  <si>
    <t>53.55806900</t>
  </si>
  <si>
    <t>1712299.76713666</t>
  </si>
  <si>
    <t>37.38360600</t>
  </si>
  <si>
    <t>1194337.90969117</t>
  </si>
  <si>
    <t>16.56267200</t>
  </si>
  <si>
    <t>529127.11799679</t>
  </si>
  <si>
    <t>35.48515100</t>
  </si>
  <si>
    <t>1132006.52648848</t>
  </si>
  <si>
    <t>18.93280700</t>
  </si>
  <si>
    <t>603966.86157746</t>
  </si>
  <si>
    <t>37.37876300</t>
  </si>
  <si>
    <t>1191216.27347822</t>
  </si>
  <si>
    <t>18.97191800</t>
  </si>
  <si>
    <t>604541.61184181</t>
  </si>
  <si>
    <t>25.05311200</t>
  </si>
  <si>
    <t>797685.24107950</t>
  </si>
  <si>
    <t>13.64910700</t>
  </si>
  <si>
    <t>434624.28366315</t>
  </si>
  <si>
    <t>28.92280400</t>
  </si>
  <si>
    <t>920122.14229709</t>
  </si>
  <si>
    <t>8.99798800</t>
  </si>
  <si>
    <t>286274.76669295</t>
  </si>
  <si>
    <t>45.47586200</t>
  </si>
  <si>
    <t>1449433.47876208</t>
  </si>
  <si>
    <t>25.82011900</t>
  </si>
  <si>
    <t>822793.82598802</t>
  </si>
  <si>
    <t>110.23705900</t>
  </si>
  <si>
    <t>3505921.92206298</t>
  </si>
  <si>
    <t>46.14025400</t>
  </si>
  <si>
    <t>1467007.24531312</t>
  </si>
  <si>
    <t>88.08175300</t>
  </si>
  <si>
    <t>2794308.81251509</t>
  </si>
  <si>
    <t>41.91252300</t>
  </si>
  <si>
    <t>1329540.83077000</t>
  </si>
  <si>
    <t>38.10278400</t>
  </si>
  <si>
    <t>1207735.73325937</t>
  </si>
  <si>
    <t>24.50571200</t>
  </si>
  <si>
    <t>776760.12158272</t>
  </si>
  <si>
    <t>44.24226800</t>
  </si>
  <si>
    <t>1403901.56675544</t>
  </si>
  <si>
    <t>32.28446100</t>
  </si>
  <si>
    <t>1024401.82134403</t>
  </si>
  <si>
    <t>24.24119900</t>
  </si>
  <si>
    <t>769336.61951834</t>
  </si>
  <si>
    <t>11.98689700</t>
  </si>
  <si>
    <t>380454.14136935</t>
  </si>
  <si>
    <t>25.98495800</t>
  </si>
  <si>
    <t>824518.88133678</t>
  </si>
  <si>
    <t>15.77596800</t>
  </si>
  <si>
    <t>500565.39790296</t>
  </si>
  <si>
    <t>24.09145400</t>
  </si>
  <si>
    <t>764812.31233601</t>
  </si>
  <si>
    <t>13.69929000</t>
  </si>
  <si>
    <t>434956.96473561</t>
  </si>
  <si>
    <t>31.28832300</t>
  </si>
  <si>
    <t>993532.66720220</t>
  </si>
  <si>
    <t>18.03144300</t>
  </si>
  <si>
    <t>572744.55421578</t>
  </si>
  <si>
    <t>27.89754500</t>
  </si>
  <si>
    <t>884476.51252894</t>
  </si>
  <si>
    <t>12.19465300</t>
  </si>
  <si>
    <t>386653.81439389</t>
  </si>
  <si>
    <t>32.27935900</t>
  </si>
  <si>
    <t>1022233.50876869</t>
  </si>
  <si>
    <t>14.37457000</t>
  </si>
  <si>
    <t>455294.38814555</t>
  </si>
  <si>
    <t>21.59390000</t>
  </si>
  <si>
    <t>684039.52931673</t>
  </si>
  <si>
    <t>10.95147100</t>
  </si>
  <si>
    <t>346911.27941809</t>
  </si>
  <si>
    <t>18.31097800</t>
  </si>
  <si>
    <t>579749.89231087</t>
  </si>
  <si>
    <t>9.30490500</t>
  </si>
  <si>
    <t>294597.68416124</t>
  </si>
  <si>
    <t>26.55481700</t>
  </si>
  <si>
    <t>841665.38857905</t>
  </si>
  <si>
    <t>12.79963300</t>
  </si>
  <si>
    <t>405592.49642795</t>
  </si>
  <si>
    <t>17.77930300</t>
  </si>
  <si>
    <t>563416.38959339</t>
  </si>
  <si>
    <t>10.86809500</t>
  </si>
  <si>
    <t>344405.18052798</t>
  </si>
  <si>
    <t>29.67166100</t>
  </si>
  <si>
    <t>938878.13225389</t>
  </si>
  <si>
    <t>17.36984700</t>
  </si>
  <si>
    <t>549626.51465800</t>
  </si>
  <si>
    <t>31.66462600</t>
  </si>
  <si>
    <t>1001832.20474638</t>
  </si>
  <si>
    <t>20.54519100</t>
  </si>
  <si>
    <t>650032.24900565</t>
  </si>
  <si>
    <t>47.67820700</t>
  </si>
  <si>
    <t>1508175.50681563</t>
  </si>
  <si>
    <t>14.73235000</t>
  </si>
  <si>
    <t>466165.75443139</t>
  </si>
  <si>
    <t>51.86798900</t>
  </si>
  <si>
    <t>1638995.36484235</t>
  </si>
  <si>
    <t>32.19638800</t>
  </si>
  <si>
    <t>1017409.35751014</t>
  </si>
  <si>
    <t>20.02106500</t>
  </si>
  <si>
    <t>633824.82747485</t>
  </si>
  <si>
    <t>13.00868800</t>
  </si>
  <si>
    <t>411798.68140669</t>
  </si>
  <si>
    <t>20.75946600</t>
  </si>
  <si>
    <t>656875.23479753</t>
  </si>
  <si>
    <t>11.41632100</t>
  </si>
  <si>
    <t>361251.34560372</t>
  </si>
  <si>
    <t>53.30696600</t>
  </si>
  <si>
    <t>1683458.23233866</t>
  </si>
  <si>
    <t>26.45429200</t>
  </si>
  <si>
    <t>835441.30217218</t>
  </si>
  <si>
    <t>45.37380800</t>
  </si>
  <si>
    <t>1432441.61562905</t>
  </si>
  <si>
    <t>20.84160100</t>
  </si>
  <si>
    <t>657958.72463584</t>
  </si>
  <si>
    <t>232.30598800</t>
  </si>
  <si>
    <t>7313731.90215781</t>
  </si>
  <si>
    <t>69.99666000</t>
  </si>
  <si>
    <t>2202518.89046870</t>
  </si>
  <si>
    <t>98.28066600</t>
  </si>
  <si>
    <t>3096263.78476491</t>
  </si>
  <si>
    <t>65.29145700</t>
  </si>
  <si>
    <t>2056888.77833021</t>
  </si>
  <si>
    <t>45.57637000</t>
  </si>
  <si>
    <t>1437496.42579825</t>
  </si>
  <si>
    <t>29.40058500</t>
  </si>
  <si>
    <t>927295.17027214</t>
  </si>
  <si>
    <t>72.88304900</t>
  </si>
  <si>
    <t>2299297.66908922</t>
  </si>
  <si>
    <t>57.23622400</t>
  </si>
  <si>
    <t>1805728.53154302</t>
  </si>
  <si>
    <t>44.88652200</t>
  </si>
  <si>
    <t>1415716.88862792</t>
  </si>
  <si>
    <t>28.40932300</t>
  </si>
  <si>
    <t>896065.99800451</t>
  </si>
  <si>
    <t>23.12105200</t>
  </si>
  <si>
    <t>728519.88268743</t>
  </si>
  <si>
    <t>14.49496200</t>
  </si>
  <si>
    <t>456729.20548701</t>
  </si>
  <si>
    <t>32.58303700</t>
  </si>
  <si>
    <t>1025796.10035060</t>
  </si>
  <si>
    <t>16.87010500</t>
  </si>
  <si>
    <t>531178.11199625</t>
  </si>
  <si>
    <t>20.08491100</t>
  </si>
  <si>
    <t>632401.62385878</t>
  </si>
  <si>
    <t>11.37264900</t>
  </si>
  <si>
    <t>358088.45755926</t>
  </si>
  <si>
    <t>28.32477500</t>
  </si>
  <si>
    <t>891938.08077649</t>
  </si>
  <si>
    <t>15.24962900</t>
  </si>
  <si>
    <t>480218.05216519</t>
  </si>
  <si>
    <t>69.36466000</t>
  </si>
  <si>
    <t>2182425.16854675</t>
  </si>
  <si>
    <t>23.09676900</t>
  </si>
  <si>
    <t>727031.79194944</t>
  </si>
  <si>
    <t>63.56063700</t>
  </si>
  <si>
    <t>1999648.89905133</t>
  </si>
  <si>
    <t>37.68107000</t>
  </si>
  <si>
    <t>1185695.35559417</t>
  </si>
  <si>
    <t>72.40334100</t>
  </si>
  <si>
    <t>2284323.06597321</t>
  </si>
  <si>
    <t>52.11346500</t>
  </si>
  <si>
    <t>1644091.00243795</t>
  </si>
  <si>
    <t>24.25016600</t>
  </si>
  <si>
    <t>764443.13970544</t>
  </si>
  <si>
    <t>11.32746800</t>
  </si>
  <si>
    <t>357090.91581929</t>
  </si>
  <si>
    <t>20.19562400</t>
  </si>
  <si>
    <t>636285.17465747</t>
  </si>
  <si>
    <t>12.11949100</t>
  </si>
  <si>
    <t>381854.47287084</t>
  </si>
  <si>
    <t>26.57579000</t>
  </si>
  <si>
    <t>837757.90107961</t>
  </si>
  <si>
    <t>16.92955000</t>
  </si>
  <si>
    <t>533716.19999767</t>
  </si>
  <si>
    <t>36.11388200</t>
  </si>
  <si>
    <t>1137789.06890492</t>
  </si>
  <si>
    <t>21.65525300</t>
  </si>
  <si>
    <t>682384.51269588</t>
  </si>
  <si>
    <t>25.36717900</t>
  </si>
  <si>
    <t>798821.18265030</t>
  </si>
  <si>
    <t>12.74417000</t>
  </si>
  <si>
    <t>401368.35842149</t>
  </si>
  <si>
    <t>17.18161000</t>
  </si>
  <si>
    <t>540834.07287126</t>
  </si>
  <si>
    <t>9.99171000</t>
  </si>
  <si>
    <t>314502.04873572</t>
  </si>
  <si>
    <t>55.18122200</t>
  </si>
  <si>
    <t>1735942.46859884</t>
  </si>
  <si>
    <t>15.25037300</t>
  </si>
  <si>
    <t>479855.30555687</t>
  </si>
  <si>
    <t>26.54908700</t>
  </si>
  <si>
    <t>835619.95272730</t>
  </si>
  <si>
    <t>15.88151700</t>
  </si>
  <si>
    <t>499873.59729180</t>
  </si>
  <si>
    <t>21.63285300</t>
  </si>
  <si>
    <t>680787.76621071</t>
  </si>
  <si>
    <t>9.65074400</t>
  </si>
  <si>
    <t>303703.24116961</t>
  </si>
  <si>
    <t>79.82316900</t>
  </si>
  <si>
    <t>2507064.00611990</t>
  </si>
  <si>
    <t>34.99511400</t>
  </si>
  <si>
    <t>1099202.97478363</t>
  </si>
  <si>
    <t>48.52623800</t>
  </si>
  <si>
    <t>1526539.51824623</t>
  </si>
  <si>
    <t>27.01046900</t>
  </si>
  <si>
    <t>849550.31765750</t>
  </si>
  <si>
    <t>19.62307100</t>
  </si>
  <si>
    <t>618158.68667004</t>
  </si>
  <si>
    <t>12.67577400</t>
  </si>
  <si>
    <t>399295.12930941</t>
  </si>
  <si>
    <t>19.94736300</t>
  </si>
  <si>
    <t>628564.80832916</t>
  </si>
  <si>
    <t>9.72730700</t>
  </si>
  <si>
    <t>306542.84413848</t>
  </si>
  <si>
    <t>14.74637100</t>
  </si>
  <si>
    <t>464184.34068054</t>
  </si>
  <si>
    <t>7.86721000</t>
  </si>
  <si>
    <t>247666.09948934</t>
  </si>
  <si>
    <t>44.41553800</t>
  </si>
  <si>
    <t>1399528.96968213</t>
  </si>
  <si>
    <t>35.92385100</t>
  </si>
  <si>
    <t>1131857.13668296</t>
  </si>
  <si>
    <t>37.87188200</t>
  </si>
  <si>
    <t>1192889.26544147</t>
  </si>
  <si>
    <t>12.00164600</t>
  </si>
  <si>
    <t>378088.06462618</t>
  </si>
  <si>
    <t>23.90019000</t>
  </si>
  <si>
    <t>752629.67069173</t>
  </si>
  <si>
    <t>17.44898100</t>
  </si>
  <si>
    <t>549508.91534709</t>
  </si>
  <si>
    <t>28.90431200</t>
  </si>
  <si>
    <t>909323.72260231</t>
  </si>
  <si>
    <t>10.83716200</t>
  </si>
  <si>
    <t>340952.16176976</t>
  </si>
  <si>
    <t>27.26196900</t>
  </si>
  <si>
    <t>858532.81261619</t>
  </si>
  <si>
    <t>10.95128100</t>
  </si>
  <si>
    <t>344843.26515323</t>
  </si>
  <si>
    <t>14.06287200</t>
  </si>
  <si>
    <t>443124.93447252</t>
  </si>
  <si>
    <t>7.03408100</t>
  </si>
  <si>
    <t>221655.94008821</t>
  </si>
  <si>
    <t>31.63777500</t>
  </si>
  <si>
    <t>997249.56107996</t>
  </si>
  <si>
    <t>14.13407500</t>
  </si>
  <si>
    <t>445521.43155471</t>
  </si>
  <si>
    <t>31.34173400</t>
  </si>
  <si>
    <t>986592.28453234</t>
  </si>
  <si>
    <t>17.80351300</t>
  </si>
  <si>
    <t>560539.99481983</t>
  </si>
  <si>
    <t>27.49136900</t>
  </si>
  <si>
    <t>866493.83027237</t>
  </si>
  <si>
    <t>14.18995300</t>
  </si>
  <si>
    <t>447250.16967144</t>
  </si>
  <si>
    <t>34.08731600</t>
  </si>
  <si>
    <t>1075977.83889664</t>
  </si>
  <si>
    <t>25.69108000</t>
  </si>
  <si>
    <t>810959.36337408</t>
  </si>
  <si>
    <t>28.19603800</t>
  </si>
  <si>
    <t>890046.38047078</t>
  </si>
  <si>
    <t>14.80759900</t>
  </si>
  <si>
    <t>467459.78210581</t>
  </si>
  <si>
    <t>17.13647700</t>
  </si>
  <si>
    <t>540926.25533677</t>
  </si>
  <si>
    <t>9.96368700</t>
  </si>
  <si>
    <t>314518.47058786</t>
  </si>
  <si>
    <t>16.58203800</t>
  </si>
  <si>
    <t>523569.67425377</t>
  </si>
  <si>
    <t>8.61993700</t>
  </si>
  <si>
    <t>272175.99468427</t>
  </si>
  <si>
    <t>28.84927800</t>
  </si>
  <si>
    <t>910537.74073933</t>
  </si>
  <si>
    <t>10.39748000</t>
  </si>
  <si>
    <t>328207.83682809</t>
  </si>
  <si>
    <t>87.09354100</t>
  </si>
  <si>
    <t>2748565.08347293</t>
  </si>
  <si>
    <t>68.07875800</t>
  </si>
  <si>
    <t>2148329.42579431</t>
  </si>
  <si>
    <t>20.33968500</t>
  </si>
  <si>
    <t>641634.52306230</t>
  </si>
  <si>
    <t>12.97130000</t>
  </si>
  <si>
    <t>409213.02211163</t>
  </si>
  <si>
    <t>23.55911700</t>
  </si>
  <si>
    <t>743281.77314010</t>
  </si>
  <si>
    <t>11.76523000</t>
  </si>
  <si>
    <t>371194.92482798</t>
  </si>
  <si>
    <t>16.37108600</t>
  </si>
  <si>
    <t>516588.33623414</t>
  </si>
  <si>
    <t>9.33934900</t>
  </si>
  <si>
    <t>294697.93316336</t>
  </si>
  <si>
    <t>14.50910800</t>
  </si>
  <si>
    <t>457663.92076384</t>
  </si>
  <si>
    <t>7.17836000</t>
  </si>
  <si>
    <t>226451.48262897</t>
  </si>
  <si>
    <t>19.99325000</t>
  </si>
  <si>
    <t>631081.21548247</t>
  </si>
  <si>
    <t>13.22752700</t>
  </si>
  <si>
    <t>417519.41456237</t>
  </si>
  <si>
    <t>28.26686200</t>
  </si>
  <si>
    <t>891528.74655475</t>
  </si>
  <si>
    <t>9.21675800</t>
  </si>
  <si>
    <t>290711.02082285</t>
  </si>
  <si>
    <t>57.50627700</t>
  </si>
  <si>
    <t>1811617.75371640</t>
  </si>
  <si>
    <t>28.36961100</t>
  </si>
  <si>
    <t>893846.20767020</t>
  </si>
  <si>
    <t>48.23136300</t>
  </si>
  <si>
    <t>1515624.72230669</t>
  </si>
  <si>
    <t>17.50677900</t>
  </si>
  <si>
    <t>550091.08511630</t>
  </si>
  <si>
    <t>54.04837900</t>
  </si>
  <si>
    <t>1696483.00843224</t>
  </si>
  <si>
    <t>27.66049000</t>
  </si>
  <si>
    <t>868317.58226181</t>
  </si>
  <si>
    <t>34.21987900</t>
  </si>
  <si>
    <t>1075798.40225202</t>
  </si>
  <si>
    <t>23.20300900</t>
  </si>
  <si>
    <t>729460.10451413</t>
  </si>
  <si>
    <t>34.34016400</t>
  </si>
  <si>
    <t>1082476.42426863</t>
  </si>
  <si>
    <t>24.79511100</t>
  </si>
  <si>
    <t>781528.60727387</t>
  </si>
  <si>
    <t>45.25948700</t>
  </si>
  <si>
    <t>1430162.39801361</t>
  </si>
  <si>
    <t>30.47026600</t>
  </si>
  <si>
    <t>962910.61002646</t>
  </si>
  <si>
    <t>71.16728200</t>
  </si>
  <si>
    <t>2248793.34901271</t>
  </si>
  <si>
    <t>44.67305400</t>
  </si>
  <si>
    <t>1411669.95937196</t>
  </si>
  <si>
    <t>16.05415100</t>
  </si>
  <si>
    <t>507195.07493931</t>
  </si>
  <si>
    <t>8.37593100</t>
  </si>
  <si>
    <t>264651.52661332</t>
  </si>
  <si>
    <t>25.60885400</t>
  </si>
  <si>
    <t>809647.41264724</t>
  </si>
  <si>
    <t>18.37449200</t>
  </si>
  <si>
    <t>580887.28596532</t>
  </si>
  <si>
    <t>35.67612200</t>
  </si>
  <si>
    <t>1128182.70228253</t>
  </si>
  <si>
    <t>15.42459900</t>
  </si>
  <si>
    <t>487784.79106042</t>
  </si>
  <si>
    <t>38.21950400</t>
  </si>
  <si>
    <t>1207822.63782038</t>
  </si>
  <si>
    <t>20.31270000</t>
  </si>
  <si>
    <t>641944.76870395</t>
  </si>
  <si>
    <t>24.92317400</t>
  </si>
  <si>
    <t>786897.20161494</t>
  </si>
  <si>
    <t>7.00181400</t>
  </si>
  <si>
    <t>221100.25751758</t>
  </si>
  <si>
    <t>21.47932500</t>
  </si>
  <si>
    <t>678509.88543957</t>
  </si>
  <si>
    <t>14.43668800</t>
  </si>
  <si>
    <t>456060.92190409</t>
  </si>
  <si>
    <t>56.60641700</t>
  </si>
  <si>
    <t>1788680.66937467</t>
  </si>
  <si>
    <t>40.32292500</t>
  </si>
  <si>
    <t>1274291.14497409</t>
  </si>
  <si>
    <t>26.65543100</t>
  </si>
  <si>
    <t>841083.15265929</t>
  </si>
  <si>
    <t>8.80338700</t>
  </si>
  <si>
    <t>277779.39508694</t>
  </si>
  <si>
    <t>26.24670700</t>
  </si>
  <si>
    <t>827819.40558988</t>
  </si>
  <si>
    <t>10.39245700</t>
  </si>
  <si>
    <t>327775.62379552</t>
  </si>
  <si>
    <t>39.29857000</t>
  </si>
  <si>
    <t>1240026.77616808</t>
  </si>
  <si>
    <t>31.31877200</t>
  </si>
  <si>
    <t>988238.56640661</t>
  </si>
  <si>
    <t>26.91395000</t>
  </si>
  <si>
    <t>849704.60535053</t>
  </si>
  <si>
    <t>13.69363800</t>
  </si>
  <si>
    <t>432368.32297633</t>
  </si>
  <si>
    <t>31.37045700</t>
  </si>
  <si>
    <t>991259.59039570</t>
  </si>
  <si>
    <t>14.66344800</t>
  </si>
  <si>
    <t>463252.50836405</t>
  </si>
  <si>
    <t>15.89220700</t>
  </si>
  <si>
    <t>502057.72694590</t>
  </si>
  <si>
    <t>6.69415200</t>
  </si>
  <si>
    <t>211525.79778757</t>
  </si>
  <si>
    <t>28.55203800</t>
  </si>
  <si>
    <t>902976.64465935</t>
  </si>
  <si>
    <t>18.37062900</t>
  </si>
  <si>
    <t>580958.82478235</t>
  </si>
  <si>
    <t>27.79733600</t>
  </si>
  <si>
    <t>879478.08296242</t>
  </si>
  <si>
    <t>17.10465300</t>
  </si>
  <si>
    <t>541181.04331065</t>
  </si>
  <si>
    <t>36.74319100</t>
  </si>
  <si>
    <t>1162772.73863274</t>
  </si>
  <si>
    <t>24.37758500</t>
  </si>
  <si>
    <t>771583.82447623</t>
  </si>
  <si>
    <t>34.58390100</t>
  </si>
  <si>
    <t>1093985.93697777</t>
  </si>
  <si>
    <t>21.98307100</t>
  </si>
  <si>
    <t>695441.14499456</t>
  </si>
  <si>
    <t>19.44099900</t>
  </si>
  <si>
    <t>614789.47943834</t>
  </si>
  <si>
    <t>8.25240500</t>
  </si>
  <si>
    <t>260969.27040421</t>
  </si>
  <si>
    <t>30.60079000</t>
  </si>
  <si>
    <t>967516.82447185</t>
  </si>
  <si>
    <t>15.52832400</t>
  </si>
  <si>
    <t>491025.99574738</t>
  </si>
  <si>
    <t>18.65810200</t>
  </si>
  <si>
    <t>589881.62575540</t>
  </si>
  <si>
    <t>9.33761100</t>
  </si>
  <si>
    <t>295186.88940622</t>
  </si>
  <si>
    <t>35.30499800</t>
  </si>
  <si>
    <t>1114667.07846603</t>
  </si>
  <si>
    <t>19.76449000</t>
  </si>
  <si>
    <t>624053.73420879</t>
  </si>
  <si>
    <t>20.42184100</t>
  </si>
  <si>
    <t>645439.08124052</t>
  </si>
  <si>
    <t>9.99716200</t>
  </si>
  <si>
    <t>315941.83490900</t>
  </si>
  <si>
    <t>14.28620200</t>
  </si>
  <si>
    <t>451610.20660442</t>
  </si>
  <si>
    <t>6.66008800</t>
  </si>
  <si>
    <t>210523.44977849</t>
  </si>
  <si>
    <t>16.38316300</t>
  </si>
  <si>
    <t>518351.73197251</t>
  </si>
  <si>
    <t>8.76190700</t>
  </si>
  <si>
    <t>277212.66915045</t>
  </si>
  <si>
    <t>17.37751900</t>
  </si>
  <si>
    <t>549558.78384364</t>
  </si>
  <si>
    <t>10.28946100</t>
  </si>
  <si>
    <t>325398.47319428</t>
  </si>
  <si>
    <t>16.06002600</t>
  </si>
  <si>
    <t>507790.29831578</t>
  </si>
  <si>
    <t>8.70368400</t>
  </si>
  <si>
    <t>275224.02016055</t>
  </si>
  <si>
    <t>33.44289800</t>
  </si>
  <si>
    <t>1058336.42430418</t>
  </si>
  <si>
    <t>13.97160300</t>
  </si>
  <si>
    <t>442136.21709672</t>
  </si>
  <si>
    <t>917961.20079290</t>
  </si>
  <si>
    <t>14.63377600</t>
  </si>
  <si>
    <t>463317.93654330</t>
  </si>
  <si>
    <t>39.58009100</t>
  </si>
  <si>
    <t>1253539.94862198</t>
  </si>
  <si>
    <t>15.66523500</t>
  </si>
  <si>
    <t>496182.71310302</t>
  </si>
  <si>
    <t>18.96201300</t>
  </si>
  <si>
    <t>600706.49227930</t>
  </si>
  <si>
    <t>13.17508000</t>
  </si>
  <si>
    <t>417379.08088898</t>
  </si>
  <si>
    <t>40.50593300</t>
  </si>
  <si>
    <t>1283282.07999143</t>
  </si>
  <si>
    <t>17.52092400</t>
  </si>
  <si>
    <t>555070.41852252</t>
  </si>
  <si>
    <t>19.94312500</t>
  </si>
  <si>
    <t>631966.53774548</t>
  </si>
  <si>
    <t>14.81017500</t>
  </si>
  <si>
    <t>469292.22267078</t>
  </si>
  <si>
    <t>32.52353200</t>
  </si>
  <si>
    <t>1030627.11260556</t>
  </si>
  <si>
    <t>9.08101300</t>
  </si>
  <si>
    <t>287754.73342573</t>
  </si>
  <si>
    <t>76.18159100</t>
  </si>
  <si>
    <t>2415399.16107459</t>
  </si>
  <si>
    <t>31.97021400</t>
  </si>
  <si>
    <t>1013602.05089471</t>
  </si>
  <si>
    <t>30.85138300</t>
  </si>
  <si>
    <t>976186.61377927</t>
  </si>
  <si>
    <t>10.89829400</t>
  </si>
  <si>
    <t>344784.97690402</t>
  </si>
  <si>
    <t>51.58065900</t>
  </si>
  <si>
    <t>1629827.51383087</t>
  </si>
  <si>
    <t>22.03796600</t>
  </si>
  <si>
    <t>696302.17417517</t>
  </si>
  <si>
    <t>78.33342100</t>
  </si>
  <si>
    <t>2478269.82020864</t>
  </si>
  <si>
    <t>37.72419700</t>
  </si>
  <si>
    <t>1193423.28839675</t>
  </si>
  <si>
    <t>21.69985000</t>
  </si>
  <si>
    <t>687462.09814469</t>
  </si>
  <si>
    <t>10.41699400</t>
  </si>
  <si>
    <t>330012.20749561</t>
  </si>
  <si>
    <t>59.15700600</t>
  </si>
  <si>
    <t>1874848.90994911</t>
  </si>
  <si>
    <t>11.79198700</t>
  </si>
  <si>
    <t>373645.57787471</t>
  </si>
  <si>
    <t>28.66045500</t>
  </si>
  <si>
    <t>907640.76809500</t>
  </si>
  <si>
    <t>11.98410800</t>
  </si>
  <si>
    <t>379553.55708911</t>
  </si>
  <si>
    <t>34.04010200</t>
  </si>
  <si>
    <t>1077526.47346683</t>
  </si>
  <si>
    <t>13.39798500</t>
  </si>
  <si>
    <t>424068.13501433</t>
  </si>
  <si>
    <t>28.02185500</t>
  </si>
  <si>
    <t>888026.80123683</t>
  </si>
  <si>
    <t>13.52480300</t>
  </si>
  <si>
    <t>428610.93881567</t>
  </si>
  <si>
    <t>12.44735200</t>
  </si>
  <si>
    <t>394168.50951724</t>
  </si>
  <si>
    <t>5.77312700</t>
  </si>
  <si>
    <t>182824.83270711</t>
  </si>
  <si>
    <t>11.83866700</t>
  </si>
  <si>
    <t>375083.41724856</t>
  </si>
  <si>
    <t>5.41829500</t>
  </si>
  <si>
    <t>171674.12211743</t>
  </si>
  <si>
    <t>16.12136500</t>
  </si>
  <si>
    <t>510531.82521351</t>
  </si>
  <si>
    <t>6.43947800</t>
  </si>
  <si>
    <t>203906.43847947</t>
  </si>
  <si>
    <t>17.88460300</t>
  </si>
  <si>
    <t>566269.34242197</t>
  </si>
  <si>
    <t>8.47285500</t>
  </si>
  <si>
    <t>268286.05584247</t>
  </si>
  <si>
    <t>17.95060800</t>
  </si>
  <si>
    <t>567996.26354190</t>
  </si>
  <si>
    <t>6.88169200</t>
  </si>
  <si>
    <t>217752.21955154</t>
  </si>
  <si>
    <t>45.43706900</t>
  </si>
  <si>
    <t>1435254.85002503</t>
  </si>
  <si>
    <t>17.29421800</t>
  </si>
  <si>
    <t>546492.96549445</t>
  </si>
  <si>
    <t>33.38534300</t>
  </si>
  <si>
    <t>1054289.16770134</t>
  </si>
  <si>
    <t>12.47156400</t>
  </si>
  <si>
    <t>393853.32112299</t>
  </si>
  <si>
    <t>25.59783200</t>
  </si>
  <si>
    <t>808474.71478247</t>
  </si>
  <si>
    <t>12.43294500</t>
  </si>
  <si>
    <t>392682.36581983</t>
  </si>
  <si>
    <t>26.45679000</t>
  </si>
  <si>
    <t>835442.52405059</t>
  </si>
  <si>
    <t>5.75319400</t>
  </si>
  <si>
    <t>181668.09984534</t>
  </si>
  <si>
    <t>26.98589000</t>
  </si>
  <si>
    <t>852009.16036625</t>
  </si>
  <si>
    <t>11.27942200</t>
  </si>
  <si>
    <t>356109.25676497</t>
  </si>
  <si>
    <t>10.60727100</t>
  </si>
  <si>
    <t>335043.28322148</t>
  </si>
  <si>
    <t>6.89496200</t>
  </si>
  <si>
    <t>217779.57005288</t>
  </si>
  <si>
    <t>20.27686700</t>
  </si>
  <si>
    <t>641159.71840102</t>
  </si>
  <si>
    <t>11.63371700</t>
  </si>
  <si>
    <t>367844.27340183</t>
  </si>
  <si>
    <t>25.42144800</t>
  </si>
  <si>
    <t>804640.66591972</t>
  </si>
  <si>
    <t>12.58502700</t>
  </si>
  <si>
    <t>398303.96624724</t>
  </si>
  <si>
    <t>59.17858100</t>
  </si>
  <si>
    <t>1876266.66157739</t>
  </si>
  <si>
    <t>41.66034000</t>
  </si>
  <si>
    <t>1320854.24356297</t>
  </si>
  <si>
    <t>33.54501700</t>
  </si>
  <si>
    <t>1065298.54541761</t>
  </si>
  <si>
    <t>17.10200200</t>
  </si>
  <si>
    <t>543189.45378574</t>
  </si>
  <si>
    <t>55.84908800</t>
  </si>
  <si>
    <t>1774428.22509355</t>
  </si>
  <si>
    <t>37.21314700</t>
  </si>
  <si>
    <t>1182402.37488518</t>
  </si>
  <si>
    <t>36.54500400</t>
  </si>
  <si>
    <t>1162210.12117395</t>
  </si>
  <si>
    <t>25.40054800</t>
  </si>
  <si>
    <t>807801.99712312</t>
  </si>
  <si>
    <t>40.00247200</t>
  </si>
  <si>
    <t>1271035.01498038</t>
  </si>
  <si>
    <t>13.89565500</t>
  </si>
  <si>
    <t>441496.03098484</t>
  </si>
  <si>
    <t>25.95696700</t>
  </si>
  <si>
    <t>824666.18331969</t>
  </si>
  <si>
    <t>14.28679200</t>
  </si>
  <si>
    <t>453910.63882565</t>
  </si>
  <si>
    <t>24.66548300</t>
  </si>
  <si>
    <t>783900.39838892</t>
  </si>
  <si>
    <t>12.63058900</t>
  </si>
  <si>
    <t>401388.19539123</t>
  </si>
  <si>
    <t>37.45515200</t>
  </si>
  <si>
    <t>1189420.09935207</t>
  </si>
  <si>
    <t>18.24033100</t>
  </si>
  <si>
    <t>579274.42115943</t>
  </si>
  <si>
    <t>42.98406200</t>
  </si>
  <si>
    <t>1366073.69189746</t>
  </si>
  <si>
    <t>26.33262200</t>
  </si>
  <si>
    <t>836804.63506021</t>
  </si>
  <si>
    <t>33.17417200</t>
  </si>
  <si>
    <t>1054178.60674608</t>
  </si>
  <si>
    <t>17.78324300</t>
  </si>
  <si>
    <t>565099.41783801</t>
  </si>
  <si>
    <t>83.66017700</t>
  </si>
  <si>
    <t>2664800.07794488</t>
  </si>
  <si>
    <t>49.56722300</t>
  </si>
  <si>
    <t>1578456.27952063</t>
  </si>
  <si>
    <t>40.10228600</t>
  </si>
  <si>
    <t>1275560.54845350</t>
  </si>
  <si>
    <t>11.50537600</t>
  </si>
  <si>
    <t>365971.02311446</t>
  </si>
  <si>
    <t>67.92537500</t>
  </si>
  <si>
    <t>2159177.34388565</t>
  </si>
  <si>
    <t>45.86431600</t>
  </si>
  <si>
    <t>1457893.84871265</t>
  </si>
  <si>
    <t>31.51223300</t>
  </si>
  <si>
    <t>1001927.48808554</t>
  </si>
  <si>
    <t>18.55225000</t>
  </si>
  <si>
    <t>589869.27762888</t>
  </si>
  <si>
    <t>21.98403900</t>
  </si>
  <si>
    <t>698706.99198362</t>
  </si>
  <si>
    <t>8.88696200</t>
  </si>
  <si>
    <t>282444.50101670</t>
  </si>
  <si>
    <t>18.61027800</t>
  </si>
  <si>
    <t>591434.95355594</t>
  </si>
  <si>
    <t>10.83170000</t>
  </si>
  <si>
    <t>344201.43236973</t>
  </si>
  <si>
    <t>25.07966300</t>
  </si>
  <si>
    <t>796685.29994710</t>
  </si>
  <si>
    <t>9.21421500</t>
  </si>
  <si>
    <t>292687.02680130</t>
  </si>
  <si>
    <t>13.68036700</t>
  </si>
  <si>
    <t>434583.90112259</t>
  </si>
  <si>
    <t>6.45079500</t>
  </si>
  <si>
    <t>204920.96110222</t>
  </si>
  <si>
    <t>23.56914100</t>
  </si>
  <si>
    <t>749173.09433221</t>
  </si>
  <si>
    <t>15.37088300</t>
  </si>
  <si>
    <t>488549.71349050</t>
  </si>
  <si>
    <t>32.31580100</t>
  </si>
  <si>
    <t>1026406.38670334</t>
  </si>
  <si>
    <t>19.35781900</t>
  </si>
  <si>
    <t>614827.77663732</t>
  </si>
  <si>
    <t>38.91919100</t>
  </si>
  <si>
    <t>1237596.77806581</t>
  </si>
  <si>
    <t>23.10783500</t>
  </si>
  <si>
    <t>734762.79592771</t>
  </si>
  <si>
    <t>37.96440400</t>
  </si>
  <si>
    <t>1207794.63292310</t>
  </si>
  <si>
    <t>21.94677700</t>
  </si>
  <si>
    <t>698266.65387449</t>
  </si>
  <si>
    <t>43.24272500</t>
  </si>
  <si>
    <t>1375136.30474408</t>
  </si>
  <si>
    <t>23.54783600</t>
  </si>
  <si>
    <t>748731.27632298</t>
  </si>
  <si>
    <t>18.07363600</t>
  </si>
  <si>
    <t>574199.25203219</t>
  </si>
  <si>
    <t>8.38693200</t>
  </si>
  <si>
    <t>266454.46788967</t>
  </si>
  <si>
    <t>19.32937500</t>
  </si>
  <si>
    <t>613931.92046094</t>
  </si>
  <si>
    <t>12.49065600</t>
  </si>
  <si>
    <t>396707.30527713</t>
  </si>
  <si>
    <t>52.11190500</t>
  </si>
  <si>
    <t>1654221.30271783</t>
  </si>
  <si>
    <t>18.83679700</t>
  </si>
  <si>
    <t>598067.59852823</t>
  </si>
  <si>
    <t>27.22696100</t>
  </si>
  <si>
    <t>864113.85491016</t>
  </si>
  <si>
    <t>15.55125200</t>
  </si>
  <si>
    <t>493526.93528788</t>
  </si>
  <si>
    <t>18.69972200</t>
  </si>
  <si>
    <t>593338.33247409</t>
  </si>
  <si>
    <t>5.98010000</t>
  </si>
  <si>
    <t>189755.10326598</t>
  </si>
  <si>
    <t>43.57413400</t>
  </si>
  <si>
    <t>1381754.60600564</t>
  </si>
  <si>
    <t>20.48723700</t>
  </si>
  <si>
    <t>649725.73035267</t>
  </si>
  <si>
    <t>32.31782800</t>
  </si>
  <si>
    <t>1024973.03307930</t>
  </si>
  <si>
    <t>19.89320600</t>
  </si>
  <si>
    <t>630892.39018996</t>
  </si>
  <si>
    <t>17.65009900</t>
  </si>
  <si>
    <t>559568.23408868</t>
  </si>
  <si>
    <t>9.37706300</t>
  </si>
  <si>
    <t>297294.38499809</t>
  </si>
  <si>
    <t>26.82859700</t>
  </si>
  <si>
    <t>851285.89364648</t>
  </si>
  <si>
    <t>13.81937500</t>
  </si>
  <si>
    <t>438464.42156130</t>
  </si>
  <si>
    <t>13.99555700</t>
  </si>
  <si>
    <t>444328.56780996</t>
  </si>
  <si>
    <t>8.84318100</t>
  </si>
  <si>
    <t>280749.75090084</t>
  </si>
  <si>
    <t>30.37809800</t>
  </si>
  <si>
    <t>964563.02886155</t>
  </si>
  <si>
    <t>19.28527300</t>
  </si>
  <si>
    <t>612354.82618966</t>
  </si>
  <si>
    <t>37.83334800</t>
  </si>
  <si>
    <t>1200068.76598039</t>
  </si>
  <si>
    <t>6.79776100</t>
  </si>
  <si>
    <t>215662.87738021</t>
  </si>
  <si>
    <t>34.92149300</t>
  </si>
  <si>
    <t>1108070.04776675</t>
  </si>
  <si>
    <t>21.91457200</t>
  </si>
  <si>
    <t>695255.16786813</t>
  </si>
  <si>
    <t>40.09738200</t>
  </si>
  <si>
    <t>1274932.92815848</t>
  </si>
  <si>
    <t>22.69271800</t>
  </si>
  <si>
    <t>721521.47552356</t>
  </si>
  <si>
    <t>16.96707700</t>
  </si>
  <si>
    <t>539301.87823176</t>
  </si>
  <si>
    <t>6.79759600</t>
  </si>
  <si>
    <t>216071.46547233</t>
  </si>
  <si>
    <t>25.63816800</t>
  </si>
  <si>
    <t>814238.13750804</t>
  </si>
  <si>
    <t>11.94524700</t>
  </si>
  <si>
    <t>379331.66120146</t>
  </si>
  <si>
    <t>17.91897200</t>
  </si>
  <si>
    <t>568966.49284947</t>
  </si>
  <si>
    <t>9.04947300</t>
  </si>
  <si>
    <t>287318.58428781</t>
  </si>
  <si>
    <t>21.33718200</t>
  </si>
  <si>
    <t>677312.31084255</t>
  </si>
  <si>
    <t>11.08056200</t>
  </si>
  <si>
    <t>351765.38403000</t>
  </si>
  <si>
    <t>46.32929800</t>
  </si>
  <si>
    <t>1468041.48079705</t>
  </si>
  <si>
    <t>19.84660400</t>
  </si>
  <si>
    <t>628831.48752764</t>
  </si>
  <si>
    <t>60.09233000</t>
  </si>
  <si>
    <t>1904638.05006197</t>
  </si>
  <si>
    <t>47.20885900</t>
  </si>
  <si>
    <t>1496346.87372031</t>
  </si>
  <si>
    <t>25.30971000</t>
  </si>
  <si>
    <t>802132.74277474</t>
  </si>
  <si>
    <t>12.51719400</t>
  </si>
  <si>
    <t>396687.85929610</t>
  </si>
  <si>
    <t>65.26908500</t>
  </si>
  <si>
    <t>2072236.15284112</t>
  </si>
  <si>
    <t>24.10547100</t>
  </si>
  <si>
    <t>765228.82082585</t>
  </si>
  <si>
    <t>52.35852300</t>
  </si>
  <si>
    <t>1661542.25145025</t>
  </si>
  <si>
    <t>25.19773700</t>
  </si>
  <si>
    <t>799611.87039972</t>
  </si>
  <si>
    <t>96.81646500</t>
  </si>
  <si>
    <t>3067072.64266832</t>
  </si>
  <si>
    <t>39.16658800</t>
  </si>
  <si>
    <t>1240758.36994041</t>
  </si>
  <si>
    <t>66.70954600</t>
  </si>
  <si>
    <t>2111297.49794137</t>
  </si>
  <si>
    <t>33.71748100</t>
  </si>
  <si>
    <t>1066954.22326289</t>
  </si>
  <si>
    <t>40.30321200</t>
  </si>
  <si>
    <t>1274415.63500803</t>
  </si>
  <si>
    <t>24.34016000</t>
  </si>
  <si>
    <t>769647.61477535</t>
  </si>
  <si>
    <t>28.93843200</t>
  </si>
  <si>
    <t>914641.39112460</t>
  </si>
  <si>
    <t>13.29797500</t>
  </si>
  <si>
    <t>420347.16140679</t>
  </si>
  <si>
    <t>53.63928800</t>
  </si>
  <si>
    <t>1693465.54452739</t>
  </si>
  <si>
    <t>24.05625300</t>
  </si>
  <si>
    <t>759454.23604024</t>
  </si>
  <si>
    <t>21.88250300</t>
  </si>
  <si>
    <t>690996.07454942</t>
  </si>
  <si>
    <t>13.34632400</t>
  </si>
  <si>
    <t>421403.32019176</t>
  </si>
  <si>
    <t>32.73450800</t>
  </si>
  <si>
    <t>1034077.17532164</t>
  </si>
  <si>
    <t>10.17150800</t>
  </si>
  <si>
    <t>321385.24088494</t>
  </si>
  <si>
    <t>24.51245200</t>
  </si>
  <si>
    <t>775321.19215500</t>
  </si>
  <si>
    <t>11.95486500</t>
  </si>
  <si>
    <t>378164.03867298</t>
  </si>
  <si>
    <t>56.85057500</t>
  </si>
  <si>
    <t>1798564.28683929</t>
  </si>
  <si>
    <t>18.49353100</t>
  </si>
  <si>
    <t>585024.79710897</t>
  </si>
  <si>
    <t>25.22076600</t>
  </si>
  <si>
    <t>797872.36014114</t>
  </si>
  <si>
    <t>15.35884700</t>
  </si>
  <si>
    <t>485891.83657449</t>
  </si>
  <si>
    <t>22.00141700</t>
  </si>
  <si>
    <t>696170.29900508</t>
  </si>
  <si>
    <t>8.82997300</t>
  </si>
  <si>
    <t>279384.53849715</t>
  </si>
  <si>
    <t>57.97146200</t>
  </si>
  <si>
    <t>1832043.79525559</t>
  </si>
  <si>
    <t>15.49512800</t>
  </si>
  <si>
    <t>489673.20777277</t>
  </si>
  <si>
    <t>33.25821900</t>
  </si>
  <si>
    <t>1049979.54973270</t>
  </si>
  <si>
    <t>13.31766300</t>
  </si>
  <si>
    <t>420425.12361250</t>
  </si>
  <si>
    <t>17.15001200</t>
  </si>
  <si>
    <t>542001.55667606</t>
  </si>
  <si>
    <t>9.31730100</t>
  </si>
  <si>
    <t>294489.29573679</t>
  </si>
  <si>
    <t>24.33358700</t>
  </si>
  <si>
    <t>768591.90041338</t>
  </si>
  <si>
    <t>15.04922600</t>
  </si>
  <si>
    <t>475394.15573258</t>
  </si>
  <si>
    <t>25.42652800</t>
  </si>
  <si>
    <t>803376.80329701</t>
  </si>
  <si>
    <t>16.73008200</t>
  </si>
  <si>
    <t>528614.63304787</t>
  </si>
  <si>
    <t>26.87800100</t>
  </si>
  <si>
    <t>849357.22397092</t>
  </si>
  <si>
    <t>11.91489700</t>
  </si>
  <si>
    <t>376591.64181287</t>
  </si>
  <si>
    <t>62.04646000</t>
  </si>
  <si>
    <t>1961012.14197119</t>
  </si>
  <si>
    <t>20.49824700</t>
  </si>
  <si>
    <t>647908.85400704</t>
  </si>
  <si>
    <t>16.91453100</t>
  </si>
  <si>
    <t>534727.14799632</t>
  </si>
  <si>
    <t>6.85462700</t>
  </si>
  <si>
    <t>216713.73779160</t>
  </si>
  <si>
    <t>17.14227600</t>
  </si>
  <si>
    <t>542283.47943474</t>
  </si>
  <si>
    <t>8.97712500</t>
  </si>
  <si>
    <t>283977.72619761</t>
  </si>
  <si>
    <t>18.54004300</t>
  </si>
  <si>
    <t>586368.70025624</t>
  </si>
  <si>
    <t>7.70729900</t>
  </si>
  <si>
    <t>243754.59072001</t>
  </si>
  <si>
    <t>17.69111700</t>
  </si>
  <si>
    <t>559545.51880334</t>
  </si>
  <si>
    <t>11.87287900</t>
  </si>
  <si>
    <t>375527.62327745</t>
  </si>
  <si>
    <t>19.46141400</t>
  </si>
  <si>
    <t>615958.09638726</t>
  </si>
  <si>
    <t>13.20566300</t>
  </si>
  <si>
    <t>417964.03388978</t>
  </si>
  <si>
    <t>20.04458300</t>
  </si>
  <si>
    <t>634342.86055649</t>
  </si>
  <si>
    <t>9.05359500</t>
  </si>
  <si>
    <t>286536.15191147</t>
  </si>
  <si>
    <t>13.36416500</t>
  </si>
  <si>
    <t>423032.88810808</t>
  </si>
  <si>
    <t>6.42329900</t>
  </si>
  <si>
    <t>203334.90104438</t>
  </si>
  <si>
    <t>19.96948700</t>
  </si>
  <si>
    <t>632188.37412107</t>
  </si>
  <si>
    <t>6.47418700</t>
  </si>
  <si>
    <t>204953.50995989</t>
  </si>
  <si>
    <t>28.55066000</t>
  </si>
  <si>
    <t>904343.60816491</t>
  </si>
  <si>
    <t>13.76467500</t>
  </si>
  <si>
    <t>435988.02842110</t>
  </si>
  <si>
    <t>35.88036200</t>
  </si>
  <si>
    <t>1137527.58046744</t>
  </si>
  <si>
    <t>21.87703400</t>
  </si>
  <si>
    <t>693562.41071382</t>
  </si>
  <si>
    <t>42.94018600</t>
  </si>
  <si>
    <t>1361003.79573242</t>
  </si>
  <si>
    <t>11.15870600</t>
  </si>
  <si>
    <t>353687.72679259</t>
  </si>
  <si>
    <t>33.30510400</t>
  </si>
  <si>
    <t>1054239.71739191</t>
  </si>
  <si>
    <t>9.19377400</t>
  </si>
  <si>
    <t>290996.01928778</t>
  </si>
  <si>
    <t>39.27100400</t>
  </si>
  <si>
    <t>1243192.62163250</t>
  </si>
  <si>
    <t>20.94210500</t>
  </si>
  <si>
    <t>662924.93117080</t>
  </si>
  <si>
    <t>24.80929300</t>
  </si>
  <si>
    <t>785710.43120474</t>
  </si>
  <si>
    <t>9.55028800</t>
  </si>
  <si>
    <t>302392.04373370</t>
  </si>
  <si>
    <t>32.87032400</t>
  </si>
  <si>
    <t>1038489.61319717</t>
  </si>
  <si>
    <t>13.65994300</t>
  </si>
  <si>
    <t>431589.80349940</t>
  </si>
  <si>
    <t>50.91426400</t>
  </si>
  <si>
    <t>1605463.21839801</t>
  </si>
  <si>
    <t>19.33888600</t>
  </si>
  <si>
    <t>609816.06717159</t>
  </si>
  <si>
    <t>64.13564300</t>
  </si>
  <si>
    <t>2020375.92946765</t>
  </si>
  <si>
    <t>16.77911300</t>
  </si>
  <si>
    <t>528571.30814731</t>
  </si>
  <si>
    <t>52.49659200</t>
  </si>
  <si>
    <t>1654153.93220273</t>
  </si>
  <si>
    <t>25.03986300</t>
  </si>
  <si>
    <t>789119.27728022</t>
  </si>
  <si>
    <t>52.09692800</t>
  </si>
  <si>
    <t>1639198.24509713</t>
  </si>
  <si>
    <t>21.70990700</t>
  </si>
  <si>
    <t>683145.91486009</t>
  </si>
  <si>
    <t>26.77068800</t>
  </si>
  <si>
    <t>842202.42503176</t>
  </si>
  <si>
    <t>14.84986100</t>
  </si>
  <si>
    <t>467182.98675376</t>
  </si>
  <si>
    <t>85.84248000</t>
  </si>
  <si>
    <t>2695777.46507122</t>
  </si>
  <si>
    <t>25.73141700</t>
  </si>
  <si>
    <t>808069.93829911</t>
  </si>
  <si>
    <t>54.01827800</t>
  </si>
  <si>
    <t>1696761.44456551</t>
  </si>
  <si>
    <t>28.91515900</t>
  </si>
  <si>
    <t>908177.26251468</t>
  </si>
  <si>
    <t>150.67888900</t>
  </si>
  <si>
    <t>4721004.47746020</t>
  </si>
  <si>
    <t>61.51099600</t>
  </si>
  <si>
    <t>1927509.17392375</t>
  </si>
  <si>
    <t>59.15813000</t>
  </si>
  <si>
    <t>1853352.00299935</t>
  </si>
  <si>
    <t>16.59923500</t>
  </si>
  <si>
    <t>519979.77070731</t>
  </si>
  <si>
    <t>67.05156300</t>
  </si>
  <si>
    <t>2098033.17330058</t>
  </si>
  <si>
    <t>31.57698700</t>
  </si>
  <si>
    <t>988096.37648614</t>
  </si>
  <si>
    <t>56.46857200</t>
  </si>
  <si>
    <t>1768593.15068636</t>
  </si>
  <si>
    <t>43.10555700</t>
  </si>
  <si>
    <t>1350001.23858410</t>
  </si>
  <si>
    <t>54.37522800</t>
  </si>
  <si>
    <t>1704883.15881630</t>
  </si>
  <si>
    <t>32.86973400</t>
  </si>
  <si>
    <t>1030670.51979679</t>
  </si>
  <si>
    <t>28.06134300</t>
  </si>
  <si>
    <t>879978.88396412</t>
  </si>
  <si>
    <t>13.56192300</t>
  </si>
  <si>
    <t>425283.82796013</t>
  </si>
  <si>
    <t>75.24148200</t>
  </si>
  <si>
    <t>2360499.26206802</t>
  </si>
  <si>
    <t>24.90139900</t>
  </si>
  <si>
    <t>781220.57556176</t>
  </si>
  <si>
    <t>43.03374200</t>
  </si>
  <si>
    <t>1349293.17757103</t>
  </si>
  <si>
    <t>20.59868300</t>
  </si>
  <si>
    <t>645881.67502724</t>
  </si>
  <si>
    <t>39.08943200</t>
  </si>
  <si>
    <t>1224593.00912820</t>
  </si>
  <si>
    <t>18.51143200</t>
  </si>
  <si>
    <t>579947.23646811</t>
  </si>
  <si>
    <t>105.52161200</t>
  </si>
  <si>
    <t>3297407.68717015</t>
  </si>
  <si>
    <t>28.69255100</t>
  </si>
  <si>
    <t>896925.94816751</t>
  </si>
  <si>
    <t>90.37661000</t>
  </si>
  <si>
    <t>2825293.24747507</t>
  </si>
  <si>
    <t>61.60618000</t>
  </si>
  <si>
    <t>1926062.94609525</t>
  </si>
  <si>
    <t>89.21056600</t>
  </si>
  <si>
    <t>2789424.22352781</t>
  </si>
  <si>
    <t>42.06239700</t>
  </si>
  <si>
    <t>1315379.65447649</t>
  </si>
  <si>
    <t>137.38550500</t>
  </si>
  <si>
    <t>4287866.23482384</t>
  </si>
  <si>
    <t>33.97420900</t>
  </si>
  <si>
    <t>1060338.33929946</t>
  </si>
  <si>
    <t>81.54255900</t>
  </si>
  <si>
    <t>2546083.83343309</t>
  </si>
  <si>
    <t>42.80510800</t>
  </si>
  <si>
    <t>1336545.62162713</t>
  </si>
  <si>
    <t>45.52232700</t>
  </si>
  <si>
    <t>1421924.75269878</t>
  </si>
  <si>
    <t>16.82605900</t>
  </si>
  <si>
    <t>525536.42734020</t>
  </si>
  <si>
    <t>100.27323700</t>
  </si>
  <si>
    <t>3129921.70128406</t>
  </si>
  <si>
    <t>44.76368000</t>
  </si>
  <si>
    <t>1397583.75948123</t>
  </si>
  <si>
    <t>48.23645800</t>
  </si>
  <si>
    <t>1507980.73438228</t>
  </si>
  <si>
    <t>22.20595000</t>
  </si>
  <si>
    <t>694280.23998587</t>
  </si>
  <si>
    <t>61.33770300</t>
  </si>
  <si>
    <t>1915088.30318520</t>
  </si>
  <si>
    <t>23.37035100</t>
  </si>
  <si>
    <t>729665.52169253</t>
  </si>
  <si>
    <t>219.43361000</t>
  </si>
  <si>
    <t>6842796.69099138</t>
  </si>
  <si>
    <t>33.26357600</t>
  </si>
  <si>
    <t>1037174.29326465</t>
  </si>
  <si>
    <t>147.45325000</t>
  </si>
  <si>
    <t>4597661.99815580</t>
  </si>
  <si>
    <t>83.57524600</t>
  </si>
  <si>
    <t>2606455.38181294</t>
  </si>
  <si>
    <t>43.55406600</t>
  </si>
  <si>
    <t>1360254.75797326</t>
  </si>
  <si>
    <t>21.35224600</t>
  </si>
  <si>
    <t>666891.75891168</t>
  </si>
  <si>
    <t>49.75085200</t>
  </si>
  <si>
    <t>1554929.03617690</t>
  </si>
  <si>
    <t>28.67437300</t>
  </si>
  <si>
    <t>896233.01264834</t>
  </si>
  <si>
    <t>34.73325000</t>
  </si>
  <si>
    <t>1085945.41916739</t>
  </si>
  <si>
    <t>22.07792800</t>
  </si>
  <si>
    <t>690271.38984089</t>
  </si>
  <si>
    <t>38.90825200</t>
  </si>
  <si>
    <t>1214393.51999408</t>
  </si>
  <si>
    <t>17.88712200</t>
  </si>
  <si>
    <t>558242.80208945</t>
  </si>
  <si>
    <t>111.65742800</t>
  </si>
  <si>
    <t>3474391.71759486</t>
  </si>
  <si>
    <t>26.07619700</t>
  </si>
  <si>
    <t>811709.85120310</t>
  </si>
  <si>
    <t>107.97160200</t>
  </si>
  <si>
    <t>3356956.72450680</t>
  </si>
  <si>
    <t>46.67947300</t>
  </si>
  <si>
    <t>1451467.11094917</t>
  </si>
  <si>
    <t>90.02533900</t>
  </si>
  <si>
    <t>2796151.42221761</t>
  </si>
  <si>
    <t>51.41174300</t>
  </si>
  <si>
    <t>1597053.99591285</t>
  </si>
  <si>
    <t>76.82209000</t>
  </si>
  <si>
    <t>2389232.80163423</t>
  </si>
  <si>
    <t>25.25145700</t>
  </si>
  <si>
    <t>785309.51905659</t>
  </si>
  <si>
    <t>264.68683600</t>
  </si>
  <si>
    <t>8207515.12386407</t>
  </si>
  <si>
    <t>55.18923600</t>
  </si>
  <si>
    <t>1711476.38373685</t>
  </si>
  <si>
    <t>187.91399300</t>
  </si>
  <si>
    <t>5821584.24626707</t>
  </si>
  <si>
    <t>92.69782600</t>
  </si>
  <si>
    <t>2872028.74816398</t>
  </si>
  <si>
    <t>95.15425300</t>
  </si>
  <si>
    <t>2948765.78708878</t>
  </si>
  <si>
    <t>43.85157100</t>
  </si>
  <si>
    <t>1359151.64965065</t>
  </si>
  <si>
    <t>48.90077300</t>
  </si>
  <si>
    <t>1514616.25231648</t>
  </si>
  <si>
    <t>25.49235700</t>
  </si>
  <si>
    <t>789552.83866759</t>
  </si>
  <si>
    <t>54.04199800</t>
  </si>
  <si>
    <t>1675553.46915904</t>
  </si>
  <si>
    <t>32.37514300</t>
  </si>
  <si>
    <t>1003830.60735357</t>
  </si>
  <si>
    <t>78.45347100</t>
  </si>
  <si>
    <t>2428972.20594299</t>
  </si>
  <si>
    <t>26.79386600</t>
  </si>
  <si>
    <t>829894.46173777</t>
  </si>
  <si>
    <t>75.58600300</t>
  </si>
  <si>
    <t>2340102.41007592</t>
  </si>
  <si>
    <t>36.72623300</t>
  </si>
  <si>
    <t>1137149.20846351</t>
  </si>
  <si>
    <t>71.83626400</t>
  </si>
  <si>
    <t>2223062.75475515</t>
  </si>
  <si>
    <t>942476.29005690</t>
  </si>
  <si>
    <t>328.06734100</t>
  </si>
  <si>
    <t>10136622.92103747</t>
  </si>
  <si>
    <t>53.38522100</t>
  </si>
  <si>
    <t>1649626.09137267</t>
  </si>
  <si>
    <t>82.30307600</t>
  </si>
  <si>
    <t>2545095.52703253</t>
  </si>
  <si>
    <t>54.26827000</t>
  </si>
  <si>
    <t>1678297.01730922</t>
  </si>
  <si>
    <t>208.94408500</t>
  </si>
  <si>
    <t>6475685.69825812</t>
  </si>
  <si>
    <t>72.36656300</t>
  </si>
  <si>
    <t>2242794.73863673</t>
  </si>
  <si>
    <t>48.40671300</t>
  </si>
  <si>
    <t>1499883.95234329</t>
  </si>
  <si>
    <t>23.70322900</t>
  </si>
  <si>
    <t>734453.08648147</t>
  </si>
  <si>
    <t>58.47611800</t>
  </si>
  <si>
    <t>1811957.32639412</t>
  </si>
  <si>
    <t>22.11104100</t>
  </si>
  <si>
    <t>685199.69039808</t>
  </si>
  <si>
    <t>82.59405600</t>
  </si>
  <si>
    <t>2555905.11861933</t>
  </si>
  <si>
    <t>18.20999000</t>
  </si>
  <si>
    <t>563742.90127490</t>
  </si>
  <si>
    <t>70.04986800</t>
  </si>
  <si>
    <t>2168543.70412490</t>
  </si>
  <si>
    <t>48.20738900</t>
  </si>
  <si>
    <t>1492548.09987850</t>
  </si>
  <si>
    <t>350.24883000</t>
  </si>
  <si>
    <t>10799695.81064370</t>
  </si>
  <si>
    <t>132.29456300</t>
  </si>
  <si>
    <t>4079000.98500418</t>
  </si>
  <si>
    <t>127.54445700</t>
  </si>
  <si>
    <t>3951952.83691189</t>
  </si>
  <si>
    <t>76.01686800</t>
  </si>
  <si>
    <t>2355288.63725252</t>
  </si>
  <si>
    <t>38.59539200</t>
  </si>
  <si>
    <t>1195497.71818595</t>
  </si>
  <si>
    <t>17.39779200</t>
  </si>
  <si>
    <t>538977.01807897</t>
  </si>
  <si>
    <t>36.91736300</t>
  </si>
  <si>
    <t>1143035.16908802</t>
  </si>
  <si>
    <t>17.64048700</t>
  </si>
  <si>
    <t>546206.31577826</t>
  </si>
  <si>
    <t>117.54927000</t>
  </si>
  <si>
    <t>3650926.12882709</t>
  </si>
  <si>
    <t>62.17843100</t>
  </si>
  <si>
    <t>1931200.37578750</t>
  </si>
  <si>
    <t>59.84099400</t>
  </si>
  <si>
    <t>1855328.56527696</t>
  </si>
  <si>
    <t>18.26334900</t>
  </si>
  <si>
    <t>566495.63073443</t>
  </si>
  <si>
    <t>54.10391400</t>
  </si>
  <si>
    <t>1673821.89531631</t>
  </si>
  <si>
    <t>19.46207500</t>
  </si>
  <si>
    <t>602049.35292537</t>
  </si>
  <si>
    <t>83.32427100</t>
  </si>
  <si>
    <t>2583707.05415301</t>
  </si>
  <si>
    <t>66.76927000</t>
  </si>
  <si>
    <t>2070526.81941641</t>
  </si>
  <si>
    <t>144.01715700</t>
  </si>
  <si>
    <t>4477891.69669548</t>
  </si>
  <si>
    <t>93.04387300</t>
  </si>
  <si>
    <t>2893126.10166525</t>
  </si>
  <si>
    <t>95.93157900</t>
  </si>
  <si>
    <t>2984331.92818489</t>
  </si>
  <si>
    <t>70.35014300</t>
  </si>
  <si>
    <t>2188750.34536500</t>
  </si>
  <si>
    <t>115.59868200</t>
  </si>
  <si>
    <t>3599977.16751418</t>
  </si>
  <si>
    <t>63.67985700</t>
  </si>
  <si>
    <t>1983335.85792005</t>
  </si>
  <si>
    <t>93.65353200</t>
  </si>
  <si>
    <t>2915225.76057010</t>
  </si>
  <si>
    <t>42.71866100</t>
  </si>
  <si>
    <t>1330157.72350050</t>
  </si>
  <si>
    <t>64.36096500</t>
  </si>
  <si>
    <t>2002994.89341140</t>
  </si>
  <si>
    <t>24.96082400</t>
  </si>
  <si>
    <t>776960.52129872</t>
  </si>
  <si>
    <t>52.46693000</t>
  </si>
  <si>
    <t>1630994.73175985</t>
  </si>
  <si>
    <t>31.16940400</t>
  </si>
  <si>
    <t>968966.22173872</t>
  </si>
  <si>
    <t>82.80273700</t>
  </si>
  <si>
    <t>2575473.04393871</t>
  </si>
  <si>
    <t>47.40724700</t>
  </si>
  <si>
    <t>1474641.82091773</t>
  </si>
  <si>
    <t>80.27898500</t>
  </si>
  <si>
    <t>2499014.95557602</t>
  </si>
  <si>
    <t>45.39464100</t>
  </si>
  <si>
    <t>1413296.79765370</t>
  </si>
  <si>
    <t>53.68049200</t>
  </si>
  <si>
    <t>1668274.14167037</t>
  </si>
  <si>
    <t>21.93322400</t>
  </si>
  <si>
    <t>681600.30056190</t>
  </si>
  <si>
    <t>107.68660200</t>
  </si>
  <si>
    <t>3357207.70789700</t>
  </si>
  <si>
    <t>62.10927500</t>
  </si>
  <si>
    <t>1936844.30983549</t>
  </si>
  <si>
    <t>106.38125100</t>
  </si>
  <si>
    <t>3322240.93692279</t>
  </si>
  <si>
    <t>60.24258800</t>
  </si>
  <si>
    <t>1881475.93074910</t>
  </si>
  <si>
    <t>69.99993400</t>
  </si>
  <si>
    <t>2187307.72071946</t>
  </si>
  <si>
    <t>34.87866600</t>
  </si>
  <si>
    <t>1090048.95354644</t>
  </si>
  <si>
    <t>49.56179800</t>
  </si>
  <si>
    <t>1548281.05487410</t>
  </si>
  <si>
    <t>21.01408900</t>
  </si>
  <si>
    <t>656441.80881505</t>
  </si>
  <si>
    <t>35.08875500</t>
  </si>
  <si>
    <t>1094692.79106347</t>
  </si>
  <si>
    <t>14.23236400</t>
  </si>
  <si>
    <t>444006.06405533</t>
  </si>
  <si>
    <t>35.77197700</t>
  </si>
  <si>
    <t>1115582.78195111</t>
  </si>
  <si>
    <t>20.47643200</t>
  </si>
  <si>
    <t>638594.03173524</t>
  </si>
  <si>
    <t>62.62425100</t>
  </si>
  <si>
    <t>1952638.44951048</t>
  </si>
  <si>
    <t>36.73078400</t>
  </si>
  <si>
    <t>1145436.13904375</t>
  </si>
  <si>
    <t>105.41783600</t>
  </si>
  <si>
    <t>3289371.66742604</t>
  </si>
  <si>
    <t>41.78020100</t>
  </si>
  <si>
    <t>1304110.87101700</t>
  </si>
  <si>
    <t>33.94042200</t>
  </si>
  <si>
    <t>1058190.11026421</t>
  </si>
  <si>
    <t>19.32463500</t>
  </si>
  <si>
    <t>602522.64758488</t>
  </si>
  <si>
    <t>88.61159800</t>
  </si>
  <si>
    <t>2758437.40932999</t>
  </si>
  <si>
    <t>41.28159900</t>
  </si>
  <si>
    <t>1285198.19251458</t>
  </si>
  <si>
    <t>59.81067000</t>
  </si>
  <si>
    <t>1860160.43118322</t>
  </si>
  <si>
    <t>35.90657700</t>
  </si>
  <si>
    <t>1116840.97374535</t>
  </si>
  <si>
    <t>35.78228300</t>
  </si>
  <si>
    <t>1113651.14615285</t>
  </si>
  <si>
    <t>12.84289000</t>
  </si>
  <si>
    <t>399694.23758716</t>
  </si>
  <si>
    <t>40.83780500</t>
  </si>
  <si>
    <t>1271763.53789868</t>
  </si>
  <si>
    <t>28.33547400</t>
  </si>
  <si>
    <t>882357.29424178</t>
  </si>
  <si>
    <t>23.48596300</t>
  </si>
  <si>
    <t>731563.91970528</t>
  </si>
  <si>
    <t>11.00792800</t>
  </si>
  <si>
    <t>342903.75939995</t>
  </si>
  <si>
    <t>40.33698900</t>
  </si>
  <si>
    <t>1259032.00004064</t>
  </si>
  <si>
    <t>25.29149600</t>
  </si>
  <si>
    <t>789490.42399781</t>
  </si>
  <si>
    <t>28.38148900</t>
  </si>
  <si>
    <t>884754.98070369</t>
  </si>
  <si>
    <t>13.31897500</t>
  </si>
  <si>
    <t>415159.36592871</t>
  </si>
  <si>
    <t>15.96380300</t>
  </si>
  <si>
    <t>497588.59704226</t>
  </si>
  <si>
    <t>8.07513600</t>
  </si>
  <si>
    <t>251707.19056333</t>
  </si>
  <si>
    <t>25.83678100</t>
  </si>
  <si>
    <t>806242.69244883</t>
  </si>
  <si>
    <t>15.86069300</t>
  </si>
  <si>
    <t>494933.80750517</t>
  </si>
  <si>
    <t>35.79826000</t>
  </si>
  <si>
    <t>1116806.61423129</t>
  </si>
  <si>
    <t>15.13535400</t>
  </si>
  <si>
    <t>472201.07961023</t>
  </si>
  <si>
    <t>45.29673500</t>
  </si>
  <si>
    <t>1411620.83150538</t>
  </si>
  <si>
    <t>11.07356600</t>
  </si>
  <si>
    <t>345107.48607837</t>
  </si>
  <si>
    <t>46.76924000</t>
  </si>
  <si>
    <t>1455149.01256367</t>
  </si>
  <si>
    <t>16.39424500</t>
  </si>
  <si>
    <t>510056.78954502</t>
  </si>
  <si>
    <t>96.86256100</t>
  </si>
  <si>
    <t>3024091.97623932</t>
  </si>
  <si>
    <t>68.30330500</t>
  </si>
  <si>
    <t>2132155.77453857</t>
  </si>
  <si>
    <t>61.58717000</t>
  </si>
  <si>
    <t>1928537.55369382</t>
  </si>
  <si>
    <t>29.56991300</t>
  </si>
  <si>
    <t>925953.71034741</t>
  </si>
  <si>
    <t>36.29886900</t>
  </si>
  <si>
    <t>1135972.92065034</t>
  </si>
  <si>
    <t>16.63518500</t>
  </si>
  <si>
    <t>520622.76067341</t>
  </si>
  <si>
    <t>38.25414600</t>
  </si>
  <si>
    <t>1195818.22544432</t>
  </si>
  <si>
    <t>17.98562100</t>
  </si>
  <si>
    <t>562229.21519387</t>
  </si>
  <si>
    <t>25.16326600</t>
  </si>
  <si>
    <t>786414.88537745</t>
  </si>
  <si>
    <t>13.24509100</t>
  </si>
  <si>
    <t>413945.34295833</t>
  </si>
  <si>
    <t>27.02844300</t>
  </si>
  <si>
    <t>844512.70032088</t>
  </si>
  <si>
    <t>14.59637700</t>
  </si>
  <si>
    <t>456093.46940406</t>
  </si>
  <si>
    <t>26.45094000</t>
  </si>
  <si>
    <t>826245.10486126</t>
  </si>
  <si>
    <t>12.70902700</t>
  </si>
  <si>
    <t>396988.96899917</t>
  </si>
  <si>
    <t>50.98518800</t>
  </si>
  <si>
    <t>1592080.21960122</t>
  </si>
  <si>
    <t>31.69878100</t>
  </si>
  <si>
    <t>989900.85603445</t>
  </si>
  <si>
    <t>44.73126700</t>
  </si>
  <si>
    <t>1396236.88077833</t>
  </si>
  <si>
    <t>22.05982300</t>
  </si>
  <si>
    <t>688564.21397441</t>
  </si>
  <si>
    <t>22.20364200</t>
  </si>
  <si>
    <t>693495.34055994</t>
  </si>
  <si>
    <t>9.34351300</t>
  </si>
  <si>
    <t>291812.72622493</t>
  </si>
  <si>
    <t>25.98764800</t>
  </si>
  <si>
    <t>812193.65313532</t>
  </si>
  <si>
    <t>15.44234600</t>
  </si>
  <si>
    <t>482644.29250558</t>
  </si>
  <si>
    <t>44.55543900</t>
  </si>
  <si>
    <t>1392669.31438727</t>
  </si>
  <si>
    <t>25.65583900</t>
  </si>
  <si>
    <t>801902.30451470</t>
  </si>
  <si>
    <t>19.60696600</t>
  </si>
  <si>
    <t>612857.81768962</t>
  </si>
  <si>
    <t>12.57251400</t>
  </si>
  <si>
    <t>392952.36470366</t>
  </si>
  <si>
    <t>38.04861100</t>
  </si>
  <si>
    <t>1188678.39617702</t>
  </si>
  <si>
    <t>18.14472600</t>
  </si>
  <si>
    <t>566905.73166713</t>
  </si>
  <si>
    <t>48.86840200</t>
  </si>
  <si>
    <t>1525646.49629026</t>
  </si>
  <si>
    <t>24.85450600</t>
  </si>
  <si>
    <t>775984.56631097</t>
  </si>
  <si>
    <t>62.50719500</t>
  </si>
  <si>
    <t>1957311.89536594</t>
  </si>
  <si>
    <t>33.86843800</t>
  </si>
  <si>
    <t>1060727.48521793</t>
  </si>
  <si>
    <t>45.50924800</t>
  </si>
  <si>
    <t>1423442.93598615</t>
  </si>
  <si>
    <t>10.88755700</t>
  </si>
  <si>
    <t>340537.37851605</t>
  </si>
  <si>
    <t>51.07140000</t>
  </si>
  <si>
    <t>1595235.13143587</t>
  </si>
  <si>
    <t>22.31834300</t>
  </si>
  <si>
    <t>696999.36705620</t>
  </si>
  <si>
    <t>30.81782700</t>
  </si>
  <si>
    <t>962770.64730442</t>
  </si>
  <si>
    <t>18.43268300</t>
  </si>
  <si>
    <t>575918.58809827</t>
  </si>
  <si>
    <t>36.55178900</t>
  </si>
  <si>
    <t>1143752.66683472</t>
  </si>
  <si>
    <t>17.50868200</t>
  </si>
  <si>
    <t>547919.15933637</t>
  </si>
  <si>
    <t>26.27202400</t>
  </si>
  <si>
    <t>822064.84848370</t>
  </si>
  <si>
    <t>13.44184900</t>
  </si>
  <si>
    <t>420645.20493503</t>
  </si>
  <si>
    <t>23.35137800</t>
  </si>
  <si>
    <t>730913.51040243</t>
  </si>
  <si>
    <t>11.59067500</t>
  </si>
  <si>
    <t>362801.12172510</t>
  </si>
  <si>
    <t>37.89441900</t>
  </si>
  <si>
    <t>1185681.59900118</t>
  </si>
  <si>
    <t>13.84871200</t>
  </si>
  <si>
    <t>433324.34080483</t>
  </si>
  <si>
    <t>38.26647300</t>
  </si>
  <si>
    <t>1196858.51881881</t>
  </si>
  <si>
    <t>19.02576500</t>
  </si>
  <si>
    <t>595028.92273076</t>
  </si>
  <si>
    <t>30.91142600</t>
  </si>
  <si>
    <t>967449.35313147</t>
  </si>
  <si>
    <t>13.71535200</t>
  </si>
  <si>
    <t>429241.06139488</t>
  </si>
  <si>
    <t>63.02032700</t>
  </si>
  <si>
    <t>1976002.61785594</t>
  </si>
  <si>
    <t>40.99566500</t>
  </si>
  <si>
    <t>1285348.17267845</t>
  </si>
  <si>
    <t>58.40249400</t>
  </si>
  <si>
    <t>1832516.21180342</t>
  </si>
  <si>
    <t>33.70596600</t>
  </si>
  <si>
    <t>1057642.17347915</t>
  </si>
  <si>
    <t>39.61418400</t>
  </si>
  <si>
    <t>1242238.94535702</t>
  </si>
  <si>
    <t>14.37347900</t>
  </si>
  <si>
    <t>450739.89961066</t>
  </si>
  <si>
    <t>50.71694100</t>
  </si>
  <si>
    <t>1589324.20260827</t>
  </si>
  <si>
    <t>20.51077700</t>
  </si>
  <si>
    <t>642765.11848326</t>
  </si>
  <si>
    <t>50.44340000</t>
  </si>
  <si>
    <t>1579156.97625353</t>
  </si>
  <si>
    <t>13.08811600</t>
  </si>
  <si>
    <t>409819.71202297</t>
  </si>
  <si>
    <t>85.68942300</t>
  </si>
  <si>
    <t>2681548.83300923</t>
  </si>
  <si>
    <t>67.01394800</t>
  </si>
  <si>
    <t>2097090.21382900</t>
  </si>
  <si>
    <t>44.94644500</t>
  </si>
  <si>
    <t>1406159.08965697</t>
  </si>
  <si>
    <t>24.32683900</t>
  </si>
  <si>
    <t>761109.05440703</t>
  </si>
  <si>
    <t>82.41183200</t>
  </si>
  <si>
    <t>2579528.13533807</t>
  </si>
  <si>
    <t>57.99107500</t>
  </si>
  <si>
    <t>1815227.61279919</t>
  </si>
  <si>
    <t>65.46367800</t>
  </si>
  <si>
    <t>2048543.31708893</t>
  </si>
  <si>
    <t>38.84846600</t>
  </si>
  <si>
    <t>1215597.27580346</t>
  </si>
  <si>
    <t>80.69961900</t>
  </si>
  <si>
    <t>2524602.89114648</t>
  </si>
  <si>
    <t>34.46066300</t>
  </si>
  <si>
    <t>1078004.62794837</t>
  </si>
  <si>
    <t>81.83876300</t>
  </si>
  <si>
    <t>2563550.98350633</t>
  </si>
  <si>
    <t>62.49737000</t>
  </si>
  <si>
    <t>1957713.91522324</t>
  </si>
  <si>
    <t>59.12141800</t>
  </si>
  <si>
    <t>1850531.58352545</t>
  </si>
  <si>
    <t>35.84634900</t>
  </si>
  <si>
    <t>1122037.90587820</t>
  </si>
  <si>
    <t>26.12393200</t>
  </si>
  <si>
    <t>817791.19363508</t>
  </si>
  <si>
    <t>16.00868000</t>
  </si>
  <si>
    <t>501149.12702858</t>
  </si>
  <si>
    <t>35.73842500</t>
  </si>
  <si>
    <t>1118005.51060219</t>
  </si>
  <si>
    <t>16.15027400</t>
  </si>
  <si>
    <t>505254.52429666</t>
  </si>
  <si>
    <t>85.31109200</t>
  </si>
  <si>
    <t>2667828.31526312</t>
  </si>
  <si>
    <t>55.27285800</t>
  </si>
  <si>
    <t>1728448.11593915</t>
  </si>
  <si>
    <t>82.57192100</t>
  </si>
  <si>
    <t>2580972.57882390</t>
  </si>
  <si>
    <t>43.78187500</t>
  </si>
  <si>
    <t>1368453.26159204</t>
  </si>
  <si>
    <t>56.78016100</t>
  </si>
  <si>
    <t>1773790.49404803</t>
  </si>
  <si>
    <t>38.44804700</t>
  </si>
  <si>
    <t>1201088.10634985</t>
  </si>
  <si>
    <t>32.75476400</t>
  </si>
  <si>
    <t>1024148.35110723</t>
  </si>
  <si>
    <t>19.20801900</t>
  </si>
  <si>
    <t>600564.51097094</t>
  </si>
  <si>
    <t>81.74326900</t>
  </si>
  <si>
    <t>2559199.26753860</t>
  </si>
  <si>
    <t>60.26523900</t>
  </si>
  <si>
    <t>1886776.70955964</t>
  </si>
  <si>
    <t>27.90414900</t>
  </si>
  <si>
    <t>873520.33664234</t>
  </si>
  <si>
    <t>13.71721500</t>
  </si>
  <si>
    <t>429459.37289892</t>
  </si>
  <si>
    <t>63.77259300</t>
  </si>
  <si>
    <t>1991500.52391209</t>
  </si>
  <si>
    <t>32.88530900</t>
  </si>
  <si>
    <t>1026954.92003695</t>
  </si>
  <si>
    <t>99.83233500</t>
  </si>
  <si>
    <t>3111749.14319561</t>
  </si>
  <si>
    <t>53.85214300</t>
  </si>
  <si>
    <t>1678602.17513594</t>
  </si>
  <si>
    <t>51.12824900</t>
  </si>
  <si>
    <t>1594002.95204750</t>
  </si>
  <si>
    <t>18.84865000</t>
  </si>
  <si>
    <t>587635.72428603</t>
  </si>
  <si>
    <t>38.17401000</t>
  </si>
  <si>
    <t>1190135.83517063</t>
  </si>
  <si>
    <t>19.59446500</t>
  </si>
  <si>
    <t>610907.29916535</t>
  </si>
  <si>
    <t>61.47676400</t>
  </si>
  <si>
    <t>1915215.51238241</t>
  </si>
  <si>
    <t>28.60665000</t>
  </si>
  <si>
    <t>891363.33789957</t>
  </si>
  <si>
    <t>33.54072200</t>
  </si>
  <si>
    <t>1045389.82428626</t>
  </si>
  <si>
    <t>19.49074200</t>
  </si>
  <si>
    <t>607490.58710177</t>
  </si>
  <si>
    <t>42.61707800</t>
  </si>
  <si>
    <t>1328864.82460266</t>
  </si>
  <si>
    <t>30.11852000</t>
  </si>
  <si>
    <t>939214.64777946</t>
  </si>
  <si>
    <t>51.07084300</t>
  </si>
  <si>
    <t>1592963.12361184</t>
  </si>
  <si>
    <t>23.98710000</t>
  </si>
  <si>
    <t>748263.16592274</t>
  </si>
  <si>
    <t>45.68179800</t>
  </si>
  <si>
    <t>1425286.23816746</t>
  </si>
  <si>
    <t>18.80411200</t>
  </si>
  <si>
    <t>586782.43611733</t>
  </si>
  <si>
    <t>57.29222600</t>
  </si>
  <si>
    <t>1789282.94449637</t>
  </si>
  <si>
    <t>34.07051500</t>
  </si>
  <si>
    <t>1064214.10273530</t>
  </si>
  <si>
    <t>48.64230400</t>
  </si>
  <si>
    <t>1518367.20644169</t>
  </si>
  <si>
    <t>24.53493300</t>
  </si>
  <si>
    <t>765922.54852805</t>
  </si>
  <si>
    <t>31.10801300</t>
  </si>
  <si>
    <t>972304.49651625</t>
  </si>
  <si>
    <t>21.30057600</t>
  </si>
  <si>
    <t>665762.24711292</t>
  </si>
  <si>
    <t>87.90744400</t>
  </si>
  <si>
    <t>2753823.81063827</t>
  </si>
  <si>
    <t>69.59194900</t>
  </si>
  <si>
    <t>2180149.53882134</t>
  </si>
  <si>
    <t>81.27331300</t>
  </si>
  <si>
    <t>2550928.02469378</t>
  </si>
  <si>
    <t>46.32776800</t>
  </si>
  <si>
    <t>1454094.46710959</t>
  </si>
  <si>
    <t>120.52372400</t>
  </si>
  <si>
    <t>3787567.37178513</t>
  </si>
  <si>
    <t>73.78116200</t>
  </si>
  <si>
    <t>2318450.96367759</t>
  </si>
  <si>
    <t>124.16509800</t>
  </si>
  <si>
    <t>3908501.40350951</t>
  </si>
  <si>
    <t>87.83415600</t>
  </si>
  <si>
    <t>2765027.72929297</t>
  </si>
  <si>
    <t>137.96346300</t>
  </si>
  <si>
    <t>4344144.75978069</t>
  </si>
  <si>
    <t>78.66086200</t>
  </si>
  <si>
    <t>2477050.65971229</t>
  </si>
  <si>
    <t>102.60680500</t>
  </si>
  <si>
    <t>3230520.84812879</t>
  </si>
  <si>
    <t>49.76871200</t>
  </si>
  <si>
    <t>1567130.42062956</t>
  </si>
  <si>
    <t>130.62311100</t>
  </si>
  <si>
    <t>4119627.92138408</t>
  </si>
  <si>
    <t>91.05301800</t>
  </si>
  <si>
    <t>2871982.58187207</t>
  </si>
  <si>
    <t>62.68209400</t>
  </si>
  <si>
    <t>1976662.67250266</t>
  </si>
  <si>
    <t>26.21168600</t>
  </si>
  <si>
    <t>826564.17512699</t>
  </si>
  <si>
    <t>63.97018600</t>
  </si>
  <si>
    <t>2018154.12817480</t>
  </si>
  <si>
    <t>26.34395600</t>
  </si>
  <si>
    <t>831125.62810825</t>
  </si>
  <si>
    <t>77.69716200</t>
  </si>
  <si>
    <t>2447846.75422892</t>
  </si>
  <si>
    <t>31.97038600</t>
  </si>
  <si>
    <t>1007292.91156551</t>
  </si>
  <si>
    <t>69.06932100</t>
  </si>
  <si>
    <t>2176085.38429032</t>
  </si>
  <si>
    <t>42.93154400</t>
  </si>
  <si>
    <t>1352606.87571991</t>
  </si>
  <si>
    <t>44.43371000</t>
  </si>
  <si>
    <t>1400201.89895424</t>
  </si>
  <si>
    <t>15.74932100</t>
  </si>
  <si>
    <t>496321.44664301</t>
  </si>
  <si>
    <t>40.55871000</t>
  </si>
  <si>
    <t>1278268.42324552</t>
  </si>
  <si>
    <t>23.61747100</t>
  </si>
  <si>
    <t>744349.49621397</t>
  </si>
  <si>
    <t>83.29126600</t>
  </si>
  <si>
    <t>2629632.42160903</t>
  </si>
  <si>
    <t>50.79960900</t>
  </si>
  <si>
    <t>1604174.27991003</t>
  </si>
  <si>
    <t>88.13175800</t>
  </si>
  <si>
    <t>2783511.41445465</t>
  </si>
  <si>
    <t>42.89642000</t>
  </si>
  <si>
    <t>1354972.22881662</t>
  </si>
  <si>
    <t>66.57998000</t>
  </si>
  <si>
    <t>2100164.43103086</t>
  </si>
  <si>
    <t>24.45973200</t>
  </si>
  <si>
    <t>771479.64841411</t>
  </si>
  <si>
    <t>46.57069800</t>
  </si>
  <si>
    <t>1469199.55308202</t>
  </si>
  <si>
    <t>23.41772000</t>
  </si>
  <si>
    <t>738804.00350814</t>
  </si>
  <si>
    <t>61.49777700</t>
  </si>
  <si>
    <t>1939636.58127449</t>
  </si>
  <si>
    <t>19.73168700</t>
  </si>
  <si>
    <t>622337.36775638</t>
  </si>
  <si>
    <t>50.72849700</t>
  </si>
  <si>
    <t>1599438.28513531</t>
  </si>
  <si>
    <t>19.98038400</t>
  </si>
  <si>
    <t>629946.52483664</t>
  </si>
  <si>
    <t>44.73953800</t>
  </si>
  <si>
    <t>1409730.41770745</t>
  </si>
  <si>
    <t>20.96805400</t>
  </si>
  <si>
    <t>660718.93353981</t>
  </si>
  <si>
    <t>20.88062400</t>
  </si>
  <si>
    <t>657878.16119148</t>
  </si>
  <si>
    <t>8.72145600</t>
  </si>
  <si>
    <t>274783.05159833</t>
  </si>
  <si>
    <t>24.46260700</t>
  </si>
  <si>
    <t>770594.63939272</t>
  </si>
  <si>
    <t>10.23443500</t>
  </si>
  <si>
    <t>322400.59465511</t>
  </si>
  <si>
    <t>45.05544700</t>
  </si>
  <si>
    <t>1418128.40066709</t>
  </si>
  <si>
    <t>22.34916800</t>
  </si>
  <si>
    <t>703529.45920045</t>
  </si>
  <si>
    <t>63.64681500</t>
  </si>
  <si>
    <t>2002068.83984780</t>
  </si>
  <si>
    <t>27.99491500</t>
  </si>
  <si>
    <t>880643.63855753</t>
  </si>
  <si>
    <t>64.26793300</t>
  </si>
  <si>
    <t>2023624.46515772</t>
  </si>
  <si>
    <t>30.93089700</t>
  </si>
  <si>
    <t>973898.02719664</t>
  </si>
  <si>
    <t>32.46771400</t>
  </si>
  <si>
    <t>1021497.25628555</t>
  </si>
  <si>
    <t>20.05907800</t>
  </si>
  <si>
    <t>631127.44870140</t>
  </si>
  <si>
    <t>38.37936600</t>
  </si>
  <si>
    <t>1208352.58195893</t>
  </si>
  <si>
    <t>17.47739000</t>
  </si>
  <si>
    <t>550229.15262191</t>
  </si>
  <si>
    <t>27.46464800</t>
  </si>
  <si>
    <t>863597.96981121</t>
  </si>
  <si>
    <t>10.98303500</t>
  </si>
  <si>
    <t>345353.99740653</t>
  </si>
  <si>
    <t>32.83337700</t>
  </si>
  <si>
    <t>1031964.70005884</t>
  </si>
  <si>
    <t>14.54910400</t>
  </si>
  <si>
    <t>457304.06564661</t>
  </si>
  <si>
    <t>39.30168900</t>
  </si>
  <si>
    <t>1236593.28736357</t>
  </si>
  <si>
    <t>24.24767900</t>
  </si>
  <si>
    <t>762935.81554687</t>
  </si>
  <si>
    <t>32.83982500</t>
  </si>
  <si>
    <t>1033137.45551658</t>
  </si>
  <si>
    <t>21.37892900</t>
  </si>
  <si>
    <t>672601.47947368</t>
  </si>
  <si>
    <t>22.88693800</t>
  </si>
  <si>
    <t>719652.10003856</t>
  </si>
  <si>
    <t>11.78542700</t>
  </si>
  <si>
    <t>370552.84923489</t>
  </si>
  <si>
    <t>33.21987800</t>
  </si>
  <si>
    <t>1044269.97419140</t>
  </si>
  <si>
    <t>18.76088700</t>
  </si>
  <si>
    <t>589747.52543138</t>
  </si>
  <si>
    <t>31.21442200</t>
  </si>
  <si>
    <t>980902.57477984</t>
  </si>
  <si>
    <t>14.15769200</t>
  </si>
  <si>
    <t>444870.61590343</t>
  </si>
  <si>
    <t>37.55065700</t>
  </si>
  <si>
    <t>1179390.40536880</t>
  </si>
  <si>
    <t>14.95262200</t>
  </si>
  <si>
    <t>469599.13201080</t>
  </si>
  <si>
    <t>29.73112300</t>
  </si>
  <si>
    <t>933526.88743450</t>
  </si>
  <si>
    <t>14.45769800</t>
  </si>
  <si>
    <t>453966.97432078</t>
  </si>
  <si>
    <t>20.42293800</t>
  </si>
  <si>
    <t>641785.55664109</t>
  </si>
  <si>
    <t>8.65361900</t>
  </si>
  <si>
    <t>271877.90708609</t>
  </si>
  <si>
    <t>35.18198800</t>
  </si>
  <si>
    <t>1105735.14357735</t>
  </si>
  <si>
    <t>22.88815900</t>
  </si>
  <si>
    <t>719353.98404015</t>
  </si>
  <si>
    <t>19.30951600</t>
  </si>
  <si>
    <t>606946.27086785</t>
  </si>
  <si>
    <t>10.79116400</t>
  </si>
  <si>
    <t>339232.98140062</t>
  </si>
  <si>
    <t>69.06169500</t>
  </si>
  <si>
    <t>2178182.17159526</t>
  </si>
  <si>
    <t>40.68000800</t>
  </si>
  <si>
    <t>1282706.91104463</t>
  </si>
  <si>
    <t>44.38791000</t>
  </si>
  <si>
    <t>1400327.20952127</t>
  </si>
  <si>
    <t>14.33671900</t>
  </si>
  <si>
    <t>452148.81694197</t>
  </si>
  <si>
    <t>36.60270600</t>
  </si>
  <si>
    <t>1152043.47795501</t>
  </si>
  <si>
    <t>17.00268300</t>
  </si>
  <si>
    <t>535117.75142436</t>
  </si>
  <si>
    <t>87.04494500</t>
  </si>
  <si>
    <t>2730561.82036254</t>
  </si>
  <si>
    <t>51.22774600</t>
  </si>
  <si>
    <t>1606902.58758255</t>
  </si>
  <si>
    <t>76.87994300</t>
  </si>
  <si>
    <t>2405868.73280572</t>
  </si>
  <si>
    <t>20.79333700</t>
  </si>
  <si>
    <t>650726.88012279</t>
  </si>
  <si>
    <t>48.00010900</t>
  </si>
  <si>
    <t>1500963.32232200</t>
  </si>
  <si>
    <t>21.01741300</t>
  </si>
  <si>
    <t>657216.51588547</t>
  </si>
  <si>
    <t>136.89954500</t>
  </si>
  <si>
    <t>4268696.92813831</t>
  </si>
  <si>
    <t>58.16370100</t>
  </si>
  <si>
    <t>1813310.65590131</t>
  </si>
  <si>
    <t>167.45013200</t>
  </si>
  <si>
    <t>5206651.26087819</t>
  </si>
  <si>
    <t>63.12549900</t>
  </si>
  <si>
    <t>1963261.91673320</t>
  </si>
  <si>
    <t>90.07809800</t>
  </si>
  <si>
    <t>2803350.25804377</t>
  </si>
  <si>
    <t>45.19269700</t>
  </si>
  <si>
    <t>1406478.17557325</t>
  </si>
  <si>
    <t>49.27866900</t>
  </si>
  <si>
    <t>1534213.22603863</t>
  </si>
  <si>
    <t>26.80387500</t>
  </si>
  <si>
    <t>834577.99785202</t>
  </si>
  <si>
    <t>168.87516000</t>
  </si>
  <si>
    <t>5233464.96536024</t>
  </si>
  <si>
    <t>76.33806900</t>
  </si>
  <si>
    <t>2365211.45698857</t>
  </si>
  <si>
    <t>172.88600100</t>
  </si>
  <si>
    <t>5345015.58162951</t>
  </si>
  <si>
    <t>70.74817000</t>
  </si>
  <si>
    <t>2187349.37711673</t>
  </si>
  <si>
    <t>132.70275600</t>
  </si>
  <si>
    <t>4100169.14632411</t>
  </si>
  <si>
    <t>28.62526300</t>
  </si>
  <si>
    <t>884238.58529137</t>
  </si>
  <si>
    <t>103.61701900</t>
  </si>
  <si>
    <t>3200019.55396466</t>
  </si>
  <si>
    <t>53.31025900</t>
  </si>
  <si>
    <t>1646424.42654193</t>
  </si>
  <si>
    <t>101.28357600</t>
  </si>
  <si>
    <t>3132582.07036929</t>
  </si>
  <si>
    <t>70.70092500</t>
  </si>
  <si>
    <t>2186935.70619759</t>
  </si>
  <si>
    <t>129.14522100</t>
  </si>
  <si>
    <t>3990159.45837286</t>
  </si>
  <si>
    <t>47.48151600</t>
  </si>
  <si>
    <t>1466690.48788137</t>
  </si>
  <si>
    <t>279.61467800</t>
  </si>
  <si>
    <t>8616689.29104810</t>
  </si>
  <si>
    <t>122.12886500</t>
  </si>
  <si>
    <t>3766992.86102106</t>
  </si>
  <si>
    <t>222.70292500</t>
  </si>
  <si>
    <t>6844568.08172419</t>
  </si>
  <si>
    <t>119.53198400</t>
  </si>
  <si>
    <t>3674391.07688704</t>
  </si>
  <si>
    <t>280.76591600</t>
  </si>
  <si>
    <t>8613466.00144884</t>
  </si>
  <si>
    <t>99.41615600</t>
  </si>
  <si>
    <t>3048588.61947093</t>
  </si>
  <si>
    <t>100.80327700</t>
  </si>
  <si>
    <t>3089710.86009307</t>
  </si>
  <si>
    <t>44.84427200</t>
  </si>
  <si>
    <t>1374765.90751028</t>
  </si>
  <si>
    <t>141.14977900</t>
  </si>
  <si>
    <t>4320690.67506794</t>
  </si>
  <si>
    <t>52.81075600</t>
  </si>
  <si>
    <t>1616777.05178610</t>
  </si>
  <si>
    <t>154.82024400</t>
  </si>
  <si>
    <t>4743116.62789437</t>
  </si>
  <si>
    <t>73.05494900</t>
  </si>
  <si>
    <t>2238273.98419805</t>
  </si>
  <si>
    <t>275.32473100</t>
  </si>
  <si>
    <t>8427949.14879326</t>
  </si>
  <si>
    <t>97.86040800</t>
  </si>
  <si>
    <t>2999238.72753227</t>
  </si>
  <si>
    <t>117.72177000</t>
  </si>
  <si>
    <t>3608560.78750532</t>
  </si>
  <si>
    <t>48.02989600</t>
  </si>
  <si>
    <t>1472521.15263468</t>
  </si>
  <si>
    <t>103.10030600</t>
  </si>
  <si>
    <t>3156585.41671541</t>
  </si>
  <si>
    <t>56.39078100</t>
  </si>
  <si>
    <t>1726728.25784396</t>
  </si>
  <si>
    <t>100.30526500</t>
  </si>
  <si>
    <t>3069820.66893825</t>
  </si>
  <si>
    <t>51.40139400</t>
  </si>
  <si>
    <t>1573004.45254197</t>
  </si>
  <si>
    <t>84.68465800</t>
  </si>
  <si>
    <t>2590934.15064285</t>
  </si>
  <si>
    <t>42.19089500</t>
  </si>
  <si>
    <t>1290885.59997256</t>
  </si>
  <si>
    <t>227.05433000</t>
  </si>
  <si>
    <t>6931502.78721880</t>
  </si>
  <si>
    <t>78.90681000</t>
  </si>
  <si>
    <t>2409501.38830380</t>
  </si>
  <si>
    <t>157.68098000</t>
  </si>
  <si>
    <t>4841969.47641700</t>
  </si>
  <si>
    <t>95.41090500</t>
  </si>
  <si>
    <t>2929573.58401560</t>
  </si>
  <si>
    <t>104.29933400</t>
  </si>
  <si>
    <t>3202439.16875395</t>
  </si>
  <si>
    <t>41.36433200</t>
  </si>
  <si>
    <t>1270144.69474988</t>
  </si>
  <si>
    <t>137.26575400</t>
  </si>
  <si>
    <t>4227819.26365676</t>
  </si>
  <si>
    <t>67.73410900</t>
  </si>
  <si>
    <t>2085858.01238919</t>
  </si>
  <si>
    <t>100.44511000</t>
  </si>
  <si>
    <t>3093507.82839760</t>
  </si>
  <si>
    <t>52.21805100</t>
  </si>
  <si>
    <t>1608229.00848141</t>
  </si>
  <si>
    <t>123.52644000</t>
  </si>
  <si>
    <t>3809304.32137396</t>
  </si>
  <si>
    <t>74.69299200</t>
  </si>
  <si>
    <t>2303149.48119530</t>
  </si>
  <si>
    <t>143.18791800</t>
  </si>
  <si>
    <t>4410792.20296116</t>
  </si>
  <si>
    <t>59.33578000</t>
  </si>
  <si>
    <t>1827407.29180120</t>
  </si>
  <si>
    <t>84.23930200</t>
  </si>
  <si>
    <t>2590812.31730415</t>
  </si>
  <si>
    <t>43.87835500</t>
  </si>
  <si>
    <t>1349675.59938591</t>
  </si>
  <si>
    <t>338.05818600</t>
  </si>
  <si>
    <t>10323572.84691162</t>
  </si>
  <si>
    <t>91.40156900</t>
  </si>
  <si>
    <t>2792777.97136267</t>
  </si>
  <si>
    <t>279.32404900</t>
  </si>
  <si>
    <t>8505257.84945174</t>
  </si>
  <si>
    <t>122.88958800</t>
  </si>
  <si>
    <t>3742672.43699052</t>
  </si>
  <si>
    <t>222.57065500</t>
  </si>
  <si>
    <t>6786518.04077608</t>
  </si>
  <si>
    <t>118.45745300</t>
  </si>
  <si>
    <t>3613584.04825243</t>
  </si>
  <si>
    <t>105.29045900</t>
  </si>
  <si>
    <t>3206661.08032265</t>
  </si>
  <si>
    <t>42.17421800</t>
  </si>
  <si>
    <t>1284432.07057852</t>
  </si>
  <si>
    <t>82.91877600</t>
  </si>
  <si>
    <t>2523222.55719896</t>
  </si>
  <si>
    <t>39.53294500</t>
  </si>
  <si>
    <t>1203079.64844633</t>
  </si>
  <si>
    <t>88.99991200</t>
  </si>
  <si>
    <t>2712110.18059459</t>
  </si>
  <si>
    <t>49.04965300</t>
  </si>
  <si>
    <t>1494876.89512395</t>
  </si>
  <si>
    <t>57.89040500</t>
  </si>
  <si>
    <t>1763063.45170170</t>
  </si>
  <si>
    <t>23.44451300</t>
  </si>
  <si>
    <t>713997.24557243</t>
  </si>
  <si>
    <t>180.62945300</t>
  </si>
  <si>
    <t>5512520.01310350</t>
  </si>
  <si>
    <t>70.58816400</t>
  </si>
  <si>
    <t>2153163.62338383</t>
  </si>
  <si>
    <t>91.03557000</t>
  </si>
  <si>
    <t>2777961.17655408</t>
  </si>
  <si>
    <t>44.70602300</t>
  </si>
  <si>
    <t>1364241.42256766</t>
  </si>
  <si>
    <t>98.53739700</t>
  </si>
  <si>
    <t>3002884.28346675</t>
  </si>
  <si>
    <t>53.25232400</t>
  </si>
  <si>
    <t>1622932.08537466</t>
  </si>
  <si>
    <t>127.97394100</t>
  </si>
  <si>
    <t>3890787.18088819</t>
  </si>
  <si>
    <t>53.71831000</t>
  </si>
  <si>
    <t>1632774.24729359</t>
  </si>
  <si>
    <t>183.45194900</t>
  </si>
  <si>
    <t>5597121.00575560</t>
  </si>
  <si>
    <t>100.81383900</t>
  </si>
  <si>
    <t>3074596.43084676</t>
  </si>
  <si>
    <t>98.42444300</t>
  </si>
  <si>
    <t>3012770.29729087</t>
  </si>
  <si>
    <t>54.70670400</t>
  </si>
  <si>
    <t>1674525.46929001</t>
  </si>
  <si>
    <t>56.16836900</t>
  </si>
  <si>
    <t>1719644.20016610</t>
  </si>
  <si>
    <t>29.74128500</t>
  </si>
  <si>
    <t>910563.47040991</t>
  </si>
  <si>
    <t>107.79869900</t>
  </si>
  <si>
    <t>3308806.99314947</t>
  </si>
  <si>
    <t>60.54545200</t>
  </si>
  <si>
    <t>1858397.15854749</t>
  </si>
  <si>
    <t>123.41063000</t>
  </si>
  <si>
    <t>3781644.92872647</t>
  </si>
  <si>
    <t>40.13628800</t>
  </si>
  <si>
    <t>1230096.85482546</t>
  </si>
  <si>
    <t>60.11283800</t>
  </si>
  <si>
    <t>1838627.13380320</t>
  </si>
  <si>
    <t>26.68857400</t>
  </si>
  <si>
    <t>816320.75049426</t>
  </si>
  <si>
    <t>125.05168200</t>
  </si>
  <si>
    <t>3837818.76569970</t>
  </si>
  <si>
    <t>60.60061200</t>
  </si>
  <si>
    <t>1859802.77109836</t>
  </si>
  <si>
    <t>72.83393900</t>
  </si>
  <si>
    <t>2238472.46014144</t>
  </si>
  <si>
    <t>34.35282200</t>
  </si>
  <si>
    <t>1055766.64163966</t>
  </si>
  <si>
    <t>53.31246400</t>
  </si>
  <si>
    <t>1638268.47282809</t>
  </si>
  <si>
    <t>34.22457600</t>
  </si>
  <si>
    <t>1051695.18280012</t>
  </si>
  <si>
    <t>82.21063900</t>
  </si>
  <si>
    <t>2530945.70304276</t>
  </si>
  <si>
    <t>49.88655600</t>
  </si>
  <si>
    <t>1535949.81077212</t>
  </si>
  <si>
    <t>77.68055500</t>
  </si>
  <si>
    <t>2389964.37957913</t>
  </si>
  <si>
    <t>43.74486500</t>
  </si>
  <si>
    <t>1346104.06820870</t>
  </si>
  <si>
    <t>100.60520800</t>
  </si>
  <si>
    <t>3097656.08338544</t>
  </si>
  <si>
    <t>43.87406300</t>
  </si>
  <si>
    <t>1350815.23894367</t>
  </si>
  <si>
    <t>169.70502900</t>
  </si>
  <si>
    <t>5215279.50216706</t>
  </si>
  <si>
    <t>101.68045900</t>
  </si>
  <si>
    <t>3124525.78134206</t>
  </si>
  <si>
    <t>36.69862700</t>
  </si>
  <si>
    <t>1126638.48908998</t>
  </si>
  <si>
    <t>16.22997000</t>
  </si>
  <si>
    <t>498254.57644157</t>
  </si>
  <si>
    <t>40.80549200</t>
  </si>
  <si>
    <t>1252796.96634248</t>
  </si>
  <si>
    <t>21.03412300</t>
  </si>
  <si>
    <t>645803.48794991</t>
  </si>
  <si>
    <t>68.87413900</t>
  </si>
  <si>
    <t>2115431.24040353</t>
  </si>
  <si>
    <t>35.71965500</t>
  </si>
  <si>
    <t>1097221.17788484</t>
  </si>
  <si>
    <t>66.71193700</t>
  </si>
  <si>
    <t>2054859.02398304</t>
  </si>
  <si>
    <t>48.91943400</t>
  </si>
  <si>
    <t>1507205.96731223</t>
  </si>
  <si>
    <t>51.24081400</t>
  </si>
  <si>
    <t>1578096.92550994</t>
  </si>
  <si>
    <t>14.69568500</t>
  </si>
  <si>
    <t>452548.58593410</t>
  </si>
  <si>
    <t>28.42914200</t>
  </si>
  <si>
    <t>875129.76338535</t>
  </si>
  <si>
    <t>13.73815300</t>
  </si>
  <si>
    <t>422866.27531966</t>
  </si>
  <si>
    <t>44.76711800</t>
  </si>
  <si>
    <t>1376760.22071380</t>
  </si>
  <si>
    <t>21.55372800</t>
  </si>
  <si>
    <t>662851.00324977</t>
  </si>
  <si>
    <t>54.15523700</t>
  </si>
  <si>
    <t>1663438.38065961</t>
  </si>
  <si>
    <t>29.26079000</t>
  </si>
  <si>
    <t>898751.50162202</t>
  </si>
  <si>
    <t>38.09912700</t>
  </si>
  <si>
    <t>1169862.77203428</t>
  </si>
  <si>
    <t>18.60464000</t>
  </si>
  <si>
    <t>571270.68392121</t>
  </si>
  <si>
    <t>35.92611900</t>
  </si>
  <si>
    <t>1105614.84913698</t>
  </si>
  <si>
    <t>21.70763200</t>
  </si>
  <si>
    <t>668063.67098848</t>
  </si>
  <si>
    <t>50.00209300</t>
  </si>
  <si>
    <t>1540863.49165795</t>
  </si>
  <si>
    <t>25.39357700</t>
  </si>
  <si>
    <t>782526.60410744</t>
  </si>
  <si>
    <t>50.21716700</t>
  </si>
  <si>
    <t>1545734.90525601</t>
  </si>
  <si>
    <t>17.62231100</t>
  </si>
  <si>
    <t>542452.00320688</t>
  </si>
  <si>
    <t>25.76055600</t>
  </si>
  <si>
    <t>792889.54477422</t>
  </si>
  <si>
    <t>10.55861200</t>
  </si>
  <si>
    <t>324991.72581393</t>
  </si>
  <si>
    <t>36.99134700</t>
  </si>
  <si>
    <t>1138025.38425465</t>
  </si>
  <si>
    <t>16.41414800</t>
  </si>
  <si>
    <t>504936.13285066</t>
  </si>
  <si>
    <t>32.93765200</t>
  </si>
  <si>
    <t>1012745.42376766</t>
  </si>
  <si>
    <t>14.90164700</t>
  </si>
  <si>
    <t>458186.78330570</t>
  </si>
  <si>
    <t>31.57667100</t>
  </si>
  <si>
    <t>971470.17476177</t>
  </si>
  <si>
    <t>13.70127700</t>
  </si>
  <si>
    <t>421527.59409432</t>
  </si>
  <si>
    <t>145.37303500</t>
  </si>
  <si>
    <t>4474854.82447150</t>
  </si>
  <si>
    <t>60.01148200</t>
  </si>
  <si>
    <t>1846562.74553775</t>
  </si>
  <si>
    <t>46.46360300</t>
  </si>
  <si>
    <t>1431397.09636519</t>
  </si>
  <si>
    <t>22.23798800</t>
  </si>
  <si>
    <t>685153.33009754</t>
  </si>
  <si>
    <t>59.28414600</t>
  </si>
  <si>
    <t>1825965.43568827</t>
  </si>
  <si>
    <t>32.32514600</t>
  </si>
  <si>
    <t>995705.13569571</t>
  </si>
  <si>
    <t>62.01224000</t>
  </si>
  <si>
    <t>1912116.79072989</t>
  </si>
  <si>
    <t>34.45729700</t>
  </si>
  <si>
    <t>1062618.73007750</t>
  </si>
  <si>
    <t>68.66937100</t>
  </si>
  <si>
    <t>2116659.58156794</t>
  </si>
  <si>
    <t>32.29570800</t>
  </si>
  <si>
    <t>995324.58555380</t>
  </si>
  <si>
    <t>36.21938700</t>
  </si>
  <si>
    <t>1113978.15056908</t>
  </si>
  <si>
    <t>12.07231800</t>
  </si>
  <si>
    <t>371336.85412111</t>
  </si>
  <si>
    <t>39.33057700</t>
  </si>
  <si>
    <t>1209572.60756237</t>
  </si>
  <si>
    <t>22.18033100</t>
  </si>
  <si>
    <t>682129.88126773</t>
  </si>
  <si>
    <t>97.43489600</t>
  </si>
  <si>
    <t>2990954.55574465</t>
  </si>
  <si>
    <t>28.99722700</t>
  </si>
  <si>
    <t>889611.51080197</t>
  </si>
  <si>
    <t>53.93187500</t>
  </si>
  <si>
    <t>1656883.18337097</t>
  </si>
  <si>
    <t>27.34783300</t>
  </si>
  <si>
    <t>840218.45831068</t>
  </si>
  <si>
    <t>334.70242200</t>
  </si>
  <si>
    <t>10337103.35162023</t>
  </si>
  <si>
    <t>204.67986100</t>
  </si>
  <si>
    <t>6319708.72784599</t>
  </si>
  <si>
    <t>176.95989900</t>
  </si>
  <si>
    <t>5484034.86501456</t>
  </si>
  <si>
    <t>100.53973700</t>
  </si>
  <si>
    <t>3115606.39171122</t>
  </si>
  <si>
    <t>45.53244800</t>
  </si>
  <si>
    <t>1410829.34940803</t>
  </si>
  <si>
    <t>29.23147800</t>
  </si>
  <si>
    <t>905741.35527927</t>
  </si>
  <si>
    <t>66.79644800</t>
  </si>
  <si>
    <t>2068710.47552275</t>
  </si>
  <si>
    <t>38.22509900</t>
  </si>
  <si>
    <t>1183758.08141300</t>
  </si>
  <si>
    <t>70.52366200</t>
  </si>
  <si>
    <t>2180676.60986679</t>
  </si>
  <si>
    <t>35.62396700</t>
  </si>
  <si>
    <t>1101681.35547303</t>
  </si>
  <si>
    <t>70.14983800</t>
  </si>
  <si>
    <t>2164141.48654874</t>
  </si>
  <si>
    <t>33.57927700</t>
  </si>
  <si>
    <t>1036201.09812227</t>
  </si>
  <si>
    <t>36.41736700</t>
  </si>
  <si>
    <t>1124097.15211355</t>
  </si>
  <si>
    <t>13.58055100</t>
  </si>
  <si>
    <t>419213.40945947</t>
  </si>
  <si>
    <t>42.96853800</t>
  </si>
  <si>
    <t>1325520.52411358</t>
  </si>
  <si>
    <t>24.24005400</t>
  </si>
  <si>
    <t>747782.54874719</t>
  </si>
  <si>
    <t>61.08209200</t>
  </si>
  <si>
    <t>1887237.29525770</t>
  </si>
  <si>
    <t>34.88042300</t>
  </si>
  <si>
    <t>1077676.23535394</t>
  </si>
  <si>
    <t>39.97855300</t>
  </si>
  <si>
    <t>1234238.67837476</t>
  </si>
  <si>
    <t>23.78874600</t>
  </si>
  <si>
    <t>734477.76215839</t>
  </si>
  <si>
    <t>29.27230500</t>
  </si>
  <si>
    <t>902926.23671351</t>
  </si>
  <si>
    <t>10.70890700</t>
  </si>
  <si>
    <t>330316.70906797</t>
  </si>
  <si>
    <t>47.84022000</t>
  </si>
  <si>
    <t>1474107.09471129</t>
  </si>
  <si>
    <t>16.45603700</t>
  </si>
  <si>
    <t>506998.14421553</t>
  </si>
  <si>
    <t>31.54507600</t>
  </si>
  <si>
    <t>971911.52556686</t>
  </si>
  <si>
    <t>15.68247400</t>
  </si>
  <si>
    <t>483262.85552494</t>
  </si>
  <si>
    <t>33.89630700</t>
  </si>
  <si>
    <t>1042304.02708100</t>
  </si>
  <si>
    <t>14.10224500</t>
  </si>
  <si>
    <t>433655.38373739</t>
  </si>
  <si>
    <t>161.20847700</t>
  </si>
  <si>
    <t>4949639.65981156</t>
  </si>
  <si>
    <t>16.81840200</t>
  </si>
  <si>
    <t>516464.20073567</t>
  </si>
  <si>
    <t>119.63706600</t>
  </si>
  <si>
    <t>3668789.28217729</t>
  </si>
  <si>
    <t>78.75210000</t>
  </si>
  <si>
    <t>2415050.36743156</t>
  </si>
  <si>
    <t>139.78543700</t>
  </si>
  <si>
    <t>4272113.94509750</t>
  </si>
  <si>
    <t>69.50936800</t>
  </si>
  <si>
    <t>2123600.02177514</t>
  </si>
  <si>
    <t>77.53805900</t>
  </si>
  <si>
    <t>2369112.58190548</t>
  </si>
  <si>
    <t>47.96909700</t>
  </si>
  <si>
    <t>1465841.82395789</t>
  </si>
  <si>
    <t>49.02116400</t>
  </si>
  <si>
    <t>1498106.51807951</t>
  </si>
  <si>
    <t>21.23351300</t>
  </si>
  <si>
    <t>649055.15942100</t>
  </si>
  <si>
    <t>28.71831600</t>
  </si>
  <si>
    <t>877905.23837746</t>
  </si>
  <si>
    <t>15.67688200</t>
  </si>
  <si>
    <t>479254.58521375</t>
  </si>
  <si>
    <t>70.93036300</t>
  </si>
  <si>
    <t>2165357.95120480</t>
  </si>
  <si>
    <t>37.59280300</t>
  </si>
  <si>
    <t>1147824.24507850</t>
  </si>
  <si>
    <t>68.09218500</t>
  </si>
  <si>
    <t>2084641.35778345</t>
  </si>
  <si>
    <t>34.34269300</t>
  </si>
  <si>
    <t>1051339.65208851</t>
  </si>
  <si>
    <t>57.69238900</t>
  </si>
  <si>
    <t>1764786.64357221</t>
  </si>
  <si>
    <t>18.87579600</t>
  </si>
  <si>
    <t>577338.21908035</t>
  </si>
  <si>
    <t>29.00555900</t>
  </si>
  <si>
    <t>887022.90267526</t>
  </si>
  <si>
    <t>10.63110600</t>
  </si>
  <si>
    <t>325143.60191051</t>
  </si>
  <si>
    <t>83.31247300</t>
  </si>
  <si>
    <t>2553669.32173979</t>
  </si>
  <si>
    <t>65.44778600</t>
  </si>
  <si>
    <t>2006092.13068579</t>
  </si>
  <si>
    <t>36.86709100</t>
  </si>
  <si>
    <t>1131229.52810606</t>
  </si>
  <si>
    <t>22.18670900</t>
  </si>
  <si>
    <t>680834.46389596</t>
  </si>
  <si>
    <t>23.85900100</t>
  </si>
  <si>
    <t>731508.49306671</t>
  </si>
  <si>
    <t>11.18071600</t>
  </si>
  <si>
    <t>342786.94123620</t>
  </si>
  <si>
    <t>29.76043700</t>
  </si>
  <si>
    <t>912743.78137352</t>
  </si>
  <si>
    <t>11.37002400</t>
  </si>
  <si>
    <t>348711.60765665</t>
  </si>
  <si>
    <t>58.57990500</t>
  </si>
  <si>
    <t>1793169.69512489</t>
  </si>
  <si>
    <t>24.28099300</t>
  </si>
  <si>
    <t>743206.92879962</t>
  </si>
  <si>
    <t>59.08426600</t>
  </si>
  <si>
    <t>1807922.42947049</t>
  </si>
  <si>
    <t>22.87761900</t>
  </si>
  <si>
    <t>700085.45157071</t>
  </si>
  <si>
    <t>18.52268700</t>
  </si>
  <si>
    <t>567224.55287162</t>
  </si>
  <si>
    <t>12.58083100</t>
  </si>
  <si>
    <t>385300.04349881</t>
  </si>
  <si>
    <t>116.29229300</t>
  </si>
  <si>
    <t>3555851.54064127</t>
  </si>
  <si>
    <t>35.42976600</t>
  </si>
  <si>
    <t>1083300.58175960</t>
  </si>
  <si>
    <t>90.75493100</t>
  </si>
  <si>
    <t>2772071.69667554</t>
  </si>
  <si>
    <t>38.53402700</t>
  </si>
  <si>
    <t>1177126.74632068</t>
  </si>
  <si>
    <t>59.77804100</t>
  </si>
  <si>
    <t>1827890.80299511</t>
  </si>
  <si>
    <t>39.08227300</t>
  </si>
  <si>
    <t>1195347.66462839</t>
  </si>
  <si>
    <t>27.07540600</t>
  </si>
  <si>
    <t>829948.46448785</t>
  </si>
  <si>
    <t>13.36771900</t>
  </si>
  <si>
    <t>409755.02810966</t>
  </si>
  <si>
    <t>146.02172700</t>
  </si>
  <si>
    <t>4461137.95811510</t>
  </si>
  <si>
    <t>37.49771300</t>
  </si>
  <si>
    <t>1146291.19926707</t>
  </si>
  <si>
    <t>118.66903800</t>
  </si>
  <si>
    <t>3620483.82445189</t>
  </si>
  <si>
    <t>62.03468600</t>
  </si>
  <si>
    <t>1892343.11647945</t>
  </si>
  <si>
    <t>34.33197800</t>
  </si>
  <si>
    <t>1047571.22840413</t>
  </si>
  <si>
    <t>20.14461300</t>
  </si>
  <si>
    <t>614693.08228068</t>
  </si>
  <si>
    <t>44.90886700</t>
  </si>
  <si>
    <t>1370871.39435639</t>
  </si>
  <si>
    <t>28.84499700</t>
  </si>
  <si>
    <t>880430.61550842</t>
  </si>
  <si>
    <t>38.42849500</t>
  </si>
  <si>
    <t>1173845.36852099</t>
  </si>
  <si>
    <t>20.59623100</t>
  </si>
  <si>
    <t>629020.20785258</t>
  </si>
  <si>
    <t>39.09646100</t>
  </si>
  <si>
    <t>1195349.61085022</t>
  </si>
  <si>
    <t>18.78025700</t>
  </si>
  <si>
    <t>574276.40671804</t>
  </si>
  <si>
    <t>38.80002900</t>
  </si>
  <si>
    <t>1185896.27175687</t>
  </si>
  <si>
    <t>21.97841400</t>
  </si>
  <si>
    <t>671729.90590785</t>
  </si>
  <si>
    <t>35.75310300</t>
  </si>
  <si>
    <t>1093590.92418790</t>
  </si>
  <si>
    <t>23.86037900</t>
  </si>
  <si>
    <t>729845.18547045</t>
  </si>
  <si>
    <t>47.30885400</t>
  </si>
  <si>
    <t>1446373.41306662</t>
  </si>
  <si>
    <t>30.70081500</t>
  </si>
  <si>
    <t>938687.23961003</t>
  </si>
  <si>
    <t>30.94281900</t>
  </si>
  <si>
    <t>946179.68294801</t>
  </si>
  <si>
    <t>19.38541900</t>
  </si>
  <si>
    <t>592790.55219398</t>
  </si>
  <si>
    <t>53.08390900</t>
  </si>
  <si>
    <t>1628429.84847377</t>
  </si>
  <si>
    <t>29.20105100</t>
  </si>
  <si>
    <t>895847.33100954</t>
  </si>
  <si>
    <t>37.84035800</t>
  </si>
  <si>
    <t>1160171.02868840</t>
  </si>
  <si>
    <t>18.27655900</t>
  </si>
  <si>
    <t>560381.16972094</t>
  </si>
  <si>
    <t>40.49523700</t>
  </si>
  <si>
    <t>1239662.80275605</t>
  </si>
  <si>
    <t>14.86179300</t>
  </si>
  <si>
    <t>454984.08621904</t>
  </si>
  <si>
    <t>51.05543500</t>
  </si>
  <si>
    <t>1558900.79367765</t>
  </si>
  <si>
    <t>22.83548800</t>
  </si>
  <si>
    <t>697318.49200418</t>
  </si>
  <si>
    <t>41.46056600</t>
  </si>
  <si>
    <t>1264957.21056634</t>
  </si>
  <si>
    <t>21.02543100</t>
  </si>
  <si>
    <t>641475.63429487</t>
  </si>
  <si>
    <t>43.93483400</t>
  </si>
  <si>
    <t>1339978.21306367</t>
  </si>
  <si>
    <t>22.14082800</t>
  </si>
  <si>
    <t>675300.92742602</t>
  </si>
  <si>
    <t>66.41097200</t>
  </si>
  <si>
    <t>2021870.02421842</t>
  </si>
  <si>
    <t>24.62745300</t>
  </si>
  <si>
    <t>749968.02010430</t>
  </si>
  <si>
    <t>93.68527200</t>
  </si>
  <si>
    <t>2850393.48151657</t>
  </si>
  <si>
    <t>42.14152100</t>
  </si>
  <si>
    <t>1282902.06582403</t>
  </si>
  <si>
    <t>53.24111300</t>
  </si>
  <si>
    <t>1621233.94902029</t>
  </si>
  <si>
    <t>17.70054700</t>
  </si>
  <si>
    <t>539181.90646930</t>
  </si>
  <si>
    <t>144.64377700</t>
  </si>
  <si>
    <t>4393761.84729160</t>
  </si>
  <si>
    <t>45.87447800</t>
  </si>
  <si>
    <t>1393994.97958997</t>
  </si>
  <si>
    <t>140.87960800</t>
  </si>
  <si>
    <t>4279991.82369129</t>
  </si>
  <si>
    <t>81.24183900</t>
  </si>
  <si>
    <t>2469066.60040602</t>
  </si>
  <si>
    <t>72.43529000</t>
  </si>
  <si>
    <t>2201757.54736643</t>
  </si>
  <si>
    <t>37.66760500</t>
  </si>
  <si>
    <t>1144999.65494874</t>
  </si>
  <si>
    <t>177.15664500</t>
  </si>
  <si>
    <t>5367011.11683579</t>
  </si>
  <si>
    <t>70.06876600</t>
  </si>
  <si>
    <t>2122913.85856801</t>
  </si>
  <si>
    <t>118.76263700</t>
  </si>
  <si>
    <t>3593821.17893217</t>
  </si>
  <si>
    <t>54.87516000</t>
  </si>
  <si>
    <t>1660879.49298551</t>
  </si>
  <si>
    <t>143.13113700</t>
  </si>
  <si>
    <t>4325165.35398624</t>
  </si>
  <si>
    <t>39.34288200</t>
  </si>
  <si>
    <t>1189052.99395905</t>
  </si>
  <si>
    <t>129.42946900</t>
  </si>
  <si>
    <t>3911860.09527496</t>
  </si>
  <si>
    <t>63.55070300</t>
  </si>
  <si>
    <t>1920801.80703985</t>
  </si>
  <si>
    <t>624.72673000</t>
  </si>
  <si>
    <t>18801379.48907687</t>
  </si>
  <si>
    <t>190.42632700</t>
  </si>
  <si>
    <t>5735419.78837149</t>
  </si>
  <si>
    <t>133.51121700</t>
  </si>
  <si>
    <t>4022951.45168998</t>
  </si>
  <si>
    <t>58.32469300</t>
  </si>
  <si>
    <t>1758032.71754142</t>
  </si>
  <si>
    <t>250.60504600</t>
  </si>
  <si>
    <t>7581367.19479886</t>
  </si>
  <si>
    <t>108.10936400</t>
  </si>
  <si>
    <t>3270076.20393226</t>
  </si>
  <si>
    <t>138.63873700</t>
  </si>
  <si>
    <t>4206746.22191390</t>
  </si>
  <si>
    <t>83.89723900</t>
  </si>
  <si>
    <t>2545580.78008743</t>
  </si>
  <si>
    <t>98.65895200</t>
  </si>
  <si>
    <t>2985528.99557307</t>
  </si>
  <si>
    <t>48.99706600</t>
  </si>
  <si>
    <t>1482520.30899874</t>
  </si>
  <si>
    <t>109.10480000</t>
  </si>
  <si>
    <t>3298854.23279048</t>
  </si>
  <si>
    <t>54.32146400</t>
  </si>
  <si>
    <t>1642597.22433398</t>
  </si>
  <si>
    <t>70.91149100</t>
  </si>
  <si>
    <t>2145571.65254048</t>
  </si>
  <si>
    <t>40.62009600</t>
  </si>
  <si>
    <t>1229038.78935923</t>
  </si>
  <si>
    <t>89.55339800</t>
  </si>
  <si>
    <t>2710589.39125833</t>
  </si>
  <si>
    <t>42.20062700</t>
  </si>
  <si>
    <t>1277566.69523583</t>
  </si>
  <si>
    <t>79.21035100</t>
  </si>
  <si>
    <t>2402048.72909352</t>
  </si>
  <si>
    <t>40.06813900</t>
  </si>
  <si>
    <t>1214977.96260560</t>
  </si>
  <si>
    <t>75.17437500</t>
  </si>
  <si>
    <t>2280915.24873997</t>
  </si>
  <si>
    <t>30.88777600</t>
  </si>
  <si>
    <t>937263.57797023</t>
  </si>
  <si>
    <t>50.04033000</t>
  </si>
  <si>
    <t>1516532.02912760</t>
  </si>
  <si>
    <t>26.35889500</t>
  </si>
  <si>
    <t>798887.90966555</t>
  </si>
  <si>
    <t>70.57189600</t>
  </si>
  <si>
    <t>2142086.06287407</t>
  </si>
  <si>
    <t>44.45744100</t>
  </si>
  <si>
    <t>1349595.14608630</t>
  </si>
  <si>
    <t>148.15406300</t>
  </si>
  <si>
    <t>4508698.29644878</t>
  </si>
  <si>
    <t>64.88509900</t>
  </si>
  <si>
    <t>1974916.89214914</t>
  </si>
  <si>
    <t>60.50472200</t>
  </si>
  <si>
    <t>1842328.53891838</t>
  </si>
  <si>
    <t>23.10937100</t>
  </si>
  <si>
    <t>703667.26798964</t>
  </si>
  <si>
    <t>73.69001000</t>
  </si>
  <si>
    <t>2245690.78096236</t>
  </si>
  <si>
    <t>39.83459100</t>
  </si>
  <si>
    <t>1214149.87091737</t>
  </si>
  <si>
    <t>67.15608200</t>
  </si>
  <si>
    <t>2047938.33633520</t>
  </si>
  <si>
    <t>37.89735300</t>
  </si>
  <si>
    <t>1155704.61498089</t>
  </si>
  <si>
    <t>65.69121200</t>
  </si>
  <si>
    <t>1999309.10125313</t>
  </si>
  <si>
    <t>27.03341400</t>
  </si>
  <si>
    <t>822915.64017643</t>
  </si>
  <si>
    <t>67.64054500</t>
  </si>
  <si>
    <t>2051677.22413996</t>
  </si>
  <si>
    <t>25.96854300</t>
  </si>
  <si>
    <t>787590.83863764</t>
  </si>
  <si>
    <t>45.33403100</t>
  </si>
  <si>
    <t>1375273.46914424</t>
  </si>
  <si>
    <t>24.62140200</t>
  </si>
  <si>
    <t>746955.45334600</t>
  </si>
  <si>
    <t>54.03150400</t>
  </si>
  <si>
    <t>1642181.03117816</t>
  </si>
  <si>
    <t>36.03117200</t>
  </si>
  <si>
    <t>1094948.49292606</t>
  </si>
  <si>
    <t>39.83064300</t>
  </si>
  <si>
    <t>1210178.76423016</t>
  </si>
  <si>
    <t>16.28003800</t>
  </si>
  <si>
    <t>494705.21024968</t>
  </si>
  <si>
    <t>71.02083500</t>
  </si>
  <si>
    <t>2157052.65949284</t>
  </si>
  <si>
    <t>44.65021300</t>
  </si>
  <si>
    <t>1356161.44347978</t>
  </si>
  <si>
    <t>56.28893300</t>
  </si>
  <si>
    <t>1707262.35287047</t>
  </si>
  <si>
    <t>29.74552200</t>
  </si>
  <si>
    <t>902148.50358011</t>
  </si>
  <si>
    <t>57.10187400</t>
  </si>
  <si>
    <t>1728647.50804259</t>
  </si>
  <si>
    <t>19.01561500</t>
  </si>
  <si>
    <t>575404.23263119</t>
  </si>
  <si>
    <t>97.07790500</t>
  </si>
  <si>
    <t>2936966.12967388</t>
  </si>
  <si>
    <t>56.92294300</t>
  </si>
  <si>
    <t>1722548.58076342</t>
  </si>
  <si>
    <t>59.97298100</t>
  </si>
  <si>
    <t>1817463.72104991</t>
  </si>
  <si>
    <t>24.50855100</t>
  </si>
  <si>
    <t>742623.03729668</t>
  </si>
  <si>
    <t>115.98324500</t>
  </si>
  <si>
    <t>3506966.95284757</t>
  </si>
  <si>
    <t>41.84937300</t>
  </si>
  <si>
    <t>1265540.61879836</t>
  </si>
  <si>
    <t>100.40796400</t>
  </si>
  <si>
    <t>3028407.50700800</t>
  </si>
  <si>
    <t>38.98982700</t>
  </si>
  <si>
    <t>1175998.86282949</t>
  </si>
  <si>
    <t>300.90224600</t>
  </si>
  <si>
    <t>9040001.38808843</t>
  </si>
  <si>
    <t>105.32614800</t>
  </si>
  <si>
    <t>3164915.54481606</t>
  </si>
  <si>
    <t>287.07024900</t>
  </si>
  <si>
    <t>8618415.36685899</t>
  </si>
  <si>
    <t>70.96590500</t>
  </si>
  <si>
    <t>2132570.13085974</t>
  </si>
  <si>
    <t>181.89783300</t>
  </si>
  <si>
    <t>5460331.35697121</t>
  </si>
  <si>
    <t>118.70886300</t>
  </si>
  <si>
    <t>3563754.21358159</t>
  </si>
  <si>
    <t>147.18545300</t>
  </si>
  <si>
    <t>4423690.75332722</t>
  </si>
  <si>
    <t>87.86468200</t>
  </si>
  <si>
    <t>2640825.52755883</t>
  </si>
  <si>
    <t>348.84855000</t>
  </si>
  <si>
    <t>10433164.62360678</t>
  </si>
  <si>
    <t>121.44928100</t>
  </si>
  <si>
    <t>3631176.41474264</t>
  </si>
  <si>
    <t>143.37675300</t>
  </si>
  <si>
    <t>4281757.53959456</t>
  </si>
  <si>
    <t>68.65285400</t>
  </si>
  <si>
    <t>2050176.43371573</t>
  </si>
  <si>
    <t>402.15045300</t>
  </si>
  <si>
    <t>11958555.29925299</t>
  </si>
  <si>
    <t>130.51939400</t>
  </si>
  <si>
    <t>3881609.69806004</t>
  </si>
  <si>
    <t>209.18167200</t>
  </si>
  <si>
    <t>6216433.52767820</t>
  </si>
  <si>
    <t>86.39869000</t>
  </si>
  <si>
    <t>2568227.67974320</t>
  </si>
  <si>
    <t>237.74374600</t>
  </si>
  <si>
    <t>7047116.24089142</t>
  </si>
  <si>
    <t>110.09700000</t>
  </si>
  <si>
    <t>3264756.90259731</t>
  </si>
  <si>
    <t>216.30312200</t>
  </si>
  <si>
    <t>6447534.53604582</t>
  </si>
  <si>
    <t>127.45293500</t>
  </si>
  <si>
    <t>3800094.22235174</t>
  </si>
  <si>
    <t>127.86618200</t>
  </si>
  <si>
    <t>3800862.16666067</t>
  </si>
  <si>
    <t>61.60238300</t>
  </si>
  <si>
    <t>1831252.28378053</t>
  </si>
  <si>
    <t>228.11495600</t>
  </si>
  <si>
    <t>6749416.84717355</t>
  </si>
  <si>
    <t>103.70242900</t>
  </si>
  <si>
    <t>3069039.66121841</t>
  </si>
  <si>
    <t>315.63422500</t>
  </si>
  <si>
    <t>9317097.42645715</t>
  </si>
  <si>
    <t>95.04484600</t>
  </si>
  <si>
    <t>2806554.18271972</t>
  </si>
  <si>
    <t>161.85439100</t>
  </si>
  <si>
    <t>4781340.37789865</t>
  </si>
  <si>
    <t>94.53734600</t>
  </si>
  <si>
    <t>2792945.58476654</t>
  </si>
  <si>
    <t>154.89727100</t>
  </si>
  <si>
    <t>4578521.93927554</t>
  </si>
  <si>
    <t>81.15227800</t>
  </si>
  <si>
    <t>2399137.00644994</t>
  </si>
  <si>
    <t>159.38833800</t>
  </si>
  <si>
    <t>4726732.15443297</t>
  </si>
  <si>
    <t>85.70881000</t>
  </si>
  <si>
    <t>2542092.05875588</t>
  </si>
  <si>
    <t>179.82218200</t>
  </si>
  <si>
    <t>5308021.86376828</t>
  </si>
  <si>
    <t>64.89162500</t>
  </si>
  <si>
    <t>1916308.02074696</t>
  </si>
  <si>
    <t>374.08021200</t>
  </si>
  <si>
    <t>10991916.13633345</t>
  </si>
  <si>
    <t>100.85481400</t>
  </si>
  <si>
    <t>2964496.93401181</t>
  </si>
  <si>
    <t>350.52219000</t>
  </si>
  <si>
    <t>10280485.51260381</t>
  </si>
  <si>
    <t>125.78348400</t>
  </si>
  <si>
    <t>3690727.47642452</t>
  </si>
  <si>
    <t>169.16308900</t>
  </si>
  <si>
    <t>4973530.81639870</t>
  </si>
  <si>
    <t>72.01496800</t>
  </si>
  <si>
    <t>2117449.45857431</t>
  </si>
  <si>
    <t>272.10139000</t>
  </si>
  <si>
    <t>7983542.38452417</t>
  </si>
  <si>
    <t>170.15143800</t>
  </si>
  <si>
    <t>4992242.06590063</t>
  </si>
  <si>
    <t>248.84787000</t>
  </si>
  <si>
    <t>7312542.39312649</t>
  </si>
  <si>
    <t>132.19954700</t>
  </si>
  <si>
    <t>3886686.90367120</t>
  </si>
  <si>
    <t>281.34283900</t>
  </si>
  <si>
    <t>8243661.34812419</t>
  </si>
  <si>
    <t>187.59789100</t>
  </si>
  <si>
    <t>5497728.95695078</t>
  </si>
  <si>
    <t>210.89861900</t>
  </si>
  <si>
    <t>6211583.40929670</t>
  </si>
  <si>
    <t>106.65217900</t>
  </si>
  <si>
    <t>3141035.56499461</t>
  </si>
  <si>
    <t>156.40665200</t>
  </si>
  <si>
    <t>4609189.63734471</t>
  </si>
  <si>
    <t>90.27877400</t>
  </si>
  <si>
    <t>2660360.75961806</t>
  </si>
  <si>
    <t>216.76860200</t>
  </si>
  <si>
    <t>6414475.91457400</t>
  </si>
  <si>
    <t>113.59541600</t>
  </si>
  <si>
    <t>3361912.75191623</t>
  </si>
  <si>
    <t>153.79319100</t>
  </si>
  <si>
    <t>4546798.91937288</t>
  </si>
  <si>
    <t>77.28944300</t>
  </si>
  <si>
    <t>2285335.33542058</t>
  </si>
  <si>
    <t>103.74988900</t>
  </si>
  <si>
    <t>3067612.82075785</t>
  </si>
  <si>
    <t>42.63283100</t>
  </si>
  <si>
    <t>1260623.02173505</t>
  </si>
  <si>
    <t>75.69660800</t>
  </si>
  <si>
    <t>2237718.62200862</t>
  </si>
  <si>
    <t>42.64088100</t>
  </si>
  <si>
    <t>1260600.46789182</t>
  </si>
  <si>
    <t>215.38950300</t>
  </si>
  <si>
    <t>6357056.44563030</t>
  </si>
  <si>
    <t>104.76561700</t>
  </si>
  <si>
    <t>3093000.15050050</t>
  </si>
  <si>
    <t>242.59105800</t>
  </si>
  <si>
    <t>7206846.76112746</t>
  </si>
  <si>
    <t>129.35982800</t>
  </si>
  <si>
    <t>3843131.94717466</t>
  </si>
  <si>
    <t>133.73659000</t>
  </si>
  <si>
    <t>3977516.47971492</t>
  </si>
  <si>
    <t>69.61007400</t>
  </si>
  <si>
    <t>2070555.57698306</t>
  </si>
  <si>
    <t>200.10790400</t>
  </si>
  <si>
    <t>5961673.90597721</t>
  </si>
  <si>
    <t>126.01593200</t>
  </si>
  <si>
    <t>3754605.00552020</t>
  </si>
  <si>
    <t>191.60635100</t>
  </si>
  <si>
    <t>5706419.76111449</t>
  </si>
  <si>
    <t>70.94820300</t>
  </si>
  <si>
    <t>2112907.02031505</t>
  </si>
  <si>
    <t>209.06961400</t>
  </si>
  <si>
    <t>6218461.67389932</t>
  </si>
  <si>
    <t>45.63400400</t>
  </si>
  <si>
    <t>1357270.28947796</t>
  </si>
  <si>
    <t>98.46677100</t>
  </si>
  <si>
    <t>2927831.36751677</t>
  </si>
  <si>
    <t>64.69652100</t>
  </si>
  <si>
    <t>1923778.82322671</t>
  </si>
  <si>
    <t>65.42001800</t>
  </si>
  <si>
    <t>1944788.50294650</t>
  </si>
  <si>
    <t>37.61163100</t>
  </si>
  <si>
    <t>1118152.67684914</t>
  </si>
  <si>
    <t>69.05247700</t>
  </si>
  <si>
    <t>2055503.54854049</t>
  </si>
  <si>
    <t>36.06208300</t>
  </si>
  <si>
    <t>1073453.49685723</t>
  </si>
  <si>
    <t>85.13863400</t>
  </si>
  <si>
    <t>2537005.42740927</t>
  </si>
  <si>
    <t>57.22136400</t>
  </si>
  <si>
    <t>1705059.93195215</t>
  </si>
  <si>
    <t>101.37914300</t>
  </si>
  <si>
    <t>3020241.30681731</t>
  </si>
  <si>
    <t>47.63687200</t>
  </si>
  <si>
    <t>1419249.93578441</t>
  </si>
  <si>
    <t>74.62422200</t>
  </si>
  <si>
    <t>2222786.17780383</t>
  </si>
  <si>
    <t>28.09641500</t>
  </si>
  <si>
    <t>837160.99101730</t>
  </si>
  <si>
    <t>80.33823000</t>
  </si>
  <si>
    <t>2397472.91520299</t>
  </si>
  <si>
    <t>48.85234800</t>
  </si>
  <si>
    <t>1458066.06655768</t>
  </si>
  <si>
    <t>91.11708500</t>
  </si>
  <si>
    <t>2718255.43434714</t>
  </si>
  <si>
    <t>43.28516700</t>
  </si>
  <si>
    <t>1291109.32181695</t>
  </si>
  <si>
    <t>99.07708100</t>
  </si>
  <si>
    <t>2949504.36050326</t>
  </si>
  <si>
    <t>32.47836800</t>
  </si>
  <si>
    <t>967071.55374346</t>
  </si>
  <si>
    <t>114.56800700</t>
  </si>
  <si>
    <t>3397708.46165179</t>
  </si>
  <si>
    <t>40.50170900</t>
  </si>
  <si>
    <t>1201003.74784395</t>
  </si>
  <si>
    <t>78.15533200</t>
  </si>
  <si>
    <t>2318587.97133921</t>
  </si>
  <si>
    <t>50.95877000</t>
  </si>
  <si>
    <t>1511854.88843546</t>
  </si>
  <si>
    <t>86.57324800</t>
  </si>
  <si>
    <t>2575502.56241256</t>
  </si>
  <si>
    <t>50.05764800</t>
  </si>
  <si>
    <t>1488788.69208176</t>
  </si>
  <si>
    <t>58.22033700</t>
  </si>
  <si>
    <t>1735336.81725752</t>
  </si>
  <si>
    <t>34.16784600</t>
  </si>
  <si>
    <t>1018261.94701380</t>
  </si>
  <si>
    <t>81.41797700</t>
  </si>
  <si>
    <t>2423581.17961658</t>
  </si>
  <si>
    <t>30.19322100</t>
  </si>
  <si>
    <t>898788.39344445</t>
  </si>
  <si>
    <t>68.21998800</t>
  </si>
  <si>
    <t>2026125.26863246</t>
  </si>
  <si>
    <t>26.94440200</t>
  </si>
  <si>
    <t>800139.13242952</t>
  </si>
  <si>
    <t>80.75151200</t>
  </si>
  <si>
    <t>2399634.73436743</t>
  </si>
  <si>
    <t>53.42818500</t>
  </si>
  <si>
    <t>1587654.43254881</t>
  </si>
  <si>
    <t>63.04249500</t>
  </si>
  <si>
    <t>1874485.13526365</t>
  </si>
  <si>
    <t>27.09523600</t>
  </si>
  <si>
    <t>805865.68549740</t>
  </si>
  <si>
    <t>38.34124100</t>
  </si>
  <si>
    <t>1140465.54600286</t>
  </si>
  <si>
    <t>18.73918400</t>
  </si>
  <si>
    <t>557500.05263042</t>
  </si>
  <si>
    <t>149.79117800</t>
  </si>
  <si>
    <t>4459700.75359949</t>
  </si>
  <si>
    <t>74.55360800</t>
  </si>
  <si>
    <t>2220311.42113075</t>
  </si>
  <si>
    <t>66.36217200</t>
  </si>
  <si>
    <t>1977354.95649953</t>
  </si>
  <si>
    <t>45.47048900</t>
  </si>
  <si>
    <t>1354842.39880386</t>
  </si>
  <si>
    <t>70.56423600</t>
  </si>
  <si>
    <t>2103107.88801791</t>
  </si>
  <si>
    <t>50.54174600</t>
  </si>
  <si>
    <t>1506319.97919476</t>
  </si>
  <si>
    <t>92.41712100</t>
  </si>
  <si>
    <t>2762716.08976408</t>
  </si>
  <si>
    <t>61.56402500</t>
  </si>
  <si>
    <t>1840503.46917736</t>
  </si>
  <si>
    <t>59.71385200</t>
  </si>
  <si>
    <t>1781776.01125425</t>
  </si>
  <si>
    <t>30.28851300</t>
  </si>
  <si>
    <t>903815.45669544</t>
  </si>
  <si>
    <t>67.32715300</t>
  </si>
  <si>
    <t>2006358.23100749</t>
  </si>
  <si>
    <t>25.20150800</t>
  </si>
  <si>
    <t>751042.19774454</t>
  </si>
  <si>
    <t>68.95950200</t>
  </si>
  <si>
    <t>2051848.85662581</t>
  </si>
  <si>
    <t>26.32119500</t>
  </si>
  <si>
    <t>783234.71387537</t>
  </si>
  <si>
    <t>63.63368400</t>
  </si>
  <si>
    <t>1897989.61720629</t>
  </si>
  <si>
    <t>42.18135600</t>
  </si>
  <si>
    <t>1258152.37686627</t>
  </si>
  <si>
    <t>44.61540500</t>
  </si>
  <si>
    <t>1329387.88349469</t>
  </si>
  <si>
    <t>20.21229100</t>
  </si>
  <si>
    <t>602201.37033766</t>
  </si>
  <si>
    <t>65.19800700</t>
  </si>
  <si>
    <t>1941948.77307353</t>
  </si>
  <si>
    <t>31.00064800</t>
  </si>
  <si>
    <t>923572.00320423</t>
  </si>
  <si>
    <t>35.65661800</t>
  </si>
  <si>
    <t>1064370.11018465</t>
  </si>
  <si>
    <t>17.00476300</t>
  </si>
  <si>
    <t>507646.42156673</t>
  </si>
  <si>
    <t>99.04514900</t>
  </si>
  <si>
    <t>2963137.28107678</t>
  </si>
  <si>
    <t>65.49455300</t>
  </si>
  <si>
    <t>1959928.54505320</t>
  </si>
  <si>
    <t>62.68363000</t>
  </si>
  <si>
    <t>1875226.19373274</t>
  </si>
  <si>
    <t>31.32620700</t>
  </si>
  <si>
    <t>937148.11923159</t>
  </si>
  <si>
    <t>85.84816600</t>
  </si>
  <si>
    <t>2567389.78839635</t>
  </si>
  <si>
    <t>64.37884600</t>
  </si>
  <si>
    <t>1925339.10492253</t>
  </si>
  <si>
    <t>41.32151500</t>
  </si>
  <si>
    <t>1235395.13049895</t>
  </si>
  <si>
    <t>17.92793000</t>
  </si>
  <si>
    <t>535986.88706430</t>
  </si>
  <si>
    <t>72.08875000</t>
  </si>
  <si>
    <t>2156567.63965857</t>
  </si>
  <si>
    <t>25.73662200</t>
  </si>
  <si>
    <t>769612.89839049</t>
  </si>
  <si>
    <t>116.51248100</t>
  </si>
  <si>
    <t>3492412.48726212</t>
  </si>
  <si>
    <t>63.47923400</t>
  </si>
  <si>
    <t>1903425.88062076</t>
  </si>
  <si>
    <t>287.78061800</t>
  </si>
  <si>
    <t>8642971.50194371</t>
  </si>
  <si>
    <t>144.90324100</t>
  </si>
  <si>
    <t>4354474.41968102</t>
  </si>
  <si>
    <t>111.24839600</t>
  </si>
  <si>
    <t>3335930.00471709</t>
  </si>
  <si>
    <t>45.19912000</t>
  </si>
  <si>
    <t>1355334.65293477</t>
  </si>
  <si>
    <t>61.40426200</t>
  </si>
  <si>
    <t>1843837.74929522</t>
  </si>
  <si>
    <t>35.40586400</t>
  </si>
  <si>
    <t>1063203.27182278</t>
  </si>
  <si>
    <t>154.94025300</t>
  </si>
  <si>
    <t>4661077.75810004</t>
  </si>
  <si>
    <t>104.32078000</t>
  </si>
  <si>
    <t>3138363.16812121</t>
  </si>
  <si>
    <t>115.83288100</t>
  </si>
  <si>
    <t>3486990.99333120</t>
  </si>
  <si>
    <t>75.47085100</t>
  </si>
  <si>
    <t>2272071.37959476</t>
  </si>
  <si>
    <t>188.32802700</t>
  </si>
  <si>
    <t>5688415.43288335</t>
  </si>
  <si>
    <t>134.25513900</t>
  </si>
  <si>
    <t>4054750.16248348</t>
  </si>
  <si>
    <t>334.26067700</t>
  </si>
  <si>
    <t>10142290.96784947</t>
  </si>
  <si>
    <t>194.96282700</t>
  </si>
  <si>
    <t>5916702.10546281</t>
  </si>
  <si>
    <t>222.22412800</t>
  </si>
  <si>
    <t>6748828.89881725</t>
  </si>
  <si>
    <t>84.02690900</t>
  </si>
  <si>
    <t>2552202.07811944</t>
  </si>
  <si>
    <t>103.44829300</t>
  </si>
  <si>
    <t>3135372.17269362</t>
  </si>
  <si>
    <t>52.94083700</t>
  </si>
  <si>
    <t>1604738.90984851</t>
  </si>
  <si>
    <t>87.83406200</t>
  </si>
  <si>
    <t>2661708.95942840</t>
  </si>
  <si>
    <t>41.05684400</t>
  </si>
  <si>
    <t>1244272.53060794</t>
  </si>
  <si>
    <t>73.06486900</t>
  </si>
  <si>
    <t>2217393.81906482</t>
  </si>
  <si>
    <t>39.98166100</t>
  </si>
  <si>
    <t>1213434.04718120</t>
  </si>
  <si>
    <t>80.67056100</t>
  </si>
  <si>
    <t>2448592.36109656</t>
  </si>
  <si>
    <t>33.43228200</t>
  </si>
  <si>
    <t>1014960.53671704</t>
  </si>
  <si>
    <t>106.76811100</t>
  </si>
  <si>
    <t>3243963.22314301</t>
  </si>
  <si>
    <t>60.62015800</t>
  </si>
  <si>
    <t>1841971.30585786</t>
  </si>
  <si>
    <t>147.99806800</t>
  </si>
  <si>
    <t>4496125.14907613</t>
  </si>
  <si>
    <t>51.88505200</t>
  </si>
  <si>
    <t>1576216.35274425</t>
  </si>
  <si>
    <t>65.30878900</t>
  </si>
  <si>
    <t>1985149.33016187</t>
  </si>
  <si>
    <t>33.77490000</t>
  </si>
  <si>
    <t>1026555.57771900</t>
  </si>
  <si>
    <t>91.51341300</t>
  </si>
  <si>
    <t>2783090.51024942</t>
  </si>
  <si>
    <t>40.55363200</t>
  </si>
  <si>
    <t>1233437.55829243</t>
  </si>
  <si>
    <t>65.14490400</t>
  </si>
  <si>
    <t>1981285.87886513</t>
  </si>
  <si>
    <t>24.67123200</t>
  </si>
  <si>
    <t>750330.18833691</t>
  </si>
  <si>
    <t>131.29352200</t>
  </si>
  <si>
    <t>3988907.59196916</t>
  </si>
  <si>
    <t>72.14944600</t>
  </si>
  <si>
    <t>2192220.48961904</t>
  </si>
  <si>
    <t>135.70450900</t>
  </si>
  <si>
    <t>4115756.07563304</t>
  </si>
  <si>
    <t>63.30794500</t>
  </si>
  <si>
    <t>1920296.81670660</t>
  </si>
  <si>
    <t>217.20542700</t>
  </si>
  <si>
    <t>6584386.23611181</t>
  </si>
  <si>
    <t>91.18022100</t>
  </si>
  <si>
    <t>2764717.63096540</t>
  </si>
  <si>
    <t>185.85770200</t>
  </si>
  <si>
    <t>5620567.40667544</t>
  </si>
  <si>
    <t>82.64685800</t>
  </si>
  <si>
    <t>2499551.68472239</t>
  </si>
  <si>
    <t>116.79293400</t>
  </si>
  <si>
    <t>3537140.62840123</t>
  </si>
  <si>
    <t>54.79268600</t>
  </si>
  <si>
    <t>1659331.72249572</t>
  </si>
  <si>
    <t>73.92821600</t>
  </si>
  <si>
    <t>2238890.21134038</t>
  </si>
  <si>
    <t>32.33468000</t>
  </si>
  <si>
    <t>979400.41860673</t>
  </si>
  <si>
    <t>70.26962500</t>
  </si>
  <si>
    <t>2131911.26871491</t>
  </si>
  <si>
    <t>46.42116600</t>
  </si>
  <si>
    <t>1408474.52866114</t>
  </si>
  <si>
    <t>235.55305400</t>
  </si>
  <si>
    <t>7184028.05949552</t>
  </si>
  <si>
    <t>134.00764500</t>
  </si>
  <si>
    <t>4087880.79317150</t>
  </si>
  <si>
    <t>209.92844700</t>
  </si>
  <si>
    <t>6416116.57152127</t>
  </si>
  <si>
    <t>90.34031600</t>
  </si>
  <si>
    <t>2761595.05097309</t>
  </si>
  <si>
    <t>274.22466400</t>
  </si>
  <si>
    <t>8398619.17414038</t>
  </si>
  <si>
    <t>63.62981200</t>
  </si>
  <si>
    <t>1948211.48349263</t>
  </si>
  <si>
    <t>103.72841600</t>
  </si>
  <si>
    <t>3168732.28911402</t>
  </si>
  <si>
    <t>41.29653000</t>
  </si>
  <si>
    <t>1261876.87788313</t>
  </si>
  <si>
    <t>77.96071500</t>
  </si>
  <si>
    <t>2385812.11083141</t>
  </si>
  <si>
    <t>48.07056300</t>
  </si>
  <si>
    <t>1471104.46910651</t>
  </si>
  <si>
    <t>85.95125200</t>
  </si>
  <si>
    <t>2631921.21867426</t>
  </si>
  <si>
    <t>42.96219900</t>
  </si>
  <si>
    <t>1315702.26422042</t>
  </si>
  <si>
    <t>163.97590900</t>
  </si>
  <si>
    <t>5029788.38994370</t>
  </si>
  <si>
    <t>112.89601500</t>
  </si>
  <si>
    <t>3463010.55858693</t>
  </si>
  <si>
    <t>118.51136100</t>
  </si>
  <si>
    <t>3642166.41588185</t>
  </si>
  <si>
    <t>64.15549000</t>
  </si>
  <si>
    <t>1971815.99040576</t>
  </si>
  <si>
    <t>124.90906000</t>
  </si>
  <si>
    <t>3837329.12576947</t>
  </si>
  <si>
    <t>72.98995000</t>
  </si>
  <si>
    <t>2242571.28180270</t>
  </si>
  <si>
    <t>132.90634300</t>
  </si>
  <si>
    <t>4090247.51387765</t>
  </si>
  <si>
    <t>76.46099800</t>
  </si>
  <si>
    <t>2353377.24321627</t>
  </si>
  <si>
    <t>206.69691600</t>
  </si>
  <si>
    <t>6341280.64983293</t>
  </si>
  <si>
    <t>63.05197800</t>
  </si>
  <si>
    <t>1933984.96057331</t>
  </si>
  <si>
    <t>107.59459600</t>
  </si>
  <si>
    <t>3297523.83558892</t>
  </si>
  <si>
    <t>55.28141600</t>
  </si>
  <si>
    <t>1694412.62651402</t>
  </si>
  <si>
    <t>88.99454500</t>
  </si>
  <si>
    <t>2722582.17466408</t>
  </si>
  <si>
    <t>42.18956200</t>
  </si>
  <si>
    <t>1290556.01302574</t>
  </si>
  <si>
    <t>59.16150500</t>
  </si>
  <si>
    <t>1811243.23558667</t>
  </si>
  <si>
    <t>35.73257600</t>
  </si>
  <si>
    <t>1093916.74139228</t>
  </si>
  <si>
    <t>67.30684100</t>
  </si>
  <si>
    <t>2061672.86859920</t>
  </si>
  <si>
    <t>37.94198800</t>
  </si>
  <si>
    <t>1162247.74459096</t>
  </si>
  <si>
    <t>57.77015200</t>
  </si>
  <si>
    <t>1770668.12031568</t>
  </si>
  <si>
    <t>33.71267500</t>
  </si>
  <si>
    <t>1033330.83131173</t>
  </si>
  <si>
    <t>41.61771000</t>
  </si>
  <si>
    <t>1274588.53736775</t>
  </si>
  <si>
    <t>21.52395800</t>
  </si>
  <si>
    <t>659272.38752797</t>
  </si>
  <si>
    <t>35.10792300</t>
  </si>
  <si>
    <t>1075537.91127929</t>
  </si>
  <si>
    <t>19.05862700</t>
  </si>
  <si>
    <t>583867.47683326</t>
  </si>
  <si>
    <t>53.39885200</t>
  </si>
  <si>
    <t>1636384.82100256</t>
  </si>
  <si>
    <t>17.71689400</t>
  </si>
  <si>
    <t>542938.43328766</t>
  </si>
  <si>
    <t>87.49659200</t>
  </si>
  <si>
    <t>2683953.21577532</t>
  </si>
  <si>
    <t>48.53069200</t>
  </si>
  <si>
    <t>1488780.97574680</t>
  </si>
  <si>
    <t>69.00974300</t>
  </si>
  <si>
    <t>2118002.03036724</t>
  </si>
  <si>
    <t>44.96756000</t>
  </si>
  <si>
    <t>1380346.47812950</t>
  </si>
  <si>
    <t>56.34405300</t>
  </si>
  <si>
    <t>1730165.99173240</t>
  </si>
  <si>
    <t>27.59982400</t>
  </si>
  <si>
    <t>847602.28414436</t>
  </si>
  <si>
    <t>100.56679200</t>
  </si>
  <si>
    <t>3093338.74288220</t>
  </si>
  <si>
    <t>62.69106100</t>
  </si>
  <si>
    <t>1928342.90091081</t>
  </si>
  <si>
    <t>100.43998000</t>
  </si>
  <si>
    <t>3097407.22495355</t>
  </si>
  <si>
    <t>61.05572500</t>
  </si>
  <si>
    <t>1882985.16972139</t>
  </si>
  <si>
    <t>118.12720700</t>
  </si>
  <si>
    <t>3649665.77643647</t>
  </si>
  <si>
    <t>57.17721200</t>
  </si>
  <si>
    <t>1766677.38342475</t>
  </si>
  <si>
    <t>124.75616500</t>
  </si>
  <si>
    <t>3853765.01604515</t>
  </si>
  <si>
    <t>56.28000600</t>
  </si>
  <si>
    <t>1738328.54775841</t>
  </si>
  <si>
    <t>72.50981400</t>
  </si>
  <si>
    <t>2234256.30425792</t>
  </si>
  <si>
    <t>29.19708500</t>
  </si>
  <si>
    <t>899807.05306812</t>
  </si>
  <si>
    <t>89.95701100</t>
  </si>
  <si>
    <t>2768452.83541373</t>
  </si>
  <si>
    <t>27.14274800</t>
  </si>
  <si>
    <t>835385.91160546</t>
  </si>
  <si>
    <t>73.98500800</t>
  </si>
  <si>
    <t>2274540.19689478</t>
  </si>
  <si>
    <t>22.98871200</t>
  </si>
  <si>
    <t>706758.58628957</t>
  </si>
  <si>
    <t>99.02027400</t>
  </si>
  <si>
    <t>3046653.47023359</t>
  </si>
  <si>
    <t>56.41865700</t>
  </si>
  <si>
    <t>1736054.23331056</t>
  </si>
  <si>
    <t>59.63238100</t>
  </si>
  <si>
    <t>1831906.57371049</t>
  </si>
  <si>
    <t>24.41858900</t>
  </si>
  <si>
    <t>750028.60333781</t>
  </si>
  <si>
    <t>39.55992200</t>
  </si>
  <si>
    <t>1214698.38709369</t>
  </si>
  <si>
    <t>20.41867200</t>
  </si>
  <si>
    <t>626992.79422732</t>
  </si>
  <si>
    <t>54.25341100</t>
  </si>
  <si>
    <t>1665542.71445772</t>
  </si>
  <si>
    <t>33.05615500</t>
  </si>
  <si>
    <t>1014806.42204665</t>
  </si>
  <si>
    <t>48.41855800</t>
  </si>
  <si>
    <t>1487308.01699924</t>
  </si>
  <si>
    <t>27.53264800</t>
  </si>
  <si>
    <t>845666.51077075</t>
  </si>
  <si>
    <t>32.28658000</t>
  </si>
  <si>
    <t>991952.68972311</t>
  </si>
  <si>
    <t>15.91010900</t>
  </si>
  <si>
    <t>488831.61852968</t>
  </si>
  <si>
    <t>42.75410700</t>
  </si>
  <si>
    <t>1312191.22250153</t>
  </si>
  <si>
    <t>18.77912100</t>
  </si>
  <si>
    <t>576361.20560206</t>
  </si>
  <si>
    <t>118.33879700</t>
  </si>
  <si>
    <t>3626493.90324575</t>
  </si>
  <si>
    <t>45.40052800</t>
  </si>
  <si>
    <t>1391452.96591071</t>
  </si>
  <si>
    <t>109.93169000</t>
  </si>
  <si>
    <t>3361695.08254306</t>
  </si>
  <si>
    <t>45.28864000</t>
  </si>
  <si>
    <t>1385018.14939120</t>
  </si>
  <si>
    <t>77.13170800</t>
  </si>
  <si>
    <t>2361081.88403086</t>
  </si>
  <si>
    <t>57.02800800</t>
  </si>
  <si>
    <t>1745683.99630910</t>
  </si>
  <si>
    <t>61.65773500</t>
  </si>
  <si>
    <t>1889006.08856389</t>
  </si>
  <si>
    <t>31.33252200</t>
  </si>
  <si>
    <t>959954.86411587</t>
  </si>
  <si>
    <t>71.72373200</t>
  </si>
  <si>
    <t>2201394.40861688</t>
  </si>
  <si>
    <t>48.52987900</t>
  </si>
  <si>
    <t>1489540.00895321</t>
  </si>
  <si>
    <t>102.71069200</t>
  </si>
  <si>
    <t>3158885.29630694</t>
  </si>
  <si>
    <t>63.49739200</t>
  </si>
  <si>
    <t>1953233.90172935</t>
  </si>
  <si>
    <t>53.59588100</t>
  </si>
  <si>
    <t>1648160.51554411</t>
  </si>
  <si>
    <t>23.93530100</t>
  </si>
  <si>
    <t>736043.83237755</t>
  </si>
  <si>
    <t>54.51449400</t>
  </si>
  <si>
    <t>1671401.13532904</t>
  </si>
  <si>
    <t>26.57845700</t>
  </si>
  <si>
    <t>814777.98610971</t>
  </si>
  <si>
    <t>40.73575800</t>
  </si>
  <si>
    <t>1248792.04120744</t>
  </si>
  <si>
    <t>19.57654300</t>
  </si>
  <si>
    <t>600113.50944251</t>
  </si>
  <si>
    <t>32.87649300</t>
  </si>
  <si>
    <t>1008738.29706076</t>
  </si>
  <si>
    <t>20.39195400</t>
  </si>
  <si>
    <t>625679.45751950</t>
  </si>
  <si>
    <t>31.62110000</t>
  </si>
  <si>
    <t>971681.44412978</t>
  </si>
  <si>
    <t>16.94401000</t>
  </si>
  <si>
    <t>520634.02221567</t>
  </si>
  <si>
    <t>54.18730300</t>
  </si>
  <si>
    <t>1664257.78414595</t>
  </si>
  <si>
    <t>31.35079000</t>
  </si>
  <si>
    <t>963030.28602862</t>
  </si>
  <si>
    <t>57.26780100</t>
  </si>
  <si>
    <t>1760998.70135197</t>
  </si>
  <si>
    <t>37.71773300</t>
  </si>
  <si>
    <t>1159850.83509478</t>
  </si>
  <si>
    <t>38.32787100</t>
  </si>
  <si>
    <t>1178108.96864936</t>
  </si>
  <si>
    <t>19.10113300</t>
  </si>
  <si>
    <t>587069.86648521</t>
  </si>
  <si>
    <t>45.88295200</t>
  </si>
  <si>
    <t>1409047.03203785</t>
  </si>
  <si>
    <t>16.85839400</t>
  </si>
  <si>
    <t>517746.15798664</t>
  </si>
  <si>
    <t>76.55907500</t>
  </si>
  <si>
    <t>2347854.81628976</t>
  </si>
  <si>
    <t>28.79843600</t>
  </si>
  <si>
    <t>883486.11803381</t>
  </si>
  <si>
    <t>66.61627000</t>
  </si>
  <si>
    <t>2036876.99642520</t>
  </si>
  <si>
    <t>30.79628600</t>
  </si>
  <si>
    <t>941549.22342042</t>
  </si>
  <si>
    <t>88.72663500</t>
  </si>
  <si>
    <t>2709801.70316248</t>
  </si>
  <si>
    <t>51.68161300</t>
  </si>
  <si>
    <t>1578402.60363600</t>
  </si>
  <si>
    <t>74.37683300</t>
  </si>
  <si>
    <t>2270489.39693628</t>
  </si>
  <si>
    <t>34.30809700</t>
  </si>
  <si>
    <t>1047457.80572174</t>
  </si>
  <si>
    <t>51.62552900</t>
  </si>
  <si>
    <t>1577813.98226230</t>
  </si>
  <si>
    <t>26.47002900</t>
  </si>
  <si>
    <t>809058.25074218</t>
  </si>
  <si>
    <t>188.42802100</t>
  </si>
  <si>
    <t>5741982.23118601</t>
  </si>
  <si>
    <t>70.19400800</t>
  </si>
  <si>
    <t>2138525.05985836</t>
  </si>
  <si>
    <t>79.85840100</t>
  </si>
  <si>
    <t>2434417.60750980</t>
  </si>
  <si>
    <t>32.04528800</t>
  </si>
  <si>
    <t>976661.40669149</t>
  </si>
  <si>
    <t>68.20143900</t>
  </si>
  <si>
    <t>2079969.40831215</t>
  </si>
  <si>
    <t>34.65149800</t>
  </si>
  <si>
    <t>1056996.99496623</t>
  </si>
  <si>
    <t>101.04402100</t>
  </si>
  <si>
    <t>3087157.48500325</t>
  </si>
  <si>
    <t>33.61155200</t>
  </si>
  <si>
    <t>1026997.22042992</t>
  </si>
  <si>
    <t>118.16961300</t>
  </si>
  <si>
    <t>3620891.88391973</t>
  </si>
  <si>
    <t>66.20063400</t>
  </si>
  <si>
    <t>2028153.71788704</t>
  </si>
  <si>
    <t>49.96151400</t>
  </si>
  <si>
    <t>1532404.82158833</t>
  </si>
  <si>
    <t>28.16961000</t>
  </si>
  <si>
    <t>864011.87008249</t>
  </si>
  <si>
    <t>54.63047000</t>
  </si>
  <si>
    <t>1677497.27651124</t>
  </si>
  <si>
    <t>27.58263600</t>
  </si>
  <si>
    <t>847063.26471909</t>
  </si>
  <si>
    <t>30.86367100</t>
  </si>
  <si>
    <t>947856.30894078</t>
  </si>
  <si>
    <t>14.96651700</t>
  </si>
  <si>
    <t>459658.73919905</t>
  </si>
  <si>
    <t>30.35838800</t>
  </si>
  <si>
    <t>931523.09906598</t>
  </si>
  <si>
    <t>13.37265600</t>
  </si>
  <si>
    <t>410345.57452854</t>
  </si>
  <si>
    <t>27.44471900</t>
  </si>
  <si>
    <t>842498.97024790</t>
  </si>
  <si>
    <t>15.95680300</t>
  </si>
  <si>
    <t>489813.31128920</t>
  </si>
  <si>
    <t>43.54379300</t>
  </si>
  <si>
    <t>1336795.07203564</t>
  </si>
  <si>
    <t>23.85123300</t>
  </si>
  <si>
    <t>732313.18025557</t>
  </si>
  <si>
    <t>32.44035700</t>
  </si>
  <si>
    <t>995604.79135777</t>
  </si>
  <si>
    <t>23.81370700</t>
  </si>
  <si>
    <t>730882.46751756</t>
  </si>
  <si>
    <t>26.18904600</t>
  </si>
  <si>
    <t>804049.59543082</t>
  </si>
  <si>
    <t>13.48027100</t>
  </si>
  <si>
    <t>413878.50437180</t>
  </si>
  <si>
    <t>37.89437500</t>
  </si>
  <si>
    <t>1162844.64241112</t>
  </si>
  <si>
    <t>14.16803200</t>
  </si>
  <si>
    <t>434739.19481702</t>
  </si>
  <si>
    <t>75.81056000</t>
  </si>
  <si>
    <t>2331786.96433071</t>
  </si>
  <si>
    <t>55.27273500</t>
  </si>
  <si>
    <t>1699891.99096374</t>
  </si>
  <si>
    <t>60.02483700</t>
  </si>
  <si>
    <t>1848871.49948529</t>
  </si>
  <si>
    <t>27.70410500</t>
  </si>
  <si>
    <t>853399.28774430</t>
  </si>
  <si>
    <t>39.61952000</t>
  </si>
  <si>
    <t>1219424.40938863</t>
  </si>
  <si>
    <t>24.68570800</t>
  </si>
  <si>
    <t>759879.44576017</t>
  </si>
  <si>
    <t>40.44584200</t>
  </si>
  <si>
    <t>1241694.61139075</t>
  </si>
  <si>
    <t>17.33527000</t>
  </si>
  <si>
    <t>532230.40632878</t>
  </si>
  <si>
    <t>38.45849200</t>
  </si>
  <si>
    <t>1178667.72476717</t>
  </si>
  <si>
    <t>17.92144000</t>
  </si>
  <si>
    <t>549272.38894922</t>
  </si>
  <si>
    <t>34.92021300</t>
  </si>
  <si>
    <t>1069831.93703827</t>
  </si>
  <si>
    <t>22.69312800</t>
  </si>
  <si>
    <t>695192.28810403</t>
  </si>
  <si>
    <t>28.59758900</t>
  </si>
  <si>
    <t>877427.42766574</t>
  </si>
  <si>
    <t>18.48142600</t>
  </si>
  <si>
    <t>567045.92485597</t>
  </si>
  <si>
    <t>49.87815900</t>
  </si>
  <si>
    <t>1528392.39035302</t>
  </si>
  <si>
    <t>17.99799800</t>
  </si>
  <si>
    <t>551473.78379862</t>
  </si>
  <si>
    <t>76.18223400</t>
  </si>
  <si>
    <t>2330936.09531032</t>
  </si>
  <si>
    <t>30.36748500</t>
  </si>
  <si>
    <t>929160.32024787</t>
  </si>
  <si>
    <t>43.47618200</t>
  </si>
  <si>
    <t>1328199.89936334</t>
  </si>
  <si>
    <t>24.44295000</t>
  </si>
  <si>
    <t>746727.76481215</t>
  </si>
  <si>
    <t>49.91260200</t>
  </si>
  <si>
    <t>1525096.76395721</t>
  </si>
  <si>
    <t>13.81533300</t>
  </si>
  <si>
    <t>422109.57901551</t>
  </si>
  <si>
    <t>32.08037400</t>
  </si>
  <si>
    <t>980157.18280402</t>
  </si>
  <si>
    <t>16.22935800</t>
  </si>
  <si>
    <t>495851.48541126</t>
  </si>
  <si>
    <t>45.77603300</t>
  </si>
  <si>
    <t>1397018.88561033</t>
  </si>
  <si>
    <t>26.72545500</t>
  </si>
  <si>
    <t>815704.90861519</t>
  </si>
  <si>
    <t>34.29156200</t>
  </si>
  <si>
    <t>1047420.09523437</t>
  </si>
  <si>
    <t>23.45008800</t>
  </si>
  <si>
    <t>716300.83996567</t>
  </si>
  <si>
    <t>62.46356900</t>
  </si>
  <si>
    <t>1908131.01761440</t>
  </si>
  <si>
    <t>28.40567100</t>
  </si>
  <si>
    <t>867821.37544830</t>
  </si>
  <si>
    <t>1487090.68991164</t>
  </si>
  <si>
    <t>18.11735500</t>
  </si>
  <si>
    <t>553005.26441750</t>
  </si>
  <si>
    <t>74.08419300</t>
  </si>
  <si>
    <t>2257610.57735162</t>
  </si>
  <si>
    <t>27.51666500</t>
  </si>
  <si>
    <t>838712.82493683</t>
  </si>
  <si>
    <t>108.20240200</t>
  </si>
  <si>
    <t>3293176.35504685</t>
  </si>
  <si>
    <t>59.50623900</t>
  </si>
  <si>
    <t>1811331.66464969</t>
  </si>
  <si>
    <t>41.36223000</t>
  </si>
  <si>
    <t>1261136.68763126</t>
  </si>
  <si>
    <t>20.19821000</t>
  </si>
  <si>
    <t>616066.54070512</t>
  </si>
  <si>
    <t>35.52201000</t>
  </si>
  <si>
    <t>1082510.75147676</t>
  </si>
  <si>
    <t>14.07524100</t>
  </si>
  <si>
    <t>428969.77351223</t>
  </si>
  <si>
    <t>107.14036300</t>
  </si>
  <si>
    <t>3258982.61446069</t>
  </si>
  <si>
    <t>47.09397500</t>
  </si>
  <si>
    <t>1432611.65950681</t>
  </si>
  <si>
    <t>157.98553300</t>
  </si>
  <si>
    <t>4792988.27700710</t>
  </si>
  <si>
    <t>60.18410500</t>
  </si>
  <si>
    <t>1826162.13051458</t>
  </si>
  <si>
    <t>73.48429300</t>
  </si>
  <si>
    <t>2229257.12022187</t>
  </si>
  <si>
    <t>32.60987100</t>
  </si>
  <si>
    <t>989332.96715462</t>
  </si>
  <si>
    <t>130.04516300</t>
  </si>
  <si>
    <t>3933097.61615027</t>
  </si>
  <si>
    <t>45.84398100</t>
  </si>
  <si>
    <t>1386856.20014680</t>
  </si>
  <si>
    <t>146.29330900</t>
  </si>
  <si>
    <t>4417327.16922996</t>
  </si>
  <si>
    <t>62.27184800</t>
  </si>
  <si>
    <t>1880135.03251832</t>
  </si>
  <si>
    <t>58.42195900</t>
  </si>
  <si>
    <t>1765027.42079903</t>
  </si>
  <si>
    <t>28.96436900</t>
  </si>
  <si>
    <t>875062.80222568</t>
  </si>
  <si>
    <t>113.42004600</t>
  </si>
  <si>
    <t>3419784.33449385</t>
  </si>
  <si>
    <t>55.63041900</t>
  </si>
  <si>
    <t>1677354.56937834</t>
  </si>
  <si>
    <t>71.47435200</t>
  </si>
  <si>
    <t>2155851.49837841</t>
  </si>
  <si>
    <t>41.11336100</t>
  </si>
  <si>
    <t>1240307.03877445</t>
  </si>
  <si>
    <t>75.82180700</t>
  </si>
  <si>
    <t>2290475.27915258</t>
  </si>
  <si>
    <t>38.01681000</t>
  </si>
  <si>
    <t>1148784.07183398</t>
  </si>
  <si>
    <t>89.59871900</t>
  </si>
  <si>
    <t>2715538.90788799</t>
  </si>
  <si>
    <t>56.44157300</t>
  </si>
  <si>
    <t>1710653.92296155</t>
  </si>
  <si>
    <t>182.92649900</t>
  </si>
  <si>
    <t>5573043.36255519</t>
  </si>
  <si>
    <t>120.63250800</t>
  </si>
  <si>
    <t>3674799.69888000</t>
  </si>
  <si>
    <t>66.44452300</t>
  </si>
  <si>
    <t>2025402.92209763</t>
  </si>
  <si>
    <t>25.32532800</t>
  </si>
  <si>
    <t>772058.79406613</t>
  </si>
  <si>
    <t>52.13279200</t>
  </si>
  <si>
    <t>1587601.54016149</t>
  </si>
  <si>
    <t>24.22577000</t>
  </si>
  <si>
    <t>737799.99489046</t>
  </si>
  <si>
    <t>92.02481800</t>
  </si>
  <si>
    <t>2796520.68443397</t>
  </si>
  <si>
    <t>46.92092700</t>
  </si>
  <si>
    <t>1426078.05744433</t>
  </si>
  <si>
    <t>65.96659400</t>
  </si>
  <si>
    <t>2000687.09299418</t>
  </si>
  <si>
    <t>40.57659100</t>
  </si>
  <si>
    <t>1230786.49354017</t>
  </si>
  <si>
    <t>77.09715100</t>
  </si>
  <si>
    <t>2331973.50902773</t>
  </si>
  <si>
    <t>34.50580300</t>
  </si>
  <si>
    <t>1043820.36989972</t>
  </si>
  <si>
    <t>44.14164000</t>
  </si>
  <si>
    <t>1336829.25418800</t>
  </si>
  <si>
    <t>23.24242700</t>
  </si>
  <si>
    <t>703764.37554431</t>
  </si>
  <si>
    <t>71.21222200</t>
  </si>
  <si>
    <t>2155463.60438495</t>
  </si>
  <si>
    <t>27.61021500</t>
  </si>
  <si>
    <t>835768.63471719</t>
  </si>
  <si>
    <t>117.00026800</t>
  </si>
  <si>
    <t>3546466.64119830</t>
  </si>
  <si>
    <t>90.06816600</t>
  </si>
  <si>
    <t>2729741.33470224</t>
  </si>
  <si>
    <t>69.89927400</t>
  </si>
  <si>
    <t>2128742.12179203</t>
  </si>
  <si>
    <t>37.95031600</t>
  </si>
  <si>
    <t>1155896.52358589</t>
  </si>
  <si>
    <t>41.57158000</t>
  </si>
  <si>
    <t>1264832.77820001</t>
  </si>
  <si>
    <t>27.30066500</t>
  </si>
  <si>
    <t>830616.65476850</t>
  </si>
  <si>
    <t>41.59691800</t>
  </si>
  <si>
    <t>1266125.40238020</t>
  </si>
  <si>
    <t>24.79841000</t>
  </si>
  <si>
    <t>754882.37471207</t>
  </si>
  <si>
    <t>38.15604600</t>
  </si>
  <si>
    <t>1161564.96187592</t>
  </si>
  <si>
    <t>13.70610900</t>
  </si>
  <si>
    <t>417309.26981383</t>
  </si>
  <si>
    <t>27.13122000</t>
  </si>
  <si>
    <t>824234.93987256</t>
  </si>
  <si>
    <t>12.58838900</t>
  </si>
  <si>
    <t>382393.41979702</t>
  </si>
  <si>
    <t>65.96557500</t>
  </si>
  <si>
    <t>2009872.47120810</t>
  </si>
  <si>
    <t>44.91845900</t>
  </si>
  <si>
    <t>1368735.31491500</t>
  </si>
  <si>
    <t>67.19099100</t>
  </si>
  <si>
    <t>2048402.69465456</t>
  </si>
  <si>
    <t>28.09336000</t>
  </si>
  <si>
    <t>856400.72280681</t>
  </si>
  <si>
    <t>30.38612100</t>
  </si>
  <si>
    <t>925618.77728067</t>
  </si>
  <si>
    <t>13.68043800</t>
  </si>
  <si>
    <t>416907.13153219</t>
  </si>
  <si>
    <t>30.65089100</t>
  </si>
  <si>
    <t>931044.12508499</t>
  </si>
  <si>
    <t>10.81169700</t>
  </si>
  <si>
    <t>328464.38815276</t>
  </si>
  <si>
    <t>30.14377400</t>
  </si>
  <si>
    <t>916984.81461542</t>
  </si>
  <si>
    <t>16.70828400</t>
  </si>
  <si>
    <t>508293.47366776</t>
  </si>
  <si>
    <t>29.99734000</t>
  </si>
  <si>
    <t>913297.88906554</t>
  </si>
  <si>
    <t>15.14160200</t>
  </si>
  <si>
    <t>461002.99799235</t>
  </si>
  <si>
    <t>104.00275800</t>
  </si>
  <si>
    <t>3168726.14393469</t>
  </si>
  <si>
    <t>43.69051200</t>
  </si>
  <si>
    <t>1332035.65543387</t>
  </si>
  <si>
    <t>73.82783000</t>
  </si>
  <si>
    <t>2241673.39553503</t>
  </si>
  <si>
    <t>41.96712700</t>
  </si>
  <si>
    <t>1274365.29489983</t>
  </si>
  <si>
    <t>52.02618000</t>
  </si>
  <si>
    <t>1580986.43919673</t>
  </si>
  <si>
    <t>21.21362500</t>
  </si>
  <si>
    <t>644661.72730459</t>
  </si>
  <si>
    <t>20.32667100</t>
  </si>
  <si>
    <t>617378.84844303</t>
  </si>
  <si>
    <t>8.40440300</t>
  </si>
  <si>
    <t>255282.49176501</t>
  </si>
  <si>
    <t>59.19487200</t>
  </si>
  <si>
    <t>1794362.58507287</t>
  </si>
  <si>
    <t>20.33860600</t>
  </si>
  <si>
    <t>616491.51619951</t>
  </si>
  <si>
    <t>36.46272500</t>
  </si>
  <si>
    <t>1104073.13182257</t>
  </si>
  <si>
    <t>14.11047500</t>
  </si>
  <si>
    <t>427238.00653516</t>
  </si>
  <si>
    <t>50.85995900</t>
  </si>
  <si>
    <t>1538306.76966491</t>
  </si>
  <si>
    <t>13.86969100</t>
  </si>
  <si>
    <t>419460.64674930</t>
  </si>
  <si>
    <t>58.71551600</t>
  </si>
  <si>
    <t>1775167.23739316</t>
  </si>
  <si>
    <t>29.45048600</t>
  </si>
  <si>
    <t>890509.66992073</t>
  </si>
  <si>
    <t>70.05414400</t>
  </si>
  <si>
    <t>2119413.44592945</t>
  </si>
  <si>
    <t>31.06507800</t>
  </si>
  <si>
    <t>940049.10630574</t>
  </si>
  <si>
    <t>46.30322600</t>
  </si>
  <si>
    <t>1399581.07655072</t>
  </si>
  <si>
    <t>13.10381700</t>
  </si>
  <si>
    <t>396146.54729423</t>
  </si>
  <si>
    <t>44.55855500</t>
  </si>
  <si>
    <t>1347531.72770197</t>
  </si>
  <si>
    <t>29.05279100</t>
  </si>
  <si>
    <t>878681.70662264</t>
  </si>
  <si>
    <t>36.19974600</t>
  </si>
  <si>
    <t>1095703.02306201</t>
  </si>
  <si>
    <t>21.28183900</t>
  </si>
  <si>
    <t>644122.06244190</t>
  </si>
  <si>
    <t>27.14665500</t>
  </si>
  <si>
    <t>822615.80978231</t>
  </si>
  <si>
    <t>15.50994900</t>
  </si>
  <si>
    <t>469995.75953804</t>
  </si>
  <si>
    <t>28.85242900</t>
  </si>
  <si>
    <t>873981.66922443</t>
  </si>
  <si>
    <t>9.93809900</t>
  </si>
  <si>
    <t>301029.56641042</t>
  </si>
  <si>
    <t>40.24341200</t>
  </si>
  <si>
    <t>1217116.79074736</t>
  </si>
  <si>
    <t>14.51439600</t>
  </si>
  <si>
    <t>439019.33817761</t>
  </si>
  <si>
    <t>34.02369100</t>
  </si>
  <si>
    <t>1030396.15308053</t>
  </si>
  <si>
    <t>20.37297900</t>
  </si>
  <si>
    <t>617023.62817201</t>
  </si>
  <si>
    <t>28.50639500</t>
  </si>
  <si>
    <t>862673.42187688</t>
  </si>
  <si>
    <t>9.29212200</t>
  </si>
  <si>
    <t>281251.90869280</t>
  </si>
  <si>
    <t>34.16076000</t>
  </si>
  <si>
    <t>1032148.52207651</t>
  </si>
  <si>
    <t>14.24176600</t>
  </si>
  <si>
    <t>430398.62872034</t>
  </si>
  <si>
    <t>47.93785900</t>
  </si>
  <si>
    <t>1446092.50703577</t>
  </si>
  <si>
    <t>21.92432000</t>
  </si>
  <si>
    <t>661450.09865067</t>
  </si>
  <si>
    <t>59.42993300</t>
  </si>
  <si>
    <t>1792850.29711235</t>
  </si>
  <si>
    <t>30.28442900</t>
  </si>
  <si>
    <t>913663.32470046</t>
  </si>
  <si>
    <t>55.11394400</t>
  </si>
  <si>
    <t>1669379.44830435</t>
  </si>
  <si>
    <t>41.18512200</t>
  </si>
  <si>
    <t>1247661.11785819</t>
  </si>
  <si>
    <t>44.04939700</t>
  </si>
  <si>
    <t>1336215.78945758</t>
  </si>
  <si>
    <t>22.51363400</t>
  </si>
  <si>
    <t>683009.46087017</t>
  </si>
  <si>
    <t>33.83694100</t>
  </si>
  <si>
    <t>1027041.81873814</t>
  </si>
  <si>
    <t>19.16301200</t>
  </si>
  <si>
    <t>581737.09788567</t>
  </si>
  <si>
    <t>134.82555100</t>
  </si>
  <si>
    <t>4076633.39507386</t>
  </si>
  <si>
    <t>25.36123700</t>
  </si>
  <si>
    <t>768369.57385655</t>
  </si>
  <si>
    <t>112.86161500</t>
  </si>
  <si>
    <t>3404779.23898461</t>
  </si>
  <si>
    <t>50.35582100</t>
  </si>
  <si>
    <t>1518979.69460368</t>
  </si>
  <si>
    <t>91.38036800</t>
  </si>
  <si>
    <t>2749597.87173945</t>
  </si>
  <si>
    <t>42.46438600</t>
  </si>
  <si>
    <t>1277827.28879290</t>
  </si>
  <si>
    <t>45.45251900</t>
  </si>
  <si>
    <t>1369526.71164089</t>
  </si>
  <si>
    <t>20.58088200</t>
  </si>
  <si>
    <t>620146.86870626</t>
  </si>
  <si>
    <t>38.16029600</t>
  </si>
  <si>
    <t>1148422.42129890</t>
  </si>
  <si>
    <t>18.77178000</t>
  </si>
  <si>
    <t>564915.16191776</t>
  </si>
  <si>
    <t>51.65374700</t>
  </si>
  <si>
    <t>1554367.65607994</t>
  </si>
  <si>
    <t>36.62094500</t>
  </si>
  <si>
    <t>1102173.99168739</t>
  </si>
  <si>
    <t>63.88468000</t>
  </si>
  <si>
    <t>1920774.79978353</t>
  </si>
  <si>
    <t>34.38468200</t>
  </si>
  <si>
    <t>1033926.22180527</t>
  </si>
  <si>
    <t>55.13409000</t>
  </si>
  <si>
    <t>1658310.78873031</t>
  </si>
  <si>
    <t>37.86816000</t>
  </si>
  <si>
    <t>1139057.02850811</t>
  </si>
  <si>
    <t>52.36231000</t>
  </si>
  <si>
    <t>1576685.60494275</t>
  </si>
  <si>
    <t>33.90728300</t>
  </si>
  <si>
    <t>1021080.09967106</t>
  </si>
  <si>
    <t>92.35581900</t>
  </si>
  <si>
    <t>2772707.43158220</t>
  </si>
  <si>
    <t>28.10606300</t>
  </si>
  <si>
    <t>844411.66311596</t>
  </si>
  <si>
    <t>289.28489500</t>
  </si>
  <si>
    <t>8636495.62410153</t>
  </si>
  <si>
    <t>106.87384300</t>
  </si>
  <si>
    <t>3193056.74702998</t>
  </si>
  <si>
    <t>136.12065500</t>
  </si>
  <si>
    <t>4061599.12349852</t>
  </si>
  <si>
    <t>84.76016100</t>
  </si>
  <si>
    <t>2529267.17226967</t>
  </si>
  <si>
    <t>103.02008400</t>
  </si>
  <si>
    <t>3067771.63532690</t>
  </si>
  <si>
    <t>46.57004800</t>
  </si>
  <si>
    <t>1386818.44599905</t>
  </si>
  <si>
    <t>95.33396100</t>
  </si>
  <si>
    <t>2842439.42140215</t>
  </si>
  <si>
    <t>59.71156600</t>
  </si>
  <si>
    <t>1780071.89575402</t>
  </si>
  <si>
    <t>65.33358600</t>
  </si>
  <si>
    <t>1946825.21199827</t>
  </si>
  <si>
    <t>40.27026900</t>
  </si>
  <si>
    <t>1199997.08337353</t>
  </si>
  <si>
    <t>79.35641600</t>
  </si>
  <si>
    <t>2359442.38165090</t>
  </si>
  <si>
    <t>31.28980800</t>
  </si>
  <si>
    <t>930443.36522081</t>
  </si>
  <si>
    <t>143.49532800</t>
  </si>
  <si>
    <t>4260755.02340873</t>
  </si>
  <si>
    <t>52.07133800</t>
  </si>
  <si>
    <t>1545878.24211181</t>
  </si>
  <si>
    <t>221.40890600</t>
  </si>
  <si>
    <t>6552002.42187408</t>
  </si>
  <si>
    <t>72.67944500</t>
  </si>
  <si>
    <t>2151084.24530286</t>
  </si>
  <si>
    <t>156.80275400</t>
  </si>
  <si>
    <t>4633384.75376992</t>
  </si>
  <si>
    <t>75.50768500</t>
  </si>
  <si>
    <t>2232234.76347272</t>
  </si>
  <si>
    <t>116.04604100</t>
  </si>
  <si>
    <t>3436762.92908099</t>
  </si>
  <si>
    <t>62.32468800</t>
  </si>
  <si>
    <t>1846058.66219122</t>
  </si>
  <si>
    <t>113.66208300</t>
  </si>
  <si>
    <t>3375034.27110035</t>
  </si>
  <si>
    <t>70.58833500</t>
  </si>
  <si>
    <t>2096177.63138297</t>
  </si>
  <si>
    <t>204.71472400</t>
  </si>
  <si>
    <t>6097288.42584104</t>
  </si>
  <si>
    <t>87.23920800</t>
  </si>
  <si>
    <t>2598465.81311728</t>
  </si>
  <si>
    <t>111.11606600</t>
  </si>
  <si>
    <t>3303864.02780551</t>
  </si>
  <si>
    <t>39.90572000</t>
  </si>
  <si>
    <t>1186529.04819648</t>
  </si>
  <si>
    <t>154.84933200</t>
  </si>
  <si>
    <t>4605723.27703996</t>
  </si>
  <si>
    <t>65.54407300</t>
  </si>
  <si>
    <t>1949811.16792653</t>
  </si>
  <si>
    <t>48.89114000</t>
  </si>
  <si>
    <t>1452063.01334898</t>
  </si>
  <si>
    <t>21.21971900</t>
  </si>
  <si>
    <t>630356.82952415</t>
  </si>
  <si>
    <t>128.56210900</t>
  </si>
  <si>
    <t>3810770.90782728</t>
  </si>
  <si>
    <t>83.24126000</t>
  </si>
  <si>
    <t>2467704.11714824</t>
  </si>
  <si>
    <t>40.29310100</t>
  </si>
  <si>
    <t>1197696.97617704</t>
  </si>
  <si>
    <t>25.63786100</t>
  </si>
  <si>
    <t>762116.20705844</t>
  </si>
  <si>
    <t>60.10368700</t>
  </si>
  <si>
    <t>1787425.26259784</t>
  </si>
  <si>
    <t>36.54574200</t>
  </si>
  <si>
    <t>1086871.75744184</t>
  </si>
  <si>
    <t>32.66817300</t>
  </si>
  <si>
    <t>970315.00162107</t>
  </si>
  <si>
    <t>19.62974200</t>
  </si>
  <si>
    <t>583069.79987460</t>
  </si>
  <si>
    <t>65.17249200</t>
  </si>
  <si>
    <t>1935599.60411893</t>
  </si>
  <si>
    <t>25.59626000</t>
  </si>
  <si>
    <t>760200.28452161</t>
  </si>
  <si>
    <t>59.06834500</t>
  </si>
  <si>
    <t>1755743.06997561</t>
  </si>
  <si>
    <t>30.35169900</t>
  </si>
  <si>
    <t>901922.76853989</t>
  </si>
  <si>
    <t>72.09552400</t>
  </si>
  <si>
    <t>2144164.22726807</t>
  </si>
  <si>
    <t>25.13747100</t>
  </si>
  <si>
    <t>747539.05639168</t>
  </si>
  <si>
    <t>191.84099800</t>
  </si>
  <si>
    <t>5721880.25310385</t>
  </si>
  <si>
    <t>105.42003000</t>
  </si>
  <si>
    <t>3145894.21854782</t>
  </si>
  <si>
    <t>118.03553900</t>
  </si>
  <si>
    <t>3529957.65184603</t>
  </si>
  <si>
    <t>61.63679400</t>
  </si>
  <si>
    <t>1843396.15377681</t>
  </si>
  <si>
    <t>123.10912200</t>
  </si>
  <si>
    <t>3690159.60054742</t>
  </si>
  <si>
    <t>67.98145900</t>
  </si>
  <si>
    <t>2038176.84214212</t>
  </si>
  <si>
    <t>344.39227000</t>
  </si>
  <si>
    <t>10399187.48273351</t>
  </si>
  <si>
    <t>181.21204300</t>
  </si>
  <si>
    <t>5472695.68478202</t>
  </si>
  <si>
    <t>202.22541900</t>
  </si>
  <si>
    <t>6135386.30689037</t>
  </si>
  <si>
    <t>116.17022500</t>
  </si>
  <si>
    <t>3525103.74213491</t>
  </si>
  <si>
    <t>177.89209800</t>
  </si>
  <si>
    <t>5403829.01252770</t>
  </si>
  <si>
    <t>87.81117600</t>
  </si>
  <si>
    <t>2667566.09458032</t>
  </si>
  <si>
    <t>111.19189700</t>
  </si>
  <si>
    <t>3374438.21670293</t>
  </si>
  <si>
    <t>43.04620300</t>
  </si>
  <si>
    <t>1306783.25805905</t>
  </si>
  <si>
    <t>117.88896300</t>
  </si>
  <si>
    <t>3572068.63294065</t>
  </si>
  <si>
    <t>38.61642500</t>
  </si>
  <si>
    <t>1170274.22898386</t>
  </si>
  <si>
    <t>146.99981000</t>
  </si>
  <si>
    <t>4446066.62062842</t>
  </si>
  <si>
    <t>68.24722100</t>
  </si>
  <si>
    <t>2065285.89501428</t>
  </si>
  <si>
    <t>91.69398900</t>
  </si>
  <si>
    <t>2775402.58952349</t>
  </si>
  <si>
    <t>50.26404200</t>
  </si>
  <si>
    <t>1521397.08483848</t>
  </si>
  <si>
    <t>70.17414500</t>
  </si>
  <si>
    <t>2125456.53168926</t>
  </si>
  <si>
    <t>39.13640800</t>
  </si>
  <si>
    <t>1185370.79078415</t>
  </si>
  <si>
    <t>97.79235300</t>
  </si>
  <si>
    <t>2972038.82377943</t>
  </si>
  <si>
    <t>50.27811100</t>
  </si>
  <si>
    <t>1528357.49884308</t>
  </si>
  <si>
    <t>231.22945700</t>
  </si>
  <si>
    <t>7064638.39487188</t>
  </si>
  <si>
    <t>113.29062100</t>
  </si>
  <si>
    <t>3461622.32689471</t>
  </si>
  <si>
    <t>159.03561800</t>
  </si>
  <si>
    <t>4877113.64053261</t>
  </si>
  <si>
    <t>100.44252000</t>
  </si>
  <si>
    <t>3080578.42225259</t>
  </si>
  <si>
    <t>140.84171800</t>
  </si>
  <si>
    <t>4323472.96853927</t>
  </si>
  <si>
    <t>57.69968700</t>
  </si>
  <si>
    <t>1770532.56625337</t>
  </si>
  <si>
    <t>119.74224000</t>
  </si>
  <si>
    <t>3674221.97435566</t>
  </si>
  <si>
    <t>55.88130400</t>
  </si>
  <si>
    <t>1714543.67443530</t>
  </si>
  <si>
    <t>99.34843700</t>
  </si>
  <si>
    <t>3047851.48613564</t>
  </si>
  <si>
    <t>50.25903700</t>
  </si>
  <si>
    <t>1542238.32365823</t>
  </si>
  <si>
    <t>176.59416200</t>
  </si>
  <si>
    <t>5433197.55445322</t>
  </si>
  <si>
    <t>119.16774600</t>
  </si>
  <si>
    <t>3667120.53003780</t>
  </si>
  <si>
    <t>83.32918100</t>
  </si>
  <si>
    <t>2555517.45384742</t>
  </si>
  <si>
    <t>38.59135000</t>
  </si>
  <si>
    <t>1183632.84720486</t>
  </si>
  <si>
    <t>109.70118300</t>
  </si>
  <si>
    <t>3356955.11060878</t>
  </si>
  <si>
    <t>52.03337700</t>
  </si>
  <si>
    <t>1592132.11390366</t>
  </si>
  <si>
    <t>70.67893400</t>
  </si>
  <si>
    <t>2162222.76868954</t>
  </si>
  <si>
    <t>39.40686300</t>
  </si>
  <si>
    <t>1205624.20648121</t>
  </si>
  <si>
    <t>137.10569900</t>
  </si>
  <si>
    <t>4189240.76322743</t>
  </si>
  <si>
    <t>62.06228000</t>
  </si>
  <si>
    <t>1896382.52493933</t>
  </si>
  <si>
    <t>52.62110100</t>
  </si>
  <si>
    <t>1606103.44994050</t>
  </si>
  <si>
    <t>24.42810500</t>
  </si>
  <si>
    <t>745653.68130449</t>
  </si>
  <si>
    <t>48.60435700</t>
  </si>
  <si>
    <t>1484566.95336187</t>
  </si>
  <si>
    <t>25.32350400</t>
  </si>
  <si>
    <t>773577.47373372</t>
  </si>
  <si>
    <t>35.82324600</t>
  </si>
  <si>
    <t>1094050.49753346</t>
  </si>
  <si>
    <t>18.63264300</t>
  </si>
  <si>
    <t>569028.57823176</t>
  </si>
  <si>
    <t>57.00820300</t>
  </si>
  <si>
    <t>1741403.12372358</t>
  </si>
  <si>
    <t>24.78004800</t>
  </si>
  <si>
    <t>756991.21322411</t>
  </si>
  <si>
    <t>56.08592300</t>
  </si>
  <si>
    <t>1714824.70416627</t>
  </si>
  <si>
    <t>39.82962600</t>
  </si>
  <si>
    <t>1217972.03255278</t>
  </si>
  <si>
    <t>31.21230700</t>
  </si>
  <si>
    <t>955098.72020718</t>
  </si>
  <si>
    <t>15.70802500</t>
  </si>
  <si>
    <t>480686.59133847</t>
  </si>
  <si>
    <t>63.60131900</t>
  </si>
  <si>
    <t>1945589.11245362</t>
  </si>
  <si>
    <t>24.97819500</t>
  </si>
  <si>
    <t>763951.49137978</t>
  </si>
  <si>
    <t>111.30712700</t>
  </si>
  <si>
    <t>3405600.35143450</t>
  </si>
  <si>
    <t>86.63918200</t>
  </si>
  <si>
    <t>2651269.62660090</t>
  </si>
  <si>
    <t>99.60761100</t>
  </si>
  <si>
    <t>3052065.32122618</t>
  </si>
  <si>
    <t>72.47828000</t>
  </si>
  <si>
    <t>2220289.15809109</t>
  </si>
  <si>
    <t>148.58042600</t>
  </si>
  <si>
    <t>4576461.70495408</t>
  </si>
  <si>
    <t>104.31859800</t>
  </si>
  <si>
    <t>3212812.58879384</t>
  </si>
  <si>
    <t>108.26230700</t>
  </si>
  <si>
    <t>3333086.06040071</t>
  </si>
  <si>
    <t>32.72638600</t>
  </si>
  <si>
    <t>1007526.70491991</t>
  </si>
  <si>
    <t>47.41136100</t>
  </si>
  <si>
    <t>1453345.27367196</t>
  </si>
  <si>
    <t>20.18641200</t>
  </si>
  <si>
    <t>618857.05062081</t>
  </si>
  <si>
    <t>31.68991500</t>
  </si>
  <si>
    <t>971515.62067424</t>
  </si>
  <si>
    <t>15.25840800</t>
  </si>
  <si>
    <t>467767.64612494</t>
  </si>
  <si>
    <t>37.50452500</t>
  </si>
  <si>
    <t>1150021.69703977</t>
  </si>
  <si>
    <t>16.34543900</t>
  </si>
  <si>
    <t>501182.50686396</t>
  </si>
  <si>
    <t>28.84337800</t>
  </si>
  <si>
    <t>884689.36532362</t>
  </si>
  <si>
    <t>17.17003700</t>
  </si>
  <si>
    <t>526629.29806923</t>
  </si>
  <si>
    <t>29.29185600</t>
  </si>
  <si>
    <t>898874.41884754</t>
  </si>
  <si>
    <t>15.85473800</t>
  </si>
  <si>
    <t>486577.78856766</t>
  </si>
  <si>
    <t>54.85979800</t>
  </si>
  <si>
    <t>1684665.41761705</t>
  </si>
  <si>
    <t>29.43450400</t>
  </si>
  <si>
    <t>903978.82550974</t>
  </si>
  <si>
    <t>32.98332800</t>
  </si>
  <si>
    <t>1011421.11204695</t>
  </si>
  <si>
    <t>14.37180200</t>
  </si>
  <si>
    <t>440654.95711748</t>
  </si>
  <si>
    <t>35.43818200</t>
  </si>
  <si>
    <t>1088123.13799037</t>
  </si>
  <si>
    <t>24.37299700</t>
  </si>
  <si>
    <t>748363.09737191</t>
  </si>
  <si>
    <t>33.83914300</t>
  </si>
  <si>
    <t>1038079.65409618</t>
  </si>
  <si>
    <t>14.92678000</t>
  </si>
  <si>
    <t>457947.35907253</t>
  </si>
  <si>
    <t>65.07066700</t>
  </si>
  <si>
    <t>1999027.57248180</t>
  </si>
  <si>
    <t>957532.60177896</t>
  </si>
  <si>
    <t>41.61345400</t>
  </si>
  <si>
    <t>1278569.34657046</t>
  </si>
  <si>
    <t>19.65164900</t>
  </si>
  <si>
    <t>603844.55006876</t>
  </si>
  <si>
    <t>28.27144900</t>
  </si>
  <si>
    <t>867961.83767623</t>
  </si>
  <si>
    <t>14.90120100</t>
  </si>
  <si>
    <t>457474.41075649</t>
  </si>
  <si>
    <t>68.02714200</t>
  </si>
  <si>
    <t>2091051.77882666</t>
  </si>
  <si>
    <t>40.04496000</t>
  </si>
  <si>
    <t>1230894.72477217</t>
  </si>
  <si>
    <t>69.44652800</t>
  </si>
  <si>
    <t>2138064.53614625</t>
  </si>
  <si>
    <t>38.57016900</t>
  </si>
  <si>
    <t>1187517.73414414</t>
  </si>
  <si>
    <t>73.55154900</t>
  </si>
  <si>
    <t>2264710.97216723</t>
  </si>
  <si>
    <t>40.90927400</t>
  </si>
  <si>
    <t>1259723.89081467</t>
  </si>
  <si>
    <t>39.87275800</t>
  </si>
  <si>
    <t>1224687.83568861</t>
  </si>
  <si>
    <t>16.91932800</t>
  </si>
  <si>
    <t>519738.09747733</t>
  </si>
  <si>
    <t>39.60168300</t>
  </si>
  <si>
    <t>1213767.85188493</t>
  </si>
  <si>
    <t>14.07012200</t>
  </si>
  <si>
    <t>431225.71268291</t>
  </si>
  <si>
    <t>126.05174900</t>
  </si>
  <si>
    <t>3852569.54889518</t>
  </si>
  <si>
    <t>78.59305600</t>
  </si>
  <si>
    <t>2402610.45262076</t>
  </si>
  <si>
    <t>191.25273400</t>
  </si>
  <si>
    <t>5821007.57886868</t>
  </si>
  <si>
    <t>105.60398800</t>
  </si>
  <si>
    <t>3213668.70009297</t>
  </si>
  <si>
    <t>69.70215700</t>
  </si>
  <si>
    <t>2120635.08205254</t>
  </si>
  <si>
    <t>34.30492500</t>
  </si>
  <si>
    <t>1043925.96148126</t>
  </si>
  <si>
    <t>43.97760000</t>
  </si>
  <si>
    <t>1339809.34115775</t>
  </si>
  <si>
    <t>24.36685000</t>
  </si>
  <si>
    <t>742329.61512746</t>
  </si>
  <si>
    <t>39.86681900</t>
  </si>
  <si>
    <t>1216713.45781613</t>
  </si>
  <si>
    <t>18.62978700</t>
  </si>
  <si>
    <t>568525.83431521</t>
  </si>
  <si>
    <t>163.91529000</t>
  </si>
  <si>
    <t>5015678.03100239</t>
  </si>
  <si>
    <t>47.21071900</t>
  </si>
  <si>
    <t>1445731.11634279</t>
  </si>
  <si>
    <t>133.64819900</t>
  </si>
  <si>
    <t>4105006.30002774</t>
  </si>
  <si>
    <t>46.14230800</t>
  </si>
  <si>
    <t>1416748.67050267</t>
  </si>
  <si>
    <t>66.79172700</t>
  </si>
  <si>
    <t>2052473.85101866</t>
  </si>
  <si>
    <t>20.32284700</t>
  </si>
  <si>
    <t>624490.92624039</t>
  </si>
  <si>
    <t>47.72476900</t>
  </si>
  <si>
    <t>1465821.99069774</t>
  </si>
  <si>
    <t>30.28201300</t>
  </si>
  <si>
    <t>930190.46501263</t>
  </si>
  <si>
    <t>41.01578000</t>
  </si>
  <si>
    <t>1259246.22264166</t>
  </si>
  <si>
    <t>28.17494200</t>
  </si>
  <si>
    <t>865080.67594201</t>
  </si>
  <si>
    <t>50.47274200</t>
  </si>
  <si>
    <t>1547391.03466693</t>
  </si>
  <si>
    <t>19.69293600</t>
  </si>
  <si>
    <t>603689.05677922</t>
  </si>
  <si>
    <t>54.60104400</t>
  </si>
  <si>
    <t>1671998.73507160</t>
  </si>
  <si>
    <t>27.97936800</t>
  </si>
  <si>
    <t>856769.04127134</t>
  </si>
  <si>
    <t>54.11814200</t>
  </si>
  <si>
    <t>1660685.14351994</t>
  </si>
  <si>
    <t>32.91540800</t>
  </si>
  <si>
    <t>1010238.30931635</t>
  </si>
  <si>
    <t>61.12067300</t>
  </si>
  <si>
    <t>1876249.03759058</t>
  </si>
  <si>
    <t>33.52492800</t>
  </si>
  <si>
    <t>1029141.52238223</t>
  </si>
  <si>
    <t>31.36785100</t>
  </si>
  <si>
    <t>963412.23321916</t>
  </si>
  <si>
    <t>13.65490300</t>
  </si>
  <si>
    <t>419396.20414158</t>
  </si>
  <si>
    <t>30.09116800</t>
  </si>
  <si>
    <t>924225.19278589</t>
  </si>
  <si>
    <t>17.13350600</t>
  </si>
  <si>
    <t>526248.84621614</t>
  </si>
  <si>
    <t>48.44752300</t>
  </si>
  <si>
    <t>1485989.66202656</t>
  </si>
  <si>
    <t>28.97799200</t>
  </si>
  <si>
    <t>888823.57960065</t>
  </si>
  <si>
    <t>85.72955100</t>
  </si>
  <si>
    <t>2633012.59149901</t>
  </si>
  <si>
    <t>51.15692800</t>
  </si>
  <si>
    <t>1571142.67937060</t>
  </si>
  <si>
    <t>81.83753800</t>
  </si>
  <si>
    <t>2508666.79381676</t>
  </si>
  <si>
    <t>40.81830700</t>
  </si>
  <si>
    <t>1251194.88141903</t>
  </si>
  <si>
    <t>68.08104700</t>
  </si>
  <si>
    <t>2080037.30929124</t>
  </si>
  <si>
    <t>36.20166700</t>
  </si>
  <si>
    <t>1106088.11040332</t>
  </si>
  <si>
    <t>139.14698200</t>
  </si>
  <si>
    <t>4271464.64580136</t>
  </si>
  <si>
    <t>94.00978500</t>
  </si>
  <si>
    <t>2886148.14654550</t>
  </si>
  <si>
    <t>340.21343600</t>
  </si>
  <si>
    <t>10494254.87884962</t>
  </si>
  <si>
    <t>272.60642100</t>
  </si>
  <si>
    <t>8406362.36425746</t>
  </si>
  <si>
    <t>134.41943400</t>
  </si>
  <si>
    <t>4154735.93999648</t>
  </si>
  <si>
    <t>58.55959400</t>
  </si>
  <si>
    <t>1810152.99943060</t>
  </si>
  <si>
    <t>68.98713500</t>
  </si>
  <si>
    <t>2130121.78279716</t>
  </si>
  <si>
    <t>28.34452400</t>
  </si>
  <si>
    <t>875384.01159976</t>
  </si>
  <si>
    <t>37.62693500</t>
  </si>
  <si>
    <t>1161672.30671966</t>
  </si>
  <si>
    <t>20.10048700</t>
  </si>
  <si>
    <t>620561.74214651</t>
  </si>
  <si>
    <t>73.76320100</t>
  </si>
  <si>
    <t>2278770.49525977</t>
  </si>
  <si>
    <t>44.83630700</t>
  </si>
  <si>
    <t>1385086.63029502</t>
  </si>
  <si>
    <t>192.42244200</t>
  </si>
  <si>
    <t>5964540.24101036</t>
  </si>
  <si>
    <t>157.03623400</t>
  </si>
  <si>
    <t>4868046.97868658</t>
  </si>
  <si>
    <t>249.17488800</t>
  </si>
  <si>
    <t>7757023.87600818</t>
  </si>
  <si>
    <t>132.19632500</t>
  </si>
  <si>
    <t>4115435.52191773</t>
  </si>
  <si>
    <t>364.21410900</t>
  </si>
  <si>
    <t>11384915.43164981</t>
  </si>
  <si>
    <t>276.83042400</t>
  </si>
  <si>
    <t>8653685.89841864</t>
  </si>
  <si>
    <t>217.43159900</t>
  </si>
  <si>
    <t>6817254.21593877</t>
  </si>
  <si>
    <t>106.15772700</t>
  </si>
  <si>
    <t>3329420.89844077</t>
  </si>
  <si>
    <t>201.18937300</t>
  </si>
  <si>
    <t>6306577.50752365</t>
  </si>
  <si>
    <t>80.64596900</t>
  </si>
  <si>
    <t>2528214.48687071</t>
  </si>
  <si>
    <t>78.59935700</t>
  </si>
  <si>
    <t>2461391.61190896</t>
  </si>
  <si>
    <t>39.89247100</t>
  </si>
  <si>
    <t>1249320.72799136</t>
  </si>
  <si>
    <t>155.90065200</t>
  </si>
  <si>
    <t>4874455.73231105</t>
  </si>
  <si>
    <t>83.54055000</t>
  </si>
  <si>
    <t>2612985.95246585</t>
  </si>
  <si>
    <t>72.97476500</t>
  </si>
  <si>
    <t>2276881.91810811</t>
  </si>
  <si>
    <t>33.84699300</t>
  </si>
  <si>
    <t>1056109.49737687</t>
  </si>
  <si>
    <t>62.59039800</t>
  </si>
  <si>
    <t>1954864.19477415</t>
  </si>
  <si>
    <t>36.36719500</t>
  </si>
  <si>
    <t>1135852.01298550</t>
  </si>
  <si>
    <t>54.84053100</t>
  </si>
  <si>
    <t>1713175.43212333</t>
  </si>
  <si>
    <t>29.08066300</t>
  </si>
  <si>
    <t>908406.39043400</t>
  </si>
  <si>
    <t>135.25452700</t>
  </si>
  <si>
    <t>4241155.86390578</t>
  </si>
  <si>
    <t>83.77475700</t>
  </si>
  <si>
    <t>2626762.96597131</t>
  </si>
  <si>
    <t>135.47997600</t>
  </si>
  <si>
    <t>4259210.08103697</t>
  </si>
  <si>
    <t>78.86301200</t>
  </si>
  <si>
    <t>2479440.31660326</t>
  </si>
  <si>
    <t>94.56854900</t>
  </si>
  <si>
    <t>2968359.64873538</t>
  </si>
  <si>
    <t>39.69630700</t>
  </si>
  <si>
    <t>1246059.26843805</t>
  </si>
  <si>
    <t>65.65725300</t>
  </si>
  <si>
    <t>2061096.54974804</t>
  </si>
  <si>
    <t>40.36292700</t>
  </si>
  <si>
    <t>1267062.10258076</t>
  </si>
  <si>
    <t>53.40956700</t>
  </si>
  <si>
    <t>1675276.62058227</t>
  </si>
  <si>
    <t>24.18874900</t>
  </si>
  <si>
    <t>758727.58625221</t>
  </si>
  <si>
    <t>212.06056800</t>
  </si>
  <si>
    <t>6644321.33309322</t>
  </si>
  <si>
    <t>179.15042500</t>
  </si>
  <si>
    <t>5612600.42388322</t>
  </si>
  <si>
    <t>124.19047100</t>
  </si>
  <si>
    <t>3881915.60880661</t>
  </si>
  <si>
    <t>57.63280500</t>
  </si>
  <si>
    <t>1802117.21478703</t>
  </si>
  <si>
    <t>86.19176100</t>
  </si>
  <si>
    <t>2693951.73230584</t>
  </si>
  <si>
    <t>54.30068200</t>
  </si>
  <si>
    <t>1697065.41661813</t>
  </si>
  <si>
    <t>69.49206100</t>
  </si>
  <si>
    <t>2171954.56498176</t>
  </si>
  <si>
    <t>36.16587400</t>
  </si>
  <si>
    <t>1130309.24668332</t>
  </si>
  <si>
    <t>72.51229800</t>
  </si>
  <si>
    <t>2263066.84121981</t>
  </si>
  <si>
    <t>36.48797300</t>
  </si>
  <si>
    <t>1138864.74111210</t>
  </si>
  <si>
    <t>57.95668700</t>
  </si>
  <si>
    <t>1806661.40717288</t>
  </si>
  <si>
    <t>31.98916100</t>
  </si>
  <si>
    <t>997280.20362329</t>
  </si>
  <si>
    <t>105.77249200</t>
  </si>
  <si>
    <t>3297568.27307350</t>
  </si>
  <si>
    <t>82.93489000</t>
  </si>
  <si>
    <t>2585749.36548795</t>
  </si>
  <si>
    <t>35.29202800</t>
  </si>
  <si>
    <t>1100715.92835609</t>
  </si>
  <si>
    <t>15.79587400</t>
  </si>
  <si>
    <t>492743.77622913</t>
  </si>
  <si>
    <t>58.71128000</t>
  </si>
  <si>
    <t>1828627.55450396</t>
  </si>
  <si>
    <t>31.39961600</t>
  </si>
  <si>
    <t>977941.78149894</t>
  </si>
  <si>
    <t>69.23266000</t>
  </si>
  <si>
    <t>2154699.47697749</t>
  </si>
  <si>
    <t>26.66639900</t>
  </si>
  <si>
    <t>829972.18421604</t>
  </si>
  <si>
    <t>60.51675800</t>
  </si>
  <si>
    <t>1879977.43623662</t>
  </si>
  <si>
    <t>27.99775500</t>
  </si>
  <si>
    <t>869914.34475348</t>
  </si>
  <si>
    <t>86.39404400</t>
  </si>
  <si>
    <t>2682222.02898830</t>
  </si>
  <si>
    <t>38.49970200</t>
  </si>
  <si>
    <t>1195452.63877791</t>
  </si>
  <si>
    <t>67.37505000</t>
  </si>
  <si>
    <t>2092247.00270866</t>
  </si>
  <si>
    <t>34.35513200</t>
  </si>
  <si>
    <t>1066904.68558355</t>
  </si>
  <si>
    <t>62.55935000</t>
  </si>
  <si>
    <t>1947158.38460024</t>
  </si>
  <si>
    <t>35.97843400</t>
  </si>
  <si>
    <t>1120065.12181201</t>
  </si>
  <si>
    <t>76.46434800</t>
  </si>
  <si>
    <t>2385264.63953193</t>
  </si>
  <si>
    <t>40.71561100</t>
  </si>
  <si>
    <t>1270204.96776952</t>
  </si>
  <si>
    <t>76.58826500</t>
  </si>
  <si>
    <t>2398227.18703979</t>
  </si>
  <si>
    <t>51.16309800</t>
  </si>
  <si>
    <t>1602116.63852212</t>
  </si>
  <si>
    <t>89.03555200</t>
  </si>
  <si>
    <t>2791178.94617930</t>
  </si>
  <si>
    <t>51.07826400</t>
  </si>
  <si>
    <t>1601490.61556592</t>
  </si>
  <si>
    <t>64.83670100</t>
  </si>
  <si>
    <t>2031819.29575432</t>
  </si>
  <si>
    <t>29.95354800</t>
  </si>
  <si>
    <t>938759.75338152</t>
  </si>
  <si>
    <t>61.06789500</t>
  </si>
  <si>
    <t>1912687.57711827</t>
  </si>
  <si>
    <t>29.87891100</t>
  </si>
  <si>
    <t>935938.00813272</t>
  </si>
  <si>
    <t>49.66339900</t>
  </si>
  <si>
    <t>1556760.07910879</t>
  </si>
  <si>
    <t>23.93128100</t>
  </si>
  <si>
    <t>750145.19340935</t>
  </si>
  <si>
    <t>131.58298000</t>
  </si>
  <si>
    <t>4136576.09315759</t>
  </si>
  <si>
    <t>96.41665700</t>
  </si>
  <si>
    <t>3031096.70062276</t>
  </si>
  <si>
    <t>78.45980800</t>
  </si>
  <si>
    <t>2468767.77950057</t>
  </si>
  <si>
    <t>48.45435000</t>
  </si>
  <si>
    <t>1524908.37283965</t>
  </si>
  <si>
    <t>54.12513000</t>
  </si>
  <si>
    <t>1699290.49514378</t>
  </si>
  <si>
    <t>23.53443800</t>
  </si>
  <si>
    <t>738820.42809185</t>
  </si>
  <si>
    <t>41.27361900</t>
  </si>
  <si>
    <t>1296281.32569747</t>
  </si>
  <si>
    <t>18.34136500</t>
  </si>
  <si>
    <t>576092.62076498</t>
  </si>
  <si>
    <t>232.49186200</t>
  </si>
  <si>
    <t>7326425.45391282</t>
  </si>
  <si>
    <t>174.80000900</t>
  </si>
  <si>
    <t>5507759.80872997</t>
  </si>
  <si>
    <t>129.35331300</t>
  </si>
  <si>
    <t>4075604.13768038</t>
  </si>
  <si>
    <t>66.59832000</t>
  </si>
  <si>
    <t>2098946.68474022</t>
  </si>
  <si>
    <t>76.19740500</t>
  </si>
  <si>
    <t>2397655.32823950</t>
  </si>
  <si>
    <t>35.70217600</t>
  </si>
  <si>
    <t>1123485.65306401</t>
  </si>
  <si>
    <t>55.79343700</t>
  </si>
  <si>
    <t>1758422.81684478</t>
  </si>
  <si>
    <t>33.89100200</t>
  </si>
  <si>
    <t>1068085.69671725</t>
  </si>
  <si>
    <t>55.30729800</t>
  </si>
  <si>
    <t>1741776.21684130</t>
  </si>
  <si>
    <t>24.23013500</t>
  </si>
  <si>
    <t>763266.93977996</t>
  </si>
  <si>
    <t>236.24171300</t>
  </si>
  <si>
    <t>7464243.51842039</t>
  </si>
  <si>
    <t>164.41260200</t>
  </si>
  <si>
    <t>5194159.27495914</t>
  </si>
  <si>
    <t>106.91180000</t>
  </si>
  <si>
    <t>3377643.22808963</t>
  </si>
  <si>
    <t>55.15663900</t>
  </si>
  <si>
    <t>1742792.17626826</t>
  </si>
  <si>
    <t>104.16057100</t>
  </si>
  <si>
    <t>3289600.99959487</t>
  </si>
  <si>
    <t>41.29512700</t>
  </si>
  <si>
    <t>1304400.01565907</t>
  </si>
  <si>
    <t>85.73581400</t>
  </si>
  <si>
    <t>2699813.43479630</t>
  </si>
  <si>
    <t>32.50981400</t>
  </si>
  <si>
    <t>1023823.22165663</t>
  </si>
  <si>
    <t>85.45900900</t>
  </si>
  <si>
    <t>2684198.63591818</t>
  </si>
  <si>
    <t>40.21487300</t>
  </si>
  <si>
    <t>1263139.33611790</t>
  </si>
  <si>
    <t>69.74519900</t>
  </si>
  <si>
    <t>2188924.65788423</t>
  </si>
  <si>
    <t>23.53959700</t>
  </si>
  <si>
    <t>738856.53539038</t>
  </si>
  <si>
    <t>70.80701600</t>
  </si>
  <si>
    <t>2213495.36351647</t>
  </si>
  <si>
    <t>33.31591000</t>
  </si>
  <si>
    <t>1041393.78047975</t>
  </si>
  <si>
    <t>137.90399400</t>
  </si>
  <si>
    <t>4310449.87731829</t>
  </si>
  <si>
    <t>73.29298400</t>
  </si>
  <si>
    <t>2291525.40433661</t>
  </si>
  <si>
    <t>62.10783600</t>
  </si>
  <si>
    <t>1941525.33962416</t>
  </si>
  <si>
    <t>25.82699500</t>
  </si>
  <si>
    <t>807424.46868933</t>
  </si>
  <si>
    <t>38.67731000</t>
  </si>
  <si>
    <t>1208884.02508330</t>
  </si>
  <si>
    <t>13.91519500</t>
  </si>
  <si>
    <t>434897.82248377</t>
  </si>
  <si>
    <t>68.12398800</t>
  </si>
  <si>
    <t>2129099.78162114</t>
  </si>
  <si>
    <t>19.44489900</t>
  </si>
  <si>
    <t>607722.79397662</t>
  </si>
  <si>
    <t>64.62270600</t>
  </si>
  <si>
    <t>2015478.59736002</t>
  </si>
  <si>
    <t>23.81944300</t>
  </si>
  <si>
    <t>742758.37893573</t>
  </si>
  <si>
    <t>75.75738300</t>
  </si>
  <si>
    <t>2366766.20817308</t>
  </si>
  <si>
    <t>43.87894100</t>
  </si>
  <si>
    <t>1370960.60367062</t>
  </si>
  <si>
    <t>75.55554300</t>
  </si>
  <si>
    <t>2366479.26575625</t>
  </si>
  <si>
    <t>45.78714400</t>
  </si>
  <si>
    <t>1434487.56827737</t>
  </si>
  <si>
    <t>61.46960600</t>
  </si>
  <si>
    <t>1924268.96030611</t>
  </si>
  <si>
    <t>28.19065300</t>
  </si>
  <si>
    <t>882372.96691949</t>
  </si>
  <si>
    <t>56.63263300</t>
  </si>
  <si>
    <t>1768259.85073304</t>
  </si>
  <si>
    <t>25.26602000</t>
  </si>
  <si>
    <t>789061.54680786</t>
  </si>
  <si>
    <t>38.65796400</t>
  </si>
  <si>
    <t>1204839.89681232</t>
  </si>
  <si>
    <t>14.54437300</t>
  </si>
  <si>
    <t>453419.97303282</t>
  </si>
  <si>
    <t>38.91183000</t>
  </si>
  <si>
    <t>1213850.68441900</t>
  </si>
  <si>
    <t>21.61102700</t>
  </si>
  <si>
    <t>674135.82332290</t>
  </si>
  <si>
    <t>39.87909300</t>
  </si>
  <si>
    <t>1243306.73778489</t>
  </si>
  <si>
    <t>23.96542800</t>
  </si>
  <si>
    <t>747223.21804959</t>
  </si>
  <si>
    <t>45.80157700</t>
  </si>
  <si>
    <t>1427283.54867283</t>
  </si>
  <si>
    <t>24.98336200</t>
  </si>
  <si>
    <t>778656.97918677</t>
  </si>
  <si>
    <t>32.48244900</t>
  </si>
  <si>
    <t>1014796.99823132</t>
  </si>
  <si>
    <t>17.37803500</t>
  </si>
  <si>
    <t>542917.79189809</t>
  </si>
  <si>
    <t>33.45567000</t>
  </si>
  <si>
    <t>1043083.99920689</t>
  </si>
  <si>
    <t>13.92006700</t>
  </si>
  <si>
    <t>433943.10444164</t>
  </si>
  <si>
    <t>31.23283800</t>
  </si>
  <si>
    <t>973437.19842615</t>
  </si>
  <si>
    <t>8.48458200</t>
  </si>
  <si>
    <t>264450.20680849</t>
  </si>
  <si>
    <t>45.94142400</t>
  </si>
  <si>
    <t>1432545.67882360</t>
  </si>
  <si>
    <t>33.96315700</t>
  </si>
  <si>
    <t>1059054.06564572</t>
  </si>
  <si>
    <t>23.18588700</t>
  </si>
  <si>
    <t>723364.96330932</t>
  </si>
  <si>
    <t>12.23324000</t>
  </si>
  <si>
    <t>381653.13431396</t>
  </si>
  <si>
    <t>28.80072900</t>
  </si>
  <si>
    <t>898211.28860496</t>
  </si>
  <si>
    <t>15.73753600</t>
  </si>
  <si>
    <t>490847.58422532</t>
  </si>
  <si>
    <t>23.93281500</t>
  </si>
  <si>
    <t>746895.49630647</t>
  </si>
  <si>
    <t>15.49456600</t>
  </si>
  <si>
    <t>483634.64490109</t>
  </si>
  <si>
    <t>49.62567900</t>
  </si>
  <si>
    <t>1552740.95414094</t>
  </si>
  <si>
    <t>24.85092900</t>
  </si>
  <si>
    <t>777533.12587747</t>
  </si>
  <si>
    <t>50.53580900</t>
  </si>
  <si>
    <t>1576834.49107484</t>
  </si>
  <si>
    <t>20.22092400</t>
  </si>
  <si>
    <t>630474.26332973</t>
  </si>
  <si>
    <t>27.87842900</t>
  </si>
  <si>
    <t>869223.87904140</t>
  </si>
  <si>
    <t>13.43229300</t>
  </si>
  <si>
    <t>418829.78595963</t>
  </si>
  <si>
    <t>37.50899200</t>
  </si>
  <si>
    <t>1169413.92879936</t>
  </si>
  <si>
    <t>18.47486700</t>
  </si>
  <si>
    <t>575929.30430907</t>
  </si>
  <si>
    <t>90.20586500</t>
  </si>
  <si>
    <t>2804601.88231726</t>
  </si>
  <si>
    <t>37.46455700</t>
  </si>
  <si>
    <t>1164584.26920450</t>
  </si>
  <si>
    <t>149.12478400</t>
  </si>
  <si>
    <t>4620965.26579818</t>
  </si>
  <si>
    <t>55.25888700</t>
  </si>
  <si>
    <t>1712368.80100681</t>
  </si>
  <si>
    <t>93.19522800</t>
  </si>
  <si>
    <t>2883861.90767840</t>
  </si>
  <si>
    <t>40.23583100</t>
  </si>
  <si>
    <t>1245353.91456252</t>
  </si>
  <si>
    <t>80.09756900</t>
  </si>
  <si>
    <t>2474076.81100360</t>
  </si>
  <si>
    <t>42.13790500</t>
  </si>
  <si>
    <t>1301692.46001370</t>
  </si>
  <si>
    <t>70.02732100</t>
  </si>
  <si>
    <t>2161421.33828759</t>
  </si>
  <si>
    <t>26.35286800</t>
  </si>
  <si>
    <t>813356.63801742</t>
  </si>
  <si>
    <t>64.92233200</t>
  </si>
  <si>
    <t>2008270.68866033</t>
  </si>
  <si>
    <t>30.55831900</t>
  </si>
  <si>
    <t>945332.68145971</t>
  </si>
  <si>
    <t>58.64053800</t>
  </si>
  <si>
    <t>1816725.74638031</t>
  </si>
  <si>
    <t>31.20767600</t>
  </si>
  <si>
    <t>966846.51758945</t>
  </si>
  <si>
    <t>30.19414200</t>
  </si>
  <si>
    <t>934111.19309232</t>
  </si>
  <si>
    <t>14.34161400</t>
  </si>
  <si>
    <t>443785.15019775</t>
  </si>
  <si>
    <t>42.37801700</t>
  </si>
  <si>
    <t>1311179.58204746</t>
  </si>
  <si>
    <t>29.41523900</t>
  </si>
  <si>
    <t>910104.09363011</t>
  </si>
  <si>
    <t>33.66739200</t>
  </si>
  <si>
    <t>1042266.47506991</t>
  </si>
  <si>
    <t>16.13271500</t>
  </si>
  <si>
    <t>499434.59560695</t>
  </si>
  <si>
    <t>30.39833300</t>
  </si>
  <si>
    <t>941257.74609436</t>
  </si>
  <si>
    <t>21.19864700</t>
  </si>
  <si>
    <t>656487.11524922</t>
  </si>
  <si>
    <t>29.71610900</t>
  </si>
  <si>
    <t>921116.27956009</t>
  </si>
  <si>
    <t>15.39013300</t>
  </si>
  <si>
    <t>477064.89488440</t>
  </si>
  <si>
    <t>27.08250800</t>
  </si>
  <si>
    <t>839684.73194766</t>
  </si>
  <si>
    <t>9.56786200</t>
  </si>
  <si>
    <t>296656.61141361</t>
  </si>
  <si>
    <t>34.48016800</t>
  </si>
  <si>
    <t>1067023.11711939</t>
  </si>
  <si>
    <t>12.07580800</t>
  </si>
  <si>
    <t>373688.20343912</t>
  </si>
  <si>
    <t>27.93823200</t>
  </si>
  <si>
    <t>865256.90460969</t>
  </si>
  <si>
    <t>14.28335200</t>
  </si>
  <si>
    <t>442402.65350999</t>
  </si>
  <si>
    <t>32.01450100</t>
  </si>
  <si>
    <t>993171.90682081</t>
  </si>
  <si>
    <t>19.91719500</t>
  </si>
  <si>
    <t>617949.32792431</t>
  </si>
  <si>
    <t>65.38577600</t>
  </si>
  <si>
    <t>2022328.71316921</t>
  </si>
  <si>
    <t>34.47759300</t>
  </si>
  <si>
    <t>1066085.09519974</t>
  </si>
  <si>
    <t>117.04283500</t>
  </si>
  <si>
    <t>3603499.98673140</t>
  </si>
  <si>
    <t>44.90650700</t>
  </si>
  <si>
    <t>1382601.46308622</t>
  </si>
  <si>
    <t>37.99574900</t>
  </si>
  <si>
    <t>1170547.37024335</t>
  </si>
  <si>
    <t>21.68846900</t>
  </si>
  <si>
    <t>668081.84745004</t>
  </si>
  <si>
    <t>35.59367800</t>
  </si>
  <si>
    <t>1097598.16246037</t>
  </si>
  <si>
    <t>11.04085100</t>
  </si>
  <si>
    <t>340443.75872156</t>
  </si>
  <si>
    <t>26.54416200</t>
  </si>
  <si>
    <t>819950.62082628</t>
  </si>
  <si>
    <t>20.69812300</t>
  </si>
  <si>
    <t>639439.02915383</t>
  </si>
  <si>
    <t>24.92546100</t>
  </si>
  <si>
    <t>770128.32247315</t>
  </si>
  <si>
    <t>14.36616900</t>
  </si>
  <si>
    <t>443859.46947130</t>
  </si>
  <si>
    <t>24.69513800</t>
  </si>
  <si>
    <t>763986.28329638</t>
  </si>
  <si>
    <t>12.70994400</t>
  </si>
  <si>
    <t>393138.98498196</t>
  </si>
  <si>
    <t>17.01345500</t>
  </si>
  <si>
    <t>526269.76532239</t>
  </si>
  <si>
    <t>6.12683500</t>
  </si>
  <si>
    <t>189530.93471175</t>
  </si>
  <si>
    <t>13.42815500</t>
  </si>
  <si>
    <t>415343.09585364</t>
  </si>
  <si>
    <t>6.44650800</t>
  </si>
  <si>
    <t>199411.88883592</t>
  </si>
  <si>
    <t>42.07759400</t>
  </si>
  <si>
    <t>1303479.23052153</t>
  </si>
  <si>
    <t>32.63165100</t>
  </si>
  <si>
    <t>1010984.39283335</t>
  </si>
  <si>
    <t>14.31658700</t>
  </si>
  <si>
    <t>443583.79426951</t>
  </si>
  <si>
    <t>8.61945200</t>
  </si>
  <si>
    <t>267098.68208283</t>
  </si>
  <si>
    <t>25.56118500</t>
  </si>
  <si>
    <t>790660.55014563</t>
  </si>
  <si>
    <t>6.91152800</t>
  </si>
  <si>
    <t>213873.51106909</t>
  </si>
  <si>
    <t>74.99767400</t>
  </si>
  <si>
    <t>2321433.23757426</t>
  </si>
  <si>
    <t>60.68791100</t>
  </si>
  <si>
    <t>1878578.99083886</t>
  </si>
  <si>
    <t>93.63202100</t>
  </si>
  <si>
    <t>2898720.28180755</t>
  </si>
  <si>
    <t>73.22430900</t>
  </si>
  <si>
    <t>2267061.80195359</t>
  </si>
  <si>
    <t>33.20120800</t>
  </si>
  <si>
    <t>1028997.45901399</t>
  </si>
  <si>
    <t>21.08024600</t>
  </si>
  <si>
    <t>653414.20986940</t>
  </si>
  <si>
    <t>49.21721000</t>
  </si>
  <si>
    <t>1518049.34277834</t>
  </si>
  <si>
    <t>12.16091600</t>
  </si>
  <si>
    <t>374992.02990560</t>
  </si>
  <si>
    <t>32.83120400</t>
  </si>
  <si>
    <t>1012417.56932413</t>
  </si>
  <si>
    <t>19.79468200</t>
  </si>
  <si>
    <t>610394.05619262</t>
  </si>
  <si>
    <t>29.29299200</t>
  </si>
  <si>
    <t>905011.59161844</t>
  </si>
  <si>
    <t>20.73982900</t>
  </si>
  <si>
    <t>640808.24751261</t>
  </si>
  <si>
    <t>14.72588000</t>
  </si>
  <si>
    <t>455034.02135487</t>
  </si>
  <si>
    <t>8.74359700</t>
  </si>
  <si>
    <t>270186.25306812</t>
  </si>
  <si>
    <t>41.63828800</t>
  </si>
  <si>
    <t>1284553.21328768</t>
  </si>
  <si>
    <t>10.63964200</t>
  </si>
  <si>
    <t>328500.91160059</t>
  </si>
  <si>
    <t>38.13871400</t>
  </si>
  <si>
    <t>1180813.68068828</t>
  </si>
  <si>
    <t>29.62545400</t>
  </si>
  <si>
    <t>917377.20230569</t>
  </si>
  <si>
    <t>33.48017900</t>
  </si>
  <si>
    <t>1038365.12355182</t>
  </si>
  <si>
    <t>18.19835500</t>
  </si>
  <si>
    <t>564445.92421737</t>
  </si>
  <si>
    <t>39.39184800</t>
  </si>
  <si>
    <t>1222243.68713675</t>
  </si>
  <si>
    <t>17.63160200</t>
  </si>
  <si>
    <t>547048.22919534</t>
  </si>
  <si>
    <t>9.53505600</t>
  </si>
  <si>
    <t>295926.74130346</t>
  </si>
  <si>
    <t>4.68398000</t>
  </si>
  <si>
    <t>145373.09213684</t>
  </si>
  <si>
    <t>18.07399800</t>
  </si>
  <si>
    <t>560606.73466805</t>
  </si>
  <si>
    <t>6.48462300</t>
  </si>
  <si>
    <t>201144.71822198</t>
  </si>
  <si>
    <t>38.50388000</t>
  </si>
  <si>
    <t>1192362.82365083</t>
  </si>
  <si>
    <t>13.09669400</t>
  </si>
  <si>
    <t>405504.41859575</t>
  </si>
  <si>
    <t>28.82363400</t>
  </si>
  <si>
    <t>890900.82696431</t>
  </si>
  <si>
    <t>8.93648300</t>
  </si>
  <si>
    <t>276316.92944433</t>
  </si>
  <si>
    <t>32.72113900</t>
  </si>
  <si>
    <t>1011203.47137248</t>
  </si>
  <si>
    <t>20.08094000</t>
  </si>
  <si>
    <t>620657.19248054</t>
  </si>
  <si>
    <t>8.11268300</t>
  </si>
  <si>
    <t>250710.89374713</t>
  </si>
  <si>
    <t>5.61191700</t>
  </si>
  <si>
    <t>173428.22309990</t>
  </si>
  <si>
    <t>19.69443200</t>
  </si>
  <si>
    <t>608591.53918193</t>
  </si>
  <si>
    <t>7.03031000</t>
  </si>
  <si>
    <t>217293.68101839</t>
  </si>
  <si>
    <t>39.21520300</t>
  </si>
  <si>
    <t>1215746.10479765</t>
  </si>
  <si>
    <t>22.52627800</t>
  </si>
  <si>
    <t>698210.15154407</t>
  </si>
  <si>
    <t>29.29656000</t>
  </si>
  <si>
    <t>907778.46191040</t>
  </si>
  <si>
    <t>11.83410100</t>
  </si>
  <si>
    <t>366571.61402187</t>
  </si>
  <si>
    <t>16.06627800</t>
  </si>
  <si>
    <t>497406.86166609</t>
  </si>
  <si>
    <t>7.39468300</t>
  </si>
  <si>
    <t>228948.59896899</t>
  </si>
  <si>
    <t>14.05935400</t>
  </si>
  <si>
    <t>435277.00970335</t>
  </si>
  <si>
    <t>5.40761200</t>
  </si>
  <si>
    <t>167432.41586218</t>
  </si>
  <si>
    <t>33.34611700</t>
  </si>
  <si>
    <t>1032798.98473446</t>
  </si>
  <si>
    <t>27.60266000</t>
  </si>
  <si>
    <t>854943.57651915</t>
  </si>
  <si>
    <t>21.20035000</t>
  </si>
  <si>
    <t>657037.51639566</t>
  </si>
  <si>
    <t>9.43819600</t>
  </si>
  <si>
    <t>292531.06370397</t>
  </si>
  <si>
    <t>38.29192300</t>
  </si>
  <si>
    <t>1183602.16902075</t>
  </si>
  <si>
    <t>8.75690900</t>
  </si>
  <si>
    <t>270851.29387815</t>
  </si>
  <si>
    <t>12.91215400</t>
  </si>
  <si>
    <t>399059.93232773</t>
  </si>
  <si>
    <t>7.12188500</t>
  </si>
  <si>
    <t>220110.76218439</t>
  </si>
  <si>
    <t>14.86821500</t>
  </si>
  <si>
    <t>459828.59806618</t>
  </si>
  <si>
    <t>8.85893400</t>
  </si>
  <si>
    <t>273995.15708438</t>
  </si>
  <si>
    <t>11.93211000</t>
  </si>
  <si>
    <t>368936.67639984</t>
  </si>
  <si>
    <t>4.03453900</t>
  </si>
  <si>
    <t>124744.32720751</t>
  </si>
  <si>
    <t>7.72980200</t>
  </si>
  <si>
    <t>239044.42330724</t>
  </si>
  <si>
    <t>2.57878200</t>
  </si>
  <si>
    <t>79746.67333120</t>
  </si>
  <si>
    <t>18.37566800</t>
  </si>
  <si>
    <t>568750.28798958</t>
  </si>
  <si>
    <t>8.68382100</t>
  </si>
  <si>
    <t>268779.43298704</t>
  </si>
  <si>
    <t>31.52242400</t>
  </si>
  <si>
    <t>975988.75946393</t>
  </si>
  <si>
    <t>11.89901900</t>
  </si>
  <si>
    <t>368454.47163502</t>
  </si>
  <si>
    <t>13.87108300</t>
  </si>
  <si>
    <t>429186.76683660</t>
  </si>
  <si>
    <t>5.36946800</t>
  </si>
  <si>
    <t>166180.70602101</t>
  </si>
  <si>
    <t>17.57193700</t>
  </si>
  <si>
    <t>542999.52095564</t>
  </si>
  <si>
    <t>2.84217900</t>
  </si>
  <si>
    <t>87832.56153581</t>
  </si>
  <si>
    <t>216.76631700</t>
  </si>
  <si>
    <t>6662990.20712515</t>
  </si>
  <si>
    <t>72.16423500</t>
  </si>
  <si>
    <t>2214508.25157253</t>
  </si>
  <si>
    <t>87.39982000</t>
  </si>
  <si>
    <t>2677465.31955299</t>
  </si>
  <si>
    <t>29.14198800</t>
  </si>
  <si>
    <t>893173.03530953</t>
  </si>
  <si>
    <t>88.06029500</t>
  </si>
  <si>
    <t>2690817.93312008</t>
  </si>
  <si>
    <t>36.73818700</t>
  </si>
  <si>
    <t>1122702.07187014</t>
  </si>
  <si>
    <t>69.71626200</t>
  </si>
  <si>
    <t>2132364.16301819</t>
  </si>
  <si>
    <t>37.36167100</t>
  </si>
  <si>
    <t>1143017.54941853</t>
  </si>
  <si>
    <t>87.57382500</t>
  </si>
  <si>
    <t>2671267.07665131</t>
  </si>
  <si>
    <t>29.58213300</t>
  </si>
  <si>
    <t>902739.93303943</t>
  </si>
  <si>
    <t>49.77493000</t>
  </si>
  <si>
    <t>1518706.15638592</t>
  </si>
  <si>
    <t>18.60875400</t>
  </si>
  <si>
    <t>567949.48426485</t>
  </si>
  <si>
    <t>35.11423700</t>
  </si>
  <si>
    <t>1071873.40989379</t>
  </si>
  <si>
    <t>13.17740200</t>
  </si>
  <si>
    <t>402258.62488319</t>
  </si>
  <si>
    <t>70.20531100</t>
  </si>
  <si>
    <t>2144082.36474969</t>
  </si>
  <si>
    <t>37.93433200</t>
  </si>
  <si>
    <t>1158861.38081742</t>
  </si>
  <si>
    <t>69.05410300</t>
  </si>
  <si>
    <t>2103116.34999580</t>
  </si>
  <si>
    <t>18.37442000</t>
  </si>
  <si>
    <t>559783.47790086</t>
  </si>
  <si>
    <t>105.55809300</t>
  </si>
  <si>
    <t>3211546.22969063</t>
  </si>
  <si>
    <t>54.03586600</t>
  </si>
  <si>
    <t>1644515.86214303</t>
  </si>
  <si>
    <t>55.47177900</t>
  </si>
  <si>
    <t>1693251.17523909</t>
  </si>
  <si>
    <t>22.09939600</t>
  </si>
  <si>
    <t>674892.83332313</t>
  </si>
  <si>
    <t>71.63146700</t>
  </si>
  <si>
    <t>2182162.56822686</t>
  </si>
  <si>
    <t>25.53993100</t>
  </si>
  <si>
    <t>778166.69761831</t>
  </si>
  <si>
    <t>49.19179300</t>
  </si>
  <si>
    <t>1499355.49137978</t>
  </si>
  <si>
    <t>18.01429100</t>
  </si>
  <si>
    <t>549317.34195237</t>
  </si>
  <si>
    <t>55.38738600</t>
  </si>
  <si>
    <t>1687458.94202696</t>
  </si>
  <si>
    <t>18.56687200</t>
  </si>
  <si>
    <t>565970.33131044</t>
  </si>
  <si>
    <t>37.06709300</t>
  </si>
  <si>
    <t>1129212.74768522</t>
  </si>
  <si>
    <t>15.58740900</t>
  </si>
  <si>
    <t>474926.50931850</t>
  </si>
  <si>
    <t>101.62187500</t>
  </si>
  <si>
    <t>3090162.67615710</t>
  </si>
  <si>
    <t>24.35448000</t>
  </si>
  <si>
    <t>740989.72882767</t>
  </si>
  <si>
    <t>56.24175200</t>
  </si>
  <si>
    <t>1708058.44811022</t>
  </si>
  <si>
    <t>31.00173100</t>
  </si>
  <si>
    <t>941800.65508461</t>
  </si>
  <si>
    <t>71.17198900</t>
  </si>
  <si>
    <t>2171176.18222084</t>
  </si>
  <si>
    <t>40.55159700</t>
  </si>
  <si>
    <t>1237108.43979194</t>
  </si>
  <si>
    <t>33.47659500</t>
  </si>
  <si>
    <t>1021787.08253208</t>
  </si>
  <si>
    <t>11.75715900</t>
  </si>
  <si>
    <t>358887.33985949</t>
  </si>
  <si>
    <t>29.08583100</t>
  </si>
  <si>
    <t>888355.64336520</t>
  </si>
  <si>
    <t>17.68433000</t>
  </si>
  <si>
    <t>540167.05948128</t>
  </si>
  <si>
    <t>38.35487600</t>
  </si>
  <si>
    <t>1172029.27582842</t>
  </si>
  <si>
    <t>17.46718000</t>
  </si>
  <si>
    <t>533876.30095363</t>
  </si>
  <si>
    <t>23.01486100</t>
  </si>
  <si>
    <t>702987.49907844</t>
  </si>
  <si>
    <t>12.18291900</t>
  </si>
  <si>
    <t>372161.25336832</t>
  </si>
  <si>
    <t>22.43884800</t>
  </si>
  <si>
    <t>685329.34316783</t>
  </si>
  <si>
    <t>13.16819900</t>
  </si>
  <si>
    <t>402202.39251924</t>
  </si>
  <si>
    <t>22.21308200</t>
  </si>
  <si>
    <t>678451.51412102</t>
  </si>
  <si>
    <t>10.04806600</t>
  </si>
  <si>
    <t>306902.40260156</t>
  </si>
  <si>
    <t>35.23775400</t>
  </si>
  <si>
    <t>1077037.93549354</t>
  </si>
  <si>
    <t>16.73977000</t>
  </si>
  <si>
    <t>511645.10609704</t>
  </si>
  <si>
    <t>87.31812700</t>
  </si>
  <si>
    <t>2664558.70749300</t>
  </si>
  <si>
    <t>25.77293000</t>
  </si>
  <si>
    <t>786740.79513336</t>
  </si>
  <si>
    <t>27.25468800</t>
  </si>
  <si>
    <t>832470.12589980</t>
  </si>
  <si>
    <t>8.22728200</t>
  </si>
  <si>
    <t>251326.62170750</t>
  </si>
  <si>
    <t>28.98754300</t>
  </si>
  <si>
    <t>885318.81040044</t>
  </si>
  <si>
    <t>9.34092300</t>
  </si>
  <si>
    <t>285310.75576257</t>
  </si>
  <si>
    <t>34.09737900</t>
  </si>
  <si>
    <t>1041704.18598395</t>
  </si>
  <si>
    <t>16.27361100</t>
  </si>
  <si>
    <t>497146.22431215</t>
  </si>
  <si>
    <t>113.96626700</t>
  </si>
  <si>
    <t>3493222.56702881</t>
  </si>
  <si>
    <t>66.91316300</t>
  </si>
  <si>
    <t>2051040.17105983</t>
  </si>
  <si>
    <t>96.45280900</t>
  </si>
  <si>
    <t>2959027.11101394</t>
  </si>
  <si>
    <t>37.35285600</t>
  </si>
  <si>
    <t>1146550.40856382</t>
  </si>
  <si>
    <t>72.08301800</t>
  </si>
  <si>
    <t>2204898.05357591</t>
  </si>
  <si>
    <t>20.90172900</t>
  </si>
  <si>
    <t>639312.46559853</t>
  </si>
  <si>
    <t>55.67032700</t>
  </si>
  <si>
    <t>1696720.08932187</t>
  </si>
  <si>
    <t>24.17836900</t>
  </si>
  <si>
    <t>736836.52507655</t>
  </si>
  <si>
    <t>109.73328800</t>
  </si>
  <si>
    <t>3336627.64377658</t>
  </si>
  <si>
    <t>72.61033300</t>
  </si>
  <si>
    <t>2207348.56269864</t>
  </si>
  <si>
    <t>53.81127100</t>
  </si>
  <si>
    <t>1634759.21369925</t>
  </si>
  <si>
    <t>27.64875400</t>
  </si>
  <si>
    <t>839999.46765783</t>
  </si>
  <si>
    <t>62.82977500</t>
  </si>
  <si>
    <t>1909374.09793362</t>
  </si>
  <si>
    <t>32.59280400</t>
  </si>
  <si>
    <t>990744.18286518</t>
  </si>
  <si>
    <t>35.79862800</t>
  </si>
  <si>
    <t>1088468.31712193</t>
  </si>
  <si>
    <t>22.67582500</t>
  </si>
  <si>
    <t>689455.14246708</t>
  </si>
  <si>
    <t>39.31428700</t>
  </si>
  <si>
    <t>1196932.28261321</t>
  </si>
  <si>
    <t>25.73646400</t>
  </si>
  <si>
    <t>783492.70236775</t>
  </si>
  <si>
    <t>29.75853600</t>
  </si>
  <si>
    <t>906528.14460815</t>
  </si>
  <si>
    <t>17.55822400</t>
  </si>
  <si>
    <t>534913.29353659</t>
  </si>
  <si>
    <t>39.67142700</t>
  </si>
  <si>
    <t>1207378.64290195</t>
  </si>
  <si>
    <t>17.03570700</t>
  </si>
  <si>
    <t>518546.11373655</t>
  </si>
  <si>
    <t>29.58621900</t>
  </si>
  <si>
    <t>899506.87414305</t>
  </si>
  <si>
    <t>9.81517600</t>
  </si>
  <si>
    <t>298393.10234759</t>
  </si>
  <si>
    <t>35.60306900</t>
  </si>
  <si>
    <t>1081423.04883035</t>
  </si>
  <si>
    <t>15.37028100</t>
  </si>
  <si>
    <t>467091.53453159</t>
  </si>
  <si>
    <t>255.46992600</t>
  </si>
  <si>
    <t>7724621.17780305</t>
  </si>
  <si>
    <t>99.45490200</t>
  </si>
  <si>
    <t>3007260.63666990</t>
  </si>
  <si>
    <t>112.08603100</t>
  </si>
  <si>
    <t>3402285.36753697</t>
  </si>
  <si>
    <t>67.55100400</t>
  </si>
  <si>
    <t>2050051.14634655</t>
  </si>
  <si>
    <t>58.78712900</t>
  </si>
  <si>
    <t>1790456.89611817</t>
  </si>
  <si>
    <t>23.98660000</t>
  </si>
  <si>
    <t>730561.86002378</t>
  </si>
  <si>
    <t>43.29790200</t>
  </si>
  <si>
    <t>1315678.47008443</t>
  </si>
  <si>
    <t>18.43635200</t>
  </si>
  <si>
    <t>560125.68925892</t>
  </si>
  <si>
    <t>40.13582800</t>
  </si>
  <si>
    <t>1217264.38478974</t>
  </si>
  <si>
    <t>21.84210500</t>
  </si>
  <si>
    <t>662495.09481612</t>
  </si>
  <si>
    <t>102.95051000</t>
  </si>
  <si>
    <t>3109935.03985928</t>
  </si>
  <si>
    <t>58.38911000</t>
  </si>
  <si>
    <t>1763685.49540533</t>
  </si>
  <si>
    <t>30.03505700</t>
  </si>
  <si>
    <t>908239.62888705</t>
  </si>
  <si>
    <t>14.91584900</t>
  </si>
  <si>
    <t>451077.84208572</t>
  </si>
  <si>
    <t>50.53400400</t>
  </si>
  <si>
    <t>1526153.57088525</t>
  </si>
  <si>
    <t>20.11154500</t>
  </si>
  <si>
    <t>607307.66299580</t>
  </si>
  <si>
    <t>31.26166000</t>
  </si>
  <si>
    <t>943491.21433926</t>
  </si>
  <si>
    <t>15.38736300</t>
  </si>
  <si>
    <t>464445.88882294</t>
  </si>
  <si>
    <t>30.66442900</t>
  </si>
  <si>
    <t>926285.67611898</t>
  </si>
  <si>
    <t>16.10624700</t>
  </si>
  <si>
    <t>486516.55888446</t>
  </si>
  <si>
    <t>53.38461700</t>
  </si>
  <si>
    <t>1611387.57728123</t>
  </si>
  <si>
    <t>30.23471700</t>
  </si>
  <si>
    <t>912908.08916061</t>
  </si>
  <si>
    <t>45.06801800</t>
  </si>
  <si>
    <t>1361473.44226048</t>
  </si>
  <si>
    <t>23.37950200</t>
  </si>
  <si>
    <t>706320.54937250</t>
  </si>
  <si>
    <t>80.62294900</t>
  </si>
  <si>
    <t>2436170.80409443</t>
  </si>
  <si>
    <t>27.08327600</t>
  </si>
  <si>
    <t>818069.68175011</t>
  </si>
  <si>
    <t>47.87672100</t>
  </si>
  <si>
    <t>1446912.68994283</t>
  </si>
  <si>
    <t>23.80616800</t>
  </si>
  <si>
    <t>719547.62677775</t>
  </si>
  <si>
    <t>79.32327200</t>
  </si>
  <si>
    <t>2398516.43340454</t>
  </si>
  <si>
    <t>23.05735200</t>
  </si>
  <si>
    <t>697417.64350763</t>
  </si>
  <si>
    <t>34.49587700</t>
  </si>
  <si>
    <t>1042782.81522880</t>
  </si>
  <si>
    <t>19.74006000</t>
  </si>
  <si>
    <t>596653.98238790</t>
  </si>
  <si>
    <t>39.66077200</t>
  </si>
  <si>
    <t>1199946.94676067</t>
  </si>
  <si>
    <t>22.91117400</t>
  </si>
  <si>
    <t>693285.21015502</t>
  </si>
  <si>
    <t>33.29212400</t>
  </si>
  <si>
    <t>1007039.04644421</t>
  </si>
  <si>
    <t>16.83953300</t>
  </si>
  <si>
    <t>509435.04656241</t>
  </si>
  <si>
    <t>57.85635000</t>
  </si>
  <si>
    <t>1749326.32552354</t>
  </si>
  <si>
    <t>33.87087700</t>
  </si>
  <si>
    <t>1024410.68045010</t>
  </si>
  <si>
    <t>110.79663400</t>
  </si>
  <si>
    <t>3361716.55648693</t>
  </si>
  <si>
    <t>65.52650200</t>
  </si>
  <si>
    <t>1988204.81417345</t>
  </si>
  <si>
    <t>66.57222200</t>
  </si>
  <si>
    <t>2026012.72155074</t>
  </si>
  <si>
    <t>27.18492800</t>
  </si>
  <si>
    <t>827385.61794651</t>
  </si>
  <si>
    <t>57.38581800</t>
  </si>
  <si>
    <t>1746746.24273913</t>
  </si>
  <si>
    <t>30.38669400</t>
  </si>
  <si>
    <t>925012.92479671</t>
  </si>
  <si>
    <t>58.57555400</t>
  </si>
  <si>
    <t>1780619.86253593</t>
  </si>
  <si>
    <t>14.53976600</t>
  </si>
  <si>
    <t>441972.75553672</t>
  </si>
  <si>
    <t>33.62413500</t>
  </si>
  <si>
    <t>1020395.20468706</t>
  </si>
  <si>
    <t>13.72345500</t>
  </si>
  <si>
    <t>416323.68202915</t>
  </si>
  <si>
    <t>38.38395200</t>
  </si>
  <si>
    <t>1162130.24284861</t>
  </si>
  <si>
    <t>10.31240500</t>
  </si>
  <si>
    <t>312211.32670077</t>
  </si>
  <si>
    <t>35.29173700</t>
  </si>
  <si>
    <t>1069083.86632062</t>
  </si>
  <si>
    <t>12.65105900</t>
  </si>
  <si>
    <t>383287.28005667</t>
  </si>
  <si>
    <t>54.55831600</t>
  </si>
  <si>
    <t>1658421.84558239</t>
  </si>
  <si>
    <t>20.10482800</t>
  </si>
  <si>
    <t>611169.98667848</t>
  </si>
  <si>
    <t>55.62284400</t>
  </si>
  <si>
    <t>1687684.84000368</t>
  </si>
  <si>
    <t>20.11742500</t>
  </si>
  <si>
    <t>610423.17642732</t>
  </si>
  <si>
    <t>111.47096400</t>
  </si>
  <si>
    <t>3371021.08263928</t>
  </si>
  <si>
    <t>17.88485000</t>
  </si>
  <si>
    <t>540806.84522226</t>
  </si>
  <si>
    <t>84.04383400</t>
  </si>
  <si>
    <t>2534179.58133853</t>
  </si>
  <si>
    <t>27.90593500</t>
  </si>
  <si>
    <t>841673.69053194</t>
  </si>
  <si>
    <t>95.04182400</t>
  </si>
  <si>
    <t>2862632.85177719</t>
  </si>
  <si>
    <t>35.19502500</t>
  </si>
  <si>
    <t>1060244.85111226</t>
  </si>
  <si>
    <t>37.15509000</t>
  </si>
  <si>
    <t>1120313.74791958</t>
  </si>
  <si>
    <t>26.17173600</t>
  </si>
  <si>
    <t>789163.92815244</t>
  </si>
  <si>
    <t>45.52166500</t>
  </si>
  <si>
    <t>1375840.16732754</t>
  </si>
  <si>
    <t>18.46470500</t>
  </si>
  <si>
    <t>558108.84934846</t>
  </si>
  <si>
    <t>46.15994700</t>
  </si>
  <si>
    <t>1393642.77110072</t>
  </si>
  <si>
    <t>24.70644100</t>
  </si>
  <si>
    <t>745856.83374990</t>
  </si>
  <si>
    <t>29.32096000</t>
  </si>
  <si>
    <t>886896.24438959</t>
  </si>
  <si>
    <t>16.77924500</t>
  </si>
  <si>
    <t>507543.39446569</t>
  </si>
  <si>
    <t>27.08997700</t>
  </si>
  <si>
    <t>818937.90435064</t>
  </si>
  <si>
    <t>11.94942400</t>
  </si>
  <si>
    <t>361242.75297758</t>
  </si>
  <si>
    <t>60.42938100</t>
  </si>
  <si>
    <t>1830731.78631811</t>
  </si>
  <si>
    <t>42.70380100</t>
  </si>
  <si>
    <t>1293745.86917516</t>
  </si>
  <si>
    <t>24.20302900</t>
  </si>
  <si>
    <t>732693.14311691</t>
  </si>
  <si>
    <t>9.81547000</t>
  </si>
  <si>
    <t>297096.31721398</t>
  </si>
  <si>
    <t>26.47576300</t>
  </si>
  <si>
    <t>801667.70941120</t>
  </si>
  <si>
    <t>12.70911000</t>
  </si>
  <si>
    <t>384794.38015387</t>
  </si>
  <si>
    <t>30.27136100</t>
  </si>
  <si>
    <t>916378.71185233</t>
  </si>
  <si>
    <t>14.35422500</t>
  </si>
  <si>
    <t>434556.06706225</t>
  </si>
  <si>
    <t>45.80813700</t>
  </si>
  <si>
    <t>1389600.49736088</t>
  </si>
  <si>
    <t>23.24243700</t>
  </si>
  <si>
    <t>705035.44005825</t>
  </si>
  <si>
    <t>64.13396700</t>
  </si>
  <si>
    <t>1945321.56849707</t>
  </si>
  <si>
    <t>26.59433800</t>
  </si>
  <si>
    <t>806665.60902184</t>
  </si>
  <si>
    <t>32.85845500</t>
  </si>
  <si>
    <t>996301.38673144</t>
  </si>
  <si>
    <t>17.55935000</t>
  </si>
  <si>
    <t>532275.70957062</t>
  </si>
  <si>
    <t>36.60500100</t>
  </si>
  <si>
    <t>1111805.77234045</t>
  </si>
  <si>
    <t>15.04814700</t>
  </si>
  <si>
    <t>457071.51671894</t>
  </si>
  <si>
    <t>37.93048200</t>
  </si>
  <si>
    <t>1151486.10749264</t>
  </si>
  <si>
    <t>15.34821400</t>
  </si>
  <si>
    <t>465882.78146551</t>
  </si>
  <si>
    <t>80.72584300</t>
  </si>
  <si>
    <t>2451562.47852874</t>
  </si>
  <si>
    <t>37.88013100</t>
  </si>
  <si>
    <t>1150593.89995531</t>
  </si>
  <si>
    <t>179.33950800</t>
  </si>
  <si>
    <t>5452843.10257972</t>
  </si>
  <si>
    <t>105.95000900</t>
  </si>
  <si>
    <t>3221406.85071058</t>
  </si>
  <si>
    <t>116.99505600</t>
  </si>
  <si>
    <t>3571329.12265137</t>
  </si>
  <si>
    <t>66.95677800</t>
  </si>
  <si>
    <t>2044046.00013769</t>
  </si>
  <si>
    <t>87.51234700</t>
  </si>
  <si>
    <t>2670869.44111523</t>
  </si>
  <si>
    <t>44.44261000</t>
  </si>
  <si>
    <t>1356623.69171828</t>
  </si>
  <si>
    <t>106.30730000</t>
  </si>
  <si>
    <t>3222756.60812057</t>
  </si>
  <si>
    <t>52.10841700</t>
  </si>
  <si>
    <t>1579198.77609840</t>
  </si>
  <si>
    <t>56.88349300</t>
  </si>
  <si>
    <t>1725729.96114618</t>
  </si>
  <si>
    <t>29.87022100</t>
  </si>
  <si>
    <t>906085.26335211</t>
  </si>
  <si>
    <t>37.97283100</t>
  </si>
  <si>
    <t>1153055.69233549</t>
  </si>
  <si>
    <t>17.63162000</t>
  </si>
  <si>
    <t>535379.84925136</t>
  </si>
  <si>
    <t>39.41703700</t>
  </si>
  <si>
    <t>1197826.76421895</t>
  </si>
  <si>
    <t>24.66260400</t>
  </si>
  <si>
    <t>749392.48204899</t>
  </si>
  <si>
    <t>55.35518500</t>
  </si>
  <si>
    <t>1679651.42166111</t>
  </si>
  <si>
    <t>13.44955000</t>
  </si>
  <si>
    <t>408274.92360024</t>
  </si>
  <si>
    <t>71.80350200</t>
  </si>
  <si>
    <t>2174041.58268989</t>
  </si>
  <si>
    <t>23.25856500</t>
  </si>
  <si>
    <t>704218.93253363</t>
  </si>
  <si>
    <t>37.22239700</t>
  </si>
  <si>
    <t>1127141.52377318</t>
  </si>
  <si>
    <t>14.78704300</t>
  </si>
  <si>
    <t>447789.35504071</t>
  </si>
  <si>
    <t>35.29751400</t>
  </si>
  <si>
    <t>1070766.13951838</t>
  </si>
  <si>
    <t>19.84686100</t>
  </si>
  <si>
    <t>602013.12172087</t>
  </si>
  <si>
    <t>44.43511600</t>
  </si>
  <si>
    <t>1347381.53894338</t>
  </si>
  <si>
    <t>31.54950800</t>
  </si>
  <si>
    <t>956519.61625673</t>
  </si>
  <si>
    <t>40.22200000</t>
  </si>
  <si>
    <t>1217457.94166152</t>
  </si>
  <si>
    <t>13.42412400</t>
  </si>
  <si>
    <t>406256.81496822</t>
  </si>
  <si>
    <t>75.35813500</t>
  </si>
  <si>
    <t>2274189.69922422</t>
  </si>
  <si>
    <t>20.05862300</t>
  </si>
  <si>
    <t>605317.02050456</t>
  </si>
  <si>
    <t>100.86540300</t>
  </si>
  <si>
    <t>3037317.39498407</t>
  </si>
  <si>
    <t>21.65584300</t>
  </si>
  <si>
    <t>652441.87909360</t>
  </si>
  <si>
    <t>95.55385300</t>
  </si>
  <si>
    <t>2872562.15073819</t>
  </si>
  <si>
    <t>40.26119700</t>
  </si>
  <si>
    <t>1210496.85215893</t>
  </si>
  <si>
    <t>200.27042300</t>
  </si>
  <si>
    <t>6007389.64464598</t>
  </si>
  <si>
    <t>61.19509500</t>
  </si>
  <si>
    <t>1835578.75457301</t>
  </si>
  <si>
    <t>85.72155400</t>
  </si>
  <si>
    <t>2568685.42236835</t>
  </si>
  <si>
    <t>37.45024100</t>
  </si>
  <si>
    <t>1122213.77848372</t>
  </si>
  <si>
    <t>57.87272500</t>
  </si>
  <si>
    <t>1734704.30310913</t>
  </si>
  <si>
    <t>24.46307400</t>
  </si>
  <si>
    <t>733307.14373079</t>
  </si>
  <si>
    <t>70.49199900</t>
  </si>
  <si>
    <t>2111919.65425616</t>
  </si>
  <si>
    <t>24.33527200</t>
  </si>
  <si>
    <t>729086.41849736</t>
  </si>
  <si>
    <t>69.01264000</t>
  </si>
  <si>
    <t>2069498.38323151</t>
  </si>
  <si>
    <t>46.19445400</t>
  </si>
  <si>
    <t>1385588.44811666</t>
  </si>
  <si>
    <t>45.60267200</t>
  </si>
  <si>
    <t>1367606.77022377</t>
  </si>
  <si>
    <t>12.95293200</t>
  </si>
  <si>
    <t>388499.92774619</t>
  </si>
  <si>
    <t>90.41128900</t>
  </si>
  <si>
    <t>2707738.08940773</t>
  </si>
  <si>
    <t>23.25121600</t>
  </si>
  <si>
    <t>696529.96496965</t>
  </si>
  <si>
    <t>150.09452500</t>
  </si>
  <si>
    <t>4485872.51116107</t>
  </si>
  <si>
    <t>53.70771600</t>
  </si>
  <si>
    <t>1605184.45849739</t>
  </si>
  <si>
    <t>66.07513500</t>
  </si>
  <si>
    <t>1979010.77630170</t>
  </si>
  <si>
    <t>42.82270300</t>
  </si>
  <si>
    <t>1282915.31413719</t>
  </si>
  <si>
    <t>87.61562000</t>
  </si>
  <si>
    <t>2633972.99547261</t>
  </si>
  <si>
    <t>41.60547400</t>
  </si>
  <si>
    <t>1251428.17632421</t>
  </si>
  <si>
    <t>68.17443900</t>
  </si>
  <si>
    <t>2056197.64519196</t>
  </si>
  <si>
    <t>36.79742400</t>
  </si>
  <si>
    <t>1109798.99706845</t>
  </si>
  <si>
    <t>52.17418700</t>
  </si>
  <si>
    <t>1574572.05756454</t>
  </si>
  <si>
    <t>31.78092200</t>
  </si>
  <si>
    <t>959276.17988755</t>
  </si>
  <si>
    <t>56.82687000</t>
  </si>
  <si>
    <t>1716022.10051794</t>
  </si>
  <si>
    <t>30.76206100</t>
  </si>
  <si>
    <t>929085.08004650</t>
  </si>
  <si>
    <t>69.12660200</t>
  </si>
  <si>
    <t>2088916.37580055</t>
  </si>
  <si>
    <t>29.71935300</t>
  </si>
  <si>
    <t>897901.87542390</t>
  </si>
  <si>
    <t>69.35299700</t>
  </si>
  <si>
    <t>2096493.69673334</t>
  </si>
  <si>
    <t>35.11993400</t>
  </si>
  <si>
    <t>1061363.98611825</t>
  </si>
  <si>
    <t>43.38045000</t>
  </si>
  <si>
    <t>1310204.61264797</t>
  </si>
  <si>
    <t>22.52117700</t>
  </si>
  <si>
    <t>680216.98108944</t>
  </si>
  <si>
    <t>35.64097300</t>
  </si>
  <si>
    <t>1076104.10494960</t>
  </si>
  <si>
    <t>19.25147400</t>
  </si>
  <si>
    <t>581264.81945150</t>
  </si>
  <si>
    <t>41.55604500</t>
  </si>
  <si>
    <t>1255756.82425593</t>
  </si>
  <si>
    <t>30.50936500</t>
  </si>
  <si>
    <t>921870.04515030</t>
  </si>
  <si>
    <t>39.38337700</t>
  </si>
  <si>
    <t>1187879.21783772</t>
  </si>
  <si>
    <t>11.71961900</t>
  </si>
  <si>
    <t>353499.38452428</t>
  </si>
  <si>
    <t>54.13333900</t>
  </si>
  <si>
    <t>1634396.16615313</t>
  </si>
  <si>
    <t>27.91318000</t>
  </si>
  <si>
    <t>842922.06678459</t>
  </si>
  <si>
    <t>73.78986400</t>
  </si>
  <si>
    <t>2236328.11898815</t>
  </si>
  <si>
    <t>39.90313000</t>
  </si>
  <si>
    <t>1209420.15045013</t>
  </si>
  <si>
    <t>40.11696800</t>
  </si>
  <si>
    <t>1214754.27030829</t>
  </si>
  <si>
    <t>19.16227900</t>
  </si>
  <si>
    <t>580216.01224994</t>
  </si>
  <si>
    <t>40.41545900</t>
  </si>
  <si>
    <t>1224251.47591315</t>
  </si>
  <si>
    <t>18.81516800</t>
  </si>
  <si>
    <t>569943.63954895</t>
  </si>
  <si>
    <t>16.74754700</t>
  </si>
  <si>
    <t>507207.69967852</t>
  </si>
  <si>
    <t>8.87942700</t>
  </si>
  <si>
    <t>268904.07917484</t>
  </si>
  <si>
    <t>50.18758700</t>
  </si>
  <si>
    <t>1520688.86222843</t>
  </si>
  <si>
    <t>21.32020600</t>
  </si>
  <si>
    <t>646032.93222791</t>
  </si>
  <si>
    <t>28.23086000</t>
  </si>
  <si>
    <t>855464.52831124</t>
  </si>
  <si>
    <t>9.74867200</t>
  </si>
  <si>
    <t>295381.90875809</t>
  </si>
  <si>
    <t>17.03330900</t>
  </si>
  <si>
    <t>516193.09740501</t>
  </si>
  <si>
    <t>10.19333000</t>
  </si>
  <si>
    <t>308928.11702316</t>
  </si>
  <si>
    <t>23.05721700</t>
  </si>
  <si>
    <t>698568.85427506</t>
  </si>
  <si>
    <t>12.72967300</t>
  </si>
  <si>
    <t>385637.22861838</t>
  </si>
  <si>
    <t>16.41930400</t>
  </si>
  <si>
    <t>497045.28827647</t>
  </si>
  <si>
    <t>8.46793900</t>
  </si>
  <si>
    <t>256349.45988545</t>
  </si>
  <si>
    <t>32.02328600</t>
  </si>
  <si>
    <t>970364.76802479</t>
  </si>
  <si>
    <t>14.80150800</t>
  </si>
  <si>
    <t>448447.54599187</t>
  </si>
  <si>
    <t>41.23015700</t>
  </si>
  <si>
    <t>1251962.90423182</t>
  </si>
  <si>
    <t>17.83073000</t>
  </si>
  <si>
    <t>541333.40711837</t>
  </si>
  <si>
    <t>56.07883800</t>
  </si>
  <si>
    <t>1701112.28314007</t>
  </si>
  <si>
    <t>21.77091800</t>
  </si>
  <si>
    <t>660321.25333821</t>
  </si>
  <si>
    <t>24.62583700</t>
  </si>
  <si>
    <t>746841.47671160</t>
  </si>
  <si>
    <t>13.24328400</t>
  </si>
  <si>
    <t>401671.01833189</t>
  </si>
  <si>
    <t>123.90951400</t>
  </si>
  <si>
    <t>3771988.88237587</t>
  </si>
  <si>
    <t>82.42359300</t>
  </si>
  <si>
    <t>2508547.49237655</t>
  </si>
  <si>
    <t>87.80031400</t>
  </si>
  <si>
    <t>2676422.37308602</t>
  </si>
  <si>
    <t>44.46588400</t>
  </si>
  <si>
    <t>1355613.58651441</t>
  </si>
  <si>
    <t>90.85335600</t>
  </si>
  <si>
    <t>2773124.18730625</t>
  </si>
  <si>
    <t>32.21979300</t>
  </si>
  <si>
    <t>983426.18259639</t>
  </si>
  <si>
    <t>37.91633200</t>
  </si>
  <si>
    <t>1155910.45085922</t>
  </si>
  <si>
    <t>11.54339400</t>
  </si>
  <si>
    <t>351906.26028789</t>
  </si>
  <si>
    <t>32.46918200</t>
  </si>
  <si>
    <t>989472.16860655</t>
  </si>
  <si>
    <t>12.28044500</t>
  </si>
  <si>
    <t>374234.68537325</t>
  </si>
  <si>
    <t>53.72275300</t>
  </si>
  <si>
    <t>1638597.00297797</t>
  </si>
  <si>
    <t>22.05610800</t>
  </si>
  <si>
    <t>672702.87843735</t>
  </si>
  <si>
    <t>71.27385200</t>
  </si>
  <si>
    <t>2178339.95409249</t>
  </si>
  <si>
    <t>44.01200700</t>
  </si>
  <si>
    <t>1345040.72479989</t>
  </si>
  <si>
    <t>86.33041400</t>
  </si>
  <si>
    <t>2637507.29388303</t>
  </si>
  <si>
    <t>18.58277200</t>
  </si>
  <si>
    <t>567794.55756217</t>
  </si>
  <si>
    <t>36.14945700</t>
  </si>
  <si>
    <t>1104362.85509638</t>
  </si>
  <si>
    <t>12.71023700</t>
  </si>
  <si>
    <t>388290.03669901</t>
  </si>
  <si>
    <t>41.15508500</t>
  </si>
  <si>
    <t>1256162.36026505</t>
  </si>
  <si>
    <t>14.29711600</t>
  </si>
  <si>
    <t>436367.36651063</t>
  </si>
  <si>
    <t>113.32151600</t>
  </si>
  <si>
    <t>3474156.78216355</t>
  </si>
  <si>
    <t>52.39559000</t>
  </si>
  <si>
    <t>1605950.25208231</t>
  </si>
  <si>
    <t>92.30139600</t>
  </si>
  <si>
    <t>2832766.60266273</t>
  </si>
  <si>
    <t>29.97386700</t>
  </si>
  <si>
    <t>920195.83334316</t>
  </si>
  <si>
    <t>49.29703200</t>
  </si>
  <si>
    <t>1509094.45855882</t>
  </si>
  <si>
    <t>16.94687500</t>
  </si>
  <si>
    <t>518759.75542983</t>
  </si>
  <si>
    <t>42.09119400</t>
  </si>
  <si>
    <t>1287506.61695520</t>
  </si>
  <si>
    <t>14.68402800</t>
  </si>
  <si>
    <t>449114.64385045</t>
  </si>
  <si>
    <t>57.95296900</t>
  </si>
  <si>
    <t>1771958.59883082</t>
  </si>
  <si>
    <t>26.25262700</t>
  </si>
  <si>
    <t>802715.17357940</t>
  </si>
  <si>
    <t>53.53550300</t>
  </si>
  <si>
    <t>1636024.83915773</t>
  </si>
  <si>
    <t>34.67094100</t>
  </si>
  <si>
    <t>1059545.33463341</t>
  </si>
  <si>
    <t>42.66489100</t>
  </si>
  <si>
    <t>1304959.43844516</t>
  </si>
  <si>
    <t>17.37422400</t>
  </si>
  <si>
    <t>531421.29864392</t>
  </si>
  <si>
    <t>27.76358300</t>
  </si>
  <si>
    <t>849330.24461882</t>
  </si>
  <si>
    <t>13.06308200</t>
  </si>
  <si>
    <t>399608.95816634</t>
  </si>
  <si>
    <t>72.02116900</t>
  </si>
  <si>
    <t>2204912.87428565</t>
  </si>
  <si>
    <t>52.66815900</t>
  </si>
  <si>
    <t>1612517.95897445</t>
  </si>
  <si>
    <t>35.89164300</t>
  </si>
  <si>
    <t>1098431.40098262</t>
  </si>
  <si>
    <t>13.96825200</t>
  </si>
  <si>
    <t>427479.88093341</t>
  </si>
  <si>
    <t>22.16347400</t>
  </si>
  <si>
    <t>677724.85337247</t>
  </si>
  <si>
    <t>14.74257500</t>
  </si>
  <si>
    <t>450822.98328322</t>
  </si>
  <si>
    <t>15.49862800</t>
  </si>
  <si>
    <t>474045.05803469</t>
  </si>
  <si>
    <t>7.34986000</t>
  </si>
  <si>
    <t>224811.03833847</t>
  </si>
  <si>
    <t>37.90555200</t>
  </si>
  <si>
    <t>1160173.75820212</t>
  </si>
  <si>
    <t>19.86817700</t>
  </si>
  <si>
    <t>608135.38425965</t>
  </si>
  <si>
    <t>31.80938200</t>
  </si>
  <si>
    <t>973472.51402816</t>
  </si>
  <si>
    <t>9.87756400</t>
  </si>
  <si>
    <t>302248.05585344</t>
  </si>
  <si>
    <t>31.28199100</t>
  </si>
  <si>
    <t>956993.94092559</t>
  </si>
  <si>
    <t>18.60015100</t>
  </si>
  <si>
    <t>569015.32281941</t>
  </si>
  <si>
    <t>42.53957100</t>
  </si>
  <si>
    <t>1304608.18540583</t>
  </si>
  <si>
    <t>18.06640100</t>
  </si>
  <si>
    <t>554075.06468049</t>
  </si>
  <si>
    <t>54.40216300</t>
  </si>
  <si>
    <t>1662552.04930857</t>
  </si>
  <si>
    <t>16.72941300</t>
  </si>
  <si>
    <t>511445.31144786</t>
  </si>
  <si>
    <t>34.56040200</t>
  </si>
  <si>
    <t>1055112.22218160</t>
  </si>
  <si>
    <t>18.50331200</t>
  </si>
  <si>
    <t>565005.73397473</t>
  </si>
  <si>
    <t>24.51559100</t>
  </si>
  <si>
    <t>749091.50770638</t>
  </si>
  <si>
    <t>11.66640500</t>
  </si>
  <si>
    <t>356511.29476766</t>
  </si>
  <si>
    <t>27.29052400</t>
  </si>
  <si>
    <t>833246.38349122</t>
  </si>
  <si>
    <t>8.58870700</t>
  </si>
  <si>
    <t>262248.15240345</t>
  </si>
  <si>
    <t>33.48283600</t>
  </si>
  <si>
    <t>1021953.83936560</t>
  </si>
  <si>
    <t>6.56451300</t>
  </si>
  <si>
    <t>200384.83011477</t>
  </si>
  <si>
    <t>109.18732100</t>
  </si>
  <si>
    <t>3325641.72965832</t>
  </si>
  <si>
    <t>21.57863000</t>
  </si>
  <si>
    <t>657056.13090469</t>
  </si>
  <si>
    <t>51.69568400</t>
  </si>
  <si>
    <t>1571941.53439854</t>
  </si>
  <si>
    <t>33.46007300</t>
  </si>
  <si>
    <t>1017425.05603311</t>
  </si>
  <si>
    <t>33.18719600</t>
  </si>
  <si>
    <t>1010623.69996799</t>
  </si>
  <si>
    <t>18.67525900</t>
  </si>
  <si>
    <t>568881.87651699</t>
  </si>
  <si>
    <t>32.87224900</t>
  </si>
  <si>
    <t>1002117.10993989</t>
  </si>
  <si>
    <t>8.53254200</t>
  </si>
  <si>
    <t>260142.44614611</t>
  </si>
  <si>
    <t>32.24700200</t>
  </si>
  <si>
    <t>984059.23406586</t>
  </si>
  <si>
    <t>8.59466400</t>
  </si>
  <si>
    <t>262239.58511039</t>
  </si>
  <si>
    <t>37.60136800</t>
  </si>
  <si>
    <t>1148591.12847596</t>
  </si>
  <si>
    <t>11.12812700</t>
  </si>
  <si>
    <t>339997.43747240</t>
  </si>
  <si>
    <t>22.33706500</t>
  </si>
  <si>
    <t>682193.34903472</t>
  </si>
  <si>
    <t>8.79077800</t>
  </si>
  <si>
    <t>268486.39907581</t>
  </si>
  <si>
    <t>18.59783900</t>
  </si>
  <si>
    <t>568090.04203385</t>
  </si>
  <si>
    <t>6.79923400</t>
  </si>
  <si>
    <t>207643.44257773</t>
  </si>
  <si>
    <t>8.35828500</t>
  </si>
  <si>
    <t>255237.39637689</t>
  </si>
  <si>
    <t>3.67994700</t>
  </si>
  <si>
    <t>112369.73374970</t>
  </si>
  <si>
    <t>10.83422400</t>
  </si>
  <si>
    <t>331159.24692423</t>
  </si>
  <si>
    <t>6.16444500</t>
  </si>
  <si>
    <t>188416.86076336</t>
  </si>
  <si>
    <t>17.21383000</t>
  </si>
  <si>
    <t>525837.73744403</t>
  </si>
  <si>
    <t>7.51606200</t>
  </si>
  <si>
    <t>229584.50322245</t>
  </si>
  <si>
    <t>20.85170200</t>
  </si>
  <si>
    <t>635840.83285415</t>
  </si>
  <si>
    <t>9.39114500</t>
  </si>
  <si>
    <t>286367.19236295</t>
  </si>
  <si>
    <t>21.68646800</t>
  </si>
  <si>
    <t>662315.69905185</t>
  </si>
  <si>
    <t>15.11132700</t>
  </si>
  <si>
    <t>461545.92126266</t>
  </si>
  <si>
    <t>199.03740700</t>
  </si>
  <si>
    <t>6122811.82093576</t>
  </si>
  <si>
    <t>126.32671400</t>
  </si>
  <si>
    <t>3887140.45601053</t>
  </si>
  <si>
    <t>61.95985500</t>
  </si>
  <si>
    <t>1906809.11614546</t>
  </si>
  <si>
    <t>31.74479200</t>
  </si>
  <si>
    <t>976904.78178242</t>
  </si>
  <si>
    <t>38.84778800</t>
  </si>
  <si>
    <t>1193597.39277543</t>
  </si>
  <si>
    <t>19.16183000</t>
  </si>
  <si>
    <t>588695.25919139</t>
  </si>
  <si>
    <t>52.77126700</t>
  </si>
  <si>
    <t>1618281.85505666</t>
  </si>
  <si>
    <t>21.97606800</t>
  </si>
  <si>
    <t>673801.17458172</t>
  </si>
  <si>
    <t>80.23880200</t>
  </si>
  <si>
    <t>2450461.37464559</t>
  </si>
  <si>
    <t>36.83505900</t>
  </si>
  <si>
    <t>1125243.86541515</t>
  </si>
  <si>
    <t>79.05455200</t>
  </si>
  <si>
    <t>2410515.98758423</t>
  </si>
  <si>
    <t>22.22574900</t>
  </si>
  <si>
    <t>677549.28727622</t>
  </si>
  <si>
    <t>62.46983800</t>
  </si>
  <si>
    <t>1904379.28293224</t>
  </si>
  <si>
    <t>39.82145500</t>
  </si>
  <si>
    <t>1214103.11880848</t>
  </si>
  <si>
    <t>25.64664900</t>
  </si>
  <si>
    <t>781305.16605455</t>
  </si>
  <si>
    <t>12.23500500</t>
  </si>
  <si>
    <t>372766.39263917</t>
  </si>
  <si>
    <t>29.29636900</t>
  </si>
  <si>
    <t>893143.12618385</t>
  </si>
  <si>
    <t>19.62459600</t>
  </si>
  <si>
    <t>598377.11940129</t>
  </si>
  <si>
    <t>28.02729300</t>
  </si>
  <si>
    <t>854904.80850108</t>
  </si>
  <si>
    <t>13.77250300</t>
  </si>
  <si>
    <t>420066.82646521</t>
  </si>
  <si>
    <t>47.60233900</t>
  </si>
  <si>
    <t>1451226.32580175</t>
  </si>
  <si>
    <t>22.18244500</t>
  </si>
  <si>
    <t>676208.21117961</t>
  </si>
  <si>
    <t>25.20867700</t>
  </si>
  <si>
    <t>769524.48914528</t>
  </si>
  <si>
    <t>15.02779500</t>
  </si>
  <si>
    <t>458735.50668598</t>
  </si>
  <si>
    <t>15.20680900</t>
  </si>
  <si>
    <t>464281.49174041</t>
  </si>
  <si>
    <t>5.35608000</t>
  </si>
  <si>
    <t>163517.90040686</t>
  </si>
  <si>
    <t>16.15586600</t>
  </si>
  <si>
    <t>493188.87103528</t>
  </si>
  <si>
    <t>7.44121700</t>
  </si>
  <si>
    <t>227137.40609888</t>
  </si>
  <si>
    <t>28.69784800</t>
  </si>
  <si>
    <t>878222.40958936</t>
  </si>
  <si>
    <t>17.79906300</t>
  </si>
  <si>
    <t>544722.40382195</t>
  </si>
  <si>
    <t>42.38488800</t>
  </si>
  <si>
    <t>1293158.18146370</t>
  </si>
  <si>
    <t>20.82167800</t>
  </si>
  <si>
    <t>635220.91984626</t>
  </si>
  <si>
    <t>17.96745000</t>
  </si>
  <si>
    <t>548627.19594008</t>
  </si>
  <si>
    <t>9.57130700</t>
  </si>
  <si>
    <t>292226.84383994</t>
  </si>
  <si>
    <t>21.42324900</t>
  </si>
  <si>
    <t>654231.46130531</t>
  </si>
  <si>
    <t>13.81432600</t>
  </si>
  <si>
    <t>421828.15519948</t>
  </si>
  <si>
    <t>48.66932000</t>
  </si>
  <si>
    <t>1489423.22508945</t>
  </si>
  <si>
    <t>26.35105300</t>
  </si>
  <si>
    <t>806576.47982149</t>
  </si>
  <si>
    <t>32.87230600</t>
  </si>
  <si>
    <t>1006714.53089113</t>
  </si>
  <si>
    <t>18.78572700</t>
  </si>
  <si>
    <t>575316.73297063</t>
  </si>
  <si>
    <t>23.20062300</t>
  </si>
  <si>
    <t>710621.63271887</t>
  </si>
  <si>
    <t>10.26717700</t>
  </si>
  <si>
    <t>314475.29961969</t>
  </si>
  <si>
    <t>26.16844700</t>
  </si>
  <si>
    <t>802126.23165266</t>
  </si>
  <si>
    <t>11.13128300</t>
  </si>
  <si>
    <t>341222.82228453</t>
  </si>
  <si>
    <t>36.20886700</t>
  </si>
  <si>
    <t>1111824.25374364</t>
  </si>
  <si>
    <t>21.48093400</t>
  </si>
  <si>
    <t>659611.00121969</t>
  </si>
  <si>
    <t>28.14066100</t>
  </si>
  <si>
    <t>865454.10079983</t>
  </si>
  <si>
    <t>13.68209000</t>
  </si>
  <si>
    <t>420770.94848234</t>
  </si>
  <si>
    <t>82.43212800</t>
  </si>
  <si>
    <t>2539333.79928996</t>
  </si>
  <si>
    <t>61.01369400</t>
  </si>
  <si>
    <t>1879614.20773546</t>
  </si>
  <si>
    <t>58.10896900</t>
  </si>
  <si>
    <t>1791525.37290765</t>
  </si>
  <si>
    <t>20.10016800</t>
  </si>
  <si>
    <t>619796.00496004</t>
  </si>
  <si>
    <t>74.24275100</t>
  </si>
  <si>
    <t>2292395.45682524</t>
  </si>
  <si>
    <t>37.45301300</t>
  </si>
  <si>
    <t>1156595.07118504</t>
  </si>
  <si>
    <t>47.23389900</t>
  </si>
  <si>
    <t>1460980.09238278</t>
  </si>
  <si>
    <t>29.76257600</t>
  </si>
  <si>
    <t>920543.80446113</t>
  </si>
  <si>
    <t>58.66900800</t>
  </si>
  <si>
    <t>1812284.19741455</t>
  </si>
  <si>
    <t>21.58432000</t>
  </si>
  <si>
    <t>666801.47147864</t>
  </si>
  <si>
    <t>29.46144000</t>
  </si>
  <si>
    <t>909200.16577092</t>
  </si>
  <si>
    <t>15.31175700</t>
  </si>
  <si>
    <t>472613.97176801</t>
  </si>
  <si>
    <t>28.88845400</t>
  </si>
  <si>
    <t>890982.60526367</t>
  </si>
  <si>
    <t>14.47884100</t>
  </si>
  <si>
    <t>446591.38761321</t>
  </si>
  <si>
    <t>37.51740800</t>
  </si>
  <si>
    <t>1156029.91534435</t>
  </si>
  <si>
    <t>12.28996900</t>
  </si>
  <si>
    <t>378758.15867711</t>
  </si>
  <si>
    <t>52.03193700</t>
  </si>
  <si>
    <t>1607076.95558342</t>
  </si>
  <si>
    <t>33.22987000</t>
  </si>
  <si>
    <t>1026044.39311706</t>
  </si>
  <si>
    <t>166.44044700</t>
  </si>
  <si>
    <t>5161875.75497719</t>
  </si>
  <si>
    <t>90.27959200</t>
  </si>
  <si>
    <t>2799352.06514485</t>
  </si>
  <si>
    <t>216.91313200</t>
  </si>
  <si>
    <t>6738120.93959924</t>
  </si>
  <si>
    <t>106.12938800</t>
  </si>
  <si>
    <t>3298293.96474915</t>
  </si>
  <si>
    <t>95.79788500</t>
  </si>
  <si>
    <t>2979687.84618441</t>
  </si>
  <si>
    <t>50.39733300</t>
  </si>
  <si>
    <t>1567451.95644950</t>
  </si>
  <si>
    <t>45.49496400</t>
  </si>
  <si>
    <t>1416997.15305156</t>
  </si>
  <si>
    <t>24.46600700</t>
  </si>
  <si>
    <t>761973.03389521</t>
  </si>
  <si>
    <t>50.06596200</t>
  </si>
  <si>
    <t>1557887.99891712</t>
  </si>
  <si>
    <t>26.65251100</t>
  </si>
  <si>
    <t>829323.57476574</t>
  </si>
  <si>
    <t>116.44564100</t>
  </si>
  <si>
    <t>3622036.49918087</t>
  </si>
  <si>
    <t>29.25940600</t>
  </si>
  <si>
    <t>910366.76497884</t>
  </si>
  <si>
    <t>32.28601200</t>
  </si>
  <si>
    <t>1003662.99998093</t>
  </si>
  <si>
    <t>15.78846800</t>
  </si>
  <si>
    <t>490792.61523351</t>
  </si>
  <si>
    <t>28.49773200</t>
  </si>
  <si>
    <t>885451.89497568</t>
  </si>
  <si>
    <t>12.19306000</t>
  </si>
  <si>
    <t>378857.81605884</t>
  </si>
  <si>
    <t>29.59702600</t>
  </si>
  <si>
    <t>918694.38322943</t>
  </si>
  <si>
    <t>16.70137500</t>
  </si>
  <si>
    <t>518425.17597651</t>
  </si>
  <si>
    <t>40.18739900</t>
  </si>
  <si>
    <t>1248623.42027396</t>
  </si>
  <si>
    <t>24.94714200</t>
  </si>
  <si>
    <t>775089.88693153</t>
  </si>
  <si>
    <t>44.75604400</t>
  </si>
  <si>
    <t>1388355.63426259</t>
  </si>
  <si>
    <t>12.98484200</t>
  </si>
  <si>
    <t>402831.34576541</t>
  </si>
  <si>
    <t>63.87240500</t>
  </si>
  <si>
    <t>1978901.15083477</t>
  </si>
  <si>
    <t>32.60278500</t>
  </si>
  <si>
    <t>1010184.54061779</t>
  </si>
  <si>
    <t>47.62653300</t>
  </si>
  <si>
    <t>1477969.09514072</t>
  </si>
  <si>
    <t>36.67718500</t>
  </si>
  <si>
    <t>1138154.72643534</t>
  </si>
  <si>
    <t>28.96768900</t>
  </si>
  <si>
    <t>899584.78901129</t>
  </si>
  <si>
    <t>17.79572500</t>
  </si>
  <si>
    <t>552667.34719230</t>
  </si>
  <si>
    <t>55.02650500</t>
  </si>
  <si>
    <t>1710655.73179484</t>
  </si>
  <si>
    <t>42.26546300</t>
  </si>
  <si>
    <t>1314032.17152574</t>
  </si>
  <si>
    <t>29.89274300</t>
  </si>
  <si>
    <t>929255.23215117</t>
  </si>
  <si>
    <t>15.57400300</t>
  </si>
  <si>
    <t>484169.65098946</t>
  </si>
  <si>
    <t>105.01566300</t>
  </si>
  <si>
    <t>3273723.15263542</t>
  </si>
  <si>
    <t>58.03783500</t>
  </si>
  <si>
    <t>1809102.62732592</t>
  </si>
  <si>
    <t>52.53261100</t>
  </si>
  <si>
    <t>1632669.08876128</t>
  </si>
  <si>
    <t>22.57642400</t>
  </si>
  <si>
    <t>701849.91363007</t>
  </si>
  <si>
    <t>118.53336200</t>
  </si>
  <si>
    <t>3673229.47940504</t>
  </si>
  <si>
    <t>38.18999200</t>
  </si>
  <si>
    <t>1183353.10893895</t>
  </si>
  <si>
    <t>73.75413500</t>
  </si>
  <si>
    <t>2284227.00122822</t>
  </si>
  <si>
    <t>23.98457400</t>
  </si>
  <si>
    <t>743215.92395842</t>
  </si>
  <si>
    <t>52.61104400</t>
  </si>
  <si>
    <t>1633505.51967572</t>
  </si>
  <si>
    <t>23.23025300</t>
  </si>
  <si>
    <t>721228.87772862</t>
  </si>
  <si>
    <t>21.68726500</t>
  </si>
  <si>
    <t>672342.48124961</t>
  </si>
  <si>
    <t>13.06433300</t>
  </si>
  <si>
    <t>405010.79196316</t>
  </si>
  <si>
    <t>27.00494100</t>
  </si>
  <si>
    <t>836805.73556624</t>
  </si>
  <si>
    <t>15.99672500</t>
  </si>
  <si>
    <t>495709.91009888</t>
  </si>
  <si>
    <t>31.57862000</t>
  </si>
  <si>
    <t>977382.79073049</t>
  </si>
  <si>
    <t>15.49464100</t>
  </si>
  <si>
    <t>479575.60164332</t>
  </si>
  <si>
    <t>18.77685000</t>
  </si>
  <si>
    <t>581194.10771749</t>
  </si>
  <si>
    <t>8.77891800</t>
  </si>
  <si>
    <t>271729.90516222</t>
  </si>
  <si>
    <t>29.44517200</t>
  </si>
  <si>
    <t>911450.10190029</t>
  </si>
  <si>
    <t>12.25743000</t>
  </si>
  <si>
    <t>379485.38565627</t>
  </si>
  <si>
    <t>33.18020100</t>
  </si>
  <si>
    <t>1026626.13543975</t>
  </si>
  <si>
    <t>11.81330500</t>
  </si>
  <si>
    <t>365605.54146092</t>
  </si>
  <si>
    <t>59.82205000</t>
  </si>
  <si>
    <t>1853889.84858187</t>
  </si>
  <si>
    <t>33.53693800</t>
  </si>
  <si>
    <t>1039222.51813447</t>
  </si>
  <si>
    <t>46.21599700</t>
  </si>
  <si>
    <t>1431284.37367848</t>
  </si>
  <si>
    <t>28.63880600</t>
  </si>
  <si>
    <t>886927.86903203</t>
  </si>
  <si>
    <t>32.60406800</t>
  </si>
  <si>
    <t>1010078.31103309</t>
  </si>
  <si>
    <t>20.16961500</t>
  </si>
  <si>
    <t>624890.97016888</t>
  </si>
  <si>
    <t>29.79909600</t>
  </si>
  <si>
    <t>924323.47878925</t>
  </si>
  <si>
    <t>16.07802000</t>
  </si>
  <si>
    <t>498571.75742853</t>
  </si>
  <si>
    <t>36.02691200</t>
  </si>
  <si>
    <t>1118477.95619081</t>
  </si>
  <si>
    <t>21.65544000</t>
  </si>
  <si>
    <t>672337.02717091</t>
  </si>
  <si>
    <t>20.91988800</t>
  </si>
  <si>
    <t>648843.38761682</t>
  </si>
  <si>
    <t>8.29740600</t>
  </si>
  <si>
    <t>257364.87854149</t>
  </si>
  <si>
    <t>38.59555900</t>
  </si>
  <si>
    <t>1195201.02867967</t>
  </si>
  <si>
    <t>13.21609800</t>
  </si>
  <si>
    <t>409412.11668984</t>
  </si>
  <si>
    <t>41.37922100</t>
  </si>
  <si>
    <t>1280647.18245155</t>
  </si>
  <si>
    <t>13.06357400</t>
  </si>
  <si>
    <t>404270.95783669</t>
  </si>
  <si>
    <t>25.37329900</t>
  </si>
  <si>
    <t>786574.91708236</t>
  </si>
  <si>
    <t>12.73375300</t>
  </si>
  <si>
    <t>394712.72387121</t>
  </si>
  <si>
    <t>51.96431800</t>
  </si>
  <si>
    <t>1614633.91528003</t>
  </si>
  <si>
    <t>34.55390000</t>
  </si>
  <si>
    <t>1073850.80226357</t>
  </si>
  <si>
    <t>91.68879700</t>
  </si>
  <si>
    <t>2854321.91256364</t>
  </si>
  <si>
    <t>43.07918700</t>
  </si>
  <si>
    <t>1341458.89719432</t>
  </si>
  <si>
    <t>61.20856800</t>
  </si>
  <si>
    <t>1902336.11944702</t>
  </si>
  <si>
    <t>32.33482700</t>
  </si>
  <si>
    <t>1004833.07918265</t>
  </si>
  <si>
    <t>33.24098700</t>
  </si>
  <si>
    <t>1032835.24323494</t>
  </si>
  <si>
    <t>20.42647600</t>
  </si>
  <si>
    <t>634700.83738419</t>
  </si>
  <si>
    <t>41.38536300</t>
  </si>
  <si>
    <t>1283564.74697698</t>
  </si>
  <si>
    <t>9.57569400</t>
  </si>
  <si>
    <t>296872.89924066</t>
  </si>
  <si>
    <t>43.05570200</t>
  </si>
  <si>
    <t>1332722.52979422</t>
  </si>
  <si>
    <t>19.72911900</t>
  </si>
  <si>
    <t>610685.87997548</t>
  </si>
  <si>
    <t>38.65532200</t>
  </si>
  <si>
    <t>1196296.50393517</t>
  </si>
  <si>
    <t>7.20018800</t>
  </si>
  <si>
    <t>222828.60861415</t>
  </si>
  <si>
    <t>25.27722300</t>
  </si>
  <si>
    <t>782343.28652575</t>
  </si>
  <si>
    <t>13.95131300</t>
  </si>
  <si>
    <t>431772.54071520</t>
  </si>
  <si>
    <t>65.16517100</t>
  </si>
  <si>
    <t>2015911.16563395</t>
  </si>
  <si>
    <t>25.12525700</t>
  </si>
  <si>
    <t>777739.42034133</t>
  </si>
  <si>
    <t>16.08032800</t>
  </si>
  <si>
    <t>497817.39138382</t>
  </si>
  <si>
    <t>10.04415600</t>
  </si>
  <si>
    <t>310949.33475614</t>
  </si>
  <si>
    <t>20.19146600</t>
  </si>
  <si>
    <t>625694.22401453</t>
  </si>
  <si>
    <t>11.69218200</t>
  </si>
  <si>
    <t>362330.79216443</t>
  </si>
  <si>
    <t>58.11433100</t>
  </si>
  <si>
    <t>1801630.52142408</t>
  </si>
  <si>
    <t>45.63763400</t>
  </si>
  <si>
    <t>1414797.06322814</t>
  </si>
  <si>
    <t>44.91187100</t>
  </si>
  <si>
    <t>1391639.21046348</t>
  </si>
  <si>
    <t>16.43364600</t>
  </si>
  <si>
    <t>509158.10545934</t>
  </si>
  <si>
    <t>26.30915700</t>
  </si>
  <si>
    <t>815170.67742176</t>
  </si>
  <si>
    <t>13.00790200</t>
  </si>
  <si>
    <t>403100.39088477</t>
  </si>
  <si>
    <t>19.94312900</t>
  </si>
  <si>
    <t>618411.27509619</t>
  </si>
  <si>
    <t>10.30114700</t>
  </si>
  <si>
    <t>319471.67448044</t>
  </si>
  <si>
    <t>59.91082600</t>
  </si>
  <si>
    <t>1859575.37618256</t>
  </si>
  <si>
    <t>23.38257400</t>
  </si>
  <si>
    <t>725727.04129000</t>
  </si>
  <si>
    <t>37.60033600</t>
  </si>
  <si>
    <t>1166526.31430781</t>
  </si>
  <si>
    <t>25.87910800</t>
  </si>
  <si>
    <t>802824.06476149</t>
  </si>
  <si>
    <t>46.11829500</t>
  </si>
  <si>
    <t>1429925.77874046</t>
  </si>
  <si>
    <t>14.89156700</t>
  </si>
  <si>
    <t>461825.39322503</t>
  </si>
  <si>
    <t>121.13104500</t>
  </si>
  <si>
    <t>3764602.11518750</t>
  </si>
  <si>
    <t>100.45993900</t>
  </si>
  <si>
    <t>3121942.95446563</t>
  </si>
  <si>
    <t>91.94723400</t>
  </si>
  <si>
    <t>2853560.40511321</t>
  </si>
  <si>
    <t>17.77965400</t>
  </si>
  <si>
    <t>551733.16095041</t>
  </si>
  <si>
    <t>34.22395800</t>
  </si>
  <si>
    <t>1058652.16706542</t>
  </si>
  <si>
    <t>18.21051000</t>
  </si>
  <si>
    <t>563408.85391492</t>
  </si>
  <si>
    <t>135.72872000</t>
  </si>
  <si>
    <t>4216395.95122033</t>
  </si>
  <si>
    <t>66.46114200</t>
  </si>
  <si>
    <t>2064276.45647577</t>
  </si>
  <si>
    <t>76.17613800</t>
  </si>
  <si>
    <t>2372628.03381522</t>
  </si>
  <si>
    <t>39.28438900</t>
  </si>
  <si>
    <t>1223424.07733169</t>
  </si>
  <si>
    <t>113.36973900</t>
  </si>
  <si>
    <t>3527458.35637110</t>
  </si>
  <si>
    <t>68.75185500</t>
  </si>
  <si>
    <t>2139373.69992166</t>
  </si>
  <si>
    <t>201.48982000</t>
  </si>
  <si>
    <t>6283969.36550381</t>
  </si>
  <si>
    <t>135.73657600</t>
  </si>
  <si>
    <t>4234131.57380729</t>
  </si>
  <si>
    <t>92.87402800</t>
  </si>
  <si>
    <t>2903125.96855286</t>
  </si>
  <si>
    <t>53.92504600</t>
  </si>
  <si>
    <t>1685595.63925091</t>
  </si>
  <si>
    <t>38.44785600</t>
  </si>
  <si>
    <t>1200166.72920020</t>
  </si>
  <si>
    <t>22.54108100</t>
  </si>
  <si>
    <t>703690.81785984</t>
  </si>
  <si>
    <t>30.39576500</t>
  </si>
  <si>
    <t>948741.99872379</t>
  </si>
  <si>
    <t>19.44039600</t>
  </si>
  <si>
    <t>606835.73379082</t>
  </si>
  <si>
    <t>36.91168100</t>
  </si>
  <si>
    <t>1150316.37761444</t>
  </si>
  <si>
    <t>16.38587900</t>
  </si>
  <si>
    <t>510678.82501069</t>
  </si>
  <si>
    <t>59.77552800</t>
  </si>
  <si>
    <t>1861805.71431418</t>
  </si>
  <si>
    <t>34.25084100</t>
  </si>
  <si>
    <t>1067009.74215060</t>
  </si>
  <si>
    <t>30.29495400</t>
  </si>
  <si>
    <t>943174.07379701</t>
  </si>
  <si>
    <t>17.33778000</t>
  </si>
  <si>
    <t>539843.57027396</t>
  </si>
  <si>
    <t>24.02816300</t>
  </si>
  <si>
    <t>747346.37090757</t>
  </si>
  <si>
    <t>11.04629800</t>
  </si>
  <si>
    <t>343564.73502662</t>
  </si>
  <si>
    <t>23.02210100</t>
  </si>
  <si>
    <t>716300.40539724</t>
  </si>
  <si>
    <t>9.40371500</t>
  </si>
  <si>
    <t>292601.70091848</t>
  </si>
  <si>
    <t>58.75570500</t>
  </si>
  <si>
    <t>1830386.79749960</t>
  </si>
  <si>
    <t>48.89413100</t>
  </si>
  <si>
    <t>1523093.85151232</t>
  </si>
  <si>
    <t>72.66935900</t>
  </si>
  <si>
    <t>2267040.05938624</t>
  </si>
  <si>
    <t>37.20664500</t>
  </si>
  <si>
    <t>1160730.93563884</t>
  </si>
  <si>
    <t>127.99034400</t>
  </si>
  <si>
    <t>3991005.87626879</t>
  </si>
  <si>
    <t>36.36628800</t>
  </si>
  <si>
    <t>1134165.11929238</t>
  </si>
  <si>
    <t>73.82526100</t>
  </si>
  <si>
    <t>2301746.15159443</t>
  </si>
  <si>
    <t>22.93287900</t>
  </si>
  <si>
    <t>715106.99819096</t>
  </si>
  <si>
    <t>41.97532200</t>
  </si>
  <si>
    <t>1308607.82581759</t>
  </si>
  <si>
    <t>14.99673300</t>
  </si>
  <si>
    <t>467595.24691304</t>
  </si>
  <si>
    <t>58.71945200</t>
  </si>
  <si>
    <t>1831823.83059587</t>
  </si>
  <si>
    <t>32.54085900</t>
  </si>
  <si>
    <t>1015261.81352940</t>
  </si>
  <si>
    <t>33.63145200</t>
  </si>
  <si>
    <t>1049049.95989137</t>
  </si>
  <si>
    <t>15.60073500</t>
  </si>
  <si>
    <t>486616.49032269</t>
  </si>
  <si>
    <t>29.56844800</t>
  </si>
  <si>
    <t>922736.89430422</t>
  </si>
  <si>
    <t>13.86778500</t>
  </si>
  <si>
    <t>432812.51228460</t>
  </si>
  <si>
    <t>72.43392700</t>
  </si>
  <si>
    <t>2261800.49015033</t>
  </si>
  <si>
    <t>30.34462100</t>
  </si>
  <si>
    <t>947851.35876309</t>
  </si>
  <si>
    <t>141.00169800</t>
  </si>
  <si>
    <t>4402104.87121446</t>
  </si>
  <si>
    <t>64.94041500</t>
  </si>
  <si>
    <t>2028446.39529814</t>
  </si>
  <si>
    <t>119.97188700</t>
  </si>
  <si>
    <t>3738369.16288434</t>
  </si>
  <si>
    <t>43.19028700</t>
  </si>
  <si>
    <t>1346137.44046917</t>
  </si>
  <si>
    <t>93.52651100</t>
  </si>
  <si>
    <t>2911912.56126017</t>
  </si>
  <si>
    <t>35.77299800</t>
  </si>
  <si>
    <t>1113907.03371412</t>
  </si>
  <si>
    <t>75.95005200</t>
  </si>
  <si>
    <t>2365505.73976932</t>
  </si>
  <si>
    <t>22.54048200</t>
  </si>
  <si>
    <t>702269.57729525</t>
  </si>
  <si>
    <t>64.99791500</t>
  </si>
  <si>
    <t>2021808.87331327</t>
  </si>
  <si>
    <t>28.59580800</t>
  </si>
  <si>
    <t>889598.56988487</t>
  </si>
  <si>
    <t>72.23810200</t>
  </si>
  <si>
    <t>2244954.32782587</t>
  </si>
  <si>
    <t>24.84954800</t>
  </si>
  <si>
    <t>772440.19855483</t>
  </si>
  <si>
    <t>57.57712600</t>
  </si>
  <si>
    <t>1789781.00990254</t>
  </si>
  <si>
    <t>25.60679800</t>
  </si>
  <si>
    <t>796077.33188885</t>
  </si>
  <si>
    <t>90.01370900</t>
  </si>
  <si>
    <t>2793430.52921850</t>
  </si>
  <si>
    <t>33.88314300</t>
  </si>
  <si>
    <t>1051720.14576304</t>
  </si>
  <si>
    <t>90.32404400</t>
  </si>
  <si>
    <t>2801204.15356357</t>
  </si>
  <si>
    <t>36.09143500</t>
  </si>
  <si>
    <t>1119499.59000243</t>
  </si>
  <si>
    <t>97.09209900</t>
  </si>
  <si>
    <t>3008216.44490036</t>
  </si>
  <si>
    <t>35.00666300</t>
  </si>
  <si>
    <t>1084687.65663098</t>
  </si>
  <si>
    <t>82.83295400</t>
  </si>
  <si>
    <t>2567039.73972530</t>
  </si>
  <si>
    <t>29.42858400</t>
  </si>
  <si>
    <t>912091.19383487</t>
  </si>
  <si>
    <t>77.54592100</t>
  </si>
  <si>
    <t>2405183.73275488</t>
  </si>
  <si>
    <t>36.55667000</t>
  </si>
  <si>
    <t>1134018.54300261</t>
  </si>
  <si>
    <t>37.22474200</t>
  </si>
  <si>
    <t>1155250.17452408</t>
  </si>
  <si>
    <t>17.64567800</t>
  </si>
  <si>
    <t>547726.78828562</t>
  </si>
  <si>
    <t>71.19593200</t>
  </si>
  <si>
    <t>2209624.54334065</t>
  </si>
  <si>
    <t>26.31950600</t>
  </si>
  <si>
    <t>816967.50077453</t>
  </si>
  <si>
    <t>71.77751700</t>
  </si>
  <si>
    <t>2225401.84802073</t>
  </si>
  <si>
    <t>27.06547800</t>
  </si>
  <si>
    <t>839286.65576297</t>
  </si>
  <si>
    <t>52.96105900</t>
  </si>
  <si>
    <t>1644086.93664146</t>
  </si>
  <si>
    <t>19.58516100</t>
  </si>
  <si>
    <t>607976.96815938</t>
  </si>
  <si>
    <t>50.36011100</t>
  </si>
  <si>
    <t>1562750.90467051</t>
  </si>
  <si>
    <t>23.33642600</t>
  </si>
  <si>
    <t>724208.85694748</t>
  </si>
  <si>
    <t>57.72864000</t>
  </si>
  <si>
    <t>1793307.78021654</t>
  </si>
  <si>
    <t>28.15544800</t>
  </si>
  <si>
    <t>874872.24642000</t>
  </si>
  <si>
    <t>35.90298000</t>
  </si>
  <si>
    <t>1116722.59073920</t>
  </si>
  <si>
    <t>21.80228900</t>
  </si>
  <si>
    <t>678188.29458058</t>
  </si>
  <si>
    <t>57.48877900</t>
  </si>
  <si>
    <t>1791193.08251098</t>
  </si>
  <si>
    <t>32.72425200</t>
  </si>
  <si>
    <t>1019636.29925551</t>
  </si>
  <si>
    <t>46.53839500</t>
  </si>
  <si>
    <t>1450030.25238223</t>
  </si>
  <si>
    <t>30.93025300</t>
  </si>
  <si>
    <t>963736.68112665</t>
  </si>
  <si>
    <t>142.92321100</t>
  </si>
  <si>
    <t>4469309.60371742</t>
  </si>
  <si>
    <t>110.22685500</t>
  </si>
  <si>
    <t>3446578.08155082</t>
  </si>
  <si>
    <t>179.40190800</t>
  </si>
  <si>
    <t>5623074.20415290</t>
  </si>
  <si>
    <t>119.03485900</t>
  </si>
  <si>
    <t>3731093.68424176</t>
  </si>
  <si>
    <t>156.32345500</t>
  </si>
  <si>
    <t>4906492.36611577</t>
  </si>
  <si>
    <t>99.37397500</t>
  </si>
  <si>
    <t>3119448.41637542</t>
  </si>
  <si>
    <t>87.12452300</t>
  </si>
  <si>
    <t>2738202.66379976</t>
  </si>
  <si>
    <t>41.69920100</t>
  </si>
  <si>
    <t>1310714.26915477</t>
  </si>
  <si>
    <t>175.46001200</t>
  </si>
  <si>
    <t>5519447.60830929</t>
  </si>
  <si>
    <t>136.54627300</t>
  </si>
  <si>
    <t>4295854.18560845</t>
  </si>
  <si>
    <t>73.20085100</t>
  </si>
  <si>
    <t>2301546.05890001</t>
  </si>
  <si>
    <t>30.97651200</t>
  </si>
  <si>
    <t>974091.48050238</t>
  </si>
  <si>
    <t>68.52047400</t>
  </si>
  <si>
    <t>2153007.06947356</t>
  </si>
  <si>
    <t>29.27000100</t>
  </si>
  <si>
    <t>919948.97261877</t>
  </si>
  <si>
    <t>178.30697700</t>
  </si>
  <si>
    <t>5614589.16143070</t>
  </si>
  <si>
    <t>119.48247700</t>
  </si>
  <si>
    <t>3762696.53074106</t>
  </si>
  <si>
    <t>111.55563700</t>
  </si>
  <si>
    <t>3506671.16850976</t>
  </si>
  <si>
    <t>61.43866900</t>
  </si>
  <si>
    <t>1931182.16062795</t>
  </si>
  <si>
    <t>58.61652400</t>
  </si>
  <si>
    <t>1840246.25959694</t>
  </si>
  <si>
    <t>21.66827000</t>
  </si>
  <si>
    <t>680376.06776544</t>
  </si>
  <si>
    <t>52.05159700</t>
  </si>
  <si>
    <t>1633932.59618980</t>
  </si>
  <si>
    <t>23.06572500</t>
  </si>
  <si>
    <t>724129.31075071</t>
  </si>
  <si>
    <t>41.02382200</t>
  </si>
  <si>
    <t>1288351.19653335</t>
  </si>
  <si>
    <t>18.59109000</t>
  </si>
  <si>
    <t>583943.33432512</t>
  </si>
  <si>
    <t>53.71725900</t>
  </si>
  <si>
    <t>1688111.50491397</t>
  </si>
  <si>
    <t>26.56267100</t>
  </si>
  <si>
    <t>834792.59802121</t>
  </si>
  <si>
    <t>82.22176000</t>
  </si>
  <si>
    <t>2583172.69606253</t>
  </si>
  <si>
    <t>29.12466800</t>
  </si>
  <si>
    <t>915100.84497718</t>
  </si>
  <si>
    <t>50.95038500</t>
  </si>
  <si>
    <t>1599953.18796297</t>
  </si>
  <si>
    <t>33.36324000</t>
  </si>
  <si>
    <t>1047647.27406202</t>
  </si>
  <si>
    <t>112.92123000</t>
  </si>
  <si>
    <t>3551811.39661635</t>
  </si>
  <si>
    <t>57.61694200</t>
  </si>
  <si>
    <t>1812507.92643466</t>
  </si>
  <si>
    <t>69.90216900</t>
  </si>
  <si>
    <t>2194033.36765161</t>
  </si>
  <si>
    <t>37.57437600</t>
  </si>
  <si>
    <t>1179426.38546488</t>
  </si>
  <si>
    <t>63.32141200</t>
  </si>
  <si>
    <t>1984159.68115924</t>
  </si>
  <si>
    <t>23.88970700</t>
  </si>
  <si>
    <t>748588.24282360</t>
  </si>
  <si>
    <t>49.49593200</t>
  </si>
  <si>
    <t>1551638.87814711</t>
  </si>
  <si>
    <t>23.35875400</t>
  </si>
  <si>
    <t>732213.35033750</t>
  </si>
  <si>
    <t>158.00108600</t>
  </si>
  <si>
    <t>4974528.36849103</t>
  </si>
  <si>
    <t>118.68774200</t>
  </si>
  <si>
    <t>3736354.31165249</t>
  </si>
  <si>
    <t>98.05119000</t>
  </si>
  <si>
    <t>3093818.98064375</t>
  </si>
  <si>
    <t>58.22562300</t>
  </si>
  <si>
    <t>1837288.17447231</t>
  </si>
  <si>
    <t>66.24376900</t>
  </si>
  <si>
    <t>2082808.97039958</t>
  </si>
  <si>
    <t>39.38619900</t>
  </si>
  <si>
    <t>1238587.61030612</t>
  </si>
  <si>
    <t>40.49586800</t>
  </si>
  <si>
    <t>1270759.41431017</t>
  </si>
  <si>
    <t>18.14899000</t>
  </si>
  <si>
    <t>569484.33827863</t>
  </si>
  <si>
    <t>45.34765900</t>
  </si>
  <si>
    <t>1422390.61439002</t>
  </si>
  <si>
    <t>23.55446400</t>
  </si>
  <si>
    <t>738822.25175792</t>
  </si>
  <si>
    <t>31.21678300</t>
  </si>
  <si>
    <t>978763.52703432</t>
  </si>
  <si>
    <t>17.82170900</t>
  </si>
  <si>
    <t>558781.71163871</t>
  </si>
  <si>
    <t>48.47608000</t>
  </si>
  <si>
    <t>1519516.47216356</t>
  </si>
  <si>
    <t>23.64297800</t>
  </si>
  <si>
    <t>741077.68030702</t>
  </si>
  <si>
    <t>13.15485400</t>
  </si>
  <si>
    <t>412116.85366321</t>
  </si>
  <si>
    <t>5.87787400</t>
  </si>
  <si>
    <t>184145.99044336</t>
  </si>
  <si>
    <t>35.90573400</t>
  </si>
  <si>
    <t>1124327.50811275</t>
  </si>
  <si>
    <t>20.63387000</t>
  </si>
  <si>
    <t>646136.31995469</t>
  </si>
  <si>
    <t>26.88589700</t>
  </si>
  <si>
    <t>841822.66826426</t>
  </si>
  <si>
    <t>13.36707000</t>
  </si>
  <si>
    <t>418536.32132424</t>
  </si>
  <si>
    <t>32.71742500</t>
  </si>
  <si>
    <t>1024300.53034458</t>
  </si>
  <si>
    <t>20.96518400</t>
  </si>
  <si>
    <t>656362.40233695</t>
  </si>
  <si>
    <t>31.49210000</t>
  </si>
  <si>
    <t>985543.79564862</t>
  </si>
  <si>
    <t>16.53476800</t>
  </si>
  <si>
    <t>517531.07511364</t>
  </si>
  <si>
    <t>47.85428300</t>
  </si>
  <si>
    <t>1497001.36297897</t>
  </si>
  <si>
    <t>14.41107900</t>
  </si>
  <si>
    <t>450907.63525017</t>
  </si>
  <si>
    <t>24.25473500</t>
  </si>
  <si>
    <t>758969.48924785</t>
  </si>
  <si>
    <t>13.97412600</t>
  </si>
  <si>
    <t>437353.31764278</t>
  </si>
  <si>
    <t>29.64474700</t>
  </si>
  <si>
    <t>927275.19753622</t>
  </si>
  <si>
    <t>18.85248400</t>
  </si>
  <si>
    <t>589686.05198022</t>
  </si>
  <si>
    <t>60.33666400</t>
  </si>
  <si>
    <t>1885484.97157670</t>
  </si>
  <si>
    <t>37.93351000</t>
  </si>
  <si>
    <t>1185205.37505220</t>
  </si>
  <si>
    <t>95.08315100</t>
  </si>
  <si>
    <t>2974639.08962170</t>
  </si>
  <si>
    <t>81.90959200</t>
  </si>
  <si>
    <t>2562753.38877914</t>
  </si>
  <si>
    <t>32.59490400</t>
  </si>
  <si>
    <t>1018438.79067987</t>
  </si>
  <si>
    <t>17.51705200</t>
  </si>
  <si>
    <t>547329.41925160</t>
  </si>
  <si>
    <t>30.64251800</t>
  </si>
  <si>
    <t>958191.99601282</t>
  </si>
  <si>
    <t>19.34665200</t>
  </si>
  <si>
    <t>604988.99274082</t>
  </si>
  <si>
    <t>32.98880000</t>
  </si>
  <si>
    <t>1030629.31413517</t>
  </si>
  <si>
    <t>13.18881500</t>
  </si>
  <si>
    <t>412078.99051731</t>
  </si>
  <si>
    <t>60.96308500</t>
  </si>
  <si>
    <t>1902521.86001929</t>
  </si>
  <si>
    <t>25.42633700</t>
  </si>
  <si>
    <t>793528.25982425</t>
  </si>
  <si>
    <t>73.16961300</t>
  </si>
  <si>
    <t>2284643.15252062</t>
  </si>
  <si>
    <t>54.18823500</t>
  </si>
  <si>
    <t>1691946.17063859</t>
  </si>
  <si>
    <t>61.49192100</t>
  </si>
  <si>
    <t>1921452.84480041</t>
  </si>
  <si>
    <t>47.26540600</t>
  </si>
  <si>
    <t>1476946.55797107</t>
  </si>
  <si>
    <t>65.55492200</t>
  </si>
  <si>
    <t>2048688.66070736</t>
  </si>
  <si>
    <t>43.73963300</t>
  </si>
  <si>
    <t>1366898.10588001</t>
  </si>
  <si>
    <t>42.81461600</t>
  </si>
  <si>
    <t>1338184.61313100</t>
  </si>
  <si>
    <t>16.73736600</t>
  </si>
  <si>
    <t>523179.79750644</t>
  </si>
  <si>
    <t>37.45858200</t>
  </si>
  <si>
    <t>1171939.12333938</t>
  </si>
  <si>
    <t>26.26428200</t>
  </si>
  <si>
    <t>821707.49239058</t>
  </si>
  <si>
    <t>80.39408500</t>
  </si>
  <si>
    <t>2514810.36241740</t>
  </si>
  <si>
    <t>57.29325800</t>
  </si>
  <si>
    <t>1792623.61547223</t>
  </si>
  <si>
    <t>35.41039700</t>
  </si>
  <si>
    <t>1105819.78556220</t>
  </si>
  <si>
    <t>17.96122300</t>
  </si>
  <si>
    <t>560875.80835720</t>
  </si>
  <si>
    <t>38.79705300</t>
  </si>
  <si>
    <t>1210613.24551341</t>
  </si>
  <si>
    <t>23.79912400</t>
  </si>
  <si>
    <t>742607.65531753</t>
  </si>
  <si>
    <t>68.43673600</t>
  </si>
  <si>
    <t>2133350.57831782</t>
  </si>
  <si>
    <t>39.11270600</t>
  </si>
  <si>
    <t>1219330.20949058</t>
  </si>
  <si>
    <t>53.60916100</t>
  </si>
  <si>
    <t>1669777.58088479</t>
  </si>
  <si>
    <t>29.11299100</t>
  </si>
  <si>
    <t>906814.72286862</t>
  </si>
  <si>
    <t>49.75575500</t>
  </si>
  <si>
    <t>1550291.08613627</t>
  </si>
  <si>
    <t>27.42268100</t>
  </si>
  <si>
    <t>854491.26702181</t>
  </si>
  <si>
    <t>41.25232000</t>
  </si>
  <si>
    <t>1285286.26063841</t>
  </si>
  <si>
    <t>20.26390800</t>
  </si>
  <si>
    <t>631310.70671725</t>
  </si>
  <si>
    <t>27.78910100</t>
  </si>
  <si>
    <t>866257.86499251</t>
  </si>
  <si>
    <t>15.72531200</t>
  </si>
  <si>
    <t>490197.35435261</t>
  </si>
  <si>
    <t>26.89858100</t>
  </si>
  <si>
    <t>838274.30372315</t>
  </si>
  <si>
    <t>16.60958600</t>
  </si>
  <si>
    <t>517638.26878731</t>
  </si>
  <si>
    <t>53.81609100</t>
  </si>
  <si>
    <t>1674386.43628826</t>
  </si>
  <si>
    <t>19.26204800</t>
  </si>
  <si>
    <t>599346.56895185</t>
  </si>
  <si>
    <t>70.55886000</t>
  </si>
  <si>
    <t>2192150.15496348</t>
  </si>
  <si>
    <t>32.20469300</t>
  </si>
  <si>
    <t>1000552.29071326</t>
  </si>
  <si>
    <t>28.38220600</t>
  </si>
  <si>
    <t>883163.91477277</t>
  </si>
  <si>
    <t>15.01469500</t>
  </si>
  <si>
    <t>467236.26657422</t>
  </si>
  <si>
    <t>32.46565300</t>
  </si>
  <si>
    <t>1011663.01629741</t>
  </si>
  <si>
    <t>15.72124600</t>
  </si>
  <si>
    <t>489881.23089152</t>
  </si>
  <si>
    <t>50.63383100</t>
  </si>
  <si>
    <t>1579008.05945893</t>
  </si>
  <si>
    <t>26.23625200</t>
  </si>
  <si>
    <t>818217.55468220</t>
  </si>
  <si>
    <t>27.57667900</t>
  </si>
  <si>
    <t>859726.43275042</t>
  </si>
  <si>
    <t>11.34388300</t>
  </si>
  <si>
    <t>353658.13976453</t>
  </si>
  <si>
    <t>43.55999300</t>
  </si>
  <si>
    <t>1358854.79239408</t>
  </si>
  <si>
    <t>27.80460200</t>
  </si>
  <si>
    <t>867337.73303083</t>
  </si>
  <si>
    <t>32.19612300</t>
  </si>
  <si>
    <t>1004052.88259942</t>
  </si>
  <si>
    <t>14.44493900</t>
  </si>
  <si>
    <t>450516.40355648</t>
  </si>
  <si>
    <t>37.15335300</t>
  </si>
  <si>
    <t>1157953.01505878</t>
  </si>
  <si>
    <t>19.75547700</t>
  </si>
  <si>
    <t>615766.33595412</t>
  </si>
  <si>
    <t>38.72946200</t>
  </si>
  <si>
    <t>1208853.60825362</t>
  </si>
  <si>
    <t>21.32565100</t>
  </si>
  <si>
    <t>665643.79850155</t>
  </si>
  <si>
    <t>31.43854100</t>
  </si>
  <si>
    <t>981595.56866081</t>
  </si>
  <si>
    <t>17.74037800</t>
  </si>
  <si>
    <t>553918.67494012</t>
  </si>
  <si>
    <t>32.48376600</t>
  </si>
  <si>
    <t>1013539.82415259</t>
  </si>
  <si>
    <t>11.05665900</t>
  </si>
  <si>
    <t>344990.41316388</t>
  </si>
  <si>
    <t>35.39276600</t>
  </si>
  <si>
    <t>1105150.40915565</t>
  </si>
  <si>
    <t>27.72669700</t>
  </si>
  <si>
    <t>865769.65021030</t>
  </si>
  <si>
    <t>48.63985000</t>
  </si>
  <si>
    <t>1519471.28615048</t>
  </si>
  <si>
    <t>25.70661000</t>
  </si>
  <si>
    <t>803096.93300360</t>
  </si>
  <si>
    <t>32.38232300</t>
  </si>
  <si>
    <t>1011714.35013140</t>
  </si>
  <si>
    <t>15.78207400</t>
  </si>
  <si>
    <t>493084.52492182</t>
  </si>
  <si>
    <t>38.63044600</t>
  </si>
  <si>
    <t>1203369.47145192</t>
  </si>
  <si>
    <t>16.53215600</t>
  </si>
  <si>
    <t>515027.27584147</t>
  </si>
  <si>
    <t>35.70896400</t>
  </si>
  <si>
    <t>1112678.89017669</t>
  </si>
  <si>
    <t>24.30936100</t>
  </si>
  <si>
    <t>757287.93137641</t>
  </si>
  <si>
    <t>59.72954000</t>
  </si>
  <si>
    <t>1870796.35221503</t>
  </si>
  <si>
    <t>26.31232600</t>
  </si>
  <si>
    <t>824080.43369380</t>
  </si>
  <si>
    <t>51.02144300</t>
  </si>
  <si>
    <t>1596392.90669989</t>
  </si>
  <si>
    <t>23.41594600</t>
  </si>
  <si>
    <t>732714.39812174</t>
  </si>
  <si>
    <t>29.52525700</t>
  </si>
  <si>
    <t>922780.13582948</t>
  </si>
  <si>
    <t>14.00210500</t>
  </si>
  <si>
    <t>437589.15717070</t>
  </si>
  <si>
    <t>59.87006500</t>
  </si>
  <si>
    <t>1873663.06470216</t>
  </si>
  <si>
    <t>36.69088200</t>
  </si>
  <si>
    <t>1148040.49857964</t>
  </si>
  <si>
    <t>58.99035700</t>
  </si>
  <si>
    <t>1849022.21947726</t>
  </si>
  <si>
    <t>38.44253200</t>
  </si>
  <si>
    <t>1205010.53190946</t>
  </si>
  <si>
    <t>43.96020600</t>
  </si>
  <si>
    <t>1375686.34022660</t>
  </si>
  <si>
    <t>16.68707700</t>
  </si>
  <si>
    <t>522224.16779316</t>
  </si>
  <si>
    <t>46.75283000</t>
  </si>
  <si>
    <t>1460162.07378594</t>
  </si>
  <si>
    <t>24.89646400</t>
  </si>
  <si>
    <t>777563.04477376</t>
  </si>
  <si>
    <t>48.66749000</t>
  </si>
  <si>
    <t>1516088.55508479</t>
  </si>
  <si>
    <t>21.34738200</t>
  </si>
  <si>
    <t>664954.78458526</t>
  </si>
  <si>
    <t>33.63218100</t>
  </si>
  <si>
    <t>1047334.35240754</t>
  </si>
  <si>
    <t>18.87312600</t>
  </si>
  <si>
    <t>587720.89998390</t>
  </si>
  <si>
    <t>37.41208400</t>
  </si>
  <si>
    <t>1167703.35307958</t>
  </si>
  <si>
    <t>15.63823800</t>
  </si>
  <si>
    <t>488013.73165106</t>
  </si>
  <si>
    <t>27.75790000</t>
  </si>
  <si>
    <t>866223.55498778</t>
  </si>
  <si>
    <t>20.03082100</t>
  </si>
  <si>
    <t>625084.49428641</t>
  </si>
  <si>
    <t>47.48764100</t>
  </si>
  <si>
    <t>1479547.06873132</t>
  </si>
  <si>
    <t>18.35743800</t>
  </si>
  <si>
    <t>571971.66595383</t>
  </si>
  <si>
    <t>37.30673600</t>
  </si>
  <si>
    <t>1164167.91349036</t>
  </si>
  <si>
    <t>29.68001500</t>
  </si>
  <si>
    <t>926159.28264220</t>
  </si>
  <si>
    <t>23.88200700</t>
  </si>
  <si>
    <t>745818.85324780</t>
  </si>
  <si>
    <t>10.92158700</t>
  </si>
  <si>
    <t>341105.44077108</t>
  </si>
  <si>
    <t>46.04486500</t>
  </si>
  <si>
    <t>1434602.57083496</t>
  </si>
  <si>
    <t>18.84919300</t>
  </si>
  <si>
    <t>587322.14196909</t>
  </si>
  <si>
    <t>38.73258700</t>
  </si>
  <si>
    <t>1204265.37283505</t>
  </si>
  <si>
    <t>16.00045400</t>
  </si>
  <si>
    <t>497533.09659590</t>
  </si>
  <si>
    <t>27.18017300</t>
  </si>
  <si>
    <t>845875.68520095</t>
  </si>
  <si>
    <t>14.20664400</t>
  </si>
  <si>
    <t>442108.42141666</t>
  </si>
  <si>
    <t>41.86684000</t>
  </si>
  <si>
    <t>1305972.02508511</t>
  </si>
  <si>
    <t>23.85509100</t>
  </si>
  <si>
    <t>743973.84325349</t>
  </si>
  <si>
    <t>25.96140200</t>
  </si>
  <si>
    <t>810236.06358790</t>
  </si>
  <si>
    <t>11.93444100</t>
  </si>
  <si>
    <t>372525.30119067</t>
  </si>
  <si>
    <t>24.34227800</t>
  </si>
  <si>
    <t>759895.55053451</t>
  </si>
  <si>
    <t>16.11394300</t>
  </si>
  <si>
    <t>503032.59004087</t>
  </si>
  <si>
    <t>67.34444200</t>
  </si>
  <si>
    <t>2104419.78489159</t>
  </si>
  <si>
    <t>44.12788700</t>
  </si>
  <si>
    <t>1379013.20522385</t>
  </si>
  <si>
    <t>35.53680900</t>
  </si>
  <si>
    <t>1108560.59432277</t>
  </si>
  <si>
    <t>18.97012200</t>
  </si>
  <si>
    <t>591776.13389302</t>
  </si>
  <si>
    <t>19.54548500</t>
  </si>
  <si>
    <t>609851.09811162</t>
  </si>
  <si>
    <t>8.93846000</t>
  </si>
  <si>
    <t>278898.00851631</t>
  </si>
  <si>
    <t>16.09754600</t>
  </si>
  <si>
    <t>501880.28053554</t>
  </si>
  <si>
    <t>6.57114800</t>
  </si>
  <si>
    <t>204843.70214990</t>
  </si>
  <si>
    <t>24.37972500</t>
  </si>
  <si>
    <t>758574.76924544</t>
  </si>
  <si>
    <t>9.54866700</t>
  </si>
  <si>
    <t>297119.83478047</t>
  </si>
  <si>
    <t>22.26802200</t>
  </si>
  <si>
    <t>693044.58590973</t>
  </si>
  <si>
    <t>13.84051600</t>
  </si>
  <si>
    <t>430733.48578362</t>
  </si>
  <si>
    <t>33.91627200</t>
  </si>
  <si>
    <t>1056559.21080889</t>
  </si>
  <si>
    <t>23.12665400</t>
  </si>
  <si>
    <t>720436.52807761</t>
  </si>
  <si>
    <t>49.83192900</t>
  </si>
  <si>
    <t>1552026.43687646</t>
  </si>
  <si>
    <t>22.77076900</t>
  </si>
  <si>
    <t>709231.73737261</t>
  </si>
  <si>
    <t>68.33115600</t>
  </si>
  <si>
    <t>2128783.91974347</t>
  </si>
  <si>
    <t>38.94639300</t>
  </si>
  <si>
    <t>1213299.48253441</t>
  </si>
  <si>
    <t>30.66334000</t>
  </si>
  <si>
    <t>954547.55225085</t>
  </si>
  <si>
    <t>15.44780900</t>
  </si>
  <si>
    <t>480896.38104894</t>
  </si>
  <si>
    <t>37.52012100</t>
  </si>
  <si>
    <t>1169488.35363243</t>
  </si>
  <si>
    <t>23.10746400</t>
  </si>
  <si>
    <t>720237.92882474</t>
  </si>
  <si>
    <t>55.50569500</t>
  </si>
  <si>
    <t>1726862.56094740</t>
  </si>
  <si>
    <t>24.83650800</t>
  </si>
  <si>
    <t>772585.16879836</t>
  </si>
  <si>
    <t>32.64533200</t>
  </si>
  <si>
    <t>1016470.12751707</t>
  </si>
  <si>
    <t>17.22174700</t>
  </si>
  <si>
    <t>536224.08974452</t>
  </si>
  <si>
    <t>29.50709900</t>
  </si>
  <si>
    <t>917959.79778679</t>
  </si>
  <si>
    <t>11.16361900</t>
  </si>
  <si>
    <t>347293.01928130</t>
  </si>
  <si>
    <t>34.41097300</t>
  </si>
  <si>
    <t>1070005.48844744</t>
  </si>
  <si>
    <t>17.01160300</t>
  </si>
  <si>
    <t>528973.49010725</t>
  </si>
  <si>
    <t>30.38588200</t>
  </si>
  <si>
    <t>946895.88133072</t>
  </si>
  <si>
    <t>22.03770000</t>
  </si>
  <si>
    <t>686756.42310000</t>
  </si>
  <si>
    <t>25.46812200</t>
  </si>
  <si>
    <t>793952.61627679</t>
  </si>
  <si>
    <t>12.29858600</t>
  </si>
  <si>
    <t>383420.34270884</t>
  </si>
  <si>
    <t>26.83669900</t>
  </si>
  <si>
    <t>837178.88493661</t>
  </si>
  <si>
    <t>13.85560100</t>
  </si>
  <si>
    <t>432232.26706983</t>
  </si>
  <si>
    <t>23.43860300</t>
  </si>
  <si>
    <t>731439.69920938</t>
  </si>
  <si>
    <t>11.38565400</t>
  </si>
  <si>
    <t>355312.59788192</t>
  </si>
  <si>
    <t>38.75357500</t>
  </si>
  <si>
    <t>1208987.31210760</t>
  </si>
  <si>
    <t>12.66060000</t>
  </si>
  <si>
    <t>395050.46991776</t>
  </si>
  <si>
    <t>22.44415800</t>
  </si>
  <si>
    <t>700342.08544307</t>
  </si>
  <si>
    <t>14.14080400</t>
  </si>
  <si>
    <t>441228.73396834</t>
  </si>
  <si>
    <t>24.29098100</t>
  </si>
  <si>
    <t>758094.53213720</t>
  </si>
  <si>
    <t>10.64707800</t>
  </si>
  <si>
    <t>332270.29744274</t>
  </si>
  <si>
    <t>22.83676500</t>
  </si>
  <si>
    <t>713387.02217047</t>
  </si>
  <si>
    <t>9.19180600</t>
  </si>
  <si>
    <t>287140.24980784</t>
  </si>
  <si>
    <t>48.26290100</t>
  </si>
  <si>
    <t>1508012.87411993</t>
  </si>
  <si>
    <t>32.01027200</t>
  </si>
  <si>
    <t>1000184.24590278</t>
  </si>
  <si>
    <t>40.36381700</t>
  </si>
  <si>
    <t>1261609.07294466</t>
  </si>
  <si>
    <t>19.35267600</t>
  </si>
  <si>
    <t>604889.64263684</t>
  </si>
  <si>
    <t>26.23195200</t>
  </si>
  <si>
    <t>819469.18636734</t>
  </si>
  <si>
    <t>17.24871400</t>
  </si>
  <si>
    <t>538813.06486132</t>
  </si>
  <si>
    <t>133.29766200</t>
  </si>
  <si>
    <t>4174633.39064036</t>
  </si>
  <si>
    <t>59.45399700</t>
  </si>
  <si>
    <t>1862892.54171989</t>
  </si>
  <si>
    <t>99.85823900</t>
  </si>
  <si>
    <t>3138291.68159515</t>
  </si>
  <si>
    <t>70.57245900</t>
  </si>
  <si>
    <t>2218233.25540818</t>
  </si>
  <si>
    <t>44.90634000</t>
  </si>
  <si>
    <t>1412225.35237994</t>
  </si>
  <si>
    <t>25.18173700</t>
  </si>
  <si>
    <t>791882.16544820</t>
  </si>
  <si>
    <t>53.40440100</t>
  </si>
  <si>
    <t>1681394.98993063</t>
  </si>
  <si>
    <t>34.90092400</t>
  </si>
  <si>
    <t>1098938.45689870</t>
  </si>
  <si>
    <t>83.93011400</t>
  </si>
  <si>
    <t>2643365.78664326</t>
  </si>
  <si>
    <t>47.69953900</t>
  </si>
  <si>
    <t>1502267.66358263</t>
  </si>
  <si>
    <t>133.46118600</t>
  </si>
  <si>
    <t>4207888.18587631</t>
  </si>
  <si>
    <t>84.71102400</t>
  </si>
  <si>
    <t>2670858.13620347</t>
  </si>
  <si>
    <t>99.40270800</t>
  </si>
  <si>
    <t>3139248.81366549</t>
  </si>
  <si>
    <t>76.23097800</t>
  </si>
  <si>
    <t>2407761.30624236</t>
  </si>
  <si>
    <t>90.86161700</t>
  </si>
  <si>
    <t>2871258.65594810</t>
  </si>
  <si>
    <t>56.24769500</t>
  </si>
  <si>
    <t>1777474.40121208</t>
  </si>
  <si>
    <t>132.31872100</t>
  </si>
  <si>
    <t>4181180.28978422</t>
  </si>
  <si>
    <t>44.75256300</t>
  </si>
  <si>
    <t>1414562.43089236</t>
  </si>
  <si>
    <t>74.23661400</t>
  </si>
  <si>
    <t>2341587.32368744</t>
  </si>
  <si>
    <t>25.28464700</t>
  </si>
  <si>
    <t>797656.06267962</t>
  </si>
  <si>
    <t>47.53013300</t>
  </si>
  <si>
    <t>1498433.71255850</t>
  </si>
  <si>
    <t>31.59851400</t>
  </si>
  <si>
    <t>996225.61021734</t>
  </si>
  <si>
    <t>114.13323300</t>
  </si>
  <si>
    <t>3600472.46049733</t>
  </si>
  <si>
    <t>22.17229500</t>
  </si>
  <si>
    <t>699517.90541764</t>
  </si>
  <si>
    <t>66.45482600</t>
  </si>
  <si>
    <t>2099461.15149822</t>
  </si>
  <si>
    <t>36.57228400</t>
  </si>
  <si>
    <t>1155472.89773636</t>
  </si>
  <si>
    <t>42.23076100</t>
  </si>
  <si>
    <t>1332683.81215852</t>
  </si>
  <si>
    <t>17.99471400</t>
  </si>
  <si>
    <t>567831.40670898</t>
  </si>
  <si>
    <t>60.30817900</t>
  </si>
  <si>
    <t>1906340.82641899</t>
  </si>
  <si>
    <t>43.73944900</t>
  </si>
  <si>
    <t>1382656.34449121</t>
  </si>
  <si>
    <t>86.41915600</t>
  </si>
  <si>
    <t>2733445.36646898</t>
  </si>
  <si>
    <t>54.80041300</t>
  </si>
  <si>
    <t>1733377.27891176</t>
  </si>
  <si>
    <t>326.25975500</t>
  </si>
  <si>
    <t>10356150.19938750</t>
  </si>
  <si>
    <t>217.81033300</t>
  </si>
  <si>
    <t>6913121.70753384</t>
  </si>
  <si>
    <t>94.11097100</t>
  </si>
  <si>
    <t>2986578.04935407</t>
  </si>
  <si>
    <t>42.57853100</t>
  </si>
  <si>
    <t>1351680.38427680</t>
  </si>
  <si>
    <t>163.98281500</t>
  </si>
  <si>
    <t>5208154.64368081</t>
  </si>
  <si>
    <t>58.48860900</t>
  </si>
  <si>
    <t>1857997.80190357</t>
  </si>
  <si>
    <t>173.82356000</t>
  </si>
  <si>
    <t>5523320.65702199</t>
  </si>
  <si>
    <t>111.71569700</t>
  </si>
  <si>
    <t>3550846.78908918</t>
  </si>
  <si>
    <t>166.72309700</t>
  </si>
  <si>
    <t>5305598.56711069</t>
  </si>
  <si>
    <t>102.09546300</t>
  </si>
  <si>
    <t>3249096.47742894</t>
  </si>
  <si>
    <t>175.62343400</t>
  </si>
  <si>
    <t>5580217.32936652</t>
  </si>
  <si>
    <t>78.18709500</t>
  </si>
  <si>
    <t>2484716.45060507</t>
  </si>
  <si>
    <t>89.23664200</t>
  </si>
  <si>
    <t>2834044.62215281</t>
  </si>
  <si>
    <t>44.30648600</t>
  </si>
  <si>
    <t>1407057.03540077</t>
  </si>
  <si>
    <t>93.24145400</t>
  </si>
  <si>
    <t>2958314.25065240</t>
  </si>
  <si>
    <t>40.89384900</t>
  </si>
  <si>
    <t>1297465.48566872</t>
  </si>
  <si>
    <t>124.17295600</t>
  </si>
  <si>
    <t>3939420.63247751</t>
  </si>
  <si>
    <t>88.48294800</t>
  </si>
  <si>
    <t>2807379.58014471</t>
  </si>
  <si>
    <t>60.14738500</t>
  </si>
  <si>
    <t>1908088.52670897</t>
  </si>
  <si>
    <t>25.21559900</t>
  </si>
  <si>
    <t>800009.02134592</t>
  </si>
  <si>
    <t>95.20473400</t>
  </si>
  <si>
    <t>3021273.67286807</t>
  </si>
  <si>
    <t>52.57782900</t>
  </si>
  <si>
    <t>1668894.64707752</t>
  </si>
  <si>
    <t>65.03707800</t>
  </si>
  <si>
    <t>2064708.05203270</t>
  </si>
  <si>
    <t>30.62351100</t>
  </si>
  <si>
    <t>972186.10630205</t>
  </si>
  <si>
    <t>25.91568400</t>
  </si>
  <si>
    <t>822486.97543256</t>
  </si>
  <si>
    <t>13.46768100</t>
  </si>
  <si>
    <t>427422.15707426</t>
  </si>
  <si>
    <t>31.47644200</t>
  </si>
  <si>
    <t>998901.17841699</t>
  </si>
  <si>
    <t>19.99542700</t>
  </si>
  <si>
    <t>634573.29537121</t>
  </si>
  <si>
    <t>38.09746400</t>
  </si>
  <si>
    <t>1210463.79293511</t>
  </si>
  <si>
    <t>22.06444500</t>
  </si>
  <si>
    <t>701070.92217439</t>
  </si>
  <si>
    <t>80.74395500</t>
  </si>
  <si>
    <t>2567238.69954619</t>
  </si>
  <si>
    <t>40.82395500</t>
  </si>
  <si>
    <t>1297983.81782413</t>
  </si>
  <si>
    <t>153.96090800</t>
  </si>
  <si>
    <t>4903322.85519338</t>
  </si>
  <si>
    <t>109.99057800</t>
  </si>
  <si>
    <t>3502922.31206045</t>
  </si>
  <si>
    <t>59.10416100</t>
  </si>
  <si>
    <t>1881317.34495893</t>
  </si>
  <si>
    <t>27.08977400</t>
  </si>
  <si>
    <t>862309.38547774</t>
  </si>
  <si>
    <t>79.25315800</t>
  </si>
  <si>
    <t>2515646.51525988</t>
  </si>
  <si>
    <t>48.18442200</t>
  </si>
  <si>
    <t>1529398.39793537</t>
  </si>
  <si>
    <t>26.62357000</t>
  </si>
  <si>
    <t>844927.91697281</t>
  </si>
  <si>
    <t>11.20960500</t>
  </si>
  <si>
    <t>355798.52276090</t>
  </si>
  <si>
    <t>22.70710000</t>
  </si>
  <si>
    <t>720578.54331446</t>
  </si>
  <si>
    <t>13.51719100</t>
  </si>
  <si>
    <t>428948.89826366</t>
  </si>
  <si>
    <t>51.05066900</t>
  </si>
  <si>
    <t>1620476.56581751</t>
  </si>
  <si>
    <t>37.25413600</t>
  </si>
  <si>
    <t>1182534.67075627</t>
  </si>
  <si>
    <t>34.60909900</t>
  </si>
  <si>
    <t>1098776.16609467</t>
  </si>
  <si>
    <t>17.12141500</t>
  </si>
  <si>
    <t>543615.72349958</t>
  </si>
  <si>
    <t>44.33990600</t>
  </si>
  <si>
    <t>1409187.77914174</t>
  </si>
  <si>
    <t>25.39309400</t>
  </si>
  <si>
    <t>807293.99287551</t>
  </si>
  <si>
    <t>43.34849800</t>
  </si>
  <si>
    <t>1377241.44123351</t>
  </si>
  <si>
    <t>21.97830400</t>
  </si>
  <si>
    <t>698288.60190592</t>
  </si>
  <si>
    <t>17.51673100</t>
  </si>
  <si>
    <t>556265.06223843</t>
  </si>
  <si>
    <t>8.30717500</t>
  </si>
  <si>
    <t>263828.85149265</t>
  </si>
  <si>
    <t>26.90431900</t>
  </si>
  <si>
    <t>854350.35463874</t>
  </si>
  <si>
    <t>10.51598200</t>
  </si>
  <si>
    <t>333916.13307997</t>
  </si>
  <si>
    <t>63.67034100</t>
  </si>
  <si>
    <t>2021879.86776958</t>
  </si>
  <si>
    <t>18.91445600</t>
  </si>
  <si>
    <t>600762.93448855</t>
  </si>
  <si>
    <t>45.40279500</t>
  </si>
  <si>
    <t>1443105.15912590</t>
  </si>
  <si>
    <t>25.20201200</t>
  </si>
  <si>
    <t>800989.95273841</t>
  </si>
  <si>
    <t>45.13098700</t>
  </si>
  <si>
    <t>1433590.79787597</t>
  </si>
  <si>
    <t>22.69636200</t>
  </si>
  <si>
    <t>720956.62056620</t>
  </si>
  <si>
    <t>67.40602800</t>
  </si>
  <si>
    <t>2141302.81881475</t>
  </si>
  <si>
    <t>50.31284700</t>
  </si>
  <si>
    <t>1598313.64979701</t>
  </si>
  <si>
    <t>64.07058800</t>
  </si>
  <si>
    <t>2031928.65082964</t>
  </si>
  <si>
    <t>21.73539000</t>
  </si>
  <si>
    <t>689438.28880093</t>
  </si>
  <si>
    <t>48.76547000</t>
  </si>
  <si>
    <t>1545459.69214009</t>
  </si>
  <si>
    <t>26.05158000</t>
  </si>
  <si>
    <t>825632.29969223</t>
  </si>
  <si>
    <t>41.79419800</t>
  </si>
  <si>
    <t>1326018.17485255</t>
  </si>
  <si>
    <t>17.81365300</t>
  </si>
  <si>
    <t>565146.02280898</t>
  </si>
  <si>
    <t>49.72208300</t>
  </si>
  <si>
    <t>1576545.67700691</t>
  </si>
  <si>
    <t>28.57614200</t>
  </si>
  <si>
    <t>906155.44610073</t>
  </si>
  <si>
    <t>78.73370600</t>
  </si>
  <si>
    <t>2495228.63024356</t>
  </si>
  <si>
    <t>60.16696500</t>
  </si>
  <si>
    <t>1906876.95303595</t>
  </si>
  <si>
    <t>27.10089800</t>
  </si>
  <si>
    <t>859505.85226900</t>
  </si>
  <si>
    <t>14.88404000</t>
  </si>
  <si>
    <t>472062.49384903</t>
  </si>
  <si>
    <t>32.81469800</t>
  </si>
  <si>
    <t>1039581.93093943</t>
  </si>
  <si>
    <t>14.35796800</t>
  </si>
  <si>
    <t>454826.82867200</t>
  </si>
  <si>
    <t>36.84892400</t>
  </si>
  <si>
    <t>1167560.45557582</t>
  </si>
  <si>
    <t>18.82604900</t>
  </si>
  <si>
    <t>596573.17998979</t>
  </si>
  <si>
    <t>48.60833500</t>
  </si>
  <si>
    <t>1538669.11821931</t>
  </si>
  <si>
    <t>32.57229300</t>
  </si>
  <si>
    <t>1031055.69288626</t>
  </si>
  <si>
    <t>31.49997600</t>
  </si>
  <si>
    <t>997505.86823755</t>
  </si>
  <si>
    <t>14.65195900</t>
  </si>
  <si>
    <t>463989.95728780</t>
  </si>
  <si>
    <t>31.81358700</t>
  </si>
  <si>
    <t>1007583.63054058</t>
  </si>
  <si>
    <t>15.36028400</t>
  </si>
  <si>
    <t>486487.37375891</t>
  </si>
  <si>
    <t>30.10532000</t>
  </si>
  <si>
    <t>951768.21701827</t>
  </si>
  <si>
    <t>11.68954500</t>
  </si>
  <si>
    <t>369687.41220475</t>
  </si>
  <si>
    <t>67.18228600</t>
  </si>
  <si>
    <t>2124629.98858088</t>
  </si>
  <si>
    <t>32.73521700</t>
  </si>
  <si>
    <t>1035235.05075855</t>
  </si>
  <si>
    <t>39.75667200</t>
  </si>
  <si>
    <t>1257042.94376887</t>
  </si>
  <si>
    <t>29.68838800</t>
  </si>
  <si>
    <t>938630.60937934</t>
  </si>
  <si>
    <t>44.53045300</t>
  </si>
  <si>
    <t>1408064.20560265</t>
  </si>
  <si>
    <t>24.39956900</t>
  </si>
  <si>
    <t>771493.98544363</t>
  </si>
  <si>
    <t>42.90237600</t>
  </si>
  <si>
    <t>1356818.19309904</t>
  </si>
  <si>
    <t>26.76578500</t>
  </si>
  <si>
    <t>846590.52543937</t>
  </si>
  <si>
    <t>31.36906200</t>
  </si>
  <si>
    <t>993704.80621658</t>
  </si>
  <si>
    <t>20.57295800</t>
  </si>
  <si>
    <t>651716.39355431</t>
  </si>
  <si>
    <t>29.73681800</t>
  </si>
  <si>
    <t>941051.31508596</t>
  </si>
  <si>
    <t>15.39443400</t>
  </si>
  <si>
    <t>487148.90218611</t>
  </si>
  <si>
    <t>47.35018800</t>
  </si>
  <si>
    <t>1498814.07870487</t>
  </si>
  <si>
    <t>29.81575600</t>
  </si>
  <si>
    <t>943834.32051605</t>
  </si>
  <si>
    <t>40.62368500</t>
  </si>
  <si>
    <t>1286335.60797547</t>
  </si>
  <si>
    <t>24.89173100</t>
  </si>
  <si>
    <t>788170.28965764</t>
  </si>
  <si>
    <t>29.88413400</t>
  </si>
  <si>
    <t>946139.94088841</t>
  </si>
  <si>
    <t>19.31960600</t>
  </si>
  <si>
    <t>611697.44400696</t>
  </si>
  <si>
    <t>31.78130800</t>
  </si>
  <si>
    <t>1006252.27507856</t>
  </si>
  <si>
    <t>20.36578100</t>
  </si>
  <si>
    <t>644755.35472480</t>
  </si>
  <si>
    <t>28.26867100</t>
  </si>
  <si>
    <t>894258.61828867</t>
  </si>
  <si>
    <t>13.03011200</t>
  </si>
  <si>
    <t>412186.79335993</t>
  </si>
  <si>
    <t>44.22675600</t>
  </si>
  <si>
    <t>1399118.22636886</t>
  </si>
  <si>
    <t>27.50406600</t>
  </si>
  <si>
    <t>869862.16828162</t>
  </si>
  <si>
    <t>24.79830400</t>
  </si>
  <si>
    <t>784345.32742675</t>
  </si>
  <si>
    <t>10.82893700</t>
  </si>
  <si>
    <t>342492.48043273</t>
  </si>
  <si>
    <t>59.46286600</t>
  </si>
  <si>
    <t>1878416.11495475</t>
  </si>
  <si>
    <t>32.53112900</t>
  </si>
  <si>
    <t>1027606.15948581</t>
  </si>
  <si>
    <t>50.45292600</t>
  </si>
  <si>
    <t>1592734.95225631</t>
  </si>
  <si>
    <t>25.00564100</t>
  </si>
  <si>
    <t>789480.57298093</t>
  </si>
  <si>
    <t>57.69668900</t>
  </si>
  <si>
    <t>1819980.23243246</t>
  </si>
  <si>
    <t>32.49507100</t>
  </si>
  <si>
    <t>1025050.32929429</t>
  </si>
  <si>
    <t>64.02764900</t>
  </si>
  <si>
    <t>2019339.37506216</t>
  </si>
  <si>
    <t>42.19650600</t>
  </si>
  <si>
    <t>1330905.45522404</t>
  </si>
  <si>
    <t>39.59529500</t>
  </si>
  <si>
    <t>1249584.71254646</t>
  </si>
  <si>
    <t>25.09031100</t>
  </si>
  <si>
    <t>791845.44876144</t>
  </si>
  <si>
    <t>27.73189900</t>
  </si>
  <si>
    <t>875186.16414000</t>
  </si>
  <si>
    <t>18.04776000</t>
  </si>
  <si>
    <t>569581.37158002</t>
  </si>
  <si>
    <t>27.13366200</t>
  </si>
  <si>
    <t>856907.38750524</t>
  </si>
  <si>
    <t>16.48071500</t>
  </si>
  <si>
    <t>520433.13462118</t>
  </si>
  <si>
    <t>23.04834700</t>
  </si>
  <si>
    <t>727316.83947031</t>
  </si>
  <si>
    <t>9.45820700</t>
  </si>
  <si>
    <t>298503.96970573</t>
  </si>
  <si>
    <t>25.82832300</t>
  </si>
  <si>
    <t>814248.19644519</t>
  </si>
  <si>
    <t>13.86546300</t>
  </si>
  <si>
    <t>437123.80415054</t>
  </si>
  <si>
    <t>49.67633100</t>
  </si>
  <si>
    <t>1564808.86061013</t>
  </si>
  <si>
    <t>16.75614900</t>
  </si>
  <si>
    <t>527763.56193751</t>
  </si>
  <si>
    <t>40.08926700</t>
  </si>
  <si>
    <t>1261731.77288942</t>
  </si>
  <si>
    <t>16.29817200</t>
  </si>
  <si>
    <t>512986.16399148</t>
  </si>
  <si>
    <t>34.86355200</t>
  </si>
  <si>
    <t>1097688.89086623</t>
  </si>
  <si>
    <t>18.06905600</t>
  </si>
  <si>
    <t>568892.16187010</t>
  </si>
  <si>
    <t>45.80990000</t>
  </si>
  <si>
    <t>1440592.68869175</t>
  </si>
  <si>
    <t>16.30458100</t>
  </si>
  <si>
    <t>512677.45435615</t>
  </si>
  <si>
    <t>26.43621300</t>
  </si>
  <si>
    <t>832161.42622656</t>
  </si>
  <si>
    <t>13.60348600</t>
  </si>
  <si>
    <t>428236.26004138</t>
  </si>
  <si>
    <t>46.03357000</t>
  </si>
  <si>
    <t>1449783.84377121</t>
  </si>
  <si>
    <t>32.77991800</t>
  </si>
  <si>
    <t>1032432.35049552</t>
  </si>
  <si>
    <t>33.84849100</t>
  </si>
  <si>
    <t>1065691.15640546</t>
  </si>
  <si>
    <t>19.93466600</t>
  </si>
  <si>
    <t>627589.63226706</t>
  </si>
  <si>
    <t>50.62436800</t>
  </si>
  <si>
    <t>1592856.40763985</t>
  </si>
  <si>
    <t>30.22483900</t>
  </si>
  <si>
    <t>951028.64850586</t>
  </si>
  <si>
    <t>67.68989900</t>
  </si>
  <si>
    <t>2124033.65572861</t>
  </si>
  <si>
    <t>28.01044600</t>
  </si>
  <si>
    <t>878907.17188398</t>
  </si>
  <si>
    <t>79.47043500</t>
  </si>
  <si>
    <t>2489583.88325892</t>
  </si>
  <si>
    <t>34.69316300</t>
  </si>
  <si>
    <t>1086880.87318533</t>
  </si>
  <si>
    <t>53.39380700</t>
  </si>
  <si>
    <t>1672603.90709091</t>
  </si>
  <si>
    <t>31.72874800</t>
  </si>
  <si>
    <t>993974.25913736</t>
  </si>
  <si>
    <t>77.77531500</t>
  </si>
  <si>
    <t>2433012.82361689</t>
  </si>
  <si>
    <t>34.87815300</t>
  </si>
  <si>
    <t>1091174.31830745</t>
  </si>
  <si>
    <t>59.10611400</t>
  </si>
  <si>
    <t>1850229.78366064</t>
  </si>
  <si>
    <t>34.92412200</t>
  </si>
  <si>
    <t>1093241.58416090</t>
  </si>
  <si>
    <t>73.13013800</t>
  </si>
  <si>
    <t>2287243.94227101</t>
  </si>
  <si>
    <t>32.49921300</t>
  </si>
  <si>
    <t>1016332.13485085</t>
  </si>
  <si>
    <t>44.69486000</t>
  </si>
  <si>
    <t>1399277.44482785</t>
  </si>
  <si>
    <t>20.21716400</t>
  </si>
  <si>
    <t>632940.48604334</t>
  </si>
  <si>
    <t>67.92811200</t>
  </si>
  <si>
    <t>2125697.05448329</t>
  </si>
  <si>
    <t>19.08629600</t>
  </si>
  <si>
    <t>597190.66762926</t>
  </si>
  <si>
    <t>60.82761100</t>
  </si>
  <si>
    <t>1903792.22014375</t>
  </si>
  <si>
    <t>25.46701800</t>
  </si>
  <si>
    <t>797080.00582290</t>
  </si>
  <si>
    <t>66.64464900</t>
  </si>
  <si>
    <t>2086323.17567706</t>
  </si>
  <si>
    <t>36.17710900</t>
  </si>
  <si>
    <t>1132648.25092118</t>
  </si>
  <si>
    <t>75.23950500</t>
  </si>
  <si>
    <t>2355612.42930700</t>
  </si>
  <si>
    <t>35.47949100</t>
  </si>
  <si>
    <t>1110817.70364828</t>
  </si>
  <si>
    <t>48.84227200</t>
  </si>
  <si>
    <t>1528112.52944416</t>
  </si>
  <si>
    <t>26.39913900</t>
  </si>
  <si>
    <t>825977.68492447</t>
  </si>
  <si>
    <t>40.29817700</t>
  </si>
  <si>
    <t>1260934.62971766</t>
  </si>
  <si>
    <t>22.09566800</t>
  </si>
  <si>
    <t>691338.59776596</t>
  </si>
  <si>
    <t>62.16740100</t>
  </si>
  <si>
    <t>1944222.42671961</t>
  </si>
  <si>
    <t>21.48203800</t>
  </si>
  <si>
    <t>671754.56577576</t>
  </si>
  <si>
    <t>53.04185100</t>
  </si>
  <si>
    <t>1660570.01696533</t>
  </si>
  <si>
    <t>16.56218200</t>
  </si>
  <si>
    <t>518488.33996252</t>
  </si>
  <si>
    <t>105.49153400</t>
  </si>
  <si>
    <t>3295272.07210256</t>
  </si>
  <si>
    <t>39.38666200</t>
  </si>
  <si>
    <t>1229724.20314427</t>
  </si>
  <si>
    <t>60.72808600</t>
  </si>
  <si>
    <t>1894736.38899490</t>
  </si>
  <si>
    <t>35.84494700</t>
  </si>
  <si>
    <t>1118472.23792882</t>
  </si>
  <si>
    <t>53.75048400</t>
  </si>
  <si>
    <t>1680289.08269751</t>
  </si>
  <si>
    <t>28.37658900</t>
  </si>
  <si>
    <t>887022.62663098</t>
  </si>
  <si>
    <t>42.88219500</t>
  </si>
  <si>
    <t>1340488.13242529</t>
  </si>
  <si>
    <t>17.39159100</t>
  </si>
  <si>
    <t>543657.66717112</t>
  </si>
  <si>
    <t>34.73323000</t>
  </si>
  <si>
    <t>1086416.98030571</t>
  </si>
  <si>
    <t>16.91787800</t>
  </si>
  <si>
    <t>529177.88564812</t>
  </si>
  <si>
    <t>73.84277800</t>
  </si>
  <si>
    <t>2307264.67384160</t>
  </si>
  <si>
    <t>21.18559400</t>
  </si>
  <si>
    <t>662067.20027160</t>
  </si>
  <si>
    <t>29.45781800</t>
  </si>
  <si>
    <t>920450.71915008</t>
  </si>
  <si>
    <t>15.71008700</t>
  </si>
  <si>
    <t>490844.69307242</t>
  </si>
  <si>
    <t>55.05519300</t>
  </si>
  <si>
    <t>1720624.92713717</t>
  </si>
  <si>
    <t>22.70465700</t>
  </si>
  <si>
    <t>709540.07372816</t>
  </si>
  <si>
    <t>89.83717500</t>
  </si>
  <si>
    <t>2800506.24157543</t>
  </si>
  <si>
    <t>36.11246300</t>
  </si>
  <si>
    <t>1125419.36725380</t>
  </si>
  <si>
    <t>51.83239600</t>
  </si>
  <si>
    <t>1615864.88274436</t>
  </si>
  <si>
    <t>34.25298100</t>
  </si>
  <si>
    <t>1067805.13423505</t>
  </si>
  <si>
    <t>58.15065600</t>
  </si>
  <si>
    <t>1812298.60037533</t>
  </si>
  <si>
    <t>22.69679800</t>
  </si>
  <si>
    <t>707423.88022919</t>
  </si>
  <si>
    <t>55.38618100</t>
  </si>
  <si>
    <t>1728569.33289432</t>
  </si>
  <si>
    <t>20.23473200</t>
  </si>
  <si>
    <t>631457.14219242</t>
  </si>
  <si>
    <t>42.10854000</t>
  </si>
  <si>
    <t>1315130.41736379</t>
  </si>
  <si>
    <t>11.95321500</t>
  </si>
  <si>
    <t>373307.28066171</t>
  </si>
  <si>
    <t>31.47860800</t>
  </si>
  <si>
    <t>983657.00827939</t>
  </si>
  <si>
    <t>19.33933000</t>
  </si>
  <si>
    <t>604332.27815129</t>
  </si>
  <si>
    <t>31.06970700</t>
  </si>
  <si>
    <t>970506.71843480</t>
  </si>
  <si>
    <t>11.89541800</t>
  </si>
  <si>
    <t>371550.65829464</t>
  </si>
  <si>
    <t>26.78995200</t>
  </si>
  <si>
    <t>837169.22860138</t>
  </si>
  <si>
    <t>18.70362200</t>
  </si>
  <si>
    <t>584504.38393506</t>
  </si>
  <si>
    <t>36.08558700</t>
  </si>
  <si>
    <t>1126473.02063445</t>
  </si>
  <si>
    <t>13.90789400</t>
  </si>
  <si>
    <t>434103.13155800</t>
  </si>
  <si>
    <t>34.08394300</t>
  </si>
  <si>
    <t>1065566.17116929</t>
  </si>
  <si>
    <t>22.49179500</t>
  </si>
  <si>
    <t>703153.72450665</t>
  </si>
  <si>
    <t>33.33291900</t>
  </si>
  <si>
    <t>1041857.81937330</t>
  </si>
  <si>
    <t>22.75848900</t>
  </si>
  <si>
    <t>711313.57451994</t>
  </si>
  <si>
    <t>41.61559900</t>
  </si>
  <si>
    <t>1301537.43554277</t>
  </si>
  <si>
    <t>25.28075500</t>
  </si>
  <si>
    <t>790714.35655784</t>
  </si>
  <si>
    <t>22.09340000</t>
  </si>
  <si>
    <t>690442.40741430</t>
  </si>
  <si>
    <t>14.68513600</t>
  </si>
  <si>
    <t>458896.35685565</t>
  </si>
  <si>
    <t>26.37364900</t>
  </si>
  <si>
    <t>823498.68970367</t>
  </si>
  <si>
    <t>13.97106400</t>
  </si>
  <si>
    <t>436194.53436636</t>
  </si>
  <si>
    <t>15.09573400</t>
  </si>
  <si>
    <t>471290.94405020</t>
  </si>
  <si>
    <t>8.44560300</t>
  </si>
  <si>
    <t>263685.06711531</t>
  </si>
  <si>
    <t>33.17502900</t>
  </si>
  <si>
    <t>1035791.24940475</t>
  </si>
  <si>
    <t>19.57852100</t>
  </si>
  <si>
    <t>611358.11496928</t>
  </si>
  <si>
    <t>21.70801500</t>
  </si>
  <si>
    <t>678060.68789801</t>
  </si>
  <si>
    <t>10.26697300</t>
  </si>
  <si>
    <t>320695.57744570</t>
  </si>
  <si>
    <t>34.00909300</t>
  </si>
  <si>
    <t>1061291.08361140</t>
  </si>
  <si>
    <t>13.26263900</t>
  </si>
  <si>
    <t>413896.60105637</t>
  </si>
  <si>
    <t>29.38239500</t>
  </si>
  <si>
    <t>916423.29286289</t>
  </si>
  <si>
    <t>11.72803300</t>
  </si>
  <si>
    <t>365775.95200718</t>
  </si>
  <si>
    <t>15.66324400</t>
  </si>
  <si>
    <t>488174.00309438</t>
  </si>
  <si>
    <t>5.69693100</t>
  </si>
  <si>
    <t>177560.77396746</t>
  </si>
  <si>
    <t>88.96706200</t>
  </si>
  <si>
    <t>2767654.48016086</t>
  </si>
  <si>
    <t>21.94842100</t>
  </si>
  <si>
    <t>682773.31084139</t>
  </si>
  <si>
    <t>51.23899200</t>
  </si>
  <si>
    <t>1594230.61204364</t>
  </si>
  <si>
    <t>35.65059700</t>
  </si>
  <si>
    <t>1109371.71718984</t>
  </si>
  <si>
    <t>41.30317000</t>
  </si>
  <si>
    <t>1287347.02928292</t>
  </si>
  <si>
    <t>15.71276800</t>
  </si>
  <si>
    <t>489773.34250798</t>
  </si>
  <si>
    <t>35.18953500</t>
  </si>
  <si>
    <t>1096750.33353907</t>
  </si>
  <si>
    <t>24.00548300</t>
  </si>
  <si>
    <t>748296.48722413</t>
  </si>
  <si>
    <t>13.82022600</t>
  </si>
  <si>
    <t>430857.28902809</t>
  </si>
  <si>
    <t>4.85564000</t>
  </si>
  <si>
    <t>151415.19445392</t>
  </si>
  <si>
    <t>60.10947500</t>
  </si>
  <si>
    <t>1873935.84637361</t>
  </si>
  <si>
    <t>20.68634500</t>
  </si>
  <si>
    <t>644976.02075116</t>
  </si>
  <si>
    <t>52.51925800</t>
  </si>
  <si>
    <t>1637558.56725001</t>
  </si>
  <si>
    <t>39.21047200</t>
  </si>
  <si>
    <t>1222539.79886780</t>
  </si>
  <si>
    <t>59.60925800</t>
  </si>
  <si>
    <t>1862299.86431870</t>
  </si>
  <si>
    <t>37.50654300</t>
  </si>
  <si>
    <t>1171710.13712470</t>
  </si>
  <si>
    <t>83.11751900</t>
  </si>
  <si>
    <t>2595483.82504959</t>
  </si>
  <si>
    <t>35.32833100</t>
  </si>
  <si>
    <t>1103554.24539498</t>
  </si>
  <si>
    <t>68.45035600</t>
  </si>
  <si>
    <t>2130479.51265238</t>
  </si>
  <si>
    <t>27.67494800</t>
  </si>
  <si>
    <t>861499.04700312</t>
  </si>
  <si>
    <t>60.31402600</t>
  </si>
  <si>
    <t>1875527.47258837</t>
  </si>
  <si>
    <t>22.32454800</t>
  </si>
  <si>
    <t>694148.72492815</t>
  </si>
  <si>
    <t>87.09626000</t>
  </si>
  <si>
    <t>2720927.76402196</t>
  </si>
  <si>
    <t>53.62914800</t>
  </si>
  <si>
    <t>1675047.11992170</t>
  </si>
  <si>
    <t>50.68487700</t>
  </si>
  <si>
    <t>1581946.18010823</t>
  </si>
  <si>
    <t>23.87249800</t>
  </si>
  <si>
    <t>745176.42365298</t>
  </si>
  <si>
    <t>27.09372300</t>
  </si>
  <si>
    <t>846298.22037909</t>
  </si>
  <si>
    <t>15.10109800</t>
  </si>
  <si>
    <t>471656.86599102</t>
  </si>
  <si>
    <t>39.47797600</t>
  </si>
  <si>
    <t>1232617.29473660</t>
  </si>
  <si>
    <t>12.05371600</t>
  </si>
  <si>
    <t>376355.48655700</t>
  </si>
  <si>
    <t>49.22065600</t>
  </si>
  <si>
    <t>1536143.67806207</t>
  </si>
  <si>
    <t>23.15475000</t>
  </si>
  <si>
    <t>722625.97478517</t>
  </si>
  <si>
    <t>25.19175800</t>
  </si>
  <si>
    <t>786664.63846937</t>
  </si>
  <si>
    <t>10.59117000</t>
  </si>
  <si>
    <t>330710.60214510</t>
  </si>
  <si>
    <t>21.30967700</t>
  </si>
  <si>
    <t>665061.14590044</t>
  </si>
  <si>
    <t>8.74218400</t>
  </si>
  <si>
    <t>272820.18902426</t>
  </si>
  <si>
    <t>62.42746800</t>
  </si>
  <si>
    <t>1948047.07095364</t>
  </si>
  <si>
    <t>15.25521600</t>
  </si>
  <si>
    <t>476150.28923228</t>
  </si>
  <si>
    <t>20.36371000</t>
  </si>
  <si>
    <t>635939.10344743</t>
  </si>
  <si>
    <t>11.26517000</t>
  </si>
  <si>
    <t>351854.92416119</t>
  </si>
  <si>
    <t>41.57097300</t>
  </si>
  <si>
    <t>1299523.23575447</t>
  </si>
  <si>
    <t>25.97124300</t>
  </si>
  <si>
    <t>811844.59718342</t>
  </si>
  <si>
    <t>49.11604300</t>
  </si>
  <si>
    <t>1531927.73836870</t>
  </si>
  <si>
    <t>9.99047200</t>
  </si>
  <si>
    <t>311665.04200421</t>
  </si>
  <si>
    <t>20.38886200</t>
  </si>
  <si>
    <t>634984.00246931</t>
  </si>
  <si>
    <t>10.88350200</t>
  </si>
  <si>
    <t>338924.00648552</t>
  </si>
  <si>
    <t>30.05354000</t>
  </si>
  <si>
    <t>936029.92443158</t>
  </si>
  <si>
    <t>12.62807500</t>
  </si>
  <si>
    <t>393293.36571329</t>
  </si>
  <si>
    <t>20.15636100</t>
  </si>
  <si>
    <t>627781.47927552</t>
  </si>
  <si>
    <t>7.63417700</t>
  </si>
  <si>
    <t>237810.27075446</t>
  </si>
  <si>
    <t>51.50634800</t>
  </si>
  <si>
    <t>1603793.12785453</t>
  </si>
  <si>
    <t>16.11018000</t>
  </si>
  <si>
    <t>501635.39656881</t>
  </si>
  <si>
    <t>53.18991000</t>
  </si>
  <si>
    <t>1656249.15448012</t>
  </si>
  <si>
    <t>12.67237400</t>
  </si>
  <si>
    <t>394648.85724516</t>
  </si>
  <si>
    <t>51.77154300</t>
  </si>
  <si>
    <t>1610489.92476963</t>
  </si>
  <si>
    <t>14.38878400</t>
  </si>
  <si>
    <t>447693.52049939</t>
  </si>
  <si>
    <t>38.56058100</t>
  </si>
  <si>
    <t>1200346.60434562</t>
  </si>
  <si>
    <t>17.85356900</t>
  </si>
  <si>
    <t>555710.69805228</t>
  </si>
  <si>
    <t>103.40135300</t>
  </si>
  <si>
    <t>3211741.98363096</t>
  </si>
  <si>
    <t>43.30696900</t>
  </si>
  <si>
    <t>1345041.49515111</t>
  </si>
  <si>
    <t>69.72656700</t>
  </si>
  <si>
    <t>2163724.33905214</t>
  </si>
  <si>
    <t>24.34719600</t>
  </si>
  <si>
    <t>755541.16752972</t>
  </si>
  <si>
    <t>53.00133300</t>
  </si>
  <si>
    <t>1644235.51068356</t>
  </si>
  <si>
    <t>24.75764100</t>
  </si>
  <si>
    <t>768050.21255949</t>
  </si>
  <si>
    <t>46.16533400</t>
  </si>
  <si>
    <t>1432232.98745028</t>
  </si>
  <si>
    <t>16.58702700</t>
  </si>
  <si>
    <t>514581.42077909</t>
  </si>
  <si>
    <t>35.56329400</t>
  </si>
  <si>
    <t>1103734.60429609</t>
  </si>
  <si>
    <t>11.32923800</t>
  </si>
  <si>
    <t>351594.51869231</t>
  </si>
  <si>
    <t>26.05552000</t>
  </si>
  <si>
    <t>808642.09910833</t>
  </si>
  <si>
    <t>11.24556100</t>
  </si>
  <si>
    <t>349040.25288562</t>
  </si>
  <si>
    <t>29.77135300</t>
  </si>
  <si>
    <t>923768.72342671</t>
  </si>
  <si>
    <t>9.34597600</t>
  </si>
  <si>
    <t>289983.31488035</t>
  </si>
  <si>
    <t>33.22417600</t>
  </si>
  <si>
    <t>1031500.11792485</t>
  </si>
  <si>
    <t>16.27479700</t>
  </si>
  <si>
    <t>505254.01009087</t>
  </si>
  <si>
    <t>30.06476000</t>
  </si>
  <si>
    <t>933274.27455950</t>
  </si>
  <si>
    <t>16.33183800</t>
  </si>
  <si>
    <t>506991.35052112</t>
  </si>
  <si>
    <t>15.68360700</t>
  </si>
  <si>
    <t>487076.23959134</t>
  </si>
  <si>
    <t>6.84617900</t>
  </si>
  <si>
    <t>212629.70112970</t>
  </si>
  <si>
    <t>22.53340300</t>
  </si>
  <si>
    <t>700138.62001590</t>
  </si>
  <si>
    <t>10.08231200</t>
  </si>
  <si>
    <t>313281.42756060</t>
  </si>
  <si>
    <t>74.31654300</t>
  </si>
  <si>
    <t>2310560.69650529</t>
  </si>
  <si>
    <t>13.32761900</t>
  </si>
  <si>
    <t>414277.13621735</t>
  </si>
  <si>
    <t>36.12799200</t>
  </si>
  <si>
    <t>1123684.42739677</t>
  </si>
  <si>
    <t>21.82385600</t>
  </si>
  <si>
    <t>678782.57212147</t>
  </si>
  <si>
    <t>66.22382500</t>
  </si>
  <si>
    <t>2064934.34044778</t>
  </si>
  <si>
    <t>36.87287600</t>
  </si>
  <si>
    <t>1149688.36544867</t>
  </si>
  <si>
    <t>51.03033300</t>
  </si>
  <si>
    <t>1591011.25664325</t>
  </si>
  <si>
    <t>30.99945100</t>
  </si>
  <si>
    <t>966393.80671963</t>
  </si>
  <si>
    <t>37.57611500</t>
  </si>
  <si>
    <t>1171095.81671058</t>
  </si>
  <si>
    <t>21.59895300</t>
  </si>
  <si>
    <t>673138.28946599</t>
  </si>
  <si>
    <t>38.01684700</t>
  </si>
  <si>
    <t>1184659.17084645</t>
  </si>
  <si>
    <t>15.71566300</t>
  </si>
  <si>
    <t>489748.22589535</t>
  </si>
  <si>
    <t>21.52628100</t>
  </si>
  <si>
    <t>670757.08980653</t>
  </si>
  <si>
    <t>10.25452500</t>
  </si>
  <si>
    <t>319547.24897696</t>
  </si>
  <si>
    <t>22.08475200</t>
  </si>
  <si>
    <t>688288.62718898</t>
  </si>
  <si>
    <t>6.68271500</t>
  </si>
  <si>
    <t>208259.02152862</t>
  </si>
  <si>
    <t>21.14467700</t>
  </si>
  <si>
    <t>658781.71229347</t>
  </si>
  <si>
    <t>9.95925500</t>
  </si>
  <si>
    <t>310294.24598367</t>
  </si>
  <si>
    <t>75.50141700</t>
  </si>
  <si>
    <t>2355789.01328036</t>
  </si>
  <si>
    <t>26.03191300</t>
  </si>
  <si>
    <t>812103.96923552</t>
  </si>
  <si>
    <t>30.01824100</t>
  </si>
  <si>
    <t>935783.61796033</t>
  </si>
  <si>
    <t>14.21450700</t>
  </si>
  <si>
    <t>443126.32238696</t>
  </si>
  <si>
    <t>62.19002000</t>
  </si>
  <si>
    <t>1943209.80503183</t>
  </si>
  <si>
    <t>35.41454800</t>
  </si>
  <si>
    <t>1106551.11218846</t>
  </si>
  <si>
    <t>74.24307900</t>
  </si>
  <si>
    <t>2314458.59577561</t>
  </si>
  <si>
    <t>31.08335600</t>
  </si>
  <si>
    <t>968920.86897402</t>
  </si>
  <si>
    <t>67.94829100</t>
  </si>
  <si>
    <t>2111420.04987851</t>
  </si>
  <si>
    <t>32.85186000</t>
  </si>
  <si>
    <t>1020950.54442969</t>
  </si>
  <si>
    <t>39.83989300</t>
  </si>
  <si>
    <t>1243060.44098323</t>
  </si>
  <si>
    <t>15.67391000</t>
  </si>
  <si>
    <t>489038.54630440</t>
  </si>
  <si>
    <t>45.53527900</t>
  </si>
  <si>
    <t>1420268.27847084</t>
  </si>
  <si>
    <t>27.71528100</t>
  </si>
  <si>
    <t>864447.52511926</t>
  </si>
  <si>
    <t>671731.22027874</t>
  </si>
  <si>
    <t>10.88181700</t>
  </si>
  <si>
    <t>339226.90051166</t>
  </si>
  <si>
    <t>42.41633800</t>
  </si>
  <si>
    <t>1321143.46651752</t>
  </si>
  <si>
    <t>10.41546800</t>
  </si>
  <si>
    <t>324396.06273718</t>
  </si>
  <si>
    <t>41.77117700</t>
  </si>
  <si>
    <t>1300804.48829347</t>
  </si>
  <si>
    <t>23.14650700</t>
  </si>
  <si>
    <t>720801.42893395</t>
  </si>
  <si>
    <t>34.70875700</t>
  </si>
  <si>
    <t>1082245.13108916</t>
  </si>
  <si>
    <t>16.93864200</t>
  </si>
  <si>
    <t>528151.01317884</t>
  </si>
  <si>
    <t>51.99756200</t>
  </si>
  <si>
    <t>1621101.53048864</t>
  </si>
  <si>
    <t>10.99522700</t>
  </si>
  <si>
    <t>342728.06436960</t>
  </si>
  <si>
    <t>33.93804500</t>
  </si>
  <si>
    <t>1055706.34662149</t>
  </si>
  <si>
    <t>12.13333700</t>
  </si>
  <si>
    <t>377367.57235839</t>
  </si>
  <si>
    <t>29.31916700</t>
  </si>
  <si>
    <t>911532.96846889</t>
  </si>
  <si>
    <t>13.55610500</t>
  </si>
  <si>
    <t>421469.75112789</t>
  </si>
  <si>
    <t>33.04456800</t>
  </si>
  <si>
    <t>1027156.41678814</t>
  </si>
  <si>
    <t>13.50766300</t>
  </si>
  <si>
    <t>419917.65253916</t>
  </si>
  <si>
    <t>67.49586900</t>
  </si>
  <si>
    <t>2098963.81443527</t>
  </si>
  <si>
    <t>26.83477300</t>
  </si>
  <si>
    <t>834510.91820075</t>
  </si>
  <si>
    <t>51.27735700</t>
  </si>
  <si>
    <t>1594065.48333731</t>
  </si>
  <si>
    <t>20.16067300</t>
  </si>
  <si>
    <t>626822.97395641</t>
  </si>
  <si>
    <t>21.82985100</t>
  </si>
  <si>
    <t>678183.50093225</t>
  </si>
  <si>
    <t>12.87589400</t>
  </si>
  <si>
    <t>400021.73275700</t>
  </si>
  <si>
    <t>93.45391700</t>
  </si>
  <si>
    <t>2900501.01938690</t>
  </si>
  <si>
    <t>29.34731800</t>
  </si>
  <si>
    <t>911023.11461095</t>
  </si>
  <si>
    <t>85.43740200</t>
  </si>
  <si>
    <t>2650771.74427414</t>
  </si>
  <si>
    <t>31.22458100</t>
  </si>
  <si>
    <t>968751.66538446</t>
  </si>
  <si>
    <t>104.12142300</t>
  </si>
  <si>
    <t>3222483.69982854</t>
  </si>
  <si>
    <t>44.14513200</t>
  </si>
  <si>
    <t>1366031.62663852</t>
  </si>
  <si>
    <t>92.19324500</t>
  </si>
  <si>
    <t>2849110.09830283</t>
  </si>
  <si>
    <t>41.42343400</t>
  </si>
  <si>
    <t>1280112.85777443</t>
  </si>
  <si>
    <t>87.32808100</t>
  </si>
  <si>
    <t>2699326.92536707</t>
  </si>
  <si>
    <t>39.21474900</t>
  </si>
  <si>
    <t>1212292.29391481</t>
  </si>
  <si>
    <t>105.97602000</t>
  </si>
  <si>
    <t>3271324.62501486</t>
  </si>
  <si>
    <t>47.04132200</t>
  </si>
  <si>
    <t>1452384.10587460</t>
  </si>
  <si>
    <t>54.84930500</t>
  </si>
  <si>
    <t>1691796.36353416</t>
  </si>
  <si>
    <t>21.44421100</t>
  </si>
  <si>
    <t>661561.95917248</t>
  </si>
  <si>
    <t>44.52545000</t>
  </si>
  <si>
    <t>1373801.05930587</t>
  </si>
  <si>
    <t>21.10942700</t>
  </si>
  <si>
    <t>651319.69867787</t>
  </si>
  <si>
    <t>48.29258000</t>
  </si>
  <si>
    <t>1492007.50323457</t>
  </si>
  <si>
    <t>37.65935700</t>
  </si>
  <si>
    <t>1163523.99510299</t>
  </si>
  <si>
    <t>104.86819300</t>
  </si>
  <si>
    <t>3240594.15201599</t>
  </si>
  <si>
    <t>74.95778500</t>
  </si>
  <si>
    <t>2316361.88419304</t>
  </si>
  <si>
    <t>32.31113000</t>
  </si>
  <si>
    <t>998600.13760399</t>
  </si>
  <si>
    <t>21.89156100</t>
  </si>
  <si>
    <t>676571.93915216</t>
  </si>
  <si>
    <t>43.95193100</t>
  </si>
  <si>
    <t>1358654.35974689</t>
  </si>
  <si>
    <t>27.61913800</t>
  </si>
  <si>
    <t>853827.42983623</t>
  </si>
  <si>
    <t>32.65900400</t>
  </si>
  <si>
    <t>1009979.78808783</t>
  </si>
  <si>
    <t>14.44169900</t>
  </si>
  <si>
    <t>446637.25116236</t>
  </si>
  <si>
    <t>70.60298900</t>
  </si>
  <si>
    <t>2181899.20599811</t>
  </si>
  <si>
    <t>18.95757500</t>
  </si>
  <si>
    <t>585867.64652154</t>
  </si>
  <si>
    <t>34.48708400</t>
  </si>
  <si>
    <t>1066633.93150573</t>
  </si>
  <si>
    <t>19.80172400</t>
  </si>
  <si>
    <t>612442.89256284</t>
  </si>
  <si>
    <t>31.73468700</t>
  </si>
  <si>
    <t>982397.25895773</t>
  </si>
  <si>
    <t>18.22405000</t>
  </si>
  <si>
    <t>564132.29816064</t>
  </si>
  <si>
    <t>74.84634300</t>
  </si>
  <si>
    <t>2321411.27527520</t>
  </si>
  <si>
    <t>45.55107800</t>
  </si>
  <si>
    <t>1412958.13998791</t>
  </si>
  <si>
    <t>83.65439300</t>
  </si>
  <si>
    <t>2597738.03005093</t>
  </si>
  <si>
    <t>42.91904800</t>
  </si>
  <si>
    <t>1332945.37957281</t>
  </si>
  <si>
    <t>172.39005000</t>
  </si>
  <si>
    <t>5373434.91029601</t>
  </si>
  <si>
    <t>87.60168000</t>
  </si>
  <si>
    <t>2730498.49642635</t>
  </si>
  <si>
    <t>90.12826800</t>
  </si>
  <si>
    <t>2806676.43887921</t>
  </si>
  <si>
    <t>39.72229700</t>
  </si>
  <si>
    <t>1236907.18468105</t>
  </si>
  <si>
    <t>44.38741900</t>
  </si>
  <si>
    <t>1382756.30522035</t>
  </si>
  <si>
    <t>19.83850000</t>
  </si>
  <si>
    <t>617929.57904262</t>
  </si>
  <si>
    <t>32.23533500</t>
  </si>
  <si>
    <t>1004027.30293047</t>
  </si>
  <si>
    <t>15.94562600</t>
  </si>
  <si>
    <t>496681.88814648</t>
  </si>
  <si>
    <t>29.78265000</t>
  </si>
  <si>
    <t>927480.24001651</t>
  </si>
  <si>
    <t>12.45225400</t>
  </si>
  <si>
    <t>387778.58384231</t>
  </si>
  <si>
    <t>39.41166900</t>
  </si>
  <si>
    <t>1226646.71002832</t>
  </si>
  <si>
    <t>13.53207500</t>
  </si>
  <si>
    <t>421259.97213263</t>
  </si>
  <si>
    <t>38.03760400</t>
  </si>
  <si>
    <t>1183791.00069528</t>
  </si>
  <si>
    <t>22.30324500</t>
  </si>
  <si>
    <t>694139.25084473</t>
  </si>
  <si>
    <t>135.13283500</t>
  </si>
  <si>
    <t>4220448.45284504</t>
  </si>
  <si>
    <t>82.95747500</t>
  </si>
  <si>
    <t>2590630.04968938</t>
  </si>
  <si>
    <t>35.93570700</t>
  </si>
  <si>
    <t>1122057.12197091</t>
  </si>
  <si>
    <t>20.80656200</t>
  </si>
  <si>
    <t>649675.22751233</t>
  </si>
  <si>
    <t>94.21780700</t>
  </si>
  <si>
    <t>2941696.32137223</t>
  </si>
  <si>
    <t>36.40333000</t>
  </si>
  <si>
    <t>1136645.96518069</t>
  </si>
  <si>
    <t>42.55604100</t>
  </si>
  <si>
    <t>1328805.70236651</t>
  </si>
  <si>
    <t>16.97036400</t>
  </si>
  <si>
    <t>529837.09047845</t>
  </si>
  <si>
    <t>54.31594100</t>
  </si>
  <si>
    <t>1696016.70204495</t>
  </si>
  <si>
    <t>33.84948200</t>
  </si>
  <si>
    <t>1057376.04867041</t>
  </si>
  <si>
    <t>34.79490400</t>
  </si>
  <si>
    <t>1086706.92853408</t>
  </si>
  <si>
    <t>23.15079800</t>
  </si>
  <si>
    <t>722947.58634617</t>
  </si>
  <si>
    <t>23.01441300</t>
  </si>
  <si>
    <t>719247.44904259</t>
  </si>
  <si>
    <t>14.81098100</t>
  </si>
  <si>
    <t>462878.48637082</t>
  </si>
  <si>
    <t>34.20877700</t>
  </si>
  <si>
    <t>1069538.42900195</t>
  </si>
  <si>
    <t>18.64612700</t>
  </si>
  <si>
    <t>583027.17420430</t>
  </si>
  <si>
    <t>32.11321200</t>
  </si>
  <si>
    <t>1003615.67844741</t>
  </si>
  <si>
    <t>16.42438200</t>
  </si>
  <si>
    <t>513376.97182473</t>
  </si>
  <si>
    <t>79.54268000</t>
  </si>
  <si>
    <t>2480842.91577904</t>
  </si>
  <si>
    <t>26.93445500</t>
  </si>
  <si>
    <t>840195.15182757</t>
  </si>
  <si>
    <t>53.74784100</t>
  </si>
  <si>
    <t>1678104.80134593</t>
  </si>
  <si>
    <t>24.99955600</t>
  </si>
  <si>
    <t>780564.29801350</t>
  </si>
  <si>
    <t>57.51682500</t>
  </si>
  <si>
    <t>1798691.39813798</t>
  </si>
  <si>
    <t>32.18954600</t>
  </si>
  <si>
    <t>1006766.06777312</t>
  </si>
  <si>
    <t>66.17693900</t>
  </si>
  <si>
    <t>2068364.15917364</t>
  </si>
  <si>
    <t>31.66851600</t>
  </si>
  <si>
    <t>989702.04428148</t>
  </si>
  <si>
    <t>49.26408600</t>
  </si>
  <si>
    <t>1539026.97394931</t>
  </si>
  <si>
    <t>27.80422200</t>
  </si>
  <si>
    <t>868568.51585176</t>
  </si>
  <si>
    <t>60.57695600</t>
  </si>
  <si>
    <t>1892848.31563732</t>
  </si>
  <si>
    <t>33.85929000</t>
  </si>
  <si>
    <t>1058147.00797777</t>
  </si>
  <si>
    <t>47.87124900</t>
  </si>
  <si>
    <t>1495558.17016429</t>
  </si>
  <si>
    <t>12.68735600</t>
  </si>
  <si>
    <t>396332.58012347</t>
  </si>
  <si>
    <t>26.50094500</t>
  </si>
  <si>
    <t>827534.47513924</t>
  </si>
  <si>
    <t>15.52031300</t>
  </si>
  <si>
    <t>484651.14239171</t>
  </si>
  <si>
    <t>55.62951900</t>
  </si>
  <si>
    <t>1734672.84266889</t>
  </si>
  <si>
    <t>21.04169700</t>
  </si>
  <si>
    <t>656210.59118674</t>
  </si>
  <si>
    <t>47.19750400</t>
  </si>
  <si>
    <t>1471225.86919795</t>
  </si>
  <si>
    <t>13.38063100</t>
  </si>
  <si>
    <t>417091.72038307</t>
  </si>
  <si>
    <t>58.85321400</t>
  </si>
  <si>
    <t>1835253.46637129</t>
  </si>
  <si>
    <t>27.39361800</t>
  </si>
  <si>
    <t>854214.76789999</t>
  </si>
  <si>
    <t>43.98376800</t>
  </si>
  <si>
    <t>1370822.88741671</t>
  </si>
  <si>
    <t>15.01640600</t>
  </si>
  <si>
    <t>468029.12463996</t>
  </si>
  <si>
    <t>48.27364500</t>
  </si>
  <si>
    <t>1505512.21624602</t>
  </si>
  <si>
    <t>15.59442700</t>
  </si>
  <si>
    <t>486332.53413069</t>
  </si>
  <si>
    <t>30.82801100</t>
  </si>
  <si>
    <t>961407.64134255</t>
  </si>
  <si>
    <t>14.37921900</t>
  </si>
  <si>
    <t>448481.49718725</t>
  </si>
  <si>
    <t>13.87634500</t>
  </si>
  <si>
    <t>432904.03931661</t>
  </si>
  <si>
    <t>8.39355000</t>
  </si>
  <si>
    <t>261851.61674188</t>
  </si>
  <si>
    <t>19.85955600</t>
  </si>
  <si>
    <t>619501.50033394</t>
  </si>
  <si>
    <t>6.64064300</t>
  </si>
  <si>
    <t>207150.11096222</t>
  </si>
  <si>
    <t>32.74917700</t>
  </si>
  <si>
    <t>1021523.62378900</t>
  </si>
  <si>
    <t>8.07984000</t>
  </si>
  <si>
    <t>252007.27066446</t>
  </si>
  <si>
    <t>26.62476400</t>
  </si>
  <si>
    <t>830692.21883350</t>
  </si>
  <si>
    <t>12.80444900</t>
  </si>
  <si>
    <t>399476.46193879</t>
  </si>
  <si>
    <t>71.23499400</t>
  </si>
  <si>
    <t>2226579.80887097</t>
  </si>
  <si>
    <t>46.96647300</t>
  </si>
  <si>
    <t>1468094.30780137</t>
  </si>
  <si>
    <t>89.78697200</t>
  </si>
  <si>
    <t>2809210.58835200</t>
  </si>
  <si>
    <t>40.53720600</t>
  </si>
  <si>
    <t>1268524.36789114</t>
  </si>
  <si>
    <t>45.17976600</t>
  </si>
  <si>
    <t>1410971.68296429</t>
  </si>
  <si>
    <t>12.95337200</t>
  </si>
  <si>
    <t>404491.61901782</t>
  </si>
  <si>
    <t>64.89505600</t>
  </si>
  <si>
    <t>2031309.04813346</t>
  </si>
  <si>
    <t>50.76634800</t>
  </si>
  <si>
    <t>1589069.98746275</t>
  </si>
  <si>
    <t>109.99115500</t>
  </si>
  <si>
    <t>3451533.78372821</t>
  </si>
  <si>
    <t>72.41627400</t>
  </si>
  <si>
    <t>2272397.51172148</t>
  </si>
  <si>
    <t>89.55043600</t>
  </si>
  <si>
    <t>2814571.83785235</t>
  </si>
  <si>
    <t>50.73352000</t>
  </si>
  <si>
    <t>1594551.48631718</t>
  </si>
  <si>
    <t>61.98058500</t>
  </si>
  <si>
    <t>1949869.93828099</t>
  </si>
  <si>
    <t>44.01041900</t>
  </si>
  <si>
    <t>1384498.69306545</t>
  </si>
  <si>
    <t>136.24685800</t>
  </si>
  <si>
    <t>4288721.64891829</t>
  </si>
  <si>
    <t>55.37263500</t>
  </si>
  <si>
    <t>1743124.23278620</t>
  </si>
  <si>
    <t>62.72592500</t>
  </si>
  <si>
    <t>1975066.92540154</t>
  </si>
  <si>
    <t>40.85526500</t>
  </si>
  <si>
    <t>1286514.88358450</t>
  </si>
  <si>
    <t>40.95330100</t>
  </si>
  <si>
    <t>1287797.10649094</t>
  </si>
  <si>
    <t>17.48941700</t>
  </si>
  <si>
    <t>549989.70273059</t>
  </si>
  <si>
    <t>32.16819300</t>
  </si>
  <si>
    <t>1009997.39538098</t>
  </si>
  <si>
    <t>10.73478700</t>
  </si>
  <si>
    <t>337112.36187021</t>
  </si>
  <si>
    <t>43.97104400</t>
  </si>
  <si>
    <t>1380514.50866705</t>
  </si>
  <si>
    <t>26.01839600</t>
  </si>
  <si>
    <t>816900.58405464</t>
  </si>
  <si>
    <t>57.72954100</t>
  </si>
  <si>
    <t>1813497.54458342</t>
  </si>
  <si>
    <t>32.46716700</t>
  </si>
  <si>
    <t>1019861.45037253</t>
  </si>
  <si>
    <t>60.76667800</t>
  </si>
  <si>
    <t>1910774.82083195</t>
  </si>
  <si>
    <t>27.14175500</t>
  </si>
  <si>
    <t>853450.24547735</t>
  </si>
  <si>
    <t>21.94409100</t>
  </si>
  <si>
    <t>689424.57208969</t>
  </si>
  <si>
    <t>11.77851700</t>
  </si>
  <si>
    <t>370016.46447626</t>
  </si>
  <si>
    <t>31.31441500</t>
  </si>
  <si>
    <t>983829.52767290</t>
  </si>
  <si>
    <t>15.11162200</t>
  </si>
  <si>
    <t>474750.35135806</t>
  </si>
  <si>
    <t>82.94428900</t>
  </si>
  <si>
    <t>2605655.59744878</t>
  </si>
  <si>
    <t>52.43361900</t>
  </si>
  <si>
    <t>1647270.40373204</t>
  </si>
  <si>
    <t>56.34935900</t>
  </si>
  <si>
    <t>1769461.75539938</t>
  </si>
  <si>
    <t>39.30210100</t>
  </si>
  <si>
    <t>1234093.46670909</t>
  </si>
  <si>
    <t>46.10011900</t>
  </si>
  <si>
    <t>1447855.43041711</t>
  </si>
  <si>
    <t>18.39695700</t>
  </si>
  <si>
    <t>577891.18940074</t>
  </si>
  <si>
    <t>25.08369700</t>
  </si>
  <si>
    <t>788055.03358670</t>
  </si>
  <si>
    <t>16.31876400</t>
  </si>
  <si>
    <t>512702.74067928</t>
  </si>
  <si>
    <t>41.54619300</t>
  </si>
  <si>
    <t>1304912.32742172</t>
  </si>
  <si>
    <t>17.70932500</t>
  </si>
  <si>
    <t>556236.01034136</t>
  </si>
  <si>
    <t>70.43324900</t>
  </si>
  <si>
    <t>2209368.51410594</t>
  </si>
  <si>
    <t>34.76351600</t>
  </si>
  <si>
    <t>1090352.85375305</t>
  </si>
  <si>
    <t>17.72463200</t>
  </si>
  <si>
    <t>555937.13172515</t>
  </si>
  <si>
    <t>9.38337900</t>
  </si>
  <si>
    <t>294317.51250502</t>
  </si>
  <si>
    <t>36.97730500</t>
  </si>
  <si>
    <t>1159113.54250496</t>
  </si>
  <si>
    <t>16.04590900</t>
  </si>
  <si>
    <t>502985.21079420</t>
  </si>
  <si>
    <t>96.27267200</t>
  </si>
  <si>
    <t>3010799.40154808</t>
  </si>
  <si>
    <t>47.41818000</t>
  </si>
  <si>
    <t>1483461.20092307</t>
  </si>
  <si>
    <t>60.99760900</t>
  </si>
  <si>
    <t>1902884.15201635</t>
  </si>
  <si>
    <t>31.30392200</t>
  </si>
  <si>
    <t>976656.76754159</t>
  </si>
  <si>
    <t>35.73594800</t>
  </si>
  <si>
    <t>1114225.35508084</t>
  </si>
  <si>
    <t>17.53511800</t>
  </si>
  <si>
    <t>546743.29085155</t>
  </si>
  <si>
    <t>54.33327900</t>
  </si>
  <si>
    <t>1694876.97988037</t>
  </si>
  <si>
    <t>36.22963200</t>
  </si>
  <si>
    <t>1130143.38908576</t>
  </si>
  <si>
    <t>63.17341200</t>
  </si>
  <si>
    <t>1968677.47828201</t>
  </si>
  <si>
    <t>25.14412000</t>
  </si>
  <si>
    <t>783633.49447072</t>
  </si>
  <si>
    <t>55.29655700</t>
  </si>
  <si>
    <t>1718791.00103255</t>
  </si>
  <si>
    <t>21.39276300</t>
  </si>
  <si>
    <t>664853.20969431</t>
  </si>
  <si>
    <t>57.53249800</t>
  </si>
  <si>
    <t>1789177.81834941</t>
  </si>
  <si>
    <t>38.48606400</t>
  </si>
  <si>
    <t>1196973.90811251</t>
  </si>
  <si>
    <t>65.11656100</t>
  </si>
  <si>
    <t>2025822.16852979</t>
  </si>
  <si>
    <t>27.58878500</t>
  </si>
  <si>
    <t>858401.65115852</t>
  </si>
  <si>
    <t>27.62032000</t>
  </si>
  <si>
    <t>859579.50725557</t>
  </si>
  <si>
    <t>12.93377700</t>
  </si>
  <si>
    <t>402552.33316909</t>
  </si>
  <si>
    <t>37.23509300</t>
  </si>
  <si>
    <t>1158176.54580704</t>
  </si>
  <si>
    <t>7.88592700</t>
  </si>
  <si>
    <t>245263.81749820</t>
  </si>
  <si>
    <t>30.43268300</t>
  </si>
  <si>
    <t>946069.80968589</t>
  </si>
  <si>
    <t>19.57613700</t>
  </si>
  <si>
    <t>608603.78468320</t>
  </si>
  <si>
    <t>36.79303800</t>
  </si>
  <si>
    <t>1144094.29155009</t>
  </si>
  <si>
    <t>15.60750200</t>
  </si>
  <si>
    <t>485265.96545612</t>
  </si>
  <si>
    <t>73.68392900</t>
  </si>
  <si>
    <t>2288779.63963452</t>
  </si>
  <si>
    <t>18.31845200</t>
  </si>
  <si>
    <t>569000.47830734</t>
  </si>
  <si>
    <t>57.77924500</t>
  </si>
  <si>
    <t>1794984.60086792</t>
  </si>
  <si>
    <t>36.11807600</t>
  </si>
  <si>
    <t>1122028.70383381</t>
  </si>
  <si>
    <t>33.49193800</t>
  </si>
  <si>
    <t>1041829.43658216</t>
  </si>
  <si>
    <t>19.42402800</t>
  </si>
  <si>
    <t>604219.27137905</t>
  </si>
  <si>
    <t>19.01677100</t>
  </si>
  <si>
    <t>591590.42067731</t>
  </si>
  <si>
    <t>11.49728100</t>
  </si>
  <si>
    <t>357663.19172733</t>
  </si>
  <si>
    <t>15.25916600</t>
  </si>
  <si>
    <t>474643.78120872</t>
  </si>
  <si>
    <t>6.86022800</t>
  </si>
  <si>
    <t>213412.32507963</t>
  </si>
  <si>
    <t>20.23706000</t>
  </si>
  <si>
    <t>629779.00613475</t>
  </si>
  <si>
    <t>9.84830200</t>
  </si>
  <si>
    <t>306429.27885751</t>
  </si>
  <si>
    <t>23.13931200</t>
  </si>
  <si>
    <t>719768.82393660</t>
  </si>
  <si>
    <t>10.38553800</t>
  </si>
  <si>
    <t>323059.80259915</t>
  </si>
  <si>
    <t>21.95287800</t>
  </si>
  <si>
    <t>683422.55842137</t>
  </si>
  <si>
    <t>17.31610900</t>
  </si>
  <si>
    <t>539112.29408254</t>
  </si>
  <si>
    <t>24.16518400</t>
  </si>
  <si>
    <t>751953.17318522</t>
  </si>
  <si>
    <t>12.53056900</t>
  </si>
  <si>
    <t>389946.67158804</t>
  </si>
  <si>
    <t>33.94038000</t>
  </si>
  <si>
    <t>1056643.87127063</t>
  </si>
  <si>
    <t>17.61068800</t>
  </si>
  <si>
    <t>548281.65147553</t>
  </si>
  <si>
    <t>40.87618200</t>
  </si>
  <si>
    <t>1274666.43041415</t>
  </si>
  <si>
    <t>22.54864800</t>
  </si>
  <si>
    <t>703159.88870984</t>
  </si>
  <si>
    <t>111.48791100</t>
  </si>
  <si>
    <t>3475965.00010435</t>
  </si>
  <si>
    <t>60.43578900</t>
  </si>
  <si>
    <t>1883871.65903911</t>
  </si>
  <si>
    <t>22.35403600</t>
  </si>
  <si>
    <t>696105.53670469</t>
  </si>
  <si>
    <t>9.76104900</t>
  </si>
  <si>
    <t>303981.97864586</t>
  </si>
  <si>
    <t>31.33093400</t>
  </si>
  <si>
    <t>976855.80607972</t>
  </si>
  <si>
    <t>13.76916600</t>
  </si>
  <si>
    <t>429235.89499628</t>
  </si>
  <si>
    <t>23.94764100</t>
  </si>
  <si>
    <t>747005.43982549</t>
  </si>
  <si>
    <t>10.36365300</t>
  </si>
  <si>
    <t>323288.97388668</t>
  </si>
  <si>
    <t>18.25220600</t>
  </si>
  <si>
    <t>569153.52538312</t>
  </si>
  <si>
    <t>9.19384100</t>
  </si>
  <si>
    <t>286688.90968493</t>
  </si>
  <si>
    <t>37.34600600</t>
  </si>
  <si>
    <t>1165259.20272924</t>
  </si>
  <si>
    <t>13.10531800</t>
  </si>
  <si>
    <t>408904.52564505</t>
  </si>
  <si>
    <t>37.27192900</t>
  </si>
  <si>
    <t>1163671.83282643</t>
  </si>
  <si>
    <t>23.78149300</t>
  </si>
  <si>
    <t>742561.76549316</t>
  </si>
  <si>
    <t>66.22589000</t>
  </si>
  <si>
    <t>2071316.91253733</t>
  </si>
  <si>
    <t>47.03676000</t>
  </si>
  <si>
    <t>1471325.55049256</t>
  </si>
  <si>
    <t>61.43304400</t>
  </si>
  <si>
    <t>1925678.97630369</t>
  </si>
  <si>
    <t>44.06430400</t>
  </si>
  <si>
    <t>1381231.36871513</t>
  </si>
  <si>
    <t>55.00161500</t>
  </si>
  <si>
    <t>1725246.81406467</t>
  </si>
  <si>
    <t>34.92750900</t>
  </si>
  <si>
    <t>1095609.24035844</t>
  </si>
  <si>
    <t>140.41157900</t>
  </si>
  <si>
    <t>4419969.39185526</t>
  </si>
  <si>
    <t>81.18427200</t>
  </si>
  <si>
    <t>2555508.06017632</t>
  </si>
  <si>
    <t>197.96928700</t>
  </si>
  <si>
    <t>6245073.30910405</t>
  </si>
  <si>
    <t>93.89389500</t>
  </si>
  <si>
    <t>2962536.40517181</t>
  </si>
  <si>
    <t>51.82055200</t>
  </si>
  <si>
    <t>1629981.70979948</t>
  </si>
  <si>
    <t>27.51790900</t>
  </si>
  <si>
    <t>865551.92432577</t>
  </si>
  <si>
    <t>84.62476600</t>
  </si>
  <si>
    <t>2662759.03748801</t>
  </si>
  <si>
    <t>42.76560500</t>
  </si>
  <si>
    <t>1345820.11094399</t>
  </si>
  <si>
    <t>42.49316200</t>
  </si>
  <si>
    <t>1335846.45445713</t>
  </si>
  <si>
    <t>22.47465400</t>
  </si>
  <si>
    <t>706515.31711739</t>
  </si>
  <si>
    <t>37.84788800</t>
  </si>
  <si>
    <t>1189925.19425393</t>
  </si>
  <si>
    <t>18.35531500</t>
  </si>
  <si>
    <t>577092.07793901</t>
  </si>
  <si>
    <t>44.88240600</t>
  </si>
  <si>
    <t>1411684.76474914</t>
  </si>
  <si>
    <t>28.48244900</t>
  </si>
  <si>
    <t>895831.07151110</t>
  </si>
  <si>
    <t>34.57741600</t>
  </si>
  <si>
    <t>1088027.51297502</t>
  </si>
  <si>
    <t>22.60074500</t>
  </si>
  <si>
    <t>711192.48100180</t>
  </si>
  <si>
    <t>43.92188400</t>
  </si>
  <si>
    <t>1382432.05222348</t>
  </si>
  <si>
    <t>21.76586100</t>
  </si>
  <si>
    <t>685050.32535620</t>
  </si>
  <si>
    <t>33.64238100</t>
  </si>
  <si>
    <t>1059153.36960200</t>
  </si>
  <si>
    <t>13.52358700</t>
  </si>
  <si>
    <t>425806.04615373</t>
  </si>
  <si>
    <t>96.17428300</t>
  </si>
  <si>
    <t>3035732.39642759</t>
  </si>
  <si>
    <t>57.16401300</t>
  </si>
  <si>
    <t>1804315.09683558</t>
  </si>
  <si>
    <t>117.14569600</t>
  </si>
  <si>
    <t>3686844.39403002</t>
  </si>
  <si>
    <t>58.72225100</t>
  </si>
  <si>
    <t>1848402.39569287</t>
  </si>
  <si>
    <t>48.15547900</t>
  </si>
  <si>
    <t>1513048.46723020</t>
  </si>
  <si>
    <t>27.78868300</t>
  </si>
  <si>
    <t>873103.07256511</t>
  </si>
  <si>
    <t>58.67245800</t>
  </si>
  <si>
    <t>1843377.57110257</t>
  </si>
  <si>
    <t>30.61498900</t>
  </si>
  <si>
    <t>961950.17631499</t>
  </si>
  <si>
    <t>58.73182900</t>
  </si>
  <si>
    <t>1849309.60218378</t>
  </si>
  <si>
    <t>20.79014700</t>
  </si>
  <si>
    <t>654582.82631162</t>
  </si>
  <si>
    <t>103.05401000</t>
  </si>
  <si>
    <t>3246364.22118408</t>
  </si>
  <si>
    <t>45.72705600</t>
  </si>
  <si>
    <t>1440564.50991002</t>
  </si>
  <si>
    <t>37.04590500</t>
  </si>
  <si>
    <t>1167041.38302019</t>
  </si>
  <si>
    <t>24.22133800</t>
  </si>
  <si>
    <t>763052.69020780</t>
  </si>
  <si>
    <t>43.40559500</t>
  </si>
  <si>
    <t>1368330.73596823</t>
  </si>
  <si>
    <t>23.48679600</t>
  </si>
  <si>
    <t>740414.25350873</t>
  </si>
  <si>
    <t>22.44687600</t>
  </si>
  <si>
    <t>707190.61653698</t>
  </si>
  <si>
    <t>10.27257000</t>
  </si>
  <si>
    <t>323673.34889476</t>
  </si>
  <si>
    <t>29.31920400</t>
  </si>
  <si>
    <t>923400.34204724</t>
  </si>
  <si>
    <t>18.42710300</t>
  </si>
  <si>
    <t>580382.73450362</t>
  </si>
  <si>
    <t>43.66861100</t>
  </si>
  <si>
    <t>1375820.64237116</t>
  </si>
  <si>
    <t>31.25995100</t>
  </si>
  <si>
    <t>984919.61469734</t>
  </si>
  <si>
    <t>63.23803700</t>
  </si>
  <si>
    <t>1993875.67473245</t>
  </si>
  <si>
    <t>33.01906600</t>
  </si>
  <si>
    <t>1041047.21329223</t>
  </si>
  <si>
    <t>26.10363200</t>
  </si>
  <si>
    <t>822969.53653072</t>
  </si>
  <si>
    <t>13.58113100</t>
  </si>
  <si>
    <t>428208.67350977</t>
  </si>
  <si>
    <t>63.64793800</t>
  </si>
  <si>
    <t>2008018.54048578</t>
  </si>
  <si>
    <t>41.55594000</t>
  </si>
  <si>
    <t>1311094.75086868</t>
  </si>
  <si>
    <t>20.68409300</t>
  </si>
  <si>
    <t>651776.45133452</t>
  </si>
  <si>
    <t>11.61963400</t>
  </si>
  <si>
    <t>366152.15667137</t>
  </si>
  <si>
    <t>46.93933800</t>
  </si>
  <si>
    <t>1479300.36631037</t>
  </si>
  <si>
    <t>21.39537300</t>
  </si>
  <si>
    <t>674391.32195287</t>
  </si>
  <si>
    <t>46.60033800</t>
  </si>
  <si>
    <t>1466727.10591649</t>
  </si>
  <si>
    <t>18.17125300</t>
  </si>
  <si>
    <t>571928.29643720</t>
  </si>
  <si>
    <t>33.11210200</t>
  </si>
  <si>
    <t>1042972.31971405</t>
  </si>
  <si>
    <t>16.02602900</t>
  </si>
  <si>
    <t>504799.98776497</t>
  </si>
  <si>
    <t>59.93202500</t>
  </si>
  <si>
    <t>1887667.13357066</t>
  </si>
  <si>
    <t>36.45742200</t>
  </si>
  <si>
    <t>1148401.47036121</t>
  </si>
  <si>
    <t>27.32549400</t>
  </si>
  <si>
    <t>860344.64136870</t>
  </si>
  <si>
    <t>15.09569700</t>
  </si>
  <si>
    <t>475295.10711215</t>
  </si>
  <si>
    <t>27.78393100</t>
  </si>
  <si>
    <t>874559.71317956</t>
  </si>
  <si>
    <t>13.47365300</t>
  </si>
  <si>
    <t>424108.99303573</t>
  </si>
  <si>
    <t>118.39482800</t>
  </si>
  <si>
    <t>3723287.13529738</t>
  </si>
  <si>
    <t>18.12394300</t>
  </si>
  <si>
    <t>570011.96571638</t>
  </si>
  <si>
    <t>32.64305300</t>
  </si>
  <si>
    <t>1027006.00339828</t>
  </si>
  <si>
    <t>14.63903700</t>
  </si>
  <si>
    <t>460571.23609859</t>
  </si>
  <si>
    <t>28.56865000</t>
  </si>
  <si>
    <t>898203.03980029</t>
  </si>
  <si>
    <t>8.99028000</t>
  </si>
  <si>
    <t>282690.42051827</t>
  </si>
  <si>
    <t>49.39316600</t>
  </si>
  <si>
    <t>1550571.20277340</t>
  </si>
  <si>
    <t>24.26120800</t>
  </si>
  <si>
    <t>761738.66524619</t>
  </si>
  <si>
    <t>35.07015600</t>
  </si>
  <si>
    <t>1100973.89372444</t>
  </si>
  <si>
    <t>23.16613800</t>
  </si>
  <si>
    <t>727262.85213335</t>
  </si>
  <si>
    <t>31.43669100</t>
  </si>
  <si>
    <t>987209.38033481</t>
  </si>
  <si>
    <t>19.00435200</t>
  </si>
  <si>
    <t>596826.76259895</t>
  </si>
  <si>
    <t>31.26924600</t>
  </si>
  <si>
    <t>981812.75503131</t>
  </si>
  <si>
    <t>16.52352900</t>
  </si>
  <si>
    <t>518835.47022669</t>
  </si>
  <si>
    <t>37.58607600</t>
  </si>
  <si>
    <t>1179236.86368864</t>
  </si>
  <si>
    <t>19.62468900</t>
  </si>
  <si>
    <t>615717.82217087</t>
  </si>
  <si>
    <t>38.48303600</t>
  </si>
  <si>
    <t>1207699.28150211</t>
  </si>
  <si>
    <t>22.68662900</t>
  </si>
  <si>
    <t>711950.67416542</t>
  </si>
  <si>
    <t>38.21272500</t>
  </si>
  <si>
    <t>1198361.04645552</t>
  </si>
  <si>
    <t>13.04308000</t>
  </si>
  <si>
    <t>409039.14858386</t>
  </si>
  <si>
    <t>39.41035000</t>
  </si>
  <si>
    <t>1235606.02601351</t>
  </si>
  <si>
    <t>23.77548100</t>
  </si>
  <si>
    <t>745404.12360069</t>
  </si>
  <si>
    <t>42.97841600</t>
  </si>
  <si>
    <t>1346156.87385791</t>
  </si>
  <si>
    <t>22.15518100</t>
  </si>
  <si>
    <t>693853.50912595</t>
  </si>
  <si>
    <t>93.15979500</t>
  </si>
  <si>
    <t>2918815.51861692</t>
  </si>
  <si>
    <t>68.46954000</t>
  </si>
  <si>
    <t>2145056.40333429</t>
  </si>
  <si>
    <t>31.17347300</t>
  </si>
  <si>
    <t>977067.39160178</t>
  </si>
  <si>
    <t>14.92199900</t>
  </si>
  <si>
    <t>467704.65622514</t>
  </si>
  <si>
    <t>34.93353700</t>
  </si>
  <si>
    <t>1094087.38781512</t>
  </si>
  <si>
    <t>12.80542300</t>
  </si>
  <si>
    <t>401055.84411533</t>
  </si>
  <si>
    <t>23.12531200</t>
  </si>
  <si>
    <t>724551.21747653</t>
  </si>
  <si>
    <t>13.53148400</t>
  </si>
  <si>
    <t>423969.23016047</t>
  </si>
  <si>
    <t>32.80521700</t>
  </si>
  <si>
    <t>1028999.38639353</t>
  </si>
  <si>
    <t>21.41942700</t>
  </si>
  <si>
    <t>671920.40866830</t>
  </si>
  <si>
    <t>29.82219800</t>
  </si>
  <si>
    <t>935848.24792495</t>
  </si>
  <si>
    <t>9.62227800</t>
  </si>
  <si>
    <t>302017.35938336</t>
  </si>
  <si>
    <t>27.62675800</t>
  </si>
  <si>
    <t>866204.25411118</t>
  </si>
  <si>
    <t>10.50124200</t>
  </si>
  <si>
    <t>329262.78786380</t>
  </si>
  <si>
    <t>39.64344200</t>
  </si>
  <si>
    <t>1242779.18323197</t>
  </si>
  <si>
    <t>23.53500600</t>
  </si>
  <si>
    <t>737777.16935873</t>
  </si>
  <si>
    <t>16.03059400</t>
  </si>
  <si>
    <t>502515.47783919</t>
  </si>
  <si>
    <t>8.41609400</t>
  </si>
  <si>
    <t>263809.07804667</t>
  </si>
  <si>
    <t>29.77813100</t>
  </si>
  <si>
    <t>933690.37069390</t>
  </si>
  <si>
    <t>9.14014600</t>
  </si>
  <si>
    <t>286617.00730834</t>
  </si>
  <si>
    <t>28.65482100</t>
  </si>
  <si>
    <t>898482.90282987</t>
  </si>
  <si>
    <t>18.20528400</t>
  </si>
  <si>
    <t>570838.58768070</t>
  </si>
  <si>
    <t>28.14317100</t>
  </si>
  <si>
    <t>882226.29203621</t>
  </si>
  <si>
    <t>18.90941600</t>
  </si>
  <si>
    <t>592769.08971665</t>
  </si>
  <si>
    <t>32.31099900</t>
  </si>
  <si>
    <t>1013281.27687207</t>
  </si>
  <si>
    <t>18.74545600</t>
  </si>
  <si>
    <t>587979.47074003</t>
  </si>
  <si>
    <t>29.17766900</t>
  </si>
  <si>
    <t>913563.06727209</t>
  </si>
  <si>
    <t>12.13168800</t>
  </si>
  <si>
    <t>379853.76193196</t>
  </si>
  <si>
    <t>32.33727600</t>
  </si>
  <si>
    <t>1011668.56726501</t>
  </si>
  <si>
    <t>15.39439600</t>
  </si>
  <si>
    <t>481625.82645136</t>
  </si>
  <si>
    <t>51.80994200</t>
  </si>
  <si>
    <t>1619080.27300052</t>
  </si>
  <si>
    <t>22.97527100</t>
  </si>
  <si>
    <t>717922.23045604</t>
  </si>
  <si>
    <t>35.32077300</t>
  </si>
  <si>
    <t>1102563.89311921</t>
  </si>
  <si>
    <t>15.35390800</t>
  </si>
  <si>
    <t>479341.99960942</t>
  </si>
  <si>
    <t>32.63908600</t>
  </si>
  <si>
    <t>1018091.02946705</t>
  </si>
  <si>
    <t>15.81709200</t>
  </si>
  <si>
    <t>493393.45893990</t>
  </si>
  <si>
    <t>34.31657400</t>
  </si>
  <si>
    <t>1071547.51459026</t>
  </si>
  <si>
    <t>18.76852300</t>
  </si>
  <si>
    <t>585981.46325287</t>
  </si>
  <si>
    <t>23.71701200</t>
  </si>
  <si>
    <t>741166.75140044</t>
  </si>
  <si>
    <t>9.46732500</t>
  </si>
  <si>
    <t>295856.31761714</t>
  </si>
  <si>
    <t>21.37548900</t>
  </si>
  <si>
    <t>667980.21446256</t>
  </si>
  <si>
    <t>9.22420100</t>
  </si>
  <si>
    <t>288245.69897828</t>
  </si>
  <si>
    <t>32.88084700</t>
  </si>
  <si>
    <t>1028364.95785787</t>
  </si>
  <si>
    <t>15.64793700</t>
  </si>
  <si>
    <t>489412.40393064</t>
  </si>
  <si>
    <t>48.53692900</t>
  </si>
  <si>
    <t>1517130.58170266</t>
  </si>
  <si>
    <t>16.09268200</t>
  </si>
  <si>
    <t>503041.77970234</t>
  </si>
  <si>
    <t>44.84086800</t>
  </si>
  <si>
    <t>1401911.57329384</t>
  </si>
  <si>
    <t>20.33589900</t>
  </si>
  <si>
    <t>635787.43983724</t>
  </si>
  <si>
    <t>51.54916100</t>
  </si>
  <si>
    <t>1612803.61406234</t>
  </si>
  <si>
    <t>22.93556300</t>
  </si>
  <si>
    <t>717592.77154940</t>
  </si>
  <si>
    <t>48.05511400</t>
  </si>
  <si>
    <t>1505410.16558493</t>
  </si>
  <si>
    <t>30.37040200</t>
  </si>
  <si>
    <t>951237.30288951</t>
  </si>
  <si>
    <t>77.18951500</t>
  </si>
  <si>
    <t>2425989.99523814</t>
  </si>
  <si>
    <t>43.88501400</t>
  </si>
  <si>
    <t>1379128.31429364</t>
  </si>
  <si>
    <t>38.03486300</t>
  </si>
  <si>
    <t>1195261.47214311</t>
  </si>
  <si>
    <t>19.00998400</t>
  </si>
  <si>
    <t>597431.77100077</t>
  </si>
  <si>
    <t>58.20969100</t>
  </si>
  <si>
    <t>1832108.43008354</t>
  </si>
  <si>
    <t>40.44728900</t>
  </si>
  <si>
    <t>1273173.95152503</t>
  </si>
  <si>
    <t>62.52462200</t>
  </si>
  <si>
    <t>1968458.93688293</t>
  </si>
  <si>
    <t>23.79466400</t>
  </si>
  <si>
    <t>749167.93296878</t>
  </si>
  <si>
    <t>38.62455400</t>
  </si>
  <si>
    <t>1212304.18160037</t>
  </si>
  <si>
    <t>21.37557600</t>
  </si>
  <si>
    <t>670830.41893117</t>
  </si>
  <si>
    <t>45.78327300</t>
  </si>
  <si>
    <t>1432960.54815734</t>
  </si>
  <si>
    <t>22.81478900</t>
  </si>
  <si>
    <t>714115.31700263</t>
  </si>
  <si>
    <t>45.11218200</t>
  </si>
  <si>
    <t>1415676.81581797</t>
  </si>
  <si>
    <t>27.43822200</t>
  </si>
  <si>
    <t>860730.40252919</t>
  </si>
  <si>
    <t>91.69820500</t>
  </si>
  <si>
    <t>2889568.05869183</t>
  </si>
  <si>
    <t>41.99743900</t>
  </si>
  <si>
    <t>1323392.41104432</t>
  </si>
  <si>
    <t>71.46572700</t>
  </si>
  <si>
    <t>2251931.49322848</t>
  </si>
  <si>
    <t>31.09931100</t>
  </si>
  <si>
    <t>979815.53489580</t>
  </si>
  <si>
    <t>44.92444500</t>
  </si>
  <si>
    <t>1414091.72119716</t>
  </si>
  <si>
    <t>26.37999900</t>
  </si>
  <si>
    <t>830451.65832912</t>
  </si>
  <si>
    <t>25.29916300</t>
  </si>
  <si>
    <t>796496.64507612</t>
  </si>
  <si>
    <t>14.69306900</t>
  </si>
  <si>
    <t>462562.19466398</t>
  </si>
  <si>
    <t>45.80257800</t>
  </si>
  <si>
    <t>1441582.32023433</t>
  </si>
  <si>
    <t>20.97078600</t>
  </si>
  <si>
    <t>659981.01258628</t>
  </si>
  <si>
    <t>25.77114900</t>
  </si>
  <si>
    <t>811433.65580691</t>
  </si>
  <si>
    <t>15.42919000</t>
  </si>
  <si>
    <t>485805.55800899</t>
  </si>
  <si>
    <t>52.08474300</t>
  </si>
  <si>
    <t>1639034.86777628</t>
  </si>
  <si>
    <t>14.22008400</t>
  </si>
  <si>
    <t>447417.76898351</t>
  </si>
  <si>
    <t>39.33042900</t>
  </si>
  <si>
    <t>1238706.52082880</t>
  </si>
  <si>
    <t>25.95459500</t>
  </si>
  <si>
    <t>817507.10180782</t>
  </si>
  <si>
    <t>97.78077000</t>
  </si>
  <si>
    <t>3082747.42501381</t>
  </si>
  <si>
    <t>46.07036500</t>
  </si>
  <si>
    <t>1452291.82201542</t>
  </si>
  <si>
    <t>140.30787000</t>
  </si>
  <si>
    <t>4431149.71499931</t>
  </si>
  <si>
    <t>100.68408800</t>
  </si>
  <si>
    <t>3179840.11626119</t>
  </si>
  <si>
    <t>112.17196200</t>
  </si>
  <si>
    <t>3545698.44188316</t>
  </si>
  <si>
    <t>67.78800700</t>
  </si>
  <si>
    <t>2142992.28457443</t>
  </si>
  <si>
    <t>137.59145200</t>
  </si>
  <si>
    <t>4356258.83534416</t>
  </si>
  <si>
    <t>71.09996000</t>
  </si>
  <si>
    <t>2250805.67500724</t>
  </si>
  <si>
    <t>146.77111800</t>
  </si>
  <si>
    <t>4652424.90532390</t>
  </si>
  <si>
    <t>46.88576500</t>
  </si>
  <si>
    <t>1486195.11105560</t>
  </si>
  <si>
    <t>57.84164000</t>
  </si>
  <si>
    <t>1831283.76126746</t>
  </si>
  <si>
    <t>18.36963200</t>
  </si>
  <si>
    <t>581295.80315081</t>
  </si>
  <si>
    <t>47.82049600</t>
  </si>
  <si>
    <t>1512023.40214762</t>
  </si>
  <si>
    <t>18.99392700</t>
  </si>
  <si>
    <t>600534.62669949</t>
  </si>
  <si>
    <t>33.89261500</t>
  </si>
  <si>
    <t>1069609.56685360</t>
  </si>
  <si>
    <t>21.44766000</t>
  </si>
  <si>
    <t>676886.59195870</t>
  </si>
  <si>
    <t>70.49902000</t>
  </si>
  <si>
    <t>2223663.42841053</t>
  </si>
  <si>
    <t>34.29801300</t>
  </si>
  <si>
    <t>1081720.75813237</t>
  </si>
  <si>
    <t>57.53976700</t>
  </si>
  <si>
    <t>1815086.93734043</t>
  </si>
  <si>
    <t>35.14477200</t>
  </si>
  <si>
    <t>1108725.75734985</t>
  </si>
  <si>
    <t>61.93889000</t>
  </si>
  <si>
    <t>1955182.36220064</t>
  </si>
  <si>
    <t>41.99990800</t>
  </si>
  <si>
    <t>1325800.48261512</t>
  </si>
  <si>
    <t>55.95461300</t>
  </si>
  <si>
    <t>1768059.92356847</t>
  </si>
  <si>
    <t>35.12121800</t>
  </si>
  <si>
    <t>1109643.96430879</t>
  </si>
  <si>
    <t>68.52767300</t>
  </si>
  <si>
    <t>2159458.42769101</t>
  </si>
  <si>
    <t>26.84229300</t>
  </si>
  <si>
    <t>845778.25627079</t>
  </si>
  <si>
    <t>47.46708400</t>
  </si>
  <si>
    <t>1496887.74265432</t>
  </si>
  <si>
    <t>25.67585100</t>
  </si>
  <si>
    <t>809654.71301538</t>
  </si>
  <si>
    <t>33.70646300</t>
  </si>
  <si>
    <t>1062578.67644409</t>
  </si>
  <si>
    <t>19.42509900</t>
  </si>
  <si>
    <t>612472.73732315</t>
  </si>
  <si>
    <t>49.24265900</t>
  </si>
  <si>
    <t>1551901.62294011</t>
  </si>
  <si>
    <t>31.78724200</t>
  </si>
  <si>
    <t>1001754.74585021</t>
  </si>
  <si>
    <t>40.87554300</t>
  </si>
  <si>
    <t>1286329.38564905</t>
  </si>
  <si>
    <t>15.47873600</t>
  </si>
  <si>
    <t>487120.99308733</t>
  </si>
  <si>
    <t>57.34402600</t>
  </si>
  <si>
    <t>1804105.13894781</t>
  </si>
  <si>
    <t>30.04374500</t>
  </si>
  <si>
    <t>945147.08440742</t>
  </si>
  <si>
    <t>41.60997200</t>
  </si>
  <si>
    <t>1309896.03160228</t>
  </si>
  <si>
    <t>21.08289000</t>
  </si>
  <si>
    <t>663714.42382180</t>
  </si>
  <si>
    <t>64.76056500</t>
  </si>
  <si>
    <t>2038761.25078980</t>
  </si>
  <si>
    <t>54.64629000</t>
  </si>
  <si>
    <t>1720337.15411218</t>
  </si>
  <si>
    <t>28.00298700</t>
  </si>
  <si>
    <t>881295.01778319</t>
  </si>
  <si>
    <t>15.01373900</t>
  </si>
  <si>
    <t>472499.83487267</t>
  </si>
  <si>
    <t>81.64578400</t>
  </si>
  <si>
    <t>2571322.59152342</t>
  </si>
  <si>
    <t>47.92981500</t>
  </si>
  <si>
    <t>1509514.64517468</t>
  </si>
  <si>
    <t>44.68194100</t>
  </si>
  <si>
    <t>1406831.81973319</t>
  </si>
  <si>
    <t>25.81278100</t>
  </si>
  <si>
    <t>812704.74879422</t>
  </si>
  <si>
    <t>37.97828400</t>
  </si>
  <si>
    <t>1196362.01412307</t>
  </si>
  <si>
    <t>19.66637100</t>
  </si>
  <si>
    <t>619523.29071730</t>
  </si>
  <si>
    <t>52.80814500</t>
  </si>
  <si>
    <t>1664298.75365733</t>
  </si>
  <si>
    <t>26.95987900</t>
  </si>
  <si>
    <t>849655.51071118</t>
  </si>
  <si>
    <t>77.15947200</t>
  </si>
  <si>
    <t>2432510.86658300</t>
  </si>
  <si>
    <t>37.70627100</t>
  </si>
  <si>
    <t>1188597.51689419</t>
  </si>
  <si>
    <t>54.37839200</t>
  </si>
  <si>
    <t>1714575.47439290</t>
  </si>
  <si>
    <t>36.60059900</t>
  </si>
  <si>
    <t>1154095.99922460</t>
  </si>
  <si>
    <t>54.39438400</t>
  </si>
  <si>
    <t>1715750.82938456</t>
  </si>
  <si>
    <t>16.42710200</t>
  </si>
  <si>
    <t>518193.72336585</t>
  </si>
  <si>
    <t>53.63227400</t>
  </si>
  <si>
    <t>1691554.37017141</t>
  </si>
  <si>
    <t>17.24931000</t>
  </si>
  <si>
    <t>543981.05028242</t>
  </si>
  <si>
    <t>35.01875400</t>
  </si>
  <si>
    <t>1103457.03102380</t>
  </si>
  <si>
    <t>12.70044400</t>
  </si>
  <si>
    <t>400204.69313396</t>
  </si>
  <si>
    <t>39.59000200</t>
  </si>
  <si>
    <t>1246696.70616589</t>
  </si>
  <si>
    <t>16.84485600</t>
  </si>
  <si>
    <t>530451.96206498</t>
  </si>
  <si>
    <t>43.42062300</t>
  </si>
  <si>
    <t>1365457.94469754</t>
  </si>
  <si>
    <t>22.78005000</t>
  </si>
  <si>
    <t>716338.71959568</t>
  </si>
  <si>
    <t>76.92994900</t>
  </si>
  <si>
    <t>2415459.51733717</t>
  </si>
  <si>
    <t>22.84704700</t>
  </si>
  <si>
    <t>717467.52985341</t>
  </si>
  <si>
    <t>48.30734800</t>
  </si>
  <si>
    <t>1517850.75117006</t>
  </si>
  <si>
    <t>18.21703200</t>
  </si>
  <si>
    <t>572361.20177728</t>
  </si>
  <si>
    <t>52.84531300</t>
  </si>
  <si>
    <t>1660789.15645793</t>
  </si>
  <si>
    <t>26.14797300</t>
  </si>
  <si>
    <t>821715.73438391</t>
  </si>
  <si>
    <t>25.28482700</t>
  </si>
  <si>
    <t>794716.22937777</t>
  </si>
  <si>
    <t>15.66331300</t>
  </si>
  <si>
    <t>492288.29719116</t>
  </si>
  <si>
    <t>44.68393700</t>
  </si>
  <si>
    <t>1405157.39490096</t>
  </si>
  <si>
    <t>15.92712900</t>
  </si>
  <si>
    <t>500817.13568559</t>
  </si>
  <si>
    <t>33.00654800</t>
  </si>
  <si>
    <t>1037637.15992990</t>
  </si>
  <si>
    <t>18.40390800</t>
  </si>
  <si>
    <t>578562.56669646</t>
  </si>
  <si>
    <t>43.88695200</t>
  </si>
  <si>
    <t>1378608.95391752</t>
  </si>
  <si>
    <t>13.05796300</t>
  </si>
  <si>
    <t>410211.11723710</t>
  </si>
  <si>
    <t>85.20776600</t>
  </si>
  <si>
    <t>2674577.63703015</t>
  </si>
  <si>
    <t>48.05143100</t>
  </si>
  <si>
    <t>1508456.56279636</t>
  </si>
  <si>
    <t>56.57868600</t>
  </si>
  <si>
    <t>1779331.98274414</t>
  </si>
  <si>
    <t>15.24569400</t>
  </si>
  <si>
    <t>479356.96550981</t>
  </si>
  <si>
    <t>59.71676800</t>
  </si>
  <si>
    <t>1876781.72966505</t>
  </si>
  <si>
    <t>33.51137700</t>
  </si>
  <si>
    <t>1053126.45732680</t>
  </si>
  <si>
    <t>42.48795700</t>
  </si>
  <si>
    <t>1336843.07256993</t>
  </si>
  <si>
    <t>27.75177500</t>
  </si>
  <si>
    <t>873236.41745329</t>
  </si>
  <si>
    <t>48.38748200</t>
  </si>
  <si>
    <t>1524159.76473271</t>
  </si>
  <si>
    <t>26.05335400</t>
  </si>
  <si>
    <t>820606.80401867</t>
  </si>
  <si>
    <t>36.31553600</t>
  </si>
  <si>
    <t>1141021.82187748</t>
  </si>
  <si>
    <t>12.68062600</t>
  </si>
  <si>
    <t>398434.62612857</t>
  </si>
  <si>
    <t>31.60224500</t>
  </si>
  <si>
    <t>994150.08706132</t>
  </si>
  <si>
    <t>14.65772800</t>
  </si>
  <si>
    <t>461058.95087866</t>
  </si>
  <si>
    <t>37.37703500</t>
  </si>
  <si>
    <t>1176277.18218816</t>
  </si>
  <si>
    <t>20.59415300</t>
  </si>
  <si>
    <t>648101.10307264</t>
  </si>
  <si>
    <t>39.77620200</t>
  </si>
  <si>
    <t>1251890.97036664</t>
  </si>
  <si>
    <t>24.94014100</t>
  </si>
  <si>
    <t>784922.32999588</t>
  </si>
  <si>
    <t>39.17544600</t>
  </si>
  <si>
    <t>1230783.61028618</t>
  </si>
  <si>
    <t>14.17974400</t>
  </si>
  <si>
    <t>445434.46696381</t>
  </si>
  <si>
    <t>49.73145900</t>
  </si>
  <si>
    <t>1561025.62319766</t>
  </si>
  <si>
    <t>24.20441600</t>
  </si>
  <si>
    <t>759840.49974477</t>
  </si>
  <si>
    <t>56.98497600</t>
  </si>
  <si>
    <t>1785861.46001489</t>
  </si>
  <si>
    <t>29.38019800</t>
  </si>
  <si>
    <t>920856.97215261</t>
  </si>
  <si>
    <t>127.83777900</t>
  </si>
  <si>
    <t>4002849.87599655</t>
  </si>
  <si>
    <t>67.02168400</t>
  </si>
  <si>
    <t>2098238.31311544</t>
  </si>
  <si>
    <t>62.11928700</t>
  </si>
  <si>
    <t>1941175.56583537</t>
  </si>
  <si>
    <t>35.40637200</t>
  </si>
  <si>
    <t>1106422.22285163</t>
  </si>
  <si>
    <t>46.66131000</t>
  </si>
  <si>
    <t>1458585.18030567</t>
  </si>
  <si>
    <t>28.72181000</t>
  </si>
  <si>
    <t>897824.48893944</t>
  </si>
  <si>
    <t>39.80488500</t>
  </si>
  <si>
    <t>1244109.05855810</t>
  </si>
  <si>
    <t>13.10485900</t>
  </si>
  <si>
    <t>409562.45639067</t>
  </si>
  <si>
    <t>26.49926400</t>
  </si>
  <si>
    <t>828246.84011525</t>
  </si>
  <si>
    <t>15.51031600</t>
  </si>
  <si>
    <t>484790.71271705</t>
  </si>
  <si>
    <t>67.44350800</t>
  </si>
  <si>
    <t>2105405.36726455</t>
  </si>
  <si>
    <t>24.45632800</t>
  </si>
  <si>
    <t>763381.55223034</t>
  </si>
  <si>
    <t>61.64354500</t>
  </si>
  <si>
    <t>1922560.06802860</t>
  </si>
  <si>
    <t>29.44388900</t>
  </si>
  <si>
    <t>918406.98394217</t>
  </si>
  <si>
    <t>32.24360900</t>
  </si>
  <si>
    <t>1006270.24187147</t>
  </si>
  <si>
    <t>19.71134600</t>
  </si>
  <si>
    <t>615126.85774440</t>
  </si>
  <si>
    <t>23.80119700</t>
  </si>
  <si>
    <t>743010.50878678</t>
  </si>
  <si>
    <t>13.53662900</t>
  </si>
  <si>
    <t>422578.05541924</t>
  </si>
  <si>
    <t>42.21053500</t>
  </si>
  <si>
    <t>1318011.23104505</t>
  </si>
  <si>
    <t>19.78392500</t>
  </si>
  <si>
    <t>617773.63173763</t>
  </si>
  <si>
    <t>44.30062800</t>
  </si>
  <si>
    <t>1381931.65245955</t>
  </si>
  <si>
    <t>19.34860200</t>
  </si>
  <si>
    <t>603527.40030866</t>
  </si>
  <si>
    <t>20.96748100</t>
  </si>
  <si>
    <t>654185.48438411</t>
  </si>
  <si>
    <t>10.61508300</t>
  </si>
  <si>
    <t>331214.02260022</t>
  </si>
  <si>
    <t>55.94349400</t>
  </si>
  <si>
    <t>1747146.26443246</t>
  </si>
  <si>
    <t>37.98374800</t>
  </si>
  <si>
    <t>1186142.88319414</t>
  </si>
  <si>
    <t>25.58998200</t>
  </si>
  <si>
    <t>799241.25704309</t>
  </si>
  <si>
    <t>16.93295500</t>
  </si>
  <si>
    <t>528851.00928736</t>
  </si>
  <si>
    <t>34.38508100</t>
  </si>
  <si>
    <t>1074236.05274488</t>
  </si>
  <si>
    <t>17.36364300</t>
  </si>
  <si>
    <t>542459.99432966</t>
  </si>
  <si>
    <t>48.90448900</t>
  </si>
  <si>
    <t>1528013.09791853</t>
  </si>
  <si>
    <t>35.58511300</t>
  </si>
  <si>
    <t>1111797.44920060</t>
  </si>
  <si>
    <t>61.82934100</t>
  </si>
  <si>
    <t>1935108.39575560</t>
  </si>
  <si>
    <t>41.64704100</t>
  </si>
  <si>
    <t>1303492.76502514</t>
  </si>
  <si>
    <t>23.12291000</t>
  </si>
  <si>
    <t>722992.77506126</t>
  </si>
  <si>
    <t>11.98986800</t>
  </si>
  <si>
    <t>374887.66807013</t>
  </si>
  <si>
    <t>47.69615900</t>
  </si>
  <si>
    <t>1491816.20784197</t>
  </si>
  <si>
    <t>16.29482900</t>
  </si>
  <si>
    <t>509744.82763466</t>
  </si>
  <si>
    <t>44.73097400</t>
  </si>
  <si>
    <t>1399543.26033752</t>
  </si>
  <si>
    <t>26.58592400</t>
  </si>
  <si>
    <t>831802.42331914</t>
  </si>
  <si>
    <t>34.08367400</t>
  </si>
  <si>
    <t>1066418.91129090</t>
  </si>
  <si>
    <t>18.69878500</t>
  </si>
  <si>
    <t>585065.75721618</t>
  </si>
  <si>
    <t>31.91696800</t>
  </si>
  <si>
    <t>998169.30831292</t>
  </si>
  <si>
    <t>17.78144400</t>
  </si>
  <si>
    <t>556073.05916337</t>
  </si>
  <si>
    <t>21.44884400</t>
  </si>
  <si>
    <t>671029.08559391</t>
  </si>
  <si>
    <t>10.55354400</t>
  </si>
  <si>
    <t>330185.54763343</t>
  </si>
  <si>
    <t>40.42406400</t>
  </si>
  <si>
    <t>1265909.49016364</t>
  </si>
  <si>
    <t>20.09656400</t>
  </si>
  <si>
    <t>629354.77221292</t>
  </si>
  <si>
    <t>52.87652800</t>
  </si>
  <si>
    <t>1654930.87283652</t>
  </si>
  <si>
    <t>29.08308600</t>
  </si>
  <si>
    <t>910340.65487872</t>
  </si>
  <si>
    <t>59.36869700</t>
  </si>
  <si>
    <t>1857543.11619427</t>
  </si>
  <si>
    <t>41.67831300</t>
  </si>
  <si>
    <t>1304113.53472244</t>
  </si>
  <si>
    <t>20.18525200</t>
  </si>
  <si>
    <t>632722.00596897</t>
  </si>
  <si>
    <t>12.60766300</t>
  </si>
  <si>
    <t>395228.92933419</t>
  </si>
  <si>
    <t>31.53726900</t>
  </si>
  <si>
    <t>988077.54594393</t>
  </si>
  <si>
    <t>20.40667100</t>
  </si>
  <si>
    <t>639360.53190278</t>
  </si>
  <si>
    <t>51.51557600</t>
  </si>
  <si>
    <t>1613172.78593288</t>
  </si>
  <si>
    <t>35.42383300</t>
  </si>
  <si>
    <t>1109229.26994975</t>
  </si>
  <si>
    <t>27.57168500</t>
  </si>
  <si>
    <t>864090.83936775</t>
  </si>
  <si>
    <t>15.06720500</t>
  </si>
  <si>
    <t>472225.87747316</t>
  </si>
  <si>
    <t>68.02741800</t>
  </si>
  <si>
    <t>2136293.25469189</t>
  </si>
  <si>
    <t>37.58525900</t>
  </si>
  <si>
    <t>1180452.92600988</t>
  </si>
  <si>
    <t>69.66731000</t>
  </si>
  <si>
    <t>2192054.15044331</t>
  </si>
  <si>
    <t>26.43948800</t>
  </si>
  <si>
    <t>831815.38935125</t>
  </si>
  <si>
    <t>54.19481400</t>
  </si>
  <si>
    <t>1706111.91530818</t>
  </si>
  <si>
    <t>21.29778600</t>
  </si>
  <si>
    <t>670486.83403625</t>
  </si>
  <si>
    <t>57.30491900</t>
  </si>
  <si>
    <t>1805054.99019434</t>
  </si>
  <si>
    <t>37.98750700</t>
  </si>
  <si>
    <t>1196556.81758573</t>
  </si>
  <si>
    <t>75.27694800</t>
  </si>
  <si>
    <t>2373877.26545395</t>
  </si>
  <si>
    <t>49.82381200</t>
  </si>
  <si>
    <t>1571218.38315982</t>
  </si>
  <si>
    <t>123.76983700</t>
  </si>
  <si>
    <t>3909135.70814285</t>
  </si>
  <si>
    <t>66.09766400</t>
  </si>
  <si>
    <t>2088070.85155951</t>
  </si>
  <si>
    <t>86.92898300</t>
  </si>
  <si>
    <t>2747044.85977179</t>
  </si>
  <si>
    <t>53.57109600</t>
  </si>
  <si>
    <t>1692975.37006731</t>
  </si>
  <si>
    <t>78.46774200</t>
  </si>
  <si>
    <t>2479238.18654027</t>
  </si>
  <si>
    <t>33.07992400</t>
  </si>
  <si>
    <t>1045188.80371427</t>
  </si>
  <si>
    <t>76.71058400</t>
  </si>
  <si>
    <t>2424842.56062989</t>
  </si>
  <si>
    <t>31.44273100</t>
  </si>
  <si>
    <t>993896.26891457</t>
  </si>
  <si>
    <t>37.97312100</t>
  </si>
  <si>
    <t>1199349.99788562</t>
  </si>
  <si>
    <t>23.21966400</t>
  </si>
  <si>
    <t>733401.80318452</t>
  </si>
  <si>
    <t>68.73751000</t>
  </si>
  <si>
    <t>2173854.61842633</t>
  </si>
  <si>
    <t>44.33150600</t>
  </si>
  <si>
    <t>1401972.07856427</t>
  </si>
  <si>
    <t>95.78433100</t>
  </si>
  <si>
    <t>3031646.13455824</t>
  </si>
  <si>
    <t>19.52056700</t>
  </si>
  <si>
    <t>617852.91791123</t>
  </si>
  <si>
    <t>65.03725600</t>
  </si>
  <si>
    <t>2060243.54735629</t>
  </si>
  <si>
    <t>35.45935600</t>
  </si>
  <si>
    <t>1123265.87145222</t>
  </si>
  <si>
    <t>213.11688800</t>
  </si>
  <si>
    <t>6764703.07988859</t>
  </si>
  <si>
    <t>122.61892000</t>
  </si>
  <si>
    <t>3891724.08109100</t>
  </si>
  <si>
    <t>71.33460700</t>
  </si>
  <si>
    <t>2265760.78153378</t>
  </si>
  <si>
    <t>50.16919300</t>
  </si>
  <si>
    <t>1593658.01538896</t>
  </si>
  <si>
    <t>76.38230200</t>
  </si>
  <si>
    <t>2426500.42496702</t>
  </si>
  <si>
    <t>37.77331200</t>
  </si>
  <si>
    <t>1200036.73681392</t>
  </si>
  <si>
    <t>78.48577200</t>
  </si>
  <si>
    <t>2494369.29786529</t>
  </si>
  <si>
    <t>45.82790200</t>
  </si>
  <si>
    <t>1456509.97022864</t>
  </si>
  <si>
    <t>100.41542400</t>
  </si>
  <si>
    <t>3189125.94356624</t>
  </si>
  <si>
    <t>49.25278100</t>
  </si>
  <si>
    <t>1564264.30642470</t>
  </si>
  <si>
    <t>103.16420300</t>
  </si>
  <si>
    <t>3277671.22156613</t>
  </si>
  <si>
    <t>49.95215900</t>
  </si>
  <si>
    <t>1587066.80509824</t>
  </si>
  <si>
    <t>132.84478600</t>
  </si>
  <si>
    <t>4224146.62708671</t>
  </si>
  <si>
    <t>94.81057200</t>
  </si>
  <si>
    <t>3014751.95688788</t>
  </si>
  <si>
    <t>109.47616700</t>
  </si>
  <si>
    <t>3483344.93430821</t>
  </si>
  <si>
    <t>58.59825200</t>
  </si>
  <si>
    <t>1864665.66383454</t>
  </si>
  <si>
    <t>89.96354700</t>
  </si>
  <si>
    <t>2855105.57607492</t>
  </si>
  <si>
    <t>41.33102000</t>
  </si>
  <si>
    <t>1311748.42334689</t>
  </si>
  <si>
    <t>44.35112500</t>
  </si>
  <si>
    <t>1407680.97146343</t>
  </si>
  <si>
    <t>19.77496500</t>
  </si>
  <si>
    <t>627645.76348914</t>
  </si>
  <si>
    <t>69.06592800</t>
  </si>
  <si>
    <t>2192074.98430550</t>
  </si>
  <si>
    <t>15.89654300</t>
  </si>
  <si>
    <t>504538.65135983</t>
  </si>
  <si>
    <t>57.99581100</t>
  </si>
  <si>
    <t>1842145.79039788</t>
  </si>
  <si>
    <t>31.11988800</t>
  </si>
  <si>
    <t>988346.71318212</t>
  </si>
  <si>
    <t>111.55651800</t>
  </si>
  <si>
    <t>3538940.24660284</t>
  </si>
  <si>
    <t>43.78003600</t>
  </si>
  <si>
    <t>1388635.74554353</t>
  </si>
  <si>
    <t>103.09209300</t>
  </si>
  <si>
    <t>3263130.12751365</t>
  </si>
  <si>
    <t>50.55134000</t>
  </si>
  <si>
    <t>1599967.81501537</t>
  </si>
  <si>
    <t>68.32639300</t>
  </si>
  <si>
    <t>2166377.88506935</t>
  </si>
  <si>
    <t>43.51593400</t>
  </si>
  <si>
    <t>1379551.60517709</t>
  </si>
  <si>
    <t>35.28249000</t>
  </si>
  <si>
    <t>1119609.18317640</t>
  </si>
  <si>
    <t>10.57838100</t>
  </si>
  <si>
    <t>335676.62637211</t>
  </si>
  <si>
    <t>88.59300400</t>
  </si>
  <si>
    <t>2815931.14678802</t>
  </si>
  <si>
    <t>48.21293200</t>
  </si>
  <si>
    <t>1532464.50507275</t>
  </si>
  <si>
    <t>465.33743400</t>
  </si>
  <si>
    <t>14842330.82509918</t>
  </si>
  <si>
    <t>374.43671900</t>
  </si>
  <si>
    <t>11942753.62107093</t>
  </si>
  <si>
    <t>368.97226800</t>
  </si>
  <si>
    <t>11804756.87350062</t>
  </si>
  <si>
    <t>247.13276000</t>
  </si>
  <si>
    <t>7907007.37820355</t>
  </si>
  <si>
    <t>294.83094200</t>
  </si>
  <si>
    <t>9460575.07359462</t>
  </si>
  <si>
    <t>184.62547300</t>
  </si>
  <si>
    <t>5925181.05992970</t>
  </si>
  <si>
    <t>275.58921200</t>
  </si>
  <si>
    <t>8844351.83886639</t>
  </si>
  <si>
    <t>144.63955000</t>
  </si>
  <si>
    <t>4643138.55871833</t>
  </si>
  <si>
    <t>121.93041900</t>
  </si>
  <si>
    <t>3910383.20353791</t>
  </si>
  <si>
    <t>49.36226300</t>
  </si>
  <si>
    <t>1582938.48352742</t>
  </si>
  <si>
    <t>120.01621700</t>
  </si>
  <si>
    <t>3846688.01010298</t>
  </si>
  <si>
    <t>63.63868600</t>
  </si>
  <si>
    <t>2039830.11032570</t>
  </si>
  <si>
    <t>129.06041800</t>
  </si>
  <si>
    <t>4133427.30842857</t>
  </si>
  <si>
    <t>87.69291900</t>
  </si>
  <si>
    <t>2808925.04668426</t>
  </si>
  <si>
    <t>114.01886100</t>
  </si>
  <si>
    <t>3648632.50119434</t>
  </si>
  <si>
    <t>39.40259900</t>
  </si>
  <si>
    <t>1261010.71266473</t>
  </si>
  <si>
    <t>78.41258200</t>
  </si>
  <si>
    <t>2508719.53269553</t>
  </si>
  <si>
    <t>41.28055900</t>
  </si>
  <si>
    <t>1320894.57073832</t>
  </si>
  <si>
    <t>97.23988900</t>
  </si>
  <si>
    <t>3106840.41741543</t>
  </si>
  <si>
    <t>31.13502200</t>
  </si>
  <si>
    <t>994750.00815328</t>
  </si>
  <si>
    <t>92.44978100</t>
  </si>
  <si>
    <t>2950062.80753253</t>
  </si>
  <si>
    <t>35.05255900</t>
  </si>
  <si>
    <t>1118763.29605199</t>
  </si>
  <si>
    <t>95.15619000</t>
  </si>
  <si>
    <t>3033992.53023073</t>
  </si>
  <si>
    <t>52.26852400</t>
  </si>
  <si>
    <t>1666511.21359517</t>
  </si>
  <si>
    <t>80.95761900</t>
  </si>
  <si>
    <t>2577751.92887567</t>
  </si>
  <si>
    <t>38.29264600</t>
  </si>
  <si>
    <t>1219102.47660882</t>
  </si>
  <si>
    <t>52.64915400</t>
  </si>
  <si>
    <t>1677174.00524280</t>
  </si>
  <si>
    <t>23.89256300</t>
  </si>
  <si>
    <t>761058.23049338</t>
  </si>
  <si>
    <t>50.33305000</t>
  </si>
  <si>
    <t>1604505.94105501</t>
  </si>
  <si>
    <t>30.47002200</t>
  </si>
  <si>
    <t>971303.03250616</t>
  </si>
  <si>
    <t>136.79919400</t>
  </si>
  <si>
    <t>4374023.27575481</t>
  </si>
  <si>
    <t>85.50071000</t>
  </si>
  <si>
    <t>2734781.73383269</t>
  </si>
  <si>
    <t>75.60885200</t>
  </si>
  <si>
    <t>2410775.70151094</t>
  </si>
  <si>
    <t>43.27615200</t>
  </si>
  <si>
    <t>1379506.61067192</t>
  </si>
  <si>
    <t>81.49903800</t>
  </si>
  <si>
    <t>2594445.40386098</t>
  </si>
  <si>
    <t>36.74794600</t>
  </si>
  <si>
    <t>1169931.12193703</t>
  </si>
  <si>
    <t>93.14672100</t>
  </si>
  <si>
    <t>2960795.70428481</t>
  </si>
  <si>
    <t>37.11138600</t>
  </si>
  <si>
    <t>1179622.74686430</t>
  </si>
  <si>
    <t>65.37130300</t>
  </si>
  <si>
    <t>2075664.58850603</t>
  </si>
  <si>
    <t>27.97456600</t>
  </si>
  <si>
    <t>888287.39078786</t>
  </si>
  <si>
    <t>77.04016500</t>
  </si>
  <si>
    <t>2450508.25569997</t>
  </si>
  <si>
    <t>38.37082000</t>
  </si>
  <si>
    <t>1220460.66459049</t>
  </si>
  <si>
    <t>37.79537900</t>
  </si>
  <si>
    <t>1202377.09027477</t>
  </si>
  <si>
    <t>18.88586500</t>
  </si>
  <si>
    <t>600879.27305232</t>
  </si>
  <si>
    <t>61.91833800</t>
  </si>
  <si>
    <t>1971254.64071976</t>
  </si>
  <si>
    <t>29.99356800</t>
  </si>
  <si>
    <t>954925.64656092</t>
  </si>
  <si>
    <t>72.60091200</t>
  </si>
  <si>
    <t>2309081.78450672</t>
  </si>
  <si>
    <t>34.73090700</t>
  </si>
  <si>
    <t>1104568.54499808</t>
  </si>
  <si>
    <t>36.87550900</t>
  </si>
  <si>
    <t>1173015.56214682</t>
  </si>
  <si>
    <t>23.71489000</t>
  </si>
  <si>
    <t>754427.32557151</t>
  </si>
  <si>
    <t>55.93446400</t>
  </si>
  <si>
    <t>1780210.24725426</t>
  </si>
  <si>
    <t>32.24598300</t>
  </si>
  <si>
    <t>1026357.80081931</t>
  </si>
  <si>
    <t>54.60472200</t>
  </si>
  <si>
    <t>1736918.07250498</t>
  </si>
  <si>
    <t>33.12937400</t>
  </si>
  <si>
    <t>1053713.78948460</t>
  </si>
  <si>
    <t>59.65966900</t>
  </si>
  <si>
    <t>1895675.20888404</t>
  </si>
  <si>
    <t>31.35222300</t>
  </si>
  <si>
    <t>996191.44445080</t>
  </si>
  <si>
    <t>37.20189800</t>
  </si>
  <si>
    <t>1182728.51940313</t>
  </si>
  <si>
    <t>20.23032700</t>
  </si>
  <si>
    <t>643180.04410702</t>
  </si>
  <si>
    <t>70.02220000</t>
  </si>
  <si>
    <t>2223912.99108326</t>
  </si>
  <si>
    <t>29.71097700</t>
  </si>
  <si>
    <t>943718.73721262</t>
  </si>
  <si>
    <t>28.83298300</t>
  </si>
  <si>
    <t>915736.13834712</t>
  </si>
  <si>
    <t>18.09137900</t>
  </si>
  <si>
    <t>574580.69609550</t>
  </si>
  <si>
    <t>79.47020100</t>
  </si>
  <si>
    <t>2522149.55910173</t>
  </si>
  <si>
    <t>30.53441400</t>
  </si>
  <si>
    <t>969193.20106959</t>
  </si>
  <si>
    <t>38.39614300</t>
  </si>
  <si>
    <t>1218080.36205010</t>
  </si>
  <si>
    <t>18.44677700</t>
  </si>
  <si>
    <t>585256.54783393</t>
  </si>
  <si>
    <t>47.29675700</t>
  </si>
  <si>
    <t>1502428.58936426</t>
  </si>
  <si>
    <t>31.75843500</t>
  </si>
  <si>
    <t>1008825.56678001</t>
  </si>
  <si>
    <t>32.82292900</t>
  </si>
  <si>
    <t>1042605.62836358</t>
  </si>
  <si>
    <t>17.77136000</t>
  </si>
  <si>
    <t>564518.06298216</t>
  </si>
  <si>
    <t>31.47557400</t>
  </si>
  <si>
    <t>1000174.39314495</t>
  </si>
  <si>
    <t>21.92668300</t>
  </si>
  <si>
    <t>696765.74852975</t>
  </si>
  <si>
    <t>30.93630500</t>
  </si>
  <si>
    <t>982125.34837427</t>
  </si>
  <si>
    <t>14.91261400</t>
  </si>
  <si>
    <t>473431.59770962</t>
  </si>
  <si>
    <t>32.88611700</t>
  </si>
  <si>
    <t>1044139.76617085</t>
  </si>
  <si>
    <t>18.56111400</t>
  </si>
  <si>
    <t>589364.56480897</t>
  </si>
  <si>
    <t>45.40145000</t>
  </si>
  <si>
    <t>1442481.61577466</t>
  </si>
  <si>
    <t>24.41904100</t>
  </si>
  <si>
    <t>775882.48546996</t>
  </si>
  <si>
    <t>81.52798900</t>
  </si>
  <si>
    <t>2589623.94238623</t>
  </si>
  <si>
    <t>10.82595300</t>
  </si>
  <si>
    <t>343819.55996500</t>
  </si>
  <si>
    <t>29.51164200</t>
  </si>
  <si>
    <t>938026.01699903</t>
  </si>
  <si>
    <t>14.88525100</t>
  </si>
  <si>
    <t>473114.20230817</t>
  </si>
  <si>
    <t>59.60179600</t>
  </si>
  <si>
    <t>1896200.50984878</t>
  </si>
  <si>
    <t>33.50087700</t>
  </si>
  <si>
    <t>1065932.09676363</t>
  </si>
  <si>
    <t>161.65430000</t>
  </si>
  <si>
    <t>5152356.79722065</t>
  </si>
  <si>
    <t>134.45137500</t>
  </si>
  <si>
    <t>4284938.32488690</t>
  </si>
  <si>
    <t>53.90763100</t>
  </si>
  <si>
    <t>1717236.67783220</t>
  </si>
  <si>
    <t>27.71749600</t>
  </si>
  <si>
    <t>883000.01452220</t>
  </si>
  <si>
    <t>65.31238600</t>
  </si>
  <si>
    <t>2079184.93576913</t>
  </si>
  <si>
    <t>38.30046100</t>
  </si>
  <si>
    <t>1219318.88458133</t>
  </si>
  <si>
    <t>168.87364700</t>
  </si>
  <si>
    <t>5377365.05333871</t>
  </si>
  <si>
    <t>19.33559500</t>
  </si>
  <si>
    <t>615657.66419128</t>
  </si>
  <si>
    <t>111.08429700</t>
  </si>
  <si>
    <t>3541092.58436713</t>
  </si>
  <si>
    <t>41.84753000</t>
  </si>
  <si>
    <t>1334047.41698715</t>
  </si>
  <si>
    <t>70.58015500</t>
  </si>
  <si>
    <t>2250935.30857965</t>
  </si>
  <si>
    <t>31.74794100</t>
  </si>
  <si>
    <t>1012488.61363830</t>
  </si>
  <si>
    <t>70.11459700</t>
  </si>
  <si>
    <t>2235123.25402534</t>
  </si>
  <si>
    <t>17.07346300</t>
  </si>
  <si>
    <t>544241.98146988</t>
  </si>
  <si>
    <t>61.20072800</t>
  </si>
  <si>
    <t>1951017.79069031</t>
  </si>
  <si>
    <t>28.66205500</t>
  </si>
  <si>
    <t>913883.64036078</t>
  </si>
  <si>
    <t>54.72991800</t>
  </si>
  <si>
    <t>1743933.49275302</t>
  </si>
  <si>
    <t>26.75376100</t>
  </si>
  <si>
    <t>852535.90118975</t>
  </si>
  <si>
    <t>49.45299600</t>
  </si>
  <si>
    <t>1574591.71058377</t>
  </si>
  <si>
    <t>21.99961000</t>
  </si>
  <si>
    <t>700463.46932453</t>
  </si>
  <si>
    <t>105.31890300</t>
  </si>
  <si>
    <t>3361599.62713129</t>
  </si>
  <si>
    <t>48.95773100</t>
  </si>
  <si>
    <t>1562334.18205141</t>
  </si>
  <si>
    <t>75.58557400</t>
  </si>
  <si>
    <t>2410156.93135219</t>
  </si>
  <si>
    <t>29.04756100</t>
  </si>
  <si>
    <t>926344.46544432</t>
  </si>
  <si>
    <t>68.08996200</t>
  </si>
  <si>
    <t>2168493.67959778</t>
  </si>
  <si>
    <t>25.67610200</t>
  </si>
  <si>
    <t>817754.42559311</t>
  </si>
  <si>
    <t>35.78776100</t>
  </si>
  <si>
    <t>1139629.54598957</t>
  </si>
  <si>
    <t>16.40460500</t>
  </si>
  <si>
    <t>522409.45612283</t>
  </si>
  <si>
    <t>94.98937300</t>
  </si>
  <si>
    <t>3025126.61531613</t>
  </si>
  <si>
    <t>41.36350800</t>
  </si>
  <si>
    <t>1317397.39864148</t>
  </si>
  <si>
    <t>176.08267200</t>
  </si>
  <si>
    <t>5614263.34655498</t>
  </si>
  <si>
    <t>122.83481800</t>
  </si>
  <si>
    <t>3916408.46258110</t>
  </si>
  <si>
    <t>121.43923400</t>
  </si>
  <si>
    <t>3879704.55452053</t>
  </si>
  <si>
    <t>43.40531200</t>
  </si>
  <si>
    <t>1386700.64801581</t>
  </si>
  <si>
    <t>143.15179700</t>
  </si>
  <si>
    <t>4582011.15128313</t>
  </si>
  <si>
    <t>90.99896600</t>
  </si>
  <si>
    <t>2912912.45356200</t>
  </si>
  <si>
    <t>161.94834300</t>
  </si>
  <si>
    <t>5196035.83780578</t>
  </si>
  <si>
    <t>83.37927500</t>
  </si>
  <si>
    <t>2675750.04664556</t>
  </si>
  <si>
    <t>139.83848500</t>
  </si>
  <si>
    <t>4482625.50085601</t>
  </si>
  <si>
    <t>44.83894800</t>
  </si>
  <si>
    <t>1437642.81162409</t>
  </si>
  <si>
    <t>77.31518100</t>
  </si>
  <si>
    <t>2472451.94675573</t>
  </si>
  <si>
    <t>35.76001100</t>
  </si>
  <si>
    <t>1143542.70145200</t>
  </si>
  <si>
    <t>89.63248000</t>
  </si>
  <si>
    <t>2858749.08222621</t>
  </si>
  <si>
    <t>40.05353900</t>
  </si>
  <si>
    <t>1277438.81628656</t>
  </si>
  <si>
    <t>127.02820100</t>
  </si>
  <si>
    <t>4040906.84364947</t>
  </si>
  <si>
    <t>39.49125800</t>
  </si>
  <si>
    <t>1256463.36917282</t>
  </si>
  <si>
    <t>169.33779700</t>
  </si>
  <si>
    <t>5371874.61206867</t>
  </si>
  <si>
    <t>58.60522500</t>
  </si>
  <si>
    <t>1859210.95210254</t>
  </si>
  <si>
    <t>66.89503400</t>
  </si>
  <si>
    <t>2124228.99053519</t>
  </si>
  <si>
    <t>38.38407000</t>
  </si>
  <si>
    <t>1218850.64907986</t>
  </si>
  <si>
    <t>132.97003700</t>
  </si>
  <si>
    <t>4223777.30796707</t>
  </si>
  <si>
    <t>48.55994800</t>
  </si>
  <si>
    <t>1542758.58232383</t>
  </si>
  <si>
    <t>68.04820300</t>
  </si>
  <si>
    <t>2160134.56232849</t>
  </si>
  <si>
    <t>32.97454500</t>
  </si>
  <si>
    <t>1046962.49061270</t>
  </si>
  <si>
    <t>38.77256400</t>
  </si>
  <si>
    <t>1231579.27902957</t>
  </si>
  <si>
    <t>21.69032300</t>
  </si>
  <si>
    <t>688990.53514604</t>
  </si>
  <si>
    <t>93.54882600</t>
  </si>
  <si>
    <t>2975131.54485325</t>
  </si>
  <si>
    <t>55.67873200</t>
  </si>
  <si>
    <t>1770852.11941479</t>
  </si>
  <si>
    <t>146.86526500</t>
  </si>
  <si>
    <t>4680889.55635164</t>
  </si>
  <si>
    <t>96.39098900</t>
  </si>
  <si>
    <t>3072886.78317419</t>
  </si>
  <si>
    <t>108.80189800</t>
  </si>
  <si>
    <t>3462721.70477797</t>
  </si>
  <si>
    <t>34.03437500</t>
  </si>
  <si>
    <t>1083689.21671795</t>
  </si>
  <si>
    <t>88.17253900</t>
  </si>
  <si>
    <t>2809489.06365561</t>
  </si>
  <si>
    <t>58.55636600</t>
  </si>
  <si>
    <t>1865699.39614703</t>
  </si>
  <si>
    <t>61.43062300</t>
  </si>
  <si>
    <t>1959871.97582820</t>
  </si>
  <si>
    <t>27.55440300</t>
  </si>
  <si>
    <t>879083.89303735</t>
  </si>
  <si>
    <t>125.17683200</t>
  </si>
  <si>
    <t>4003731.79888309</t>
  </si>
  <si>
    <t>78.11237200</t>
  </si>
  <si>
    <t>2498680.93132495</t>
  </si>
  <si>
    <t>264.70994000</t>
  </si>
  <si>
    <t>8507890.23988840</t>
  </si>
  <si>
    <t>167.81016700</t>
  </si>
  <si>
    <t>5394201.65464062</t>
  </si>
  <si>
    <t>199.76163100</t>
  </si>
  <si>
    <t>6411854.04007414</t>
  </si>
  <si>
    <t>102.16134600</t>
  </si>
  <si>
    <t>3279407.57999890</t>
  </si>
  <si>
    <t>105.22133800</t>
  </si>
  <si>
    <t>3372975.27876308</t>
  </si>
  <si>
    <t>54.47256100</t>
  </si>
  <si>
    <t>1746078.90712656</t>
  </si>
  <si>
    <t>87.95880000</t>
  </si>
  <si>
    <t>2819372.93818377</t>
  </si>
  <si>
    <t>48.06779900</t>
  </si>
  <si>
    <t>1540745.46035845</t>
  </si>
  <si>
    <t>110.74314300</t>
  </si>
  <si>
    <t>3551414.22262554</t>
  </si>
  <si>
    <t>61.46109200</t>
  </si>
  <si>
    <t>1971119.62394529</t>
  </si>
  <si>
    <t>141.01690600</t>
  </si>
  <si>
    <t>4526078.64654164</t>
  </si>
  <si>
    <t>74.50762200</t>
  </si>
  <si>
    <t>2391467.93147484</t>
  </si>
  <si>
    <t>101.60273900</t>
  </si>
  <si>
    <t>3260074.29851193</t>
  </si>
  <si>
    <t>42.79610600</t>
  </si>
  <si>
    <t>1373288.44039103</t>
  </si>
  <si>
    <t>63.54006100</t>
  </si>
  <si>
    <t>2037512.65712387</t>
  </si>
  <si>
    <t>30.06724400</t>
  </si>
  <si>
    <t>964203.08086891</t>
  </si>
  <si>
    <t>152.17633500</t>
  </si>
  <si>
    <t>4873204.14973158</t>
  </si>
  <si>
    <t>59.36341000</t>
  </si>
  <si>
    <t>1901040.56146831</t>
  </si>
  <si>
    <t>84.83309300</t>
  </si>
  <si>
    <t>2718103.75911471</t>
  </si>
  <si>
    <t>43.54994300</t>
  </si>
  <si>
    <t>1395412.62647279</t>
  </si>
  <si>
    <t>117.76963000</t>
  </si>
  <si>
    <t>3772512.53553466</t>
  </si>
  <si>
    <t>52.76289200</t>
  </si>
  <si>
    <t>1690029.35192540</t>
  </si>
  <si>
    <t>103.91332400</t>
  </si>
  <si>
    <t>3330325.35756835</t>
  </si>
  <si>
    <t>57.45925600</t>
  </si>
  <si>
    <t>1841567.16341418</t>
  </si>
  <si>
    <t>105.04212300</t>
  </si>
  <si>
    <t>3370259.17188945</t>
  </si>
  <si>
    <t>43.28345100</t>
  </si>
  <si>
    <t>1388880.63799444</t>
  </si>
  <si>
    <t>95.05481000</t>
  </si>
  <si>
    <t>3050068.15953650</t>
  </si>
  <si>
    <t>38.82565800</t>
  </si>
  <si>
    <t>1245831.59653440</t>
  </si>
  <si>
    <t>81.58286900</t>
  </si>
  <si>
    <t>2613975.16478615</t>
  </si>
  <si>
    <t>32.80064100</t>
  </si>
  <si>
    <t>1051157.28732152</t>
  </si>
  <si>
    <t>151.60943500</t>
  </si>
  <si>
    <t>4840846.07485507</t>
  </si>
  <si>
    <t>67.81335600</t>
  </si>
  <si>
    <t>2165129.87273622</t>
  </si>
  <si>
    <t>87.02098000</t>
  </si>
  <si>
    <t>2778725.48729347</t>
  </si>
  <si>
    <t>55.90730800</t>
  </si>
  <si>
    <t>1785180.19248106</t>
  </si>
  <si>
    <t>89.32452300</t>
  </si>
  <si>
    <t>2859888.99521273</t>
  </si>
  <si>
    <t>42.88548900</t>
  </si>
  <si>
    <t>1373135.25581020</t>
  </si>
  <si>
    <t>75.81251200</t>
  </si>
  <si>
    <t>2428145.77117358</t>
  </si>
  <si>
    <t>32.77737500</t>
  </si>
  <si>
    <t>1049786.62762296</t>
  </si>
  <si>
    <t>110.76542200</t>
  </si>
  <si>
    <t>3547907.67840092</t>
  </si>
  <si>
    <t>38.47283600</t>
  </si>
  <si>
    <t>1232152.20979442</t>
  </si>
  <si>
    <t>62.37630900</t>
  </si>
  <si>
    <t>1996108.20033116</t>
  </si>
  <si>
    <t>28.50275100</t>
  </si>
  <si>
    <t>912011.07126581</t>
  </si>
  <si>
    <t>50.32068600</t>
  </si>
  <si>
    <t>1607775.17472382</t>
  </si>
  <si>
    <t>18.30260500</t>
  </si>
  <si>
    <t>584780.17029277</t>
  </si>
  <si>
    <t>56.18472500</t>
  </si>
  <si>
    <t>1795691.25004444</t>
  </si>
  <si>
    <t>35.94585600</t>
  </si>
  <si>
    <t>1148776.77022079</t>
  </si>
  <si>
    <t>50.34256500</t>
  </si>
  <si>
    <t>1607928.32695911</t>
  </si>
  <si>
    <t>23.82602500</t>
  </si>
  <si>
    <t>761021.33079457</t>
  </si>
  <si>
    <t>51.21762400</t>
  </si>
  <si>
    <t>1636921.45036377</t>
  </si>
  <si>
    <t>30.48302600</t>
  </si>
  <si>
    <t>974242.26335298</t>
  </si>
  <si>
    <t>40.74452900</t>
  </si>
  <si>
    <t>1300708.29283690</t>
  </si>
  <si>
    <t>18.70996100</t>
  </si>
  <si>
    <t>597245.31336561</t>
  </si>
  <si>
    <t>51.91919400</t>
  </si>
  <si>
    <t>1656037.20262409</t>
  </si>
  <si>
    <t>23.82621500</t>
  </si>
  <si>
    <t>759963.40689378</t>
  </si>
  <si>
    <t>61.89296000</t>
  </si>
  <si>
    <t>1974170.99799412</t>
  </si>
  <si>
    <t>31.68569000</t>
  </si>
  <si>
    <t>1010611.72636869</t>
  </si>
  <si>
    <t>45.47527400</t>
  </si>
  <si>
    <t>1451584.31158585</t>
  </si>
  <si>
    <t>27.08742200</t>
  </si>
  <si>
    <t>864552.51873235</t>
  </si>
  <si>
    <t>75.85874100</t>
  </si>
  <si>
    <t>2418354.07674900</t>
  </si>
  <si>
    <t>47.60329200</t>
  </si>
  <si>
    <t>1517580.59627434</t>
  </si>
  <si>
    <t>90.18913000</t>
  </si>
  <si>
    <t>2872656.15613991</t>
  </si>
  <si>
    <t>37.74279100</t>
  </si>
  <si>
    <t>1202430.14576536</t>
  </si>
  <si>
    <t>58.78866900</t>
  </si>
  <si>
    <t>1875529.35134933</t>
  </si>
  <si>
    <t>34.09638300</t>
  </si>
  <si>
    <t>1087884.62408029</t>
  </si>
  <si>
    <t>53.80768100</t>
  </si>
  <si>
    <t>1716251.14975623</t>
  </si>
  <si>
    <t>38.13045500</t>
  </si>
  <si>
    <t>1216236.30991084</t>
  </si>
  <si>
    <t>49.37049300</t>
  </si>
  <si>
    <t>1575647.39863838</t>
  </si>
  <si>
    <t>28.96407900</t>
  </si>
  <si>
    <t>924391.85547141</t>
  </si>
  <si>
    <t>50.72710100</t>
  </si>
  <si>
    <t>1620092.52761803</t>
  </si>
  <si>
    <t>27.07318100</t>
  </si>
  <si>
    <t>864663.25535914</t>
  </si>
  <si>
    <t>105.06697900</t>
  </si>
  <si>
    <t>3360875.31963996</t>
  </si>
  <si>
    <t>67.34159100</t>
  </si>
  <si>
    <t>2154480.44297523</t>
  </si>
  <si>
    <t>65.84074600</t>
  </si>
  <si>
    <t>2109937.26731573</t>
  </si>
  <si>
    <t>34.11665100</t>
  </si>
  <si>
    <t>1093420.16535664</t>
  </si>
  <si>
    <t>140.82212700</t>
  </si>
  <si>
    <t>4499886.61726528</t>
  </si>
  <si>
    <t>68.84290400</t>
  </si>
  <si>
    <t>2199542.68811455</t>
  </si>
  <si>
    <t>102.73999000</t>
  </si>
  <si>
    <t>3276775.96967354</t>
  </si>
  <si>
    <t>51.67218800</t>
  </si>
  <si>
    <t>1648069.91051750</t>
  </si>
  <si>
    <t>138.33502400</t>
  </si>
  <si>
    <t>4421954.12078867</t>
  </si>
  <si>
    <t>78.32289100</t>
  </si>
  <si>
    <t>2503928.76411177</t>
  </si>
  <si>
    <t>178.63045100</t>
  </si>
  <si>
    <t>5715776.76363928</t>
  </si>
  <si>
    <t>77.40311000</t>
  </si>
  <si>
    <t>2477372.94171028</t>
  </si>
  <si>
    <t>106.17542200</t>
  </si>
  <si>
    <t>3390149.02741575</t>
  </si>
  <si>
    <t>53.75301600</t>
  </si>
  <si>
    <t>1716339.34448118</t>
  </si>
  <si>
    <t>92.24439800</t>
  </si>
  <si>
    <t>2949646.08279585</t>
  </si>
  <si>
    <t>43.24405900</t>
  </si>
  <si>
    <t>1382970.19946087</t>
  </si>
  <si>
    <t>52.02421100</t>
  </si>
  <si>
    <t>1661117.99242406</t>
  </si>
  <si>
    <t>32.76268500</t>
  </si>
  <si>
    <t>1046098.36724159</t>
  </si>
  <si>
    <t>55.07880200</t>
  </si>
  <si>
    <t>1758729.46705384</t>
  </si>
  <si>
    <t>25.80682500</t>
  </si>
  <si>
    <t>824183.51707298</t>
  </si>
  <si>
    <t>80.89149300</t>
  </si>
  <si>
    <t>2580164.58596381</t>
  </si>
  <si>
    <t>40.06665700</t>
  </si>
  <si>
    <t>1277985.55326167</t>
  </si>
  <si>
    <t>311.92198700</t>
  </si>
  <si>
    <t>9958688.24528429</t>
  </si>
  <si>
    <t>109.92907200</t>
  </si>
  <si>
    <t>3510362.77950031</t>
  </si>
  <si>
    <t>59.63238800</t>
  </si>
  <si>
    <t>1907173.09500769</t>
  </si>
  <si>
    <t>22.17591200</t>
  </si>
  <si>
    <t>709288.37041115</t>
  </si>
  <si>
    <t>60.47350000</t>
  </si>
  <si>
    <t>1932351.45794369</t>
  </si>
  <si>
    <t>25.91638000</t>
  </si>
  <si>
    <t>828185.52236413</t>
  </si>
  <si>
    <t>36.69267500</t>
  </si>
  <si>
    <t>1172405.57038691</t>
  </si>
  <si>
    <t>19.56417900</t>
  </si>
  <si>
    <t>625124.40881772</t>
  </si>
  <si>
    <t>39.30448700</t>
  </si>
  <si>
    <t>1255037.53696036</t>
  </si>
  <si>
    <t>17.74711900</t>
  </si>
  <si>
    <t>566707.49005808</t>
  </si>
  <si>
    <t>56.98398700</t>
  </si>
  <si>
    <t>1818280.75732665</t>
  </si>
  <si>
    <t>23.62650000</t>
  </si>
  <si>
    <t>753936.70542328</t>
  </si>
  <si>
    <t>81.06194700</t>
  </si>
  <si>
    <t>2580480.79301529</t>
  </si>
  <si>
    <t>37.09696500</t>
  </si>
  <si>
    <t>1180827.63370565</t>
  </si>
  <si>
    <t>56.67967800</t>
  </si>
  <si>
    <t>1803083.71599188</t>
  </si>
  <si>
    <t>26.91588000</t>
  </si>
  <si>
    <t>856266.81700500</t>
  </si>
  <si>
    <t>42.27597500</t>
  </si>
  <si>
    <t>1345906.94212974</t>
  </si>
  <si>
    <t>27.59078400</t>
  </si>
  <si>
    <t>878388.52719822</t>
  </si>
  <si>
    <t>45.86186200</t>
  </si>
  <si>
    <t>1460278.81802027</t>
  </si>
  <si>
    <t>11.07192500</t>
  </si>
  <si>
    <t>352599.21641416</t>
  </si>
  <si>
    <t>81.65008900</t>
  </si>
  <si>
    <t>2595236.10546110</t>
  </si>
  <si>
    <t>21.54191600</t>
  </si>
  <si>
    <t>684595.07212187</t>
  </si>
  <si>
    <t>77.79764100</t>
  </si>
  <si>
    <t>2470102.33431516</t>
  </si>
  <si>
    <t>36.12846600</t>
  </si>
  <si>
    <t>1146988.60568493</t>
  </si>
  <si>
    <t>49.42910500</t>
  </si>
  <si>
    <t>1571388.95577074</t>
  </si>
  <si>
    <t>27.11897700</t>
  </si>
  <si>
    <t>862168.82012801</t>
  </si>
  <si>
    <t>65.10695700</t>
  </si>
  <si>
    <t>2068657.60020324</t>
  </si>
  <si>
    <t>28.24398100</t>
  </si>
  <si>
    <t>897353.66518439</t>
  </si>
  <si>
    <t>88.62060600</t>
  </si>
  <si>
    <t>2812525.27270444</t>
  </si>
  <si>
    <t>34.53920100</t>
  </si>
  <si>
    <t>1096133.10054122</t>
  </si>
  <si>
    <t>123.28600900</t>
  </si>
  <si>
    <t>3906080.15126852</t>
  </si>
  <si>
    <t>44.77230200</t>
  </si>
  <si>
    <t>1418611.57452937</t>
  </si>
  <si>
    <t>75.10313000</t>
  </si>
  <si>
    <t>2381419.73295360</t>
  </si>
  <si>
    <t>40.88178100</t>
  </si>
  <si>
    <t>1296450.96677598</t>
  </si>
  <si>
    <t>73.66388600</t>
  </si>
  <si>
    <t>2336058.91236633</t>
  </si>
  <si>
    <t>45.45192600</t>
  </si>
  <si>
    <t>1441647.31917210</t>
  </si>
  <si>
    <t>65.45384100</t>
  </si>
  <si>
    <t>2078956.85294027</t>
  </si>
  <si>
    <t>41.25832800</t>
  </si>
  <si>
    <t>1310498.07008542</t>
  </si>
  <si>
    <t>44.13410900</t>
  </si>
  <si>
    <t>1402089.30979491</t>
  </si>
  <si>
    <t>24.86780900</t>
  </si>
  <si>
    <t>790080.74545723</t>
  </si>
  <si>
    <t>58.45584300</t>
  </si>
  <si>
    <t>1859243.39469686</t>
  </si>
  <si>
    <t>36.83949400</t>
  </si>
  <si>
    <t>1171721.27394443</t>
  </si>
  <si>
    <t>46.38796300</t>
  </si>
  <si>
    <t>1476833.58045440</t>
  </si>
  <si>
    <t>20.22987000</t>
  </si>
  <si>
    <t>644036.24394492</t>
  </si>
  <si>
    <t>29.65651800</t>
  </si>
  <si>
    <t>944024.82021959</t>
  </si>
  <si>
    <t>17.22037400</t>
  </si>
  <si>
    <t>548184.93538509</t>
  </si>
  <si>
    <t>71.52692600</t>
  </si>
  <si>
    <t>2277707.46781975</t>
  </si>
  <si>
    <t>25.70618600</t>
  </si>
  <si>
    <t>818595.80599265</t>
  </si>
  <si>
    <t>39.37935000</t>
  </si>
  <si>
    <t>1255541.63322750</t>
  </si>
  <si>
    <t>25.44592100</t>
  </si>
  <si>
    <t>811331.35790647</t>
  </si>
  <si>
    <t>50.87879800</t>
  </si>
  <si>
    <t>1623270.85678855</t>
  </si>
  <si>
    <t>23.71099300</t>
  </si>
  <si>
    <t>756639.26219899</t>
  </si>
  <si>
    <t>281.12971200</t>
  </si>
  <si>
    <t>9003012.22688288</t>
  </si>
  <si>
    <t>227.95537700</t>
  </si>
  <si>
    <t>7299485.95337525</t>
  </si>
  <si>
    <t>73.24254200</t>
  </si>
  <si>
    <t>2346856.93386805</t>
  </si>
  <si>
    <t>30.03105500</t>
  </si>
  <si>
    <t>962263.77440546</t>
  </si>
  <si>
    <t>85.53736000</t>
  </si>
  <si>
    <t>2740389.54178448</t>
  </si>
  <si>
    <t>27.01641600</t>
  </si>
  <si>
    <t>865713.82144819</t>
  </si>
  <si>
    <t>84.63737800</t>
  </si>
  <si>
    <t>2715180.38561998</t>
  </si>
  <si>
    <t>53.93441800</t>
  </si>
  <si>
    <t>1730376.75144278</t>
  </si>
  <si>
    <t>111.90740300</t>
  </si>
  <si>
    <t>3593013.88052091</t>
  </si>
  <si>
    <t>59.17450900</t>
  </si>
  <si>
    <t>1900201.57217906</t>
  </si>
  <si>
    <t>49.16807000</t>
  </si>
  <si>
    <t>1576356.11570692</t>
  </si>
  <si>
    <t>23.89748800</t>
  </si>
  <si>
    <t>766201.59625047</t>
  </si>
  <si>
    <t>66.32272900</t>
  </si>
  <si>
    <t>2126193.65918193</t>
  </si>
  <si>
    <t>30.18383100</t>
  </si>
  <si>
    <t>967587.75166009</t>
  </si>
  <si>
    <t>54.61463700</t>
  </si>
  <si>
    <t>1751840.22992122</t>
  </si>
  <si>
    <t>25.85693900</t>
  </si>
  <si>
    <t>829409.90072653</t>
  </si>
  <si>
    <t>46.34376400</t>
  </si>
  <si>
    <t>1486928.55153470</t>
  </si>
  <si>
    <t>18.49545700</t>
  </si>
  <si>
    <t>593418.70474514</t>
  </si>
  <si>
    <t>168.72601600</t>
  </si>
  <si>
    <t>5422811.14856717</t>
  </si>
  <si>
    <t>111.33304400</t>
  </si>
  <si>
    <t>3577867.40368876</t>
  </si>
  <si>
    <t>137.07314100</t>
  </si>
  <si>
    <t>4402959.65573132</t>
  </si>
  <si>
    <t>46.17957000</t>
  </si>
  <si>
    <t>1483795.40482579</t>
  </si>
  <si>
    <t>40.35075900</t>
  </si>
  <si>
    <t>1295479.12330997</t>
  </si>
  <si>
    <t>17.16414900</t>
  </si>
  <si>
    <t>551057.61607428</t>
  </si>
  <si>
    <t>175.77975700</t>
  </si>
  <si>
    <t>5658471.76781445</t>
  </si>
  <si>
    <t>107.60725800</t>
  </si>
  <si>
    <t>3464138.95032418</t>
  </si>
  <si>
    <t>63.88333200</t>
  </si>
  <si>
    <t>2053079.12095916</t>
  </si>
  <si>
    <t>24.75062400</t>
  </si>
  <si>
    <t>795500.33597850</t>
  </si>
  <si>
    <t>119.00403200</t>
  </si>
  <si>
    <t>3825658.99371522</t>
  </si>
  <si>
    <t>34.37447000</t>
  </si>
  <si>
    <t>1104935.02135467</t>
  </si>
  <si>
    <t>70.89547600</t>
  </si>
  <si>
    <t>2280795.35559500</t>
  </si>
  <si>
    <t>33.93886500</t>
  </si>
  <si>
    <t>1091837.84432502</t>
  </si>
  <si>
    <t>88.08215100</t>
  </si>
  <si>
    <t>2836014.13871687</t>
  </si>
  <si>
    <t>46.79737400</t>
  </si>
  <si>
    <t>1506674.27863104</t>
  </si>
  <si>
    <t>102.48032100</t>
  </si>
  <si>
    <t>3305217.89945977</t>
  </si>
  <si>
    <t>61.78597400</t>
  </si>
  <si>
    <t>1992676.45834659</t>
  </si>
  <si>
    <t>250.81602500</t>
  </si>
  <si>
    <t>8109082.82252440</t>
  </si>
  <si>
    <t>142.92945900</t>
  </si>
  <si>
    <t>4621058.57604703</t>
  </si>
  <si>
    <t>183.61549800</t>
  </si>
  <si>
    <t>5946289.73319107</t>
  </si>
  <si>
    <t>114.36563000</t>
  </si>
  <si>
    <t>3704395.73711554</t>
  </si>
  <si>
    <t>105.85774200</t>
  </si>
  <si>
    <t>3424892.09459900</t>
  </si>
  <si>
    <t>38.39214700</t>
  </si>
  <si>
    <t>1241989.09638618</t>
  </si>
  <si>
    <t>55.03589900</t>
  </si>
  <si>
    <t>1779594.18913979</t>
  </si>
  <si>
    <t>21.46584100</t>
  </si>
  <si>
    <t>694183.87468419</t>
  </si>
  <si>
    <t>75.39635700</t>
  </si>
  <si>
    <t>2442164.79990586</t>
  </si>
  <si>
    <t>43.00259800</t>
  </si>
  <si>
    <t>1393072.03914241</t>
  </si>
  <si>
    <t>150.43053300</t>
  </si>
  <si>
    <t>4867768.79000181</t>
  </si>
  <si>
    <t>101.84229800</t>
  </si>
  <si>
    <t>3295139.36167850</t>
  </si>
  <si>
    <t>75.65378800</t>
  </si>
  <si>
    <t>2448271.96290240</t>
  </si>
  <si>
    <t>48.38726000</t>
  </si>
  <si>
    <t>1565904.90232468</t>
  </si>
  <si>
    <t>130.52090100</t>
  </si>
  <si>
    <t>4222947.68051721</t>
  </si>
  <si>
    <t>67.59423600</t>
  </si>
  <si>
    <t>2187234.12415930</t>
  </si>
  <si>
    <t>78.64738200</t>
  </si>
  <si>
    <t>2547461.67151947</t>
  </si>
  <si>
    <t>40.27833500</t>
  </si>
  <si>
    <t>1304818.17147211</t>
  </si>
  <si>
    <t>158.67186900</t>
  </si>
  <si>
    <t>5144487.74314263</t>
  </si>
  <si>
    <t>73.68920600</t>
  </si>
  <si>
    <t>2389547.89888960</t>
  </si>
  <si>
    <t>136.81453000</t>
  </si>
  <si>
    <t>4429009.79104192</t>
  </si>
  <si>
    <t>56.43101300</t>
  </si>
  <si>
    <t>1826873.75845464</t>
  </si>
  <si>
    <t>66.62453700</t>
  </si>
  <si>
    <t>2158864.79233695</t>
  </si>
  <si>
    <t>29.46212500</t>
  </si>
  <si>
    <t>954723.61142137</t>
  </si>
  <si>
    <t>72.45906100</t>
  </si>
  <si>
    <t>2346497.44773444</t>
  </si>
  <si>
    <t>39.43472600</t>
  </si>
  <si>
    <t>1277159.38518706</t>
  </si>
  <si>
    <t>70.84760400</t>
  </si>
  <si>
    <t>2295682.72002346</t>
  </si>
  <si>
    <t>35.45952600</t>
  </si>
  <si>
    <t>1149043.65306353</t>
  </si>
  <si>
    <t>93.79909200</t>
  </si>
  <si>
    <t>3038288.67687294</t>
  </si>
  <si>
    <t>39.34845700</t>
  </si>
  <si>
    <t>1274618.49766320</t>
  </si>
  <si>
    <t>65.33418400</t>
  </si>
  <si>
    <t>2115118.31424876</t>
  </si>
  <si>
    <t>27.18396900</t>
  </si>
  <si>
    <t>880205.63794095</t>
  </si>
  <si>
    <t>89.28122800</t>
  </si>
  <si>
    <t>2888019.61915818</t>
  </si>
  <si>
    <t>41.80028400</t>
  </si>
  <si>
    <t>1352259.07270032</t>
  </si>
  <si>
    <t>79.23099000</t>
  </si>
  <si>
    <t>2560485.79464195</t>
  </si>
  <si>
    <t>36.63936700</t>
  </si>
  <si>
    <t>1184042.30868094</t>
  </si>
  <si>
    <t>75.41919400</t>
  </si>
  <si>
    <t>2437497.42474532</t>
  </si>
  <si>
    <t>33.37410100</t>
  </si>
  <si>
    <t>1078666.82230314</t>
  </si>
  <si>
    <t>103.47111800</t>
  </si>
  <si>
    <t>3337472.59089565</t>
  </si>
  <si>
    <t>31.73462800</t>
  </si>
  <si>
    <t>1023494.81156473</t>
  </si>
  <si>
    <t>78.45638300</t>
  </si>
  <si>
    <t>2527448.66084165</t>
  </si>
  <si>
    <t>31.92240200</t>
  </si>
  <si>
    <t>1028465.04320010</t>
  </si>
  <si>
    <t>93.18759000</t>
  </si>
  <si>
    <t>3004120.16000262</t>
  </si>
  <si>
    <t>52.53794200</t>
  </si>
  <si>
    <t>1693764.05014773</t>
  </si>
  <si>
    <t>43.47376600</t>
  </si>
  <si>
    <t>1402549.01933796</t>
  </si>
  <si>
    <t>15.00103800</t>
  </si>
  <si>
    <t>483974.11881763</t>
  </si>
  <si>
    <t>65.30259900</t>
  </si>
  <si>
    <t>2108558.08935807</t>
  </si>
  <si>
    <t>27.99350600</t>
  </si>
  <si>
    <t>903900.36017004</t>
  </si>
  <si>
    <t>84.44135600</t>
  </si>
  <si>
    <t>2729933.40329454</t>
  </si>
  <si>
    <t>35.48344300</t>
  </si>
  <si>
    <t>1147163.72419565</t>
  </si>
  <si>
    <t>67.16597800</t>
  </si>
  <si>
    <t>2167330.69053539</t>
  </si>
  <si>
    <t>39.07020700</t>
  </si>
  <si>
    <t>1260939.79421231</t>
  </si>
  <si>
    <t>35.97485200</t>
  </si>
  <si>
    <t>1159718.17010261</t>
  </si>
  <si>
    <t>21.27849000</t>
  </si>
  <si>
    <t>685948.95006249</t>
  </si>
  <si>
    <t>61.53566800</t>
  </si>
  <si>
    <t>1985761.88868592</t>
  </si>
  <si>
    <t>17.87960400</t>
  </si>
  <si>
    <t>576993.44170419</t>
  </si>
  <si>
    <t>42.54944200</t>
  </si>
  <si>
    <t>1373494.77744725</t>
  </si>
  <si>
    <t>16.34096500</t>
  </si>
  <si>
    <t>527513.79893222</t>
  </si>
  <si>
    <t>44.17601700</t>
  </si>
  <si>
    <t>1425919.18643198</t>
  </si>
  <si>
    <t>13.10225300</t>
  </si>
  <si>
    <t>422980.39945699</t>
  </si>
  <si>
    <t>28.80580200</t>
  </si>
  <si>
    <t>929710.29674723</t>
  </si>
  <si>
    <t>17.34760600</t>
  </si>
  <si>
    <t>559881.50525223</t>
  </si>
  <si>
    <t>32.80198800</t>
  </si>
  <si>
    <t>1058748.25583645</t>
  </si>
  <si>
    <t>20.30578000</t>
  </si>
  <si>
    <t>655397.85692774</t>
  </si>
  <si>
    <t>51.33635300</t>
  </si>
  <si>
    <t>1656433.05248707</t>
  </si>
  <si>
    <t>14.08351600</t>
  </si>
  <si>
    <t>454566.93749942</t>
  </si>
  <si>
    <t>29.26749000</t>
  </si>
  <si>
    <t>944549.92588148</t>
  </si>
  <si>
    <t>17.89811100</t>
  </si>
  <si>
    <t>577640.40225068</t>
  </si>
  <si>
    <t>78.71956300</t>
  </si>
  <si>
    <t>2536692.75877001</t>
  </si>
  <si>
    <t>26.08143200</t>
  </si>
  <si>
    <t>840410.93605318</t>
  </si>
  <si>
    <t>84.13597700</t>
  </si>
  <si>
    <t>2709982.81250287</t>
  </si>
  <si>
    <t>57.21873300</t>
  </si>
  <si>
    <t>1842726.82779168</t>
  </si>
  <si>
    <t>39.55615400</t>
  </si>
  <si>
    <t>1275251.59986706</t>
  </si>
  <si>
    <t>19.63139500</t>
  </si>
  <si>
    <t>632919.62077347</t>
  </si>
  <si>
    <t>50.59058200</t>
  </si>
  <si>
    <t>1629683.78957936</t>
  </si>
  <si>
    <t>21.33402400</t>
  </si>
  <si>
    <t>687283.22918022</t>
  </si>
  <si>
    <t>50.83683300</t>
  </si>
  <si>
    <t>1637492.05092337</t>
  </si>
  <si>
    <t>17.56118300</t>
  </si>
  <si>
    <t>565679.63484217</t>
  </si>
  <si>
    <t>44.80638400</t>
  </si>
  <si>
    <t>1444563.27929835</t>
  </si>
  <si>
    <t>26.31608800</t>
  </si>
  <si>
    <t>848402.76920262</t>
  </si>
  <si>
    <t>32.79517000</t>
  </si>
  <si>
    <t>1057060.70166748</t>
  </si>
  <si>
    <t>17.18442700</t>
  </si>
  <si>
    <t>553859.52484586</t>
  </si>
  <si>
    <t>48.36040700</t>
  </si>
  <si>
    <t>1560169.55800469</t>
  </si>
  <si>
    <t>20.71786000</t>
  </si>
  <si>
    <t>668382.82859897</t>
  </si>
  <si>
    <t>40.63891600</t>
  </si>
  <si>
    <t>1311663.05153577</t>
  </si>
  <si>
    <t>19.53297100</t>
  </si>
  <si>
    <t>630419.78712245</t>
  </si>
  <si>
    <t>36.42756700</t>
  </si>
  <si>
    <t>1176089.83547269</t>
  </si>
  <si>
    <t>19.93359800</t>
  </si>
  <si>
    <t>643615.54637262</t>
  </si>
  <si>
    <t>62.75305700</t>
  </si>
  <si>
    <t>2027140.92866159</t>
  </si>
  <si>
    <t>30.56269700</t>
  </si>
  <si>
    <t>987288.74344957</t>
  </si>
  <si>
    <t>71.33748700</t>
  </si>
  <si>
    <t>2306881.90055069</t>
  </si>
  <si>
    <t>34.20202100</t>
  </si>
  <si>
    <t>1105983.90417615</t>
  </si>
  <si>
    <t>175.19497900</t>
  </si>
  <si>
    <t>5674795.88135168</t>
  </si>
  <si>
    <t>85.44875700</t>
  </si>
  <si>
    <t>2767348.92300344</t>
  </si>
  <si>
    <t>66.41246900</t>
  </si>
  <si>
    <t>2146405.61247640</t>
  </si>
  <si>
    <t>19.97486300</t>
  </si>
  <si>
    <t>645507.02307664</t>
  </si>
  <si>
    <t>62.12189100</t>
  </si>
  <si>
    <t>2003105.50944173</t>
  </si>
  <si>
    <t>17.43783000</t>
  </si>
  <si>
    <t>562122.56312634</t>
  </si>
  <si>
    <t>35.34055000</t>
  </si>
  <si>
    <t>1139077.16258155</t>
  </si>
  <si>
    <t>21.51406400</t>
  </si>
  <si>
    <t>693448.20166789</t>
  </si>
  <si>
    <t>36.18146700</t>
  </si>
  <si>
    <t>1165744.34059332</t>
  </si>
  <si>
    <t>15.38682100</t>
  </si>
  <si>
    <t>495712.34362476</t>
  </si>
  <si>
    <t>18.18845400</t>
  </si>
  <si>
    <t>585701.02717153</t>
  </si>
  <si>
    <t>7.12249800</t>
  </si>
  <si>
    <t>229346.02409270</t>
  </si>
  <si>
    <t>58.55139700</t>
  </si>
  <si>
    <t>1885412.79463913</t>
  </si>
  <si>
    <t>23.45700600</t>
  </si>
  <si>
    <t>755293.44087648</t>
  </si>
  <si>
    <t>40.38442500</t>
  </si>
  <si>
    <t>1300895.89606658</t>
  </si>
  <si>
    <t>23.86194000</t>
  </si>
  <si>
    <t>768675.00948006</t>
  </si>
  <si>
    <t>49.20291400</t>
  </si>
  <si>
    <t>1586803.85355621</t>
  </si>
  <si>
    <t>25.06973100</t>
  </si>
  <si>
    <t>808527.03238999</t>
  </si>
  <si>
    <t>42.15250300</t>
  </si>
  <si>
    <t>1359731.13208348</t>
  </si>
  <si>
    <t>22.95418900</t>
  </si>
  <si>
    <t>740404.50770007</t>
  </si>
  <si>
    <t>20.52580000</t>
  </si>
  <si>
    <t>662101.50816340</t>
  </si>
  <si>
    <t>12.12906000</t>
  </si>
  <si>
    <t>391256.70809429</t>
  </si>
  <si>
    <t>24.33831500</t>
  </si>
  <si>
    <t>784810.24261617</t>
  </si>
  <si>
    <t>9.35432100</t>
  </si>
  <si>
    <t>301650.71283266</t>
  </si>
  <si>
    <t>16.99497400</t>
  </si>
  <si>
    <t>547946.34832549</t>
  </si>
  <si>
    <t>7.93161400</t>
  </si>
  <si>
    <t>255751.35921824</t>
  </si>
  <si>
    <t>36.00757700</t>
  </si>
  <si>
    <t>1160824.42335278</t>
  </si>
  <si>
    <t>19.49626200</t>
  </si>
  <si>
    <t>628536.21638052</t>
  </si>
  <si>
    <t>57.36135000</t>
  </si>
  <si>
    <t>1850019.79847728</t>
  </si>
  <si>
    <t>28.90359600</t>
  </si>
  <si>
    <t>932283.56282223</t>
  </si>
  <si>
    <t>29.94595800</t>
  </si>
  <si>
    <t>965824.45980719</t>
  </si>
  <si>
    <t>11.59435100</t>
  </si>
  <si>
    <t>373958.12300037</t>
  </si>
  <si>
    <t>24.94721600</t>
  </si>
  <si>
    <t>805025.22389080</t>
  </si>
  <si>
    <t>11.85904200</t>
  </si>
  <si>
    <t>382671.39112544</t>
  </si>
  <si>
    <t>35.44903400</t>
  </si>
  <si>
    <t>1143044.56003353</t>
  </si>
  <si>
    <t>12.01802000</t>
  </si>
  <si>
    <t>387479.04316548</t>
  </si>
  <si>
    <t>101.80336400</t>
  </si>
  <si>
    <t>3285643.73316576</t>
  </si>
  <si>
    <t>73.14421900</t>
  </si>
  <si>
    <t>2360630.04815729</t>
  </si>
  <si>
    <t>37.09933800</t>
  </si>
  <si>
    <t>1198380.81827819</t>
  </si>
  <si>
    <t>15.17279800</t>
  </si>
  <si>
    <t>490118.15974166</t>
  </si>
  <si>
    <t>40.21305800</t>
  </si>
  <si>
    <t>1297580.09343336</t>
  </si>
  <si>
    <t>11.23926300</t>
  </si>
  <si>
    <t>362726.66950958</t>
  </si>
  <si>
    <t>64.03541000</t>
  </si>
  <si>
    <t>2065745.90110162</t>
  </si>
  <si>
    <t>19.09257500</t>
  </si>
  <si>
    <t>616019.58968598</t>
  </si>
  <si>
    <t>50.40031100</t>
  </si>
  <si>
    <t>1626234.53738505</t>
  </si>
  <si>
    <t>29.59780100</t>
  </si>
  <si>
    <t>955033.44127447</t>
  </si>
  <si>
    <t>58.29091700</t>
  </si>
  <si>
    <t>1882565.79182411</t>
  </si>
  <si>
    <t>32.94614900</t>
  </si>
  <si>
    <t>1064007.14899956</t>
  </si>
  <si>
    <t>44.52153400</t>
  </si>
  <si>
    <t>1437605.62202844</t>
  </si>
  <si>
    <t>25.65576500</t>
  </si>
  <si>
    <t>828447.05200333</t>
  </si>
  <si>
    <t>38.63917000</t>
  </si>
  <si>
    <t>1248136.54059399</t>
  </si>
  <si>
    <t>19.58452200</t>
  </si>
  <si>
    <t>632685.26714077</t>
  </si>
  <si>
    <t>47.36653300</t>
  </si>
  <si>
    <t>1530699.12325880</t>
  </si>
  <si>
    <t>23.42104900</t>
  </si>
  <si>
    <t>756898.35350506</t>
  </si>
  <si>
    <t>84.99159900</t>
  </si>
  <si>
    <t>2749180.18711078</t>
  </si>
  <si>
    <t>64.71471700</t>
  </si>
  <si>
    <t>2093290.98147134</t>
  </si>
  <si>
    <t>86.64504000</t>
  </si>
  <si>
    <t>2804957.59767748</t>
  </si>
  <si>
    <t>51.90159600</t>
  </si>
  <si>
    <t>1680232.19217903</t>
  </si>
  <si>
    <t>40.45662000</t>
  </si>
  <si>
    <t>1309378.39188098</t>
  </si>
  <si>
    <t>15.70562800</t>
  </si>
  <si>
    <t>508330.71326214</t>
  </si>
  <si>
    <t>63.82745400</t>
  </si>
  <si>
    <t>2064773.09944172</t>
  </si>
  <si>
    <t>24.05580200</t>
  </si>
  <si>
    <t>778363.92122793</t>
  </si>
  <si>
    <t>36.81189200</t>
  </si>
  <si>
    <t>1190517.49263388</t>
  </si>
  <si>
    <t>15.51413800</t>
  </si>
  <si>
    <t>501717.69065827</t>
  </si>
  <si>
    <t>48.04459800</t>
  </si>
  <si>
    <t>1554443.09509024</t>
  </si>
  <si>
    <t>12.60976300</t>
  </si>
  <si>
    <t>408030.77480285</t>
  </si>
  <si>
    <t>64.24763000</t>
  </si>
  <si>
    <t>2080447.85496670</t>
  </si>
  <si>
    <t>33.27259800</t>
  </si>
  <si>
    <t>1077372.57093504</t>
  </si>
  <si>
    <t>59.89541200</t>
  </si>
  <si>
    <t>1938023.35827877</t>
  </si>
  <si>
    <t>18.48289800</t>
  </si>
  <si>
    <t>598022.46469086</t>
  </si>
  <si>
    <t>41.14103000</t>
  </si>
  <si>
    <t>1329530.39504560</t>
  </si>
  <si>
    <t>19.12734600</t>
  </si>
  <si>
    <t>618167.86302446</t>
  </si>
  <si>
    <t>111.87378700</t>
  </si>
  <si>
    <t>3614460.87464408</t>
  </si>
  <si>
    <t>30.71406600</t>
  </si>
  <si>
    <t>992119.93367314</t>
  </si>
  <si>
    <t>68.67203200</t>
  </si>
  <si>
    <t>2214317.09455646</t>
  </si>
  <si>
    <t>24.24837100</t>
  </si>
  <si>
    <t>781990.84801505</t>
  </si>
  <si>
    <t>43.99201300</t>
  </si>
  <si>
    <t>1418506.29225223</t>
  </si>
  <si>
    <t>18.90540700</t>
  </si>
  <si>
    <t>609693.99572918</t>
  </si>
  <si>
    <t>83.60894200</t>
  </si>
  <si>
    <t>2690448.84582227</t>
  </si>
  <si>
    <t>44.65530600</t>
  </si>
  <si>
    <t>1436940.03597714</t>
  </si>
  <si>
    <t>65.33767500</t>
  </si>
  <si>
    <t>2099214.75767499</t>
  </si>
  <si>
    <t>29.22681600</t>
  </si>
  <si>
    <t>938966.28277870</t>
  </si>
  <si>
    <t>49.57399800</t>
  </si>
  <si>
    <t>1592381.67266487</t>
  </si>
  <si>
    <t>26.95502900</t>
  </si>
  <si>
    <t>865828.27141092</t>
  </si>
  <si>
    <t>36.51392200</t>
  </si>
  <si>
    <t>1173251.30916423</t>
  </si>
  <si>
    <t>25.14828700</t>
  </si>
  <si>
    <t>808027.41475817</t>
  </si>
  <si>
    <t>54.50468900</t>
  </si>
  <si>
    <t>1751656.30207938</t>
  </si>
  <si>
    <t>32.17988000</t>
  </si>
  <si>
    <t>1034294.75001627</t>
  </si>
  <si>
    <t>68.61483800</t>
  </si>
  <si>
    <t>2206512.12877864</t>
  </si>
  <si>
    <t>35.64699800</t>
  </si>
  <si>
    <t>1146374.92028342</t>
  </si>
  <si>
    <t>46.67042400</t>
  </si>
  <si>
    <t>1501541.28694657</t>
  </si>
  <si>
    <t>40.10848200</t>
  </si>
  <si>
    <t>1290415.81377570</t>
  </si>
  <si>
    <t>51.83991500</t>
  </si>
  <si>
    <t>1669414.15451961</t>
  </si>
  <si>
    <t>39.94724200</t>
  </si>
  <si>
    <t>1286360.33037575</t>
  </si>
  <si>
    <t>43.12915200</t>
  </si>
  <si>
    <t>1389003.32589217</t>
  </si>
  <si>
    <t>21.49459800</t>
  </si>
  <si>
    <t>692259.26143842</t>
  </si>
  <si>
    <t>69.37520500</t>
  </si>
  <si>
    <t>2238913.38338357</t>
  </si>
  <si>
    <t>42.66961000</t>
  </si>
  <si>
    <t>1376777.54254667</t>
  </si>
  <si>
    <t>63.11879600</t>
  </si>
  <si>
    <t>2037649.82416616</t>
  </si>
  <si>
    <t>28.77364600</t>
  </si>
  <si>
    <t>929024.70526419</t>
  </si>
  <si>
    <t>34.79670100</t>
  </si>
  <si>
    <t>1121352.06194045</t>
  </si>
  <si>
    <t>17.32427800</t>
  </si>
  <si>
    <t>558312.98656458</t>
  </si>
  <si>
    <t>46.56257800</t>
  </si>
  <si>
    <t>1499021.42659567</t>
  </si>
  <si>
    <t>14.09371300</t>
  </si>
  <si>
    <t>453819.34481582</t>
  </si>
  <si>
    <t>30.39826900</t>
  </si>
  <si>
    <t>978780.53533546</t>
  </si>
  <si>
    <t>15.98835500</t>
  </si>
  <si>
    <t>514783.20000291</t>
  </si>
  <si>
    <t>20.31527100</t>
  </si>
  <si>
    <t>654048.15263424</t>
  </si>
  <si>
    <t>13.20328600</t>
  </si>
  <si>
    <t>425081.76408945</t>
  </si>
  <si>
    <t>55.89969900</t>
  </si>
  <si>
    <t>1803035.00233145</t>
  </si>
  <si>
    <t>30.18862400</t>
  </si>
  <si>
    <t>973812.43972484</t>
  </si>
  <si>
    <t>40.09355600</t>
  </si>
  <si>
    <t>1293567.52198059</t>
  </si>
  <si>
    <t>16.51296700</t>
  </si>
  <si>
    <t>532756.30603727</t>
  </si>
  <si>
    <t>54.97407100</t>
  </si>
  <si>
    <t>1773700.15402972</t>
  </si>
  <si>
    <t>44.35413000</t>
  </si>
  <si>
    <t>1430965.95023966</t>
  </si>
  <si>
    <t>20.42811900</t>
  </si>
  <si>
    <t>659078.84236368</t>
  </si>
  <si>
    <t>9.31583300</t>
  </si>
  <si>
    <t>300565.23855209</t>
  </si>
  <si>
    <t>28.91266700</t>
  </si>
  <si>
    <t>932132.47453379</t>
  </si>
  <si>
    <t>12.61703000</t>
  </si>
  <si>
    <t>406763.48990252</t>
  </si>
  <si>
    <t>42.26011400</t>
  </si>
  <si>
    <t>1363124.03583862</t>
  </si>
  <si>
    <t>25.16060900</t>
  </si>
  <si>
    <t>811505.06497477</t>
  </si>
  <si>
    <t>29.71887900</t>
  </si>
  <si>
    <t>958952.42940043</t>
  </si>
  <si>
    <t>13.06641800</t>
  </si>
  <si>
    <t>421609.83642200</t>
  </si>
  <si>
    <t>27.56048000</t>
  </si>
  <si>
    <t>889217.61148854</t>
  </si>
  <si>
    <t>14.75232000</t>
  </si>
  <si>
    <t>475974.63966789</t>
  </si>
  <si>
    <t>47.78402900</t>
  </si>
  <si>
    <t>1541995.85339802</t>
  </si>
  <si>
    <t>18.62338600</t>
  </si>
  <si>
    <t>601097.96409440</t>
  </si>
  <si>
    <t>88.78249300</t>
  </si>
  <si>
    <t>2864727.17053012</t>
  </si>
  <si>
    <t>55.63497600</t>
  </si>
  <si>
    <t>1795116.25095250</t>
  </si>
  <si>
    <t>81.23328200</t>
  </si>
  <si>
    <t>2620321.81679884</t>
  </si>
  <si>
    <t>18.08569400</t>
  </si>
  <si>
    <t>583322.34530224</t>
  </si>
  <si>
    <t>56.66581300</t>
  </si>
  <si>
    <t>1829031.99916026</t>
  </si>
  <si>
    <t>23.20752200</t>
  </si>
  <si>
    <t>749107.58384585</t>
  </si>
  <si>
    <t>87.65293100</t>
  </si>
  <si>
    <t>2830790.19446517</t>
  </si>
  <si>
    <t>63.83445600</t>
  </si>
  <si>
    <t>2061666.70628628</t>
  </si>
  <si>
    <t>166.89995400</t>
  </si>
  <si>
    <t>5397380.66119027</t>
  </si>
  <si>
    <t>95.44449300</t>
  </si>
  <si>
    <t>3088432.65327307</t>
  </si>
  <si>
    <t>101.92806600</t>
  </si>
  <si>
    <t>3306542.88679185</t>
  </si>
  <si>
    <t>56.70172900</t>
  </si>
  <si>
    <t>1839462.96811796</t>
  </si>
  <si>
    <t>55.43883400</t>
  </si>
  <si>
    <t>1794221.91111401</t>
  </si>
  <si>
    <t>20.65645200</t>
  </si>
  <si>
    <t>668519.53418698</t>
  </si>
  <si>
    <t>87.13701000</t>
  </si>
  <si>
    <t>2826430.64440371</t>
  </si>
  <si>
    <t>56.97228200</t>
  </si>
  <si>
    <t>1848776.19415391</t>
  </si>
  <si>
    <t>308.18604400</t>
  </si>
  <si>
    <t>10023556.33361348</t>
  </si>
  <si>
    <t>224.45057400</t>
  </si>
  <si>
    <t>7299502.70391701</t>
  </si>
  <si>
    <t>163.53060400</t>
  </si>
  <si>
    <t>5329757.01035767</t>
  </si>
  <si>
    <t>82.94721600</t>
  </si>
  <si>
    <t>2703531.21139517</t>
  </si>
  <si>
    <t>90.92509300</t>
  </si>
  <si>
    <t>2960290.90806242</t>
  </si>
  <si>
    <t>25.23194200</t>
  </si>
  <si>
    <t>821610.82933667</t>
  </si>
  <si>
    <t>93.78973700</t>
  </si>
  <si>
    <t>3050939.75127112</t>
  </si>
  <si>
    <t>33.76447100</t>
  </si>
  <si>
    <t>1098401.45502088</t>
  </si>
  <si>
    <t>65.29242900</t>
  </si>
  <si>
    <t>2123576.80409424</t>
  </si>
  <si>
    <t>31.58491700</t>
  </si>
  <si>
    <t>1027416.81296967</t>
  </si>
  <si>
    <t>63.43126500</t>
  </si>
  <si>
    <t>2063423.26768881</t>
  </si>
  <si>
    <t>29.48475100</t>
  </si>
  <si>
    <t>959199.62148749</t>
  </si>
  <si>
    <t>117.54776100</t>
  </si>
  <si>
    <t>3828392.09053225</t>
  </si>
  <si>
    <t>70.43607500</t>
  </si>
  <si>
    <t>2294544.93597217</t>
  </si>
  <si>
    <t>83.84355100</t>
  </si>
  <si>
    <t>2729854.32405565</t>
  </si>
  <si>
    <t>43.11536300</t>
  </si>
  <si>
    <t>1403980.10696972</t>
  </si>
  <si>
    <t>38.66691500</t>
  </si>
  <si>
    <t>1259838.69243720</t>
  </si>
  <si>
    <t>24.89380900</t>
  </si>
  <si>
    <t>811056.43853476</t>
  </si>
  <si>
    <t>67.24771700</t>
  </si>
  <si>
    <t>2193436.46943072</t>
  </si>
  <si>
    <t>39.15378000</t>
  </si>
  <si>
    <t>1277022.84698448</t>
  </si>
  <si>
    <t>39.70861200</t>
  </si>
  <si>
    <t>1293338.68239862</t>
  </si>
  <si>
    <t>23.27170300</t>
  </si>
  <si>
    <t>757975.41447868</t>
  </si>
  <si>
    <t>88.21895700</t>
  </si>
  <si>
    <t>2879488.77440944</t>
  </si>
  <si>
    <t>44.39248800</t>
  </si>
  <si>
    <t>1449095.78894140</t>
  </si>
  <si>
    <t>129.97868600</t>
  </si>
  <si>
    <t>4237987.87857873</t>
  </si>
  <si>
    <t>49.62062900</t>
  </si>
  <si>
    <t>1617798.29154850</t>
  </si>
  <si>
    <t>109.25116900</t>
  </si>
  <si>
    <t>3556160.24851838</t>
  </si>
  <si>
    <t>45.74840300</t>
  </si>
  <si>
    <t>1488997.63352317</t>
  </si>
  <si>
    <t>33.62403900</t>
  </si>
  <si>
    <t>1095259.15921730</t>
  </si>
  <si>
    <t>16.88913900</t>
  </si>
  <si>
    <t>550147.56573606</t>
  </si>
  <si>
    <t>47.86376100</t>
  </si>
  <si>
    <t>1558571.26532706</t>
  </si>
  <si>
    <t>20.90149600</t>
  </si>
  <si>
    <t>680613.87174107</t>
  </si>
  <si>
    <t>39.33319000</t>
  </si>
  <si>
    <t>1281265.01147846</t>
  </si>
  <si>
    <t>20.44505900</t>
  </si>
  <si>
    <t>665968.26599849</t>
  </si>
  <si>
    <t>75.01213700</t>
  </si>
  <si>
    <t>2446431.48865064</t>
  </si>
  <si>
    <t>40.81990400</t>
  </si>
  <si>
    <t>1331211.06778385</t>
  </si>
  <si>
    <t>116.18834400</t>
  </si>
  <si>
    <t>3787121.53161006</t>
  </si>
  <si>
    <t>42.45247000</t>
  </si>
  <si>
    <t>1383829.26279393</t>
  </si>
  <si>
    <t>69.29267700</t>
  </si>
  <si>
    <t>2259006.39521487</t>
  </si>
  <si>
    <t>27.30226000</t>
  </si>
  <si>
    <t>890056.23806241</t>
  </si>
  <si>
    <t>49.78883800</t>
  </si>
  <si>
    <t>1623402.84923285</t>
  </si>
  <si>
    <t>15.23669700</t>
  </si>
  <si>
    <t>496803.34998166</t>
  </si>
  <si>
    <t>45.96274000</t>
  </si>
  <si>
    <t>1498117.37802015</t>
  </si>
  <si>
    <t>19.15445300</t>
  </si>
  <si>
    <t>624345.86457877</t>
  </si>
  <si>
    <t>51.70295300</t>
  </si>
  <si>
    <t>1685420.94613070</t>
  </si>
  <si>
    <t>25.41478300</t>
  </si>
  <si>
    <t>828494.91277235</t>
  </si>
  <si>
    <t>59.32382400</t>
  </si>
  <si>
    <t>1932205.70330182</t>
  </si>
  <si>
    <t>18.28465000</t>
  </si>
  <si>
    <t>595609.84562657</t>
  </si>
  <si>
    <t>70.94487000</t>
  </si>
  <si>
    <t>2311820.89659948</t>
  </si>
  <si>
    <t>38.82108100</t>
  </si>
  <si>
    <t>1265114.28443385</t>
  </si>
  <si>
    <t>93.83056300</t>
  </si>
  <si>
    <t>3052980.53585597</t>
  </si>
  <si>
    <t>33.97512500</t>
  </si>
  <si>
    <t>1105401.29832832</t>
  </si>
  <si>
    <t>94.97254800</t>
  </si>
  <si>
    <t>3085993.00275804</t>
  </si>
  <si>
    <t>27.52547000</t>
  </si>
  <si>
    <t>894347.64477059</t>
  </si>
  <si>
    <t>78.61670700</t>
  </si>
  <si>
    <t>2554851.79891550</t>
  </si>
  <si>
    <t>37.22352700</t>
  </si>
  <si>
    <t>1209818.42720017</t>
  </si>
  <si>
    <t>103.35531300</t>
  </si>
  <si>
    <t>3358567.87237605</t>
  </si>
  <si>
    <t>54.38765700</t>
  </si>
  <si>
    <t>1767265.29838179</t>
  </si>
  <si>
    <t>39.77228300</t>
  </si>
  <si>
    <t>1292120.57332756</t>
  </si>
  <si>
    <t>19.22172500</t>
  </si>
  <si>
    <t>624476.21952356</t>
  </si>
  <si>
    <t>53.18453400</t>
  </si>
  <si>
    <t>1728274.26886757</t>
  </si>
  <si>
    <t>26.59940900</t>
  </si>
  <si>
    <t>864426.36537637</t>
  </si>
  <si>
    <t>68.19195000</t>
  </si>
  <si>
    <t>2215840.11058953</t>
  </si>
  <si>
    <t>36.11374000</t>
  </si>
  <si>
    <t>1173476.98652548</t>
  </si>
  <si>
    <t>94.65955500</t>
  </si>
  <si>
    <t>3077843.98912932</t>
  </si>
  <si>
    <t>39.93129700</t>
  </si>
  <si>
    <t>1298311.57486586</t>
  </si>
  <si>
    <t>38.32789500</t>
  </si>
  <si>
    <t>1246095.82583719</t>
  </si>
  <si>
    <t>21.28282800</t>
  </si>
  <si>
    <t>691926.94054988</t>
  </si>
  <si>
    <t>56.32010400</t>
  </si>
  <si>
    <t>1830630.02503351</t>
  </si>
  <si>
    <t>24.89318600</t>
  </si>
  <si>
    <t>809049.89854816</t>
  </si>
  <si>
    <t>43.85572600</t>
  </si>
  <si>
    <t>1425028.55264235</t>
  </si>
  <si>
    <t>15.78804500</t>
  </si>
  <si>
    <t>513031.62145202</t>
  </si>
  <si>
    <t>90.55880600</t>
  </si>
  <si>
    <t>2947793.19119473</t>
  </si>
  <si>
    <t>56.48551900</t>
  </si>
  <si>
    <t>1838889.78627477</t>
  </si>
  <si>
    <t>61.30936100</t>
  </si>
  <si>
    <t>1996277.69844201</t>
  </si>
  <si>
    <t>22.81489600</t>
  </si>
  <si>
    <t>742925.60614168</t>
  </si>
  <si>
    <t>60.88897700</t>
  </si>
  <si>
    <t>1980695.14830132</t>
  </si>
  <si>
    <t>11.25075900</t>
  </si>
  <si>
    <t>366004.91077884</t>
  </si>
  <si>
    <t>46.30670800</t>
  </si>
  <si>
    <t>1506266.35576651</t>
  </si>
  <si>
    <t>18.93015300</t>
  </si>
  <si>
    <t>615700.20658225</t>
  </si>
  <si>
    <t>35.10197900</t>
  </si>
  <si>
    <t>1142063.91815977</t>
  </si>
  <si>
    <t>10.98072100</t>
  </si>
  <si>
    <t>357226.14372028</t>
  </si>
  <si>
    <t>35.82374800</t>
  </si>
  <si>
    <t>1165612.86186034</t>
  </si>
  <si>
    <t>21.88853600</t>
  </si>
  <si>
    <t>712152.16341807</t>
  </si>
  <si>
    <t>75.52842900</t>
  </si>
  <si>
    <t>2459585.22794553</t>
  </si>
  <si>
    <t>54.99068600</t>
  </si>
  <si>
    <t>1790676.04812435</t>
  </si>
  <si>
    <t>88.44707900</t>
  </si>
  <si>
    <t>2884651.54122926</t>
  </si>
  <si>
    <t>53.27241600</t>
  </si>
  <si>
    <t>1737430.45496883</t>
  </si>
  <si>
    <t>116.14311500</t>
  </si>
  <si>
    <t>3792314.45190742</t>
  </si>
  <si>
    <t>53.80917800</t>
  </si>
  <si>
    <t>1757128.58905540</t>
  </si>
  <si>
    <t>120.90998700</t>
  </si>
  <si>
    <t>3950360.01059277</t>
  </si>
  <si>
    <t>48.23519600</t>
  </si>
  <si>
    <t>1575573.78416214</t>
  </si>
  <si>
    <t>103.83368600</t>
  </si>
  <si>
    <t>3392193.26050981</t>
  </si>
  <si>
    <t>28.43640100</t>
  </si>
  <si>
    <t>928804.71417192</t>
  </si>
  <si>
    <t>49.99521000</t>
  </si>
  <si>
    <t>1631970.10122021</t>
  </si>
  <si>
    <t>15.43315200</t>
  </si>
  <si>
    <t>503742.83778372</t>
  </si>
  <si>
    <t>81.32328100</t>
  </si>
  <si>
    <t>2652798.37275899</t>
  </si>
  <si>
    <t>56.99222800</t>
  </si>
  <si>
    <t>1859166.91203428</t>
  </si>
  <si>
    <t>40.29269800</t>
  </si>
  <si>
    <t>1313966.00707261</t>
  </si>
  <si>
    <t>15.49923400</t>
  </si>
  <si>
    <t>505502.94469525</t>
  </si>
  <si>
    <t>40.17029200</t>
  </si>
  <si>
    <t>1310129.92390015</t>
  </si>
  <si>
    <t>19.24187900</t>
  </si>
  <si>
    <t>627558.39316292</t>
  </si>
  <si>
    <t>148.70321000</t>
  </si>
  <si>
    <t>4862237.05809162</t>
  </si>
  <si>
    <t>94.39206000</t>
  </si>
  <si>
    <t>3086160.16848111</t>
  </si>
  <si>
    <t>76.08057000</t>
  </si>
  <si>
    <t>2486265.91197781</t>
  </si>
  <si>
    <t>24.81220700</t>
  </si>
  <si>
    <t>810899.91658288</t>
  </si>
  <si>
    <t>54.48059300</t>
  </si>
  <si>
    <t>1779100.86684672</t>
  </si>
  <si>
    <t>26.61207200</t>
  </si>
  <si>
    <t>869001.12903674</t>
  </si>
  <si>
    <t>53.57360100</t>
  </si>
  <si>
    <t>1746108.70669676</t>
  </si>
  <si>
    <t>18.61405600</t>
  </si>
  <si>
    <t>606586.98538196</t>
  </si>
  <si>
    <t>37.63668200</t>
  </si>
  <si>
    <t>1226284.93689790</t>
  </si>
  <si>
    <t>17.37220000</t>
  </si>
  <si>
    <t>566015.14458862</t>
  </si>
  <si>
    <t>22.89477800</t>
  </si>
  <si>
    <t>745768.54335714</t>
  </si>
  <si>
    <t>10.28750900</t>
  </si>
  <si>
    <t>335111.27275550</t>
  </si>
  <si>
    <t>40.43912800</t>
  </si>
  <si>
    <t>1316768.73878501</t>
  </si>
  <si>
    <t>10.79107700</t>
  </si>
  <si>
    <t>351388.43496715</t>
  </si>
  <si>
    <t>62.19253900</t>
  </si>
  <si>
    <t>2024119.79983944</t>
  </si>
  <si>
    <t>28.52090100</t>
  </si>
  <si>
    <t>928299.55408429</t>
  </si>
  <si>
    <t>49.33584600</t>
  </si>
  <si>
    <t>1605328.83595014</t>
  </si>
  <si>
    <t>18.12978400</t>
  </si>
  <si>
    <t>589983.77736823</t>
  </si>
  <si>
    <t>38.54781700</t>
  </si>
  <si>
    <t>1254530.00918270</t>
  </si>
  <si>
    <t>16.37036000</t>
  </si>
  <si>
    <t>532757.95486129</t>
  </si>
  <si>
    <t>30.29808500</t>
  </si>
  <si>
    <t>985904.62776798</t>
  </si>
  <si>
    <t>10.93262400</t>
  </si>
  <si>
    <t>355722.12771360</t>
  </si>
  <si>
    <t>90.45167200</t>
  </si>
  <si>
    <t>2947413.15701447</t>
  </si>
  <si>
    <t>43.01142100</t>
  </si>
  <si>
    <t>1401557.92810161</t>
  </si>
  <si>
    <t>41.49846600</t>
  </si>
  <si>
    <t>1350885.73226649</t>
  </si>
  <si>
    <t>14.06544200</t>
  </si>
  <si>
    <t>457837.58881119</t>
  </si>
  <si>
    <t>34.18591300</t>
  </si>
  <si>
    <t>1113114.96531317</t>
  </si>
  <si>
    <t>10.05375700</t>
  </si>
  <si>
    <t>327359.71665650</t>
  </si>
  <si>
    <t>33.70205300</t>
  </si>
  <si>
    <t>1097224.61471888</t>
  </si>
  <si>
    <t>11.85428800</t>
  </si>
  <si>
    <t>385918.78592902</t>
  </si>
  <si>
    <t>90.65199800</t>
  </si>
  <si>
    <t>2950045.48957191</t>
  </si>
  <si>
    <t>29.47126000</t>
  </si>
  <si>
    <t>959215.70909789</t>
  </si>
  <si>
    <t>68.05737700</t>
  </si>
  <si>
    <t>2213688.45147635</t>
  </si>
  <si>
    <t>45.68697100</t>
  </si>
  <si>
    <t>1486057.95595307</t>
  </si>
  <si>
    <t>55.30775000</t>
  </si>
  <si>
    <t>1799211.32659890</t>
  </si>
  <si>
    <t>23.63974600</t>
  </si>
  <si>
    <t>769004.45675186</t>
  </si>
  <si>
    <t>35.33344800</t>
  </si>
  <si>
    <t>1150162.77763807</t>
  </si>
  <si>
    <t>20.81870800</t>
  </si>
  <si>
    <t>677672.66496020</t>
  </si>
  <si>
    <t>71.68680200</t>
  </si>
  <si>
    <t>2334736.11058190</t>
  </si>
  <si>
    <t>41.80174500</t>
  </si>
  <si>
    <t>1361358.80586509</t>
  </si>
  <si>
    <t>53.09540900</t>
  </si>
  <si>
    <t>1729779.84624657</t>
  </si>
  <si>
    <t>26.13091900</t>
  </si>
  <si>
    <t>851394.12935134</t>
  </si>
  <si>
    <t>81.46213500</t>
  </si>
  <si>
    <t>2653245.25671281</t>
  </si>
  <si>
    <t>32.12159400</t>
  </si>
  <si>
    <t>1046393.53018811</t>
  </si>
  <si>
    <t>47.67906500</t>
  </si>
  <si>
    <t>1554286.93120208</t>
  </si>
  <si>
    <t>16.48392900</t>
  </si>
  <si>
    <t>537346.74290189</t>
  </si>
  <si>
    <t>53.28998300</t>
  </si>
  <si>
    <t>1737827.75893933</t>
  </si>
  <si>
    <t>22.68175800</t>
  </si>
  <si>
    <t>739681.08497943</t>
  </si>
  <si>
    <t>61.02631600</t>
  </si>
  <si>
    <t>1992489.05735228</t>
  </si>
  <si>
    <t>34.78886500</t>
  </si>
  <si>
    <t>1135904.63883624</t>
  </si>
  <si>
    <t>71.63965000</t>
  </si>
  <si>
    <t>2341720.77559404</t>
  </si>
  <si>
    <t>33.18249000</t>
  </si>
  <si>
    <t>1084704.25313512</t>
  </si>
  <si>
    <t>139.36400400</t>
  </si>
  <si>
    <t>4561650.25668900</t>
  </si>
  <si>
    <t>79.71104200</t>
  </si>
  <si>
    <t>2609282.49085012</t>
  </si>
  <si>
    <t>66.02257200</t>
  </si>
  <si>
    <t>2158965.72850744</t>
  </si>
  <si>
    <t>36.49947400</t>
  </si>
  <si>
    <t>1193677.87438840</t>
  </si>
  <si>
    <t>54.42979000</t>
  </si>
  <si>
    <t>1780850.13259663</t>
  </si>
  <si>
    <t>20.01260900</t>
  </si>
  <si>
    <t>654912.86252706</t>
  </si>
  <si>
    <t>80.61412400</t>
  </si>
  <si>
    <t>2637724.84005601</t>
  </si>
  <si>
    <t>41.37043000</t>
  </si>
  <si>
    <t>1353914.99226478</t>
  </si>
  <si>
    <t>49.71043400</t>
  </si>
  <si>
    <t>1627821.69987460</t>
  </si>
  <si>
    <t>21.43027100</t>
  </si>
  <si>
    <t>701756.48665618</t>
  </si>
  <si>
    <t>78.94326100</t>
  </si>
  <si>
    <t>2586970.76680917</t>
  </si>
  <si>
    <t>31.82053500</t>
  </si>
  <si>
    <t>1042866.66855930</t>
  </si>
  <si>
    <t>56.56954300</t>
  </si>
  <si>
    <t>1854343.86509496</t>
  </si>
  <si>
    <t>29.35847200</t>
  </si>
  <si>
    <t>962478.98244372</t>
  </si>
  <si>
    <t>108.53894500</t>
  </si>
  <si>
    <t>3560276.71132631</t>
  </si>
  <si>
    <t>2552337.13887615</t>
  </si>
  <si>
    <t>90.29346100</t>
  </si>
  <si>
    <t>2962807.53973928</t>
  </si>
  <si>
    <t>40.28549600</t>
  </si>
  <si>
    <t>1322056.63826843</t>
  </si>
  <si>
    <t>102.50352700</t>
  </si>
  <si>
    <t>3366848.11377100</t>
  </si>
  <si>
    <t>49.44383100</t>
  </si>
  <si>
    <t>1624135.10274590</t>
  </si>
  <si>
    <t>88.64154800</t>
  </si>
  <si>
    <t>2913718.82032161</t>
  </si>
  <si>
    <t>34.70051000</t>
  </si>
  <si>
    <t>1140657.05732745</t>
  </si>
  <si>
    <t>73.47382800</t>
  </si>
  <si>
    <t>2416488.46177123</t>
  </si>
  <si>
    <t>47.78242800</t>
  </si>
  <si>
    <t>1571641.02850321</t>
  </si>
  <si>
    <t>96.82512200</t>
  </si>
  <si>
    <t>3182726.55352814</t>
  </si>
  <si>
    <t>37.30655200</t>
  </si>
  <si>
    <t>1226384.78124813</t>
  </si>
  <si>
    <t>118.25220300</t>
  </si>
  <si>
    <t>3880751.90778275</t>
  </si>
  <si>
    <t>31.97817100</t>
  </si>
  <si>
    <t>1049662.02510181</t>
  </si>
  <si>
    <t>70.16800300</t>
  </si>
  <si>
    <t>2301250.67649318</t>
  </si>
  <si>
    <t>38.82677000</t>
  </si>
  <si>
    <t>1273452.47519988</t>
  </si>
  <si>
    <t>69.09195200</t>
  </si>
  <si>
    <t>2266515.01807429</t>
  </si>
  <si>
    <t>27.14076500</t>
  </si>
  <si>
    <t>890343.55835201</t>
  </si>
  <si>
    <t>22.51114600</t>
  </si>
  <si>
    <t>738254.16679665</t>
  </si>
  <si>
    <t>11.57622100</t>
  </si>
  <si>
    <t>379649.73314000</t>
  </si>
  <si>
    <t>43.01103900</t>
  </si>
  <si>
    <t>1410512.10284291</t>
  </si>
  <si>
    <t>25.40910700</t>
  </si>
  <si>
    <t>833277.80654598</t>
  </si>
  <si>
    <t>50.33405500</t>
  </si>
  <si>
    <t>1649884.13694406</t>
  </si>
  <si>
    <t>24.39633800</t>
  </si>
  <si>
    <t>799766.00650742</t>
  </si>
  <si>
    <t>28.67476400</t>
  </si>
  <si>
    <t>939684.06696000</t>
  </si>
  <si>
    <t>16.26004800</t>
  </si>
  <si>
    <t>532862.48369093</t>
  </si>
  <si>
    <t>65.13878300</t>
  </si>
  <si>
    <t>2135340.55780938</t>
  </si>
  <si>
    <t>37.47883200</t>
  </si>
  <si>
    <t>1228706.29428079</t>
  </si>
  <si>
    <t>47.44607900</t>
  </si>
  <si>
    <t>1554302.52121587</t>
  </si>
  <si>
    <t>10.27298600</t>
  </si>
  <si>
    <t>336553.18777077</t>
  </si>
  <si>
    <t>48.84836400</t>
  </si>
  <si>
    <t>1598093.48083773</t>
  </si>
  <si>
    <t>19.42453000</t>
  </si>
  <si>
    <t>635485.17611072</t>
  </si>
  <si>
    <t>78.61404500</t>
  </si>
  <si>
    <t>2568407.93599820</t>
  </si>
  <si>
    <t>36.89886300</t>
  </si>
  <si>
    <t>1205567.95600264</t>
  </si>
  <si>
    <t>43.79005300</t>
  </si>
  <si>
    <t>1430084.58957175</t>
  </si>
  <si>
    <t>20.82404400</t>
  </si>
  <si>
    <t>680030.90680304</t>
  </si>
  <si>
    <t>94.29027000</t>
  </si>
  <si>
    <t>3075490.19373420</t>
  </si>
  <si>
    <t>23.65265500</t>
  </si>
  <si>
    <t>771493.53332132</t>
  </si>
  <si>
    <t>73.27926000</t>
  </si>
  <si>
    <t>2388791.30625363</t>
  </si>
  <si>
    <t>22.83049100</t>
  </si>
  <si>
    <t>744213.51754541</t>
  </si>
  <si>
    <t>37.53834600</t>
  </si>
  <si>
    <t>1223733.27411107</t>
  </si>
  <si>
    <t>19.90667700</t>
  </si>
  <si>
    <t>648961.79021996</t>
  </si>
  <si>
    <t>55.28608800</t>
  </si>
  <si>
    <t>1801343.90140512</t>
  </si>
  <si>
    <t>18.61430300</t>
  </si>
  <si>
    <t>606519.04971628</t>
  </si>
  <si>
    <t>83.03738500</t>
  </si>
  <si>
    <t>2703423.59704703</t>
  </si>
  <si>
    <t>43.28936400</t>
  </si>
  <si>
    <t>1409369.00140286</t>
  </si>
  <si>
    <t>36.67643900</t>
  </si>
  <si>
    <t>1194874.53055417</t>
  </si>
  <si>
    <t>20.77987500</t>
  </si>
  <si>
    <t>677013.43768189</t>
  </si>
  <si>
    <t>26.15297000</t>
  </si>
  <si>
    <t>852242.84890019</t>
  </si>
  <si>
    <t>11.76325300</t>
  </si>
  <si>
    <t>383340.49715671</t>
  </si>
  <si>
    <t>39.55079900</t>
  </si>
  <si>
    <t>1289179.72150563</t>
  </si>
  <si>
    <t>20.99927500</t>
  </si>
  <si>
    <t>684516.23200658</t>
  </si>
  <si>
    <t>73.54544000</t>
  </si>
  <si>
    <t>2394797.16508291</t>
  </si>
  <si>
    <t>19.93029500</t>
  </si>
  <si>
    <t>649041.40684755</t>
  </si>
  <si>
    <t>47.25160900</t>
  </si>
  <si>
    <t>1537502.73026557</t>
  </si>
  <si>
    <t>25.67224500</t>
  </si>
  <si>
    <t>835322.27863149</t>
  </si>
  <si>
    <t>61.79099400</t>
  </si>
  <si>
    <t>2010475.31740005</t>
  </si>
  <si>
    <t>19.85825400</t>
  </si>
  <si>
    <t>646373.43656404</t>
  </si>
  <si>
    <t>63.77622700</t>
  </si>
  <si>
    <t>2073379.16360278</t>
  </si>
  <si>
    <t>29.13352700</t>
  </si>
  <si>
    <t>947175.63632141</t>
  </si>
  <si>
    <t>49.99963700</t>
  </si>
  <si>
    <t>1627653.73002009</t>
  </si>
  <si>
    <t>30.68417300</t>
  </si>
  <si>
    <t>998891.16647365</t>
  </si>
  <si>
    <t>29.80534900</t>
  </si>
  <si>
    <t>969886.57217061</t>
  </si>
  <si>
    <t>13.21248200</t>
  </si>
  <si>
    <t>429963.84728894</t>
  </si>
  <si>
    <t>36.88725100</t>
  </si>
  <si>
    <t>1199680.35793614</t>
  </si>
  <si>
    <t>16.68105600</t>
  </si>
  <si>
    <t>542540.76954265</t>
  </si>
  <si>
    <t>62.33998700</t>
  </si>
  <si>
    <t>2026057.22801273</t>
  </si>
  <si>
    <t>20.16614400</t>
  </si>
  <si>
    <t>655435.94071178</t>
  </si>
  <si>
    <t>92.55041200</t>
  </si>
  <si>
    <t>3003169.20449728</t>
  </si>
  <si>
    <t>32.42633000</t>
  </si>
  <si>
    <t>1052293.41402693</t>
  </si>
  <si>
    <t>93.33245400</t>
  </si>
  <si>
    <t>3025883.56812123</t>
  </si>
  <si>
    <t>43.46511900</t>
  </si>
  <si>
    <t>1409379.40989963</t>
  </si>
  <si>
    <t>65.64405900</t>
  </si>
  <si>
    <t>2132029.73750248</t>
  </si>
  <si>
    <t>35.24436600</t>
  </si>
  <si>
    <t>1144795.31079427</t>
  </si>
  <si>
    <t>37.29055900</t>
  </si>
  <si>
    <t>1212214.15389619</t>
  </si>
  <si>
    <t>23.16762800</t>
  </si>
  <si>
    <t>753106.74868050</t>
  </si>
  <si>
    <t>33.15657000</t>
  </si>
  <si>
    <t>1078068.23517841</t>
  </si>
  <si>
    <t>21.33746600</t>
  </si>
  <si>
    <t>693787.55555046</t>
  </si>
  <si>
    <t>50.18626700</t>
  </si>
  <si>
    <t>1633747.73851225</t>
  </si>
  <si>
    <t>22.03937000</t>
  </si>
  <si>
    <t>717463.68002719</t>
  </si>
  <si>
    <t>24.27139300</t>
  </si>
  <si>
    <t>789966.68951814</t>
  </si>
  <si>
    <t>14.25117700</t>
  </si>
  <si>
    <t>463829.26765204</t>
  </si>
  <si>
    <t>25.23323800</t>
  </si>
  <si>
    <t>821438.53719331</t>
  </si>
  <si>
    <t>15.74909100</t>
  </si>
  <si>
    <t>512694.27236386</t>
  </si>
  <si>
    <t>58.86724800</t>
  </si>
  <si>
    <t>1918618.49628974</t>
  </si>
  <si>
    <t>24.20589900</t>
  </si>
  <si>
    <t>789135.49463669</t>
  </si>
  <si>
    <t>32.55574300</t>
  </si>
  <si>
    <t>1059886.77714069</t>
  </si>
  <si>
    <t>19.16736800</t>
  </si>
  <si>
    <t>624039.63020305</t>
  </si>
  <si>
    <t>34.64749000</t>
  </si>
  <si>
    <t>1126803.26684831</t>
  </si>
  <si>
    <t>14.46399200</t>
  </si>
  <si>
    <t>470488.11547215</t>
  </si>
  <si>
    <t>51.27803400</t>
  </si>
  <si>
    <t>1669930.33825014</t>
  </si>
  <si>
    <t>36.08960000</t>
  </si>
  <si>
    <t>1175327.91878248</t>
  </si>
  <si>
    <t>20.62629400</t>
  </si>
  <si>
    <t>671294.19356645</t>
  </si>
  <si>
    <t>6.83785600</t>
  </si>
  <si>
    <t>222557.65397691</t>
  </si>
  <si>
    <t>20.24452400</t>
  </si>
  <si>
    <t>659134.54493473</t>
  </si>
  <si>
    <t>10.84186500</t>
  </si>
  <si>
    <t>353016.40197441</t>
  </si>
  <si>
    <t>26.42785000</t>
  </si>
  <si>
    <t>861841.23852158</t>
  </si>
  <si>
    <t>12.89750000</t>
  </si>
  <si>
    <t>420605.36612796</t>
  </si>
  <si>
    <t>68.85989300</t>
  </si>
  <si>
    <t>2248905.57568005</t>
  </si>
  <si>
    <t>40.62682900</t>
  </si>
  <si>
    <t>1326990.87593597</t>
  </si>
  <si>
    <t>75.66037000</t>
  </si>
  <si>
    <t>2474293.96846767</t>
  </si>
  <si>
    <t>39.63698500</t>
  </si>
  <si>
    <t>1296370.95498571</t>
  </si>
  <si>
    <t>28.24292800</t>
  </si>
  <si>
    <t>922549.48761711</t>
  </si>
  <si>
    <t>15.20525200</t>
  </si>
  <si>
    <t>496693.29728769</t>
  </si>
  <si>
    <t>31.31504000</t>
  </si>
  <si>
    <t>1023980.69465852</t>
  </si>
  <si>
    <t>17.24578700</t>
  </si>
  <si>
    <t>563969.14562340</t>
  </si>
  <si>
    <t>35.11669700</t>
  </si>
  <si>
    <t>1147910.60745537</t>
  </si>
  <si>
    <t>21.20779200</t>
  </si>
  <si>
    <t>693232.54113719</t>
  </si>
  <si>
    <t>40.54401100</t>
  </si>
  <si>
    <t>1324639.15318885</t>
  </si>
  <si>
    <t>19.10857300</t>
  </si>
  <si>
    <t>624305.62889683</t>
  </si>
  <si>
    <t>33.36484800</t>
  </si>
  <si>
    <t>1089842.89062142</t>
  </si>
  <si>
    <t>22.98873800</t>
  </si>
  <si>
    <t>750968.82544189</t>
  </si>
  <si>
    <t>26.43740300</t>
  </si>
  <si>
    <t>863443.93240786</t>
  </si>
  <si>
    <t>13.96780600</t>
  </si>
  <si>
    <t>456168.83349526</t>
  </si>
  <si>
    <t>39.64099700</t>
  </si>
  <si>
    <t>1295891.03905632</t>
  </si>
  <si>
    <t>17.53073900</t>
  </si>
  <si>
    <t>573078.51251959</t>
  </si>
  <si>
    <t>45.20421200</t>
  </si>
  <si>
    <t>1478739.11319982</t>
  </si>
  <si>
    <t>18.26887800</t>
  </si>
  <si>
    <t>597597.29968721</t>
  </si>
  <si>
    <t>22.39298500</t>
  </si>
  <si>
    <t>732292.68219993</t>
  </si>
  <si>
    <t>11.39805200</t>
  </si>
  <si>
    <t>372757.13811232</t>
  </si>
  <si>
    <t>23.73637200</t>
  </si>
  <si>
    <t>776429.16469220</t>
  </si>
  <si>
    <t>11.79271800</t>
  </si>
  <si>
    <t>385750.51340365</t>
  </si>
  <si>
    <t>85.52590400</t>
  </si>
  <si>
    <t>2804108.47455260</t>
  </si>
  <si>
    <t>58.03412300</t>
  </si>
  <si>
    <t>1902746.92217789</t>
  </si>
  <si>
    <t>73.08119100</t>
  </si>
  <si>
    <t>2399190.98187838</t>
  </si>
  <si>
    <t>44.22482900</t>
  </si>
  <si>
    <t>1451944.39452780</t>
  </si>
  <si>
    <t>69.75563100</t>
  </si>
  <si>
    <t>2289088.10155697</t>
  </si>
  <si>
    <t>32.17170700</t>
  </si>
  <si>
    <t>1055837.83451040</t>
  </si>
  <si>
    <t>45.40253800</t>
  </si>
  <si>
    <t>1489025.94761028</t>
  </si>
  <si>
    <t>28.22897800</t>
  </si>
  <si>
    <t>925821.17020467</t>
  </si>
  <si>
    <t>57.05159400</t>
  </si>
  <si>
    <t>1873837.99111880</t>
  </si>
  <si>
    <t>21.48057100</t>
  </si>
  <si>
    <t>705492.24943740</t>
  </si>
  <si>
    <t>61.33484600</t>
  </si>
  <si>
    <t>2015165.76770606</t>
  </si>
  <si>
    <t>40.00553200</t>
  </si>
  <si>
    <t>1314387.57439264</t>
  </si>
  <si>
    <t>331.99381200</t>
  </si>
  <si>
    <t>10935980.60050055</t>
  </si>
  <si>
    <t>264.63768900</t>
  </si>
  <si>
    <t>8718606.85679565</t>
  </si>
  <si>
    <t>55.06089000</t>
  </si>
  <si>
    <t>1811371.96332249</t>
  </si>
  <si>
    <t>25.09277400</t>
  </si>
  <si>
    <t>825494.94248051</t>
  </si>
  <si>
    <t>35.94152300</t>
  </si>
  <si>
    <t>1182427.33110065</t>
  </si>
  <si>
    <t>21.05506000</t>
  </si>
  <si>
    <t>692688.37175791</t>
  </si>
  <si>
    <t>46.81433900</t>
  </si>
  <si>
    <t>1540490.20349338</t>
  </si>
  <si>
    <t>14.28510500</t>
  </si>
  <si>
    <t>470092.33442438</t>
  </si>
  <si>
    <t>48.96997100</t>
  </si>
  <si>
    <t>1611059.69061703</t>
  </si>
  <si>
    <t>22.00632700</t>
  </si>
  <si>
    <t>724011.07137490</t>
  </si>
  <si>
    <t>49.78302200</t>
  </si>
  <si>
    <t>1637917.33733365</t>
  </si>
  <si>
    <t>21.27636200</t>
  </si>
  <si>
    <t>700064.56354700</t>
  </si>
  <si>
    <t>59.70991700</t>
  </si>
  <si>
    <t>1964873.71998951</t>
  </si>
  <si>
    <t>30.46134600</t>
  </si>
  <si>
    <t>1002479.43239531</t>
  </si>
  <si>
    <t>50.36246700</t>
  </si>
  <si>
    <t>1656760.63612469</t>
  </si>
  <si>
    <t>16.39423900</t>
  </si>
  <si>
    <t>539368.57012627</t>
  </si>
  <si>
    <t>101.08667500</t>
  </si>
  <si>
    <t>3319007.96367797</t>
  </si>
  <si>
    <t>28.59151500</t>
  </si>
  <si>
    <t>938610.35162229</t>
  </si>
  <si>
    <t>43.23619700</t>
  </si>
  <si>
    <t>1420226.17147537</t>
  </si>
  <si>
    <t>19.04328500</t>
  </si>
  <si>
    <t>625525.49102694</t>
  </si>
  <si>
    <t>39.06216000</t>
  </si>
  <si>
    <t>1284315.91022926</t>
  </si>
  <si>
    <t>20.72644000</t>
  </si>
  <si>
    <t>681555.92972505</t>
  </si>
  <si>
    <t>78.42545300</t>
  </si>
  <si>
    <t>2579112.49138970</t>
  </si>
  <si>
    <t>22.28906800</t>
  </si>
  <si>
    <t>732978.14176711</t>
  </si>
  <si>
    <t>30.79637100</t>
  </si>
  <si>
    <t>1012176.79941078</t>
  </si>
  <si>
    <t>15.38401600</t>
  </si>
  <si>
    <t>505624.35093851</t>
  </si>
  <si>
    <t>28.60068100</t>
  </si>
  <si>
    <t>939726.03306450</t>
  </si>
  <si>
    <t>8.54858000</t>
  </si>
  <si>
    <t>280884.32571100</t>
  </si>
  <si>
    <t>39.36005900</t>
  </si>
  <si>
    <t>1292031.78758327</t>
  </si>
  <si>
    <t>13.46058800</t>
  </si>
  <si>
    <t>441922.00281940</t>
  </si>
  <si>
    <t>43.77649200</t>
  </si>
  <si>
    <t>1433829.34561573</t>
  </si>
  <si>
    <t>16.39142800</t>
  </si>
  <si>
    <t>536872.08584967</t>
  </si>
  <si>
    <t>51.41257200</t>
  </si>
  <si>
    <t>1685717.73417204</t>
  </si>
  <si>
    <t>32.30717400</t>
  </si>
  <si>
    <t>1059192.86712087</t>
  </si>
  <si>
    <t>32.91854400</t>
  </si>
  <si>
    <t>1080491.36836725</t>
  </si>
  <si>
    <t>20.71928500</t>
  </si>
  <si>
    <t>680066.00319516</t>
  </si>
  <si>
    <t>21.30066500</t>
  </si>
  <si>
    <t>699070.41768035</t>
  </si>
  <si>
    <t>12.68466000</t>
  </si>
  <si>
    <t>416324.13301825</t>
  </si>
  <si>
    <t>42.02787900</t>
  </si>
  <si>
    <t>1380828.06474762</t>
  </si>
  <si>
    <t>23.97536600</t>
  </si>
  <si>
    <t>787659.98931696</t>
  </si>
  <si>
    <t>82.01172800</t>
  </si>
  <si>
    <t>2692732.59920607</t>
  </si>
  <si>
    <t>10.60314600</t>
  </si>
  <si>
    <t>348007.09097981</t>
  </si>
  <si>
    <t>31.14843000</t>
  </si>
  <si>
    <t>1022246.73264576</t>
  </si>
  <si>
    <t>15.23118700</t>
  </si>
  <si>
    <t>499798.21151236</t>
  </si>
  <si>
    <t>61.59912600</t>
  </si>
  <si>
    <t>2023639.28396480</t>
  </si>
  <si>
    <t>24.91512800</t>
  </si>
  <si>
    <t>818713.41774594</t>
  </si>
  <si>
    <t>37.26849400</t>
  </si>
  <si>
    <t>1224134.75595651</t>
  </si>
  <si>
    <t>15.96767400</t>
  </si>
  <si>
    <t>524510.53461985</t>
  </si>
  <si>
    <t>73.67862300</t>
  </si>
  <si>
    <t>2422834.59617651</t>
  </si>
  <si>
    <t>17.11600300</t>
  </si>
  <si>
    <t>562849.15273396</t>
  </si>
  <si>
    <t>49.34059900</t>
  </si>
  <si>
    <t>1622895.99700691</t>
  </si>
  <si>
    <t>29.72442700</t>
  </si>
  <si>
    <t>977711.75216616</t>
  </si>
  <si>
    <t>52.47569000</t>
  </si>
  <si>
    <t>1725822.89425297</t>
  </si>
  <si>
    <t>15.30882500</t>
  </si>
  <si>
    <t>503441.01355538</t>
  </si>
  <si>
    <t>45.83000400</t>
  </si>
  <si>
    <t>1505963.90569195</t>
  </si>
  <si>
    <t>19.53658600</t>
  </si>
  <si>
    <t>642055.70084234</t>
  </si>
  <si>
    <t>50.20277300</t>
  </si>
  <si>
    <t>1652246.81797432</t>
  </si>
  <si>
    <t>31.74771100</t>
  </si>
  <si>
    <t>1044884.48103147</t>
  </si>
  <si>
    <t>280.97803800</t>
  </si>
  <si>
    <t>9270669.83990449</t>
  </si>
  <si>
    <t>224.74565700</t>
  </si>
  <si>
    <t>7415618.06322735</t>
  </si>
  <si>
    <t>134.39963700</t>
  </si>
  <si>
    <t>4440673.80668566</t>
  </si>
  <si>
    <t>82.72529800</t>
  </si>
  <si>
    <t>2733436.55542938</t>
  </si>
  <si>
    <t>138.06443800</t>
  </si>
  <si>
    <t>4561306.53350465</t>
  </si>
  <si>
    <t>51.24986100</t>
  </si>
  <si>
    <t>1693063.23704906</t>
  </si>
  <si>
    <t>133.65509400</t>
  </si>
  <si>
    <t>4417332.23043758</t>
  </si>
  <si>
    <t>56.81946500</t>
  </si>
  <si>
    <t>1877802.84798428</t>
  </si>
  <si>
    <t>60.98468300</t>
  </si>
  <si>
    <t>2015311.44970096</t>
  </si>
  <si>
    <t>26.68736900</t>
  </si>
  <si>
    <t>881952.87107543</t>
  </si>
  <si>
    <t>163.57343400</t>
  </si>
  <si>
    <t>5416398.88529530</t>
  </si>
  <si>
    <t>94.86302600</t>
  </si>
  <si>
    <t>3141194.54889825</t>
  </si>
  <si>
    <t>240.72601400</t>
  </si>
  <si>
    <t>7982989.16398945</t>
  </si>
  <si>
    <t>111.30969400</t>
  </si>
  <si>
    <t>3691256.20618644</t>
  </si>
  <si>
    <t>148.89741200</t>
  </si>
  <si>
    <t>4943880.38212551</t>
  </si>
  <si>
    <t>85.85478000</t>
  </si>
  <si>
    <t>2850657.61248817</t>
  </si>
  <si>
    <t>99.39153300</t>
  </si>
  <si>
    <t>3301076.56129292</t>
  </si>
  <si>
    <t>38.62950500</t>
  </si>
  <si>
    <t>1283292.11887155</t>
  </si>
  <si>
    <t>129.15716600</t>
  </si>
  <si>
    <t>4294859.86976354</t>
  </si>
  <si>
    <t>72.40285400</t>
  </si>
  <si>
    <t>2407687.10809652</t>
  </si>
  <si>
    <t>88.76302700</t>
  </si>
  <si>
    <t>2950247.64869376</t>
  </si>
  <si>
    <t>29.87822400</t>
  </si>
  <si>
    <t>993120.69348167</t>
  </si>
  <si>
    <t>84.06298700</t>
  </si>
  <si>
    <t>2791146.79997059</t>
  </si>
  <si>
    <t>48.45167700</t>
  </si>
  <si>
    <t>1609018.13769985</t>
  </si>
  <si>
    <t>70.67189400</t>
  </si>
  <si>
    <t>2350088.81935444</t>
  </si>
  <si>
    <t>47.06514700</t>
  </si>
  <si>
    <t>1565189.65856609</t>
  </si>
  <si>
    <t>112.39702700</t>
  </si>
  <si>
    <t>3743564.08421299</t>
  </si>
  <si>
    <t>83.17852900</t>
  </si>
  <si>
    <t>2770779.35990959</t>
  </si>
  <si>
    <t>149.81573800</t>
  </si>
  <si>
    <t>4989679.78088298</t>
  </si>
  <si>
    <t>37.81713200</t>
  </si>
  <si>
    <t>1259441.12825983</t>
  </si>
  <si>
    <t>107.68158900</t>
  </si>
  <si>
    <t>3590729.81945787</t>
  </si>
  <si>
    <t>62.35398800</t>
  </si>
  <si>
    <t>2079352.32646690</t>
  </si>
  <si>
    <t>89.20167900</t>
  </si>
  <si>
    <t>2975968.96110309</t>
  </si>
  <si>
    <t>30.36543600</t>
  </si>
  <si>
    <t>1013086.78687632</t>
  </si>
  <si>
    <t>182.85227600</t>
  </si>
  <si>
    <t>6097225.34326140</t>
  </si>
  <si>
    <t>25.77716700</t>
  </si>
  <si>
    <t>859339.85405586</t>
  </si>
  <si>
    <t>172.04737400</t>
  </si>
  <si>
    <t>5711997.46942938</t>
  </si>
  <si>
    <t>83.56702300</t>
  </si>
  <si>
    <t>2774242.84955927</t>
  </si>
  <si>
    <t>101.02571400</t>
  </si>
  <si>
    <t>3364774.41028053</t>
  </si>
  <si>
    <t>46.37624000</t>
  </si>
  <si>
    <t>1544746.74197790</t>
  </si>
  <si>
    <t>139.76271700</t>
  </si>
  <si>
    <t>4652626.22670948</t>
  </si>
  <si>
    <t>15.80255700</t>
  </si>
  <si>
    <t>525705.05831883</t>
  </si>
  <si>
    <t>59.22643500</t>
  </si>
  <si>
    <t>1968177.58228751</t>
  </si>
  <si>
    <t>23.46100900</t>
  </si>
  <si>
    <t>779902.73920978</t>
  </si>
  <si>
    <t>31.75031600</t>
  </si>
  <si>
    <t>1055846.44033607</t>
  </si>
  <si>
    <t>16.27687700</t>
  </si>
  <si>
    <t>541310.08660160</t>
  </si>
  <si>
    <t>47.53235600</t>
  </si>
  <si>
    <t>1580626.14452147</t>
  </si>
  <si>
    <t>15.32470100</t>
  </si>
  <si>
    <t>509606.16952800</t>
  </si>
  <si>
    <t>56.15203700</t>
  </si>
  <si>
    <t>1869296.04846268</t>
  </si>
  <si>
    <t>32.60981200</t>
  </si>
  <si>
    <t>1085587.32183565</t>
  </si>
  <si>
    <t>40.32009400</t>
  </si>
  <si>
    <t>1345012.07569791</t>
  </si>
  <si>
    <t>21.19042400</t>
  </si>
  <si>
    <t>706949.97658537</t>
  </si>
  <si>
    <t>74.13740400</t>
  </si>
  <si>
    <t>2475659.95017691</t>
  </si>
  <si>
    <t>42.30478900</t>
  </si>
  <si>
    <t>1412688.47240833</t>
  </si>
  <si>
    <t>97.15398300</t>
  </si>
  <si>
    <t>3245801.16981381</t>
  </si>
  <si>
    <t>66.64804100</t>
  </si>
  <si>
    <t>2226584.88358128</t>
  </si>
  <si>
    <t>67.51864700</t>
  </si>
  <si>
    <t>2255885.42913823</t>
  </si>
  <si>
    <t>27.67290000</t>
  </si>
  <si>
    <t>924704.95675859</t>
  </si>
  <si>
    <t>74.21775000</t>
  </si>
  <si>
    <t>2475152.17203931</t>
  </si>
  <si>
    <t>26.56525500</t>
  </si>
  <si>
    <t>886035.70826918</t>
  </si>
  <si>
    <t>41.45236600</t>
  </si>
  <si>
    <t>1381560.95487248</t>
  </si>
  <si>
    <t>15.17840000</t>
  </si>
  <si>
    <t>505936.44153613</t>
  </si>
  <si>
    <t>42.87106800</t>
  </si>
  <si>
    <t>1427876.55578131</t>
  </si>
  <si>
    <t>17.27319000</t>
  </si>
  <si>
    <t>575320.70259396</t>
  </si>
  <si>
    <t>56.47415100</t>
  </si>
  <si>
    <t>1879139.75131395</t>
  </si>
  <si>
    <t>38.55241500</t>
  </si>
  <si>
    <t>1282901.73239797</t>
  </si>
  <si>
    <t>63.48709000</t>
  </si>
  <si>
    <t>2112640.78536196</t>
  </si>
  <si>
    <t>35.09103100</t>
  </si>
  <si>
    <t>1167765.74507349</t>
  </si>
  <si>
    <t>28.17685500</t>
  </si>
  <si>
    <t>936982.54931007</t>
  </si>
  <si>
    <t>12.27539600</t>
  </si>
  <si>
    <t>408232.40572462</t>
  </si>
  <si>
    <t>31.44730100</t>
  </si>
  <si>
    <t>1045319.98090413</t>
  </si>
  <si>
    <t>15.46056900</t>
  </si>
  <si>
    <t>513906.76486593</t>
  </si>
  <si>
    <t>80.51003800</t>
  </si>
  <si>
    <t>2672161.40556486</t>
  </si>
  <si>
    <t>31.93553300</t>
  </si>
  <si>
    <t>1060061.73238505</t>
  </si>
  <si>
    <t>86.20585500</t>
  </si>
  <si>
    <t>2863259.49341284</t>
  </si>
  <si>
    <t>56.32900600</t>
  </si>
  <si>
    <t>1870790.14972282</t>
  </si>
  <si>
    <t>46.31346100</t>
  </si>
  <si>
    <t>1540808.75643459</t>
  </si>
  <si>
    <t>25.82580000</t>
  </si>
  <si>
    <t>859027.04760090</t>
  </si>
  <si>
    <t>27.46315000</t>
  </si>
  <si>
    <t>913687.45043364</t>
  </si>
  <si>
    <t>12.66724100</t>
  </si>
  <si>
    <t>421462.58411926</t>
  </si>
  <si>
    <t>34.00240200</t>
  </si>
  <si>
    <t>1130428.66553037</t>
  </si>
  <si>
    <t>13.71902600</t>
  </si>
  <si>
    <t>456151.74701477</t>
  </si>
  <si>
    <t>30.14774400</t>
  </si>
  <si>
    <t>1002854.76751943</t>
  </si>
  <si>
    <t>11.97224700</t>
  </si>
  <si>
    <t>398263.26887563</t>
  </si>
  <si>
    <t>32.24230100</t>
  </si>
  <si>
    <t>1073795.00908697</t>
  </si>
  <si>
    <t>17.88082600</t>
  </si>
  <si>
    <t>595529.90999033</t>
  </si>
  <si>
    <t>61.42489800</t>
  </si>
  <si>
    <t>2049055.71034285</t>
  </si>
  <si>
    <t>38.37604000</t>
  </si>
  <si>
    <t>1280058.67161777</t>
  </si>
  <si>
    <t>56.02759700</t>
  </si>
  <si>
    <t>1869159.14909512</t>
  </si>
  <si>
    <t>20.37691300</t>
  </si>
  <si>
    <t>679875.17069827</t>
  </si>
  <si>
    <t>28.33160300</t>
  </si>
  <si>
    <t>945290.12192086</t>
  </si>
  <si>
    <t>9.89029600</t>
  </si>
  <si>
    <t>330021.92487888</t>
  </si>
  <si>
    <t>32.78574000</t>
  </si>
  <si>
    <t>1093641.40981348</t>
  </si>
  <si>
    <t>14.38180600</t>
  </si>
  <si>
    <t>479738.39579497</t>
  </si>
  <si>
    <t>52.71249200</t>
  </si>
  <si>
    <t>1755177.29245299</t>
  </si>
  <si>
    <t>18.23253100</t>
  </si>
  <si>
    <t>607133.10992842</t>
  </si>
  <si>
    <t>41.20582900</t>
  </si>
  <si>
    <t>1371551.20238482</t>
  </si>
  <si>
    <t>28.41192600</t>
  </si>
  <si>
    <t>945700.37400307</t>
  </si>
  <si>
    <t>22.74789900</t>
  </si>
  <si>
    <t>757670.20392114</t>
  </si>
  <si>
    <t>7.89023700</t>
  </si>
  <si>
    <t>262805.72360938</t>
  </si>
  <si>
    <t>18.48557800</t>
  </si>
  <si>
    <t>615667.98581116</t>
  </si>
  <si>
    <t>9.98441300</t>
  </si>
  <si>
    <t>332541.19272044</t>
  </si>
  <si>
    <t>38.65711600</t>
  </si>
  <si>
    <t>1289603.94690589</t>
  </si>
  <si>
    <t>28.06649700</t>
  </si>
  <si>
    <t>936373.15625416</t>
  </si>
  <si>
    <t>60.99419300</t>
  </si>
  <si>
    <t>2038302.71075729</t>
  </si>
  <si>
    <t>35.00229300</t>
  </si>
  <si>
    <t>1169684.98726039</t>
  </si>
  <si>
    <t>90.42393100</t>
  </si>
  <si>
    <t>3018460.81226853</t>
  </si>
  <si>
    <t>13.61703900</t>
  </si>
  <si>
    <t>454495.45665951</t>
  </si>
  <si>
    <t>39.89186400</t>
  </si>
  <si>
    <t>1330601.28309623</t>
  </si>
  <si>
    <t>10.67728500</t>
  </si>
  <si>
    <t>356184.86320876</t>
  </si>
  <si>
    <t>19.78422400</t>
  </si>
  <si>
    <t>659794.00634584</t>
  </si>
  <si>
    <t>4.12732900</t>
  </si>
  <si>
    <t>137649.82509484</t>
  </si>
  <si>
    <t>30.41637200</t>
  </si>
  <si>
    <t>1014977.73070644</t>
  </si>
  <si>
    <t>14.94838500</t>
  </si>
  <si>
    <t>498904.04195060</t>
  </si>
  <si>
    <t>22.11621300</t>
  </si>
  <si>
    <t>737841.28938913</t>
  </si>
  <si>
    <t>7.48897200</t>
  </si>
  <si>
    <t>249918.41488078</t>
  </si>
  <si>
    <t>85.44657200</t>
  </si>
  <si>
    <t>2842804.05375134</t>
  </si>
  <si>
    <t>33.15589100</t>
  </si>
  <si>
    <t>1103087.40151734</t>
  </si>
  <si>
    <t>34.80081400</t>
  </si>
  <si>
    <t>1157206.60147922</t>
  </si>
  <si>
    <t>21.07464100</t>
  </si>
  <si>
    <t>700765.09031832</t>
  </si>
  <si>
    <t>26.84971800</t>
  </si>
  <si>
    <t>893050.32345588</t>
  </si>
  <si>
    <t>18.62298200</t>
  </si>
  <si>
    <t>619418.92072869</t>
  </si>
  <si>
    <t>34.72200300</t>
  </si>
  <si>
    <t>1155998.60241888</t>
  </si>
  <si>
    <t>24.35076200</t>
  </si>
  <si>
    <t>810751.24567018</t>
  </si>
  <si>
    <t>45.36526800</t>
  </si>
  <si>
    <t>1511257.08973250</t>
  </si>
  <si>
    <t>23.94146100</t>
  </si>
  <si>
    <t>797523.66464898</t>
  </si>
  <si>
    <t>59.55550200</t>
  </si>
  <si>
    <t>1982589.66990879</t>
  </si>
  <si>
    <t>26.02692200</t>
  </si>
  <si>
    <t>866588.11717756</t>
  </si>
  <si>
    <t>26.26329600</t>
  </si>
  <si>
    <t>875010.91778003</t>
  </si>
  <si>
    <t>13.98036900</t>
  </si>
  <si>
    <t>465797.88678533</t>
  </si>
  <si>
    <t>41.65565100</t>
  </si>
  <si>
    <t>1389000.34971531</t>
  </si>
  <si>
    <t>23.91270400</t>
  </si>
  <si>
    <t>797357.92160284</t>
  </si>
  <si>
    <t>71.98853300</t>
  </si>
  <si>
    <t>2403284.25832576</t>
  </si>
  <si>
    <t>34.32456600</t>
  </si>
  <si>
    <t>1146069.42355423</t>
  </si>
  <si>
    <t>127.76791000</t>
  </si>
  <si>
    <t>4271508.15155847</t>
  </si>
  <si>
    <t>94.59122800</t>
  </si>
  <si>
    <t>3162470.74475813</t>
  </si>
  <si>
    <t>133.35411100</t>
  </si>
  <si>
    <t>4460080.08572377</t>
  </si>
  <si>
    <t>49.24251800</t>
  </si>
  <si>
    <t>1646701.00945767</t>
  </si>
  <si>
    <t>46.56216600</t>
  </si>
  <si>
    <t>1557202.85814420</t>
  </si>
  <si>
    <t>14.50848200</t>
  </si>
  <si>
    <t>485235.68933065</t>
  </si>
  <si>
    <t>121.17275200</t>
  </si>
  <si>
    <t>4055802.71304999</t>
  </si>
  <si>
    <t>41.27083500</t>
  </si>
  <si>
    <t>1381163.83089878</t>
  </si>
  <si>
    <t>105.26994000</t>
  </si>
  <si>
    <t>3522961.21338645</t>
  </si>
  <si>
    <t>43.41444000</t>
  </si>
  <si>
    <t>1452839.20811547</t>
  </si>
  <si>
    <t>80.86622100</t>
  </si>
  <si>
    <t>2707350.77352446</t>
  </si>
  <si>
    <t>38.68617600</t>
  </si>
  <si>
    <t>1295236.29055436</t>
  </si>
  <si>
    <t>105.29861200</t>
  </si>
  <si>
    <t>3525035.63532021</t>
  </si>
  <si>
    <t>27.68399100</t>
  </si>
  <si>
    <t>926849.20440734</t>
  </si>
  <si>
    <t>126.83831800</t>
  </si>
  <si>
    <t>4243906.80563127</t>
  </si>
  <si>
    <t>47.33367200</t>
  </si>
  <si>
    <t>1583567.17848981</t>
  </si>
  <si>
    <t>87.48916800</t>
  </si>
  <si>
    <t>2926559.57607664</t>
  </si>
  <si>
    <t>16.71351800</t>
  </si>
  <si>
    <t>559073.63315274</t>
  </si>
  <si>
    <t>110.37827400</t>
  </si>
  <si>
    <t>3696486.18111372</t>
  </si>
  <si>
    <t>80.61033300</t>
  </si>
  <si>
    <t>2699867.71014820</t>
  </si>
  <si>
    <t>106.25124100</t>
  </si>
  <si>
    <t>3555989.44551675</t>
  </si>
  <si>
    <t>50.64765500</t>
  </si>
  <si>
    <t>1695087.46883090</t>
  </si>
  <si>
    <t>187.79735800</t>
  </si>
  <si>
    <t>6263904.28811663</t>
  </si>
  <si>
    <t>62.46436900</t>
  </si>
  <si>
    <t>2083889.40266504</t>
  </si>
  <si>
    <t>111.20869000</t>
  </si>
  <si>
    <t>3705018.29004983</t>
  </si>
  <si>
    <t>46.54393200</t>
  </si>
  <si>
    <t>1550613.92324219</t>
  </si>
  <si>
    <t>62.42804300</t>
  </si>
  <si>
    <t>2081309.57060218</t>
  </si>
  <si>
    <t>29.36401800</t>
  </si>
  <si>
    <t>978923.41376821</t>
  </si>
  <si>
    <t>200.78820500</t>
  </si>
  <si>
    <t>6705013.70625847</t>
  </si>
  <si>
    <t>61.06281000</t>
  </si>
  <si>
    <t>2038716.46031169</t>
  </si>
  <si>
    <t>77.66468800</t>
  </si>
  <si>
    <t>2595984.89861963</t>
  </si>
  <si>
    <t>31.46640000</t>
  </si>
  <si>
    <t>1052022.21517641</t>
  </si>
  <si>
    <t>297.48532600</t>
  </si>
  <si>
    <t>9962322.80782351</t>
  </si>
  <si>
    <t>176.05826300</t>
  </si>
  <si>
    <t>5896931.65974715</t>
  </si>
  <si>
    <t>52.50258300</t>
  </si>
  <si>
    <t>1758001.90040250</t>
  </si>
  <si>
    <t>23.15705700</t>
  </si>
  <si>
    <t>775405.46308925</t>
  </si>
  <si>
    <t>182.53322200</t>
  </si>
  <si>
    <t>6112529.97823993</t>
  </si>
  <si>
    <t>24.54485400</t>
  </si>
  <si>
    <t>821839.02458680</t>
  </si>
  <si>
    <t>71.38070600</t>
  </si>
  <si>
    <t>2391175.82634944</t>
  </si>
  <si>
    <t>25.56864500</t>
  </si>
  <si>
    <t>856520.81155230</t>
  </si>
  <si>
    <t>186.58399900</t>
  </si>
  <si>
    <t>6260965.87693848</t>
  </si>
  <si>
    <t>112.14372900</t>
  </si>
  <si>
    <t>3763309.50968614</t>
  </si>
  <si>
    <t>282.87394300</t>
  </si>
  <si>
    <t>9516720.97222160</t>
  </si>
  <si>
    <t>166.32482700</t>
  </si>
  <si>
    <t>5595188.30392761</t>
  </si>
  <si>
    <t>243.50758600</t>
  </si>
  <si>
    <t>8209137.36994488</t>
  </si>
  <si>
    <t>140.16754000</t>
  </si>
  <si>
    <t>4724433.70324955</t>
  </si>
  <si>
    <t>255.93761900</t>
  </si>
  <si>
    <t>8637752.45593433</t>
  </si>
  <si>
    <t>97.02331000</t>
  </si>
  <si>
    <t>3274346.27646000</t>
  </si>
  <si>
    <t>169.17210800</t>
  </si>
  <si>
    <t>5710305.45204540</t>
  </si>
  <si>
    <t>56.28030500</t>
  </si>
  <si>
    <t>1899547.64385839</t>
  </si>
  <si>
    <t>95.89525200</t>
  </si>
  <si>
    <t>3231887.04144399</t>
  </si>
  <si>
    <t>30.69672600</t>
  </si>
  <si>
    <t>1034657.38126478</t>
  </si>
  <si>
    <t>125.29778500</t>
  </si>
  <si>
    <t>4221030.52633193</t>
  </si>
  <si>
    <t>48.15180000</t>
  </si>
  <si>
    <t>1622632.77626535</t>
  </si>
  <si>
    <t>74.33513700</t>
  </si>
  <si>
    <t>2505060.18179442</t>
  </si>
  <si>
    <t>33.87578900</t>
  </si>
  <si>
    <t>1141650.59131126</t>
  </si>
  <si>
    <t>74.40346300</t>
  </si>
  <si>
    <t>2506447.64068870</t>
  </si>
  <si>
    <t>31.40093700</t>
  </si>
  <si>
    <t>1057848.89348817</t>
  </si>
  <si>
    <t>73.39274700</t>
  </si>
  <si>
    <t>2473326.18649593</t>
  </si>
  <si>
    <t>33.81234500</t>
  </si>
  <si>
    <t>1139568.80423466</t>
  </si>
  <si>
    <t>79.35717400</t>
  </si>
  <si>
    <t>2674256.80006499</t>
  </si>
  <si>
    <t>33.84047000</t>
  </si>
  <si>
    <t>1140477.48711157</t>
  </si>
  <si>
    <t>83.36044300</t>
  </si>
  <si>
    <t>2807935.48773456</t>
  </si>
  <si>
    <t>29.28776800</t>
  </si>
  <si>
    <t>986571.81766134</t>
  </si>
  <si>
    <t>107.24369800</t>
  </si>
  <si>
    <t>3608950.06866303</t>
  </si>
  <si>
    <t>58.35306800</t>
  </si>
  <si>
    <t>1963491.42236891</t>
  </si>
  <si>
    <t>78.79034500</t>
  </si>
  <si>
    <t>2647609.35042026</t>
  </si>
  <si>
    <t>35.66396100</t>
  </si>
  <si>
    <t>1198456.54096876</t>
  </si>
  <si>
    <t>110.33299000</t>
  </si>
  <si>
    <t>3704579.04343815</t>
  </si>
  <si>
    <t>46.76875700</t>
  </si>
  <si>
    <t>1570569.44781182</t>
  </si>
  <si>
    <t>61.71376100</t>
  </si>
  <si>
    <t>2070786.41194394</t>
  </si>
  <si>
    <t>28.55908300</t>
  </si>
  <si>
    <t>958246.80542135</t>
  </si>
  <si>
    <t>66.73230500</t>
  </si>
  <si>
    <t>2240455.67035038</t>
  </si>
  <si>
    <t>33.00321900</t>
  </si>
  <si>
    <t>1108148.02872422</t>
  </si>
  <si>
    <t>80.12453600</t>
  </si>
  <si>
    <t>2685071.34894593</t>
  </si>
  <si>
    <t>43.87409400</t>
  </si>
  <si>
    <t>1470320.44174267</t>
  </si>
  <si>
    <t>111.16745600</t>
  </si>
  <si>
    <t>3722672.21730436</t>
  </si>
  <si>
    <t>62.03343900</t>
  </si>
  <si>
    <t>2077386.69706352</t>
  </si>
  <si>
    <t>33.68954900</t>
  </si>
  <si>
    <t>1128866.20898117</t>
  </si>
  <si>
    <t>19.50366700</t>
  </si>
  <si>
    <t>653555.22845084</t>
  </si>
  <si>
    <t>44.99048000</t>
  </si>
  <si>
    <t>1508179.08087655</t>
  </si>
  <si>
    <t>20.07090600</t>
  </si>
  <si>
    <t>672824.23646838</t>
  </si>
  <si>
    <t>59.82466900</t>
  </si>
  <si>
    <t>2004474.93019734</t>
  </si>
  <si>
    <t>31.56085100</t>
  </si>
  <si>
    <t>1057458.38853915</t>
  </si>
  <si>
    <t>96.58263300</t>
  </si>
  <si>
    <t>3233546.30028485</t>
  </si>
  <si>
    <t>44.30840500</t>
  </si>
  <si>
    <t>1483455.44128989</t>
  </si>
  <si>
    <t>81.33612000</t>
  </si>
  <si>
    <t>2723657.51841732</t>
  </si>
  <si>
    <t>44.68046000</t>
  </si>
  <si>
    <t>1496426.55199326</t>
  </si>
  <si>
    <t>93.05684500</t>
  </si>
  <si>
    <t>3111470.73603356</t>
  </si>
  <si>
    <t>36.99383600</t>
  </si>
  <si>
    <t>1237329.28371551</t>
  </si>
  <si>
    <t>123.08222400</t>
  </si>
  <si>
    <t>4113611.05134544</t>
  </si>
  <si>
    <t>97.56796300</t>
  </si>
  <si>
    <t>3260989.72109509</t>
  </si>
  <si>
    <t>92.59250300</t>
  </si>
  <si>
    <t>3091818.49843917</t>
  </si>
  <si>
    <t>41.76659000</t>
  </si>
  <si>
    <t>1394612.32622728</t>
  </si>
  <si>
    <t>99.16291300</t>
  </si>
  <si>
    <t>3304411.92842251</t>
  </si>
  <si>
    <t>38.17348900</t>
  </si>
  <si>
    <t>1272256.67545025</t>
  </si>
  <si>
    <t>104.41624000</t>
  </si>
  <si>
    <t>3478425.52262108</t>
  </si>
  <si>
    <t>66.31101400</t>
  </si>
  <si>
    <t>2209067.20783289</t>
  </si>
  <si>
    <t>92.14269100</t>
  </si>
  <si>
    <t>3072315.11885447</t>
  </si>
  <si>
    <t>60.13031600</t>
  </si>
  <si>
    <t>2004987.77717760</t>
  </si>
  <si>
    <t>154.54810300</t>
  </si>
  <si>
    <t>5162737.33210854</t>
  </si>
  <si>
    <t>95.38309100</t>
  </si>
  <si>
    <t>3186258.01218653</t>
  </si>
  <si>
    <t>94.57208300</t>
  </si>
  <si>
    <t>3156923.58990266</t>
  </si>
  <si>
    <t>43.37583000</t>
  </si>
  <si>
    <t>1448091.00804084</t>
  </si>
  <si>
    <t>90.06977300</t>
  </si>
  <si>
    <t>3005968.06871331</t>
  </si>
  <si>
    <t>47.08693800</t>
  </si>
  <si>
    <t>1571648.69552693</t>
  </si>
  <si>
    <t>112.31625000</t>
  </si>
  <si>
    <t>3747350.29494982</t>
  </si>
  <si>
    <t>51.43243800</t>
  </si>
  <si>
    <t>1716033.68868959</t>
  </si>
  <si>
    <t>111.70197800</t>
  </si>
  <si>
    <t>3722187.90170200</t>
  </si>
  <si>
    <t>45.92605300</t>
  </si>
  <si>
    <t>1530366.93646000</t>
  </si>
  <si>
    <t>317.31290000</t>
  </si>
  <si>
    <t>10538074.61820187</t>
  </si>
  <si>
    <t>210.28532500</t>
  </si>
  <si>
    <t>6980555.99527706</t>
  </si>
  <si>
    <t>120.73859200</t>
  </si>
  <si>
    <t>4005565.13519425</t>
  </si>
  <si>
    <t>76.92975600</t>
  </si>
  <si>
    <t>2552100.20021334</t>
  </si>
  <si>
    <t>165.86990300</t>
  </si>
  <si>
    <t>5492018.38911865</t>
  </si>
  <si>
    <t>68.04747500</t>
  </si>
  <si>
    <t>2252940.66170060</t>
  </si>
  <si>
    <t>157.97572600</t>
  </si>
  <si>
    <t>5233094.69252519</t>
  </si>
  <si>
    <t>87.38386500</t>
  </si>
  <si>
    <t>2895340.62830865</t>
  </si>
  <si>
    <t>80.57051700</t>
  </si>
  <si>
    <t>2673073.19042594</t>
  </si>
  <si>
    <t>47.53064700</t>
  </si>
  <si>
    <t>1577076.56920106</t>
  </si>
  <si>
    <t>71.54445600</t>
  </si>
  <si>
    <t>2373384.85195179</t>
  </si>
  <si>
    <t>37.99786300</t>
  </si>
  <si>
    <t>1260545.97735105</t>
  </si>
  <si>
    <t>87.55448500</t>
  </si>
  <si>
    <t>2907678.75804390</t>
  </si>
  <si>
    <t>45.68995700</t>
  </si>
  <si>
    <t>1517429.25200939</t>
  </si>
  <si>
    <t>100.41172200</t>
  </si>
  <si>
    <t>3343153.82810262</t>
  </si>
  <si>
    <t>59.87064500</t>
  </si>
  <si>
    <t>1993219.96723878</t>
  </si>
  <si>
    <t>171.22152900</t>
  </si>
  <si>
    <t>5708417.11885413</t>
  </si>
  <si>
    <t>95.21060800</t>
  </si>
  <si>
    <t>3174239.24418930</t>
  </si>
  <si>
    <t>86.69746400</t>
  </si>
  <si>
    <t>2890584.44252470</t>
  </si>
  <si>
    <t>45.26426100</t>
  </si>
  <si>
    <t>1509175.34540416</t>
  </si>
  <si>
    <t>133.31164400</t>
  </si>
  <si>
    <t>4448789.17498658</t>
  </si>
  <si>
    <t>72.25284600</t>
  </si>
  <si>
    <t>2411338.85130146</t>
  </si>
  <si>
    <t>118.78670900</t>
  </si>
  <si>
    <t>3968762.10574441</t>
  </si>
  <si>
    <t>63.49726800</t>
  </si>
  <si>
    <t>2121850.27197715</t>
  </si>
  <si>
    <t>172.71166800</t>
  </si>
  <si>
    <t>5785579.40132896</t>
  </si>
  <si>
    <t>108.12954600</t>
  </si>
  <si>
    <t>3622316.08605838</t>
  </si>
  <si>
    <t>189.77355800</t>
  </si>
  <si>
    <t>6369521.68061270</t>
  </si>
  <si>
    <t>135.05230900</t>
  </si>
  <si>
    <t>4532825.01434182</t>
  </si>
  <si>
    <t>174.70740000</t>
  </si>
  <si>
    <t>5875584.90952535</t>
  </si>
  <si>
    <t>128.24623000</t>
  </si>
  <si>
    <t>4313478.65660622</t>
  </si>
  <si>
    <t>251.00270600</t>
  </si>
  <si>
    <t>8480405.06828335</t>
  </si>
  <si>
    <t>156.87203900</t>
  </si>
  <si>
    <t>5299876.08512861</t>
  </si>
  <si>
    <t>171.19752400</t>
  </si>
  <si>
    <t>5784290.38514769</t>
  </si>
  <si>
    <t>87.98783000</t>
  </si>
  <si>
    <t>2972823.43920257</t>
  </si>
  <si>
    <t>147.19217300</t>
  </si>
  <si>
    <t>4978527.94034918</t>
  </si>
  <si>
    <t>88.26141400</t>
  </si>
  <si>
    <t>2985735.78783791</t>
  </si>
  <si>
    <t>228.72110400</t>
  </si>
  <si>
    <t>7743777.85919543</t>
  </si>
  <si>
    <t>114.93853500</t>
  </si>
  <si>
    <t>3892063.72755360</t>
  </si>
  <si>
    <t>190.66290200</t>
  </si>
  <si>
    <t>6445833.67528851</t>
  </si>
  <si>
    <t>88.88649600</t>
  </si>
  <si>
    <t>3005535.80689022</t>
  </si>
  <si>
    <t>165.65891700</t>
  </si>
  <si>
    <t>5594135.83274650</t>
  </si>
  <si>
    <t>86.42885000</t>
  </si>
  <si>
    <t>2918677.29792763</t>
  </si>
  <si>
    <t>166.55093600</t>
  </si>
  <si>
    <t>5626765.81260101</t>
  </si>
  <si>
    <t>111.08572800</t>
  </si>
  <si>
    <t>3753348.82750290</t>
  </si>
  <si>
    <t>123.17568900</t>
  </si>
  <si>
    <t>4162632.77476870</t>
  </si>
  <si>
    <t>59.69557200</t>
  </si>
  <si>
    <t>2017378.76659945</t>
  </si>
  <si>
    <t>80.56005100</t>
  </si>
  <si>
    <t>2722560.17864031</t>
  </si>
  <si>
    <t>38.87405500</t>
  </si>
  <si>
    <t>1313797.52173348</t>
  </si>
  <si>
    <t>120.42671900</t>
  </si>
  <si>
    <t>4074217.10142835</t>
  </si>
  <si>
    <t>62.65486400</t>
  </si>
  <si>
    <t>2119573.52025825</t>
  </si>
  <si>
    <t>464.13015100</t>
  </si>
  <si>
    <t>15757182.53801283</t>
  </si>
  <si>
    <t>312.51846800</t>
  </si>
  <si>
    <t>10610789.29946172</t>
  </si>
  <si>
    <t>578.80631100</t>
  </si>
  <si>
    <t>19673664.53020746</t>
  </si>
  <si>
    <t>338.21006500</t>
  </si>
  <si>
    <t>11502576.61761786</t>
  </si>
  <si>
    <t>426.17936400</t>
  </si>
  <si>
    <t>14494881.15516007</t>
  </si>
  <si>
    <t>159.04817400</t>
  </si>
  <si>
    <t>5411164.31262479</t>
  </si>
  <si>
    <t>133.75960100</t>
  </si>
  <si>
    <t>4551167.57097406</t>
  </si>
  <si>
    <t>64.27002300</t>
  </si>
  <si>
    <t>2187333.42168023</t>
  </si>
  <si>
    <t>196.29691400</t>
  </si>
  <si>
    <t>6666674.10194234</t>
  </si>
  <si>
    <t>99.60260000</t>
  </si>
  <si>
    <t>3383314.84201484</t>
  </si>
  <si>
    <t>133.51977200</t>
  </si>
  <si>
    <t>4530247.00842142</t>
  </si>
  <si>
    <t>65.44399100</t>
  </si>
  <si>
    <t>2220722.75632560</t>
  </si>
  <si>
    <t>172.87474200</t>
  </si>
  <si>
    <t>5869508.55064426</t>
  </si>
  <si>
    <t>92.27650600</t>
  </si>
  <si>
    <t>3133086.30250854</t>
  </si>
  <si>
    <t>84.39494900</t>
  </si>
  <si>
    <t>2867103.45599194</t>
  </si>
  <si>
    <t>42.40381300</t>
  </si>
  <si>
    <t>1440626.83475829</t>
  </si>
  <si>
    <t>92.03782600</t>
  </si>
  <si>
    <t>3128106.06060305</t>
  </si>
  <si>
    <t>41.69776300</t>
  </si>
  <si>
    <t>1417311.99871585</t>
  </si>
  <si>
    <t>143.85455000</t>
  </si>
  <si>
    <t>4891828.22207315</t>
  </si>
  <si>
    <t>66.97324800</t>
  </si>
  <si>
    <t>2277706.38321118</t>
  </si>
  <si>
    <t>105.99472000</t>
  </si>
  <si>
    <t>3608798.41981499</t>
  </si>
  <si>
    <t>44.85344500</t>
  </si>
  <si>
    <t>1527214.73909334</t>
  </si>
  <si>
    <t>254.61564400</t>
  </si>
  <si>
    <t>8674567.67114461</t>
  </si>
  <si>
    <t>95.26401100</t>
  </si>
  <si>
    <t>3245799.56393315</t>
  </si>
  <si>
    <t>136.39214400</t>
  </si>
  <si>
    <t>4635310.54657083</t>
  </si>
  <si>
    <t>50.39567700</t>
  </si>
  <si>
    <t>1712615.93343110</t>
  </si>
  <si>
    <t>158.36272300</t>
  </si>
  <si>
    <t>5386970.11540195</t>
  </si>
  <si>
    <t>69.37171300</t>
  </si>
  <si>
    <t>2360224.99613584</t>
  </si>
  <si>
    <t>201.74061700</t>
  </si>
  <si>
    <t>6884294.73443280</t>
  </si>
  <si>
    <t>113.94396400</t>
  </si>
  <si>
    <t>3888312.91132335</t>
  </si>
  <si>
    <t>191.23144900</t>
  </si>
  <si>
    <t>6531308.35851809</t>
  </si>
  <si>
    <t>79.08162500</t>
  </si>
  <si>
    <t>2701089.07703600</t>
  </si>
  <si>
    <t>182.62205900</t>
  </si>
  <si>
    <t>6240613.84784111</t>
  </si>
  <si>
    <t>96.28429900</t>
  </si>
  <si>
    <t>3290861.97108363</t>
  </si>
  <si>
    <t>342.42779900</t>
  </si>
  <si>
    <t>11733277.54724979</t>
  </si>
  <si>
    <t>173.64157800</t>
  </si>
  <si>
    <t>5950694.65042721</t>
  </si>
  <si>
    <t>208.34290600</t>
  </si>
  <si>
    <t>7125459.66599869</t>
  </si>
  <si>
    <t>77.58351500</t>
  </si>
  <si>
    <t>2653259.55511256</t>
  </si>
  <si>
    <t>178.35076900</t>
  </si>
  <si>
    <t>6092252.46522348</t>
  </si>
  <si>
    <t>91.19955800</t>
  </si>
  <si>
    <t>3115504.66917556</t>
  </si>
  <si>
    <t>164.10745100</t>
  </si>
  <si>
    <t>5590608.91971658</t>
  </si>
  <si>
    <t>70.50237900</t>
  </si>
  <si>
    <t>2401382.22239829</t>
  </si>
  <si>
    <t>156.34713300</t>
  </si>
  <si>
    <t>5316808.01603177</t>
  </si>
  <si>
    <t>66.40699700</t>
  </si>
  <si>
    <t>2258517.79353786</t>
  </si>
  <si>
    <t>113.00979500</t>
  </si>
  <si>
    <t>3843519.24529279</t>
  </si>
  <si>
    <t>66.96228400</t>
  </si>
  <si>
    <t>2277411.09201759</t>
  </si>
  <si>
    <t>118.27530500</t>
  </si>
  <si>
    <t>4022802.43897629</t>
  </si>
  <si>
    <t>61.54264000</t>
  </si>
  <si>
    <t>2093372.92024618</t>
  </si>
  <si>
    <t>138.04337200</t>
  </si>
  <si>
    <t>4689187.51423122</t>
  </si>
  <si>
    <t>65.87581300</t>
  </si>
  <si>
    <t>2237865.87828708</t>
  </si>
  <si>
    <t>157.53953900</t>
  </si>
  <si>
    <t>5352664.72146836</t>
  </si>
  <si>
    <t>89.01013200</t>
  </si>
  <si>
    <t>3024448.13622585</t>
  </si>
  <si>
    <t>179.33794800</t>
  </si>
  <si>
    <t>6100136.49648409</t>
  </si>
  <si>
    <t>99.07882400</t>
  </si>
  <si>
    <t>3369971.97134621</t>
  </si>
  <si>
    <t>205.02337200</t>
  </si>
  <si>
    <t>6958483.72698364</t>
  </si>
  <si>
    <t>77.36562700</t>
  </si>
  <si>
    <t>2626149.04022896</t>
  </si>
  <si>
    <t>162.66930000</t>
  </si>
  <si>
    <t>5516416.61236918</t>
  </si>
  <si>
    <t>54.18958000</t>
  </si>
  <si>
    <t>1837873.13513299</t>
  </si>
  <si>
    <t>167.69534100</t>
  </si>
  <si>
    <t>5674685.75015860</t>
  </si>
  <si>
    <t>68.84540600</t>
  </si>
  <si>
    <t>2329957.71961746</t>
  </si>
  <si>
    <t>94.06309800</t>
  </si>
  <si>
    <t>3186632.25777755</t>
  </si>
  <si>
    <t>44.53759600</t>
  </si>
  <si>
    <t>1508855.06661234</t>
  </si>
  <si>
    <t>126.02508500</t>
  </si>
  <si>
    <t>4273630.62157460</t>
  </si>
  <si>
    <t>65.56202700</t>
  </si>
  <si>
    <t>2223847.38049732</t>
  </si>
  <si>
    <t>171.38972800</t>
  </si>
  <si>
    <t>5834603.37360070</t>
  </si>
  <si>
    <t>94.94633200</t>
  </si>
  <si>
    <t>3232156.98048625</t>
  </si>
  <si>
    <t>160.30245200</t>
  </si>
  <si>
    <t>5450247.12625958</t>
  </si>
  <si>
    <t>70.82136700</t>
  </si>
  <si>
    <t>2408265.88693381</t>
  </si>
  <si>
    <t>136.99761600</t>
  </si>
  <si>
    <t>4654568.69050193</t>
  </si>
  <si>
    <t>52.79962300</t>
  </si>
  <si>
    <t>1794065.35409141</t>
  </si>
  <si>
    <t>102.56777000</t>
  </si>
  <si>
    <t>3487516.93086451</t>
  </si>
  <si>
    <t>46.71687100</t>
  </si>
  <si>
    <t>1588758.65753035</t>
  </si>
  <si>
    <t>172.04831100</t>
  </si>
  <si>
    <t>5854863.43812462</t>
  </si>
  <si>
    <t>89.75855000</t>
  </si>
  <si>
    <t>3054387.05242349</t>
  </si>
  <si>
    <t>99.79244300</t>
  </si>
  <si>
    <t>3393726.60601249</t>
  </si>
  <si>
    <t>47.20433700</t>
  </si>
  <si>
    <t>1605330.80534459</t>
  </si>
  <si>
    <t>70.50906800</t>
  </si>
  <si>
    <t>2399547.92413053</t>
  </si>
  <si>
    <t>27.50001900</t>
  </si>
  <si>
    <t>936075.79988599</t>
  </si>
  <si>
    <t>100.45906800</t>
  </si>
  <si>
    <t>3419991.83870261</t>
  </si>
  <si>
    <t>29.57018100</t>
  </si>
  <si>
    <t>1006797.49494396</t>
  </si>
  <si>
    <t>143.47102700</t>
  </si>
  <si>
    <t>4889067.37265846</t>
  </si>
  <si>
    <t>83.53639400</t>
  </si>
  <si>
    <t>2847001.30194928</t>
  </si>
  <si>
    <t>96.46122400</t>
  </si>
  <si>
    <t>3294024.53629070</t>
  </si>
  <si>
    <t>46.69955500</t>
  </si>
  <si>
    <t>1594695.27638096</t>
  </si>
  <si>
    <t>106.39363700</t>
  </si>
  <si>
    <t>3629552.75423232</t>
  </si>
  <si>
    <t>52.73760800</t>
  </si>
  <si>
    <t>1799290.45474848</t>
  </si>
  <si>
    <t>93.04298400</t>
  </si>
  <si>
    <t>3172979.74539568</t>
  </si>
  <si>
    <t>50.77546300</t>
  </si>
  <si>
    <t>1731658.24245793</t>
  </si>
  <si>
    <t>108.44117000</t>
  </si>
  <si>
    <t>3701640.31906633</t>
  </si>
  <si>
    <t>35.12689500</t>
  </si>
  <si>
    <t>1199494.11411270</t>
  </si>
  <si>
    <t>135.70066000</t>
  </si>
  <si>
    <t>4635657.91188044</t>
  </si>
  <si>
    <t>44.61946400</t>
  </si>
  <si>
    <t>1524811.23004572</t>
  </si>
  <si>
    <t>96.03430900</t>
  </si>
  <si>
    <t>3284521.39349978</t>
  </si>
  <si>
    <t>43.34523500</t>
  </si>
  <si>
    <t>1482500.23821902</t>
  </si>
  <si>
    <t>218.78425200</t>
  </si>
  <si>
    <t>7495668.38700054</t>
  </si>
  <si>
    <t>109.18032700</t>
  </si>
  <si>
    <t>3739887.60818786</t>
  </si>
  <si>
    <t>131.96988300</t>
  </si>
  <si>
    <t>4521933.17706326</t>
  </si>
  <si>
    <t>48.74844000</t>
  </si>
  <si>
    <t>1670145.49031592</t>
  </si>
  <si>
    <t>126.51226200</t>
  </si>
  <si>
    <t>4318481.78465043</t>
  </si>
  <si>
    <t>41.00053700</t>
  </si>
  <si>
    <t>1399977.68090405</t>
  </si>
  <si>
    <t>174.65398800</t>
  </si>
  <si>
    <t>5942060.42412322</t>
  </si>
  <si>
    <t>72.87446600</t>
  </si>
  <si>
    <t>2479310.90666424</t>
  </si>
  <si>
    <t>162.88995200</t>
  </si>
  <si>
    <t>5553292.11373605</t>
  </si>
  <si>
    <t>98.96070600</t>
  </si>
  <si>
    <t>3373518.92691118</t>
  </si>
  <si>
    <t>81.73751800</t>
  </si>
  <si>
    <t>2789247.36290928</t>
  </si>
  <si>
    <t>41.46417500</t>
  </si>
  <si>
    <t>1415038.00654461</t>
  </si>
  <si>
    <t>123.61296200</t>
  </si>
  <si>
    <t>4216110.91958087</t>
  </si>
  <si>
    <t>49.15683300</t>
  </si>
  <si>
    <t>1676712.11811253</t>
  </si>
  <si>
    <t>51.42252500</t>
  </si>
  <si>
    <t>1751244.10356178</t>
  </si>
  <si>
    <t>26.39211100</t>
  </si>
  <si>
    <t>898831.28344981</t>
  </si>
  <si>
    <t>104.00077500</t>
  </si>
  <si>
    <t>3539125.31317076</t>
  </si>
  <si>
    <t>37.96664300</t>
  </si>
  <si>
    <t>1292195.13905274</t>
  </si>
  <si>
    <t>131.61626100</t>
  </si>
  <si>
    <t>4479812.45049644</t>
  </si>
  <si>
    <t>71.08848100</t>
  </si>
  <si>
    <t>2420043.06457057</t>
  </si>
  <si>
    <t>64.69376400</t>
  </si>
  <si>
    <t>2203058.91432474</t>
  </si>
  <si>
    <t>30.27340500</t>
  </si>
  <si>
    <t>1030937.88220703</t>
  </si>
  <si>
    <t>95.18636900</t>
  </si>
  <si>
    <t>3244127.89196266</t>
  </si>
  <si>
    <t>38.52846700</t>
  </si>
  <si>
    <t>1313235.08114451</t>
  </si>
  <si>
    <t>100.15668200</t>
  </si>
  <si>
    <t>3416468.27433826</t>
  </si>
  <si>
    <t>51.38019300</t>
  </si>
  <si>
    <t>1752804.14882536</t>
  </si>
  <si>
    <t>123.45873600</t>
  </si>
  <si>
    <t>4205733.26063171</t>
  </si>
  <si>
    <t>30.60196500</t>
  </si>
  <si>
    <t>1042456.54560327</t>
  </si>
  <si>
    <t>66.10599800</t>
  </si>
  <si>
    <t>2246946.95023842</t>
  </si>
  <si>
    <t>21.67867900</t>
  </si>
  <si>
    <t>736753.81781542</t>
  </si>
  <si>
    <t>95.05979800</t>
  </si>
  <si>
    <t>3227602.61301919</t>
  </si>
  <si>
    <t>38.18237100</t>
  </si>
  <si>
    <t>1296415.76810057</t>
  </si>
  <si>
    <t>49.23965500</t>
  </si>
  <si>
    <t>1671579.11104377</t>
  </si>
  <si>
    <t>19.28984200</t>
  </si>
  <si>
    <t>655008.32862511</t>
  </si>
  <si>
    <t>87.17760400</t>
  </si>
  <si>
    <t>2955264.74786615</t>
  </si>
  <si>
    <t>37.26266800</t>
  </si>
  <si>
    <t>1263279.83189472</t>
  </si>
  <si>
    <t>112.11430200</t>
  </si>
  <si>
    <t>3795212.30061964</t>
  </si>
  <si>
    <t>37.67304500</t>
  </si>
  <si>
    <t>1275314.87396665</t>
  </si>
  <si>
    <t>91.88199900</t>
  </si>
  <si>
    <t>3111888.05895206</t>
  </si>
  <si>
    <t>49.76517800</t>
  </si>
  <si>
    <t>1685733.18623493</t>
  </si>
  <si>
    <t>61.35504300</t>
  </si>
  <si>
    <t>2080910.12103712</t>
  </si>
  <si>
    <t>34.64884500</t>
  </si>
  <si>
    <t>1175183.41243942</t>
  </si>
  <si>
    <t>39.94916000</t>
  </si>
  <si>
    <t>1355849.42904926</t>
  </si>
  <si>
    <t>25.02646600</t>
  </si>
  <si>
    <t>849400.61312905</t>
  </si>
  <si>
    <t>77.68838400</t>
  </si>
  <si>
    <t>2636284.49029512</t>
  </si>
  <si>
    <t>41.49148500</t>
  </si>
  <si>
    <t>1408071.85185175</t>
  </si>
  <si>
    <t>98.40810800</t>
  </si>
  <si>
    <t>3335191.25614286</t>
  </si>
  <si>
    <t>42.53963900</t>
  </si>
  <si>
    <t>1441665.14612526</t>
  </si>
  <si>
    <t>70.17527400</t>
  </si>
  <si>
    <t>2378386.66931438</t>
  </si>
  <si>
    <t>35.76107500</t>
  </si>
  <si>
    <t>1211932.49026409</t>
  </si>
  <si>
    <t>86.13964900</t>
  </si>
  <si>
    <t>2917171.61043097</t>
  </si>
  <si>
    <t>31.52052200</t>
  </si>
  <si>
    <t>1067647.43781407</t>
  </si>
  <si>
    <t>61.63998100</t>
  </si>
  <si>
    <t>2088823.28081679</t>
  </si>
  <si>
    <t>31.16543900</t>
  </si>
  <si>
    <t>1056195.41411661</t>
  </si>
  <si>
    <t>65.05882300</t>
  </si>
  <si>
    <t>2205754.59799828</t>
  </si>
  <si>
    <t>36.89816000</t>
  </si>
  <si>
    <t>1251041.75939074</t>
  </si>
  <si>
    <t>55.78781300</t>
  </si>
  <si>
    <t>1891208.06886259</t>
  </si>
  <si>
    <t>34.28059000</t>
  </si>
  <si>
    <t>1162192.03499015</t>
  </si>
  <si>
    <t>64.94942400</t>
  </si>
  <si>
    <t>2203635.90183612</t>
  </si>
  <si>
    <t>31.43093300</t>
  </si>
  <si>
    <t>1066329.97785490</t>
  </si>
  <si>
    <t>69.93183400</t>
  </si>
  <si>
    <t>2370361.50342300</t>
  </si>
  <si>
    <t>40.56285900</t>
  </si>
  <si>
    <t>1374857.02880928</t>
  </si>
  <si>
    <t>67.33273000</t>
  </si>
  <si>
    <t>2280345.30408988</t>
  </si>
  <si>
    <t>37.16164900</t>
  </si>
  <si>
    <t>1258612.32066620</t>
  </si>
  <si>
    <t>90.35833400</t>
  </si>
  <si>
    <t>3060171.29210753</t>
  </si>
  <si>
    <t>52.72662500</t>
  </si>
  <si>
    <t>1785708.88721362</t>
  </si>
  <si>
    <t>85.13595700</t>
  </si>
  <si>
    <t>2880845.42419084</t>
  </si>
  <si>
    <t>28.05202200</t>
  </si>
  <si>
    <t>949290.97600359</t>
  </si>
  <si>
    <t>111.05193200</t>
  </si>
  <si>
    <t>3756230.00476613</t>
  </si>
  <si>
    <t>39.35064500</t>
  </si>
  <si>
    <t>1330971.47988863</t>
  </si>
  <si>
    <t>111.50180800</t>
  </si>
  <si>
    <t>3765372.70801560</t>
  </si>
  <si>
    <t>45.61620200</t>
  </si>
  <si>
    <t>1540250.43965618</t>
  </si>
  <si>
    <t>164.93384200</t>
  </si>
  <si>
    <t>5562513.23655884</t>
  </si>
  <si>
    <t>95.90592300</t>
  </si>
  <si>
    <t>3235080.42311515</t>
  </si>
  <si>
    <t>82.29342500</t>
  </si>
  <si>
    <t>2780094.04551809</t>
  </si>
  <si>
    <t>57.15917800</t>
  </si>
  <si>
    <t>1931251.43029862</t>
  </si>
  <si>
    <t>91.98479500</t>
  </si>
  <si>
    <t>3112200.05762465</t>
  </si>
  <si>
    <t>52.70748200</t>
  </si>
  <si>
    <t>1783301.96663173</t>
  </si>
  <si>
    <t>84.29402100</t>
  </si>
  <si>
    <t>2858220.46503600</t>
  </si>
  <si>
    <t>58.36923000</t>
  </si>
  <si>
    <t>1979289.86173568</t>
  </si>
  <si>
    <t>74.38361200</t>
  </si>
  <si>
    <t>2523972.06126180</t>
  </si>
  <si>
    <t>39.52318900</t>
  </si>
  <si>
    <t>1341159.27262505</t>
  </si>
  <si>
    <t>137.15972300</t>
  </si>
  <si>
    <t>4645769.15651318</t>
  </si>
  <si>
    <t>50.40107800</t>
  </si>
  <si>
    <t>1707260.16586672</t>
  </si>
  <si>
    <t>91.23173900</t>
  </si>
  <si>
    <t>3085731.16058396</t>
  </si>
  <si>
    <t>34.90543500</t>
  </si>
  <si>
    <t>1180622.99342800</t>
  </si>
  <si>
    <t>68.41193300</t>
  </si>
  <si>
    <t>2314882.77491541</t>
  </si>
  <si>
    <t>43.78082000</t>
  </si>
  <si>
    <t>1481449.72996609</t>
  </si>
  <si>
    <t>63.33453300</t>
  </si>
  <si>
    <t>2145832.24031809</t>
  </si>
  <si>
    <t>31.31961400</t>
  </si>
  <si>
    <t>1061258.62761189</t>
  </si>
  <si>
    <t>45.94738100</t>
  </si>
  <si>
    <t>1556602.55572575</t>
  </si>
  <si>
    <t>29.67722900</t>
  </si>
  <si>
    <t>1005429.09877827</t>
  </si>
  <si>
    <t>46.90295900</t>
  </si>
  <si>
    <t>1590229.37167700</t>
  </si>
  <si>
    <t>28.47061700</t>
  </si>
  <si>
    <t>965312.29779668</t>
  </si>
  <si>
    <t>42.41942600</t>
  </si>
  <si>
    <t>1438626.83495752</t>
  </si>
  <si>
    <t>25.17497700</t>
  </si>
  <si>
    <t>853808.20582791</t>
  </si>
  <si>
    <t>37.85656400</t>
  </si>
  <si>
    <t>1283264.27212076</t>
  </si>
  <si>
    <t>24.12108900</t>
  </si>
  <si>
    <t>817628.13258967</t>
  </si>
  <si>
    <t>72.08263700</t>
  </si>
  <si>
    <t>2442354.27058048</t>
  </si>
  <si>
    <t>30.41845100</t>
  </si>
  <si>
    <t>1030657.11353860</t>
  </si>
  <si>
    <t>48.94523100</t>
  </si>
  <si>
    <t>1657753.12536435</t>
  </si>
  <si>
    <t>28.67981700</t>
  </si>
  <si>
    <t>971456.22074010</t>
  </si>
  <si>
    <t>63.86679500</t>
  </si>
  <si>
    <t>2162615.86676471</t>
  </si>
  <si>
    <t>30.08852100</t>
  </si>
  <si>
    <t>1018915.59458090</t>
  </si>
  <si>
    <t>66.99349400</t>
  </si>
  <si>
    <t>2265146.92726946</t>
  </si>
  <si>
    <t>32.74696200</t>
  </si>
  <si>
    <t>1107266.21820572</t>
  </si>
  <si>
    <t>45.95897200</t>
  </si>
  <si>
    <t>1557720.68987991</t>
  </si>
  <si>
    <t>19.66168700</t>
  </si>
  <si>
    <t>666391.84526452</t>
  </si>
  <si>
    <t>37.82457400</t>
  </si>
  <si>
    <t>1281801.88638782</t>
  </si>
  <si>
    <t>19.30463100</t>
  </si>
  <si>
    <t>654245.90144055</t>
  </si>
  <si>
    <t>47.12676800</t>
  </si>
  <si>
    <t>1596256.65003688</t>
  </si>
  <si>
    <t>22.45957900</t>
  </si>
  <si>
    <t>760743.86165437</t>
  </si>
  <si>
    <t>36.92879200</t>
  </si>
  <si>
    <t>1251076.07759750</t>
  </si>
  <si>
    <t>21.06515300</t>
  </si>
  <si>
    <t>713689.75319852</t>
  </si>
  <si>
    <t>31.11252700</t>
  </si>
  <si>
    <t>1055075.50822044</t>
  </si>
  <si>
    <t>13.99444600</t>
  </si>
  <si>
    <t>474557.59389114</t>
  </si>
  <si>
    <t>67.38177000</t>
  </si>
  <si>
    <t>2285466.98455124</t>
  </si>
  <si>
    <t>34.79222800</t>
  </si>
  <si>
    <t>1180063.88277492</t>
  </si>
  <si>
    <t>76.60841200</t>
  </si>
  <si>
    <t>2602355.58675041</t>
  </si>
  <si>
    <t>52.35070100</t>
  </si>
  <si>
    <t>1778329.44521115</t>
  </si>
  <si>
    <t>63.68753700</t>
  </si>
  <si>
    <t>2163112.59941813</t>
  </si>
  <si>
    <t>27.64186500</t>
  </si>
  <si>
    <t>938902.51802892</t>
  </si>
  <si>
    <t>41.70041200</t>
  </si>
  <si>
    <t>1416365.93079714</t>
  </si>
  <si>
    <t>22.50936500</t>
  </si>
  <si>
    <t>764634.90694743</t>
  </si>
  <si>
    <t>35.52161300</t>
  </si>
  <si>
    <t>1204385.40900335</t>
  </si>
  <si>
    <t>14.71563800</t>
  </si>
  <si>
    <t>498989.60658812</t>
  </si>
  <si>
    <t>55.66522900</t>
  </si>
  <si>
    <t>1882964.69364263</t>
  </si>
  <si>
    <t>28.97451800</t>
  </si>
  <si>
    <t>980105.36130280</t>
  </si>
  <si>
    <t>107.16226100</t>
  </si>
  <si>
    <t>3630893.43178079</t>
  </si>
  <si>
    <t>71.42345200</t>
  </si>
  <si>
    <t>2419601.53803901</t>
  </si>
  <si>
    <t>72.67703200</t>
  </si>
  <si>
    <t>2463580.84553216</t>
  </si>
  <si>
    <t>40.91713200</t>
  </si>
  <si>
    <t>1386738.65259985</t>
  </si>
  <si>
    <t>55.56290700</t>
  </si>
  <si>
    <t>1882800.02100884</t>
  </si>
  <si>
    <t>17.94987800</t>
  </si>
  <si>
    <t>608072.90168193</t>
  </si>
  <si>
    <t>40.63984200</t>
  </si>
  <si>
    <t>1375836.32736953</t>
  </si>
  <si>
    <t>21.58672600</t>
  </si>
  <si>
    <t>730857.33836930</t>
  </si>
  <si>
    <t>34.85145200</t>
  </si>
  <si>
    <t>1181147.65801553</t>
  </si>
  <si>
    <t>16.42896600</t>
  </si>
  <si>
    <t>556878.78240249</t>
  </si>
  <si>
    <t>57.52036100</t>
  </si>
  <si>
    <t>1952301.25315312</t>
  </si>
  <si>
    <t>28.71562300</t>
  </si>
  <si>
    <t>974675.68031977</t>
  </si>
  <si>
    <t>47.57583200</t>
  </si>
  <si>
    <t>1614688.16639818</t>
  </si>
  <si>
    <t>11.35387400</t>
  </si>
  <si>
    <t>385344.63655541</t>
  </si>
  <si>
    <t>55.29060300</t>
  </si>
  <si>
    <t>1876982.78222369</t>
  </si>
  <si>
    <t>33.24098100</t>
  </si>
  <si>
    <t>1128461.41424236</t>
  </si>
  <si>
    <t>67.10192800</t>
  </si>
  <si>
    <t>2276709.15591008</t>
  </si>
  <si>
    <t>22.50710200</t>
  </si>
  <si>
    <t>763510.24241596</t>
  </si>
  <si>
    <t>33.30596400</t>
  </si>
  <si>
    <t>1130294.03221660</t>
  </si>
  <si>
    <t>22.04387900</t>
  </si>
  <si>
    <t>748167.35809057</t>
  </si>
  <si>
    <t>62.18074900</t>
  </si>
  <si>
    <t>2109598.05158453</t>
  </si>
  <si>
    <t>27.93723200</t>
  </si>
  <si>
    <t>947671.52951749</t>
  </si>
  <si>
    <t>57.65448500</t>
  </si>
  <si>
    <t>1956733.46074263</t>
  </si>
  <si>
    <t>28.02571900</t>
  </si>
  <si>
    <t>951127.62640758</t>
  </si>
  <si>
    <t>56.47073500</t>
  </si>
  <si>
    <t>1916326.06297438</t>
  </si>
  <si>
    <t>27.54749800</t>
  </si>
  <si>
    <t>934799.85998497</t>
  </si>
  <si>
    <t>43.11331400</t>
  </si>
  <si>
    <t>1463220.80170133</t>
  </si>
  <si>
    <t>22.23030800</t>
  </si>
  <si>
    <t>754484.70548648</t>
  </si>
  <si>
    <t>51.91594400</t>
  </si>
  <si>
    <t>1762924.94947698</t>
  </si>
  <si>
    <t>26.78983000</t>
  </si>
  <si>
    <t>909719.69498478</t>
  </si>
  <si>
    <t>62.93084300</t>
  </si>
  <si>
    <t>2137930.12930369</t>
  </si>
  <si>
    <t>27.37302600</t>
  </si>
  <si>
    <t>929922.71738107</t>
  </si>
  <si>
    <t>115.97144400</t>
  </si>
  <si>
    <t>3942583.05906425</t>
  </si>
  <si>
    <t>78.15955000</t>
  </si>
  <si>
    <t>2657159.19579864</t>
  </si>
  <si>
    <t>122.16655200</t>
  </si>
  <si>
    <t>4157558.37221114</t>
  </si>
  <si>
    <t>74.83522000</t>
  </si>
  <si>
    <t>2547048.42312137</t>
  </si>
  <si>
    <t>120.53682200</t>
  </si>
  <si>
    <t>4109850.36919544</t>
  </si>
  <si>
    <t>63.52182100</t>
  </si>
  <si>
    <t>2165917.31996229</t>
  </si>
  <si>
    <t>46.48572700</t>
  </si>
  <si>
    <t>1585158.31361085</t>
  </si>
  <si>
    <t>23.33634400</t>
  </si>
  <si>
    <t>795778.16736827</t>
  </si>
  <si>
    <t>89.31849700</t>
  </si>
  <si>
    <t>3047348.29436944</t>
  </si>
  <si>
    <t>53.25334500</t>
  </si>
  <si>
    <t>1817149.09308239</t>
  </si>
  <si>
    <t>120.21848500</t>
  </si>
  <si>
    <t>4104595.95065825</t>
  </si>
  <si>
    <t>76.39157300</t>
  </si>
  <si>
    <t>2608709.87698168</t>
  </si>
  <si>
    <t>113.87006500</t>
  </si>
  <si>
    <t>3890334.88662246</t>
  </si>
  <si>
    <t>49.08893900</t>
  </si>
  <si>
    <t>1676858.85923442</t>
  </si>
  <si>
    <t>98.00695900</t>
  </si>
  <si>
    <t>3341083.51416327</t>
  </si>
  <si>
    <t>41.44884400</t>
  </si>
  <si>
    <t>1413317.43256534</t>
  </si>
  <si>
    <t>67.47742400</t>
  </si>
  <si>
    <t>2296951.64507004</t>
  </si>
  <si>
    <t>38.75236100</t>
  </si>
  <si>
    <t>1319240.30505512</t>
  </si>
  <si>
    <t>65.19993100</t>
  </si>
  <si>
    <t>2215685.04848620</t>
  </si>
  <si>
    <t>33.27479900</t>
  </si>
  <si>
    <t>1130968.70456864</t>
  </si>
  <si>
    <t>86.87557800</t>
  </si>
  <si>
    <t>2948386.25694732</t>
  </si>
  <si>
    <t>46.36733600</t>
  </si>
  <si>
    <t>1573769.59708675</t>
  </si>
  <si>
    <t>86.91514400</t>
  </si>
  <si>
    <t>2946355.83122899</t>
  </si>
  <si>
    <t>27.28575800</t>
  </si>
  <si>
    <t>924930.94772786</t>
  </si>
  <si>
    <t>66.32750600</t>
  </si>
  <si>
    <t>2247088.57250076</t>
  </si>
  <si>
    <t>36.56918900</t>
  </si>
  <si>
    <t>1238963.37523522</t>
  </si>
  <si>
    <t>117.33263900</t>
  </si>
  <si>
    <t>3969771.04106934</t>
  </si>
  <si>
    <t>50.40688000</t>
  </si>
  <si>
    <t>1705716.53840568</t>
  </si>
  <si>
    <t>57.74871300</t>
  </si>
  <si>
    <t>1954359.02095699</t>
  </si>
  <si>
    <t>26.68807600</t>
  </si>
  <si>
    <t>903240.15336774</t>
  </si>
  <si>
    <t>82.35424000</t>
  </si>
  <si>
    <t>2791327.47881686</t>
  </si>
  <si>
    <t>37.50065200</t>
  </si>
  <si>
    <t>1271145.41805580</t>
  </si>
  <si>
    <t>92.93537200</t>
  </si>
  <si>
    <t>3144508.63452393</t>
  </si>
  <si>
    <t>49.94830600</t>
  </si>
  <si>
    <t>1690065.75760625</t>
  </si>
  <si>
    <t>76.85069200</t>
  </si>
  <si>
    <t>2596798.61165452</t>
  </si>
  <si>
    <t>32.39433600</t>
  </si>
  <si>
    <t>1094823.85358234</t>
  </si>
  <si>
    <t>60.40498000</t>
  </si>
  <si>
    <t>2041533.65933939</t>
  </si>
  <si>
    <t>36.47660400</t>
  </si>
  <si>
    <t>1232807.17585615</t>
  </si>
  <si>
    <t>75.14682600</t>
  </si>
  <si>
    <t>2540998.72271554</t>
  </si>
  <si>
    <t>38.28520000</t>
  </si>
  <si>
    <t>1294473.82978715</t>
  </si>
  <si>
    <t>62.82061200</t>
  </si>
  <si>
    <t>2124880.73153425</t>
  </si>
  <si>
    <t>36.49844900</t>
  </si>
  <si>
    <t>1234648.51553027</t>
  </si>
  <si>
    <t>40.67034100</t>
  </si>
  <si>
    <t>1376241.64607922</t>
  </si>
  <si>
    <t>22.31581900</t>
  </si>
  <si>
    <t>755146.20632754</t>
  </si>
  <si>
    <t>73.34170800</t>
  </si>
  <si>
    <t>2482242.83314823</t>
  </si>
  <si>
    <t>34.14899700</t>
  </si>
  <si>
    <t>1155915.16000201</t>
  </si>
  <si>
    <t>61.74479500</t>
  </si>
  <si>
    <t>2090963.00212464</t>
  </si>
  <si>
    <t>26.26544900</t>
  </si>
  <si>
    <t>889472.28696475</t>
  </si>
  <si>
    <t>110.35311800</t>
  </si>
  <si>
    <t>3739017.78233761</t>
  </si>
  <si>
    <t>43.07943500</t>
  </si>
  <si>
    <t>1459739.92196164</t>
  </si>
  <si>
    <t>81.86672600</t>
  </si>
  <si>
    <t>2773271.02183188</t>
  </si>
  <si>
    <t>31.61742800</t>
  </si>
  <si>
    <t>1071165.24971972</t>
  </si>
  <si>
    <t>75.03899000</t>
  </si>
  <si>
    <t>2542623.13960880</t>
  </si>
  <si>
    <t>21.18524100</t>
  </si>
  <si>
    <t>717850.37703815</t>
  </si>
  <si>
    <t>130.13910300</t>
  </si>
  <si>
    <t>4409901.65234953</t>
  </si>
  <si>
    <t>46.36303600</t>
  </si>
  <si>
    <t>1571022.30483079</t>
  </si>
  <si>
    <t>118.06203200</t>
  </si>
  <si>
    <t>4001053.37594182</t>
  </si>
  <si>
    <t>36.13712500</t>
  </si>
  <si>
    <t>1224729.27163831</t>
  </si>
  <si>
    <t>95.68156300</t>
  </si>
  <si>
    <t>3242184.13714214</t>
  </si>
  <si>
    <t>38.66230100</t>
  </si>
  <si>
    <t>1310093.56223664</t>
  </si>
  <si>
    <t>75.60134500</t>
  </si>
  <si>
    <t>2562985.57417259</t>
  </si>
  <si>
    <t>33.36034700</t>
  </si>
  <si>
    <t>1131013.09429979</t>
  </si>
  <si>
    <t>66.47022300</t>
  </si>
  <si>
    <t>2251010.10509808</t>
  </si>
  <si>
    <t>20.71757800</t>
  </si>
  <si>
    <t>701576.86664477</t>
  </si>
  <si>
    <t>98.88884100</t>
  </si>
  <si>
    <t>3350828.50284452</t>
  </si>
  <si>
    <t>59.13408300</t>
  </si>
  <si>
    <t>2003918.10529866</t>
  </si>
  <si>
    <t>127.05185000</t>
  </si>
  <si>
    <t>4310473.16994799</t>
  </si>
  <si>
    <t>62.24470300</t>
  </si>
  <si>
    <t>2111831.93474795</t>
  </si>
  <si>
    <t>88.77217500</t>
  </si>
  <si>
    <t>3012589.21193653</t>
  </si>
  <si>
    <t>47.60115100</t>
  </si>
  <si>
    <t>1615476.28623012</t>
  </si>
  <si>
    <t>134.95827000</t>
  </si>
  <si>
    <t>4575439.38216819</t>
  </si>
  <si>
    <t>52.12133500</t>
  </si>
  <si>
    <t>1766709.21350999</t>
  </si>
  <si>
    <t>87.16144800</t>
  </si>
  <si>
    <t>2955333.23518927</t>
  </si>
  <si>
    <t>43.65567100</t>
  </si>
  <si>
    <t>1480633.46948408</t>
  </si>
  <si>
    <t>113.36260500</t>
  </si>
  <si>
    <t>3846874.67212880</t>
  </si>
  <si>
    <t>75.67708700</t>
  </si>
  <si>
    <t>2568139.23842253</t>
  </si>
  <si>
    <t>109.62571800</t>
  </si>
  <si>
    <t>3725693.97096098</t>
  </si>
  <si>
    <t>67.56841600</t>
  </si>
  <si>
    <t>2296719.35893299</t>
  </si>
  <si>
    <t>103.27082800</t>
  </si>
  <si>
    <t>3513750.80021725</t>
  </si>
  <si>
    <t>41.23756700</t>
  </si>
  <si>
    <t>1403285.02745249</t>
  </si>
  <si>
    <t>93.33060100</t>
  </si>
  <si>
    <t>3179735.19365681</t>
  </si>
  <si>
    <t>38.11698400</t>
  </si>
  <si>
    <t>1298726.14786044</t>
  </si>
  <si>
    <t>67.89243000</t>
  </si>
  <si>
    <t>2312726.09887752</t>
  </si>
  <si>
    <t>32.56845400</t>
  </si>
  <si>
    <t>1109359.87041929</t>
  </si>
  <si>
    <t>50.97274700</t>
  </si>
  <si>
    <t>1736399.90350487</t>
  </si>
  <si>
    <t>18.01856800</t>
  </si>
  <si>
    <t>613806.35477944</t>
  </si>
  <si>
    <t>95.29927700</t>
  </si>
  <si>
    <t>3241360.45497781</t>
  </si>
  <si>
    <t>32.71759900</t>
  </si>
  <si>
    <t>1112843.20533378</t>
  </si>
  <si>
    <t>88.89198300</t>
  </si>
  <si>
    <t>3017557.75088428</t>
  </si>
  <si>
    <t>52.22969400</t>
  </si>
  <si>
    <t>1773005.75605053</t>
  </si>
  <si>
    <t>86.61323200</t>
  </si>
  <si>
    <t>2937049.42516825</t>
  </si>
  <si>
    <t>35.64767600</t>
  </si>
  <si>
    <t>1208819.35079585</t>
  </si>
  <si>
    <t>66.11992600</t>
  </si>
  <si>
    <t>2240398.20517435</t>
  </si>
  <si>
    <t>35.80914900</t>
  </si>
  <si>
    <t>1213434.85868223</t>
  </si>
  <si>
    <t>106.13666500</t>
  </si>
  <si>
    <t>3594757.31140681</t>
  </si>
  <si>
    <t>55.24398800</t>
  </si>
  <si>
    <t>1870868.06827885</t>
  </si>
  <si>
    <t>86.02121100</t>
  </si>
  <si>
    <t>2918003.59263657</t>
  </si>
  <si>
    <t>30.55433300</t>
  </si>
  <si>
    <t>1036288.33093322</t>
  </si>
  <si>
    <t>79.11128800</t>
  </si>
  <si>
    <t>2684243.33535484</t>
  </si>
  <si>
    <t>29.76577000</t>
  </si>
  <si>
    <t>1009922.03316926</t>
  </si>
  <si>
    <t>78.09058300</t>
  </si>
  <si>
    <t>2653038.91475168</t>
  </si>
  <si>
    <t>33.69527000</t>
  </si>
  <si>
    <t>1144770.61785127</t>
  </si>
  <si>
    <t>90.54151700</t>
  </si>
  <si>
    <t>3080341.65187108</t>
  </si>
  <si>
    <t>50.28334100</t>
  </si>
  <si>
    <t>1710631.20718755</t>
  </si>
  <si>
    <t>87.47126100</t>
  </si>
  <si>
    <t>2972966.26610869</t>
  </si>
  <si>
    <t>35.25712800</t>
  </si>
  <si>
    <t>1198196.89890953</t>
  </si>
  <si>
    <t>126.19693500</t>
  </si>
  <si>
    <t>4286321.43702494</t>
  </si>
  <si>
    <t>46.84879500</t>
  </si>
  <si>
    <t>1590677.14540632</t>
  </si>
  <si>
    <t>166.67010000</t>
  </si>
  <si>
    <t>5676830.89217865</t>
  </si>
  <si>
    <t>81.42619000</t>
  </si>
  <si>
    <t>2773508.88763263</t>
  </si>
  <si>
    <t>104.70974600</t>
  </si>
  <si>
    <t>3567828.51273763</t>
  </si>
  <si>
    <t>54.42000400</t>
  </si>
  <si>
    <t>1854400.76220779</t>
  </si>
  <si>
    <t>146.28058600</t>
  </si>
  <si>
    <t>4982997.94514620</t>
  </si>
  <si>
    <t>79.48249900</t>
  </si>
  <si>
    <t>2707768.85927225</t>
  </si>
  <si>
    <t>152.41011900</t>
  </si>
  <si>
    <t>5189204.21441929</t>
  </si>
  <si>
    <t>67.76150800</t>
  </si>
  <si>
    <t>2307305.39352829</t>
  </si>
  <si>
    <t>197.30161400</t>
  </si>
  <si>
    <t>6724242.38997723</t>
  </si>
  <si>
    <t>122.47809000</t>
  </si>
  <si>
    <t>4174734.79532165</t>
  </si>
  <si>
    <t>138.96230700</t>
  </si>
  <si>
    <t>4734374.64813227</t>
  </si>
  <si>
    <t>55.99833800</t>
  </si>
  <si>
    <t>1907996.88191723</t>
  </si>
  <si>
    <t>130.31896700</t>
  </si>
  <si>
    <t>4433773.15692741</t>
  </si>
  <si>
    <t>55.12767400</t>
  </si>
  <si>
    <t>1875398.23474466</t>
  </si>
  <si>
    <t>131.22030300</t>
  </si>
  <si>
    <t>4469599.68445611</t>
  </si>
  <si>
    <t>52.68672700</t>
  </si>
  <si>
    <t>1794760.05237963</t>
  </si>
  <si>
    <t>113.81916900</t>
  </si>
  <si>
    <t>3870270.50482327</t>
  </si>
  <si>
    <t>43.61152300</t>
  </si>
  <si>
    <t>1482898.07471425</t>
  </si>
  <si>
    <t>99.07626200</t>
  </si>
  <si>
    <t>3366529.28027634</t>
  </si>
  <si>
    <t>52.36656100</t>
  </si>
  <si>
    <t>1779426.03320977</t>
  </si>
  <si>
    <t>124.53721500</t>
  </si>
  <si>
    <t>4233432.59860307</t>
  </si>
  <si>
    <t>69.10899500</t>
  </si>
  <si>
    <t>2349321.26296437</t>
  </si>
  <si>
    <t>153.64022100</t>
  </si>
  <si>
    <t>5221250.00855872</t>
  </si>
  <si>
    <t>63.40256300</t>
  </si>
  <si>
    <t>2155098.77874661</t>
  </si>
  <si>
    <t>76.61036300</t>
  </si>
  <si>
    <t>2604022.52655287</t>
  </si>
  <si>
    <t>31.66294300</t>
  </si>
  <si>
    <t>1076385.05837578</t>
  </si>
  <si>
    <t>83.66893800</t>
  </si>
  <si>
    <t>2840136.43202763</t>
  </si>
  <si>
    <t>35.75344700</t>
  </si>
  <si>
    <t>1213762.59506877</t>
  </si>
  <si>
    <t>73.57602400</t>
  </si>
  <si>
    <t>2498460.66002892</t>
  </si>
  <si>
    <t>31.32660500</t>
  </si>
  <si>
    <t>1063747.15771244</t>
  </si>
  <si>
    <t>127.93792300</t>
  </si>
  <si>
    <t>4344049.94559896</t>
  </si>
  <si>
    <t>35.28968300</t>
  </si>
  <si>
    <t>1198431.91879070</t>
  </si>
  <si>
    <t>124.20479300</t>
  </si>
  <si>
    <t>4213021.69411262</t>
  </si>
  <si>
    <t>81.95184600</t>
  </si>
  <si>
    <t>2779902.96380387</t>
  </si>
  <si>
    <t>98.45172400</t>
  </si>
  <si>
    <t>3338877.44255170</t>
  </si>
  <si>
    <t>42.12518100</t>
  </si>
  <si>
    <t>1428782.38843057</t>
  </si>
  <si>
    <t>71.15323200</t>
  </si>
  <si>
    <t>2410173.89141080</t>
  </si>
  <si>
    <t>23.48363300</t>
  </si>
  <si>
    <t>795504.55110753</t>
  </si>
  <si>
    <t>85.58759800</t>
  </si>
  <si>
    <t>2899685.66875417</t>
  </si>
  <si>
    <t>43.83158300</t>
  </si>
  <si>
    <t>1485328.92739470</t>
  </si>
  <si>
    <t>72.21993600</t>
  </si>
  <si>
    <t>2445847.40614957</t>
  </si>
  <si>
    <t>42.84002600</t>
  </si>
  <si>
    <t>1450890.65323877</t>
  </si>
  <si>
    <t>113.47837200</t>
  </si>
  <si>
    <t>3839605.34570394</t>
  </si>
  <si>
    <t>63.46811900</t>
  </si>
  <si>
    <t>2147595.47458904</t>
  </si>
  <si>
    <t>96.63003600</t>
  </si>
  <si>
    <t>3266558.45606618</t>
  </si>
  <si>
    <t>36.77805700</t>
  </si>
  <si>
    <t>1243294.42513069</t>
  </si>
  <si>
    <t>186.80674400</t>
  </si>
  <si>
    <t>6303478.81858282</t>
  </si>
  <si>
    <t>52.66892400</t>
  </si>
  <si>
    <t>1777821.40557144</t>
  </si>
  <si>
    <t>250.67161000</t>
  </si>
  <si>
    <t>8445890.96772794</t>
  </si>
  <si>
    <t>146.11900200</t>
  </si>
  <si>
    <t>4923704.34240213</t>
  </si>
  <si>
    <t>202.09793100</t>
  </si>
  <si>
    <t>6793945.74334919</t>
  </si>
  <si>
    <t>120.47459600</t>
  </si>
  <si>
    <t>4050245.45170164</t>
  </si>
  <si>
    <t>115.56446300</t>
  </si>
  <si>
    <t>3888248.01460329</t>
  </si>
  <si>
    <t>55.84763500</t>
  </si>
  <si>
    <t>1879083.45633921</t>
  </si>
  <si>
    <t>76.38738500</t>
  </si>
  <si>
    <t>2569328.82165925</t>
  </si>
  <si>
    <t>34.02107300</t>
  </si>
  <si>
    <t>1144317.07722777</t>
  </si>
  <si>
    <t>99.61746100</t>
  </si>
  <si>
    <t>3348818.20497134</t>
  </si>
  <si>
    <t>56.76926900</t>
  </si>
  <si>
    <t>1908519.74295407</t>
  </si>
  <si>
    <t>188.04718800</t>
  </si>
  <si>
    <t>6312260.99762352</t>
  </si>
  <si>
    <t>55.70483900</t>
  </si>
  <si>
    <t>1870725.11394612</t>
  </si>
  <si>
    <t>106.58508100</t>
  </si>
  <si>
    <t>3574069.54377273</t>
  </si>
  <si>
    <t>57.53691900</t>
  </si>
  <si>
    <t>1929408.24920230</t>
  </si>
  <si>
    <t>79.67340000</t>
  </si>
  <si>
    <t>2675082.86405725</t>
  </si>
  <si>
    <t>33.53291200</t>
  </si>
  <si>
    <t>1125914.19752108</t>
  </si>
  <si>
    <t>99.23301500</t>
  </si>
  <si>
    <t>3331659.16998279</t>
  </si>
  <si>
    <t>44.56615900</t>
  </si>
  <si>
    <t>1496194.96704719</t>
  </si>
  <si>
    <t>85.26554200</t>
  </si>
  <si>
    <t>2861903.40265192</t>
  </si>
  <si>
    <t>31.56653400</t>
  </si>
  <si>
    <t>1059578.95053655</t>
  </si>
  <si>
    <t>113.22493200</t>
  </si>
  <si>
    <t>3806159.15068936</t>
  </si>
  <si>
    <t>58.65084200</t>
  </si>
  <si>
    <t>1971296.44832202</t>
  </si>
  <si>
    <t>85.29263800</t>
  </si>
  <si>
    <t>2869190.89426572</t>
  </si>
  <si>
    <t>46.26730800</t>
  </si>
  <si>
    <t>1556515.93275331</t>
  </si>
  <si>
    <t>103.29485400</t>
  </si>
  <si>
    <t>3479121.31737843</t>
  </si>
  <si>
    <t>55.43798100</t>
  </si>
  <si>
    <t>1867378.20355707</t>
  </si>
  <si>
    <t>104.39238400</t>
  </si>
  <si>
    <t>3515353.39333131</t>
  </si>
  <si>
    <t>35.27527900</t>
  </si>
  <si>
    <t>1188017.62192165</t>
  </si>
  <si>
    <t>71.19519100</t>
  </si>
  <si>
    <t>2396643.81664017</t>
  </si>
  <si>
    <t>36.02039800</t>
  </si>
  <si>
    <t>1212930.27683612</t>
  </si>
  <si>
    <t>83.44123000</t>
  </si>
  <si>
    <t>2811760.21199392</t>
  </si>
  <si>
    <t>31.82266300</t>
  </si>
  <si>
    <t>1072324.52472603</t>
  </si>
  <si>
    <t>80.49329000</t>
  </si>
  <si>
    <t>2710965.77464480</t>
  </si>
  <si>
    <t>33.21634800</t>
  </si>
  <si>
    <t>1119084.56883615</t>
  </si>
  <si>
    <t>197.96249400</t>
  </si>
  <si>
    <t>6685826.71610259</t>
  </si>
  <si>
    <t>77.88084800</t>
  </si>
  <si>
    <t>2631170.22163509</t>
  </si>
  <si>
    <t>251.23547400</t>
  </si>
  <si>
    <t>8485170.99100450</t>
  </si>
  <si>
    <t>93.81264700</t>
  </si>
  <si>
    <t>3169598.17601382</t>
  </si>
  <si>
    <t>130.66832000</t>
  </si>
  <si>
    <t>4407725.72319300</t>
  </si>
  <si>
    <t>47.51481400</t>
  </si>
  <si>
    <t>1602764.78503569</t>
  </si>
  <si>
    <t>138.23522900</t>
  </si>
  <si>
    <t>4670329.43928327</t>
  </si>
  <si>
    <t>60.31818100</t>
  </si>
  <si>
    <t>2037794.25558483</t>
  </si>
  <si>
    <t>142.37994300</t>
  </si>
  <si>
    <t>4823079.02687133</t>
  </si>
  <si>
    <t>82.78308600</t>
  </si>
  <si>
    <t>2804484.76717401</t>
  </si>
  <si>
    <t>157.21267900</t>
  </si>
  <si>
    <t>5328708.59242635</t>
  </si>
  <si>
    <t>58.75097500</t>
  </si>
  <si>
    <t>1991730.47039177</t>
  </si>
  <si>
    <t>98.71189200</t>
  </si>
  <si>
    <t>3341759.73968962</t>
  </si>
  <si>
    <t>38.49706300</t>
  </si>
  <si>
    <t>1303263.37732359</t>
  </si>
  <si>
    <t>109.67172600</t>
  </si>
  <si>
    <t>3709489.44167005</t>
  </si>
  <si>
    <t>34.74071100</t>
  </si>
  <si>
    <t>1175221.91130281</t>
  </si>
  <si>
    <t>139.73119400</t>
  </si>
  <si>
    <t>4707426.37739138</t>
  </si>
  <si>
    <t>47.15076100</t>
  </si>
  <si>
    <t>1588090.38706100</t>
  </si>
  <si>
    <t>334.58393100</t>
  </si>
  <si>
    <t>11204905.49355587</t>
  </si>
  <si>
    <t>110.33055700</t>
  </si>
  <si>
    <t>3694367.55943092</t>
  </si>
  <si>
    <t>114.66958000</t>
  </si>
  <si>
    <t>3842433.50410247</t>
  </si>
  <si>
    <t>48.67405600</t>
  </si>
  <si>
    <t>1630888.87211207</t>
  </si>
  <si>
    <t>94.58106500</t>
  </si>
  <si>
    <t>3169826.58484909</t>
  </si>
  <si>
    <t>30.99703600</t>
  </si>
  <si>
    <t>1038906.31537010</t>
  </si>
  <si>
    <t>130.57619900</t>
  </si>
  <si>
    <t>4367468.15146990</t>
  </si>
  <si>
    <t>52.76035800</t>
  </si>
  <si>
    <t>1763947.55521111</t>
  </si>
  <si>
    <t>301.09541000</t>
  </si>
  <si>
    <t>10033977.41550971</t>
  </si>
  <si>
    <t>122.58341300</t>
  </si>
  <si>
    <t>4085116.19771215</t>
  </si>
  <si>
    <t>228.37369500</t>
  </si>
  <si>
    <t>7590062.17801166</t>
  </si>
  <si>
    <t>92.38726800</t>
  </si>
  <si>
    <t>3070809.22415477</t>
  </si>
  <si>
    <t>135.70816300</t>
  </si>
  <si>
    <t>4516535.04011840</t>
  </si>
  <si>
    <t>78.60604200</t>
  </si>
  <si>
    <t>2616291.77379500</t>
  </si>
  <si>
    <t>184.92359000</t>
  </si>
  <si>
    <t>6161752.51945767</t>
  </si>
  <si>
    <t>92.79077500</t>
  </si>
  <si>
    <t>3091830.69948008</t>
  </si>
  <si>
    <t>102.07229800</t>
  </si>
  <si>
    <t>3399410.96100308</t>
  </si>
  <si>
    <t>43.76052800</t>
  </si>
  <si>
    <t>1457316.77040195</t>
  </si>
  <si>
    <t>127.53006100</t>
  </si>
  <si>
    <t>4244402.60863834</t>
  </si>
  <si>
    <t>48.68419100</t>
  </si>
  <si>
    <t>1620463.90062624</t>
  </si>
  <si>
    <t>129.13157000</t>
  </si>
  <si>
    <t>4295429.66620326</t>
  </si>
  <si>
    <t>52.28602100</t>
  </si>
  <si>
    <t>1739441.17982872</t>
  </si>
  <si>
    <t>132.12727800</t>
  </si>
  <si>
    <t>4396847.88218025</t>
  </si>
  <si>
    <t>55.48760300</t>
  </si>
  <si>
    <t>1846618.71554492</t>
  </si>
  <si>
    <t>176.53057300</t>
  </si>
  <si>
    <t>5864430.31566874</t>
  </si>
  <si>
    <t>62.68866100</t>
  </si>
  <si>
    <t>2082571.62229587</t>
  </si>
  <si>
    <t>117.17332200</t>
  </si>
  <si>
    <t>3888081.59387130</t>
  </si>
  <si>
    <t>39.95800600</t>
  </si>
  <si>
    <t>1325995.16096073</t>
  </si>
  <si>
    <t>420.28888500</t>
  </si>
  <si>
    <t>13892812.42963541</t>
  </si>
  <si>
    <t>170.68680400</t>
  </si>
  <si>
    <t>5641467.59299713</t>
  </si>
  <si>
    <t>227.50254800</t>
  </si>
  <si>
    <t>7503652.04053235</t>
  </si>
  <si>
    <t>127.33395300</t>
  </si>
  <si>
    <t>4200291.17012931</t>
  </si>
  <si>
    <t>181.53116700</t>
  </si>
  <si>
    <t>5995232.24554582</t>
  </si>
  <si>
    <t>80.97596900</t>
  </si>
  <si>
    <t>2674450.54024143</t>
  </si>
  <si>
    <t>146.64485900</t>
  </si>
  <si>
    <t>4854313.72359339</t>
  </si>
  <si>
    <t>78.80972800</t>
  </si>
  <si>
    <t>2609398.93128814</t>
  </si>
  <si>
    <t>239.72464700</t>
  </si>
  <si>
    <t>7955148.32207139</t>
  </si>
  <si>
    <t>136.13407000</t>
  </si>
  <si>
    <t>4518353.22383480</t>
  </si>
  <si>
    <t>205.98231300</t>
  </si>
  <si>
    <t>6825793.81492959</t>
  </si>
  <si>
    <t>86.24225000</t>
  </si>
  <si>
    <t>2858565.85456867</t>
  </si>
  <si>
    <t>167.70500600</t>
  </si>
  <si>
    <t>5551071.13870928</t>
  </si>
  <si>
    <t>73.04650200</t>
  </si>
  <si>
    <t>2417617.62399532</t>
  </si>
  <si>
    <t>147.34186300</t>
  </si>
  <si>
    <t>4876788.89512389</t>
  </si>
  <si>
    <t>62.75538800</t>
  </si>
  <si>
    <t>2077283.54600741</t>
  </si>
  <si>
    <t>170.98567900</t>
  </si>
  <si>
    <t>5646316.05433900</t>
  </si>
  <si>
    <t>50.99429200</t>
  </si>
  <si>
    <t>1683867.39510344</t>
  </si>
  <si>
    <t>106.06769600</t>
  </si>
  <si>
    <t>3503509.02374292</t>
  </si>
  <si>
    <t>48.14240600</t>
  </si>
  <si>
    <t>1590273.09654020</t>
  </si>
  <si>
    <t>167.90474900</t>
  </si>
  <si>
    <t>5536104.78667431</t>
  </si>
  <si>
    <t>69.32304500</t>
  </si>
  <si>
    <t>2286117.63378372</t>
  </si>
  <si>
    <t>191.30156900</t>
  </si>
  <si>
    <t>6290159.82009073</t>
  </si>
  <si>
    <t>76.87899500</t>
  </si>
  <si>
    <t>2527957.17303775</t>
  </si>
  <si>
    <t>147.68624800</t>
  </si>
  <si>
    <t>4853121.82113476</t>
  </si>
  <si>
    <t>58.35919100</t>
  </si>
  <si>
    <t>1917880.67379096</t>
  </si>
  <si>
    <t>135.54160200</t>
  </si>
  <si>
    <t>4453482.14714049</t>
  </si>
  <si>
    <t>72.39597200</t>
  </si>
  <si>
    <t>2378793.66063112</t>
  </si>
  <si>
    <t>253.87995500</t>
  </si>
  <si>
    <t>8357732.11791439</t>
  </si>
  <si>
    <t>137.01717400</t>
  </si>
  <si>
    <t>4509882.47176698</t>
  </si>
  <si>
    <t>107.90853000</t>
  </si>
  <si>
    <t>3563559.51029975</t>
  </si>
  <si>
    <t>65.49167200</t>
  </si>
  <si>
    <t>2162725.51134622</t>
  </si>
  <si>
    <t>112.19585000</t>
  </si>
  <si>
    <t>3704378.65601715</t>
  </si>
  <si>
    <t>53.92129100</t>
  </si>
  <si>
    <t>1780184.26246215</t>
  </si>
  <si>
    <t>133.32828200</t>
  </si>
  <si>
    <t>4394285.23544726</t>
  </si>
  <si>
    <t>81.91689400</t>
  </si>
  <si>
    <t>2699713.13588889</t>
  </si>
  <si>
    <t>97.92783800</t>
  </si>
  <si>
    <t>3230268.86144936</t>
  </si>
  <si>
    <t>50.43655600</t>
  </si>
  <si>
    <t>1663780.25545215</t>
  </si>
  <si>
    <t>153.40863600</t>
  </si>
  <si>
    <t>5045070.26312329</t>
  </si>
  <si>
    <t>72.83579300</t>
  </si>
  <si>
    <t>2395474.81158337</t>
  </si>
  <si>
    <t>151.94239300</t>
  </si>
  <si>
    <t>4999507.76472287</t>
  </si>
  <si>
    <t>64.58690500</t>
  </si>
  <si>
    <t>2125430.57809321</t>
  </si>
  <si>
    <t>129.37683000</t>
  </si>
  <si>
    <t>4256964.99714481</t>
  </si>
  <si>
    <t>54.11423300</t>
  </si>
  <si>
    <t>1780376.88679541</t>
  </si>
  <si>
    <t>90.49618300</t>
  </si>
  <si>
    <t>2983186.27654887</t>
  </si>
  <si>
    <t>56.56834100</t>
  </si>
  <si>
    <t>1864748.36708100</t>
  </si>
  <si>
    <t>228.50859100</t>
  </si>
  <si>
    <t>7527625.46618469</t>
  </si>
  <si>
    <t>95.36830500</t>
  </si>
  <si>
    <t>3144351.70893460</t>
  </si>
  <si>
    <t>80.74322100</t>
  </si>
  <si>
    <t>2662453.93577957</t>
  </si>
  <si>
    <t>38.33508400</t>
  </si>
  <si>
    <t>1263985.60014196</t>
  </si>
  <si>
    <t>117.27544800</t>
  </si>
  <si>
    <t>3877035.77340856</t>
  </si>
  <si>
    <t>77.01960100</t>
  </si>
  <si>
    <t>2546462.41600902</t>
  </si>
  <si>
    <t>70.50792800</t>
  </si>
  <si>
    <t>2331274.19186388</t>
  </si>
  <si>
    <t>32.97893800</t>
  </si>
  <si>
    <t>1090454.73408975</t>
  </si>
  <si>
    <t>79.46377600</t>
  </si>
  <si>
    <t>2623621.96585663</t>
  </si>
  <si>
    <t>38.64189600</t>
  </si>
  <si>
    <t>1275884.20197076</t>
  </si>
  <si>
    <t>123.76266000</t>
  </si>
  <si>
    <t>4085651.63463552</t>
  </si>
  <si>
    <t>60.47670500</t>
  </si>
  <si>
    <t>1996872.36236361</t>
  </si>
  <si>
    <t>53.26030700</t>
  </si>
  <si>
    <t>1755846.35496486</t>
  </si>
  <si>
    <t>29.41422400</t>
  </si>
  <si>
    <t>969791.99717438</t>
  </si>
  <si>
    <t>96.88261800</t>
  </si>
  <si>
    <t>3197372.89895461</t>
  </si>
  <si>
    <t>44.90906300</t>
  </si>
  <si>
    <t>1481860.37881724</t>
  </si>
  <si>
    <t>67.54531400</t>
  </si>
  <si>
    <t>2230968.30801990</t>
  </si>
  <si>
    <t>30.47823000</t>
  </si>
  <si>
    <t>1006860.45172717</t>
  </si>
  <si>
    <t>68.46069400</t>
  </si>
  <si>
    <t>2263649.49667321</t>
  </si>
  <si>
    <t>46.98468900</t>
  </si>
  <si>
    <t>1553468.80721561</t>
  </si>
  <si>
    <t>57.23758700</t>
  </si>
  <si>
    <t>1893374.95987367</t>
  </si>
  <si>
    <t>30.37741300</t>
  </si>
  <si>
    <t>1004873.04527729</t>
  </si>
  <si>
    <t>94.52338000</t>
  </si>
  <si>
    <t>3128262.56093155</t>
  </si>
  <si>
    <t>57.88038900</t>
  </si>
  <si>
    <t>1915520.64575534</t>
  </si>
  <si>
    <t>97.10252600</t>
  </si>
  <si>
    <t>3213648.91525653</t>
  </si>
  <si>
    <t>59.56837800</t>
  </si>
  <si>
    <t>1971464.40746173</t>
  </si>
  <si>
    <t>81.92407800</t>
  </si>
  <si>
    <t>2711939.14471843</t>
  </si>
  <si>
    <t>37.06200900</t>
  </si>
  <si>
    <t>1226740.41215252</t>
  </si>
  <si>
    <t>120.52385800</t>
  </si>
  <si>
    <t>3991107.71372999</t>
  </si>
  <si>
    <t>64.83842100</t>
  </si>
  <si>
    <t>2146917.74008694</t>
  </si>
  <si>
    <t>134.56760000</t>
  </si>
  <si>
    <t>4450696.56076379</t>
  </si>
  <si>
    <t>91.22886600</t>
  </si>
  <si>
    <t>3017115.81846633</t>
  </si>
  <si>
    <t>55.95279100</t>
  </si>
  <si>
    <t>1850674.05410490</t>
  </si>
  <si>
    <t>34.72580200</t>
  </si>
  <si>
    <t>1148598.39052780</t>
  </si>
  <si>
    <t>112.29417300</t>
  </si>
  <si>
    <t>3711200.69186964</t>
  </si>
  <si>
    <t>44.83807400</t>
  </si>
  <si>
    <t>1481896.44599063</t>
  </si>
  <si>
    <t>142.24055800</t>
  </si>
  <si>
    <t>4700214.27862649</t>
  </si>
  <si>
    <t>42.03178100</t>
  </si>
  <si>
    <t>1389625.84689608</t>
  </si>
  <si>
    <t>132.15929700</t>
  </si>
  <si>
    <t>4375184.63784976</t>
  </si>
  <si>
    <t>67.53366100</t>
  </si>
  <si>
    <t>2235980.30197928</t>
  </si>
  <si>
    <t>118.26871300</t>
  </si>
  <si>
    <t>3918573.67139239</t>
  </si>
  <si>
    <t>59.01310600</t>
  </si>
  <si>
    <t>1955546.63831565</t>
  </si>
  <si>
    <t>132.77195600</t>
  </si>
  <si>
    <t>4390433.28975138</t>
  </si>
  <si>
    <t>37.75906700</t>
  </si>
  <si>
    <t>1248854.28340962</t>
  </si>
  <si>
    <t>98.21697900</t>
  </si>
  <si>
    <t>3244386.04527561</t>
  </si>
  <si>
    <t>45.31648700</t>
  </si>
  <si>
    <t>1496932.58404790</t>
  </si>
  <si>
    <t>82.64334900</t>
  </si>
  <si>
    <t>2727513.43673977</t>
  </si>
  <si>
    <t>30.19525200</t>
  </si>
  <si>
    <t>996660.24428855</t>
  </si>
  <si>
    <t>140.46688900</t>
  </si>
  <si>
    <t>4626051.56632200</t>
  </si>
  <si>
    <t>60.72129800</t>
  </si>
  <si>
    <t>1999819.86314984</t>
  </si>
  <si>
    <t>86.05793500</t>
  </si>
  <si>
    <t>2842069.96002526</t>
  </si>
  <si>
    <t>57.06435600</t>
  </si>
  <si>
    <t>1884625.49746130</t>
  </si>
  <si>
    <t>90.77513200</t>
  </si>
  <si>
    <t>2998599.12723211</t>
  </si>
  <si>
    <t>49.09831800</t>
  </si>
  <si>
    <t>1621822.58890048</t>
  </si>
  <si>
    <t>83.00641000</t>
  </si>
  <si>
    <t>2739715.16927558</t>
  </si>
  <si>
    <t>42.29590300</t>
  </si>
  <si>
    <t>1396011.34152990</t>
  </si>
  <si>
    <t>85.28300400</t>
  </si>
  <si>
    <t>2819795.46911880</t>
  </si>
  <si>
    <t>35.57201700</t>
  </si>
  <si>
    <t>1176127.64375735</t>
  </si>
  <si>
    <t>90.40827000</t>
  </si>
  <si>
    <t>2993330.71853771</t>
  </si>
  <si>
    <t>54.07088000</t>
  </si>
  <si>
    <t>1790245.26022231</t>
  </si>
  <si>
    <t>108.18594700</t>
  </si>
  <si>
    <t>3581135.63554207</t>
  </si>
  <si>
    <t>59.15451500</t>
  </si>
  <si>
    <t>1958133.91748604</t>
  </si>
  <si>
    <t>95.05546800</t>
  </si>
  <si>
    <t>3147050.59242159</t>
  </si>
  <si>
    <t>41.87532900</t>
  </si>
  <si>
    <t>1386406.43526987</t>
  </si>
  <si>
    <t>49.07922900</t>
  </si>
  <si>
    <t>1623059.58425671</t>
  </si>
  <si>
    <t>23.69791000</t>
  </si>
  <si>
    <t>783675.35445809</t>
  </si>
  <si>
    <t>46.70149500</t>
  </si>
  <si>
    <t>1543149.20568912</t>
  </si>
  <si>
    <t>24.47208500</t>
  </si>
  <si>
    <t>808678.55197532</t>
  </si>
  <si>
    <t>78.25713600</t>
  </si>
  <si>
    <t>2584318.26067821</t>
  </si>
  <si>
    <t>38.86021900</t>
  </si>
  <si>
    <t>1283515.51466808</t>
  </si>
  <si>
    <t>79.37044700</t>
  </si>
  <si>
    <t>2621758.88043627</t>
  </si>
  <si>
    <t>46.44709300</t>
  </si>
  <si>
    <t>1534192.92035867</t>
  </si>
  <si>
    <t>85.27392800</t>
  </si>
  <si>
    <t>2819825.17353685</t>
  </si>
  <si>
    <t>36.09375400</t>
  </si>
  <si>
    <t>1193461.73132452</t>
  </si>
  <si>
    <t>109.03352500</t>
  </si>
  <si>
    <t>3599369.78103273</t>
  </si>
  <si>
    <t>53.04608500</t>
  </si>
  <si>
    <t>1751190.10544964</t>
  </si>
  <si>
    <t>140.86487100</t>
  </si>
  <si>
    <t>4651550.03075124</t>
  </si>
  <si>
    <t>66.28003500</t>
  </si>
  <si>
    <t>2188143.82209141</t>
  </si>
  <si>
    <t>81.31986600</t>
  </si>
  <si>
    <t>2686247.63554290</t>
  </si>
  <si>
    <t>33.12999200</t>
  </si>
  <si>
    <t>1094366.74739695</t>
  </si>
  <si>
    <t>91.34862800</t>
  </si>
  <si>
    <t>3015730.68472102</t>
  </si>
  <si>
    <t>47.73038600</t>
  </si>
  <si>
    <t>1575699.08956211</t>
  </si>
  <si>
    <t>99.62480300</t>
  </si>
  <si>
    <t>3287427.86677327</t>
  </si>
  <si>
    <t>53.68895500</t>
  </si>
  <si>
    <t>1771685.55153987</t>
  </si>
  <si>
    <t>109.40350500</t>
  </si>
  <si>
    <t>3604178.99864670</t>
  </si>
  <si>
    <t>49.89543000</t>
  </si>
  <si>
    <t>1644096.87702061</t>
  </si>
  <si>
    <t>156.04320900</t>
  </si>
  <si>
    <t>5128213.49907037</t>
  </si>
  <si>
    <t>65.45618300</t>
  </si>
  <si>
    <t>2150916.47408281</t>
  </si>
  <si>
    <t>140.78032100</t>
  </si>
  <si>
    <t>4618214.94000920</t>
  </si>
  <si>
    <t>64.86132100</t>
  </si>
  <si>
    <t>2127727.81702483</t>
  </si>
  <si>
    <t>97.05160400</t>
  </si>
  <si>
    <t>3185165.28947719</t>
  </si>
  <si>
    <t>35.34771200</t>
  </si>
  <si>
    <t>1160177.49991740</t>
  </si>
  <si>
    <t>60.87724500</t>
  </si>
  <si>
    <t>2002709.23071782</t>
  </si>
  <si>
    <t>23.36578000</t>
  </si>
  <si>
    <t>768651.29719096</t>
  </si>
  <si>
    <t>94.45702800</t>
  </si>
  <si>
    <t>3104889.68667599</t>
  </si>
  <si>
    <t>56.51095700</t>
  </si>
  <si>
    <t>1857569.29128209</t>
  </si>
  <si>
    <t>62.74394400</t>
  </si>
  <si>
    <t>2065346.35897981</t>
  </si>
  <si>
    <t>35.82259500</t>
  </si>
  <si>
    <t>1179274.97657509</t>
  </si>
  <si>
    <t>47.62879300</t>
  </si>
  <si>
    <t>1569742.98765690</t>
  </si>
  <si>
    <t>27.40269800</t>
  </si>
  <si>
    <t>903150.10707280</t>
  </si>
  <si>
    <t>77.48358900</t>
  </si>
  <si>
    <t>2553528.77714894</t>
  </si>
  <si>
    <t>49.82668000</t>
  </si>
  <si>
    <t>1642154.63470563</t>
  </si>
  <si>
    <t>91.82967300</t>
  </si>
  <si>
    <t>3031648.29696912</t>
  </si>
  <si>
    <t>60.27501500</t>
  </si>
  <si>
    <t>1990092.38297437</t>
  </si>
  <si>
    <t>58.85388200</t>
  </si>
  <si>
    <t>1943386.67540563</t>
  </si>
  <si>
    <t>31.75897200</t>
  </si>
  <si>
    <t>1048736.01522554</t>
  </si>
  <si>
    <t>105.03118200</t>
  </si>
  <si>
    <t>3472779.24107538</t>
  </si>
  <si>
    <t>64.83151900</t>
  </si>
  <si>
    <t>2143801.00183872</t>
  </si>
  <si>
    <t>59.72635400</t>
  </si>
  <si>
    <t>1973368.35680166</t>
  </si>
  <si>
    <t>36.96987900</t>
  </si>
  <si>
    <t>1221541.97666443</t>
  </si>
  <si>
    <t>70.32726500</t>
  </si>
  <si>
    <t>2323242.63068495</t>
  </si>
  <si>
    <t>44.46647500</t>
  </si>
  <si>
    <t>1468951.57583983</t>
  </si>
  <si>
    <t>82.22254100</t>
  </si>
  <si>
    <t>2715141.67935886</t>
  </si>
  <si>
    <t>47.31001600</t>
  </si>
  <si>
    <t>1562378.95906927</t>
  </si>
  <si>
    <t>81.39534800</t>
  </si>
  <si>
    <t>2686106.75567591</t>
  </si>
  <si>
    <t>48.95377600</t>
  </si>
  <si>
    <t>1615485.28967394</t>
  </si>
  <si>
    <t>67.75918100</t>
  </si>
  <si>
    <t>2236559.09430234</t>
  </si>
  <si>
    <t>36.92505400</t>
  </si>
  <si>
    <t>1218694.00823062</t>
  </si>
  <si>
    <t>99.24277200</t>
  </si>
  <si>
    <t>3275828.70834829</t>
  </si>
  <si>
    <t>59.06737100</t>
  </si>
  <si>
    <t>1949851.78078278</t>
  </si>
  <si>
    <t>63.65466200</t>
  </si>
  <si>
    <t>2103755.76438574</t>
  </si>
  <si>
    <t>23.05837100</t>
  </si>
  <si>
    <t>762123.89180931</t>
  </si>
  <si>
    <t>75.06921800</t>
  </si>
  <si>
    <t>2483705.28250342</t>
  </si>
  <si>
    <t>27.41554800</t>
  </si>
  <si>
    <t>907066.21143806</t>
  </si>
  <si>
    <t>77.15879900</t>
  </si>
  <si>
    <t>2548521.88066407</t>
  </si>
  <si>
    <t>31.27969900</t>
  </si>
  <si>
    <t>1033153.10856882</t>
  </si>
  <si>
    <t>117.99504100</t>
  </si>
  <si>
    <t>3890236.75102580</t>
  </si>
  <si>
    <t>55.76974800</t>
  </si>
  <si>
    <t>1838724.85184016</t>
  </si>
  <si>
    <t>94.52103000</t>
  </si>
  <si>
    <t>3111577.75005171</t>
  </si>
  <si>
    <t>54.43983500</t>
  </si>
  <si>
    <t>1792176.08772699</t>
  </si>
  <si>
    <t>77.25087000</t>
  </si>
  <si>
    <t>2545165.77360218</t>
  </si>
  <si>
    <t>25.36171100</t>
  </si>
  <si>
    <t>835550.12180174</t>
  </si>
  <si>
    <t>95.80363500</t>
  </si>
  <si>
    <t>3159224.80012521</t>
  </si>
  <si>
    <t>60.71891600</t>
  </si>
  <si>
    <t>2002040.64120614</t>
  </si>
  <si>
    <t>109.93983300</t>
  </si>
  <si>
    <t>3637462.83370094</t>
  </si>
  <si>
    <t>65.50573600</t>
  </si>
  <si>
    <t>2167376.02193948</t>
  </si>
  <si>
    <t>258.93688200</t>
  </si>
  <si>
    <t>8561789.96193451</t>
  </si>
  <si>
    <t>167.72920000</t>
  </si>
  <si>
    <t>5545515.60609331</t>
  </si>
  <si>
    <t>69.24349900</t>
  </si>
  <si>
    <t>2288296.03753262</t>
  </si>
  <si>
    <t>46.48019700</t>
  </si>
  <si>
    <t>1536062.75137291</t>
  </si>
  <si>
    <t>78.80492900</t>
  </si>
  <si>
    <t>2604405.47980169</t>
  </si>
  <si>
    <t>50.73660500</t>
  </si>
  <si>
    <t>1676861.70443176</t>
  </si>
  <si>
    <t>70.27407900</t>
  </si>
  <si>
    <t>2320801.09255595</t>
  </si>
  <si>
    <t>41.23134900</t>
  </si>
  <si>
    <t>1361566.64419000</t>
  </si>
  <si>
    <t>122.95966200</t>
  </si>
  <si>
    <t>4060538.11951931</t>
  </si>
  <si>
    <t>86.39818300</t>
  </si>
  <si>
    <t>2853203.09852729</t>
  </si>
  <si>
    <t>44.05932100</t>
  </si>
  <si>
    <t>1455612.85757195</t>
  </si>
  <si>
    <t>27.51172500</t>
  </si>
  <si>
    <t>908851.30913028</t>
  </si>
  <si>
    <t>67.61402400</t>
  </si>
  <si>
    <t>2231262.76432668</t>
  </si>
  <si>
    <t>30.77122300</t>
  </si>
  <si>
    <t>1015519.06705692</t>
  </si>
  <si>
    <t>52.54381100</t>
  </si>
  <si>
    <t>1731434.36642146</t>
  </si>
  <si>
    <t>25.02789000</t>
  </si>
  <si>
    <t>824780.20678024</t>
  </si>
  <si>
    <t>192.13827400</t>
  </si>
  <si>
    <t>6331153.13371466</t>
  </si>
  <si>
    <t>157.57470300</t>
  </si>
  <si>
    <t>5192055.01736174</t>
  </si>
  <si>
    <t>90.39719500</t>
  </si>
  <si>
    <t>2976040.11525456</t>
  </si>
  <si>
    <t>38.12005700</t>
  </si>
  <si>
    <t>1255314.52208041</t>
  </si>
  <si>
    <t>102.97370300</t>
  </si>
  <si>
    <t>3384451.79055167</t>
  </si>
  <si>
    <t>41.39789200</t>
  </si>
  <si>
    <t>1360797.99782514</t>
  </si>
  <si>
    <t>159.33811600</t>
  </si>
  <si>
    <t>5232885.33553115</t>
  </si>
  <si>
    <t>82.45988700</t>
  </si>
  <si>
    <t>2709029.90043534</t>
  </si>
  <si>
    <t>231.46711500</t>
  </si>
  <si>
    <t>7573305.42752785</t>
  </si>
  <si>
    <t>83.63885200</t>
  </si>
  <si>
    <t>2736296.91601215</t>
  </si>
  <si>
    <t>92.81238400</t>
  </si>
  <si>
    <t>3033533.71566435</t>
  </si>
  <si>
    <t>62.96360900</t>
  </si>
  <si>
    <t>2057924.27182784</t>
  </si>
  <si>
    <t>164.16324600</t>
  </si>
  <si>
    <t>5365515.11533890</t>
  </si>
  <si>
    <t>47.72328500</t>
  </si>
  <si>
    <t>1559975.22045439</t>
  </si>
  <si>
    <t>333.75471400</t>
  </si>
  <si>
    <t>10897916.87077284</t>
  </si>
  <si>
    <t>238.13411800</t>
  </si>
  <si>
    <t>7776219.10700736</t>
  </si>
  <si>
    <t>159.68614500</t>
  </si>
  <si>
    <t>5217660.17711820</t>
  </si>
  <si>
    <t>122.34409200</t>
  </si>
  <si>
    <t>3997619.60801430</t>
  </si>
  <si>
    <t>196.14643000</t>
  </si>
  <si>
    <t>6412375.65324746</t>
  </si>
  <si>
    <t>130.75714200</t>
  </si>
  <si>
    <t>4273044.70752766</t>
  </si>
  <si>
    <t>71.63364200</t>
  </si>
  <si>
    <t>2343468.34757795</t>
  </si>
  <si>
    <t>35.85991300</t>
  </si>
  <si>
    <t>1173297.61878551</t>
  </si>
  <si>
    <t>104.45940400</t>
  </si>
  <si>
    <t>3416310.12489042</t>
  </si>
  <si>
    <t>84.37872100</t>
  </si>
  <si>
    <t>2759634.21342465</t>
  </si>
  <si>
    <t>179.66746300</t>
  </si>
  <si>
    <t>5879151.81197113</t>
  </si>
  <si>
    <t>136.67248200</t>
  </si>
  <si>
    <t>4471839.45651996</t>
  </si>
  <si>
    <t>89.71240600</t>
  </si>
  <si>
    <t>2937921.94807215</t>
  </si>
  <si>
    <t>66.57479000</t>
  </si>
  <si>
    <t>2180230.64038140</t>
  </si>
  <si>
    <t>149.53502400</t>
  </si>
  <si>
    <t>4899374.94680029</t>
  </si>
  <si>
    <t>119.33813200</t>
  </si>
  <si>
    <t>3909630.63764055</t>
  </si>
  <si>
    <t>51.82940700</t>
  </si>
  <si>
    <t>1697918.99122400</t>
  </si>
  <si>
    <t>22.55872800</t>
  </si>
  <si>
    <t>739016.13185266</t>
  </si>
  <si>
    <t>119.90899000</t>
  </si>
  <si>
    <t>3921565.51453380</t>
  </si>
  <si>
    <t>77.17031800</t>
  </si>
  <si>
    <t>2523521.24331678</t>
  </si>
  <si>
    <t>148.68193700</t>
  </si>
  <si>
    <t>4863136.70728237</t>
  </si>
  <si>
    <t>108.79672800</t>
  </si>
  <si>
    <t>3558400.37506084</t>
  </si>
  <si>
    <t>66.21448300</t>
  </si>
  <si>
    <t>2164741.99800046</t>
  </si>
  <si>
    <t>30.43302400</t>
  </si>
  <si>
    <t>994924.03212854</t>
  </si>
  <si>
    <t>112.13917500</t>
  </si>
  <si>
    <t>3663638.55881472</t>
  </si>
  <si>
    <t>70.60448700</t>
  </si>
  <si>
    <t>2306605.15551204</t>
  </si>
  <si>
    <t>107.59048600</t>
  </si>
  <si>
    <t>3514202.57112656</t>
  </si>
  <si>
    <t>73.00517800</t>
  </si>
  <si>
    <t>2384543.48041534</t>
  </si>
  <si>
    <t>50.45870300</t>
  </si>
  <si>
    <t>1648840.42070171</t>
  </si>
  <si>
    <t>27.90460600</t>
  </si>
  <si>
    <t>911872.47493539</t>
  </si>
  <si>
    <t>54.44274100</t>
  </si>
  <si>
    <t>1780677.50508003</t>
  </si>
  <si>
    <t>27.23633600</t>
  </si>
  <si>
    <t>890819.53201011</t>
  </si>
  <si>
    <t>85.03429000</t>
  </si>
  <si>
    <t>2781727.58414641</t>
  </si>
  <si>
    <t>46.88288300</t>
  </si>
  <si>
    <t>1533718.84552493</t>
  </si>
  <si>
    <t>73.50972800</t>
  </si>
  <si>
    <t>2403584.12944453</t>
  </si>
  <si>
    <t>31.85565200</t>
  </si>
  <si>
    <t>1041656.23485716</t>
  </si>
  <si>
    <t>87.90852700</t>
  </si>
  <si>
    <t>2880892.16964099</t>
  </si>
  <si>
    <t>62.54324300</t>
  </si>
  <si>
    <t>2049864.13254925</t>
  </si>
  <si>
    <t>125.19035600</t>
  </si>
  <si>
    <t>4113768.96710202</t>
  </si>
  <si>
    <t>82.48864200</t>
  </si>
  <si>
    <t>2710826.98236548</t>
  </si>
  <si>
    <t>142.21977500</t>
  </si>
  <si>
    <t>4674286.90849145</t>
  </si>
  <si>
    <t>57.49714900</t>
  </si>
  <si>
    <t>1890406.85262420</t>
  </si>
  <si>
    <t>67.75472000</t>
  </si>
  <si>
    <t>2225330.43378116</t>
  </si>
  <si>
    <t>43.26901100</t>
  </si>
  <si>
    <t>1421009.25612204</t>
  </si>
  <si>
    <t>82.88885300</t>
  </si>
  <si>
    <t>2720864.06123688</t>
  </si>
  <si>
    <t>34.04673700</t>
  </si>
  <si>
    <t>1117677.74007468</t>
  </si>
  <si>
    <t>71.91819900</t>
  </si>
  <si>
    <t>2359118.12527296</t>
  </si>
  <si>
    <t>28.73498200</t>
  </si>
  <si>
    <t>942594.02464708</t>
  </si>
  <si>
    <t>77.14754700</t>
  </si>
  <si>
    <t>2530268.39185105</t>
  </si>
  <si>
    <t>46.91003600</t>
  </si>
  <si>
    <t>1538537.44974034</t>
  </si>
  <si>
    <t>128.14358500</t>
  </si>
  <si>
    <t>4197425.26524967</t>
  </si>
  <si>
    <t>59.88264800</t>
  </si>
  <si>
    <t>1961650.02820366</t>
  </si>
  <si>
    <t>146.59807700</t>
  </si>
  <si>
    <t>4783211.71297392</t>
  </si>
  <si>
    <t>46.86474900</t>
  </si>
  <si>
    <t>1529863.34883636</t>
  </si>
  <si>
    <t>197.12649600</t>
  </si>
  <si>
    <t>6419811.78983701</t>
  </si>
  <si>
    <t>59.56780600</t>
  </si>
  <si>
    <t>1939904.19843017</t>
  </si>
  <si>
    <t>233.65470100</t>
  </si>
  <si>
    <t>7600715.99209188</t>
  </si>
  <si>
    <t>89.99743800</t>
  </si>
  <si>
    <t>2927760.07166433</t>
  </si>
  <si>
    <t>91.80944300</t>
  </si>
  <si>
    <t>2989038.68125877</t>
  </si>
  <si>
    <t>42.76689300</t>
  </si>
  <si>
    <t>1392441.95080054</t>
  </si>
  <si>
    <t>105.05365900</t>
  </si>
  <si>
    <t>3417449.09591758</t>
  </si>
  <si>
    <t>46.04832800</t>
  </si>
  <si>
    <t>1498106.04972684</t>
  </si>
  <si>
    <t>152.98011900</t>
  </si>
  <si>
    <t>4972844.39488253</t>
  </si>
  <si>
    <t>47.37950100</t>
  </si>
  <si>
    <t>1540015.07817059</t>
  </si>
  <si>
    <t>80.49095200</t>
  </si>
  <si>
    <t>2618554.51126280</t>
  </si>
  <si>
    <t>29.84690700</t>
  </si>
  <si>
    <t>971002.17070021</t>
  </si>
  <si>
    <t>186.80588300</t>
  </si>
  <si>
    <t>6081647.16644663</t>
  </si>
  <si>
    <t>122.79614000</t>
  </si>
  <si>
    <t>3997768.83723402</t>
  </si>
  <si>
    <t>109.33382800</t>
  </si>
  <si>
    <t>3560357.76799784</t>
  </si>
  <si>
    <t>48.10761000</t>
  </si>
  <si>
    <t>1566181.99064582</t>
  </si>
  <si>
    <t>88.39572500</t>
  </si>
  <si>
    <t>2876069.24112020</t>
  </si>
  <si>
    <t>39.59268000</t>
  </si>
  <si>
    <t>1288088.97522557</t>
  </si>
  <si>
    <t>118.36130800</t>
  </si>
  <si>
    <t>3847733.76182974</t>
  </si>
  <si>
    <t>54.39528800</t>
  </si>
  <si>
    <t>1768114.45505258</t>
  </si>
  <si>
    <t>90.31597400</t>
  </si>
  <si>
    <t>2936329.78233341</t>
  </si>
  <si>
    <t>42.35964800</t>
  </si>
  <si>
    <t>1377199.63463700</t>
  </si>
  <si>
    <t>65.21752600</t>
  </si>
  <si>
    <t>2118403.31516196</t>
  </si>
  <si>
    <t>30.37656500</t>
  </si>
  <si>
    <t>986746.17809211</t>
  </si>
  <si>
    <t>90.51093700</t>
  </si>
  <si>
    <t>2945091.02861231</t>
  </si>
  <si>
    <t>50.17325900</t>
  </si>
  <si>
    <t>1632513.82930950</t>
  </si>
  <si>
    <t>88.66664200</t>
  </si>
  <si>
    <t>2885378.21691883</t>
  </si>
  <si>
    <t>50.78359800</t>
  </si>
  <si>
    <t>1652606.52506748</t>
  </si>
  <si>
    <t>157.63303600</t>
  </si>
  <si>
    <t>5127143.18743591</t>
  </si>
  <si>
    <t>79.47970900</t>
  </si>
  <si>
    <t>2585197.61511237</t>
  </si>
  <si>
    <t>179.79746300</t>
  </si>
  <si>
    <t>5840557.71384342</t>
  </si>
  <si>
    <t>82.99403500</t>
  </si>
  <si>
    <t>2696396.34731639</t>
  </si>
  <si>
    <t>174.23043900</t>
  </si>
  <si>
    <t>5648812.93827780</t>
  </si>
  <si>
    <t>82.97115000</t>
  </si>
  <si>
    <t>2689911.58925380</t>
  </si>
  <si>
    <t>131.73545900</t>
  </si>
  <si>
    <t>4276546.55565375</t>
  </si>
  <si>
    <t>76.45618200</t>
  </si>
  <si>
    <t>2481632.17196146</t>
  </si>
  <si>
    <t>216.35699400</t>
  </si>
  <si>
    <t>7041004.92393059</t>
  </si>
  <si>
    <t>89.93073500</t>
  </si>
  <si>
    <t>2926139.07787102</t>
  </si>
  <si>
    <t>163.26389300</t>
  </si>
  <si>
    <t>5320444.10841208</t>
  </si>
  <si>
    <t>91.68345000</t>
  </si>
  <si>
    <t>2988360.01285573</t>
  </si>
  <si>
    <t>113.51588600</t>
  </si>
  <si>
    <t>3697808.15169345</t>
  </si>
  <si>
    <t>61.60157100</t>
  </si>
  <si>
    <t>2006800.21700385</t>
  </si>
  <si>
    <t>82.05737900</t>
  </si>
  <si>
    <t>2671579.93703747</t>
  </si>
  <si>
    <t>36.70133300</t>
  </si>
  <si>
    <t>1194934.17034270</t>
  </si>
  <si>
    <t>107.69867000</t>
  </si>
  <si>
    <t>3499358.68403104</t>
  </si>
  <si>
    <t>51.95431700</t>
  </si>
  <si>
    <t>1688186.11589353</t>
  </si>
  <si>
    <t>102.16286100</t>
  </si>
  <si>
    <t>3315613.69601695</t>
  </si>
  <si>
    <t>45.06627100</t>
  </si>
  <si>
    <t>1462531.94706078</t>
  </si>
  <si>
    <t>117.71105200</t>
  </si>
  <si>
    <t>3812091.26848938</t>
  </si>
  <si>
    <t>52.75387500</t>
  </si>
  <si>
    <t>1708687.30924770</t>
  </si>
  <si>
    <t>73.68837400</t>
  </si>
  <si>
    <t>2391646.32112580</t>
  </si>
  <si>
    <t>33.63844900</t>
  </si>
  <si>
    <t>1091831.15182784</t>
  </si>
  <si>
    <t>84.23533700</t>
  </si>
  <si>
    <t>2734849.07530723</t>
  </si>
  <si>
    <t>38.29269800</t>
  </si>
  <si>
    <t>1243262.38785132</t>
  </si>
  <si>
    <t>78.72440500</t>
  </si>
  <si>
    <t>2555815.48325599</t>
  </si>
  <si>
    <t>35.20527200</t>
  </si>
  <si>
    <t>1142973.48386694</t>
  </si>
  <si>
    <t>115.70723600</t>
  </si>
  <si>
    <t>3759460.66083803</t>
  </si>
  <si>
    <t>48.99587600</t>
  </si>
  <si>
    <t>1592110.66579435</t>
  </si>
  <si>
    <t>77.30065800</t>
  </si>
  <si>
    <t>2512992.91153091</t>
  </si>
  <si>
    <t>40.04470600</t>
  </si>
  <si>
    <t>1301848.50225372</t>
  </si>
  <si>
    <t>88.60029300</t>
  </si>
  <si>
    <t>2887107.34322473</t>
  </si>
  <si>
    <t>55.17233100</t>
  </si>
  <si>
    <t>1797888.31374541</t>
  </si>
  <si>
    <t>63.57695400</t>
  </si>
  <si>
    <t>2071892.54078704</t>
  </si>
  <si>
    <t>30.24596400</t>
  </si>
  <si>
    <t>985761.83656868</t>
  </si>
  <si>
    <t>60.81971200</t>
  </si>
  <si>
    <t>1981531.74725326</t>
  </si>
  <si>
    <t>24.50372200</t>
  </si>
  <si>
    <t>798432.60623861</t>
  </si>
  <si>
    <t>43.53157200</t>
  </si>
  <si>
    <t>1417947.83939218</t>
  </si>
  <si>
    <t>21.34130500</t>
  </si>
  <si>
    <t>695080.83821740</t>
  </si>
  <si>
    <t>61.96123900</t>
  </si>
  <si>
    <t>2019014.95279169</t>
  </si>
  <si>
    <t>34.66317400</t>
  </si>
  <si>
    <t>1129338.01491096</t>
  </si>
  <si>
    <t>96.93152200</t>
  </si>
  <si>
    <t>3153183.11351410</t>
  </si>
  <si>
    <t>44.22580000</t>
  </si>
  <si>
    <t>1438594.21958462</t>
  </si>
  <si>
    <t>63.80554900</t>
  </si>
  <si>
    <t>2074532.14947633</t>
  </si>
  <si>
    <t>42.97523500</t>
  </si>
  <si>
    <t>1397301.14989903</t>
  </si>
  <si>
    <t>66.54213900</t>
  </si>
  <si>
    <t>2161901.37539714</t>
  </si>
  <si>
    <t>20.77135900</t>
  </si>
  <si>
    <t>674998.18982225</t>
  </si>
  <si>
    <t>68.82402900</t>
  </si>
  <si>
    <t>2231491.58351986</t>
  </si>
  <si>
    <t>23.43834100</t>
  </si>
  <si>
    <t>760023.91696649</t>
  </si>
  <si>
    <t>63.45265400</t>
  </si>
  <si>
    <t>2059166.91356989</t>
  </si>
  <si>
    <t>26.92945100</t>
  </si>
  <si>
    <t>873665.92068887</t>
  </si>
  <si>
    <t>116.70556800</t>
  </si>
  <si>
    <t>3791302.37659390</t>
  </si>
  <si>
    <t>70.67799000</t>
  </si>
  <si>
    <t>2296548.20055496</t>
  </si>
  <si>
    <t>238.93054800</t>
  </si>
  <si>
    <t>7729102.11071755</t>
  </si>
  <si>
    <t>99.13652800</t>
  </si>
  <si>
    <t>3208289.35754165</t>
  </si>
  <si>
    <t>96.52108800</t>
  </si>
  <si>
    <t>3125641.46381270</t>
  </si>
  <si>
    <t>50.78506000</t>
  </si>
  <si>
    <t>1644605.77228027</t>
  </si>
  <si>
    <t>127.49316500</t>
  </si>
  <si>
    <t>4120679.54188839</t>
  </si>
  <si>
    <t>54.78744500</t>
  </si>
  <si>
    <t>1770489.89081239</t>
  </si>
  <si>
    <t>83.62801900</t>
  </si>
  <si>
    <t>2701364.49979819</t>
  </si>
  <si>
    <t>40.27175400</t>
  </si>
  <si>
    <t>1300997.13267691</t>
  </si>
  <si>
    <t>88.34494400</t>
  </si>
  <si>
    <t>2851482.74093156</t>
  </si>
  <si>
    <t>43.47866600</t>
  </si>
  <si>
    <t>1403304.65103186</t>
  </si>
  <si>
    <t>93.10835400</t>
  </si>
  <si>
    <t>3002794.86607013</t>
  </si>
  <si>
    <t>42.03105300</t>
  </si>
  <si>
    <t>1355635.21860454</t>
  </si>
  <si>
    <t>259.67446100</t>
  </si>
  <si>
    <t>8371953.83121790</t>
  </si>
  <si>
    <t>101.03768300</t>
  </si>
  <si>
    <t>3256672.62337232</t>
  </si>
  <si>
    <t>207.74048500</t>
  </si>
  <si>
    <t>6693120.47127828</t>
  </si>
  <si>
    <t>86.64634100</t>
  </si>
  <si>
    <t>2791750.12088153</t>
  </si>
  <si>
    <t>131.62149100</t>
  </si>
  <si>
    <t>4247139.80058491</t>
  </si>
  <si>
    <t>77.43758000</t>
  </si>
  <si>
    <t>2499121.92813926</t>
  </si>
  <si>
    <t>130.44102100</t>
  </si>
  <si>
    <t>4204430.04324788</t>
  </si>
  <si>
    <t>59.83854600</t>
  </si>
  <si>
    <t>1928818.17856459</t>
  </si>
  <si>
    <t>103.71752600</t>
  </si>
  <si>
    <t>3344826.65647008</t>
  </si>
  <si>
    <t>64.36473200</t>
  </si>
  <si>
    <t>2075826.92403726</t>
  </si>
  <si>
    <t>99.97165700</t>
  </si>
  <si>
    <t>3225141.54520939</t>
  </si>
  <si>
    <t>53.38086700</t>
  </si>
  <si>
    <t>1722112.39388015</t>
  </si>
  <si>
    <t>111.01554000</t>
  </si>
  <si>
    <t>3579502.76576736</t>
  </si>
  <si>
    <t>43.50654300</t>
  </si>
  <si>
    <t>1402505.66853599</t>
  </si>
  <si>
    <t>182.99035700</t>
  </si>
  <si>
    <t>5889036.36747415</t>
  </si>
  <si>
    <t>73.90945900</t>
  </si>
  <si>
    <t>2378727.95815086</t>
  </si>
  <si>
    <t>165.17720000</t>
  </si>
  <si>
    <t>5304369.12800571</t>
  </si>
  <si>
    <t>70.84278500</t>
  </si>
  <si>
    <t>2275193.90975077</t>
  </si>
  <si>
    <t>88.37163900</t>
  </si>
  <si>
    <t>2840760.91251342</t>
  </si>
  <si>
    <t>44.59789300</t>
  </si>
  <si>
    <t>1433739.31264515</t>
  </si>
  <si>
    <t>85.68391700</t>
  </si>
  <si>
    <t>2753754.03160791</t>
  </si>
  <si>
    <t>40.45495400</t>
  </si>
  <si>
    <t>1300177.09821197</t>
  </si>
  <si>
    <t>148.61066300</t>
  </si>
  <si>
    <t>4769523.45826376</t>
  </si>
  <si>
    <t>47.54438400</t>
  </si>
  <si>
    <t>1525985.21633154</t>
  </si>
  <si>
    <t>252.58616700</t>
  </si>
  <si>
    <t>8098039.57916110</t>
  </si>
  <si>
    <t>161.89432600</t>
  </si>
  <si>
    <t>5189980.86572347</t>
  </si>
  <si>
    <t>344.91666100</t>
  </si>
  <si>
    <t>11038774.34185221</t>
  </si>
  <si>
    <t>112.69093400</t>
  </si>
  <si>
    <t>3606110.06242688</t>
  </si>
  <si>
    <t>181.32550400</t>
  </si>
  <si>
    <t>5792551.85351728</t>
  </si>
  <si>
    <t>71.16327900</t>
  </si>
  <si>
    <t>2273536.63085459</t>
  </si>
  <si>
    <t>181.77117600</t>
  </si>
  <si>
    <t>5814457.90172083</t>
  </si>
  <si>
    <t>129.84925900</t>
  </si>
  <si>
    <t>4153829.91888173</t>
  </si>
  <si>
    <t>169.74145900</t>
  </si>
  <si>
    <t>5453920.11925835</t>
  </si>
  <si>
    <t>97.96706800</t>
  </si>
  <si>
    <t>3147785.49451623</t>
  </si>
  <si>
    <t>162.77105300</t>
  </si>
  <si>
    <t>5252729.04164946</t>
  </si>
  <si>
    <t>107.72151400</t>
  </si>
  <si>
    <t>3476534.91408240</t>
  </si>
  <si>
    <t>191.70092200</t>
  </si>
  <si>
    <t>6175703.09344635</t>
  </si>
  <si>
    <t>111.65593500</t>
  </si>
  <si>
    <t>3596455.56276566</t>
  </si>
  <si>
    <t>86.22632400</t>
  </si>
  <si>
    <t>2772223.44093545</t>
  </si>
  <si>
    <t>49.46122000</t>
  </si>
  <si>
    <t>1590319.16858874</t>
  </si>
  <si>
    <t>119.33351300</t>
  </si>
  <si>
    <t>3835545.65905730</t>
  </si>
  <si>
    <t>74.51402600</t>
  </si>
  <si>
    <t>2394906.43263314</t>
  </si>
  <si>
    <t>86.11219800</t>
  </si>
  <si>
    <t>2774380.82207739</t>
  </si>
  <si>
    <t>35.66690400</t>
  </si>
  <si>
    <t>1149014.07482353</t>
  </si>
  <si>
    <t>90.82984400</t>
  </si>
  <si>
    <t>2920466.28155989</t>
  </si>
  <si>
    <t>40.24393200</t>
  </si>
  <si>
    <t>1293492.02629394</t>
  </si>
  <si>
    <t>75.20296800</t>
  </si>
  <si>
    <t>2415265.38037942</t>
  </si>
  <si>
    <t>36.57640700</t>
  </si>
  <si>
    <t>1174776.08972331</t>
  </si>
  <si>
    <t>121.57857100</t>
  </si>
  <si>
    <t>3895031.68875673</t>
  </si>
  <si>
    <t>56.67004800</t>
  </si>
  <si>
    <t>1815297.66160232</t>
  </si>
  <si>
    <t>110.96743000</t>
  </si>
  <si>
    <t>3561047.38421794</t>
  </si>
  <si>
    <t>66.34106900</t>
  </si>
  <si>
    <t>2128988.29515988</t>
  </si>
  <si>
    <t>78.11449200</t>
  </si>
  <si>
    <t>2510552.65141744</t>
  </si>
  <si>
    <t>42.85021200</t>
  </si>
  <si>
    <t>1377225.30570122</t>
  </si>
  <si>
    <t>39.57926200</t>
  </si>
  <si>
    <t>1271596.04669053</t>
  </si>
  <si>
    <t>14.89407500</t>
  </si>
  <si>
    <t>478483.55650705</t>
  </si>
  <si>
    <t>55.83376100</t>
  </si>
  <si>
    <t>1795748.10803194</t>
  </si>
  <si>
    <t>23.05404100</t>
  </si>
  <si>
    <t>741632.07986362</t>
  </si>
  <si>
    <t>111.11499600</t>
  </si>
  <si>
    <t>3575777.64189105</t>
  </si>
  <si>
    <t>52.82321700</t>
  </si>
  <si>
    <t>1700071.51973374</t>
  </si>
  <si>
    <t>72.55998800</t>
  </si>
  <si>
    <t>2340461.11100770</t>
  </si>
  <si>
    <t>40.62794000</t>
  </si>
  <si>
    <t>1310426.15235280</t>
  </si>
  <si>
    <t>85.60902300</t>
  </si>
  <si>
    <t>2759849.82492351</t>
  </si>
  <si>
    <t>45.93717100</t>
  </si>
  <si>
    <t>1480901.26916545</t>
  </si>
  <si>
    <t>68.70791900</t>
  </si>
  <si>
    <t>2213456.25677946</t>
  </si>
  <si>
    <t>26.85072400</t>
  </si>
  <si>
    <t>865008.94555597</t>
  </si>
  <si>
    <t>41.31671800</t>
  </si>
  <si>
    <t>1330716.93638336</t>
  </si>
  <si>
    <t>18.15962800</t>
  </si>
  <si>
    <t>584899.95868555</t>
  </si>
  <si>
    <t>60.12708800</t>
  </si>
  <si>
    <t>1938315.58361668</t>
  </si>
  <si>
    <t>28.60061200</t>
  </si>
  <si>
    <t>921962.09595163</t>
  </si>
  <si>
    <t>107.15116100</t>
  </si>
  <si>
    <t>3461031.91808843</t>
  </si>
  <si>
    <t>52.63371900</t>
  </si>
  <si>
    <t>1700059.53217723</t>
  </si>
  <si>
    <t>82.19496100</t>
  </si>
  <si>
    <t>2649804.99595425</t>
  </si>
  <si>
    <t>39.36492200</t>
  </si>
  <si>
    <t>1269245.29194356</t>
  </si>
  <si>
    <t>90.22700300</t>
  </si>
  <si>
    <t>2904570.14702316</t>
  </si>
  <si>
    <t>43.99634600</t>
  </si>
  <si>
    <t>1416255.12821515</t>
  </si>
  <si>
    <t>82.49554700</t>
  </si>
  <si>
    <t>2658570.65441738</t>
  </si>
  <si>
    <t>34.94016100</t>
  </si>
  <si>
    <t>1125903.13234422</t>
  </si>
  <si>
    <t>76.93295700</t>
  </si>
  <si>
    <t>2482067.45733335</t>
  </si>
  <si>
    <t>41.58716100</t>
  </si>
  <si>
    <t>1341932.87907038</t>
  </si>
  <si>
    <t>75.31800000</t>
  </si>
  <si>
    <t>2430218.31916765</t>
  </si>
  <si>
    <t>39.41944800</t>
  </si>
  <si>
    <t>1272017.31667667</t>
  </si>
  <si>
    <t>77.41875500</t>
  </si>
  <si>
    <t>2500606.98280621</t>
  </si>
  <si>
    <t>38.67792800</t>
  </si>
  <si>
    <t>1249297.69937003</t>
  </si>
  <si>
    <t>129.49450800</t>
  </si>
  <si>
    <t>4185962.73962546</t>
  </si>
  <si>
    <t>88.37478000</t>
  </si>
  <si>
    <t>2856499.46030555</t>
  </si>
  <si>
    <t>139.24616300</t>
  </si>
  <si>
    <t>4505940.05567835</t>
  </si>
  <si>
    <t>56.24175000</t>
  </si>
  <si>
    <t>1820116.05680912</t>
  </si>
  <si>
    <t>133.12110200</t>
  </si>
  <si>
    <t>4311834.39088502</t>
  </si>
  <si>
    <t>77.79701900</t>
  </si>
  <si>
    <t>2519876.45371910</t>
  </si>
  <si>
    <t>273.19966200</t>
  </si>
  <si>
    <t>8869826.07560569</t>
  </si>
  <si>
    <t>102.42739900</t>
  </si>
  <si>
    <t>3326113.50569133</t>
  </si>
  <si>
    <t>158.80830500</t>
  </si>
  <si>
    <t>5147832.09556899</t>
  </si>
  <si>
    <t>80.45987800</t>
  </si>
  <si>
    <t>2608459.76812774</t>
  </si>
  <si>
    <t>132.06398800</t>
  </si>
  <si>
    <t>4282073.79564250</t>
  </si>
  <si>
    <t>73.83901700</t>
  </si>
  <si>
    <t>2394300.35929410</t>
  </si>
  <si>
    <t>144.06361300</t>
  </si>
  <si>
    <t>4679963.69207413</t>
  </si>
  <si>
    <t>94.36182200</t>
  </si>
  <si>
    <t>3065548.61178113</t>
  </si>
  <si>
    <t>200.88070300</t>
  </si>
  <si>
    <t>6540683.76206906</t>
  </si>
  <si>
    <t>73.80806600</t>
  </si>
  <si>
    <t>2402747.83307345</t>
  </si>
  <si>
    <t>124.19756200</t>
  </si>
  <si>
    <t>4041816.95643654</t>
  </si>
  <si>
    <t>57.18616500</t>
  </si>
  <si>
    <t>1861314.95096858</t>
  </si>
  <si>
    <t>108.65182800</t>
  </si>
  <si>
    <t>3536234.85630545</t>
  </si>
  <si>
    <t>46.91839300</t>
  </si>
  <si>
    <t>1527122.55504375</t>
  </si>
  <si>
    <t>80.81563000</t>
  </si>
  <si>
    <t>2631676.94035667</t>
  </si>
  <si>
    <t>27.25068100</t>
  </si>
  <si>
    <t>887396.01650416</t>
  </si>
  <si>
    <t>121.98569200</t>
  </si>
  <si>
    <t>3968500.27868860</t>
  </si>
  <si>
    <t>35.16274000</t>
  </si>
  <si>
    <t>1143993.27164515</t>
  </si>
  <si>
    <t>108.74557900</t>
  </si>
  <si>
    <t>3530424.77035270</t>
  </si>
  <si>
    <t>59.45855100</t>
  </si>
  <si>
    <t>1930286.40922328</t>
  </si>
  <si>
    <t>104.55088500</t>
  </si>
  <si>
    <t>3390742.63885783</t>
  </si>
  <si>
    <t>66.29182300</t>
  </si>
  <si>
    <t>2149617.35200063</t>
  </si>
  <si>
    <t>86.22472500</t>
  </si>
  <si>
    <t>2793083.52940676</t>
  </si>
  <si>
    <t>42.12373200</t>
  </si>
  <si>
    <t>1364421.13960923</t>
  </si>
  <si>
    <t>218.11393500</t>
  </si>
  <si>
    <t>7040918.80877364</t>
  </si>
  <si>
    <t>116.03798300</t>
  </si>
  <si>
    <t>3746724.15731134</t>
  </si>
  <si>
    <t>203.94791200</t>
  </si>
  <si>
    <t>6563792.66554823</t>
  </si>
  <si>
    <t>103.91919600</t>
  </si>
  <si>
    <t>3344911.45671111</t>
  </si>
  <si>
    <t>137.73414000</t>
  </si>
  <si>
    <t>4435156.81756575</t>
  </si>
  <si>
    <t>85.37909200</t>
  </si>
  <si>
    <t>2749656.38426143</t>
  </si>
  <si>
    <t>116.49352800</t>
  </si>
  <si>
    <t>3747889.70502897</t>
  </si>
  <si>
    <t>56.32908000</t>
  </si>
  <si>
    <t>1812147.40205664</t>
  </si>
  <si>
    <t>90.79337400</t>
  </si>
  <si>
    <t>2917484.93651200</t>
  </si>
  <si>
    <t>32.48734400</t>
  </si>
  <si>
    <t>1044046.26403357</t>
  </si>
  <si>
    <t>102.84369400</t>
  </si>
  <si>
    <t>3308014.69804893</t>
  </si>
  <si>
    <t>58.15072400</t>
  </si>
  <si>
    <t>1870255.01584483</t>
  </si>
  <si>
    <t>69.91149800</t>
  </si>
  <si>
    <t>2245049.51607663</t>
  </si>
  <si>
    <t>26.88122200</t>
  </si>
  <si>
    <t>863242.17858931</t>
  </si>
  <si>
    <t>81.65900000</t>
  </si>
  <si>
    <t>2620423.38558731</t>
  </si>
  <si>
    <t>55.31882100</t>
  </si>
  <si>
    <t>1775243.94508723</t>
  </si>
  <si>
    <t>67.19231400</t>
  </si>
  <si>
    <t>2156875.38158245</t>
  </si>
  <si>
    <t>31.78867600</t>
  </si>
  <si>
    <t>1020397.59997319</t>
  </si>
  <si>
    <t>87.87714100</t>
  </si>
  <si>
    <t>2826940.18005146</t>
  </si>
  <si>
    <t>51.77843700</t>
  </si>
  <si>
    <t>1665735.37922136</t>
  </si>
  <si>
    <t>47.54373300</t>
  </si>
  <si>
    <t>1528181.24711516</t>
  </si>
  <si>
    <t>15.87479300</t>
  </si>
  <si>
    <t>510244.39905067</t>
  </si>
  <si>
    <t>99.42674200</t>
  </si>
  <si>
    <t>3188752.70792203</t>
  </si>
  <si>
    <t>42.59321800</t>
  </si>
  <si>
    <t>1365862.19623917</t>
  </si>
  <si>
    <t>84.79908100</t>
  </si>
  <si>
    <t>2716070.92274638</t>
  </si>
  <si>
    <t>33.02427100</t>
  </si>
  <si>
    <t>1057828.25419452</t>
  </si>
  <si>
    <t>125.04268700</t>
  </si>
  <si>
    <t>4015926.57806057</t>
  </si>
  <si>
    <t>51.58825200</t>
  </si>
  <si>
    <t>1656317.48269958</t>
  </si>
  <si>
    <t>56.85273800</t>
  </si>
  <si>
    <t>1826349.93361885</t>
  </si>
  <si>
    <t>27.85519400</t>
  </si>
  <si>
    <t>894888.23620816</t>
  </si>
  <si>
    <t>89.80543100</t>
  </si>
  <si>
    <t>2889392.62648987</t>
  </si>
  <si>
    <t>61.88288700</t>
  </si>
  <si>
    <t>1991052.24900557</t>
  </si>
  <si>
    <t>52.26269600</t>
  </si>
  <si>
    <t>1683051.90213547</t>
  </si>
  <si>
    <t>26.23362200</t>
  </si>
  <si>
    <t>844801.10083859</t>
  </si>
  <si>
    <t>68.41933600</t>
  </si>
  <si>
    <t>2203558.65218943</t>
  </si>
  <si>
    <t>31.93682000</t>
  </si>
  <si>
    <t>1028571.13263024</t>
  </si>
  <si>
    <t>80.87256700</t>
  </si>
  <si>
    <t>2602419.75552442</t>
  </si>
  <si>
    <t>41.44215900</t>
  </si>
  <si>
    <t>1333546.96046822</t>
  </si>
  <si>
    <t>106.18421200</t>
  </si>
  <si>
    <t>3427823.03555254</t>
  </si>
  <si>
    <t>50.27910900</t>
  </si>
  <si>
    <t>1622773.22598199</t>
  </si>
  <si>
    <t>146.23458100</t>
  </si>
  <si>
    <t>4729966.45667398</t>
  </si>
  <si>
    <t>90.36061900</t>
  </si>
  <si>
    <t>2923086.67047151</t>
  </si>
  <si>
    <t>298.30236700</t>
  </si>
  <si>
    <t>9716586.47172084</t>
  </si>
  <si>
    <t>184.96141000</t>
  </si>
  <si>
    <t>6023885.78382453</t>
  </si>
  <si>
    <t>411.93209400</t>
  </si>
  <si>
    <t>13477965.12010873</t>
  </si>
  <si>
    <t>244.16133900</t>
  </si>
  <si>
    <t>7987560.59556091</t>
  </si>
  <si>
    <t>230.34922800</t>
  </si>
  <si>
    <t>7543076.05435860</t>
  </si>
  <si>
    <t>110.15300000</t>
  </si>
  <si>
    <t>3607729.95916861</t>
  </si>
  <si>
    <t>316.09544400</t>
  </si>
  <si>
    <t>10387897.63846101</t>
  </si>
  <si>
    <t>216.05520000</t>
  </si>
  <si>
    <t>7102990.28055525</t>
  </si>
  <si>
    <t>328.25300700</t>
  </si>
  <si>
    <t>10799265.53135991</t>
  </si>
  <si>
    <t>167.87338500</t>
  </si>
  <si>
    <t>5523984.00932955</t>
  </si>
  <si>
    <t>358.71216900</t>
  </si>
  <si>
    <t>11848091.48232070</t>
  </si>
  <si>
    <t>256.04165100</t>
  </si>
  <si>
    <t>8456486.89579414</t>
  </si>
  <si>
    <t>495.57945900</t>
  </si>
  <si>
    <t>16492111.42084463</t>
  </si>
  <si>
    <t>300.29795600</t>
  </si>
  <si>
    <t>9994224.01208249</t>
  </si>
  <si>
    <t>537.57768800</t>
  </si>
  <si>
    <t>18066392.89791725</t>
  </si>
  <si>
    <t>320.60926000</t>
  </si>
  <si>
    <t>10774429.29227886</t>
  </si>
  <si>
    <t>511.30971500</t>
  </si>
  <si>
    <t>17250558.45626286</t>
  </si>
  <si>
    <t>229.43368100</t>
  </si>
  <si>
    <t>7741903.45356707</t>
  </si>
  <si>
    <t>307.75074400</t>
  </si>
  <si>
    <t>10365240.92923380</t>
  </si>
  <si>
    <t>149.93703900</t>
  </si>
  <si>
    <t>5050277.85652806</t>
  </si>
  <si>
    <t>692.58820900</t>
  </si>
  <si>
    <t>23536497.29463453</t>
  </si>
  <si>
    <t>527.35476900</t>
  </si>
  <si>
    <t>17924224.43532632</t>
  </si>
  <si>
    <t>1319.47698700</t>
  </si>
  <si>
    <t>45405409.13046700</t>
  </si>
  <si>
    <t>729.88540800</t>
  </si>
  <si>
    <t>25121410.91748336</t>
  </si>
  <si>
    <t>692.31465000</t>
  </si>
  <si>
    <t>23673697.98606900</t>
  </si>
  <si>
    <t>318.42265200</t>
  </si>
  <si>
    <t>10897871.05394767</t>
  </si>
  <si>
    <t>652.39365100</t>
  </si>
  <si>
    <t>22307826.67846141</t>
  </si>
  <si>
    <t>509.92049600</t>
  </si>
  <si>
    <t>17437109.98253336</t>
  </si>
  <si>
    <t>381.32716700</t>
  </si>
  <si>
    <t>13016151.82086567</t>
  </si>
  <si>
    <t>203.12025200</t>
  </si>
  <si>
    <t>6935745.89966737</t>
  </si>
  <si>
    <t>966.13183800</t>
  </si>
  <si>
    <t>33054328.60106285</t>
  </si>
  <si>
    <t>851.24377500</t>
  </si>
  <si>
    <t>29119186.88782161</t>
  </si>
  <si>
    <t>1593.16660800</t>
  </si>
  <si>
    <t>55527944.21668444</t>
  </si>
  <si>
    <t>1017.71115300</t>
  </si>
  <si>
    <t>35481297.42572663</t>
  </si>
  <si>
    <t>1131.22039900</t>
  </si>
  <si>
    <t>40010457.24712956</t>
  </si>
  <si>
    <t>840.33841100</t>
  </si>
  <si>
    <t>29711833.23626995</t>
  </si>
  <si>
    <t>821.37329600</t>
  </si>
  <si>
    <t>29330447.65852474</t>
  </si>
  <si>
    <t>409.41510300</t>
  </si>
  <si>
    <t>14626042.69167034</t>
  </si>
  <si>
    <t>605.82626600</t>
  </si>
  <si>
    <t>21467857.94035405</t>
  </si>
  <si>
    <t>292.21256300</t>
  </si>
  <si>
    <t>10359679.98123263</t>
  </si>
  <si>
    <t>756.96835000</t>
  </si>
  <si>
    <t>26980096.52635028</t>
  </si>
  <si>
    <t>475.90849300</t>
  </si>
  <si>
    <t>16977099.04994076</t>
  </si>
  <si>
    <t>1571.38110300</t>
  </si>
  <si>
    <t>57070251.81045398</t>
  </si>
  <si>
    <t>778.72982900</t>
  </si>
  <si>
    <t>28257390.33685491</t>
  </si>
  <si>
    <t>1094.39007800</t>
  </si>
  <si>
    <t>40285545.19729541</t>
  </si>
  <si>
    <t>707.90911400</t>
  </si>
  <si>
    <t>26079621.48032787</t>
  </si>
  <si>
    <t>1038.61498100</t>
  </si>
  <si>
    <t>38069676.49725581</t>
  </si>
  <si>
    <t>537.35311400</t>
  </si>
  <si>
    <t>19701317.88967176</t>
  </si>
  <si>
    <t>823.25263000</t>
  </si>
  <si>
    <t>29926028.17920272</t>
  </si>
  <si>
    <t>371.16429000</t>
  </si>
  <si>
    <t>13526537.40880500</t>
  </si>
  <si>
    <t>749.31529200</t>
  </si>
  <si>
    <t>26623953.03936743</t>
  </si>
  <si>
    <t>369.97785500</t>
  </si>
  <si>
    <t>13153958.89528890</t>
  </si>
  <si>
    <t>637.04202200</t>
  </si>
  <si>
    <t>22711490.43817691</t>
  </si>
  <si>
    <t>366.54783900</t>
  </si>
  <si>
    <t>13068888.71606498</t>
  </si>
  <si>
    <t>971.77458800</t>
  </si>
  <si>
    <t>34439422.15110149</t>
  </si>
  <si>
    <t>555.21816400</t>
  </si>
  <si>
    <t>19644246.26948983</t>
  </si>
  <si>
    <t>1086.10145800</t>
  </si>
  <si>
    <t>37907799.41171274</t>
  </si>
  <si>
    <t>684.40853200</t>
  </si>
  <si>
    <t>23884801.29193330</t>
  </si>
  <si>
    <t>578.39539500</t>
  </si>
  <si>
    <t>20248418.73463419</t>
  </si>
  <si>
    <t>324.40420800</t>
  </si>
  <si>
    <t>11360724.93914153</t>
  </si>
  <si>
    <t>561.79009700</t>
  </si>
  <si>
    <t>19872022.04028486</t>
  </si>
  <si>
    <t>275.28758100</t>
  </si>
  <si>
    <t>9743825.47710238</t>
  </si>
  <si>
    <t>460.04603300</t>
  </si>
  <si>
    <t>16289283.94949083</t>
  </si>
  <si>
    <t>248.52671700</t>
  </si>
  <si>
    <t>8799761.22219411</t>
  </si>
  <si>
    <t>752.90090700</t>
  </si>
  <si>
    <t>27047861.56449758</t>
  </si>
  <si>
    <t>477.09715800</t>
  </si>
  <si>
    <t>17149954.86010590</t>
  </si>
  <si>
    <t>717.43677500</t>
  </si>
  <si>
    <t>25920147.61561697</t>
  </si>
  <si>
    <t>397.12312500</t>
  </si>
  <si>
    <t>14358068.32673989</t>
  </si>
  <si>
    <t>566.95665700</t>
  </si>
  <si>
    <t>20436328.19883492</t>
  </si>
  <si>
    <t>321.84552600</t>
  </si>
  <si>
    <t>11606276.49132758</t>
  </si>
  <si>
    <t>522.06816100</t>
  </si>
  <si>
    <t>18692476.26543128</t>
  </si>
  <si>
    <t>295.54910300</t>
  </si>
  <si>
    <t>10582430.81515886</t>
  </si>
  <si>
    <t>399.48188100</t>
  </si>
  <si>
    <t>14313069.77668127</t>
  </si>
  <si>
    <t>266.30159100</t>
  </si>
  <si>
    <t>9542240.53882601</t>
  </si>
  <si>
    <t>419.05604100</t>
  </si>
  <si>
    <t>15064861.66848551</t>
  </si>
  <si>
    <t>205.84139100</t>
  </si>
  <si>
    <t>7402294.61872260</t>
  </si>
  <si>
    <t>307.13327300</t>
  </si>
  <si>
    <t>10994397.99561074</t>
  </si>
  <si>
    <t>161.39974500</t>
  </si>
  <si>
    <t>5779963.03063508</t>
  </si>
  <si>
    <t>513.30036700</t>
  </si>
  <si>
    <t>18398817.58320247</t>
  </si>
  <si>
    <t>341.93010600</t>
  </si>
  <si>
    <t>12252214.72286596</t>
  </si>
  <si>
    <t>212.66309200</t>
  </si>
  <si>
    <t>7628532.78025695</t>
  </si>
  <si>
    <t>118.37062100</t>
  </si>
  <si>
    <t>4246713.41191891</t>
  </si>
  <si>
    <t>420.67651800</t>
  </si>
  <si>
    <t>15141694.24999632</t>
  </si>
  <si>
    <t>270.70132300</t>
  </si>
  <si>
    <t>9747425.62830837</t>
  </si>
  <si>
    <t>594.68157400</t>
  </si>
  <si>
    <t>21639395.42560136</t>
  </si>
  <si>
    <t>379.26923100</t>
  </si>
  <si>
    <t>13805989.58502403</t>
  </si>
  <si>
    <t>746.90671100</t>
  </si>
  <si>
    <t>27299026.40823760</t>
  </si>
  <si>
    <t>344.02322300</t>
  </si>
  <si>
    <t>12575298.11612013</t>
  </si>
  <si>
    <t>453.78158300</t>
  </si>
  <si>
    <t>16510751.43380767</t>
  </si>
  <si>
    <t>270.13320300</t>
  </si>
  <si>
    <t>9829793.11343254</t>
  </si>
  <si>
    <t>479.62275100</t>
  </si>
  <si>
    <t>17508883.90863235</t>
  </si>
  <si>
    <t>264.54702500</t>
  </si>
  <si>
    <t>9657543.18505658</t>
  </si>
  <si>
    <t>318.66285600</t>
  </si>
  <si>
    <t>11669860.80033940</t>
  </si>
  <si>
    <t>183.75293700</t>
  </si>
  <si>
    <t>6731229.88099355</t>
  </si>
  <si>
    <t>515.20817800</t>
  </si>
  <si>
    <t>18937601.02353054</t>
  </si>
  <si>
    <t>262.65320200</t>
  </si>
  <si>
    <t>9658011.99679414</t>
  </si>
  <si>
    <t>316.49540600</t>
  </si>
  <si>
    <t>11617427.21410046</t>
  </si>
  <si>
    <t>161.30823500</t>
  </si>
  <si>
    <t>5922753.06915634</t>
  </si>
  <si>
    <t>286.38880300</t>
  </si>
  <si>
    <t>10540299.73710029</t>
  </si>
  <si>
    <t>163.06634100</t>
  </si>
  <si>
    <t>6003510.21356297</t>
  </si>
  <si>
    <t>903.29146500</t>
  </si>
  <si>
    <t>33540124.00053363</t>
  </si>
  <si>
    <t>605.22182300</t>
  </si>
  <si>
    <t>22460093.76222521</t>
  </si>
  <si>
    <t>705.79998400</t>
  </si>
  <si>
    <t>26410850.51531399</t>
  </si>
  <si>
    <t>444.91822700</t>
  </si>
  <si>
    <t>16651141.66030005</t>
  </si>
  <si>
    <t>759.58174300</t>
  </si>
  <si>
    <t>28493962.58781336</t>
  </si>
  <si>
    <t>461.27811300</t>
  </si>
  <si>
    <t>17315019.97189249</t>
  </si>
  <si>
    <t>592.92146400</t>
  </si>
  <si>
    <t>21993198.00515813</t>
  </si>
  <si>
    <t>266.75269200</t>
  </si>
  <si>
    <t>9898821.75951582</t>
  </si>
  <si>
    <t>554.33261900</t>
  </si>
  <si>
    <t>20700128.34456613</t>
  </si>
  <si>
    <t>319.42008700</t>
  </si>
  <si>
    <t>11933447.40075349</t>
  </si>
  <si>
    <t>663.15436200</t>
  </si>
  <si>
    <t>25033489.69042107</t>
  </si>
  <si>
    <t>411.59201400</t>
  </si>
  <si>
    <t>15540211.33524987</t>
  </si>
  <si>
    <t>708.28838100</t>
  </si>
  <si>
    <t>26765210.07689854</t>
  </si>
  <si>
    <t>299.70738000</t>
  </si>
  <si>
    <t>11327946.81975343</t>
  </si>
  <si>
    <t>698.40451500</t>
  </si>
  <si>
    <t>26347667.27693616</t>
  </si>
  <si>
    <t>261.29878300</t>
  </si>
  <si>
    <t>9861828.53039624</t>
  </si>
  <si>
    <t>387.61094600</t>
  </si>
  <si>
    <t>14596373.43529591</t>
  </si>
  <si>
    <t>182.48171500</t>
  </si>
  <si>
    <t>6874465.20464205</t>
  </si>
  <si>
    <t>373.16595700</t>
  </si>
  <si>
    <t>14000885.27789468</t>
  </si>
  <si>
    <t>198.44704000</t>
  </si>
  <si>
    <t>7447522.87763569</t>
  </si>
  <si>
    <t>428.50281300</t>
  </si>
  <si>
    <t>16036064.85738364</t>
  </si>
  <si>
    <t>204.79329400</t>
  </si>
  <si>
    <t>7668647.73483364</t>
  </si>
  <si>
    <t>259.02789800</t>
  </si>
  <si>
    <t>9696223.75010399</t>
  </si>
  <si>
    <t>129.74223400</t>
  </si>
  <si>
    <t>4857584.84854801</t>
  </si>
  <si>
    <t>353.30072600</t>
  </si>
  <si>
    <t>13242070.92980321</t>
  </si>
  <si>
    <t>214.29870000</t>
  </si>
  <si>
    <t>8034558.22735459</t>
  </si>
  <si>
    <t>631.53641100</t>
  </si>
  <si>
    <t>23568646.27041381</t>
  </si>
  <si>
    <t>243.18943900</t>
  </si>
  <si>
    <t>9072767.12322925</t>
  </si>
  <si>
    <t>538.04729900</t>
  </si>
  <si>
    <t>19900105.06399288</t>
  </si>
  <si>
    <t>228.07976400</t>
  </si>
  <si>
    <t>8437169.96493042</t>
  </si>
  <si>
    <t>531.51944300</t>
  </si>
  <si>
    <t>19470045.39829013</t>
  </si>
  <si>
    <t>226.39168000</t>
  </si>
  <si>
    <t>8296426.72168795</t>
  </si>
  <si>
    <t>1091.29843000</t>
  </si>
  <si>
    <t>39610313.67744493</t>
  </si>
  <si>
    <t>598.84767400</t>
  </si>
  <si>
    <t>21711456.81687475</t>
  </si>
  <si>
    <t>594.79498800</t>
  </si>
  <si>
    <t>21633760.95432652</t>
  </si>
  <si>
    <t>306.68564900</t>
  </si>
  <si>
    <t>11161927.90555872</t>
  </si>
  <si>
    <t>545.71172100</t>
  </si>
  <si>
    <t>19916832.97585417</t>
  </si>
  <si>
    <t>275.80435200</t>
  </si>
  <si>
    <t>10067899.60128507</t>
  </si>
  <si>
    <t>361.43890300</t>
  </si>
  <si>
    <t>13205828.50955725</t>
  </si>
  <si>
    <t>206.67652500</t>
  </si>
  <si>
    <t>7552576.44351539</t>
  </si>
  <si>
    <t>349.81928900</t>
  </si>
  <si>
    <t>12860266.26889794</t>
  </si>
  <si>
    <t>194.74088000</t>
  </si>
  <si>
    <t>7160427.18813327</t>
  </si>
  <si>
    <t>268.41208600</t>
  </si>
  <si>
    <t>9885757.03850036</t>
  </si>
  <si>
    <t>148.19429000</t>
  </si>
  <si>
    <t>5459665.36587725</t>
  </si>
  <si>
    <t>473.81220900</t>
  </si>
  <si>
    <t>17558308.35854192</t>
  </si>
  <si>
    <t>234.42218900</t>
  </si>
  <si>
    <t>8686967.94841200</t>
  </si>
  <si>
    <t>392.57001800</t>
  </si>
  <si>
    <t>14473562.67124879</t>
  </si>
  <si>
    <t>178.29090200</t>
  </si>
  <si>
    <t>6573137.57879618</t>
  </si>
  <si>
    <t>354.83192700</t>
  </si>
  <si>
    <t>13091011.52919065</t>
  </si>
  <si>
    <t>169.69942900</t>
  </si>
  <si>
    <t>6263623.86119053</t>
  </si>
  <si>
    <t>356.96487300</t>
  </si>
  <si>
    <t>13124956.74166403</t>
  </si>
  <si>
    <t>211.23357600</t>
  </si>
  <si>
    <t>7768666.48361025</t>
  </si>
  <si>
    <t>210.96868100</t>
  </si>
  <si>
    <t>7748162.55137332</t>
  </si>
  <si>
    <t>100.58638000</t>
  </si>
  <si>
    <t>3696835.02829197</t>
  </si>
  <si>
    <t>283.09918500</t>
  </si>
  <si>
    <t>10334203.96575450</t>
  </si>
  <si>
    <t>120.68890800</t>
  </si>
  <si>
    <t>4407520.91541478</t>
  </si>
  <si>
    <t>283.27559200</t>
  </si>
  <si>
    <t>10380555.06532003</t>
  </si>
  <si>
    <t>159.52186500</t>
  </si>
  <si>
    <t>5846677.88302078</t>
  </si>
  <si>
    <t>320.98687400</t>
  </si>
  <si>
    <t>11817785.03745923</t>
  </si>
  <si>
    <t>168.42205200</t>
  </si>
  <si>
    <t>6200634.23817331</t>
  </si>
  <si>
    <t>307.59805700</t>
  </si>
  <si>
    <t>11348781.19794072</t>
  </si>
  <si>
    <t>193.36760000</t>
  </si>
  <si>
    <t>7134209.97920983</t>
  </si>
  <si>
    <t>229.55620400</t>
  </si>
  <si>
    <t>8461226.15824875</t>
  </si>
  <si>
    <t>141.10939200</t>
  </si>
  <si>
    <t>5202599.89179038</t>
  </si>
  <si>
    <t>352.19700800</t>
  </si>
  <si>
    <t>13047102.21125099</t>
  </si>
  <si>
    <t>246.40095000</t>
  </si>
  <si>
    <t>9128469.32503677</t>
  </si>
  <si>
    <t>373.58316300</t>
  </si>
  <si>
    <t>13815084.61440684</t>
  </si>
  <si>
    <t>144.00505200</t>
  </si>
  <si>
    <t>5322867.54948285</t>
  </si>
  <si>
    <t>196.70684900</t>
  </si>
  <si>
    <t>7248679.31975905</t>
  </si>
  <si>
    <t>102.41809900</t>
  </si>
  <si>
    <t>3775438.97086208</t>
  </si>
  <si>
    <t>165.20043300</t>
  </si>
  <si>
    <t>6071740.59377142</t>
  </si>
  <si>
    <t>91.43061800</t>
  </si>
  <si>
    <t>3361177.16428707</t>
  </si>
  <si>
    <t>172.15404300</t>
  </si>
  <si>
    <t>6339768.18071422</t>
  </si>
  <si>
    <t>58.89489300</t>
  </si>
  <si>
    <t>2168669.52240238</t>
  </si>
  <si>
    <t>217.40975200</t>
  </si>
  <si>
    <t>8006668.68935721</t>
  </si>
  <si>
    <t>87.65888500</t>
  </si>
  <si>
    <t>3228238.94888012</t>
  </si>
  <si>
    <t>145.85619500</t>
  </si>
  <si>
    <t>5366277.01444816</t>
  </si>
  <si>
    <t>39.27888400</t>
  </si>
  <si>
    <t>1445295.12243487</t>
  </si>
  <si>
    <t>218.42223300</t>
  </si>
  <si>
    <t>8006864.86117989</t>
  </si>
  <si>
    <t>86.48517700</t>
  </si>
  <si>
    <t>3170097.06579672</t>
  </si>
  <si>
    <t>200.13905000</t>
  </si>
  <si>
    <t>7315826.68833153</t>
  </si>
  <si>
    <t>68.82119600</t>
  </si>
  <si>
    <t>2516539.97052166</t>
  </si>
  <si>
    <t>469.21242900</t>
  </si>
  <si>
    <t>17051756.53462659</t>
  </si>
  <si>
    <t>173.40544000</t>
  </si>
  <si>
    <t>6308648.20719312</t>
  </si>
  <si>
    <t>312.66695800</t>
  </si>
  <si>
    <t>11392822.99292425</t>
  </si>
  <si>
    <t>139.90891000</t>
  </si>
  <si>
    <t>5097808.68344639</t>
  </si>
  <si>
    <t>168.43345000</t>
  </si>
  <si>
    <t>6150504.77041851</t>
  </si>
  <si>
    <t>90.94203700</t>
  </si>
  <si>
    <t>3321017.44195604</t>
  </si>
  <si>
    <t>225.09851000</t>
  </si>
  <si>
    <t>8221036.17207808</t>
  </si>
  <si>
    <t>107.85683900</t>
  </si>
  <si>
    <t>3938214.12637112</t>
  </si>
  <si>
    <t>147.44342500</t>
  </si>
  <si>
    <t>5380470.47007018</t>
  </si>
  <si>
    <t>72.63451200</t>
  </si>
  <si>
    <t>2650831.12927170</t>
  </si>
  <si>
    <t>122.65221100</t>
  </si>
  <si>
    <t>4481656.66624231</t>
  </si>
  <si>
    <t>69.32362800</t>
  </si>
  <si>
    <t>2533840.80305076</t>
  </si>
  <si>
    <t>163.38526400</t>
  </si>
  <si>
    <t>5970238.56113702</t>
  </si>
  <si>
    <t>84.79330900</t>
  </si>
  <si>
    <t>3099556.60864101</t>
  </si>
  <si>
    <t>141.03652800</t>
  </si>
  <si>
    <t>5139833.26650168</t>
  </si>
  <si>
    <t>53.64543900</t>
  </si>
  <si>
    <t>1955376.21224820</t>
  </si>
  <si>
    <t>485.98380500</t>
  </si>
  <si>
    <t>17602995.44734077</t>
  </si>
  <si>
    <t>143.01981200</t>
  </si>
  <si>
    <t>5181079.86543143</t>
  </si>
  <si>
    <t>490.00045900</t>
  </si>
  <si>
    <t>17624159.82165996</t>
  </si>
  <si>
    <t>188.78290600</t>
  </si>
  <si>
    <t>6791961.52752368</t>
  </si>
  <si>
    <t>180.23057600</t>
  </si>
  <si>
    <t>6514848.46469914</t>
  </si>
  <si>
    <t>93.41895300</t>
  </si>
  <si>
    <t>3376982.18662546</t>
  </si>
  <si>
    <t>251.88363000</t>
  </si>
  <si>
    <t>9128384.62343441</t>
  </si>
  <si>
    <t>143.64644400</t>
  </si>
  <si>
    <t>5207714.19256464</t>
  </si>
  <si>
    <t>138.87710500</t>
  </si>
  <si>
    <t>5030521.84803680</t>
  </si>
  <si>
    <t>77.67670600</t>
  </si>
  <si>
    <t>2814147.07245859</t>
  </si>
  <si>
    <t>136.00946200</t>
  </si>
  <si>
    <t>4924015.29556498</t>
  </si>
  <si>
    <t>75.31065100</t>
  </si>
  <si>
    <t>2726991.36993078</t>
  </si>
  <si>
    <t>209.00061800</t>
  </si>
  <si>
    <t>7540362.94331399</t>
  </si>
  <si>
    <t>65.20922500</t>
  </si>
  <si>
    <t>2352877.36401201</t>
  </si>
  <si>
    <t>130.51829100</t>
  </si>
  <si>
    <t>4712669.32997015</t>
  </si>
  <si>
    <t>60.48958100</t>
  </si>
  <si>
    <t>2184203.47520234</t>
  </si>
  <si>
    <t>236.99017600</t>
  </si>
  <si>
    <t>8517571.99503952</t>
  </si>
  <si>
    <t>96.28233900</t>
  </si>
  <si>
    <t>3460201.20180304</t>
  </si>
  <si>
    <t>332.39216200</t>
  </si>
  <si>
    <t>11909392.00224665</t>
  </si>
  <si>
    <t>175.07333900</t>
  </si>
  <si>
    <t>6272767.62061267</t>
  </si>
  <si>
    <t>268.09675900</t>
  </si>
  <si>
    <t>9602903.81989404</t>
  </si>
  <si>
    <t>98.08860000</t>
  </si>
  <si>
    <t>3514066.75881709</t>
  </si>
  <si>
    <t>340.64703000</t>
  </si>
  <si>
    <t>12137717.79098915</t>
  </si>
  <si>
    <t>134.23735400</t>
  </si>
  <si>
    <t>4784304.23474098</t>
  </si>
  <si>
    <t>421.49573800</t>
  </si>
  <si>
    <t>14997287.31093848</t>
  </si>
  <si>
    <t>208.17819300</t>
  </si>
  <si>
    <t>7408558.26208397</t>
  </si>
  <si>
    <t>450.94573700</t>
  </si>
  <si>
    <t>16174883.48637334</t>
  </si>
  <si>
    <t>322.90445200</t>
  </si>
  <si>
    <t>11586131.38239167</t>
  </si>
  <si>
    <t>193.63088000</t>
  </si>
  <si>
    <t>6930862.40794053</t>
  </si>
  <si>
    <t>108.90769100</t>
  </si>
  <si>
    <t>3898371.55067964</t>
  </si>
  <si>
    <t>201.12884000</t>
  </si>
  <si>
    <t>7228853.57511897</t>
  </si>
  <si>
    <t>107.38322300</t>
  </si>
  <si>
    <t>3860192.36941013</t>
  </si>
  <si>
    <t>365.51313500</t>
  </si>
  <si>
    <t>13210994.71219986</t>
  </si>
  <si>
    <t>210.72302700</t>
  </si>
  <si>
    <t>7616247.79954881</t>
  </si>
  <si>
    <t>358.83248200</t>
  </si>
  <si>
    <t>13037026.50090994</t>
  </si>
  <si>
    <t>196.32246800</t>
  </si>
  <si>
    <t>7131955.08294257</t>
  </si>
  <si>
    <t>217.28535500</t>
  </si>
  <si>
    <t>7908946.86122001</t>
  </si>
  <si>
    <t>106.45256500</t>
  </si>
  <si>
    <t>3875275.37786474</t>
  </si>
  <si>
    <t>179.31092700</t>
  </si>
  <si>
    <t>6538009.02945772</t>
  </si>
  <si>
    <t>80.28562300</t>
  </si>
  <si>
    <t>2927615.52973767</t>
  </si>
  <si>
    <t>165.53412700</t>
  </si>
  <si>
    <t>6027191.61797305</t>
  </si>
  <si>
    <t>79.86834600</t>
  </si>
  <si>
    <t>2908035.88889410</t>
  </si>
  <si>
    <t>130.46918800</t>
  </si>
  <si>
    <t>4746159.66820415</t>
  </si>
  <si>
    <t>63.94042000</t>
  </si>
  <si>
    <t>2326137.36625959</t>
  </si>
  <si>
    <t>220.62816500</t>
  </si>
  <si>
    <t>8051395.37638880</t>
  </si>
  <si>
    <t>134.57742000</t>
  </si>
  <si>
    <t>4911206.74214137</t>
  </si>
  <si>
    <t>262.17531500</t>
  </si>
  <si>
    <t>9607481.92324607</t>
  </si>
  <si>
    <t>115.99450300</t>
  </si>
  <si>
    <t>4251793.01521759</t>
  </si>
  <si>
    <t>165.21380500</t>
  </si>
  <si>
    <t>6051308.79698409</t>
  </si>
  <si>
    <t>97.60096200</t>
  </si>
  <si>
    <t>3575012.72888406</t>
  </si>
  <si>
    <t>180.89486100</t>
  </si>
  <si>
    <t>6603222.41050879</t>
  </si>
  <si>
    <t>62.95261800</t>
  </si>
  <si>
    <t>2297719.81750837</t>
  </si>
  <si>
    <t>137.86309900</t>
  </si>
  <si>
    <t>5034679.44362098</t>
  </si>
  <si>
    <t>66.79044800</t>
  </si>
  <si>
    <t>2439468.53264315</t>
  </si>
  <si>
    <t>249.02097700</t>
  </si>
  <si>
    <t>9040832.28290426</t>
  </si>
  <si>
    <t>128.53852500</t>
  </si>
  <si>
    <t>4666224.43192114</t>
  </si>
  <si>
    <t>172.61699400</t>
  </si>
  <si>
    <t>6278079.06120510</t>
  </si>
  <si>
    <t>85.87308100</t>
  </si>
  <si>
    <t>3123288.26959361</t>
  </si>
  <si>
    <t>290.41467100</t>
  </si>
  <si>
    <t>10636303.93039935</t>
  </si>
  <si>
    <t>157.20365400</t>
  </si>
  <si>
    <t>5756612.35107081</t>
  </si>
  <si>
    <t>136.26376100</t>
  </si>
  <si>
    <t>4992427.93653996</t>
  </si>
  <si>
    <t>67.33740700</t>
  </si>
  <si>
    <t>2467000.99665545</t>
  </si>
  <si>
    <t>139.50880100</t>
  </si>
  <si>
    <t>5110882.58975449</t>
  </si>
  <si>
    <t>76.96121900</t>
  </si>
  <si>
    <t>2819872.14568883</t>
  </si>
  <si>
    <t>180.74252600</t>
  </si>
  <si>
    <t>6611408.23183032</t>
  </si>
  <si>
    <t>73.08364500</t>
  </si>
  <si>
    <t>2673036.43468543</t>
  </si>
  <si>
    <t>154.08962600</t>
  </si>
  <si>
    <t>5639210.21739381</t>
  </si>
  <si>
    <t>87.79809800</t>
  </si>
  <si>
    <t>3213006.91632560</t>
  </si>
  <si>
    <t>103.32382400</t>
  </si>
  <si>
    <t>3783980.01308956</t>
  </si>
  <si>
    <t>60.92425500</t>
  </si>
  <si>
    <t>2231444.25186794</t>
  </si>
  <si>
    <t>225.21057800</t>
  </si>
  <si>
    <t>8270061.19425047</t>
  </si>
  <si>
    <t>149.41407400</t>
  </si>
  <si>
    <t>5486965.19637555</t>
  </si>
  <si>
    <t>132.38886300</t>
  </si>
  <si>
    <t>4861883.75494195</t>
  </si>
  <si>
    <t>69.80089800</t>
  </si>
  <si>
    <t>2563972.11072869</t>
  </si>
  <si>
    <t>202.46699800</t>
  </si>
  <si>
    <t>7450363.92616929</t>
  </si>
  <si>
    <t>116.60485400</t>
  </si>
  <si>
    <t>4290680.15982715</t>
  </si>
  <si>
    <t>204.30495500</t>
  </si>
  <si>
    <t>7508969.64483254</t>
  </si>
  <si>
    <t>92.15544400</t>
  </si>
  <si>
    <t>3389345.93824589</t>
  </si>
  <si>
    <t>148.51163500</t>
  </si>
  <si>
    <t>5453328.54970650</t>
  </si>
  <si>
    <t>80.18561700</t>
  </si>
  <si>
    <t>2944319.51747352</t>
  </si>
  <si>
    <t>98.86219300</t>
  </si>
  <si>
    <t>3627062.67114249</t>
  </si>
  <si>
    <t>59.16866400</t>
  </si>
  <si>
    <t>2170939.83323767</t>
  </si>
  <si>
    <t>130.56508200</t>
  </si>
  <si>
    <t>4785206.17029536</t>
  </si>
  <si>
    <t>58.90689900</t>
  </si>
  <si>
    <t>2159005.33403666</t>
  </si>
  <si>
    <t>140.29914000</t>
  </si>
  <si>
    <t>5142227.83372827</t>
  </si>
  <si>
    <t>72.67812900</t>
  </si>
  <si>
    <t>2663446.88972531</t>
  </si>
  <si>
    <t>165.31982400</t>
  </si>
  <si>
    <t>6068665.68849176</t>
  </si>
  <si>
    <t>89.79679400</t>
  </si>
  <si>
    <t>3296191.34924856</t>
  </si>
  <si>
    <t>184.18409000</t>
  </si>
  <si>
    <t>6769059.33712429</t>
  </si>
  <si>
    <t>90.37684100</t>
  </si>
  <si>
    <t>3322037.29137545</t>
  </si>
  <si>
    <t>271.38244500</t>
  </si>
  <si>
    <t>10011361.31495176</t>
  </si>
  <si>
    <t>161.87390100</t>
  </si>
  <si>
    <t>5971881.30215638</t>
  </si>
  <si>
    <t>211.49167900</t>
  </si>
  <si>
    <t>7776109.03084361</t>
  </si>
  <si>
    <t>89.41833900</t>
  </si>
  <si>
    <t>3287922.75909883</t>
  </si>
  <si>
    <t>153.39889200</t>
  </si>
  <si>
    <t>5636642.09548656</t>
  </si>
  <si>
    <t>64.33936700</t>
  </si>
  <si>
    <t>2364424.19775674</t>
  </si>
  <si>
    <t>115.02582800</t>
  </si>
  <si>
    <t>4232119.44106086</t>
  </si>
  <si>
    <t>2353859.43864667</t>
  </si>
  <si>
    <t>236.62413900</t>
  </si>
  <si>
    <t>8720893.87614750</t>
  </si>
  <si>
    <t>107.21916100</t>
  </si>
  <si>
    <t>3952106.59507979</t>
  </si>
  <si>
    <t>386.61949200</t>
  </si>
  <si>
    <t>14301146.71131178</t>
  </si>
  <si>
    <t>276.75385400</t>
  </si>
  <si>
    <t>10236597.92929926</t>
  </si>
  <si>
    <t>222.27615500</t>
  </si>
  <si>
    <t>8217001.41549834</t>
  </si>
  <si>
    <t>115.77942700</t>
  </si>
  <si>
    <t>4280571.38189384</t>
  </si>
  <si>
    <t>148.01616300</t>
  </si>
  <si>
    <t>5465214.97331479</t>
  </si>
  <si>
    <t>95.30173300</t>
  </si>
  <si>
    <t>3518780.41086792</t>
  </si>
  <si>
    <t>177.09462800</t>
  </si>
  <si>
    <t>6524646.16584339</t>
  </si>
  <si>
    <t>77.55039700</t>
  </si>
  <si>
    <t>2857316.85579067</t>
  </si>
  <si>
    <t>139.51698200</t>
  </si>
  <si>
    <t>5143625.62669723</t>
  </si>
  <si>
    <t>77.20257800</t>
  </si>
  <si>
    <t>2845946.40995230</t>
  </si>
  <si>
    <t>117.13648600</t>
  </si>
  <si>
    <t>4314683.01556014</t>
  </si>
  <si>
    <t>70.18402900</t>
  </si>
  <si>
    <t>2585170.83918346</t>
  </si>
  <si>
    <t>98.12925500</t>
  </si>
  <si>
    <t>3615125.89977687</t>
  </si>
  <si>
    <t>49.21225500</t>
  </si>
  <si>
    <t>1812946.89588982</t>
  </si>
  <si>
    <t>74.27322200</t>
  </si>
  <si>
    <t>2736132.56332782</t>
  </si>
  <si>
    <t>36.31988800</t>
  </si>
  <si>
    <t>1338130.88278293</t>
  </si>
  <si>
    <t>103.74386700</t>
  </si>
  <si>
    <t>3824811.89315944</t>
  </si>
  <si>
    <t>53.42968600</t>
  </si>
  <si>
    <t>1969747.88819671</t>
  </si>
  <si>
    <t>150.31144800</t>
  </si>
  <si>
    <t>5520619.12117792</t>
  </si>
  <si>
    <t>62.87612600</t>
  </si>
  <si>
    <t>2309443.72915331</t>
  </si>
  <si>
    <t>270.27655100</t>
  </si>
  <si>
    <t>9889656.30332397</t>
  </si>
  <si>
    <t>132.10359900</t>
  </si>
  <si>
    <t>4834598.97072936</t>
  </si>
  <si>
    <t>198.02737500</t>
  </si>
  <si>
    <t>7232488.61764191</t>
  </si>
  <si>
    <t>89.48258000</t>
  </si>
  <si>
    <t>3267708.76274071</t>
  </si>
  <si>
    <t>134.55691900</t>
  </si>
  <si>
    <t>4917211.59643117</t>
  </si>
  <si>
    <t>68.10246700</t>
  </si>
  <si>
    <t>2488732.69912165</t>
  </si>
  <si>
    <t>133.52511000</t>
  </si>
  <si>
    <t>4887521.18269728</t>
  </si>
  <si>
    <t>59.77483300</t>
  </si>
  <si>
    <t>2187784.54906644</t>
  </si>
  <si>
    <t>152.54410200</t>
  </si>
  <si>
    <t>5601217.85842641</t>
  </si>
  <si>
    <t>73.28598600</t>
  </si>
  <si>
    <t>2690936.23344217</t>
  </si>
  <si>
    <t>195.21179800</t>
  </si>
  <si>
    <t>7181083.11480937</t>
  </si>
  <si>
    <t>116.32681700</t>
  </si>
  <si>
    <t>4280721.27024394</t>
  </si>
  <si>
    <t>110.03904700</t>
  </si>
  <si>
    <t>4053422.94357980</t>
  </si>
  <si>
    <t>57.09336700</t>
  </si>
  <si>
    <t>2103423.00135999</t>
  </si>
  <si>
    <t>184.46187700</t>
  </si>
  <si>
    <t>6791683.00102879</t>
  </si>
  <si>
    <t>81.49093800</t>
  </si>
  <si>
    <t>3000075.07453908</t>
  </si>
  <si>
    <t>216.07521800</t>
  </si>
  <si>
    <t>7971719.32111713</t>
  </si>
  <si>
    <t>117.64384400</t>
  </si>
  <si>
    <t>4340422.06876986</t>
  </si>
  <si>
    <t>172.69792400</t>
  </si>
  <si>
    <t>6355639.14691651</t>
  </si>
  <si>
    <t>61.89014900</t>
  </si>
  <si>
    <t>2277940.25807802</t>
  </si>
  <si>
    <t>248.26402900</t>
  </si>
  <si>
    <t>9147180.49945773</t>
  </si>
  <si>
    <t>132.26959400</t>
  </si>
  <si>
    <t>4873393.58425874</t>
  </si>
  <si>
    <t>383.40469300</t>
  </si>
  <si>
    <t>14185462.99805723</t>
  </si>
  <si>
    <t>250.74441400</t>
  </si>
  <si>
    <t>9277401.07737781</t>
  </si>
  <si>
    <t>216.72922800</t>
  </si>
  <si>
    <t>8018640.18814659</t>
  </si>
  <si>
    <t>119.06701100</t>
  </si>
  <si>
    <t>4405340.93341111</t>
  </si>
  <si>
    <t>191.54506200</t>
  </si>
  <si>
    <t>7076406.83809211</t>
  </si>
  <si>
    <t>95.00272500</t>
  </si>
  <si>
    <t>3511354.15866198</t>
  </si>
  <si>
    <t>184.11920300</t>
  </si>
  <si>
    <t>6798995.07321391</t>
  </si>
  <si>
    <t>112.92694700</t>
  </si>
  <si>
    <t>4170101.04265959</t>
  </si>
  <si>
    <t>102.19477200</t>
  </si>
  <si>
    <t>3779226.38396710</t>
  </si>
  <si>
    <t>63.14884600</t>
  </si>
  <si>
    <t>2335395.89770547</t>
  </si>
  <si>
    <t>141.26000400</t>
  </si>
  <si>
    <t>5229852.76182068</t>
  </si>
  <si>
    <t>80.47124000</t>
  </si>
  <si>
    <t>2979189.75017597</t>
  </si>
  <si>
    <t>310.90181600</t>
  </si>
  <si>
    <t>11532680.82352195</t>
  </si>
  <si>
    <t>228.24493900</t>
  </si>
  <si>
    <t>8466549.64359338</t>
  </si>
  <si>
    <t>255.66819300</t>
  </si>
  <si>
    <t>9490588.73580861</t>
  </si>
  <si>
    <t>86.80860600</t>
  </si>
  <si>
    <t>3222749.61440120</t>
  </si>
  <si>
    <t>176.99086000</t>
  </si>
  <si>
    <t>6560540.50632144</t>
  </si>
  <si>
    <t>64.47255600</t>
  </si>
  <si>
    <t>2390830.50404743</t>
  </si>
  <si>
    <t>176.16630800</t>
  </si>
  <si>
    <t>6525333.51173456</t>
  </si>
  <si>
    <t>81.02159900</t>
  </si>
  <si>
    <t>3001937.65306795</t>
  </si>
  <si>
    <t>163.85851400</t>
  </si>
  <si>
    <t>6084759.20969760</t>
  </si>
  <si>
    <t>82.34717200</t>
  </si>
  <si>
    <t>3058027.61915801</t>
  </si>
  <si>
    <t>154.95381000</t>
  </si>
  <si>
    <t>5756953.53517569</t>
  </si>
  <si>
    <t>85.47317300</t>
  </si>
  <si>
    <t>3176083.30608102</t>
  </si>
  <si>
    <t>103.63913300</t>
  </si>
  <si>
    <t>3846346.30033384</t>
  </si>
  <si>
    <t>46.20282100</t>
  </si>
  <si>
    <t>1714568.88177410</t>
  </si>
  <si>
    <t>121.07197700</t>
  </si>
  <si>
    <t>4485067.83289220</t>
  </si>
  <si>
    <t>50.60009100</t>
  </si>
  <si>
    <t>1874173.93581805</t>
  </si>
  <si>
    <t>145.91529700</t>
  </si>
  <si>
    <t>5405153.26857172</t>
  </si>
  <si>
    <t>72.88430100</t>
  </si>
  <si>
    <t>2699698.68634667</t>
  </si>
  <si>
    <t>131.52787800</t>
  </si>
  <si>
    <t>4853784.98679006</t>
  </si>
  <si>
    <t>48.93250200</t>
  </si>
  <si>
    <t>1806088.16124201</t>
  </si>
  <si>
    <t>144.15895300</t>
  </si>
  <si>
    <t>5327106.45429759</t>
  </si>
  <si>
    <t>61.53018600</t>
  </si>
  <si>
    <t>2273487.26212472</t>
  </si>
  <si>
    <t>118.74542600</t>
  </si>
  <si>
    <t>4393745.61426385</t>
  </si>
  <si>
    <t>55.49218200</t>
  </si>
  <si>
    <t>2053539.07220909</t>
  </si>
  <si>
    <t>102.75064700</t>
  </si>
  <si>
    <t>3803544.51635422</t>
  </si>
  <si>
    <t>36.78719800</t>
  </si>
  <si>
    <t>1361663.25783374</t>
  </si>
  <si>
    <t>230.70013900</t>
  </si>
  <si>
    <t>8555075.33799926</t>
  </si>
  <si>
    <t>126.85399000</t>
  </si>
  <si>
    <t>4703948.03968977</t>
  </si>
  <si>
    <t>103.00163200</t>
  </si>
  <si>
    <t>3819454.19432050</t>
  </si>
  <si>
    <t>35.74993500</t>
  </si>
  <si>
    <t>1325801.78533641</t>
  </si>
  <si>
    <t>115.93972300</t>
  </si>
  <si>
    <t>4290164.74398188</t>
  </si>
  <si>
    <t>35.93770500</t>
  </si>
  <si>
    <t>1329882.04687966</t>
  </si>
  <si>
    <t>132.40235300</t>
  </si>
  <si>
    <t>4886777.47494541</t>
  </si>
  <si>
    <t>49.33633800</t>
  </si>
  <si>
    <t>1820936.64925070</t>
  </si>
  <si>
    <t>112.16004200</t>
  </si>
  <si>
    <t>4134792.09266331</t>
  </si>
  <si>
    <t>65.42606400</t>
  </si>
  <si>
    <t>2411690.29355455</t>
  </si>
  <si>
    <t>159.94465100</t>
  </si>
  <si>
    <t>5894165.54116409</t>
  </si>
  <si>
    <t>65.88488000</t>
  </si>
  <si>
    <t>2428119.87933512</t>
  </si>
  <si>
    <t>106.68650900</t>
  </si>
  <si>
    <t>3932545.07439955</t>
  </si>
  <si>
    <t>49.62805800</t>
  </si>
  <si>
    <t>1829433.87799079</t>
  </si>
  <si>
    <t>78.23464000</t>
  </si>
  <si>
    <t>2883190.97453015</t>
  </si>
  <si>
    <t>30.54215500</t>
  </si>
  <si>
    <t>1125543.85266542</t>
  </si>
  <si>
    <t>119.60504600</t>
  </si>
  <si>
    <t>4396725.97234057</t>
  </si>
  <si>
    <t>60.10392100</t>
  </si>
  <si>
    <t>2208847.55305857</t>
  </si>
  <si>
    <t>136.76166700</t>
  </si>
  <si>
    <t>5037678.86414478</t>
  </si>
  <si>
    <t>51.83757300</t>
  </si>
  <si>
    <t>1909683.31309540</t>
  </si>
  <si>
    <t>98.44427100</t>
  </si>
  <si>
    <t>3632626.02822332</t>
  </si>
  <si>
    <t>46.74492100</t>
  </si>
  <si>
    <t>1724596.53808114</t>
  </si>
  <si>
    <t>164.12814900</t>
  </si>
  <si>
    <t>6070012.68407461</t>
  </si>
  <si>
    <t>97.48338700</t>
  </si>
  <si>
    <t>3605023.43005316</t>
  </si>
  <si>
    <t>141.19876300</t>
  </si>
  <si>
    <t>5232703.42429647</t>
  </si>
  <si>
    <t>75.29274800</t>
  </si>
  <si>
    <t>2790609.15046137</t>
  </si>
  <si>
    <t>567.68855700</t>
  </si>
  <si>
    <t>20899020.81805870</t>
  </si>
  <si>
    <t>237.18752800</t>
  </si>
  <si>
    <t>8737125.84136337</t>
  </si>
  <si>
    <t>272.66737200</t>
  </si>
  <si>
    <t>10006092.11709101</t>
  </si>
  <si>
    <t>156.24450100</t>
  </si>
  <si>
    <t>5734272.15560441</t>
  </si>
  <si>
    <t>160.85451400</t>
  </si>
  <si>
    <t>5910324.59494095</t>
  </si>
  <si>
    <t>87.82167400</t>
  </si>
  <si>
    <t>3227360.52114680</t>
  </si>
  <si>
    <t>210.99673600</t>
  </si>
  <si>
    <t>7778629.00359070</t>
  </si>
  <si>
    <t>78.07532100</t>
  </si>
  <si>
    <t>2880383.38158035</t>
  </si>
  <si>
    <t>85.91436500</t>
  </si>
  <si>
    <t>3170096.50175508</t>
  </si>
  <si>
    <t>48.18789700</t>
  </si>
  <si>
    <t>1778395.31707220</t>
  </si>
  <si>
    <t>76.23954700</t>
  </si>
  <si>
    <t>2810297.15653012</t>
  </si>
  <si>
    <t>37.75891500</t>
  </si>
  <si>
    <t>1391721.20556533</t>
  </si>
  <si>
    <t>93.87804400</t>
  </si>
  <si>
    <t>3457374.50387139</t>
  </si>
  <si>
    <t>44.23296900</t>
  </si>
  <si>
    <t>1629115.64402158</t>
  </si>
  <si>
    <t>82.23478800</t>
  </si>
  <si>
    <t>3032539.60837757</t>
  </si>
  <si>
    <t>40.31536000</t>
  </si>
  <si>
    <t>1486863.42304435</t>
  </si>
  <si>
    <t>137.05731400</t>
  </si>
  <si>
    <t>5049102.11408221</t>
  </si>
  <si>
    <t>56.16604000</t>
  </si>
  <si>
    <t>2069595.97819181</t>
  </si>
  <si>
    <t>104.99927100</t>
  </si>
  <si>
    <t>3873694.27291234</t>
  </si>
  <si>
    <t>60.54339500</t>
  </si>
  <si>
    <t>2233193.54104486</t>
  </si>
  <si>
    <t>231.99414400</t>
  </si>
  <si>
    <t>8539068.06191260</t>
  </si>
  <si>
    <t>59.49865700</t>
  </si>
  <si>
    <t>2189619.55722369</t>
  </si>
  <si>
    <t>86.01716400</t>
  </si>
  <si>
    <t>3161941.29295917</t>
  </si>
  <si>
    <t>37.31551300</t>
  </si>
  <si>
    <t>1371752.17177165</t>
  </si>
  <si>
    <t>107.43334100</t>
  </si>
  <si>
    <t>3953774.06552070</t>
  </si>
  <si>
    <t>55.49147700</t>
  </si>
  <si>
    <t>2042536.11951920</t>
  </si>
  <si>
    <t>202.74572400</t>
  </si>
  <si>
    <t>7458268.04688626</t>
  </si>
  <si>
    <t>127.03194300</t>
  </si>
  <si>
    <t>4672409.70384084</t>
  </si>
  <si>
    <t>171.46263200</t>
  </si>
  <si>
    <t>6302150.43439240</t>
  </si>
  <si>
    <t>113.52137700</t>
  </si>
  <si>
    <t>4171907.44297662</t>
  </si>
  <si>
    <t>89.65111600</t>
  </si>
  <si>
    <t>3299393.65140156</t>
  </si>
  <si>
    <t>48.18949200</t>
  </si>
  <si>
    <t>1773554.39485067</t>
  </si>
  <si>
    <t>104.57518900</t>
  </si>
  <si>
    <t>3849146.01152676</t>
  </si>
  <si>
    <t>64.19126900</t>
  </si>
  <si>
    <t>2362965.60910740</t>
  </si>
  <si>
    <t>89.42722000</t>
  </si>
  <si>
    <t>3288778.43789165</t>
  </si>
  <si>
    <t>43.74837400</t>
  </si>
  <si>
    <t>1608952.09817050</t>
  </si>
  <si>
    <t>107.33759000</t>
  </si>
  <si>
    <t>3940007.09937910</t>
  </si>
  <si>
    <t>37.88349400</t>
  </si>
  <si>
    <t>1390638.73307172</t>
  </si>
  <si>
    <t>213.34249600</t>
  </si>
  <si>
    <t>7818636.05599241</t>
  </si>
  <si>
    <t>120.26534300</t>
  </si>
  <si>
    <t>4407251.06968374</t>
  </si>
  <si>
    <t>100.87328900</t>
  </si>
  <si>
    <t>3692002.28646698</t>
  </si>
  <si>
    <t>57.09670000</t>
  </si>
  <si>
    <t>2089720.79703854</t>
  </si>
  <si>
    <t>106.86911900</t>
  </si>
  <si>
    <t>3916980.34778565</t>
  </si>
  <si>
    <t>43.73062400</t>
  </si>
  <si>
    <t>1602951.56198581</t>
  </si>
  <si>
    <t>94.83959100</t>
  </si>
  <si>
    <t>3484665.43412123</t>
  </si>
  <si>
    <t>42.83578700</t>
  </si>
  <si>
    <t>1574010.63631276</t>
  </si>
  <si>
    <t>100.19344000</t>
  </si>
  <si>
    <t>3686229.56629020</t>
  </si>
  <si>
    <t>51.31733300</t>
  </si>
  <si>
    <t>1888025.95167803</t>
  </si>
  <si>
    <t>75.72265000</t>
  </si>
  <si>
    <t>2785115.97589787</t>
  </si>
  <si>
    <t>41.39082500</t>
  </si>
  <si>
    <t>1522221.01937630</t>
  </si>
  <si>
    <t>108.16798600</t>
  </si>
  <si>
    <t>3986530.26222501</t>
  </si>
  <si>
    <t>57.28314400</t>
  </si>
  <si>
    <t>2111373.17938941</t>
  </si>
  <si>
    <t>75.58744300</t>
  </si>
  <si>
    <t>2788314.62540874</t>
  </si>
  <si>
    <t>27.27212200</t>
  </si>
  <si>
    <t>1006056.01417549</t>
  </si>
  <si>
    <t>236.00018600</t>
  </si>
  <si>
    <t>8726986.10209573</t>
  </si>
  <si>
    <t>170.01624000</t>
  </si>
  <si>
    <t>6287101.75709200</t>
  </si>
  <si>
    <t>147.88780500</t>
  </si>
  <si>
    <t>5476562.94506002</t>
  </si>
  <si>
    <t>66.18982900</t>
  </si>
  <si>
    <t>2451298.36916518</t>
  </si>
  <si>
    <t>188.26033000</t>
  </si>
  <si>
    <t>6983176.98233953</t>
  </si>
  <si>
    <t>96.42800200</t>
  </si>
  <si>
    <t>3576826.86452647</t>
  </si>
  <si>
    <t>177.83059700</t>
  </si>
  <si>
    <t>6598531.57590673</t>
  </si>
  <si>
    <t>76.03049900</t>
  </si>
  <si>
    <t>2821959.67415519</t>
  </si>
  <si>
    <t>326.11025600</t>
  </si>
  <si>
    <t>12160261.23784313</t>
  </si>
  <si>
    <t>196.05662800</t>
  </si>
  <si>
    <t>7308681.31550753</t>
  </si>
  <si>
    <t>164.47351500</t>
  </si>
  <si>
    <t>6130448.52669988</t>
  </si>
  <si>
    <t>78.31837300</t>
  </si>
  <si>
    <t>2919416.41239599</t>
  </si>
  <si>
    <t>239.05489700</t>
  </si>
  <si>
    <t>8930768.72099174</t>
  </si>
  <si>
    <t>164.18961600</t>
  </si>
  <si>
    <t>6134352.82998799</t>
  </si>
  <si>
    <t>172.29227100</t>
  </si>
  <si>
    <t>6438989.79611174</t>
  </si>
  <si>
    <t>100.98191100</t>
  </si>
  <si>
    <t>3774292.90840423</t>
  </si>
  <si>
    <t>364.48296800</t>
  </si>
  <si>
    <t>13628463.74591544</t>
  </si>
  <si>
    <t>148.93479700</t>
  </si>
  <si>
    <t>5571037.93883760</t>
  </si>
  <si>
    <t>156.17306400</t>
  </si>
  <si>
    <t>5831251.07649589</t>
  </si>
  <si>
    <t>68.36601000</t>
  </si>
  <si>
    <t>2552910.48791683</t>
  </si>
  <si>
    <t>148.13693200</t>
  </si>
  <si>
    <t>5522547.75414377</t>
  </si>
  <si>
    <t>64.10302200</t>
  </si>
  <si>
    <t>2389982.64176430</t>
  </si>
  <si>
    <t>169.91978500</t>
  </si>
  <si>
    <t>6331390.15021817</t>
  </si>
  <si>
    <t>77.79459700</t>
  </si>
  <si>
    <t>2898846.70792253</t>
  </si>
  <si>
    <t>134.41569200</t>
  </si>
  <si>
    <t>5015228.95390786</t>
  </si>
  <si>
    <t>72.77249700</t>
  </si>
  <si>
    <t>2715430.36139780</t>
  </si>
  <si>
    <t>105.70226500</t>
  </si>
  <si>
    <t>3944064.02743189</t>
  </si>
  <si>
    <t>47.97596800</t>
  </si>
  <si>
    <t>1790119.35197712</t>
  </si>
  <si>
    <t>100.57888400</t>
  </si>
  <si>
    <t>3748607.84953005</t>
  </si>
  <si>
    <t>47.10351900</t>
  </si>
  <si>
    <t>1755755.92394554</t>
  </si>
  <si>
    <t>116.68240200</t>
  </si>
  <si>
    <t>4348457.88568204</t>
  </si>
  <si>
    <t>50.97665200</t>
  </si>
  <si>
    <t>1899582.17200878</t>
  </si>
  <si>
    <t>112.70056000</t>
  </si>
  <si>
    <t>4207232.37805873</t>
  </si>
  <si>
    <t>67.21911200</t>
  </si>
  <si>
    <t>2509135.74268370</t>
  </si>
  <si>
    <t>199.30842400</t>
  </si>
  <si>
    <t>7452076.85532111</t>
  </si>
  <si>
    <t>117.07149900</t>
  </si>
  <si>
    <t>4377490.19456310</t>
  </si>
  <si>
    <t>156.97936200</t>
  </si>
  <si>
    <t>5870698.27547596</t>
  </si>
  <si>
    <t>79.62261900</t>
  </si>
  <si>
    <t>2977589.85818920</t>
  </si>
  <si>
    <t>116.77580900</t>
  </si>
  <si>
    <t>4357272.31641027</t>
  </si>
  <si>
    <t>47.39076900</t>
  </si>
  <si>
    <t>1768247.05361459</t>
  </si>
  <si>
    <t>82.08022100</t>
  </si>
  <si>
    <t>3066046.27300334</t>
  </si>
  <si>
    <t>43.08436200</t>
  </si>
  <si>
    <t>1609211.78897319</t>
  </si>
  <si>
    <t>115.13104900</t>
  </si>
  <si>
    <t>4301719.72671017</t>
  </si>
  <si>
    <t>41.60954100</t>
  </si>
  <si>
    <t>1554648.77291802</t>
  </si>
  <si>
    <t>151.94741300</t>
  </si>
  <si>
    <t>5681824.67269984</t>
  </si>
  <si>
    <t>97.83247700</t>
  </si>
  <si>
    <t>3657549.19208956</t>
  </si>
  <si>
    <t>302.42604400</t>
  </si>
  <si>
    <t>11337162.76673722</t>
  </si>
  <si>
    <t>200.40966500</t>
  </si>
  <si>
    <t>7513300.41449812</t>
  </si>
  <si>
    <t>249.29260600</t>
  </si>
  <si>
    <t>9351717.74014689</t>
  </si>
  <si>
    <t>172.96484300</t>
  </si>
  <si>
    <t>6489052.60215804</t>
  </si>
  <si>
    <t>277.73855200</t>
  </si>
  <si>
    <t>10451333.06983057</t>
  </si>
  <si>
    <t>162.27390900</t>
  </si>
  <si>
    <t>6106642.43594104</t>
  </si>
  <si>
    <t>174.30630800</t>
  </si>
  <si>
    <t>6563329.37020515</t>
  </si>
  <si>
    <t>88.39655300</t>
  </si>
  <si>
    <t>3329100.84243881</t>
  </si>
  <si>
    <t>248.62863400</t>
  </si>
  <si>
    <t>9382358.01867209</t>
  </si>
  <si>
    <t>157.52871500</t>
  </si>
  <si>
    <t>5946025.00283134</t>
  </si>
  <si>
    <t>178.83631200</t>
  </si>
  <si>
    <t>6739257.29321432</t>
  </si>
  <si>
    <t>66.60799000</t>
  </si>
  <si>
    <t>2511191.94955313</t>
  </si>
  <si>
    <t>170.48693100</t>
  </si>
  <si>
    <t>6420520.41399110</t>
  </si>
  <si>
    <t>73.29326100</t>
  </si>
  <si>
    <t>2760429.74013448</t>
  </si>
  <si>
    <t>138.43447700</t>
  </si>
  <si>
    <t>5218875.38573015</t>
  </si>
  <si>
    <t>88.36789600</t>
  </si>
  <si>
    <t>3330743.86772823</t>
  </si>
  <si>
    <t>126.90494300</t>
  </si>
  <si>
    <t>4791982.90323190</t>
  </si>
  <si>
    <t>76.66440400</t>
  </si>
  <si>
    <t>2895235.74317502</t>
  </si>
  <si>
    <t>286.86757900</t>
  </si>
  <si>
    <t>10850065.56729704</t>
  </si>
  <si>
    <t>215.43399600</t>
  </si>
  <si>
    <t>8148341.18572147</t>
  </si>
  <si>
    <t>227.56382300</t>
  </si>
  <si>
    <t>8591390.42058278</t>
  </si>
  <si>
    <t>86.19542200</t>
  </si>
  <si>
    <t>3254110.26828040</t>
  </si>
  <si>
    <t>177.37175600</t>
  </si>
  <si>
    <t>6674174.81789857</t>
  </si>
  <si>
    <t>79.71105800</t>
  </si>
  <si>
    <t>2999778.70983403</t>
  </si>
  <si>
    <t>128.51598500</t>
  </si>
  <si>
    <t>4823394.33282565</t>
  </si>
  <si>
    <t>54.31149600</t>
  </si>
  <si>
    <t>2038582.64259079</t>
  </si>
  <si>
    <t>210.06936000</t>
  </si>
  <si>
    <t>7876972.64014084</t>
  </si>
  <si>
    <t>111.02039900</t>
  </si>
  <si>
    <t>4162666.84144285</t>
  </si>
  <si>
    <t>184.74616100</t>
  </si>
  <si>
    <t>6907350.12851642</t>
  </si>
  <si>
    <t>70.62944400</t>
  </si>
  <si>
    <t>2641062.55792775</t>
  </si>
  <si>
    <t>181.06673500</t>
  </si>
  <si>
    <t>6750298.33721408</t>
  </si>
  <si>
    <t>69.35626400</t>
  </si>
  <si>
    <t>2586086.56791189</t>
  </si>
  <si>
    <t>305.46558400</t>
  </si>
  <si>
    <t>11343132.35855024</t>
  </si>
  <si>
    <t>171.38191200</t>
  </si>
  <si>
    <t>6363181.99218499</t>
  </si>
  <si>
    <t>145.98762400</t>
  </si>
  <si>
    <t>5442685.42924372</t>
  </si>
  <si>
    <t>82.75205500</t>
  </si>
  <si>
    <t>3084700.48323515</t>
  </si>
  <si>
    <t>118.60514800</t>
  </si>
  <si>
    <t>4420122.35137835</t>
  </si>
  <si>
    <t>56.32940400</t>
  </si>
  <si>
    <t>2099321.41209067</t>
  </si>
  <si>
    <t>80.95613300</t>
  </si>
  <si>
    <t>3017158.47843977</t>
  </si>
  <si>
    <t>54.17604400</t>
  </si>
  <si>
    <t>2019041.85231106</t>
  </si>
  <si>
    <t>113.54959500</t>
  </si>
  <si>
    <t>4229316.68603005</t>
  </si>
  <si>
    <t>41.66524500</t>
  </si>
  <si>
    <t>1551779.28496719</t>
  </si>
  <si>
    <t>113.52752800</t>
  </si>
  <si>
    <t>4231333.60526308</t>
  </si>
  <si>
    <t>51.86059000</t>
  </si>
  <si>
    <t>1932999.50305736</t>
  </si>
  <si>
    <t>109.01502900</t>
  </si>
  <si>
    <t>4064763.09582449</t>
  </si>
  <si>
    <t>68.26286400</t>
  </si>
  <si>
    <t>2545690.11001846</t>
  </si>
  <si>
    <t>128.17546100</t>
  </si>
  <si>
    <t>4783923.72643663</t>
  </si>
  <si>
    <t>58.01847200</t>
  </si>
  <si>
    <t>2165611.76225109</t>
  </si>
  <si>
    <t>89.99461500</t>
  </si>
  <si>
    <t>3357050.36210831</t>
  </si>
  <si>
    <t>55.15166100</t>
  </si>
  <si>
    <t>2057351.15703526</t>
  </si>
  <si>
    <t>101.12902300</t>
  </si>
  <si>
    <t>3773130.34069974</t>
  </si>
  <si>
    <t>58.20867800</t>
  </si>
  <si>
    <t>2171643.69248461</t>
  </si>
  <si>
    <t>150.23810000</t>
  </si>
  <si>
    <t>5617339.60289446</t>
  </si>
  <si>
    <t>87.64029000</t>
  </si>
  <si>
    <t>3276532.30240780</t>
  </si>
  <si>
    <t>134.84870300</t>
  </si>
  <si>
    <t>5043486.06493268</t>
  </si>
  <si>
    <t>57.29408900</t>
  </si>
  <si>
    <t>2142831.34959641</t>
  </si>
  <si>
    <t>117.54444000</t>
  </si>
  <si>
    <t>4402220.94886797</t>
  </si>
  <si>
    <t>59.44447400</t>
  </si>
  <si>
    <t>2226420.32089939</t>
  </si>
  <si>
    <t>160.29729300</t>
  </si>
  <si>
    <t>5988063.16283116</t>
  </si>
  <si>
    <t>57.20497900</t>
  </si>
  <si>
    <t>2135761.29196043</t>
  </si>
  <si>
    <t>275.17814100</t>
  </si>
  <si>
    <t>10226461.18480168</t>
  </si>
  <si>
    <t>117.68842500</t>
  </si>
  <si>
    <t>4376976.33946228</t>
  </si>
  <si>
    <t>146.28192200</t>
  </si>
  <si>
    <t>5465132.63966118</t>
  </si>
  <si>
    <t>62.62139700</t>
  </si>
  <si>
    <t>2339141.88028582</t>
  </si>
  <si>
    <t>96.73672700</t>
  </si>
  <si>
    <t>3618268.90581175</t>
  </si>
  <si>
    <t>45.13666800</t>
  </si>
  <si>
    <t>1688334.75000443</t>
  </si>
  <si>
    <t>80.55135700</t>
  </si>
  <si>
    <t>3009183.89948795</t>
  </si>
  <si>
    <t>41.93741700</t>
  </si>
  <si>
    <t>1566614.50302808</t>
  </si>
  <si>
    <t>87.11659800</t>
  </si>
  <si>
    <t>3254358.91709111</t>
  </si>
  <si>
    <t>26.59666600</t>
  </si>
  <si>
    <t>993797.31968318</t>
  </si>
  <si>
    <t>42.15055300</t>
  </si>
  <si>
    <t>1573381.05643852</t>
  </si>
  <si>
    <t>20.28324200</t>
  </si>
  <si>
    <t>757123.64019059</t>
  </si>
  <si>
    <t>60.12090100</t>
  </si>
  <si>
    <t>2245534.61733579</t>
  </si>
  <si>
    <t>21.71421100</t>
  </si>
  <si>
    <t>810980.95963027</t>
  </si>
  <si>
    <t>113.76756000</t>
  </si>
  <si>
    <t>4254843.03388962</t>
  </si>
  <si>
    <t>64.66053600</t>
  </si>
  <si>
    <t>2418495.18805489</t>
  </si>
  <si>
    <t>114.57607000</t>
  </si>
  <si>
    <t>4288354.37461455</t>
  </si>
  <si>
    <t>51.96792700</t>
  </si>
  <si>
    <t>1945031.74833218</t>
  </si>
  <si>
    <t>51.35322000</t>
  </si>
  <si>
    <t>1920431.01897874</t>
  </si>
  <si>
    <t>18.76848100</t>
  </si>
  <si>
    <t>701838.06938969</t>
  </si>
  <si>
    <t>71.32399200</t>
  </si>
  <si>
    <t>2669756.82803729</t>
  </si>
  <si>
    <t>32.10160900</t>
  </si>
  <si>
    <t>1201676.02161938</t>
  </si>
  <si>
    <t>165.05430400</t>
  </si>
  <si>
    <t>6188458.95431449</t>
  </si>
  <si>
    <t>85.33351900</t>
  </si>
  <si>
    <t>3199476.64493392</t>
  </si>
  <si>
    <t>178.30405600</t>
  </si>
  <si>
    <t>6694046.75631750</t>
  </si>
  <si>
    <t>79.36861200</t>
  </si>
  <si>
    <t>2979943.79237580</t>
  </si>
  <si>
    <t>62.65622000</t>
  </si>
  <si>
    <t>2354551.28163518</t>
  </si>
  <si>
    <t>23.36748700</t>
  </si>
  <si>
    <t>878105.19472227</t>
  </si>
  <si>
    <t>190.81545600</t>
  </si>
  <si>
    <t>7170060.71844543</t>
  </si>
  <si>
    <t>2620844.97769178</t>
  </si>
  <si>
    <t>102.14609900</t>
  </si>
  <si>
    <t>3836172.69745280</t>
  </si>
  <si>
    <t>44.50004600</t>
  </si>
  <si>
    <t>1671195.27620286</t>
  </si>
  <si>
    <t>84.03126000</t>
  </si>
  <si>
    <t>3157330.53397441</t>
  </si>
  <si>
    <t>40.55594300</t>
  </si>
  <si>
    <t>1523624.08406341</t>
  </si>
  <si>
    <t>62.85087300</t>
  </si>
  <si>
    <t>2359937.34197365</t>
  </si>
  <si>
    <t>37.43496400</t>
  </si>
  <si>
    <t>1405650.28780153</t>
  </si>
  <si>
    <t>69.70812500</t>
  </si>
  <si>
    <t>2618896.25228918</t>
  </si>
  <si>
    <t>1502831.34917268</t>
  </si>
  <si>
    <t>54.88231900</t>
  </si>
  <si>
    <t>2063818.86560493</t>
  </si>
  <si>
    <t>33.17883900</t>
  </si>
  <si>
    <t>1247606.55432688</t>
  </si>
  <si>
    <t>154.11938300</t>
  </si>
  <si>
    <t>5801821.53964891</t>
  </si>
  <si>
    <t>119.60259600</t>
  </si>
  <si>
    <t>4502713.21593789</t>
  </si>
  <si>
    <t>127.48582800</t>
  </si>
  <si>
    <t>4796266.48091205</t>
  </si>
  <si>
    <t>72.60946000</t>
  </si>
  <si>
    <t>2731659.04877088</t>
  </si>
  <si>
    <t>133.03352700</t>
  </si>
  <si>
    <t>5012428.56156240</t>
  </si>
  <si>
    <t>84.33542400</t>
  </si>
  <si>
    <t>3177950.26978225</t>
  </si>
  <si>
    <t>107.33045200</t>
  </si>
  <si>
    <t>4049841.89678952</t>
  </si>
  <si>
    <t>61.00583000</t>
  </si>
  <si>
    <t>2301967.97195257</t>
  </si>
  <si>
    <t>104.89619200</t>
  </si>
  <si>
    <t>3951409.35455242</t>
  </si>
  <si>
    <t>56.96407100</t>
  </si>
  <si>
    <t>2145882.93285385</t>
  </si>
  <si>
    <t>160.43768700</t>
  </si>
  <si>
    <t>6050517.90788790</t>
  </si>
  <si>
    <t>51.81072600</t>
  </si>
  <si>
    <t>1952642.57441799</t>
  </si>
  <si>
    <t>83.82780200</t>
  </si>
  <si>
    <t>3160327.91924031</t>
  </si>
  <si>
    <t>51.47346400</t>
  </si>
  <si>
    <t>1940284.65046803</t>
  </si>
  <si>
    <t>233.05203200</t>
  </si>
  <si>
    <t>8806275.27398413</t>
  </si>
  <si>
    <t>161.66584300</t>
  </si>
  <si>
    <t>6108580.01625318</t>
  </si>
  <si>
    <t>217.98193000</t>
  </si>
  <si>
    <t>8247702.24520825</t>
  </si>
  <si>
    <t>162.40060300</t>
  </si>
  <si>
    <t>6144847.06970340</t>
  </si>
  <si>
    <t>238.31133400</t>
  </si>
  <si>
    <t>9029884.38168624</t>
  </si>
  <si>
    <t>191.78674300</t>
  </si>
  <si>
    <t>7267765.89445843</t>
  </si>
  <si>
    <t>431.47984000</t>
  </si>
  <si>
    <t>16395171.38101216</t>
  </si>
  <si>
    <t>366.72447400</t>
  </si>
  <si>
    <t>13935254.73433670</t>
  </si>
  <si>
    <t>580.67629400</t>
  </si>
  <si>
    <t>22215025.28836384</t>
  </si>
  <si>
    <t>418.62399100</t>
  </si>
  <si>
    <t>16015723.45647462</t>
  </si>
  <si>
    <t>372.57379200</t>
  </si>
  <si>
    <t>14261483.27571805</t>
  </si>
  <si>
    <t>187.41091400</t>
  </si>
  <si>
    <t>7176075.97988876</t>
  </si>
  <si>
    <t>236.14732500</t>
  </si>
  <si>
    <t>9010767.42180512</t>
  </si>
  <si>
    <t>127.60918400</t>
  </si>
  <si>
    <t>4870271.60903240</t>
  </si>
  <si>
    <t>362.03192500</t>
  </si>
  <si>
    <t>13875477.51568894</t>
  </si>
  <si>
    <t>225.60985400</t>
  </si>
  <si>
    <t>8646603.97332113</t>
  </si>
  <si>
    <t>516.95695500</t>
  </si>
  <si>
    <t>19825359.57114580</t>
  </si>
  <si>
    <t>255.87334200</t>
  </si>
  <si>
    <t>9820074.06233043</t>
  </si>
  <si>
    <t>307.57823100</t>
  </si>
  <si>
    <t>11820351.79108629</t>
  </si>
  <si>
    <t>156.48946200</t>
  </si>
  <si>
    <t>6014181.12076534</t>
  </si>
  <si>
    <t>320.47775100</t>
  </si>
  <si>
    <t>12334726.68024628</t>
  </si>
  <si>
    <t>222.76642800</t>
  </si>
  <si>
    <t>8573761.65614421</t>
  </si>
  <si>
    <t>238.63111500</t>
  </si>
  <si>
    <t>9169616.36245074</t>
  </si>
  <si>
    <t>121.23415300</t>
  </si>
  <si>
    <t>4658478.65907182</t>
  </si>
  <si>
    <t>175.21849800</t>
  </si>
  <si>
    <t>6714521.71199346</t>
  </si>
  <si>
    <t>74.28977100</t>
  </si>
  <si>
    <t>2848070.19797778</t>
  </si>
  <si>
    <t>135.51727200</t>
  </si>
  <si>
    <t>5200255.85273226</t>
  </si>
  <si>
    <t>76.69671800</t>
  </si>
  <si>
    <t>2942997.21498405</t>
  </si>
  <si>
    <t>98.07113100</t>
  </si>
  <si>
    <t>3764332.14208849</t>
  </si>
  <si>
    <t>43.14984200</t>
  </si>
  <si>
    <t>1656285.70351408</t>
  </si>
  <si>
    <t>236.00427000</t>
  </si>
  <si>
    <t>9027029.75500543</t>
  </si>
  <si>
    <t>90.26842500</t>
  </si>
  <si>
    <t>3453546.69100115</t>
  </si>
  <si>
    <t>330.04080200</t>
  </si>
  <si>
    <t>12572718.64595444</t>
  </si>
  <si>
    <t>134.43983700</t>
  </si>
  <si>
    <t>5125469.69520609</t>
  </si>
  <si>
    <t>340.55627900</t>
  </si>
  <si>
    <t>12903170.78518783</t>
  </si>
  <si>
    <t>154.12760600</t>
  </si>
  <si>
    <t>5841171.65847949</t>
  </si>
  <si>
    <t>198.59520200</t>
  </si>
  <si>
    <t>7545268.96919014</t>
  </si>
  <si>
    <t>99.79137700</t>
  </si>
  <si>
    <t>3792368.93037015</t>
  </si>
  <si>
    <t>212.03620000</t>
  </si>
  <si>
    <t>8065004.10941608</t>
  </si>
  <si>
    <t>62.64353400</t>
  </si>
  <si>
    <t>2383804.90228660</t>
  </si>
  <si>
    <t>259.86954900</t>
  </si>
  <si>
    <t>9830814.10046017</t>
  </si>
  <si>
    <t>131.24995000</t>
  </si>
  <si>
    <t>4964938.24275493</t>
  </si>
  <si>
    <t>115.92741200</t>
  </si>
  <si>
    <t>4392579.66471560</t>
  </si>
  <si>
    <t>59.66441000</t>
  </si>
  <si>
    <t>2260474.87322579</t>
  </si>
  <si>
    <t>132.91393400</t>
  </si>
  <si>
    <t>5032592.89298184</t>
  </si>
  <si>
    <t>63.61916100</t>
  </si>
  <si>
    <t>2408919.57669965</t>
  </si>
  <si>
    <t>148.77429600</t>
  </si>
  <si>
    <t>5629058.56693192</t>
  </si>
  <si>
    <t>85.08189000</t>
  </si>
  <si>
    <t>3219594.77208993</t>
  </si>
  <si>
    <t>199.84986700</t>
  </si>
  <si>
    <t>7561964.35838775</t>
  </si>
  <si>
    <t>108.69393400</t>
  </si>
  <si>
    <t>4112309.21261029</t>
  </si>
  <si>
    <t>214.05470600</t>
  </si>
  <si>
    <t>8133950.64299217</t>
  </si>
  <si>
    <t>93.60434800</t>
  </si>
  <si>
    <t>3556775.01764603</t>
  </si>
  <si>
    <t>179.28238900</t>
  </si>
  <si>
    <t>6817444.66950181</t>
  </si>
  <si>
    <t>70.69464900</t>
  </si>
  <si>
    <t>2688773.28742116</t>
  </si>
  <si>
    <t>134.99546000</t>
  </si>
  <si>
    <t>5134591.41257591</t>
  </si>
  <si>
    <t>57.12887200</t>
  </si>
  <si>
    <t>2172652.20667891</t>
  </si>
  <si>
    <t>131.47925500</t>
  </si>
  <si>
    <t>5003927.46244427</t>
  </si>
  <si>
    <t>70.36505600</t>
  </si>
  <si>
    <t>2678774.90349480</t>
  </si>
  <si>
    <t>110.30301000</t>
  </si>
  <si>
    <t>4192711.72276834</t>
  </si>
  <si>
    <t>43.49770600</t>
  </si>
  <si>
    <t>1653431.02735322</t>
  </si>
  <si>
    <t>87.45768200</t>
  </si>
  <si>
    <t>3318095.11177350</t>
  </si>
  <si>
    <t>46.79435800</t>
  </si>
  <si>
    <t>1775920.94990587</t>
  </si>
  <si>
    <t>162.82894000</t>
  </si>
  <si>
    <t>6168583.69256894</t>
  </si>
  <si>
    <t>95.35710200</t>
  </si>
  <si>
    <t>3611951.03828264</t>
  </si>
  <si>
    <t>167.49662200</t>
  </si>
  <si>
    <t>6336826.14208718</t>
  </si>
  <si>
    <t>83.32332800</t>
  </si>
  <si>
    <t>3151926.05824354</t>
  </si>
  <si>
    <t>181.03766600</t>
  </si>
  <si>
    <t>6860183.44672136</t>
  </si>
  <si>
    <t>42.83082000</t>
  </si>
  <si>
    <t>1622696.63408858</t>
  </si>
  <si>
    <t>120.14544800</t>
  </si>
  <si>
    <t>4561965.81467003</t>
  </si>
  <si>
    <t>53.98369300</t>
  </si>
  <si>
    <t>2049696.80025276</t>
  </si>
  <si>
    <t>120.73936800</t>
  </si>
  <si>
    <t>4579001.00865772</t>
  </si>
  <si>
    <t>45.44824400</t>
  </si>
  <si>
    <t>1723698.62032111</t>
  </si>
  <si>
    <t>135.70209100</t>
  </si>
  <si>
    <t>5146142.42184305</t>
  </si>
  <si>
    <t>31.08101700</t>
  </si>
  <si>
    <t>1178774.44153890</t>
  </si>
  <si>
    <t>112.85155300</t>
  </si>
  <si>
    <t>4279298.17475657</t>
  </si>
  <si>
    <t>30.75090100</t>
  </si>
  <si>
    <t>1166284.70795560</t>
  </si>
  <si>
    <t>149.74115100</t>
  </si>
  <si>
    <t>5685438.22794900</t>
  </si>
  <si>
    <t>72.00834100</t>
  </si>
  <si>
    <t>2734886.00799328</t>
  </si>
  <si>
    <t>121.74967900</t>
  </si>
  <si>
    <t>4629328.85812787</t>
  </si>
  <si>
    <t>66.45682100</t>
  </si>
  <si>
    <t>2526810.40867276</t>
  </si>
  <si>
    <t>86.01001900</t>
  </si>
  <si>
    <t>3272262.96924868</t>
  </si>
  <si>
    <t>52.26873600</t>
  </si>
  <si>
    <t>1988581.79678811</t>
  </si>
  <si>
    <t>104.02385500</t>
  </si>
  <si>
    <t>3962539.51047540</t>
  </si>
  <si>
    <t>53.10995000</t>
  </si>
  <si>
    <t>2023183.28652836</t>
  </si>
  <si>
    <t>76.39580800</t>
  </si>
  <si>
    <t>2909772.63525518</t>
  </si>
  <si>
    <t>31.92815400</t>
  </si>
  <si>
    <t>1216173.59448085</t>
  </si>
  <si>
    <t>87.20370800</t>
  </si>
  <si>
    <t>3321118.94869580</t>
  </si>
  <si>
    <t>34.10429600</t>
  </si>
  <si>
    <t>1298906.21165491</t>
  </si>
  <si>
    <t>128.51376400</t>
  </si>
  <si>
    <t>4889986.68135443</t>
  </si>
  <si>
    <t>45.46560800</t>
  </si>
  <si>
    <t>1730300.32674213</t>
  </si>
  <si>
    <t>432.19080700</t>
  </si>
  <si>
    <t>16331967.89278175</t>
  </si>
  <si>
    <t>158.56555700</t>
  </si>
  <si>
    <t>5995385.66481966</t>
  </si>
  <si>
    <t>554.12224900</t>
  </si>
  <si>
    <t>20692122.25645281</t>
  </si>
  <si>
    <t>204.64207200</t>
  </si>
  <si>
    <t>7653393.85203625</t>
  </si>
  <si>
    <t>488.19698600</t>
  </si>
  <si>
    <t>18133610.84439118</t>
  </si>
  <si>
    <t>250.98689500</t>
  </si>
  <si>
    <t>9322549.83627961</t>
  </si>
  <si>
    <t>636.26852800</t>
  </si>
  <si>
    <t>23472699.05832233</t>
  </si>
  <si>
    <t>334.68948300</t>
  </si>
  <si>
    <t>12346552.28064202</t>
  </si>
  <si>
    <t>329.59058400</t>
  </si>
  <si>
    <t>12235846.03545664</t>
  </si>
  <si>
    <t>172.27453300</t>
  </si>
  <si>
    <t>6395465.85969653</t>
  </si>
  <si>
    <t>294.75874600</t>
  </si>
  <si>
    <t>10929917.61261043</t>
  </si>
  <si>
    <t>131.74665900</t>
  </si>
  <si>
    <t>4886499.64847953</t>
  </si>
  <si>
    <t>267.11086600</t>
  </si>
  <si>
    <t>9956854.14893802</t>
  </si>
  <si>
    <t>140.89685800</t>
  </si>
  <si>
    <t>5253014.30342209</t>
  </si>
  <si>
    <t>131.13169300</t>
  </si>
  <si>
    <t>4887244.36910063</t>
  </si>
  <si>
    <t>71.31886200</t>
  </si>
  <si>
    <t>2658220.79509372</t>
  </si>
  <si>
    <t>189.58141000</t>
  </si>
  <si>
    <t>7068472.62064333</t>
  </si>
  <si>
    <t>100.46501300</t>
  </si>
  <si>
    <t>3746138.95013684</t>
  </si>
  <si>
    <t>279.22528200</t>
  </si>
  <si>
    <t>10355154.36879649</t>
  </si>
  <si>
    <t>77.64771400</t>
  </si>
  <si>
    <t>2881425.31424099</t>
  </si>
  <si>
    <t>362.97284800</t>
  </si>
  <si>
    <t>13449626.29199295</t>
  </si>
  <si>
    <t>160.33698100</t>
  </si>
  <si>
    <t>5941552.26362015</t>
  </si>
  <si>
    <t>270.40858300</t>
  </si>
  <si>
    <t>9980241.65203125</t>
  </si>
  <si>
    <t>115.59240800</t>
  </si>
  <si>
    <t>4267337.09068304</t>
  </si>
  <si>
    <t>371.74007900</t>
  </si>
  <si>
    <t>13619823.30373186</t>
  </si>
  <si>
    <t>159.57538200</t>
  </si>
  <si>
    <t>5849292.24347929</t>
  </si>
  <si>
    <t>293.39694100</t>
  </si>
  <si>
    <t>10774948.79706068</t>
  </si>
  <si>
    <t>164.20357100</t>
  </si>
  <si>
    <t>6031761.52560290</t>
  </si>
  <si>
    <t>208.66649000</t>
  </si>
  <si>
    <t>7661557.85613761</t>
  </si>
  <si>
    <t>102.65060400</t>
  </si>
  <si>
    <t>3769377.29904406</t>
  </si>
  <si>
    <t>286.09089900</t>
  </si>
  <si>
    <t>10468171.78932597</t>
  </si>
  <si>
    <t>134.36033100</t>
  </si>
  <si>
    <t>4919396.01679021</t>
  </si>
  <si>
    <t>198.62844500</t>
  </si>
  <si>
    <t>7304287.81032177</t>
  </si>
  <si>
    <t>124.58987700</t>
  </si>
  <si>
    <t>4581729.40877593</t>
  </si>
  <si>
    <t>223.51216400</t>
  </si>
  <si>
    <t>8241262.54620952</t>
  </si>
  <si>
    <t>102.87078000</t>
  </si>
  <si>
    <t>3793470.12589560</t>
  </si>
  <si>
    <t>212.68749200</t>
  </si>
  <si>
    <t>7842154.12777195</t>
  </si>
  <si>
    <t>126.10004900</t>
  </si>
  <si>
    <t>4650042.14757557</t>
  </si>
  <si>
    <t>212.12016400</t>
  </si>
  <si>
    <t>7855354.92468086</t>
  </si>
  <si>
    <t>105.83101800</t>
  </si>
  <si>
    <t>3920139.84604748</t>
  </si>
  <si>
    <t>207.77945100</t>
  </si>
  <si>
    <t>7709875.99056362</t>
  </si>
  <si>
    <t>81.31717800</t>
  </si>
  <si>
    <t>3017604.94177121</t>
  </si>
  <si>
    <t>155.72334600</t>
  </si>
  <si>
    <t>5763602.39026955</t>
  </si>
  <si>
    <t>88.04116800</t>
  </si>
  <si>
    <t>3258647.87916212</t>
  </si>
  <si>
    <t>141.15329800</t>
  </si>
  <si>
    <t>5213727.04786303</t>
  </si>
  <si>
    <t>75.47667600</t>
  </si>
  <si>
    <t>2787718.51567709</t>
  </si>
  <si>
    <t>157.72367700</t>
  </si>
  <si>
    <t>5826713.96034409</t>
  </si>
  <si>
    <t>86.40243300</t>
  </si>
  <si>
    <t>3192848.18304196</t>
  </si>
  <si>
    <t>84.08697000</t>
  </si>
  <si>
    <t>3113258.78987563</t>
  </si>
  <si>
    <t>41.48201100</t>
  </si>
  <si>
    <t>1535802.38003003</t>
  </si>
  <si>
    <t>76.92490200</t>
  </si>
  <si>
    <t>2852014.39767492</t>
  </si>
  <si>
    <t>55.21536100</t>
  </si>
  <si>
    <t>2047254.21062437</t>
  </si>
  <si>
    <t>163.58820100</t>
  </si>
  <si>
    <t>6068889.02963797</t>
  </si>
  <si>
    <t>90.34922000</t>
  </si>
  <si>
    <t>3351727.86323275</t>
  </si>
  <si>
    <t>127.22925600</t>
  </si>
  <si>
    <t>4716323.38491764</t>
  </si>
  <si>
    <t>64.18722300</t>
  </si>
  <si>
    <t>2378930.11710929</t>
  </si>
  <si>
    <t>125.85483000</t>
  </si>
  <si>
    <t>4676487.06283507</t>
  </si>
  <si>
    <t>62.47657100</t>
  </si>
  <si>
    <t>2321339.45949686</t>
  </si>
  <si>
    <t>107.23345100</t>
  </si>
  <si>
    <t>3989379.09593274</t>
  </si>
  <si>
    <t>44.04053100</t>
  </si>
  <si>
    <t>1638595.09024746</t>
  </si>
  <si>
    <t>96.46685200</t>
  </si>
  <si>
    <t>3591593.64499349</t>
  </si>
  <si>
    <t>44.86567200</t>
  </si>
  <si>
    <t>1670630.81436912</t>
  </si>
  <si>
    <t>179.43538900</t>
  </si>
  <si>
    <t>6686584.44458973</t>
  </si>
  <si>
    <t>113.99039000</t>
  </si>
  <si>
    <t>4248243.73489465</t>
  </si>
  <si>
    <t>141.97727900</t>
  </si>
  <si>
    <t>5295738.60798512</t>
  </si>
  <si>
    <t>50.35322000</t>
  </si>
  <si>
    <t>1877998.88051082</t>
  </si>
  <si>
    <t>106.26883200</t>
  </si>
  <si>
    <t>3967181.01196247</t>
  </si>
  <si>
    <t>44.57937900</t>
  </si>
  <si>
    <t>1664125.38911063</t>
  </si>
  <si>
    <t>129.75129600</t>
  </si>
  <si>
    <t>4838561.60136195</t>
  </si>
  <si>
    <t>48.57169000</t>
  </si>
  <si>
    <t>1811104.21200263</t>
  </si>
  <si>
    <t>110.32112200</t>
  </si>
  <si>
    <t>4111252.97667858</t>
  </si>
  <si>
    <t>49.60935500</t>
  </si>
  <si>
    <t>1848860.78425851</t>
  </si>
  <si>
    <t>102.76225500</t>
  </si>
  <si>
    <t>3837012.42143937</t>
  </si>
  <si>
    <t>36.62802100</t>
  </si>
  <si>
    <t>1367412.31590594</t>
  </si>
  <si>
    <t>109.47299000</t>
  </si>
  <si>
    <t>4088536.83188006</t>
  </si>
  <si>
    <t>49.81053200</t>
  </si>
  <si>
    <t>1860352.88605743</t>
  </si>
  <si>
    <t>119.16319700</t>
  </si>
  <si>
    <t>4447553.03193972</t>
  </si>
  <si>
    <t>61.63064600</t>
  </si>
  <si>
    <t>2300731.79803514</t>
  </si>
  <si>
    <t>131.83834300</t>
  </si>
  <si>
    <t>4924290.29469567</t>
  </si>
  <si>
    <t>62.90482600</t>
  </si>
  <si>
    <t>2349389.40221737</t>
  </si>
  <si>
    <t>80.46476000</t>
  </si>
  <si>
    <t>3005754.40671376</t>
  </si>
  <si>
    <t>41.74475500</t>
  </si>
  <si>
    <t>1559390.56306755</t>
  </si>
  <si>
    <t>64.39598200</t>
  </si>
  <si>
    <t>2405794.08237092</t>
  </si>
  <si>
    <t>28.59826800</t>
  </si>
  <si>
    <t>1068436.73920235</t>
  </si>
  <si>
    <t>280.25747400</t>
  </si>
  <si>
    <t>10496652.39331379</t>
  </si>
  <si>
    <t>179.60721100</t>
  </si>
  <si>
    <t>6725725.26013421</t>
  </si>
  <si>
    <t>133.23728400</t>
  </si>
  <si>
    <t>4984531.38807780</t>
  </si>
  <si>
    <t>39.46620500</t>
  </si>
  <si>
    <t>1475892.40479300</t>
  </si>
  <si>
    <t>170.74932100</t>
  </si>
  <si>
    <t>6359088.61099417</t>
  </si>
  <si>
    <t>79.82571500</t>
  </si>
  <si>
    <t>2973131.48380146</t>
  </si>
  <si>
    <t>74.02772000</t>
  </si>
  <si>
    <t>2755408.92241529</t>
  </si>
  <si>
    <t>29.30973600</t>
  </si>
  <si>
    <t>1090868.15875850</t>
  </si>
  <si>
    <t>158.66536800</t>
  </si>
  <si>
    <t>5890989.36066411</t>
  </si>
  <si>
    <t>41.68134000</t>
  </si>
  <si>
    <t>1547002.11549635</t>
  </si>
  <si>
    <t>65.62365400</t>
  </si>
  <si>
    <t>2439176.12861236</t>
  </si>
  <si>
    <t>24.71822000</t>
  </si>
  <si>
    <t>918862.39120484</t>
  </si>
  <si>
    <t>108.62553500</t>
  </si>
  <si>
    <t>4044155.32530277</t>
  </si>
  <si>
    <t>39.80032400</t>
  </si>
  <si>
    <t>1481766.45328649</t>
  </si>
  <si>
    <t>66.22506600</t>
  </si>
  <si>
    <t>2462315.85205854</t>
  </si>
  <si>
    <t>33.56762500</t>
  </si>
  <si>
    <t>1247883.15146862</t>
  </si>
  <si>
    <t>188.68865100</t>
  </si>
  <si>
    <t>6987190.65163402</t>
  </si>
  <si>
    <t>81.04192700</t>
  </si>
  <si>
    <t>3001374.47585791</t>
  </si>
  <si>
    <t>142.03901700</t>
  </si>
  <si>
    <t>5252417.92029741</t>
  </si>
  <si>
    <t>64.69012500</t>
  </si>
  <si>
    <t>2392504.52286763</t>
  </si>
  <si>
    <t>75.79279500</t>
  </si>
  <si>
    <t>2805471.35801580</t>
  </si>
  <si>
    <t>37.27341400</t>
  </si>
  <si>
    <t>1379701.77378346</t>
  </si>
  <si>
    <t>94.91707900</t>
  </si>
  <si>
    <t>3510996.10496119</t>
  </si>
  <si>
    <t>43.19057300</t>
  </si>
  <si>
    <t>1597856.85317378</t>
  </si>
  <si>
    <t>81.54716400</t>
  </si>
  <si>
    <t>3024116.26472874</t>
  </si>
  <si>
    <t>45.54473100</t>
  </si>
  <si>
    <t>1689097.71829134</t>
  </si>
  <si>
    <t>75.58405500</t>
  </si>
  <si>
    <t>2811004.29886839</t>
  </si>
  <si>
    <t>41.75059800</t>
  </si>
  <si>
    <t>1552668.02008192</t>
  </si>
  <si>
    <t>72.15729100</t>
  </si>
  <si>
    <t>2683614.74298915</t>
  </si>
  <si>
    <t>34.45400600</t>
  </si>
  <si>
    <t>1281442.54451609</t>
  </si>
  <si>
    <t>59.39503400</t>
  </si>
  <si>
    <t>2210164.61295310</t>
  </si>
  <si>
    <t>30.56758200</t>
  </si>
  <si>
    <t>1137465.99180742</t>
  </si>
  <si>
    <t>65.06290700</t>
  </si>
  <si>
    <t>2419440.43743979</t>
  </si>
  <si>
    <t>33.06968100</t>
  </si>
  <si>
    <t>1229826.74477493</t>
  </si>
  <si>
    <t>64.07247100</t>
  </si>
  <si>
    <t>2384030.67530662</t>
  </si>
  <si>
    <t>35.20976100</t>
  </si>
  <si>
    <t>1310042.93732670</t>
  </si>
  <si>
    <t>110.35552200</t>
  </si>
  <si>
    <t>4090205.77259640</t>
  </si>
  <si>
    <t>53.18030000</t>
  </si>
  <si>
    <t>1970481.98876173</t>
  </si>
  <si>
    <t>256.90869000</t>
  </si>
  <si>
    <t>9491997.37233152</t>
  </si>
  <si>
    <t>70.31081700</t>
  </si>
  <si>
    <t>2599530.90635595</t>
  </si>
  <si>
    <t>168.05693300</t>
  </si>
  <si>
    <t>6260447.55306511</t>
  </si>
  <si>
    <t>104.09035400</t>
  </si>
  <si>
    <t>3877510.20564504</t>
  </si>
  <si>
    <t>127.26681500</t>
  </si>
  <si>
    <t>4740835.85518589</t>
  </si>
  <si>
    <t>47.72724100</t>
  </si>
  <si>
    <t>1777597.55539938</t>
  </si>
  <si>
    <t>267.99419900</t>
  </si>
  <si>
    <t>9933334.92443393</t>
  </si>
  <si>
    <t>96.54798700</t>
  </si>
  <si>
    <t>3579217.10735381</t>
  </si>
  <si>
    <t>100.66430600</t>
  </si>
  <si>
    <t>3740719.36985900</t>
  </si>
  <si>
    <t>40.57985800</t>
  </si>
  <si>
    <t>1507916.17591651</t>
  </si>
  <si>
    <t>91.86713900</t>
  </si>
  <si>
    <t>3412813.64116302</t>
  </si>
  <si>
    <t>33.28563300</t>
  </si>
  <si>
    <t>1236502.43925991</t>
  </si>
  <si>
    <t>222.70297900</t>
  </si>
  <si>
    <t>8248005.99028048</t>
  </si>
  <si>
    <t>4620226.38497972</t>
  </si>
  <si>
    <t>55.86848900</t>
  </si>
  <si>
    <t>2073215.58159564</t>
  </si>
  <si>
    <t>35.78345800</t>
  </si>
  <si>
    <t>1327834.65181871</t>
  </si>
  <si>
    <t>46.51520600</t>
  </si>
  <si>
    <t>1725769.51456021</t>
  </si>
  <si>
    <t>25.64960300</t>
  </si>
  <si>
    <t>951457.66680251</t>
  </si>
  <si>
    <t>43.16315000</t>
  </si>
  <si>
    <t>1602079.43765137</t>
  </si>
  <si>
    <t>16.90479300</t>
  </si>
  <si>
    <t>627440.62870945</t>
  </si>
  <si>
    <t>76.01030800</t>
  </si>
  <si>
    <t>2822276.60105698</t>
  </si>
  <si>
    <t>41.94399300</t>
  </si>
  <si>
    <t>1557093.22780036</t>
  </si>
  <si>
    <t>79.40351200</t>
  </si>
  <si>
    <t>2944326.63870339</t>
  </si>
  <si>
    <t>32.82068300</t>
  </si>
  <si>
    <t>1217151.99945732</t>
  </si>
  <si>
    <t>74.74266100</t>
  </si>
  <si>
    <t>2770967.98498331</t>
  </si>
  <si>
    <t>25.98867500</t>
  </si>
  <si>
    <t>963548.15106595</t>
  </si>
  <si>
    <t>78.26137300</t>
  </si>
  <si>
    <t>2907960.92945966</t>
  </si>
  <si>
    <t>34.14033600</t>
  </si>
  <si>
    <t>1268567.05226651</t>
  </si>
  <si>
    <t>79.07476900</t>
  </si>
  <si>
    <t>2941174.93157216</t>
  </si>
  <si>
    <t>51.67468800</t>
  </si>
  <si>
    <t>1922072.31019789</t>
  </si>
  <si>
    <t>63.39895000</t>
  </si>
  <si>
    <t>2358091.60208371</t>
  </si>
  <si>
    <t>35.64763600</t>
  </si>
  <si>
    <t>1325878.51222231</t>
  </si>
  <si>
    <t>64.30122500</t>
  </si>
  <si>
    <t>2387717.61082852</t>
  </si>
  <si>
    <t>28.04113800</t>
  </si>
  <si>
    <t>1041436.04741855</t>
  </si>
  <si>
    <t>115.06981100</t>
  </si>
  <si>
    <t>4262171.63844125</t>
  </si>
  <si>
    <t>45.99391900</t>
  </si>
  <si>
    <t>1703689.60695353</t>
  </si>
  <si>
    <t>241.18997600</t>
  </si>
  <si>
    <t>8889207.68119773</t>
  </si>
  <si>
    <t>99.96926700</t>
  </si>
  <si>
    <t>3684851.03454244</t>
  </si>
  <si>
    <t>148.00597600</t>
  </si>
  <si>
    <t>5458924.37664926</t>
  </si>
  <si>
    <t>93.25626400</t>
  </si>
  <si>
    <t>3439105.95598648</t>
  </si>
  <si>
    <t>108.75946900</t>
  </si>
  <si>
    <t>4014153.00736999</t>
  </si>
  <si>
    <t>53.86846200</t>
  </si>
  <si>
    <t>1988182.14045284</t>
  </si>
  <si>
    <t>111.39391700</t>
  </si>
  <si>
    <t>4119783.14160718</t>
  </si>
  <si>
    <t>68.01144300</t>
  </si>
  <si>
    <t>2515174.88377633</t>
  </si>
  <si>
    <t>150.68222200</t>
  </si>
  <si>
    <t>5574339.76318050</t>
  </si>
  <si>
    <t>78.47716800</t>
  </si>
  <si>
    <t>2902914.27226434</t>
  </si>
  <si>
    <t>156.65962800</t>
  </si>
  <si>
    <t>5805105.82999239</t>
  </si>
  <si>
    <t>77.59707800</t>
  </si>
  <si>
    <t>2875205.20690862</t>
  </si>
  <si>
    <t>154.85270500</t>
  </si>
  <si>
    <t>5747060.43117318</t>
  </si>
  <si>
    <t>66.82098200</t>
  </si>
  <si>
    <t>2480047.02811470</t>
  </si>
  <si>
    <t>125.99585600</t>
  </si>
  <si>
    <t>4674715.42498975</t>
  </si>
  <si>
    <t>64.17171800</t>
  </si>
  <si>
    <t>2380876.81647669</t>
  </si>
  <si>
    <t>218.62069900</t>
  </si>
  <si>
    <t>8115721.53010078</t>
  </si>
  <si>
    <t>141.49323000</t>
  </si>
  <si>
    <t>5252477.28193567</t>
  </si>
  <si>
    <t>327.24050100</t>
  </si>
  <si>
    <t>12187231.48257489</t>
  </si>
  <si>
    <t>211.82708200</t>
  </si>
  <si>
    <t>7888363.94105536</t>
  </si>
  <si>
    <t>310.97301200</t>
  </si>
  <si>
    <t>11627284.80549391</t>
  </si>
  <si>
    <t>205.08966100</t>
  </si>
  <si>
    <t>7668950.14384174</t>
  </si>
  <si>
    <t>260.26292700</t>
  </si>
  <si>
    <t>9701848.08837767</t>
  </si>
  <si>
    <t>136.33222000</t>
  </si>
  <si>
    <t>5081654.37964190</t>
  </si>
  <si>
    <t>202.72676300</t>
  </si>
  <si>
    <t>7558771.11362263</t>
  </si>
  <si>
    <t>120.24331100</t>
  </si>
  <si>
    <t>4483951.23988882</t>
  </si>
  <si>
    <t>177.08872500</t>
  </si>
  <si>
    <t>6598276.60323373</t>
  </si>
  <si>
    <t>82.49331600</t>
  </si>
  <si>
    <t>3073579.21332884</t>
  </si>
  <si>
    <t>180.99382800</t>
  </si>
  <si>
    <t>6753204.17672582</t>
  </si>
  <si>
    <t>102.87498300</t>
  </si>
  <si>
    <t>3838332.38351184</t>
  </si>
  <si>
    <t>224.38190000</t>
  </si>
  <si>
    <t>8396439.42531553</t>
  </si>
  <si>
    <t>142.22988700</t>
  </si>
  <si>
    <t>5322221.81361495</t>
  </si>
  <si>
    <t>222.12237000</t>
  </si>
  <si>
    <t>8318880.85913765</t>
  </si>
  <si>
    <t>124.15409000</t>
  </si>
  <si>
    <t>4650609.14074727</t>
  </si>
  <si>
    <t>244.48557000</t>
  </si>
  <si>
    <t>9151003.88505599</t>
  </si>
  <si>
    <t>94.63607900</t>
  </si>
  <si>
    <t>3542632.81867352</t>
  </si>
  <si>
    <t>178.71375300</t>
  </si>
  <si>
    <t>6686870.90363619</t>
  </si>
  <si>
    <t>94.53917200</t>
  </si>
  <si>
    <t>3537647.79155452</t>
  </si>
  <si>
    <t>121.96684900</t>
  </si>
  <si>
    <t>4563856.11930736</t>
  </si>
  <si>
    <t>66.97910200</t>
  </si>
  <si>
    <t>2506388.95112021</t>
  </si>
  <si>
    <t>181.06041700</t>
  </si>
  <si>
    <t>6768380.18794708</t>
  </si>
  <si>
    <t>93.15916300</t>
  </si>
  <si>
    <t>3483332.59162515</t>
  </si>
  <si>
    <t>223.34289100</t>
  </si>
  <si>
    <t>8338532.45860100</t>
  </si>
  <si>
    <t>107.46908400</t>
  </si>
  <si>
    <t>4012408.09912819</t>
  </si>
  <si>
    <t>232.66517400</t>
  </si>
  <si>
    <t>8678210.99733113</t>
  </si>
  <si>
    <t>125.32542200</t>
  </si>
  <si>
    <t>4675281.37297849</t>
  </si>
  <si>
    <t>181.60273600</t>
  </si>
  <si>
    <t>6779228.31027006</t>
  </si>
  <si>
    <t>74.18798500</t>
  </si>
  <si>
    <t>2769170.96668269</t>
  </si>
  <si>
    <t>120.48884200</t>
  </si>
  <si>
    <t>4501515.08761658</t>
  </si>
  <si>
    <t>45.93404100</t>
  </si>
  <si>
    <t>1716070.69539594</t>
  </si>
  <si>
    <t>134.53191000</t>
  </si>
  <si>
    <t>5029574.99785744</t>
  </si>
  <si>
    <t>72.48701600</t>
  </si>
  <si>
    <t>2709642.79059312</t>
  </si>
  <si>
    <t>217.65253300</t>
  </si>
  <si>
    <t>8161931.38632591</t>
  </si>
  <si>
    <t>150.44371500</t>
  </si>
  <si>
    <t>5641708.60410036</t>
  </si>
  <si>
    <t>132.65318300</t>
  </si>
  <si>
    <t>4971588.85067374</t>
  </si>
  <si>
    <t>73.04998500</t>
  </si>
  <si>
    <t>2737693.99781526</t>
  </si>
  <si>
    <t>94.42014800</t>
  </si>
  <si>
    <t>3539229.45578957</t>
  </si>
  <si>
    <t>58.81542300</t>
  </si>
  <si>
    <t>2204606.51436389</t>
  </si>
  <si>
    <t>98.05608700</t>
  </si>
  <si>
    <t>3673403.87560017</t>
  </si>
  <si>
    <t>57.70791200</t>
  </si>
  <si>
    <t>2161859.97864737</t>
  </si>
  <si>
    <t>95.08053000</t>
  </si>
  <si>
    <t>3562081.99393940</t>
  </si>
  <si>
    <t>60.17871100</t>
  </si>
  <si>
    <t>2254565.03841534</t>
  </si>
  <si>
    <t>133.21800800</t>
  </si>
  <si>
    <t>4990764.72652905</t>
  </si>
  <si>
    <t>60.56443100</t>
  </si>
  <si>
    <t>2268887.45571624</t>
  </si>
  <si>
    <t>142.93421200</t>
  </si>
  <si>
    <t>5340835.23978399</t>
  </si>
  <si>
    <t>52.32288200</t>
  </si>
  <si>
    <t>1954799.66173114</t>
  </si>
  <si>
    <t>83.56907400</t>
  </si>
  <si>
    <t>3115828.33095597</t>
  </si>
  <si>
    <t>40.44401700</t>
  </si>
  <si>
    <t>1508152.94617589</t>
  </si>
  <si>
    <t>110.47841700</t>
  </si>
  <si>
    <t>4122415.73095547</t>
  </si>
  <si>
    <t>47.43787600</t>
  </si>
  <si>
    <t>1770156.94021179</t>
  </si>
  <si>
    <t>83.01217600</t>
  </si>
  <si>
    <t>3093845.59385684</t>
  </si>
  <si>
    <t>41.76906400</t>
  </si>
  <si>
    <t>1556671.17402765</t>
  </si>
  <si>
    <t>73.72949100</t>
  </si>
  <si>
    <t>2743107.99017904</t>
  </si>
  <si>
    <t>30.75722600</t>
  </si>
  <si>
    <t>1144417.12634305</t>
  </si>
  <si>
    <t>147.39934500</t>
  </si>
  <si>
    <t>5475307.41973976</t>
  </si>
  <si>
    <t>57.55155000</t>
  </si>
  <si>
    <t>2138345.77797157</t>
  </si>
  <si>
    <t>166.33442800</t>
  </si>
  <si>
    <t>6160765.67194249</t>
  </si>
  <si>
    <t>61.80345600</t>
  </si>
  <si>
    <t>2289020.06137567</t>
  </si>
  <si>
    <t>154.49474700</t>
  </si>
  <si>
    <t>5715530.23326955</t>
  </si>
  <si>
    <t>57.59394000</t>
  </si>
  <si>
    <t>2131089.56464241</t>
  </si>
  <si>
    <t>135.14837200</t>
  </si>
  <si>
    <t>4996707.40360916</t>
  </si>
  <si>
    <t>69.56417900</t>
  </si>
  <si>
    <t>2572203.87452985</t>
  </si>
  <si>
    <t>121.59110400</t>
  </si>
  <si>
    <t>4501976.53958207</t>
  </si>
  <si>
    <t>48.27829600</t>
  </si>
  <si>
    <t>1788512.63766632</t>
  </si>
  <si>
    <t>70.27558500</t>
  </si>
  <si>
    <t>2603020.34382225</t>
  </si>
  <si>
    <t>27.48487500</t>
  </si>
  <si>
    <t>1018021.65092295</t>
  </si>
  <si>
    <t>335.47346900</t>
  </si>
  <si>
    <t>12348029.97202055</t>
  </si>
  <si>
    <t>107.87546100</t>
  </si>
  <si>
    <t>3971394.03378906</t>
  </si>
  <si>
    <t>166.41361400</t>
  </si>
  <si>
    <t>6114455.69890844</t>
  </si>
  <si>
    <t>85.40090300</t>
  </si>
  <si>
    <t>3138637.30699352</t>
  </si>
  <si>
    <t>121.72716800</t>
  </si>
  <si>
    <t>4482584.23840857</t>
  </si>
  <si>
    <t>48.92806500</t>
  </si>
  <si>
    <t>1801581.28559040</t>
  </si>
  <si>
    <t>106.43498300</t>
  </si>
  <si>
    <t>3913215.30551922</t>
  </si>
  <si>
    <t>40.51625900</t>
  </si>
  <si>
    <t>1489785.84101316</t>
  </si>
  <si>
    <t>55.58067400</t>
  </si>
  <si>
    <t>2043733.40658612</t>
  </si>
  <si>
    <t>27.66217500</t>
  </si>
  <si>
    <t>1017141.62076623</t>
  </si>
  <si>
    <t>93.17232700</t>
  </si>
  <si>
    <t>3431721.91091606</t>
  </si>
  <si>
    <t>53.28544500</t>
  </si>
  <si>
    <t>1962348.65648758</t>
  </si>
  <si>
    <t>83.06425800</t>
  </si>
  <si>
    <t>3063317.11586853</t>
  </si>
  <si>
    <t>39.62775300</t>
  </si>
  <si>
    <t>1461311.53425020</t>
  </si>
  <si>
    <t>74.13920900</t>
  </si>
  <si>
    <t>2732801.33389550</t>
  </si>
  <si>
    <t>31.06077300</t>
  </si>
  <si>
    <t>1144876.54275412</t>
  </si>
  <si>
    <t>125.25871300</t>
  </si>
  <si>
    <t>4611871.45155181</t>
  </si>
  <si>
    <t>38.86158000</t>
  </si>
  <si>
    <t>1431209.84106582</t>
  </si>
  <si>
    <t>137.59016700</t>
  </si>
  <si>
    <t>5050679.02736612</t>
  </si>
  <si>
    <t>55.93179200</t>
  </si>
  <si>
    <t>2053481.86966714</t>
  </si>
  <si>
    <t>117.40447800</t>
  </si>
  <si>
    <t>4306346.80820398</t>
  </si>
  <si>
    <t>37.83450300</t>
  </si>
  <si>
    <t>1388083.24677694</t>
  </si>
  <si>
    <t>130.34856300</t>
  </si>
  <si>
    <t>4787343.31686853</t>
  </si>
  <si>
    <t>64.36729200</t>
  </si>
  <si>
    <t>2363340.17237183</t>
  </si>
  <si>
    <t>93.88600900</t>
  </si>
  <si>
    <t>3450955.56685339</t>
  </si>
  <si>
    <t>39.62592800</t>
  </si>
  <si>
    <t>1456778.35620780</t>
  </si>
  <si>
    <t>96.89100900</t>
  </si>
  <si>
    <t>3563538.20338361</t>
  </si>
  <si>
    <t>63.05196600</t>
  </si>
  <si>
    <t>2319148.65120507</t>
  </si>
  <si>
    <t>182.51378200</t>
  </si>
  <si>
    <t>6696974.74713908</t>
  </si>
  <si>
    <t>48.83311000</t>
  </si>
  <si>
    <t>1792442.84455521</t>
  </si>
  <si>
    <t>102.48846400</t>
  </si>
  <si>
    <t>3762072.70816413</t>
  </si>
  <si>
    <t>34.28955100</t>
  </si>
  <si>
    <t>1258756.77518530</t>
  </si>
  <si>
    <t>661.45024200</t>
  </si>
  <si>
    <t>24070956.76990069</t>
  </si>
  <si>
    <t>224.27719100</t>
  </si>
  <si>
    <t>8156685.89839589</t>
  </si>
  <si>
    <t>209.83696900</t>
  </si>
  <si>
    <t>7625169.31859464</t>
  </si>
  <si>
    <t>103.15969300</t>
  </si>
  <si>
    <t>3748371.56804777</t>
  </si>
  <si>
    <t>187.48255600</t>
  </si>
  <si>
    <t>6800941.44907503</t>
  </si>
  <si>
    <t>81.73711100</t>
  </si>
  <si>
    <t>2966697.82473075</t>
  </si>
  <si>
    <t>302.64125800</t>
  </si>
  <si>
    <t>10944843.53428253</t>
  </si>
  <si>
    <t>147.67029800</t>
  </si>
  <si>
    <t>5341676.22706140</t>
  </si>
  <si>
    <t>327.34496800</t>
  </si>
  <si>
    <t>11785803.50458809</t>
  </si>
  <si>
    <t>121.60809700</t>
  </si>
  <si>
    <t>4378479.22960313</t>
  </si>
  <si>
    <t>324.24486300</t>
  </si>
  <si>
    <t>11635874.29453809</t>
  </si>
  <si>
    <t>155.12535800</t>
  </si>
  <si>
    <t>5568696.20237157</t>
  </si>
  <si>
    <t>227.46505300</t>
  </si>
  <si>
    <t>8181631.85376252</t>
  </si>
  <si>
    <t>135.63975600</t>
  </si>
  <si>
    <t>4879888.57584035</t>
  </si>
  <si>
    <t>203.02439500</t>
  </si>
  <si>
    <t>7338238.92752766</t>
  </si>
  <si>
    <t>107.43440100</t>
  </si>
  <si>
    <t>3883342.68372431</t>
  </si>
  <si>
    <t>124.47063300</t>
  </si>
  <si>
    <t>4503491.49541585</t>
  </si>
  <si>
    <t>48.12176900</t>
  </si>
  <si>
    <t>1741322.08065151</t>
  </si>
  <si>
    <t>134.60162400</t>
  </si>
  <si>
    <t>4864619.68410983</t>
  </si>
  <si>
    <t>69.01115700</t>
  </si>
  <si>
    <t>2494213.75309656</t>
  </si>
  <si>
    <t>279.22337200</t>
  </si>
  <si>
    <t>10097767.67539622</t>
  </si>
  <si>
    <t>143.58583200</t>
  </si>
  <si>
    <t>5191104.71231270</t>
  </si>
  <si>
    <t>177.71090300</t>
  </si>
  <si>
    <t>6418809.49885553</t>
  </si>
  <si>
    <t>85.84895500</t>
  </si>
  <si>
    <t>3100373.96918653</t>
  </si>
  <si>
    <t>200.24148400</t>
  </si>
  <si>
    <t>7215536.18696121</t>
  </si>
  <si>
    <t>86.46677100</t>
  </si>
  <si>
    <t>3115925.45816127</t>
  </si>
  <si>
    <t>170.09674500</t>
  </si>
  <si>
    <t>6114403.21817215</t>
  </si>
  <si>
    <t>70.33378400</t>
  </si>
  <si>
    <t>2528985.97830417</t>
  </si>
  <si>
    <t>298.73680500</t>
  </si>
  <si>
    <t>10689094.77346722</t>
  </si>
  <si>
    <t>133.39006900</t>
  </si>
  <si>
    <t>4773871.07621298</t>
  </si>
  <si>
    <t>262.10884900</t>
  </si>
  <si>
    <t>9360793.09155396</t>
  </si>
  <si>
    <t>110.49114000</t>
  </si>
  <si>
    <t>3946182.78366429</t>
  </si>
  <si>
    <t>287.46587200</t>
  </si>
  <si>
    <t>10264221.38192632</t>
  </si>
  <si>
    <t>153.35518700</t>
  </si>
  <si>
    <t>5477597.39354864</t>
  </si>
  <si>
    <t>194.41958400</t>
  </si>
  <si>
    <t>6991171.74341503</t>
  </si>
  <si>
    <t>123.03738400</t>
  </si>
  <si>
    <t>4425301.87026309</t>
  </si>
  <si>
    <t>174.36079400</t>
  </si>
  <si>
    <t>6281424.46620287</t>
  </si>
  <si>
    <t>73.80938700</t>
  </si>
  <si>
    <t>2659008.86189397</t>
  </si>
  <si>
    <t>212.55290000</t>
  </si>
  <si>
    <t>7635497.15566110</t>
  </si>
  <si>
    <t>108.58514900</t>
  </si>
  <si>
    <t>3901475.17396420</t>
  </si>
  <si>
    <t>193.61891800</t>
  </si>
  <si>
    <t>6983083.19267305</t>
  </si>
  <si>
    <t>105.22287800</t>
  </si>
  <si>
    <t>3794716.69330812</t>
  </si>
  <si>
    <t>128.72809800</t>
  </si>
  <si>
    <t>4630035.65334483</t>
  </si>
  <si>
    <t>62.21310100</t>
  </si>
  <si>
    <t>2237572.36294686</t>
  </si>
  <si>
    <t>153.19538200</t>
  </si>
  <si>
    <t>5514787.75278807</t>
  </si>
  <si>
    <t>74.95978700</t>
  </si>
  <si>
    <t>2698665.22918090</t>
  </si>
  <si>
    <t>113.97361100</t>
  </si>
  <si>
    <t>4104682.47694060</t>
  </si>
  <si>
    <t>59.06632200</t>
  </si>
  <si>
    <t>2127353.23877199</t>
  </si>
  <si>
    <t>101.12558100</t>
  </si>
  <si>
    <t>3638672.35211029</t>
  </si>
  <si>
    <t>58.22292700</t>
  </si>
  <si>
    <t>2094646.47479776</t>
  </si>
  <si>
    <t>104.65490700</t>
  </si>
  <si>
    <t>3767793.10211989</t>
  </si>
  <si>
    <t>56.08294700</t>
  </si>
  <si>
    <t>2019198.95672944</t>
  </si>
  <si>
    <t>94.56381000</t>
  </si>
  <si>
    <t>3411432.83786442</t>
  </si>
  <si>
    <t>56.07392300</t>
  </si>
  <si>
    <t>2022946.38532857</t>
  </si>
  <si>
    <t>126.45242200</t>
  </si>
  <si>
    <t>4573650.78490078</t>
  </si>
  <si>
    <t>76.62376100</t>
  </si>
  <si>
    <t>2771397.24819810</t>
  </si>
  <si>
    <t>109.79465100</t>
  </si>
  <si>
    <t>3971915.90379687</t>
  </si>
  <si>
    <t>63.49130800</t>
  </si>
  <si>
    <t>2296945.30898775</t>
  </si>
  <si>
    <t>67.85107400</t>
  </si>
  <si>
    <t>2455675.81998766</t>
  </si>
  <si>
    <t>35.88761900</t>
  </si>
  <si>
    <t>1298788.20973140</t>
  </si>
  <si>
    <t>99.36140300</t>
  </si>
  <si>
    <t>3603500.33329690</t>
  </si>
  <si>
    <t>66.17940800</t>
  </si>
  <si>
    <t>2400351.24320782</t>
  </si>
  <si>
    <t>160.01322200</t>
  </si>
  <si>
    <t>5819907.97477084</t>
  </si>
  <si>
    <t>93.95222900</t>
  </si>
  <si>
    <t>3417164.21566889</t>
  </si>
  <si>
    <t>102.99907900</t>
  </si>
  <si>
    <t>3747387.72148861</t>
  </si>
  <si>
    <t>1306039.92758952</t>
  </si>
  <si>
    <t>47.35284800</t>
  </si>
  <si>
    <t>1722130.56360835</t>
  </si>
  <si>
    <t>22.90627700</t>
  </si>
  <si>
    <t>833078.87218033</t>
  </si>
  <si>
    <t>95.40743700</t>
  </si>
  <si>
    <t>3460316.88881749</t>
  </si>
  <si>
    <t>31.10668400</t>
  </si>
  <si>
    <t>1128537.03802386</t>
  </si>
  <si>
    <t>91.81063400</t>
  </si>
  <si>
    <t>3324263.47485698</t>
  </si>
  <si>
    <t>50.13520000</t>
  </si>
  <si>
    <t>1815611.67393981</t>
  </si>
  <si>
    <t>142.40491900</t>
  </si>
  <si>
    <t>5141207.54722381</t>
  </si>
  <si>
    <t>69.67104100</t>
  </si>
  <si>
    <t>2515452.65954655</t>
  </si>
  <si>
    <t>143.38679800</t>
  </si>
  <si>
    <t>5191950.80758732</t>
  </si>
  <si>
    <t>69.29596100</t>
  </si>
  <si>
    <t>2509186.06729632</t>
  </si>
  <si>
    <t>80.85471400</t>
  </si>
  <si>
    <t>2927755.95408752</t>
  </si>
  <si>
    <t>32.85193200</t>
  </si>
  <si>
    <t>1189421.37369214</t>
  </si>
  <si>
    <t>65.52686500</t>
  </si>
  <si>
    <t>2370719.33241354</t>
  </si>
  <si>
    <t>28.38070600</t>
  </si>
  <si>
    <t>1026832.67170237</t>
  </si>
  <si>
    <t>92.61294500</t>
  </si>
  <si>
    <t>3346466.64692532</t>
  </si>
  <si>
    <t>49.48443300</t>
  </si>
  <si>
    <t>1788178.89715227</t>
  </si>
  <si>
    <t>67.93468700</t>
  </si>
  <si>
    <t>2451788.18616358</t>
  </si>
  <si>
    <t>36.03496800</t>
  </si>
  <si>
    <t>1300487.18064121</t>
  </si>
  <si>
    <t>139.65277600</t>
  </si>
  <si>
    <t>5047513.15104188</t>
  </si>
  <si>
    <t>85.70323200</t>
  </si>
  <si>
    <t>3097847.10899232</t>
  </si>
  <si>
    <t>107.46415400</t>
  </si>
  <si>
    <t>3878586.78820869</t>
  </si>
  <si>
    <t>61.81565300</t>
  </si>
  <si>
    <t>2231131.05753996</t>
  </si>
  <si>
    <t>99.88214000</t>
  </si>
  <si>
    <t>3613077.95096050</t>
  </si>
  <si>
    <t>62.33526900</t>
  </si>
  <si>
    <t>2254935.16537054</t>
  </si>
  <si>
    <t>124.84013800</t>
  </si>
  <si>
    <t>4531225.05420125</t>
  </si>
  <si>
    <t>66.10347100</t>
  </si>
  <si>
    <t>2399030.71919353</t>
  </si>
  <si>
    <t>169.98630000</t>
  </si>
  <si>
    <t>6169357.80203049</t>
  </si>
  <si>
    <t>56.07690800</t>
  </si>
  <si>
    <t>2034802.13106151</t>
  </si>
  <si>
    <t>108.16178400</t>
  </si>
  <si>
    <t>3923340.26361774</t>
  </si>
  <si>
    <t>57.71286000</t>
  </si>
  <si>
    <t>2093276.37541929</t>
  </si>
  <si>
    <t>83.19941300</t>
  </si>
  <si>
    <t>3019889.14303919</t>
  </si>
  <si>
    <t>54.27339200</t>
  </si>
  <si>
    <t>1969983.26525173</t>
  </si>
  <si>
    <t>65.85609300</t>
  </si>
  <si>
    <t>2383477.98551297</t>
  </si>
  <si>
    <t>37.89146300</t>
  </si>
  <si>
    <t>1371317.42298194</t>
  </si>
  <si>
    <t>52.19436600</t>
  </si>
  <si>
    <t>1886756.83565258</t>
  </si>
  <si>
    <t>23.29495700</t>
  </si>
  <si>
    <t>842065.70916774</t>
  </si>
  <si>
    <t>57.52715100</t>
  </si>
  <si>
    <t>2078119.68538148</t>
  </si>
  <si>
    <t>20.71808500</t>
  </si>
  <si>
    <t>748492.01480350</t>
  </si>
  <si>
    <t>146.69985000</t>
  </si>
  <si>
    <t>5288843.50147245</t>
  </si>
  <si>
    <t>60.35688000</t>
  </si>
  <si>
    <t>2176828.36548429</t>
  </si>
  <si>
    <t>148.86842400</t>
  </si>
  <si>
    <t>5351430.45119225</t>
  </si>
  <si>
    <t>76.84055700</t>
  </si>
  <si>
    <t>2762280.15239329</t>
  </si>
  <si>
    <t>147.68248000</t>
  </si>
  <si>
    <t>5313980.44292662</t>
  </si>
  <si>
    <t>81.85441700</t>
  </si>
  <si>
    <t>2945323.84642601</t>
  </si>
  <si>
    <t>79.88101200</t>
  </si>
  <si>
    <t>2870683.69426549</t>
  </si>
  <si>
    <t>30.98708200</t>
  </si>
  <si>
    <t>1113659.55346664</t>
  </si>
  <si>
    <t>156.39780900</t>
  </si>
  <si>
    <t>5637854.04374879</t>
  </si>
  <si>
    <t>98.66098900</t>
  </si>
  <si>
    <t>3556249.91550918</t>
  </si>
  <si>
    <t>156.56231000</t>
  </si>
  <si>
    <t>5664193.53981602</t>
  </si>
  <si>
    <t>85.39024900</t>
  </si>
  <si>
    <t>3089773.07467342</t>
  </si>
  <si>
    <t>95.94657100</t>
  </si>
  <si>
    <t>3464926.86762940</t>
  </si>
  <si>
    <t>46.16580100</t>
  </si>
  <si>
    <t>1667584.26276268</t>
  </si>
  <si>
    <t>144.60360900</t>
  </si>
  <si>
    <t>5201253.51709615</t>
  </si>
  <si>
    <t>83.20283000</t>
  </si>
  <si>
    <t>2992472.00506798</t>
  </si>
  <si>
    <t>157.99131400</t>
  </si>
  <si>
    <t>5665197.63996528</t>
  </si>
  <si>
    <t>70.39948500</t>
  </si>
  <si>
    <t>2523805.22916948</t>
  </si>
  <si>
    <t>178.94616700</t>
  </si>
  <si>
    <t>6404811.05074273</t>
  </si>
  <si>
    <t>102.61373600</t>
  </si>
  <si>
    <t>3673044.19088990</t>
  </si>
  <si>
    <t>98.71408100</t>
  </si>
  <si>
    <t>3536591.43348116</t>
  </si>
  <si>
    <t>50.10900400</t>
  </si>
  <si>
    <t>1795403.57108270</t>
  </si>
  <si>
    <t>157.76127700</t>
  </si>
  <si>
    <t>5633552.95995158</t>
  </si>
  <si>
    <t>73.21849200</t>
  </si>
  <si>
    <t>2615050.38702503</t>
  </si>
  <si>
    <t>161.83083700</t>
  </si>
  <si>
    <t>5778150.93762859</t>
  </si>
  <si>
    <t>101.69780100</t>
  </si>
  <si>
    <t>3630712.86269945</t>
  </si>
  <si>
    <t>107.64901800</t>
  </si>
  <si>
    <t>3847450.18286030</t>
  </si>
  <si>
    <t>66.87870500</t>
  </si>
  <si>
    <t>2389923.91502619</t>
  </si>
  <si>
    <t>88.29074100</t>
  </si>
  <si>
    <t>3157549.40511973</t>
  </si>
  <si>
    <t>43.45900500</t>
  </si>
  <si>
    <t>1554303.50780700</t>
  </si>
  <si>
    <t>92.75056700</t>
  </si>
  <si>
    <t>3325987.32404670</t>
  </si>
  <si>
    <t>50.01722300</t>
  </si>
  <si>
    <t>1793386.22445328</t>
  </si>
  <si>
    <t>153.50268700</t>
  </si>
  <si>
    <t>5480387.91167179</t>
  </si>
  <si>
    <t>66.28805300</t>
  </si>
  <si>
    <t>2367427.65671367</t>
  </si>
  <si>
    <t>140.93227700</t>
  </si>
  <si>
    <t>5026682.80602308</t>
  </si>
  <si>
    <t>67.48084500</t>
  </si>
  <si>
    <t>2407267.55884813</t>
  </si>
  <si>
    <t>176.78631900</t>
  </si>
  <si>
    <t>6310771.53092260</t>
  </si>
  <si>
    <t>74.25301200</t>
  </si>
  <si>
    <t>2653451.77453128</t>
  </si>
  <si>
    <t>122.68258400</t>
  </si>
  <si>
    <t>4397992.92247953</t>
  </si>
  <si>
    <t>51.18541100</t>
  </si>
  <si>
    <t>1834793.78186829</t>
  </si>
  <si>
    <t>108.58541600</t>
  </si>
  <si>
    <t>3901366.91443858</t>
  </si>
  <si>
    <t>61.82352200</t>
  </si>
  <si>
    <t>2221297.51942815</t>
  </si>
  <si>
    <t>86.96887100</t>
  </si>
  <si>
    <t>3127203.72911242</t>
  </si>
  <si>
    <t>51.82786900</t>
  </si>
  <si>
    <t>1863502.53941258</t>
  </si>
  <si>
    <t>321.58829600</t>
  </si>
  <si>
    <t>11477099.00117847</t>
  </si>
  <si>
    <t>155.76655600</t>
  </si>
  <si>
    <t>5561233.42275973</t>
  </si>
  <si>
    <t>173.87012100</t>
  </si>
  <si>
    <t>6202912.69456585</t>
  </si>
  <si>
    <t>82.52163100</t>
  </si>
  <si>
    <t>2944432.97860620</t>
  </si>
  <si>
    <t>70.04195500</t>
  </si>
  <si>
    <t>2506131.86289663</t>
  </si>
  <si>
    <t>39.88591600</t>
  </si>
  <si>
    <t>1426935.86695105</t>
  </si>
  <si>
    <t>93.45581200</t>
  </si>
  <si>
    <t>3338117.62506013</t>
  </si>
  <si>
    <t>48.53668600</t>
  </si>
  <si>
    <t>1733401.87299400</t>
  </si>
  <si>
    <t>68.62632400</t>
  </si>
  <si>
    <t>2451724.76121790</t>
  </si>
  <si>
    <t>39.29584200</t>
  </si>
  <si>
    <t>1403684.16108895</t>
  </si>
  <si>
    <t>99.40547300</t>
  </si>
  <si>
    <t>3543597.66782491</t>
  </si>
  <si>
    <t>52.83948000</t>
  </si>
  <si>
    <t>1883674.84426727</t>
  </si>
  <si>
    <t>124.97678500</t>
  </si>
  <si>
    <t>4463442.32756397</t>
  </si>
  <si>
    <t>57.46311100</t>
  </si>
  <si>
    <t>2051762.58690715</t>
  </si>
  <si>
    <t>307.87429700</t>
  </si>
  <si>
    <t>10936294.63828563</t>
  </si>
  <si>
    <t>110.38807100</t>
  </si>
  <si>
    <t>3921801.98238675</t>
  </si>
  <si>
    <t>431.75075000</t>
  </si>
  <si>
    <t>15275291.91825950</t>
  </si>
  <si>
    <t>149.36603000</t>
  </si>
  <si>
    <t>5284389.93586810</t>
  </si>
  <si>
    <t>169.84454900</t>
  </si>
  <si>
    <t>6009181.50646313</t>
  </si>
  <si>
    <t>90.01537200</t>
  </si>
  <si>
    <t>3185166.71728774</t>
  </si>
  <si>
    <t>178.85486200</t>
  </si>
  <si>
    <t>6313383.91833729</t>
  </si>
  <si>
    <t>64.04865200</t>
  </si>
  <si>
    <t>2260967.65836274</t>
  </si>
  <si>
    <t>188.44142200</t>
  </si>
  <si>
    <t>6653496.78392694</t>
  </si>
  <si>
    <t>72.93596900</t>
  </si>
  <si>
    <t>2575813.48049186</t>
  </si>
  <si>
    <t>184.72040500</t>
  </si>
  <si>
    <t>6531204.26128777</t>
  </si>
  <si>
    <t>129.37455100</t>
  </si>
  <si>
    <t>4574829.13186232</t>
  </si>
  <si>
    <t>122.30233400</t>
  </si>
  <si>
    <t>4319770.27297605</t>
  </si>
  <si>
    <t>55.49144400</t>
  </si>
  <si>
    <t>1960274.45224685</t>
  </si>
  <si>
    <t>102.86402700</t>
  </si>
  <si>
    <t>3634429.22146778</t>
  </si>
  <si>
    <t>52.22150200</t>
  </si>
  <si>
    <t>1845165.21811661</t>
  </si>
  <si>
    <t>107.62306600</t>
  </si>
  <si>
    <t>3799490.44999551</t>
  </si>
  <si>
    <t>56.56930100</t>
  </si>
  <si>
    <t>1997258.34699203</t>
  </si>
  <si>
    <t>133.60318200</t>
  </si>
  <si>
    <t>4717188.67291294</t>
  </si>
  <si>
    <t>69.78873200</t>
  </si>
  <si>
    <t>2464350.30879168</t>
  </si>
  <si>
    <t>66.18564600</t>
  </si>
  <si>
    <t>2336423.97101014</t>
  </si>
  <si>
    <t>30.08089200</t>
  </si>
  <si>
    <t>1061852.52476088</t>
  </si>
  <si>
    <t>323.64898000</t>
  </si>
  <si>
    <t>11385542.53503544</t>
  </si>
  <si>
    <t>107.01198400</t>
  </si>
  <si>
    <t>3764103.08326699</t>
  </si>
  <si>
    <t>334.15209400</t>
  </si>
  <si>
    <t>11722858.56284976</t>
  </si>
  <si>
    <t>139.67275700</t>
  </si>
  <si>
    <t>4899819.10598042</t>
  </si>
  <si>
    <t>279.20351100</t>
  </si>
  <si>
    <t>9791129.89939923</t>
  </si>
  <si>
    <t>107.92855500</t>
  </si>
  <si>
    <t>3788120.14868211</t>
  </si>
  <si>
    <t>290.39793300</t>
  </si>
  <si>
    <t>10242639.92207162</t>
  </si>
  <si>
    <t>162.08071800</t>
  </si>
  <si>
    <t>5718338.74646253</t>
  </si>
  <si>
    <t>385.99546600</t>
  </si>
  <si>
    <t>13535562.05650759</t>
  </si>
  <si>
    <t>107.67040800</t>
  </si>
  <si>
    <t>3777398.77869798</t>
  </si>
  <si>
    <t>181.76528900</t>
  </si>
  <si>
    <t>6370037.80419284</t>
  </si>
  <si>
    <t>62.61394000</t>
  </si>
  <si>
    <t>2194535.09738637</t>
  </si>
  <si>
    <t>423.24251300</t>
  </si>
  <si>
    <t>14816158.01557828</t>
  </si>
  <si>
    <t>120.21317600</t>
  </si>
  <si>
    <t>4208825.52930334</t>
  </si>
  <si>
    <t>345.96330500</t>
  </si>
  <si>
    <t>12121797.49679666</t>
  </si>
  <si>
    <t>176.32390800</t>
  </si>
  <si>
    <t>6180920.46983326</t>
  </si>
  <si>
    <t>281.75236100</t>
  </si>
  <si>
    <t>9868298.98084444</t>
  </si>
  <si>
    <t>90.14041700</t>
  </si>
  <si>
    <t>3157774.40655268</t>
  </si>
  <si>
    <t>295.01063100</t>
  </si>
  <si>
    <t>10336001.77526878</t>
  </si>
  <si>
    <t>148.00946600</t>
  </si>
  <si>
    <t>5187957.23383997</t>
  </si>
  <si>
    <t>170.76977300</t>
  </si>
  <si>
    <t>5994458.90415864</t>
  </si>
  <si>
    <t>115.45049800</t>
  </si>
  <si>
    <t>4053568.41314654</t>
  </si>
  <si>
    <t>216.90686500</t>
  </si>
  <si>
    <t>7654558.27531588</t>
  </si>
  <si>
    <t>141.17310800</t>
  </si>
  <si>
    <t>4982995.84740320</t>
  </si>
  <si>
    <t>160.23042500</t>
  </si>
  <si>
    <t>5660236.34415567</t>
  </si>
  <si>
    <t>108.46819500</t>
  </si>
  <si>
    <t>3831320.48451189</t>
  </si>
  <si>
    <t>117.56697500</t>
  </si>
  <si>
    <t>4143204.13137267</t>
  </si>
  <si>
    <t>36.63747900</t>
  </si>
  <si>
    <t>1290151.26655321</t>
  </si>
  <si>
    <t>78.02744800</t>
  </si>
  <si>
    <t>2749215.95599403</t>
  </si>
  <si>
    <t>51.75895700</t>
  </si>
  <si>
    <t>1823308.52668965</t>
  </si>
  <si>
    <t>98.71330800</t>
  </si>
  <si>
    <t>3490488.85923562</t>
  </si>
  <si>
    <t>67.64167500</t>
  </si>
  <si>
    <t>2392094.64325375</t>
  </si>
  <si>
    <t>49.50955400</t>
  </si>
  <si>
    <t>1747770.92361456</t>
  </si>
  <si>
    <t>19.51904900</t>
  </si>
  <si>
    <t>689042.52651558</t>
  </si>
  <si>
    <t>94.87076000</t>
  </si>
  <si>
    <t>3348362.03815327</t>
  </si>
  <si>
    <t>67.56933900</t>
  </si>
  <si>
    <t>2385138.87997154</t>
  </si>
  <si>
    <t>90.73577800</t>
  </si>
  <si>
    <t>3196592.35587045</t>
  </si>
  <si>
    <t>30.54114600</t>
  </si>
  <si>
    <t>1075785.85967817</t>
  </si>
  <si>
    <t>79.46662500</t>
  </si>
  <si>
    <t>2789163.51065709</t>
  </si>
  <si>
    <t>47.26174100</t>
  </si>
  <si>
    <t>1658770.62246355</t>
  </si>
  <si>
    <t>122.26599100</t>
  </si>
  <si>
    <t>4284824.30716111</t>
  </si>
  <si>
    <t>50.27084500</t>
  </si>
  <si>
    <t>1762257.96131955</t>
  </si>
  <si>
    <t>74.83088500</t>
  </si>
  <si>
    <t>2622750.40641650</t>
  </si>
  <si>
    <t>35.49680700</t>
  </si>
  <si>
    <t>1244457.45779277</t>
  </si>
  <si>
    <t>661.56450900</t>
  </si>
  <si>
    <t>23147796.21972516</t>
  </si>
  <si>
    <t>81.52178600</t>
  </si>
  <si>
    <t>2851806.37326382</t>
  </si>
  <si>
    <t>424.09165100</t>
  </si>
  <si>
    <t>14778084.63322861</t>
  </si>
  <si>
    <t>195.94634900</t>
  </si>
  <si>
    <t>6827807.56561605</t>
  </si>
  <si>
    <t>248.43713200</t>
  </si>
  <si>
    <t>8639608.32159910</t>
  </si>
  <si>
    <t>83.78373900</t>
  </si>
  <si>
    <t>2913995.98717711</t>
  </si>
  <si>
    <t>517.12071600</t>
  </si>
  <si>
    <t>17930751.18192554</t>
  </si>
  <si>
    <t>281.85318700</t>
  </si>
  <si>
    <t>9771724.64275933</t>
  </si>
  <si>
    <t>155.48310100</t>
  </si>
  <si>
    <t>5410808.17011464</t>
  </si>
  <si>
    <t>70.16630400</t>
  </si>
  <si>
    <t>2442250.24843328</t>
  </si>
  <si>
    <t>119.83097500</t>
  </si>
  <si>
    <t>4178576.21748019</t>
  </si>
  <si>
    <t>66.51249300</t>
  </si>
  <si>
    <t>2319343.36800573</t>
  </si>
  <si>
    <t>203.99039000</t>
  </si>
  <si>
    <t>7133464.31125751</t>
  </si>
  <si>
    <t>130.96500600</t>
  </si>
  <si>
    <t>4581397.04213942</t>
  </si>
  <si>
    <t>109.91432600</t>
  </si>
  <si>
    <t>3853040.48837829</t>
  </si>
  <si>
    <t>50.97735300</t>
  </si>
  <si>
    <t>1787352.02216600</t>
  </si>
  <si>
    <t>128.19872800</t>
  </si>
  <si>
    <t>4479521.31535332</t>
  </si>
  <si>
    <t>59.26901300</t>
  </si>
  <si>
    <t>2071157.19991720</t>
  </si>
  <si>
    <t>167.65240200</t>
  </si>
  <si>
    <t>5885535.07919503</t>
  </si>
  <si>
    <t>92.17102600</t>
  </si>
  <si>
    <t>3235240.06062568</t>
  </si>
  <si>
    <t>103.08389800</t>
  </si>
  <si>
    <t>3622139.28810450</t>
  </si>
  <si>
    <t>44.20128000</t>
  </si>
  <si>
    <t>1553227.33137048</t>
  </si>
  <si>
    <t>137.82571900</t>
  </si>
  <si>
    <t>4838643.81597511</t>
  </si>
  <si>
    <t>84.76196700</t>
  </si>
  <si>
    <t>2975937.70080661</t>
  </si>
  <si>
    <t>116.72937200</t>
  </si>
  <si>
    <t>4103635.53517722</t>
  </si>
  <si>
    <t>52.27001100</t>
  </si>
  <si>
    <t>1837441.77127003</t>
  </si>
  <si>
    <t>56.17321800</t>
  </si>
  <si>
    <t>1972892.13963901</t>
  </si>
  <si>
    <t>35.91655200</t>
  </si>
  <si>
    <t>1261462.73771819</t>
  </si>
  <si>
    <t>79.78767500</t>
  </si>
  <si>
    <t>2807271.86387635</t>
  </si>
  <si>
    <t>45.69368600</t>
  </si>
  <si>
    <t>1607876.70310158</t>
  </si>
  <si>
    <t>46.43514000</t>
  </si>
  <si>
    <t>1634434.16401703</t>
  </si>
  <si>
    <t>27.29003900</t>
  </si>
  <si>
    <t>960565.15962315</t>
  </si>
  <si>
    <t>80.79530600</t>
  </si>
  <si>
    <t>2839414.98346740</t>
  </si>
  <si>
    <t>34.83052000</t>
  </si>
  <si>
    <t>1223774.19896066</t>
  </si>
  <si>
    <t>85.89749400</t>
  </si>
  <si>
    <t>3024058.13929013</t>
  </si>
  <si>
    <t>37.33411800</t>
  </si>
  <si>
    <t>1313864.62884585</t>
  </si>
  <si>
    <t>106.40719800</t>
  </si>
  <si>
    <t>3756777.94222650</t>
  </si>
  <si>
    <t>53.39898500</t>
  </si>
  <si>
    <t>1885304.91888956</t>
  </si>
  <si>
    <t>62.42443400</t>
  </si>
  <si>
    <t>2205153.59907278</t>
  </si>
  <si>
    <t>29.80455000</t>
  </si>
  <si>
    <t>1052887.43661187</t>
  </si>
  <si>
    <t>38.03617500</t>
  </si>
  <si>
    <t>1343292.87043790</t>
  </si>
  <si>
    <t>19.06848200</t>
  </si>
  <si>
    <t>673449.28475716</t>
  </si>
  <si>
    <t>65.50363300</t>
  </si>
  <si>
    <t>2311067.04517107</t>
  </si>
  <si>
    <t>33.91934500</t>
  </si>
  <si>
    <t>1196771.27227128</t>
  </si>
  <si>
    <t>74.87251900</t>
  </si>
  <si>
    <t>2640328.44630892</t>
  </si>
  <si>
    <t>31.87340700</t>
  </si>
  <si>
    <t>1124192.64054608</t>
  </si>
  <si>
    <t>109.76017400</t>
  </si>
  <si>
    <t>3853473.37532853</t>
  </si>
  <si>
    <t>46.01513400</t>
  </si>
  <si>
    <t>1615521.56980310</t>
  </si>
  <si>
    <t>60.63806200</t>
  </si>
  <si>
    <t>2128598.81119936</t>
  </si>
  <si>
    <t>29.21102200</t>
  </si>
  <si>
    <t>1025398.15103430</t>
  </si>
  <si>
    <t>62.94746600</t>
  </si>
  <si>
    <t>2207726.03273835</t>
  </si>
  <si>
    <t>30.36741400</t>
  </si>
  <si>
    <t>1065326.04041470</t>
  </si>
  <si>
    <t>86.42245600</t>
  </si>
  <si>
    <t>3023528.45152337</t>
  </si>
  <si>
    <t>33.35519600</t>
  </si>
  <si>
    <t>1166882.54380638</t>
  </si>
  <si>
    <t>81.96561500</t>
  </si>
  <si>
    <t>2869210.49884465</t>
  </si>
  <si>
    <t>41.96786200</t>
  </si>
  <si>
    <t>1469091.72382148</t>
  </si>
  <si>
    <t>105.29369600</t>
  </si>
  <si>
    <t>3704316.64694135</t>
  </si>
  <si>
    <t>55.87836300</t>
  </si>
  <si>
    <t>1966078.15635004</t>
  </si>
  <si>
    <t>57.31999300</t>
  </si>
  <si>
    <t>2020715.97934378</t>
  </si>
  <si>
    <t>24.55261300</t>
  </si>
  <si>
    <t>865493.14215347</t>
  </si>
  <si>
    <t>84.78281200</t>
  </si>
  <si>
    <t>2975656.50931360</t>
  </si>
  <si>
    <t>49.61072300</t>
  </si>
  <si>
    <t>1741195.69379483</t>
  </si>
  <si>
    <t>94.79215600</t>
  </si>
  <si>
    <t>3318380.95664024</t>
  </si>
  <si>
    <t>26.20333800</t>
  </si>
  <si>
    <t>917536.89467350</t>
  </si>
  <si>
    <t>78.39392600</t>
  </si>
  <si>
    <t>2741055.33747031</t>
  </si>
  <si>
    <t>28.75674500</t>
  </si>
  <si>
    <t>1006094.71247856</t>
  </si>
  <si>
    <t>99.34421700</t>
  </si>
  <si>
    <t>3463377.93749836</t>
  </si>
  <si>
    <t>39.98890700</t>
  </si>
  <si>
    <t>1394587.73176225</t>
  </si>
  <si>
    <t>143.29108300</t>
  </si>
  <si>
    <t>4979088.72878557</t>
  </si>
  <si>
    <t>62.18418200</t>
  </si>
  <si>
    <t>2160635.04047512</t>
  </si>
  <si>
    <t>298.17896800</t>
  </si>
  <si>
    <t>10362797.69683137</t>
  </si>
  <si>
    <t>145.47894600</t>
  </si>
  <si>
    <t>5055822.85671309</t>
  </si>
  <si>
    <t>112.37863000</t>
  </si>
  <si>
    <t>3907513.15517143</t>
  </si>
  <si>
    <t>49.61010400</t>
  </si>
  <si>
    <t>1725396.64041461</t>
  </si>
  <si>
    <t>132.96599800</t>
  </si>
  <si>
    <t>4608785.46779539</t>
  </si>
  <si>
    <t>44.34687400</t>
  </si>
  <si>
    <t>1537550.44492734</t>
  </si>
  <si>
    <t>372.55076100</t>
  </si>
  <si>
    <t>12880097.99511223</t>
  </si>
  <si>
    <t>180.06209700</t>
  </si>
  <si>
    <t>6225023.21975753</t>
  </si>
  <si>
    <t>153.13111700</t>
  </si>
  <si>
    <t>5309404.80332995</t>
  </si>
  <si>
    <t>91.38323000</t>
  </si>
  <si>
    <t>3168184.75992568</t>
  </si>
  <si>
    <t>92.54906500</t>
  </si>
  <si>
    <t>3212248.72987849</t>
  </si>
  <si>
    <t>35.86061700</t>
  </si>
  <si>
    <t>1244384.09829744</t>
  </si>
  <si>
    <t>117.76662900</t>
  </si>
  <si>
    <t>4076036.87855954</t>
  </si>
  <si>
    <t>54.94853500</t>
  </si>
  <si>
    <t>1901659.68043240</t>
  </si>
  <si>
    <t>115.77684000</t>
  </si>
  <si>
    <t>4012865.09573831</t>
  </si>
  <si>
    <t>67.79582500</t>
  </si>
  <si>
    <t>2349522.06130422</t>
  </si>
  <si>
    <t>85.63508400</t>
  </si>
  <si>
    <t>2962174.56512470</t>
  </si>
  <si>
    <t>42.85944500</t>
  </si>
  <si>
    <t>1482438.05952044</t>
  </si>
  <si>
    <t>170.50023500</t>
  </si>
  <si>
    <t>5886820.98549078</t>
  </si>
  <si>
    <t>52.57084000</t>
  </si>
  <si>
    <t>1815849.23648903</t>
  </si>
  <si>
    <t>243.66261000</t>
  </si>
  <si>
    <t>8405013.95378104</t>
  </si>
  <si>
    <t>65.04671900</t>
  </si>
  <si>
    <t>2244612.48689351</t>
  </si>
  <si>
    <t>201.26939100</t>
  </si>
  <si>
    <t>6944943.70812867</t>
  </si>
  <si>
    <t>97.17846400</t>
  </si>
  <si>
    <t>3354418.79481501</t>
  </si>
  <si>
    <t>392.30870900</t>
  </si>
  <si>
    <t>13468017.92382547</t>
  </si>
  <si>
    <t>132.27893300</t>
  </si>
  <si>
    <t>4540745.51490337</t>
  </si>
  <si>
    <t>385.65316600</t>
  </si>
  <si>
    <t>13179105.14324760</t>
  </si>
  <si>
    <t>140.61885600</t>
  </si>
  <si>
    <t>4805321.12877855</t>
  </si>
  <si>
    <t>276.22057200</t>
  </si>
  <si>
    <t>9472395.34481251</t>
  </si>
  <si>
    <t>155.79879100</t>
  </si>
  <si>
    <t>5343156.82426327</t>
  </si>
  <si>
    <t>152.50940700</t>
  </si>
  <si>
    <t>5243008.71487557</t>
  </si>
  <si>
    <t>86.29178000</t>
  </si>
  <si>
    <t>2966745.04505377</t>
  </si>
  <si>
    <t>183.27763300</t>
  </si>
  <si>
    <t>6294401.57644403</t>
  </si>
  <si>
    <t>83.81914200</t>
  </si>
  <si>
    <t>2878272.03829383</t>
  </si>
  <si>
    <t>156.73388800</t>
  </si>
  <si>
    <t>5402039.46120603</t>
  </si>
  <si>
    <t>92.52085400</t>
  </si>
  <si>
    <t>3189017.51799464</t>
  </si>
  <si>
    <t>150.54103100</t>
  </si>
  <si>
    <t>5203361.52366404</t>
  </si>
  <si>
    <t>85.80324300</t>
  </si>
  <si>
    <t>2966313.29196468</t>
  </si>
  <si>
    <t>130.99012800</t>
  </si>
  <si>
    <t>4525885.64393215</t>
  </si>
  <si>
    <t>62.63768500</t>
  </si>
  <si>
    <t>2164883.86443679</t>
  </si>
  <si>
    <t>162.31118600</t>
  </si>
  <si>
    <t>5587828.43193044</t>
  </si>
  <si>
    <t>64.72162900</t>
  </si>
  <si>
    <t>2228488.20752784</t>
  </si>
  <si>
    <t>199.82914900</t>
  </si>
  <si>
    <t>6840681.71639620</t>
  </si>
  <si>
    <t>83.82160700</t>
  </si>
  <si>
    <t>2869321.42215510</t>
  </si>
  <si>
    <t>140.79535000</t>
  </si>
  <si>
    <t>4818231.69461779</t>
  </si>
  <si>
    <t>64.90189600</t>
  </si>
  <si>
    <t>2221795.30604675</t>
  </si>
  <si>
    <t>112.09990900</t>
  </si>
  <si>
    <t>3833144.08101665</t>
  </si>
  <si>
    <t>55.15649400</t>
  </si>
  <si>
    <t>1886130.65254800</t>
  </si>
  <si>
    <t>198.18087600</t>
  </si>
  <si>
    <t>6762520.13518924</t>
  </si>
  <si>
    <t>50.65551000</t>
  </si>
  <si>
    <t>1728130.56758362</t>
  </si>
  <si>
    <t>839.33395900</t>
  </si>
  <si>
    <t>28545213.74006492</t>
  </si>
  <si>
    <t>391.92569900</t>
  </si>
  <si>
    <t>13338796.44416210</t>
  </si>
  <si>
    <t>606.08612200</t>
  </si>
  <si>
    <t>20654377.73417527</t>
  </si>
  <si>
    <t>453.96288600</t>
  </si>
  <si>
    <t>15473792.88937193</t>
  </si>
  <si>
    <t>548.58259000</t>
  </si>
  <si>
    <t>18531565.87750498</t>
  </si>
  <si>
    <t>216.25907100</t>
  </si>
  <si>
    <t>7317790.60624092</t>
  </si>
  <si>
    <t>366.78995500</t>
  </si>
  <si>
    <t>12365661.53384238</t>
  </si>
  <si>
    <t>176.07742900</t>
  </si>
  <si>
    <t>5938617.50501423</t>
  </si>
  <si>
    <t>195.90673300</t>
  </si>
  <si>
    <t>6596639.12594381</t>
  </si>
  <si>
    <t>89.62181300</t>
  </si>
  <si>
    <t>3018446.92359179</t>
  </si>
  <si>
    <t>248.92198100</t>
  </si>
  <si>
    <t>8362898.11894612</t>
  </si>
  <si>
    <t>87.61897900</t>
  </si>
  <si>
    <t>2946839.73267486</t>
  </si>
  <si>
    <t>263.40323900</t>
  </si>
  <si>
    <t>8867783.18198175</t>
  </si>
  <si>
    <t>138.41218900</t>
  </si>
  <si>
    <t>4660884.65643450</t>
  </si>
  <si>
    <t>179.08754700</t>
  </si>
  <si>
    <t>6038215.29970321</t>
  </si>
  <si>
    <t>106.08606900</t>
  </si>
  <si>
    <t>3577005.67242173</t>
  </si>
  <si>
    <t>254.94335300</t>
  </si>
  <si>
    <t>8616672.29405595</t>
  </si>
  <si>
    <t>158.21876700</t>
  </si>
  <si>
    <t>5347310.55233842</t>
  </si>
  <si>
    <t>129.37430700</t>
  </si>
  <si>
    <t>4375269.85177713</t>
  </si>
  <si>
    <t>61.79344500</t>
  </si>
  <si>
    <t>2089855.73069569</t>
  </si>
  <si>
    <t>108.95724400</t>
  </si>
  <si>
    <t>3686121.78489009</t>
  </si>
  <si>
    <t>51.54310400</t>
  </si>
  <si>
    <t>1743853.21455668</t>
  </si>
  <si>
    <t>242.50904300</t>
  </si>
  <si>
    <t>8222746.20345104</t>
  </si>
  <si>
    <t>118.74336300</t>
  </si>
  <si>
    <t>4027469.31738783</t>
  </si>
  <si>
    <t>278.74288800</t>
  </si>
  <si>
    <t>9449155.63773815</t>
  </si>
  <si>
    <t>62.97508800</t>
  </si>
  <si>
    <t>2134015.75299431</t>
  </si>
  <si>
    <t>146.15199200</t>
  </si>
  <si>
    <t>4967255.99138505</t>
  </si>
  <si>
    <t>84.02936800</t>
  </si>
  <si>
    <t>2856244.88720592</t>
  </si>
  <si>
    <t>421.21771300</t>
  </si>
  <si>
    <t>14396060.26197878</t>
  </si>
  <si>
    <t>291.23883700</t>
  </si>
  <si>
    <t>9949355.95120817</t>
  </si>
  <si>
    <t>268.19560400</t>
  </si>
  <si>
    <t>9196499.31368661</t>
  </si>
  <si>
    <t>144.96386100</t>
  </si>
  <si>
    <t>4970062.75431773</t>
  </si>
  <si>
    <t>306.94788200</t>
  </si>
  <si>
    <t>10531958.33836732</t>
  </si>
  <si>
    <t>146.92506700</t>
  </si>
  <si>
    <t>5039685.79234381</t>
  </si>
  <si>
    <t>199.37101700</t>
  </si>
  <si>
    <t>6855662.91929633</t>
  </si>
  <si>
    <t>87.20054500</t>
  </si>
  <si>
    <t>2998911.27949473</t>
  </si>
  <si>
    <t>189.15942900</t>
  </si>
  <si>
    <t>6471301.22597310</t>
  </si>
  <si>
    <t>71.03036000</t>
  </si>
  <si>
    <t>2430922.80224124</t>
  </si>
  <si>
    <t>258.07612400</t>
  </si>
  <si>
    <t>8770361.95936060</t>
  </si>
  <si>
    <t>101.67415500</t>
  </si>
  <si>
    <t>3456232.17807810</t>
  </si>
  <si>
    <t>111.35671400</t>
  </si>
  <si>
    <t>3776187.16340505</t>
  </si>
  <si>
    <t>39.79754600</t>
  </si>
  <si>
    <t>1349664.45222913</t>
  </si>
  <si>
    <t>130.79069900</t>
  </si>
  <si>
    <t>4446158.62231322</t>
  </si>
  <si>
    <t>74.72630200</t>
  </si>
  <si>
    <t>2541167.92799951</t>
  </si>
  <si>
    <t>136.43698500</t>
  </si>
  <si>
    <t>4665675.48783314</t>
  </si>
  <si>
    <t>77.24234500</t>
  </si>
  <si>
    <t>2642114.72855778</t>
  </si>
  <si>
    <t>89.90893100</t>
  </si>
  <si>
    <t>3067681.82085152</t>
  </si>
  <si>
    <t>43.25034600</t>
  </si>
  <si>
    <t>1475807.88310901</t>
  </si>
  <si>
    <t>138.93623900</t>
  </si>
  <si>
    <t>4745411.18140042</t>
  </si>
  <si>
    <t>68.19652500</t>
  </si>
  <si>
    <t>2328718.74188838</t>
  </si>
  <si>
    <t>169.43143200</t>
  </si>
  <si>
    <t>5790871.57729291</t>
  </si>
  <si>
    <t>95.65808900</t>
  </si>
  <si>
    <t>3269546.50472087</t>
  </si>
  <si>
    <t>103.60013400</t>
  </si>
  <si>
    <t>3543318.51865198</t>
  </si>
  <si>
    <t>42.14717000</t>
  </si>
  <si>
    <t>1441877.47388927</t>
  </si>
  <si>
    <t>74.10639200</t>
  </si>
  <si>
    <t>2539887.97421127</t>
  </si>
  <si>
    <t>39.26426400</t>
  </si>
  <si>
    <t>1345833.20374970</t>
  </si>
  <si>
    <t>92.66487300</t>
  </si>
  <si>
    <t>3174381.07009752</t>
  </si>
  <si>
    <t>33.82648900</t>
  </si>
  <si>
    <t>1158776.86561057</t>
  </si>
  <si>
    <t>59.08871800</t>
  </si>
  <si>
    <t>2019765.68885844</t>
  </si>
  <si>
    <t>20.86488900</t>
  </si>
  <si>
    <t>713104.35141092</t>
  </si>
  <si>
    <t>87.61958300</t>
  </si>
  <si>
    <t>2987527.97105921</t>
  </si>
  <si>
    <t>36.75135600</t>
  </si>
  <si>
    <t>1253164.49081384</t>
  </si>
  <si>
    <t>121.28401700</t>
  </si>
  <si>
    <t>4154400.32748655</t>
  </si>
  <si>
    <t>67.77452600</t>
  </si>
  <si>
    <t>2322411.40795443</t>
  </si>
  <si>
    <t>91.04011900</t>
  </si>
  <si>
    <t>3129675.60114320</t>
  </si>
  <si>
    <t>51.28938600</t>
  </si>
  <si>
    <t>1763205.01075055</t>
  </si>
  <si>
    <t>78.77538600</t>
  </si>
  <si>
    <t>2701224.92383776</t>
  </si>
  <si>
    <t>35.18741000</t>
  </si>
  <si>
    <t>1206719.46319747</t>
  </si>
  <si>
    <t>95.94277600</t>
  </si>
  <si>
    <t>3287075.76277824</t>
  </si>
  <si>
    <t>47.04453600</t>
  </si>
  <si>
    <t>1611509.54859993</t>
  </si>
  <si>
    <t>92.18190500</t>
  </si>
  <si>
    <t>3164210.88455749</t>
  </si>
  <si>
    <t>53.85353400</t>
  </si>
  <si>
    <t>1848674.66440720</t>
  </si>
  <si>
    <t>113.66320000</t>
  </si>
  <si>
    <t>3909815.89245138</t>
  </si>
  <si>
    <t>59.91947100</t>
  </si>
  <si>
    <t>2061474.91904172</t>
  </si>
  <si>
    <t>162.73418800</t>
  </si>
  <si>
    <t>5604863.73801568</t>
  </si>
  <si>
    <t>93.42029400</t>
  </si>
  <si>
    <t>3218060.40851687</t>
  </si>
  <si>
    <t>381.55926800</t>
  </si>
  <si>
    <t>13210952.02906281</t>
  </si>
  <si>
    <t>226.69380700</t>
  </si>
  <si>
    <t>7851025.97208991</t>
  </si>
  <si>
    <t>204.69324900</t>
  </si>
  <si>
    <t>7085606.48591924</t>
  </si>
  <si>
    <t>60.56951600</t>
  </si>
  <si>
    <t>2096841.36078875</t>
  </si>
  <si>
    <t>124.89982100</t>
  </si>
  <si>
    <t>4316992.41297573</t>
  </si>
  <si>
    <t>44.15694000</t>
  </si>
  <si>
    <t>1526541.77860950</t>
  </si>
  <si>
    <t>131.52723400</t>
  </si>
  <si>
    <t>4541368.04361303</t>
  </si>
  <si>
    <t>69.43016100</t>
  </si>
  <si>
    <t>2398572.21119841</t>
  </si>
  <si>
    <t>87.74831200</t>
  </si>
  <si>
    <t>3026906.29734237</t>
  </si>
  <si>
    <t>38.49913200</t>
  </si>
  <si>
    <t>1328128.37182778</t>
  </si>
  <si>
    <t>111.52108700</t>
  </si>
  <si>
    <t>3852870.75643084</t>
  </si>
  <si>
    <t>53.01626700</t>
  </si>
  <si>
    <t>1831719.48128290</t>
  </si>
  <si>
    <t>82.48105000</t>
  </si>
  <si>
    <t>2848265.18926501</t>
  </si>
  <si>
    <t>31.26257600</t>
  </si>
  <si>
    <t>1079614.67687100</t>
  </si>
  <si>
    <t>90.63141400</t>
  </si>
  <si>
    <t>3133334.75447799</t>
  </si>
  <si>
    <t>39.97076600</t>
  </si>
  <si>
    <t>1382055.53684775</t>
  </si>
  <si>
    <t>140.87643000</t>
  </si>
  <si>
    <t>4872364.87876887</t>
  </si>
  <si>
    <t>63.18836000</t>
  </si>
  <si>
    <t>2185866.32126065</t>
  </si>
  <si>
    <t>78.82990900</t>
  </si>
  <si>
    <t>2724842.59583943</t>
  </si>
  <si>
    <t>29.12725000</t>
  </si>
  <si>
    <t>1006861.71166770</t>
  </si>
  <si>
    <t>130.53851300</t>
  </si>
  <si>
    <t>4528077.87066152</t>
  </si>
  <si>
    <t>71.16134200</t>
  </si>
  <si>
    <t>2468542.94112303</t>
  </si>
  <si>
    <t>182.89057000</t>
  </si>
  <si>
    <t>6364233.44510148</t>
  </si>
  <si>
    <t>94.68507600</t>
  </si>
  <si>
    <t>3294872.54817826</t>
  </si>
  <si>
    <t>138.73558000</t>
  </si>
  <si>
    <t>4824828.76376708</t>
  </si>
  <si>
    <t>66.48530800</t>
  </si>
  <si>
    <t>2312452.40661328</t>
  </si>
  <si>
    <t>170.39152500</t>
  </si>
  <si>
    <t>5940034.44033305</t>
  </si>
  <si>
    <t>86.96243000</t>
  </si>
  <si>
    <t>3031624.06308081</t>
  </si>
  <si>
    <t>171.43300900</t>
  </si>
  <si>
    <t>5978527.36949820</t>
  </si>
  <si>
    <t>68.38625700</t>
  </si>
  <si>
    <t>2385302.35575603</t>
  </si>
  <si>
    <t>181.18292300</t>
  </si>
  <si>
    <t>6321058.41168257</t>
  </si>
  <si>
    <t>89.48289500</t>
  </si>
  <si>
    <t>3121617.99573202</t>
  </si>
  <si>
    <t>152.14761000</t>
  </si>
  <si>
    <t>5314606.54989610</t>
  </si>
  <si>
    <t>68.20737400</t>
  </si>
  <si>
    <t>2382644.38003995</t>
  </si>
  <si>
    <t>180.30017100</t>
  </si>
  <si>
    <t>6283931.13037664</t>
  </si>
  <si>
    <t>56.23999300</t>
  </si>
  <si>
    <t>1960152.74313654</t>
  </si>
  <si>
    <t>153.41340900</t>
  </si>
  <si>
    <t>5325077.79569321</t>
  </si>
  <si>
    <t>60.96956100</t>
  </si>
  <si>
    <t>2116959.05447202</t>
  </si>
  <si>
    <t>197.07824100</t>
  </si>
  <si>
    <t>6853417.31465489</t>
  </si>
  <si>
    <t>90.17104800</t>
  </si>
  <si>
    <t>3134351.29208328</t>
  </si>
  <si>
    <t>68.49792800</t>
  </si>
  <si>
    <t>2382367.05924718</t>
  </si>
  <si>
    <t>25.59443900</t>
  </si>
  <si>
    <t>890140.68903539</t>
  </si>
  <si>
    <t>70.54131700</t>
  </si>
  <si>
    <t>2451143.54798193</t>
  </si>
  <si>
    <t>23.92721900</t>
  </si>
  <si>
    <t>831434.48814944</t>
  </si>
  <si>
    <t>83.70127700</t>
  </si>
  <si>
    <t>2904544.62991862</t>
  </si>
  <si>
    <t>32.38142300</t>
  </si>
  <si>
    <t>1123818.24731669</t>
  </si>
  <si>
    <t>71.33256100</t>
  </si>
  <si>
    <t>2474948.35085927</t>
  </si>
  <si>
    <t>31.51932000</t>
  </si>
  <si>
    <t>1093773.98733784</t>
  </si>
  <si>
    <t>179.96145500</t>
  </si>
  <si>
    <t>6220483.41645027</t>
  </si>
  <si>
    <t>67.28179600</t>
  </si>
  <si>
    <t>2325055.82890235</t>
  </si>
  <si>
    <t>107.27884300</t>
  </si>
  <si>
    <t>3702880.38338669</t>
  </si>
  <si>
    <t>39.05225700</t>
  </si>
  <si>
    <t>1348077.41100039</t>
  </si>
  <si>
    <t>112.97173300</t>
  </si>
  <si>
    <t>3903094.58943456</t>
  </si>
  <si>
    <t>46.70463800</t>
  </si>
  <si>
    <t>1613827.68475662</t>
  </si>
  <si>
    <t>76.66145400</t>
  </si>
  <si>
    <t>2644936.40206845</t>
  </si>
  <si>
    <t>29.61022500</t>
  </si>
  <si>
    <t>1021603.35078228</t>
  </si>
  <si>
    <t>71.18141200</t>
  </si>
  <si>
    <t>2455536.47193450</t>
  </si>
  <si>
    <t>39.19765300</t>
  </si>
  <si>
    <t>1352232.83382107</t>
  </si>
  <si>
    <t>59.34909100</t>
  </si>
  <si>
    <t>2050923.93410956</t>
  </si>
  <si>
    <t>37.48846800</t>
  </si>
  <si>
    <t>1295649.77793295</t>
  </si>
  <si>
    <t>90.27145600</t>
  </si>
  <si>
    <t>3128838.61826752</t>
  </si>
  <si>
    <t>36.67843100</t>
  </si>
  <si>
    <t>1272100.89674956</t>
  </si>
  <si>
    <t>117.78320800</t>
  </si>
  <si>
    <t>4094753.50897465</t>
  </si>
  <si>
    <t>59.37812700</t>
  </si>
  <si>
    <t>2065886.97800006</t>
  </si>
  <si>
    <t>80.25320700</t>
  </si>
  <si>
    <t>2796872.13689012</t>
  </si>
  <si>
    <t>50.97869500</t>
  </si>
  <si>
    <t>1777124.51640701</t>
  </si>
  <si>
    <t>89.85454200</t>
  </si>
  <si>
    <t>3129976.95917257</t>
  </si>
  <si>
    <t>40.34578200</t>
  </si>
  <si>
    <t>1405467.81601117</t>
  </si>
  <si>
    <t>63.05138600</t>
  </si>
  <si>
    <t>2194790.99309881</t>
  </si>
  <si>
    <t>26.73201000</t>
  </si>
  <si>
    <t>930561.67376648</t>
  </si>
  <si>
    <t>101.91422700</t>
  </si>
  <si>
    <t>3534588.47607755</t>
  </si>
  <si>
    <t>30.98208600</t>
  </si>
  <si>
    <t>1073993.55851226</t>
  </si>
  <si>
    <t>123.24960200</t>
  </si>
  <si>
    <t>4253849.01789999</t>
  </si>
  <si>
    <t>56.80084800</t>
  </si>
  <si>
    <t>1960311.00923434</t>
  </si>
  <si>
    <t>100.28626600</t>
  </si>
  <si>
    <t>3470288.58689576</t>
  </si>
  <si>
    <t>38.78628600</t>
  </si>
  <si>
    <t>1342059.71649984</t>
  </si>
  <si>
    <t>102.44129800</t>
  </si>
  <si>
    <t>3538964.32299520</t>
  </si>
  <si>
    <t>45.73872000</t>
  </si>
  <si>
    <t>1580150.52413723</t>
  </si>
  <si>
    <t>147.19307300</t>
  </si>
  <si>
    <t>5074230.77363816</t>
  </si>
  <si>
    <t>46.69661700</t>
  </si>
  <si>
    <t>1609669.16307529</t>
  </si>
  <si>
    <t>89.58372000</t>
  </si>
  <si>
    <t>3086049.10383001</t>
  </si>
  <si>
    <t>45.62281800</t>
  </si>
  <si>
    <t>1571976.26685624</t>
  </si>
  <si>
    <t>53.77409500</t>
  </si>
  <si>
    <t>1856724.01314128</t>
  </si>
  <si>
    <t>25.14353600</t>
  </si>
  <si>
    <t>868228.67516914</t>
  </si>
  <si>
    <t>141.04795200</t>
  </si>
  <si>
    <t>4856499.77484240</t>
  </si>
  <si>
    <t>62.63107300</t>
  </si>
  <si>
    <t>2156674.78435463</t>
  </si>
  <si>
    <t>89.59100300</t>
  </si>
  <si>
    <t>3094340.99215088</t>
  </si>
  <si>
    <t>45.54623600</t>
  </si>
  <si>
    <t>1572660.11128554</t>
  </si>
  <si>
    <t>52.92065700</t>
  </si>
  <si>
    <t>1831852.02404551</t>
  </si>
  <si>
    <t>29.62306800</t>
  </si>
  <si>
    <t>1025282.82111698</t>
  </si>
  <si>
    <t>100.49852400</t>
  </si>
  <si>
    <t>3485742.55989891</t>
  </si>
  <si>
    <t>60.40139700</t>
  </si>
  <si>
    <t>2095169.45992944</t>
  </si>
  <si>
    <t>61.53799100</t>
  </si>
  <si>
    <t>2136561.65375656</t>
  </si>
  <si>
    <t>35.46645100</t>
  </si>
  <si>
    <t>1231345.44562608</t>
  </si>
  <si>
    <t>65.49885500</t>
  </si>
  <si>
    <t>2271417.55642961</t>
  </si>
  <si>
    <t>33.60099000</t>
  </si>
  <si>
    <t>1165118.48663322</t>
  </si>
  <si>
    <t>86.52970200</t>
  </si>
  <si>
    <t>2987402.58847762</t>
  </si>
  <si>
    <t>35.92089800</t>
  </si>
  <si>
    <t>1239964.76876668</t>
  </si>
  <si>
    <t>72.91751200</t>
  </si>
  <si>
    <t>2511582.53123758</t>
  </si>
  <si>
    <t>22.03463000</t>
  </si>
  <si>
    <t>759427.48635050</t>
  </si>
  <si>
    <t>224.01153300</t>
  </si>
  <si>
    <t>7678814.45442157</t>
  </si>
  <si>
    <t>96.66307700</t>
  </si>
  <si>
    <t>3315185.55180376</t>
  </si>
  <si>
    <t>128.11590600</t>
  </si>
  <si>
    <t>4389873.06233355</t>
  </si>
  <si>
    <t>60.70253500</t>
  </si>
  <si>
    <t>2080197.46719116</t>
  </si>
  <si>
    <t>67.25370800</t>
  </si>
  <si>
    <t>2302430.57456081</t>
  </si>
  <si>
    <t>26.99443200</t>
  </si>
  <si>
    <t>924100.59638629</t>
  </si>
  <si>
    <t>99.47885800</t>
  </si>
  <si>
    <t>3402639.33025193</t>
  </si>
  <si>
    <t>56.19258700</t>
  </si>
  <si>
    <t>1922580.73654079</t>
  </si>
  <si>
    <t>67.47554800</t>
  </si>
  <si>
    <t>2316752.84876744</t>
  </si>
  <si>
    <t>39.78738900</t>
  </si>
  <si>
    <t>1365969.41274989</t>
  </si>
  <si>
    <t>91.35432600</t>
  </si>
  <si>
    <t>3144461.79563137</t>
  </si>
  <si>
    <t>46.51203300</t>
  </si>
  <si>
    <t>1601207.31605935</t>
  </si>
  <si>
    <t>81.57246200</t>
  </si>
  <si>
    <t>2799381.01285670</t>
  </si>
  <si>
    <t>38.64383000</t>
  </si>
  <si>
    <t>1326064.12842737</t>
  </si>
  <si>
    <t>83.02209200</t>
  </si>
  <si>
    <t>2860675.57082319</t>
  </si>
  <si>
    <t>42.91336000</t>
  </si>
  <si>
    <t>1478285.28983894</t>
  </si>
  <si>
    <t>51.27863600</t>
  </si>
  <si>
    <t>1766416.05447892</t>
  </si>
  <si>
    <t>26.61706700</t>
  </si>
  <si>
    <t>916909.02427567</t>
  </si>
  <si>
    <t>37.51704800</t>
  </si>
  <si>
    <t>1292419.75209996</t>
  </si>
  <si>
    <t>14.20030700</t>
  </si>
  <si>
    <t>489200.23793621</t>
  </si>
  <si>
    <t>68.91372900</t>
  </si>
  <si>
    <t>2376496.35671558</t>
  </si>
  <si>
    <t>31.46936100</t>
  </si>
  <si>
    <t>1085508.49735194</t>
  </si>
  <si>
    <t>80.29503800</t>
  </si>
  <si>
    <t>2774204.21298963</t>
  </si>
  <si>
    <t>28.97952900</t>
  </si>
  <si>
    <t>1000797.00854472</t>
  </si>
  <si>
    <t>90.03245900</t>
  </si>
  <si>
    <t>3119373.62252779</t>
  </si>
  <si>
    <t>52.05673900</t>
  </si>
  <si>
    <t>1803604.76635079</t>
  </si>
  <si>
    <t>160.36760600</t>
  </si>
  <si>
    <t>5559261.92857601</t>
  </si>
  <si>
    <t>79.88251200</t>
  </si>
  <si>
    <t>2769804.42724606</t>
  </si>
  <si>
    <t>146.83975600</t>
  </si>
  <si>
    <t>5069016.99830829</t>
  </si>
  <si>
    <t>61.40579700</t>
  </si>
  <si>
    <t>2119454.46328313</t>
  </si>
  <si>
    <t>78.54369000</t>
  </si>
  <si>
    <t>2718269.05680880</t>
  </si>
  <si>
    <t>32.27564900</t>
  </si>
  <si>
    <t>1117111.23436568</t>
  </si>
  <si>
    <t>61.82751000</t>
  </si>
  <si>
    <t>2139065.20107298</t>
  </si>
  <si>
    <t>24.89879400</t>
  </si>
  <si>
    <t>861475.12691267</t>
  </si>
  <si>
    <t>139.80042700</t>
  </si>
  <si>
    <t>4844766.85691109</t>
  </si>
  <si>
    <t>79.59879800</t>
  </si>
  <si>
    <t>2757909.73393819</t>
  </si>
  <si>
    <t>93.52350500</t>
  </si>
  <si>
    <t>3237846.12763399</t>
  </si>
  <si>
    <t>56.11276900</t>
  </si>
  <si>
    <t>1942848.03505765</t>
  </si>
  <si>
    <t>107.36997700</t>
  </si>
  <si>
    <t>3718206.30572482</t>
  </si>
  <si>
    <t>39.68293000</t>
  </si>
  <si>
    <t>1373876.32709518</t>
  </si>
  <si>
    <t>54.88018500</t>
  </si>
  <si>
    <t>1901331.43104341</t>
  </si>
  <si>
    <t>25.08085700</t>
  </si>
  <si>
    <t>868747.73332393</t>
  </si>
  <si>
    <t>56.82396300</t>
  </si>
  <si>
    <t>1969096.99320041</t>
  </si>
  <si>
    <t>28.80427400</t>
  </si>
  <si>
    <t>998199.75690837</t>
  </si>
  <si>
    <t>38.73951500</t>
  </si>
  <si>
    <t>1340246.87731337</t>
  </si>
  <si>
    <t>20.70856600</t>
  </si>
  <si>
    <t>716452.85850154</t>
  </si>
  <si>
    <t>47.10937000</t>
  </si>
  <si>
    <t>1626493.81058022</t>
  </si>
  <si>
    <t>21.40044700</t>
  </si>
  <si>
    <t>738879.81077463</t>
  </si>
  <si>
    <t>68.16671200</t>
  </si>
  <si>
    <t>2351111.49992085</t>
  </si>
  <si>
    <t>12.64987700</t>
  </si>
  <si>
    <t>436261.72443059</t>
  </si>
  <si>
    <t>45.89350800</t>
  </si>
  <si>
    <t>1581818.06548260</t>
  </si>
  <si>
    <t>20.32995900</t>
  </si>
  <si>
    <t>700794.46335651</t>
  </si>
  <si>
    <t>47.72484800</t>
  </si>
  <si>
    <t>1644873.50752301</t>
  </si>
  <si>
    <t>22.23388600</t>
  </si>
  <si>
    <t>766326.06978173</t>
  </si>
  <si>
    <t>47.81390300</t>
  </si>
  <si>
    <t>1645996.60533273</t>
  </si>
  <si>
    <t>19.32172500</t>
  </si>
  <si>
    <t>665220.52058963</t>
  </si>
  <si>
    <t>55.42095100</t>
  </si>
  <si>
    <t>1905874.31000497</t>
  </si>
  <si>
    <t>32.43852700</t>
  </si>
  <si>
    <t>1115578.87736462</t>
  </si>
  <si>
    <t>55.07895400</t>
  </si>
  <si>
    <t>1896382.53801048</t>
  </si>
  <si>
    <t>26.75388300</t>
  </si>
  <si>
    <t>921176.48087742</t>
  </si>
  <si>
    <t>51.37229500</t>
  </si>
  <si>
    <t>1768491.46446463</t>
  </si>
  <si>
    <t>28.26838900</t>
  </si>
  <si>
    <t>973227.77586618</t>
  </si>
  <si>
    <t>137.95593800</t>
  </si>
  <si>
    <t>4748247.25200544</t>
  </si>
  <si>
    <t>62.08680700</t>
  </si>
  <si>
    <t>2136838.98813242</t>
  </si>
  <si>
    <t>55.90217800</t>
  </si>
  <si>
    <t>1927796.85951308</t>
  </si>
  <si>
    <t>29.49571400</t>
  </si>
  <si>
    <t>1017053.32416920</t>
  </si>
  <si>
    <t>58.63818300</t>
  </si>
  <si>
    <t>2018133.10665381</t>
  </si>
  <si>
    <t>18.64844300</t>
  </si>
  <si>
    <t>641911.89508604</t>
  </si>
  <si>
    <t>80.81727600</t>
  </si>
  <si>
    <t>2774241.31472406</t>
  </si>
  <si>
    <t>30.03404900</t>
  </si>
  <si>
    <t>1030983.76599409</t>
  </si>
  <si>
    <t>74.74736200</t>
  </si>
  <si>
    <t>2570348.32066946</t>
  </si>
  <si>
    <t>32.46277200</t>
  </si>
  <si>
    <t>1116567.83214204</t>
  </si>
  <si>
    <t>65.16601500</t>
  </si>
  <si>
    <t>2243757.65660240</t>
  </si>
  <si>
    <t>33.23258100</t>
  </si>
  <si>
    <t>1144231.45062478</t>
  </si>
  <si>
    <t>43.46485900</t>
  </si>
  <si>
    <t>1501156.73819256</t>
  </si>
  <si>
    <t>21.38257500</t>
  </si>
  <si>
    <t>738438.82273863</t>
  </si>
  <si>
    <t>40.08220000</t>
  </si>
  <si>
    <t>1384845.11853360</t>
  </si>
  <si>
    <t>19.06414400</t>
  </si>
  <si>
    <t>658691.76723789</t>
  </si>
  <si>
    <t>38.40133700</t>
  </si>
  <si>
    <t>1325931.62358046</t>
  </si>
  <si>
    <t>26.14724700</t>
  </si>
  <si>
    <t>902855.19725198</t>
  </si>
  <si>
    <t>44.54797800</t>
  </si>
  <si>
    <t>1537267.04933466</t>
  </si>
  <si>
    <t>25.78260500</t>
  </si>
  <si>
    <t>889704.20430185</t>
  </si>
  <si>
    <t>26.14968800</t>
  </si>
  <si>
    <t>902271.22759365</t>
  </si>
  <si>
    <t>13.07212000</t>
  </si>
  <si>
    <t>451037.20282734</t>
  </si>
  <si>
    <t>44.89833800</t>
  </si>
  <si>
    <t>1551619.64933239</t>
  </si>
  <si>
    <t>22.69871600</t>
  </si>
  <si>
    <t>784440.60638486</t>
  </si>
  <si>
    <t>78.49692100</t>
  </si>
  <si>
    <t>2719499.60655414</t>
  </si>
  <si>
    <t>50.82908900</t>
  </si>
  <si>
    <t>1760969.62376623</t>
  </si>
  <si>
    <t>65.21906200</t>
  </si>
  <si>
    <t>2262426.34235282</t>
  </si>
  <si>
    <t>36.34912300</t>
  </si>
  <si>
    <t>1261046.63590026</t>
  </si>
  <si>
    <t>95.71027800</t>
  </si>
  <si>
    <t>3325868.67979120</t>
  </si>
  <si>
    <t>55.46466100</t>
  </si>
  <si>
    <t>1927445.72611666</t>
  </si>
  <si>
    <t>95.54976900</t>
  </si>
  <si>
    <t>3319734.01017625</t>
  </si>
  <si>
    <t>36.61686600</t>
  </si>
  <si>
    <t>1272400.44005328</t>
  </si>
  <si>
    <t>64.66436100</t>
  </si>
  <si>
    <t>2241912.03516913</t>
  </si>
  <si>
    <t>30.72667900</t>
  </si>
  <si>
    <t>1065440.50366533</t>
  </si>
  <si>
    <t>40.43286200</t>
  </si>
  <si>
    <t>1399494.36460330</t>
  </si>
  <si>
    <t>22.70205800</t>
  </si>
  <si>
    <t>785918.09928145</t>
  </si>
  <si>
    <t>51.57238500</t>
  </si>
  <si>
    <t>1791171.71507910</t>
  </si>
  <si>
    <t>28.47483800</t>
  </si>
  <si>
    <t>988931.58044945</t>
  </si>
  <si>
    <t>103.95844000</t>
  </si>
  <si>
    <t>3613080.76534751</t>
  </si>
  <si>
    <t>38.86080800</t>
  </si>
  <si>
    <t>1351705.16001760</t>
  </si>
  <si>
    <t>67.05560100</t>
  </si>
  <si>
    <t>2334804.97686477</t>
  </si>
  <si>
    <t>41.23229400</t>
  </si>
  <si>
    <t>1435761.96380125</t>
  </si>
  <si>
    <t>36.70413300</t>
  </si>
  <si>
    <t>1279274.12231625</t>
  </si>
  <si>
    <t>20.23182700</t>
  </si>
  <si>
    <t>705172.13465041</t>
  </si>
  <si>
    <t>46.99137600</t>
  </si>
  <si>
    <t>1638413.55140910</t>
  </si>
  <si>
    <t>22.96992000</t>
  </si>
  <si>
    <t>800965.02157416</t>
  </si>
  <si>
    <t>107.66065600</t>
  </si>
  <si>
    <t>3764367.44714281</t>
  </si>
  <si>
    <t>70.13251100</t>
  </si>
  <si>
    <t>2452086.49679156</t>
  </si>
  <si>
    <t>109.02622400</t>
  </si>
  <si>
    <t>3824290.66096331</t>
  </si>
  <si>
    <t>63.87336200</t>
  </si>
  <si>
    <t>2240756.57180521</t>
  </si>
  <si>
    <t>86.40633900</t>
  </si>
  <si>
    <t>3032305.28124564</t>
  </si>
  <si>
    <t>42.78498400</t>
  </si>
  <si>
    <t>1501921.25678593</t>
  </si>
  <si>
    <t>80.22121500</t>
  </si>
  <si>
    <t>2819987.28533129</t>
  </si>
  <si>
    <t>39.86817100</t>
  </si>
  <si>
    <t>1401527.26872989</t>
  </si>
  <si>
    <t>128.01016500</t>
  </si>
  <si>
    <t>4503054.30560887</t>
  </si>
  <si>
    <t>70.06454500</t>
  </si>
  <si>
    <t>2465156.86428257</t>
  </si>
  <si>
    <t>183.46932000</t>
  </si>
  <si>
    <t>6471827.77797899</t>
  </si>
  <si>
    <t>87.91512200</t>
  </si>
  <si>
    <t>3102369.58743715</t>
  </si>
  <si>
    <t>70.50510300</t>
  </si>
  <si>
    <t>2488406.32378685</t>
  </si>
  <si>
    <t>23.70393800</t>
  </si>
  <si>
    <t>836620.04486349</t>
  </si>
  <si>
    <t>38.97396300</t>
  </si>
  <si>
    <t>1375696.27141394</t>
  </si>
  <si>
    <t>14.89288800</t>
  </si>
  <si>
    <t>525718.52636102</t>
  </si>
  <si>
    <t>84.37245100</t>
  </si>
  <si>
    <t>2976663.66067246</t>
  </si>
  <si>
    <t>32.46147300</t>
  </si>
  <si>
    <t>1145544.39616685</t>
  </si>
  <si>
    <t>107.82241500</t>
  </si>
  <si>
    <t>3790614.39114191</t>
  </si>
  <si>
    <t>40.02644000</t>
  </si>
  <si>
    <t>1407529.67526202</t>
  </si>
  <si>
    <t>81.18014600</t>
  </si>
  <si>
    <t>2851098.59679724</t>
  </si>
  <si>
    <t>45.73515600</t>
  </si>
  <si>
    <t>1606577.19503314</t>
  </si>
  <si>
    <t>78.90484700</t>
  </si>
  <si>
    <t>2784734.83174832</t>
  </si>
  <si>
    <t>47.33268000</t>
  </si>
  <si>
    <t>1670442.36623877</t>
  </si>
  <si>
    <t>60.57462700</t>
  </si>
  <si>
    <t>2135420.63774619</t>
  </si>
  <si>
    <t>23.29109200</t>
  </si>
  <si>
    <t>821285.82239721</t>
  </si>
  <si>
    <t>63.31417100</t>
  </si>
  <si>
    <t>2225410.28452200</t>
  </si>
  <si>
    <t>23.31338800</t>
  </si>
  <si>
    <t>819512.43972171</t>
  </si>
  <si>
    <t>45.05554100</t>
  </si>
  <si>
    <t>1584269.11571063</t>
  </si>
  <si>
    <t>23.68825300</t>
  </si>
  <si>
    <t>833054.28669502</t>
  </si>
  <si>
    <t>34.17121500</t>
  </si>
  <si>
    <t>1203100.78537044</t>
  </si>
  <si>
    <t>18.14189200</t>
  </si>
  <si>
    <t>638795.14397216</t>
  </si>
  <si>
    <t>26.35631700</t>
  </si>
  <si>
    <t>928017.56391633</t>
  </si>
  <si>
    <t>10.56833600</t>
  </si>
  <si>
    <t>372126.51259913</t>
  </si>
  <si>
    <t>42.16444400</t>
  </si>
  <si>
    <t>1485340.82545182</t>
  </si>
  <si>
    <t>22.89499800</t>
  </si>
  <si>
    <t>806614.50759276</t>
  </si>
  <si>
    <t>62.28159300</t>
  </si>
  <si>
    <t>2186098.84264774</t>
  </si>
  <si>
    <t>20.87191100</t>
  </si>
  <si>
    <t>732884.37960207</t>
  </si>
  <si>
    <t>106.29546700</t>
  </si>
  <si>
    <t>3717672.30041310</t>
  </si>
  <si>
    <t>39.79900000</t>
  </si>
  <si>
    <t>1391875.09572014</t>
  </si>
  <si>
    <t>54.29730100</t>
  </si>
  <si>
    <t>1894443.63273039</t>
  </si>
  <si>
    <t>26.74786600</t>
  </si>
  <si>
    <t>933383.45346231</t>
  </si>
  <si>
    <t>57.14516000</t>
  </si>
  <si>
    <t>1990410.29156959</t>
  </si>
  <si>
    <t>25.39057900</t>
  </si>
  <si>
    <t>884566.87723581</t>
  </si>
  <si>
    <t>71.47246900</t>
  </si>
  <si>
    <t>2493874.67926965</t>
  </si>
  <si>
    <t>49.24133900</t>
  </si>
  <si>
    <t>1717855.21768286</t>
  </si>
  <si>
    <t>61.30859600</t>
  </si>
  <si>
    <t>2139924.55729199</t>
  </si>
  <si>
    <t>20.00541900</t>
  </si>
  <si>
    <t>698772.02330231</t>
  </si>
  <si>
    <t>31.54161200</t>
  </si>
  <si>
    <t>1101970.57883248</t>
  </si>
  <si>
    <t>18.12004800</t>
  </si>
  <si>
    <t>633055.67912941</t>
  </si>
  <si>
    <t>55.67320200</t>
  </si>
  <si>
    <t>1943355.10001433</t>
  </si>
  <si>
    <t>22.75428100</t>
  </si>
  <si>
    <t>794477.03165067</t>
  </si>
  <si>
    <t>125.37622800</t>
  </si>
  <si>
    <t>4357072.24107718</t>
  </si>
  <si>
    <t>39.32360000</t>
  </si>
  <si>
    <t>1366966.45796922</t>
  </si>
  <si>
    <t>75.26990100</t>
  </si>
  <si>
    <t>2615530.52818113</t>
  </si>
  <si>
    <t>39.11449700</t>
  </si>
  <si>
    <t>1359822.62444319</t>
  </si>
  <si>
    <t>36.52293900</t>
  </si>
  <si>
    <t>1271556.60482486</t>
  </si>
  <si>
    <t>21.29422600</t>
  </si>
  <si>
    <t>741397.67471770</t>
  </si>
  <si>
    <t>59.53339700</t>
  </si>
  <si>
    <t>2066000.87350201</t>
  </si>
  <si>
    <t>21.07004900</t>
  </si>
  <si>
    <t>731413.49817707</t>
  </si>
  <si>
    <t>64.27850900</t>
  </si>
  <si>
    <t>2238266.66799794</t>
  </si>
  <si>
    <t>34.71511000</t>
  </si>
  <si>
    <t>1209153.07230523</t>
  </si>
  <si>
    <t>29.73622600</t>
  </si>
  <si>
    <t>1035708.46185637</t>
  </si>
  <si>
    <t>13.48091700</t>
  </si>
  <si>
    <t>469685.57749653</t>
  </si>
  <si>
    <t>39.09615300</t>
  </si>
  <si>
    <t>1358646.77571057</t>
  </si>
  <si>
    <t>13.94631900</t>
  </si>
  <si>
    <t>484771.13388784</t>
  </si>
  <si>
    <t>31.80851600</t>
  </si>
  <si>
    <t>1106633.18586149</t>
  </si>
  <si>
    <t>17.01846600</t>
  </si>
  <si>
    <t>592079.91777230</t>
  </si>
  <si>
    <t>35.90153600</t>
  </si>
  <si>
    <t>1248596.70687615</t>
  </si>
  <si>
    <t>18.94473200</t>
  </si>
  <si>
    <t>658899.22670753</t>
  </si>
  <si>
    <t>34.46607900</t>
  </si>
  <si>
    <t>1201707.06907556</t>
  </si>
  <si>
    <t>22.62864200</t>
  </si>
  <si>
    <t>789084.17811935</t>
  </si>
  <si>
    <t>40.59016200</t>
  </si>
  <si>
    <t>1416043.90025001</t>
  </si>
  <si>
    <t>21.52486600</t>
  </si>
  <si>
    <t>751067.78631388</t>
  </si>
  <si>
    <t>54.46168700</t>
  </si>
  <si>
    <t>1895534.85512325</t>
  </si>
  <si>
    <t>18.15103600</t>
  </si>
  <si>
    <t>631836.02263252</t>
  </si>
  <si>
    <t>40.77445900</t>
  </si>
  <si>
    <t>1419081.32584609</t>
  </si>
  <si>
    <t>23.13323100</t>
  </si>
  <si>
    <t>805166.57589017</t>
  </si>
  <si>
    <t>56.99124300</t>
  </si>
  <si>
    <t>1990032.58093923</t>
  </si>
  <si>
    <t>31.81382700</t>
  </si>
  <si>
    <t>1111095.09191644</t>
  </si>
  <si>
    <t>40.59482000</t>
  </si>
  <si>
    <t>1416223.85954168</t>
  </si>
  <si>
    <t>13.36693100</t>
  </si>
  <si>
    <t>466302.93420026</t>
  </si>
  <si>
    <t>61.62453000</t>
  </si>
  <si>
    <t>2149939.27929230</t>
  </si>
  <si>
    <t>16.22091900</t>
  </si>
  <si>
    <t>565824.57664554</t>
  </si>
  <si>
    <t>42.57367500</t>
  </si>
  <si>
    <t>1482974.61331429</t>
  </si>
  <si>
    <t>13.61452500</t>
  </si>
  <si>
    <t>474272.70785935</t>
  </si>
  <si>
    <t>117.99516400</t>
  </si>
  <si>
    <t>4089488.95575932</t>
  </si>
  <si>
    <t>45.74161800</t>
  </si>
  <si>
    <t>1585212.54241898</t>
  </si>
  <si>
    <t>148.55865700</t>
  </si>
  <si>
    <t>5125079.27733455</t>
  </si>
  <si>
    <t>52.69984700</t>
  </si>
  <si>
    <t>1818949.64824033</t>
  </si>
  <si>
    <t>132.06439800</t>
  </si>
  <si>
    <t>4554243.25798011</t>
  </si>
  <si>
    <t>27.81396200</t>
  </si>
  <si>
    <t>959275.88348161</t>
  </si>
  <si>
    <t>74.71442300</t>
  </si>
  <si>
    <t>2573936.91186181</t>
  </si>
  <si>
    <t>38.63763800</t>
  </si>
  <si>
    <t>1331217.53890530</t>
  </si>
  <si>
    <t>102.31430400</t>
  </si>
  <si>
    <t>3518100.03071880</t>
  </si>
  <si>
    <t>38.59712000</t>
  </si>
  <si>
    <t>1327268.13966892</t>
  </si>
  <si>
    <t>111.44141800</t>
  </si>
  <si>
    <t>3820403.41899976</t>
  </si>
  <si>
    <t>50.85510800</t>
  </si>
  <si>
    <t>1743538.22776471</t>
  </si>
  <si>
    <t>112.52264400</t>
  </si>
  <si>
    <t>3870540.75984430</t>
  </si>
  <si>
    <t>60.44158000</t>
  </si>
  <si>
    <t>2078683.84331319</t>
  </si>
  <si>
    <t>54.90629800</t>
  </si>
  <si>
    <t>1892336.44155095</t>
  </si>
  <si>
    <t>28.73834600</t>
  </si>
  <si>
    <t>990608.31308034</t>
  </si>
  <si>
    <t>35.42787000</t>
  </si>
  <si>
    <t>1221405.15785388</t>
  </si>
  <si>
    <t>19.03440800</t>
  </si>
  <si>
    <t>656202.56868999</t>
  </si>
  <si>
    <t>20.67904000</t>
  </si>
  <si>
    <t>712027.15632903</t>
  </si>
  <si>
    <t>9.98362600</t>
  </si>
  <si>
    <t>343775.37327286</t>
  </si>
  <si>
    <t>23.48338700</t>
  </si>
  <si>
    <t>809385.58818875</t>
  </si>
  <si>
    <t>12.82911600</t>
  </si>
  <si>
    <t>442169.62413326</t>
  </si>
  <si>
    <t>67.34872200</t>
  </si>
  <si>
    <t>2320435.35671109</t>
  </si>
  <si>
    <t>28.87526700</t>
  </si>
  <si>
    <t>995166.73671415</t>
  </si>
  <si>
    <t>131.02720500</t>
  </si>
  <si>
    <t>4525964.58343598</t>
  </si>
  <si>
    <t>86.53200200</t>
  </si>
  <si>
    <t>2988569.15286409</t>
  </si>
  <si>
    <t>207.43598100</t>
  </si>
  <si>
    <t>7102485.37139201</t>
  </si>
  <si>
    <t>80.29513100</t>
  </si>
  <si>
    <t>2749506.85601081</t>
  </si>
  <si>
    <t>218.58236700</t>
  </si>
  <si>
    <t>7452266.27961006</t>
  </si>
  <si>
    <t>92.51273900</t>
  </si>
  <si>
    <t>3155145.28351196</t>
  </si>
  <si>
    <t>118.27178800</t>
  </si>
  <si>
    <t>4031031.19755998</t>
  </si>
  <si>
    <t>78.14726800</t>
  </si>
  <si>
    <t>2662540.23399733</t>
  </si>
  <si>
    <t>54.59808200</t>
  </si>
  <si>
    <t>1863934.19289148</t>
  </si>
  <si>
    <t>29.34746500</t>
  </si>
  <si>
    <t>1002004.68412147</t>
  </si>
  <si>
    <t>111.47598200</t>
  </si>
  <si>
    <t>3803317.37706267</t>
  </si>
  <si>
    <t>48.50008800</t>
  </si>
  <si>
    <t>1655153.22314365</t>
  </si>
  <si>
    <t>212.02729200</t>
  </si>
  <si>
    <t>7204551.91384749</t>
  </si>
  <si>
    <t>84.88689300</t>
  </si>
  <si>
    <t>2884604.95969887</t>
  </si>
  <si>
    <t>249.43738700</t>
  </si>
  <si>
    <t>8450448.68000332</t>
  </si>
  <si>
    <t>118.28522200</t>
  </si>
  <si>
    <t>4006202.48075057</t>
  </si>
  <si>
    <t>74.89127600</t>
  </si>
  <si>
    <t>2542126.26481097</t>
  </si>
  <si>
    <t>35.64072400</t>
  </si>
  <si>
    <t>1209952.20174876</t>
  </si>
  <si>
    <t>99.87826700</t>
  </si>
  <si>
    <t>3399987.11526283</t>
  </si>
  <si>
    <t>55.81387100</t>
  </si>
  <si>
    <t>1899722.16111866</t>
  </si>
  <si>
    <t>58.45940800</t>
  </si>
  <si>
    <t>1993370.17424891</t>
  </si>
  <si>
    <t>33.36368900</t>
  </si>
  <si>
    <t>1137697.76411845</t>
  </si>
  <si>
    <t>57.19711200</t>
  </si>
  <si>
    <t>1952763.74157474</t>
  </si>
  <si>
    <t>25.32622200</t>
  </si>
  <si>
    <t>864743.28703305</t>
  </si>
  <si>
    <t>48.59653800</t>
  </si>
  <si>
    <t>1658051.69079072</t>
  </si>
  <si>
    <t>25.51972400</t>
  </si>
  <si>
    <t>870838.70158788</t>
  </si>
  <si>
    <t>67.28145500</t>
  </si>
  <si>
    <t>2296971.43840768</t>
  </si>
  <si>
    <t>35.41244200</t>
  </si>
  <si>
    <t>1209125.45840702</t>
  </si>
  <si>
    <t>140.12707000</t>
  </si>
  <si>
    <t>4769008.21655460</t>
  </si>
  <si>
    <t>46.86381900</t>
  </si>
  <si>
    <t>1594622.95291136</t>
  </si>
  <si>
    <t>108.36716300</t>
  </si>
  <si>
    <t>3683299.23950694</t>
  </si>
  <si>
    <t>71.05582200</t>
  </si>
  <si>
    <t>2415157.32550804</t>
  </si>
  <si>
    <t>42.28487700</t>
  </si>
  <si>
    <t>1439841.56720392</t>
  </si>
  <si>
    <t>20.46410000</t>
  </si>
  <si>
    <t>696794.12695486</t>
  </si>
  <si>
    <t>66.90583900</t>
  </si>
  <si>
    <t>2272816.97012212</t>
  </si>
  <si>
    <t>27.04166300</t>
  </si>
  <si>
    <t>918836.46707124</t>
  </si>
  <si>
    <t>120.12847400</t>
  </si>
  <si>
    <t>4079723.81842630</t>
  </si>
  <si>
    <t>59.33693400</t>
  </si>
  <si>
    <t>2015486.18227704</t>
  </si>
  <si>
    <t>49.27038300</t>
  </si>
  <si>
    <t>1675615.64855139</t>
  </si>
  <si>
    <t>27.91432800</t>
  </si>
  <si>
    <t>949327.00651494</t>
  </si>
  <si>
    <t>56.58868600</t>
  </si>
  <si>
    <t>1928231.51826387</t>
  </si>
  <si>
    <t>36.52981200</t>
  </si>
  <si>
    <t>1244666.42072106</t>
  </si>
  <si>
    <t>40.32313400</t>
  </si>
  <si>
    <t>1373948.72989473</t>
  </si>
  <si>
    <t>21.26324400</t>
  </si>
  <si>
    <t>724494.87379529</t>
  </si>
  <si>
    <t>50.26384700</t>
  </si>
  <si>
    <t>1713030.01885976</t>
  </si>
  <si>
    <t>24.19138300</t>
  </si>
  <si>
    <t>824677.34690864</t>
  </si>
  <si>
    <t>25.40971600</t>
  </si>
  <si>
    <t>865738.87408562</t>
  </si>
  <si>
    <t>13.82489800</t>
  </si>
  <si>
    <t>470988.67122244</t>
  </si>
  <si>
    <t>38.13836700</t>
  </si>
  <si>
    <t>1299351.17996005</t>
  </si>
  <si>
    <t>20.08142000</t>
  </si>
  <si>
    <t>684282.72999223</t>
  </si>
  <si>
    <t>35.21011400</t>
  </si>
  <si>
    <t>1198636.90608419</t>
  </si>
  <si>
    <t>19.21255200</t>
  </si>
  <si>
    <t>654204.14896161</t>
  </si>
  <si>
    <t>77.93991500</t>
  </si>
  <si>
    <t>2661310.68386463</t>
  </si>
  <si>
    <t>58.02927000</t>
  </si>
  <si>
    <t>1981541.72481821</t>
  </si>
  <si>
    <t>64.79422500</t>
  </si>
  <si>
    <t>2215725.66427832</t>
  </si>
  <si>
    <t>41.50819200</t>
  </si>
  <si>
    <t>1419523.68737802</t>
  </si>
  <si>
    <t>46.92794100</t>
  </si>
  <si>
    <t>1601370.88899936</t>
  </si>
  <si>
    <t>17.61376800</t>
  </si>
  <si>
    <t>601048.01193028</t>
  </si>
  <si>
    <t>113.41801400</t>
  </si>
  <si>
    <t>3855166.12158010</t>
  </si>
  <si>
    <t>38.15148000</t>
  </si>
  <si>
    <t>1296728.17547185</t>
  </si>
  <si>
    <t>88.38756800</t>
  </si>
  <si>
    <t>2996393.44413778</t>
  </si>
  <si>
    <t>34.06328700</t>
  </si>
  <si>
    <t>1155127.73883060</t>
  </si>
  <si>
    <t>133.59621000</t>
  </si>
  <si>
    <t>4536575.90783228</t>
  </si>
  <si>
    <t>59.17944700</t>
  </si>
  <si>
    <t>2008894.26911747</t>
  </si>
  <si>
    <t>200.02993500</t>
  </si>
  <si>
    <t>6758831.13870582</t>
  </si>
  <si>
    <t>77.61927100</t>
  </si>
  <si>
    <t>2622784.31538707</t>
  </si>
  <si>
    <t>114.50673300</t>
  </si>
  <si>
    <t>3879842.42736068</t>
  </si>
  <si>
    <t>55.00304500</t>
  </si>
  <si>
    <t>1863565.27934393</t>
  </si>
  <si>
    <t>79.63854000</t>
  </si>
  <si>
    <t>2708984.80786095</t>
  </si>
  <si>
    <t>51.03875200</t>
  </si>
  <si>
    <t>1736254.27485904</t>
  </si>
  <si>
    <t>57.40787300</t>
  </si>
  <si>
    <t>1956987.89473078</t>
  </si>
  <si>
    <t>27.35314400</t>
  </si>
  <si>
    <t>932458.62423038</t>
  </si>
  <si>
    <t>102.91901200</t>
  </si>
  <si>
    <t>3518047.15811764</t>
  </si>
  <si>
    <t>62.32833900</t>
  </si>
  <si>
    <t>2130580.53089140</t>
  </si>
  <si>
    <t>78.12075800</t>
  </si>
  <si>
    <t>2671338.08018143</t>
  </si>
  <si>
    <t>33.08864500</t>
  </si>
  <si>
    <t>1131462.80675051</t>
  </si>
  <si>
    <t>61.60140100</t>
  </si>
  <si>
    <t>2104980.35775141</t>
  </si>
  <si>
    <t>27.42840600</t>
  </si>
  <si>
    <t>937220.28915729</t>
  </si>
  <si>
    <t>70.60048900</t>
  </si>
  <si>
    <t>2413429.28900725</t>
  </si>
  <si>
    <t>26.87757400</t>
  </si>
  <si>
    <t>918946.80984666</t>
  </si>
  <si>
    <t>91.16308000</t>
  </si>
  <si>
    <t>3111957.43976574</t>
  </si>
  <si>
    <t>39.09637800</t>
  </si>
  <si>
    <t>1334507.63928225</t>
  </si>
  <si>
    <t>109.88086600</t>
  </si>
  <si>
    <t>3743561.74807601</t>
  </si>
  <si>
    <t>41.23513600</t>
  </si>
  <si>
    <t>1404945.11209386</t>
  </si>
  <si>
    <t>56.89167200</t>
  </si>
  <si>
    <t>1934280.31777035</t>
  </si>
  <si>
    <t>37.21704500</t>
  </si>
  <si>
    <t>1265370.11951867</t>
  </si>
  <si>
    <t>40.86137000</t>
  </si>
  <si>
    <t>1389097.16437288</t>
  </si>
  <si>
    <t>15.39551100</t>
  </si>
  <si>
    <t>523436.17938700</t>
  </si>
  <si>
    <t>52.63933800</t>
  </si>
  <si>
    <t>1796196.20721474</t>
  </si>
  <si>
    <t>33.87773500</t>
  </si>
  <si>
    <t>1156305.01891671</t>
  </si>
  <si>
    <t>70.43176800</t>
  </si>
  <si>
    <t>2408882.90012284</t>
  </si>
  <si>
    <t>33.89637500</t>
  </si>
  <si>
    <t>1159307.08657335</t>
  </si>
  <si>
    <t>44.77711300</t>
  </si>
  <si>
    <t>1530961.42557861</t>
  </si>
  <si>
    <t>26.74266900</t>
  </si>
  <si>
    <t>914275.90222102</t>
  </si>
  <si>
    <t>85.10777100</t>
  </si>
  <si>
    <t>2917756.48591022</t>
  </si>
  <si>
    <t>41.06553100</t>
  </si>
  <si>
    <t>1407836.68484435</t>
  </si>
  <si>
    <t>39.78033800</t>
  </si>
  <si>
    <t>1363405.74753713</t>
  </si>
  <si>
    <t>24.14968100</t>
  </si>
  <si>
    <t>827589.05072590</t>
  </si>
  <si>
    <t>33.61924900</t>
  </si>
  <si>
    <t>1151999.72122179</t>
  </si>
  <si>
    <t>19.12775500</t>
  </si>
  <si>
    <t>655421.19824468</t>
  </si>
  <si>
    <t>34.41792700</t>
  </si>
  <si>
    <t>1179796.67856349</t>
  </si>
  <si>
    <t>16.09259200</t>
  </si>
  <si>
    <t>551661.95229531</t>
  </si>
  <si>
    <t>37.20135700</t>
  </si>
  <si>
    <t>1272831.66116117</t>
  </si>
  <si>
    <t>17.14849400</t>
  </si>
  <si>
    <t>586704.41793234</t>
  </si>
  <si>
    <t>57.86844700</t>
  </si>
  <si>
    <t>1981006.63947029</t>
  </si>
  <si>
    <t>35.65653900</t>
  </si>
  <si>
    <t>1220642.47447501</t>
  </si>
  <si>
    <t>53.45730600</t>
  </si>
  <si>
    <t>1827018.83236224</t>
  </si>
  <si>
    <t>24.50448600</t>
  </si>
  <si>
    <t>837583.02909432</t>
  </si>
  <si>
    <t>57.38818000</t>
  </si>
  <si>
    <t>1961641.03117486</t>
  </si>
  <si>
    <t>20.13100100</t>
  </si>
  <si>
    <t>687988.71384164</t>
  </si>
  <si>
    <t>79.83769900</t>
  </si>
  <si>
    <t>2737884.40549712</t>
  </si>
  <si>
    <t>48.94815400</t>
  </si>
  <si>
    <t>1679210.73428275</t>
  </si>
  <si>
    <t>68.80330000</t>
  </si>
  <si>
    <t>2362880.00094598</t>
  </si>
  <si>
    <t>29.83935600</t>
  </si>
  <si>
    <t>1024731.36202018</t>
  </si>
  <si>
    <t>60.33264400</t>
  </si>
  <si>
    <t>2070833.55171948</t>
  </si>
  <si>
    <t>38.16846900</t>
  </si>
  <si>
    <t>1310231.82285503</t>
  </si>
  <si>
    <t>56.51852300</t>
  </si>
  <si>
    <t>1937989.72922904</t>
  </si>
  <si>
    <t>22.31562300</t>
  </si>
  <si>
    <t>765236.23732871</t>
  </si>
  <si>
    <t>161.55518300</t>
  </si>
  <si>
    <t>5541636.39845499</t>
  </si>
  <si>
    <t>87.51370000</t>
  </si>
  <si>
    <t>3003018.14628913</t>
  </si>
  <si>
    <t>192.90876300</t>
  </si>
  <si>
    <t>6654826.02759190</t>
  </si>
  <si>
    <t>91.89043000</t>
  </si>
  <si>
    <t>3170767.27136900</t>
  </si>
  <si>
    <t>146.43246500</t>
  </si>
  <si>
    <t>5039388.27750736</t>
  </si>
  <si>
    <t>87.23215400</t>
  </si>
  <si>
    <t>3002009.71388601</t>
  </si>
  <si>
    <t>72.60583500</t>
  </si>
  <si>
    <t>2497763.94589333</t>
  </si>
  <si>
    <t>40.51706300</t>
  </si>
  <si>
    <t>1393874.03602254</t>
  </si>
  <si>
    <t>290.81624600</t>
  </si>
  <si>
    <t>10035582.17331972</t>
  </si>
  <si>
    <t>222.50223700</t>
  </si>
  <si>
    <t>7677175.08226123</t>
  </si>
  <si>
    <t>110.92474800</t>
  </si>
  <si>
    <t>3848000.15784045</t>
  </si>
  <si>
    <t>64.51531200</t>
  </si>
  <si>
    <t>2238020.73623880</t>
  </si>
  <si>
    <t>99.04061700</t>
  </si>
  <si>
    <t>3438631.92297194</t>
  </si>
  <si>
    <t>48.75825400</t>
  </si>
  <si>
    <t>1693049.87774524</t>
  </si>
  <si>
    <t>89.82061900</t>
  </si>
  <si>
    <t>3120752.43380518</t>
  </si>
  <si>
    <t>48.54910700</t>
  </si>
  <si>
    <t>1686750.82298532</t>
  </si>
  <si>
    <t>84.79024500</t>
  </si>
  <si>
    <t>2946583.27662995</t>
  </si>
  <si>
    <t>35.83833700</t>
  </si>
  <si>
    <t>1245328.37407454</t>
  </si>
  <si>
    <t>109.61593800</t>
  </si>
  <si>
    <t>3799174.32189518</t>
  </si>
  <si>
    <t>49.89845900</t>
  </si>
  <si>
    <t>1729799.59393924</t>
  </si>
  <si>
    <t>65.86681200</t>
  </si>
  <si>
    <t>2280128.52048069</t>
  </si>
  <si>
    <t>34.94375400</t>
  </si>
  <si>
    <t>1209581.42244149</t>
  </si>
  <si>
    <t>99.46177900</t>
  </si>
  <si>
    <t>3454088.59199238</t>
  </si>
  <si>
    <t>55.68598900</t>
  </si>
  <si>
    <t>1934177.00309042</t>
  </si>
  <si>
    <t>71.28023700</t>
  </si>
  <si>
    <t>2480143.82717443</t>
  </si>
  <si>
    <t>26.92339700</t>
  </si>
  <si>
    <t>936753.28012101</t>
  </si>
  <si>
    <t>69.67535400</t>
  </si>
  <si>
    <t>2417095.20074616</t>
  </si>
  <si>
    <t>39.20759100</t>
  </si>
  <si>
    <t>1360113.82592393</t>
  </si>
  <si>
    <t>78.78163700</t>
  </si>
  <si>
    <t>2733909.49074485</t>
  </si>
  <si>
    <t>50.67444000</t>
  </si>
  <si>
    <t>1758321.28350784</t>
  </si>
  <si>
    <t>90.58064000</t>
  </si>
  <si>
    <t>3138306.24373092</t>
  </si>
  <si>
    <t>43.40821800</t>
  </si>
  <si>
    <t>1503709.55487153</t>
  </si>
  <si>
    <t>73.10712000</t>
  </si>
  <si>
    <t>2538107.01231192</t>
  </si>
  <si>
    <t>32.63752200</t>
  </si>
  <si>
    <t>1133222.04462418</t>
  </si>
  <si>
    <t>79.24659400</t>
  </si>
  <si>
    <t>2758463.02797146</t>
  </si>
  <si>
    <t>44.87630300</t>
  </si>
  <si>
    <t>1562441.00160430</t>
  </si>
  <si>
    <t>59.67065500</t>
  </si>
  <si>
    <t>2073949.17946626</t>
  </si>
  <si>
    <t>33.60170500</t>
  </si>
  <si>
    <t>1167857.93896243</t>
  </si>
  <si>
    <t>47.06871300</t>
  </si>
  <si>
    <t>1634465.93378109</t>
  </si>
  <si>
    <t>22.47293300</t>
  </si>
  <si>
    <t>780543.88114950</t>
  </si>
  <si>
    <t>38.95555200</t>
  </si>
  <si>
    <t>1350921.38541600</t>
  </si>
  <si>
    <t>17.91181100</t>
  </si>
  <si>
    <t>621190.64235246</t>
  </si>
  <si>
    <t>39.62835200</t>
  </si>
  <si>
    <t>1372948.24352445</t>
  </si>
  <si>
    <t>13.67912300</t>
  </si>
  <si>
    <t>473978.47960814</t>
  </si>
  <si>
    <t>51.70130300</t>
  </si>
  <si>
    <t>1794494.52508658</t>
  </si>
  <si>
    <t>25.07274000</t>
  </si>
  <si>
    <t>870112.22100947</t>
  </si>
  <si>
    <t>39.42990900</t>
  </si>
  <si>
    <t>1369286.07530563</t>
  </si>
  <si>
    <t>18.65396400</t>
  </si>
  <si>
    <t>647640.47505935</t>
  </si>
  <si>
    <t>34.42604300</t>
  </si>
  <si>
    <t>1195735.26800490</t>
  </si>
  <si>
    <t>23.09265800</t>
  </si>
  <si>
    <t>802046.44785481</t>
  </si>
  <si>
    <t>42.76023600</t>
  </si>
  <si>
    <t>1487450.88380485</t>
  </si>
  <si>
    <t>26.20815800</t>
  </si>
  <si>
    <t>911591.09627390</t>
  </si>
  <si>
    <t>47.95316800</t>
  </si>
  <si>
    <t>1666920.14595097</t>
  </si>
  <si>
    <t>29.91829900</t>
  </si>
  <si>
    <t>1039768.66889430</t>
  </si>
  <si>
    <t>39.24978900</t>
  </si>
  <si>
    <t>1362879.22920939</t>
  </si>
  <si>
    <t>17.94650200</t>
  </si>
  <si>
    <t>623136.86362245</t>
  </si>
  <si>
    <t>62.71068100</t>
  </si>
  <si>
    <t>2174280.71795576</t>
  </si>
  <si>
    <t>24.05301200</t>
  </si>
  <si>
    <t>833924.34402299</t>
  </si>
  <si>
    <t>56.01081200</t>
  </si>
  <si>
    <t>1944713.70525371</t>
  </si>
  <si>
    <t>29.89226400</t>
  </si>
  <si>
    <t>1037647.21843597</t>
  </si>
  <si>
    <t>56.75992000</t>
  </si>
  <si>
    <t>1970997.73454105</t>
  </si>
  <si>
    <t>32.78368700</t>
  </si>
  <si>
    <t>1138359.74055051</t>
  </si>
  <si>
    <t>111.07463000</t>
  </si>
  <si>
    <t>3838561.30316448</t>
  </si>
  <si>
    <t>44.10997300</t>
  </si>
  <si>
    <t>1524193.80652586</t>
  </si>
  <si>
    <t>64.60097800</t>
  </si>
  <si>
    <t>2232936.36976493</t>
  </si>
  <si>
    <t>38.69994400</t>
  </si>
  <si>
    <t>1337665.19685776</t>
  </si>
  <si>
    <t>114.32428000</t>
  </si>
  <si>
    <t>3944411.19162268</t>
  </si>
  <si>
    <t>40.17140200</t>
  </si>
  <si>
    <t>1385557.88811995</t>
  </si>
  <si>
    <t>74.06170800</t>
  </si>
  <si>
    <t>2551925.43041900</t>
  </si>
  <si>
    <t>29.09612300</t>
  </si>
  <si>
    <t>1002429.94565178</t>
  </si>
  <si>
    <t>65.49304900</t>
  </si>
  <si>
    <t>2252824.93380923</t>
  </si>
  <si>
    <t>31.53694300</t>
  </si>
  <si>
    <t>1084894.25214170</t>
  </si>
  <si>
    <t>40.47396500</t>
  </si>
  <si>
    <t>1394087.65370384</t>
  </si>
  <si>
    <t>24.68426600</t>
  </si>
  <si>
    <t>850207.43159704</t>
  </si>
  <si>
    <t>32.95511300</t>
  </si>
  <si>
    <t>1135580.63329522</t>
  </si>
  <si>
    <t>18.69371500</t>
  </si>
  <si>
    <t>644246.89342728</t>
  </si>
  <si>
    <t>41.24731600</t>
  </si>
  <si>
    <t>1419968.97196065</t>
  </si>
  <si>
    <t>603088.67383374</t>
  </si>
  <si>
    <t>61.47674000</t>
  </si>
  <si>
    <t>2111061.39011121</t>
  </si>
  <si>
    <t>33.16761900</t>
  </si>
  <si>
    <t>1138816.02803330</t>
  </si>
  <si>
    <t>36.59280400</t>
  </si>
  <si>
    <t>1257606.50686783</t>
  </si>
  <si>
    <t>15.80363700</t>
  </si>
  <si>
    <t>543129.50209318</t>
  </si>
  <si>
    <t>58.76332400</t>
  </si>
  <si>
    <t>2016490.28164897</t>
  </si>
  <si>
    <t>33.34099000</t>
  </si>
  <si>
    <t>1144027.00806265</t>
  </si>
  <si>
    <t>31.04813100</t>
  </si>
  <si>
    <t>1067014.39713329</t>
  </si>
  <si>
    <t>21.15205800</t>
  </si>
  <si>
    <t>726907.64740052</t>
  </si>
  <si>
    <t>41.38519100</t>
  </si>
  <si>
    <t>1421788.58840428</t>
  </si>
  <si>
    <t>18.62740900</t>
  </si>
  <si>
    <t>639953.21397779</t>
  </si>
  <si>
    <t>64.12390600</t>
  </si>
  <si>
    <t>2207078.65971679</t>
  </si>
  <si>
    <t>37.18081800</t>
  </si>
  <si>
    <t>1279961.79006634</t>
  </si>
  <si>
    <t>49.64145200</t>
  </si>
  <si>
    <t>1708892.56816357</t>
  </si>
  <si>
    <t>26.14332500</t>
  </si>
  <si>
    <t>899983.04421879</t>
  </si>
  <si>
    <t>54.48750500</t>
  </si>
  <si>
    <t>1878095.01084323</t>
  </si>
  <si>
    <t>27.63837800</t>
  </si>
  <si>
    <t>952604.34009104</t>
  </si>
  <si>
    <t>127.37993400</t>
  </si>
  <si>
    <t>4391617.60801123</t>
  </si>
  <si>
    <t>64.46848300</t>
  </si>
  <si>
    <t>2221908.66636573</t>
  </si>
  <si>
    <t>107.48735700</t>
  </si>
  <si>
    <t>3706654.45430708</t>
  </si>
  <si>
    <t>46.77938800</t>
  </si>
  <si>
    <t>1613103.66791875</t>
  </si>
  <si>
    <t>48.75816000</t>
  </si>
  <si>
    <t>1682113.37211293</t>
  </si>
  <si>
    <t>28.89697100</t>
  </si>
  <si>
    <t>996976.83727446</t>
  </si>
  <si>
    <t>55.05416100</t>
  </si>
  <si>
    <t>1902889.93922155</t>
  </si>
  <si>
    <t>30.49439800</t>
  </si>
  <si>
    <t>1054003.90354687</t>
  </si>
  <si>
    <t>94.91337200</t>
  </si>
  <si>
    <t>3283857.56781772</t>
  </si>
  <si>
    <t>73.88509100</t>
  </si>
  <si>
    <t>2556283.70685720</t>
  </si>
  <si>
    <t>32.66011000</t>
  </si>
  <si>
    <t>1129084.67510502</t>
  </si>
  <si>
    <t>19.96644200</t>
  </si>
  <si>
    <t>690300.82609200</t>
  </si>
  <si>
    <t>34.91035900</t>
  </si>
  <si>
    <t>1206726.65142093</t>
  </si>
  <si>
    <t>13.84438400</t>
  </si>
  <si>
    <t>478496.33608724</t>
  </si>
  <si>
    <t>39.10323700</t>
  </si>
  <si>
    <t>1353549.21860308</t>
  </si>
  <si>
    <t>18.39989800</t>
  </si>
  <si>
    <t>636891.62162376</t>
  </si>
  <si>
    <t>36.72368800</t>
  </si>
  <si>
    <t>1269363.99787010</t>
  </si>
  <si>
    <t>25.96683900</t>
  </si>
  <si>
    <t>897573.46179757</t>
  </si>
  <si>
    <t>97.01369800</t>
  </si>
  <si>
    <t>3338448.71680633</t>
  </si>
  <si>
    <t>61.02117600</t>
  </si>
  <si>
    <t>2099675.94236842</t>
  </si>
  <si>
    <t>95.75269100</t>
  </si>
  <si>
    <t>3294399.85084550</t>
  </si>
  <si>
    <t>52.67268200</t>
  </si>
  <si>
    <t>1812205.15494422</t>
  </si>
  <si>
    <t>65.60309900</t>
  </si>
  <si>
    <t>2254169.16868068</t>
  </si>
  <si>
    <t>15.03739400</t>
  </si>
  <si>
    <t>516852.30026478</t>
  </si>
  <si>
    <t>66.44494700</t>
  </si>
  <si>
    <t>2279517.32406884</t>
  </si>
  <si>
    <t>34.44456400</t>
  </si>
  <si>
    <t>1181974.07881802</t>
  </si>
  <si>
    <t>72.94645000</t>
  </si>
  <si>
    <t>2499971.82128929</t>
  </si>
  <si>
    <t>35.93451300</t>
  </si>
  <si>
    <t>1231578.12453636</t>
  </si>
  <si>
    <t>44.33193300</t>
  </si>
  <si>
    <t>1523295.26624064</t>
  </si>
  <si>
    <t>21.00105800</t>
  </si>
  <si>
    <t>721663.16087944</t>
  </si>
  <si>
    <t>50.60210300</t>
  </si>
  <si>
    <t>1744087.10877809</t>
  </si>
  <si>
    <t>23.08114100</t>
  </si>
  <si>
    <t>795461.89786535</t>
  </si>
  <si>
    <t>44.21572000</t>
  </si>
  <si>
    <t>1526789.24878840</t>
  </si>
  <si>
    <t>26.36979000</t>
  </si>
  <si>
    <t>910704.08267372</t>
  </si>
  <si>
    <t>40.42951500</t>
  </si>
  <si>
    <t>1395423.44336138</t>
  </si>
  <si>
    <t>19.99105800</t>
  </si>
  <si>
    <t>690032.08736023</t>
  </si>
  <si>
    <t>57.45875200</t>
  </si>
  <si>
    <t>1981295.04883985</t>
  </si>
  <si>
    <t>25.59387100</t>
  </si>
  <si>
    <t>882483.95069572</t>
  </si>
  <si>
    <t>83.31182600</t>
  </si>
  <si>
    <t>2867904.73384510</t>
  </si>
  <si>
    <t>44.64879500</t>
  </si>
  <si>
    <t>1536921.16210720</t>
  </si>
  <si>
    <t>69.91241100</t>
  </si>
  <si>
    <t>2412070.18001323</t>
  </si>
  <si>
    <t>32.90230500</t>
  </si>
  <si>
    <t>1135260.69761963</t>
  </si>
  <si>
    <t>55.99848400</t>
  </si>
  <si>
    <t>1937402.45618126</t>
  </si>
  <si>
    <t>31.08250500</t>
  </si>
  <si>
    <t>1075343.71475812</t>
  </si>
  <si>
    <t>55.42885100</t>
  </si>
  <si>
    <t>1919200.38016521</t>
  </si>
  <si>
    <t>33.73798800</t>
  </si>
  <si>
    <t>1168270.50505484</t>
  </si>
  <si>
    <t>49.91173500</t>
  </si>
  <si>
    <t>1730392.47708456</t>
  </si>
  <si>
    <t>26.80420800</t>
  </si>
  <si>
    <t>929237.77456178</t>
  </si>
  <si>
    <t>71.64386800</t>
  </si>
  <si>
    <t>2484514.07308231</t>
  </si>
  <si>
    <t>47.41847900</t>
  </si>
  <si>
    <t>1644404.81108405</t>
  </si>
  <si>
    <t>60.49252100</t>
  </si>
  <si>
    <t>2100299.04653618</t>
  </si>
  <si>
    <t>37.05712900</t>
  </si>
  <si>
    <t>1286650.67098096</t>
  </si>
  <si>
    <t>53.15917500</t>
  </si>
  <si>
    <t>1845261.25271257</t>
  </si>
  <si>
    <t>29.25793500</t>
  </si>
  <si>
    <t>1015587.01082156</t>
  </si>
  <si>
    <t>44.71911900</t>
  </si>
  <si>
    <t>1552378.91971516</t>
  </si>
  <si>
    <t>27.50502200</t>
  </si>
  <si>
    <t>954799.24870726</t>
  </si>
  <si>
    <t>29.42876100</t>
  </si>
  <si>
    <t>1021583.06843444</t>
  </si>
  <si>
    <t>16.15241000</t>
  </si>
  <si>
    <t>560716.35320004</t>
  </si>
  <si>
    <t>36.66919700</t>
  </si>
  <si>
    <t>1272531.68688603</t>
  </si>
  <si>
    <t>21.48947300</t>
  </si>
  <si>
    <t>745767.64338040</t>
  </si>
  <si>
    <t>33.61127400</t>
  </si>
  <si>
    <t>1166918.13932972</t>
  </si>
  <si>
    <t>20.01318100</t>
  </si>
  <si>
    <t>694818.44422419</t>
  </si>
  <si>
    <t>74.17884900</t>
  </si>
  <si>
    <t>2580205.49514812</t>
  </si>
  <si>
    <t>42.74664800</t>
  </si>
  <si>
    <t>1487065.31445831</t>
  </si>
  <si>
    <t>65.12551100</t>
  </si>
  <si>
    <t>2263466.00915321</t>
  </si>
  <si>
    <t>38.35816700</t>
  </si>
  <si>
    <t>1333172.90798504</t>
  </si>
  <si>
    <t>86.40795000</t>
  </si>
  <si>
    <t>3001032.43682564</t>
  </si>
  <si>
    <t>42.41780000</t>
  </si>
  <si>
    <t>1473023.03540489</t>
  </si>
  <si>
    <t>51.61701700</t>
  </si>
  <si>
    <t>1792942.25584690</t>
  </si>
  <si>
    <t>30.51814800</t>
  </si>
  <si>
    <t>1060134.21682315</t>
  </si>
  <si>
    <t>41.47638000</t>
  </si>
  <si>
    <t>1439939.26800316</t>
  </si>
  <si>
    <t>21.69114600</t>
  </si>
  <si>
    <t>752996.61636980</t>
  </si>
  <si>
    <t>53.88954600</t>
  </si>
  <si>
    <t>1875170.16467503</t>
  </si>
  <si>
    <t>33.57120800</t>
  </si>
  <si>
    <t>1168183.38005827</t>
  </si>
  <si>
    <t>51.89540200</t>
  </si>
  <si>
    <t>1806406.46859233</t>
  </si>
  <si>
    <t>24.84981000</t>
  </si>
  <si>
    <t>865029.29353888</t>
  </si>
  <si>
    <t>85.02152600</t>
  </si>
  <si>
    <t>2966615.21329612</t>
  </si>
  <si>
    <t>47.30889600</t>
  </si>
  <si>
    <t>1650487.62522091</t>
  </si>
  <si>
    <t>55.89424100</t>
  </si>
  <si>
    <t>1950428.72378285</t>
  </si>
  <si>
    <t>36.77757500</t>
  </si>
  <si>
    <t>1283373.05819618</t>
  </si>
  <si>
    <t>43.52174900</t>
  </si>
  <si>
    <t>1517251.22147836</t>
  </si>
  <si>
    <t>28.70698000</t>
  </si>
  <si>
    <t>1000729.61221207</t>
  </si>
  <si>
    <t>31.53850200</t>
  </si>
  <si>
    <t>1098364.72701182</t>
  </si>
  <si>
    <t>17.76426600</t>
  </si>
  <si>
    <t>618716.13083375</t>
  </si>
  <si>
    <t>27.30309900</t>
  </si>
  <si>
    <t>949667.26558534</t>
  </si>
  <si>
    <t>12.43081700</t>
  </si>
  <si>
    <t>432408.38464312</t>
  </si>
  <si>
    <t>67.08122400</t>
  </si>
  <si>
    <t>2328311.51613813</t>
  </si>
  <si>
    <t>26.87776900</t>
  </si>
  <si>
    <t>933035.76587181</t>
  </si>
  <si>
    <t>47.34625000</t>
  </si>
  <si>
    <t>1643969.62770453</t>
  </si>
  <si>
    <t>24.00673600</t>
  </si>
  <si>
    <t>833540.32225659</t>
  </si>
  <si>
    <t>28.64726100</t>
  </si>
  <si>
    <t>993266.69281018</t>
  </si>
  <si>
    <t>10.46606500</t>
  </si>
  <si>
    <t>362854.10644414</t>
  </si>
  <si>
    <t>71.75813800</t>
  </si>
  <si>
    <t>2483196.78431744</t>
  </si>
  <si>
    <t>38.50654600</t>
  </si>
  <si>
    <t>1332499.03394359</t>
  </si>
  <si>
    <t>88.39383100</t>
  </si>
  <si>
    <t>3052600.18084681</t>
  </si>
  <si>
    <t>40.16839900</t>
  </si>
  <si>
    <t>1387231.37032841</t>
  </si>
  <si>
    <t>47.10594500</t>
  </si>
  <si>
    <t>1626919.75617100</t>
  </si>
  <si>
    <t>19.93444800</t>
  </si>
  <si>
    <t>688559.31521600</t>
  </si>
  <si>
    <t>50.93045900</t>
  </si>
  <si>
    <t>1756282.10548931</t>
  </si>
  <si>
    <t>28.07666300</t>
  </si>
  <si>
    <t>968169.78947435</t>
  </si>
  <si>
    <t>43.17792300</t>
  </si>
  <si>
    <t>1488179.06453983</t>
  </si>
  <si>
    <t>20.81954700</t>
  </si>
  <si>
    <t>717533.83262040</t>
  </si>
  <si>
    <t>47.40280100</t>
  </si>
  <si>
    <t>1633484.14215487</t>
  </si>
  <si>
    <t>25.63964500</t>
  </si>
  <si>
    <t>883550.53578152</t>
  </si>
  <si>
    <t>122.12216000</t>
  </si>
  <si>
    <t>4196363.60230880</t>
  </si>
  <si>
    <t>46.67420700</t>
  </si>
  <si>
    <t>1603830.36989039</t>
  </si>
  <si>
    <t>96.46299600</t>
  </si>
  <si>
    <t>3307567.83686443</t>
  </si>
  <si>
    <t>42.62176200</t>
  </si>
  <si>
    <t>1461748.34717299</t>
  </si>
  <si>
    <t>90.28318700</t>
  </si>
  <si>
    <t>3099253.55315588</t>
  </si>
  <si>
    <t>40.70897600</t>
  </si>
  <si>
    <t>1397372.08566336</t>
  </si>
  <si>
    <t>103.38569100</t>
  </si>
  <si>
    <t>3537149.73224236</t>
  </si>
  <si>
    <t>41.32019100</t>
  </si>
  <si>
    <t>1413830.18993706</t>
  </si>
  <si>
    <t>42.18179000</t>
  </si>
  <si>
    <t>1445044.20283822</t>
  </si>
  <si>
    <t>19.97499300</t>
  </si>
  <si>
    <t>684357.91175637</t>
  </si>
  <si>
    <t>86.13034600</t>
  </si>
  <si>
    <t>2954738.12194603</t>
  </si>
  <si>
    <t>48.31708100</t>
  </si>
  <si>
    <t>1657409.51359761</t>
  </si>
  <si>
    <t>63.37338200</t>
  </si>
  <si>
    <t>2171996.56212615</t>
  </si>
  <si>
    <t>27.40349500</t>
  </si>
  <si>
    <t>939473.88222061</t>
  </si>
  <si>
    <t>226.71770300</t>
  </si>
  <si>
    <t>7733248.50486952</t>
  </si>
  <si>
    <t>120.09596500</t>
  </si>
  <si>
    <t>4096237.25152944</t>
  </si>
  <si>
    <t>108.85943400</t>
  </si>
  <si>
    <t>3711834.31332508</t>
  </si>
  <si>
    <t>67.79733100</t>
  </si>
  <si>
    <t>2311617.71907721</t>
  </si>
  <si>
    <t>137.07992100</t>
  </si>
  <si>
    <t>4662140.84785331</t>
  </si>
  <si>
    <t>38.04830400</t>
  </si>
  <si>
    <t>1294432.51142334</t>
  </si>
  <si>
    <t>105.36071300</t>
  </si>
  <si>
    <t>3586727.31090977</t>
  </si>
  <si>
    <t>51.19594200</t>
  </si>
  <si>
    <t>1741869.59807015</t>
  </si>
  <si>
    <t>45.29748200</t>
  </si>
  <si>
    <t>1544261.33617065</t>
  </si>
  <si>
    <t>25.92351400</t>
  </si>
  <si>
    <t>883786.20676065</t>
  </si>
  <si>
    <t>39.59383600</t>
  </si>
  <si>
    <t>1349621.25155234</t>
  </si>
  <si>
    <t>23.15264200</t>
  </si>
  <si>
    <t>789183.92191878</t>
  </si>
  <si>
    <t>85.37739100</t>
  </si>
  <si>
    <t>2916541.26779392</t>
  </si>
  <si>
    <t>43.01435300</t>
  </si>
  <si>
    <t>1469547.97696198</t>
  </si>
  <si>
    <t>50.41859000</t>
  </si>
  <si>
    <t>1719675.80129908</t>
  </si>
  <si>
    <t>27.67455100</t>
  </si>
  <si>
    <t>943850.58863725</t>
  </si>
  <si>
    <t>59.59830000</t>
  </si>
  <si>
    <t>2033343.67469750</t>
  </si>
  <si>
    <t>29.61913900</t>
  </si>
  <si>
    <t>1010598.68690772</t>
  </si>
  <si>
    <t>54.27111500</t>
  </si>
  <si>
    <t>1847331.77623215</t>
  </si>
  <si>
    <t>28.11721100</t>
  </si>
  <si>
    <t>957161.72193799</t>
  </si>
  <si>
    <t>76.24573000</t>
  </si>
  <si>
    <t>2592850.42203886</t>
  </si>
  <si>
    <t>32.68332000</t>
  </si>
  <si>
    <t>1111521.29714170</t>
  </si>
  <si>
    <t>80.23837000</t>
  </si>
  <si>
    <t>2729714.53140895</t>
  </si>
  <si>
    <t>43.88846700</t>
  </si>
  <si>
    <t>1493029.35154931</t>
  </si>
  <si>
    <t>43.38340200</t>
  </si>
  <si>
    <t>1477330.04161173</t>
  </si>
  <si>
    <t>30.95001200</t>
  </si>
  <si>
    <t>1053983.35848102</t>
  </si>
  <si>
    <t>39.08256200</t>
  </si>
  <si>
    <t>1332109.77613563</t>
  </si>
  <si>
    <t>25.11651000</t>
  </si>
  <si>
    <t>856134.47231424</t>
  </si>
  <si>
    <t>48.83866000</t>
  </si>
  <si>
    <t>1663266.72428248</t>
  </si>
  <si>
    <t>24.10598600</t>
  </si>
  <si>
    <t>820886.23151998</t>
  </si>
  <si>
    <t>42.57514200</t>
  </si>
  <si>
    <t>1450913.86140300</t>
  </si>
  <si>
    <t>21.97443200</t>
  </si>
  <si>
    <t>748872.41312527</t>
  </si>
  <si>
    <t>40.54084900</t>
  </si>
  <si>
    <t>1383987.39901958</t>
  </si>
  <si>
    <t>28.85193500</t>
  </si>
  <si>
    <t>984942.53974249</t>
  </si>
  <si>
    <t>27.40783500</t>
  </si>
  <si>
    <t>935200.11852036</t>
  </si>
  <si>
    <t>15.26298100</t>
  </si>
  <si>
    <t>520845.47290566</t>
  </si>
  <si>
    <t>41.25299900</t>
  </si>
  <si>
    <t>1407168.51358816</t>
  </si>
  <si>
    <t>28.42086500</t>
  </si>
  <si>
    <t>969412.01373999</t>
  </si>
  <si>
    <t>38.28129500</t>
  </si>
  <si>
    <t>1306151.06264146</t>
  </si>
  <si>
    <t>20.08264900</t>
  </si>
  <si>
    <t>685341.22560550</t>
  </si>
  <si>
    <t>39.82651600</t>
  </si>
  <si>
    <t>1361781.08825030</t>
  </si>
  <si>
    <t>23.99040000</t>
  </si>
  <si>
    <t>820287.03887468</t>
  </si>
  <si>
    <t>51.88197600</t>
  </si>
  <si>
    <t>1775096.65727364</t>
  </si>
  <si>
    <t>28.30827700</t>
  </si>
  <si>
    <t>968499.97392412</t>
  </si>
  <si>
    <t>23.96153300</t>
  </si>
  <si>
    <t>819304.75700255</t>
  </si>
  <si>
    <t>13.07361500</t>
  </si>
  <si>
    <t>446980.74094970</t>
  </si>
  <si>
    <t>39.59660700</t>
  </si>
  <si>
    <t>1353223.09676194</t>
  </si>
  <si>
    <t>28.83695700</t>
  </si>
  <si>
    <t>985503.68020773</t>
  </si>
  <si>
    <t>47.78387600</t>
  </si>
  <si>
    <t>1635448.37992317</t>
  </si>
  <si>
    <t>22.88558200</t>
  </si>
  <si>
    <t>783284.94216054</t>
  </si>
  <si>
    <t>25.61167200</t>
  </si>
  <si>
    <t>876990.56440910</t>
  </si>
  <si>
    <t>14.37148400</t>
  </si>
  <si>
    <t>492115.70337662</t>
  </si>
  <si>
    <t>37.82601500</t>
  </si>
  <si>
    <t>1295047.99184232</t>
  </si>
  <si>
    <t>17.85143600</t>
  </si>
  <si>
    <t>611046.37788604</t>
  </si>
  <si>
    <t>70.48880400</t>
  </si>
  <si>
    <t>2410009.56762530</t>
  </si>
  <si>
    <t>30.37437900</t>
  </si>
  <si>
    <t>1038679.62002197</t>
  </si>
  <si>
    <t>61.91028300</t>
  </si>
  <si>
    <t>2108877.08339796</t>
  </si>
  <si>
    <t>27.44360400</t>
  </si>
  <si>
    <t>934982.01310640</t>
  </si>
  <si>
    <t>255.50366300</t>
  </si>
  <si>
    <t>8658244.78684915</t>
  </si>
  <si>
    <t>95.04800500</t>
  </si>
  <si>
    <t>3219109.36009004</t>
  </si>
  <si>
    <t>268.51749800</t>
  </si>
  <si>
    <t>9063605.96298635</t>
  </si>
  <si>
    <t>106.69685700</t>
  </si>
  <si>
    <t>3601428.44628406</t>
  </si>
  <si>
    <t>101.65611200</t>
  </si>
  <si>
    <t>3431470.31813078</t>
  </si>
  <si>
    <t>51.11084500</t>
  </si>
  <si>
    <t>1725538.37048574</t>
  </si>
  <si>
    <t>110.71724100</t>
  </si>
  <si>
    <t>3743767.88952908</t>
  </si>
  <si>
    <t>61.49672800</t>
  </si>
  <si>
    <t>2079478.47590779</t>
  </si>
  <si>
    <t>80.49134400</t>
  </si>
  <si>
    <t>2725974.31795300</t>
  </si>
  <si>
    <t>41.66604800</t>
  </si>
  <si>
    <t>1410946.95287406</t>
  </si>
  <si>
    <t>82.38406400</t>
  </si>
  <si>
    <t>2792044.75500462</t>
  </si>
  <si>
    <t>40.49767600</t>
  </si>
  <si>
    <t>1372636.00780821</t>
  </si>
  <si>
    <t>66.50101000</t>
  </si>
  <si>
    <t>2254015.40925272</t>
  </si>
  <si>
    <t>34.43177500</t>
  </si>
  <si>
    <t>1166993.03090042</t>
  </si>
  <si>
    <t>42.06927000</t>
  </si>
  <si>
    <t>1427665.56004796</t>
  </si>
  <si>
    <t>22.27095900</t>
  </si>
  <si>
    <t>755875.53771403</t>
  </si>
  <si>
    <t>83.23220500</t>
  </si>
  <si>
    <t>2828940.75440155</t>
  </si>
  <si>
    <t>47.62470200</t>
  </si>
  <si>
    <t>1619029.39115684</t>
  </si>
  <si>
    <t>120.51247700</t>
  </si>
  <si>
    <t>4120599.23334567</t>
  </si>
  <si>
    <t>70.53201400</t>
  </si>
  <si>
    <t>2412463.83551223</t>
  </si>
  <si>
    <t>125.56549500</t>
  </si>
  <si>
    <t>4308967.18102892</t>
  </si>
  <si>
    <t>68.77820500</t>
  </si>
  <si>
    <t>2360377.14851102</t>
  </si>
  <si>
    <t>80.11312600</t>
  </si>
  <si>
    <t>2749218.21218186</t>
  </si>
  <si>
    <t>24.52033500</t>
  </si>
  <si>
    <t>841534.61355586</t>
  </si>
  <si>
    <t>47.48590200</t>
  </si>
  <si>
    <t>1626067.10005364</t>
  </si>
  <si>
    <t>27.09120900</t>
  </si>
  <si>
    <t>927670.81275497</t>
  </si>
  <si>
    <t>71.46571000</t>
  </si>
  <si>
    <t>2448564.98070765</t>
  </si>
  <si>
    <t>46.29225600</t>
  </si>
  <si>
    <t>1585827.33961053</t>
  </si>
  <si>
    <t>50.67140500</t>
  </si>
  <si>
    <t>1737822.38106071</t>
  </si>
  <si>
    <t>25.34713400</t>
  </si>
  <si>
    <t>869368.45269485</t>
  </si>
  <si>
    <t>47.09415900</t>
  </si>
  <si>
    <t>1617189.36672795</t>
  </si>
  <si>
    <t>24.44084500</t>
  </si>
  <si>
    <t>839319.94858508</t>
  </si>
  <si>
    <t>66.17531500</t>
  </si>
  <si>
    <t>2273376.42436527</t>
  </si>
  <si>
    <t>32.01788500</t>
  </si>
  <si>
    <t>1099892.12059356</t>
  </si>
  <si>
    <t>80.60922300</t>
  </si>
  <si>
    <t>2772301.48802630</t>
  </si>
  <si>
    <t>37.26287300</t>
  </si>
  <si>
    <t>1281457.06314227</t>
  </si>
  <si>
    <t>54.95857200</t>
  </si>
  <si>
    <t>1887475.24325628</t>
  </si>
  <si>
    <t>27.78948900</t>
  </si>
  <si>
    <t>954416.21293761</t>
  </si>
  <si>
    <t>34.74354800</t>
  </si>
  <si>
    <t>1192223.37712210</t>
  </si>
  <si>
    <t>21.36693100</t>
  </si>
  <si>
    <t>733227.28575711</t>
  </si>
  <si>
    <t>42.73159700</t>
  </si>
  <si>
    <t>1464056.68966915</t>
  </si>
  <si>
    <t>23.45382500</t>
  </si>
  <si>
    <t>803565.66796634</t>
  </si>
  <si>
    <t>49.77525800</t>
  </si>
  <si>
    <t>1708340.91861859</t>
  </si>
  <si>
    <t>28.73704100</t>
  </si>
  <si>
    <t>985960.80562567</t>
  </si>
  <si>
    <t>51.02163600</t>
  </si>
  <si>
    <t>1755467.60312958</t>
  </si>
  <si>
    <t>33.77899000</t>
  </si>
  <si>
    <t>1162134.16721366</t>
  </si>
  <si>
    <t>34.37094900</t>
  </si>
  <si>
    <t>1181555.47316154</t>
  </si>
  <si>
    <t>16.89219600</t>
  </si>
  <si>
    <t>580700.32112943</t>
  </si>
  <si>
    <t>45.62480300</t>
  </si>
  <si>
    <t>1563718.80877641</t>
  </si>
  <si>
    <t>21.40664200</t>
  </si>
  <si>
    <t>733725.67202744</t>
  </si>
  <si>
    <t>50.60948600</t>
  </si>
  <si>
    <t>1735535.44654953</t>
  </si>
  <si>
    <t>24.69423100</t>
  </si>
  <si>
    <t>846849.98569978</t>
  </si>
  <si>
    <t>28.97610700</t>
  </si>
  <si>
    <t>993945.64921180</t>
  </si>
  <si>
    <t>17.93561400</t>
  </si>
  <si>
    <t>615200.52703196</t>
  </si>
  <si>
    <t>41.83716600</t>
  </si>
  <si>
    <t>1433197.28590861</t>
  </si>
  <si>
    <t>16.85872000</t>
  </si>
  <si>
    <t>577480.33943267</t>
  </si>
  <si>
    <t>36.24783600</t>
  </si>
  <si>
    <t>1241897.06964127</t>
  </si>
  <si>
    <t>15.69685900</t>
  </si>
  <si>
    <t>537790.28682617</t>
  </si>
  <si>
    <t>80.77097000</t>
  </si>
  <si>
    <t>2762473.56083973</t>
  </si>
  <si>
    <t>16.43535900</t>
  </si>
  <si>
    <t>562166.80284440</t>
  </si>
  <si>
    <t>54.78939100</t>
  </si>
  <si>
    <t>1873220.97120145</t>
  </si>
  <si>
    <t>29.14202100</t>
  </si>
  <si>
    <t>996410.13081572</t>
  </si>
  <si>
    <t>40.12579600</t>
  </si>
  <si>
    <t>1369973.19651034</t>
  </si>
  <si>
    <t>19.12473400</t>
  </si>
  <si>
    <t>652978.05025860</t>
  </si>
  <si>
    <t>44.78700900</t>
  </si>
  <si>
    <t>1526004.26015079</t>
  </si>
  <si>
    <t>16.52081000</t>
  </si>
  <si>
    <t>562790.00914255</t>
  </si>
  <si>
    <t>57.44531100</t>
  </si>
  <si>
    <t>1954065.76372797</t>
  </si>
  <si>
    <t>17.76847800</t>
  </si>
  <si>
    <t>604499.81890176</t>
  </si>
  <si>
    <t>130.24965500</t>
  </si>
  <si>
    <t>4425559.96063929</t>
  </si>
  <si>
    <t>69.14228600</t>
  </si>
  <si>
    <t>2349202.04793154</t>
  </si>
  <si>
    <t>71.80117600</t>
  </si>
  <si>
    <t>2440149.59328605</t>
  </si>
  <si>
    <t>46.75353000</t>
  </si>
  <si>
    <t>1588892.82642890</t>
  </si>
  <si>
    <t>86.83638600</t>
  </si>
  <si>
    <t>2949844.82390076</t>
  </si>
  <si>
    <t>40.69258000</t>
  </si>
  <si>
    <t>1382355.38115563</t>
  </si>
  <si>
    <t>98.41646600</t>
  </si>
  <si>
    <t>3358289.52247629</t>
  </si>
  <si>
    <t>42.14357100</t>
  </si>
  <si>
    <t>1438426.87126913</t>
  </si>
  <si>
    <t>66.22757800</t>
  </si>
  <si>
    <t>2251067.70004194</t>
  </si>
  <si>
    <t>40.07774800</t>
  </si>
  <si>
    <t>1362127.57929340</t>
  </si>
  <si>
    <t>55.68589400</t>
  </si>
  <si>
    <t>1889621.77217002</t>
  </si>
  <si>
    <t>25.00645600</t>
  </si>
  <si>
    <t>848485.99900178</t>
  </si>
  <si>
    <t>87.92126300</t>
  </si>
  <si>
    <t>2983413.42603753</t>
  </si>
  <si>
    <t>43.14599100</t>
  </si>
  <si>
    <t>1464062.59034663</t>
  </si>
  <si>
    <t>39.59658800</t>
  </si>
  <si>
    <t>1343593.51557836</t>
  </si>
  <si>
    <t>22.48371300</t>
  </si>
  <si>
    <t>762918.93180048</t>
  </si>
  <si>
    <t>32.23948100</t>
  </si>
  <si>
    <t>1094123.96556701</t>
  </si>
  <si>
    <t>21.15802800</t>
  </si>
  <si>
    <t>717971.99771419</t>
  </si>
  <si>
    <t>89.53868400</t>
  </si>
  <si>
    <t>3034233.50621520</t>
  </si>
  <si>
    <t>44.26531900</t>
  </si>
  <si>
    <t>1499865.32740931</t>
  </si>
  <si>
    <t>62.31945000</t>
  </si>
  <si>
    <t>2110058.30151620</t>
  </si>
  <si>
    <t>26.97456800</t>
  </si>
  <si>
    <t>913405.59566465</t>
  </si>
  <si>
    <t>99.04171000</t>
  </si>
  <si>
    <t>3352491.03423109</t>
  </si>
  <si>
    <t>41.31423700</t>
  </si>
  <si>
    <t>1398563.63964166</t>
  </si>
  <si>
    <t>43.64881800</t>
  </si>
  <si>
    <t>1481889.07311041</t>
  </si>
  <si>
    <t>24.33113500</t>
  </si>
  <si>
    <t>825913.64460906</t>
  </si>
  <si>
    <t>47.79500400</t>
  </si>
  <si>
    <t>1619393.37652110</t>
  </si>
  <si>
    <t>22.51286300</t>
  </si>
  <si>
    <t>762685.31023311</t>
  </si>
  <si>
    <t>61.63630000</t>
  </si>
  <si>
    <t>2087413.21266178</t>
  </si>
  <si>
    <t>22.43270800</t>
  </si>
  <si>
    <t>759606.28572351</t>
  </si>
  <si>
    <t>49.32898900</t>
  </si>
  <si>
    <t>1668089.61438871</t>
  </si>
  <si>
    <t>30.86372300</t>
  </si>
  <si>
    <t>1043644.18487024</t>
  </si>
  <si>
    <t>71.93055000</t>
  </si>
  <si>
    <t>2430613.83691144</t>
  </si>
  <si>
    <t>48.43515400</t>
  </si>
  <si>
    <t>1636757.08065211</t>
  </si>
  <si>
    <t>57.94311100</t>
  </si>
  <si>
    <t>1961930.26383829</t>
  </si>
  <si>
    <t>34.10575300</t>
  </si>
  <si>
    <t>1154778.19197149</t>
  </si>
  <si>
    <t>26.92578200</t>
  </si>
  <si>
    <t>911498.86689276</t>
  </si>
  <si>
    <t>13.25026700</t>
  </si>
  <si>
    <t>448679.82508273</t>
  </si>
  <si>
    <t>35.19014600</t>
  </si>
  <si>
    <t>1193952.20417996</t>
  </si>
  <si>
    <t>21.90549400</t>
  </si>
  <si>
    <t>743202.96536796</t>
  </si>
  <si>
    <t>32.33923900</t>
  </si>
  <si>
    <t>1096369.29635085</t>
  </si>
  <si>
    <t>21.73313600</t>
  </si>
  <si>
    <t>736650.15366559</t>
  </si>
  <si>
    <t>72.74158100</t>
  </si>
  <si>
    <t>2466085.95051744</t>
  </si>
  <si>
    <t>46.51222800</t>
  </si>
  <si>
    <t>1576874.08583350</t>
  </si>
  <si>
    <t>76.92491800</t>
  </si>
  <si>
    <t>2611408.39257711</t>
  </si>
  <si>
    <t>32.95712900</t>
  </si>
  <si>
    <t>1118898.83465819</t>
  </si>
  <si>
    <t>50.97974400</t>
  </si>
  <si>
    <t>1726829.93869237</t>
  </si>
  <si>
    <t>23.75147100</t>
  </si>
  <si>
    <t>804518.77948476</t>
  </si>
  <si>
    <t>120.45958400</t>
  </si>
  <si>
    <t>4070017.07014292</t>
  </si>
  <si>
    <t>52.25865000</t>
  </si>
  <si>
    <t>1765715.89267500</t>
  </si>
  <si>
    <t>291.79458500</t>
  </si>
  <si>
    <t>9817999.32481816</t>
  </si>
  <si>
    <t>156.65369400</t>
  </si>
  <si>
    <t>5269922.14528713</t>
  </si>
  <si>
    <t>93.83156400</t>
  </si>
  <si>
    <t>3157136.65386373</t>
  </si>
  <si>
    <t>41.97353100</t>
  </si>
  <si>
    <t>1412444.14609788</t>
  </si>
  <si>
    <t>68.48513200</t>
  </si>
  <si>
    <t>2303594.13016007</t>
  </si>
  <si>
    <t>33.78082800</t>
  </si>
  <si>
    <t>1136174.47915553</t>
  </si>
  <si>
    <t>100.88033400</t>
  </si>
  <si>
    <t>3390060.82742801</t>
  </si>
  <si>
    <t>35.17256300</t>
  </si>
  <si>
    <t>1181818.56183190</t>
  </si>
  <si>
    <t>141.82643100</t>
  </si>
  <si>
    <t>4756698.39029238</t>
  </si>
  <si>
    <t>62.40806400</t>
  </si>
  <si>
    <t>2093832.31129874</t>
  </si>
  <si>
    <t>85.18450900</t>
  </si>
  <si>
    <t>2866596.91552513</t>
  </si>
  <si>
    <t>36.67810100</t>
  </si>
  <si>
    <t>1234272.65007242</t>
  </si>
  <si>
    <t>69.86715500</t>
  </si>
  <si>
    <t>2355414.46278014</t>
  </si>
  <si>
    <t>37.61528800</t>
  </si>
  <si>
    <t>1268076.47281659</t>
  </si>
  <si>
    <t>71.14963500</t>
  </si>
  <si>
    <t>2403811.78823519</t>
  </si>
  <si>
    <t>34.23041900</t>
  </si>
  <si>
    <t>1156479.15586006</t>
  </si>
  <si>
    <t>44.44045100</t>
  </si>
  <si>
    <t>1501877.03879596</t>
  </si>
  <si>
    <t>20.17629300</t>
  </si>
  <si>
    <t>681857.15063648</t>
  </si>
  <si>
    <t>89.73643500</t>
  </si>
  <si>
    <t>3021765.41262244</t>
  </si>
  <si>
    <t>44.61434300</t>
  </si>
  <si>
    <t>1502635.24913164</t>
  </si>
  <si>
    <t>129.23960200</t>
  </si>
  <si>
    <t>4334684.12405875</t>
  </si>
  <si>
    <t>44.49389600</t>
  </si>
  <si>
    <t>1493025.65865757</t>
  </si>
  <si>
    <t>538.51627000</t>
  </si>
  <si>
    <t>17971721.43887855</t>
  </si>
  <si>
    <t>176.39655400</t>
  </si>
  <si>
    <t>5879940.30716057</t>
  </si>
  <si>
    <t>187.25492100</t>
  </si>
  <si>
    <t>6240378.05291512</t>
  </si>
  <si>
    <t>103.05686500</t>
  </si>
  <si>
    <t>3434807.33780606</t>
  </si>
  <si>
    <t>103.69304000</t>
  </si>
  <si>
    <t>3462239.60059031</t>
  </si>
  <si>
    <t>60.20123600</t>
  </si>
  <si>
    <t>2010407.02965204</t>
  </si>
  <si>
    <t>115.63915300</t>
  </si>
  <si>
    <t>3857882.82538310</t>
  </si>
  <si>
    <t>60.87852700</t>
  </si>
  <si>
    <t>2031354.59151113</t>
  </si>
  <si>
    <t>73.08345500</t>
  </si>
  <si>
    <t>2438046.83847671</t>
  </si>
  <si>
    <t>50.74929500</t>
  </si>
  <si>
    <t>1692834.06097449</t>
  </si>
  <si>
    <t>59.49836700</t>
  </si>
  <si>
    <t>1988367.61606391</t>
  </si>
  <si>
    <t>32.22774600</t>
  </si>
  <si>
    <t>1077039.74687964</t>
  </si>
  <si>
    <t>89.63846600</t>
  </si>
  <si>
    <t>2986104.32474376</t>
  </si>
  <si>
    <t>36.03905800</t>
  </si>
  <si>
    <t>1200495.95762510</t>
  </si>
  <si>
    <t>367.77464800</t>
  </si>
  <si>
    <t>12177149.42773017</t>
  </si>
  <si>
    <t>118.60104300</t>
  </si>
  <si>
    <t>3926732.31790256</t>
  </si>
  <si>
    <t>144.17924300</t>
  </si>
  <si>
    <t>4770615.58016656</t>
  </si>
  <si>
    <t>71.80421000</t>
  </si>
  <si>
    <t>2376274.38403375</t>
  </si>
  <si>
    <t>97.15609000</t>
  </si>
  <si>
    <t>3223110.72418111</t>
  </si>
  <si>
    <t>46.04459300</t>
  </si>
  <si>
    <t>1527627.61700781</t>
  </si>
  <si>
    <t>287.53397400</t>
  </si>
  <si>
    <t>9501532.78159416</t>
  </si>
  <si>
    <t>93.72564600</t>
  </si>
  <si>
    <t>3097815.75457270</t>
  </si>
  <si>
    <t>372.46975900</t>
  </si>
  <si>
    <t>12287956.45866393</t>
  </si>
  <si>
    <t>81.66100300</t>
  </si>
  <si>
    <t>2693718.00699076</t>
  </si>
  <si>
    <t>181.09177600</t>
  </si>
  <si>
    <t>5974915.31953492</t>
  </si>
  <si>
    <t>104.42114100</t>
  </si>
  <si>
    <t>3445321.53651322</t>
  </si>
  <si>
    <t>106.84820500</t>
  </si>
  <si>
    <t>3533329.48232495</t>
  </si>
  <si>
    <t>62.23343500</t>
  </si>
  <si>
    <t>2058210.84311881</t>
  </si>
  <si>
    <t>117.17329800</t>
  </si>
  <si>
    <t>3880101.01907319</t>
  </si>
  <si>
    <t>48.06382900</t>
  </si>
  <si>
    <t>1591446.92363914</t>
  </si>
  <si>
    <t>125.30175700</t>
  </si>
  <si>
    <t>4145925.84440837</t>
  </si>
  <si>
    <t>68.83933100</t>
  </si>
  <si>
    <t>2277221.40173733</t>
  </si>
  <si>
    <t>90.97362300</t>
  </si>
  <si>
    <t>3018525.79253919</t>
  </si>
  <si>
    <t>50.71112800</t>
  </si>
  <si>
    <t>1682576.78980662</t>
  </si>
  <si>
    <t>76.80113000</t>
  </si>
  <si>
    <t>2546479.26296457</t>
  </si>
  <si>
    <t>44.28138500</t>
  </si>
  <si>
    <t>1468340.71738068</t>
  </si>
  <si>
    <t>74.65521400</t>
  </si>
  <si>
    <t>2477216.74521307</t>
  </si>
  <si>
    <t>46.12965200</t>
  </si>
  <si>
    <t>1530560.50475195</t>
  </si>
  <si>
    <t>69.59274200</t>
  </si>
  <si>
    <t>2309724.96496937</t>
  </si>
  <si>
    <t>40.46032400</t>
  </si>
  <si>
    <t>1342818.04750678</t>
  </si>
  <si>
    <t>87.22820200</t>
  </si>
  <si>
    <t>2892071.07305709</t>
  </si>
  <si>
    <t>39.87081400</t>
  </si>
  <si>
    <t>1321598.64254358</t>
  </si>
  <si>
    <t>64.84193700</t>
  </si>
  <si>
    <t>2153029.35616509</t>
  </si>
  <si>
    <t>32.89972700</t>
  </si>
  <si>
    <t>1092349.58560193</t>
  </si>
  <si>
    <t>64.63266000</t>
  </si>
  <si>
    <t>2147545.52618133</t>
  </si>
  <si>
    <t>34.39238400</t>
  </si>
  <si>
    <t>1142675.91865536</t>
  </si>
  <si>
    <t>91.96770300</t>
  </si>
  <si>
    <t>3049612.44839418</t>
  </si>
  <si>
    <t>53.24451000</t>
  </si>
  <si>
    <t>1765631.75368585</t>
  </si>
  <si>
    <t>108.53034200</t>
  </si>
  <si>
    <t>3586449.20898651</t>
  </si>
  <si>
    <t>50.13843600</t>
  </si>
  <si>
    <t>1656861.29967077</t>
  </si>
  <si>
    <t>138.19814700</t>
  </si>
  <si>
    <t>4557622.19433904</t>
  </si>
  <si>
    <t>51.96924600</t>
  </si>
  <si>
    <t>1713930.11121819</t>
  </si>
  <si>
    <t>239.43424700</t>
  </si>
  <si>
    <t>7877285.30166158</t>
  </si>
  <si>
    <t>103.09138200</t>
  </si>
  <si>
    <t>3391898.64857293</t>
  </si>
  <si>
    <t>132.98861400</t>
  </si>
  <si>
    <t>4383294.21509402</t>
  </si>
  <si>
    <t>80.77022600</t>
  </si>
  <si>
    <t>2661991.15476404</t>
  </si>
  <si>
    <t>80.17623300</t>
  </si>
  <si>
    <t>2655608.69463272</t>
  </si>
  <si>
    <t>44.64762100</t>
  </si>
  <si>
    <t>1478887.67365001</t>
  </si>
  <si>
    <t>112.65015900</t>
  </si>
  <si>
    <t>3736461.37214593</t>
  </si>
  <si>
    <t>63.88116200</t>
  </si>
  <si>
    <t>2119180.60913074</t>
  </si>
  <si>
    <t>65.11228400</t>
  </si>
  <si>
    <t>2154608.63476532</t>
  </si>
  <si>
    <t>32.17592200</t>
  </si>
  <si>
    <t>1064585.82417091</t>
  </si>
  <si>
    <t>105.67459800</t>
  </si>
  <si>
    <t>3511989.26411952</t>
  </si>
  <si>
    <t>60.77029400</t>
  </si>
  <si>
    <t>2020467.14890398</t>
  </si>
  <si>
    <t>81.48947000</t>
  </si>
  <si>
    <t>2707478.91657025</t>
  </si>
  <si>
    <t>40.31493700</t>
  </si>
  <si>
    <t>1339262.67426443</t>
  </si>
  <si>
    <t>43.49666700</t>
  </si>
  <si>
    <t>1446920.87990025</t>
  </si>
  <si>
    <t>26.93502900</t>
  </si>
  <si>
    <t>896033.10026601</t>
  </si>
  <si>
    <t>79.10148400</t>
  </si>
  <si>
    <t>2632689.93977127</t>
  </si>
  <si>
    <t>37.40696200</t>
  </si>
  <si>
    <t>1245179.24062213</t>
  </si>
  <si>
    <t>65.26547600</t>
  </si>
  <si>
    <t>2172553.15236825</t>
  </si>
  <si>
    <t>33.15488800</t>
  </si>
  <si>
    <t>1103775.34815081</t>
  </si>
  <si>
    <t>80.77469500</t>
  </si>
  <si>
    <t>2689345.09380815</t>
  </si>
  <si>
    <t>37.76992700</t>
  </si>
  <si>
    <t>1257721.10257175</t>
  </si>
  <si>
    <t>119.90303800</t>
  </si>
  <si>
    <t>3979510.39862961</t>
  </si>
  <si>
    <t>50.28373900</t>
  </si>
  <si>
    <t>1669323.69077272</t>
  </si>
  <si>
    <t>65.25473700</t>
  </si>
  <si>
    <t>2168041.04230991</t>
  </si>
  <si>
    <t>32.29404800</t>
  </si>
  <si>
    <t>1072848.16739502</t>
  </si>
  <si>
    <t>154.14165100</t>
  </si>
  <si>
    <t>5136788.40312213</t>
  </si>
  <si>
    <t>96.56091700</t>
  </si>
  <si>
    <t>3217535.05282806</t>
  </si>
  <si>
    <t>79.09880100</t>
  </si>
  <si>
    <t>2643065.36973645</t>
  </si>
  <si>
    <t>38.84023200</t>
  </si>
  <si>
    <t>1297726.32040523</t>
  </si>
  <si>
    <t>83.12581400</t>
  </si>
  <si>
    <t>2776590.26621534</t>
  </si>
  <si>
    <t>38.77686500</t>
  </si>
  <si>
    <t>1295231.59742603</t>
  </si>
  <si>
    <t>91.20701300</t>
  </si>
  <si>
    <t>3041142.22172774</t>
  </si>
  <si>
    <t>35.90314600</t>
  </si>
  <si>
    <t>1196892.57789038</t>
  </si>
  <si>
    <t>48.47969800</t>
  </si>
  <si>
    <t>1616562.84021730</t>
  </si>
  <si>
    <t>19.87772500</t>
  </si>
  <si>
    <t>662770.73446625</t>
  </si>
  <si>
    <t>308.70616900</t>
  </si>
  <si>
    <t>10278483.11824414</t>
  </si>
  <si>
    <t>89.07652000</t>
  </si>
  <si>
    <t>2968771.84542484</t>
  </si>
  <si>
    <t>132.72726400</t>
  </si>
  <si>
    <t>4423958.09551196</t>
  </si>
  <si>
    <t>39.75421600</t>
  </si>
  <si>
    <t>1325201.23824920</t>
  </si>
  <si>
    <t>82.13772200</t>
  </si>
  <si>
    <t>2737726.42552617</t>
  </si>
  <si>
    <t>40.87929600</t>
  </si>
  <si>
    <t>1362642.01915098</t>
  </si>
  <si>
    <t>51.69654900</t>
  </si>
  <si>
    <t>1722861.13798001</t>
  </si>
  <si>
    <t>23.15550500</t>
  </si>
  <si>
    <t>771811.25503309</t>
  </si>
  <si>
    <t>45.74354900</t>
  </si>
  <si>
    <t>1526824.71096321</t>
  </si>
  <si>
    <t>21.15772700</t>
  </si>
  <si>
    <t>706166.89959068</t>
  </si>
  <si>
    <t>32.21808000</t>
  </si>
  <si>
    <t>1074776.96107504</t>
  </si>
  <si>
    <t>16.53134200</t>
  </si>
  <si>
    <t>551452.80102871</t>
  </si>
  <si>
    <t>68.62590100</t>
  </si>
  <si>
    <t>2288766.73580311</t>
  </si>
  <si>
    <t>37.80449400</t>
  </si>
  <si>
    <t>1260605.87376910</t>
  </si>
  <si>
    <t>71.58193200</t>
  </si>
  <si>
    <t>2392890.56540579</t>
  </si>
  <si>
    <t>43.00645600</t>
  </si>
  <si>
    <t>1438060.06166917</t>
  </si>
  <si>
    <t>64.53206500</t>
  </si>
  <si>
    <t>2157933.21123215</t>
  </si>
  <si>
    <t>26.11447700</t>
  </si>
  <si>
    <t>873247.29342518</t>
  </si>
  <si>
    <t>58.47811500</t>
  </si>
  <si>
    <t>1949589.24138298</t>
  </si>
  <si>
    <t>23.18040400</t>
  </si>
  <si>
    <t>772827.70610743</t>
  </si>
  <si>
    <t>60.74471700</t>
  </si>
  <si>
    <t>2022164.86554201</t>
  </si>
  <si>
    <t>29.31551600</t>
  </si>
  <si>
    <t>975861.42700074</t>
  </si>
  <si>
    <t>198.99744500</t>
  </si>
  <si>
    <t>6613821.95299105</t>
  </si>
  <si>
    <t>91.82962300</t>
  </si>
  <si>
    <t>3051538.58082185</t>
  </si>
  <si>
    <t>33.82356500</t>
  </si>
  <si>
    <t>1126459.99643072</t>
  </si>
  <si>
    <t>16.33733900</t>
  </si>
  <si>
    <t>544080.75094493</t>
  </si>
  <si>
    <t>52.07611500</t>
  </si>
  <si>
    <t>1737537.06717599</t>
  </si>
  <si>
    <t>24.91970600</t>
  </si>
  <si>
    <t>831419.36377094</t>
  </si>
  <si>
    <t>70.11386500</t>
  </si>
  <si>
    <t>2341491.65148413</t>
  </si>
  <si>
    <t>52.11052100</t>
  </si>
  <si>
    <t>1740216.01794084</t>
  </si>
  <si>
    <t>194.46314100</t>
  </si>
  <si>
    <t>6511088.15635263</t>
  </si>
  <si>
    <t>57.02430500</t>
  </si>
  <si>
    <t>1908755.30011490</t>
  </si>
  <si>
    <t>32.85950600</t>
  </si>
  <si>
    <t>1099611.19617857</t>
  </si>
  <si>
    <t>15.92200400</t>
  </si>
  <si>
    <t>532848.70670390</t>
  </si>
  <si>
    <t>78.01250800</t>
  </si>
  <si>
    <t>2614150.45959739</t>
  </si>
  <si>
    <t>52.90762500</t>
  </si>
  <si>
    <t>1773725.23743939</t>
  </si>
  <si>
    <t>78.80617900</t>
  </si>
  <si>
    <t>2642572.67101049</t>
  </si>
  <si>
    <t>30.77058600</t>
  </si>
  <si>
    <t>1031839.23501211</t>
  </si>
  <si>
    <t>65.84181200</t>
  </si>
  <si>
    <t>2202210.47544016</t>
  </si>
  <si>
    <t>18.65355400</t>
  </si>
  <si>
    <t>624285.59127372</t>
  </si>
  <si>
    <t>51.01765600</t>
  </si>
  <si>
    <t>1706644.42669104</t>
  </si>
  <si>
    <t>35.33239500</t>
  </si>
  <si>
    <t>1182003.71246639</t>
  </si>
  <si>
    <t>47.72063100</t>
  </si>
  <si>
    <t>1598353.33659457</t>
  </si>
  <si>
    <t>23.30809200</t>
  </si>
  <si>
    <t>780743.55371522</t>
  </si>
  <si>
    <t>40.22540700</t>
  </si>
  <si>
    <t>1348658.43014585</t>
  </si>
  <si>
    <t>20.41882800</t>
  </si>
  <si>
    <t>684635.49290609</t>
  </si>
  <si>
    <t>33.60683300</t>
  </si>
  <si>
    <t>1126630.92575887</t>
  </si>
  <si>
    <t>16.60072300</t>
  </si>
  <si>
    <t>556512.35777070</t>
  </si>
  <si>
    <t>52.59234100</t>
  </si>
  <si>
    <t>1760686.10249763</t>
  </si>
  <si>
    <t>17.47216200</t>
  </si>
  <si>
    <t>585015.46298010</t>
  </si>
  <si>
    <t>50.84972500</t>
  </si>
  <si>
    <t>1704041.85487190</t>
  </si>
  <si>
    <t>19.86919900</t>
  </si>
  <si>
    <t>665763.12424601</t>
  </si>
  <si>
    <t>37.14597100</t>
  </si>
  <si>
    <t>1242899.55819864</t>
  </si>
  <si>
    <t>16.77763900</t>
  </si>
  <si>
    <t>561387.19685065</t>
  </si>
  <si>
    <t>63.03242400</t>
  </si>
  <si>
    <t>2104730.93634454</t>
  </si>
  <si>
    <t>26.86856100</t>
  </si>
  <si>
    <t>897182.74661613</t>
  </si>
  <si>
    <t>34.32695500</t>
  </si>
  <si>
    <t>1145069.33657218</t>
  </si>
  <si>
    <t>14.70509200</t>
  </si>
  <si>
    <t>490525.09711845</t>
  </si>
  <si>
    <t>34.99899700</t>
  </si>
  <si>
    <t>1166665.31506518</t>
  </si>
  <si>
    <t>15.29505300</t>
  </si>
  <si>
    <t>509873.79043210</t>
  </si>
  <si>
    <t>32.60926600</t>
  </si>
  <si>
    <t>1088438.27307464</t>
  </si>
  <si>
    <t>16.69864400</t>
  </si>
  <si>
    <t>557370.92656707</t>
  </si>
  <si>
    <t>51.44072900</t>
  </si>
  <si>
    <t>1713945.08895268</t>
  </si>
  <si>
    <t>19.69147700</t>
  </si>
  <si>
    <t>656143.03446629</t>
  </si>
  <si>
    <t>41.70337500</t>
  </si>
  <si>
    <t>1388947.53810797</t>
  </si>
  <si>
    <t>27.15323900</t>
  </si>
  <si>
    <t>904324.45280668</t>
  </si>
  <si>
    <t>26.81464600</t>
  </si>
  <si>
    <t>893736.70228870</t>
  </si>
  <si>
    <t>13.17838300</t>
  </si>
  <si>
    <t>439287.19510767</t>
  </si>
  <si>
    <t>34.14071600</t>
  </si>
  <si>
    <t>1139374.68521950</t>
  </si>
  <si>
    <t>20.47041900</t>
  </si>
  <si>
    <t>683322.90805330</t>
  </si>
  <si>
    <t>76.46258200</t>
  </si>
  <si>
    <t>2563498.03903123</t>
  </si>
  <si>
    <t>49.60548700</t>
  </si>
  <si>
    <t>1663296.06576315</t>
  </si>
  <si>
    <t>67.94635100</t>
  </si>
  <si>
    <t>2280142.47634633</t>
  </si>
  <si>
    <t>34.97039100</t>
  </si>
  <si>
    <t>1173408.34017745</t>
  </si>
  <si>
    <t>41.42139900</t>
  </si>
  <si>
    <t>1389158.80298435</t>
  </si>
  <si>
    <t>20.06618400</t>
  </si>
  <si>
    <t>672999.84459483</t>
  </si>
  <si>
    <t>48.31637300</t>
  </si>
  <si>
    <t>1617779.01342053</t>
  </si>
  <si>
    <t>26.42311800</t>
  </si>
  <si>
    <t>884638.80055139</t>
  </si>
  <si>
    <t>86.37741800</t>
  </si>
  <si>
    <t>2890338.82872342</t>
  </si>
  <si>
    <t>29.50177100</t>
  </si>
  <si>
    <t>986949.55215670</t>
  </si>
  <si>
    <t>92.32077500</t>
  </si>
  <si>
    <t>3084381.91999163</t>
  </si>
  <si>
    <t>29.11081300</t>
  </si>
  <si>
    <t>972780.80033894</t>
  </si>
  <si>
    <t>113.95014700</t>
  </si>
  <si>
    <t>3816207.22433154</t>
  </si>
  <si>
    <t>62.11268000</t>
  </si>
  <si>
    <t>2079184.79012935</t>
  </si>
  <si>
    <t>75.95786000</t>
  </si>
  <si>
    <t>2540687.97585455</t>
  </si>
  <si>
    <t>43.68674900</t>
  </si>
  <si>
    <t>1460917.21429978</t>
  </si>
  <si>
    <t>51.78255600</t>
  </si>
  <si>
    <t>1732710.33154810</t>
  </si>
  <si>
    <t>21.45080300</t>
  </si>
  <si>
    <t>717733.19318588</t>
  </si>
  <si>
    <t>37.33943100</t>
  </si>
  <si>
    <t>1251716.98044093</t>
  </si>
  <si>
    <t>21.20834000</t>
  </si>
  <si>
    <t>711146.75410174</t>
  </si>
  <si>
    <t>65.71726200</t>
  </si>
  <si>
    <t>2209182.19678450</t>
  </si>
  <si>
    <t>37.91005700</t>
  </si>
  <si>
    <t>1274385.23087242</t>
  </si>
  <si>
    <t>68.76821400</t>
  </si>
  <si>
    <t>2308570.29018981</t>
  </si>
  <si>
    <t>37.30523300</t>
  </si>
  <si>
    <t>1252287.76200304</t>
  </si>
  <si>
    <t>46.01722000</t>
  </si>
  <si>
    <t>1544026.08961007</t>
  </si>
  <si>
    <t>29.87179500</t>
  </si>
  <si>
    <t>1002211.07841449</t>
  </si>
  <si>
    <t>39.92521000</t>
  </si>
  <si>
    <t>1338345.36597035</t>
  </si>
  <si>
    <t>27.85424900</t>
  </si>
  <si>
    <t>933678.90966920</t>
  </si>
  <si>
    <t>27.62811400</t>
  </si>
  <si>
    <t>926184.15362817</t>
  </si>
  <si>
    <t>13.78312800</t>
  </si>
  <si>
    <t>462034.87567700</t>
  </si>
  <si>
    <t>44.34301700</t>
  </si>
  <si>
    <t>1485542.32189220</t>
  </si>
  <si>
    <t>14.81384400</t>
  </si>
  <si>
    <t>496244.63245254</t>
  </si>
  <si>
    <t>85.25593300</t>
  </si>
  <si>
    <t>2853378.50854872</t>
  </si>
  <si>
    <t>52.28461700</t>
  </si>
  <si>
    <t>1749867.48850183</t>
  </si>
  <si>
    <t>135.65458400</t>
  </si>
  <si>
    <t>4539140.85390127</t>
  </si>
  <si>
    <t>76.08500900</t>
  </si>
  <si>
    <t>2544810.80057729</t>
  </si>
  <si>
    <t>70.95922600</t>
  </si>
  <si>
    <t>2370556.07714022</t>
  </si>
  <si>
    <t>31.56711700</t>
  </si>
  <si>
    <t>1054422.64525158</t>
  </si>
  <si>
    <t>87.20338800</t>
  </si>
  <si>
    <t>2905612.69348667</t>
  </si>
  <si>
    <t>34.04339100</t>
  </si>
  <si>
    <t>1134338.03582188</t>
  </si>
  <si>
    <t>48.94387200</t>
  </si>
  <si>
    <t>1629154.69073894</t>
  </si>
  <si>
    <t>26.07503300</t>
  </si>
  <si>
    <t>868022.91559590</t>
  </si>
  <si>
    <t>61.08075700</t>
  </si>
  <si>
    <t>2030081.87336943</t>
  </si>
  <si>
    <t>28.45330700</t>
  </si>
  <si>
    <t>945640.16224547</t>
  </si>
  <si>
    <t>45.64135400</t>
  </si>
  <si>
    <t>1515500.25272095</t>
  </si>
  <si>
    <t>19.65297100</t>
  </si>
  <si>
    <t>652495.28833804</t>
  </si>
  <si>
    <t>44.77094900</t>
  </si>
  <si>
    <t>1488292.12952102</t>
  </si>
  <si>
    <t>26.42888700</t>
  </si>
  <si>
    <t>878545.01313574</t>
  </si>
  <si>
    <t>31.58523500</t>
  </si>
  <si>
    <t>1050086.98031805</t>
  </si>
  <si>
    <t>13.44918400</t>
  </si>
  <si>
    <t>447206.92045719</t>
  </si>
  <si>
    <t>47.48303700</t>
  </si>
  <si>
    <t>1577862.74764947</t>
  </si>
  <si>
    <t>24.35515900</t>
  </si>
  <si>
    <t>809285.78166881</t>
  </si>
  <si>
    <t>43.70071000</t>
  </si>
  <si>
    <t>1454914.58595271</t>
  </si>
  <si>
    <t>29.04533200</t>
  </si>
  <si>
    <t>967020.40112717</t>
  </si>
  <si>
    <t>23.07091100</t>
  </si>
  <si>
    <t>769298.54294508</t>
  </si>
  <si>
    <t>12.20519700</t>
  </si>
  <si>
    <t>406981.15051814</t>
  </si>
  <si>
    <t>34.19568500</t>
  </si>
  <si>
    <t>1140444.32685496</t>
  </si>
  <si>
    <t>7.09869100</t>
  </si>
  <si>
    <t>236702.27194146</t>
  </si>
  <si>
    <t>33.87485600</t>
  </si>
  <si>
    <t>1130538.36445891</t>
  </si>
  <si>
    <t>15.78297500</t>
  </si>
  <si>
    <t>526722.66222824</t>
  </si>
  <si>
    <t>61.81358100</t>
  </si>
  <si>
    <t>2067173.47575183</t>
  </si>
  <si>
    <t>34.76662600</t>
  </si>
  <si>
    <t>1162838.34670823</t>
  </si>
  <si>
    <t>86.83200900</t>
  </si>
  <si>
    <t>2910040.34897377</t>
  </si>
  <si>
    <t>48.37960100</t>
  </si>
  <si>
    <t>1622041.44019078</t>
  </si>
  <si>
    <t>49.35647600</t>
  </si>
  <si>
    <t>1656182.33085911</t>
  </si>
  <si>
    <t>31.14185000</t>
  </si>
  <si>
    <t>1045034.44158704</t>
  </si>
  <si>
    <t>53.22310100</t>
  </si>
  <si>
    <t>1786598.84895660</t>
  </si>
  <si>
    <t>30.75480300</t>
  </si>
  <si>
    <t>1032462.80108820</t>
  </si>
  <si>
    <t>48.56074900</t>
  </si>
  <si>
    <t>1629166.09138874</t>
  </si>
  <si>
    <t>21.41886900</t>
  </si>
  <si>
    <t>718529.22399567</t>
  </si>
  <si>
    <t>38.97678900</t>
  </si>
  <si>
    <t>1307006.02657465</t>
  </si>
  <si>
    <t>15.52404300</t>
  </si>
  <si>
    <t>520546.31430944</t>
  </si>
  <si>
    <t>31.70421500</t>
  </si>
  <si>
    <t>1061245.19464497</t>
  </si>
  <si>
    <t>17.06266100</t>
  </si>
  <si>
    <t>571266.42472738</t>
  </si>
  <si>
    <t>51.70040200</t>
  </si>
  <si>
    <t>1727864.57463537</t>
  </si>
  <si>
    <t>23.11114800</t>
  </si>
  <si>
    <t>772241.98646440</t>
  </si>
  <si>
    <t>41.16873800</t>
  </si>
  <si>
    <t>1380311.23965243</t>
  </si>
  <si>
    <t>20.50955300</t>
  </si>
  <si>
    <t>687580.57329704</t>
  </si>
  <si>
    <t>20.92002900</t>
  </si>
  <si>
    <t>701720.82469917</t>
  </si>
  <si>
    <t>11.77120200</t>
  </si>
  <si>
    <t>394830.87184848</t>
  </si>
  <si>
    <t>31.75411500</t>
  </si>
  <si>
    <t>1063621.37394820</t>
  </si>
  <si>
    <t>17.70705300</t>
  </si>
  <si>
    <t>593032.47164998</t>
  </si>
  <si>
    <t>24.16259700</t>
  </si>
  <si>
    <t>809323.96974684</t>
  </si>
  <si>
    <t>12.23773800</t>
  </si>
  <si>
    <t>409938.46777068</t>
  </si>
  <si>
    <t>29.34035400</t>
  </si>
  <si>
    <t>983235.55024308</t>
  </si>
  <si>
    <t>16.24140500</t>
  </si>
  <si>
    <t>544262.90622559</t>
  </si>
  <si>
    <t>35.57506000</t>
  </si>
  <si>
    <t>1192974.65444688</t>
  </si>
  <si>
    <t>17.78015000</t>
  </si>
  <si>
    <t>596226.57921049</t>
  </si>
  <si>
    <t>47.70337300</t>
  </si>
  <si>
    <t>1597736.25460079</t>
  </si>
  <si>
    <t>21.87607100</t>
  </si>
  <si>
    <t>732453.19001631</t>
  </si>
  <si>
    <t>60.68207700</t>
  </si>
  <si>
    <t>2034187.72369495</t>
  </si>
  <si>
    <t>33.99889100</t>
  </si>
  <si>
    <t>1139617.50002714</t>
  </si>
  <si>
    <t>40.95308900</t>
  </si>
  <si>
    <t>1374525.44706093</t>
  </si>
  <si>
    <t>25.09829300</t>
  </si>
  <si>
    <t>842393.54814024</t>
  </si>
  <si>
    <t>39.52478600</t>
  </si>
  <si>
    <t>1327886.91049899</t>
  </si>
  <si>
    <t>26.87017800</t>
  </si>
  <si>
    <t>902747.57966296</t>
  </si>
  <si>
    <t>40.76887900</t>
  </si>
  <si>
    <t>1368470.66957496</t>
  </si>
  <si>
    <t>21.70227100</t>
  </si>
  <si>
    <t>728500.11442069</t>
  </si>
  <si>
    <t>18.76477300</t>
  </si>
  <si>
    <t>629261.88508820</t>
  </si>
  <si>
    <t>11.95267000</t>
  </si>
  <si>
    <t>400813.48732641</t>
  </si>
  <si>
    <t>47.28081700</t>
  </si>
  <si>
    <t>1583393.84901333</t>
  </si>
  <si>
    <t>20.50577000</t>
  </si>
  <si>
    <t>686765.28963669</t>
  </si>
  <si>
    <t>41.04362800</t>
  </si>
  <si>
    <t>1373237.05796521</t>
  </si>
  <si>
    <t>22.25456700</t>
  </si>
  <si>
    <t>744638.55370089</t>
  </si>
  <si>
    <t>77.37210800</t>
  </si>
  <si>
    <t>2586177.09722704</t>
  </si>
  <si>
    <t>15.47243700</t>
  </si>
  <si>
    <t>517285.71469911</t>
  </si>
  <si>
    <t>54.89435300</t>
  </si>
  <si>
    <t>1831632.71189129</t>
  </si>
  <si>
    <t>15.76099300</t>
  </si>
  <si>
    <t>525995.60852256</t>
  </si>
  <si>
    <t>330.47217200</t>
  </si>
  <si>
    <t>11112066.18108111</t>
  </si>
  <si>
    <t>202.93871900</t>
  </si>
  <si>
    <t>6821199.16451675</t>
  </si>
  <si>
    <t>201.38517100</t>
  </si>
  <si>
    <t>6812485.31063128</t>
  </si>
  <si>
    <t>115.23071900</t>
  </si>
  <si>
    <t>3897699.26560023</t>
  </si>
  <si>
    <t>223.52107400</t>
  </si>
  <si>
    <t>7583428.14518428</t>
  </si>
  <si>
    <t>109.12859200</t>
  </si>
  <si>
    <t>3702843.93814914</t>
  </si>
  <si>
    <t>121.77769700</t>
  </si>
  <si>
    <t>4121860.48660324</t>
  </si>
  <si>
    <t>49.04513000</t>
  </si>
  <si>
    <t>1660742.52841070</t>
  </si>
  <si>
    <t>48.78036000</t>
  </si>
  <si>
    <t>1646646.45356022</t>
  </si>
  <si>
    <t>19.73656500</t>
  </si>
  <si>
    <t>666347.27179248</t>
  </si>
  <si>
    <t>106.80478400</t>
  </si>
  <si>
    <t>3606369.40123039</t>
  </si>
  <si>
    <t>77.76523100</t>
  </si>
  <si>
    <t>2625649.22554175</t>
  </si>
  <si>
    <t>47.00187800</t>
  </si>
  <si>
    <t>1587574.60329420</t>
  </si>
  <si>
    <t>20.51347800</t>
  </si>
  <si>
    <t>692969.35913867</t>
  </si>
  <si>
    <t>68.16887700</t>
  </si>
  <si>
    <t>2306236.47009353</t>
  </si>
  <si>
    <t>37.73666300</t>
  </si>
  <si>
    <t>1276580.60890896</t>
  </si>
  <si>
    <t>44.43437700</t>
  </si>
  <si>
    <t>1500771.94639811</t>
  </si>
  <si>
    <t>28.32599900</t>
  </si>
  <si>
    <t>956648.52223982</t>
  </si>
  <si>
    <t>52.39681300</t>
  </si>
  <si>
    <t>1767272.91700169</t>
  </si>
  <si>
    <t>24.71676800</t>
  </si>
  <si>
    <t>833693.43028107</t>
  </si>
  <si>
    <t>65.77799100</t>
  </si>
  <si>
    <t>2218102.60149376</t>
  </si>
  <si>
    <t>40.13741300</t>
  </si>
  <si>
    <t>1353332.29400874</t>
  </si>
  <si>
    <t>35.60095300</t>
  </si>
  <si>
    <t>1201853.78528486</t>
  </si>
  <si>
    <t>22.62314400</t>
  </si>
  <si>
    <t>763740.81060159</t>
  </si>
  <si>
    <t>35.69009900</t>
  </si>
  <si>
    <t>1204292.05403345</t>
  </si>
  <si>
    <t>21.98605100</t>
  </si>
  <si>
    <t>742022.97184047</t>
  </si>
  <si>
    <t>28.51560000</t>
  </si>
  <si>
    <t>962355.68524490</t>
  </si>
  <si>
    <t>10.76718500</t>
  </si>
  <si>
    <t>363417.05807690</t>
  </si>
  <si>
    <t>32.96102600</t>
  </si>
  <si>
    <t>1111688.97042647</t>
  </si>
  <si>
    <t>9.73518700</t>
  </si>
  <si>
    <t>328325.35515633</t>
  </si>
  <si>
    <t>39.37711100</t>
  </si>
  <si>
    <t>1325187.65261835</t>
  </si>
  <si>
    <t>18.94247100</t>
  </si>
  <si>
    <t>637471.43587424</t>
  </si>
  <si>
    <t>26.09369700</t>
  </si>
  <si>
    <t>877944.65817846</t>
  </si>
  <si>
    <t>13.69676500</t>
  </si>
  <si>
    <t>460830.33896296</t>
  </si>
  <si>
    <t>57.95889500</t>
  </si>
  <si>
    <t>1948081.52981713</t>
  </si>
  <si>
    <t>13.18199600</t>
  </si>
  <si>
    <t>443137.40892451</t>
  </si>
  <si>
    <t>61.16212100</t>
  </si>
  <si>
    <t>2057833.25908798</t>
  </si>
  <si>
    <t>27.74203700</t>
  </si>
  <si>
    <t>933324.47728422</t>
  </si>
  <si>
    <t>60.39985400</t>
  </si>
  <si>
    <t>2027162.49923206</t>
  </si>
  <si>
    <t>33.70891300</t>
  </si>
  <si>
    <t>1131308.43518859</t>
  </si>
  <si>
    <t>50.48453500</t>
  </si>
  <si>
    <t>1691636.99035283</t>
  </si>
  <si>
    <t>16.76140400</t>
  </si>
  <si>
    <t>561735.20012774</t>
  </si>
  <si>
    <t>32.20287700</t>
  </si>
  <si>
    <t>1078855.17608516</t>
  </si>
  <si>
    <t>11.01174800</t>
  </si>
  <si>
    <t>368920.61351798</t>
  </si>
  <si>
    <t>74.50351100</t>
  </si>
  <si>
    <t>2497659.73786424</t>
  </si>
  <si>
    <t>42.45797100</t>
  </si>
  <si>
    <t>1423327.74855595</t>
  </si>
  <si>
    <t>139.41236200</t>
  </si>
  <si>
    <t>4652240.98922228</t>
  </si>
  <si>
    <t>51.14003900</t>
  </si>
  <si>
    <t>1706637.12154353</t>
  </si>
  <si>
    <t>66.69135100</t>
  </si>
  <si>
    <t>2224251.81484048</t>
  </si>
  <si>
    <t>29.81743100</t>
  </si>
  <si>
    <t>994452.90089445</t>
  </si>
  <si>
    <t>95.75403300</t>
  </si>
  <si>
    <t>3187235.67902285</t>
  </si>
  <si>
    <t>41.45487600</t>
  </si>
  <si>
    <t>1379939.24925201</t>
  </si>
  <si>
    <t>62.21299100</t>
  </si>
  <si>
    <t>2068780.65368851</t>
  </si>
  <si>
    <t>36.14116400</t>
  </si>
  <si>
    <t>1201777.67214850</t>
  </si>
  <si>
    <t>100.46428800</t>
  </si>
  <si>
    <t>3338116.46354050</t>
  </si>
  <si>
    <t>48.73944000</t>
  </si>
  <si>
    <t>1619900.01442013</t>
  </si>
  <si>
    <t>90.08985300</t>
  </si>
  <si>
    <t>2994224.13595407</t>
  </si>
  <si>
    <t>43.29346000</t>
  </si>
  <si>
    <t>1438970.99972804</t>
  </si>
  <si>
    <t>45.81896900</t>
  </si>
  <si>
    <t>1525042.20911315</t>
  </si>
  <si>
    <t>18.79651300</t>
  </si>
  <si>
    <t>625689.97231962</t>
  </si>
  <si>
    <t>38.46256000</t>
  </si>
  <si>
    <t>1279543.54188587</t>
  </si>
  <si>
    <t>23.54712400</t>
  </si>
  <si>
    <t>783333.97436135</t>
  </si>
  <si>
    <t>68.06652800</t>
  </si>
  <si>
    <t>2263207.03973316</t>
  </si>
  <si>
    <t>31.65508600</t>
  </si>
  <si>
    <t>1052604.99481500</t>
  </si>
  <si>
    <t>76.30397200</t>
  </si>
  <si>
    <t>2541156.66330106</t>
  </si>
  <si>
    <t>48.54687200</t>
  </si>
  <si>
    <t>1616441.86498083</t>
  </si>
  <si>
    <t>41.90417500</t>
  </si>
  <si>
    <t>1393814.61024354</t>
  </si>
  <si>
    <t>24.11402000</t>
  </si>
  <si>
    <t>802083.64626170</t>
  </si>
  <si>
    <t>46.02101100</t>
  </si>
  <si>
    <t>1533102.26519459</t>
  </si>
  <si>
    <t>16.24424100</t>
  </si>
  <si>
    <t>540981.79355907</t>
  </si>
  <si>
    <t>40.69586600</t>
  </si>
  <si>
    <t>1353650.30398117</t>
  </si>
  <si>
    <t>15.97332300</t>
  </si>
  <si>
    <t>531491.42493565</t>
  </si>
  <si>
    <t>155.96847300</t>
  </si>
  <si>
    <t>5176032.46385471</t>
  </si>
  <si>
    <t>76.03470600</t>
  </si>
  <si>
    <t>2522769.84347131</t>
  </si>
  <si>
    <t>55.70508200</t>
  </si>
  <si>
    <t>1853637.40152288</t>
  </si>
  <si>
    <t>21.81965100</t>
  </si>
  <si>
    <t>725901.63578311</t>
  </si>
  <si>
    <t>38.89318200</t>
  </si>
  <si>
    <t>1293330.56133504</t>
  </si>
  <si>
    <t>22.73524700</t>
  </si>
  <si>
    <t>756027.36599668</t>
  </si>
  <si>
    <t>45.38514800</t>
  </si>
  <si>
    <t>1509719.05550363</t>
  </si>
  <si>
    <t>23.86278500</t>
  </si>
  <si>
    <t>793719.95215207</t>
  </si>
  <si>
    <t>50.36663400</t>
  </si>
  <si>
    <t>1675703.66805044</t>
  </si>
  <si>
    <t>25.96960200</t>
  </si>
  <si>
    <t>863943.83717414</t>
  </si>
  <si>
    <t>78.03610500</t>
  </si>
  <si>
    <t>2598816.01603198</t>
  </si>
  <si>
    <t>22.26869100</t>
  </si>
  <si>
    <t>741470.85314297</t>
  </si>
  <si>
    <t>90.58078300</t>
  </si>
  <si>
    <t>3011972.22692180</t>
  </si>
  <si>
    <t>51.64686300</t>
  </si>
  <si>
    <t>1717223.53554628</t>
  </si>
  <si>
    <t>55.58942600</t>
  </si>
  <si>
    <t>1849799.12562869</t>
  </si>
  <si>
    <t>18.44405000</t>
  </si>
  <si>
    <t>613639.08724439</t>
  </si>
  <si>
    <t>1535032.38552746</t>
  </si>
  <si>
    <t>25.94090300</t>
  </si>
  <si>
    <t>863429.28147755</t>
  </si>
  <si>
    <t>34.92535900</t>
  </si>
  <si>
    <t>1163313.40723096</t>
  </si>
  <si>
    <t>16.13520400</t>
  </si>
  <si>
    <t>537458.38831702</t>
  </si>
  <si>
    <t>60.24675600</t>
  </si>
  <si>
    <t>2012963.18582576</t>
  </si>
  <si>
    <t>32.65366600</t>
  </si>
  <si>
    <t>1091067.72553064</t>
  </si>
  <si>
    <t>62.77080500</t>
  </si>
  <si>
    <t>2099665.78115890</t>
  </si>
  <si>
    <t>30.61629900</t>
  </si>
  <si>
    <t>1024070.29303720</t>
  </si>
  <si>
    <t>36.19543800</t>
  </si>
  <si>
    <t>1210656.60910196</t>
  </si>
  <si>
    <t>19.62942000</t>
  </si>
  <si>
    <t>656573.19461579</t>
  </si>
  <si>
    <t>53.85207800</t>
  </si>
  <si>
    <t>1801243.60992754</t>
  </si>
  <si>
    <t>23.71253000</t>
  </si>
  <si>
    <t>793074.98596557</t>
  </si>
  <si>
    <t>50.97054200</t>
  </si>
  <si>
    <t>1701388.27243353</t>
  </si>
  <si>
    <t>21.70062800</t>
  </si>
  <si>
    <t>724167.42596005</t>
  </si>
  <si>
    <t>60.59608100</t>
  </si>
  <si>
    <t>2026038.92700178</t>
  </si>
  <si>
    <t>25.28699100</t>
  </si>
  <si>
    <t>844996.25387869</t>
  </si>
  <si>
    <t>37.73692900</t>
  </si>
  <si>
    <t>1260081.86789380</t>
  </si>
  <si>
    <t>21.31572300</t>
  </si>
  <si>
    <t>711773.56190447</t>
  </si>
  <si>
    <t>63.81500900</t>
  </si>
  <si>
    <t>2127797.68627031</t>
  </si>
  <si>
    <t>35.07040800</t>
  </si>
  <si>
    <t>1169337.04381936</t>
  </si>
  <si>
    <t>44.28043200</t>
  </si>
  <si>
    <t>1477263.46473506</t>
  </si>
  <si>
    <t>22.51727900</t>
  </si>
  <si>
    <t>751350.57955714</t>
  </si>
  <si>
    <t>92.07186200</t>
  </si>
  <si>
    <t>3084951.71252473</t>
  </si>
  <si>
    <t>40.63321300</t>
  </si>
  <si>
    <t>1361189.17364572</t>
  </si>
  <si>
    <t>42.07468800</t>
  </si>
  <si>
    <t>1409196.37671658</t>
  </si>
  <si>
    <t>18.14979100</t>
  </si>
  <si>
    <t>607920.71390598</t>
  </si>
  <si>
    <t>57.72296700</t>
  </si>
  <si>
    <t>1932723.57857427</t>
  </si>
  <si>
    <t>24.93154700</t>
  </si>
  <si>
    <t>834798.79869969</t>
  </si>
  <si>
    <t>61.28885700</t>
  </si>
  <si>
    <t>2047581.64452153</t>
  </si>
  <si>
    <t>33.67324900</t>
  </si>
  <si>
    <t>1124843.21842003</t>
  </si>
  <si>
    <t>37.15752500</t>
  </si>
  <si>
    <t>1240679.39841674</t>
  </si>
  <si>
    <t>13.81677000</t>
  </si>
  <si>
    <t>461315.74702947</t>
  </si>
  <si>
    <t>34.75419200</t>
  </si>
  <si>
    <t>1161659.93336600</t>
  </si>
  <si>
    <t>13.59505300</t>
  </si>
  <si>
    <t>454452.66335338</t>
  </si>
  <si>
    <t>54.99624000</t>
  </si>
  <si>
    <t>1834693.14159439</t>
  </si>
  <si>
    <t>19.53113100</t>
  </si>
  <si>
    <t>651550.24061162</t>
  </si>
  <si>
    <t>51.35048300</t>
  </si>
  <si>
    <t>1713736.83684154</t>
  </si>
  <si>
    <t>28.35823600</t>
  </si>
  <si>
    <t>946271.54012088</t>
  </si>
  <si>
    <t>62.77559100</t>
  </si>
  <si>
    <t>2098096.78851589</t>
  </si>
  <si>
    <t>33.93989500</t>
  </si>
  <si>
    <t>1134296.51014636</t>
  </si>
  <si>
    <t>35.97129900</t>
  </si>
  <si>
    <t>1203014.60722373</t>
  </si>
  <si>
    <t>12.39978700</t>
  </si>
  <si>
    <t>414559.75876204</t>
  </si>
  <si>
    <t>23.59841200</t>
  </si>
  <si>
    <t>787909.94209200</t>
  </si>
  <si>
    <t>12.58630800</t>
  </si>
  <si>
    <t>420222.79012961</t>
  </si>
  <si>
    <t>49.34473800</t>
  </si>
  <si>
    <t>1644339.57744851</t>
  </si>
  <si>
    <t>30.56726800</t>
  </si>
  <si>
    <t>1018540.14535540</t>
  </si>
  <si>
    <t>108.59507900</t>
  </si>
  <si>
    <t>3627232.46213081</t>
  </si>
  <si>
    <t>51.63763600</t>
  </si>
  <si>
    <t>1724519.93952091</t>
  </si>
  <si>
    <t>63.96556700</t>
  </si>
  <si>
    <t>2146829.00869018</t>
  </si>
  <si>
    <t>39.71729100</t>
  </si>
  <si>
    <t>1332908.60841270</t>
  </si>
  <si>
    <t>81.14261000</t>
  </si>
  <si>
    <t>2725904.71536168</t>
  </si>
  <si>
    <t>38.47318100</t>
  </si>
  <si>
    <t>1292379.24137847</t>
  </si>
  <si>
    <t>30.84066900</t>
  </si>
  <si>
    <t>1035397.70680628</t>
  </si>
  <si>
    <t>16.27554500</t>
  </si>
  <si>
    <t>546480.06217967</t>
  </si>
  <si>
    <t>47.92659600</t>
  </si>
  <si>
    <t>1609760.07477159</t>
  </si>
  <si>
    <t>31.63394000</t>
  </si>
  <si>
    <t>1062559.95242802</t>
  </si>
  <si>
    <t>42.08156400</t>
  </si>
  <si>
    <t>1412789.56356986</t>
  </si>
  <si>
    <t>17.98192000</t>
  </si>
  <si>
    <t>603699.10439859</t>
  </si>
  <si>
    <t>34.68865300</t>
  </si>
  <si>
    <t>1165096.74565268</t>
  </si>
  <si>
    <t>18.23364300</t>
  </si>
  <si>
    <t>612482.42919096</t>
  </si>
  <si>
    <t>111.88161100</t>
  </si>
  <si>
    <t>3769580.75488949</t>
  </si>
  <si>
    <t>69.63071900</t>
  </si>
  <si>
    <t>2345706.90856156</t>
  </si>
  <si>
    <t>67.23700300</t>
  </si>
  <si>
    <t>2264898.99062637</t>
  </si>
  <si>
    <t>38.96041300</t>
  </si>
  <si>
    <t>1312095.80825828</t>
  </si>
  <si>
    <t>43.42906600</t>
  </si>
  <si>
    <t>1461560.96677044</t>
  </si>
  <si>
    <t>23.36792900</t>
  </si>
  <si>
    <t>786524.27280691</t>
  </si>
  <si>
    <t>67.07407100</t>
  </si>
  <si>
    <t>2258776.02109697</t>
  </si>
  <si>
    <t>40.21868800</t>
  </si>
  <si>
    <t>1354127.26330877</t>
  </si>
  <si>
    <t>56.50914900</t>
  </si>
  <si>
    <t>1906103.39594709</t>
  </si>
  <si>
    <t>31.13128300</t>
  </si>
  <si>
    <t>1050068.19291019</t>
  </si>
  <si>
    <t>62.31247300</t>
  </si>
  <si>
    <t>2103168.94199758</t>
  </si>
  <si>
    <t>30.60219700</t>
  </si>
  <si>
    <t>1032852.89123678</t>
  </si>
  <si>
    <t>68.06390200</t>
  </si>
  <si>
    <t>2299797.63380207</t>
  </si>
  <si>
    <t>42.12157500</t>
  </si>
  <si>
    <t>1423185.88826938</t>
  </si>
  <si>
    <t>87.70826000</t>
  </si>
  <si>
    <t>2965614.34699371</t>
  </si>
  <si>
    <t>47.30946500</t>
  </si>
  <si>
    <t>1599218.17785592</t>
  </si>
  <si>
    <t>56.44840700</t>
  </si>
  <si>
    <t>1905457.29715022</t>
  </si>
  <si>
    <t>25.44691000</t>
  </si>
  <si>
    <t>859046.00076082</t>
  </si>
  <si>
    <t>46.90990300</t>
  </si>
  <si>
    <t>1583632.82824275</t>
  </si>
  <si>
    <t>27.75773400</t>
  </si>
  <si>
    <t>937142.50782874</t>
  </si>
  <si>
    <t>28.64802400</t>
  </si>
  <si>
    <t>967814.79540593</t>
  </si>
  <si>
    <t>10.95490200</t>
  </si>
  <si>
    <t>370087.19927756</t>
  </si>
  <si>
    <t>39.94372600</t>
  </si>
  <si>
    <t>1349957.37168855</t>
  </si>
  <si>
    <t>22.19242100</t>
  </si>
  <si>
    <t>749973.93473239</t>
  </si>
  <si>
    <t>35.79003500</t>
  </si>
  <si>
    <t>1207926.24918763</t>
  </si>
  <si>
    <t>16.11175700</t>
  </si>
  <si>
    <t>543693.12994323</t>
  </si>
  <si>
    <t>40.03062500</t>
  </si>
  <si>
    <t>1351584.51094287</t>
  </si>
  <si>
    <t>23.05466100</t>
  </si>
  <si>
    <t>778423.95224723</t>
  </si>
  <si>
    <t>43.93224500</t>
  </si>
  <si>
    <t>1482690.65905911</t>
  </si>
  <si>
    <t>24.45745700</t>
  </si>
  <si>
    <t>825280.30082995</t>
  </si>
  <si>
    <t>22.60328600</t>
  </si>
  <si>
    <t>763233.13480317</t>
  </si>
  <si>
    <t>9.26062900</t>
  </si>
  <si>
    <t>312700.78030919</t>
  </si>
  <si>
    <t>27.90900100</t>
  </si>
  <si>
    <t>942150.63920925</t>
  </si>
  <si>
    <t>14.37849900</t>
  </si>
  <si>
    <t>485452.55945046</t>
  </si>
  <si>
    <t>42.49278900</t>
  </si>
  <si>
    <t>1433414.52014138</t>
  </si>
  <si>
    <t>11.68333800</t>
  </si>
  <si>
    <t>394112.86459973</t>
  </si>
  <si>
    <t>78.49301600</t>
  </si>
  <si>
    <t>2646104.64300829</t>
  </si>
  <si>
    <t>29.93206200</t>
  </si>
  <si>
    <t>1009140.81234378</t>
  </si>
  <si>
    <t>40.23191300</t>
  </si>
  <si>
    <t>1356272.77193263</t>
  </si>
  <si>
    <t>25.38358300</t>
  </si>
  <si>
    <t>855715.74567364</t>
  </si>
  <si>
    <t>51.30632600</t>
  </si>
  <si>
    <t>1729493.76811480</t>
  </si>
  <si>
    <t>29.71976400</t>
  </si>
  <si>
    <t>1001797.76577293</t>
  </si>
  <si>
    <t>37.80252400</t>
  </si>
  <si>
    <t>1275483.39428949</t>
  </si>
  <si>
    <t>19.24287400</t>
  </si>
  <si>
    <t>649197.14254668</t>
  </si>
  <si>
    <t>25.88543800</t>
  </si>
  <si>
    <t>872242.83618663</t>
  </si>
  <si>
    <t>14.67971900</t>
  </si>
  <si>
    <t>494657.01449130</t>
  </si>
  <si>
    <t>30.41235800</t>
  </si>
  <si>
    <t>1024667.08485225</t>
  </si>
  <si>
    <t>15.35514700</t>
  </si>
  <si>
    <t>517401.33094344</t>
  </si>
  <si>
    <t>38.23756000</t>
  </si>
  <si>
    <t>1289551.50693589</t>
  </si>
  <si>
    <t>19.90269900</t>
  </si>
  <si>
    <t>671157.33345126</t>
  </si>
  <si>
    <t>62.38832300</t>
  </si>
  <si>
    <t>2102579.66345663</t>
  </si>
  <si>
    <t>32.30784300</t>
  </si>
  <si>
    <t>1088761.94519992</t>
  </si>
  <si>
    <t>32.76193900</t>
  </si>
  <si>
    <t>1103825.35375247</t>
  </si>
  <si>
    <t>16.50919400</t>
  </si>
  <si>
    <t>556187.38001542</t>
  </si>
  <si>
    <t>38.04846800</t>
  </si>
  <si>
    <t>1282659.79530688</t>
  </si>
  <si>
    <t>24.46095300</t>
  </si>
  <si>
    <t>824620.33036528</t>
  </si>
  <si>
    <t>15.83171900</t>
  </si>
  <si>
    <t>533470.92933681</t>
  </si>
  <si>
    <t>7.35541500</t>
  </si>
  <si>
    <t>247859.53160609</t>
  </si>
  <si>
    <t>47.55014600</t>
  </si>
  <si>
    <t>1603227.15430341</t>
  </si>
  <si>
    <t>33.28065100</t>
  </si>
  <si>
    <t>1122100.72737290</t>
  </si>
  <si>
    <t>66.24889600</t>
  </si>
  <si>
    <t>2238240.53601934</t>
  </si>
  <si>
    <t>41.80696300</t>
  </si>
  <si>
    <t>1412397.32883103</t>
  </si>
  <si>
    <t>81.82292600</t>
  </si>
  <si>
    <t>2770777.83967498</t>
  </si>
  <si>
    <t>53.93679900</t>
  </si>
  <si>
    <t>1826466.05506792</t>
  </si>
  <si>
    <t>54.06181900</t>
  </si>
  <si>
    <t>1831585.93442028</t>
  </si>
  <si>
    <t>35.47851700</t>
  </si>
  <si>
    <t>1202044.48661221</t>
  </si>
  <si>
    <t>52.63300900</t>
  </si>
  <si>
    <t>1782673.07560486</t>
  </si>
  <si>
    <t>18.12303200</t>
  </si>
  <si>
    <t>613931.81310035</t>
  </si>
  <si>
    <t>80.20774100</t>
  </si>
  <si>
    <t>2713601.32678136</t>
  </si>
  <si>
    <t>21.55766900</t>
  </si>
  <si>
    <t>729217.48385688</t>
  </si>
  <si>
    <t>34.17428800</t>
  </si>
  <si>
    <t>1155145.54237145</t>
  </si>
  <si>
    <t>14.50475800</t>
  </si>
  <si>
    <t>490280.78901788</t>
  </si>
  <si>
    <t>70.43361600</t>
  </si>
  <si>
    <t>2377789.12838225</t>
  </si>
  <si>
    <t>31.83945400</t>
  </si>
  <si>
    <t>1074745.37826599</t>
  </si>
  <si>
    <t>170.02804900</t>
  </si>
  <si>
    <t>5740206.94089375</t>
  </si>
  <si>
    <t>113.57229300</t>
  </si>
  <si>
    <t>3832699.70847750</t>
  </si>
  <si>
    <t>72.74701300</t>
  </si>
  <si>
    <t>2457381.10825663</t>
  </si>
  <si>
    <t>45.87578400</t>
  </si>
  <si>
    <t>1549466.25490981</t>
  </si>
  <si>
    <t>138.48418200</t>
  </si>
  <si>
    <t>4658306.50259943</t>
  </si>
  <si>
    <t>53.60130600</t>
  </si>
  <si>
    <t>1803467.24100422</t>
  </si>
  <si>
    <t>75.80529900</t>
  </si>
  <si>
    <t>2546942.08888975</t>
  </si>
  <si>
    <t>31.76443000</t>
  </si>
  <si>
    <t>1067139.39525495</t>
  </si>
  <si>
    <t>67.89107200</t>
  </si>
  <si>
    <t>2280203.82598208</t>
  </si>
  <si>
    <t>35.51264800</t>
  </si>
  <si>
    <t>1192738.56174687</t>
  </si>
  <si>
    <t>83.07022500</t>
  </si>
  <si>
    <t>2785331.18891653</t>
  </si>
  <si>
    <t>33.38204200</t>
  </si>
  <si>
    <t>1119290.08328380</t>
  </si>
  <si>
    <t>49.12407700</t>
  </si>
  <si>
    <t>1648284.38978000</t>
  </si>
  <si>
    <t>25.55697900</t>
  </si>
  <si>
    <t>857575.65270813</t>
  </si>
  <si>
    <t>56.54450600</t>
  </si>
  <si>
    <t>1894248.72972893</t>
  </si>
  <si>
    <t>27.42291100</t>
  </si>
  <si>
    <t>918796.16520499</t>
  </si>
  <si>
    <t>37.11384800</t>
  </si>
  <si>
    <t>1243576.11003350</t>
  </si>
  <si>
    <t>14.77984500</t>
  </si>
  <si>
    <t>495232.98127634</t>
  </si>
  <si>
    <t>43.21580800</t>
  </si>
  <si>
    <t>1447693.86325936</t>
  </si>
  <si>
    <t>19.81239500</t>
  </si>
  <si>
    <t>663726.68339424</t>
  </si>
  <si>
    <t>61.73650700</t>
  </si>
  <si>
    <t>2064624.43075336</t>
  </si>
  <si>
    <t>22.16080200</t>
  </si>
  <si>
    <t>741042.05147640</t>
  </si>
  <si>
    <t>48.61483200</t>
  </si>
  <si>
    <t>1625644.41889077</t>
  </si>
  <si>
    <t>24.35928500</t>
  </si>
  <si>
    <t>814464.07050018</t>
  </si>
  <si>
    <t>52.06854900</t>
  </si>
  <si>
    <t>1743330.20699832</t>
  </si>
  <si>
    <t>34.19794500</t>
  </si>
  <si>
    <t>1145038.03169162</t>
  </si>
  <si>
    <t>24.89480700</t>
  </si>
  <si>
    <t>833267.44290115</t>
  </si>
  <si>
    <t>13.14468100</t>
  </si>
  <si>
    <t>439963.73260117</t>
  </si>
  <si>
    <t>47.38350600</t>
  </si>
  <si>
    <t>1588054.76225879</t>
  </si>
  <si>
    <t>22.28658100</t>
  </si>
  <si>
    <t>746991.43772072</t>
  </si>
  <si>
    <t>20.29026700</t>
  </si>
  <si>
    <t>679986.63237178</t>
  </si>
  <si>
    <t>9.93375700</t>
  </si>
  <si>
    <t>332917.40608718</t>
  </si>
  <si>
    <t>54.70579900</t>
  </si>
  <si>
    <t>1832883.41240630</t>
  </si>
  <si>
    <t>21.24893100</t>
  </si>
  <si>
    <t>712030.64294607</t>
  </si>
  <si>
    <t>23.96944100</t>
  </si>
  <si>
    <t>803189.89270602</t>
  </si>
  <si>
    <t>11.74157500</t>
  </si>
  <si>
    <t>393413.30296572</t>
  </si>
  <si>
    <t>32.61366800</t>
  </si>
  <si>
    <t>1093908.57527594</t>
  </si>
  <si>
    <t>14.64336300</t>
  </si>
  <si>
    <t>491134.02009296</t>
  </si>
  <si>
    <t>67.77742300</t>
  </si>
  <si>
    <t>2270972.82503694</t>
  </si>
  <si>
    <t>48.71014300</t>
  </si>
  <si>
    <t>1631833.03473696</t>
  </si>
  <si>
    <t>77.88939100</t>
  </si>
  <si>
    <t>2616977.62982362</t>
  </si>
  <si>
    <t>32.83726500</t>
  </si>
  <si>
    <t>1103078.66226736</t>
  </si>
  <si>
    <t>33.15999000</t>
  </si>
  <si>
    <t>1115540.95436710</t>
  </si>
  <si>
    <t>18.49087800</t>
  </si>
  <si>
    <t>622117.50105532</t>
  </si>
  <si>
    <t>77.93721100</t>
  </si>
  <si>
    <t>2624679.49849577</t>
  </si>
  <si>
    <t>31.19372100</t>
  </si>
  <si>
    <t>1050752.89700434</t>
  </si>
  <si>
    <t>61.53144000</t>
  </si>
  <si>
    <t>2078435.57773278</t>
  </si>
  <si>
    <t>33.81314000</t>
  </si>
  <si>
    <t>1142325.16745269</t>
  </si>
  <si>
    <t>76.93848400</t>
  </si>
  <si>
    <t>2603958.55769414</t>
  </si>
  <si>
    <t>42.09725200</t>
  </si>
  <si>
    <t>1425109.71412317</t>
  </si>
  <si>
    <t>104.68873900</t>
  </si>
  <si>
    <t>3550745.96107882</t>
  </si>
  <si>
    <t>54.16619400</t>
  </si>
  <si>
    <t>1837284.64098107</t>
  </si>
  <si>
    <t>171.04528400</t>
  </si>
  <si>
    <t>5789604.75361153</t>
  </si>
  <si>
    <t>95.17474800</t>
  </si>
  <si>
    <t>3221211.95703333</t>
  </si>
  <si>
    <t>177.71944400</t>
  </si>
  <si>
    <t>6047226.81137809</t>
  </si>
  <si>
    <t>107.67128600</t>
  </si>
  <si>
    <t>3663055.63616865</t>
  </si>
  <si>
    <t>283.14325800</t>
  </si>
  <si>
    <t>9661962.99257123</t>
  </si>
  <si>
    <t>156.91573500</t>
  </si>
  <si>
    <t>5354864.63104304</t>
  </si>
  <si>
    <t>135.74679700</t>
  </si>
  <si>
    <t>4624179.91170932</t>
  </si>
  <si>
    <t>76.96726000</t>
  </si>
  <si>
    <t>2621433.02857003</t>
  </si>
  <si>
    <t>116.79984300</t>
  </si>
  <si>
    <t>3979195.36454969</t>
  </si>
  <si>
    <t>51.51300500</t>
  </si>
  <si>
    <t>1755313.24969102</t>
  </si>
  <si>
    <t>196.53423600</t>
  </si>
  <si>
    <t>6698682.74526127</t>
  </si>
  <si>
    <t>94.78206900</t>
  </si>
  <si>
    <t>3230388.20314484</t>
  </si>
  <si>
    <t>143.35834900</t>
  </si>
  <si>
    <t>4895689.52710988</t>
  </si>
  <si>
    <t>80.01122500</t>
  </si>
  <si>
    <t>2732029.45207620</t>
  </si>
  <si>
    <t>70.60746100</t>
  </si>
  <si>
    <t>2408119.12920423</t>
  </si>
  <si>
    <t>34.06040700</t>
  </si>
  <si>
    <t>1161517.49334124</t>
  </si>
  <si>
    <t>56.43240700</t>
  </si>
  <si>
    <t>1925532.79651302</t>
  </si>
  <si>
    <t>29.51733400</t>
  </si>
  <si>
    <t>1007044.54254136</t>
  </si>
  <si>
    <t>180.00654000</t>
  </si>
  <si>
    <t>6159157.92606340</t>
  </si>
  <si>
    <t>98.20539300</t>
  </si>
  <si>
    <t>3360208.50508623</t>
  </si>
  <si>
    <t>100.35828800</t>
  </si>
  <si>
    <t>3440595.01076543</t>
  </si>
  <si>
    <t>63.78381700</t>
  </si>
  <si>
    <t>2186840.59445020</t>
  </si>
  <si>
    <t>98.99933500</t>
  </si>
  <si>
    <t>3397498.05316953</t>
  </si>
  <si>
    <t>55.08007600</t>
  </si>
  <si>
    <t>1890382.08222276</t>
  </si>
  <si>
    <t>48.75892500</t>
  </si>
  <si>
    <t>1672954.49286453</t>
  </si>
  <si>
    <t>14.82906300</t>
  </si>
  <si>
    <t>508868.36129248</t>
  </si>
  <si>
    <t>75.12526600</t>
  </si>
  <si>
    <t>2575211.74132554</t>
  </si>
  <si>
    <t>43.25734500</t>
  </si>
  <si>
    <t>1482894.15186144</t>
  </si>
  <si>
    <t>75.03330400</t>
  </si>
  <si>
    <t>2568658.62014908</t>
  </si>
  <si>
    <t>22.37237100</t>
  </si>
  <si>
    <t>766029.34252948</t>
  </si>
  <si>
    <t>122.18205700</t>
  </si>
  <si>
    <t>4190819.98398442</t>
  </si>
  <si>
    <t>62.49983500</t>
  </si>
  <si>
    <t>2143642.46079665</t>
  </si>
  <si>
    <t>69.80673000</t>
  </si>
  <si>
    <t>2393788.71025379</t>
  </si>
  <si>
    <t>39.33551100</t>
  </si>
  <si>
    <t>1349051.02649659</t>
  </si>
  <si>
    <t>100.52975300</t>
  </si>
  <si>
    <t>3442097.57488082</t>
  </si>
  <si>
    <t>38.90448800</t>
  </si>
  <si>
    <t>1332053.66938117</t>
  </si>
  <si>
    <t>83.43308200</t>
  </si>
  <si>
    <t>2857027.51625169</t>
  </si>
  <si>
    <t>49.97037500</t>
  </si>
  <si>
    <t>1711218.20488496</t>
  </si>
  <si>
    <t>50.46597500</t>
  </si>
  <si>
    <t>1728170.56000157</t>
  </si>
  <si>
    <t>25.85776300</t>
  </si>
  <si>
    <t>885520.87432347</t>
  </si>
  <si>
    <t>96.18389100</t>
  </si>
  <si>
    <t>3293124.06097078</t>
  </si>
  <si>
    <t>42.41189400</t>
  </si>
  <si>
    <t>1451989.91625526</t>
  </si>
  <si>
    <t>97.76715200</t>
  </si>
  <si>
    <t>3340777.91480106</t>
  </si>
  <si>
    <t>54.38611500</t>
  </si>
  <si>
    <t>1858275.89191324</t>
  </si>
  <si>
    <t>117.25597800</t>
  </si>
  <si>
    <t>4010386.92992745</t>
  </si>
  <si>
    <t>62.15963600</t>
  </si>
  <si>
    <t>2125687.13122120</t>
  </si>
  <si>
    <t>84.33870700</t>
  </si>
  <si>
    <t>2887251.86850630</t>
  </si>
  <si>
    <t>42.94527500</t>
  </si>
  <si>
    <t>1470116.96403631</t>
  </si>
  <si>
    <t>88.04010400</t>
  </si>
  <si>
    <t>3019374.95457664</t>
  </si>
  <si>
    <t>39.28235100</t>
  </si>
  <si>
    <t>1347152.04041071</t>
  </si>
  <si>
    <t>71.68708100</t>
  </si>
  <si>
    <t>2458984.91472677</t>
  </si>
  <si>
    <t>31.69135900</t>
  </si>
  <si>
    <t>1087071.46144200</t>
  </si>
  <si>
    <t>110.06410100</t>
  </si>
  <si>
    <t>3772419.76875515</t>
  </si>
  <si>
    <t>31.81864600</t>
  </si>
  <si>
    <t>1090424.55649401</t>
  </si>
  <si>
    <t>91.81536400</t>
  </si>
  <si>
    <t>3147221.70465764</t>
  </si>
  <si>
    <t>54.79594700</t>
  </si>
  <si>
    <t>1878357.83152770</t>
  </si>
  <si>
    <t>88.02524000</t>
  </si>
  <si>
    <t>3016123.59940862</t>
  </si>
  <si>
    <t>47.11463300</t>
  </si>
  <si>
    <t>1614425.80795970</t>
  </si>
  <si>
    <t>133.21564100</t>
  </si>
  <si>
    <t>4557804.07612672</t>
  </si>
  <si>
    <t>36.30023900</t>
  </si>
  <si>
    <t>1241998.88913909</t>
  </si>
  <si>
    <t>139.39142300</t>
  </si>
  <si>
    <t>4758590.88963854</t>
  </si>
  <si>
    <t>46.91992500</t>
  </si>
  <si>
    <t>1601648.20290694</t>
  </si>
  <si>
    <t>100.90592900</t>
  </si>
  <si>
    <t>3447025.47449805</t>
  </si>
  <si>
    <t>51.18759200</t>
  </si>
  <si>
    <t>1748623.39300966</t>
  </si>
  <si>
    <t>53.02386500</t>
  </si>
  <si>
    <t>1808964.65013309</t>
  </si>
  <si>
    <t>24.15687100</t>
  </si>
  <si>
    <t>824134.66963343</t>
  </si>
  <si>
    <t>111.45226400</t>
  </si>
  <si>
    <t>3813106.71108943</t>
  </si>
  <si>
    <t>53.99961900</t>
  </si>
  <si>
    <t>1847540.62643139</t>
  </si>
  <si>
    <t>71.95509600</t>
  </si>
  <si>
    <t>2460354.50345031</t>
  </si>
  <si>
    <t>38.97573600</t>
  </si>
  <si>
    <t>1332587.73327666</t>
  </si>
  <si>
    <t>66.71336000</t>
  </si>
  <si>
    <t>2281187.29820490</t>
  </si>
  <si>
    <t>30.15032900</t>
  </si>
  <si>
    <t>1030814.82992300</t>
  </si>
  <si>
    <t>42.29979600</t>
  </si>
  <si>
    <t>1444609.51506472</t>
  </si>
  <si>
    <t>25.67903400</t>
  </si>
  <si>
    <t>876939.52025753</t>
  </si>
  <si>
    <t>38.60049000</t>
  </si>
  <si>
    <t>1317676.69931850</t>
  </si>
  <si>
    <t>20.53474700</t>
  </si>
  <si>
    <t>700928.83928904</t>
  </si>
  <si>
    <t>95.57078000</t>
  </si>
  <si>
    <t>3262599.25866406</t>
  </si>
  <si>
    <t>41.74677400</t>
  </si>
  <si>
    <t>1425049.52623683</t>
  </si>
  <si>
    <t>93.18756400</t>
  </si>
  <si>
    <t>3178524.72556887</t>
  </si>
  <si>
    <t>26.69098900</t>
  </si>
  <si>
    <t>910640.89259130</t>
  </si>
  <si>
    <t>92.52092000</t>
  </si>
  <si>
    <t>3156463.60028633</t>
  </si>
  <si>
    <t>51.94925100</t>
  </si>
  <si>
    <t>1771981.98588527</t>
  </si>
  <si>
    <t>42.27074400</t>
  </si>
  <si>
    <t>1442644.78171105</t>
  </si>
  <si>
    <t>22.02570600</t>
  </si>
  <si>
    <t>751660.09672803</t>
  </si>
  <si>
    <t>95.44870600</t>
  </si>
  <si>
    <t>3260273.43697074</t>
  </si>
  <si>
    <t>52.65147900</t>
  </si>
  <si>
    <t>1798430.41805108</t>
  </si>
  <si>
    <t>74.82898800</t>
  </si>
  <si>
    <t>2551841.21347341</t>
  </si>
  <si>
    <t>32.91790700</t>
  </si>
  <si>
    <t>1122464.66358811</t>
  </si>
  <si>
    <t>47.58310400</t>
  </si>
  <si>
    <t>1621183.44524128</t>
  </si>
  <si>
    <t>20.36684800</t>
  </si>
  <si>
    <t>693878.52083390</t>
  </si>
  <si>
    <t>59.57708100</t>
  </si>
  <si>
    <t>2028747.50110150</t>
  </si>
  <si>
    <t>13.15956100</t>
  </si>
  <si>
    <t>448092.90961890</t>
  </si>
  <si>
    <t>73.14288900</t>
  </si>
  <si>
    <t>2490532.70401081</t>
  </si>
  <si>
    <t>39.40854000</t>
  </si>
  <si>
    <t>1341846.05145642</t>
  </si>
  <si>
    <t>38.97980800</t>
  </si>
  <si>
    <t>1327193.68453264</t>
  </si>
  <si>
    <t>20.95238800</t>
  </si>
  <si>
    <t>713365.85149807</t>
  </si>
  <si>
    <t>44.38615000</t>
  </si>
  <si>
    <t>1511297.17959536</t>
  </si>
  <si>
    <t>15.58359500</t>
  </si>
  <si>
    <t>530593.50804626</t>
  </si>
  <si>
    <t>57.53879400</t>
  </si>
  <si>
    <t>1957814.34424984</t>
  </si>
  <si>
    <t>24.54644900</t>
  </si>
  <si>
    <t>835250.89261911</t>
  </si>
  <si>
    <t>70.07313700</t>
  </si>
  <si>
    <t>2385596.43390266</t>
  </si>
  <si>
    <t>36.49344600</t>
  </si>
  <si>
    <t>1242446.47463180</t>
  </si>
  <si>
    <t>79.36351500</t>
  </si>
  <si>
    <t>2697649.07725593</t>
  </si>
  <si>
    <t>21.07694600</t>
  </si>
  <si>
    <t>716375.12867773</t>
  </si>
  <si>
    <t>75.69870600</t>
  </si>
  <si>
    <t>2571133.30849812</t>
  </si>
  <si>
    <t>20.10876900</t>
  </si>
  <si>
    <t>682996.13121021</t>
  </si>
  <si>
    <t>45.41310000</t>
  </si>
  <si>
    <t>1541404.66524576</t>
  </si>
  <si>
    <t>14.58729800</t>
  </si>
  <si>
    <t>495165.75145915</t>
  </si>
  <si>
    <t>46.69309700</t>
  </si>
  <si>
    <t>1585109.17587152</t>
  </si>
  <si>
    <t>18.48906000</t>
  </si>
  <si>
    <t>627636.52842313</t>
  </si>
  <si>
    <t>35.11553600</t>
  </si>
  <si>
    <t>1190909.49444294</t>
  </si>
  <si>
    <t>17.69706300</t>
  </si>
  <si>
    <t>600223.82795747</t>
  </si>
  <si>
    <t>53.87434400</t>
  </si>
  <si>
    <t>1824884.97762342</t>
  </si>
  <si>
    <t>16.67898100</t>
  </si>
  <si>
    <t>564982.46450447</t>
  </si>
  <si>
    <t>54.04136400</t>
  </si>
  <si>
    <t>1829350.56325078</t>
  </si>
  <si>
    <t>33.85145400</t>
  </si>
  <si>
    <t>1145960.63167972</t>
  </si>
  <si>
    <t>62.53925100</t>
  </si>
  <si>
    <t>2114202.10980005</t>
  </si>
  <si>
    <t>26.56636800</t>
  </si>
  <si>
    <t>897968.99274925</t>
  </si>
  <si>
    <t>168.17152400</t>
  </si>
  <si>
    <t>5687087.45461877</t>
  </si>
  <si>
    <t>113.32597000</t>
  </si>
  <si>
    <t>3832422.59741589</t>
  </si>
  <si>
    <t>80.07714800</t>
  </si>
  <si>
    <t>2710416.97934381</t>
  </si>
  <si>
    <t>50.52883300</t>
  </si>
  <si>
    <t>1710224.02651449</t>
  </si>
  <si>
    <t>37.89502700</t>
  </si>
  <si>
    <t>1283179.69573270</t>
  </si>
  <si>
    <t>16.45972300</t>
  </si>
  <si>
    <t>557329.64881137</t>
  </si>
  <si>
    <t>74.11547200</t>
  </si>
  <si>
    <t>2508813.74792679</t>
  </si>
  <si>
    <t>29.98611700</t>
  </si>
  <si>
    <t>1015030.64122404</t>
  </si>
  <si>
    <t>78.93702400</t>
  </si>
  <si>
    <t>2674867.85659419</t>
  </si>
  <si>
    <t>54.06575900</t>
  </si>
  <si>
    <t>1831917.27267012</t>
  </si>
  <si>
    <t>48.60993100</t>
  </si>
  <si>
    <t>1646527.92836346</t>
  </si>
  <si>
    <t>32.99844900</t>
  </si>
  <si>
    <t>1117746.34082460</t>
  </si>
  <si>
    <t>45.17554400</t>
  </si>
  <si>
    <t>1530582.21544419</t>
  </si>
  <si>
    <t>22.47009100</t>
  </si>
  <si>
    <t>761302.56322940</t>
  </si>
  <si>
    <t>77.48111800</t>
  </si>
  <si>
    <t>2629728.95489929</t>
  </si>
  <si>
    <t>43.83784400</t>
  </si>
  <si>
    <t>1487994.99580789</t>
  </si>
  <si>
    <t>34.16806500</t>
  </si>
  <si>
    <t>1159917.22590827</t>
  </si>
  <si>
    <t>18.48728500</t>
  </si>
  <si>
    <t>627596.26705658</t>
  </si>
  <si>
    <t>59.79108000</t>
  </si>
  <si>
    <t>2029583.26934164</t>
  </si>
  <si>
    <t>34.54883700</t>
  </si>
  <si>
    <t>1172830.79229259</t>
  </si>
  <si>
    <t>52.59468500</t>
  </si>
  <si>
    <t>1787440.14470434</t>
  </si>
  <si>
    <t>29.97543800</t>
  </si>
  <si>
    <t>1018735.61620523</t>
  </si>
  <si>
    <t>26.71732900</t>
  </si>
  <si>
    <t>906666.41938009</t>
  </si>
  <si>
    <t>10.89874300</t>
  </si>
  <si>
    <t>369863.80101223</t>
  </si>
  <si>
    <t>50.36721100</t>
  </si>
  <si>
    <t>1707044.35992290</t>
  </si>
  <si>
    <t>20.21819400</t>
  </si>
  <si>
    <t>685348.98369590</t>
  </si>
  <si>
    <t>181.42289400</t>
  </si>
  <si>
    <t>6167252.05676506</t>
  </si>
  <si>
    <t>96.41731500</t>
  </si>
  <si>
    <t>3276434.54320856</t>
  </si>
  <si>
    <t>220.75450500</t>
  </si>
  <si>
    <t>7580558.70676991</t>
  </si>
  <si>
    <t>123.44423600</t>
  </si>
  <si>
    <t>4237402.88249990</t>
  </si>
  <si>
    <t>142.02503700</t>
  </si>
  <si>
    <t>4868178.73425751</t>
  </si>
  <si>
    <t>64.28407800</t>
  </si>
  <si>
    <t>2203156.53816297</t>
  </si>
  <si>
    <t>136.25742500</t>
  </si>
  <si>
    <t>4654467.11680046</t>
  </si>
  <si>
    <t>67.39657200</t>
  </si>
  <si>
    <t>2301856.26621269</t>
  </si>
  <si>
    <t>65.92132100</t>
  </si>
  <si>
    <t>2252966.19926106</t>
  </si>
  <si>
    <t>29.01826400</t>
  </si>
  <si>
    <t>991695.98040515</t>
  </si>
  <si>
    <t>98.15657300</t>
  </si>
  <si>
    <t>3358723.32455486</t>
  </si>
  <si>
    <t>54.15133900</t>
  </si>
  <si>
    <t>1852824.38009567</t>
  </si>
  <si>
    <t>63.41552200</t>
  </si>
  <si>
    <t>2172717.23954628</t>
  </si>
  <si>
    <t>27.93397700</t>
  </si>
  <si>
    <t>957113.32510789</t>
  </si>
  <si>
    <t>61.48818700</t>
  </si>
  <si>
    <t>2108252.68405599</t>
  </si>
  <si>
    <t>26.89554900</t>
  </si>
  <si>
    <t>922224.14219779</t>
  </si>
  <si>
    <t>53.21312700</t>
  </si>
  <si>
    <t>1822257.58225828</t>
  </si>
  <si>
    <t>29.22776700</t>
  </si>
  <si>
    <t>1000837.68492007</t>
  </si>
  <si>
    <t>69.35496400</t>
  </si>
  <si>
    <t>2374420.07093128</t>
  </si>
  <si>
    <t>37.52250800</t>
  </si>
  <si>
    <t>1284947.44238652</t>
  </si>
  <si>
    <t>47.40515700</t>
  </si>
  <si>
    <t>1619376.82473841</t>
  </si>
  <si>
    <t>19.91202100</t>
  </si>
  <si>
    <t>680224.74841839</t>
  </si>
  <si>
    <t>32.69848300</t>
  </si>
  <si>
    <t>1117622.51149665</t>
  </si>
  <si>
    <t>18.63165100</t>
  </si>
  <si>
    <t>636836.12506273</t>
  </si>
  <si>
    <t>34.77842600</t>
  </si>
  <si>
    <t>1190068.65719404</t>
  </si>
  <si>
    <t>13.29761400</t>
  </si>
  <si>
    <t>454962.62966269</t>
  </si>
  <si>
    <t>27.86916200</t>
  </si>
  <si>
    <t>953038.55738763</t>
  </si>
  <si>
    <t>18.58053600</t>
  </si>
  <si>
    <t>635407.06479821</t>
  </si>
  <si>
    <t>50.03188800</t>
  </si>
  <si>
    <t>1714704.39685117</t>
  </si>
  <si>
    <t>21.83368000</t>
  </si>
  <si>
    <t>748317.77506846</t>
  </si>
  <si>
    <t>54.27325000</t>
  </si>
  <si>
    <t>1857020.19660531</t>
  </si>
  <si>
    <t>26.80157200</t>
  </si>
  <si>
    <t>917054.46348298</t>
  </si>
  <si>
    <t>31.56241100</t>
  </si>
  <si>
    <t>1079671.51793502</t>
  </si>
  <si>
    <t>13.46021100</t>
  </si>
  <si>
    <t>460367.77458483</t>
  </si>
  <si>
    <t>38.01552600</t>
  </si>
  <si>
    <t>1298777.91262020</t>
  </si>
  <si>
    <t>21.15209300</t>
  </si>
  <si>
    <t>722691.07667874</t>
  </si>
  <si>
    <t>70.72798500</t>
  </si>
  <si>
    <t>2412853.90212853</t>
  </si>
  <si>
    <t>29.83901100</t>
  </si>
  <si>
    <t>1018016.25638340</t>
  </si>
  <si>
    <t>34.56713200</t>
  </si>
  <si>
    <t>1178348.56859604</t>
  </si>
  <si>
    <t>17.08306000</t>
  </si>
  <si>
    <t>582356.71413867</t>
  </si>
  <si>
    <t>62.49654200</t>
  </si>
  <si>
    <t>2128485.62485117</t>
  </si>
  <si>
    <t>24.90046700</t>
  </si>
  <si>
    <t>848047.72183697</t>
  </si>
  <si>
    <t>43.66025100</t>
  </si>
  <si>
    <t>1487818.09778416</t>
  </si>
  <si>
    <t>22.96192500</t>
  </si>
  <si>
    <t>782473.75712800</t>
  </si>
  <si>
    <t>54.82638900</t>
  </si>
  <si>
    <t>1870290.90717331</t>
  </si>
  <si>
    <t>31.05774300</t>
  </si>
  <si>
    <t>1059375.08332855</t>
  </si>
  <si>
    <t>31.71760600</t>
  </si>
  <si>
    <t>1081942.98702261</t>
  </si>
  <si>
    <t>12.96845000</t>
  </si>
  <si>
    <t>442382.67799849</t>
  </si>
  <si>
    <t>25.03544500</t>
  </si>
  <si>
    <t>853655.77032233</t>
  </si>
  <si>
    <t>11.97645300</t>
  </si>
  <si>
    <t>408373.92726844</t>
  </si>
  <si>
    <t>42.33638500</t>
  </si>
  <si>
    <t>1441788.98980585</t>
  </si>
  <si>
    <t>13.31737100</t>
  </si>
  <si>
    <t>453515.00539512</t>
  </si>
  <si>
    <t>58.34177200</t>
  </si>
  <si>
    <t>1987040.04786611</t>
  </si>
  <si>
    <t>33.53612000</t>
  </si>
  <si>
    <t>1142123.09094194</t>
  </si>
  <si>
    <t>35.94702200</t>
  </si>
  <si>
    <t>1224720.46055704</t>
  </si>
  <si>
    <t>16.34262000</t>
  </si>
  <si>
    <t>556790.17334481</t>
  </si>
  <si>
    <t>54.26246200</t>
  </si>
  <si>
    <t>1848872.24021677</t>
  </si>
  <si>
    <t>20.15377700</t>
  </si>
  <si>
    <t>686534.19526561</t>
  </si>
  <si>
    <t>27.05443500</t>
  </si>
  <si>
    <t>920310.14427818</t>
  </si>
  <si>
    <t>11.06544200</t>
  </si>
  <si>
    <t>376406.99597606</t>
  </si>
  <si>
    <t>71.92063800</t>
  </si>
  <si>
    <t>2452354.10158967</t>
  </si>
  <si>
    <t>33.97262400</t>
  </si>
  <si>
    <t>1158244.36827039</t>
  </si>
  <si>
    <t>56.05295500</t>
  </si>
  <si>
    <t>1912964.05558621</t>
  </si>
  <si>
    <t>28.63655700</t>
  </si>
  <si>
    <t>977212.23987982</t>
  </si>
  <si>
    <t>88.88413800</t>
  </si>
  <si>
    <t>3043208.65623861</t>
  </si>
  <si>
    <t>40.21436700</t>
  </si>
  <si>
    <t>1376597.36393520</t>
  </si>
  <si>
    <t>64.66327200</t>
  </si>
  <si>
    <t>2212763.16515305</t>
  </si>
  <si>
    <t>32.93387500</t>
  </si>
  <si>
    <t>1126838.71851936</t>
  </si>
  <si>
    <t>33.63857500</t>
  </si>
  <si>
    <t>1152238.48890572</t>
  </si>
  <si>
    <t>18.24608600</t>
  </si>
  <si>
    <t>625045.64273314</t>
  </si>
  <si>
    <t>44.78351200</t>
  </si>
  <si>
    <t>1532780.00008013</t>
  </si>
  <si>
    <t>28.88180300</t>
  </si>
  <si>
    <t>988497.92108020</t>
  </si>
  <si>
    <t>31.62873700</t>
  </si>
  <si>
    <t>1081776.30892914</t>
  </si>
  <si>
    <t>10.85219600</t>
  </si>
  <si>
    <t>371112.26766540</t>
  </si>
  <si>
    <t>32.64634300</t>
  </si>
  <si>
    <t>1115993.13428728</t>
  </si>
  <si>
    <t>10.62117800</t>
  </si>
  <si>
    <t>363115.94476912</t>
  </si>
  <si>
    <t>39.35743800</t>
  </si>
  <si>
    <t>1347203.97646561</t>
  </si>
  <si>
    <t>16.79930500</t>
  </si>
  <si>
    <t>575080.16795967</t>
  </si>
  <si>
    <t>41.06182600</t>
  </si>
  <si>
    <t>1407018.22480237</t>
  </si>
  <si>
    <t>19.13505200</t>
  </si>
  <si>
    <t>655792.65619880</t>
  </si>
  <si>
    <t>30.54064600</t>
  </si>
  <si>
    <t>1046426.80337986</t>
  </si>
  <si>
    <t>14.89318900</t>
  </si>
  <si>
    <t>510269.23115930</t>
  </si>
  <si>
    <t>28.26802200</t>
  </si>
  <si>
    <t>966925.65491417</t>
  </si>
  <si>
    <t>11.89483700</t>
  </si>
  <si>
    <t>406846.15238225</t>
  </si>
  <si>
    <t>41.21939100</t>
  </si>
  <si>
    <t>1407877.52509902</t>
  </si>
  <si>
    <t>20.56837300</t>
  </si>
  <si>
    <t>702454.69046236</t>
  </si>
  <si>
    <t>33.52473600</t>
  </si>
  <si>
    <t>1145793.40519961</t>
  </si>
  <si>
    <t>19.96313400</t>
  </si>
  <si>
    <t>682239.35479535</t>
  </si>
  <si>
    <t>62.14750100</t>
  </si>
  <si>
    <t>2126152.79220758</t>
  </si>
  <si>
    <t>28.75007600</t>
  </si>
  <si>
    <t>983495.53486802</t>
  </si>
  <si>
    <t>26.77007900</t>
  </si>
  <si>
    <t>915316.46270718</t>
  </si>
  <si>
    <t>10.51716100</t>
  </si>
  <si>
    <t>359547.33634021</t>
  </si>
  <si>
    <t>36.62996900</t>
  </si>
  <si>
    <t>1253174.45312248</t>
  </si>
  <si>
    <t>20.10157700</t>
  </si>
  <si>
    <t>687749.40563471</t>
  </si>
  <si>
    <t>58.37958300</t>
  </si>
  <si>
    <t>2000675.69824570</t>
  </si>
  <si>
    <t>31.10752600</t>
  </si>
  <si>
    <t>1066028.51495882</t>
  </si>
  <si>
    <t>55.52148300</t>
  </si>
  <si>
    <t>1903145.14660132</t>
  </si>
  <si>
    <t>32.60849600</t>
  </si>
  <si>
    <t>1117978.71630028</t>
  </si>
  <si>
    <t>35.87229500</t>
  </si>
  <si>
    <t>1228598.62389495</t>
  </si>
  <si>
    <t>22.11187700</t>
  </si>
  <si>
    <t>757285.54502275</t>
  </si>
  <si>
    <t>52.07988100</t>
  </si>
  <si>
    <t>1784056.23908646</t>
  </si>
  <si>
    <t>30.29320500</t>
  </si>
  <si>
    <t>1037646.44602821</t>
  </si>
  <si>
    <t>76.35806600</t>
  </si>
  <si>
    <t>2620864.56504478</t>
  </si>
  <si>
    <t>41.22722900</t>
  </si>
  <si>
    <t>1414926.95905537</t>
  </si>
  <si>
    <t>48.95133300</t>
  </si>
  <si>
    <t>1678470.50198005</t>
  </si>
  <si>
    <t>25.27678700</t>
  </si>
  <si>
    <t>866497.66629387</t>
  </si>
  <si>
    <t>53.91166100</t>
  </si>
  <si>
    <t>1846258.87783490</t>
  </si>
  <si>
    <t>36.22305600</t>
  </si>
  <si>
    <t>1240509.08489828</t>
  </si>
  <si>
    <t>101.84980600</t>
  </si>
  <si>
    <t>3497437.15468018</t>
  </si>
  <si>
    <t>45.97257800</t>
  </si>
  <si>
    <t>1577999.95625679</t>
  </si>
  <si>
    <t>78.69150500</t>
  </si>
  <si>
    <t>2700015.04944721</t>
  </si>
  <si>
    <t>32.16844900</t>
  </si>
  <si>
    <t>1103283.63765139</t>
  </si>
  <si>
    <t>61.75652500</t>
  </si>
  <si>
    <t>2114839.45335667</t>
  </si>
  <si>
    <t>37.32850300</t>
  </si>
  <si>
    <t>1278359.32140851</t>
  </si>
  <si>
    <t>110.71102000</t>
  </si>
  <si>
    <t>3780517.86438709</t>
  </si>
  <si>
    <t>45.79884100</t>
  </si>
  <si>
    <t>1563920.25255604</t>
  </si>
  <si>
    <t>55.29273000</t>
  </si>
  <si>
    <t>1884825.93113253</t>
  </si>
  <si>
    <t>31.72112500</t>
  </si>
  <si>
    <t>1081388.11670380</t>
  </si>
  <si>
    <t>162.96296500</t>
  </si>
  <si>
    <t>5538063.26360306</t>
  </si>
  <si>
    <t>70.51541300</t>
  </si>
  <si>
    <t>2395977.79260694</t>
  </si>
  <si>
    <t>72.27598400</t>
  </si>
  <si>
    <t>2452884.77435354</t>
  </si>
  <si>
    <t>25.60761400</t>
  </si>
  <si>
    <t>869093.16154441</t>
  </si>
  <si>
    <t>68.43934700</t>
  </si>
  <si>
    <t>2323222.14747101</t>
  </si>
  <si>
    <t>33.98872700</t>
  </si>
  <si>
    <t>1153806.64348526</t>
  </si>
  <si>
    <t>85.21592400</t>
  </si>
  <si>
    <t>2898332.32202983</t>
  </si>
  <si>
    <t>38.74907500</t>
  </si>
  <si>
    <t>1317810.98321008</t>
  </si>
  <si>
    <t>29.53986300</t>
  </si>
  <si>
    <t>1004721.41318113</t>
  </si>
  <si>
    <t>15.55028100</t>
  </si>
  <si>
    <t>528923.38631693</t>
  </si>
  <si>
    <t>41.41451300</t>
  </si>
  <si>
    <t>1409604.35591217</t>
  </si>
  <si>
    <t>18.53101300</t>
  </si>
  <si>
    <t>630713.77686219</t>
  </si>
  <si>
    <t>51.03917300</t>
  </si>
  <si>
    <t>1736959.18807485</t>
  </si>
  <si>
    <t>24.00757800</t>
  </si>
  <si>
    <t>817062.15760792</t>
  </si>
  <si>
    <t>26.54038500</t>
  </si>
  <si>
    <t>903060.88143752</t>
  </si>
  <si>
    <t>14.90452700</t>
  </si>
  <si>
    <t>507179.18316930</t>
  </si>
  <si>
    <t>91.64528800</t>
  </si>
  <si>
    <t>3116141.86534485</t>
  </si>
  <si>
    <t>33.67835700</t>
  </si>
  <si>
    <t>1145508.90713434</t>
  </si>
  <si>
    <t>127.98665400</t>
  </si>
  <si>
    <t>4344677.32628291</t>
  </si>
  <si>
    <t>62.16325100</t>
  </si>
  <si>
    <t>2111039.17781101</t>
  </si>
  <si>
    <t>86.78643300</t>
  </si>
  <si>
    <t>2942319.75147401</t>
  </si>
  <si>
    <t>40.52189900</t>
  </si>
  <si>
    <t>1373761.46512673</t>
  </si>
  <si>
    <t>34.13707500</t>
  </si>
  <si>
    <t>1157910.30065266</t>
  </si>
  <si>
    <t>14.35821300</t>
  </si>
  <si>
    <t>487004.14787781</t>
  </si>
  <si>
    <t>25.53809200</t>
  </si>
  <si>
    <t>866952.60251971</t>
  </si>
  <si>
    <t>13.44468800</t>
  </si>
  <si>
    <t>456409.99412204</t>
  </si>
  <si>
    <t>28.39453200</t>
  </si>
  <si>
    <t>964208.75657699</t>
  </si>
  <si>
    <t>12.66036000</t>
  </si>
  <si>
    <t>429938.40812568</t>
  </si>
  <si>
    <t>38.54205900</t>
  </si>
  <si>
    <t>1307700.01439926</t>
  </si>
  <si>
    <t>16.43106100</t>
  </si>
  <si>
    <t>557459.77355491</t>
  </si>
  <si>
    <t>57.64364400</t>
  </si>
  <si>
    <t>1955620.26815904</t>
  </si>
  <si>
    <t>31.78982300</t>
  </si>
  <si>
    <t>1078615.64301619</t>
  </si>
  <si>
    <t>34.86699300</t>
  </si>
  <si>
    <t>1183702.44511279</t>
  </si>
  <si>
    <t>19.92845600</t>
  </si>
  <si>
    <t>676540.38330306</t>
  </si>
  <si>
    <t>53.03124900</t>
  </si>
  <si>
    <t>1802001.05371507</t>
  </si>
  <si>
    <t>26.85895000</t>
  </si>
  <si>
    <t>912684.86292978</t>
  </si>
  <si>
    <t>46.22125900</t>
  </si>
  <si>
    <t>1571035.23503510</t>
  </si>
  <si>
    <t>18.11697000</t>
  </si>
  <si>
    <t>615742.70966521</t>
  </si>
  <si>
    <t>28.07252800</t>
  </si>
  <si>
    <t>953270.01655599</t>
  </si>
  <si>
    <t>10.40912500</t>
  </si>
  <si>
    <t>353491.38405314</t>
  </si>
  <si>
    <t>49.82768600</t>
  </si>
  <si>
    <t>1695180.57139056</t>
  </si>
  <si>
    <t>24.06300900</t>
  </si>
  <si>
    <t>818804.12630445</t>
  </si>
  <si>
    <t>37.88788600</t>
  </si>
  <si>
    <t>1291647.53326626</t>
  </si>
  <si>
    <t>18.89178800</t>
  </si>
  <si>
    <t>644103.15496651</t>
  </si>
  <si>
    <t>79.19509300</t>
  </si>
  <si>
    <t>2693969.07334230</t>
  </si>
  <si>
    <t>28.96527800</t>
  </si>
  <si>
    <t>985421.83355377</t>
  </si>
  <si>
    <t>93.21053100</t>
  </si>
  <si>
    <t>3168059.79620096</t>
  </si>
  <si>
    <t>45.37853600</t>
  </si>
  <si>
    <t>1542352.77490375</t>
  </si>
  <si>
    <t>61.99444300</t>
  </si>
  <si>
    <t>2110477.66335064</t>
  </si>
  <si>
    <t>23.96526700</t>
  </si>
  <si>
    <t>815857.38041157</t>
  </si>
  <si>
    <t>97.43191700</t>
  </si>
  <si>
    <t>3329076.38755955</t>
  </si>
  <si>
    <t>61.62890400</t>
  </si>
  <si>
    <t>2105622.32701365</t>
  </si>
  <si>
    <t>58.09379600</t>
  </si>
  <si>
    <t>1986709.62263700</t>
  </si>
  <si>
    <t>22.80468700</t>
  </si>
  <si>
    <t>779879.39729367</t>
  </si>
  <si>
    <t>62.26543400</t>
  </si>
  <si>
    <t>2128376.63551453</t>
  </si>
  <si>
    <t>41.30860000</t>
  </si>
  <si>
    <t>1412010.14083419</t>
  </si>
  <si>
    <t>78.01662500</t>
  </si>
  <si>
    <t>2671624.74022815</t>
  </si>
  <si>
    <t>37.49472200</t>
  </si>
  <si>
    <t>1284095.28069716</t>
  </si>
  <si>
    <t>65.72677600</t>
  </si>
  <si>
    <t>2247184.03934740</t>
  </si>
  <si>
    <t>31.89376000</t>
  </si>
  <si>
    <t>1090308.61382649</t>
  </si>
  <si>
    <t>50.19416600</t>
  </si>
  <si>
    <t>1715325.63584107</t>
  </si>
  <si>
    <t>21.81151400</t>
  </si>
  <si>
    <t>745372.91238256</t>
  </si>
  <si>
    <t>55.24779200</t>
  </si>
  <si>
    <t>1887663.59697762</t>
  </si>
  <si>
    <t>30.15275000</t>
  </si>
  <si>
    <t>1030296.47791747</t>
  </si>
  <si>
    <t>61.38557400</t>
  </si>
  <si>
    <t>2097263.09593997</t>
  </si>
  <si>
    <t>18.01125300</t>
  </si>
  <si>
    <t>615382.50667267</t>
  </si>
  <si>
    <t>58.47903100</t>
  </si>
  <si>
    <t>1999019.82085065</t>
  </si>
  <si>
    <t>31.84433800</t>
  </si>
  <si>
    <t>1088445.75063394</t>
  </si>
  <si>
    <t>59.38242400</t>
  </si>
  <si>
    <t>2029927.98556132</t>
  </si>
  <si>
    <t>22.46218200</t>
  </si>
  <si>
    <t>767865.49792119</t>
  </si>
  <si>
    <t>64.15151000</t>
  </si>
  <si>
    <t>2194466.57119668</t>
  </si>
  <si>
    <t>21.27460300</t>
  </si>
  <si>
    <t>727770.58743991</t>
  </si>
  <si>
    <t>55.38006900</t>
  </si>
  <si>
    <t>1891433.59940943</t>
  </si>
  <si>
    <t>25.91493100</t>
  </si>
  <si>
    <t>885102.73697617</t>
  </si>
  <si>
    <t>51.11466400</t>
  </si>
  <si>
    <t>1747359.64931243</t>
  </si>
  <si>
    <t>25.93101500</t>
  </si>
  <si>
    <t>886264.71489395</t>
  </si>
  <si>
    <t>41.91619700</t>
  </si>
  <si>
    <t>1435119.31780916</t>
  </si>
  <si>
    <t>25.43594700</t>
  </si>
  <si>
    <t>870897.11548455</t>
  </si>
  <si>
    <t>56.25933600</t>
  </si>
  <si>
    <t>1925899.54441478</t>
  </si>
  <si>
    <t>21.73120500</t>
  </si>
  <si>
    <t>743835.69530355</t>
  </si>
  <si>
    <t>50.12347200</t>
  </si>
  <si>
    <t>1715128.15681669</t>
  </si>
  <si>
    <t>13.31513900</t>
  </si>
  <si>
    <t>455701.10539445</t>
  </si>
  <si>
    <t>54.52127900</t>
  </si>
  <si>
    <t>1862057.50034456</t>
  </si>
  <si>
    <t>33.36533800</t>
  </si>
  <si>
    <t>1139599.44716189</t>
  </si>
  <si>
    <t>44.97867600</t>
  </si>
  <si>
    <t>1537495.51351401</t>
  </si>
  <si>
    <t>22.84025400</t>
  </si>
  <si>
    <t>780700.24718402</t>
  </si>
  <si>
    <t>110.54577000</t>
  </si>
  <si>
    <t>3790595.78078992</t>
  </si>
  <si>
    <t>60.19265600</t>
  </si>
  <si>
    <t>2063856.34458873</t>
  </si>
  <si>
    <t>67.23957800</t>
  </si>
  <si>
    <t>2307168.53954475</t>
  </si>
  <si>
    <t>30.41352300</t>
  </si>
  <si>
    <t>1043569.88143116</t>
  </si>
  <si>
    <t>110.91311400</t>
  </si>
  <si>
    <t>3800017.16644010</t>
  </si>
  <si>
    <t>61.84311200</t>
  </si>
  <si>
    <t>2118155.81810270</t>
  </si>
  <si>
    <t>102.98225300</t>
  </si>
  <si>
    <t>3524724.47055709</t>
  </si>
  <si>
    <t>51.07539300</t>
  </si>
  <si>
    <t>1747663.09694566</t>
  </si>
  <si>
    <t>101.09419200</t>
  </si>
  <si>
    <t>3466912.17839937</t>
  </si>
  <si>
    <t>63.14228600</t>
  </si>
  <si>
    <t>2165969.56959627</t>
  </si>
  <si>
    <t>93.36975400</t>
  </si>
  <si>
    <t>3208026.74441273</t>
  </si>
  <si>
    <t>40.27899100</t>
  </si>
  <si>
    <t>1383906.44136863</t>
  </si>
  <si>
    <t>58.26953100</t>
  </si>
  <si>
    <t>1999334.64377275</t>
  </si>
  <si>
    <t>29.41224300</t>
  </si>
  <si>
    <t>1009080.57826884</t>
  </si>
  <si>
    <t>63.65862800</t>
  </si>
  <si>
    <t>2183064.74139005</t>
  </si>
  <si>
    <t>34.36141000</t>
  </si>
  <si>
    <t>1178248.05261520</t>
  </si>
  <si>
    <t>60.50878400</t>
  </si>
  <si>
    <t>2078105.97038379</t>
  </si>
  <si>
    <t>25.32443000</t>
  </si>
  <si>
    <t>869651.49195651</t>
  </si>
  <si>
    <t>58.97360700</t>
  </si>
  <si>
    <t>2022085.31407053</t>
  </si>
  <si>
    <t>37.79579300</t>
  </si>
  <si>
    <t>1295842.53550611</t>
  </si>
  <si>
    <t>104.95399700</t>
  </si>
  <si>
    <t>3601218.48960132</t>
  </si>
  <si>
    <t>44.43072600</t>
  </si>
  <si>
    <t>1524459.81969084</t>
  </si>
  <si>
    <t>79.12054200</t>
  </si>
  <si>
    <t>2713101.25353490</t>
  </si>
  <si>
    <t>39.18117700</t>
  </si>
  <si>
    <t>1343501.16608257</t>
  </si>
  <si>
    <t>52.36451400</t>
  </si>
  <si>
    <t>1791654.22167301</t>
  </si>
  <si>
    <t>27.77189600</t>
  </si>
  <si>
    <t>950264.35273319</t>
  </si>
  <si>
    <t>73.36563100</t>
  </si>
  <si>
    <t>2511038.69294013</t>
  </si>
  <si>
    <t>45.09737600</t>
  </si>
  <si>
    <t>1543499.31158636</t>
  </si>
  <si>
    <t>50.65277500</t>
  </si>
  <si>
    <t>1733677.53031483</t>
  </si>
  <si>
    <t>25.56092100</t>
  </si>
  <si>
    <t>874776.91700337</t>
  </si>
  <si>
    <t>53.54465700</t>
  </si>
  <si>
    <t>1832752.70862602</t>
  </si>
  <si>
    <t>26.83114100</t>
  </si>
  <si>
    <t>918236.01161243</t>
  </si>
  <si>
    <t>44.83943000</t>
  </si>
  <si>
    <t>1532113.70819647</t>
  </si>
  <si>
    <t>25.09249000</t>
  </si>
  <si>
    <t>857360.84785961</t>
  </si>
  <si>
    <t>42.44378200</t>
  </si>
  <si>
    <t>1450978.31524538</t>
  </si>
  <si>
    <t>16.41224000</t>
  </si>
  <si>
    <t>561047.53138367</t>
  </si>
  <si>
    <t>30.35614400</t>
  </si>
  <si>
    <t>1037239.73706297</t>
  </si>
  <si>
    <t>16.99952400</t>
  </si>
  <si>
    <t>580851.00213199</t>
  </si>
  <si>
    <t>43.89249300</t>
  </si>
  <si>
    <t>1501146.99259266</t>
  </si>
  <si>
    <t>18.65438500</t>
  </si>
  <si>
    <t>637811.15250417</t>
  </si>
  <si>
    <t>32.41434700</t>
  </si>
  <si>
    <t>1106721.05931034</t>
  </si>
  <si>
    <t>12.25605700</t>
  </si>
  <si>
    <t>418473.95426324</t>
  </si>
  <si>
    <t>42.37684100</t>
  </si>
  <si>
    <t>1447155.84768791</t>
  </si>
  <si>
    <t>19.33259100</t>
  </si>
  <si>
    <t>660179.52770004</t>
  </si>
  <si>
    <t>23.97799500</t>
  </si>
  <si>
    <t>818553.73624859</t>
  </si>
  <si>
    <t>13.66007400</t>
  </si>
  <si>
    <t>466350.42965998</t>
  </si>
  <si>
    <t>37.22549100</t>
  </si>
  <si>
    <t>1269741.86181294</t>
  </si>
  <si>
    <t>10.90104800</t>
  </si>
  <si>
    <t>371826.19298021</t>
  </si>
  <si>
    <t>39.29852000</t>
  </si>
  <si>
    <t>1339360.12364457</t>
  </si>
  <si>
    <t>16.18304700</t>
  </si>
  <si>
    <t>551564.96697812</t>
  </si>
  <si>
    <t>21.84896000</t>
  </si>
  <si>
    <t>744777.61884521</t>
  </si>
  <si>
    <t>10.61922500</t>
  </si>
  <si>
    <t>361946.59369308</t>
  </si>
  <si>
    <t>59.84736300</t>
  </si>
  <si>
    <t>2037431.95166488</t>
  </si>
  <si>
    <t>14.37284400</t>
  </si>
  <si>
    <t>489488.44994998</t>
  </si>
  <si>
    <t>65.95823500</t>
  </si>
  <si>
    <t>2241783.09494778</t>
  </si>
  <si>
    <t>36.19606600</t>
  </si>
  <si>
    <t>1230501.77451479</t>
  </si>
  <si>
    <t>38.75067100</t>
  </si>
  <si>
    <t>1315358.23817123</t>
  </si>
  <si>
    <t>17.33654300</t>
  </si>
  <si>
    <t>588470.22528865</t>
  </si>
  <si>
    <t>25.26756800</t>
  </si>
  <si>
    <t>858437.93511094</t>
  </si>
  <si>
    <t>12.34474800</t>
  </si>
  <si>
    <t>419406.36822263</t>
  </si>
  <si>
    <t>40.01492900</t>
  </si>
  <si>
    <t>1360792.51241366</t>
  </si>
  <si>
    <t>17.44008600</t>
  </si>
  <si>
    <t>593136.29080147</t>
  </si>
  <si>
    <t>117.56796600</t>
  </si>
  <si>
    <t>4004175.42965216</t>
  </si>
  <si>
    <t>64.38358200</t>
  </si>
  <si>
    <t>2192828.04716623</t>
  </si>
  <si>
    <t>59.43780000</t>
  </si>
  <si>
    <t>2027975.77166044</t>
  </si>
  <si>
    <t>20.32946800</t>
  </si>
  <si>
    <t>693698.33505217</t>
  </si>
  <si>
    <t>22.33164900</t>
  </si>
  <si>
    <t>761938.46507472</t>
  </si>
  <si>
    <t>11.94492700</t>
  </si>
  <si>
    <t>407537.38511676</t>
  </si>
  <si>
    <t>18.03241500</t>
  </si>
  <si>
    <t>615343.68636734</t>
  </si>
  <si>
    <t>11.63759300</t>
  </si>
  <si>
    <t>397119.50140168</t>
  </si>
  <si>
    <t>47.34800100</t>
  </si>
  <si>
    <t>1618563.02060609</t>
  </si>
  <si>
    <t>19.83705700</t>
  </si>
  <si>
    <t>678035.28367668</t>
  </si>
  <si>
    <t>46.19728000</t>
  </si>
  <si>
    <t>1579537.32738253</t>
  </si>
  <si>
    <t>25.81878200</t>
  </si>
  <si>
    <t>882662.21713659</t>
  </si>
  <si>
    <t>42.74197100</t>
  </si>
  <si>
    <t>1462474.29761913</t>
  </si>
  <si>
    <t>20.32556900</t>
  </si>
  <si>
    <t>695428.17132224</t>
  </si>
  <si>
    <t>16.79225200</t>
  </si>
  <si>
    <t>574293.29942742</t>
  </si>
  <si>
    <t>10.67273100</t>
  </si>
  <si>
    <t>364969.72536533</t>
  </si>
  <si>
    <t>39.11421500</t>
  </si>
  <si>
    <t>1339275.33241890</t>
  </si>
  <si>
    <t>22.69641000</t>
  </si>
  <si>
    <t>777234.11792793</t>
  </si>
  <si>
    <t>123.44931700</t>
  </si>
  <si>
    <t>4221576.78983106</t>
  </si>
  <si>
    <t>42.99624800</t>
  </si>
  <si>
    <t>1469572.48783523</t>
  </si>
  <si>
    <t>60.00303700</t>
  </si>
  <si>
    <t>2047029.90163671</t>
  </si>
  <si>
    <t>29.78958400</t>
  </si>
  <si>
    <t>1016133.64224738</t>
  </si>
  <si>
    <t>49.15802600</t>
  </si>
  <si>
    <t>1672687.17986042</t>
  </si>
  <si>
    <t>25.28368600</t>
  </si>
  <si>
    <t>860317.95319251</t>
  </si>
  <si>
    <t>86.54212300</t>
  </si>
  <si>
    <t>2939365.45143614</t>
  </si>
  <si>
    <t>43.30395800</t>
  </si>
  <si>
    <t>1470469.77816502</t>
  </si>
  <si>
    <t>31.58847200</t>
  </si>
  <si>
    <t>1073510.73798095</t>
  </si>
  <si>
    <t>17.49671000</t>
  </si>
  <si>
    <t>594622.85059045</t>
  </si>
  <si>
    <t>49.22469100</t>
  </si>
  <si>
    <t>1673456.90745368</t>
  </si>
  <si>
    <t>18.78382200</t>
  </si>
  <si>
    <t>638543.69947269</t>
  </si>
  <si>
    <t>261.34516700</t>
  </si>
  <si>
    <t>8835264.99098325</t>
  </si>
  <si>
    <t>103.07185400</t>
  </si>
  <si>
    <t>3483929.52766830</t>
  </si>
  <si>
    <t>111.84751900</t>
  </si>
  <si>
    <t>3773952.35026575</t>
  </si>
  <si>
    <t>51.47738300</t>
  </si>
  <si>
    <t>1737402.80675712</t>
  </si>
  <si>
    <t>112.03491300</t>
  </si>
  <si>
    <t>3774164.28425629</t>
  </si>
  <si>
    <t>58.26260700</t>
  </si>
  <si>
    <t>1962924.67607105</t>
  </si>
  <si>
    <t>69.10654500</t>
  </si>
  <si>
    <t>2332362.40749549</t>
  </si>
  <si>
    <t>31.52527400</t>
  </si>
  <si>
    <t>1064002.82473596</t>
  </si>
  <si>
    <t>76.39065500</t>
  </si>
  <si>
    <t>2581020.72805281</t>
  </si>
  <si>
    <t>36.25387200</t>
  </si>
  <si>
    <t>1224783.88499700</t>
  </si>
  <si>
    <t>93.72284300</t>
  </si>
  <si>
    <t>3162437.00889689</t>
  </si>
  <si>
    <t>42.60933400</t>
  </si>
  <si>
    <t>1438058.31102662</t>
  </si>
  <si>
    <t>53.13085100</t>
  </si>
  <si>
    <t>1791956.13562542</t>
  </si>
  <si>
    <t>20.89450900</t>
  </si>
  <si>
    <t>704742.39072515</t>
  </si>
  <si>
    <t>50.63983300</t>
  </si>
  <si>
    <t>1711733.24147282</t>
  </si>
  <si>
    <t>33.79003900</t>
  </si>
  <si>
    <t>1142285.67053798</t>
  </si>
  <si>
    <t>49.99556200</t>
  </si>
  <si>
    <t>1690833.02448610</t>
  </si>
  <si>
    <t>19.94250100</t>
  </si>
  <si>
    <t>674429.29185436</t>
  </si>
  <si>
    <t>55.31713100</t>
  </si>
  <si>
    <t>1869645.74170869</t>
  </si>
  <si>
    <t>25.70723200</t>
  </si>
  <si>
    <t>868884.28823048</t>
  </si>
  <si>
    <t>65.04209400</t>
  </si>
  <si>
    <t>2197463.19073115</t>
  </si>
  <si>
    <t>35.08589600</t>
  </si>
  <si>
    <t>1185433.59178682</t>
  </si>
  <si>
    <t>65.26970100</t>
  </si>
  <si>
    <t>2202495.86193496</t>
  </si>
  <si>
    <t>26.62353800</t>
  </si>
  <si>
    <t>898324.96767971</t>
  </si>
  <si>
    <t>38.09395000</t>
  </si>
  <si>
    <t>1286366.11125270</t>
  </si>
  <si>
    <t>23.15886000</t>
  </si>
  <si>
    <t>781965.20983152</t>
  </si>
  <si>
    <t>37.38751700</t>
  </si>
  <si>
    <t>1264976.01040788</t>
  </si>
  <si>
    <t>19.67122100</t>
  </si>
  <si>
    <t>665535.10006109</t>
  </si>
  <si>
    <t>25.29236700</t>
  </si>
  <si>
    <t>855579.69994937</t>
  </si>
  <si>
    <t>11.28217500</t>
  </si>
  <si>
    <t>381656.79347204</t>
  </si>
  <si>
    <t>67.90274500</t>
  </si>
  <si>
    <t>2297990.55233910</t>
  </si>
  <si>
    <t>31.12451400</t>
  </si>
  <si>
    <t>1053405.17575180</t>
  </si>
  <si>
    <t>84.17018700</t>
  </si>
  <si>
    <t>2838351.44004117</t>
  </si>
  <si>
    <t>35.05162500</t>
  </si>
  <si>
    <t>1182156.94133017</t>
  </si>
  <si>
    <t>126.82346800</t>
  </si>
  <si>
    <t>4265650.93795514</t>
  </si>
  <si>
    <t>56.90193500</t>
  </si>
  <si>
    <t>1913969.35192415</t>
  </si>
  <si>
    <t>97.66399400</t>
  </si>
  <si>
    <t>3284525.30472568</t>
  </si>
  <si>
    <t>42.54721000</t>
  </si>
  <si>
    <t>1430623.73387390</t>
  </si>
  <si>
    <t>38.93102500</t>
  </si>
  <si>
    <t>1308227.99974461</t>
  </si>
  <si>
    <t>18.28061100</t>
  </si>
  <si>
    <t>614239.93558524</t>
  </si>
  <si>
    <t>110.67055500</t>
  </si>
  <si>
    <t>3713971.91820975</t>
  </si>
  <si>
    <t>61.10472200</t>
  </si>
  <si>
    <t>2050469.94157194</t>
  </si>
  <si>
    <t>61.66204300</t>
  </si>
  <si>
    <t>2071418.32825292</t>
  </si>
  <si>
    <t>34.62224400</t>
  </si>
  <si>
    <t>1163002.39675951</t>
  </si>
  <si>
    <t>58.39896600</t>
  </si>
  <si>
    <t>1962542.46015337</t>
  </si>
  <si>
    <t>34.77663700</t>
  </si>
  <si>
    <t>1168782.53216326</t>
  </si>
  <si>
    <t>61.45924900</t>
  </si>
  <si>
    <t>2066449.64966472</t>
  </si>
  <si>
    <t>32.67710000</t>
  </si>
  <si>
    <t>1098814.12509919</t>
  </si>
  <si>
    <t>67.48339600</t>
  </si>
  <si>
    <t>2269390.52690447</t>
  </si>
  <si>
    <t>34.41531900</t>
  </si>
  <si>
    <t>1157477.34809267</t>
  </si>
  <si>
    <t>93.02124300</t>
  </si>
  <si>
    <t>3123081.16371771</t>
  </si>
  <si>
    <t>43.54183900</t>
  </si>
  <si>
    <t>1461848.85466556</t>
  </si>
  <si>
    <t>161.66217800</t>
  </si>
  <si>
    <t>5418407.46167392</t>
  </si>
  <si>
    <t>45.42042400</t>
  </si>
  <si>
    <t>1523131.84356036</t>
  </si>
  <si>
    <t>75.28220700</t>
  </si>
  <si>
    <t>2524551.91644191</t>
  </si>
  <si>
    <t>42.45279500</t>
  </si>
  <si>
    <t>1423641.51084130</t>
  </si>
  <si>
    <t>82.03379700</t>
  </si>
  <si>
    <t>2754058.61598282</t>
  </si>
  <si>
    <t>53.35908800</t>
  </si>
  <si>
    <t>1791274.26305744</t>
  </si>
  <si>
    <t>81.67090000</t>
  </si>
  <si>
    <t>2747026.29654752</t>
  </si>
  <si>
    <t>55.09526600</t>
  </si>
  <si>
    <t>1853082.11584113</t>
  </si>
  <si>
    <t>81.71660500</t>
  </si>
  <si>
    <t>2754008.15394409</t>
  </si>
  <si>
    <t>57.66817900</t>
  </si>
  <si>
    <t>1943498.12573659</t>
  </si>
  <si>
    <t>81.51296800</t>
  </si>
  <si>
    <t>2750087.65116405</t>
  </si>
  <si>
    <t>55.98759900</t>
  </si>
  <si>
    <t>1888977.66378476</t>
  </si>
  <si>
    <t>49.39522600</t>
  </si>
  <si>
    <t>1666500.91891374</t>
  </si>
  <si>
    <t>23.61708100</t>
  </si>
  <si>
    <t>796771.74358322</t>
  </si>
  <si>
    <t>34.44979400</t>
  </si>
  <si>
    <t>1162854.67066594</t>
  </si>
  <si>
    <t>19.59883600</t>
  </si>
  <si>
    <t>661593.13522801</t>
  </si>
  <si>
    <t>36.89595800</t>
  </si>
  <si>
    <t>1244911.20355112</t>
  </si>
  <si>
    <t>17.70629700</t>
  </si>
  <si>
    <t>597425.82502088</t>
  </si>
  <si>
    <t>27.85356300</t>
  </si>
  <si>
    <t>939782.78034977</t>
  </si>
  <si>
    <t>17.36888700</t>
  </si>
  <si>
    <t>586008.42710895</t>
  </si>
  <si>
    <t>42.35774700</t>
  </si>
  <si>
    <t>1430967.74786181</t>
  </si>
  <si>
    <t>23.58556300</t>
  </si>
  <si>
    <t>796825.44433888</t>
  </si>
  <si>
    <t>40.25398500</t>
  </si>
  <si>
    <t>1358546.77073753</t>
  </si>
  <si>
    <t>20.40779200</t>
  </si>
  <si>
    <t>688777.17845200</t>
  </si>
  <si>
    <t>30.72058300</t>
  </si>
  <si>
    <t>1036211.16650496</t>
  </si>
  <si>
    <t>16.26915900</t>
  </si>
  <si>
    <t>548755.96190988</t>
  </si>
  <si>
    <t>33.77653800</t>
  </si>
  <si>
    <t>1139463.21043249</t>
  </si>
  <si>
    <t>21.82962700</t>
  </si>
  <si>
    <t>736485.85151428</t>
  </si>
  <si>
    <t>40.33601500</t>
  </si>
  <si>
    <t>1359499.68941182</t>
  </si>
  <si>
    <t>20.05167900</t>
  </si>
  <si>
    <t>675804.20028427</t>
  </si>
  <si>
    <t>30.46734900</t>
  </si>
  <si>
    <t>1027086.02190825</t>
  </si>
  <si>
    <t>17.84894300</t>
  </si>
  <si>
    <t>601705.52914944</t>
  </si>
  <si>
    <t>50.56986000</t>
  </si>
  <si>
    <t>1701991.70297704</t>
  </si>
  <si>
    <t>25.69515000</t>
  </si>
  <si>
    <t>864884.36648440</t>
  </si>
  <si>
    <t>40.87617600</t>
  </si>
  <si>
    <t>1372316.03186035</t>
  </si>
  <si>
    <t>19.03862500</t>
  </si>
  <si>
    <t>639160.94345517</t>
  </si>
  <si>
    <t>33.77130300</t>
  </si>
  <si>
    <t>1133875.15862253</t>
  </si>
  <si>
    <t>16.55263700</t>
  </si>
  <si>
    <t>555795.23493293</t>
  </si>
  <si>
    <t>60.95178000</t>
  </si>
  <si>
    <t>2046524.35653790</t>
  </si>
  <si>
    <t>40.47453300</t>
  </si>
  <si>
    <t>1358928.11017331</t>
  </si>
  <si>
    <t>33.16810500</t>
  </si>
  <si>
    <t>1115694.45471131</t>
  </si>
  <si>
    <t>16.57933100</t>
  </si>
  <si>
    <t>557711.78671619</t>
  </si>
  <si>
    <t>42.94040300</t>
  </si>
  <si>
    <t>1442345.27874100</t>
  </si>
  <si>
    <t>16.95376900</t>
  </si>
  <si>
    <t>569439.37712617</t>
  </si>
  <si>
    <t>159.75816700</t>
  </si>
  <si>
    <t>5357458.20213309</t>
  </si>
  <si>
    <t>50.52376400</t>
  </si>
  <si>
    <t>1696241.34243201</t>
  </si>
  <si>
    <t>43.06562400</t>
  </si>
  <si>
    <t>1446931.60413720</t>
  </si>
  <si>
    <t>25.65184700</t>
  </si>
  <si>
    <t>861905.06514808</t>
  </si>
  <si>
    <t>33.93756300</t>
  </si>
  <si>
    <t>1140753.02791492</t>
  </si>
  <si>
    <t>18.89411400</t>
  </si>
  <si>
    <t>635089.51841634</t>
  </si>
  <si>
    <t>39.25163300</t>
  </si>
  <si>
    <t>1318297.44224369</t>
  </si>
  <si>
    <t>24.32080100</t>
  </si>
  <si>
    <t>816753.25561235</t>
  </si>
  <si>
    <t>22.03749000</t>
  </si>
  <si>
    <t>740350.01019175</t>
  </si>
  <si>
    <t>13.53272300</t>
  </si>
  <si>
    <t>454628.42592938</t>
  </si>
  <si>
    <t>82.15129100</t>
  </si>
  <si>
    <t>2754990.31733034</t>
  </si>
  <si>
    <t>50.60643600</t>
  </si>
  <si>
    <t>1697266.95064763</t>
  </si>
  <si>
    <t>68.85729100</t>
  </si>
  <si>
    <t>2308997.21399526</t>
  </si>
  <si>
    <t>40.25417100</t>
  </si>
  <si>
    <t>1350070.66503666</t>
  </si>
  <si>
    <t>55.46550700</t>
  </si>
  <si>
    <t>1858561.38134083</t>
  </si>
  <si>
    <t>30.95152900</t>
  </si>
  <si>
    <t>1037212.99154349</t>
  </si>
  <si>
    <t>47.42489900</t>
  </si>
  <si>
    <t>1591294.15687339</t>
  </si>
  <si>
    <t>25.21929100</t>
  </si>
  <si>
    <t>846181.29390745</t>
  </si>
  <si>
    <t>46.37279000</t>
  </si>
  <si>
    <t>1557015.79414512</t>
  </si>
  <si>
    <t>26.13173900</t>
  </si>
  <si>
    <t>877419.84642218</t>
  </si>
  <si>
    <t>40.74174100</t>
  </si>
  <si>
    <t>1369013.13519017</t>
  </si>
  <si>
    <t>26.66854600</t>
  </si>
  <si>
    <t>896141.28714311</t>
  </si>
  <si>
    <t>45.86294900</t>
  </si>
  <si>
    <t>1541125.13858909</t>
  </si>
  <si>
    <t>26.06815500</t>
  </si>
  <si>
    <t>875946.60124576</t>
  </si>
  <si>
    <t>39.38166500</t>
  </si>
  <si>
    <t>1324673.43590275</t>
  </si>
  <si>
    <t>19.66373400</t>
  </si>
  <si>
    <t>661437.70584951</t>
  </si>
  <si>
    <t>60.27982100</t>
  </si>
  <si>
    <t>2028926.35474076</t>
  </si>
  <si>
    <t>33.96820400</t>
  </si>
  <si>
    <t>1143320.19251964</t>
  </si>
  <si>
    <t>26.22333800</t>
  </si>
  <si>
    <t>882670.58448586</t>
  </si>
  <si>
    <t>9.14394200</t>
  </si>
  <si>
    <t>307787.03575260</t>
  </si>
  <si>
    <t>36.16175100</t>
  </si>
  <si>
    <t>1216604.94759551</t>
  </si>
  <si>
    <t>18.80545100</t>
  </si>
  <si>
    <t>632678.50274179</t>
  </si>
  <si>
    <t>53.41693900</t>
  </si>
  <si>
    <t>1794452.05726997</t>
  </si>
  <si>
    <t>32.68329300</t>
  </si>
  <si>
    <t>1097890.53856841</t>
  </si>
  <si>
    <t>68.60349200</t>
  </si>
  <si>
    <t>2305170.85927642</t>
  </si>
  <si>
    <t>54.87791100</t>
  </si>
  <si>
    <t>1843934.89448524</t>
  </si>
  <si>
    <t>93.16575500</t>
  </si>
  <si>
    <t>3141205.61620362</t>
  </si>
  <si>
    <t>55.62714600</t>
  </si>
  <si>
    <t>1874879.32803326</t>
  </si>
  <si>
    <t>42.25063600</t>
  </si>
  <si>
    <t>1425172.94636981</t>
  </si>
  <si>
    <t>18.86048200</t>
  </si>
  <si>
    <t>636121.07594889</t>
  </si>
  <si>
    <t>39.91827700</t>
  </si>
  <si>
    <t>1343925.58595154</t>
  </si>
  <si>
    <t>24.40723500</t>
  </si>
  <si>
    <t>821739.80176962</t>
  </si>
  <si>
    <t>29.09812200</t>
  </si>
  <si>
    <t>979819.14260909</t>
  </si>
  <si>
    <t>18.88969800</t>
  </si>
  <si>
    <t>636076.90955154</t>
  </si>
  <si>
    <t>25.15370800</t>
  </si>
  <si>
    <t>847832.12477126</t>
  </si>
  <si>
    <t>13.87359500</t>
  </si>
  <si>
    <t>467507.85674184</t>
  </si>
  <si>
    <t>30.35315500</t>
  </si>
  <si>
    <t>1022648.21916385</t>
  </si>
  <si>
    <t>14.42185200</t>
  </si>
  <si>
    <t>485886.39940595</t>
  </si>
  <si>
    <t>53.27802400</t>
  </si>
  <si>
    <t>1791766.15132653</t>
  </si>
  <si>
    <t>30.84811300</t>
  </si>
  <si>
    <t>1037276.77220181</t>
  </si>
  <si>
    <t>50.38941500</t>
  </si>
  <si>
    <t>1698769.39395647</t>
  </si>
  <si>
    <t>25.04002800</t>
  </si>
  <si>
    <t>844203.66637454</t>
  </si>
  <si>
    <t>28.52095000</t>
  </si>
  <si>
    <t>962130.26295122</t>
  </si>
  <si>
    <t>14.39628900</t>
  </si>
  <si>
    <t>485672.45212800</t>
  </si>
  <si>
    <t>19.79262500</t>
  </si>
  <si>
    <t>667280.54067836</t>
  </si>
  <si>
    <t>10.77476900</t>
  </si>
  <si>
    <t>363234.83088943</t>
  </si>
  <si>
    <t>24.17500700</t>
  </si>
  <si>
    <t>815074.63023734</t>
  </si>
  <si>
    <t>9.44302700</t>
  </si>
  <si>
    <t>318352.79136388</t>
  </si>
  <si>
    <t>59.38655400</t>
  </si>
  <si>
    <t>2002933.58382302</t>
  </si>
  <si>
    <t>14.86884700</t>
  </si>
  <si>
    <t>501494.36654181</t>
  </si>
  <si>
    <t>40.64422000</t>
  </si>
  <si>
    <t>1370221.01615578</t>
  </si>
  <si>
    <t>17.22872200</t>
  </si>
  <si>
    <t>580792.07713010</t>
  </si>
  <si>
    <t>32.11410500</t>
  </si>
  <si>
    <t>1082936.66918424</t>
  </si>
  <si>
    <t>15.01274500</t>
  </si>
  <si>
    <t>506267.66521587</t>
  </si>
  <si>
    <t>22.29689900</t>
  </si>
  <si>
    <t>752253.04380163</t>
  </si>
  <si>
    <t>8.70693700</t>
  </si>
  <si>
    <t>293735.13602879</t>
  </si>
  <si>
    <t>58.10824900</t>
  </si>
  <si>
    <t>1962385.79495633</t>
  </si>
  <si>
    <t>31.02873600</t>
  </si>
  <si>
    <t>1047560.93976418</t>
  </si>
  <si>
    <t>39.19427400</t>
  </si>
  <si>
    <t>1324752.55161881</t>
  </si>
  <si>
    <t>23.33907000</t>
  </si>
  <si>
    <t>788853.57115721</t>
  </si>
  <si>
    <t>25.25491800</t>
  </si>
  <si>
    <t>852756.26767485</t>
  </si>
  <si>
    <t>14.22788000</t>
  </si>
  <si>
    <t>480451.90396034</t>
  </si>
  <si>
    <t>35.65062600</t>
  </si>
  <si>
    <t>1203513.15469668</t>
  </si>
  <si>
    <t>13.88722900</t>
  </si>
  <si>
    <t>468864.29137655</t>
  </si>
  <si>
    <t>36.24513400</t>
  </si>
  <si>
    <t>1222897.06466949</t>
  </si>
  <si>
    <t>20.41128600</t>
  </si>
  <si>
    <t>688690.05848187</t>
  </si>
  <si>
    <t>40.81513900</t>
  </si>
  <si>
    <t>1378291.65449510</t>
  </si>
  <si>
    <t>21.13980500</t>
  </si>
  <si>
    <t>713868.83927868</t>
  </si>
  <si>
    <t>54.54915300</t>
  </si>
  <si>
    <t>1846252.26555937</t>
  </si>
  <si>
    <t>35.07926600</t>
  </si>
  <si>
    <t>1187294.86556009</t>
  </si>
  <si>
    <t>37.67063500</t>
  </si>
  <si>
    <t>1274854.61621344</t>
  </si>
  <si>
    <t>16.22810100</t>
  </si>
  <si>
    <t>549209.45957713</t>
  </si>
  <si>
    <t>21.12531300</t>
  </si>
  <si>
    <t>714537.47223094</t>
  </si>
  <si>
    <t>10.43912400</t>
  </si>
  <si>
    <t>353094.25928144</t>
  </si>
  <si>
    <t>67.95189000</t>
  </si>
  <si>
    <t>2296206.87302088</t>
  </si>
  <si>
    <t>20.08469400</t>
  </si>
  <si>
    <t>678569.80361072</t>
  </si>
  <si>
    <t>37.25935300</t>
  </si>
  <si>
    <t>1257045.92467463</t>
  </si>
  <si>
    <t>17.03889000</t>
  </si>
  <si>
    <t>574873.33647525</t>
  </si>
  <si>
    <t>36.42895200</t>
  </si>
  <si>
    <t>1227098.21497252</t>
  </si>
  <si>
    <t>20.13855100</t>
  </si>
  <si>
    <t>678396.64547401</t>
  </si>
  <si>
    <t>26.60015900</t>
  </si>
  <si>
    <t>896488.73117924</t>
  </si>
  <si>
    <t>12.84971800</t>
  </si>
  <si>
    <t>433042.49895812</t>
  </si>
  <si>
    <t>43.47391700</t>
  </si>
  <si>
    <t>1466891.21305604</t>
  </si>
  <si>
    <t>16.41635000</t>
  </si>
  <si>
    <t>553984.32237620</t>
  </si>
  <si>
    <t>36.19221900</t>
  </si>
  <si>
    <t>1222542.05279477</t>
  </si>
  <si>
    <t>16.22895700</t>
  </si>
  <si>
    <t>548214.09312865</t>
  </si>
  <si>
    <t>29.43496500</t>
  </si>
  <si>
    <t>995499.76061347</t>
  </si>
  <si>
    <t>15.62224100</t>
  </si>
  <si>
    <t>528340.97561792</t>
  </si>
  <si>
    <t>30.54736700</t>
  </si>
  <si>
    <t>1032254.25341820</t>
  </si>
  <si>
    <t>14.12927600</t>
  </si>
  <si>
    <t>477410.82995709</t>
  </si>
  <si>
    <t>24.75299300</t>
  </si>
  <si>
    <t>835542.04204135</t>
  </si>
  <si>
    <t>9.57021500</t>
  </si>
  <si>
    <t>323034.08125071</t>
  </si>
  <si>
    <t>34.08933000</t>
  </si>
  <si>
    <t>1151351.88471825</t>
  </si>
  <si>
    <t>19.66026600</t>
  </si>
  <si>
    <t>664017.28477262</t>
  </si>
  <si>
    <t>26.63689400</t>
  </si>
  <si>
    <t>899540.36305903</t>
  </si>
  <si>
    <t>14.28391800</t>
  </si>
  <si>
    <t>482371.19127652</t>
  </si>
  <si>
    <t>43.72060500</t>
  </si>
  <si>
    <t>1477413.21915976</t>
  </si>
  <si>
    <t>31.10841800</t>
  </si>
  <si>
    <t>1051203.84380425</t>
  </si>
  <si>
    <t>60.31866300</t>
  </si>
  <si>
    <t>2036606.52946662</t>
  </si>
  <si>
    <t>21.92909500</t>
  </si>
  <si>
    <t>740409.17775908</t>
  </si>
  <si>
    <t>37.47247700</t>
  </si>
  <si>
    <t>1265090.70119116</t>
  </si>
  <si>
    <t>21.34693600</t>
  </si>
  <si>
    <t>720717.92451866</t>
  </si>
  <si>
    <t>45.42960100</t>
  </si>
  <si>
    <t>1535861.49706848</t>
  </si>
  <si>
    <t>20.94992400</t>
  </si>
  <si>
    <t>708304.73862385</t>
  </si>
  <si>
    <t>27.31083200</t>
  </si>
  <si>
    <t>922853.92144534</t>
  </si>
  <si>
    <t>12.44549300</t>
  </si>
  <si>
    <t>420559.47065733</t>
  </si>
  <si>
    <t>25.06639600</t>
  </si>
  <si>
    <t>846770.59636434</t>
  </si>
  <si>
    <t>11.55323100</t>
  </si>
  <si>
    <t>390296.98625348</t>
  </si>
  <si>
    <t>41.90193200</t>
  </si>
  <si>
    <t>1415099.29464158</t>
  </si>
  <si>
    <t>21.55231100</t>
  </si>
  <si>
    <t>727854.75475653</t>
  </si>
  <si>
    <t>30.53384900</t>
  </si>
  <si>
    <t>1031580.66317125</t>
  </si>
  <si>
    <t>15.37882900</t>
  </si>
  <si>
    <t>519613.03819062</t>
  </si>
  <si>
    <t>27.22762700</t>
  </si>
  <si>
    <t>920604.01400201</t>
  </si>
  <si>
    <t>13.90865300</t>
  </si>
  <si>
    <t>470286.10895598</t>
  </si>
  <si>
    <t>43.20873200</t>
  </si>
  <si>
    <t>1462124.09577412</t>
  </si>
  <si>
    <t>22.43970300</t>
  </si>
  <si>
    <t>759341.98012033</t>
  </si>
  <si>
    <t>150.53082800</t>
  </si>
  <si>
    <t>5107880.51049719</t>
  </si>
  <si>
    <t>84.80055100</t>
  </si>
  <si>
    <t>2877123.53087872</t>
  </si>
  <si>
    <t>146.71446000</t>
  </si>
  <si>
    <t>4971822.69161667</t>
  </si>
  <si>
    <t>71.44887500</t>
  </si>
  <si>
    <t>2420811.84600927</t>
  </si>
  <si>
    <t>28.28378100</t>
  </si>
  <si>
    <t>957923.83398604</t>
  </si>
  <si>
    <t>11.62665400</t>
  </si>
  <si>
    <t>393782.78088069</t>
  </si>
  <si>
    <t>29.11018300</t>
  </si>
  <si>
    <t>986643.76898421</t>
  </si>
  <si>
    <t>15.83630400</t>
  </si>
  <si>
    <t>536764.60502523</t>
  </si>
  <si>
    <t>29.53671800</t>
  </si>
  <si>
    <t>1001647.00113548</t>
  </si>
  <si>
    <t>12.26920700</t>
  </si>
  <si>
    <t>416063.97337644</t>
  </si>
  <si>
    <t>114.26038000</t>
  </si>
  <si>
    <t>3883309.37059289</t>
  </si>
  <si>
    <t>97.45533600</t>
  </si>
  <si>
    <t>3312451.43219375</t>
  </si>
  <si>
    <t>60.79159700</t>
  </si>
  <si>
    <t>2066409.60234936</t>
  </si>
  <si>
    <t>22.49004800</t>
  </si>
  <si>
    <t>764408.85417444</t>
  </si>
  <si>
    <t>57.15217100</t>
  </si>
  <si>
    <t>1941100.86540865</t>
  </si>
  <si>
    <t>28.18020600</t>
  </si>
  <si>
    <t>957083.97997887</t>
  </si>
  <si>
    <t>31.55318600</t>
  </si>
  <si>
    <t>1070368.65076439</t>
  </si>
  <si>
    <t>14.24933900</t>
  </si>
  <si>
    <t>483406.19573033</t>
  </si>
  <si>
    <t>50.71291200</t>
  </si>
  <si>
    <t>1719018.21258452</t>
  </si>
  <si>
    <t>31.49789300</t>
  </si>
  <si>
    <t>1067722.76526362</t>
  </si>
  <si>
    <t>33.99670900</t>
  </si>
  <si>
    <t>1151624.59825985</t>
  </si>
  <si>
    <t>15.16553000</t>
  </si>
  <si>
    <t>513747.21091112</t>
  </si>
  <si>
    <t>36.44315300</t>
  </si>
  <si>
    <t>1233847.79823810</t>
  </si>
  <si>
    <t>19.54870500</t>
  </si>
  <si>
    <t>661893.65614204</t>
  </si>
  <si>
    <t>42.91194300</t>
  </si>
  <si>
    <t>1451256.43199315</t>
  </si>
  <si>
    <t>19.01662100</t>
  </si>
  <si>
    <t>643072.90293611</t>
  </si>
  <si>
    <t>22.04527900</t>
  </si>
  <si>
    <t>745621.90960301</t>
  </si>
  <si>
    <t>7.81163400</t>
  </si>
  <si>
    <t>264194.53681652</t>
  </si>
  <si>
    <t>33.36711900</t>
  </si>
  <si>
    <t>1128842.25130549</t>
  </si>
  <si>
    <t>18.62437800</t>
  </si>
  <si>
    <t>630079.53990690</t>
  </si>
  <si>
    <t>21.10918600</t>
  </si>
  <si>
    <t>714375.28373576</t>
  </si>
  <si>
    <t>7.97019400</t>
  </si>
  <si>
    <t>269749.97994482</t>
  </si>
  <si>
    <t>31.41283200</t>
  </si>
  <si>
    <t>1062739.36208033</t>
  </si>
  <si>
    <t>15.49312100</t>
  </si>
  <si>
    <t>524175.47081559</t>
  </si>
  <si>
    <t>22.54760400</t>
  </si>
  <si>
    <t>762454.89226044</t>
  </si>
  <si>
    <t>12.14355400</t>
  </si>
  <si>
    <t>410648.53052423</t>
  </si>
  <si>
    <t>20.19052000</t>
  </si>
  <si>
    <t>682900.32706236</t>
  </si>
  <si>
    <t>12.77453000</t>
  </si>
  <si>
    <t>432080.17768771</t>
  </si>
  <si>
    <t>16.49965000</t>
  </si>
  <si>
    <t>558099.64352133</t>
  </si>
  <si>
    <t>8.29920800</t>
  </si>
  <si>
    <t>280718.34159511</t>
  </si>
  <si>
    <t>27.94480200</t>
  </si>
  <si>
    <t>945787.74957787</t>
  </si>
  <si>
    <t>11.52374900</t>
  </si>
  <si>
    <t>390016.09779881</t>
  </si>
  <si>
    <t>20.61615400</t>
  </si>
  <si>
    <t>698756.55901551</t>
  </si>
  <si>
    <t>10.56970200</t>
  </si>
  <si>
    <t>358218.48247208</t>
  </si>
  <si>
    <t>27.72136100</t>
  </si>
  <si>
    <t>938876.77758554</t>
  </si>
  <si>
    <t>15.39364500</t>
  </si>
  <si>
    <t>521361.51069090</t>
  </si>
  <si>
    <t>29.97523500</t>
  </si>
  <si>
    <t>1016672.03367364</t>
  </si>
  <si>
    <t>19.10097400</t>
  </si>
  <si>
    <t>647908.85900800</t>
  </si>
  <si>
    <t>45.69331000</t>
  </si>
  <si>
    <t>1551520.44215327</t>
  </si>
  <si>
    <t>25.49408800</t>
  </si>
  <si>
    <t>865546.20978705</t>
  </si>
  <si>
    <t>66.48883300</t>
  </si>
  <si>
    <t>2260334.29209573</t>
  </si>
  <si>
    <t>40.28518900</t>
  </si>
  <si>
    <t>1369651.56898701</t>
  </si>
  <si>
    <t>141.04723000</t>
  </si>
  <si>
    <t>4803651.91483408</t>
  </si>
  <si>
    <t>94.04857600</t>
  </si>
  <si>
    <t>3202524.13451025</t>
  </si>
  <si>
    <t>184.94178500</t>
  </si>
  <si>
    <t>6326837.39427753</t>
  </si>
  <si>
    <t>93.95933900</t>
  </si>
  <si>
    <t>3214449.82365578</t>
  </si>
  <si>
    <t>99.78992800</t>
  </si>
  <si>
    <t>3416795.35047464</t>
  </si>
  <si>
    <t>56.78844400</t>
  </si>
  <si>
    <t>1944379.19184538</t>
  </si>
  <si>
    <t>113.74161000</t>
  </si>
  <si>
    <t>3895766.25709255</t>
  </si>
  <si>
    <t>78.92126800</t>
  </si>
  <si>
    <t>2703267.78317762</t>
  </si>
  <si>
    <t>123.00356200</t>
  </si>
  <si>
    <t>4220187.41047436</t>
  </si>
  <si>
    <t>87.23700300</t>
  </si>
  <si>
    <t>2993160.21702987</t>
  </si>
  <si>
    <t>63.85868200</t>
  </si>
  <si>
    <t>2188104.99095989</t>
  </si>
  <si>
    <t>31.04225300</t>
  </si>
  <si>
    <t>1063670.01582166</t>
  </si>
  <si>
    <t>55.41694900</t>
  </si>
  <si>
    <t>1898087.30594935</t>
  </si>
  <si>
    <t>31.32117300</t>
  </si>
  <si>
    <t>1072848.50771415</t>
  </si>
  <si>
    <t>74.00138000</t>
  </si>
  <si>
    <t>2533715.43098439</t>
  </si>
  <si>
    <t>46.85608300</t>
  </si>
  <si>
    <t>1604442.33885753</t>
  </si>
  <si>
    <t>135.87713700</t>
  </si>
  <si>
    <t>4667367.74301016</t>
  </si>
  <si>
    <t>90.53819400</t>
  </si>
  <si>
    <t>3109767.17826095</t>
  </si>
  <si>
    <t>90.53359700</t>
  </si>
  <si>
    <t>3107221.60258956</t>
  </si>
  <si>
    <t>51.24220600</t>
  </si>
  <si>
    <t>1758736.79943624</t>
  </si>
  <si>
    <t>64.81430400</t>
  </si>
  <si>
    <t>2221303.26940596</t>
  </si>
  <si>
    <t>24.80952900</t>
  </si>
  <si>
    <t>850198.75667610</t>
  </si>
  <si>
    <t>62.16235000</t>
  </si>
  <si>
    <t>2127103.37695289</t>
  </si>
  <si>
    <t>23.98192400</t>
  </si>
  <si>
    <t>820687.98137571</t>
  </si>
  <si>
    <t>55.69830200</t>
  </si>
  <si>
    <t>1905188.01516751</t>
  </si>
  <si>
    <t>30.25972200</t>
  </si>
  <si>
    <t>1035050.00173134</t>
  </si>
  <si>
    <t>39.30312900</t>
  </si>
  <si>
    <t>1344932.74364317</t>
  </si>
  <si>
    <t>22.73684900</t>
  </si>
  <si>
    <t>778042.48964813</t>
  </si>
  <si>
    <t>51.25407700</t>
  </si>
  <si>
    <t>1751294.44612670</t>
  </si>
  <si>
    <t>25.76605000</t>
  </si>
  <si>
    <t>880353.74466095</t>
  </si>
  <si>
    <t>65.56288500</t>
  </si>
  <si>
    <t>2238069.87580055</t>
  </si>
  <si>
    <t>42.06736700</t>
  </si>
  <si>
    <t>1435893.00532846</t>
  </si>
  <si>
    <t>53.13505300</t>
  </si>
  <si>
    <t>1815176.11924364</t>
  </si>
  <si>
    <t>34.70592300</t>
  </si>
  <si>
    <t>1185601.58257845</t>
  </si>
  <si>
    <t>77.22651900</t>
  </si>
  <si>
    <t>2642098.59377881</t>
  </si>
  <si>
    <t>33.47142800</t>
  </si>
  <si>
    <t>1145265.33376180</t>
  </si>
  <si>
    <t>33.79478400</t>
  </si>
  <si>
    <t>1156568.44017086</t>
  </si>
  <si>
    <t>15.01730200</t>
  </si>
  <si>
    <t>513963.02532908</t>
  </si>
  <si>
    <t>34.51532200</t>
  </si>
  <si>
    <t>1180880.99659018</t>
  </si>
  <si>
    <t>23.27565200</t>
  </si>
  <si>
    <t>796341.57280037</t>
  </si>
  <si>
    <t>33.16391300</t>
  </si>
  <si>
    <t>1134342.90588064</t>
  </si>
  <si>
    <t>17.68706700</t>
  </si>
  <si>
    <t>604955.50411607</t>
  </si>
  <si>
    <t>55.56899800</t>
  </si>
  <si>
    <t>1901447.44164062</t>
  </si>
  <si>
    <t>25.42382600</t>
  </si>
  <si>
    <t>869967.45450255</t>
  </si>
  <si>
    <t>39.05197800</t>
  </si>
  <si>
    <t>1335747.92973322</t>
  </si>
  <si>
    <t>14.57054200</t>
  </si>
  <si>
    <t>498363.36622613</t>
  </si>
  <si>
    <t>50.37385900</t>
  </si>
  <si>
    <t>1722877.51762186</t>
  </si>
  <si>
    <t>24.30402500</t>
  </si>
  <si>
    <t>831270.78358995</t>
  </si>
  <si>
    <t>110.50960900</t>
  </si>
  <si>
    <t>3774084.11316432</t>
  </si>
  <si>
    <t>53.94597500</t>
  </si>
  <si>
    <t>1842274.64220063</t>
  </si>
  <si>
    <t>41.62445700</t>
  </si>
  <si>
    <t>1422854.74664835</t>
  </si>
  <si>
    <t>17.38142400</t>
  </si>
  <si>
    <t>594210.42781750</t>
  </si>
  <si>
    <t>31.97105600</t>
  </si>
  <si>
    <t>1092499.66403131</t>
  </si>
  <si>
    <t>14.63109200</t>
  </si>
  <si>
    <t>499939.98128173</t>
  </si>
  <si>
    <t>42.41848300</t>
  </si>
  <si>
    <t>1447683.31871558</t>
  </si>
  <si>
    <t>12.35459400</t>
  </si>
  <si>
    <t>421719.91448127</t>
  </si>
  <si>
    <t>57.85282700</t>
  </si>
  <si>
    <t>1976239.64836390</t>
  </si>
  <si>
    <t>35.59811200</t>
  </si>
  <si>
    <t>1216030.39593074</t>
  </si>
  <si>
    <t>28.29871800</t>
  </si>
  <si>
    <t>967029.85666597</t>
  </si>
  <si>
    <t>16.00888700</t>
  </si>
  <si>
    <t>547061.99209889</t>
  </si>
  <si>
    <t>59.47563700</t>
  </si>
  <si>
    <t>2031304.32177428</t>
  </si>
  <si>
    <t>29.90838100</t>
  </si>
  <si>
    <t>1021578.89755316</t>
  </si>
  <si>
    <t>36.56914700</t>
  </si>
  <si>
    <t>1248033.07510838</t>
  </si>
  <si>
    <t>14.60788900</t>
  </si>
  <si>
    <t>498576.13557332</t>
  </si>
  <si>
    <t>45.66046400</t>
  </si>
  <si>
    <t>1557763.41780090</t>
  </si>
  <si>
    <t>24.79974900</t>
  </si>
  <si>
    <t>846140.63578295</t>
  </si>
  <si>
    <t>28.04171400</t>
  </si>
  <si>
    <t>956606.51109229</t>
  </si>
  <si>
    <t>16.87334100</t>
  </si>
  <si>
    <t>575610.97789436</t>
  </si>
  <si>
    <t>40.20616000</t>
  </si>
  <si>
    <t>1371615.04413406</t>
  </si>
  <si>
    <t>27.48602600</t>
  </si>
  <si>
    <t>937682.01509897</t>
  </si>
  <si>
    <t>64.23042900</t>
  </si>
  <si>
    <t>2192973.27673972</t>
  </si>
  <si>
    <t>38.02890200</t>
  </si>
  <si>
    <t>1298473.35720631</t>
  </si>
  <si>
    <t>48.68729500</t>
  </si>
  <si>
    <t>1660884.18409301</t>
  </si>
  <si>
    <t>20.06032400</t>
  </si>
  <si>
    <t>684322.47700595</t>
  </si>
  <si>
    <t>40.90550800</t>
  </si>
  <si>
    <t>1395277.30307118</t>
  </si>
  <si>
    <t>23.88394600</t>
  </si>
  <si>
    <t>814650.52420316</t>
  </si>
  <si>
    <t>33.40502400</t>
  </si>
  <si>
    <t>1139508.81284692</t>
  </si>
  <si>
    <t>18.07167600</t>
  </si>
  <si>
    <t>616457.51924169</t>
  </si>
  <si>
    <t>40.58754900</t>
  </si>
  <si>
    <t>1384745.23558292</t>
  </si>
  <si>
    <t>15.82360700</t>
  </si>
  <si>
    <t>539845.29869526</t>
  </si>
  <si>
    <t>82.85286000</t>
  </si>
  <si>
    <t>2830779.20877405</t>
  </si>
  <si>
    <t>61.07377400</t>
  </si>
  <si>
    <t>2086342.29912794</t>
  </si>
  <si>
    <t>77.04918800</t>
  </si>
  <si>
    <t>2635967.00089701</t>
  </si>
  <si>
    <t>43.87657200</t>
  </si>
  <si>
    <t>1501317.24761934</t>
  </si>
  <si>
    <t>84.33401000</t>
  </si>
  <si>
    <t>2871182.57537369</t>
  </si>
  <si>
    <t>41.32890100</t>
  </si>
  <si>
    <t>1406987.60746957</t>
  </si>
  <si>
    <t>66.37364300</t>
  </si>
  <si>
    <t>2261095.60850133</t>
  </si>
  <si>
    <t>41.79713700</t>
  </si>
  <si>
    <t>1423939.94208819</t>
  </si>
  <si>
    <t>37.00718800</t>
  </si>
  <si>
    <t>1261868.65572699</t>
  </si>
  <si>
    <t>19.58790600</t>
  </si>
  <si>
    <t>667941.78617116</t>
  </si>
  <si>
    <t>32.46129800</t>
  </si>
  <si>
    <t>1107396.16374563</t>
  </si>
  <si>
    <t>16.10950300</t>
  </si>
  <si>
    <t>549586.40119241</t>
  </si>
  <si>
    <t>50.15293600</t>
  </si>
  <si>
    <t>1709516.08842902</t>
  </si>
  <si>
    <t>27.66159400</t>
  </si>
  <si>
    <t>942849.91490806</t>
  </si>
  <si>
    <t>37.92336500</t>
  </si>
  <si>
    <t>1293053.29709090</t>
  </si>
  <si>
    <t>13.67952000</t>
  </si>
  <si>
    <t>466460.34088695</t>
  </si>
  <si>
    <t>40.62722800</t>
  </si>
  <si>
    <t>1384864.32782378</t>
  </si>
  <si>
    <t>16.84377100</t>
  </si>
  <si>
    <t>574191.28653856</t>
  </si>
  <si>
    <t>58.65326100</t>
  </si>
  <si>
    <t>1997323.04807545</t>
  </si>
  <si>
    <t>27.51906900</t>
  </si>
  <si>
    <t>937121.40726147</t>
  </si>
  <si>
    <t>61.98263900</t>
  </si>
  <si>
    <t>2112134.40413322</t>
  </si>
  <si>
    <t>39.84615900</t>
  </si>
  <si>
    <t>1358058.59736698</t>
  </si>
  <si>
    <t>34.13528700</t>
  </si>
  <si>
    <t>1164621.71440776</t>
  </si>
  <si>
    <t>17.45670200</t>
  </si>
  <si>
    <t>595578.01217338</t>
  </si>
  <si>
    <t>35.41961200</t>
  </si>
  <si>
    <t>1207991.97860477</t>
  </si>
  <si>
    <t>15.47723000</t>
  </si>
  <si>
    <t>527858.06547073</t>
  </si>
  <si>
    <t>57.48599800</t>
  </si>
  <si>
    <t>1961434.18027693</t>
  </si>
  <si>
    <t>31.52396100</t>
  </si>
  <si>
    <t>1075757.33146814</t>
  </si>
  <si>
    <t>47.59433900</t>
  </si>
  <si>
    <t>1624138.21180843</t>
  </si>
  <si>
    <t>31.22932000</t>
  </si>
  <si>
    <t>1065651.44821509</t>
  </si>
  <si>
    <t>41.74124700</t>
  </si>
  <si>
    <t>1424863.73366391</t>
  </si>
  <si>
    <t>22.31548300</t>
  </si>
  <si>
    <t>761745.46019203</t>
  </si>
  <si>
    <t>30.42992500</t>
  </si>
  <si>
    <t>1038710.37455643</t>
  </si>
  <si>
    <t>15.19706500</t>
  </si>
  <si>
    <t>518738.04298534</t>
  </si>
  <si>
    <t>35.70069200</t>
  </si>
  <si>
    <t>1219919.31361125</t>
  </si>
  <si>
    <t>20.23444400</t>
  </si>
  <si>
    <t>691498.90815503</t>
  </si>
  <si>
    <t>53.17586900</t>
  </si>
  <si>
    <t>1816437.62053415</t>
  </si>
  <si>
    <t>28.44801500</t>
  </si>
  <si>
    <t>971820.95071085</t>
  </si>
  <si>
    <t>49.12345600</t>
  </si>
  <si>
    <t>1678761.33244022</t>
  </si>
  <si>
    <t>31.90090200</t>
  </si>
  <si>
    <t>1090228.06407381</t>
  </si>
  <si>
    <t>43.33656400</t>
  </si>
  <si>
    <t>1480256.78952249</t>
  </si>
  <si>
    <t>25.33312900</t>
  </si>
  <si>
    <t>865297.10597532</t>
  </si>
  <si>
    <t>30.05907000</t>
  </si>
  <si>
    <t>1026818.89675545</t>
  </si>
  <si>
    <t>11.43429000</t>
  </si>
  <si>
    <t>390580.38615046</t>
  </si>
  <si>
    <t>32.33088800</t>
  </si>
  <si>
    <t>1104566.23098489</t>
  </si>
  <si>
    <t>18.57926900</t>
  </si>
  <si>
    <t>634748.85256880</t>
  </si>
  <si>
    <t>38.47881100</t>
  </si>
  <si>
    <t>1314750.65786628</t>
  </si>
  <si>
    <t>20.35127400</t>
  </si>
  <si>
    <t>695393.48042375</t>
  </si>
  <si>
    <t>24.26902600</t>
  </si>
  <si>
    <t>829145.81379914</t>
  </si>
  <si>
    <t>11.70015500</t>
  </si>
  <si>
    <t>399732.97159033</t>
  </si>
  <si>
    <t>49.12394600</t>
  </si>
  <si>
    <t>1679003.67480806</t>
  </si>
  <si>
    <t>26.75230200</t>
  </si>
  <si>
    <t>914572.52626417</t>
  </si>
  <si>
    <t>29.82127400</t>
  </si>
  <si>
    <t>1018684.13496369</t>
  </si>
  <si>
    <t>13.08232500</t>
  </si>
  <si>
    <t>446904.08630318</t>
  </si>
  <si>
    <t>43.64597000</t>
  </si>
  <si>
    <t>1492810.59326337</t>
  </si>
  <si>
    <t>29.94217100</t>
  </si>
  <si>
    <t>1024134.48324338</t>
  </si>
  <si>
    <t>74.29934700</t>
  </si>
  <si>
    <t>2544936.67692170</t>
  </si>
  <si>
    <t>46.19390500</t>
  </si>
  <si>
    <t>1582328.29939615</t>
  </si>
  <si>
    <t>29.07662800</t>
  </si>
  <si>
    <t>994557.65418502</t>
  </si>
  <si>
    <t>11.64533000</t>
  </si>
  <si>
    <t>398300.40639333</t>
  </si>
  <si>
    <t>34.71517200</t>
  </si>
  <si>
    <t>1187020.18570347</t>
  </si>
  <si>
    <t>19.21211000</t>
  </si>
  <si>
    <t>656907.89923990</t>
  </si>
  <si>
    <t>42.16736500</t>
  </si>
  <si>
    <t>1441358.81581010</t>
  </si>
  <si>
    <t>19.52108100</t>
  </si>
  <si>
    <t>667293.09238390</t>
  </si>
  <si>
    <t>31.05474700</t>
  </si>
  <si>
    <t>1061174.63231259</t>
  </si>
  <si>
    <t>17.20886000</t>
  </si>
  <si>
    <t>588055.01950775</t>
  </si>
  <si>
    <t>30.71693400</t>
  </si>
  <si>
    <t>1048861.95491554</t>
  </si>
  <si>
    <t>13.12329900</t>
  </si>
  <si>
    <t>448106.32862553</t>
  </si>
  <si>
    <t>16.32771300</t>
  </si>
  <si>
    <t>557044.85938250</t>
  </si>
  <si>
    <t>6.13370400</t>
  </si>
  <si>
    <t>209254.24094377</t>
  </si>
  <si>
    <t>39.08824600</t>
  </si>
  <si>
    <t>1332718.66794141</t>
  </si>
  <si>
    <t>18.71974800</t>
  </si>
  <si>
    <t>638275.67232629</t>
  </si>
  <si>
    <t>40.14664900</t>
  </si>
  <si>
    <t>1368940.25602048</t>
  </si>
  <si>
    <t>16.49515900</t>
  </si>
  <si>
    <t>562442.79597621</t>
  </si>
  <si>
    <t>21.83116200</t>
  </si>
  <si>
    <t>744305.27575853</t>
  </si>
  <si>
    <t>9.94099900</t>
  </si>
  <si>
    <t>338913.94806011</t>
  </si>
  <si>
    <t>39.65375900</t>
  </si>
  <si>
    <t>1352077.28214736</t>
  </si>
  <si>
    <t>18.71166500</t>
  </si>
  <si>
    <t>637995.72065885</t>
  </si>
  <si>
    <t>35.11349500</t>
  </si>
  <si>
    <t>1197122.12067730</t>
  </si>
  <si>
    <t>23.04227800</t>
  </si>
  <si>
    <t>785616.77797450</t>
  </si>
  <si>
    <t>40.15534100</t>
  </si>
  <si>
    <t>1368286.76054391</t>
  </si>
  <si>
    <t>17.74929900</t>
  </si>
  <si>
    <t>604825.83409234</t>
  </si>
  <si>
    <t>27.58969200</t>
  </si>
  <si>
    <t>940538.32774708</t>
  </si>
  <si>
    <t>13.90710100</t>
  </si>
  <si>
    <t>474093.19300993</t>
  </si>
  <si>
    <t>47.00740300</t>
  </si>
  <si>
    <t>1601842.74359426</t>
  </si>
  <si>
    <t>11.19793700</t>
  </si>
  <si>
    <t>381579.21615750</t>
  </si>
  <si>
    <t>22.12714200</t>
  </si>
  <si>
    <t>754170.85048147</t>
  </si>
  <si>
    <t>12.76003600</t>
  </si>
  <si>
    <t>434924.74152622</t>
  </si>
  <si>
    <t>41.36341400</t>
  </si>
  <si>
    <t>1410020.83204157</t>
  </si>
  <si>
    <t>16.78289100</t>
  </si>
  <si>
    <t>572130.91214395</t>
  </si>
  <si>
    <t>42.74124600</t>
  </si>
  <si>
    <t>1456629.80716266</t>
  </si>
  <si>
    <t>23.50953900</t>
  </si>
  <si>
    <t>801184.30098925</t>
  </si>
  <si>
    <t>31.32727700</t>
  </si>
  <si>
    <t>1067665.14817982</t>
  </si>
  <si>
    <t>19.75110800</t>
  </si>
  <si>
    <t>673152.65856627</t>
  </si>
  <si>
    <t>29.96000400</t>
  </si>
  <si>
    <t>1021557.64094252</t>
  </si>
  <si>
    <t>9.69942600</t>
  </si>
  <si>
    <t>330700.09891631</t>
  </si>
  <si>
    <t>53.47126200</t>
  </si>
  <si>
    <t>1824237.28869478</t>
  </si>
  <si>
    <t>32.59487900</t>
  </si>
  <si>
    <t>1112039.77263036</t>
  </si>
  <si>
    <t>46.83504400</t>
  </si>
  <si>
    <t>1597486.78576614</t>
  </si>
  <si>
    <t>33.08290300</t>
  </si>
  <si>
    <t>1128322.34260707</t>
  </si>
  <si>
    <t>44.94500100</t>
  </si>
  <si>
    <t>1533021.29712648</t>
  </si>
  <si>
    <t>19.06734100</t>
  </si>
  <si>
    <t>650308.18219612</t>
  </si>
  <si>
    <t>28.54957500</t>
  </si>
  <si>
    <t>974342.03996174</t>
  </si>
  <si>
    <t>11.42245200</t>
  </si>
  <si>
    <t>389822.66106682</t>
  </si>
  <si>
    <t>48.96001900</t>
  </si>
  <si>
    <t>1672921.55701484</t>
  </si>
  <si>
    <t>25.66714600</t>
  </si>
  <si>
    <t>876911.48534603</t>
  </si>
  <si>
    <t>62.01461500</t>
  </si>
  <si>
    <t>2120760.01603182</t>
  </si>
  <si>
    <t>40.43631500</t>
  </si>
  <si>
    <t>1382880.76891107</t>
  </si>
  <si>
    <t>57.13581200</t>
  </si>
  <si>
    <t>1955677.26690749</t>
  </si>
  <si>
    <t>32.83425400</t>
  </si>
  <si>
    <t>1123810.48362014</t>
  </si>
  <si>
    <t>76.40054500</t>
  </si>
  <si>
    <t>2616596.13382622</t>
  </si>
  <si>
    <t>40.59050000</t>
  </si>
  <si>
    <t>1390237.61759919</t>
  </si>
  <si>
    <t>31.36393700</t>
  </si>
  <si>
    <t>1073560.59152349</t>
  </si>
  <si>
    <t>13.03770500</t>
  </si>
  <si>
    <t>446257.55763161</t>
  </si>
  <si>
    <t>33.66810400</t>
  </si>
  <si>
    <t>1152145.28654351</t>
  </si>
  <si>
    <t>16.81776000</t>
  </si>
  <si>
    <t>575519.64402024</t>
  </si>
  <si>
    <t>30.75667100</t>
  </si>
  <si>
    <t>1052069.79827263</t>
  </si>
  <si>
    <t>15.40852500</t>
  </si>
  <si>
    <t>527059.83123948</t>
  </si>
  <si>
    <t>24.96275300</t>
  </si>
  <si>
    <t>853894.45709827</t>
  </si>
  <si>
    <t>10.56762000</t>
  </si>
  <si>
    <t>361484.54613263</t>
  </si>
  <si>
    <t>41.34901500</t>
  </si>
  <si>
    <t>1413693.83024069</t>
  </si>
  <si>
    <t>25.95868900</t>
  </si>
  <si>
    <t>887533.33428335</t>
  </si>
  <si>
    <t>52.71960500</t>
  </si>
  <si>
    <t>1802993.45508003</t>
  </si>
  <si>
    <t>34.01787400</t>
  </si>
  <si>
    <t>1163379.98398099</t>
  </si>
  <si>
    <t>87.98298500</t>
  </si>
  <si>
    <t>3014649.96657090</t>
  </si>
  <si>
    <t>48.76719400</t>
  </si>
  <si>
    <t>1670980.89080490</t>
  </si>
  <si>
    <t>57.14172200</t>
  </si>
  <si>
    <t>1958443.75831992</t>
  </si>
  <si>
    <t>31.01361400</t>
  </si>
  <si>
    <t>1062957.62262852</t>
  </si>
  <si>
    <t>48.30741100</t>
  </si>
  <si>
    <t>1656467.73894891</t>
  </si>
  <si>
    <t>28.43952000</t>
  </si>
  <si>
    <t>975231.74024749</t>
  </si>
  <si>
    <t>104.28351700</t>
  </si>
  <si>
    <t>3578912.11550677</t>
  </si>
  <si>
    <t>80.21373500</t>
  </si>
  <si>
    <t>2752529.80526448</t>
  </si>
  <si>
    <t>53.65738900</t>
  </si>
  <si>
    <t>1841111.14312777</t>
  </si>
  <si>
    <t>31.07754100</t>
  </si>
  <si>
    <t>1066552.21277669</t>
  </si>
  <si>
    <t>50.07072800</t>
  </si>
  <si>
    <t>1717714.12060446</t>
  </si>
  <si>
    <t>28.16964200</t>
  </si>
  <si>
    <t>966353.25559696</t>
  </si>
  <si>
    <t>34.26896600</t>
  </si>
  <si>
    <t>1175127.15615720</t>
  </si>
  <si>
    <t>17.81276500</t>
  </si>
  <si>
    <t>610781.28564214</t>
  </si>
  <si>
    <t>27.11329800</t>
  </si>
  <si>
    <t>929870.83069422</t>
  </si>
  <si>
    <t>13.70702100</t>
  </si>
  <si>
    <t>470091.70793576</t>
  </si>
  <si>
    <t>33.87351300</t>
  </si>
  <si>
    <t>1162453.35631418</t>
  </si>
  <si>
    <t>20.50229700</t>
  </si>
  <si>
    <t>703572.52682664</t>
  </si>
  <si>
    <t>46.54823400</t>
  </si>
  <si>
    <t>1597408.01812742</t>
  </si>
  <si>
    <t>29.10019900</t>
  </si>
  <si>
    <t>998570.52964994</t>
  </si>
  <si>
    <t>30.21665800</t>
  </si>
  <si>
    <t>1037047.49593293</t>
  </si>
  <si>
    <t>10.20870300</t>
  </si>
  <si>
    <t>350380.75799861</t>
  </si>
  <si>
    <t>227.72213500</t>
  </si>
  <si>
    <t>7841099.56185246</t>
  </si>
  <si>
    <t>154.18604600</t>
  </si>
  <si>
    <t>5308698.07224394</t>
  </si>
  <si>
    <t>94.80612200</t>
  </si>
  <si>
    <t>3264416.78232502</t>
  </si>
  <si>
    <t>59.35641300</t>
  </si>
  <si>
    <t>2043566.02285397</t>
  </si>
  <si>
    <t>61.45869000</t>
  </si>
  <si>
    <t>2117173.96436994</t>
  </si>
  <si>
    <t>35.10151700</t>
  </si>
  <si>
    <t>1209189.91858707</t>
  </si>
  <si>
    <t>65.24833200</t>
  </si>
  <si>
    <t>2246776.83498195</t>
  </si>
  <si>
    <t>35.24825700</t>
  </si>
  <si>
    <t>1213737.04970378</t>
  </si>
  <si>
    <t>52.55712400</t>
  </si>
  <si>
    <t>1808910.23101305</t>
  </si>
  <si>
    <t>30.07506100</t>
  </si>
  <si>
    <t>1035159.51105815</t>
  </si>
  <si>
    <t>70.73205100</t>
  </si>
  <si>
    <t>2431167.96668144</t>
  </si>
  <si>
    <t>36.09760700</t>
  </si>
  <si>
    <t>1240685.87959038</t>
  </si>
  <si>
    <t>64.66463400</t>
  </si>
  <si>
    <t>2217488.20023074</t>
  </si>
  <si>
    <t>27.36002800</t>
  </si>
  <si>
    <t>938119.78117466</t>
  </si>
  <si>
    <t>38.01328400</t>
  </si>
  <si>
    <t>1303262.96276192</t>
  </si>
  <si>
    <t>18.02844900</t>
  </si>
  <si>
    <t>618100.78540345</t>
  </si>
  <si>
    <t>35.80561600</t>
  </si>
  <si>
    <t>1227067.61696725</t>
  </si>
  <si>
    <t>14.86722600</t>
  </si>
  <si>
    <t>509482.78463046</t>
  </si>
  <si>
    <t>87.29905600</t>
  </si>
  <si>
    <t>2990287.31524821</t>
  </si>
  <si>
    <t>16.36146200</t>
  </si>
  <si>
    <t>560446.69367424</t>
  </si>
  <si>
    <t>55.28148900</t>
  </si>
  <si>
    <t>1894010.83246963</t>
  </si>
  <si>
    <t>23.30531500</t>
  </si>
  <si>
    <t>798513.27049321</t>
  </si>
  <si>
    <t>53.40590000</t>
  </si>
  <si>
    <t>1829414.67243257</t>
  </si>
  <si>
    <t>21.11709200</t>
  </si>
  <si>
    <t>723325.64575520</t>
  </si>
  <si>
    <t>37.22841700</t>
  </si>
  <si>
    <t>1275620.47144640</t>
  </si>
  <si>
    <t>15.10783300</t>
  </si>
  <si>
    <t>517706.82928365</t>
  </si>
  <si>
    <t>51.29802400</t>
  </si>
  <si>
    <t>1755416.14280200</t>
  </si>
  <si>
    <t>25.13019100</t>
  </si>
  <si>
    <t>860049.45096963</t>
  </si>
  <si>
    <t>41.36268900</t>
  </si>
  <si>
    <t>1415839.23471685</t>
  </si>
  <si>
    <t>23.14636200</t>
  </si>
  <si>
    <t>792324.12445718</t>
  </si>
  <si>
    <t>80.08213000</t>
  </si>
  <si>
    <t>2740232.03458007</t>
  </si>
  <si>
    <t>29.67540500</t>
  </si>
  <si>
    <t>1015443.91015021</t>
  </si>
  <si>
    <t>85.82594400</t>
  </si>
  <si>
    <t>2932684.46171531</t>
  </si>
  <si>
    <t>47.71368900</t>
  </si>
  <si>
    <t>1630446.38905388</t>
  </si>
  <si>
    <t>86.22466200</t>
  </si>
  <si>
    <t>2947920.47011268</t>
  </si>
  <si>
    <t>29.25935500</t>
  </si>
  <si>
    <t>1000690.24025022</t>
  </si>
  <si>
    <t>111.29516200</t>
  </si>
  <si>
    <t>3795479.15237781</t>
  </si>
  <si>
    <t>45.70849700</t>
  </si>
  <si>
    <t>1558969.67680600</t>
  </si>
  <si>
    <t>67.01729800</t>
  </si>
  <si>
    <t>2284848.70719506</t>
  </si>
  <si>
    <t>39.35804400</t>
  </si>
  <si>
    <t>1341994.86360357</t>
  </si>
  <si>
    <t>67.82594600</t>
  </si>
  <si>
    <t>2311961.10712790</t>
  </si>
  <si>
    <t>43.10513700</t>
  </si>
  <si>
    <t>1469398.12379757</t>
  </si>
  <si>
    <t>85.83689600</t>
  </si>
  <si>
    <t>2926764.00305188</t>
  </si>
  <si>
    <t>1506989.40737404</t>
  </si>
  <si>
    <t>212.96552400</t>
  </si>
  <si>
    <t>7239532.77401926</t>
  </si>
  <si>
    <t>71.51720300</t>
  </si>
  <si>
    <t>2430911.78631444</t>
  </si>
  <si>
    <t>187.10879100</t>
  </si>
  <si>
    <t>6334387.06655420</t>
  </si>
  <si>
    <t>66.91324000</t>
  </si>
  <si>
    <t>2265663.86911093</t>
  </si>
  <si>
    <t>146.88107000</t>
  </si>
  <si>
    <t>4959711.39906974</t>
  </si>
  <si>
    <t>68.96469500</t>
  </si>
  <si>
    <t>2328929.36517378</t>
  </si>
  <si>
    <t>75.45970800</t>
  </si>
  <si>
    <t>2554211.37984797</t>
  </si>
  <si>
    <t>43.72382500</t>
  </si>
  <si>
    <t>1479962.85352143</t>
  </si>
  <si>
    <t>60.10860500</t>
  </si>
  <si>
    <t>2035063.97391839</t>
  </si>
  <si>
    <t>29.04423900</t>
  </si>
  <si>
    <t>983366.72846966</t>
  </si>
  <si>
    <t>152.89418600</t>
  </si>
  <si>
    <t>5159088.21073239</t>
  </si>
  <si>
    <t>47.05679300</t>
  </si>
  <si>
    <t>1587505.54572629</t>
  </si>
  <si>
    <t>90.21695800</t>
  </si>
  <si>
    <t>3044517.78922951</t>
  </si>
  <si>
    <t>46.43490200</t>
  </si>
  <si>
    <t>1566992.65654794</t>
  </si>
  <si>
    <t>58.98794600</t>
  </si>
  <si>
    <t>1990125.03568210</t>
  </si>
  <si>
    <t>30.61529700</t>
  </si>
  <si>
    <t>1032908.26901749</t>
  </si>
  <si>
    <t>84.06879900</t>
  </si>
  <si>
    <t>2839622.51048554</t>
  </si>
  <si>
    <t>34.49226200</t>
  </si>
  <si>
    <t>1165017.71360912</t>
  </si>
  <si>
    <t>94.04442000</t>
  </si>
  <si>
    <t>3180072.77755449</t>
  </si>
  <si>
    <t>50.58824800</t>
  </si>
  <si>
    <t>1710703.17004018</t>
  </si>
  <si>
    <t>112.12059400</t>
  </si>
  <si>
    <t>3788057.71820024</t>
  </si>
  <si>
    <t>70.90862300</t>
  </si>
  <si>
    <t>2396037.91646053</t>
  </si>
  <si>
    <t>66.25334100</t>
  </si>
  <si>
    <t>2238521.01306164</t>
  </si>
  <si>
    <t>33.00399800</t>
  </si>
  <si>
    <t>1115162.26096815</t>
  </si>
  <si>
    <t>89.14152200</t>
  </si>
  <si>
    <t>3012823.39562903</t>
  </si>
  <si>
    <t>46.01843300</t>
  </si>
  <si>
    <t>1555470.23311513</t>
  </si>
  <si>
    <t>107.93235300</t>
  </si>
  <si>
    <t>3644639.26638471</t>
  </si>
  <si>
    <t>40.84970400</t>
  </si>
  <si>
    <t>1379620.03307805</t>
  </si>
  <si>
    <t>124.29434800</t>
  </si>
  <si>
    <t>4193073.96322650</t>
  </si>
  <si>
    <t>55.70059300</t>
  </si>
  <si>
    <t>1879689.90953538</t>
  </si>
  <si>
    <t>70.49629200</t>
  </si>
  <si>
    <t>2381634.39664328</t>
  </si>
  <si>
    <t>32.93987100</t>
  </si>
  <si>
    <t>1112892.86008705</t>
  </si>
  <si>
    <t>78.10487300</t>
  </si>
  <si>
    <t>2642445.15886290</t>
  </si>
  <si>
    <t>32.54190000</t>
  </si>
  <si>
    <t>1100850.15893309</t>
  </si>
  <si>
    <t>123.23184500</t>
  </si>
  <si>
    <t>4171893.08325458</t>
  </si>
  <si>
    <t>52.01055100</t>
  </si>
  <si>
    <t>1760601.54566519</t>
  </si>
  <si>
    <t>97.96524800</t>
  </si>
  <si>
    <t>3313976.73166416</t>
  </si>
  <si>
    <t>48.76760800</t>
  </si>
  <si>
    <t>1649689.37785514</t>
  </si>
  <si>
    <t>111.42556100</t>
  </si>
  <si>
    <t>3768194.19475308</t>
  </si>
  <si>
    <t>52.83186000</t>
  </si>
  <si>
    <t>1786916.03447779</t>
  </si>
  <si>
    <t>117.64679600</t>
  </si>
  <si>
    <t>3971080.42651365</t>
  </si>
  <si>
    <t>43.57469100</t>
  </si>
  <si>
    <t>1471426.90321342</t>
  </si>
  <si>
    <t>100.49459400</t>
  </si>
  <si>
    <t>3387582.25312763</t>
  </si>
  <si>
    <t>50.68906800</t>
  </si>
  <si>
    <t>1708570.66321717</t>
  </si>
  <si>
    <t>237.71011200</t>
  </si>
  <si>
    <t>7978204.09462728</t>
  </si>
  <si>
    <t>78.50721900</t>
  </si>
  <si>
    <t>2634993.44333993</t>
  </si>
  <si>
    <t>111.81764600</t>
  </si>
  <si>
    <t>3759402.60196228</t>
  </si>
  <si>
    <t>60.96365700</t>
  </si>
  <si>
    <t>2049736.93627246</t>
  </si>
  <si>
    <t>77.99459900</t>
  </si>
  <si>
    <t>2625548.40141694</t>
  </si>
  <si>
    <t>39.26738000</t>
  </si>
  <si>
    <t>1321958.42947261</t>
  </si>
  <si>
    <t>85.67877400</t>
  </si>
  <si>
    <t>2882748.31777051</t>
  </si>
  <si>
    <t>47.61423900</t>
  </si>
  <si>
    <t>1602053.86572911</t>
  </si>
  <si>
    <t>107.59619800</t>
  </si>
  <si>
    <t>3620797.14779734</t>
  </si>
  <si>
    <t>51.61298200</t>
  </si>
  <si>
    <t>1737054.61199893</t>
  </si>
  <si>
    <t>90.99957900</t>
  </si>
  <si>
    <t>3068031.46403416</t>
  </si>
  <si>
    <t>48.89961000</t>
  </si>
  <si>
    <t>1648819.89925589</t>
  </si>
  <si>
    <t>99.77708200</t>
  </si>
  <si>
    <t>3369474.58159851</t>
  </si>
  <si>
    <t>55.62779600</t>
  </si>
  <si>
    <t>1878920.91424113</t>
  </si>
  <si>
    <t>86.43229500</t>
  </si>
  <si>
    <t>2910522.13580011</t>
  </si>
  <si>
    <t>44.91009400</t>
  </si>
  <si>
    <t>1512489.60011139</t>
  </si>
  <si>
    <t>60.33472100</t>
  </si>
  <si>
    <t>2031809.77098325</t>
  </si>
  <si>
    <t>33.67145000</t>
  </si>
  <si>
    <t>1133959.48090419</t>
  </si>
  <si>
    <t>51.58885600</t>
  </si>
  <si>
    <t>1739357.95903514</t>
  </si>
  <si>
    <t>26.07698800</t>
  </si>
  <si>
    <t>879217.19385847</t>
  </si>
  <si>
    <t>74.99659600</t>
  </si>
  <si>
    <t>2531078.43719290</t>
  </si>
  <si>
    <t>46.38684300</t>
  </si>
  <si>
    <t>1565700.08492257</t>
  </si>
  <si>
    <t>87.06071800</t>
  </si>
  <si>
    <t>2940981.24644691</t>
  </si>
  <si>
    <t>40.51770500</t>
  </si>
  <si>
    <t>1368627.10662667</t>
  </si>
  <si>
    <t>99.53479000</t>
  </si>
  <si>
    <t>3357350.40072695</t>
  </si>
  <si>
    <t>66.38557300</t>
  </si>
  <si>
    <t>2239382.70284482</t>
  </si>
  <si>
    <t>71.66728100</t>
  </si>
  <si>
    <t>2420971.26069837</t>
  </si>
  <si>
    <t>36.14776800</t>
  </si>
  <si>
    <t>1221243.07417266</t>
  </si>
  <si>
    <t>57.86114900</t>
  </si>
  <si>
    <t>1957329.30541763</t>
  </si>
  <si>
    <t>28.01886700</t>
  </si>
  <si>
    <t>947865.63600505</t>
  </si>
  <si>
    <t>85.49779400</t>
  </si>
  <si>
    <t>2892871.39165977</t>
  </si>
  <si>
    <t>31.03057600</t>
  </si>
  <si>
    <t>1049948.02390395</t>
  </si>
  <si>
    <t>70.32529300</t>
  </si>
  <si>
    <t>2379604.61860011</t>
  </si>
  <si>
    <t>31.65085800</t>
  </si>
  <si>
    <t>1070956.39835890</t>
  </si>
  <si>
    <t>86.18587400</t>
  </si>
  <si>
    <t>2920962.65446757</t>
  </si>
  <si>
    <t>41.00201500</t>
  </si>
  <si>
    <t>1389735.18554738</t>
  </si>
  <si>
    <t>89.26085100</t>
  </si>
  <si>
    <t>3025126.15719645</t>
  </si>
  <si>
    <t>36.48697200</t>
  </si>
  <si>
    <t>1236768.18366114</t>
  </si>
  <si>
    <t>48.47155500</t>
  </si>
  <si>
    <t>1640533.45070415</t>
  </si>
  <si>
    <t>23.91588500</t>
  </si>
  <si>
    <t>809473.26311408</t>
  </si>
  <si>
    <t>68.74335200</t>
  </si>
  <si>
    <t>2327594.35734236</t>
  </si>
  <si>
    <t>35.59412000</t>
  </si>
  <si>
    <t>1205205.45099524</t>
  </si>
  <si>
    <t>62.70011000</t>
  </si>
  <si>
    <t>2123642.03797395</t>
  </si>
  <si>
    <t>36.05195500</t>
  </si>
  <si>
    <t>1221114.48886451</t>
  </si>
  <si>
    <t>74.19263100</t>
  </si>
  <si>
    <t>2511369.16989436</t>
  </si>
  <si>
    <t>36.62272700</t>
  </si>
  <si>
    <t>1239622.97968758</t>
  </si>
  <si>
    <t>66.95839200</t>
  </si>
  <si>
    <t>2267242.75497301</t>
  </si>
  <si>
    <t>40.10149400</t>
  </si>
  <si>
    <t>1357922.86239964</t>
  </si>
  <si>
    <t>66.56358700</t>
  </si>
  <si>
    <t>2255453.62462179</t>
  </si>
  <si>
    <t>30.59363600</t>
  </si>
  <si>
    <t>1036651.02343484</t>
  </si>
  <si>
    <t>99.65135900</t>
  </si>
  <si>
    <t>3383565.29849150</t>
  </si>
  <si>
    <t>65.99087500</t>
  </si>
  <si>
    <t>2240539.88221720</t>
  </si>
  <si>
    <t>136.46804600</t>
  </si>
  <si>
    <t>4637968.93706458</t>
  </si>
  <si>
    <t>80.32994700</t>
  </si>
  <si>
    <t>2730284.94999643</t>
  </si>
  <si>
    <t>84.07236100</t>
  </si>
  <si>
    <t>2857624.48878490</t>
  </si>
  <si>
    <t>33.90590700</t>
  </si>
  <si>
    <t>1152358.19428095</t>
  </si>
  <si>
    <t>73.01672900</t>
  </si>
  <si>
    <t>2478453.13051573</t>
  </si>
  <si>
    <t>34.88163000</t>
  </si>
  <si>
    <t>1184069.00585728</t>
  </si>
  <si>
    <t>87.27299000</t>
  </si>
  <si>
    <t>2964489.50050748</t>
  </si>
  <si>
    <t>57.12793100</t>
  </si>
  <si>
    <t>1940670.45316372</t>
  </si>
  <si>
    <t>43.57204500</t>
  </si>
  <si>
    <t>1479536.34823023</t>
  </si>
  <si>
    <t>20.81852600</t>
  </si>
  <si>
    <t>706883.88156708</t>
  </si>
  <si>
    <t>90.74635100</t>
  </si>
  <si>
    <t>3085799.95292830</t>
  </si>
  <si>
    <t>52.59649000</t>
  </si>
  <si>
    <t>1788515.95910040</t>
  </si>
  <si>
    <t>62.73573600</t>
  </si>
  <si>
    <t>2131858.96892983</t>
  </si>
  <si>
    <t>30.46998300</t>
  </si>
  <si>
    <t>1035487.95095705</t>
  </si>
  <si>
    <t>67.18457200</t>
  </si>
  <si>
    <t>2283460.53601539</t>
  </si>
  <si>
    <t>36.92883300</t>
  </si>
  <si>
    <t>1255216.73229844</t>
  </si>
  <si>
    <t>51.28808800</t>
  </si>
  <si>
    <t>1743213.51119494</t>
  </si>
  <si>
    <t>24.56211100</t>
  </si>
  <si>
    <t>834837.53116575</t>
  </si>
  <si>
    <t>67.69544100</t>
  </si>
  <si>
    <t>2299578.78891327</t>
  </si>
  <si>
    <t>38.62114100</t>
  </si>
  <si>
    <t>1311987.32298867</t>
  </si>
  <si>
    <t>59.29628000</t>
  </si>
  <si>
    <t>2014024.46865492</t>
  </si>
  <si>
    <t>32.71465200</t>
  </si>
  <si>
    <t>1111168.75417218</t>
  </si>
  <si>
    <t>62.57059500</t>
  </si>
  <si>
    <t>2128513.34789414</t>
  </si>
  <si>
    <t>37.85945300</t>
  </si>
  <si>
    <t>1287918.43489979</t>
  </si>
  <si>
    <t>63.42221000</t>
  </si>
  <si>
    <t>2161676.19413082</t>
  </si>
  <si>
    <t>39.50911000</t>
  </si>
  <si>
    <t>1346596.91554832</t>
  </si>
  <si>
    <t>50.54554100</t>
  </si>
  <si>
    <t>1722720.90022993</t>
  </si>
  <si>
    <t>21.70004700</t>
  </si>
  <si>
    <t>739605.72961428</t>
  </si>
  <si>
    <t>81.88298300</t>
  </si>
  <si>
    <t>2792004.67469854</t>
  </si>
  <si>
    <t>58.43537800</t>
  </si>
  <si>
    <t>1992566.38511546</t>
  </si>
  <si>
    <t>85.33292800</t>
  </si>
  <si>
    <t>2913013.16134619</t>
  </si>
  <si>
    <t>44.56379500</t>
  </si>
  <si>
    <t>1521146.68351235</t>
  </si>
  <si>
    <t>102.21697000</t>
  </si>
  <si>
    <t>3493132.35661830</t>
  </si>
  <si>
    <t>46.07703600</t>
  </si>
  <si>
    <t>1574806.56941030</t>
  </si>
  <si>
    <t>62.45478000</t>
  </si>
  <si>
    <t>2133199.71321505</t>
  </si>
  <si>
    <t>23.32006900</t>
  </si>
  <si>
    <t>796551.42189493</t>
  </si>
  <si>
    <t>87.13153200</t>
  </si>
  <si>
    <t>2971408.22782762</t>
  </si>
  <si>
    <t>35.41138400</t>
  </si>
  <si>
    <t>1207702.79663695</t>
  </si>
  <si>
    <t>29.56407000</t>
  </si>
  <si>
    <t>1008341.06830437</t>
  </si>
  <si>
    <t>14.02084300</t>
  </si>
  <si>
    <t>478201.52622244</t>
  </si>
  <si>
    <t>64.20214100</t>
  </si>
  <si>
    <t>2192954.89915522</t>
  </si>
  <si>
    <t>35.56278500</t>
  </si>
  <si>
    <t>1214756.59144411</t>
  </si>
  <si>
    <t>65.08221900</t>
  </si>
  <si>
    <t>2221964.19047513</t>
  </si>
  <si>
    <t>27.40581600</t>
  </si>
  <si>
    <t>935597.82497704</t>
  </si>
  <si>
    <t>67.54981800</t>
  </si>
  <si>
    <t>2307647.01664551</t>
  </si>
  <si>
    <t>44.30954000</t>
  </si>
  <si>
    <t>1513704.15468878</t>
  </si>
  <si>
    <t>51.93828400</t>
  </si>
  <si>
    <t>1774858.52610621</t>
  </si>
  <si>
    <t>28.21299300</t>
  </si>
  <si>
    <t>964156.11068923</t>
  </si>
  <si>
    <t>63.79658800</t>
  </si>
  <si>
    <t>2180258.12041663</t>
  </si>
  <si>
    <t>26.09991000</t>
  </si>
  <si>
    <t>891964.98482567</t>
  </si>
  <si>
    <t>57.49078500</t>
  </si>
  <si>
    <t>1963336.37435195</t>
  </si>
  <si>
    <t>28.96304500</t>
  </si>
  <si>
    <t>989132.53252234</t>
  </si>
  <si>
    <t>62.29910600</t>
  </si>
  <si>
    <t>2128659.06340300</t>
  </si>
  <si>
    <t>24.62692400</t>
  </si>
  <si>
    <t>841497.95696366</t>
  </si>
  <si>
    <t>62.88250600</t>
  </si>
  <si>
    <t>2149729.86621075</t>
  </si>
  <si>
    <t>26.74776800</t>
  </si>
  <si>
    <t>914411.98090237</t>
  </si>
  <si>
    <t>118.88318900</t>
  </si>
  <si>
    <t>4069742.24809045</t>
  </si>
  <si>
    <t>81.45364300</t>
  </si>
  <si>
    <t>2788009.05702091</t>
  </si>
  <si>
    <t>121.53800000</t>
  </si>
  <si>
    <t>4141523.34082921</t>
  </si>
  <si>
    <t>52.45741000</t>
  </si>
  <si>
    <t>1786791.38839669</t>
  </si>
  <si>
    <t>48.69102500</t>
  </si>
  <si>
    <t>1661053.02048955</t>
  </si>
  <si>
    <t>21.97619500</t>
  </si>
  <si>
    <t>749690.08847201</t>
  </si>
  <si>
    <t>34.68597800</t>
  </si>
  <si>
    <t>1185022.75539402</t>
  </si>
  <si>
    <t>18.40792500</t>
  </si>
  <si>
    <t>628904.56543154</t>
  </si>
  <si>
    <t>59.93771200</t>
  </si>
  <si>
    <t>2047232.83587492</t>
  </si>
  <si>
    <t>36.47287100</t>
  </si>
  <si>
    <t>1245730.01124884</t>
  </si>
  <si>
    <t>28.36192500</t>
  </si>
  <si>
    <t>969129.45791567</t>
  </si>
  <si>
    <t>17.14373500</t>
  </si>
  <si>
    <t>585812.84109681</t>
  </si>
  <si>
    <t>40.28297200</t>
  </si>
  <si>
    <t>1376863.78740325</t>
  </si>
  <si>
    <t>19.80791800</t>
  </si>
  <si>
    <t>677016.16388460</t>
  </si>
  <si>
    <t>65.25220900</t>
  </si>
  <si>
    <t>2231485.13945368</t>
  </si>
  <si>
    <t>34.25581100</t>
  </si>
  <si>
    <t>1171531.67437053</t>
  </si>
  <si>
    <t>37.11341800</t>
  </si>
  <si>
    <t>1267751.64429319</t>
  </si>
  <si>
    <t>21.52599900</t>
  </si>
  <si>
    <t>735347.64163680</t>
  </si>
  <si>
    <t>40.63723200</t>
  </si>
  <si>
    <t>1387854.01929736</t>
  </si>
  <si>
    <t>19.29218500</t>
  </si>
  <si>
    <t>658815.91903284</t>
  </si>
  <si>
    <t>40.60158000</t>
  </si>
  <si>
    <t>1386544.08629537</t>
  </si>
  <si>
    <t>19.61849700</t>
  </si>
  <si>
    <t>669948.07065625</t>
  </si>
  <si>
    <t>40.07834600</t>
  </si>
  <si>
    <t>1368076.76694223</t>
  </si>
  <si>
    <t>18.73769600</t>
  </si>
  <si>
    <t>639600.81763168</t>
  </si>
  <si>
    <t>27.07897300</t>
  </si>
  <si>
    <t>924780.16285542</t>
  </si>
  <si>
    <t>17.68748300</t>
  </si>
  <si>
    <t>604051.53821597</t>
  </si>
  <si>
    <t>55.46944200</t>
  </si>
  <si>
    <t>1891318.28649716</t>
  </si>
  <si>
    <t>33.70526500</t>
  </si>
  <si>
    <t>1149139.98467305</t>
  </si>
  <si>
    <t>34.37973000</t>
  </si>
  <si>
    <t>1172888.25037183</t>
  </si>
  <si>
    <t>19.20790500</t>
  </si>
  <si>
    <t>655320.46706637</t>
  </si>
  <si>
    <t>27.57447000</t>
  </si>
  <si>
    <t>941286.60833404</t>
  </si>
  <si>
    <t>16.08355600</t>
  </si>
  <si>
    <t>549025.52211132</t>
  </si>
  <si>
    <t>26.96911400</t>
  </si>
  <si>
    <t>920555.99014843</t>
  </si>
  <si>
    <t>9.48876300</t>
  </si>
  <si>
    <t>323890.66369339</t>
  </si>
  <si>
    <t>43.08327900</t>
  </si>
  <si>
    <t>1469084.11185275</t>
  </si>
  <si>
    <t>17.25763300</t>
  </si>
  <si>
    <t>588468.29670341</t>
  </si>
  <si>
    <t>41.20769200</t>
  </si>
  <si>
    <t>1403927.66285799</t>
  </si>
  <si>
    <t>23.55089500</t>
  </si>
  <si>
    <t>802315.91765708</t>
  </si>
  <si>
    <t>48.68386600</t>
  </si>
  <si>
    <t>1658462.28750851</t>
  </si>
  <si>
    <t>19.74852200</t>
  </si>
  <si>
    <t>672790.23832935</t>
  </si>
  <si>
    <t>43.91826700</t>
  </si>
  <si>
    <t>1496626.67722574</t>
  </si>
  <si>
    <t>21.90771900</t>
  </si>
  <si>
    <t>746588.37851199</t>
  </si>
  <si>
    <t>33.28628000</t>
  </si>
  <si>
    <t>1134423.20856110</t>
  </si>
  <si>
    <t>17.08056500</t>
  </si>
  <si>
    <t>582109.29262320</t>
  </si>
  <si>
    <t>37.35950600</t>
  </si>
  <si>
    <t>1273738.23346972</t>
  </si>
  <si>
    <t>28.31755200</t>
  </si>
  <si>
    <t>965459.11572597</t>
  </si>
  <si>
    <t>39.25870800</t>
  </si>
  <si>
    <t>1338897.79268574</t>
  </si>
  <si>
    <t>28.43313800</t>
  </si>
  <si>
    <t>969684.48389699</t>
  </si>
  <si>
    <t>25.60405500</t>
  </si>
  <si>
    <t>874581.01505747</t>
  </si>
  <si>
    <t>17.24606100</t>
  </si>
  <si>
    <t>589071.53836650</t>
  </si>
  <si>
    <t>120.47478500</t>
  </si>
  <si>
    <t>4122291.09130560</t>
  </si>
  <si>
    <t>94.21544900</t>
  </si>
  <si>
    <t>3223415.05748079</t>
  </si>
  <si>
    <t>33.23305000</t>
  </si>
  <si>
    <t>1137449.32379338</t>
  </si>
  <si>
    <t>16.34886500</t>
  </si>
  <si>
    <t>559540.11974030</t>
  </si>
  <si>
    <t>31.75641000</t>
  </si>
  <si>
    <t>1085973.18769816</t>
  </si>
  <si>
    <t>17.97242800</t>
  </si>
  <si>
    <t>614614.60027220</t>
  </si>
  <si>
    <t>136.89369400</t>
  </si>
  <si>
    <t>4680367.46118837</t>
  </si>
  <si>
    <t>32.45354500</t>
  </si>
  <si>
    <t>1109270.56613182</t>
  </si>
  <si>
    <t>61.39862500</t>
  </si>
  <si>
    <t>2100437.47438507</t>
  </si>
  <si>
    <t>41.06478300</t>
  </si>
  <si>
    <t>1404786.75291584</t>
  </si>
  <si>
    <t>31.06086700</t>
  </si>
  <si>
    <t>1063472.66136280</t>
  </si>
  <si>
    <t>14.19547600</t>
  </si>
  <si>
    <t>486042.05167905</t>
  </si>
  <si>
    <t>36.87037400</t>
  </si>
  <si>
    <t>1261961.31607987</t>
  </si>
  <si>
    <t>12.35651800</t>
  </si>
  <si>
    <t>422945.93415876</t>
  </si>
  <si>
    <t>48.50353600</t>
  </si>
  <si>
    <t>1660839.09607589</t>
  </si>
  <si>
    <t>22.70221600</t>
  </si>
  <si>
    <t>777354.72947319</t>
  </si>
  <si>
    <t>48.36517100</t>
  </si>
  <si>
    <t>1654532.39643895</t>
  </si>
  <si>
    <t>23.06333800</t>
  </si>
  <si>
    <t>788982.60094577</t>
  </si>
  <si>
    <t>42.73816200</t>
  </si>
  <si>
    <t>1463859.20891946</t>
  </si>
  <si>
    <t>18.75163700</t>
  </si>
  <si>
    <t>642261.00925840</t>
  </si>
  <si>
    <t>36.43311200</t>
  </si>
  <si>
    <t>1247743.61801232</t>
  </si>
  <si>
    <t>21.35162900</t>
  </si>
  <si>
    <t>731189.01527613</t>
  </si>
  <si>
    <t>25.83362700</t>
  </si>
  <si>
    <t>884632.25161899</t>
  </si>
  <si>
    <t>13.12045100</t>
  </si>
  <si>
    <t>449306.54813117</t>
  </si>
  <si>
    <t>93.68684600</t>
  </si>
  <si>
    <t>3213987.10978366</t>
  </si>
  <si>
    <t>70.98407500</t>
  </si>
  <si>
    <t>2435062.38164108</t>
  </si>
  <si>
    <t>46.38236100</t>
  </si>
  <si>
    <t>1588045.42671343</t>
  </si>
  <si>
    <t>24.51182800</t>
  </si>
  <si>
    <t>839246.36293317</t>
  </si>
  <si>
    <t>36.66071100</t>
  </si>
  <si>
    <t>1254104.16796651</t>
  </si>
  <si>
    <t>19.05667200</t>
  </si>
  <si>
    <t>651873.21387214</t>
  </si>
  <si>
    <t>147.47758000</t>
  </si>
  <si>
    <t>5042912.66734254</t>
  </si>
  <si>
    <t>26.84540200</t>
  </si>
  <si>
    <t>917618.77773526</t>
  </si>
  <si>
    <t>54.19938200</t>
  </si>
  <si>
    <t>1852152.08609829</t>
  </si>
  <si>
    <t>32.44504900</t>
  </si>
  <si>
    <t>1108806.63267374</t>
  </si>
  <si>
    <t>35.83474100</t>
  </si>
  <si>
    <t>1223583.31073036</t>
  </si>
  <si>
    <t>16.13178600</t>
  </si>
  <si>
    <t>550788.55451312</t>
  </si>
  <si>
    <t>41.01190100</t>
  </si>
  <si>
    <t>1400357.15606229</t>
  </si>
  <si>
    <t>18.06401700</t>
  </si>
  <si>
    <t>616803.78655630</t>
  </si>
  <si>
    <t>24.52553600</t>
  </si>
  <si>
    <t>837764.49128379</t>
  </si>
  <si>
    <t>17.82389800</t>
  </si>
  <si>
    <t>608848.39390417</t>
  </si>
  <si>
    <t>25.77723000</t>
  </si>
  <si>
    <t>881355.09706777</t>
  </si>
  <si>
    <t>11.94372400</t>
  </si>
  <si>
    <t>408328.34599754</t>
  </si>
  <si>
    <t>24.65924200</t>
  </si>
  <si>
    <t>842994.86380730</t>
  </si>
  <si>
    <t>13.02221300</t>
  </si>
  <si>
    <t>445159.14477061</t>
  </si>
  <si>
    <t>20.89426200</t>
  </si>
  <si>
    <t>714022.33313150</t>
  </si>
  <si>
    <t>9.53227200</t>
  </si>
  <si>
    <t>325750.49328181</t>
  </si>
  <si>
    <t>37.43032300</t>
  </si>
  <si>
    <t>1279634.01439480</t>
  </si>
  <si>
    <t>17.15000400</t>
  </si>
  <si>
    <t>586269.54674782</t>
  </si>
  <si>
    <t>31.56940700</t>
  </si>
  <si>
    <t>1080074.10431073</t>
  </si>
  <si>
    <t>18.97900700</t>
  </si>
  <si>
    <t>649306.35977095</t>
  </si>
  <si>
    <t>24.82909400</t>
  </si>
  <si>
    <t>849971.27673805</t>
  </si>
  <si>
    <t>13.89410000</t>
  </si>
  <si>
    <t>475635.16399784</t>
  </si>
  <si>
    <t>26.26658300</t>
  </si>
  <si>
    <t>898675.12308328</t>
  </si>
  <si>
    <t>16.91274200</t>
  </si>
  <si>
    <t>578652.68574641</t>
  </si>
  <si>
    <t>50.49276700</t>
  </si>
  <si>
    <t>1728034.01681929</t>
  </si>
  <si>
    <t>29.42565800</t>
  </si>
  <si>
    <t>1007069.26741039</t>
  </si>
  <si>
    <t>28.61584700</t>
  </si>
  <si>
    <t>980026.99097450</t>
  </si>
  <si>
    <t>19.30847500</t>
  </si>
  <si>
    <t>661273.90525743</t>
  </si>
  <si>
    <t>70.83225000</t>
  </si>
  <si>
    <t>2426860.48252408</t>
  </si>
  <si>
    <t>47.03078200</t>
  </si>
  <si>
    <t>1611236.14137722</t>
  </si>
  <si>
    <t>27.16614200</t>
  </si>
  <si>
    <t>930743.16146474</t>
  </si>
  <si>
    <t>10.81587300</t>
  </si>
  <si>
    <t>370549.94226171</t>
  </si>
  <si>
    <t>49.41825600</t>
  </si>
  <si>
    <t>1691674.37205880</t>
  </si>
  <si>
    <t>16.12563300</t>
  </si>
  <si>
    <t>551949.58692297</t>
  </si>
  <si>
    <t>52.84427800</t>
  </si>
  <si>
    <t>1811542.01403756</t>
  </si>
  <si>
    <t>41.06114300</t>
  </si>
  <si>
    <t>1407763.47914834</t>
  </si>
  <si>
    <t>36.94530600</t>
  </si>
  <si>
    <t>1267859.38023215</t>
  </si>
  <si>
    <t>20.65395000</t>
  </si>
  <si>
    <t>708876.99086391</t>
  </si>
  <si>
    <t>27.17805800</t>
  </si>
  <si>
    <t>932423.33946480</t>
  </si>
  <si>
    <t>15.21663400</t>
  </si>
  <si>
    <t>522059.27768143</t>
  </si>
  <si>
    <t>35.99926500</t>
  </si>
  <si>
    <t>1235633.28295511</t>
  </si>
  <si>
    <t>24.35571400</t>
  </si>
  <si>
    <t>836028.99208577</t>
  </si>
  <si>
    <t>25.88027900</t>
  </si>
  <si>
    <t>887990.78331163</t>
  </si>
  <si>
    <t>14.32179700</t>
  </si>
  <si>
    <t>491417.36726695</t>
  </si>
  <si>
    <t>25.66046900</t>
  </si>
  <si>
    <t>880760.28345014</t>
  </si>
  <si>
    <t>14.55724700</t>
  </si>
  <si>
    <t>499619.16735763</t>
  </si>
  <si>
    <t>35.04935700</t>
  </si>
  <si>
    <t>1202773.10067008</t>
  </si>
  <si>
    <t>15.03027300</t>
  </si>
  <si>
    <t>515807.15177864</t>
  </si>
  <si>
    <t>32.14878600</t>
  </si>
  <si>
    <t>1103189.77931187</t>
  </si>
  <si>
    <t>14.23627600</t>
  </si>
  <si>
    <t>488540.69225835</t>
  </si>
  <si>
    <t>41.26448400</t>
  </si>
  <si>
    <t>1414501.92918272</t>
  </si>
  <si>
    <t>24.88141100</t>
  </si>
  <si>
    <t>853015.12710010</t>
  </si>
  <si>
    <t>28.32765400</t>
  </si>
  <si>
    <t>970938.95350601</t>
  </si>
  <si>
    <t>14.23655700</t>
  </si>
  <si>
    <t>487963.97318425</t>
  </si>
  <si>
    <t>42.88621800</t>
  </si>
  <si>
    <t>1469419.19025586</t>
  </si>
  <si>
    <t>15.63584900</t>
  </si>
  <si>
    <t>535807.71908057</t>
  </si>
  <si>
    <t>29.48806700</t>
  </si>
  <si>
    <t>1008846.50295847</t>
  </si>
  <si>
    <t>13.55067700</t>
  </si>
  <si>
    <t>463542.53513875</t>
  </si>
  <si>
    <t>71.51924900</t>
  </si>
  <si>
    <t>2448407.53512304</t>
  </si>
  <si>
    <t>50.07754500</t>
  </si>
  <si>
    <t>1714184.24037722</t>
  </si>
  <si>
    <t>26.86887300</t>
  </si>
  <si>
    <t>920811.33524225</t>
  </si>
  <si>
    <t>13.60121300</t>
  </si>
  <si>
    <t>466107.74870823</t>
  </si>
  <si>
    <t>20.65903900</t>
  </si>
  <si>
    <t>707646.80742786</t>
  </si>
  <si>
    <t>10.60515200</t>
  </si>
  <si>
    <t>363285.15416223</t>
  </si>
  <si>
    <t>19.86467600</t>
  </si>
  <si>
    <t>680304.45414022</t>
  </si>
  <si>
    <t>10.49095100</t>
  </si>
  <si>
    <t>359282.89240840</t>
  </si>
  <si>
    <t>18.30285200</t>
  </si>
  <si>
    <t>627186.20014658</t>
  </si>
  <si>
    <t>8.24485100</t>
  </si>
  <si>
    <t>282519.96637755</t>
  </si>
  <si>
    <t>11.85838400</t>
  </si>
  <si>
    <t>406119.40572461</t>
  </si>
  <si>
    <t>7.10684900</t>
  </si>
  <si>
    <t>243389.60861152</t>
  </si>
  <si>
    <t>19.15968300</t>
  </si>
  <si>
    <t>656309.96429740</t>
  </si>
  <si>
    <t>11.53273500</t>
  </si>
  <si>
    <t>395035.56921681</t>
  </si>
  <si>
    <t>56.55716500</t>
  </si>
  <si>
    <t>1935692.74261522</t>
  </si>
  <si>
    <t>22.53088100</t>
  </si>
  <si>
    <t>770931.13146507</t>
  </si>
  <si>
    <t>74.01628300</t>
  </si>
  <si>
    <t>2531282.00751158</t>
  </si>
  <si>
    <t>28.02568000</t>
  </si>
  <si>
    <t>958351.45554139</t>
  </si>
  <si>
    <t>135.01463000</t>
  </si>
  <si>
    <t>4617297.27132005</t>
  </si>
  <si>
    <t>77.24884200</t>
  </si>
  <si>
    <t>2641775.49356865</t>
  </si>
  <si>
    <t>49.14626500</t>
  </si>
  <si>
    <t>1679310.51298711</t>
  </si>
  <si>
    <t>29.64342200</t>
  </si>
  <si>
    <t>1012967.31942698</t>
  </si>
  <si>
    <t>20.27272600</t>
  </si>
  <si>
    <t>692891.45668410</t>
  </si>
  <si>
    <t>9.59649500</t>
  </si>
  <si>
    <t>327971.77726800</t>
  </si>
  <si>
    <t>36.57008600</t>
  </si>
  <si>
    <t>1249592.97624495</t>
  </si>
  <si>
    <t>15.60537300</t>
  </si>
  <si>
    <t>533212.89579877</t>
  </si>
  <si>
    <t>30.81542000</t>
  </si>
  <si>
    <t>1054174.23102505</t>
  </si>
  <si>
    <t>19.57439700</t>
  </si>
  <si>
    <t>669606.81726336</t>
  </si>
  <si>
    <t>25.75527500</t>
  </si>
  <si>
    <t>881341.35348668</t>
  </si>
  <si>
    <t>9.09736600</t>
  </si>
  <si>
    <t>311326.73863582</t>
  </si>
  <si>
    <t>58.38204700</t>
  </si>
  <si>
    <t>1996494.52512572</t>
  </si>
  <si>
    <t>48.67665100</t>
  </si>
  <si>
    <t>1664592.08072173</t>
  </si>
  <si>
    <t>16.24095100</t>
  </si>
  <si>
    <t>555485.82746396</t>
  </si>
  <si>
    <t>5.00314500</t>
  </si>
  <si>
    <t>171133.52962967</t>
  </si>
  <si>
    <t>25.99364200</t>
  </si>
  <si>
    <t>889804.71516976</t>
  </si>
  <si>
    <t>11.04191500</t>
  </si>
  <si>
    <t>377962.10573242</t>
  </si>
  <si>
    <t>17.40856400</t>
  </si>
  <si>
    <t>596254.19784106</t>
  </si>
  <si>
    <t>8.45681800</t>
  </si>
  <si>
    <t>289673.21027996</t>
  </si>
  <si>
    <t>16.66205700</t>
  </si>
  <si>
    <t>570890.63075947</t>
  </si>
  <si>
    <t>10.98064400</t>
  </si>
  <si>
    <t>376239.23391652</t>
  </si>
  <si>
    <t>18.44876700</t>
  </si>
  <si>
    <t>631924.56761174</t>
  </si>
  <si>
    <t>7.85072200</t>
  </si>
  <si>
    <t>268922.72678845</t>
  </si>
  <si>
    <t>12.30007200</t>
  </si>
  <si>
    <t>421322.55798003</t>
  </si>
  <si>
    <t>5.28866900</t>
  </si>
  <si>
    <t>181154.30838974</t>
  </si>
  <si>
    <t>20.65750000</t>
  </si>
  <si>
    <t>706730.74531775</t>
  </si>
  <si>
    <t>10.71569900</t>
  </si>
  <si>
    <t>366617.39347412</t>
  </si>
  <si>
    <t>38.12045500</t>
  </si>
  <si>
    <t>1306903.86474154</t>
  </si>
  <si>
    <t>24.44626100</t>
  </si>
  <si>
    <t>838128.47094847</t>
  </si>
  <si>
    <t>26.11317800</t>
  </si>
  <si>
    <t>896362.94005180</t>
  </si>
  <si>
    <t>15.11670600</t>
  </si>
  <si>
    <t>518895.60291677</t>
  </si>
  <si>
    <t>40.57187500</t>
  </si>
  <si>
    <t>1392340.54758310</t>
  </si>
  <si>
    <t>21.25457100</t>
  </si>
  <si>
    <t>729456.34029077</t>
  </si>
  <si>
    <t>21.73692000</t>
  </si>
  <si>
    <t>745560.63843344</t>
  </si>
  <si>
    <t>9.12760500</t>
  </si>
  <si>
    <t>313053.04083714</t>
  </si>
  <si>
    <t>18.32856200</t>
  </si>
  <si>
    <t>629259.46207318</t>
  </si>
  <si>
    <t>7.17526200</t>
  </si>
  <si>
    <t>246331.25576206</t>
  </si>
  <si>
    <t>46.58243300</t>
  </si>
  <si>
    <t>1600595.11043025</t>
  </si>
  <si>
    <t>30.50923200</t>
  </si>
  <si>
    <t>1048326.42512163</t>
  </si>
  <si>
    <t>42.08208500</t>
  </si>
  <si>
    <t>1446731.25320886</t>
  </si>
  <si>
    <t>24.81274700</t>
  </si>
  <si>
    <t>853086.00399673</t>
  </si>
  <si>
    <t>51.07592500</t>
  </si>
  <si>
    <t>1755509.15379083</t>
  </si>
  <si>
    <t>17.69623900</t>
  </si>
  <si>
    <t>608203.02960647</t>
  </si>
  <si>
    <t>32.04065900</t>
  </si>
  <si>
    <t>1099711.06276912</t>
  </si>
  <si>
    <t>10.12451000</t>
  </si>
  <si>
    <t>347536.86906379</t>
  </si>
  <si>
    <t>41.77039200</t>
  </si>
  <si>
    <t>1434374.28107440</t>
  </si>
  <si>
    <t>21.20470600</t>
  </si>
  <si>
    <t>728166.41845853</t>
  </si>
  <si>
    <t>23.94643700</t>
  </si>
  <si>
    <t>822592.53855290</t>
  </si>
  <si>
    <t>12.10071500</t>
  </si>
  <si>
    <t>415688.10226983</t>
  </si>
  <si>
    <t>31.29074800</t>
  </si>
  <si>
    <t>1075713.78197441</t>
  </si>
  <si>
    <t>15.94259900</t>
  </si>
  <si>
    <t>548121.15696568</t>
  </si>
  <si>
    <t>57.50763700</t>
  </si>
  <si>
    <t>1977304.46570589</t>
  </si>
  <si>
    <t>35.67434800</t>
  </si>
  <si>
    <t>1226779.11252754</t>
  </si>
  <si>
    <t>42.25932100</t>
  </si>
  <si>
    <t>1451444.38138998</t>
  </si>
  <si>
    <t>21.87455700</t>
  </si>
  <si>
    <t>751315.47995831</t>
  </si>
  <si>
    <t>24.91603200</t>
  </si>
  <si>
    <t>856340.60232839</t>
  </si>
  <si>
    <t>16.18306100</t>
  </si>
  <si>
    <t>556223.85192901</t>
  </si>
  <si>
    <t>38.85935600</t>
  </si>
  <si>
    <t>1335827.62481750</t>
  </si>
  <si>
    <t>20.03521700</t>
  </si>
  <si>
    <t>688719.95150555</t>
  </si>
  <si>
    <t>41.76669000</t>
  </si>
  <si>
    <t>1434471.05376163</t>
  </si>
  <si>
    <t>18.80288300</t>
  </si>
  <si>
    <t>645716.98248891</t>
  </si>
  <si>
    <t>32.91617800</t>
  </si>
  <si>
    <t>1131117.82645091</t>
  </si>
  <si>
    <t>20.89295900</t>
  </si>
  <si>
    <t>717924.63054674</t>
  </si>
  <si>
    <t>44.55068100</t>
  </si>
  <si>
    <t>1530349.81978016</t>
  </si>
  <si>
    <t>23.23619500</t>
  </si>
  <si>
    <t>798140.01655911</t>
  </si>
  <si>
    <t>35.79272800</t>
  </si>
  <si>
    <t>1229179.05953507</t>
  </si>
  <si>
    <t>14.23001600</t>
  </si>
  <si>
    <t>488692.06171298</t>
  </si>
  <si>
    <t>26.21106100</t>
  </si>
  <si>
    <t>899926.41941616</t>
  </si>
  <si>
    <t>12.42887600</t>
  </si>
  <si>
    <t>426811.03461970</t>
  </si>
  <si>
    <t>34.38973400</t>
  </si>
  <si>
    <t>1178410.68475112</t>
  </si>
  <si>
    <t>14.06148100</t>
  </si>
  <si>
    <t>481812.65994033</t>
  </si>
  <si>
    <t>66.09879700</t>
  </si>
  <si>
    <t>2259928.98734023</t>
  </si>
  <si>
    <t>24.67065900</t>
  </si>
  <si>
    <t>843406.99517997</t>
  </si>
  <si>
    <t>51.91368100</t>
  </si>
  <si>
    <t>1772074.47557440</t>
  </si>
  <si>
    <t>20.29971300</t>
  </si>
  <si>
    <t>693062.07212823</t>
  </si>
  <si>
    <t>78.19122200</t>
  </si>
  <si>
    <t>2664783.68800327</t>
  </si>
  <si>
    <t>42.31564000</t>
  </si>
  <si>
    <t>1442379.68799847</t>
  </si>
  <si>
    <t>54.71304800</t>
  </si>
  <si>
    <t>1865076.95095270</t>
  </si>
  <si>
    <t>29.99988200</t>
  </si>
  <si>
    <t>1022703.77597542</t>
  </si>
  <si>
    <t>22.77219600</t>
  </si>
  <si>
    <t>776517.63772337</t>
  </si>
  <si>
    <t>10.19218100</t>
  </si>
  <si>
    <t>347518.43237523</t>
  </si>
  <si>
    <t>32.70619500</t>
  </si>
  <si>
    <t>1115675.32918446</t>
  </si>
  <si>
    <t>16.01007600</t>
  </si>
  <si>
    <t>546153.50321648</t>
  </si>
  <si>
    <t>18.17235900</t>
  </si>
  <si>
    <t>620126.27830591</t>
  </si>
  <si>
    <t>9.14441800</t>
  </si>
  <si>
    <t>312043.13992247</t>
  </si>
  <si>
    <t>36.31274700</t>
  </si>
  <si>
    <t>1239226.92076614</t>
  </si>
  <si>
    <t>19.70610300</t>
  </si>
  <si>
    <t>672606.65849168</t>
  </si>
  <si>
    <t>28.63952400</t>
  </si>
  <si>
    <t>977736.34958956</t>
  </si>
  <si>
    <t>17.60082400</t>
  </si>
  <si>
    <t>600893.58336670</t>
  </si>
  <si>
    <t>34.49144200</t>
  </si>
  <si>
    <t>1176112.54290170</t>
  </si>
  <si>
    <t>16.02877300</t>
  </si>
  <si>
    <t>546501.89258958</t>
  </si>
  <si>
    <t>38.63132100</t>
  </si>
  <si>
    <t>1317847.14900067</t>
  </si>
  <si>
    <t>23.17062500</t>
  </si>
  <si>
    <t>790412.88708915</t>
  </si>
  <si>
    <t>17.14530200</t>
  </si>
  <si>
    <t>584775.32233381</t>
  </si>
  <si>
    <t>4.69413200</t>
  </si>
  <si>
    <t>160094.06344962</t>
  </si>
  <si>
    <t>28.14788900</t>
  </si>
  <si>
    <t>960726.39446075</t>
  </si>
  <si>
    <t>13.69823900</t>
  </si>
  <si>
    <t>467607.68995860</t>
  </si>
  <si>
    <t>33.60806000</t>
  </si>
  <si>
    <t>1146568.06126360</t>
  </si>
  <si>
    <t>18.25339900</t>
  </si>
  <si>
    <t>622737.90914962</t>
  </si>
  <si>
    <t>27.82393900</t>
  </si>
  <si>
    <t>950286.87083799</t>
  </si>
  <si>
    <t>12.53308700</t>
  </si>
  <si>
    <t>428027.74947853</t>
  </si>
  <si>
    <t>28.91491900</t>
  </si>
  <si>
    <t>986534.25670348</t>
  </si>
  <si>
    <t>9.69542800</t>
  </si>
  <si>
    <t>330809.19727247</t>
  </si>
  <si>
    <t>25.50384400</t>
  </si>
  <si>
    <t>870666.01572246</t>
  </si>
  <si>
    <t>14.84929200</t>
  </si>
  <si>
    <t>506888.63086932</t>
  </si>
  <si>
    <t>20.57169300</t>
  </si>
  <si>
    <t>702040.62677860</t>
  </si>
  <si>
    <t>11.15942400</t>
  </si>
  <si>
    <t>380821.46340461</t>
  </si>
  <si>
    <t>30.59046800</t>
  </si>
  <si>
    <t>1044801.55842438</t>
  </si>
  <si>
    <t>14.72406400</t>
  </si>
  <si>
    <t>502787.82169299</t>
  </si>
  <si>
    <t>20.18672500</t>
  </si>
  <si>
    <t>690185.41623980</t>
  </si>
  <si>
    <t>6.63444000</t>
  </si>
  <si>
    <t>226835.42231421</t>
  </si>
  <si>
    <t>50.43651800</t>
  </si>
  <si>
    <t>1723023.15512508</t>
  </si>
  <si>
    <t>14.72089300</t>
  </si>
  <si>
    <t>502990.08556563</t>
  </si>
  <si>
    <t>18.39247200</t>
  </si>
  <si>
    <t>627784.13865130</t>
  </si>
  <si>
    <t>10.12032600</t>
  </si>
  <si>
    <t>345443.49885397</t>
  </si>
  <si>
    <t>48.45165900</t>
  </si>
  <si>
    <t>1656039.43705113</t>
  </si>
  <si>
    <t>24.32428500</t>
  </si>
  <si>
    <t>831353.48701596</t>
  </si>
  <si>
    <t>23.30789600</t>
  </si>
  <si>
    <t>796813.21913788</t>
  </si>
  <si>
    <t>14.34224400</t>
  </si>
  <si>
    <t>490289.89686314</t>
  </si>
  <si>
    <t>25.57540700</t>
  </si>
  <si>
    <t>874116.05409025</t>
  </si>
  <si>
    <t>14.64296600</t>
  </si>
  <si>
    <t>500507.16397041</t>
  </si>
  <si>
    <t>20.80401900</t>
  </si>
  <si>
    <t>711622.12172966</t>
  </si>
  <si>
    <t>12.89239700</t>
  </si>
  <si>
    <t>441009.90294981</t>
  </si>
  <si>
    <t>31.53914200</t>
  </si>
  <si>
    <t>1080258.94652810</t>
  </si>
  <si>
    <t>18.49410100</t>
  </si>
  <si>
    <t>633489.58044365</t>
  </si>
  <si>
    <t>25.27574200</t>
  </si>
  <si>
    <t>866000.45842051</t>
  </si>
  <si>
    <t>11.51741000</t>
  </si>
  <si>
    <t>394591.10628789</t>
  </si>
  <si>
    <t>40.64870800</t>
  </si>
  <si>
    <t>1392540.86801403</t>
  </si>
  <si>
    <t>19.25627500</t>
  </si>
  <si>
    <t>659716.64196576</t>
  </si>
  <si>
    <t>38.12112100</t>
  </si>
  <si>
    <t>1306860.53026068</t>
  </si>
  <si>
    <t>18.18274900</t>
  </si>
  <si>
    <t>623387.69569224</t>
  </si>
  <si>
    <t>21.44979400</t>
  </si>
  <si>
    <t>735074.25547068</t>
  </si>
  <si>
    <t>11.28286400</t>
  </si>
  <si>
    <t>386656.54692347</t>
  </si>
  <si>
    <t>26.64241100</t>
  </si>
  <si>
    <t>913044.72742848</t>
  </si>
  <si>
    <t>12.51959700</t>
  </si>
  <si>
    <t>429083.75314142</t>
  </si>
  <si>
    <t>43.38311500</t>
  </si>
  <si>
    <t>1488276.28754885</t>
  </si>
  <si>
    <t>28.24196300</t>
  </si>
  <si>
    <t>968826.51636484</t>
  </si>
  <si>
    <t>37.89271200</t>
  </si>
  <si>
    <t>1300302.07476069</t>
  </si>
  <si>
    <t>24.18460900</t>
  </si>
  <si>
    <t>829932.30769475</t>
  </si>
  <si>
    <t>50.52996500</t>
  </si>
  <si>
    <t>1732821.36183579</t>
  </si>
  <si>
    <t>23.91499900</t>
  </si>
  <si>
    <t>820177.56870525</t>
  </si>
  <si>
    <t>36.16149500</t>
  </si>
  <si>
    <t>1240371.22370505</t>
  </si>
  <si>
    <t>22.46001900</t>
  </si>
  <si>
    <t>770433.53032533</t>
  </si>
  <si>
    <t>12.34981500</t>
  </si>
  <si>
    <t>423499.62182145</t>
  </si>
  <si>
    <t>6.06893800</t>
  </si>
  <si>
    <t>208115.83576887</t>
  </si>
  <si>
    <t>30.16894700</t>
  </si>
  <si>
    <t>1034198.64074031</t>
  </si>
  <si>
    <t>7.50856200</t>
  </si>
  <si>
    <t>257418.61479129</t>
  </si>
  <si>
    <t>39.21799000</t>
  </si>
  <si>
    <t>1345971.91659675</t>
  </si>
  <si>
    <t>27.40143000</t>
  </si>
  <si>
    <t>940423.73546649</t>
  </si>
  <si>
    <t>14.16956500</t>
  </si>
  <si>
    <t>486198.60868593</t>
  </si>
  <si>
    <t>5.28998600</t>
  </si>
  <si>
    <t>181509.68502364</t>
  </si>
  <si>
    <t>19.16585800</t>
  </si>
  <si>
    <t>657493.77727899</t>
  </si>
  <si>
    <t>9.72984200</t>
  </si>
  <si>
    <t>333775.74507169</t>
  </si>
  <si>
    <t>25.19312900</t>
  </si>
  <si>
    <t>864242.58098617</t>
  </si>
  <si>
    <t>15.22531600</t>
  </si>
  <si>
    <t>522302.54487588</t>
  </si>
  <si>
    <t>25.97393300</t>
  </si>
  <si>
    <t>891292.69494932</t>
  </si>
  <si>
    <t>10.10072500</t>
  </si>
  <si>
    <t>346618.57969635</t>
  </si>
  <si>
    <t>25.21744000</t>
  </si>
  <si>
    <t>864969.83977038</t>
  </si>
  <si>
    <t>14.09653000</t>
  </si>
  <si>
    <t>483543.45579856</t>
  </si>
  <si>
    <t>20.27518800</t>
  </si>
  <si>
    <t>695213.14606990</t>
  </si>
  <si>
    <t>10.53608600</t>
  </si>
  <si>
    <t>361292.05221678</t>
  </si>
  <si>
    <t>18.33715700</t>
  </si>
  <si>
    <t>629213.18481194</t>
  </si>
  <si>
    <t>9.09113400</t>
  </si>
  <si>
    <t>311920.40059128</t>
  </si>
  <si>
    <t>40.99248400</t>
  </si>
  <si>
    <t>1407536.27086847</t>
  </si>
  <si>
    <t>27.68639300</t>
  </si>
  <si>
    <t>950638.64686707</t>
  </si>
  <si>
    <t>68.29107500</t>
  </si>
  <si>
    <t>2345763.81133136</t>
  </si>
  <si>
    <t>31.45167700</t>
  </si>
  <si>
    <t>1080299.67586848</t>
  </si>
  <si>
    <t>92.42361600</t>
  </si>
  <si>
    <t>3174137.63917507</t>
  </si>
  <si>
    <t>15.26396100</t>
  </si>
  <si>
    <t>524126.75453834</t>
  </si>
  <si>
    <t>28.20569900</t>
  </si>
  <si>
    <t>968916.14417845</t>
  </si>
  <si>
    <t>17.13911300</t>
  </si>
  <si>
    <t>588754.29442389</t>
  </si>
  <si>
    <t>21.36766900</t>
  </si>
  <si>
    <t>733799.06555545</t>
  </si>
  <si>
    <t>12.40246500</t>
  </si>
  <si>
    <t>425915.46853710</t>
  </si>
  <si>
    <t>12.10767200</t>
  </si>
  <si>
    <t>415711.33000768</t>
  </si>
  <si>
    <t>6.10743500</t>
  </si>
  <si>
    <t>209694.45050554</t>
  </si>
  <si>
    <t>20.33350700</t>
  </si>
  <si>
    <t>698079.86229090</t>
  </si>
  <si>
    <t>8.83312800</t>
  </si>
  <si>
    <t>303255.99149950</t>
  </si>
  <si>
    <t>23.70531000</t>
  </si>
  <si>
    <t>814011.99273546</t>
  </si>
  <si>
    <t>9.02171600</t>
  </si>
  <si>
    <t>309789.75670376</t>
  </si>
  <si>
    <t>19.90930000</t>
  </si>
  <si>
    <t>683665.36386515</t>
  </si>
  <si>
    <t>12.06732900</t>
  </si>
  <si>
    <t>414380.86953688</t>
  </si>
  <si>
    <t>17.60654700</t>
  </si>
  <si>
    <t>604650.90053125</t>
  </si>
  <si>
    <t>8.64109900</t>
  </si>
  <si>
    <t>296750.00092849</t>
  </si>
  <si>
    <t>29.69302200</t>
  </si>
  <si>
    <t>1019026.40335798</t>
  </si>
  <si>
    <t>12.95310900</t>
  </si>
  <si>
    <t>444553.92053584</t>
  </si>
  <si>
    <t>20.37287800</t>
  </si>
  <si>
    <t>699523.60917647</t>
  </si>
  <si>
    <t>10.17179300</t>
  </si>
  <si>
    <t>349289.83606716</t>
  </si>
  <si>
    <t>53.00940000</t>
  </si>
  <si>
    <t>1821978.12443865</t>
  </si>
  <si>
    <t>30.23810500</t>
  </si>
  <si>
    <t>1039338.39008870</t>
  </si>
  <si>
    <t>24.57406500</t>
  </si>
  <si>
    <t>844146.56180297</t>
  </si>
  <si>
    <t>15.52024600</t>
  </si>
  <si>
    <t>533152.77089598</t>
  </si>
  <si>
    <t>17.10946900</t>
  </si>
  <si>
    <t>587404.15319169</t>
  </si>
  <si>
    <t>9.91937700</t>
  </si>
  <si>
    <t>340547.91079651</t>
  </si>
  <si>
    <t>27.58885000</t>
  </si>
  <si>
    <t>947304.23790168</t>
  </si>
  <si>
    <t>17.92524900</t>
  </si>
  <si>
    <t>615488.13218415</t>
  </si>
  <si>
    <t>64.12953900</t>
  </si>
  <si>
    <t>2206522.33785761</t>
  </si>
  <si>
    <t>41.11614900</t>
  </si>
  <si>
    <t>1414738.22161754</t>
  </si>
  <si>
    <t>37.12385300</t>
  </si>
  <si>
    <t>1277239.87226146</t>
  </si>
  <si>
    <t>19.96154800</t>
  </si>
  <si>
    <t>686733.12763417</t>
  </si>
  <si>
    <t>56.94433800</t>
  </si>
  <si>
    <t>1953442.50242402</t>
  </si>
  <si>
    <t>24.92952500</t>
  </si>
  <si>
    <t>855246.06238744</t>
  </si>
  <si>
    <t>76.83485000</t>
  </si>
  <si>
    <t>2628353.31915809</t>
  </si>
  <si>
    <t>32.58045500</t>
  </si>
  <si>
    <t>1114432.27243574</t>
  </si>
  <si>
    <t>43.27077100</t>
  </si>
  <si>
    <t>1479913.13479906</t>
  </si>
  <si>
    <t>24.31868000</t>
  </si>
  <si>
    <t>831739.58060203</t>
  </si>
  <si>
    <t>63.04332200</t>
  </si>
  <si>
    <t>2161634.10070257</t>
  </si>
  <si>
    <t>39.35794100</t>
  </si>
  <si>
    <t>1349225.61432013</t>
  </si>
  <si>
    <t>79.16908700</t>
  </si>
  <si>
    <t>2723469.82629461</t>
  </si>
  <si>
    <t>46.31504800</t>
  </si>
  <si>
    <t>1593376.58790665</t>
  </si>
  <si>
    <t>31.40938500</t>
  </si>
  <si>
    <t>1080049.60717625</t>
  </si>
  <si>
    <t>15.92126300</t>
  </si>
  <si>
    <t>547464.33144143</t>
  </si>
  <si>
    <t>40.02147900</t>
  </si>
  <si>
    <t>1376222.96403595</t>
  </si>
  <si>
    <t>20.97230900</t>
  </si>
  <si>
    <t>721146.46853278</t>
  </si>
  <si>
    <t>24.96960400</t>
  </si>
  <si>
    <t>859095.24626379</t>
  </si>
  <si>
    <t>8.96573700</t>
  </si>
  <si>
    <t>308469.89312060</t>
  </si>
  <si>
    <t>21.45383400</t>
  </si>
  <si>
    <t>738005.98758468</t>
  </si>
  <si>
    <t>11.08757700</t>
  </si>
  <si>
    <t>381413.02888923</t>
  </si>
  <si>
    <t>39.28304800</t>
  </si>
  <si>
    <t>1349849.91612486</t>
  </si>
  <si>
    <t>18.78376200</t>
  </si>
  <si>
    <t>645533.10861201</t>
  </si>
  <si>
    <t>27.61793400</t>
  </si>
  <si>
    <t>949466.50035153</t>
  </si>
  <si>
    <t>13.32877100</t>
  </si>
  <si>
    <t>458249.08719481</t>
  </si>
  <si>
    <t>18.70249300</t>
  </si>
  <si>
    <t>642542.00500034</t>
  </si>
  <si>
    <t>8.37969500</t>
  </si>
  <si>
    <t>287868.37637810</t>
  </si>
  <si>
    <t>17.55666800</t>
  </si>
  <si>
    <t>603297.76219295</t>
  </si>
  <si>
    <t>5.44708900</t>
  </si>
  <si>
    <t>187167.78938678</t>
  </si>
  <si>
    <t>9.84322600</t>
  </si>
  <si>
    <t>338038.93786611</t>
  </si>
  <si>
    <t>4.21856500</t>
  </si>
  <si>
    <t>144879.38253349</t>
  </si>
  <si>
    <t>30.12670400</t>
  </si>
  <si>
    <t>1035744.68842583</t>
  </si>
  <si>
    <t>20.62502600</t>
  </si>
  <si>
    <t>709066.61361637</t>
  </si>
  <si>
    <t>26.96290800</t>
  </si>
  <si>
    <t>926244.75417948</t>
  </si>
  <si>
    <t>16.93605700</t>
  </si>
  <si>
    <t>581775.73856777</t>
  </si>
  <si>
    <t>43.18959100</t>
  </si>
  <si>
    <t>1482309.78462591</t>
  </si>
  <si>
    <t>21.07210700</t>
  </si>
  <si>
    <t>723234.87579469</t>
  </si>
  <si>
    <t>39.86996100</t>
  </si>
  <si>
    <t>1367666.21907492</t>
  </si>
  <si>
    <t>25.33661800</t>
  </si>
  <si>
    <t>869119.14244164</t>
  </si>
  <si>
    <t>24.87025000</t>
  </si>
  <si>
    <t>852791.55951867</t>
  </si>
  <si>
    <t>14.37086500</t>
  </si>
  <si>
    <t>492730.18651261</t>
  </si>
  <si>
    <t>17.45832800</t>
  </si>
  <si>
    <t>599264.22854421</t>
  </si>
  <si>
    <t>9.08505200</t>
  </si>
  <si>
    <t>311833.72657876</t>
  </si>
  <si>
    <t>22.13025600</t>
  </si>
  <si>
    <t>758975.57701313</t>
  </si>
  <si>
    <t>10.87163900</t>
  </si>
  <si>
    <t>372851.58050096</t>
  </si>
  <si>
    <t>21.54621200</t>
  </si>
  <si>
    <t>738758.75338338</t>
  </si>
  <si>
    <t>10.30597900</t>
  </si>
  <si>
    <t>353370.72514776</t>
  </si>
  <si>
    <t>20.07552700</t>
  </si>
  <si>
    <t>688230.23940521</t>
  </si>
  <si>
    <t>12.05683400</t>
  </si>
  <si>
    <t>413324.40040162</t>
  </si>
  <si>
    <t>26.67214100</t>
  </si>
  <si>
    <t>913739.01569845</t>
  </si>
  <si>
    <t>11.30027100</t>
  </si>
  <si>
    <t>387133.76771904</t>
  </si>
  <si>
    <t>37.32910300</t>
  </si>
  <si>
    <t>1279996.92127317</t>
  </si>
  <si>
    <t>21.33480100</t>
  </si>
  <si>
    <t>731534.66916685</t>
  </si>
  <si>
    <t>27.10102400</t>
  </si>
  <si>
    <t>929295.46634918</t>
  </si>
  <si>
    <t>14.06054300</t>
  </si>
  <si>
    <t>482152.23066666</t>
  </si>
  <si>
    <t>15.92115100</t>
  </si>
  <si>
    <t>545705.45200917</t>
  </si>
  <si>
    <t>6.00090900</t>
  </si>
  <si>
    <t>205684.70683130</t>
  </si>
  <si>
    <t>18.34853200</t>
  </si>
  <si>
    <t>628959.56734324</t>
  </si>
  <si>
    <t>8.11483300</t>
  </si>
  <si>
    <t>278140.20155640</t>
  </si>
  <si>
    <t>15.88285200</t>
  </si>
  <si>
    <t>544555.15101054</t>
  </si>
  <si>
    <t>7.45530500</t>
  </si>
  <si>
    <t>255627.67863588</t>
  </si>
  <si>
    <t>38.12168100</t>
  </si>
  <si>
    <t>1306286.91589857</t>
  </si>
  <si>
    <t>17.45258900</t>
  </si>
  <si>
    <t>598015.82016646</t>
  </si>
  <si>
    <t>13.76524500</t>
  </si>
  <si>
    <t>471696.17071026</t>
  </si>
  <si>
    <t>6.52488300</t>
  </si>
  <si>
    <t>223589.41177139</t>
  </si>
  <si>
    <t>15.54912800</t>
  </si>
  <si>
    <t>532663.47704344</t>
  </si>
  <si>
    <t>6.55034700</t>
  </si>
  <si>
    <t>224389.11070491</t>
  </si>
  <si>
    <t>24.74542600</t>
  </si>
  <si>
    <t>848241.07210644</t>
  </si>
  <si>
    <t>12.00112100</t>
  </si>
  <si>
    <t>411374.95666248</t>
  </si>
  <si>
    <t>19.57360900</t>
  </si>
  <si>
    <t>670668.94146326</t>
  </si>
  <si>
    <t>9.85256900</t>
  </si>
  <si>
    <t>337576.39886101</t>
  </si>
  <si>
    <t>66.19784400</t>
  </si>
  <si>
    <t>2268044.29921221</t>
  </si>
  <si>
    <t>38.32091600</t>
  </si>
  <si>
    <t>1313087.59984553</t>
  </si>
  <si>
    <t>53.42052100</t>
  </si>
  <si>
    <t>1826689.15933775</t>
  </si>
  <si>
    <t>24.36907700</t>
  </si>
  <si>
    <t>833306.91748396</t>
  </si>
  <si>
    <t>61.40329700</t>
  </si>
  <si>
    <t>2096846.17025742</t>
  </si>
  <si>
    <t>32.31623200</t>
  </si>
  <si>
    <t>1103479.01439938</t>
  </si>
  <si>
    <t>68.40283600</t>
  </si>
  <si>
    <t>2333441.58184743</t>
  </si>
  <si>
    <t>24.62407300</t>
  </si>
  <si>
    <t>839770.48253584</t>
  </si>
  <si>
    <t>37.33556600</t>
  </si>
  <si>
    <t>1274315.81539352</t>
  </si>
  <si>
    <t>17.46196200</t>
  </si>
  <si>
    <t>595998.54907591</t>
  </si>
  <si>
    <t>36.29072300</t>
  </si>
  <si>
    <t>1239825.92759668</t>
  </si>
  <si>
    <t>16.86927700</t>
  </si>
  <si>
    <t>576315.35778261</t>
  </si>
  <si>
    <t>25.08594900</t>
  </si>
  <si>
    <t>856870.90160143</t>
  </si>
  <si>
    <t>13.03052100</t>
  </si>
  <si>
    <t>445079.40555925</t>
  </si>
  <si>
    <t>34.25957200</t>
  </si>
  <si>
    <t>1169655.02345415</t>
  </si>
  <si>
    <t>20.11533400</t>
  </si>
  <si>
    <t>686774.71139293</t>
  </si>
  <si>
    <t>28.18641500</t>
  </si>
  <si>
    <t>962712.37506342</t>
  </si>
  <si>
    <t>14.83825500</t>
  </si>
  <si>
    <t>506791.92333524</t>
  </si>
  <si>
    <t>25.82434800</t>
  </si>
  <si>
    <t>881954.59326758</t>
  </si>
  <si>
    <t>14.55318400</t>
  </si>
  <si>
    <t>497028.07305762</t>
  </si>
  <si>
    <t>28.13957800</t>
  </si>
  <si>
    <t>961302.70294749</t>
  </si>
  <si>
    <t>12.52094200</t>
  </si>
  <si>
    <t>427755.04508883</t>
  </si>
  <si>
    <t>22.39784700</t>
  </si>
  <si>
    <t>765423.95846723</t>
  </si>
  <si>
    <t>10.95119700</t>
  </si>
  <si>
    <t>374279.58247504</t>
  </si>
  <si>
    <t>25.46340800</t>
  </si>
  <si>
    <t>870063.66440400</t>
  </si>
  <si>
    <t>13.33161100</t>
  </si>
  <si>
    <t>455554.97953231</t>
  </si>
  <si>
    <t>37.14162200</t>
  </si>
  <si>
    <t>1268149.03503512</t>
  </si>
  <si>
    <t>14.05028700</t>
  </si>
  <si>
    <t>479749.12703853</t>
  </si>
  <si>
    <t>30.91734100</t>
  </si>
  <si>
    <t>1056205.36023120</t>
  </si>
  <si>
    <t>17.88561300</t>
  </si>
  <si>
    <t>611043.70747728</t>
  </si>
  <si>
    <t>20.01126900</t>
  </si>
  <si>
    <t>683785.82492901</t>
  </si>
  <si>
    <t>10.01623500</t>
  </si>
  <si>
    <t>342218.26930197</t>
  </si>
  <si>
    <t>15.87165100</t>
  </si>
  <si>
    <t>541961.32304266</t>
  </si>
  <si>
    <t>7.48306100</t>
  </si>
  <si>
    <t>255509.96708113</t>
  </si>
  <si>
    <t>18.05167200</t>
  </si>
  <si>
    <t>616650.97204802</t>
  </si>
  <si>
    <t>6.82343100</t>
  </si>
  <si>
    <t>233055.41954477</t>
  </si>
  <si>
    <t>21.98107700</t>
  </si>
  <si>
    <t>750447.58924560</t>
  </si>
  <si>
    <t>10.64676300</t>
  </si>
  <si>
    <t>363491.82808750</t>
  </si>
  <si>
    <t>18.48570300</t>
  </si>
  <si>
    <t>631225.28514380</t>
  </si>
  <si>
    <t>9.06313000</t>
  </si>
  <si>
    <t>309451.45350623</t>
  </si>
  <si>
    <t>27.04024800</t>
  </si>
  <si>
    <t>923833.14971207</t>
  </si>
  <si>
    <t>11.12838500</t>
  </si>
  <si>
    <t>380204.94133865</t>
  </si>
  <si>
    <t>17.48337500</t>
  </si>
  <si>
    <t>597223.59576248</t>
  </si>
  <si>
    <t>7.10341400</t>
  </si>
  <si>
    <t>242646.55759020</t>
  </si>
  <si>
    <t>16.58347800</t>
  </si>
  <si>
    <t>566239.21335720</t>
  </si>
  <si>
    <t>8.96421100</t>
  </si>
  <si>
    <t>306083.07625802</t>
  </si>
  <si>
    <t>23.36828400</t>
  </si>
  <si>
    <t>798022.44484044</t>
  </si>
  <si>
    <t>12.13914300</t>
  </si>
  <si>
    <t>414513.30022449</t>
  </si>
  <si>
    <t>29.48066600</t>
  </si>
  <si>
    <t>1007584.47997901</t>
  </si>
  <si>
    <t>12.67593100</t>
  </si>
  <si>
    <t>433204.07883440</t>
  </si>
  <si>
    <t>20.00798600</t>
  </si>
  <si>
    <t>683706.99440988</t>
  </si>
  <si>
    <t>11.27250600</t>
  </si>
  <si>
    <t>385177.09528542</t>
  </si>
  <si>
    <t>21.27591700</t>
  </si>
  <si>
    <t>727070.95052891</t>
  </si>
  <si>
    <t>6.26146200</t>
  </si>
  <si>
    <t>213953.79160753</t>
  </si>
  <si>
    <t>22.97102000</t>
  </si>
  <si>
    <t>784353.90323570</t>
  </si>
  <si>
    <t>8.25447000</t>
  </si>
  <si>
    <t>281851.06192948</t>
  </si>
  <si>
    <t>26.17821800</t>
  </si>
  <si>
    <t>894024.24817136</t>
  </si>
  <si>
    <t>12.37205200</t>
  </si>
  <si>
    <t>422536.55528260</t>
  </si>
  <si>
    <t>55.30393300</t>
  </si>
  <si>
    <t>1887647.13436144</t>
  </si>
  <si>
    <t>13.80047100</t>
  </si>
  <si>
    <t>471050.24192281</t>
  </si>
  <si>
    <t>107.16130800</t>
  </si>
  <si>
    <t>3645734.30729815</t>
  </si>
  <si>
    <t>34.66521900</t>
  </si>
  <si>
    <t>1179175.55589040</t>
  </si>
  <si>
    <t>45.52019000</t>
  </si>
  <si>
    <t>1549928.53690608</t>
  </si>
  <si>
    <t>24.09480700</t>
  </si>
  <si>
    <t>820423.07557452</t>
  </si>
  <si>
    <t>31.30396300</t>
  </si>
  <si>
    <t>1068237.85339390</t>
  </si>
  <si>
    <t>16.03277100</t>
  </si>
  <si>
    <t>547103.73235410</t>
  </si>
  <si>
    <t>33.68006100</t>
  </si>
  <si>
    <t>1151566.69029747</t>
  </si>
  <si>
    <t>20.30387400</t>
  </si>
  <si>
    <t>694187.76967422</t>
  </si>
  <si>
    <t>18.38073200</t>
  </si>
  <si>
    <t>628910.24652442</t>
  </si>
  <si>
    <t>6.65697500</t>
  </si>
  <si>
    <t>227757.37026073</t>
  </si>
  <si>
    <t>20.70444500</t>
  </si>
  <si>
    <t>707984.32887887</t>
  </si>
  <si>
    <t>9.62117500</t>
  </si>
  <si>
    <t>328981.58024670</t>
  </si>
  <si>
    <t>20.14732300</t>
  </si>
  <si>
    <t>688887.30628021</t>
  </si>
  <si>
    <t>12.42090600</t>
  </si>
  <si>
    <t>424714.97902805</t>
  </si>
  <si>
    <t>22.20810100</t>
  </si>
  <si>
    <t>759573.01279414</t>
  </si>
  <si>
    <t>11.52571100</t>
  </si>
  <si>
    <t>394234.14102743</t>
  </si>
  <si>
    <t>27.11318300</t>
  </si>
  <si>
    <t>926651.19881490</t>
  </si>
  <si>
    <t>8.27953900</t>
  </si>
  <si>
    <t>282966.65720735</t>
  </si>
  <si>
    <t>27.21142200</t>
  </si>
  <si>
    <t>931060.74206466</t>
  </si>
  <si>
    <t>12.97810600</t>
  </si>
  <si>
    <t>444052.59122198</t>
  </si>
  <si>
    <t>18.20669200</t>
  </si>
  <si>
    <t>623124.09219549</t>
  </si>
  <si>
    <t>8.98084300</t>
  </si>
  <si>
    <t>307364.19863640</t>
  </si>
  <si>
    <t>40.57889300</t>
  </si>
  <si>
    <t>1389686.22371592</t>
  </si>
  <si>
    <t>31.28402800</t>
  </si>
  <si>
    <t>1071432.60372911</t>
  </si>
  <si>
    <t>47.94702200</t>
  </si>
  <si>
    <t>1644483.79767082</t>
  </si>
  <si>
    <t>24.78162000</t>
  </si>
  <si>
    <t>849862.60624491</t>
  </si>
  <si>
    <t>25.16650900</t>
  </si>
  <si>
    <t>862894.71369293</t>
  </si>
  <si>
    <t>8.36461400</t>
  </si>
  <si>
    <t>286806.72666163</t>
  </si>
  <si>
    <t>28.26796100</t>
  </si>
  <si>
    <t>969133.23467367</t>
  </si>
  <si>
    <t>10.07501100</t>
  </si>
  <si>
    <t>345426.93777468</t>
  </si>
  <si>
    <t>48.96179100</t>
  </si>
  <si>
    <t>1679699.42666754</t>
  </si>
  <si>
    <t>28.65341200</t>
  </si>
  <si>
    <t>983023.04782441</t>
  </si>
  <si>
    <t>85.58005300</t>
  </si>
  <si>
    <t>2939934.71195843</t>
  </si>
  <si>
    <t>51.49765900</t>
  </si>
  <si>
    <t>1769209.43355478</t>
  </si>
  <si>
    <t>18.66043800</t>
  </si>
  <si>
    <t>640891.50868978</t>
  </si>
  <si>
    <t>10.67703200</t>
  </si>
  <si>
    <t>366706.38633698</t>
  </si>
  <si>
    <t>51.93709400</t>
  </si>
  <si>
    <t>1784381.04402152</t>
  </si>
  <si>
    <t>30.54107600</t>
  </si>
  <si>
    <t>1049232.49485245</t>
  </si>
  <si>
    <t>22.27844300</t>
  </si>
  <si>
    <t>765298.17493457</t>
  </si>
  <si>
    <t>9.64898500</t>
  </si>
  <si>
    <t>331442.26877235</t>
  </si>
  <si>
    <t>13.89960900</t>
  </si>
  <si>
    <t>477227.90246060</t>
  </si>
  <si>
    <t>7.09571900</t>
  </si>
  <si>
    <t>243614.61492147</t>
  </si>
  <si>
    <t>44.64579800</t>
  </si>
  <si>
    <t>1533499.36063311</t>
  </si>
  <si>
    <t>31.63396900</t>
  </si>
  <si>
    <t>1086510.47188014</t>
  </si>
  <si>
    <t>17.63939900</t>
  </si>
  <si>
    <t>606010.07620159</t>
  </si>
  <si>
    <t>9.91367900</t>
  </si>
  <si>
    <t>340591.44993451</t>
  </si>
  <si>
    <t>16.41590600</t>
  </si>
  <si>
    <t>564153.08226383</t>
  </si>
  <si>
    <t>9.14628400</t>
  </si>
  <si>
    <t>314312.19085912</t>
  </si>
  <si>
    <t>15.00303200</t>
  </si>
  <si>
    <t>515477.20000476</t>
  </si>
  <si>
    <t>9.83635700</t>
  </si>
  <si>
    <t>337963.33723614</t>
  </si>
  <si>
    <t>13.90055200</t>
  </si>
  <si>
    <t>477693.94582226</t>
  </si>
  <si>
    <t>8.15473300</t>
  </si>
  <si>
    <t>280255.63004533</t>
  </si>
  <si>
    <t>45.95853400</t>
  </si>
  <si>
    <t>1580684.56784216</t>
  </si>
  <si>
    <t>29.23646100</t>
  </si>
  <si>
    <t>1005593.22653023</t>
  </si>
  <si>
    <t>25.67764500</t>
  </si>
  <si>
    <t>882737.46001203</t>
  </si>
  <si>
    <t>13.13495300</t>
  </si>
  <si>
    <t>451544.66287396</t>
  </si>
  <si>
    <t>17.11723400</t>
  </si>
  <si>
    <t>588386.31017019</t>
  </si>
  <si>
    <t>11.16087900</t>
  </si>
  <si>
    <t>383619.35753142</t>
  </si>
  <si>
    <t>26.86669200</t>
  </si>
  <si>
    <t>923002.30833685</t>
  </si>
  <si>
    <t>13.49830500</t>
  </si>
  <si>
    <t>463742.75291935</t>
  </si>
  <si>
    <t>38.60297600</t>
  </si>
  <si>
    <t>1327632.42706111</t>
  </si>
  <si>
    <t>31.00938300</t>
  </si>
  <si>
    <t>1066466.61765602</t>
  </si>
  <si>
    <t>75.47543200</t>
  </si>
  <si>
    <t>2600144.49988011</t>
  </si>
  <si>
    <t>54.38820600</t>
  </si>
  <si>
    <t>1873556.24036033</t>
  </si>
  <si>
    <t>176.29280000</t>
  </si>
  <si>
    <t>6088421.99093109</t>
  </si>
  <si>
    <t>147.75872000</t>
  </si>
  <si>
    <t>5102604.87477304</t>
  </si>
  <si>
    <t>81.86440800</t>
  </si>
  <si>
    <t>2832667.55832638</t>
  </si>
  <si>
    <t>51.48960700</t>
  </si>
  <si>
    <t>1781641.94471116</t>
  </si>
  <si>
    <t>89.78101400</t>
  </si>
  <si>
    <t>3111962.45331454</t>
  </si>
  <si>
    <t>60.54315000</t>
  </si>
  <si>
    <t>2098575.23657381</t>
  </si>
  <si>
    <t>92.99618800</t>
  </si>
  <si>
    <t>3221241.71379143</t>
  </si>
  <si>
    <t>39.25482700</t>
  </si>
  <si>
    <t>1360024.20602012</t>
  </si>
  <si>
    <t>110.09780600</t>
  </si>
  <si>
    <t>3820060.83217261</t>
  </si>
  <si>
    <t>59.82961200</t>
  </si>
  <si>
    <t>2075294.88658494</t>
  </si>
  <si>
    <t>122.06109100</t>
  </si>
  <si>
    <t>4242351.66187853</t>
  </si>
  <si>
    <t>78.41319300</t>
  </si>
  <si>
    <t>2725742.27688626</t>
  </si>
  <si>
    <t>88.90684700</t>
  </si>
  <si>
    <t>3085015.09956256</t>
  </si>
  <si>
    <t>36.48847800</t>
  </si>
  <si>
    <t>1266098.62202247</t>
  </si>
  <si>
    <t>45.05074700</t>
  </si>
  <si>
    <t>1562008.70675311</t>
  </si>
  <si>
    <t>23.01892900</t>
  </si>
  <si>
    <t>798151.53233577</t>
  </si>
  <si>
    <t>51.34085900</t>
  </si>
  <si>
    <t>1777396.71010479</t>
  </si>
  <si>
    <t>17.35913600</t>
  </si>
  <si>
    <t>600984.05148293</t>
  </si>
  <si>
    <t>39.20258900</t>
  </si>
  <si>
    <t>1356121.02741738</t>
  </si>
  <si>
    <t>13.06149600</t>
  </si>
  <si>
    <t>451856.51092573</t>
  </si>
  <si>
    <t>36.61426800</t>
  </si>
  <si>
    <t>1265274.67568839</t>
  </si>
  <si>
    <t>19.96168000</t>
  </si>
  <si>
    <t>689834.40327712</t>
  </si>
  <si>
    <t>45.42410100</t>
  </si>
  <si>
    <t>1570447.15174043</t>
  </si>
  <si>
    <t>16.44673300</t>
  </si>
  <si>
    <t>568617.42213064</t>
  </si>
  <si>
    <t>87.15986000</t>
  </si>
  <si>
    <t>3026073.06801087</t>
  </si>
  <si>
    <t>58.46845700</t>
  </si>
  <si>
    <t>2029735.59003271</t>
  </si>
  <si>
    <t>33.51563600</t>
  </si>
  <si>
    <t>1165282.59639554</t>
  </si>
  <si>
    <t>15.41935000</t>
  </si>
  <si>
    <t>536142.82789029</t>
  </si>
  <si>
    <t>41.09096500</t>
  </si>
  <si>
    <t>1426885.62226993</t>
  </si>
  <si>
    <t>23.64973800</t>
  </si>
  <si>
    <t>821320.36641676</t>
  </si>
  <si>
    <t>36.08490800</t>
  </si>
  <si>
    <t>1253723.90559936</t>
  </si>
  <si>
    <t>18.11578000</t>
  </si>
  <si>
    <t>629384.44588680</t>
  </si>
  <si>
    <t>24.34974900</t>
  </si>
  <si>
    <t>845555.96777850</t>
  </si>
  <si>
    <t>13.42737600</t>
  </si>
  <si>
    <t>466283.01692821</t>
  </si>
  <si>
    <t>26.12070700</t>
  </si>
  <si>
    <t>906347.24225573</t>
  </si>
  <si>
    <t>5.26061100</t>
  </si>
  <si>
    <t>182535.15077119</t>
  </si>
  <si>
    <t>22.43722600</t>
  </si>
  <si>
    <t>777748.95166558</t>
  </si>
  <si>
    <t>11.35235400</t>
  </si>
  <si>
    <t>393547.80884406</t>
  </si>
  <si>
    <t>15.35941600</t>
  </si>
  <si>
    <t>532484.92936894</t>
  </si>
  <si>
    <t>7.97837000</t>
  </si>
  <si>
    <t>276599.37294790</t>
  </si>
  <si>
    <t>12.85269500</t>
  </si>
  <si>
    <t>445772.72841371</t>
  </si>
  <si>
    <t>6.65053600</t>
  </si>
  <si>
    <t>230665.52718932</t>
  </si>
  <si>
    <t>18.70698100</t>
  </si>
  <si>
    <t>649102.85230785</t>
  </si>
  <si>
    <t>11.12903700</t>
  </si>
  <si>
    <t>386160.40001468</t>
  </si>
  <si>
    <t>17.61057000</t>
  </si>
  <si>
    <t>611078.94794150</t>
  </si>
  <si>
    <t>7.77444400</t>
  </si>
  <si>
    <t>269770.08232933</t>
  </si>
  <si>
    <t>19.11276200</t>
  </si>
  <si>
    <t>663013.07589503</t>
  </si>
  <si>
    <t>7.63093300</t>
  </si>
  <si>
    <t>264711.61625962</t>
  </si>
  <si>
    <t>16.14341500</t>
  </si>
  <si>
    <t>559668.60851859</t>
  </si>
  <si>
    <t>7.31643700</t>
  </si>
  <si>
    <t>253661.07188370</t>
  </si>
  <si>
    <t>17.11233900</t>
  </si>
  <si>
    <t>593216.25560779</t>
  </si>
  <si>
    <t>10.60421900</t>
  </si>
  <si>
    <t>367618.10237416</t>
  </si>
  <si>
    <t>8.97743800</t>
  </si>
  <si>
    <t>311130.52763876</t>
  </si>
  <si>
    <t>3.88758900</t>
  </si>
  <si>
    <t>134734.79387447</t>
  </si>
  <si>
    <t>14.05899600</t>
  </si>
  <si>
    <t>487007.56913616</t>
  </si>
  <si>
    <t>6.05563200</t>
  </si>
  <si>
    <t>209764.32498563</t>
  </si>
  <si>
    <t>34.20312100</t>
  </si>
  <si>
    <t>1182864.59128674</t>
  </si>
  <si>
    <t>11.14769800</t>
  </si>
  <si>
    <t>385465.13740061</t>
  </si>
  <si>
    <t>34.97494400</t>
  </si>
  <si>
    <t>1209752.03247150</t>
  </si>
  <si>
    <t>12.88936000</t>
  </si>
  <si>
    <t>445878.56291663</t>
  </si>
  <si>
    <t>28.69208400</t>
  </si>
  <si>
    <t>991926.30402012</t>
  </si>
  <si>
    <t>9.84775500</t>
  </si>
  <si>
    <t>340399.66149592</t>
  </si>
  <si>
    <t>33.24818200</t>
  </si>
  <si>
    <t>1149215.77067447</t>
  </si>
  <si>
    <t>15.31590700</t>
  </si>
  <si>
    <t>529386.19566459</t>
  </si>
  <si>
    <t>26.18884500</t>
  </si>
  <si>
    <t>905099.79473034</t>
  </si>
  <si>
    <t>16.55714000</t>
  </si>
  <si>
    <t>572233.93402278</t>
  </si>
  <si>
    <t>18.04368200</t>
  </si>
  <si>
    <t>623642.03685095</t>
  </si>
  <si>
    <t>9.31998500</t>
  </si>
  <si>
    <t>322148.48778956</t>
  </si>
  <si>
    <t>32.94550500</t>
  </si>
  <si>
    <t>1140036.11133943</t>
  </si>
  <si>
    <t>16.07535800</t>
  </si>
  <si>
    <t>556278.59803196</t>
  </si>
  <si>
    <t>23.47791900</t>
  </si>
  <si>
    <t>813191.73825983</t>
  </si>
  <si>
    <t>12.61268600</t>
  </si>
  <si>
    <t>436915.99838016</t>
  </si>
  <si>
    <t>24.85054800</t>
  </si>
  <si>
    <t>860316.98644683</t>
  </si>
  <si>
    <t>10.03666300</t>
  </si>
  <si>
    <t>347478.06937845</t>
  </si>
  <si>
    <t>15.84132800</t>
  </si>
  <si>
    <t>548374.32311744</t>
  </si>
  <si>
    <t>8.75098100</t>
  </si>
  <si>
    <t>302940.14680854</t>
  </si>
  <si>
    <t>22.14087200</t>
  </si>
  <si>
    <t>765983.52490623</t>
  </si>
  <si>
    <t>7.62142900</t>
  </si>
  <si>
    <t>263708.15087043</t>
  </si>
  <si>
    <t>14.54733800</t>
  </si>
  <si>
    <t>503687.87062921</t>
  </si>
  <si>
    <t>8.39301600</t>
  </si>
  <si>
    <t>290603.86213763</t>
  </si>
  <si>
    <t>8.77380600</t>
  </si>
  <si>
    <t>303734.96104970</t>
  </si>
  <si>
    <t>4.12724900</t>
  </si>
  <si>
    <t>142877.66406821</t>
  </si>
  <si>
    <t>26.36063400</t>
  </si>
  <si>
    <t>912411.44229211</t>
  </si>
  <si>
    <t>14.56863100</t>
  </si>
  <si>
    <t>504268.67319196</t>
  </si>
  <si>
    <t>14.62035700</t>
  </si>
  <si>
    <t>505936.95263966</t>
  </si>
  <si>
    <t>5.53977800</t>
  </si>
  <si>
    <t>191712.69486204</t>
  </si>
  <si>
    <t>19.63335300</t>
  </si>
  <si>
    <t>678884.42325699</t>
  </si>
  <si>
    <t>8.39409800</t>
  </si>
  <si>
    <t>290266.80529897</t>
  </si>
  <si>
    <t>43.03000000</t>
  </si>
  <si>
    <t>1487521.32994729</t>
  </si>
  <si>
    <t>21.50291800</t>
  </si>
  <si>
    <t>743375.09229534</t>
  </si>
  <si>
    <t>27.93880200</t>
  </si>
  <si>
    <t>966294.32565426</t>
  </si>
  <si>
    <t>13.60656900</t>
  </si>
  <si>
    <t>470616.56744248</t>
  </si>
  <si>
    <t>27.33930800</t>
  </si>
  <si>
    <t>946010.13419513</t>
  </si>
  <si>
    <t>15.77642200</t>
  </si>
  <si>
    <t>545924.89529577</t>
  </si>
  <si>
    <t>31.21278500</t>
  </si>
  <si>
    <t>1080209.81677123</t>
  </si>
  <si>
    <t>15.42698200</t>
  </si>
  <si>
    <t>533913.89837558</t>
  </si>
  <si>
    <t>21.31199100</t>
  </si>
  <si>
    <t>737709.07422002</t>
  </si>
  <si>
    <t>12.84586900</t>
  </si>
  <si>
    <t>444679.37724412</t>
  </si>
  <si>
    <t>28.53902200</t>
  </si>
  <si>
    <t>987933.11200784</t>
  </si>
  <si>
    <t>14.81816900</t>
  </si>
  <si>
    <t>512985.49422079</t>
  </si>
  <si>
    <t>27.99861800</t>
  </si>
  <si>
    <t>969109.68148543</t>
  </si>
  <si>
    <t>13.79251700</t>
  </si>
  <si>
    <t>477402.49640790</t>
  </si>
  <si>
    <t>33.11520600</t>
  </si>
  <si>
    <t>1146406.87830879</t>
  </si>
  <si>
    <t>17.94508400</t>
  </si>
  <si>
    <t>621234.47724459</t>
  </si>
  <si>
    <t>33.62425000</t>
  </si>
  <si>
    <t>1163864.77833016</t>
  </si>
  <si>
    <t>15.01700000</t>
  </si>
  <si>
    <t>519824.85582397</t>
  </si>
  <si>
    <t>40.74697400</t>
  </si>
  <si>
    <t>1409381.60569834</t>
  </si>
  <si>
    <t>12.80736400</t>
  </si>
  <si>
    <t>443018.46941111</t>
  </si>
  <si>
    <t>22.69841000</t>
  </si>
  <si>
    <t>785144.20620342</t>
  </si>
  <si>
    <t>12.30590900</t>
  </si>
  <si>
    <t>425692.01435696</t>
  </si>
  <si>
    <t>23.16218800</t>
  </si>
  <si>
    <t>801377.80758995</t>
  </si>
  <si>
    <t>13.36235800</t>
  </si>
  <si>
    <t>462287.00556048</t>
  </si>
  <si>
    <t>26.53142000</t>
  </si>
  <si>
    <t>918052.65552129</t>
  </si>
  <si>
    <t>15.06806200</t>
  </si>
  <si>
    <t>521397.47964637</t>
  </si>
  <si>
    <t>118.48934800</t>
  </si>
  <si>
    <t>4100945.56239388</t>
  </si>
  <si>
    <t>87.67646400</t>
  </si>
  <si>
    <t>3034563.49686667</t>
  </si>
  <si>
    <t>34.52730000</t>
  </si>
  <si>
    <t>1194158.30834122</t>
  </si>
  <si>
    <t>9.71768200</t>
  </si>
  <si>
    <t>336110.12712992</t>
  </si>
  <si>
    <t>48.45431600</t>
  </si>
  <si>
    <t>1673595.01284380</t>
  </si>
  <si>
    <t>22.52539800</t>
  </si>
  <si>
    <t>777951.05527609</t>
  </si>
  <si>
    <t>41.77274800</t>
  </si>
  <si>
    <t>1444942.86947171</t>
  </si>
  <si>
    <t>19.57685200</t>
  </si>
  <si>
    <t>677345.58141361</t>
  </si>
  <si>
    <t>22.81660300</t>
  </si>
  <si>
    <t>788851.28224139</t>
  </si>
  <si>
    <t>8.85158800</t>
  </si>
  <si>
    <t>306008.35697805</t>
  </si>
  <si>
    <t>20.55264500</t>
  </si>
  <si>
    <t>709921.70811199</t>
  </si>
  <si>
    <t>9.41846800</t>
  </si>
  <si>
    <t>325329.75953160</t>
  </si>
  <si>
    <t>42.69111200</t>
  </si>
  <si>
    <t>1473330.52380602</t>
  </si>
  <si>
    <t>18.00783900</t>
  </si>
  <si>
    <t>621518.37525707</t>
  </si>
  <si>
    <t>58.04475200</t>
  </si>
  <si>
    <t>2004245.17047977</t>
  </si>
  <si>
    <t>24.92113600</t>
  </si>
  <si>
    <t>860400.55486511</t>
  </si>
  <si>
    <t>42.65180400</t>
  </si>
  <si>
    <t>1470858.77176998</t>
  </si>
  <si>
    <t>21.39271700</t>
  </si>
  <si>
    <t>737718.37142731</t>
  </si>
  <si>
    <t>34.06996300</t>
  </si>
  <si>
    <t>1174769.58967022</t>
  </si>
  <si>
    <t>18.65082000</t>
  </si>
  <si>
    <t>643117.74781523</t>
  </si>
  <si>
    <t>69.72704400</t>
  </si>
  <si>
    <t>2407090.26002969</t>
  </si>
  <si>
    <t>30.70323000</t>
  </si>
  <si>
    <t>1059771.53234574</t>
  </si>
  <si>
    <t>37.25231000</t>
  </si>
  <si>
    <t>1285208.38765666</t>
  </si>
  <si>
    <t>17.83644100</t>
  </si>
  <si>
    <t>615369.57840198</t>
  </si>
  <si>
    <t>45.60761000</t>
  </si>
  <si>
    <t>1572209.94237412</t>
  </si>
  <si>
    <t>18.77752000</t>
  </si>
  <si>
    <t>647415.98265056</t>
  </si>
  <si>
    <t>27.91394200</t>
  </si>
  <si>
    <t>962005.23845997</t>
  </si>
  <si>
    <t>15.46328100</t>
  </si>
  <si>
    <t>532920.84537202</t>
  </si>
  <si>
    <t>50.98582500</t>
  </si>
  <si>
    <t>1757262.63776100</t>
  </si>
  <si>
    <t>23.69751800</t>
  </si>
  <si>
    <t>816858.10937619</t>
  </si>
  <si>
    <t>32.11760600</t>
  </si>
  <si>
    <t>1107136.65660863</t>
  </si>
  <si>
    <t>15.66801200</t>
  </si>
  <si>
    <t>540118.68575693</t>
  </si>
  <si>
    <t>24.85192500</t>
  </si>
  <si>
    <t>855878.52051779</t>
  </si>
  <si>
    <t>15.54717700</t>
  </si>
  <si>
    <t>535437.57438830</t>
  </si>
  <si>
    <t>59.89116900</t>
  </si>
  <si>
    <t>2060521.40927059</t>
  </si>
  <si>
    <t>33.38783100</t>
  </si>
  <si>
    <t>1148804.02635205</t>
  </si>
  <si>
    <t>117.07121000</t>
  </si>
  <si>
    <t>4025760.38277833</t>
  </si>
  <si>
    <t>50.48805500</t>
  </si>
  <si>
    <t>1735952.66172286</t>
  </si>
  <si>
    <t>39.46549500</t>
  </si>
  <si>
    <t>1356557.83754173</t>
  </si>
  <si>
    <t>26.22506000</t>
  </si>
  <si>
    <t>901431.30343203</t>
  </si>
  <si>
    <t>42.32434300</t>
  </si>
  <si>
    <t>1454877.68036681</t>
  </si>
  <si>
    <t>17.14036000</t>
  </si>
  <si>
    <t>589136.59138595</t>
  </si>
  <si>
    <t>39.12475300</t>
  </si>
  <si>
    <t>1343902.16001852</t>
  </si>
  <si>
    <t>19.61890700</t>
  </si>
  <si>
    <t>673906.40148567</t>
  </si>
  <si>
    <t>35.82240600</t>
  </si>
  <si>
    <t>1230388.66159428</t>
  </si>
  <si>
    <t>18.45893900</t>
  </si>
  <si>
    <t>634031.28071215</t>
  </si>
  <si>
    <t>41.95291800</t>
  </si>
  <si>
    <t>1440430.71487169</t>
  </si>
  <si>
    <t>23.11783900</t>
  </si>
  <si>
    <t>793710.16789550</t>
  </si>
  <si>
    <t>43.51725800</t>
  </si>
  <si>
    <t>1493621.73277174</t>
  </si>
  <si>
    <t>22.53997800</t>
  </si>
  <si>
    <t>773650.39630052</t>
  </si>
  <si>
    <t>61.90535400</t>
  </si>
  <si>
    <t>2121996.77584369</t>
  </si>
  <si>
    <t>30.56237700</t>
  </si>
  <si>
    <t>1047463.05648169</t>
  </si>
  <si>
    <t>51.73661000</t>
  </si>
  <si>
    <t>1774224.40180705</t>
  </si>
  <si>
    <t>20.72577000</t>
  </si>
  <si>
    <t>710755.55278054</t>
  </si>
  <si>
    <t>26.75956100</t>
  </si>
  <si>
    <t>918031.39271823</t>
  </si>
  <si>
    <t>10.75109300</t>
  </si>
  <si>
    <t>368856.28822061</t>
  </si>
  <si>
    <t>53.25204400</t>
  </si>
  <si>
    <t>1825183.58234584</t>
  </si>
  <si>
    <t>31.37893800</t>
  </si>
  <si>
    <t>1075665.00565828</t>
  </si>
  <si>
    <t>29.51663000</t>
  </si>
  <si>
    <t>1012299.86077106</t>
  </si>
  <si>
    <t>16.72000100</t>
  </si>
  <si>
    <t>573387.78193947</t>
  </si>
  <si>
    <t>53.32620400</t>
  </si>
  <si>
    <t>1829054.49942338</t>
  </si>
  <si>
    <t>18.75607400</t>
  </si>
  <si>
    <t>643283.57342633</t>
  </si>
  <si>
    <t>34.02616400</t>
  </si>
  <si>
    <t>1167624.95924813</t>
  </si>
  <si>
    <t>18.97674300</t>
  </si>
  <si>
    <t>651143.13992281</t>
  </si>
  <si>
    <t>30.10625200</t>
  </si>
  <si>
    <t>1033270.23048255</t>
  </si>
  <si>
    <t>14.84037900</t>
  </si>
  <si>
    <t>509258.94329770</t>
  </si>
  <si>
    <t>34.39079600</t>
  </si>
  <si>
    <t>1181042.94977501</t>
  </si>
  <si>
    <t>19.72346200</t>
  </si>
  <si>
    <t>677321.10299279</t>
  </si>
  <si>
    <t>27.18719500</t>
  </si>
  <si>
    <t>932682.19260453</t>
  </si>
  <si>
    <t>16.84210900</t>
  </si>
  <si>
    <t>577817.97431898</t>
  </si>
  <si>
    <t>29.86026400</t>
  </si>
  <si>
    <t>1024770.70229725</t>
  </si>
  <si>
    <t>14.21847400</t>
  </si>
  <si>
    <t>487944.20593233</t>
  </si>
  <si>
    <t>178.02885400</t>
  </si>
  <si>
    <t>6112806.27953356</t>
  </si>
  <si>
    <t>29.25312200</t>
  </si>
  <si>
    <t>1004211.17244289</t>
  </si>
  <si>
    <t>32.30482500</t>
  </si>
  <si>
    <t>1108681.23651993</t>
  </si>
  <si>
    <t>11.28865500</t>
  </si>
  <si>
    <t>387425.05945262</t>
  </si>
  <si>
    <t>44.95589100</t>
  </si>
  <si>
    <t>1543311.80788483</t>
  </si>
  <si>
    <t>16.98238100</t>
  </si>
  <si>
    <t>582962.13238947</t>
  </si>
  <si>
    <t>37.14083600</t>
  </si>
  <si>
    <t>1274383.49724381</t>
  </si>
  <si>
    <t>19.03455700</t>
  </si>
  <si>
    <t>653107.29293486</t>
  </si>
  <si>
    <t>51.24004100</t>
  </si>
  <si>
    <t>1759153.01002454</t>
  </si>
  <si>
    <t>28.51244000</t>
  </si>
  <si>
    <t>978775.26652328</t>
  </si>
  <si>
    <t>37.39105600</t>
  </si>
  <si>
    <t>1284028.91766563</t>
  </si>
  <si>
    <t>21.67411100</t>
  </si>
  <si>
    <t>744320.14645989</t>
  </si>
  <si>
    <t>63.44894500</t>
  </si>
  <si>
    <t>2178083.47444617</t>
  </si>
  <si>
    <t>22.42687500</t>
  </si>
  <si>
    <t>769961.83737304</t>
  </si>
  <si>
    <t>72.06578400</t>
  </si>
  <si>
    <t>2473973.71939257</t>
  </si>
  <si>
    <t>36.45105100</t>
  </si>
  <si>
    <t>1251455.00318966</t>
  </si>
  <si>
    <t>111.69768500</t>
  </si>
  <si>
    <t>3831933.42972111</t>
  </si>
  <si>
    <t>50.15901500</t>
  </si>
  <si>
    <t>1721252.11175698</t>
  </si>
  <si>
    <t>139.86259200</t>
  </si>
  <si>
    <t>4785161.91301942</t>
  </si>
  <si>
    <t>70.18347100</t>
  </si>
  <si>
    <t>2401487.85348167</t>
  </si>
  <si>
    <t>133.72412100</t>
  </si>
  <si>
    <t>4573434.01087862</t>
  </si>
  <si>
    <t>66.36856200</t>
  </si>
  <si>
    <t>2269665.23136417</t>
  </si>
  <si>
    <t>100.11767500</t>
  </si>
  <si>
    <t>3426739.48243946</t>
  </si>
  <si>
    <t>68.29764400</t>
  </si>
  <si>
    <t>2336897.54920125</t>
  </si>
  <si>
    <t>31.33391700</t>
  </si>
  <si>
    <t>1074617.75762896</t>
  </si>
  <si>
    <t>19.91484300</t>
  </si>
  <si>
    <t>682945.47842116</t>
  </si>
  <si>
    <t>36.26259100</t>
  </si>
  <si>
    <t>1243979.17247099</t>
  </si>
  <si>
    <t>19.34453800</t>
  </si>
  <si>
    <t>663522.10767965</t>
  </si>
  <si>
    <t>35.94067400</t>
  </si>
  <si>
    <t>1233411.63430443</t>
  </si>
  <si>
    <t>18.47719800</t>
  </si>
  <si>
    <t>634131.49066087</t>
  </si>
  <si>
    <t>30.84969300</t>
  </si>
  <si>
    <t>1059000.86978784</t>
  </si>
  <si>
    <t>13.60376700</t>
  </si>
  <si>
    <t>466958.58199229</t>
  </si>
  <si>
    <t>47.82903400</t>
  </si>
  <si>
    <t>1640182.74371503</t>
  </si>
  <si>
    <t>13.61374400</t>
  </si>
  <si>
    <t>466944.37073250</t>
  </si>
  <si>
    <t>65.41183200</t>
  </si>
  <si>
    <t>2242155.53707829</t>
  </si>
  <si>
    <t>23.21683400</t>
  </si>
  <si>
    <t>795720.03589166</t>
  </si>
  <si>
    <t>31.51829600</t>
  </si>
  <si>
    <t>1081216.10175361</t>
  </si>
  <si>
    <t>18.08167300</t>
  </si>
  <si>
    <t>620289.63373913</t>
  </si>
  <si>
    <t>33.02674700</t>
  </si>
  <si>
    <t>1132958.68628559</t>
  </si>
  <si>
    <t>13.75676700</t>
  </si>
  <si>
    <t>471893.93291586</t>
  </si>
  <si>
    <t>39.42674300</t>
  </si>
  <si>
    <t>1350147.80006543</t>
  </si>
  <si>
    <t>18.24606100</t>
  </si>
  <si>
    <t>624812.58686268</t>
  </si>
  <si>
    <t>31.35068700</t>
  </si>
  <si>
    <t>1074598.75407972</t>
  </si>
  <si>
    <t>17.46636700</t>
  </si>
  <si>
    <t>598636.28001782</t>
  </si>
  <si>
    <t>22.26064700</t>
  </si>
  <si>
    <t>763586.36420316</t>
  </si>
  <si>
    <t>9.11758300</t>
  </si>
  <si>
    <t>312721.95989280</t>
  </si>
  <si>
    <t>45.58358900</t>
  </si>
  <si>
    <t>1563674.57284114</t>
  </si>
  <si>
    <t>21.17278500</t>
  </si>
  <si>
    <t>726246.71593370</t>
  </si>
  <si>
    <t>35.14375100</t>
  </si>
  <si>
    <t>1206000.19900555</t>
  </si>
  <si>
    <t>18.50935800</t>
  </si>
  <si>
    <t>635177.92653063</t>
  </si>
  <si>
    <t>37.47831100</t>
  </si>
  <si>
    <t>1285325.01444552</t>
  </si>
  <si>
    <t>18.94519000</t>
  </si>
  <si>
    <t>649684.43996411</t>
  </si>
  <si>
    <t>38.90494400</t>
  </si>
  <si>
    <t>1334274.50695885</t>
  </si>
  <si>
    <t>17.24154600</t>
  </si>
  <si>
    <t>591299.13165279</t>
  </si>
  <si>
    <t>54.33919600</t>
  </si>
  <si>
    <t>1860286.39185456</t>
  </si>
  <si>
    <t>23.71163800</t>
  </si>
  <si>
    <t>811919.52631502</t>
  </si>
  <si>
    <t>90.92570600</t>
  </si>
  <si>
    <t>3113525.22523440</t>
  </si>
  <si>
    <t>59.71744200</t>
  </si>
  <si>
    <t>2044798.81548607</t>
  </si>
  <si>
    <t>57.17767300</t>
  </si>
  <si>
    <t>1959546.81852683</t>
  </si>
  <si>
    <t>18.94251500</t>
  </si>
  <si>
    <t>649140.42014687</t>
  </si>
  <si>
    <t>83.07832100</t>
  </si>
  <si>
    <t>2845090.15165259</t>
  </si>
  <si>
    <t>40.33993500</t>
  </si>
  <si>
    <t>1381713.50626037</t>
  </si>
  <si>
    <t>128.52823200</t>
  </si>
  <si>
    <t>4384747.24024252</t>
  </si>
  <si>
    <t>42.38746900</t>
  </si>
  <si>
    <t>1446150.02049404</t>
  </si>
  <si>
    <t>136.97212700</t>
  </si>
  <si>
    <t>4664554.59804075</t>
  </si>
  <si>
    <t>53.02439400</t>
  </si>
  <si>
    <t>1806102.56850644</t>
  </si>
  <si>
    <t>48.25569800</t>
  </si>
  <si>
    <t>1645471.14743902</t>
  </si>
  <si>
    <t>24.13303600</t>
  </si>
  <si>
    <t>822910.96138206</t>
  </si>
  <si>
    <t>74.55618000</t>
  </si>
  <si>
    <t>2548908.63596547</t>
  </si>
  <si>
    <t>43.34085900</t>
  </si>
  <si>
    <t>1481277.87871898</t>
  </si>
  <si>
    <t>42.75417400</t>
  </si>
  <si>
    <t>1467160.18424523</t>
  </si>
  <si>
    <t>23.37029600</t>
  </si>
  <si>
    <t>802004.21811503</t>
  </si>
  <si>
    <t>57.60632400</t>
  </si>
  <si>
    <t>1975102.54311295</t>
  </si>
  <si>
    <t>22.84308300</t>
  </si>
  <si>
    <t>783326.81562571</t>
  </si>
  <si>
    <t>29.70543000</t>
  </si>
  <si>
    <t>1017189.43857456</t>
  </si>
  <si>
    <t>19.13804400</t>
  </si>
  <si>
    <t>655402.50871320</t>
  </si>
  <si>
    <t>19.79213100</t>
  </si>
  <si>
    <t>677058.06891113</t>
  </si>
  <si>
    <t>11.62575500</t>
  </si>
  <si>
    <t>397703.72610868</t>
  </si>
  <si>
    <t>30.63536300</t>
  </si>
  <si>
    <t>1048189.14413930</t>
  </si>
  <si>
    <t>16.20569200</t>
  </si>
  <si>
    <t>554452.09883894</t>
  </si>
  <si>
    <t>27.43937200</t>
  </si>
  <si>
    <t>938790.81128808</t>
  </si>
  <si>
    <t>11.97432600</t>
  </si>
  <si>
    <t>409757.60207923</t>
  </si>
  <si>
    <t>15.46660500</t>
  </si>
  <si>
    <t>529853.42701045</t>
  </si>
  <si>
    <t>6.73404700</t>
  </si>
  <si>
    <t>230687.14300850</t>
  </si>
  <si>
    <t>28.14700900</t>
  </si>
  <si>
    <t>963560.96832061</t>
  </si>
  <si>
    <t>12.54454400</t>
  </si>
  <si>
    <t>429342.03452382</t>
  </si>
  <si>
    <t>32.51612900</t>
  </si>
  <si>
    <t>1112944.36722097</t>
  </si>
  <si>
    <t>13.34352300</t>
  </si>
  <si>
    <t>456760.13010298</t>
  </si>
  <si>
    <t>29.55219600</t>
  </si>
  <si>
    <t>1011551.90330539</t>
  </si>
  <si>
    <t>20.66676900</t>
  </si>
  <si>
    <t>707325.67161590</t>
  </si>
  <si>
    <t>29.86028300</t>
  </si>
  <si>
    <t>1022531.59524656</t>
  </si>
  <si>
    <t>15.05912100</t>
  </si>
  <si>
    <t>515646.86345116</t>
  </si>
  <si>
    <t>24.83327600</t>
  </si>
  <si>
    <t>849266.40501178</t>
  </si>
  <si>
    <t>13.75996600</t>
  </si>
  <si>
    <t>470561.23058747</t>
  </si>
  <si>
    <t>33.13600200</t>
  </si>
  <si>
    <t>1132324.40819071</t>
  </si>
  <si>
    <t>20.86754100</t>
  </si>
  <si>
    <t>713080.01005124</t>
  </si>
  <si>
    <t>23.87784300</t>
  </si>
  <si>
    <t>816347.45876493</t>
  </si>
  <si>
    <t>14.81904800</t>
  </si>
  <si>
    <t>506647.31543591</t>
  </si>
  <si>
    <t>34.20629900</t>
  </si>
  <si>
    <t>1168955.23803388</t>
  </si>
  <si>
    <t>16.47152500</t>
  </si>
  <si>
    <t>562856.33753158</t>
  </si>
  <si>
    <t>54.56273500</t>
  </si>
  <si>
    <t>1865322.96106564</t>
  </si>
  <si>
    <t>39.87356600</t>
  </si>
  <si>
    <t>1363152.43925164</t>
  </si>
  <si>
    <t>66.81647000</t>
  </si>
  <si>
    <t>2286089.33177830</t>
  </si>
  <si>
    <t>36.60392100</t>
  </si>
  <si>
    <t>1252113.23354894</t>
  </si>
  <si>
    <t>18.40796700</t>
  </si>
  <si>
    <t>629464.28728411</t>
  </si>
  <si>
    <t>8.64542500</t>
  </si>
  <si>
    <t>295658.20852493</t>
  </si>
  <si>
    <t>26.73994300</t>
  </si>
  <si>
    <t>914415.41249058</t>
  </si>
  <si>
    <t>13.21552800</t>
  </si>
  <si>
    <t>451923.43590501</t>
  </si>
  <si>
    <t>20.93791900</t>
  </si>
  <si>
    <t>716014.37614458</t>
  </si>
  <si>
    <t>8.85276700</t>
  </si>
  <si>
    <t>302717.39649945</t>
  </si>
  <si>
    <t>19.30845000</t>
  </si>
  <si>
    <t>659906.38145689</t>
  </si>
  <si>
    <t>7.26877900</t>
  </si>
  <si>
    <t>248380.46939383</t>
  </si>
  <si>
    <t>35.34958500</t>
  </si>
  <si>
    <t>1206658.89338872</t>
  </si>
  <si>
    <t>15.75728900</t>
  </si>
  <si>
    <t>537910.50760227</t>
  </si>
  <si>
    <t>56.54516800</t>
  </si>
  <si>
    <t>1929438.50207207</t>
  </si>
  <si>
    <t>30.73554800</t>
  </si>
  <si>
    <t>1048823.90209027</t>
  </si>
  <si>
    <t>65.24733600</t>
  </si>
  <si>
    <t>2225451.83795615</t>
  </si>
  <si>
    <t>43.44875500</t>
  </si>
  <si>
    <t>1481804.98845411</t>
  </si>
  <si>
    <t>29.59481500</t>
  </si>
  <si>
    <t>1009241.75996797</t>
  </si>
  <si>
    <t>15.98308000</t>
  </si>
  <si>
    <t>545071.41693945</t>
  </si>
  <si>
    <t>33.02963600</t>
  </si>
  <si>
    <t>1126521.00204775</t>
  </si>
  <si>
    <t>10.87038000</t>
  </si>
  <si>
    <t>370750.67655181</t>
  </si>
  <si>
    <t>22.64001100</t>
  </si>
  <si>
    <t>772413.63093975</t>
  </si>
  <si>
    <t>10.75780700</t>
  </si>
  <si>
    <t>367032.51914036</t>
  </si>
  <si>
    <t>91.32895700</t>
  </si>
  <si>
    <t>3115654.09708768</t>
  </si>
  <si>
    <t>58.40484900</t>
  </si>
  <si>
    <t>1992073.69068369</t>
  </si>
  <si>
    <t>22.39942500</t>
  </si>
  <si>
    <t>764598.14246283</t>
  </si>
  <si>
    <t>8.95069100</t>
  </si>
  <si>
    <t>305540.84423013</t>
  </si>
  <si>
    <t>39.81367500</t>
  </si>
  <si>
    <t>1357758.73431337</t>
  </si>
  <si>
    <t>20.72616400</t>
  </si>
  <si>
    <t>706799.85746721</t>
  </si>
  <si>
    <t>31.24441500</t>
  </si>
  <si>
    <t>1065231.18564649</t>
  </si>
  <si>
    <t>14.43014400</t>
  </si>
  <si>
    <t>491974.40410803</t>
  </si>
  <si>
    <t>47.41955100</t>
  </si>
  <si>
    <t>1614492.14739583</t>
  </si>
  <si>
    <t>14.35483600</t>
  </si>
  <si>
    <t>488817.75014803</t>
  </si>
  <si>
    <t>33.85522500</t>
  </si>
  <si>
    <t>1153114.86110272</t>
  </si>
  <si>
    <t>17.08956700</t>
  </si>
  <si>
    <t>582084.08015234</t>
  </si>
  <si>
    <t>24.03303100</t>
  </si>
  <si>
    <t>819168.38120404</t>
  </si>
  <si>
    <t>11.97270900</t>
  </si>
  <si>
    <t>408082.65714454</t>
  </si>
  <si>
    <t>272.28649000</t>
  </si>
  <si>
    <t>9246605.84435217</t>
  </si>
  <si>
    <t>93.06056800</t>
  </si>
  <si>
    <t>3160356.42583272</t>
  </si>
  <si>
    <t>70.65648400</t>
  </si>
  <si>
    <t>2398621.93701133</t>
  </si>
  <si>
    <t>35.21232700</t>
  </si>
  <si>
    <t>1195397.85736771</t>
  </si>
  <si>
    <t>43.49481700</t>
  </si>
  <si>
    <t>1474341.41279231</t>
  </si>
  <si>
    <t>21.05197300</t>
  </si>
  <si>
    <t>713651.63380848</t>
  </si>
  <si>
    <t>53.95348600</t>
  </si>
  <si>
    <t>1829350.01066375</t>
  </si>
  <si>
    <t>16.04634400</t>
  </si>
  <si>
    <t>544033.67734667</t>
  </si>
  <si>
    <t>51.25735600</t>
  </si>
  <si>
    <t>1739140.71296220</t>
  </si>
  <si>
    <t>34.15545600</t>
  </si>
  <si>
    <t>1158846.84231264</t>
  </si>
  <si>
    <t>27.25343900</t>
  </si>
  <si>
    <t>925564.43094827</t>
  </si>
  <si>
    <t>15.71854900</t>
  </si>
  <si>
    <t>533838.45603486</t>
  </si>
  <si>
    <t>29.61986700</t>
  </si>
  <si>
    <t>1006870.99094896</t>
  </si>
  <si>
    <t>12.86395700</t>
  </si>
  <si>
    <t>437339.74338804</t>
  </si>
  <si>
    <t>34.37704800</t>
  </si>
  <si>
    <t>1168330.92391957</t>
  </si>
  <si>
    <t>13.45917400</t>
  </si>
  <si>
    <t>457441.46135747</t>
  </si>
  <si>
    <t>16.61854100</t>
  </si>
  <si>
    <t>564742.95226376</t>
  </si>
  <si>
    <t>6.80393500</t>
  </si>
  <si>
    <t>231244.58240217</t>
  </si>
  <si>
    <t>20.72990400</t>
  </si>
  <si>
    <t>704684.32121310</t>
  </si>
  <si>
    <t>11.74681500</t>
  </si>
  <si>
    <t>399324.63608521</t>
  </si>
  <si>
    <t>23.76236400</t>
  </si>
  <si>
    <t>807820.55617031</t>
  </si>
  <si>
    <t>11.89717900</t>
  </si>
  <si>
    <t>404417.17192469</t>
  </si>
  <si>
    <t>26.47180500</t>
  </si>
  <si>
    <t>900313.13841303</t>
  </si>
  <si>
    <t>17.26574300</t>
  </si>
  <si>
    <t>587211.47591821</t>
  </si>
  <si>
    <t>18.46233500</t>
  </si>
  <si>
    <t>628288.50155337</t>
  </si>
  <si>
    <t>8.54577300</t>
  </si>
  <si>
    <t>290821.92397212</t>
  </si>
  <si>
    <t>27.08395800</t>
  </si>
  <si>
    <t>921003.53946073</t>
  </si>
  <si>
    <t>15.49130400</t>
  </si>
  <si>
    <t>526769.15266463</t>
  </si>
  <si>
    <t>31.03803300</t>
  </si>
  <si>
    <t>1057280.50511132</t>
  </si>
  <si>
    <t>13.70786900</t>
  </si>
  <si>
    <t>466833.33618864</t>
  </si>
  <si>
    <t>36.40918200</t>
  </si>
  <si>
    <t>1238506.57065581</t>
  </si>
  <si>
    <t>18.68076700</t>
  </si>
  <si>
    <t>635452.04817120</t>
  </si>
  <si>
    <t>25.22027100</t>
  </si>
  <si>
    <t>857956.57552410</t>
  </si>
  <si>
    <t>14.85430000</t>
  </si>
  <si>
    <t>505331.81823194</t>
  </si>
  <si>
    <t>16.56891200</t>
  </si>
  <si>
    <t>564181.84708986</t>
  </si>
  <si>
    <t>7.43974400</t>
  </si>
  <si>
    <t>253309.85790583</t>
  </si>
  <si>
    <t>92.78048700</t>
  </si>
  <si>
    <t>3161296.61235119</t>
  </si>
  <si>
    <t>28.79597400</t>
  </si>
  <si>
    <t>981438.76444635</t>
  </si>
  <si>
    <t>33.60270900</t>
  </si>
  <si>
    <t>1146337.03135182</t>
  </si>
  <si>
    <t>16.67942300</t>
  </si>
  <si>
    <t>569023.94844430</t>
  </si>
  <si>
    <t>22.98375300</t>
  </si>
  <si>
    <t>783246.17606323</t>
  </si>
  <si>
    <t>11.15091700</t>
  </si>
  <si>
    <t>379991.75862775</t>
  </si>
  <si>
    <t>26.34920800</t>
  </si>
  <si>
    <t>897665.55753916</t>
  </si>
  <si>
    <t>12.33387400</t>
  </si>
  <si>
    <t>420187.54687553</t>
  </si>
  <si>
    <t>51.91223300</t>
  </si>
  <si>
    <t>1769466.18448896</t>
  </si>
  <si>
    <t>25.00231800</t>
  </si>
  <si>
    <t>852327.29340245</t>
  </si>
  <si>
    <t>39.80607200</t>
  </si>
  <si>
    <t>1356335.53830918</t>
  </si>
  <si>
    <t>15.29142000</t>
  </si>
  <si>
    <t>520961.08389641</t>
  </si>
  <si>
    <t>27.06071900</t>
  </si>
  <si>
    <t>922064.75416244</t>
  </si>
  <si>
    <t>13.13492600</t>
  </si>
  <si>
    <t>447573.88659469</t>
  </si>
  <si>
    <t>26.29333300</t>
  </si>
  <si>
    <t>896600.45247332</t>
  </si>
  <si>
    <t>12.64891600</t>
  </si>
  <si>
    <t>431349.68400639</t>
  </si>
  <si>
    <t>21.04115300</t>
  </si>
  <si>
    <t>717256.11376513</t>
  </si>
  <si>
    <t>11.29013200</t>
  </si>
  <si>
    <t>384846.42391295</t>
  </si>
  <si>
    <t>34.43503300</t>
  </si>
  <si>
    <t>1174374.52060723</t>
  </si>
  <si>
    <t>15.14614400</t>
  </si>
  <si>
    <t>516508.66649151</t>
  </si>
  <si>
    <t>37.26867800</t>
  </si>
  <si>
    <t>1270108.18494107</t>
  </si>
  <si>
    <t>16.08010200</t>
  </si>
  <si>
    <t>548070.98898201</t>
  </si>
  <si>
    <t>23.49116100</t>
  </si>
  <si>
    <t>800576.49878869</t>
  </si>
  <si>
    <t>12.31937600</t>
  </si>
  <si>
    <t>419837.35060868</t>
  </si>
  <si>
    <t>69.80780200</t>
  </si>
  <si>
    <t>2375285.23412774</t>
  </si>
  <si>
    <t>19.49621300</t>
  </si>
  <si>
    <t>663344.76206565</t>
  </si>
  <si>
    <t>48.45459500</t>
  </si>
  <si>
    <t>1647909.82195532</t>
  </si>
  <si>
    <t>20.28406500</t>
  </si>
  <si>
    <t>689824.41971872</t>
  </si>
  <si>
    <t>27.50647500</t>
  </si>
  <si>
    <t>934910.71514308</t>
  </si>
  <si>
    <t>16.11115400</t>
  </si>
  <si>
    <t>547603.88852095</t>
  </si>
  <si>
    <t>21.74024800</t>
  </si>
  <si>
    <t>739344.14143283</t>
  </si>
  <si>
    <t>11.99318700</t>
  </si>
  <si>
    <t>407836.85418989</t>
  </si>
  <si>
    <t>27.54900800</t>
  </si>
  <si>
    <t>938325.10207525</t>
  </si>
  <si>
    <t>9.36945400</t>
  </si>
  <si>
    <t>319017.11015965</t>
  </si>
  <si>
    <t>24.78509200</t>
  </si>
  <si>
    <t>843958.41907144</t>
  </si>
  <si>
    <t>13.00878100</t>
  </si>
  <si>
    <t>442873.12570125</t>
  </si>
  <si>
    <t>20.23964600</t>
  </si>
  <si>
    <t>688387.55641450</t>
  </si>
  <si>
    <t>12.50638200</t>
  </si>
  <si>
    <t>425366.87144712</t>
  </si>
  <si>
    <t>52.12888400</t>
  </si>
  <si>
    <t>1776706.72907362</t>
  </si>
  <si>
    <t>31.36699400</t>
  </si>
  <si>
    <t>1069033.81083100</t>
  </si>
  <si>
    <t>80.72802800</t>
  </si>
  <si>
    <t>2757144.98062017</t>
  </si>
  <si>
    <t>44.68087100</t>
  </si>
  <si>
    <t>1526404.61520242</t>
  </si>
  <si>
    <t>39.96850300</t>
  </si>
  <si>
    <t>1365164.27547040</t>
  </si>
  <si>
    <t>14.93142700</t>
  </si>
  <si>
    <t>509920.14713865</t>
  </si>
  <si>
    <t>23.28021000</t>
  </si>
  <si>
    <t>794185.90553416</t>
  </si>
  <si>
    <t>16.37314100</t>
  </si>
  <si>
    <t>558534.95738902</t>
  </si>
  <si>
    <t>18.58171700</t>
  </si>
  <si>
    <t>633949.61740002</t>
  </si>
  <si>
    <t>10.95876000</t>
  </si>
  <si>
    <t>373808.34212780</t>
  </si>
  <si>
    <t>19.95077500</t>
  </si>
  <si>
    <t>680234.19921191</t>
  </si>
  <si>
    <t>9.96868000</t>
  </si>
  <si>
    <t>339874.50142604</t>
  </si>
  <si>
    <t>31.23176500</t>
  </si>
  <si>
    <t>1064332.91998943</t>
  </si>
  <si>
    <t>24.69402600</t>
  </si>
  <si>
    <t>841461.56403016</t>
  </si>
  <si>
    <t>32.59442900</t>
  </si>
  <si>
    <t>1111819.82935656</t>
  </si>
  <si>
    <t>12.86183200</t>
  </si>
  <si>
    <t>438615.65622986</t>
  </si>
  <si>
    <t>17.84078200</t>
  </si>
  <si>
    <t>608397.05767990</t>
  </si>
  <si>
    <t>6.05759800</t>
  </si>
  <si>
    <t>206574.91407474</t>
  </si>
  <si>
    <t>25.70170100</t>
  </si>
  <si>
    <t>876209.44363488</t>
  </si>
  <si>
    <t>14.56601500</t>
  </si>
  <si>
    <t>496562.03508771</t>
  </si>
  <si>
    <t>21.83290300</t>
  </si>
  <si>
    <t>744544.20749436</t>
  </si>
  <si>
    <t>10.86318500</t>
  </si>
  <si>
    <t>370456.61851202</t>
  </si>
  <si>
    <t>42.02522600</t>
  </si>
  <si>
    <t>1432176.56741104</t>
  </si>
  <si>
    <t>19.52605400</t>
  </si>
  <si>
    <t>665369.77317183</t>
  </si>
  <si>
    <t>26.74621800</t>
  </si>
  <si>
    <t>911853.76196303</t>
  </si>
  <si>
    <t>11.30139900</t>
  </si>
  <si>
    <t>385269.26009367</t>
  </si>
  <si>
    <t>25.66724800</t>
  </si>
  <si>
    <t>875096.59306034</t>
  </si>
  <si>
    <t>8.44386200</t>
  </si>
  <si>
    <t>287862.74650295</t>
  </si>
  <si>
    <t>19.05686800</t>
  </si>
  <si>
    <t>649485.57760743</t>
  </si>
  <si>
    <t>10.14808200</t>
  </si>
  <si>
    <t>345855.60968401</t>
  </si>
  <si>
    <t>15.17936300</t>
  </si>
  <si>
    <t>517305.68452212</t>
  </si>
  <si>
    <t>6.60551600</t>
  </si>
  <si>
    <t>225117.18317433</t>
  </si>
  <si>
    <t>20.94988200</t>
  </si>
  <si>
    <t>714337.50912197</t>
  </si>
  <si>
    <t>9.21635600</t>
  </si>
  <si>
    <t>314258.96339616</t>
  </si>
  <si>
    <t>56.73904300</t>
  </si>
  <si>
    <t>1935721.78917704</t>
  </si>
  <si>
    <t>39.51508300</t>
  </si>
  <si>
    <t>1348199.79161968</t>
  </si>
  <si>
    <t>15.62967700</t>
  </si>
  <si>
    <t>533411.62567549</t>
  </si>
  <si>
    <t>5.76128600</t>
  </si>
  <si>
    <t>196599.10257566</t>
  </si>
  <si>
    <t>16.20211500</t>
  </si>
  <si>
    <t>552930.66679623</t>
  </si>
  <si>
    <t>7.23707700</t>
  </si>
  <si>
    <t>246979.60689114</t>
  </si>
  <si>
    <t>30.82988100</t>
  </si>
  <si>
    <t>1052106.66022047</t>
  </si>
  <si>
    <t>11.95892300</t>
  </si>
  <si>
    <t>408175.27813223</t>
  </si>
  <si>
    <t>14.06732800</t>
  </si>
  <si>
    <t>479838.77142369</t>
  </si>
  <si>
    <t>8.18888300</t>
  </si>
  <si>
    <t>279328.93690637</t>
  </si>
  <si>
    <t>15.92049800</t>
  </si>
  <si>
    <t>543235.89667527</t>
  </si>
  <si>
    <t>8.95933700</t>
  </si>
  <si>
    <t>305710.47960950</t>
  </si>
  <si>
    <t>14.97074000</t>
  </si>
  <si>
    <t>510800.20057159</t>
  </si>
  <si>
    <t>8.58144300</t>
  </si>
  <si>
    <t>292813.96715540</t>
  </si>
  <si>
    <t>15.02211300</t>
  </si>
  <si>
    <t>512467.70167298</t>
  </si>
  <si>
    <t>6.65880200</t>
  </si>
  <si>
    <t>227159.83979932</t>
  </si>
  <si>
    <t>20.03081200</t>
  </si>
  <si>
    <t>683463.59962624</t>
  </si>
  <si>
    <t>10.00446000</t>
  </si>
  <si>
    <t>341351.04613927</t>
  </si>
  <si>
    <t>9.34951100</t>
  </si>
  <si>
    <t>318977.67259733</t>
  </si>
  <si>
    <t>4.63503500</t>
  </si>
  <si>
    <t>158123.41975357</t>
  </si>
  <si>
    <t>16.04382100</t>
  </si>
  <si>
    <t>547675.82556792</t>
  </si>
  <si>
    <t>5.90355900</t>
  </si>
  <si>
    <t>201498.21255132</t>
  </si>
  <si>
    <t>26.51848600</t>
  </si>
  <si>
    <t>905493.61743162</t>
  </si>
  <si>
    <t>9.23597500</t>
  </si>
  <si>
    <t>315333.16873669</t>
  </si>
  <si>
    <t>16.92831100</t>
  </si>
  <si>
    <t>577551.44819089</t>
  </si>
  <si>
    <t>12.47982100</t>
  </si>
  <si>
    <t>425768.15151338</t>
  </si>
  <si>
    <t>19.78491600</t>
  </si>
  <si>
    <t>674907.95454893</t>
  </si>
  <si>
    <t>9.94541400</t>
  </si>
  <si>
    <t>339243.87593714</t>
  </si>
  <si>
    <t>35.44927500</t>
  </si>
  <si>
    <t>1207397.45405878</t>
  </si>
  <si>
    <t>10.03042600</t>
  </si>
  <si>
    <t>341610.37762542</t>
  </si>
  <si>
    <t>67.10929700</t>
  </si>
  <si>
    <t>2281083.87120910</t>
  </si>
  <si>
    <t>33.54994800</t>
  </si>
  <si>
    <t>1140107.14326252</t>
  </si>
  <si>
    <t>47.65232900</t>
  </si>
  <si>
    <t>1618079.69740044</t>
  </si>
  <si>
    <t>33.08015000</t>
  </si>
  <si>
    <t>1123303.61185319</t>
  </si>
  <si>
    <t>56.46803200</t>
  </si>
  <si>
    <t>1917634.09935867</t>
  </si>
  <si>
    <t>25.80305100</t>
  </si>
  <si>
    <t>876214.28656266</t>
  </si>
  <si>
    <t>26.21660600</t>
  </si>
  <si>
    <t>891516.29731200</t>
  </si>
  <si>
    <t>12.15861500</t>
  </si>
  <si>
    <t>413390.31213956</t>
  </si>
  <si>
    <t>15.73762000</t>
  </si>
  <si>
    <t>535533.95573908</t>
  </si>
  <si>
    <t>8.27769000</t>
  </si>
  <si>
    <t>281691.94078399</t>
  </si>
  <si>
    <t>36.67344000</t>
  </si>
  <si>
    <t>1252144.81219563</t>
  </si>
  <si>
    <t>16.05246800</t>
  </si>
  <si>
    <t>547842.30059070</t>
  </si>
  <si>
    <t>88.01818300</t>
  </si>
  <si>
    <t>3010519.08799657</t>
  </si>
  <si>
    <t>52.42915900</t>
  </si>
  <si>
    <t>1793493.89050436</t>
  </si>
  <si>
    <t>37.12876200</t>
  </si>
  <si>
    <t>1270677.78720628</t>
  </si>
  <si>
    <t>12.09478900</t>
  </si>
  <si>
    <t>413953.33421009</t>
  </si>
  <si>
    <t>38.97302300</t>
  </si>
  <si>
    <t>1333448.23771787</t>
  </si>
  <si>
    <t>17.82560400</t>
  </si>
  <si>
    <t>609890.77593683</t>
  </si>
  <si>
    <t>21.41766300</t>
  </si>
  <si>
    <t>732811.55325249</t>
  </si>
  <si>
    <t>6.67728500</t>
  </si>
  <si>
    <t>228489.63946621</t>
  </si>
  <si>
    <t>17.94033100</t>
  </si>
  <si>
    <t>613964.75194794</t>
  </si>
  <si>
    <t>9.27121300</t>
  </si>
  <si>
    <t>317327.48033277</t>
  </si>
  <si>
    <t>49.07720500</t>
  </si>
  <si>
    <t>1676447.83614673</t>
  </si>
  <si>
    <t>16.67132700</t>
  </si>
  <si>
    <t>569384.65118692</t>
  </si>
  <si>
    <t>23.03227400</t>
  </si>
  <si>
    <t>787765.07388317</t>
  </si>
  <si>
    <t>13.49007000</t>
  </si>
  <si>
    <t>461369.34401244</t>
  </si>
  <si>
    <t>24.70154900</t>
  </si>
  <si>
    <t>845409.25348895</t>
  </si>
  <si>
    <t>10.39660000</t>
  </si>
  <si>
    <t>355878.24636186</t>
  </si>
  <si>
    <t>29.89338400</t>
  </si>
  <si>
    <t>1022572.38257856</t>
  </si>
  <si>
    <t>8.68168300</t>
  </si>
  <si>
    <t>296967.93924203</t>
  </si>
  <si>
    <t>38.19800100</t>
  </si>
  <si>
    <t>1305781.25569238</t>
  </si>
  <si>
    <t>11.72933000</t>
  </si>
  <si>
    <t>401026.44968073</t>
  </si>
  <si>
    <t>30.75680300</t>
  </si>
  <si>
    <t>1050145.16970274</t>
  </si>
  <si>
    <t>15.86747000</t>
  </si>
  <si>
    <t>541670.34660836</t>
  </si>
  <si>
    <t>32.67455500</t>
  </si>
  <si>
    <t>1117592.54251117</t>
  </si>
  <si>
    <t>20.27852400</t>
  </si>
  <si>
    <t>693448.93008673</t>
  </si>
  <si>
    <t>27.59801100</t>
  </si>
  <si>
    <t>943511.30529209</t>
  </si>
  <si>
    <t>10.70125300</t>
  </si>
  <si>
    <t>365882.87183493</t>
  </si>
  <si>
    <t>21.96521800</t>
  </si>
  <si>
    <t>749991.80834155</t>
  </si>
  <si>
    <t>14.33577400</t>
  </si>
  <si>
    <t>489441.24725428</t>
  </si>
  <si>
    <t>19.54569800</t>
  </si>
  <si>
    <t>667375.52795269</t>
  </si>
  <si>
    <t>8.85842000</t>
  </si>
  <si>
    <t>302479.71636457</t>
  </si>
  <si>
    <t>28.24439200</t>
  </si>
  <si>
    <t>964192.92133351</t>
  </si>
  <si>
    <t>13.24361400</t>
  </si>
  <si>
    <t>452022.66024196</t>
  </si>
  <si>
    <t>17.10992200</t>
  </si>
  <si>
    <t>583893.11789595</t>
  </si>
  <si>
    <t>7.28986200</t>
  </si>
  <si>
    <t>248775.43490447</t>
  </si>
  <si>
    <t>17.66053200</t>
  </si>
  <si>
    <t>602717.92870521</t>
  </si>
  <si>
    <t>6.51973000</t>
  </si>
  <si>
    <t>222499.66351794</t>
  </si>
  <si>
    <t>24.82704400</t>
  </si>
  <si>
    <t>847089.77073636</t>
  </si>
  <si>
    <t>9.79257100</t>
  </si>
  <si>
    <t>334150.00803251</t>
  </si>
  <si>
    <t>20.86987000</t>
  </si>
  <si>
    <t>711673.45632438</t>
  </si>
  <si>
    <t>7.50783900</t>
  </si>
  <si>
    <t>256023.07982246</t>
  </si>
  <si>
    <t>26.43849700</t>
  </si>
  <si>
    <t>901093.12356019</t>
  </si>
  <si>
    <t>14.59918200</t>
  </si>
  <si>
    <t>497538.28509043</t>
  </si>
  <si>
    <t>22.11064700</t>
  </si>
  <si>
    <t>753586.17292198</t>
  </si>
  <si>
    <t>10.06814200</t>
  </si>
  <si>
    <t>343189.18412206</t>
  </si>
  <si>
    <t>22.61455500</t>
  </si>
  <si>
    <t>770147.81601722</t>
  </si>
  <si>
    <t>6.99632500</t>
  </si>
  <si>
    <t>238225.56484698</t>
  </si>
  <si>
    <t>54.99058900</t>
  </si>
  <si>
    <t>1870501.75539062</t>
  </si>
  <si>
    <t>19.32543700</t>
  </si>
  <si>
    <t>657384.91436284</t>
  </si>
  <si>
    <t>66.28222000</t>
  </si>
  <si>
    <t>2254565.84686818</t>
  </si>
  <si>
    <t>47.34455000</t>
  </si>
  <si>
    <t>1610582.03599456</t>
  </si>
  <si>
    <t>45.15106000</t>
  </si>
  <si>
    <t>1534964.17354102</t>
  </si>
  <si>
    <t>23.49587300</t>
  </si>
  <si>
    <t>798687.53307108</t>
  </si>
  <si>
    <t>66.40072900</t>
  </si>
  <si>
    <t>2255773.72064790</t>
  </si>
  <si>
    <t>40.03310000</t>
  </si>
  <si>
    <t>1359984.90761270</t>
  </si>
  <si>
    <t>69.72031300</t>
  </si>
  <si>
    <t>2367713.36631739</t>
  </si>
  <si>
    <t>21.25770900</t>
  </si>
  <si>
    <t>721899.78171821</t>
  </si>
  <si>
    <t>232.08292900</t>
  </si>
  <si>
    <t>7852501.99797895</t>
  </si>
  <si>
    <t>89.18321600</t>
  </si>
  <si>
    <t>3017397.23172583</t>
  </si>
  <si>
    <t>64.35763800</t>
  </si>
  <si>
    <t>2177881.47318719</t>
  </si>
  <si>
    <t>24.79391100</t>
  </si>
  <si>
    <t>839146.63784743</t>
  </si>
  <si>
    <t>67.11440800</t>
  </si>
  <si>
    <t>2267804.95179809</t>
  </si>
  <si>
    <t>23.26139500</t>
  </si>
  <si>
    <t>785966.37895712</t>
  </si>
  <si>
    <t>55.59872500</t>
  </si>
  <si>
    <t>1878661.93330178</t>
  </si>
  <si>
    <t>25.63772700</t>
  </si>
  <si>
    <t>866524.29366841</t>
  </si>
  <si>
    <t>51.64552600</t>
  </si>
  <si>
    <t>1747639.45954306</t>
  </si>
  <si>
    <t>29.22646800</t>
  </si>
  <si>
    <t>989089.24196560</t>
  </si>
  <si>
    <t>48.32365800</t>
  </si>
  <si>
    <t>1636624.26812195</t>
  </si>
  <si>
    <t>29.25901300</t>
  </si>
  <si>
    <t>990924.23804265</t>
  </si>
  <si>
    <t>59.63103500</t>
  </si>
  <si>
    <t>2019003.22995973</t>
  </si>
  <si>
    <t>21.78071500</t>
  </si>
  <si>
    <t>737532.55158946</t>
  </si>
  <si>
    <t>38.42247200</t>
  </si>
  <si>
    <t>1301620.32797567</t>
  </si>
  <si>
    <t>22.59228900</t>
  </si>
  <si>
    <t>765362.94379520</t>
  </si>
  <si>
    <t>38.10616800</t>
  </si>
  <si>
    <t>1291155.03566787</t>
  </si>
  <si>
    <t>12.73030400</t>
  </si>
  <si>
    <t>431396.63343972</t>
  </si>
  <si>
    <t>32.16367700</t>
  </si>
  <si>
    <t>1089417.72492838</t>
  </si>
  <si>
    <t>15.25047300</t>
  </si>
  <si>
    <t>516580.21237351</t>
  </si>
  <si>
    <t>91.88566100</t>
  </si>
  <si>
    <t>3106354.39221256</t>
  </si>
  <si>
    <t>36.16686900</t>
  </si>
  <si>
    <t>1222804.57097475</t>
  </si>
  <si>
    <t>146.62101800</t>
  </si>
  <si>
    <t>4945138.20589848</t>
  </si>
  <si>
    <t>48.52546000</t>
  </si>
  <si>
    <t>1636578.74815769</t>
  </si>
  <si>
    <t>87.25783200</t>
  </si>
  <si>
    <t>2941559.21499062</t>
  </si>
  <si>
    <t>25.67126800</t>
  </si>
  <si>
    <t>865441.40431600</t>
  </si>
  <si>
    <t>35.14812100</t>
  </si>
  <si>
    <t>1185757.42863014</t>
  </si>
  <si>
    <t>20.63371400</t>
  </si>
  <si>
    <t>696099.88043572</t>
  </si>
  <si>
    <t>44.29765600</t>
  </si>
  <si>
    <t>1494270.79606781</t>
  </si>
  <si>
    <t>17.59150100</t>
  </si>
  <si>
    <t>593278.92570511</t>
  </si>
  <si>
    <t>50.53376800</t>
  </si>
  <si>
    <t>1708210.23889038</t>
  </si>
  <si>
    <t>31.97590900</t>
  </si>
  <si>
    <t>1080708.69211695</t>
  </si>
  <si>
    <t>29.50001000</t>
  </si>
  <si>
    <t>997138.03623346</t>
  </si>
  <si>
    <t>13.48420300</t>
  </si>
  <si>
    <t>455767.56022974</t>
  </si>
  <si>
    <t>70.78348100</t>
  </si>
  <si>
    <t>2392093.54302077</t>
  </si>
  <si>
    <t>14.21751300</t>
  </si>
  <si>
    <t>480333.08319801</t>
  </si>
  <si>
    <t>47.62564000</t>
  </si>
  <si>
    <t>1606617.53875763</t>
  </si>
  <si>
    <t>16.35658900</t>
  </si>
  <si>
    <t>551897.05033699</t>
  </si>
  <si>
    <t>82.58082500</t>
  </si>
  <si>
    <t>2784773.42483687</t>
  </si>
  <si>
    <t>60.54170200</t>
  </si>
  <si>
    <t>2041679.43670599</t>
  </si>
  <si>
    <t>23.82456200</t>
  </si>
  <si>
    <t>804159.35657400</t>
  </si>
  <si>
    <t>9.57905400</t>
  </si>
  <si>
    <t>323263.22226748</t>
  </si>
  <si>
    <t>29.29898200</t>
  </si>
  <si>
    <t>988159.96818832</t>
  </si>
  <si>
    <t>12.32519200</t>
  </si>
  <si>
    <t>415665.08807019</t>
  </si>
  <si>
    <t>22.49912100</t>
  </si>
  <si>
    <t>759521.03543021</t>
  </si>
  <si>
    <t>10.29327800</t>
  </si>
  <si>
    <t>347424.17158366</t>
  </si>
  <si>
    <t>84.37482500</t>
  </si>
  <si>
    <t>2848775.59515698</t>
  </si>
  <si>
    <t>32.25327400</t>
  </si>
  <si>
    <t>1088734.29673251</t>
  </si>
  <si>
    <t>28.09341300</t>
  </si>
  <si>
    <t>948490.99122198</t>
  </si>
  <si>
    <t>14.10912200</t>
  </si>
  <si>
    <t>476305.91742653</t>
  </si>
  <si>
    <t>20.68518000</t>
  </si>
  <si>
    <t>698584.33843900</t>
  </si>
  <si>
    <t>13.13641500</t>
  </si>
  <si>
    <t>443647.30588980</t>
  </si>
  <si>
    <t>25.92468900</t>
  </si>
  <si>
    <t>874999.81593403</t>
  </si>
  <si>
    <t>13.39044500</t>
  </si>
  <si>
    <t>451996.23146762</t>
  </si>
  <si>
    <t>22.07405000</t>
  </si>
  <si>
    <t>745147.39812640</t>
  </si>
  <si>
    <t>14.18018300</t>
  </si>
  <si>
    <t>478658.00086032</t>
  </si>
  <si>
    <t>21.83772900</t>
  </si>
  <si>
    <t>737011.91605266</t>
  </si>
  <si>
    <t>8.93055200</t>
  </si>
  <si>
    <t>301452.34670037</t>
  </si>
  <si>
    <t>23.24138600</t>
  </si>
  <si>
    <t>784736.27435687</t>
  </si>
  <si>
    <t>13.36244000</t>
  </si>
  <si>
    <t>451160.02217455</t>
  </si>
  <si>
    <t>13.97105100</t>
  </si>
  <si>
    <t>471911.10041339</t>
  </si>
  <si>
    <t>9.15402300</t>
  </si>
  <si>
    <t>309193.74705571</t>
  </si>
  <si>
    <t>52.02716200</t>
  </si>
  <si>
    <t>1757367.84156225</t>
  </si>
  <si>
    <t>35.91540100</t>
  </si>
  <si>
    <t>1213225.55266512</t>
  </si>
  <si>
    <t>41.29111300</t>
  </si>
  <si>
    <t>1395626.38001724</t>
  </si>
  <si>
    <t>35.75693400</t>
  </si>
  <si>
    <t>1208575.56560875</t>
  </si>
  <si>
    <t>22.69401700</t>
  </si>
  <si>
    <t>766671.44629843</t>
  </si>
  <si>
    <t>9.11990200</t>
  </si>
  <si>
    <t>308099.15688477</t>
  </si>
  <si>
    <t>19.85924900</t>
  </si>
  <si>
    <t>671298.76814356</t>
  </si>
  <si>
    <t>10.98596500</t>
  </si>
  <si>
    <t>371343.28775401</t>
  </si>
  <si>
    <t>24.24959800</t>
  </si>
  <si>
    <t>819629.52176111</t>
  </si>
  <si>
    <t>15.79642000</t>
  </si>
  <si>
    <t>533887.85257803</t>
  </si>
  <si>
    <t>20.19507900</t>
  </si>
  <si>
    <t>682653.61025000</t>
  </si>
  <si>
    <t>12.22064600</t>
  </si>
  <si>
    <t>413083.34310753</t>
  </si>
  <si>
    <t>43.40561800</t>
  </si>
  <si>
    <t>1466751.46808711</t>
  </si>
  <si>
    <t>14.93325400</t>
  </si>
  <si>
    <t>504683.85868530</t>
  </si>
  <si>
    <t>102.97318700</t>
  </si>
  <si>
    <t>3469219.74137964</t>
  </si>
  <si>
    <t>34.93993500</t>
  </si>
  <si>
    <t>1177067.30594664</t>
  </si>
  <si>
    <t>70.88931900</t>
  </si>
  <si>
    <t>2392316.34558638</t>
  </si>
  <si>
    <t>45.08610800</t>
  </si>
  <si>
    <t>1521442.01661833</t>
  </si>
  <si>
    <t>30.22707100</t>
  </si>
  <si>
    <t>1022304.22621319</t>
  </si>
  <si>
    <t>21.76720500</t>
  </si>
  <si>
    <t>736208.92747897</t>
  </si>
  <si>
    <t>31.93886200</t>
  </si>
  <si>
    <t>1081507.86594567</t>
  </si>
  <si>
    <t>20.51224700</t>
  </si>
  <si>
    <t>694637.93499259</t>
  </si>
  <si>
    <t>28.76982000</t>
  </si>
  <si>
    <t>973516.60690060</t>
  </si>
  <si>
    <t>14.67665300</t>
  </si>
  <si>
    <t>496620.04329701</t>
  </si>
  <si>
    <t>19.50197100</t>
  </si>
  <si>
    <t>659668.11106141</t>
  </si>
  <si>
    <t>12.45565500</t>
  </si>
  <si>
    <t>421341.47209530</t>
  </si>
  <si>
    <t>20.93264800</t>
  </si>
  <si>
    <t>707698.94962926</t>
  </si>
  <si>
    <t>12.98118300</t>
  </si>
  <si>
    <t>438845.35923826</t>
  </si>
  <si>
    <t>44.30475300</t>
  </si>
  <si>
    <t>1499007.61559406</t>
  </si>
  <si>
    <t>29.06087300</t>
  </si>
  <si>
    <t>983174.02888033</t>
  </si>
  <si>
    <t>27.29918300</t>
  </si>
  <si>
    <t>923345.26208853</t>
  </si>
  <si>
    <t>14.32462200</t>
  </si>
  <si>
    <t>484552.91505317</t>
  </si>
  <si>
    <t>17.78767800</t>
  </si>
  <si>
    <t>602130.99540732</t>
  </si>
  <si>
    <t>10.48253000</t>
  </si>
  <si>
    <t>354859.60418338</t>
  </si>
  <si>
    <t>34.73758000</t>
  </si>
  <si>
    <t>1175969.07269174</t>
  </si>
  <si>
    <t>22.49239300</t>
  </si>
  <si>
    <t>761416.58280048</t>
  </si>
  <si>
    <t>40.59213000</t>
  </si>
  <si>
    <t>1374652.63926783</t>
  </si>
  <si>
    <t>19.81293900</t>
  </si>
  <si>
    <t>670950.23668831</t>
  </si>
  <si>
    <t>34.90562900</t>
  </si>
  <si>
    <t>1182410.71638650</t>
  </si>
  <si>
    <t>16.40453900</t>
  </si>
  <si>
    <t>555667.62007805</t>
  </si>
  <si>
    <t>16.83899900</t>
  </si>
  <si>
    <t>570591.42308757</t>
  </si>
  <si>
    <t>10.64034300</t>
  </si>
  <si>
    <t>360548.59180583</t>
  </si>
  <si>
    <t>24.60250500</t>
  </si>
  <si>
    <t>834369.08477917</t>
  </si>
  <si>
    <t>13.07204900</t>
  </si>
  <si>
    <t>443265.42758250</t>
  </si>
  <si>
    <t>34.65527400</t>
  </si>
  <si>
    <t>1175575.40060882</t>
  </si>
  <si>
    <t>19.45712700</t>
  </si>
  <si>
    <t>659939.99800875</t>
  </si>
  <si>
    <t>23.21020000</t>
  </si>
  <si>
    <t>786930.04158080</t>
  </si>
  <si>
    <t>10.04887500</t>
  </si>
  <si>
    <t>340621.30663007</t>
  </si>
  <si>
    <t>29.97742900</t>
  </si>
  <si>
    <t>1017227.65122554</t>
  </si>
  <si>
    <t>14.65146400</t>
  </si>
  <si>
    <t>497119.37687465</t>
  </si>
  <si>
    <t>17.95788000</t>
  </si>
  <si>
    <t>609433.15030580</t>
  </si>
  <si>
    <t>7.08750200</t>
  </si>
  <si>
    <t>240498.46538240</t>
  </si>
  <si>
    <t>78.47482800</t>
  </si>
  <si>
    <t>2662544.19790467</t>
  </si>
  <si>
    <t>15.85890900</t>
  </si>
  <si>
    <t>538171.35762068</t>
  </si>
  <si>
    <t>25.24893300</t>
  </si>
  <si>
    <t>856159.78951114</t>
  </si>
  <si>
    <t>13.98909400</t>
  </si>
  <si>
    <t>474364.99837304</t>
  </si>
  <si>
    <t>33.45570100</t>
  </si>
  <si>
    <t>1134155.72875855</t>
  </si>
  <si>
    <t>11.13523300</t>
  </si>
  <si>
    <t>377456.35499129</t>
  </si>
  <si>
    <t>25.87682800</t>
  </si>
  <si>
    <t>877130.73984332</t>
  </si>
  <si>
    <t>10.15679700</t>
  </si>
  <si>
    <t>344279.16932328</t>
  </si>
  <si>
    <t>32.31947500</t>
  </si>
  <si>
    <t>1096183.35406310</t>
  </si>
  <si>
    <t>18.08177500</t>
  </si>
  <si>
    <t>613325.75811831</t>
  </si>
  <si>
    <t>42.43550000</t>
  </si>
  <si>
    <t>1440409.28239676</t>
  </si>
  <si>
    <t>28.19446600</t>
  </si>
  <si>
    <t>957038.15721703</t>
  </si>
  <si>
    <t>32.08542700</t>
  </si>
  <si>
    <t>1087790.88136590</t>
  </si>
  <si>
    <t>19.01752300</t>
  </si>
  <si>
    <t>644685.82055353</t>
  </si>
  <si>
    <t>37.51954600</t>
  </si>
  <si>
    <t>1273070.69067389</t>
  </si>
  <si>
    <t>19.67352200</t>
  </si>
  <si>
    <t>667475.16628854</t>
  </si>
  <si>
    <t>49.32315700</t>
  </si>
  <si>
    <t>1676520.46986008</t>
  </si>
  <si>
    <t>29.16031200</t>
  </si>
  <si>
    <t>991239.95217053</t>
  </si>
  <si>
    <t>29.66007000</t>
  </si>
  <si>
    <t>1008155.87315050</t>
  </si>
  <si>
    <t>13.13445900</t>
  </si>
  <si>
    <t>446366.31799275</t>
  </si>
  <si>
    <t>38.07379800</t>
  </si>
  <si>
    <t>1292866.31566242</t>
  </si>
  <si>
    <t>24.13821600</t>
  </si>
  <si>
    <t>819653.38469411</t>
  </si>
  <si>
    <t>32.35066600</t>
  </si>
  <si>
    <t>1099604.61146115</t>
  </si>
  <si>
    <t>13.85084600</t>
  </si>
  <si>
    <t>470739.49513594</t>
  </si>
  <si>
    <t>122.58170800</t>
  </si>
  <si>
    <t>4168084.27196510</t>
  </si>
  <si>
    <t>86.92771300</t>
  </si>
  <si>
    <t>2955636.01890142</t>
  </si>
  <si>
    <t>59.99568000</t>
  </si>
  <si>
    <t>2040252.29844194</t>
  </si>
  <si>
    <t>47.41970400</t>
  </si>
  <si>
    <t>1612528.03376761</t>
  </si>
  <si>
    <t>22.08939700</t>
  </si>
  <si>
    <t>751082.70975577</t>
  </si>
  <si>
    <t>11.45759200</t>
  </si>
  <si>
    <t>389588.99511963</t>
  </si>
  <si>
    <t>12.69449000</t>
  </si>
  <si>
    <t>431711.52842373</t>
  </si>
  <si>
    <t>6.95326400</t>
  </si>
  <si>
    <t>236469.32899847</t>
  </si>
  <si>
    <t>26.06451000</t>
  </si>
  <si>
    <t>885978.09094631</t>
  </si>
  <si>
    <t>16.53290600</t>
  </si>
  <si>
    <t>561972.76613122</t>
  </si>
  <si>
    <t>23.23869000</t>
  </si>
  <si>
    <t>790318.48277506</t>
  </si>
  <si>
    <t>17.25578600</t>
  </si>
  <si>
    <t>586825.18159119</t>
  </si>
  <si>
    <t>26.51419600</t>
  </si>
  <si>
    <t>900971.57301732</t>
  </si>
  <si>
    <t>12.04662500</t>
  </si>
  <si>
    <t>409279.26783884</t>
  </si>
  <si>
    <t>26.05651900</t>
  </si>
  <si>
    <t>885659.46921861</t>
  </si>
  <si>
    <t>14.26605600</t>
  </si>
  <si>
    <t>484919.45691569</t>
  </si>
  <si>
    <t>22.55432900</t>
  </si>
  <si>
    <t>766998.56392387</t>
  </si>
  <si>
    <t>6.04470400</t>
  </si>
  <si>
    <t>205535.14330935</t>
  </si>
  <si>
    <t>19.41100000</t>
  </si>
  <si>
    <t>659911.69905972</t>
  </si>
  <si>
    <t>11.26634300</t>
  </si>
  <si>
    <t>383009.99942331</t>
  </si>
  <si>
    <t>25.26782800</t>
  </si>
  <si>
    <t>859503.55662294</t>
  </si>
  <si>
    <t>12.17558000</t>
  </si>
  <si>
    <t>414177.42540041</t>
  </si>
  <si>
    <t>27.10990900</t>
  </si>
  <si>
    <t>921977.00358474</t>
  </si>
  <si>
    <t>12.09416500</t>
  </si>
  <si>
    <t>411309.82680753</t>
  </si>
  <si>
    <t>19.96027400</t>
  </si>
  <si>
    <t>678696.46254890</t>
  </si>
  <si>
    <t>12.42789500</t>
  </si>
  <si>
    <t>422593.42616974</t>
  </si>
  <si>
    <t>8.00543300</t>
  </si>
  <si>
    <t>272374.56615690</t>
  </si>
  <si>
    <t>2.94144600</t>
  </si>
  <si>
    <t>100077.05182484</t>
  </si>
  <si>
    <t>31.94675000</t>
  </si>
  <si>
    <t>1085514.47073977</t>
  </si>
  <si>
    <t>15.17115300</t>
  </si>
  <si>
    <t>515431.59975708</t>
  </si>
  <si>
    <t>18.55148900</t>
  </si>
  <si>
    <t>630454.41133658</t>
  </si>
  <si>
    <t>10.70803100</t>
  </si>
  <si>
    <t>363923.62310816</t>
  </si>
  <si>
    <t>17.36089400</t>
  </si>
  <si>
    <t>590026.06788242</t>
  </si>
  <si>
    <t>9.44508800</t>
  </si>
  <si>
    <t>320991.19939425</t>
  </si>
  <si>
    <t>31.33858900</t>
  </si>
  <si>
    <t>1066099.06383258</t>
  </si>
  <si>
    <t>20.04300600</t>
  </si>
  <si>
    <t>681847.81282867</t>
  </si>
  <si>
    <t>45.54685800</t>
  </si>
  <si>
    <t>1547969.77562067</t>
  </si>
  <si>
    <t>26.26801900</t>
  </si>
  <si>
    <t>892763.09686552</t>
  </si>
  <si>
    <t>18.95998900</t>
  </si>
  <si>
    <t>644239.43828199</t>
  </si>
  <si>
    <t>9.47477400</t>
  </si>
  <si>
    <t>321950.05871784</t>
  </si>
  <si>
    <t>15.24947100</t>
  </si>
  <si>
    <t>518309.91795325</t>
  </si>
  <si>
    <t>7.10038300</t>
  </si>
  <si>
    <t>241328.82995625</t>
  </si>
  <si>
    <t>30.28217300</t>
  </si>
  <si>
    <t>1029180.99800807</t>
  </si>
  <si>
    <t>16.13993000</t>
  </si>
  <si>
    <t>548547.41658720</t>
  </si>
  <si>
    <t>27.93190400</t>
  </si>
  <si>
    <t>948381.59797467</t>
  </si>
  <si>
    <t>7.96303500</t>
  </si>
  <si>
    <t>270351.79108192</t>
  </si>
  <si>
    <t>9.00118300</t>
  </si>
  <si>
    <t>305723.87872281</t>
  </si>
  <si>
    <t>4.01725100</t>
  </si>
  <si>
    <t>136445.20437086</t>
  </si>
  <si>
    <t>13.71890500</t>
  </si>
  <si>
    <t>465846.07208138</t>
  </si>
  <si>
    <t>5.90929600</t>
  </si>
  <si>
    <t>200633.21199441</t>
  </si>
  <si>
    <t>21.06049400</t>
  </si>
  <si>
    <t>714652.85441492</t>
  </si>
  <si>
    <t>8.63273800</t>
  </si>
  <si>
    <t>292916.20864920</t>
  </si>
  <si>
    <t>70.39195900</t>
  </si>
  <si>
    <t>2385742.63637911</t>
  </si>
  <si>
    <t>8.47995100</t>
  </si>
  <si>
    <t>287287.78086412</t>
  </si>
  <si>
    <t>55.91606500</t>
  </si>
  <si>
    <t>1894330.65031582</t>
  </si>
  <si>
    <t>19.66677500</t>
  </si>
  <si>
    <t>666367.91155314</t>
  </si>
  <si>
    <t>22.28998900</t>
  </si>
  <si>
    <t>755653.73353435</t>
  </si>
  <si>
    <t>14.29925900</t>
  </si>
  <si>
    <t>484731.64635340</t>
  </si>
  <si>
    <t>50.57387900</t>
  </si>
  <si>
    <t>1712348.77932739</t>
  </si>
  <si>
    <t>18.87219900</t>
  </si>
  <si>
    <t>638919.10256507</t>
  </si>
  <si>
    <t>33.45446300</t>
  </si>
  <si>
    <t>1132552.30689926</t>
  </si>
  <si>
    <t>16.54640900</t>
  </si>
  <si>
    <t>560184.78675151</t>
  </si>
  <si>
    <t>65.18580800</t>
  </si>
  <si>
    <t>2204536.72443086</t>
  </si>
  <si>
    <t>26.21081600</t>
  </si>
  <si>
    <t>886357.16408141</t>
  </si>
  <si>
    <t>57.75888300</t>
  </si>
  <si>
    <t>1955229.68405606</t>
  </si>
  <si>
    <t>39.90059000</t>
  </si>
  <si>
    <t>1350622.99967441</t>
  </si>
  <si>
    <t>74.86453500</t>
  </si>
  <si>
    <t>2544699.28849441</t>
  </si>
  <si>
    <t>52.16363600</t>
  </si>
  <si>
    <t>1773966.75928870</t>
  </si>
  <si>
    <t>56.68050700</t>
  </si>
  <si>
    <t>1929270.81960326</t>
  </si>
  <si>
    <t>30.79029400</t>
  </si>
  <si>
    <t>1048011.75130663</t>
  </si>
  <si>
    <t>35.90471000</t>
  </si>
  <si>
    <t>1223233.81325564</t>
  </si>
  <si>
    <t>26.67363600</t>
  </si>
  <si>
    <t>908650.35960100</t>
  </si>
  <si>
    <t>77.33603700</t>
  </si>
  <si>
    <t>2637301.90401278</t>
  </si>
  <si>
    <t>27.15464700</t>
  </si>
  <si>
    <t>925825.01522632</t>
  </si>
  <si>
    <t>31.12446400</t>
  </si>
  <si>
    <t>1060389.19935328</t>
  </si>
  <si>
    <t>19.96676200</t>
  </si>
  <si>
    <t>680286.07024508</t>
  </si>
  <si>
    <t>25.24924200</t>
  </si>
  <si>
    <t>859753.92406294</t>
  </si>
  <si>
    <t>13.50110600</t>
  </si>
  <si>
    <t>459713.88847377</t>
  </si>
  <si>
    <t>26.26412700</t>
  </si>
  <si>
    <t>893438.76376680</t>
  </si>
  <si>
    <t>10.02567000</t>
  </si>
  <si>
    <t>341015.69925721</t>
  </si>
  <si>
    <t>29.44034100</t>
  </si>
  <si>
    <t>1000520.77207005</t>
  </si>
  <si>
    <t>12.12080100</t>
  </si>
  <si>
    <t>411870.38285564</t>
  </si>
  <si>
    <t>16.31870600</t>
  </si>
  <si>
    <t>554530.50091534</t>
  </si>
  <si>
    <t>9.27970100</t>
  </si>
  <si>
    <t>315318.50556359</t>
  </si>
  <si>
    <t>27.25815400</t>
  </si>
  <si>
    <t>926820.01838437</t>
  </si>
  <si>
    <t>12.92701700</t>
  </si>
  <si>
    <t>439476.33689257</t>
  </si>
  <si>
    <t>29.04254500</t>
  </si>
  <si>
    <t>988654.67207434</t>
  </si>
  <si>
    <t>11.27884400</t>
  </si>
  <si>
    <t>384029.15894450</t>
  </si>
  <si>
    <t>28.00555200</t>
  </si>
  <si>
    <t>954170.20548891</t>
  </si>
  <si>
    <t>9.63883400</t>
  </si>
  <si>
    <t>328303.14750862</t>
  </si>
  <si>
    <t>23.55696500</t>
  </si>
  <si>
    <t>801896.12059436</t>
  </si>
  <si>
    <t>12.47313700</t>
  </si>
  <si>
    <t>424527.65686053</t>
  </si>
  <si>
    <t>28.20681300</t>
  </si>
  <si>
    <t>959634.35242254</t>
  </si>
  <si>
    <t>20.34849700</t>
  </si>
  <si>
    <t>692250.67243064</t>
  </si>
  <si>
    <t>19.11502500</t>
  </si>
  <si>
    <t>650282.96596705</t>
  </si>
  <si>
    <t>9.45816700</t>
  </si>
  <si>
    <t>321747.47610311</t>
  </si>
  <si>
    <t>34.93106200</t>
  </si>
  <si>
    <t>1188379.91120110</t>
  </si>
  <si>
    <t>23.07799100</t>
  </si>
  <si>
    <t>785220.95296763</t>
  </si>
  <si>
    <t>26.34890500</t>
  </si>
  <si>
    <t>896141.22613496</t>
  </si>
  <si>
    <t>11.92032100</t>
  </si>
  <si>
    <t>405416.88138437</t>
  </si>
  <si>
    <t>29.04256400</t>
  </si>
  <si>
    <t>987849.11699582</t>
  </si>
  <si>
    <t>16.28188300</t>
  </si>
  <si>
    <t>553752.14830346</t>
  </si>
  <si>
    <t>11.61565600</t>
  </si>
  <si>
    <t>394998.05446326</t>
  </si>
  <si>
    <t>6.00109400</t>
  </si>
  <si>
    <t>204064.86474485</t>
  </si>
  <si>
    <t>17.81975200</t>
  </si>
  <si>
    <t>606094.21421019</t>
  </si>
  <si>
    <t>6.57608600</t>
  </si>
  <si>
    <t>223664.15317332</t>
  </si>
  <si>
    <t>19.28251100</t>
  </si>
  <si>
    <t>655615.79062476</t>
  </si>
  <si>
    <t>9.79888700</t>
  </si>
  <si>
    <t>333156.85296024</t>
  </si>
  <si>
    <t>31.05005900</t>
  </si>
  <si>
    <t>1055486.49241552</t>
  </si>
  <si>
    <t>18.52241700</t>
  </si>
  <si>
    <t>629624.02766075</t>
  </si>
  <si>
    <t>26.44964300</t>
  </si>
  <si>
    <t>899198.46546177</t>
  </si>
  <si>
    <t>11.60289400</t>
  </si>
  <si>
    <t>394451.29677782</t>
  </si>
  <si>
    <t>18.74999600</t>
  </si>
  <si>
    <t>636855.47267130</t>
  </si>
  <si>
    <t>9.13013300</t>
  </si>
  <si>
    <t>310095.11567391</t>
  </si>
  <si>
    <t>21.21166500</t>
  </si>
  <si>
    <t>720575.05277272</t>
  </si>
  <si>
    <t>11.20081100</t>
  </si>
  <si>
    <t>380490.36651095</t>
  </si>
  <si>
    <t>31.52171800</t>
  </si>
  <si>
    <t>1070348.89590115</t>
  </si>
  <si>
    <t>14.25521000</t>
  </si>
  <si>
    <t>484113.50341216</t>
  </si>
  <si>
    <t>18.25321900</t>
  </si>
  <si>
    <t>619725.46511559</t>
  </si>
  <si>
    <t>10.62442300</t>
  </si>
  <si>
    <t>360729.60008179</t>
  </si>
  <si>
    <t>25.32793600</t>
  </si>
  <si>
    <t>860223.68231081</t>
  </si>
  <si>
    <t>9.76162500</t>
  </si>
  <si>
    <t>331533.75856810</t>
  </si>
  <si>
    <t>22.29757200</t>
  </si>
  <si>
    <t>757287.53050067</t>
  </si>
  <si>
    <t>11.55029900</t>
  </si>
  <si>
    <t>392300.04119637</t>
  </si>
  <si>
    <t>12.26700200</t>
  </si>
  <si>
    <t>416644.69856460</t>
  </si>
  <si>
    <t>5.55905900</t>
  </si>
  <si>
    <t>188817.01579027</t>
  </si>
  <si>
    <t>16.37251700</t>
  </si>
  <si>
    <t>555964.14797818</t>
  </si>
  <si>
    <t>6.21122200</t>
  </si>
  <si>
    <t>210905.13689443</t>
  </si>
  <si>
    <t>15.76384700</t>
  </si>
  <si>
    <t>535390.85611349</t>
  </si>
  <si>
    <t>5.39048700</t>
  </si>
  <si>
    <t>183093.98561225</t>
  </si>
  <si>
    <t>18.98670300</t>
  </si>
  <si>
    <t>644678.29113538</t>
  </si>
  <si>
    <t>8.10105500</t>
  </si>
  <si>
    <t>275062.54978648</t>
  </si>
  <si>
    <t>15.18638900</t>
  </si>
  <si>
    <t>515501.47733492</t>
  </si>
  <si>
    <t>7.47974400</t>
  </si>
  <si>
    <t>253892.05043905</t>
  </si>
  <si>
    <t>44.21806300</t>
  </si>
  <si>
    <t>1499558.25658273</t>
  </si>
  <si>
    <t>20.97605100</t>
  </si>
  <si>
    <t>711298.56248147</t>
  </si>
  <si>
    <t>78.28913200</t>
  </si>
  <si>
    <t>2650816.98829700</t>
  </si>
  <si>
    <t>29.68670600</t>
  </si>
  <si>
    <t>1005131.78343915</t>
  </si>
  <si>
    <t>50.28747300</t>
  </si>
  <si>
    <t>1702334.01887712</t>
  </si>
  <si>
    <t>23.67896100</t>
  </si>
  <si>
    <t>801590.73108239</t>
  </si>
  <si>
    <t>11.15893300</t>
  </si>
  <si>
    <t>378457.58050373</t>
  </si>
  <si>
    <t>4.18153800</t>
  </si>
  <si>
    <t>141810.33204804</t>
  </si>
  <si>
    <t>21.35712700</t>
  </si>
  <si>
    <t>724433.84914531</t>
  </si>
  <si>
    <t>11.75454600</t>
  </si>
  <si>
    <t>398664.05012657</t>
  </si>
  <si>
    <t>61.79702500</t>
  </si>
  <si>
    <t>2093472.26869478</t>
  </si>
  <si>
    <t>20.58877200</t>
  </si>
  <si>
    <t>697353.65480323</t>
  </si>
  <si>
    <t>24.20626500</t>
  </si>
  <si>
    <t>820329.63519366</t>
  </si>
  <si>
    <t>5.54117700</t>
  </si>
  <si>
    <t>187794.38179125</t>
  </si>
  <si>
    <t>25.13597800</t>
  </si>
  <si>
    <t>852314.57550494</t>
  </si>
  <si>
    <t>14.81691700</t>
  </si>
  <si>
    <t>502410.89004776</t>
  </si>
  <si>
    <t>37.77750700</t>
  </si>
  <si>
    <t>1281582.32710700</t>
  </si>
  <si>
    <t>19.39208300</t>
  </si>
  <si>
    <t>657798.88843203</t>
  </si>
  <si>
    <t>11.56087000</t>
  </si>
  <si>
    <t>392118.10867784</t>
  </si>
  <si>
    <t>6.37754700</t>
  </si>
  <si>
    <t>216306.15754575</t>
  </si>
  <si>
    <t>32.18267500</t>
  </si>
  <si>
    <t>1091890.36304302</t>
  </si>
  <si>
    <t>24.62816500</t>
  </si>
  <si>
    <t>835576.32508881</t>
  </si>
  <si>
    <t>15.60780000</t>
  </si>
  <si>
    <t>529860.93358562</t>
  </si>
  <si>
    <t>10.33922500</t>
  </si>
  <si>
    <t>350988.93248763</t>
  </si>
  <si>
    <t>22.29138500</t>
  </si>
  <si>
    <t>756545.13630613</t>
  </si>
  <si>
    <t>11.51053800</t>
  </si>
  <si>
    <t>390619.23914377</t>
  </si>
  <si>
    <t>11.02008300</t>
  </si>
  <si>
    <t>374144.64295568</t>
  </si>
  <si>
    <t>6.35155000</t>
  </si>
  <si>
    <t>215644.22449559</t>
  </si>
  <si>
    <t>23.37517800</t>
  </si>
  <si>
    <t>793885.89155716</t>
  </si>
  <si>
    <t>8.83310100</t>
  </si>
  <si>
    <t>299964.28033645</t>
  </si>
  <si>
    <t>21.91580100</t>
  </si>
  <si>
    <t>744164.40181267</t>
  </si>
  <si>
    <t>12.27505500</t>
  </si>
  <si>
    <t>416802.25078849</t>
  </si>
  <si>
    <t>27.18257800</t>
  </si>
  <si>
    <t>923291.25890269</t>
  </si>
  <si>
    <t>17.11907000</t>
  </si>
  <si>
    <t>581447.05890451</t>
  </si>
  <si>
    <t>12.96837400</t>
  </si>
  <si>
    <t>440540.48585875</t>
  </si>
  <si>
    <t>4.39053000</t>
  </si>
  <si>
    <t>149137.64287048</t>
  </si>
  <si>
    <t>48.37209700</t>
  </si>
  <si>
    <t>1646438.79638376</t>
  </si>
  <si>
    <t>28.57631500</t>
  </si>
  <si>
    <t>972323.51784228</t>
  </si>
  <si>
    <t>44.76021600</t>
  </si>
  <si>
    <t>1524190.79428408</t>
  </si>
  <si>
    <t>24.86720100</t>
  </si>
  <si>
    <t>846829.96537548</t>
  </si>
  <si>
    <t>13.99546400</t>
  </si>
  <si>
    <t>476328.70257166</t>
  </si>
  <si>
    <t>5.25472700</t>
  </si>
  <si>
    <t>178829.42701664</t>
  </si>
  <si>
    <t>18.67225500</t>
  </si>
  <si>
    <t>635300.74470691</t>
  </si>
  <si>
    <t>8.02045400</t>
  </si>
  <si>
    <t>272861.45322627</t>
  </si>
  <si>
    <t>49.99344100</t>
  </si>
  <si>
    <t>1700230.95288822</t>
  </si>
  <si>
    <t>11.06471800</t>
  </si>
  <si>
    <t>376246.47006899</t>
  </si>
  <si>
    <t>45.33719200</t>
  </si>
  <si>
    <t>1539392.45674328</t>
  </si>
  <si>
    <t>26.36221800</t>
  </si>
  <si>
    <t>895035.25692515</t>
  </si>
  <si>
    <t>41.82332200</t>
  </si>
  <si>
    <t>1418392.08793239</t>
  </si>
  <si>
    <t>11.79366600</t>
  </si>
  <si>
    <t>399972.94492930</t>
  </si>
  <si>
    <t>22.04031900</t>
  </si>
  <si>
    <t>747407.76040742</t>
  </si>
  <si>
    <t>12.77360300</t>
  </si>
  <si>
    <t>433162.52032618</t>
  </si>
  <si>
    <t>50.92426700</t>
  </si>
  <si>
    <t>1732194.17524000</t>
  </si>
  <si>
    <t>29.36588800</t>
  </si>
  <si>
    <t>999191.99064971</t>
  </si>
  <si>
    <t>19.54891600</t>
  </si>
  <si>
    <t>665137.35135682</t>
  </si>
  <si>
    <t>8.20981500</t>
  </si>
  <si>
    <t>279387.53967812</t>
  </si>
  <si>
    <t>27.18838400</t>
  </si>
  <si>
    <t>922736.18003784</t>
  </si>
  <si>
    <t>13.57202700</t>
  </si>
  <si>
    <t>460551.86348625</t>
  </si>
  <si>
    <t>23.88538000</t>
  </si>
  <si>
    <t>810396.00861166</t>
  </si>
  <si>
    <t>9.96546400</t>
  </si>
  <si>
    <t>338108.67050716</t>
  </si>
  <si>
    <t>19.09716000</t>
  </si>
  <si>
    <t>647974.62225955</t>
  </si>
  <si>
    <t>8.47371000</t>
  </si>
  <si>
    <t>287513.02438881</t>
  </si>
  <si>
    <t>18.31999900</t>
  </si>
  <si>
    <t>622684.26821639</t>
  </si>
  <si>
    <t>9.53163200</t>
  </si>
  <si>
    <t>323953.68424289</t>
  </si>
  <si>
    <t>13.28861700</t>
  </si>
  <si>
    <t>451989.52544046</t>
  </si>
  <si>
    <t>7.30243900</t>
  </si>
  <si>
    <t>248374.01183920</t>
  </si>
  <si>
    <t>26.91014100</t>
  </si>
  <si>
    <t>914109.80500086</t>
  </si>
  <si>
    <t>12.42962400</t>
  </si>
  <si>
    <t>422036.95794386</t>
  </si>
  <si>
    <t>14.07059000</t>
  </si>
  <si>
    <t>477691.90802383</t>
  </si>
  <si>
    <t>9.08064100</t>
  </si>
  <si>
    <t>308288.84341634</t>
  </si>
  <si>
    <t>47.82351300</t>
  </si>
  <si>
    <t>1621305.39991343</t>
  </si>
  <si>
    <t>20.60750200</t>
  </si>
  <si>
    <t>698437.03311162</t>
  </si>
  <si>
    <t>29.42090500</t>
  </si>
  <si>
    <t>998079.68828660</t>
  </si>
  <si>
    <t>11.59639900</t>
  </si>
  <si>
    <t>393471.57707873</t>
  </si>
  <si>
    <t>18.59328400</t>
  </si>
  <si>
    <t>630808.71494426</t>
  </si>
  <si>
    <t>6.77260200</t>
  </si>
  <si>
    <t>229748.81726094</t>
  </si>
  <si>
    <t>18.03521500</t>
  </si>
  <si>
    <t>611322.91535513</t>
  </si>
  <si>
    <t>9.06520300</t>
  </si>
  <si>
    <t>307307.56952553</t>
  </si>
  <si>
    <t>30.24442900</t>
  </si>
  <si>
    <t>1024467.38986769</t>
  </si>
  <si>
    <t>14.74841100</t>
  </si>
  <si>
    <t>499544.12061258</t>
  </si>
  <si>
    <t>21.11197900</t>
  </si>
  <si>
    <t>715486.09330816</t>
  </si>
  <si>
    <t>11.77551700</t>
  </si>
  <si>
    <t>399036.44187333</t>
  </si>
  <si>
    <t>14.51650300</t>
  </si>
  <si>
    <t>491545.85389839</t>
  </si>
  <si>
    <t>6.76475400</t>
  </si>
  <si>
    <t>229039.51208252</t>
  </si>
  <si>
    <t>28.13269500</t>
  </si>
  <si>
    <t>952344.69934477</t>
  </si>
  <si>
    <t>10.04374300</t>
  </si>
  <si>
    <t>340013.94310338</t>
  </si>
  <si>
    <t>59.42544000</t>
  </si>
  <si>
    <t>2008925.15807212</t>
  </si>
  <si>
    <t>27.23900100</t>
  </si>
  <si>
    <t>920708.35421497</t>
  </si>
  <si>
    <t>68.33746000</t>
  </si>
  <si>
    <t>2309855.09571481</t>
  </si>
  <si>
    <t>30.60822800</t>
  </si>
  <si>
    <t>1034550.67394601</t>
  </si>
  <si>
    <t>48.97727400</t>
  </si>
  <si>
    <t>1657001.76951397</t>
  </si>
  <si>
    <t>33.31517800</t>
  </si>
  <si>
    <t>1127207.18182333</t>
  </si>
  <si>
    <t>33.35984300</t>
  </si>
  <si>
    <t>1129042.65500624</t>
  </si>
  <si>
    <t>21.57589200</t>
  </si>
  <si>
    <t>730220.78365520</t>
  </si>
  <si>
    <t>20.24024700</t>
  </si>
  <si>
    <t>684698.15845164</t>
  </si>
  <si>
    <t>10.91519400</t>
  </si>
  <si>
    <t>369241.30883660</t>
  </si>
  <si>
    <t>24.77750700</t>
  </si>
  <si>
    <t>837694.94072855</t>
  </si>
  <si>
    <t>12.81319400</t>
  </si>
  <si>
    <t>433187.79033567</t>
  </si>
  <si>
    <t>18.28068100</t>
  </si>
  <si>
    <t>618159.13184135</t>
  </si>
  <si>
    <t>9.27719600</t>
  </si>
  <si>
    <t>313675.82862323</t>
  </si>
  <si>
    <t>22.10393400</t>
  </si>
  <si>
    <t>747856.56026842</t>
  </si>
  <si>
    <t>13.32310500</t>
  </si>
  <si>
    <t>450764.44580784</t>
  </si>
  <si>
    <t>32.93150300</t>
  </si>
  <si>
    <t>1114013.43835897</t>
  </si>
  <si>
    <t>7.26403700</t>
  </si>
  <si>
    <t>245729.21227788</t>
  </si>
  <si>
    <t>34.06373100</t>
  </si>
  <si>
    <t>1152993.29503737</t>
  </si>
  <si>
    <t>22.01793800</t>
  </si>
  <si>
    <t>745301.80565313</t>
  </si>
  <si>
    <t>43.07003000</t>
  </si>
  <si>
    <t>1454489.69415906</t>
  </si>
  <si>
    <t>12.43183200</t>
  </si>
  <si>
    <t>419660.74324925</t>
  </si>
  <si>
    <t>30.99807100</t>
  </si>
  <si>
    <t>1046345.09905323</t>
  </si>
  <si>
    <t>13.10536000</t>
  </si>
  <si>
    <t>442328.87162864</t>
  </si>
  <si>
    <t>19.44473500</t>
  </si>
  <si>
    <t>656337.43863352</t>
  </si>
  <si>
    <t>11.42085400</t>
  </si>
  <si>
    <t>385493.74813454</t>
  </si>
  <si>
    <t>23.52882300</t>
  </si>
  <si>
    <t>794088.91042145</t>
  </si>
  <si>
    <t>12.52318400</t>
  </si>
  <si>
    <t>422654.75278660</t>
  </si>
  <si>
    <t>50.97085400</t>
  </si>
  <si>
    <t>1719425.83186497</t>
  </si>
  <si>
    <t>29.21664200</t>
  </si>
  <si>
    <t>985555.68539451</t>
  </si>
  <si>
    <t>59.25792000</t>
  </si>
  <si>
    <t>1999737.79197936</t>
  </si>
  <si>
    <t>18.25698200</t>
  </si>
  <si>
    <t>616034.97596270</t>
  </si>
  <si>
    <t>37.10430900</t>
  </si>
  <si>
    <t>1251621.89732467</t>
  </si>
  <si>
    <t>15.20885100</t>
  </si>
  <si>
    <t>513214.22893930</t>
  </si>
  <si>
    <t>31.59090700</t>
  </si>
  <si>
    <t>1065656.87593841</t>
  </si>
  <si>
    <t>11.69782700</t>
  </si>
  <si>
    <t>394588.07462108</t>
  </si>
  <si>
    <t>26.40716700</t>
  </si>
  <si>
    <t>891173.62840308</t>
  </si>
  <si>
    <t>12.67821000</t>
  </si>
  <si>
    <t>427900.03760825</t>
  </si>
  <si>
    <t>23.79304500</t>
  </si>
  <si>
    <t>802256.41920094</t>
  </si>
  <si>
    <t>7.63593200</t>
  </si>
  <si>
    <t>257459.52696734</t>
  </si>
  <si>
    <t>35.70047400</t>
  </si>
  <si>
    <t>1203474.80162922</t>
  </si>
  <si>
    <t>20.25442800</t>
  </si>
  <si>
    <t>682792.33107160</t>
  </si>
  <si>
    <t>27.26986600</t>
  </si>
  <si>
    <t>919536.53412482</t>
  </si>
  <si>
    <t>16.42458800</t>
  </si>
  <si>
    <t>553841.04691801</t>
  </si>
  <si>
    <t>47.97999400</t>
  </si>
  <si>
    <t>1619013.80186034</t>
  </si>
  <si>
    <t>31.40302200</t>
  </si>
  <si>
    <t>1059588.87923980</t>
  </si>
  <si>
    <t>95.63977000</t>
  </si>
  <si>
    <t>3223653.06213848</t>
  </si>
  <si>
    <t>19.30378900</t>
  </si>
  <si>
    <t>650685.33601847</t>
  </si>
  <si>
    <t>31.61241200</t>
  </si>
  <si>
    <t>1065452.45792574</t>
  </si>
  <si>
    <t>13.81220400</t>
  </si>
  <si>
    <t>465485.94348159</t>
  </si>
  <si>
    <t>57.10465700</t>
  </si>
  <si>
    <t>1927115.40974198</t>
  </si>
  <si>
    <t>39.46515500</t>
  </si>
  <si>
    <t>1331739.81219371</t>
  </si>
  <si>
    <t>55.60137600</t>
  </si>
  <si>
    <t>1877129.02342741</t>
  </si>
  <si>
    <t>34.55042100</t>
  </si>
  <si>
    <t>1166361.32629430</t>
  </si>
  <si>
    <t>20.00680900</t>
  </si>
  <si>
    <t>675654.88694927</t>
  </si>
  <si>
    <t>10.08630700</t>
  </si>
  <si>
    <t>340605.86107817</t>
  </si>
  <si>
    <t>15.73712200</t>
  </si>
  <si>
    <t>531141.06819724</t>
  </si>
  <si>
    <t>10.29167300</t>
  </si>
  <si>
    <t>347354.52593483</t>
  </si>
  <si>
    <t>24.45352100</t>
  </si>
  <si>
    <t>826045.01756614</t>
  </si>
  <si>
    <t>14.33844400</t>
  </si>
  <si>
    <t>484363.47221939</t>
  </si>
  <si>
    <t>40.59097600</t>
  </si>
  <si>
    <t>1372410.60914987</t>
  </si>
  <si>
    <t>19.12751400</t>
  </si>
  <si>
    <t>646655.46265608</t>
  </si>
  <si>
    <t>49.53629500</t>
  </si>
  <si>
    <t>1672910.61956910</t>
  </si>
  <si>
    <t>7.88957600</t>
  </si>
  <si>
    <t>266411.82593004</t>
  </si>
  <si>
    <t>19.96938700</t>
  </si>
  <si>
    <t>674073.37497362</t>
  </si>
  <si>
    <t>10.63069200</t>
  </si>
  <si>
    <t>358835.66925358</t>
  </si>
  <si>
    <t>15.78096700</t>
  </si>
  <si>
    <t>532610.02549310</t>
  </si>
  <si>
    <t>10.23829400</t>
  </si>
  <si>
    <t>345517.76502278</t>
  </si>
  <si>
    <t>16.72592700</t>
  </si>
  <si>
    <t>564514.06995076</t>
  </si>
  <si>
    <t>10.90984700</t>
  </si>
  <si>
    <t>368200.44184772</t>
  </si>
  <si>
    <t>16.58444600</t>
  </si>
  <si>
    <t>560127.44153664</t>
  </si>
  <si>
    <t>9.52396800</t>
  </si>
  <si>
    <t>321676.41818989</t>
  </si>
  <si>
    <t>26.08942300</t>
  </si>
  <si>
    <t>881230.39242234</t>
  </si>
  <si>
    <t>13.74029100</t>
  </si>
  <si>
    <t>464077.33333109</t>
  </si>
  <si>
    <t>21.46428700</t>
  </si>
  <si>
    <t>724636.94513463</t>
  </si>
  <si>
    <t>7.96706600</t>
  </si>
  <si>
    <t>268900.80366181</t>
  </si>
  <si>
    <t>13.08918300</t>
  </si>
  <si>
    <t>441610.06979171</t>
  </si>
  <si>
    <t>7.95922600</t>
  </si>
  <si>
    <t>268529.87728929</t>
  </si>
  <si>
    <t>41.23898500</t>
  </si>
  <si>
    <t>1390400.52338013</t>
  </si>
  <si>
    <t>22.12547800</t>
  </si>
  <si>
    <t>745957.68131878</t>
  </si>
  <si>
    <t>111.08342500</t>
  </si>
  <si>
    <t>3738454.82865721</t>
  </si>
  <si>
    <t>33.62666200</t>
  </si>
  <si>
    <t>1131457.18945825</t>
  </si>
  <si>
    <t>38.32431300</t>
  </si>
  <si>
    <t>1288703.81055525</t>
  </si>
  <si>
    <t>20.40875900</t>
  </si>
  <si>
    <t>686334.82681682</t>
  </si>
  <si>
    <t>70.32593800</t>
  </si>
  <si>
    <t>2364986.98894297</t>
  </si>
  <si>
    <t>52.29583000</t>
  </si>
  <si>
    <t>1758529.42284212</t>
  </si>
  <si>
    <t>108.99323300</t>
  </si>
  <si>
    <t>3667277.19660890</t>
  </si>
  <si>
    <t>22.48979500</t>
  </si>
  <si>
    <t>756536.67768274</t>
  </si>
  <si>
    <t>26.98752200</t>
  </si>
  <si>
    <t>909649.27342601</t>
  </si>
  <si>
    <t>12.69444100</t>
  </si>
  <si>
    <t>427853.33266573</t>
  </si>
  <si>
    <t>45.02080300</t>
  </si>
  <si>
    <t>1518616.40673519</t>
  </si>
  <si>
    <t>19.63022500</t>
  </si>
  <si>
    <t>662203.25686332</t>
  </si>
  <si>
    <t>14.43973300</t>
  </si>
  <si>
    <t>486562.56513759</t>
  </si>
  <si>
    <t>6.06709100</t>
  </si>
  <si>
    <t>204436.32063901</t>
  </si>
  <si>
    <t>32.15728900</t>
  </si>
  <si>
    <t>1083207.99953948</t>
  </si>
  <si>
    <t>18.41793200</t>
  </si>
  <si>
    <t>620320.64618509</t>
  </si>
  <si>
    <t>26.99925800</t>
  </si>
  <si>
    <t>910800.43944845</t>
  </si>
  <si>
    <t>13.43900900</t>
  </si>
  <si>
    <t>453370.08876978</t>
  </si>
  <si>
    <t>17.79631400</t>
  </si>
  <si>
    <t>599853.70479182</t>
  </si>
  <si>
    <t>7.66810600</t>
  </si>
  <si>
    <t>258442.93828274</t>
  </si>
  <si>
    <t>19.34953700</t>
  </si>
  <si>
    <t>652344.31749087</t>
  </si>
  <si>
    <t>10.13124100</t>
  </si>
  <si>
    <t>341560.41135558</t>
  </si>
  <si>
    <t>18.93705500</t>
  </si>
  <si>
    <t>639166.28484029</t>
  </si>
  <si>
    <t>9.85382700</t>
  </si>
  <si>
    <t>332580.98884777</t>
  </si>
  <si>
    <t>32.64428700</t>
  </si>
  <si>
    <t>1102516.02299165</t>
  </si>
  <si>
    <t>15.72570600</t>
  </si>
  <si>
    <t>531197.81229496</t>
  </si>
  <si>
    <t>34.39602100</t>
  </si>
  <si>
    <t>1163321.81645902</t>
  </si>
  <si>
    <t>16.36526900</t>
  </si>
  <si>
    <t>553527.45267517</t>
  </si>
  <si>
    <t>27.81865500</t>
  </si>
  <si>
    <t>940845.93051070</t>
  </si>
  <si>
    <t>13.53731500</t>
  </si>
  <si>
    <t>457832.79523308</t>
  </si>
  <si>
    <t>28.41713000</t>
  </si>
  <si>
    <t>960398.24430679</t>
  </si>
  <si>
    <t>11.58826700</t>
  </si>
  <si>
    <t>391583.11994861</t>
  </si>
  <si>
    <t>65.67162900</t>
  </si>
  <si>
    <t>2213662.38800527</t>
  </si>
  <si>
    <t>37.17530800</t>
  </si>
  <si>
    <t>1253093.16407655</t>
  </si>
  <si>
    <t>41.91745900</t>
  </si>
  <si>
    <t>1412556.81813725</t>
  </si>
  <si>
    <t>23.25136700</t>
  </si>
  <si>
    <t>783546.57874068</t>
  </si>
  <si>
    <t>34.79055800</t>
  </si>
  <si>
    <t>1173369.14703298</t>
  </si>
  <si>
    <t>18.34219000</t>
  </si>
  <si>
    <t>618522.04695161</t>
  </si>
  <si>
    <t>23.45915200</t>
  </si>
  <si>
    <t>791701.05244052</t>
  </si>
  <si>
    <t>11.95113200</t>
  </si>
  <si>
    <t>403385.00348494</t>
  </si>
  <si>
    <t>16.53630000</t>
  </si>
  <si>
    <t>558489.31989914</t>
  </si>
  <si>
    <t>10.04352800</t>
  </si>
  <si>
    <t>339204.75157817</t>
  </si>
  <si>
    <t>20.50550300</t>
  </si>
  <si>
    <t>693394.26445930</t>
  </si>
  <si>
    <t>9.16452500</t>
  </si>
  <si>
    <t>309908.54536820</t>
  </si>
  <si>
    <t>38.00540900</t>
  </si>
  <si>
    <t>1283284.34227843</t>
  </si>
  <si>
    <t>22.69350500</t>
  </si>
  <si>
    <t>766259.79272972</t>
  </si>
  <si>
    <t>26.20683900</t>
  </si>
  <si>
    <t>885767.13353876</t>
  </si>
  <si>
    <t>13.08906800</t>
  </si>
  <si>
    <t>442441.98814043</t>
  </si>
  <si>
    <t>25.49391600</t>
  </si>
  <si>
    <t>861767.08730925</t>
  </si>
  <si>
    <t>17.67928100</t>
  </si>
  <si>
    <t>597670.50767405</t>
  </si>
  <si>
    <t>31.61340100</t>
  </si>
  <si>
    <t>1068243.04883827</t>
  </si>
  <si>
    <t>15.46759500</t>
  </si>
  <si>
    <t>522649.81127795</t>
  </si>
  <si>
    <t>29.56988000</t>
  </si>
  <si>
    <t>999468.66427570</t>
  </si>
  <si>
    <t>6.65319100</t>
  </si>
  <si>
    <t>224833.81592118</t>
  </si>
  <si>
    <t>15.74434700</t>
  </si>
  <si>
    <t>532083.76356952</t>
  </si>
  <si>
    <t>9.36998900</t>
  </si>
  <si>
    <t>316672.42881278</t>
  </si>
  <si>
    <t>20.92877500</t>
  </si>
  <si>
    <t>707292.65610026</t>
  </si>
  <si>
    <t>10.89050000</t>
  </si>
  <si>
    <t>368062.54825421</t>
  </si>
  <si>
    <t>19.61018400</t>
  </si>
  <si>
    <t>662590.47328295</t>
  </si>
  <si>
    <t>13.44991100</t>
  </si>
  <si>
    <t>454447.29772075</t>
  </si>
  <si>
    <t>42.22860800</t>
  </si>
  <si>
    <t>1424635.14886748</t>
  </si>
  <si>
    <t>14.75402100</t>
  </si>
  <si>
    <t>497841.69131385</t>
  </si>
  <si>
    <t>35.97347100</t>
  </si>
  <si>
    <t>1214376.06887210</t>
  </si>
  <si>
    <t>18.80102500</t>
  </si>
  <si>
    <t>634462.77781600</t>
  </si>
  <si>
    <t>39.19033600</t>
  </si>
  <si>
    <t>1326098.28950370</t>
  </si>
  <si>
    <t>18.81621000</t>
  </si>
  <si>
    <t>636729.78093299</t>
  </si>
  <si>
    <t>17.57786500</t>
  </si>
  <si>
    <t>594752.50599038</t>
  </si>
  <si>
    <t>11.00381900</t>
  </si>
  <si>
    <t>372319.71258477</t>
  </si>
  <si>
    <t>17.80326000</t>
  </si>
  <si>
    <t>601692.00972215</t>
  </si>
  <si>
    <t>9.03095600</t>
  </si>
  <si>
    <t>305207.16587409</t>
  </si>
  <si>
    <t>16.45426000</t>
  </si>
  <si>
    <t>555623.31069240</t>
  </si>
  <si>
    <t>7.60715500</t>
  </si>
  <si>
    <t>256868.63147476</t>
  </si>
  <si>
    <t>20.48987600</t>
  </si>
  <si>
    <t>691444.47829029</t>
  </si>
  <si>
    <t>13.40866400</t>
  </si>
  <si>
    <t>452434.58525094</t>
  </si>
  <si>
    <t>17.02556100</t>
  </si>
  <si>
    <t>574162.21203217</t>
  </si>
  <si>
    <t>12.88400600</t>
  </si>
  <si>
    <t>434489.23095184</t>
  </si>
  <si>
    <t>10.62608000</t>
  </si>
  <si>
    <t>358446.83381776</t>
  </si>
  <si>
    <t>6.31290200</t>
  </si>
  <si>
    <t>212956.23075079</t>
  </si>
  <si>
    <t>17.85780200</t>
  </si>
  <si>
    <t>602893.33904836</t>
  </si>
  <si>
    <t>8.42621800</t>
  </si>
  <si>
    <t>284445.44918027</t>
  </si>
  <si>
    <t>15.98990600</t>
  </si>
  <si>
    <t>539745.40293233</t>
  </si>
  <si>
    <t>6.19483600</t>
  </si>
  <si>
    <t>209106.83163662</t>
  </si>
  <si>
    <t>20.95730800</t>
  </si>
  <si>
    <t>707668.36564291</t>
  </si>
  <si>
    <t>4.68733500</t>
  </si>
  <si>
    <t>158274.97224711</t>
  </si>
  <si>
    <t>21.84122700</t>
  </si>
  <si>
    <t>737672.33972477</t>
  </si>
  <si>
    <t>13.26222900</t>
  </si>
  <si>
    <t>447938.16365774</t>
  </si>
  <si>
    <t>20.96282900</t>
  </si>
  <si>
    <t>707676.98314177</t>
  </si>
  <si>
    <t>7.31214900</t>
  </si>
  <si>
    <t>246842.77800100</t>
  </si>
  <si>
    <t>104.49257600</t>
  </si>
  <si>
    <t>3517459.85774855</t>
  </si>
  <si>
    <t>43.61265500</t>
  </si>
  <si>
    <t>1467730.03624310</t>
  </si>
  <si>
    <t>111.13111200</t>
  </si>
  <si>
    <t>3734651.37623693</t>
  </si>
  <si>
    <t>47.25119000</t>
  </si>
  <si>
    <t>1587974.94669784</t>
  </si>
  <si>
    <t>24.60263200</t>
  </si>
  <si>
    <t>827788.41267072</t>
  </si>
  <si>
    <t>11.80562600</t>
  </si>
  <si>
    <t>397188.27406791</t>
  </si>
  <si>
    <t>22.24232800</t>
  </si>
  <si>
    <t>748711.96664610</t>
  </si>
  <si>
    <t>12.10732700</t>
  </si>
  <si>
    <t>407580.60195329</t>
  </si>
  <si>
    <t>20.73500600</t>
  </si>
  <si>
    <t>698055.03125000</t>
  </si>
  <si>
    <t>12.45913200</t>
  </si>
  <si>
    <t>419441.28244128</t>
  </si>
  <si>
    <t>33.69765900</t>
  </si>
  <si>
    <t>1136022.64600489</t>
  </si>
  <si>
    <t>16.92880400</t>
  </si>
  <si>
    <t>570695.59378626</t>
  </si>
  <si>
    <t>52.48639300</t>
  </si>
  <si>
    <t>1771625.32217759</t>
  </si>
  <si>
    <t>32.47221100</t>
  </si>
  <si>
    <t>1096002.36592499</t>
  </si>
  <si>
    <t>27.81876700</t>
  </si>
  <si>
    <t>937772.03960261</t>
  </si>
  <si>
    <t>14.13881200</t>
  </si>
  <si>
    <t>476598.27247992</t>
  </si>
  <si>
    <t>27.16874200</t>
  </si>
  <si>
    <t>914838.06709572</t>
  </si>
  <si>
    <t>12.78724300</t>
  </si>
  <si>
    <t>430516.64355644</t>
  </si>
  <si>
    <t>10.33018000</t>
  </si>
  <si>
    <t>347654.67988575</t>
  </si>
  <si>
    <t>6.53096200</t>
  </si>
  <si>
    <t>219794.57375596</t>
  </si>
  <si>
    <t>17.87318100</t>
  </si>
  <si>
    <t>601321.77203638</t>
  </si>
  <si>
    <t>5.30470000</t>
  </si>
  <si>
    <t>178453.44595726</t>
  </si>
  <si>
    <t>15.45622200</t>
  </si>
  <si>
    <t>519940.29888519</t>
  </si>
  <si>
    <t>8.39824400</t>
  </si>
  <si>
    <t>282501.87926277</t>
  </si>
  <si>
    <t>15.47639400</t>
  </si>
  <si>
    <t>520630.28322101</t>
  </si>
  <si>
    <t>8.45994100</t>
  </si>
  <si>
    <t>284586.30719849</t>
  </si>
  <si>
    <t>29.05270100</t>
  </si>
  <si>
    <t>978470.19202125</t>
  </si>
  <si>
    <t>11.71954600</t>
  </si>
  <si>
    <t>394627.17995795</t>
  </si>
  <si>
    <t>13.30046200</t>
  </si>
  <si>
    <t>447602.19760210</t>
  </si>
  <si>
    <t>8.56205900</t>
  </si>
  <si>
    <t>288131.62183587</t>
  </si>
  <si>
    <t>46.80911000</t>
  </si>
  <si>
    <t>1572821.92717566</t>
  </si>
  <si>
    <t>19.17742500</t>
  </si>
  <si>
    <t>644392.28327340</t>
  </si>
  <si>
    <t>33.17088700</t>
  </si>
  <si>
    <t>1115811.29640692</t>
  </si>
  <si>
    <t>16.69985600</t>
  </si>
  <si>
    <t>561777.35054909</t>
  </si>
  <si>
    <t>13.21872300</t>
  </si>
  <si>
    <t>445163.97008220</t>
  </si>
  <si>
    <t>5.42214000</t>
  </si>
  <si>
    <t>182607.97545920</t>
  </si>
  <si>
    <t>26.29714700</t>
  </si>
  <si>
    <t>884408.43261326</t>
  </si>
  <si>
    <t>10.89064000</t>
  </si>
  <si>
    <t>366242.97646235</t>
  </si>
  <si>
    <t>18.79278000</t>
  </si>
  <si>
    <t>631931.86983632</t>
  </si>
  <si>
    <t>12.21419200</t>
  </si>
  <si>
    <t>410730.96892224</t>
  </si>
  <si>
    <t>18.87509800</t>
  </si>
  <si>
    <t>635374.95052942</t>
  </si>
  <si>
    <t>6.48426500</t>
  </si>
  <si>
    <t>218266.64593636</t>
  </si>
  <si>
    <t>17.50757600</t>
  </si>
  <si>
    <t>589475.18478107</t>
  </si>
  <si>
    <t>6.00606900</t>
  </si>
  <si>
    <t>202219.93313980</t>
  </si>
  <si>
    <t>27.41377600</t>
  </si>
  <si>
    <t>923711.11503417</t>
  </si>
  <si>
    <t>14.14867400</t>
  </si>
  <si>
    <t>476705.19023777</t>
  </si>
  <si>
    <t>23.80519200</t>
  </si>
  <si>
    <t>802170.59719308</t>
  </si>
  <si>
    <t>17.36451600</t>
  </si>
  <si>
    <t>585119.75098551</t>
  </si>
  <si>
    <t>41.77622900</t>
  </si>
  <si>
    <t>1408282.92743016</t>
  </si>
  <si>
    <t>18.08317700</t>
  </si>
  <si>
    <t>609557.93191772</t>
  </si>
  <si>
    <t>28.33139500</t>
  </si>
  <si>
    <t>955625.15635429</t>
  </si>
  <si>
    <t>16.56864600</t>
  </si>
  <si>
    <t>558878.09458668</t>
  </si>
  <si>
    <t>25.98079400</t>
  </si>
  <si>
    <t>877366.26219619</t>
  </si>
  <si>
    <t>13.01785100</t>
  </si>
  <si>
    <t>439585.16287076</t>
  </si>
  <si>
    <t>25.56932000</t>
  </si>
  <si>
    <t>863556.12629568</t>
  </si>
  <si>
    <t>10.62294400</t>
  </si>
  <si>
    <t>358792.62913537</t>
  </si>
  <si>
    <t>21.77872500</t>
  </si>
  <si>
    <t>735447.64152915</t>
  </si>
  <si>
    <t>12.33539800</t>
  </si>
  <si>
    <t>416560.44336674</t>
  </si>
  <si>
    <t>24.22301300</t>
  </si>
  <si>
    <t>818120.86180510</t>
  </si>
  <si>
    <t>16.30865500</t>
  </si>
  <si>
    <t>550841.74058035</t>
  </si>
  <si>
    <t>31.52333800</t>
  </si>
  <si>
    <t>1064830.66588250</t>
  </si>
  <si>
    <t>13.37791200</t>
  </si>
  <si>
    <t>452001.96377680</t>
  </si>
  <si>
    <t>40.10661900</t>
  </si>
  <si>
    <t>1355848.29537237</t>
  </si>
  <si>
    <t>24.60544300</t>
  </si>
  <si>
    <t>831838.47872713</t>
  </si>
  <si>
    <t>34.63538700</t>
  </si>
  <si>
    <t>1171495.71871653</t>
  </si>
  <si>
    <t>23.75909500</t>
  </si>
  <si>
    <t>803612.18040868</t>
  </si>
  <si>
    <t>31.64980700</t>
  </si>
  <si>
    <t>1069904.41523154</t>
  </si>
  <si>
    <t>14.80495300</t>
  </si>
  <si>
    <t>500476.80932696</t>
  </si>
  <si>
    <t>28.36515000</t>
  </si>
  <si>
    <t>959318.78105246</t>
  </si>
  <si>
    <t>15.34717400</t>
  </si>
  <si>
    <t>519045.27239608</t>
  </si>
  <si>
    <t>24.54448300</t>
  </si>
  <si>
    <t>830141.05655361</t>
  </si>
  <si>
    <t>14.77538000</t>
  </si>
  <si>
    <t>499737.24469677</t>
  </si>
  <si>
    <t>31.66596600</t>
  </si>
  <si>
    <t>1070937.29298002</t>
  </si>
  <si>
    <t>16.90486900</t>
  </si>
  <si>
    <t>571733.05735903</t>
  </si>
  <si>
    <t>24.58326000</t>
  </si>
  <si>
    <t>831611.97366255</t>
  </si>
  <si>
    <t>12.68969000</t>
  </si>
  <si>
    <t>429278.24891710</t>
  </si>
  <si>
    <t>48.36680200</t>
  </si>
  <si>
    <t>1635136.31026735</t>
  </si>
  <si>
    <t>21.07715500</t>
  </si>
  <si>
    <t>712623.24585296</t>
  </si>
  <si>
    <t>34.26085100</t>
  </si>
  <si>
    <t>1157899.10787754</t>
  </si>
  <si>
    <t>28.72665600</t>
  </si>
  <si>
    <t>970853.88003676</t>
  </si>
  <si>
    <t>30.61317900</t>
  </si>
  <si>
    <t>1034182.22663139</t>
  </si>
  <si>
    <t>14.73416400</t>
  </si>
  <si>
    <t>497764.85409422</t>
  </si>
  <si>
    <t>22.67770600</t>
  </si>
  <si>
    <t>766029.08952772</t>
  </si>
  <si>
    <t>6.90883200</t>
  </si>
  <si>
    <t>233349.57902933</t>
  </si>
  <si>
    <t>20.92185300</t>
  </si>
  <si>
    <t>706343.48422354</t>
  </si>
  <si>
    <t>6.06183500</t>
  </si>
  <si>
    <t>204644.28619962</t>
  </si>
  <si>
    <t>18.81190500</t>
  </si>
  <si>
    <t>635211.44560934</t>
  </si>
  <si>
    <t>11.03890700</t>
  </si>
  <si>
    <t>372742.10188589</t>
  </si>
  <si>
    <t>13.17608200</t>
  </si>
  <si>
    <t>445192.46806587</t>
  </si>
  <si>
    <t>5.29872400</t>
  </si>
  <si>
    <t>179023.38439939</t>
  </si>
  <si>
    <t>19.06240300</t>
  </si>
  <si>
    <t>643613.53918374</t>
  </si>
  <si>
    <t>7.07548700</t>
  </si>
  <si>
    <t>238872.91941586</t>
  </si>
  <si>
    <t>12.94802900</t>
  </si>
  <si>
    <t>436911.20582131</t>
  </si>
  <si>
    <t>7.32881900</t>
  </si>
  <si>
    <t>247283.94514500</t>
  </si>
  <si>
    <t>18.69061100</t>
  </si>
  <si>
    <t>629973.92273835</t>
  </si>
  <si>
    <t>10.04055800</t>
  </si>
  <si>
    <t>338366.77803347</t>
  </si>
  <si>
    <t>30.50453100</t>
  </si>
  <si>
    <t>1028329.14811096</t>
  </si>
  <si>
    <t>20.01341400</t>
  </si>
  <si>
    <t>674636.43518767</t>
  </si>
  <si>
    <t>25.15014800</t>
  </si>
  <si>
    <t>848442.86598700</t>
  </si>
  <si>
    <t>14.74504100</t>
  </si>
  <si>
    <t>497396.01089427</t>
  </si>
  <si>
    <t>34.24839800</t>
  </si>
  <si>
    <t>1155833.21982734</t>
  </si>
  <si>
    <t>16.24437800</t>
  </si>
  <si>
    <t>548201.15334643</t>
  </si>
  <si>
    <t>24.93069700</t>
  </si>
  <si>
    <t>840745.52787045</t>
  </si>
  <si>
    <t>14.13962200</t>
  </si>
  <si>
    <t>476820.93734271</t>
  </si>
  <si>
    <t>20.11287500</t>
  </si>
  <si>
    <t>678318.26175163</t>
  </si>
  <si>
    <t>12.08770400</t>
  </si>
  <si>
    <t>407654.81480215</t>
  </si>
  <si>
    <t>19.92652200</t>
  </si>
  <si>
    <t>671448.33122560</t>
  </si>
  <si>
    <t>11.80645500</t>
  </si>
  <si>
    <t>397800.66015127</t>
  </si>
  <si>
    <t>24.91945700</t>
  </si>
  <si>
    <t>839606.62991561</t>
  </si>
  <si>
    <t>19.45020100</t>
  </si>
  <si>
    <t>655301.78088842</t>
  </si>
  <si>
    <t>14.96612800</t>
  </si>
  <si>
    <t>504188.38390511</t>
  </si>
  <si>
    <t>5.08363400</t>
  </si>
  <si>
    <t>171269.20025412</t>
  </si>
  <si>
    <t>18.85275200</t>
  </si>
  <si>
    <t>634832.00346827</t>
  </si>
  <si>
    <t>6.79654600</t>
  </si>
  <si>
    <t>228893.86612761</t>
  </si>
  <si>
    <t>17.89209900</t>
  </si>
  <si>
    <t>602522.53997927</t>
  </si>
  <si>
    <t>12.01828100</t>
  </si>
  <si>
    <t>404736.69445552</t>
  </si>
  <si>
    <t>40.10289500</t>
  </si>
  <si>
    <t>1351367.30679807</t>
  </si>
  <si>
    <t>17.48226500</t>
  </si>
  <si>
    <t>589032.16016684</t>
  </si>
  <si>
    <t>27.22111800</t>
  </si>
  <si>
    <t>917460.35266304</t>
  </si>
  <si>
    <t>10.91102600</t>
  </si>
  <si>
    <t>367740.18039374</t>
  </si>
  <si>
    <t>18.02639100</t>
  </si>
  <si>
    <t>607425.37877021</t>
  </si>
  <si>
    <t>7.13640400</t>
  </si>
  <si>
    <t>240459.23932052</t>
  </si>
  <si>
    <t>26.71117700</t>
  </si>
  <si>
    <t>898476.32091640</t>
  </si>
  <si>
    <t>7.21159600</t>
  </si>
  <si>
    <t>242584.37341077</t>
  </si>
  <si>
    <t>27.78542000</t>
  </si>
  <si>
    <t>934426.23198750</t>
  </si>
  <si>
    <t>19.81482700</t>
  </si>
  <si>
    <t>666372.81625695</t>
  </si>
  <si>
    <t>29.01746700</t>
  </si>
  <si>
    <t>975780.52208246</t>
  </si>
  <si>
    <t>17.35116800</t>
  </si>
  <si>
    <t>583477.90603396</t>
  </si>
  <si>
    <t>29.35027600</t>
  </si>
  <si>
    <t>986604.55120202</t>
  </si>
  <si>
    <t>15.26798900</t>
  </si>
  <si>
    <t>513206.49345195</t>
  </si>
  <si>
    <t>98.36158500</t>
  </si>
  <si>
    <t>3304021.50976480</t>
  </si>
  <si>
    <t>29.49868400</t>
  </si>
  <si>
    <t>990880.70654194</t>
  </si>
  <si>
    <t>72.89833800</t>
  </si>
  <si>
    <t>2445662.75490269</t>
  </si>
  <si>
    <t>28.40594800</t>
  </si>
  <si>
    <t>952944.86092849</t>
  </si>
  <si>
    <t>267.96575300</t>
  </si>
  <si>
    <t>8976572.07688092</t>
  </si>
  <si>
    <t>79.35144900</t>
  </si>
  <si>
    <t>2657887.42561724</t>
  </si>
  <si>
    <t>122.15144300</t>
  </si>
  <si>
    <t>4101017.02046324</t>
  </si>
  <si>
    <t>68.77648600</t>
  </si>
  <si>
    <t>2308999.47419955</t>
  </si>
  <si>
    <t>54.65843800</t>
  </si>
  <si>
    <t>1835762.05807661</t>
  </si>
  <si>
    <t>34.25355300</t>
  </si>
  <si>
    <t>1150406.26445283</t>
  </si>
  <si>
    <t>19.26263800</t>
  </si>
  <si>
    <t>646751.07112395</t>
  </si>
  <si>
    <t>7.78626000</t>
  </si>
  <si>
    <t>261399.40234747</t>
  </si>
  <si>
    <t>20.10516000</t>
  </si>
  <si>
    <t>675132.68822579</t>
  </si>
  <si>
    <t>7.51345500</t>
  </si>
  <si>
    <t>252324.38277751</t>
  </si>
  <si>
    <t>39.29546500</t>
  </si>
  <si>
    <t>1319620.25335067</t>
  </si>
  <si>
    <t>26.11440300</t>
  </si>
  <si>
    <t>876951.93357281</t>
  </si>
  <si>
    <t>34.23592400</t>
  </si>
  <si>
    <t>1151095.22185167</t>
  </si>
  <si>
    <t>17.55844100</t>
  </si>
  <si>
    <t>590412.40358045</t>
  </si>
  <si>
    <t>26.19842400</t>
  </si>
  <si>
    <t>880536.80389708</t>
  </si>
  <si>
    <t>9.66414300</t>
  </si>
  <si>
    <t>324859.55573455</t>
  </si>
  <si>
    <t>71.83956300</t>
  </si>
  <si>
    <t>2410998.85892942</t>
  </si>
  <si>
    <t>21.97751300</t>
  </si>
  <si>
    <t>737459.59226379</t>
  </si>
  <si>
    <t>398.68388200</t>
  </si>
  <si>
    <t>13310778.06128809</t>
  </si>
  <si>
    <t>154.08673900</t>
  </si>
  <si>
    <t>5141794.17452961</t>
  </si>
  <si>
    <t>121.35700300</t>
  </si>
  <si>
    <t>4061705.59176147</t>
  </si>
  <si>
    <t>57.00824300</t>
  </si>
  <si>
    <t>1907740.30470861</t>
  </si>
  <si>
    <t>69.24290900</t>
  </si>
  <si>
    <t>2322568.81588156</t>
  </si>
  <si>
    <t>36.33133300</t>
  </si>
  <si>
    <t>1218648.85340457</t>
  </si>
  <si>
    <t>48.32907400</t>
  </si>
  <si>
    <t>1624403.44743273</t>
  </si>
  <si>
    <t>27.58092100</t>
  </si>
  <si>
    <t>926979.88466739</t>
  </si>
  <si>
    <t>32.28924100</t>
  </si>
  <si>
    <t>1083559.14505536</t>
  </si>
  <si>
    <t>22.62354200</t>
  </si>
  <si>
    <t>759197.09284491</t>
  </si>
  <si>
    <t>74.70201900</t>
  </si>
  <si>
    <t>2501631.86724667</t>
  </si>
  <si>
    <t>31.95971300</t>
  </si>
  <si>
    <t>1070191.68745938</t>
  </si>
  <si>
    <t>37.74304000</t>
  </si>
  <si>
    <t>1264822.07778177</t>
  </si>
  <si>
    <t>18.63756100</t>
  </si>
  <si>
    <t>624544.11875185</t>
  </si>
  <si>
    <t>41.78145200</t>
  </si>
  <si>
    <t>1402846.96110765</t>
  </si>
  <si>
    <t>22.07903500</t>
  </si>
  <si>
    <t>741339.34401578</t>
  </si>
  <si>
    <t>38.92496100</t>
  </si>
  <si>
    <t>1308009.66570004</t>
  </si>
  <si>
    <t>22.61226500</t>
  </si>
  <si>
    <t>759857.70799841</t>
  </si>
  <si>
    <t>62.08915500</t>
  </si>
  <si>
    <t>2087992.10061666</t>
  </si>
  <si>
    <t>34.26132100</t>
  </si>
  <si>
    <t>1152409.03922093</t>
  </si>
  <si>
    <t>70.35507300</t>
  </si>
  <si>
    <t>2369189.50117965</t>
  </si>
  <si>
    <t>54.80065400</t>
  </si>
  <si>
    <t>1845630.43393167</t>
  </si>
  <si>
    <t>81.55849800</t>
  </si>
  <si>
    <t>2748530.64260261</t>
  </si>
  <si>
    <t>63.53806000</t>
  </si>
  <si>
    <t>2141254.27480969</t>
  </si>
  <si>
    <t>20.84658000</t>
  </si>
  <si>
    <t>702536.82827323</t>
  </si>
  <si>
    <t>8.96686500</t>
  </si>
  <si>
    <t>302197.94657373</t>
  </si>
  <si>
    <t>36.33243900</t>
  </si>
  <si>
    <t>1226226.34857997</t>
  </si>
  <si>
    <t>18.52770200</t>
  </si>
  <si>
    <t>625265.02361998</t>
  </si>
  <si>
    <t>36.99996300</t>
  </si>
  <si>
    <t>1248533.47671294</t>
  </si>
  <si>
    <t>13.66880800</t>
  </si>
  <si>
    <t>461184.27793734</t>
  </si>
  <si>
    <t>30.17571600</t>
  </si>
  <si>
    <t>1018623.27908374</t>
  </si>
  <si>
    <t>11.78618600</t>
  </si>
  <si>
    <t>397767.87800379</t>
  </si>
  <si>
    <t>55.95032800</t>
  </si>
  <si>
    <t>1891263.09896133</t>
  </si>
  <si>
    <t>28.03799100</t>
  </si>
  <si>
    <t>947713.23013732</t>
  </si>
  <si>
    <t>41.72401400</t>
  </si>
  <si>
    <t>1410049.73332209</t>
  </si>
  <si>
    <t>20.98800100</t>
  </si>
  <si>
    <t>709212.12189342</t>
  </si>
  <si>
    <t>42.86778500</t>
  </si>
  <si>
    <t>1449377.62066068</t>
  </si>
  <si>
    <t>25.59264200</t>
  </si>
  <si>
    <t>865348.08658944</t>
  </si>
  <si>
    <t>37.15777400</t>
  </si>
  <si>
    <t>1255861.28912807</t>
  </si>
  <si>
    <t>18.13219100</t>
  </si>
  <si>
    <t>612804.02465989</t>
  </si>
  <si>
    <t>34.07198800</t>
  </si>
  <si>
    <t>1150876.69470360</t>
  </si>
  <si>
    <t>20.42377000</t>
  </si>
  <si>
    <t>689933.25570625</t>
  </si>
  <si>
    <t>15.78744700</t>
  </si>
  <si>
    <t>533141.91318922</t>
  </si>
  <si>
    <t>9.12373200</t>
  </si>
  <si>
    <t>308108.69424738</t>
  </si>
  <si>
    <t>22.34379400</t>
  </si>
  <si>
    <t>754299.66179607</t>
  </si>
  <si>
    <t>8.38654500</t>
  </si>
  <si>
    <t>283143.06282614</t>
  </si>
  <si>
    <t>20.89834700</t>
  </si>
  <si>
    <t>706040.51396806</t>
  </si>
  <si>
    <t>11.66307300</t>
  </si>
  <si>
    <t>394039.26296028</t>
  </si>
  <si>
    <t>31.90363100</t>
  </si>
  <si>
    <t>1077142.56537521</t>
  </si>
  <si>
    <t>16.80566500</t>
  </si>
  <si>
    <t>567358.12230297</t>
  </si>
  <si>
    <t>32.57855800</t>
  </si>
  <si>
    <t>1099127.16021684</t>
  </si>
  <si>
    <t>20.12236600</t>
  </si>
  <si>
    <t>678852.91082079</t>
  </si>
  <si>
    <t>28.06675600</t>
  </si>
  <si>
    <t>947137.54246005</t>
  </si>
  <si>
    <t>22.30772500</t>
  </si>
  <si>
    <t>752803.58650905</t>
  </si>
  <si>
    <t>23.96759300</t>
  </si>
  <si>
    <t>808568.47663951</t>
  </si>
  <si>
    <t>16.90000400</t>
  </si>
  <si>
    <t>570101.43195727</t>
  </si>
  <si>
    <t>14.13025200</t>
  </si>
  <si>
    <t>476784.32408469</t>
  </si>
  <si>
    <t>8.32852000</t>
  </si>
  <si>
    <t>281013.93457996</t>
  </si>
  <si>
    <t>32.78479300</t>
  </si>
  <si>
    <t>1105466.70804600</t>
  </si>
  <si>
    <t>17.20316600</t>
  </si>
  <si>
    <t>580095.98039555</t>
  </si>
  <si>
    <t>24.34248800</t>
  </si>
  <si>
    <t>821203.32297363</t>
  </si>
  <si>
    <t>17.04456900</t>
  </si>
  <si>
    <t>575023.84908895</t>
  </si>
  <si>
    <t>25.26326600</t>
  </si>
  <si>
    <t>852765.53824558</t>
  </si>
  <si>
    <t>14.26541000</t>
  </si>
  <si>
    <t>481516.19705463</t>
  </si>
  <si>
    <t>24.19095700</t>
  </si>
  <si>
    <t>816041.94874613</t>
  </si>
  <si>
    <t>11.44567100</t>
  </si>
  <si>
    <t>386103.00217235</t>
  </si>
  <si>
    <t>21.83740300</t>
  </si>
  <si>
    <t>736377.74915687</t>
  </si>
  <si>
    <t>13.90313300</t>
  </si>
  <si>
    <t>468851.19551637</t>
  </si>
  <si>
    <t>56.43695200</t>
  </si>
  <si>
    <t>1902238.77710500</t>
  </si>
  <si>
    <t>27.45839800</t>
  </si>
  <si>
    <t>925561.53166212</t>
  </si>
  <si>
    <t>25.15764700</t>
  </si>
  <si>
    <t>848091.34787361</t>
  </si>
  <si>
    <t>10.55342600</t>
  </si>
  <si>
    <t>355758.67876359</t>
  </si>
  <si>
    <t>17.19035300</t>
  </si>
  <si>
    <t>579691.41695123</t>
  </si>
  <si>
    <t>7.07098200</t>
  </si>
  <si>
    <t>238435.52036076</t>
  </si>
  <si>
    <t>21.74912000</t>
  </si>
  <si>
    <t>732612.64363378</t>
  </si>
  <si>
    <t>11.25717800</t>
  </si>
  <si>
    <t>379168.47505772</t>
  </si>
  <si>
    <t>14.83201000</t>
  </si>
  <si>
    <t>499501.01215866</t>
  </si>
  <si>
    <t>8.69276700</t>
  </si>
  <si>
    <t>292772.88320064</t>
  </si>
  <si>
    <t>64.54695400</t>
  </si>
  <si>
    <t>2170307.45040936</t>
  </si>
  <si>
    <t>42.61137000</t>
  </si>
  <si>
    <t>1432792.09653948</t>
  </si>
  <si>
    <t>36.17655900</t>
  </si>
  <si>
    <t>1214631.80077596</t>
  </si>
  <si>
    <t>15.10009600</t>
  </si>
  <si>
    <t>506929.73025517</t>
  </si>
  <si>
    <t>42.07236400</t>
  </si>
  <si>
    <t>1415469.35833657</t>
  </si>
  <si>
    <t>27.19179000</t>
  </si>
  <si>
    <t>914906.54449486</t>
  </si>
  <si>
    <t>50.55369100</t>
  </si>
  <si>
    <t>1705041.95520037</t>
  </si>
  <si>
    <t>33.95464200</t>
  </si>
  <si>
    <t>1145501.46093359</t>
  </si>
  <si>
    <t>42.48566000</t>
  </si>
  <si>
    <t>1432497.17370324</t>
  </si>
  <si>
    <t>15.36483200</t>
  </si>
  <si>
    <t>517735.78983698</t>
  </si>
  <si>
    <t>38.01748600</t>
  </si>
  <si>
    <t>1276875.89329493</t>
  </si>
  <si>
    <t>23.47579100</t>
  </si>
  <si>
    <t>788411.58624022</t>
  </si>
  <si>
    <t>63.24472300</t>
  </si>
  <si>
    <t>2122477.62058767</t>
  </si>
  <si>
    <t>15.45924400</t>
  </si>
  <si>
    <t>519088.94650513</t>
  </si>
  <si>
    <t>37.04990300</t>
  </si>
  <si>
    <t>1242168.66461492</t>
  </si>
  <si>
    <t>20.72763800</t>
  </si>
  <si>
    <t>694858.43488615</t>
  </si>
  <si>
    <t>30.02127500</t>
  </si>
  <si>
    <t>1007182.02185478</t>
  </si>
  <si>
    <t>16.30706100</t>
  </si>
  <si>
    <t>547035.71033879</t>
  </si>
  <si>
    <t>36.97308200</t>
  </si>
  <si>
    <t>1239673.97093151</t>
  </si>
  <si>
    <t>8.22031000</t>
  </si>
  <si>
    <t>275637.39909013</t>
  </si>
  <si>
    <t>41.16534500</t>
  </si>
  <si>
    <t>1380341.39485343</t>
  </si>
  <si>
    <t>21.53727300</t>
  </si>
  <si>
    <t>722135.55147897</t>
  </si>
  <si>
    <t>19.07815500</t>
  </si>
  <si>
    <t>639584.69415447</t>
  </si>
  <si>
    <t>11.80211000</t>
  </si>
  <si>
    <t>395639.61520517</t>
  </si>
  <si>
    <t>37.69791600</t>
  </si>
  <si>
    <t>1263354.15033484</t>
  </si>
  <si>
    <t>22.52301300</t>
  </si>
  <si>
    <t>754812.21357059</t>
  </si>
  <si>
    <t>31.23939100</t>
  </si>
  <si>
    <t>1047507.15910351</t>
  </si>
  <si>
    <t>17.15879100</t>
  </si>
  <si>
    <t>575322.72548342</t>
  </si>
  <si>
    <t>27.08455900</t>
  </si>
  <si>
    <t>908014.41697889</t>
  </si>
  <si>
    <t>15.53836400</t>
  </si>
  <si>
    <t>520931.70715036</t>
  </si>
  <si>
    <t>33.32454100</t>
  </si>
  <si>
    <t>1116520.59693083</t>
  </si>
  <si>
    <t>16.28513800</t>
  </si>
  <si>
    <t>545620.59927926</t>
  </si>
  <si>
    <t>42.73986400</t>
  </si>
  <si>
    <t>1432657.72416545</t>
  </si>
  <si>
    <t>25.24960500</t>
  </si>
  <si>
    <t>846352.75701359</t>
  </si>
  <si>
    <t>30.33881300</t>
  </si>
  <si>
    <t>1018327.96717670</t>
  </si>
  <si>
    <t>12.91519800</t>
  </si>
  <si>
    <t>433468.13913213</t>
  </si>
  <si>
    <t>31.92753100</t>
  </si>
  <si>
    <t>1071394.80643251</t>
  </si>
  <si>
    <t>18.33203200</t>
  </si>
  <si>
    <t>615138.28561493</t>
  </si>
  <si>
    <t>37.58526200</t>
  </si>
  <si>
    <t>1261935.39220702</t>
  </si>
  <si>
    <t>26.52248100</t>
  </si>
  <si>
    <t>890466.86233073</t>
  </si>
  <si>
    <t>36.28182000</t>
  </si>
  <si>
    <t>1217676.07368890</t>
  </si>
  <si>
    <t>13.38964500</t>
  </si>
  <si>
    <t>449302.95774838</t>
  </si>
  <si>
    <t>48.44162600</t>
  </si>
  <si>
    <t>1628917.29795822</t>
  </si>
  <si>
    <t>17.42173200</t>
  </si>
  <si>
    <t>585592.92406552</t>
  </si>
  <si>
    <t>36.26635400</t>
  </si>
  <si>
    <t>1220656.47986093</t>
  </si>
  <si>
    <t>19.25057700</t>
  </si>
  <si>
    <t>647936.19618506</t>
  </si>
  <si>
    <t>34.35588200</t>
  </si>
  <si>
    <t>1156480.44875516</t>
  </si>
  <si>
    <t>15.25539600</t>
  </si>
  <si>
    <t>513470.52159414</t>
  </si>
  <si>
    <t>38.32567300</t>
  </si>
  <si>
    <t>1290121.35838463</t>
  </si>
  <si>
    <t>30.20343400</t>
  </si>
  <si>
    <t>1016711.68471928</t>
  </si>
  <si>
    <t>60.39331500</t>
  </si>
  <si>
    <t>2037338.67791466</t>
  </si>
  <si>
    <t>25.55331400</t>
  </si>
  <si>
    <t>862011.56928981</t>
  </si>
  <si>
    <t>51.93880700</t>
  </si>
  <si>
    <t>1751693.28222263</t>
  </si>
  <si>
    <t>36.73122400</t>
  </si>
  <si>
    <t>1238745.18463398</t>
  </si>
  <si>
    <t>28.02626400</t>
  </si>
  <si>
    <t>945361.50341165</t>
  </si>
  <si>
    <t>15.51435100</t>
  </si>
  <si>
    <t>523333.18910582</t>
  </si>
  <si>
    <t>41.68606100</t>
  </si>
  <si>
    <t>1405905.09189363</t>
  </si>
  <si>
    <t>14.53816900</t>
  </si>
  <si>
    <t>490318.95616968</t>
  </si>
  <si>
    <t>30.12248000</t>
  </si>
  <si>
    <t>1015853.75027941</t>
  </si>
  <si>
    <t>7.99287800</t>
  </si>
  <si>
    <t>269567.65150574</t>
  </si>
  <si>
    <t>22.32231200</t>
  </si>
  <si>
    <t>752402.91690645</t>
  </si>
  <si>
    <t>13.53148500</t>
  </si>
  <si>
    <t>456081.31284759</t>
  </si>
  <si>
    <t>21.19542800</t>
  </si>
  <si>
    <t>714612.45113981</t>
  </si>
  <si>
    <t>7.93981000</t>
  </si>
  <si>
    <t>267706.40898989</t>
  </si>
  <si>
    <t>17.72833100</t>
  </si>
  <si>
    <t>597634.63965884</t>
  </si>
  <si>
    <t>9.46400500</t>
  </si>
  <si>
    <t>319044.01265073</t>
  </si>
  <si>
    <t>30.19838000</t>
  </si>
  <si>
    <t>1016795.92283011</t>
  </si>
  <si>
    <t>11.84695100</t>
  </si>
  <si>
    <t>398854.07121704</t>
  </si>
  <si>
    <t>41.89147400</t>
  </si>
  <si>
    <t>1409724.79021821</t>
  </si>
  <si>
    <t>17.53033100</t>
  </si>
  <si>
    <t>589917.77531391</t>
  </si>
  <si>
    <t>41.12524200</t>
  </si>
  <si>
    <t>1381485.64344206</t>
  </si>
  <si>
    <t>23.68021600</t>
  </si>
  <si>
    <t>795358.13161471</t>
  </si>
  <si>
    <t>44.15619900</t>
  </si>
  <si>
    <t>1483030.73234947</t>
  </si>
  <si>
    <t>22.44745800</t>
  </si>
  <si>
    <t>753958.95235530</t>
  </si>
  <si>
    <t>36.74033700</t>
  </si>
  <si>
    <t>1233197.88838753</t>
  </si>
  <si>
    <t>21.30020900</t>
  </si>
  <si>
    <t>715022.46415655</t>
  </si>
  <si>
    <t>41.60129500</t>
  </si>
  <si>
    <t>1395323.77947663</t>
  </si>
  <si>
    <t>17.31869800</t>
  </si>
  <si>
    <t>580908.50149775</t>
  </si>
  <si>
    <t>47.95318600</t>
  </si>
  <si>
    <t>1606227.38340660</t>
  </si>
  <si>
    <t>13.46657800</t>
  </si>
  <si>
    <t>451057.14901286</t>
  </si>
  <si>
    <t>26.25562700</t>
  </si>
  <si>
    <t>879428.20641737</t>
  </si>
  <si>
    <t>13.98715800</t>
  </si>
  <si>
    <t>468497.86953028</t>
  </si>
  <si>
    <t>42.83636000</t>
  </si>
  <si>
    <t>1435392.35960670</t>
  </si>
  <si>
    <t>30.85741500</t>
  </si>
  <si>
    <t>1033965.61625675</t>
  </si>
  <si>
    <t>33.25925000</t>
  </si>
  <si>
    <t>1115885.13552974</t>
  </si>
  <si>
    <t>11.58733900</t>
  </si>
  <si>
    <t>388726.93728130</t>
  </si>
  <si>
    <t>28.29964700</t>
  </si>
  <si>
    <t>948210.71392921</t>
  </si>
  <si>
    <t>9.69439600</t>
  </si>
  <si>
    <t>324823.12448872</t>
  </si>
  <si>
    <t>42.45162900</t>
  </si>
  <si>
    <t>1422746.53866910</t>
  </si>
  <si>
    <t>24.03132400</t>
  </si>
  <si>
    <t>805443.38941223</t>
  </si>
  <si>
    <t>61.64751300</t>
  </si>
  <si>
    <t>2064632.88559697</t>
  </si>
  <si>
    <t>28.17981100</t>
  </si>
  <si>
    <t>943846.12922652</t>
  </si>
  <si>
    <t>48.72278200</t>
  </si>
  <si>
    <t>1630946.53225357</t>
  </si>
  <si>
    <t>16.24417100</t>
  </si>
  <si>
    <t>543648.71670337</t>
  </si>
  <si>
    <t>31.86653800</t>
  </si>
  <si>
    <t>1066496.95476181</t>
  </si>
  <si>
    <t>19.49984400</t>
  </si>
  <si>
    <t>652662.92946928</t>
  </si>
  <si>
    <t>43.10692800</t>
  </si>
  <si>
    <t>1444897.90357874</t>
  </si>
  <si>
    <t>24.24033000</t>
  </si>
  <si>
    <t>812500.00318719</t>
  </si>
  <si>
    <t>27.40925800</t>
  </si>
  <si>
    <t>919094.88897875</t>
  </si>
  <si>
    <t>14.21743100</t>
  </si>
  <si>
    <t>476736.94622035</t>
  </si>
  <si>
    <t>45.21974900</t>
  </si>
  <si>
    <t>1514764.06410001</t>
  </si>
  <si>
    <t>25.60544000</t>
  </si>
  <si>
    <t>857680.56386392</t>
  </si>
  <si>
    <t>34.36312300</t>
  </si>
  <si>
    <t>1152550.92403008</t>
  </si>
  <si>
    <t>18.19162200</t>
  </si>
  <si>
    <t>609974.14213352</t>
  </si>
  <si>
    <t>30.28406200</t>
  </si>
  <si>
    <t>1016581.30350860</t>
  </si>
  <si>
    <t>16.61240000</t>
  </si>
  <si>
    <t>557610.41571457</t>
  </si>
  <si>
    <t>28.05795900</t>
  </si>
  <si>
    <t>940734.44035499</t>
  </si>
  <si>
    <t>13.89621700</t>
  </si>
  <si>
    <t>465774.86810195</t>
  </si>
  <si>
    <t>27.90521400</t>
  </si>
  <si>
    <t>935301.09175953</t>
  </si>
  <si>
    <t>16.72236200</t>
  </si>
  <si>
    <t>560487.24757455</t>
  </si>
  <si>
    <t>28.06691300</t>
  </si>
  <si>
    <t>940778.57952942</t>
  </si>
  <si>
    <t>21.11071800</t>
  </si>
  <si>
    <t>707621.09684489</t>
  </si>
  <si>
    <t>24.87101200</t>
  </si>
  <si>
    <t>833455.11950335</t>
  </si>
  <si>
    <t>12.98160000</t>
  </si>
  <si>
    <t>435042.65472211</t>
  </si>
  <si>
    <t>32.25640600</t>
  </si>
  <si>
    <t>1079812.36124177</t>
  </si>
  <si>
    <t>8.46935200</t>
  </si>
  <si>
    <t>283508.32216750</t>
  </si>
  <si>
    <t>37.61209800</t>
  </si>
  <si>
    <t>1258083.68924061</t>
  </si>
  <si>
    <t>14.12820500</t>
  </si>
  <si>
    <t>472532.80389953</t>
  </si>
  <si>
    <t>66.64113400</t>
  </si>
  <si>
    <t>2228811.32329656</t>
  </si>
  <si>
    <t>39.18572700</t>
  </si>
  <si>
    <t>1310582.04493103</t>
  </si>
  <si>
    <t>55.44476900</t>
  </si>
  <si>
    <t>1857291.06149531</t>
  </si>
  <si>
    <t>32.80296500</t>
  </si>
  <si>
    <t>1098762.21125544</t>
  </si>
  <si>
    <t>46.75633200</t>
  </si>
  <si>
    <t>1564905.74352059</t>
  </si>
  <si>
    <t>27.05666500</t>
  </si>
  <si>
    <t>905549.80979494</t>
  </si>
  <si>
    <t>61.11364200</t>
  </si>
  <si>
    <t>2046061.10674660</t>
  </si>
  <si>
    <t>34.51492800</t>
  </si>
  <si>
    <t>1155498.39507265</t>
  </si>
  <si>
    <t>41.94142300</t>
  </si>
  <si>
    <t>1404310.87870440</t>
  </si>
  <si>
    <t>14.33266400</t>
  </si>
  <si>
    <t>479906.15702212</t>
  </si>
  <si>
    <t>41.20893500</t>
  </si>
  <si>
    <t>1378840.25806072</t>
  </si>
  <si>
    <t>15.97965400</t>
  </si>
  <si>
    <t>534674.38194466</t>
  </si>
  <si>
    <t>40.61320900</t>
  </si>
  <si>
    <t>1359575.40758467</t>
  </si>
  <si>
    <t>25.08264000</t>
  </si>
  <si>
    <t>839679.73496677</t>
  </si>
  <si>
    <t>52.07014300</t>
  </si>
  <si>
    <t>1743921.53737282</t>
  </si>
  <si>
    <t>23.17767400</t>
  </si>
  <si>
    <t>776174.72086121</t>
  </si>
  <si>
    <t>27.79811200</t>
  </si>
  <si>
    <t>931218.76774243</t>
  </si>
  <si>
    <t>13.53085600</t>
  </si>
  <si>
    <t>453289.72676118</t>
  </si>
  <si>
    <t>25.49156000</t>
  </si>
  <si>
    <t>852782.66700571</t>
  </si>
  <si>
    <t>14.29931200</t>
  </si>
  <si>
    <t>478398.13634712</t>
  </si>
  <si>
    <t>32.80366200</t>
  </si>
  <si>
    <t>1097386.46692379</t>
  </si>
  <si>
    <t>15.29878800</t>
  </si>
  <si>
    <t>511792.55176071</t>
  </si>
  <si>
    <t>38.63077600</t>
  </si>
  <si>
    <t>1292191.56960234</t>
  </si>
  <si>
    <t>14.95018600</t>
  </si>
  <si>
    <t>500060.36449088</t>
  </si>
  <si>
    <t>56.10846200</t>
  </si>
  <si>
    <t>1874991.86737737</t>
  </si>
  <si>
    <t>22.76168400</t>
  </si>
  <si>
    <t>760623.08808848</t>
  </si>
  <si>
    <t>100.84560000</t>
  </si>
  <si>
    <t>3364590.34630337</t>
  </si>
  <si>
    <t>35.53460500</t>
  </si>
  <si>
    <t>1185563.66687546</t>
  </si>
  <si>
    <t>38.62904400</t>
  </si>
  <si>
    <t>1289787.04089785</t>
  </si>
  <si>
    <t>21.85896800</t>
  </si>
  <si>
    <t>729889.04211040</t>
  </si>
  <si>
    <t>40.06198200</t>
  </si>
  <si>
    <t>1337352.29301584</t>
  </si>
  <si>
    <t>16.70794900</t>
  </si>
  <si>
    <t>557751.02447640</t>
  </si>
  <si>
    <t>34.85043400</t>
  </si>
  <si>
    <t>1164040.55488063</t>
  </si>
  <si>
    <t>13.98344600</t>
  </si>
  <si>
    <t>467013.35090161</t>
  </si>
  <si>
    <t>14.50903300</t>
  </si>
  <si>
    <t>484633.33360145</t>
  </si>
  <si>
    <t>6.72632200</t>
  </si>
  <si>
    <t>224672.32486382</t>
  </si>
  <si>
    <t>41.84741200</t>
  </si>
  <si>
    <t>1396333.18038473</t>
  </si>
  <si>
    <t>23.75246500</t>
  </si>
  <si>
    <t>792523.54627110</t>
  </si>
  <si>
    <t>53.86683300</t>
  </si>
  <si>
    <t>1796539.85841723</t>
  </si>
  <si>
    <t>12.48165400</t>
  </si>
  <si>
    <t>416353.72948833</t>
  </si>
  <si>
    <t>103.51924600</t>
  </si>
  <si>
    <t>3447483.39757802</t>
  </si>
  <si>
    <t>30.82788700</t>
  </si>
  <si>
    <t>1026643.66009687</t>
  </si>
  <si>
    <t>243.94043300</t>
  </si>
  <si>
    <t>8108498.27874732</t>
  </si>
  <si>
    <t>81.17847500</t>
  </si>
  <si>
    <t>2697641.41023863</t>
  </si>
  <si>
    <t>69.93554800</t>
  </si>
  <si>
    <t>2329760.00356399</t>
  </si>
  <si>
    <t>29.41062300</t>
  </si>
  <si>
    <t>979817.02324446</t>
  </si>
  <si>
    <t>85.03764200</t>
  </si>
  <si>
    <t>2838856.37126431</t>
  </si>
  <si>
    <t>58.19172200</t>
  </si>
  <si>
    <t>1942498.83049883</t>
  </si>
  <si>
    <t>50.08887800</t>
  </si>
  <si>
    <t>1674660.78916636</t>
  </si>
  <si>
    <t>32.42551400</t>
  </si>
  <si>
    <t>1084119.44590774</t>
  </si>
  <si>
    <t>37.71798400</t>
  </si>
  <si>
    <t>1260093.98369186</t>
  </si>
  <si>
    <t>23.16841800</t>
  </si>
  <si>
    <t>774050.11642111</t>
  </si>
  <si>
    <t>49.89065300</t>
  </si>
  <si>
    <t>1669228.19415723</t>
  </si>
  <si>
    <t>22.39187500</t>
  </si>
  <si>
    <t>749482.96485353</t>
  </si>
  <si>
    <t>62.04603400</t>
  </si>
  <si>
    <t>2077328.68415108</t>
  </si>
  <si>
    <t>32.44408100</t>
  </si>
  <si>
    <t>1086295.86851981</t>
  </si>
  <si>
    <t>31.07681300</t>
  </si>
  <si>
    <t>1039545.11279385</t>
  </si>
  <si>
    <t>12.46363300</t>
  </si>
  <si>
    <t>416906.42059898</t>
  </si>
  <si>
    <t>22.70720900</t>
  </si>
  <si>
    <t>760440.67249065</t>
  </si>
  <si>
    <t>13.65793900</t>
  </si>
  <si>
    <t>457383.36628328</t>
  </si>
  <si>
    <t>28.68034000</t>
  </si>
  <si>
    <t>960207.06025331</t>
  </si>
  <si>
    <t>9.97705400</t>
  </si>
  <si>
    <t>334033.68799517</t>
  </si>
  <si>
    <t>23.82543200</t>
  </si>
  <si>
    <t>797331.18487643</t>
  </si>
  <si>
    <t>12.92868100</t>
  </si>
  <si>
    <t>432667.91714975</t>
  </si>
  <si>
    <t>20.97898900</t>
  </si>
  <si>
    <t>701937.33818340</t>
  </si>
  <si>
    <t>9.00905800</t>
  </si>
  <si>
    <t>301425.39513939</t>
  </si>
  <si>
    <t>21.91535600</t>
  </si>
  <si>
    <t>733597.44236813</t>
  </si>
  <si>
    <t>9.51182600</t>
  </si>
  <si>
    <t>318378.61097264</t>
  </si>
  <si>
    <t>54.42023400</t>
  </si>
  <si>
    <t>1822476.10851579</t>
  </si>
  <si>
    <t>34.57664900</t>
  </si>
  <si>
    <t>1158205.87226208</t>
  </si>
  <si>
    <t>76.47835900</t>
  </si>
  <si>
    <t>2566121.11916424</t>
  </si>
  <si>
    <t>31.06793100</t>
  </si>
  <si>
    <t>1042372.90905291</t>
  </si>
  <si>
    <t>40.08766600</t>
  </si>
  <si>
    <t>1344778.48546626</t>
  </si>
  <si>
    <t>20.51045600</t>
  </si>
  <si>
    <t>688045.11367675</t>
  </si>
  <si>
    <t>24.86469800</t>
  </si>
  <si>
    <t>833118.15198692</t>
  </si>
  <si>
    <t>13.31225300</t>
  </si>
  <si>
    <t>446037.51827953</t>
  </si>
  <si>
    <t>39.72557500</t>
  </si>
  <si>
    <t>1332090.90801736</t>
  </si>
  <si>
    <t>20.97251300</t>
  </si>
  <si>
    <t>703155.85782641</t>
  </si>
  <si>
    <t>39.94756800</t>
  </si>
  <si>
    <t>1338057.01079825</t>
  </si>
  <si>
    <t>16.72764600</t>
  </si>
  <si>
    <t>560204.69236205</t>
  </si>
  <si>
    <t>22.56454400</t>
  </si>
  <si>
    <t>755898.06296540</t>
  </si>
  <si>
    <t>9.98006500</t>
  </si>
  <si>
    <t>334321.22861085</t>
  </si>
  <si>
    <t>20.12095000</t>
  </si>
  <si>
    <t>674079.30452188</t>
  </si>
  <si>
    <t>11.32960900</t>
  </si>
  <si>
    <t>379551.64766664</t>
  </si>
  <si>
    <t>38.96209200</t>
  </si>
  <si>
    <t>1306505.16101662</t>
  </si>
  <si>
    <t>17.58171300</t>
  </si>
  <si>
    <t>589553.13449870</t>
  </si>
  <si>
    <t>29.93847300</t>
  </si>
  <si>
    <t>1003497.42941468</t>
  </si>
  <si>
    <t>16.44484400</t>
  </si>
  <si>
    <t>551204.84969960</t>
  </si>
  <si>
    <t>28.70360700</t>
  </si>
  <si>
    <t>962277.58956144</t>
  </si>
  <si>
    <t>13.34351600</t>
  </si>
  <si>
    <t>447374.11103681</t>
  </si>
  <si>
    <t>39.74525800</t>
  </si>
  <si>
    <t>1331785.72247133</t>
  </si>
  <si>
    <t>19.55094900</t>
  </si>
  <si>
    <t>655118.20493722</t>
  </si>
  <si>
    <t>56.90467600</t>
  </si>
  <si>
    <t>1908297.62508535</t>
  </si>
  <si>
    <t>37.81561300</t>
  </si>
  <si>
    <t>1268084.40591033</t>
  </si>
  <si>
    <t>26.91152200</t>
  </si>
  <si>
    <t>902184.88576336</t>
  </si>
  <si>
    <t>10.45913100</t>
  </si>
  <si>
    <t>350623.44884083</t>
  </si>
  <si>
    <t>27.22779100</t>
  </si>
  <si>
    <t>912607.98635487</t>
  </si>
  <si>
    <t>12.32661800</t>
  </si>
  <si>
    <t>413156.92088803</t>
  </si>
  <si>
    <t>37.84662100</t>
  </si>
  <si>
    <t>1269844.60643519</t>
  </si>
  <si>
    <t>22.25049100</t>
  </si>
  <si>
    <t>746535.95258204</t>
  </si>
  <si>
    <t>58.38473000</t>
  </si>
  <si>
    <t>1961428.93637972</t>
  </si>
  <si>
    <t>41.21059500</t>
  </si>
  <si>
    <t>1384454.70115490</t>
  </si>
  <si>
    <t>48.85831600</t>
  </si>
  <si>
    <t>1642965.87973155</t>
  </si>
  <si>
    <t>26.52383500</t>
  </si>
  <si>
    <t>891918.34807964</t>
  </si>
  <si>
    <t>25.48857900</t>
  </si>
  <si>
    <t>856563.98322404</t>
  </si>
  <si>
    <t>18.74830300</t>
  </si>
  <si>
    <t>630060.96447731</t>
  </si>
  <si>
    <t>43.73648400</t>
  </si>
  <si>
    <t>1470268.80761769</t>
  </si>
  <si>
    <t>23.69095200</t>
  </si>
  <si>
    <t>796400.23424636</t>
  </si>
  <si>
    <t>40.68074000</t>
  </si>
  <si>
    <t>1366935.67577807</t>
  </si>
  <si>
    <t>30.23000100</t>
  </si>
  <si>
    <t>1015768.33869218</t>
  </si>
  <si>
    <t>56.18500700</t>
  </si>
  <si>
    <t>1890850.69951227</t>
  </si>
  <si>
    <t>33.97245200</t>
  </si>
  <si>
    <t>1143435.25584557</t>
  </si>
  <si>
    <t>43.50030300</t>
  </si>
  <si>
    <t>1464551.15221231</t>
  </si>
  <si>
    <t>22.99671100</t>
  </si>
  <si>
    <t>774141.44810269</t>
  </si>
  <si>
    <t>48.27910400</t>
  </si>
  <si>
    <t>1624352.82429809</t>
  </si>
  <si>
    <t>22.97293000</t>
  </si>
  <si>
    <t>772903.23468745</t>
  </si>
  <si>
    <t>29.60711900</t>
  </si>
  <si>
    <t>995118.73648227</t>
  </si>
  <si>
    <t>13.31549300</t>
  </si>
  <si>
    <t>447571.84535985</t>
  </si>
  <si>
    <t>36.56657800</t>
  </si>
  <si>
    <t>1229475.46185672</t>
  </si>
  <si>
    <t>12.92790400</t>
  </si>
  <si>
    <t>434663.67132885</t>
  </si>
  <si>
    <t>62.13236400</t>
  </si>
  <si>
    <t>2088880.49314481</t>
  </si>
  <si>
    <t>33.84272000</t>
  </si>
  <si>
    <t>1137862.96315277</t>
  </si>
  <si>
    <t>38.65044800</t>
  </si>
  <si>
    <t>1299421.18541773</t>
  </si>
  <si>
    <t>16.83786200</t>
  </si>
  <si>
    <t>566021.96259872</t>
  </si>
  <si>
    <t>25.78694000</t>
  </si>
  <si>
    <t>866470.84847733</t>
  </si>
  <si>
    <t>15.20249100</t>
  </si>
  <si>
    <t>510802.80184038</t>
  </si>
  <si>
    <t>28.19622800</t>
  </si>
  <si>
    <t>947579.88031413</t>
  </si>
  <si>
    <t>16.96852100</t>
  </si>
  <si>
    <t>570255.78788726</t>
  </si>
  <si>
    <t>29.07841000</t>
  </si>
  <si>
    <t>977575.65827619</t>
  </si>
  <si>
    <t>14.17406500</t>
  </si>
  <si>
    <t>476530.72999047</t>
  </si>
  <si>
    <t>34.32309900</t>
  </si>
  <si>
    <t>1154899.27467505</t>
  </si>
  <si>
    <t>15.84872600</t>
  </si>
  <si>
    <t>533189.61318106</t>
  </si>
  <si>
    <t>76.75323300</t>
  </si>
  <si>
    <t>2583754.04704577</t>
  </si>
  <si>
    <t>45.28108900</t>
  </si>
  <si>
    <t>1524325.32202340</t>
  </si>
  <si>
    <t>76.59552600</t>
  </si>
  <si>
    <t>2582294.05976660</t>
  </si>
  <si>
    <t>44.76782000</t>
  </si>
  <si>
    <t>1509248.74955797</t>
  </si>
  <si>
    <t>62.32416500</t>
  </si>
  <si>
    <t>2101034.81986125</t>
  </si>
  <si>
    <t>28.88518400</t>
  </si>
  <si>
    <t>973661.52761635</t>
  </si>
  <si>
    <t>24.40734700</t>
  </si>
  <si>
    <t>822321.33903649</t>
  </si>
  <si>
    <t>15.64555100</t>
  </si>
  <si>
    <t>527091.44622848</t>
  </si>
  <si>
    <t>31.97390100</t>
  </si>
  <si>
    <t>1077768.40415503</t>
  </si>
  <si>
    <t>16.66900400</t>
  </si>
  <si>
    <t>561788.85474707</t>
  </si>
  <si>
    <t>25.86692900</t>
  </si>
  <si>
    <t>871181.84127831</t>
  </si>
  <si>
    <t>8.73246600</t>
  </si>
  <si>
    <t>294062.71277242</t>
  </si>
  <si>
    <t>26.90446600</t>
  </si>
  <si>
    <t>905142.86366890</t>
  </si>
  <si>
    <t>10.43489600</t>
  </si>
  <si>
    <t>351065.20726292</t>
  </si>
  <si>
    <t>22.85941800</t>
  </si>
  <si>
    <t>768994.14399835</t>
  </si>
  <si>
    <t>11.97499100</t>
  </si>
  <si>
    <t>402832.90001437</t>
  </si>
  <si>
    <t>23.78570800</t>
  </si>
  <si>
    <t>800686.40579280</t>
  </si>
  <si>
    <t>13.29724700</t>
  </si>
  <si>
    <t>447597.98998458</t>
  </si>
  <si>
    <t>21.01661800</t>
  </si>
  <si>
    <t>706870.14468696</t>
  </si>
  <si>
    <t>10.74784500</t>
  </si>
  <si>
    <t>361478.99923458</t>
  </si>
  <si>
    <t>43.96374600</t>
  </si>
  <si>
    <t>1479054.63891174</t>
  </si>
  <si>
    <t>19.85646300</t>
  </si>
  <si>
    <t>668002.83102475</t>
  </si>
  <si>
    <t>24.93053000</t>
  </si>
  <si>
    <t>838506.55374844</t>
  </si>
  <si>
    <t>10.20752400</t>
  </si>
  <si>
    <t>343316.87299262</t>
  </si>
  <si>
    <t>33.20822700</t>
  </si>
  <si>
    <t>1116952.57549173</t>
  </si>
  <si>
    <t>14.24545900</t>
  </si>
  <si>
    <t>479131.21695064</t>
  </si>
  <si>
    <t>30.76330800</t>
  </si>
  <si>
    <t>1034886.04966158</t>
  </si>
  <si>
    <t>15.79884300</t>
  </si>
  <si>
    <t>531472.25996292</t>
  </si>
  <si>
    <t>16.91541100</t>
  </si>
  <si>
    <t>569250.45705806</t>
  </si>
  <si>
    <t>8.50291700</t>
  </si>
  <si>
    <t>286158.45759562</t>
  </si>
  <si>
    <t>37.94833900</t>
  </si>
  <si>
    <t>1277824.80424670</t>
  </si>
  <si>
    <t>21.79157700</t>
  </si>
  <si>
    <t>733785.30186707</t>
  </si>
  <si>
    <t>38.24780500</t>
  </si>
  <si>
    <t>1286757.75930778</t>
  </si>
  <si>
    <t>14.32197500</t>
  </si>
  <si>
    <t>481812.88549485</t>
  </si>
  <si>
    <t>28.42525700</t>
  </si>
  <si>
    <t>956049.05978206</t>
  </si>
  <si>
    <t>11.87870700</t>
  </si>
  <si>
    <t>399527.64870303</t>
  </si>
  <si>
    <t>27.19452400</t>
  </si>
  <si>
    <t>914852.67866127</t>
  </si>
  <si>
    <t>14.81739400</t>
  </si>
  <si>
    <t>498464.36982169</t>
  </si>
  <si>
    <t>34.29326300</t>
  </si>
  <si>
    <t>1154369.47494619</t>
  </si>
  <si>
    <t>16.68269900</t>
  </si>
  <si>
    <t>561565.59066029</t>
  </si>
  <si>
    <t>49.32411400</t>
  </si>
  <si>
    <t>1661926.70171427</t>
  </si>
  <si>
    <t>37.23727900</t>
  </si>
  <si>
    <t>1254722.36863673</t>
  </si>
  <si>
    <t>57.61619000</t>
  </si>
  <si>
    <t>1944567.26277332</t>
  </si>
  <si>
    <t>30.32811100</t>
  </si>
  <si>
    <t>1023588.90860394</t>
  </si>
  <si>
    <t>112.96945500</t>
  </si>
  <si>
    <t>3808072.92956148</t>
  </si>
  <si>
    <t>49.39052100</t>
  </si>
  <si>
    <t>1664630.99486339</t>
  </si>
  <si>
    <t>49.59296800</t>
  </si>
  <si>
    <t>1669210.64657594</t>
  </si>
  <si>
    <t>23.65332000</t>
  </si>
  <si>
    <t>796101.32229066</t>
  </si>
  <si>
    <t>81.93521400</t>
  </si>
  <si>
    <t>2752339.30918353</t>
  </si>
  <si>
    <t>31.17228200</t>
  </si>
  <si>
    <t>1046782.88249732</t>
  </si>
  <si>
    <t>33.63293800</t>
  </si>
  <si>
    <t>1131956.68783346</t>
  </si>
  <si>
    <t>18.00789300</t>
  </si>
  <si>
    <t>606106.85849686</t>
  </si>
  <si>
    <t>19.14289100</t>
  </si>
  <si>
    <t>644404.11448414</t>
  </si>
  <si>
    <t>12.31226200</t>
  </si>
  <si>
    <t>414476.05058203</t>
  </si>
  <si>
    <t>23.97269200</t>
  </si>
  <si>
    <t>807029.10247802</t>
  </si>
  <si>
    <t>10.60694300</t>
  </si>
  <si>
    <t>357073.06351340</t>
  </si>
  <si>
    <t>71.83968100</t>
  </si>
  <si>
    <t>2412796.09386090</t>
  </si>
  <si>
    <t>27.72333300</t>
  </si>
  <si>
    <t>930931.58183710</t>
  </si>
  <si>
    <t>68.77240000</t>
  </si>
  <si>
    <t>2310789.39497471</t>
  </si>
  <si>
    <t>45.87150900</t>
  </si>
  <si>
    <t>1541354.98694158</t>
  </si>
  <si>
    <t>38.25321000</t>
  </si>
  <si>
    <t>1285713.34656123</t>
  </si>
  <si>
    <t>12.20512500</t>
  </si>
  <si>
    <t>410277.52405726</t>
  </si>
  <si>
    <t>31.15842800</t>
  </si>
  <si>
    <t>1049299.23016108</t>
  </si>
  <si>
    <t>10.35734500</t>
  </si>
  <si>
    <t>348800.87509331</t>
  </si>
  <si>
    <t>41.49406600</t>
  </si>
  <si>
    <t>1398606.13013915</t>
  </si>
  <si>
    <t>24.33888200</t>
  </si>
  <si>
    <t>820267.16458334</t>
  </si>
  <si>
    <t>16.25963300</t>
  </si>
  <si>
    <t>547936.69334682</t>
  </si>
  <si>
    <t>10.63171700</t>
  </si>
  <si>
    <t>358285.29157052</t>
  </si>
  <si>
    <t>24.20275800</t>
  </si>
  <si>
    <t>815261.44102234</t>
  </si>
  <si>
    <t>15.33160600</t>
  </si>
  <si>
    <t>516448.06983299</t>
  </si>
  <si>
    <t>26.16107100</t>
  </si>
  <si>
    <t>880603.50511396</t>
  </si>
  <si>
    <t>16.49435000</t>
  </si>
  <si>
    <t>555219.78986674</t>
  </si>
  <si>
    <t>27.82623100</t>
  </si>
  <si>
    <t>936658.62688272</t>
  </si>
  <si>
    <t>18.57201800</t>
  </si>
  <si>
    <t>625152.36587541</t>
  </si>
  <si>
    <t>28.38645100</t>
  </si>
  <si>
    <t>955012.83449027</t>
  </si>
  <si>
    <t>16.47420900</t>
  </si>
  <si>
    <t>554208.71206101</t>
  </si>
  <si>
    <t>27.01204700</t>
  </si>
  <si>
    <t>909311.51394020</t>
  </si>
  <si>
    <t>8.01535300</t>
  </si>
  <si>
    <t>269817.96103036</t>
  </si>
  <si>
    <t>15.22356600</t>
  </si>
  <si>
    <t>512500.40432396</t>
  </si>
  <si>
    <t>6.16187700</t>
  </si>
  <si>
    <t>207437.74154896</t>
  </si>
  <si>
    <t>20.75362300</t>
  </si>
  <si>
    <t>698518.74003907</t>
  </si>
  <si>
    <t>8.09808100</t>
  </si>
  <si>
    <t>272555.60247545</t>
  </si>
  <si>
    <t>18.53750300</t>
  </si>
  <si>
    <t>624249.76616660</t>
  </si>
  <si>
    <t>12.17089700</t>
  </si>
  <si>
    <t>409867.07646537</t>
  </si>
  <si>
    <t>26.81319000</t>
  </si>
  <si>
    <t>903161.00080430</t>
  </si>
  <si>
    <t>14.22279100</t>
  </si>
  <si>
    <t>479115.59584366</t>
  </si>
  <si>
    <t>26.72603000</t>
  </si>
  <si>
    <t>899369.86648795</t>
  </si>
  <si>
    <t>14.97794100</t>
  </si>
  <si>
    <t>504030.34562188</t>
  </si>
  <si>
    <t>11.09570400</t>
  </si>
  <si>
    <t>373461.43428479</t>
  </si>
  <si>
    <t>5.02551600</t>
  </si>
  <si>
    <t>169143.65470261</t>
  </si>
  <si>
    <t>23.39493900</t>
  </si>
  <si>
    <t>788136.70172541</t>
  </si>
  <si>
    <t>12.49970900</t>
  </si>
  <si>
    <t>421060.51631099</t>
  </si>
  <si>
    <t>18.79097900</t>
  </si>
  <si>
    <t>632835.68668308</t>
  </si>
  <si>
    <t>9.02105200</t>
  </si>
  <si>
    <t>303807.32510395</t>
  </si>
  <si>
    <t>23.64639800</t>
  </si>
  <si>
    <t>796019.95113749</t>
  </si>
  <si>
    <t>10.93826000</t>
  </si>
  <si>
    <t>368206.70569632</t>
  </si>
  <si>
    <t>28.63884600</t>
  </si>
  <si>
    <t>963834.51221017</t>
  </si>
  <si>
    <t>11.66928300</t>
  </si>
  <si>
    <t>392734.17480094</t>
  </si>
  <si>
    <t>19.99320100</t>
  </si>
  <si>
    <t>673001.54688505</t>
  </si>
  <si>
    <t>11.95727300</t>
  </si>
  <si>
    <t>402508.19647622</t>
  </si>
  <si>
    <t>21.91696000</t>
  </si>
  <si>
    <t>737184.15582950</t>
  </si>
  <si>
    <t>10.80538500</t>
  </si>
  <si>
    <t>363441.63547958</t>
  </si>
  <si>
    <t>52.29415100</t>
  </si>
  <si>
    <t>1757200.16737407</t>
  </si>
  <si>
    <t>18.80207800</t>
  </si>
  <si>
    <t>631824.06424015</t>
  </si>
  <si>
    <t>54.36797400</t>
  </si>
  <si>
    <t>1823643.97863596</t>
  </si>
  <si>
    <t>20.17493600</t>
  </si>
  <si>
    <t>676566.74425157</t>
  </si>
  <si>
    <t>38.00775900</t>
  </si>
  <si>
    <t>1274848.53692264</t>
  </si>
  <si>
    <t>15.93318900</t>
  </si>
  <si>
    <t>534461.24572126</t>
  </si>
  <si>
    <t>19.46889400</t>
  </si>
  <si>
    <t>652823.21548186</t>
  </si>
  <si>
    <t>7.90559200</t>
  </si>
  <si>
    <t>265087.95441593</t>
  </si>
  <si>
    <t>22.91684200</t>
  </si>
  <si>
    <t>768810.45839335</t>
  </si>
  <si>
    <t>15.28772800</t>
  </si>
  <si>
    <t>512855.35635520</t>
  </si>
  <si>
    <t>23.26481900</t>
  </si>
  <si>
    <t>781261.32820011</t>
  </si>
  <si>
    <t>11.86371300</t>
  </si>
  <si>
    <t>398389.53363790</t>
  </si>
  <si>
    <t>30.38918400</t>
  </si>
  <si>
    <t>1019874.18210291</t>
  </si>
  <si>
    <t>9.84287800</t>
  </si>
  <si>
    <t>330356.26735931</t>
  </si>
  <si>
    <t>26.30565900</t>
  </si>
  <si>
    <t>883022.93337877</t>
  </si>
  <si>
    <t>16.92478600</t>
  </si>
  <si>
    <t>568145.97266826</t>
  </si>
  <si>
    <t>24.05215900</t>
  </si>
  <si>
    <t>807651.53288297</t>
  </si>
  <si>
    <t>12.64047100</t>
  </si>
  <si>
    <t>424470.51059157</t>
  </si>
  <si>
    <t>40.27088200</t>
  </si>
  <si>
    <t>1352723.53208354</t>
  </si>
  <si>
    <t>24.39170500</t>
  </si>
  <si>
    <t>819336.38857377</t>
  </si>
  <si>
    <t>23.23279700</t>
  </si>
  <si>
    <t>780187.46031915</t>
  </si>
  <si>
    <t>13.56149900</t>
  </si>
  <si>
    <t>455425.67480012</t>
  </si>
  <si>
    <t>22.16453700</t>
  </si>
  <si>
    <t>743740.94554287</t>
  </si>
  <si>
    <t>10.38793900</t>
  </si>
  <si>
    <t>348574.96203701</t>
  </si>
  <si>
    <t>42.50587300</t>
  </si>
  <si>
    <t>1423845.98667453</t>
  </si>
  <si>
    <t>18.94228900</t>
  </si>
  <si>
    <t>634420.98976059</t>
  </si>
  <si>
    <t>31.20546300</t>
  </si>
  <si>
    <t>1046315.47476062</t>
  </si>
  <si>
    <t>15.23174300</t>
  </si>
  <si>
    <t>510721.31011897</t>
  </si>
  <si>
    <t>24.55792300</t>
  </si>
  <si>
    <t>823847.08132350</t>
  </si>
  <si>
    <t>16.16514500</t>
  </si>
  <si>
    <t>542297.29527408</t>
  </si>
  <si>
    <t>27.42056700</t>
  </si>
  <si>
    <t>920509.22299234</t>
  </si>
  <si>
    <t>15.21851900</t>
  </si>
  <si>
    <t>510905.90631274</t>
  </si>
  <si>
    <t>29.61357100</t>
  </si>
  <si>
    <t>994316.55896185</t>
  </si>
  <si>
    <t>13.57838300</t>
  </si>
  <si>
    <t>455918.27929469</t>
  </si>
  <si>
    <t>44.04537300</t>
  </si>
  <si>
    <t>1479220.88445933</t>
  </si>
  <si>
    <t>34.68315200</t>
  </si>
  <si>
    <t>1164823.25414683</t>
  </si>
  <si>
    <t>19.04779600</t>
  </si>
  <si>
    <t>639672.95143155</t>
  </si>
  <si>
    <t>11.59636800</t>
  </si>
  <si>
    <t>389408.75958197</t>
  </si>
  <si>
    <t>23.55047800</t>
  </si>
  <si>
    <t>791455.65709494</t>
  </si>
  <si>
    <t>10.85004900</t>
  </si>
  <si>
    <t>364636.92031436</t>
  </si>
  <si>
    <t>17.85642700</t>
  </si>
  <si>
    <t>599831.61171601</t>
  </si>
  <si>
    <t>10.92164700</t>
  </si>
  <si>
    <t>366872.49239957</t>
  </si>
  <si>
    <t>19.96364800</t>
  </si>
  <si>
    <t>670577.11228892</t>
  </si>
  <si>
    <t>13.32769800</t>
  </si>
  <si>
    <t>447658.16400057</t>
  </si>
  <si>
    <t>25.22752400</t>
  </si>
  <si>
    <t>846682.18769825</t>
  </si>
  <si>
    <t>14.96178100</t>
  </si>
  <si>
    <t>502147.27531475</t>
  </si>
  <si>
    <t>32.25543700</t>
  </si>
  <si>
    <t>1082867.15085199</t>
  </si>
  <si>
    <t>17.22894800</t>
  </si>
  <si>
    <t>578375.71427651</t>
  </si>
  <si>
    <t>37.34034300</t>
  </si>
  <si>
    <t>1252310.22176544</t>
  </si>
  <si>
    <t>14.96735400</t>
  </si>
  <si>
    <t>502050.55002861</t>
  </si>
  <si>
    <t>31.18247000</t>
  </si>
  <si>
    <t>1045421.35882016</t>
  </si>
  <si>
    <t>16.89753400</t>
  </si>
  <si>
    <t>566477.22018404</t>
  </si>
  <si>
    <t>57.40580900</t>
  </si>
  <si>
    <t>1921257.63618411</t>
  </si>
  <si>
    <t>31.96080600</t>
  </si>
  <si>
    <t>1069686.48147824</t>
  </si>
  <si>
    <t>56.82295500</t>
  </si>
  <si>
    <t>1901131.40391526</t>
  </si>
  <si>
    <t>22.48378900</t>
  </si>
  <si>
    <t>752321.48665238</t>
  </si>
  <si>
    <t>46.38418700</t>
  </si>
  <si>
    <t>1551249.73537786</t>
  </si>
  <si>
    <t>15.37813800</t>
  </si>
  <si>
    <t>514295.95473380</t>
  </si>
  <si>
    <t>23.56329900</t>
  </si>
  <si>
    <t>788423.26585538</t>
  </si>
  <si>
    <t>10.75269100</t>
  </si>
  <si>
    <t>359792.20776433</t>
  </si>
  <si>
    <t>36.48459500</t>
  </si>
  <si>
    <t>1220050.47359978</t>
  </si>
  <si>
    <t>22.16803300</t>
  </si>
  <si>
    <t>741300.82120215</t>
  </si>
  <si>
    <t>22.34301300</t>
  </si>
  <si>
    <t>747513.15738714</t>
  </si>
  <si>
    <t>12.53408900</t>
  </si>
  <si>
    <t>419321.10393563</t>
  </si>
  <si>
    <t>50.16026100</t>
  </si>
  <si>
    <t>1677641.53151589</t>
  </si>
  <si>
    <t>20.60653200</t>
  </si>
  <si>
    <t>689272.92549070</t>
  </si>
  <si>
    <t>24.79059300</t>
  </si>
  <si>
    <t>829224.05986914</t>
  </si>
  <si>
    <t>11.03181100</t>
  </si>
  <si>
    <t>368993.16482668</t>
  </si>
  <si>
    <t>16.73065000</t>
  </si>
  <si>
    <t>559588.77140951</t>
  </si>
  <si>
    <t>8.91797600</t>
  </si>
  <si>
    <t>298292.22724816</t>
  </si>
  <si>
    <t>39.98277400</t>
  </si>
  <si>
    <t>1336515.18457418</t>
  </si>
  <si>
    <t>19.93388600</t>
  </si>
  <si>
    <t>666380.33187215</t>
  </si>
  <si>
    <t>43.02863300</t>
  </si>
  <si>
    <t>1438286.09464238</t>
  </si>
  <si>
    <t>32.41178200</t>
  </si>
  <si>
    <t>1083372.24229976</t>
  </si>
  <si>
    <t>24.63569100</t>
  </si>
  <si>
    <t>823630.00241347</t>
  </si>
  <si>
    <t>14.09931700</t>
  </si>
  <si>
    <t>471374.96018762</t>
  </si>
  <si>
    <t>29.61013300</t>
  </si>
  <si>
    <t>989980.19756912</t>
  </si>
  <si>
    <t>12.50335300</t>
  </si>
  <si>
    <t>418049.71236378</t>
  </si>
  <si>
    <t>29.38348100</t>
  </si>
  <si>
    <t>982258.81703585</t>
  </si>
  <si>
    <t>15.21172000</t>
  </si>
  <si>
    <t>508464.42059203</t>
  </si>
  <si>
    <t>63.58026500</t>
  </si>
  <si>
    <t>2123241.45177569</t>
  </si>
  <si>
    <t>37.98766600</t>
  </si>
  <si>
    <t>1268566.27510708</t>
  </si>
  <si>
    <t>44.18708300</t>
  </si>
  <si>
    <t>1476313.55543816</t>
  </si>
  <si>
    <t>22.76092600</t>
  </si>
  <si>
    <t>760435.15333310</t>
  </si>
  <si>
    <t>42.03573500</t>
  </si>
  <si>
    <t>1406062.70194787</t>
  </si>
  <si>
    <t>13.28312900</t>
  </si>
  <si>
    <t>444273.95647390</t>
  </si>
  <si>
    <t>19.20830700</t>
  </si>
  <si>
    <t>642530.07234093</t>
  </si>
  <si>
    <t>11.31076800</t>
  </si>
  <si>
    <t>378351.79522346</t>
  </si>
  <si>
    <t>47.98247100</t>
  </si>
  <si>
    <t>1604982.13987901</t>
  </si>
  <si>
    <t>23.28748800</t>
  </si>
  <si>
    <t>779090.02082743</t>
  </si>
  <si>
    <t>22.94871700</t>
  </si>
  <si>
    <t>767678.58145590</t>
  </si>
  <si>
    <t>14.96666400</t>
  </si>
  <si>
    <t>500667.12479063</t>
  </si>
  <si>
    <t>52.34908200</t>
  </si>
  <si>
    <t>1751818.52011995</t>
  </si>
  <si>
    <t>32.08408900</t>
  </si>
  <si>
    <t>1073663.66970667</t>
  </si>
  <si>
    <t>39.32366300</t>
  </si>
  <si>
    <t>1317320.00300672</t>
  </si>
  <si>
    <t>18.17820900</t>
  </si>
  <si>
    <t>608937.55001120</t>
  </si>
  <si>
    <t>41.39141700</t>
  </si>
  <si>
    <t>1388717.28413982</t>
  </si>
  <si>
    <t>25.54575300</t>
  </si>
  <si>
    <t>857094.93383418</t>
  </si>
  <si>
    <t>48.97640000</t>
  </si>
  <si>
    <t>1642878.88648825</t>
  </si>
  <si>
    <t>24.38359600</t>
  </si>
  <si>
    <t>817868.79502072</t>
  </si>
  <si>
    <t>88.83142000</t>
  </si>
  <si>
    <t>2985853.48697224</t>
  </si>
  <si>
    <t>64.56719900</t>
  </si>
  <si>
    <t>2169898.23806529</t>
  </si>
  <si>
    <t>87.35226900</t>
  </si>
  <si>
    <t>2943527.61494001</t>
  </si>
  <si>
    <t>38.44932200</t>
  </si>
  <si>
    <t>1295651.83018900</t>
  </si>
  <si>
    <t>120.06043800</t>
  </si>
  <si>
    <t>4057575.56812946</t>
  </si>
  <si>
    <t>87.36993100</t>
  </si>
  <si>
    <t>2952766.67813283</t>
  </si>
  <si>
    <t>140.84229500</t>
  </si>
  <si>
    <t>4770944.88459481</t>
  </si>
  <si>
    <t>93.95790700</t>
  </si>
  <si>
    <t>3183355.28348596</t>
  </si>
  <si>
    <t>229.47889100</t>
  </si>
  <si>
    <t>7810980.79339241</t>
  </si>
  <si>
    <t>165.94716600</t>
  </si>
  <si>
    <t>5648108.00089362</t>
  </si>
  <si>
    <t>159.18288600</t>
  </si>
  <si>
    <t>5425701.88752191</t>
  </si>
  <si>
    <t>83.02063700</t>
  </si>
  <si>
    <t>2830050.46650602</t>
  </si>
  <si>
    <t>288.39232000</t>
  </si>
  <si>
    <t>9847798.78728630</t>
  </si>
  <si>
    <t>155.72760800</t>
  </si>
  <si>
    <t>5318905.05230532</t>
  </si>
  <si>
    <t>191.18538700</t>
  </si>
  <si>
    <t>6517342.35197963</t>
  </si>
  <si>
    <t>100.68040700</t>
  </si>
  <si>
    <t>3431993.82425471</t>
  </si>
  <si>
    <t>91.12133800</t>
  </si>
  <si>
    <t>3106205.40889157</t>
  </si>
  <si>
    <t>48.78751800</t>
  </si>
  <si>
    <t>1663029.70732964</t>
  </si>
  <si>
    <t>99.98271300</t>
  </si>
  <si>
    <t>3411407.96556392</t>
  </si>
  <si>
    <t>54.47545600</t>
  </si>
  <si>
    <t>1858540.09448220</t>
  </si>
  <si>
    <t>105.43883900</t>
  </si>
  <si>
    <t>3594884.17266857</t>
  </si>
  <si>
    <t>49.86580100</t>
  </si>
  <si>
    <t>1700183.67829540</t>
  </si>
  <si>
    <t>80.61108300</t>
  </si>
  <si>
    <t>2752060.68420136</t>
  </si>
  <si>
    <t>45.59631500</t>
  </si>
  <si>
    <t>1556733.12541202</t>
  </si>
  <si>
    <t>61.94404700</t>
  </si>
  <si>
    <t>2115386.82733888</t>
  </si>
  <si>
    <t>25.97859600</t>
  </si>
  <si>
    <t>887188.24749163</t>
  </si>
  <si>
    <t>74.59881100</t>
  </si>
  <si>
    <t>2545186.44016742</t>
  </si>
  <si>
    <t>30.31823100</t>
  </si>
  <si>
    <t>1034381.33384893</t>
  </si>
  <si>
    <t>122.24122600</t>
  </si>
  <si>
    <t>4162005.12541607</t>
  </si>
  <si>
    <t>55.42714400</t>
  </si>
  <si>
    <t>1887620.38470280</t>
  </si>
  <si>
    <t>133.31929400</t>
  </si>
  <si>
    <t>4536511.54153689</t>
  </si>
  <si>
    <t>96.75085900</t>
  </si>
  <si>
    <t>3291977.36625290</t>
  </si>
  <si>
    <t>63.50458000</t>
  </si>
  <si>
    <t>2162564.19475111</t>
  </si>
  <si>
    <t>37.59936700</t>
  </si>
  <si>
    <t>1280471.81274654</t>
  </si>
  <si>
    <t>44.27791000</t>
  </si>
  <si>
    <t>1509133.12513681</t>
  </si>
  <si>
    <t>23.49159500</t>
  </si>
  <si>
    <t>800645.61060278</t>
  </si>
  <si>
    <t>37.44202700</t>
  </si>
  <si>
    <t>1277135.23489129</t>
  </si>
  <si>
    <t>21.21022500</t>
  </si>
  <si>
    <t>723484.21015211</t>
  </si>
  <si>
    <t>47.88301500</t>
  </si>
  <si>
    <t>1633670.01151671</t>
  </si>
  <si>
    <t>23.72020100</t>
  </si>
  <si>
    <t>809355.85395918</t>
  </si>
  <si>
    <t>41.07345800</t>
  </si>
  <si>
    <t>1399651.14039603</t>
  </si>
  <si>
    <t>20.60538500</t>
  </si>
  <si>
    <t>702139.96644814</t>
  </si>
  <si>
    <t>49.33938700</t>
  </si>
  <si>
    <t>1680465.23820527</t>
  </si>
  <si>
    <t>27.67586400</t>
  </si>
  <si>
    <t>942664.77491175</t>
  </si>
  <si>
    <t>55.98841300</t>
  </si>
  <si>
    <t>1906815.73828007</t>
  </si>
  <si>
    <t>23.40288600</t>
  </si>
  <si>
    <t>797048.84650670</t>
  </si>
  <si>
    <t>40.00966200</t>
  </si>
  <si>
    <t>1362288.46379267</t>
  </si>
  <si>
    <t>21.21655900</t>
  </si>
  <si>
    <t>722409.69518893</t>
  </si>
  <si>
    <t>90.14498300</t>
  </si>
  <si>
    <t>3062294.82525387</t>
  </si>
  <si>
    <t>29.62248000</t>
  </si>
  <si>
    <t>1006092.45104697</t>
  </si>
  <si>
    <t>118.53583400</t>
  </si>
  <si>
    <t>4025561.76908687</t>
  </si>
  <si>
    <t>66.37905300</t>
  </si>
  <si>
    <t>2253980.31461625</t>
  </si>
  <si>
    <t>47.58652100</t>
  </si>
  <si>
    <t>1615666.51965323</t>
  </si>
  <si>
    <t>28.57134600</t>
  </si>
  <si>
    <t>970070.09195719</t>
  </si>
  <si>
    <t>32.79680500</t>
  </si>
  <si>
    <t>1113430.50854220</t>
  </si>
  <si>
    <t>20.33773700</t>
  </si>
  <si>
    <t>690443.94408414</t>
  </si>
  <si>
    <t>42.37698300</t>
  </si>
  <si>
    <t>1440636.20999430</t>
  </si>
  <si>
    <t>23.15400000</t>
  </si>
  <si>
    <t>787148.04346824</t>
  </si>
  <si>
    <t>46.30215100</t>
  </si>
  <si>
    <t>1576326.64506510</t>
  </si>
  <si>
    <t>24.48940400</t>
  </si>
  <si>
    <t>833692.06872457</t>
  </si>
  <si>
    <t>97.94518100</t>
  </si>
  <si>
    <t>3330236.83742018</t>
  </si>
  <si>
    <t>31.46799100</t>
  </si>
  <si>
    <t>1070208.98472699</t>
  </si>
  <si>
    <t>94.69335200</t>
  </si>
  <si>
    <t>3213723.32213462</t>
  </si>
  <si>
    <t>40.75113900</t>
  </si>
  <si>
    <t>1383099.46185090</t>
  </si>
  <si>
    <t>94.12871000</t>
  </si>
  <si>
    <t>3197655.04930679</t>
  </si>
  <si>
    <t>63.67652400</t>
  </si>
  <si>
    <t>2162650.02370776</t>
  </si>
  <si>
    <t>42.00786400</t>
  </si>
  <si>
    <t>1428088.93906581</t>
  </si>
  <si>
    <t>14.41210200</t>
  </si>
  <si>
    <t>489862.23284423</t>
  </si>
  <si>
    <t>50.03803400</t>
  </si>
  <si>
    <t>1702223.59304145</t>
  </si>
  <si>
    <t>28.18845500</t>
  </si>
  <si>
    <t>958877.92448756</t>
  </si>
  <si>
    <t>38.08506800</t>
  </si>
  <si>
    <t>1296220.54928588</t>
  </si>
  <si>
    <t>21.14466300</t>
  </si>
  <si>
    <t>719691.41719594</t>
  </si>
  <si>
    <t>64.12870000</t>
  </si>
  <si>
    <t>2181592.51858915</t>
  </si>
  <si>
    <t>30.49748400</t>
  </si>
  <si>
    <t>1037607.33437850</t>
  </si>
  <si>
    <t>27.84316700</t>
  </si>
  <si>
    <t>947122.18760341</t>
  </si>
  <si>
    <t>19.20939400</t>
  </si>
  <si>
    <t>653393.17874368</t>
  </si>
  <si>
    <t>26.77904000</t>
  </si>
  <si>
    <t>910675.85846302</t>
  </si>
  <si>
    <t>14.13968400</t>
  </si>
  <si>
    <t>480826.68855324</t>
  </si>
  <si>
    <t>43.67825600</t>
  </si>
  <si>
    <t>1483646.98103603</t>
  </si>
  <si>
    <t>15.60145000</t>
  </si>
  <si>
    <t>529990.22190958</t>
  </si>
  <si>
    <t>55.47153100</t>
  </si>
  <si>
    <t>1880940.62520835</t>
  </si>
  <si>
    <t>20.28958800</t>
  </si>
  <si>
    <t>688133.34648531</t>
  </si>
  <si>
    <t>64.84877100</t>
  </si>
  <si>
    <t>2198253.69267966</t>
  </si>
  <si>
    <t>19.46862700</t>
  </si>
  <si>
    <t>659939.42681447</t>
  </si>
  <si>
    <t>45.50370200</t>
  </si>
  <si>
    <t>1540662.21577145</t>
  </si>
  <si>
    <t>21.36327400</t>
  </si>
  <si>
    <t>723307.29504316</t>
  </si>
  <si>
    <t>44.91428700</t>
  </si>
  <si>
    <t>1520878.93253654</t>
  </si>
  <si>
    <t>27.63342300</t>
  </si>
  <si>
    <t>935789.03284056</t>
  </si>
  <si>
    <t>20.00897300</t>
  </si>
  <si>
    <t>677635.61031796</t>
  </si>
  <si>
    <t>6.53341600</t>
  </si>
  <si>
    <t>221295.20987650</t>
  </si>
  <si>
    <t>31.69420300</t>
  </si>
  <si>
    <t>1073337.60949546</t>
  </si>
  <si>
    <t>16.00730300</t>
  </si>
  <si>
    <t>542094.05874191</t>
  </si>
  <si>
    <t>53.94947200</t>
  </si>
  <si>
    <t>1825302.86250599</t>
  </si>
  <si>
    <t>16.57807900</t>
  </si>
  <si>
    <t>560737.48279406</t>
  </si>
  <si>
    <t>68.25461400</t>
  </si>
  <si>
    <t>2310006.76552816</t>
  </si>
  <si>
    <t>33.31463200</t>
  </si>
  <si>
    <t>1127298.48763368</t>
  </si>
  <si>
    <t>31.36298500</t>
  </si>
  <si>
    <t>1061032.80070775</t>
  </si>
  <si>
    <t>17.89816500</t>
  </si>
  <si>
    <t>605502.98171686</t>
  </si>
  <si>
    <t>16.00810500</t>
  </si>
  <si>
    <t>541828.83822834</t>
  </si>
  <si>
    <t>4.56826400</t>
  </si>
  <si>
    <t>154614.97013184</t>
  </si>
  <si>
    <t>19.46385500</t>
  </si>
  <si>
    <t>658544.51010490</t>
  </si>
  <si>
    <t>9.08413400</t>
  </si>
  <si>
    <t>307359.89353357</t>
  </si>
  <si>
    <t>57.75862300</t>
  </si>
  <si>
    <t>1951319.04179847</t>
  </si>
  <si>
    <t>39.57777700</t>
  </si>
  <si>
    <t>1336889.43100182</t>
  </si>
  <si>
    <t>50.31141600</t>
  </si>
  <si>
    <t>1699601.77262453</t>
  </si>
  <si>
    <t>26.09709200</t>
  </si>
  <si>
    <t>881514.91432453</t>
  </si>
  <si>
    <t>36.52097100</t>
  </si>
  <si>
    <t>1234666.49303793</t>
  </si>
  <si>
    <t>13.37450200</t>
  </si>
  <si>
    <t>452105.67873416</t>
  </si>
  <si>
    <t>30.58437800</t>
  </si>
  <si>
    <t>1034415.80932744</t>
  </si>
  <si>
    <t>17.86846000</t>
  </si>
  <si>
    <t>604276.93208034</t>
  </si>
  <si>
    <t>19.88443600</t>
  </si>
  <si>
    <t>672539.41729086</t>
  </si>
  <si>
    <t>11.12257900</t>
  </si>
  <si>
    <t>376207.57516047</t>
  </si>
  <si>
    <t>36.18623000</t>
  </si>
  <si>
    <t>1223919.42859453</t>
  </si>
  <si>
    <t>11.27902100</t>
  </si>
  <si>
    <t>381397.97216984</t>
  </si>
  <si>
    <t>19.15634900</t>
  </si>
  <si>
    <t>647594.75788363</t>
  </si>
  <si>
    <t>12.50174400</t>
  </si>
  <si>
    <t>422625.49597095</t>
  </si>
  <si>
    <t>32.30662500</t>
  </si>
  <si>
    <t>1092317.08683046</t>
  </si>
  <si>
    <t>24.40235200</t>
  </si>
  <si>
    <t>825065.43065106</t>
  </si>
  <si>
    <t>49.51365600</t>
  </si>
  <si>
    <t>1673183.02871914</t>
  </si>
  <si>
    <t>19.84613200</t>
  </si>
  <si>
    <t>670699.34073692</t>
  </si>
  <si>
    <t>46.66217500</t>
  </si>
  <si>
    <t>1575447.71607708</t>
  </si>
  <si>
    <t>21.75542700</t>
  </si>
  <si>
    <t>734604.66939292</t>
  </si>
  <si>
    <t>38.87695900</t>
  </si>
  <si>
    <t>1314730.98034499</t>
  </si>
  <si>
    <t>19.06767900</t>
  </si>
  <si>
    <t>644807.70837234</t>
  </si>
  <si>
    <t>24.80551500</t>
  </si>
  <si>
    <t>838995.52043310</t>
  </si>
  <si>
    <t>13.56777800</t>
  </si>
  <si>
    <t>458880.09628291</t>
  </si>
  <si>
    <t>26.74684600</t>
  </si>
  <si>
    <t>904537.20895084</t>
  </si>
  <si>
    <t>14.31407500</t>
  </si>
  <si>
    <t>484067.36975385</t>
  </si>
  <si>
    <t>51.09759200</t>
  </si>
  <si>
    <t>1728540.90254208</t>
  </si>
  <si>
    <t>28.08442700</t>
  </si>
  <si>
    <t>950022.15738698</t>
  </si>
  <si>
    <t>44.84971000</t>
  </si>
  <si>
    <t>1515003.94961008</t>
  </si>
  <si>
    <t>24.69219700</t>
  </si>
  <si>
    <t>834248.37008256</t>
  </si>
  <si>
    <t>25.92756900</t>
  </si>
  <si>
    <t>875357.96940484</t>
  </si>
  <si>
    <t>12.48766700</t>
  </si>
  <si>
    <t>421648.24375324</t>
  </si>
  <si>
    <t>26.46373300</t>
  </si>
  <si>
    <t>893645.64457183</t>
  </si>
  <si>
    <t>11.19555200</t>
  </si>
  <si>
    <t>378058.30507417</t>
  </si>
  <si>
    <t>23.68883400</t>
  </si>
  <si>
    <t>799684.30254000</t>
  </si>
  <si>
    <t>11.44397300</t>
  </si>
  <si>
    <t>386309.46355236</t>
  </si>
  <si>
    <t>30.11466600</t>
  </si>
  <si>
    <t>1015858.41892523</t>
  </si>
  <si>
    <t>12.66712800</t>
  </si>
  <si>
    <t>427362.85041989</t>
  </si>
  <si>
    <t>31.20598500</t>
  </si>
  <si>
    <t>1053994.65282077</t>
  </si>
  <si>
    <t>17.03290700</t>
  </si>
  <si>
    <t>575313.93830213</t>
  </si>
  <si>
    <t>64.93331500</t>
  </si>
  <si>
    <t>2191518.56020146</t>
  </si>
  <si>
    <t>27.24854200</t>
  </si>
  <si>
    <t>919640.78353105</t>
  </si>
  <si>
    <t>31.57905800</t>
  </si>
  <si>
    <t>1066150.74744014</t>
  </si>
  <si>
    <t>15.57092900</t>
  </si>
  <si>
    <t>525639.39596389</t>
  </si>
  <si>
    <t>73.47450700</t>
  </si>
  <si>
    <t>2480792.57023974</t>
  </si>
  <si>
    <t>12.97749900</t>
  </si>
  <si>
    <t>438111.00764893</t>
  </si>
  <si>
    <t>19.42565900</t>
  </si>
  <si>
    <t>655584.97249693</t>
  </si>
  <si>
    <t>5.15529000</t>
  </si>
  <si>
    <t>173973.27414832</t>
  </si>
  <si>
    <t>91.87911400</t>
  </si>
  <si>
    <t>3097255.52824244</t>
  </si>
  <si>
    <t>27.44856000</t>
  </si>
  <si>
    <t>925024.67064527</t>
  </si>
  <si>
    <t>33.44056400</t>
  </si>
  <si>
    <t>1126533.85535746</t>
  </si>
  <si>
    <t>11.26380700</t>
  </si>
  <si>
    <t>379522.56395901</t>
  </si>
  <si>
    <t>34.93485900</t>
  </si>
  <si>
    <t>1176444.79406156</t>
  </si>
  <si>
    <t>17.85113000</t>
  </si>
  <si>
    <t>601202.44516119</t>
  </si>
  <si>
    <t>27.00451500</t>
  </si>
  <si>
    <t>909461.68210949</t>
  </si>
  <si>
    <t>10.35770700</t>
  </si>
  <si>
    <t>348844.47033839</t>
  </si>
  <si>
    <t>46.22688900</t>
  </si>
  <si>
    <t>1559329.52713581</t>
  </si>
  <si>
    <t>28.19802200</t>
  </si>
  <si>
    <t>951073.39032775</t>
  </si>
  <si>
    <t>18.33219000</t>
  </si>
  <si>
    <t>617889.49700793</t>
  </si>
  <si>
    <t>7.31277000</t>
  </si>
  <si>
    <t>246472.03812677</t>
  </si>
  <si>
    <t>49.48130600</t>
  </si>
  <si>
    <t>1666838.82038450</t>
  </si>
  <si>
    <t>35.41099100</t>
  </si>
  <si>
    <t>1192867.94261755</t>
  </si>
  <si>
    <t>14.50435600</t>
  </si>
  <si>
    <t>488605.07492889</t>
  </si>
  <si>
    <t>7.27059900</t>
  </si>
  <si>
    <t>244922.62634076</t>
  </si>
  <si>
    <t>54.45168700</t>
  </si>
  <si>
    <t>1833206.00453591</t>
  </si>
  <si>
    <t>17.86236000</t>
  </si>
  <si>
    <t>601327.24907632</t>
  </si>
  <si>
    <t>50.40429000</t>
  </si>
  <si>
    <t>1694827.91080323</t>
  </si>
  <si>
    <t>17.68877400</t>
  </si>
  <si>
    <t>594791.35844970</t>
  </si>
  <si>
    <t>37.31773000</t>
  </si>
  <si>
    <t>1255594.57398394</t>
  </si>
  <si>
    <t>22.10440400</t>
  </si>
  <si>
    <t>743741.46620602</t>
  </si>
  <si>
    <t>39.65707100</t>
  </si>
  <si>
    <t>1334572.17235555</t>
  </si>
  <si>
    <t>24.59584000</t>
  </si>
  <si>
    <t>827702.60528400</t>
  </si>
  <si>
    <t>39.31839400</t>
  </si>
  <si>
    <t>1324038.53119270</t>
  </si>
  <si>
    <t>12.74597000</t>
  </si>
  <si>
    <t>429175.82545549</t>
  </si>
  <si>
    <t>31.91574600</t>
  </si>
  <si>
    <t>1073916.69390671</t>
  </si>
  <si>
    <t>13.73734900</t>
  </si>
  <si>
    <t>462237.07729705</t>
  </si>
  <si>
    <t>18.07657300</t>
  </si>
  <si>
    <t>608502.49206603</t>
  </si>
  <si>
    <t>7.06685000</t>
  </si>
  <si>
    <t>237900.13289874</t>
  </si>
  <si>
    <t>29.61760500</t>
  </si>
  <si>
    <t>996703.66488867</t>
  </si>
  <si>
    <t>19.31687000</t>
  </si>
  <si>
    <t>650031.58672562</t>
  </si>
  <si>
    <t>32.20009300</t>
  </si>
  <si>
    <t>1082881.00956083</t>
  </si>
  <si>
    <t>15.11395900</t>
  </si>
  <si>
    <t>508336.34735950</t>
  </si>
  <si>
    <t>21.74893400</t>
  </si>
  <si>
    <t>732280.53024366</t>
  </si>
  <si>
    <t>9.60233900</t>
  </si>
  <si>
    <t>323315.72273413</t>
  </si>
  <si>
    <t>26.40260500</t>
  </si>
  <si>
    <t>889262.40115426</t>
  </si>
  <si>
    <t>8.76982900</t>
  </si>
  <si>
    <t>295337.60281766</t>
  </si>
  <si>
    <t>25.29883100</t>
  </si>
  <si>
    <t>852110.19428900</t>
  </si>
  <si>
    <t>11.44295800</t>
  </si>
  <si>
    <t>385432.76661118</t>
  </si>
  <si>
    <t>41.04577300</t>
  </si>
  <si>
    <t>1383016.53243148</t>
  </si>
  <si>
    <t>30.37967500</t>
  </si>
  <si>
    <t>1023613.35875244</t>
  </si>
  <si>
    <t>20.83233600</t>
  </si>
  <si>
    <t>701848.07907638</t>
  </si>
  <si>
    <t>9.55031600</t>
  </si>
  <si>
    <t>321742.09570340</t>
  </si>
  <si>
    <t>22.32610800</t>
  </si>
  <si>
    <t>752818.04908861</t>
  </si>
  <si>
    <t>12.90392900</t>
  </si>
  <si>
    <t>435144.59778857</t>
  </si>
  <si>
    <t>31.11052200</t>
  </si>
  <si>
    <t>1048980.71971482</t>
  </si>
  <si>
    <t>15.06466000</t>
  </si>
  <si>
    <t>507951.06271946</t>
  </si>
  <si>
    <t>28.76870400</t>
  </si>
  <si>
    <t>968962.94106265</t>
  </si>
  <si>
    <t>11.86563900</t>
  </si>
  <si>
    <t>399675.71560611</t>
  </si>
  <si>
    <t>19.09271700</t>
  </si>
  <si>
    <t>642938.76373032</t>
  </si>
  <si>
    <t>5.37910400</t>
  </si>
  <si>
    <t>181141.96277103</t>
  </si>
  <si>
    <t>36.18204200</t>
  </si>
  <si>
    <t>1218843.18768118</t>
  </si>
  <si>
    <t>20.52134400</t>
  </si>
  <si>
    <t>691299.98081354</t>
  </si>
  <si>
    <t>24.51617300</t>
  </si>
  <si>
    <t>825848.97309655</t>
  </si>
  <si>
    <t>11.42812500</t>
  </si>
  <si>
    <t>384968.23665070</t>
  </si>
  <si>
    <t>53.84814100</t>
  </si>
  <si>
    <t>1812369.67096621</t>
  </si>
  <si>
    <t>19.91143100</t>
  </si>
  <si>
    <t>670177.97526787</t>
  </si>
  <si>
    <t>40.17131000</t>
  </si>
  <si>
    <t>1351658.44931814</t>
  </si>
  <si>
    <t>11.15044900</t>
  </si>
  <si>
    <t>375231.32647411</t>
  </si>
  <si>
    <t>68.91598700</t>
  </si>
  <si>
    <t>2315401.69552033</t>
  </si>
  <si>
    <t>24.30753700</t>
  </si>
  <si>
    <t>816742.01774214</t>
  </si>
  <si>
    <t>51.15920800</t>
  </si>
  <si>
    <t>1717014.98340577</t>
  </si>
  <si>
    <t>17.47840600</t>
  </si>
  <si>
    <t>586707.72063127</t>
  </si>
  <si>
    <t>79.37735400</t>
  </si>
  <si>
    <t>2664909.32328014</t>
  </si>
  <si>
    <t>40.74772200</t>
  </si>
  <si>
    <t>1368075.64300877</t>
  </si>
  <si>
    <t>16.80819800</t>
  </si>
  <si>
    <t>564702.60570200</t>
  </si>
  <si>
    <t>8.77715300</t>
  </si>
  <si>
    <t>294890.86405635</t>
  </si>
  <si>
    <t>24.54159000</t>
  </si>
  <si>
    <t>824514.12742356</t>
  </si>
  <si>
    <t>15.87165200</t>
  </si>
  <si>
    <t>533224.74256355</t>
  </si>
  <si>
    <t>31.53311600</t>
  </si>
  <si>
    <t>1059708.33628198</t>
  </si>
  <si>
    <t>20.46454400</t>
  </si>
  <si>
    <t>687758.01153995</t>
  </si>
  <si>
    <t>30.52879500</t>
  </si>
  <si>
    <t>1025875.41679641</t>
  </si>
  <si>
    <t>10.50520100</t>
  </si>
  <si>
    <t>353008.52726886</t>
  </si>
  <si>
    <t>35.95765100</t>
  </si>
  <si>
    <t>1208027.65222219</t>
  </si>
  <si>
    <t>19.69529800</t>
  </si>
  <si>
    <t>661659.41368822</t>
  </si>
  <si>
    <t>33.12565800</t>
  </si>
  <si>
    <t>1114342.38474828</t>
  </si>
  <si>
    <t>13.17492500</t>
  </si>
  <si>
    <t>443220.87628137</t>
  </si>
  <si>
    <t>26.42644000</t>
  </si>
  <si>
    <t>888772.75984961</t>
  </si>
  <si>
    <t>10.94195200</t>
  </si>
  <si>
    <t>367998.62747946</t>
  </si>
  <si>
    <t>33.68682300</t>
  </si>
  <si>
    <t>1132534.60159957</t>
  </si>
  <si>
    <t>7.42237100</t>
  </si>
  <si>
    <t>249563.05834787</t>
  </si>
  <si>
    <t>35.48033300</t>
  </si>
  <si>
    <t>1192780.99020598</t>
  </si>
  <si>
    <t>19.17626500</t>
  </si>
  <si>
    <t>644629.03550740</t>
  </si>
  <si>
    <t>30.33672200</t>
  </si>
  <si>
    <t>1018650.02391441</t>
  </si>
  <si>
    <t>13.39411900</t>
  </si>
  <si>
    <t>449748.81479766</t>
  </si>
  <si>
    <t>68.08513200</t>
  </si>
  <si>
    <t>2283930.23240530</t>
  </si>
  <si>
    <t>24.22668900</t>
  </si>
  <si>
    <t>812720.29368229</t>
  </si>
  <si>
    <t>131.02882500</t>
  </si>
  <si>
    <t>4389401.92624971</t>
  </si>
  <si>
    <t>28.48495700</t>
  </si>
  <si>
    <t>954163.61595215</t>
  </si>
  <si>
    <t>73.67699300</t>
  </si>
  <si>
    <t>2471128.67277788</t>
  </si>
  <si>
    <t>27.69639800</t>
  </si>
  <si>
    <t>928733.13613198</t>
  </si>
  <si>
    <t>40.41286300</t>
  </si>
  <si>
    <t>1354807.24730382</t>
  </si>
  <si>
    <t>14.39879500</t>
  </si>
  <si>
    <t>482712.21184284</t>
  </si>
  <si>
    <t>31.06314900</t>
  </si>
  <si>
    <t>1041506.81921143</t>
  </si>
  <si>
    <t>15.20020000</t>
  </si>
  <si>
    <t>509631.20339477</t>
  </si>
  <si>
    <t>31.29193900</t>
  </si>
  <si>
    <t>1049832.50432476</t>
  </si>
  <si>
    <t>23.53547200</t>
  </si>
  <si>
    <t>789614.49015067</t>
  </si>
  <si>
    <t>71.74852600</t>
  </si>
  <si>
    <t>2404421.87673420</t>
  </si>
  <si>
    <t>43.99812600</t>
  </si>
  <si>
    <t>1474537.93242498</t>
  </si>
  <si>
    <t>29.37965200</t>
  </si>
  <si>
    <t>984914.40930576</t>
  </si>
  <si>
    <t>16.71813700</t>
  </si>
  <si>
    <t>560423.03177170</t>
  </si>
  <si>
    <t>51.29224200</t>
  </si>
  <si>
    <t>1720822.20984659</t>
  </si>
  <si>
    <t>20.34036400</t>
  </si>
  <si>
    <t>682382.35080428</t>
  </si>
  <si>
    <t>18.70061500</t>
  </si>
  <si>
    <t>627763.33089830</t>
  </si>
  <si>
    <t>9.31341000</t>
  </si>
  <si>
    <t>312679.84775484</t>
  </si>
  <si>
    <t>19.25659100</t>
  </si>
  <si>
    <t>646167.13596645</t>
  </si>
  <si>
    <t>10.87935600</t>
  </si>
  <si>
    <t>365043.31277021</t>
  </si>
  <si>
    <t>30.07163600</t>
  </si>
  <si>
    <t>1009848.13343419</t>
  </si>
  <si>
    <t>20.68943900</t>
  </si>
  <si>
    <t>694777.60689431</t>
  </si>
  <si>
    <t>23.49935100</t>
  </si>
  <si>
    <t>789063.45747577</t>
  </si>
  <si>
    <t>15.88833300</t>
  </si>
  <si>
    <t>533502.56189578</t>
  </si>
  <si>
    <t>39.29706900</t>
  </si>
  <si>
    <t>1320217.28094186</t>
  </si>
  <si>
    <t>31.39155000</t>
  </si>
  <si>
    <t>1054659.02708827</t>
  </si>
  <si>
    <t>28.88799600</t>
  </si>
  <si>
    <t>970757.97800093</t>
  </si>
  <si>
    <t>14.12289800</t>
  </si>
  <si>
    <t>474608.36665702</t>
  </si>
  <si>
    <t>27.63742200</t>
  </si>
  <si>
    <t>928191.20442364</t>
  </si>
  <si>
    <t>13.03180000</t>
  </si>
  <si>
    <t>437659.10809242</t>
  </si>
  <si>
    <t>30.74161500</t>
  </si>
  <si>
    <t>1032975.41070903</t>
  </si>
  <si>
    <t>7.15221400</t>
  </si>
  <si>
    <t>240303.04737109</t>
  </si>
  <si>
    <t>27.14862000</t>
  </si>
  <si>
    <t>911196.90552666</t>
  </si>
  <si>
    <t>11.36412900</t>
  </si>
  <si>
    <t>381394.82402193</t>
  </si>
  <si>
    <t>41.04342300</t>
  </si>
  <si>
    <t>1376182.49989902</t>
  </si>
  <si>
    <t>12.41250500</t>
  </si>
  <si>
    <t>416282.76513375</t>
  </si>
  <si>
    <t>187.31870000</t>
  </si>
  <si>
    <t>6261680.07501285</t>
  </si>
  <si>
    <t>69.27941700</t>
  </si>
  <si>
    <t>2316621.30981138</t>
  </si>
  <si>
    <t>131.79315400</t>
  </si>
  <si>
    <t>4396558.58748804</t>
  </si>
  <si>
    <t>56.92345800</t>
  </si>
  <si>
    <t>1898725.31828852</t>
  </si>
  <si>
    <t>80.17890000</t>
  </si>
  <si>
    <t>2680350.35861315</t>
  </si>
  <si>
    <t>62.14682300</t>
  </si>
  <si>
    <t>2077563.56492455</t>
  </si>
  <si>
    <t>35.03370100</t>
  </si>
  <si>
    <t>1171715.76961534</t>
  </si>
  <si>
    <t>13.43245400</t>
  </si>
  <si>
    <t>449300.58776682</t>
  </si>
  <si>
    <t>82.23001100</t>
  </si>
  <si>
    <t>2754711.51078448</t>
  </si>
  <si>
    <t>50.10117000</t>
  </si>
  <si>
    <t>1678152.52466132</t>
  </si>
  <si>
    <t>99.80249200</t>
  </si>
  <si>
    <t>3356045.75933758</t>
  </si>
  <si>
    <t>57.71823100</t>
  </si>
  <si>
    <t>1940627.98656863</t>
  </si>
  <si>
    <t>91.46964500</t>
  </si>
  <si>
    <t>3063782.72747058</t>
  </si>
  <si>
    <t>39.45385200</t>
  </si>
  <si>
    <t>1322237.85174174</t>
  </si>
  <si>
    <t>60.36913400</t>
  </si>
  <si>
    <t>2020497.00708925</t>
  </si>
  <si>
    <t>38.21005000</t>
  </si>
  <si>
    <t>1278959.37308817</t>
  </si>
  <si>
    <t>33.87858600</t>
  </si>
  <si>
    <t>1134175.72162635</t>
  </si>
  <si>
    <t>12.71467500</t>
  </si>
  <si>
    <t>425644.02197014</t>
  </si>
  <si>
    <t>82.05642700</t>
  </si>
  <si>
    <t>2742737.48581311</t>
  </si>
  <si>
    <t>25.07727300</t>
  </si>
  <si>
    <t>838104.63044892</t>
  </si>
  <si>
    <t>37.23970200</t>
  </si>
  <si>
    <t>1244903.69427321</t>
  </si>
  <si>
    <t>14.46584600</t>
  </si>
  <si>
    <t>483612.40260769</t>
  </si>
  <si>
    <t>62.96153900</t>
  </si>
  <si>
    <t>2103011.09261396</t>
  </si>
  <si>
    <t>12.93589100</t>
  </si>
  <si>
    <t>432205.37209994</t>
  </si>
  <si>
    <t>84.06294500</t>
  </si>
  <si>
    <t>2803946.88966504</t>
  </si>
  <si>
    <t>28.47250500</t>
  </si>
  <si>
    <t>949745.48111334</t>
  </si>
  <si>
    <t>47.57471400</t>
  </si>
  <si>
    <t>1588104.39229096</t>
  </si>
  <si>
    <t>25.68427800</t>
  </si>
  <si>
    <t>857513.77387297</t>
  </si>
  <si>
    <t>56.07559900</t>
  </si>
  <si>
    <t>1872927.18024938</t>
  </si>
  <si>
    <t>29.24888700</t>
  </si>
  <si>
    <t>976963.93900336</t>
  </si>
  <si>
    <t>41.81971100</t>
  </si>
  <si>
    <t>1396953.88023939</t>
  </si>
  <si>
    <t>20.77384300</t>
  </si>
  <si>
    <t>693909.42299287</t>
  </si>
  <si>
    <t>55.05074300</t>
  </si>
  <si>
    <t>1837065.23218830</t>
  </si>
  <si>
    <t>17.10988200</t>
  </si>
  <si>
    <t>570928.60050647</t>
  </si>
  <si>
    <t>46.12372600</t>
  </si>
  <si>
    <t>1538405.53109853</t>
  </si>
  <si>
    <t>25.92334200</t>
  </si>
  <si>
    <t>864607.59020070</t>
  </si>
  <si>
    <t>34.97276800</t>
  </si>
  <si>
    <t>1167687.03486631</t>
  </si>
  <si>
    <t>13.36041100</t>
  </si>
  <si>
    <t>446073.87275532</t>
  </si>
  <si>
    <t>29.60417600</t>
  </si>
  <si>
    <t>988215.29576403</t>
  </si>
  <si>
    <t>14.33581900</t>
  </si>
  <si>
    <t>478536.13313020</t>
  </si>
  <si>
    <t>58.30397400</t>
  </si>
  <si>
    <t>1948536.18275772</t>
  </si>
  <si>
    <t>37.05789900</t>
  </si>
  <si>
    <t>1238331.14824110</t>
  </si>
  <si>
    <t>32.86478300</t>
  </si>
  <si>
    <t>1097818.10945874</t>
  </si>
  <si>
    <t>7.79784400</t>
  </si>
  <si>
    <t>260483.68545685</t>
  </si>
  <si>
    <t>46.35340400</t>
  </si>
  <si>
    <t>1548279.49527044</t>
  </si>
  <si>
    <t>13.72846800</t>
  </si>
  <si>
    <t>458433.72884629</t>
  </si>
  <si>
    <t>29.09056700</t>
  </si>
  <si>
    <t>972081.45640694</t>
  </si>
  <si>
    <t>13.58506400</t>
  </si>
  <si>
    <t>453883.83744344</t>
  </si>
  <si>
    <t>43.09282800</t>
  </si>
  <si>
    <t>1440312.81865111</t>
  </si>
  <si>
    <t>26.01094300</t>
  </si>
  <si>
    <t>869481.92873729</t>
  </si>
  <si>
    <t>46.58937300</t>
  </si>
  <si>
    <t>1558111.42312080</t>
  </si>
  <si>
    <t>22.08614700</t>
  </si>
  <si>
    <t>738638.58668961</t>
  </si>
  <si>
    <t>45.73137800</t>
  </si>
  <si>
    <t>1529248.40659594</t>
  </si>
  <si>
    <t>19.07494700</t>
  </si>
  <si>
    <t>637826.07955973</t>
  </si>
  <si>
    <t>46.78628600</t>
  </si>
  <si>
    <t>1563803.11313948</t>
  </si>
  <si>
    <t>18.13900200</t>
  </si>
  <si>
    <t>606357.67193958</t>
  </si>
  <si>
    <t>65.97035300</t>
  </si>
  <si>
    <t>2201746.97967271</t>
  </si>
  <si>
    <t>33.40932500</t>
  </si>
  <si>
    <t>1115020.34403422</t>
  </si>
  <si>
    <t>126.95935800</t>
  </si>
  <si>
    <t>4228900.18679241</t>
  </si>
  <si>
    <t>33.87503600</t>
  </si>
  <si>
    <t>1128578.09782649</t>
  </si>
  <si>
    <t>84.22456700</t>
  </si>
  <si>
    <t>2807257.64765994</t>
  </si>
  <si>
    <t>44.42049500</t>
  </si>
  <si>
    <t>1480581.83828042</t>
  </si>
  <si>
    <t>255.91224100</t>
  </si>
  <si>
    <t>8498601.26554764</t>
  </si>
  <si>
    <t>65.98315900</t>
  </si>
  <si>
    <t>2191055.53956835</t>
  </si>
  <si>
    <t>277.44492100</t>
  </si>
  <si>
    <t>9184412.10083087</t>
  </si>
  <si>
    <t>84.34763700</t>
  </si>
  <si>
    <t>2792313.89622556</t>
  </si>
  <si>
    <t>137.39485200</t>
  </si>
  <si>
    <t>4543179.44263474</t>
  </si>
  <si>
    <t>65.35762700</t>
  </si>
  <si>
    <t>2161630.28258810</t>
  </si>
  <si>
    <t>157.08125900</t>
  </si>
  <si>
    <t>5199821.59784637</t>
  </si>
  <si>
    <t>69.81726200</t>
  </si>
  <si>
    <t>2311237.88916844</t>
  </si>
  <si>
    <t>123.97531800</t>
  </si>
  <si>
    <t>4101629.43642893</t>
  </si>
  <si>
    <t>75.14746000</t>
  </si>
  <si>
    <t>2486332.01601294</t>
  </si>
  <si>
    <t>79.19568800</t>
  </si>
  <si>
    <t>2622523.59502271</t>
  </si>
  <si>
    <t>35.14996000</t>
  </si>
  <si>
    <t>1163852.81051743</t>
  </si>
  <si>
    <t>74.19415000</t>
  </si>
  <si>
    <t>2458924.73290701</t>
  </si>
  <si>
    <t>43.96409100</t>
  </si>
  <si>
    <t>1457065.89203718</t>
  </si>
  <si>
    <t>83.07742500</t>
  </si>
  <si>
    <t>2754935.50266236</t>
  </si>
  <si>
    <t>31.26347000</t>
  </si>
  <si>
    <t>1036727.30232447</t>
  </si>
  <si>
    <t>60.29548600</t>
  </si>
  <si>
    <t>1997825.02620435</t>
  </si>
  <si>
    <t>28.45205900</t>
  </si>
  <si>
    <t>942599.99866263</t>
  </si>
  <si>
    <t>53.31516500</t>
  </si>
  <si>
    <t>1765680.47456349</t>
  </si>
  <si>
    <t>17.24916600</t>
  </si>
  <si>
    <t>571290.01047594</t>
  </si>
  <si>
    <t>42.05332900</t>
  </si>
  <si>
    <t>1393498.50799957</t>
  </si>
  <si>
    <t>20.07815800</t>
  </si>
  <si>
    <t>665327.99080797</t>
  </si>
  <si>
    <t>33.22535200</t>
  </si>
  <si>
    <t>1101416.13997982</t>
  </si>
  <si>
    <t>21.34370400</t>
  </si>
  <si>
    <t>707576.11341718</t>
  </si>
  <si>
    <t>37.20590500</t>
  </si>
  <si>
    <t>1233645.29560551</t>
  </si>
  <si>
    <t>16.75718500</t>
  </si>
  <si>
    <t>555637.99907486</t>
  </si>
  <si>
    <t>128.34403400</t>
  </si>
  <si>
    <t>4241979.84913547</t>
  </si>
  <si>
    <t>51.85186500</t>
  </si>
  <si>
    <t>1713957.47144400</t>
  </si>
  <si>
    <t>72.49462700</t>
  </si>
  <si>
    <t>2397240.05971451</t>
  </si>
  <si>
    <t>28.43704000</t>
  </si>
  <si>
    <t>940363.88442455</t>
  </si>
  <si>
    <t>50.53654800</t>
  </si>
  <si>
    <t>1671578.05579749</t>
  </si>
  <si>
    <t>17.57619500</t>
  </si>
  <si>
    <t>581437.06929784</t>
  </si>
  <si>
    <t>429.47165500</t>
  </si>
  <si>
    <t>14168422.17172950</t>
  </si>
  <si>
    <t>112.44891600</t>
  </si>
  <si>
    <t>3709490.56149564</t>
  </si>
  <si>
    <t>179.17887200</t>
  </si>
  <si>
    <t>5911494.59390064</t>
  </si>
  <si>
    <t>108.30221100</t>
  </si>
  <si>
    <t>3573327.26831669</t>
  </si>
  <si>
    <t>99.55850100</t>
  </si>
  <si>
    <t>3285268.07408550</t>
  </si>
  <si>
    <t>48.48733300</t>
  </si>
  <si>
    <t>1599926.59871503</t>
  </si>
  <si>
    <t>155.35468500</t>
  </si>
  <si>
    <t>5115662.98030221</t>
  </si>
  <si>
    <t>58.20522000</t>
  </si>
  <si>
    <t>1917841.23754157</t>
  </si>
  <si>
    <t>141.10738800</t>
  </si>
  <si>
    <t>4638262.06072375</t>
  </si>
  <si>
    <t>55.58651300</t>
  </si>
  <si>
    <t>1827362.20528802</t>
  </si>
  <si>
    <t>88.39621800</t>
  </si>
  <si>
    <t>2910021.29306900</t>
  </si>
  <si>
    <t>52.08765600</t>
  </si>
  <si>
    <t>1714798.35881720</t>
  </si>
  <si>
    <t>684.21392600</t>
  </si>
  <si>
    <t>22366547.01002673</t>
  </si>
  <si>
    <t>203.06839400</t>
  </si>
  <si>
    <t>6636002.70625135</t>
  </si>
  <si>
    <t>280.98224800</t>
  </si>
  <si>
    <t>9184326.58790392</t>
  </si>
  <si>
    <t>129.51283900</t>
  </si>
  <si>
    <t>4233785.02666760</t>
  </si>
  <si>
    <t>201.83452100</t>
  </si>
  <si>
    <t>6608481.13795545</t>
  </si>
  <si>
    <t>125.59284000</t>
  </si>
  <si>
    <t>4112996.75865067</t>
  </si>
  <si>
    <t>122.85153800</t>
  </si>
  <si>
    <t>4027822.65720075</t>
  </si>
  <si>
    <t>44.05344400</t>
  </si>
  <si>
    <t>1444577.57493856</t>
  </si>
  <si>
    <t>184.09176200</t>
  </si>
  <si>
    <t>6007790.62139306</t>
  </si>
  <si>
    <t>100.33932900</t>
  </si>
  <si>
    <t>3274249.31336406</t>
  </si>
  <si>
    <t>121.35370500</t>
  </si>
  <si>
    <t>3963735.24117933</t>
  </si>
  <si>
    <t>64.30899700</t>
  </si>
  <si>
    <t>2100654.56840800</t>
  </si>
  <si>
    <t>59.16592900</t>
  </si>
  <si>
    <t>1934994.64183406</t>
  </si>
  <si>
    <t>28.09961500</t>
  </si>
  <si>
    <t>919013.72762525</t>
  </si>
  <si>
    <t>136.80972800</t>
  </si>
  <si>
    <t>4481390.16794390</t>
  </si>
  <si>
    <t>79.51334300</t>
  </si>
  <si>
    <t>2604810.30850429</t>
  </si>
  <si>
    <t>49.81867700</t>
  </si>
  <si>
    <t>1632775.65932141</t>
  </si>
  <si>
    <t>29.63204200</t>
  </si>
  <si>
    <t>971203.44390044</t>
  </si>
  <si>
    <t>109.73822500</t>
  </si>
  <si>
    <t>3589663.38821501</t>
  </si>
  <si>
    <t>52.30665700</t>
  </si>
  <si>
    <t>1710443.88510380</t>
  </si>
  <si>
    <t>55.88001800</t>
  </si>
  <si>
    <t>1827064.93243149</t>
  </si>
  <si>
    <t>24.55073200</t>
  </si>
  <si>
    <t>802638.65485589</t>
  </si>
  <si>
    <t>69.26279300</t>
  </si>
  <si>
    <t>2264915.66776471</t>
  </si>
  <si>
    <t>24.16171600</t>
  </si>
  <si>
    <t>790084.40824512</t>
  </si>
  <si>
    <t>83.94777300</t>
  </si>
  <si>
    <t>2744793.42369712</t>
  </si>
  <si>
    <t>51.95719800</t>
  </si>
  <si>
    <t>1698991.01159041</t>
  </si>
  <si>
    <t>74.91840700</t>
  </si>
  <si>
    <t>2449398.66835006</t>
  </si>
  <si>
    <t>30.06707700</t>
  </si>
  <si>
    <t>983353.76726155</t>
  </si>
  <si>
    <t>63.81200600</t>
  </si>
  <si>
    <t>2086202.54110917</t>
  </si>
  <si>
    <t>33.64934100</t>
  </si>
  <si>
    <t>1100132.87593011</t>
  </si>
  <si>
    <t>94.87245100</t>
  </si>
  <si>
    <t>3111934.50738861</t>
  </si>
  <si>
    <t>43.90654200</t>
  </si>
  <si>
    <t>1439904.02526574</t>
  </si>
  <si>
    <t>95.45752200</t>
  </si>
  <si>
    <t>3134526.64068531</t>
  </si>
  <si>
    <t>57.98663000</t>
  </si>
  <si>
    <t>1904467.17165975</t>
  </si>
  <si>
    <t>105.24371300</t>
  </si>
  <si>
    <t>3460598.37500491</t>
  </si>
  <si>
    <t>61.55664500</t>
  </si>
  <si>
    <t>2023952.24848502</t>
  </si>
  <si>
    <t>69.15892200</t>
  </si>
  <si>
    <t>2268500.11020893</t>
  </si>
  <si>
    <t>38.86718100</t>
  </si>
  <si>
    <t>1274980.02897180</t>
  </si>
  <si>
    <t>81.66199500</t>
  </si>
  <si>
    <t>2679800.78147443</t>
  </si>
  <si>
    <t>41.85156700</t>
  </si>
  <si>
    <t>1373208.70390281</t>
  </si>
  <si>
    <t>48.51764600</t>
  </si>
  <si>
    <t>1595175.76777255</t>
  </si>
  <si>
    <t>22.17635200</t>
  </si>
  <si>
    <t>729068.82353790</t>
  </si>
  <si>
    <t>108.69058400</t>
  </si>
  <si>
    <t>3577625.86969134</t>
  </si>
  <si>
    <t>63.76087500</t>
  </si>
  <si>
    <t>2098837.78116294</t>
  </si>
  <si>
    <t>106.72004500</t>
  </si>
  <si>
    <t>3517588.47768117</t>
  </si>
  <si>
    <t>64.25354800</t>
  </si>
  <si>
    <t>2118216.56224409</t>
  </si>
  <si>
    <t>113.44921700</t>
  </si>
  <si>
    <t>3735389.69721447</t>
  </si>
  <si>
    <t>41.62880600</t>
  </si>
  <si>
    <t>1370643.52070418</t>
  </si>
  <si>
    <t>154.05751000</t>
  </si>
  <si>
    <t>5057990.01005917</t>
  </si>
  <si>
    <t>60.81590900</t>
  </si>
  <si>
    <t>1997545.78950040</t>
  </si>
  <si>
    <t>84.29770700</t>
  </si>
  <si>
    <t>2773179.08535511</t>
  </si>
  <si>
    <t>38.03895300</t>
  </si>
  <si>
    <t>1251525.86627948</t>
  </si>
  <si>
    <t>94.17654400</t>
  </si>
  <si>
    <t>3096721.00661612</t>
  </si>
  <si>
    <t>33.27169900</t>
  </si>
  <si>
    <t>1093978.82939554</t>
  </si>
  <si>
    <t>191.37238100</t>
  </si>
  <si>
    <t>6268426.84992922</t>
  </si>
  <si>
    <t>45.94932300</t>
  </si>
  <si>
    <t>1504868.15533439</t>
  </si>
  <si>
    <t>293.20700400</t>
  </si>
  <si>
    <t>9584906.42042400</t>
  </si>
  <si>
    <t>79.60880300</t>
  </si>
  <si>
    <t>2602029.47260337</t>
  </si>
  <si>
    <t>83.83687000</t>
  </si>
  <si>
    <t>2749076.60275535</t>
  </si>
  <si>
    <t>38.86239100</t>
  </si>
  <si>
    <t>1274447.50092257</t>
  </si>
  <si>
    <t>162.16691700</t>
  </si>
  <si>
    <t>5341436.99561387</t>
  </si>
  <si>
    <t>79.20452600</t>
  </si>
  <si>
    <t>2608920.37703204</t>
  </si>
  <si>
    <t>82.00666600</t>
  </si>
  <si>
    <t>2703711.02995061</t>
  </si>
  <si>
    <t>50.08085400</t>
  </si>
  <si>
    <t>1651496.80530110</t>
  </si>
  <si>
    <t>72.72494600</t>
  </si>
  <si>
    <t>2400170.55453029</t>
  </si>
  <si>
    <t>40.16579800</t>
  </si>
  <si>
    <t>1325735.37546288</t>
  </si>
  <si>
    <t>64.84028400</t>
  </si>
  <si>
    <t>2140116.92638998</t>
  </si>
  <si>
    <t>27.89029400</t>
  </si>
  <si>
    <t>920541.32738064</t>
  </si>
  <si>
    <t>69.30616200</t>
  </si>
  <si>
    <t>2283405.18464840</t>
  </si>
  <si>
    <t>29.55982900</t>
  </si>
  <si>
    <t>973560.46832387</t>
  </si>
  <si>
    <t>34.51421900</t>
  </si>
  <si>
    <t>1137271.58003072</t>
  </si>
  <si>
    <t>18.35069200</t>
  </si>
  <si>
    <t>604682.19291413</t>
  </si>
  <si>
    <t>63.35762000</t>
  </si>
  <si>
    <t>2084161.84611405</t>
  </si>
  <si>
    <t>23.12349800</t>
  </si>
  <si>
    <t>760766.14382819</t>
  </si>
  <si>
    <t>55.38843200</t>
  </si>
  <si>
    <t>1817409.40957011</t>
  </si>
  <si>
    <t>26.37773400</t>
  </si>
  <si>
    <t>865477.56313719</t>
  </si>
  <si>
    <t>64.43989300</t>
  </si>
  <si>
    <t>2121113.77441274</t>
  </si>
  <si>
    <t>30.41008300</t>
  </si>
  <si>
    <t>1001008.53889751</t>
  </si>
  <si>
    <t>41.71620700</t>
  </si>
  <si>
    <t>1371984.21428400</t>
  </si>
  <si>
    <t>20.96755200</t>
  </si>
  <si>
    <t>689456.26591488</t>
  </si>
  <si>
    <t>38.36290800</t>
  </si>
  <si>
    <t>1261227.45359827</t>
  </si>
  <si>
    <t>19.08244900</t>
  </si>
  <si>
    <t>627330.04730054</t>
  </si>
  <si>
    <t>27.89045800</t>
  </si>
  <si>
    <t>917359.68190777</t>
  </si>
  <si>
    <t>14.06988700</t>
  </si>
  <si>
    <t>462769.23250515</t>
  </si>
  <si>
    <t>49.93795000</t>
  </si>
  <si>
    <t>1641344.64566667</t>
  </si>
  <si>
    <t>29.77174500</t>
  </si>
  <si>
    <t>978524.13188128</t>
  </si>
  <si>
    <t>74.34803800</t>
  </si>
  <si>
    <t>2444651.61921466</t>
  </si>
  <si>
    <t>28.38627200</t>
  </si>
  <si>
    <t>933398.59902370</t>
  </si>
  <si>
    <t>37.32359500</t>
  </si>
  <si>
    <t>1226443.77470615</t>
  </si>
  <si>
    <t>23.57804700</t>
  </si>
  <si>
    <t>774748.30068242</t>
  </si>
  <si>
    <t>28.63248000</t>
  </si>
  <si>
    <t>941250.80961498</t>
  </si>
  <si>
    <t>8.15488400</t>
  </si>
  <si>
    <t>268077.62872254</t>
  </si>
  <si>
    <t>41.11261400</t>
  </si>
  <si>
    <t>1351415.66837691</t>
  </si>
  <si>
    <t>27.20729000</t>
  </si>
  <si>
    <t>894295.27072052</t>
  </si>
  <si>
    <t>100.89084200</t>
  </si>
  <si>
    <t>3321103.14705070</t>
  </si>
  <si>
    <t>69.22208700</t>
  </si>
  <si>
    <t>2278743.45440167</t>
  </si>
  <si>
    <t>86.81547400</t>
  </si>
  <si>
    <t>2859983.01066153</t>
  </si>
  <si>
    <t>48.71120800</t>
  </si>
  <si>
    <t>1604656.22133344</t>
  </si>
  <si>
    <t>46.52548900</t>
  </si>
  <si>
    <t>1533815.30169167</t>
  </si>
  <si>
    <t>23.48058200</t>
  </si>
  <si>
    <t>774050.79963291</t>
  </si>
  <si>
    <t>52.80370500</t>
  </si>
  <si>
    <t>1740324.59040386</t>
  </si>
  <si>
    <t>30.18060800</t>
  </si>
  <si>
    <t>994705.96675068</t>
  </si>
  <si>
    <t>41.16714500</t>
  </si>
  <si>
    <t>1358581.45584737</t>
  </si>
  <si>
    <t>22.28686600</t>
  </si>
  <si>
    <t>735507.84585827</t>
  </si>
  <si>
    <t>34.28540800</t>
  </si>
  <si>
    <t>1130785.08226090</t>
  </si>
  <si>
    <t>14.60455400</t>
  </si>
  <si>
    <t>481692.35202673</t>
  </si>
  <si>
    <t>41.02317100</t>
  </si>
  <si>
    <t>1351113.81454702</t>
  </si>
  <si>
    <t>21.46550400</t>
  </si>
  <si>
    <t>706976.42614159</t>
  </si>
  <si>
    <t>46.77102500</t>
  </si>
  <si>
    <t>1540622.28935491</t>
  </si>
  <si>
    <t>16.36237800</t>
  </si>
  <si>
    <t>538948.19833016</t>
  </si>
  <si>
    <t>42.66843100</t>
  </si>
  <si>
    <t>1405883.55938297</t>
  </si>
  <si>
    <t>15.19736500</t>
  </si>
  <si>
    <t>500733.52470583</t>
  </si>
  <si>
    <t>37.33198000</t>
  </si>
  <si>
    <t>1230245.25004184</t>
  </si>
  <si>
    <t>18.28042700</t>
  </si>
  <si>
    <t>602410.31385562</t>
  </si>
  <si>
    <t>103.96147400</t>
  </si>
  <si>
    <t>3420182.87984419</t>
  </si>
  <si>
    <t>59.11313300</t>
  </si>
  <si>
    <t>1944893.51185563</t>
  </si>
  <si>
    <t>53.27238600</t>
  </si>
  <si>
    <t>1748820.09781613</t>
  </si>
  <si>
    <t>14.55359600</t>
  </si>
  <si>
    <t>477745.32400185</t>
  </si>
  <si>
    <t>34.06594900</t>
  </si>
  <si>
    <t>1118998.73194465</t>
  </si>
  <si>
    <t>18.58294500</t>
  </si>
  <si>
    <t>610415.98533257</t>
  </si>
  <si>
    <t>24.13383100</t>
  </si>
  <si>
    <t>793018.18867157</t>
  </si>
  <si>
    <t>9.62617100</t>
  </si>
  <si>
    <t>316327.89839316</t>
  </si>
  <si>
    <t>56.10176600</t>
  </si>
  <si>
    <t>1845949.45282669</t>
  </si>
  <si>
    <t>21.83257700</t>
  </si>
  <si>
    <t>718249.96385320</t>
  </si>
  <si>
    <t>46.66701400</t>
  </si>
  <si>
    <t>1537002.12873671</t>
  </si>
  <si>
    <t>19.34170800</t>
  </si>
  <si>
    <t>636993.18437281</t>
  </si>
  <si>
    <t>56.48236000</t>
  </si>
  <si>
    <t>1861151.94773222</t>
  </si>
  <si>
    <t>34.61073400</t>
  </si>
  <si>
    <t>1140452.84228801</t>
  </si>
  <si>
    <t>101.05155200</t>
  </si>
  <si>
    <t>3335346.42881890</t>
  </si>
  <si>
    <t>50.68615400</t>
  </si>
  <si>
    <t>1673137.44227292</t>
  </si>
  <si>
    <t>58.28178300</t>
  </si>
  <si>
    <t>1924468.77767368</t>
  </si>
  <si>
    <t>31.17799300</t>
  </si>
  <si>
    <t>1029566.37722142</t>
  </si>
  <si>
    <t>64.84181300</t>
  </si>
  <si>
    <t>2139081.22047969</t>
  </si>
  <si>
    <t>36.04138800</t>
  </si>
  <si>
    <t>1188840.70802288</t>
  </si>
  <si>
    <t>30.92148400</t>
  </si>
  <si>
    <t>1019374.12422073</t>
  </si>
  <si>
    <t>15.64357400</t>
  </si>
  <si>
    <t>515713.54372167</t>
  </si>
  <si>
    <t>46.16571000</t>
  </si>
  <si>
    <t>1522186.18357261</t>
  </si>
  <si>
    <t>31.30353700</t>
  </si>
  <si>
    <t>1032153.36038818</t>
  </si>
  <si>
    <t>26.92719300</t>
  </si>
  <si>
    <t>887626.51809327</t>
  </si>
  <si>
    <t>10.92960800</t>
  </si>
  <si>
    <t>360277.69816121</t>
  </si>
  <si>
    <t>52.76131400</t>
  </si>
  <si>
    <t>1740040.42589055</t>
  </si>
  <si>
    <t>35.89295400</t>
  </si>
  <si>
    <t>1183650.03965493</t>
  </si>
  <si>
    <t>31.93228700</t>
  </si>
  <si>
    <t>1053543.97625403</t>
  </si>
  <si>
    <t>14.03516700</t>
  </si>
  <si>
    <t>463053.81850161</t>
  </si>
  <si>
    <t>42.85180900</t>
  </si>
  <si>
    <t>1413178.81462487</t>
  </si>
  <si>
    <t>25.32892000</t>
  </si>
  <si>
    <t>835301.36482997</t>
  </si>
  <si>
    <t>52.19456500</t>
  </si>
  <si>
    <t>1720184.78368682</t>
  </si>
  <si>
    <t>27.51781800</t>
  </si>
  <si>
    <t>906848.93593730</t>
  </si>
  <si>
    <t>48.84146500</t>
  </si>
  <si>
    <t>1609603.17258643</t>
  </si>
  <si>
    <t>23.01834500</t>
  </si>
  <si>
    <t>758582.32493599</t>
  </si>
  <si>
    <t>27.27518700</t>
  </si>
  <si>
    <t>899005.49986829</t>
  </si>
  <si>
    <t>15.78574500</t>
  </si>
  <si>
    <t>520300.59383512</t>
  </si>
  <si>
    <t>37.06648000</t>
  </si>
  <si>
    <t>1223016.48815710</t>
  </si>
  <si>
    <t>19.24068400</t>
  </si>
  <si>
    <t>634816.95011318</t>
  </si>
  <si>
    <t>31.34246700</t>
  </si>
  <si>
    <t>1033381.23119149</t>
  </si>
  <si>
    <t>10.75598900</t>
  </si>
  <si>
    <t>354648.06285692</t>
  </si>
  <si>
    <t>44.03910000</t>
  </si>
  <si>
    <t>1450803.67745360</t>
  </si>
  <si>
    <t>24.19754800</t>
  </si>
  <si>
    <t>797111.71540411</t>
  </si>
  <si>
    <t>34.50979400</t>
  </si>
  <si>
    <t>1138165.95764982</t>
  </si>
  <si>
    <t>17.06225100</t>
  </si>
  <si>
    <t>562698.18966360</t>
  </si>
  <si>
    <t>49.51616000</t>
  </si>
  <si>
    <t>1632164.25634207</t>
  </si>
  <si>
    <t>28.24423700</t>
  </si>
  <si>
    <t>931048.00194052</t>
  </si>
  <si>
    <t>32.14702800</t>
  </si>
  <si>
    <t>1059370.49240360</t>
  </si>
  <si>
    <t>11.34468600</t>
  </si>
  <si>
    <t>373846.72939245</t>
  </si>
  <si>
    <t>27.26950700</t>
  </si>
  <si>
    <t>898535.12834702</t>
  </si>
  <si>
    <t>10.80793000</t>
  </si>
  <si>
    <t>356159.93667803</t>
  </si>
  <si>
    <t>53.27336700</t>
  </si>
  <si>
    <t>1753247.53622037</t>
  </si>
  <si>
    <t>24.82602500</t>
  </si>
  <si>
    <t>817131.69197715</t>
  </si>
  <si>
    <t>78.31126000</t>
  </si>
  <si>
    <t>2585432.75436661</t>
  </si>
  <si>
    <t>45.32347500</t>
  </si>
  <si>
    <t>1495950.43988051</t>
  </si>
  <si>
    <t>56.58784800</t>
  </si>
  <si>
    <t>1867950.64689244</t>
  </si>
  <si>
    <t>20.31260600</t>
  </si>
  <si>
    <t>670433.32516347</t>
  </si>
  <si>
    <t>52.93061000</t>
  </si>
  <si>
    <t>1742857.80914838</t>
  </si>
  <si>
    <t>22.70833600</t>
  </si>
  <si>
    <t>747695.73135057</t>
  </si>
  <si>
    <t>174.16426400</t>
  </si>
  <si>
    <t>5715474.34253877</t>
  </si>
  <si>
    <t>50.54242300</t>
  </si>
  <si>
    <t>1658217.87183799</t>
  </si>
  <si>
    <t>78.01414900</t>
  </si>
  <si>
    <t>2561013.44710750</t>
  </si>
  <si>
    <t>27.30699800</t>
  </si>
  <si>
    <t>896375.01204891</t>
  </si>
  <si>
    <t>44.55368200</t>
  </si>
  <si>
    <t>1462913.99849870</t>
  </si>
  <si>
    <t>14.64504400</t>
  </si>
  <si>
    <t>480869.40028394</t>
  </si>
  <si>
    <t>84.91607100</t>
  </si>
  <si>
    <t>2783170.06084953</t>
  </si>
  <si>
    <t>23.20479100</t>
  </si>
  <si>
    <t>760407.51462639</t>
  </si>
  <si>
    <t>104.85417700</t>
  </si>
  <si>
    <t>3435083.50408706</t>
  </si>
  <si>
    <t>60.57576800</t>
  </si>
  <si>
    <t>1984266.80335830</t>
  </si>
  <si>
    <t>28.53445100</t>
  </si>
  <si>
    <t>935602.05062996</t>
  </si>
  <si>
    <t>10.40566400</t>
  </si>
  <si>
    <t>341176.53929654</t>
  </si>
  <si>
    <t>27.35480200</t>
  </si>
  <si>
    <t>897746.78375227</t>
  </si>
  <si>
    <t>15.05550000</t>
  </si>
  <si>
    <t>494070.30367160</t>
  </si>
  <si>
    <t>47.36887500</t>
  </si>
  <si>
    <t>1555935.69281601</t>
  </si>
  <si>
    <t>29.14673000</t>
  </si>
  <si>
    <t>957299.43797922</t>
  </si>
  <si>
    <t>30.76308200</t>
  </si>
  <si>
    <t>1010840.32493479</t>
  </si>
  <si>
    <t>16.46334900</t>
  </si>
  <si>
    <t>540925.74086659</t>
  </si>
  <si>
    <t>40.89297500</t>
  </si>
  <si>
    <t>1343158.68830158</t>
  </si>
  <si>
    <t>18.97991100</t>
  </si>
  <si>
    <t>623381.46387204</t>
  </si>
  <si>
    <t>39.67573100</t>
  </si>
  <si>
    <t>1302849.87065156</t>
  </si>
  <si>
    <t>24.26611400</t>
  </si>
  <si>
    <t>796779.36585781</t>
  </si>
  <si>
    <t>36.46430800</t>
  </si>
  <si>
    <t>1198794.39026095</t>
  </si>
  <si>
    <t>21.14529500</t>
  </si>
  <si>
    <t>695191.51852572</t>
  </si>
  <si>
    <t>44.06769000</t>
  </si>
  <si>
    <t>1449192.35358920</t>
  </si>
  <si>
    <t>17.59949100</t>
  </si>
  <si>
    <t>578765.12915720</t>
  </si>
  <si>
    <t>52.39554500</t>
  </si>
  <si>
    <t>1721031.32947249</t>
  </si>
  <si>
    <t>27.03373200</t>
  </si>
  <si>
    <t>888060.14755758</t>
  </si>
  <si>
    <t>57.44683800</t>
  </si>
  <si>
    <t>1891486.76812317</t>
  </si>
  <si>
    <t>26.56873900</t>
  </si>
  <si>
    <t>874727.16732927</t>
  </si>
  <si>
    <t>42.52131300</t>
  </si>
  <si>
    <t>1398967.79194902</t>
  </si>
  <si>
    <t>24.50178200</t>
  </si>
  <si>
    <t>806103.45190930</t>
  </si>
  <si>
    <t>127.40983800</t>
  </si>
  <si>
    <t>4176432.50790439</t>
  </si>
  <si>
    <t>52.82541600</t>
  </si>
  <si>
    <t>1731439.83931753</t>
  </si>
  <si>
    <t>69.28160900</t>
  </si>
  <si>
    <t>2268130.44788664</t>
  </si>
  <si>
    <t>32.80493900</t>
  </si>
  <si>
    <t>1074067.66663117</t>
  </si>
  <si>
    <t>57.34217300</t>
  </si>
  <si>
    <t>1881039.34379085</t>
  </si>
  <si>
    <t>35.94505900</t>
  </si>
  <si>
    <t>1179141.78951306</t>
  </si>
  <si>
    <t>30.39199800</t>
  </si>
  <si>
    <t>997596.59706298</t>
  </si>
  <si>
    <t>16.67189900</t>
  </si>
  <si>
    <t>547193.56410446</t>
  </si>
  <si>
    <t>37.69865800</t>
  </si>
  <si>
    <t>1238648.73481205</t>
  </si>
  <si>
    <t>12.70936900</t>
  </si>
  <si>
    <t>417545.06590546</t>
  </si>
  <si>
    <t>58.15256100</t>
  </si>
  <si>
    <t>1907794.47167135</t>
  </si>
  <si>
    <t>41.17839300</t>
  </si>
  <si>
    <t>1350921.54184670</t>
  </si>
  <si>
    <t>47.57297000</t>
  </si>
  <si>
    <t>1563356.21794311</t>
  </si>
  <si>
    <t>25.03370000</t>
  </si>
  <si>
    <t>822493.65179639</t>
  </si>
  <si>
    <t>51.43400000</t>
  </si>
  <si>
    <t>1692237.80147504</t>
  </si>
  <si>
    <t>22.41284100</t>
  </si>
  <si>
    <t>737389.40595395</t>
  </si>
  <si>
    <t>95.44991400</t>
  </si>
  <si>
    <t>3140420.46883861</t>
  </si>
  <si>
    <t>45.28432400</t>
  </si>
  <si>
    <t>1490103.47775708</t>
  </si>
  <si>
    <t>73.21221300</t>
  </si>
  <si>
    <t>2408785.57322059</t>
  </si>
  <si>
    <t>61.31372700</t>
  </si>
  <si>
    <t>2017316.53235432</t>
  </si>
  <si>
    <t>29.26265300</t>
  </si>
  <si>
    <t>963816.20725354</t>
  </si>
  <si>
    <t>16.31842100</t>
  </si>
  <si>
    <t>537494.32548791</t>
  </si>
  <si>
    <t>38.34750400</t>
  </si>
  <si>
    <t>1262666.26094411</t>
  </si>
  <si>
    <t>22.82713100</t>
  </si>
  <si>
    <t>751623.40229587</t>
  </si>
  <si>
    <t>41.32136200</t>
  </si>
  <si>
    <t>1360317.47414974</t>
  </si>
  <si>
    <t>17.85995400</t>
  </si>
  <si>
    <t>588076.75230159</t>
  </si>
  <si>
    <t>87.34303700</t>
  </si>
  <si>
    <t>2880593.91029107</t>
  </si>
  <si>
    <t>54.39554900</t>
  </si>
  <si>
    <t>1793865.20775545</t>
  </si>
  <si>
    <t>34.73304800</t>
  </si>
  <si>
    <t>1144992.04232393</t>
  </si>
  <si>
    <t>18.36162400</t>
  </si>
  <si>
    <t>605317.44536422</t>
  </si>
  <si>
    <t>32.90766500</t>
  </si>
  <si>
    <t>1084486.43707150</t>
  </si>
  <si>
    <t>20.85107100</t>
  </si>
  <si>
    <t>687145.29810381</t>
  </si>
  <si>
    <t>46.94574400</t>
  </si>
  <si>
    <t>1546951.38770424</t>
  </si>
  <si>
    <t>20.01914700</t>
  </si>
  <si>
    <t>659631.27467751</t>
  </si>
  <si>
    <t>32.31417100</t>
  </si>
  <si>
    <t>1064192.06070206</t>
  </si>
  <si>
    <t>15.57206300</t>
  </si>
  <si>
    <t>512845.34662753</t>
  </si>
  <si>
    <t>27.29084500</t>
  </si>
  <si>
    <t>899336.89571270</t>
  </si>
  <si>
    <t>9.49856800</t>
  </si>
  <si>
    <t>312971.47413191</t>
  </si>
  <si>
    <t>144.70819600</t>
  </si>
  <si>
    <t>4752776.77120631</t>
  </si>
  <si>
    <t>67.32998100</t>
  </si>
  <si>
    <t>2210180.56901946</t>
  </si>
  <si>
    <t>70.06916700</t>
  </si>
  <si>
    <t>2296090.04387730</t>
  </si>
  <si>
    <t>40.97900300</t>
  </si>
  <si>
    <t>1342872.40673222</t>
  </si>
  <si>
    <t>71.85303200</t>
  </si>
  <si>
    <t>2356425.54075541</t>
  </si>
  <si>
    <t>23.46387700</t>
  </si>
  <si>
    <t>769438.15456405</t>
  </si>
  <si>
    <t>25.95925500</t>
  </si>
  <si>
    <t>851627.76841721</t>
  </si>
  <si>
    <t>14.23021200</t>
  </si>
  <si>
    <t>466847.31181162</t>
  </si>
  <si>
    <t>31.65136800</t>
  </si>
  <si>
    <t>1038762.88715457</t>
  </si>
  <si>
    <t>14.93422700</t>
  </si>
  <si>
    <t>490125.14869810</t>
  </si>
  <si>
    <t>35.26597200</t>
  </si>
  <si>
    <t>1156580.92953311</t>
  </si>
  <si>
    <t>14.40139200</t>
  </si>
  <si>
    <t>472322.69350358</t>
  </si>
  <si>
    <t>29.50419700</t>
  </si>
  <si>
    <t>967586.52575210</t>
  </si>
  <si>
    <t>14.83844900</t>
  </si>
  <si>
    <t>486635.21383158</t>
  </si>
  <si>
    <t>42.17833600</t>
  </si>
  <si>
    <t>1381251.85502868</t>
  </si>
  <si>
    <t>15.40461100</t>
  </si>
  <si>
    <t>504511.83166861</t>
  </si>
  <si>
    <t>131.55189900</t>
  </si>
  <si>
    <t>4298425.09567860</t>
  </si>
  <si>
    <t>51.52920000</t>
  </si>
  <si>
    <t>1683466.55078719</t>
  </si>
  <si>
    <t>56.10652800</t>
  </si>
  <si>
    <t>1833242.65909659</t>
  </si>
  <si>
    <t>12.65042000</t>
  </si>
  <si>
    <t>413331.61703317</t>
  </si>
  <si>
    <t>93.79249800</t>
  </si>
  <si>
    <t>3066379.15358311</t>
  </si>
  <si>
    <t>44.53392300</t>
  </si>
  <si>
    <t>1456026.37108907</t>
  </si>
  <si>
    <t>49.05340200</t>
  </si>
  <si>
    <t>1604575.30515271</t>
  </si>
  <si>
    <t>16.72451200</t>
  </si>
  <si>
    <t>547032.65697577</t>
  </si>
  <si>
    <t>31.79563900</t>
  </si>
  <si>
    <t>1039856.47242045</t>
  </si>
  <si>
    <t>17.39649600</t>
  </si>
  <si>
    <t>568936.66589899</t>
  </si>
  <si>
    <t>69.34273400</t>
  </si>
  <si>
    <t>2267639.48951145</t>
  </si>
  <si>
    <t>32.06077600</t>
  </si>
  <si>
    <t>1048572.20118635</t>
  </si>
  <si>
    <t>199.06739500</t>
  </si>
  <si>
    <t>6485604.07061615</t>
  </si>
  <si>
    <t>39.97536800</t>
  </si>
  <si>
    <t>1303863.63592798</t>
  </si>
  <si>
    <t>388.87736400</t>
  </si>
  <si>
    <t>12638847.35961338</t>
  </si>
  <si>
    <t>161.93253500</t>
  </si>
  <si>
    <t>5264777.32756169</t>
  </si>
  <si>
    <t>260.94097900</t>
  </si>
  <si>
    <t>8452079.90519926</t>
  </si>
  <si>
    <t>124.22436700</t>
  </si>
  <si>
    <t>4024070.44541840</t>
  </si>
  <si>
    <t>170.85822700</t>
  </si>
  <si>
    <t>5530492.00238294</t>
  </si>
  <si>
    <t>78.32105700</t>
  </si>
  <si>
    <t>2535433.60104991</t>
  </si>
  <si>
    <t>212.53937500</t>
  </si>
  <si>
    <t>6863241.10555679</t>
  </si>
  <si>
    <t>82.04920600</t>
  </si>
  <si>
    <t>2649534.59209065</t>
  </si>
  <si>
    <t>126.86009500</t>
  </si>
  <si>
    <t>4102165.99719273</t>
  </si>
  <si>
    <t>64.63087600</t>
  </si>
  <si>
    <t>2090734.85282655</t>
  </si>
  <si>
    <t>290.68089400</t>
  </si>
  <si>
    <t>9369926.70905991</t>
  </si>
  <si>
    <t>93.08575900</t>
  </si>
  <si>
    <t>3001169.33012428</t>
  </si>
  <si>
    <t>117.72854700</t>
  </si>
  <si>
    <t>3800035.86025573</t>
  </si>
  <si>
    <t>81.09321500</t>
  </si>
  <si>
    <t>2617676.01327693</t>
  </si>
  <si>
    <t>140.39373400</t>
  </si>
  <si>
    <t>4522955.93988487</t>
  </si>
  <si>
    <t>58.90469200</t>
  </si>
  <si>
    <t>1897826.13409695</t>
  </si>
  <si>
    <t>112.21792200</t>
  </si>
  <si>
    <t>3614007.90723822</t>
  </si>
  <si>
    <t>61.67461300</t>
  </si>
  <si>
    <t>1986509.40449305</t>
  </si>
  <si>
    <t>108.97054000</t>
  </si>
  <si>
    <t>3516387.22196909</t>
  </si>
  <si>
    <t>61.77639400</t>
  </si>
  <si>
    <t>1993579.14868952</t>
  </si>
  <si>
    <t>90.48092800</t>
  </si>
  <si>
    <t>2929186.06330254</t>
  </si>
  <si>
    <t>54.50522100</t>
  </si>
  <si>
    <t>1764605.83968528</t>
  </si>
  <si>
    <t>77.56632900</t>
  </si>
  <si>
    <t>2509399.05153651</t>
  </si>
  <si>
    <t>31.44746500</t>
  </si>
  <si>
    <t>1017330.52919748</t>
  </si>
  <si>
    <t>54.07449400</t>
  </si>
  <si>
    <t>1750814.82347919</t>
  </si>
  <si>
    <t>30.46919500</t>
  </si>
  <si>
    <t>986523.83715959</t>
  </si>
  <si>
    <t>78.50077800</t>
  </si>
  <si>
    <t>2544190.03439346</t>
  </si>
  <si>
    <t>33.33958300</t>
  </si>
  <si>
    <t>1080524.25763167</t>
  </si>
  <si>
    <t>84.82558900</t>
  </si>
  <si>
    <t>2748373.38348966</t>
  </si>
  <si>
    <t>33.40776800</t>
  </si>
  <si>
    <t>1082241.90662425</t>
  </si>
  <si>
    <t>68.91473600</t>
  </si>
  <si>
    <t>2228207.65472882</t>
  </si>
  <si>
    <t>34.94003400</t>
  </si>
  <si>
    <t>1129697.26652002</t>
  </si>
  <si>
    <t>67.03819000</t>
  </si>
  <si>
    <t>2167358.67491338</t>
  </si>
  <si>
    <t>32.51299200</t>
  </si>
  <si>
    <t>1051005.52660817</t>
  </si>
  <si>
    <t>33.36830500</t>
  </si>
  <si>
    <t>1079742.55415054</t>
  </si>
  <si>
    <t>18.46134900</t>
  </si>
  <si>
    <t>597448.71944087</t>
  </si>
  <si>
    <t>31.85616800</t>
  </si>
  <si>
    <t>1032569.74356569</t>
  </si>
  <si>
    <t>18.71232300</t>
  </si>
  <si>
    <t>606585.88692748</t>
  </si>
  <si>
    <t>41.81216700</t>
  </si>
  <si>
    <t>1356644.12459255</t>
  </si>
  <si>
    <t>22.44180700</t>
  </si>
  <si>
    <t>728188.65970202</t>
  </si>
  <si>
    <t>66.09715900</t>
  </si>
  <si>
    <t>2144218.17315007</t>
  </si>
  <si>
    <t>33.09533400</t>
  </si>
  <si>
    <t>1073683.49368033</t>
  </si>
  <si>
    <t>44.80436300</t>
  </si>
  <si>
    <t>1453909.00043661</t>
  </si>
  <si>
    <t>16.54088300</t>
  </si>
  <si>
    <t>536747.88357198</t>
  </si>
  <si>
    <t>60.06051400</t>
  </si>
  <si>
    <t>1947170.86159739</t>
  </si>
  <si>
    <t>23.27020100</t>
  </si>
  <si>
    <t>754240.43567470</t>
  </si>
  <si>
    <t>61.71315500</t>
  </si>
  <si>
    <t>2002768.79973689</t>
  </si>
  <si>
    <t>34.47830300</t>
  </si>
  <si>
    <t>1119018.19733229</t>
  </si>
  <si>
    <t>57.75574300</t>
  </si>
  <si>
    <t>1877252.08864588</t>
  </si>
  <si>
    <t>32.48756100</t>
  </si>
  <si>
    <t>1055926.85971375</t>
  </si>
  <si>
    <t>69.71039700</t>
  </si>
  <si>
    <t>2264571.23780041</t>
  </si>
  <si>
    <t>34.28854100</t>
  </si>
  <si>
    <t>1113984.65796967</t>
  </si>
  <si>
    <t>70.56954700</t>
  </si>
  <si>
    <t>2289281.79441090</t>
  </si>
  <si>
    <t>44.28111000</t>
  </si>
  <si>
    <t>1436575.88640170</t>
  </si>
  <si>
    <t>59.59559000</t>
  </si>
  <si>
    <t>1936592.69630892</t>
  </si>
  <si>
    <t>39.02229600</t>
  </si>
  <si>
    <t>1268113.11938803</t>
  </si>
  <si>
    <t>48.66638400</t>
  </si>
  <si>
    <t>1580961.82641377</t>
  </si>
  <si>
    <t>21.95108000</t>
  </si>
  <si>
    <t>712974.86910151</t>
  </si>
  <si>
    <t>35.72648500</t>
  </si>
  <si>
    <t>1161104.03994248</t>
  </si>
  <si>
    <t>18.52815400</t>
  </si>
  <si>
    <t>602168.24564549</t>
  </si>
  <si>
    <t>55.50738300</t>
  </si>
  <si>
    <t>1802235.20413113</t>
  </si>
  <si>
    <t>18.19224700</t>
  </si>
  <si>
    <t>590791.55164534</t>
  </si>
  <si>
    <t>38.22109900</t>
  </si>
  <si>
    <t>1241893.90403095</t>
  </si>
  <si>
    <t>21.10681100</t>
  </si>
  <si>
    <t>685864.52761418</t>
  </si>
  <si>
    <t>85.39924800</t>
  </si>
  <si>
    <t>2775247.55460388</t>
  </si>
  <si>
    <t>40.28031100</t>
  </si>
  <si>
    <t>1308790.59707018</t>
  </si>
  <si>
    <t>68.84321800</t>
  </si>
  <si>
    <t>2235135.46253244</t>
  </si>
  <si>
    <t>19.53966800</t>
  </si>
  <si>
    <t>634415.87341819</t>
  </si>
  <si>
    <t>27.86983500</t>
  </si>
  <si>
    <t>906186.15027734</t>
  </si>
  <si>
    <t>9.60232600</t>
  </si>
  <si>
    <t>312224.98579831</t>
  </si>
  <si>
    <t>36.70163400</t>
  </si>
  <si>
    <t>1192584.68113989</t>
  </si>
  <si>
    <t>14.79152300</t>
  </si>
  <si>
    <t>480668.46256867</t>
  </si>
  <si>
    <t>31.47824900</t>
  </si>
  <si>
    <t>1023318.18571963</t>
  </si>
  <si>
    <t>9.92996100</t>
  </si>
  <si>
    <t>322957.10059980</t>
  </si>
  <si>
    <t>25.72598600</t>
  </si>
  <si>
    <t>836871.90910568</t>
  </si>
  <si>
    <t>13.54774900</t>
  </si>
  <si>
    <t>440696.50239860</t>
  </si>
  <si>
    <t>27.11563200</t>
  </si>
  <si>
    <t>882593.85055203</t>
  </si>
  <si>
    <t>18.25583600</t>
  </si>
  <si>
    <t>594227.17532959</t>
  </si>
  <si>
    <t>46.21287100</t>
  </si>
  <si>
    <t>1505052.05334237</t>
  </si>
  <si>
    <t>27.91360800</t>
  </si>
  <si>
    <t>909165.06737945</t>
  </si>
  <si>
    <t>51.76214800</t>
  </si>
  <si>
    <t>1686310.09365552</t>
  </si>
  <si>
    <t>29.42737300</t>
  </si>
  <si>
    <t>958706.98941758</t>
  </si>
  <si>
    <t>56.84990100</t>
  </si>
  <si>
    <t>1852820.66080503</t>
  </si>
  <si>
    <t>32.14280100</t>
  </si>
  <si>
    <t>1047648.24875492</t>
  </si>
  <si>
    <t>37.79951000</t>
  </si>
  <si>
    <t>1230715.69277675</t>
  </si>
  <si>
    <t>13.43354700</t>
  </si>
  <si>
    <t>437384.82289498</t>
  </si>
  <si>
    <t>60.12479600</t>
  </si>
  <si>
    <t>1956728.27125922</t>
  </si>
  <si>
    <t>24.10040200</t>
  </si>
  <si>
    <t>784363.82530381</t>
  </si>
  <si>
    <t>45.17441300</t>
  </si>
  <si>
    <t>1472352.96081623</t>
  </si>
  <si>
    <t>27.25904800</t>
  </si>
  <si>
    <t>888393.32508504</t>
  </si>
  <si>
    <t>41.13098800</t>
  </si>
  <si>
    <t>1340585.78270464</t>
  </si>
  <si>
    <t>21.18924200</t>
  </si>
  <si>
    <t>690680.41451618</t>
  </si>
  <si>
    <t>52.42370500</t>
  </si>
  <si>
    <t>1709463.09290449</t>
  </si>
  <si>
    <t>34.52338200</t>
  </si>
  <si>
    <t>1125852.19831491</t>
  </si>
  <si>
    <t>80.65143600</t>
  </si>
  <si>
    <t>2631105.61468904</t>
  </si>
  <si>
    <t>44.05921800</t>
  </si>
  <si>
    <t>1437400.85467158</t>
  </si>
  <si>
    <t>30.91152800</t>
  </si>
  <si>
    <t>1008007.79281689</t>
  </si>
  <si>
    <t>18.31894600</t>
  </si>
  <si>
    <t>597364.46952199</t>
  </si>
  <si>
    <t>71.63146300</t>
  </si>
  <si>
    <t>2338550.76254954</t>
  </si>
  <si>
    <t>52.30729400</t>
  </si>
  <si>
    <t>1707605.06554348</t>
  </si>
  <si>
    <t>66.79532700</t>
  </si>
  <si>
    <t>2179582.06608993</t>
  </si>
  <si>
    <t>29.23658300</t>
  </si>
  <si>
    <t>954181.52940773</t>
  </si>
  <si>
    <t>70.17065400</t>
  </si>
  <si>
    <t>2293079.16338152</t>
  </si>
  <si>
    <t>35.95270000</t>
  </si>
  <si>
    <t>1174824.21074321</t>
  </si>
  <si>
    <t>64.48436600</t>
  </si>
  <si>
    <t>2106399.41603667</t>
  </si>
  <si>
    <t>17.60590400</t>
  </si>
  <si>
    <t>575250.36503576</t>
  </si>
  <si>
    <t>54.50649400</t>
  </si>
  <si>
    <t>1777848.19190020</t>
  </si>
  <si>
    <t>21.37005500</t>
  </si>
  <si>
    <t>697026.97982860</t>
  </si>
  <si>
    <t>19.86927200</t>
  </si>
  <si>
    <t>648315.87667755</t>
  </si>
  <si>
    <t>11.55290500</t>
  </si>
  <si>
    <t>376958.36343393</t>
  </si>
  <si>
    <t>46.12028700</t>
  </si>
  <si>
    <t>1505022.25904487</t>
  </si>
  <si>
    <t>23.10238000</t>
  </si>
  <si>
    <t>753952.44560664</t>
  </si>
  <si>
    <t>68.30024500</t>
  </si>
  <si>
    <t>2227250.73655189</t>
  </si>
  <si>
    <t>17.99475700</t>
  </si>
  <si>
    <t>586905.05753477</t>
  </si>
  <si>
    <t>56.57674600</t>
  </si>
  <si>
    <t>1844305.90405597</t>
  </si>
  <si>
    <t>20.27844300</t>
  </si>
  <si>
    <t>661070.06532923</t>
  </si>
  <si>
    <t>68.50889200</t>
  </si>
  <si>
    <t>2235949.77563087</t>
  </si>
  <si>
    <t>27.57533300</t>
  </si>
  <si>
    <t>899937.82590328</t>
  </si>
  <si>
    <t>97.14515800</t>
  </si>
  <si>
    <t>3172016.64007473</t>
  </si>
  <si>
    <t>65.91346400</t>
  </si>
  <si>
    <t>2152528.56129594</t>
  </si>
  <si>
    <t>179.98274600</t>
  </si>
  <si>
    <t>5898433.49472613</t>
  </si>
  <si>
    <t>98.77959100</t>
  </si>
  <si>
    <t>3236828.19724542</t>
  </si>
  <si>
    <t>98.11935900</t>
  </si>
  <si>
    <t>3209653.75880579</t>
  </si>
  <si>
    <t>55.36026900</t>
  </si>
  <si>
    <t>1810897.13651045</t>
  </si>
  <si>
    <t>75.69621600</t>
  </si>
  <si>
    <t>2474253.84189387</t>
  </si>
  <si>
    <t>40.83422900</t>
  </si>
  <si>
    <t>1334874.51449480</t>
  </si>
  <si>
    <t>128.66652300</t>
  </si>
  <si>
    <t>4196211.26831436</t>
  </si>
  <si>
    <t>55.49163500</t>
  </si>
  <si>
    <t>1809797.90707450</t>
  </si>
  <si>
    <t>87.99822900</t>
  </si>
  <si>
    <t>2868605.09041854</t>
  </si>
  <si>
    <t>32.16908400</t>
  </si>
  <si>
    <t>1048677.03223859</t>
  </si>
  <si>
    <t>85.15012600</t>
  </si>
  <si>
    <t>2770636.80886383</t>
  </si>
  <si>
    <t>33.56368300</t>
  </si>
  <si>
    <t>1092059.36455490</t>
  </si>
  <si>
    <t>125.43359000</t>
  </si>
  <si>
    <t>4076219.50898731</t>
  </si>
  <si>
    <t>47.59050500</t>
  </si>
  <si>
    <t>1546342.80128181</t>
  </si>
  <si>
    <t>90.22405200</t>
  </si>
  <si>
    <t>2928437.69091717</t>
  </si>
  <si>
    <t>42.79675000</t>
  </si>
  <si>
    <t>1389376.51942125</t>
  </si>
  <si>
    <t>65.26699800</t>
  </si>
  <si>
    <t>2122642.89858734</t>
  </si>
  <si>
    <t>27.62760000</t>
  </si>
  <si>
    <t>898349.23722962</t>
  </si>
  <si>
    <t>72.96261000</t>
  </si>
  <si>
    <t>2375828.37094899</t>
  </si>
  <si>
    <t>39.38073200</t>
  </si>
  <si>
    <t>1282222.54699436</t>
  </si>
  <si>
    <t>67.62961500</t>
  </si>
  <si>
    <t>2202729.77850630</t>
  </si>
  <si>
    <t>25.65171100</t>
  </si>
  <si>
    <t>835611.72311548</t>
  </si>
  <si>
    <t>72.72047500</t>
  </si>
  <si>
    <t>2369987.86485306</t>
  </si>
  <si>
    <t>25.44141500</t>
  </si>
  <si>
    <t>829092.69745554</t>
  </si>
  <si>
    <t>54.38778200</t>
  </si>
  <si>
    <t>1772616.57451356</t>
  </si>
  <si>
    <t>25.07264200</t>
  </si>
  <si>
    <t>817202.63737623</t>
  </si>
  <si>
    <t>59.65587600</t>
  </si>
  <si>
    <t>1948790.96779497</t>
  </si>
  <si>
    <t>30.25890000</t>
  </si>
  <si>
    <t>988501.50509131</t>
  </si>
  <si>
    <t>74.13098400</t>
  </si>
  <si>
    <t>2427794.89897142</t>
  </si>
  <si>
    <t>45.67355900</t>
  </si>
  <si>
    <t>1495982.82719138</t>
  </si>
  <si>
    <t>62.52151000</t>
  </si>
  <si>
    <t>2048301.15803558</t>
  </si>
  <si>
    <t>38.30676000</t>
  </si>
  <si>
    <t>1255021.43925278</t>
  </si>
  <si>
    <t>114.22167600</t>
  </si>
  <si>
    <t>3741064.98318108</t>
  </si>
  <si>
    <t>62.90817300</t>
  </si>
  <si>
    <t>2060547.95004654</t>
  </si>
  <si>
    <t>69.60855500</t>
  </si>
  <si>
    <t>2280097.13840050</t>
  </si>
  <si>
    <t>26.94632000</t>
  </si>
  <si>
    <t>882633.85413051</t>
  </si>
  <si>
    <t>210.28687000</t>
  </si>
  <si>
    <t>6885837.90662611</t>
  </si>
  <si>
    <t>74.38677600</t>
  </si>
  <si>
    <t>2435816.04825011</t>
  </si>
  <si>
    <t>92.33810300</t>
  </si>
  <si>
    <t>3026829.96849863</t>
  </si>
  <si>
    <t>57.19379900</t>
  </si>
  <si>
    <t>1874919.23007298</t>
  </si>
  <si>
    <t>67.22938100</t>
  </si>
  <si>
    <t>2204892.32612632</t>
  </si>
  <si>
    <t>32.45302100</t>
  </si>
  <si>
    <t>1064410.19989735</t>
  </si>
  <si>
    <t>48.02051100</t>
  </si>
  <si>
    <t>1574782.47860445</t>
  </si>
  <si>
    <t>25.08266700</t>
  </si>
  <si>
    <t>822611.13160310</t>
  </si>
  <si>
    <t>36.78643200</t>
  </si>
  <si>
    <t>1206447.83576998</t>
  </si>
  <si>
    <t>16.50312900</t>
  </si>
  <si>
    <t>541261.60894421</t>
  </si>
  <si>
    <t>57.32282200</t>
  </si>
  <si>
    <t>1877782.73950775</t>
  </si>
  <si>
    <t>21.08453800</t>
  </si>
  <si>
    <t>690656.65407176</t>
  </si>
  <si>
    <t>44.77633700</t>
  </si>
  <si>
    <t>1466765.47874351</t>
  </si>
  <si>
    <t>20.45011100</t>
  </si>
  <si>
    <t>669900.02584312</t>
  </si>
  <si>
    <t>41.50469800</t>
  </si>
  <si>
    <t>1359674.08135851</t>
  </si>
  <si>
    <t>23.94036300</t>
  </si>
  <si>
    <t>784303.46216392</t>
  </si>
  <si>
    <t>38.23798700</t>
  </si>
  <si>
    <t>1252704.01751888</t>
  </si>
  <si>
    <t>17.40148400</t>
  </si>
  <si>
    <t>570058.59790045</t>
  </si>
  <si>
    <t>37.56440300</t>
  </si>
  <si>
    <t>1229857.53015369</t>
  </si>
  <si>
    <t>15.50916000</t>
  </si>
  <si>
    <t>507797.95001177</t>
  </si>
  <si>
    <t>30.68067600</t>
  </si>
  <si>
    <t>1003489.12852729</t>
  </si>
  <si>
    <t>12.82458800</t>
  </si>
  <si>
    <t>419466.56596271</t>
  </si>
  <si>
    <t>36.23941200</t>
  </si>
  <si>
    <t>1186513.30126505</t>
  </si>
  <si>
    <t>18.75683100</t>
  </si>
  <si>
    <t>614158.41430045</t>
  </si>
  <si>
    <t>47.44398700</t>
  </si>
  <si>
    <t>1552461.35774017</t>
  </si>
  <si>
    <t>23.92026800</t>
  </si>
  <si>
    <t>782710.59978413</t>
  </si>
  <si>
    <t>43.35363400</t>
  </si>
  <si>
    <t>1418960.01156138</t>
  </si>
  <si>
    <t>25.25920500</t>
  </si>
  <si>
    <t>826647.42782173</t>
  </si>
  <si>
    <t>34.96702900</t>
  </si>
  <si>
    <t>1144252.15587423</t>
  </si>
  <si>
    <t>16.74977300</t>
  </si>
  <si>
    <t>548134.20613212</t>
  </si>
  <si>
    <t>28.54920500</t>
  </si>
  <si>
    <t>934022.65542522</t>
  </si>
  <si>
    <t>12.76890800</t>
  </si>
  <si>
    <t>417797.32875618</t>
  </si>
  <si>
    <t>30.16095000</t>
  </si>
  <si>
    <t>986600.25115937</t>
  </si>
  <si>
    <t>17.10922900</t>
  </si>
  <si>
    <t>559712.16674264</t>
  </si>
  <si>
    <t>30.85274200</t>
  </si>
  <si>
    <t>1009195.97817222</t>
  </si>
  <si>
    <t>15.08001800</t>
  </si>
  <si>
    <t>493207.74190599</t>
  </si>
  <si>
    <t>43.73572400</t>
  </si>
  <si>
    <t>1428190.12556154</t>
  </si>
  <si>
    <t>18.52941700</t>
  </si>
  <si>
    <t>605047.87193444</t>
  </si>
  <si>
    <t>54.75570100</t>
  </si>
  <si>
    <t>1791133.72536813</t>
  </si>
  <si>
    <t>26.94277900</t>
  </si>
  <si>
    <t>881212.24681406</t>
  </si>
  <si>
    <t>42.02480100</t>
  </si>
  <si>
    <t>1374065.92784586</t>
  </si>
  <si>
    <t>25.86771300</t>
  </si>
  <si>
    <t>845804.15875901</t>
  </si>
  <si>
    <t>59.27516700</t>
  </si>
  <si>
    <t>1938068.70381699</t>
  </si>
  <si>
    <t>23.23254000</t>
  </si>
  <si>
    <t>759668.87825649</t>
  </si>
  <si>
    <t>47.48569200</t>
  </si>
  <si>
    <t>1551415.15315096</t>
  </si>
  <si>
    <t>22.01621000</t>
  </si>
  <si>
    <t>719340.16464979</t>
  </si>
  <si>
    <t>82.71758800</t>
  </si>
  <si>
    <t>2704637.62473911</t>
  </si>
  <si>
    <t>55.85607500</t>
  </si>
  <si>
    <t>1826368.52400124</t>
  </si>
  <si>
    <t>42.10674900</t>
  </si>
  <si>
    <t>1375834.39310469</t>
  </si>
  <si>
    <t>20.51182800</t>
  </si>
  <si>
    <t>670278.15156460</t>
  </si>
  <si>
    <t>141.45819600</t>
  </si>
  <si>
    <t>4629383.30245978</t>
  </si>
  <si>
    <t>108.52435400</t>
  </si>
  <si>
    <t>3552134.72660173</t>
  </si>
  <si>
    <t>61.75837400</t>
  </si>
  <si>
    <t>2019494.41616003</t>
  </si>
  <si>
    <t>30.86984400</t>
  </si>
  <si>
    <t>1009362.04767916</t>
  </si>
  <si>
    <t>48.58759800</t>
  </si>
  <si>
    <t>1589341.61251138</t>
  </si>
  <si>
    <t>13.26075200</t>
  </si>
  <si>
    <t>433834.25683896</t>
  </si>
  <si>
    <t>21.90083900</t>
  </si>
  <si>
    <t>716222.53321409</t>
  </si>
  <si>
    <t>5.96408200</t>
  </si>
  <si>
    <t>195039.50487461</t>
  </si>
  <si>
    <t>35.57646100</t>
  </si>
  <si>
    <t>1164593.86772591</t>
  </si>
  <si>
    <t>18.17145800</t>
  </si>
  <si>
    <t>594852.21522441</t>
  </si>
  <si>
    <t>33.98648400</t>
  </si>
  <si>
    <t>1112372.83148055</t>
  </si>
  <si>
    <t>11.62999500</t>
  </si>
  <si>
    <t>380636.62691040</t>
  </si>
  <si>
    <t>27.76310600</t>
  </si>
  <si>
    <t>908553.80679894</t>
  </si>
  <si>
    <t>16.61396200</t>
  </si>
  <si>
    <t>543677.47283300</t>
  </si>
  <si>
    <t>8.65896700</t>
  </si>
  <si>
    <t>283293.27225829</t>
  </si>
  <si>
    <t>3.92265900</t>
  </si>
  <si>
    <t>128336.08431706</t>
  </si>
  <si>
    <t>36.68171200</t>
  </si>
  <si>
    <t>1201024.87065709</t>
  </si>
  <si>
    <t>12.80541900</t>
  </si>
  <si>
    <t>419313.06487397</t>
  </si>
  <si>
    <t>32.82077500</t>
  </si>
  <si>
    <t>1075440.26453065</t>
  </si>
  <si>
    <t>14.91879300</t>
  </si>
  <si>
    <t>488819.00745366</t>
  </si>
  <si>
    <t>52.14744400</t>
  </si>
  <si>
    <t>1708047.14769940</t>
  </si>
  <si>
    <t>27.12576000</t>
  </si>
  <si>
    <t>888587.06597690</t>
  </si>
  <si>
    <t>72.68107800</t>
  </si>
  <si>
    <t>2383020.34345263</t>
  </si>
  <si>
    <t>49.85781200</t>
  </si>
  <si>
    <t>1634652.80819971</t>
  </si>
  <si>
    <t>164.74485300</t>
  </si>
  <si>
    <t>5405011.03182780</t>
  </si>
  <si>
    <t>45.87861600</t>
  </si>
  <si>
    <t>1505818.42221159</t>
  </si>
  <si>
    <t>47.73539700</t>
  </si>
  <si>
    <t>1568075.80890808</t>
  </si>
  <si>
    <t>24.36318400</t>
  </si>
  <si>
    <t>800362.49201942</t>
  </si>
  <si>
    <t>75.52547800</t>
  </si>
  <si>
    <t>2484115.94804744</t>
  </si>
  <si>
    <t>56.34881500</t>
  </si>
  <si>
    <t>1853234.97095590</t>
  </si>
  <si>
    <t>72.54177600</t>
  </si>
  <si>
    <t>2385113.46818474</t>
  </si>
  <si>
    <t>23.10288800</t>
  </si>
  <si>
    <t>759683.31721183</t>
  </si>
  <si>
    <t>48.63210000</t>
  </si>
  <si>
    <t>1597564.76125671</t>
  </si>
  <si>
    <t>15.56727200</t>
  </si>
  <si>
    <t>511353.82256411</t>
  </si>
  <si>
    <t>62.03531200</t>
  </si>
  <si>
    <t>2035719.51891148</t>
  </si>
  <si>
    <t>25.77325200</t>
  </si>
  <si>
    <t>845757.21874050</t>
  </si>
  <si>
    <t>30.16285600</t>
  </si>
  <si>
    <t>989899.66832113</t>
  </si>
  <si>
    <t>11.97855200</t>
  </si>
  <si>
    <t>393139.65745161</t>
  </si>
  <si>
    <t>32.81235200</t>
  </si>
  <si>
    <t>1076244.24077603</t>
  </si>
  <si>
    <t>14.55461000</t>
  </si>
  <si>
    <t>477380.67081239</t>
  </si>
  <si>
    <t>51.78096000</t>
  </si>
  <si>
    <t>1699678.18225865</t>
  </si>
  <si>
    <t>16.63541800</t>
  </si>
  <si>
    <t>546001.75722552</t>
  </si>
  <si>
    <t>59.22890100</t>
  </si>
  <si>
    <t>1942800.46505170</t>
  </si>
  <si>
    <t>15.90856700</t>
  </si>
  <si>
    <t>521940.19317767</t>
  </si>
  <si>
    <t>25.61372000</t>
  </si>
  <si>
    <t>839860.91312332</t>
  </si>
  <si>
    <t>14.10588400</t>
  </si>
  <si>
    <t>462535.94021941</t>
  </si>
  <si>
    <t>20.39665200</t>
  </si>
  <si>
    <t>669091.98703046</t>
  </si>
  <si>
    <t>10.01932500</t>
  </si>
  <si>
    <t>328665.08051458</t>
  </si>
  <si>
    <t>49.64024900</t>
  </si>
  <si>
    <t>1626629.57299752</t>
  </si>
  <si>
    <t>16.23701800</t>
  </si>
  <si>
    <t>532055.63116421</t>
  </si>
  <si>
    <t>78.69947400</t>
  </si>
  <si>
    <t>2576670.37506857</t>
  </si>
  <si>
    <t>42.61378300</t>
  </si>
  <si>
    <t>1395246.46966862</t>
  </si>
  <si>
    <t>58.66917600</t>
  </si>
  <si>
    <t>1918231.19802478</t>
  </si>
  <si>
    <t>28.78303200</t>
  </si>
  <si>
    <t>941049.97309261</t>
  </si>
  <si>
    <t>18.60974600</t>
  </si>
  <si>
    <t>608744.80593398</t>
  </si>
  <si>
    <t>10.09152800</t>
  </si>
  <si>
    <t>330115.49019270</t>
  </si>
  <si>
    <t>41.53226700</t>
  </si>
  <si>
    <t>1357552.72005789</t>
  </si>
  <si>
    <t>11.05219900</t>
  </si>
  <si>
    <t>361320.34267298</t>
  </si>
  <si>
    <t>201.52799000</t>
  </si>
  <si>
    <t>6579291.24141316</t>
  </si>
  <si>
    <t>63.77797100</t>
  </si>
  <si>
    <t>2082637.58284591</t>
  </si>
  <si>
    <t>260.57846400</t>
  </si>
  <si>
    <t>8482811.15414436</t>
  </si>
  <si>
    <t>76.63017700</t>
  </si>
  <si>
    <t>2494713.53480811</t>
  </si>
  <si>
    <t>143.08428900</t>
  </si>
  <si>
    <t>4652376.36755512</t>
  </si>
  <si>
    <t>42.63445400</t>
  </si>
  <si>
    <t>1386491.95272057</t>
  </si>
  <si>
    <t>49.89747000</t>
  </si>
  <si>
    <t>1622772.85180081</t>
  </si>
  <si>
    <t>27.38946900</t>
  </si>
  <si>
    <t>890801.17438235</t>
  </si>
  <si>
    <t>47.28860600</t>
  </si>
  <si>
    <t>1540127.58911724</t>
  </si>
  <si>
    <t>21.36473400</t>
  </si>
  <si>
    <t>695833.99199907</t>
  </si>
  <si>
    <t>33.71749900</t>
  </si>
  <si>
    <t>1098441.77711393</t>
  </si>
  <si>
    <t>22.06207100</t>
  </si>
  <si>
    <t>718765.51745787</t>
  </si>
  <si>
    <t>39.27736000</t>
  </si>
  <si>
    <t>1280593.05246636</t>
  </si>
  <si>
    <t>18.31126700</t>
  </si>
  <si>
    <t>596980.76942972</t>
  </si>
  <si>
    <t>48.61970800</t>
  </si>
  <si>
    <t>1583332.30670473</t>
  </si>
  <si>
    <t>19.86324200</t>
  </si>
  <si>
    <t>646913.08065565</t>
  </si>
  <si>
    <t>32.11664800</t>
  </si>
  <si>
    <t>1047124.87968973</t>
  </si>
  <si>
    <t>20.27904600</t>
  </si>
  <si>
    <t>661171.90902500</t>
  </si>
  <si>
    <t>30.94963400</t>
  </si>
  <si>
    <t>1007879.94859361</t>
  </si>
  <si>
    <t>16.22939000</t>
  </si>
  <si>
    <t>528496.89758773</t>
  </si>
  <si>
    <t>30.20278700</t>
  </si>
  <si>
    <t>984626.52806886</t>
  </si>
  <si>
    <t>16.29951200</t>
  </si>
  <si>
    <t>531331.77654338</t>
  </si>
  <si>
    <t>37.63379800</t>
  </si>
  <si>
    <t>1227540.14350281</t>
  </si>
  <si>
    <t>17.94999900</t>
  </si>
  <si>
    <t>585491.76378326</t>
  </si>
  <si>
    <t>53.32600900</t>
  </si>
  <si>
    <t>1740114.81089876</t>
  </si>
  <si>
    <t>35.57560500</t>
  </si>
  <si>
    <t>1160878.32962538</t>
  </si>
  <si>
    <t>97.50133900</t>
  </si>
  <si>
    <t>3176660.53968607</t>
  </si>
  <si>
    <t>28.20208900</t>
  </si>
  <si>
    <t>918386.25543032</t>
  </si>
  <si>
    <t>52.57024200</t>
  </si>
  <si>
    <t>1713926.63503649</t>
  </si>
  <si>
    <t>22.86770000</t>
  </si>
  <si>
    <t>745479.47044359</t>
  </si>
  <si>
    <t>45.70760200</t>
  </si>
  <si>
    <t>1491187.00050312</t>
  </si>
  <si>
    <t>19.72031500</t>
  </si>
  <si>
    <t>643405.60530376</t>
  </si>
  <si>
    <t>51.58124900</t>
  </si>
  <si>
    <t>1682116.29733372</t>
  </si>
  <si>
    <t>17.11394000</t>
  </si>
  <si>
    <t>558058.32314838</t>
  </si>
  <si>
    <t>18.10799300</t>
  </si>
  <si>
    <t>590848.75023197</t>
  </si>
  <si>
    <t>8.14413200</t>
  </si>
  <si>
    <t>265711.91779390</t>
  </si>
  <si>
    <t>29.18907200</t>
  </si>
  <si>
    <t>952224.85038813</t>
  </si>
  <si>
    <t>17.21363800</t>
  </si>
  <si>
    <t>561564.33656413</t>
  </si>
  <si>
    <t>20.15990100</t>
  </si>
  <si>
    <t>658135.92922226</t>
  </si>
  <si>
    <t>11.49491300</t>
  </si>
  <si>
    <t>375271.61533450</t>
  </si>
  <si>
    <t>35.00604200</t>
  </si>
  <si>
    <t>1142204.16733153</t>
  </si>
  <si>
    <t>18.60830000</t>
  </si>
  <si>
    <t>607080.95564319</t>
  </si>
  <si>
    <t>57.50186300</t>
  </si>
  <si>
    <t>1878456.19799671</t>
  </si>
  <si>
    <t>32.25068800</t>
  </si>
  <si>
    <t>1053444.74579434</t>
  </si>
  <si>
    <t>27.92844000</t>
  </si>
  <si>
    <t>913276.38735399</t>
  </si>
  <si>
    <t>16.31806900</t>
  </si>
  <si>
    <t>533646.28977218</t>
  </si>
  <si>
    <t>92.37938400</t>
  </si>
  <si>
    <t>3032037.15875856</t>
  </si>
  <si>
    <t>50.14982200</t>
  </si>
  <si>
    <t>1645901.03476408</t>
  </si>
  <si>
    <t>50.14912400</t>
  </si>
  <si>
    <t>1645556.59470566</t>
  </si>
  <si>
    <t>26.55701200</t>
  </si>
  <si>
    <t>871407.49684364</t>
  </si>
  <si>
    <t>42.10951500</t>
  </si>
  <si>
    <t>1381730.76668837</t>
  </si>
  <si>
    <t>17.33469400</t>
  </si>
  <si>
    <t>568825.12620667</t>
  </si>
  <si>
    <t>36.80274100</t>
  </si>
  <si>
    <t>1207584.97244960</t>
  </si>
  <si>
    <t>21.39458600</t>
  </si>
  <si>
    <t>701998.21841601</t>
  </si>
  <si>
    <t>27.67137000</t>
  </si>
  <si>
    <t>908138.23941566</t>
  </si>
  <si>
    <t>12.41112600</t>
  </si>
  <si>
    <t>407319.82251028</t>
  </si>
  <si>
    <t>20.57373900</t>
  </si>
  <si>
    <t>675243.64818707</t>
  </si>
  <si>
    <t>11.57617800</t>
  </si>
  <si>
    <t>379929.79114893</t>
  </si>
  <si>
    <t>37.19028200</t>
  </si>
  <si>
    <t>1221569.43559370</t>
  </si>
  <si>
    <t>19.39214900</t>
  </si>
  <si>
    <t>636908.92078815</t>
  </si>
  <si>
    <t>38.32890400</t>
  </si>
  <si>
    <t>1260063.99040575</t>
  </si>
  <si>
    <t>18.16147500</t>
  </si>
  <si>
    <t>596970.83055871</t>
  </si>
  <si>
    <t>48.23650100</t>
  </si>
  <si>
    <t>1584732.78999250</t>
  </si>
  <si>
    <t>15.25954700</t>
  </si>
  <si>
    <t>501349.78658003</t>
  </si>
  <si>
    <t>35.01541100</t>
  </si>
  <si>
    <t>1150058.98568694</t>
  </si>
  <si>
    <t>10.13638500</t>
  </si>
  <si>
    <t>332907.35010740</t>
  </si>
  <si>
    <t>24.34401200</t>
  </si>
  <si>
    <t>799899.07857429</t>
  </si>
  <si>
    <t>16.70359200</t>
  </si>
  <si>
    <t>548854.32429857</t>
  </si>
  <si>
    <t>26.38953600</t>
  </si>
  <si>
    <t>867146.41838878</t>
  </si>
  <si>
    <t>11.39579100</t>
  </si>
  <si>
    <t>374510.27093818</t>
  </si>
  <si>
    <t>36.37426700</t>
  </si>
  <si>
    <t>1195522.67419798</t>
  </si>
  <si>
    <t>18.19456000</t>
  </si>
  <si>
    <t>598052.26198644</t>
  </si>
  <si>
    <t>86.44822500</t>
  </si>
  <si>
    <t>2842884.25817002</t>
  </si>
  <si>
    <t>41.89071100</t>
  </si>
  <si>
    <t>1377540.86826673</t>
  </si>
  <si>
    <t>50.16923100</t>
  </si>
  <si>
    <t>1650410.45736347</t>
  </si>
  <si>
    <t>23.47523700</t>
  </si>
  <si>
    <t>772238.55145341</t>
  </si>
  <si>
    <t>41.93776200</t>
  </si>
  <si>
    <t>1379909.31225365</t>
  </si>
  <si>
    <t>25.91438000</t>
  </si>
  <si>
    <t>852682.86388202</t>
  </si>
  <si>
    <t>31.16875700</t>
  </si>
  <si>
    <t>1025571.26909210</t>
  </si>
  <si>
    <t>17.05105300</t>
  </si>
  <si>
    <t>561040.77482008</t>
  </si>
  <si>
    <t>30.42985800</t>
  </si>
  <si>
    <t>1000900.43679094</t>
  </si>
  <si>
    <t>10.77393700</t>
  </si>
  <si>
    <t>354400.70901329</t>
  </si>
  <si>
    <t>35.13089300</t>
  </si>
  <si>
    <t>1154528.38267974</t>
  </si>
  <si>
    <t>16.80726600</t>
  </si>
  <si>
    <t>552343.19952713</t>
  </si>
  <si>
    <t>34.98935400</t>
  </si>
  <si>
    <t>1149126.44004955</t>
  </si>
  <si>
    <t>14.53407100</t>
  </si>
  <si>
    <t>477328.41807870</t>
  </si>
  <si>
    <t>19.81156200</t>
  </si>
  <si>
    <t>650939.99189741</t>
  </si>
  <si>
    <t>8.88860000</t>
  </si>
  <si>
    <t>292040.32941699</t>
  </si>
  <si>
    <t>26.31220700</t>
  </si>
  <si>
    <t>864719.37858558</t>
  </si>
  <si>
    <t>9.60538800</t>
  </si>
  <si>
    <t>315668.29675795</t>
  </si>
  <si>
    <t>33.41979600</t>
  </si>
  <si>
    <t>1098220.69262941</t>
  </si>
  <si>
    <t>18.98046100</t>
  </si>
  <si>
    <t>623747.32693959</t>
  </si>
  <si>
    <t>34.69013700</t>
  </si>
  <si>
    <t>1140210.76573160</t>
  </si>
  <si>
    <t>23.64244800</t>
  </si>
  <si>
    <t>777087.28106732</t>
  </si>
  <si>
    <t>43.30858100</t>
  </si>
  <si>
    <t>1422790.49977507</t>
  </si>
  <si>
    <t>20.23001300</t>
  </si>
  <si>
    <t>664658.14138018</t>
  </si>
  <si>
    <t>26.06918600</t>
  </si>
  <si>
    <t>856213.77570891</t>
  </si>
  <si>
    <t>12.77071100</t>
  </si>
  <si>
    <t>419490.37625078</t>
  </si>
  <si>
    <t>41.27544100</t>
  </si>
  <si>
    <t>1357082.99335404</t>
  </si>
  <si>
    <t>24.53684100</t>
  </si>
  <si>
    <t>806678.40162793</t>
  </si>
  <si>
    <t>27.52827000</t>
  </si>
  <si>
    <t>905215.37297585</t>
  </si>
  <si>
    <t>14.91933300</t>
  </si>
  <si>
    <t>490575.02675923</t>
  </si>
  <si>
    <t>39.40906300</t>
  </si>
  <si>
    <t>1294922.29104975</t>
  </si>
  <si>
    <t>13.36486900</t>
  </si>
  <si>
    <t>439120.97101234</t>
  </si>
  <si>
    <t>36.60506300</t>
  </si>
  <si>
    <t>1203265.06391494</t>
  </si>
  <si>
    <t>16.27328400</t>
  </si>
  <si>
    <t>534929.62114524</t>
  </si>
  <si>
    <t>52.57366900</t>
  </si>
  <si>
    <t>1729596.77396277</t>
  </si>
  <si>
    <t>39.30953700</t>
  </si>
  <si>
    <t>1293344.71079244</t>
  </si>
  <si>
    <t>70.84843900</t>
  </si>
  <si>
    <t>2329967.91420879</t>
  </si>
  <si>
    <t>29.62592100</t>
  </si>
  <si>
    <t>974391.91254848</t>
  </si>
  <si>
    <t>79.33313200</t>
  </si>
  <si>
    <t>2606536.89637716</t>
  </si>
  <si>
    <t>29.78324700</t>
  </si>
  <si>
    <t>978581.23252796</t>
  </si>
  <si>
    <t>48.18676200</t>
  </si>
  <si>
    <t>1584329.04732793</t>
  </si>
  <si>
    <t>24.93417900</t>
  </si>
  <si>
    <t>819828.96346865</t>
  </si>
  <si>
    <t>43.10303000</t>
  </si>
  <si>
    <t>1416288.86601178</t>
  </si>
  <si>
    <t>27.18102800</t>
  </si>
  <si>
    <t>893113.61935135</t>
  </si>
  <si>
    <t>48.07744600</t>
  </si>
  <si>
    <t>1579268.94183459</t>
  </si>
  <si>
    <t>22.40111900</t>
  </si>
  <si>
    <t>735856.58440265</t>
  </si>
  <si>
    <t>39.89632800</t>
  </si>
  <si>
    <t>1310061.03068639</t>
  </si>
  <si>
    <t>19.55888900</t>
  </si>
  <si>
    <t>642191.57706091</t>
  </si>
  <si>
    <t>48.08673900</t>
  </si>
  <si>
    <t>1579694.92823682</t>
  </si>
  <si>
    <t>17.86680800</t>
  </si>
  <si>
    <t>586936.92377448</t>
  </si>
  <si>
    <t>42.57309000</t>
  </si>
  <si>
    <t>1397396.21240505</t>
  </si>
  <si>
    <t>16.06471100</t>
  </si>
  <si>
    <t>527277.79577463</t>
  </si>
  <si>
    <t>47.78552700</t>
  </si>
  <si>
    <t>1568089.95288489</t>
  </si>
  <si>
    <t>24.30457400</t>
  </si>
  <si>
    <t>797487.67623000</t>
  </si>
  <si>
    <t>38.68110000</t>
  </si>
  <si>
    <t>1269397.26995426</t>
  </si>
  <si>
    <t>17.62436800</t>
  </si>
  <si>
    <t>578357.37365605</t>
  </si>
  <si>
    <t>31.99701200</t>
  </si>
  <si>
    <t>1049608.98453984</t>
  </si>
  <si>
    <t>15.68780300</t>
  </si>
  <si>
    <t>514602.75906898</t>
  </si>
  <si>
    <t>30.05967000</t>
  </si>
  <si>
    <t>985762.66456016</t>
  </si>
  <si>
    <t>12.17793300</t>
  </si>
  <si>
    <t>399341.62200981</t>
  </si>
  <si>
    <t>81.67707300</t>
  </si>
  <si>
    <t>2679552.10535337</t>
  </si>
  <si>
    <t>60.11679200</t>
  </si>
  <si>
    <t>1972256.22514233</t>
  </si>
  <si>
    <t>39.97386200</t>
  </si>
  <si>
    <t>1312247.82864487</t>
  </si>
  <si>
    <t>16.15928600</t>
  </si>
  <si>
    <t>530555.85186952</t>
  </si>
  <si>
    <t>32.90896500</t>
  </si>
  <si>
    <t>1078728.92053885</t>
  </si>
  <si>
    <t>19.46089600</t>
  </si>
  <si>
    <t>637911.74644153</t>
  </si>
  <si>
    <t>50.40034500</t>
  </si>
  <si>
    <t>1652218.75107752</t>
  </si>
  <si>
    <t>30.51231600</t>
  </si>
  <si>
    <t>1000265.49597804</t>
  </si>
  <si>
    <t>33.21472500</t>
  </si>
  <si>
    <t>1088828.17376659</t>
  </si>
  <si>
    <t>17.92624400</t>
  </si>
  <si>
    <t>587646.03292760</t>
  </si>
  <si>
    <t>39.02474400</t>
  </si>
  <si>
    <t>1279345.06548734</t>
  </si>
  <si>
    <t>27.24016000</t>
  </si>
  <si>
    <t>892996.27480162</t>
  </si>
  <si>
    <t>44.77325300</t>
  </si>
  <si>
    <t>1466462.13472797</t>
  </si>
  <si>
    <t>14.80940700</t>
  </si>
  <si>
    <t>485047.93206206</t>
  </si>
  <si>
    <t>47.47785500</t>
  </si>
  <si>
    <t>1554273.45229712</t>
  </si>
  <si>
    <t>13.42493800</t>
  </si>
  <si>
    <t>439592.76767615</t>
  </si>
  <si>
    <t>34.15025300</t>
  </si>
  <si>
    <t>1118014.97277977</t>
  </si>
  <si>
    <t>23.29638300</t>
  </si>
  <si>
    <t>762748.27867447</t>
  </si>
  <si>
    <t>36.90121400</t>
  </si>
  <si>
    <t>1207187.79658024</t>
  </si>
  <si>
    <t>13.66902500</t>
  </si>
  <si>
    <t>447207.56097578</t>
  </si>
  <si>
    <t>29.41138200</t>
  </si>
  <si>
    <t>962639.59303626</t>
  </si>
  <si>
    <t>17.05831100</t>
  </si>
  <si>
    <t>558420.45716662</t>
  </si>
  <si>
    <t>36.11173400</t>
  </si>
  <si>
    <t>1182588.17482247</t>
  </si>
  <si>
    <t>11.26921100</t>
  </si>
  <si>
    <t>369016.24643971</t>
  </si>
  <si>
    <t>37.64105300</t>
  </si>
  <si>
    <t>1232032.04276469</t>
  </si>
  <si>
    <t>22.18498700</t>
  </si>
  <si>
    <t>726092.25778417</t>
  </si>
  <si>
    <t>25.27256400</t>
  </si>
  <si>
    <t>827018.85048280</t>
  </si>
  <si>
    <t>8.20482200</t>
  </si>
  <si>
    <t>268500.29061883</t>
  </si>
  <si>
    <t>21.72099800</t>
  </si>
  <si>
    <t>710772.78109923</t>
  </si>
  <si>
    <t>10.11707700</t>
  </si>
  <si>
    <t>331061.89755867</t>
  </si>
  <si>
    <t>33.62104500</t>
  </si>
  <si>
    <t>1098906.36918403</t>
  </si>
  <si>
    <t>9.99815800</t>
  </si>
  <si>
    <t>326778.69678854</t>
  </si>
  <si>
    <t>51.56620400</t>
  </si>
  <si>
    <t>1685090.66644933</t>
  </si>
  <si>
    <t>25.35888600</t>
  </si>
  <si>
    <t>828510.76095938</t>
  </si>
  <si>
    <t>33.14758500</t>
  </si>
  <si>
    <t>1084303.96210769</t>
  </si>
  <si>
    <t>15.70293800</t>
  </si>
  <si>
    <t>513680.52810225</t>
  </si>
  <si>
    <t>38.22317400</t>
  </si>
  <si>
    <t>1251529.63843531</t>
  </si>
  <si>
    <t>17.07508300</t>
  </si>
  <si>
    <t>559047.77021309</t>
  </si>
  <si>
    <t>45.39637100</t>
  </si>
  <si>
    <t>1485919.71134267</t>
  </si>
  <si>
    <t>15.93355400</t>
  </si>
  <si>
    <t>521523.24283092</t>
  </si>
  <si>
    <t>41.26380000</t>
  </si>
  <si>
    <t>1348817.69140900</t>
  </si>
  <si>
    <t>23.54449800</t>
  </si>
  <si>
    <t>769607.64577423</t>
  </si>
  <si>
    <t>27.58645500</t>
  </si>
  <si>
    <t>901855.75864253</t>
  </si>
  <si>
    <t>12.68851700</t>
  </si>
  <si>
    <t>414821.89283278</t>
  </si>
  <si>
    <t>19.62583900</t>
  </si>
  <si>
    <t>641609.12549598</t>
  </si>
  <si>
    <t>8.60762400</t>
  </si>
  <si>
    <t>281408.35563883</t>
  </si>
  <si>
    <t>28.10108400</t>
  </si>
  <si>
    <t>918894.59369598</t>
  </si>
  <si>
    <t>18.15689600</t>
  </si>
  <si>
    <t>593755.49913332</t>
  </si>
  <si>
    <t>34.21560800</t>
  </si>
  <si>
    <t>1119611.92210102</t>
  </si>
  <si>
    <t>12.45579000</t>
  </si>
  <si>
    <t>407562.05622548</t>
  </si>
  <si>
    <t>28.46603600</t>
  </si>
  <si>
    <t>931236.73075825</t>
  </si>
  <si>
    <t>12.56732200</t>
  </si>
  <si>
    <t>411108.32842543</t>
  </si>
  <si>
    <t>19.95606400</t>
  </si>
  <si>
    <t>652557.61501847</t>
  </si>
  <si>
    <t>8.96230500</t>
  </si>
  <si>
    <t>293062.28946536</t>
  </si>
  <si>
    <t>14.08646000</t>
  </si>
  <si>
    <t>460596.90897872</t>
  </si>
  <si>
    <t>5.83366300</t>
  </si>
  <si>
    <t>190723.74967834</t>
  </si>
  <si>
    <t>24.31898000</t>
  </si>
  <si>
    <t>795842.74212063</t>
  </si>
  <si>
    <t>13.34972900</t>
  </si>
  <si>
    <t>436845.90412859</t>
  </si>
  <si>
    <t>20.23703800</t>
  </si>
  <si>
    <t>661758.99721273</t>
  </si>
  <si>
    <t>13.22705100</t>
  </si>
  <si>
    <t>432535.25234177</t>
  </si>
  <si>
    <t>16.71867500</t>
  </si>
  <si>
    <t>546587.83670363</t>
  </si>
  <si>
    <t>6.05681800</t>
  </si>
  <si>
    <t>198029.58589772</t>
  </si>
  <si>
    <t>19.70449100</t>
  </si>
  <si>
    <t>644150.30433510</t>
  </si>
  <si>
    <t>7.61930900</t>
  </si>
  <si>
    <t>249091.71837773</t>
  </si>
  <si>
    <t>20.45399900</t>
  </si>
  <si>
    <t>668996.74767412</t>
  </si>
  <si>
    <t>9.17710200</t>
  </si>
  <si>
    <t>300137.83024861</t>
  </si>
  <si>
    <t>65.59724900</t>
  </si>
  <si>
    <t>2138812.89588664</t>
  </si>
  <si>
    <t>34.71647400</t>
  </si>
  <si>
    <t>1131790.79932989</t>
  </si>
  <si>
    <t>41.08419200</t>
  </si>
  <si>
    <t>1340448.31108652</t>
  </si>
  <si>
    <t>18.64826700</t>
  </si>
  <si>
    <t>608427.05514076</t>
  </si>
  <si>
    <t>44.46008800</t>
  </si>
  <si>
    <t>1453934.24042747</t>
  </si>
  <si>
    <t>22.55430400</t>
  </si>
  <si>
    <t>737559.33528181</t>
  </si>
  <si>
    <t>55.63871200</t>
  </si>
  <si>
    <t>1815385.63684690</t>
  </si>
  <si>
    <t>22.65757500</t>
  </si>
  <si>
    <t>739318.36264203</t>
  </si>
  <si>
    <t>63.23689600</t>
  </si>
  <si>
    <t>2059940.63577302</t>
  </si>
  <si>
    <t>27.24732700</t>
  </si>
  <si>
    <t>887659.23155317</t>
  </si>
  <si>
    <t>31.81321600</t>
  </si>
  <si>
    <t>1037663.46044737</t>
  </si>
  <si>
    <t>19.10806000</t>
  </si>
  <si>
    <t>623291.41434851</t>
  </si>
  <si>
    <t>33.15189200</t>
  </si>
  <si>
    <t>1081664.87322901</t>
  </si>
  <si>
    <t>12.10871800</t>
  </si>
  <si>
    <t>395082.80558447</t>
  </si>
  <si>
    <t>24.37874300</t>
  </si>
  <si>
    <t>796617.67099236</t>
  </si>
  <si>
    <t>14.11686000</t>
  </si>
  <si>
    <t>461347.62535304</t>
  </si>
  <si>
    <t>33.04812800</t>
  </si>
  <si>
    <t>1079760.47523970</t>
  </si>
  <si>
    <t>18.31532000</t>
  </si>
  <si>
    <t>598394.88894537</t>
  </si>
  <si>
    <t>37.77251300</t>
  </si>
  <si>
    <t>1233760.92102453</t>
  </si>
  <si>
    <t>21.20455600</t>
  </si>
  <si>
    <t>692615.98170139</t>
  </si>
  <si>
    <t>38.32802000</t>
  </si>
  <si>
    <t>1252935.96170816</t>
  </si>
  <si>
    <t>20.52216900</t>
  </si>
  <si>
    <t>670774.51185219</t>
  </si>
  <si>
    <t>25.71931300</t>
  </si>
  <si>
    <t>840579.45127492</t>
  </si>
  <si>
    <t>14.65165000</t>
  </si>
  <si>
    <t>478870.60938125</t>
  </si>
  <si>
    <t>54.94562000</t>
  </si>
  <si>
    <t>1795957.46631088</t>
  </si>
  <si>
    <t>24.87478700</t>
  </si>
  <si>
    <t>813070.60831138</t>
  </si>
  <si>
    <t>41.56639300</t>
  </si>
  <si>
    <t>1358414.13579936</t>
  </si>
  <si>
    <t>9.44910600</t>
  </si>
  <si>
    <t>308802.83747557</t>
  </si>
  <si>
    <t>47.62641000</t>
  </si>
  <si>
    <t>1553563.27729767</t>
  </si>
  <si>
    <t>17.30758900</t>
  </si>
  <si>
    <t>564465.94383074</t>
  </si>
  <si>
    <t>93.05701600</t>
  </si>
  <si>
    <t>3029126.24219852</t>
  </si>
  <si>
    <t>41.55945300</t>
  </si>
  <si>
    <t>1352849.93714691</t>
  </si>
  <si>
    <t>61.56576800</t>
  </si>
  <si>
    <t>2008112.70204373</t>
  </si>
  <si>
    <t>32.55782000</t>
  </si>
  <si>
    <t>1061865.81302134</t>
  </si>
  <si>
    <t>28.74034500</t>
  </si>
  <si>
    <t>939336.28747029</t>
  </si>
  <si>
    <t>12.84020500</t>
  </si>
  <si>
    <t>419666.81436494</t>
  </si>
  <si>
    <t>28.67992000</t>
  </si>
  <si>
    <t>937631.33970095</t>
  </si>
  <si>
    <t>10.38435500</t>
  </si>
  <si>
    <t>339492.37504559</t>
  </si>
  <si>
    <t>39.66403400</t>
  </si>
  <si>
    <t>1294956.52286478</t>
  </si>
  <si>
    <t>12.90076800</t>
  </si>
  <si>
    <t>421150.98686413</t>
  </si>
  <si>
    <t>14.20786700</t>
  </si>
  <si>
    <t>464030.35908629</t>
  </si>
  <si>
    <t>5.71444800</t>
  </si>
  <si>
    <t>186626.71791607</t>
  </si>
  <si>
    <t>21.90851300</t>
  </si>
  <si>
    <t>715631.77203380</t>
  </si>
  <si>
    <t>7.60906200</t>
  </si>
  <si>
    <t>248570.12407633</t>
  </si>
  <si>
    <t>16.82419700</t>
  </si>
  <si>
    <t>549944.51953418</t>
  </si>
  <si>
    <t>7.56328400</t>
  </si>
  <si>
    <t>247239.32918730</t>
  </si>
  <si>
    <t>24.10088000</t>
  </si>
  <si>
    <t>788048.55620158</t>
  </si>
  <si>
    <t>14.98853600</t>
  </si>
  <si>
    <t>490109.16387540</t>
  </si>
  <si>
    <t>20.54133300</t>
  </si>
  <si>
    <t>671629.25348898</t>
  </si>
  <si>
    <t>8.34116900</t>
  </si>
  <si>
    <t>272714.90411730</t>
  </si>
  <si>
    <t>21.52693100</t>
  </si>
  <si>
    <t>703941.85128726</t>
  </si>
  <si>
    <t>10.22872800</t>
  </si>
  <si>
    <t>334496.88631899</t>
  </si>
  <si>
    <t>13.36638700</t>
  </si>
  <si>
    <t>437355.79707279</t>
  </si>
  <si>
    <t>6.61813500</t>
  </si>
  <si>
    <t>216554.60147372</t>
  </si>
  <si>
    <t>28.63749600</t>
  </si>
  <si>
    <t>937255.46763268</t>
  </si>
  <si>
    <t>10.26923500</t>
  </si>
  <si>
    <t>336105.38091247</t>
  </si>
  <si>
    <t>23.46161200</t>
  </si>
  <si>
    <t>767101.82662131</t>
  </si>
  <si>
    <t>8.84175400</t>
  </si>
  <si>
    <t>289102.33298492</t>
  </si>
  <si>
    <t>16.68703700</t>
  </si>
  <si>
    <t>545897.18926784</t>
  </si>
  <si>
    <t>6.95757100</t>
  </si>
  <si>
    <t>227585.05631376</t>
  </si>
  <si>
    <t>19.77206800</t>
  </si>
  <si>
    <t>646803.91640746</t>
  </si>
  <si>
    <t>9.41020700</t>
  </si>
  <si>
    <t>307858.74380986</t>
  </si>
  <si>
    <t>18.56216800</t>
  </si>
  <si>
    <t>607167.59183486</t>
  </si>
  <si>
    <t>10.50715500</t>
  </si>
  <si>
    <t>343705.11877010</t>
  </si>
  <si>
    <t>24.51120000</t>
  </si>
  <si>
    <t>801711.16801458</t>
  </si>
  <si>
    <t>10.59388900</t>
  </si>
  <si>
    <t>346552.78953817</t>
  </si>
  <si>
    <t>21.42121000</t>
  </si>
  <si>
    <t>700123.19985537</t>
  </si>
  <si>
    <t>9.56868100</t>
  </si>
  <si>
    <t>312764.47659034</t>
  </si>
  <si>
    <t>27.49715600</t>
  </si>
  <si>
    <t>899702.00413573</t>
  </si>
  <si>
    <t>15.53995800</t>
  </si>
  <si>
    <t>508486.37461997</t>
  </si>
  <si>
    <t>32.37646700</t>
  </si>
  <si>
    <t>1060034.67075867</t>
  </si>
  <si>
    <t>7.82388400</t>
  </si>
  <si>
    <t>256200.85988773</t>
  </si>
  <si>
    <t>27.39425400</t>
  </si>
  <si>
    <t>896535.42035121</t>
  </si>
  <si>
    <t>12.12413100</t>
  </si>
  <si>
    <t>396796.39027016</t>
  </si>
  <si>
    <t>17.74955400</t>
  </si>
  <si>
    <t>580991.66039932</t>
  </si>
  <si>
    <t>12.80517600</t>
  </si>
  <si>
    <t>419159.83458644</t>
  </si>
  <si>
    <t>36.49547300</t>
  </si>
  <si>
    <t>1195715.64158650</t>
  </si>
  <si>
    <t>21.24447300</t>
  </si>
  <si>
    <t>696134.62027889</t>
  </si>
  <si>
    <t>27.38171900</t>
  </si>
  <si>
    <t>898429.45307704</t>
  </si>
  <si>
    <t>17.13393800</t>
  </si>
  <si>
    <t>562108.21915102</t>
  </si>
  <si>
    <t>40.10310000</t>
  </si>
  <si>
    <t>1316075.70400219</t>
  </si>
  <si>
    <t>16.04680700</t>
  </si>
  <si>
    <t>526659.70503863</t>
  </si>
  <si>
    <t>33.23434800</t>
  </si>
  <si>
    <t>1091098.22641465</t>
  </si>
  <si>
    <t>13.45453500</t>
  </si>
  <si>
    <t>441702.97016072</t>
  </si>
  <si>
    <t>35.84916300</t>
  </si>
  <si>
    <t>1177139.48987022</t>
  </si>
  <si>
    <t>16.71126600</t>
  </si>
  <si>
    <t>548744.33478421</t>
  </si>
  <si>
    <t>38.17412700</t>
  </si>
  <si>
    <t>1254100.48895106</t>
  </si>
  <si>
    <t>13.94117500</t>
  </si>
  <si>
    <t>458005.93064716</t>
  </si>
  <si>
    <t>25.31660600</t>
  </si>
  <si>
    <t>831964.11801934</t>
  </si>
  <si>
    <t>12.71712500</t>
  </si>
  <si>
    <t>417965.51674492</t>
  </si>
  <si>
    <t>28.04109200</t>
  </si>
  <si>
    <t>922046.30555649</t>
  </si>
  <si>
    <t>15.56660000</t>
  </si>
  <si>
    <t>511855.32416386</t>
  </si>
  <si>
    <t>129.18418000</t>
  </si>
  <si>
    <t>4251717.01926545</t>
  </si>
  <si>
    <t>55.04349100</t>
  </si>
  <si>
    <t>1811859.19200807</t>
  </si>
  <si>
    <t>44.21999200</t>
  </si>
  <si>
    <t>1456676.18381528</t>
  </si>
  <si>
    <t>17.05040000</t>
  </si>
  <si>
    <t>561647.57080725</t>
  </si>
  <si>
    <t>20.09789000</t>
  </si>
  <si>
    <t>661524.76482504</t>
  </si>
  <si>
    <t>8.98769200</t>
  </si>
  <si>
    <t>295869.32293100</t>
  </si>
  <si>
    <t>46.98920500</t>
  </si>
  <si>
    <t>1545771.53788560</t>
  </si>
  <si>
    <t>26.77238200</t>
  </si>
  <si>
    <t>880714.90010626</t>
  </si>
  <si>
    <t>18.17975300</t>
  </si>
  <si>
    <t>598371.33435388</t>
  </si>
  <si>
    <t>12.91184100</t>
  </si>
  <si>
    <t>424984.52521521</t>
  </si>
  <si>
    <t>13.79891900</t>
  </si>
  <si>
    <t>454391.22265117</t>
  </si>
  <si>
    <t>6.16537700</t>
  </si>
  <si>
    <t>203030.78479279</t>
  </si>
  <si>
    <t>16.39963300</t>
  </si>
  <si>
    <t>540421.62277228</t>
  </si>
  <si>
    <t>6.47229200</t>
  </si>
  <si>
    <t>213275.40201448</t>
  </si>
  <si>
    <t>36.12565200</t>
  </si>
  <si>
    <t>1189772.54839315</t>
  </si>
  <si>
    <t>8.90906700</t>
  </si>
  <si>
    <t>293413.07562101</t>
  </si>
  <si>
    <t>41.85804900</t>
  </si>
  <si>
    <t>1380112.59682335</t>
  </si>
  <si>
    <t>24.17335200</t>
  </si>
  <si>
    <t>797134.01706870</t>
  </si>
  <si>
    <t>25.78679800</t>
  </si>
  <si>
    <t>849806.76426735</t>
  </si>
  <si>
    <t>10.10976900</t>
  </si>
  <si>
    <t>333196.77361274</t>
  </si>
  <si>
    <t>122.86469400</t>
  </si>
  <si>
    <t>4053615.32607034</t>
  </si>
  <si>
    <t>82.75314700</t>
  </si>
  <si>
    <t>2730499.54233576</t>
  </si>
  <si>
    <t>48.99053000</t>
  </si>
  <si>
    <t>1619489.13435083</t>
  </si>
  <si>
    <t>31.14585000</t>
  </si>
  <si>
    <t>1029730.68431299</t>
  </si>
  <si>
    <t>51.28275000</t>
  </si>
  <si>
    <t>1695506.81575523</t>
  </si>
  <si>
    <t>18.52382100</t>
  </si>
  <si>
    <t>612459.78345864</t>
  </si>
  <si>
    <t>31.30383100</t>
  </si>
  <si>
    <t>1035278.49363265</t>
  </si>
  <si>
    <t>18.04307600</t>
  </si>
  <si>
    <t>596729.34012776</t>
  </si>
  <si>
    <t>28.86975500</t>
  </si>
  <si>
    <t>954430.86493506</t>
  </si>
  <si>
    <t>9.75871100</t>
  </si>
  <si>
    <t>322658.28711111</t>
  </si>
  <si>
    <t>41.70311000</t>
  </si>
  <si>
    <t>1377697.14351006</t>
  </si>
  <si>
    <t>11.85401100</t>
  </si>
  <si>
    <t>391710.33124684</t>
  </si>
  <si>
    <t>29.63585900</t>
  </si>
  <si>
    <t>978530.01374834</t>
  </si>
  <si>
    <t>13.10357600</t>
  </si>
  <si>
    <t>432802.07590650</t>
  </si>
  <si>
    <t>25.84454700</t>
  </si>
  <si>
    <t>853477.67486531</t>
  </si>
  <si>
    <t>13.53510000</t>
  </si>
  <si>
    <t>446961.43692021</t>
  </si>
  <si>
    <t>24.31010400</t>
  </si>
  <si>
    <t>803288.71998070</t>
  </si>
  <si>
    <t>13.43205700</t>
  </si>
  <si>
    <t>443864.87780315</t>
  </si>
  <si>
    <t>12.35604600</t>
  </si>
  <si>
    <t>408016.52376275</t>
  </si>
  <si>
    <t>3.76081200</t>
  </si>
  <si>
    <t>124187.69162502</t>
  </si>
  <si>
    <t>24.98835500</t>
  </si>
  <si>
    <t>824595.16933456</t>
  </si>
  <si>
    <t>12.54970400</t>
  </si>
  <si>
    <t>414145.04190873</t>
  </si>
  <si>
    <t>42.36989400</t>
  </si>
  <si>
    <t>1398725.87537999</t>
  </si>
  <si>
    <t>35.33141000</t>
  </si>
  <si>
    <t>1166236.60654636</t>
  </si>
  <si>
    <t>34.37658000</t>
  </si>
  <si>
    <t>1134749.16350880</t>
  </si>
  <si>
    <t>12.77129200</t>
  </si>
  <si>
    <t>421496.40564914</t>
  </si>
  <si>
    <t>14.27447900</t>
  </si>
  <si>
    <t>471203.07744971</t>
  </si>
  <si>
    <t>5.51274100</t>
  </si>
  <si>
    <t>182003.15544178</t>
  </si>
  <si>
    <t>27.26754100</t>
  </si>
  <si>
    <t>898737.06175206</t>
  </si>
  <si>
    <t>10.91885700</t>
  </si>
  <si>
    <t>359850.35075952</t>
  </si>
  <si>
    <t>21.44640500</t>
  </si>
  <si>
    <t>706501.37287992</t>
  </si>
  <si>
    <t>9.24223100</t>
  </si>
  <si>
    <t>304436.45522839</t>
  </si>
  <si>
    <t>19.40109500</t>
  </si>
  <si>
    <t>638938.23218569</t>
  </si>
  <si>
    <t>8.98313800</t>
  </si>
  <si>
    <t>295882.21924885</t>
  </si>
  <si>
    <t>23.58338400</t>
  </si>
  <si>
    <t>777185.42341756</t>
  </si>
  <si>
    <t>13.17474600</t>
  </si>
  <si>
    <t>434081.21195242</t>
  </si>
  <si>
    <t>27.10495200</t>
  </si>
  <si>
    <t>893001.13044273</t>
  </si>
  <si>
    <t>9.53853600</t>
  </si>
  <si>
    <t>314249.24553790</t>
  </si>
  <si>
    <t>16.40195800</t>
  </si>
  <si>
    <t>540617.34369732</t>
  </si>
  <si>
    <t>6.68667400</t>
  </si>
  <si>
    <t>220397.37622415</t>
  </si>
  <si>
    <t>37.90191300</t>
  </si>
  <si>
    <t>1249564.98288671</t>
  </si>
  <si>
    <t>19.94756600</t>
  </si>
  <si>
    <t>657679.56853427</t>
  </si>
  <si>
    <t>30.46721700</t>
  </si>
  <si>
    <t>1006557.05491276</t>
  </si>
  <si>
    <t>15.72515300</t>
  </si>
  <si>
    <t>519517.47424535</t>
  </si>
  <si>
    <t>23.03661100</t>
  </si>
  <si>
    <t>760119.31067045</t>
  </si>
  <si>
    <t>11.09040200</t>
  </si>
  <si>
    <t>365925.54213130</t>
  </si>
  <si>
    <t>22.15013200</t>
  </si>
  <si>
    <t>731212.07527933</t>
  </si>
  <si>
    <t>8.85900500</t>
  </si>
  <si>
    <t>292460.77654067</t>
  </si>
  <si>
    <t>87.76884100</t>
  </si>
  <si>
    <t>2904860.99439743</t>
  </si>
  <si>
    <t>46.25028700</t>
  </si>
  <si>
    <t>1530662.18649133</t>
  </si>
  <si>
    <t>97.32310800</t>
  </si>
  <si>
    <t>3224585.34661772</t>
  </si>
  <si>
    <t>64.81633600</t>
  </si>
  <si>
    <t>2147594.01952951</t>
  </si>
  <si>
    <t>126.97627100</t>
  </si>
  <si>
    <t>4212739.99449214</t>
  </si>
  <si>
    <t>63.18024300</t>
  </si>
  <si>
    <t>2096211.70987391</t>
  </si>
  <si>
    <t>49.87088300</t>
  </si>
  <si>
    <t>1653549.32338963</t>
  </si>
  <si>
    <t>18.51021700</t>
  </si>
  <si>
    <t>613706.38910378</t>
  </si>
  <si>
    <t>45.29018100</t>
  </si>
  <si>
    <t>1502276.24626638</t>
  </si>
  <si>
    <t>23.02209900</t>
  </si>
  <si>
    <t>763609.36519592</t>
  </si>
  <si>
    <t>46.04997300</t>
  </si>
  <si>
    <t>1527354.49456848</t>
  </si>
  <si>
    <t>23.23266000</t>
  </si>
  <si>
    <t>770570.32542018</t>
  </si>
  <si>
    <t>56.76431600</t>
  </si>
  <si>
    <t>1880196.09892255</t>
  </si>
  <si>
    <t>20.12472300</t>
  </si>
  <si>
    <t>666541.90454767</t>
  </si>
  <si>
    <t>34.48832400</t>
  </si>
  <si>
    <t>1141969.76181640</t>
  </si>
  <si>
    <t>19.57752900</t>
  </si>
  <si>
    <t>648228.18191370</t>
  </si>
  <si>
    <t>46.42510100</t>
  </si>
  <si>
    <t>1535584.78591379</t>
  </si>
  <si>
    <t>22.60395900</t>
  </si>
  <si>
    <t>747599.63509584</t>
  </si>
  <si>
    <t>27.07615600</t>
  </si>
  <si>
    <t>894953.43572226</t>
  </si>
  <si>
    <t>12.38214900</t>
  </si>
  <si>
    <t>409240.63105874</t>
  </si>
  <si>
    <t>32.28371600</t>
  </si>
  <si>
    <t>1067247.48389240</t>
  </si>
  <si>
    <t>11.31292200</t>
  </si>
  <si>
    <t>373945.14813132</t>
  </si>
  <si>
    <t>75.35375600</t>
  </si>
  <si>
    <t>2493586.37477626</t>
  </si>
  <si>
    <t>50.21487000</t>
  </si>
  <si>
    <t>1661621.35438960</t>
  </si>
  <si>
    <t>34.61718400</t>
  </si>
  <si>
    <t>1144353.37758790</t>
  </si>
  <si>
    <t>21.26950200</t>
  </si>
  <si>
    <t>703123.20385189</t>
  </si>
  <si>
    <t>76.13002100</t>
  </si>
  <si>
    <t>2523305.57561526</t>
  </si>
  <si>
    <t>29.54125900</t>
  </si>
  <si>
    <t>978965.20853454</t>
  </si>
  <si>
    <t>56.58126200</t>
  </si>
  <si>
    <t>1875052.27205066</t>
  </si>
  <si>
    <t>36.76810600</t>
  </si>
  <si>
    <t>1218410.80335210</t>
  </si>
  <si>
    <t>32.90175700</t>
  </si>
  <si>
    <t>1090164.08506169</t>
  </si>
  <si>
    <t>20.10009700</t>
  </si>
  <si>
    <t>665996.49125645</t>
  </si>
  <si>
    <t>29.90922800</t>
  </si>
  <si>
    <t>990048.42629055</t>
  </si>
  <si>
    <t>12.04799000</t>
  </si>
  <si>
    <t>398768.23322398</t>
  </si>
  <si>
    <t>87.60211300</t>
  </si>
  <si>
    <t>2907527.55964164</t>
  </si>
  <si>
    <t>46.74608000</t>
  </si>
  <si>
    <t>1551180.84935465</t>
  </si>
  <si>
    <t>59.45002500</t>
  </si>
  <si>
    <t>1971830.21987331</t>
  </si>
  <si>
    <t>31.62104000</t>
  </si>
  <si>
    <t>1048726.50903352</t>
  </si>
  <si>
    <t>48.15573800</t>
  </si>
  <si>
    <t>1596960.96970218</t>
  </si>
  <si>
    <t>12.00861700</t>
  </si>
  <si>
    <t>398164.32002381</t>
  </si>
  <si>
    <t>71.84323000</t>
  </si>
  <si>
    <t>2381613.89311851</t>
  </si>
  <si>
    <t>25.49098600</t>
  </si>
  <si>
    <t>845008.04980890</t>
  </si>
  <si>
    <t>28.29230600</t>
  </si>
  <si>
    <t>937417.65855624</t>
  </si>
  <si>
    <t>6.15973900</t>
  </si>
  <si>
    <t>204093.17699601</t>
  </si>
  <si>
    <t>57.89403500</t>
  </si>
  <si>
    <t>1917847.74858721</t>
  </si>
  <si>
    <t>25.30700900</t>
  </si>
  <si>
    <t>838393.30638366</t>
  </si>
  <si>
    <t>41.69324400</t>
  </si>
  <si>
    <t>1379898.23796676</t>
  </si>
  <si>
    <t>10.99128800</t>
  </si>
  <si>
    <t>363761.40455004</t>
  </si>
  <si>
    <t>67.99316500</t>
  </si>
  <si>
    <t>2254830.00290049</t>
  </si>
  <si>
    <t>23.97647000</t>
  </si>
  <si>
    <t>795059.02930327</t>
  </si>
  <si>
    <t>49.95527300</t>
  </si>
  <si>
    <t>1656011.75049674</t>
  </si>
  <si>
    <t>12.76563600</t>
  </si>
  <si>
    <t>423086.80040909</t>
  </si>
  <si>
    <t>41.17127800</t>
  </si>
  <si>
    <t>1364742.89564018</t>
  </si>
  <si>
    <t>13.88118800</t>
  </si>
  <si>
    <t>460110.03300030</t>
  </si>
  <si>
    <t>28.19636100</t>
  </si>
  <si>
    <t>934552.67562451</t>
  </si>
  <si>
    <t>13.13399200</t>
  </si>
  <si>
    <t>435326.36761961</t>
  </si>
  <si>
    <t>110.32931000</t>
  </si>
  <si>
    <t>3651713.10468274</t>
  </si>
  <si>
    <t>20.09622800</t>
  </si>
  <si>
    <t>665106.39136411</t>
  </si>
  <si>
    <t>45.73026800</t>
  </si>
  <si>
    <t>1513653.08157186</t>
  </si>
  <si>
    <t>13.43001800</t>
  </si>
  <si>
    <t>444504.52609383</t>
  </si>
  <si>
    <t>73.13440100</t>
  </si>
  <si>
    <t>2422652.40161119</t>
  </si>
  <si>
    <t>31.02974100</t>
  </si>
  <si>
    <t>1027701.34394245</t>
  </si>
  <si>
    <t>34.30242100</t>
  </si>
  <si>
    <t>1136281.93409335</t>
  </si>
  <si>
    <t>14.30715900</t>
  </si>
  <si>
    <t>473909.68315202</t>
  </si>
  <si>
    <t>52.99591000</t>
  </si>
  <si>
    <t>1756123.50777602</t>
  </si>
  <si>
    <t>23.23710600</t>
  </si>
  <si>
    <t>769970.09199859</t>
  </si>
  <si>
    <t>28.73409300</t>
  </si>
  <si>
    <t>952270.75035011</t>
  </si>
  <si>
    <t>14.48786100</t>
  </si>
  <si>
    <t>480134.14104615</t>
  </si>
  <si>
    <t>21.56228100</t>
  </si>
  <si>
    <t>714791.74174503</t>
  </si>
  <si>
    <t>9.77363400</t>
  </si>
  <si>
    <t>324017.39622194</t>
  </si>
  <si>
    <t>26.70656900</t>
  </si>
  <si>
    <t>885293.68498448</t>
  </si>
  <si>
    <t>9.08270600</t>
  </si>
  <si>
    <t>301087.13631556</t>
  </si>
  <si>
    <t>60.05530600</t>
  </si>
  <si>
    <t>1988712.33529590</t>
  </si>
  <si>
    <t>12.06582900</t>
  </si>
  <si>
    <t>399502.51965658</t>
  </si>
  <si>
    <t>63.17707700</t>
  </si>
  <si>
    <t>2089826.98915823</t>
  </si>
  <si>
    <t>20.01728200</t>
  </si>
  <si>
    <t>662251.53312417</t>
  </si>
  <si>
    <t>52.92132800</t>
  </si>
  <si>
    <t>1751669.36846634</t>
  </si>
  <si>
    <t>20.75182100</t>
  </si>
  <si>
    <t>686826.77984883</t>
  </si>
  <si>
    <t>1389634.82203513</t>
  </si>
  <si>
    <t>11.25805300</t>
  </si>
  <si>
    <t>372849.38877338</t>
  </si>
  <si>
    <t>32.41050300</t>
  </si>
  <si>
    <t>1072693.62730926</t>
  </si>
  <si>
    <t>11.21510400</t>
  </si>
  <si>
    <t>371190.14109204</t>
  </si>
  <si>
    <t>54.14815600</t>
  </si>
  <si>
    <t>1793058.15155655</t>
  </si>
  <si>
    <t>17.20981300</t>
  </si>
  <si>
    <t>569915.71392353</t>
  </si>
  <si>
    <t>62.69385500</t>
  </si>
  <si>
    <t>2074955.22634119</t>
  </si>
  <si>
    <t>23.25194100</t>
  </si>
  <si>
    <t>769443.29126810</t>
  </si>
  <si>
    <t>53.57855500</t>
  </si>
  <si>
    <t>1775296.36910563</t>
  </si>
  <si>
    <t>18.46394900</t>
  </si>
  <si>
    <t>611766.00564326</t>
  </si>
  <si>
    <t>36.24687700</t>
  </si>
  <si>
    <t>1201115.03174143</t>
  </si>
  <si>
    <t>13.31833000</t>
  </si>
  <si>
    <t>441374.01817117</t>
  </si>
  <si>
    <t>45.44125200</t>
  </si>
  <si>
    <t>1505444.14909879</t>
  </si>
  <si>
    <t>17.98442800</t>
  </si>
  <si>
    <t>595914.56298504</t>
  </si>
  <si>
    <t>52.62002600</t>
  </si>
  <si>
    <t>1740423.25045530</t>
  </si>
  <si>
    <t>20.30631300</t>
  </si>
  <si>
    <t>671605.58758322</t>
  </si>
  <si>
    <t>46.12811300</t>
  </si>
  <si>
    <t>1527603.25696825</t>
  </si>
  <si>
    <t>20.18522600</t>
  </si>
  <si>
    <t>668495.61256032</t>
  </si>
  <si>
    <t>51.57168000</t>
  </si>
  <si>
    <t>1708803.94465189</t>
  </si>
  <si>
    <t>19.73652300</t>
  </si>
  <si>
    <t>653908.85596941</t>
  </si>
  <si>
    <t>43.47823300</t>
  </si>
  <si>
    <t>1440711.42464468</t>
  </si>
  <si>
    <t>15.10524100</t>
  </si>
  <si>
    <t>500574.44882431</t>
  </si>
  <si>
    <t>34.54707500</t>
  </si>
  <si>
    <t>1145362.90596495</t>
  </si>
  <si>
    <t>15.99735700</t>
  </si>
  <si>
    <t>530377.63117274</t>
  </si>
  <si>
    <t>108.56449100</t>
  </si>
  <si>
    <t>3606628.01661648</t>
  </si>
  <si>
    <t>45.14355200</t>
  </si>
  <si>
    <t>1499584.79477973</t>
  </si>
  <si>
    <t>109.14280500</t>
  </si>
  <si>
    <t>3617705.02908117</t>
  </si>
  <si>
    <t>46.98418000</t>
  </si>
  <si>
    <t>1556268.22946155</t>
  </si>
  <si>
    <t>88.83073600</t>
  </si>
  <si>
    <t>2937662.36011481</t>
  </si>
  <si>
    <t>30.41035300</t>
  </si>
  <si>
    <t>1005628.10112928</t>
  </si>
  <si>
    <t>80.58483500</t>
  </si>
  <si>
    <t>2667231.23892306</t>
  </si>
  <si>
    <t>23.68937500</t>
  </si>
  <si>
    <t>784032.76369734</t>
  </si>
  <si>
    <t>55.53284600</t>
  </si>
  <si>
    <t>1838132.01085667</t>
  </si>
  <si>
    <t>15.82469800</t>
  </si>
  <si>
    <t>523794.96917877</t>
  </si>
  <si>
    <t>60.97337500</t>
  </si>
  <si>
    <t>2016463.16774728</t>
  </si>
  <si>
    <t>17.25872200</t>
  </si>
  <si>
    <t>570820.06344086</t>
  </si>
  <si>
    <t>65.85184900</t>
  </si>
  <si>
    <t>2176630.09430149</t>
  </si>
  <si>
    <t>23.43635300</t>
  </si>
  <si>
    <t>774640.32817122</t>
  </si>
  <si>
    <t>134.64648200</t>
  </si>
  <si>
    <t>4436293.52167589</t>
  </si>
  <si>
    <t>38.29126800</t>
  </si>
  <si>
    <t>1261217.78598827</t>
  </si>
  <si>
    <t>86.23886100</t>
  </si>
  <si>
    <t>2837847.20136911</t>
  </si>
  <si>
    <t>31.82874000</t>
  </si>
  <si>
    <t>1047427.98612678</t>
  </si>
  <si>
    <t>139.90275800</t>
  </si>
  <si>
    <t>4593023.91430971</t>
  </si>
  <si>
    <t>68.95986000</t>
  </si>
  <si>
    <t>2264017.60976438</t>
  </si>
  <si>
    <t>93.47884500</t>
  </si>
  <si>
    <t>3066203.22672166</t>
  </si>
  <si>
    <t>20.33919300</t>
  </si>
  <si>
    <t>667144.43440916</t>
  </si>
  <si>
    <t>191.87605500</t>
  </si>
  <si>
    <t>6271565.95404667</t>
  </si>
  <si>
    <t>71.55832000</t>
  </si>
  <si>
    <t>2338334.27989383</t>
  </si>
  <si>
    <t>124.91115700</t>
  </si>
  <si>
    <t>4072132.79400811</t>
  </si>
  <si>
    <t>55.42030400</t>
  </si>
  <si>
    <t>1807220.09626499</t>
  </si>
  <si>
    <t>205.35133600</t>
  </si>
  <si>
    <t>6679875.83948334</t>
  </si>
  <si>
    <t>73.07615400</t>
  </si>
  <si>
    <t>2377297.64896216</t>
  </si>
  <si>
    <t>111.69355400</t>
  </si>
  <si>
    <t>3640782.22795026</t>
  </si>
  <si>
    <t>62.84230700</t>
  </si>
  <si>
    <t>2048527.24369714</t>
  </si>
  <si>
    <t>83.48600600</t>
  </si>
  <si>
    <t>2724174.62588715</t>
  </si>
  <si>
    <t>42.17536500</t>
  </si>
  <si>
    <t>1376161.90829043</t>
  </si>
  <si>
    <t>91.55935500</t>
  </si>
  <si>
    <t>2983022.66905460</t>
  </si>
  <si>
    <t>32.53983800</t>
  </si>
  <si>
    <t>1060001.19714097</t>
  </si>
  <si>
    <t>62.13006500</t>
  </si>
  <si>
    <t>2023760.32123630</t>
  </si>
  <si>
    <t>20.63199500</t>
  </si>
  <si>
    <t>672104.10329635</t>
  </si>
  <si>
    <t>75.16701200</t>
  </si>
  <si>
    <t>2451646.13346588</t>
  </si>
  <si>
    <t>30.65890500</t>
  </si>
  <si>
    <t>999976.55162736</t>
  </si>
  <si>
    <t>61.01337700</t>
  </si>
  <si>
    <t>1990412.43359325</t>
  </si>
  <si>
    <t>13.92868700</t>
  </si>
  <si>
    <t>454440.45738079</t>
  </si>
  <si>
    <t>84.34239600</t>
  </si>
  <si>
    <t>2751249.10402675</t>
  </si>
  <si>
    <t>52.00254000</t>
  </si>
  <si>
    <t>1696441.86705603</t>
  </si>
  <si>
    <t>103.42629100</t>
  </si>
  <si>
    <t>3362556.96058885</t>
  </si>
  <si>
    <t>32.40667700</t>
  </si>
  <si>
    <t>1053897.39192522</t>
  </si>
  <si>
    <t>232.16717500</t>
  </si>
  <si>
    <t>7518247.47159491</t>
  </si>
  <si>
    <t>128.33761500</t>
  </si>
  <si>
    <t>4156934.72263375</t>
  </si>
  <si>
    <t>70.08220400</t>
  </si>
  <si>
    <t>2273950.52056761</t>
  </si>
  <si>
    <t>47.01659800</t>
  </si>
  <si>
    <t>1525516.95686800</t>
  </si>
  <si>
    <t>64.76485600</t>
  </si>
  <si>
    <t>2102893.45264636</t>
  </si>
  <si>
    <t>39.35421400</t>
  </si>
  <si>
    <t>1277911.55478208</t>
  </si>
  <si>
    <t>76.67379200</t>
  </si>
  <si>
    <t>2493080.69278723</t>
  </si>
  <si>
    <t>52.09888800</t>
  </si>
  <si>
    <t>1693892.17455907</t>
  </si>
  <si>
    <t>76.07269200</t>
  </si>
  <si>
    <t>2472868.72148109</t>
  </si>
  <si>
    <t>39.37661800</t>
  </si>
  <si>
    <t>1279670.98844923</t>
  </si>
  <si>
    <t>105.26811800</t>
  </si>
  <si>
    <t>3410682.82948253</t>
  </si>
  <si>
    <t>57.06220100</t>
  </si>
  <si>
    <t>1848227.19544131</t>
  </si>
  <si>
    <t>116.86864200</t>
  </si>
  <si>
    <t>3790933.84479326</t>
  </si>
  <si>
    <t>61.80360900</t>
  </si>
  <si>
    <t>2004673.31527852</t>
  </si>
  <si>
    <t>65.06178800</t>
  </si>
  <si>
    <t>2107799.20958229</t>
  </si>
  <si>
    <t>36.60957200</t>
  </si>
  <si>
    <t>1185849.17757914</t>
  </si>
  <si>
    <t>100.08341600</t>
  </si>
  <si>
    <t>3237561.68698867</t>
  </si>
  <si>
    <t>41.91159000</t>
  </si>
  <si>
    <t>1355285.54176066</t>
  </si>
  <si>
    <t>76.20353900</t>
  </si>
  <si>
    <t>2464069.54139326</t>
  </si>
  <si>
    <t>33.17263400</t>
  </si>
  <si>
    <t>1072571.49944716</t>
  </si>
  <si>
    <t>73.95920700</t>
  </si>
  <si>
    <t>2392973.66934700</t>
  </si>
  <si>
    <t>41.17857100</t>
  </si>
  <si>
    <t>1332663.95613409</t>
  </si>
  <si>
    <t>53.68485400</t>
  </si>
  <si>
    <t>1741119.67247446</t>
  </si>
  <si>
    <t>29.29903700</t>
  </si>
  <si>
    <t>950187.07487037</t>
  </si>
  <si>
    <t>47.48526800</t>
  </si>
  <si>
    <t>1537840.65423241</t>
  </si>
  <si>
    <t>27.99194900</t>
  </si>
  <si>
    <t>906550.82439735</t>
  </si>
  <si>
    <t>77.12663400</t>
  </si>
  <si>
    <t>2497815.90695646</t>
  </si>
  <si>
    <t>49.27969600</t>
  </si>
  <si>
    <t>1595651.03017973</t>
  </si>
  <si>
    <t>34.95838400</t>
  </si>
  <si>
    <t>1132203.56348457</t>
  </si>
  <si>
    <t>18.08829400</t>
  </si>
  <si>
    <t>585832.47718795</t>
  </si>
  <si>
    <t>43.48097400</t>
  </si>
  <si>
    <t>1408550.19759577</t>
  </si>
  <si>
    <t>23.77235200</t>
  </si>
  <si>
    <t>770000.34216319</t>
  </si>
  <si>
    <t>48.02813100</t>
  </si>
  <si>
    <t>1558498.51616646</t>
  </si>
  <si>
    <t>31.22465700</t>
  </si>
  <si>
    <t>1013286.04553883</t>
  </si>
  <si>
    <t>43.99919600</t>
  </si>
  <si>
    <t>1426974.95055573</t>
  </si>
  <si>
    <t>20.77003400</t>
  </si>
  <si>
    <t>673596.01278089</t>
  </si>
  <si>
    <t>38.77920500</t>
  </si>
  <si>
    <t>1258611.23799945</t>
  </si>
  <si>
    <t>21.03757000</t>
  </si>
  <si>
    <t>682810.40665296</t>
  </si>
  <si>
    <t>67.90789500</t>
  </si>
  <si>
    <t>2208339.56440088</t>
  </si>
  <si>
    <t>43.40267400</t>
  </si>
  <si>
    <t>1411480.22339414</t>
  </si>
  <si>
    <t>44.78049600</t>
  </si>
  <si>
    <t>1456030.52439446</t>
  </si>
  <si>
    <t>22.92996800</t>
  </si>
  <si>
    <t>745527.44743134</t>
  </si>
  <si>
    <t>44.41894400</t>
  </si>
  <si>
    <t>1443987.31265930</t>
  </si>
  <si>
    <t>19.39197300</t>
  </si>
  <si>
    <t>630385.54352814</t>
  </si>
  <si>
    <t>36.69767100</t>
  </si>
  <si>
    <t>1192566.63521881</t>
  </si>
  <si>
    <t>18.19904300</t>
  </si>
  <si>
    <t>591443.70028604</t>
  </si>
  <si>
    <t>94.02733000</t>
  </si>
  <si>
    <t>3062969.21547902</t>
  </si>
  <si>
    <t>61.90674300</t>
  </si>
  <si>
    <t>2016401.17612348</t>
  </si>
  <si>
    <t>69.78233000</t>
  </si>
  <si>
    <t>2272357.80918708</t>
  </si>
  <si>
    <t>34.90917400</t>
  </si>
  <si>
    <t>1136744.56241703</t>
  </si>
  <si>
    <t>116.37196200</t>
  </si>
  <si>
    <t>3783025.03275918</t>
  </si>
  <si>
    <t>33.75393500</t>
  </si>
  <si>
    <t>1097242.00784099</t>
  </si>
  <si>
    <t>34.64464600</t>
  </si>
  <si>
    <t>1129378.29755048</t>
  </si>
  <si>
    <t>18.63705000</t>
  </si>
  <si>
    <t>607601.21554289</t>
  </si>
  <si>
    <t>42.01764100</t>
  </si>
  <si>
    <t>1368438.47956759</t>
  </si>
  <si>
    <t>24.89518200</t>
  </si>
  <si>
    <t>810728.85961702</t>
  </si>
  <si>
    <t>47.52334400</t>
  </si>
  <si>
    <t>1546376.09358546</t>
  </si>
  <si>
    <t>16.87649200</t>
  </si>
  <si>
    <t>549171.45640866</t>
  </si>
  <si>
    <t>44.04181500</t>
  </si>
  <si>
    <t>1432615.41940202</t>
  </si>
  <si>
    <t>19.41302800</t>
  </si>
  <si>
    <t>631512.49923093</t>
  </si>
  <si>
    <t>28.96309000</t>
  </si>
  <si>
    <t>941939.22139404</t>
  </si>
  <si>
    <t>572542.13447373</t>
  </si>
  <si>
    <t>40.85722400</t>
  </si>
  <si>
    <t>1330010.65587210</t>
  </si>
  <si>
    <t>22.02606400</t>
  </si>
  <si>
    <t>716880.22531249</t>
  </si>
  <si>
    <t>79.54332200</t>
  </si>
  <si>
    <t>2587711.60004967</t>
  </si>
  <si>
    <t>35.06213200</t>
  </si>
  <si>
    <t>1140696.50237091</t>
  </si>
  <si>
    <t>46.98701200</t>
  </si>
  <si>
    <t>1526142.51407349</t>
  </si>
  <si>
    <t>19.65600400</t>
  </si>
  <si>
    <t>638479.69273272</t>
  </si>
  <si>
    <t>38.82075100</t>
  </si>
  <si>
    <t>1260229.85386751</t>
  </si>
  <si>
    <t>25.62532100</t>
  </si>
  <si>
    <t>831921.88368092</t>
  </si>
  <si>
    <t>72.51761000</t>
  </si>
  <si>
    <t>2355625.09449070</t>
  </si>
  <si>
    <t>48.15766200</t>
  </si>
  <si>
    <t>1564314.66922572</t>
  </si>
  <si>
    <t>19.53723100</t>
  </si>
  <si>
    <t>635007.74690267</t>
  </si>
  <si>
    <t>12.83094000</t>
  </si>
  <si>
    <t>417011.75400108</t>
  </si>
  <si>
    <t>28.91485500</t>
  </si>
  <si>
    <t>940436.09076353</t>
  </si>
  <si>
    <t>17.23675200</t>
  </si>
  <si>
    <t>560695.30941901</t>
  </si>
  <si>
    <t>17.76416500</t>
  </si>
  <si>
    <t>577598.95977467</t>
  </si>
  <si>
    <t>9.38648600</t>
  </si>
  <si>
    <t>305192.34759206</t>
  </si>
  <si>
    <t>45.50511100</t>
  </si>
  <si>
    <t>1479631.20511897</t>
  </si>
  <si>
    <t>17.07152200</t>
  </si>
  <si>
    <t>555117.64750089</t>
  </si>
  <si>
    <t>39.56173100</t>
  </si>
  <si>
    <t>1286969.44728826</t>
  </si>
  <si>
    <t>21.72215200</t>
  </si>
  <si>
    <t>706645.01624556</t>
  </si>
  <si>
    <t>25.28236900</t>
  </si>
  <si>
    <t>822525.26512614</t>
  </si>
  <si>
    <t>12.83120700</t>
  </si>
  <si>
    <t>417446.97104731</t>
  </si>
  <si>
    <t>36.66072800</t>
  </si>
  <si>
    <t>1192934.14198213</t>
  </si>
  <si>
    <t>14.33222300</t>
  </si>
  <si>
    <t>466369.21161269</t>
  </si>
  <si>
    <t>37.55146100</t>
  </si>
  <si>
    <t>1222686.61220776</t>
  </si>
  <si>
    <t>25.56157100</t>
  </si>
  <si>
    <t>832316.19099934</t>
  </si>
  <si>
    <t>61.14014400</t>
  </si>
  <si>
    <t>1988127.57137057</t>
  </si>
  <si>
    <t>22.96465100</t>
  </si>
  <si>
    <t>746748.21172529</t>
  </si>
  <si>
    <t>31.27299900</t>
  </si>
  <si>
    <t>1017507.68388167</t>
  </si>
  <si>
    <t>16.51441900</t>
  </si>
  <si>
    <t>537311.89175417</t>
  </si>
  <si>
    <t>31.42792200</t>
  </si>
  <si>
    <t>1023396.68081218</t>
  </si>
  <si>
    <t>14.24631900</t>
  </si>
  <si>
    <t>463890.17584329</t>
  </si>
  <si>
    <t>19.07540000</t>
  </si>
  <si>
    <t>621256.71157500</t>
  </si>
  <si>
    <t>12.69776000</t>
  </si>
  <si>
    <t>413534.06246783</t>
  </si>
  <si>
    <t>48.72049700</t>
  </si>
  <si>
    <t>1586000.66523993</t>
  </si>
  <si>
    <t>11.94620100</t>
  </si>
  <si>
    <t>388764.93478367</t>
  </si>
  <si>
    <t>24.08863700</t>
  </si>
  <si>
    <t>783750.90986855</t>
  </si>
  <si>
    <t>11.35656000</t>
  </si>
  <si>
    <t>369509.68632876</t>
  </si>
  <si>
    <t>41.97628200</t>
  </si>
  <si>
    <t>1366815.47360479</t>
  </si>
  <si>
    <t>13.86861300</t>
  </si>
  <si>
    <t>451611.68191153</t>
  </si>
  <si>
    <t>37.78901600</t>
  </si>
  <si>
    <t>1231228.05493167</t>
  </si>
  <si>
    <t>22.90784600</t>
  </si>
  <si>
    <t>746373.28934392</t>
  </si>
  <si>
    <t>22.88942400</t>
  </si>
  <si>
    <t>746034.22955885</t>
  </si>
  <si>
    <t>11.14803600</t>
  </si>
  <si>
    <t>363348.27790823</t>
  </si>
  <si>
    <t>41.56922700</t>
  </si>
  <si>
    <t>1354962.79283646</t>
  </si>
  <si>
    <t>12.84585000</t>
  </si>
  <si>
    <t>418681.38792977</t>
  </si>
  <si>
    <t>39.41282700</t>
  </si>
  <si>
    <t>1283930.30971350</t>
  </si>
  <si>
    <t>19.00788500</t>
  </si>
  <si>
    <t>619199.84953904</t>
  </si>
  <si>
    <t>30.35556500</t>
  </si>
  <si>
    <t>989514.58502291</t>
  </si>
  <si>
    <t>21.21556000</t>
  </si>
  <si>
    <t>691564.53671038</t>
  </si>
  <si>
    <t>50.27150900</t>
  </si>
  <si>
    <t>1640131.93640902</t>
  </si>
  <si>
    <t>26.74540100</t>
  </si>
  <si>
    <t>872734.92796845</t>
  </si>
  <si>
    <t>20.10866400</t>
  </si>
  <si>
    <t>656428.14503646</t>
  </si>
  <si>
    <t>12.32774100</t>
  </si>
  <si>
    <t>402402.38821636</t>
  </si>
  <si>
    <t>30.43669400</t>
  </si>
  <si>
    <t>993644.27684077</t>
  </si>
  <si>
    <t>14.00636000</t>
  </si>
  <si>
    <t>457291.05012446</t>
  </si>
  <si>
    <t>18.86895900</t>
  </si>
  <si>
    <t>615338.33052994</t>
  </si>
  <si>
    <t>9.42995300</t>
  </si>
  <si>
    <t>307511.60577763</t>
  </si>
  <si>
    <t>25.24231800</t>
  </si>
  <si>
    <t>823324.86507981</t>
  </si>
  <si>
    <t>13.42778400</t>
  </si>
  <si>
    <t>437941.10747751</t>
  </si>
  <si>
    <t>21.69985800</t>
  </si>
  <si>
    <t>707987.83508464</t>
  </si>
  <si>
    <t>12.06011300</t>
  </si>
  <si>
    <t>393513.32901853</t>
  </si>
  <si>
    <t>17.53158300</t>
  </si>
  <si>
    <t>571450.84426512</t>
  </si>
  <si>
    <t>9.80098000</t>
  </si>
  <si>
    <t>319455.91961334</t>
  </si>
  <si>
    <t>18.25185900</t>
  </si>
  <si>
    <t>594493.68319444</t>
  </si>
  <si>
    <t>9.46829700</t>
  </si>
  <si>
    <t>308413.29041900</t>
  </si>
  <si>
    <t>69.09666500</t>
  </si>
  <si>
    <t>2258325.00704214</t>
  </si>
  <si>
    <t>51.05254700</t>
  </si>
  <si>
    <t>1668344.64755077</t>
  </si>
  <si>
    <t>139.48234600</t>
  </si>
  <si>
    <t>4574225.87383740</t>
  </si>
  <si>
    <t>92.87709700</t>
  </si>
  <si>
    <t>3045747.74670783</t>
  </si>
  <si>
    <t>33.31214800</t>
  </si>
  <si>
    <t>1091351.98441906</t>
  </si>
  <si>
    <t>22.77358000</t>
  </si>
  <si>
    <t>746104.69470714</t>
  </si>
  <si>
    <t>113.71994900</t>
  </si>
  <si>
    <t>3739544.01719833</t>
  </si>
  <si>
    <t>77.07650200</t>
  </si>
  <si>
    <t>2534987.90499845</t>
  </si>
  <si>
    <t>75.02387700</t>
  </si>
  <si>
    <t>2471064.19948101</t>
  </si>
  <si>
    <t>44.14817600</t>
  </si>
  <si>
    <t>1454262.68008022</t>
  </si>
  <si>
    <t>39.04412900</t>
  </si>
  <si>
    <t>1286206.02610440</t>
  </si>
  <si>
    <t>19.54425800</t>
  </si>
  <si>
    <t>643867.62073723</t>
  </si>
  <si>
    <t>55.48672200</t>
  </si>
  <si>
    <t>1827763.55654787</t>
  </si>
  <si>
    <t>18.50121900</t>
  </si>
  <si>
    <t>609380.17415489</t>
  </si>
  <si>
    <t>24.63080200</t>
  </si>
  <si>
    <t>811277.89014807</t>
  </si>
  <si>
    <t>11.66761900</t>
  </si>
  <si>
    <t>384311.89596586</t>
  </si>
  <si>
    <t>42.56777700</t>
  </si>
  <si>
    <t>1401848.98812787</t>
  </si>
  <si>
    <t>14.99627300</t>
  </si>
  <si>
    <t>493894.44877408</t>
  </si>
  <si>
    <t>132.69354400</t>
  </si>
  <si>
    <t>4364056.13508426</t>
  </si>
  <si>
    <t>54.60413800</t>
  </si>
  <si>
    <t>1794806.77546279</t>
  </si>
  <si>
    <t>46.19642900</t>
  </si>
  <si>
    <t>1518696.04861269</t>
  </si>
  <si>
    <t>18.84251300</t>
  </si>
  <si>
    <t>619386.04481118</t>
  </si>
  <si>
    <t>39.60309900</t>
  </si>
  <si>
    <t>1300596.34271407</t>
  </si>
  <si>
    <t>20.37432700</t>
  </si>
  <si>
    <t>669121.59100190</t>
  </si>
  <si>
    <t>55.33744300</t>
  </si>
  <si>
    <t>1817226.21309007</t>
  </si>
  <si>
    <t>32.59482300</t>
  </si>
  <si>
    <t>1070301.19572190</t>
  </si>
  <si>
    <t>30.03361700</t>
  </si>
  <si>
    <t>987665.10487370</t>
  </si>
  <si>
    <t>16.38772500</t>
  </si>
  <si>
    <t>538785.66214853</t>
  </si>
  <si>
    <t>96.88674900</t>
  </si>
  <si>
    <t>3196259.36855364</t>
  </si>
  <si>
    <t>79.90738900</t>
  </si>
  <si>
    <t>2636558.53444432</t>
  </si>
  <si>
    <t>79.92206000</t>
  </si>
  <si>
    <t>2645419.19413437</t>
  </si>
  <si>
    <t>47.35110700</t>
  </si>
  <si>
    <t>1567290.52789369</t>
  </si>
  <si>
    <t>81.47907600</t>
  </si>
  <si>
    <t>2699795.40717529</t>
  </si>
  <si>
    <t>37.33851300</t>
  </si>
  <si>
    <t>1237322.75133814</t>
  </si>
  <si>
    <t>73.82025500</t>
  </si>
  <si>
    <t>2447152.43553840</t>
  </si>
  <si>
    <t>24.57834400</t>
  </si>
  <si>
    <t>814875.60112058</t>
  </si>
  <si>
    <t>95.84481600</t>
  </si>
  <si>
    <t>3180257.17264260</t>
  </si>
  <si>
    <t>52.48078800</t>
  </si>
  <si>
    <t>1741496.43633377</t>
  </si>
  <si>
    <t>57.62031500</t>
  </si>
  <si>
    <t>1911607.39303423</t>
  </si>
  <si>
    <t>23.19778600</t>
  </si>
  <si>
    <t>769659.25509870</t>
  </si>
  <si>
    <t>160.35117900</t>
  </si>
  <si>
    <t>5341706.33012452</t>
  </si>
  <si>
    <t>96.80627800</t>
  </si>
  <si>
    <t>3224241.75177189</t>
  </si>
  <si>
    <t>202.67577000</t>
  </si>
  <si>
    <t>6775325.65010386</t>
  </si>
  <si>
    <t>104.71904200</t>
  </si>
  <si>
    <t>3499526.31927085</t>
  </si>
  <si>
    <t>79.63488900</t>
  </si>
  <si>
    <t>2661531.89457444</t>
  </si>
  <si>
    <t>38.50296000</t>
  </si>
  <si>
    <t>1286833.80398781</t>
  </si>
  <si>
    <t>83.28850500</t>
  </si>
  <si>
    <t>2787018.78288393</t>
  </si>
  <si>
    <t>39.96896800</t>
  </si>
  <si>
    <t>1337413.81246449</t>
  </si>
  <si>
    <t>232.28160100</t>
  </si>
  <si>
    <t>7784378.81246619</t>
  </si>
  <si>
    <t>140.67942400</t>
  </si>
  <si>
    <t>4714475.13762609</t>
  </si>
  <si>
    <t>77.59957900</t>
  </si>
  <si>
    <t>2592624.91923247</t>
  </si>
  <si>
    <t>27.56727900</t>
  </si>
  <si>
    <t>920912.26111269</t>
  </si>
  <si>
    <t>95.09174100</t>
  </si>
  <si>
    <t>3171488.79383656</t>
  </si>
  <si>
    <t>33.69551800</t>
  </si>
  <si>
    <t>1123923.33096832</t>
  </si>
  <si>
    <t>51.63688500</t>
  </si>
  <si>
    <t>1723908.43567335</t>
  </si>
  <si>
    <t>31.96330800</t>
  </si>
  <si>
    <t>1067102.95279562</t>
  </si>
  <si>
    <t>68.38229700</t>
  </si>
  <si>
    <t>2282618.04254833</t>
  </si>
  <si>
    <t>50.17232600</t>
  </si>
  <si>
    <t>1674741.33165708</t>
  </si>
  <si>
    <t>78.83971700</t>
  </si>
  <si>
    <t>2635199.52117948</t>
  </si>
  <si>
    <t>54.08022700</t>
  </si>
  <si>
    <t>1807668.64355476</t>
  </si>
  <si>
    <t>86.02961000</t>
  </si>
  <si>
    <t>2876226.86246651</t>
  </si>
  <si>
    <t>61.71914700</t>
  </si>
  <si>
    <t>2063857.61461668</t>
  </si>
  <si>
    <t>55.56969400</t>
  </si>
  <si>
    <t>1860303.96969470</t>
  </si>
  <si>
    <t>21.79812500</t>
  </si>
  <si>
    <t>729661.51836922</t>
  </si>
  <si>
    <t>47.60517500</t>
  </si>
  <si>
    <t>1591433.96768671</t>
  </si>
  <si>
    <t>22.11936700</t>
  </si>
  <si>
    <t>739385.43555425</t>
  </si>
  <si>
    <t>35.98068000</t>
  </si>
  <si>
    <t>1201820.84670779</t>
  </si>
  <si>
    <t>17.35104600</t>
  </si>
  <si>
    <t>579560.45987032</t>
  </si>
  <si>
    <t>47.01185400</t>
  </si>
  <si>
    <t>1570790.05846601</t>
  </si>
  <si>
    <t>28.90538000</t>
  </si>
  <si>
    <t>965787.27813286</t>
  </si>
  <si>
    <t>58.42779800</t>
  </si>
  <si>
    <t>1952269.25559838</t>
  </si>
  <si>
    <t>30.60541900</t>
  </si>
  <si>
    <t>1022671.11655887</t>
  </si>
  <si>
    <t>61.16479400</t>
  </si>
  <si>
    <t>2046294.50388336</t>
  </si>
  <si>
    <t>20.20834200</t>
  </si>
  <si>
    <t>676047.36063148</t>
  </si>
  <si>
    <t>91.40716100</t>
  </si>
  <si>
    <t>3055258.10167296</t>
  </si>
  <si>
    <t>28.47605100</t>
  </si>
  <si>
    <t>951810.46001389</t>
  </si>
  <si>
    <t>49.18790000</t>
  </si>
  <si>
    <t>1643016.34444645</t>
  </si>
  <si>
    <t>25.51094300</t>
  </si>
  <si>
    <t>852232.50098425</t>
  </si>
  <si>
    <t>62.45790100</t>
  </si>
  <si>
    <t>2085889.68062368</t>
  </si>
  <si>
    <t>35.36277300</t>
  </si>
  <si>
    <t>1181120.64494376</t>
  </si>
  <si>
    <t>50.93363600</t>
  </si>
  <si>
    <t>1698079.21365182</t>
  </si>
  <si>
    <t>23.61950000</t>
  </si>
  <si>
    <t>787472.45052719</t>
  </si>
  <si>
    <t>52.11266200</t>
  </si>
  <si>
    <t>1737189.71110201</t>
  </si>
  <si>
    <t>31.08866400</t>
  </si>
  <si>
    <t>1036207.39552543</t>
  </si>
  <si>
    <t>79.39682900</t>
  </si>
  <si>
    <t>2643548.36937228</t>
  </si>
  <si>
    <t>39.26545400</t>
  </si>
  <si>
    <t>1307437.94843535</t>
  </si>
  <si>
    <t>47.23292000</t>
  </si>
  <si>
    <t>1570194.63301524</t>
  </si>
  <si>
    <t>27.73036500</t>
  </si>
  <si>
    <t>921853.56340023</t>
  </si>
  <si>
    <t>41.98271800</t>
  </si>
  <si>
    <t>1397320.73815725</t>
  </si>
  <si>
    <t>25.45048900</t>
  </si>
  <si>
    <t>847146.66335146</t>
  </si>
  <si>
    <t>53.30168400</t>
  </si>
  <si>
    <t>1777673.65138191</t>
  </si>
  <si>
    <t>29.63171200</t>
  </si>
  <si>
    <t>988190.62426657</t>
  </si>
  <si>
    <t>106.61875000</t>
  </si>
  <si>
    <t>3557270.28872286</t>
  </si>
  <si>
    <t>72.68276500</t>
  </si>
  <si>
    <t>2424722.12778466</t>
  </si>
  <si>
    <t>44.39134400</t>
  </si>
  <si>
    <t>1483681.66288189</t>
  </si>
  <si>
    <t>21.90359100</t>
  </si>
  <si>
    <t>731963.01990032</t>
  </si>
  <si>
    <t>36.96398500</t>
  </si>
  <si>
    <t>1235340.42099755</t>
  </si>
  <si>
    <t>17.94569600</t>
  </si>
  <si>
    <t>599789.20546796</t>
  </si>
  <si>
    <t>40.97778100</t>
  </si>
  <si>
    <t>1367964.00289405</t>
  </si>
  <si>
    <t>12.90744500</t>
  </si>
  <si>
    <t>430964.40802139</t>
  </si>
  <si>
    <t>21.36759600</t>
  </si>
  <si>
    <t>713580.77943484</t>
  </si>
  <si>
    <t>15.17732500</t>
  </si>
  <si>
    <t>506841.19868016</t>
  </si>
  <si>
    <t>23.85450200</t>
  </si>
  <si>
    <t>796769.92581137</t>
  </si>
  <si>
    <t>11.09638500</t>
  </si>
  <si>
    <t>370627.23701038</t>
  </si>
  <si>
    <t>25.57837500</t>
  </si>
  <si>
    <t>854601.89862231</t>
  </si>
  <si>
    <t>10.98381400</t>
  </si>
  <si>
    <t>366957.37152103</t>
  </si>
  <si>
    <t>33.73348200</t>
  </si>
  <si>
    <t>1128054.60272008</t>
  </si>
  <si>
    <t>13.33046400</t>
  </si>
  <si>
    <t>445721.53544997</t>
  </si>
  <si>
    <t>73.30433000</t>
  </si>
  <si>
    <t>2454309.26762557</t>
  </si>
  <si>
    <t>55.83431900</t>
  </si>
  <si>
    <t>1869258.98513065</t>
  </si>
  <si>
    <t>141.70906000</t>
  </si>
  <si>
    <t>4759883.05053094</t>
  </si>
  <si>
    <t>101.61683000</t>
  </si>
  <si>
    <t>3413436.15322607</t>
  </si>
  <si>
    <t>235.00142500</t>
  </si>
  <si>
    <t>7924547.72626396</t>
  </si>
  <si>
    <t>153.45396700</t>
  </si>
  <si>
    <t>5174144.03621464</t>
  </si>
  <si>
    <t>84.75873200</t>
  </si>
  <si>
    <t>2853744.57543359</t>
  </si>
  <si>
    <t>56.83451700</t>
  </si>
  <si>
    <t>1913622.01359241</t>
  </si>
  <si>
    <t>86.00611400</t>
  </si>
  <si>
    <t>2897967.95294717</t>
  </si>
  <si>
    <t>56.63140900</t>
  </si>
  <si>
    <t>1908141.52602347</t>
  </si>
  <si>
    <t>212.21117600</t>
  </si>
  <si>
    <t>7170445.23356801</t>
  </si>
  <si>
    <t>110.79506200</t>
  </si>
  <si>
    <t>3742605.36848234</t>
  </si>
  <si>
    <t>109.57740700</t>
  </si>
  <si>
    <t>3702785.84153350</t>
  </si>
  <si>
    <t>41.30107800</t>
  </si>
  <si>
    <t>1395718.24176780</t>
  </si>
  <si>
    <t>59.37793500</t>
  </si>
  <si>
    <t>2003864.22857304</t>
  </si>
  <si>
    <t>22.71392000</t>
  </si>
  <si>
    <t>766659.28685209</t>
  </si>
  <si>
    <t>48.24262200</t>
  </si>
  <si>
    <t>1627640.00100506</t>
  </si>
  <si>
    <t>25.68396500</t>
  </si>
  <si>
    <t>866556.44685408</t>
  </si>
  <si>
    <t>40.17889200</t>
  </si>
  <si>
    <t>1354539.38249804</t>
  </si>
  <si>
    <t>22.98955400</t>
  </si>
  <si>
    <t>775101.59840579</t>
  </si>
  <si>
    <t>76.85221800</t>
  </si>
  <si>
    <t>2589456.36393192</t>
  </si>
  <si>
    <t>62.98724200</t>
  </si>
  <si>
    <t>2122215.38761762</t>
  </si>
  <si>
    <t>115.51558800</t>
  </si>
  <si>
    <t>3886322.79436608</t>
  </si>
  <si>
    <t>48.57517900</t>
  </si>
  <si>
    <t>1634500.35460471</t>
  </si>
  <si>
    <t>64.07325300</t>
  </si>
  <si>
    <t>2156372.84360582</t>
  </si>
  <si>
    <t>23.06931400</t>
  </si>
  <si>
    <t>776163.37369260</t>
  </si>
  <si>
    <t>58.00333600</t>
  </si>
  <si>
    <t>1949051.82659610</t>
  </si>
  <si>
    <t>40.32910500</t>
  </si>
  <si>
    <t>1355127.39849670</t>
  </si>
  <si>
    <t>60.10253600</t>
  </si>
  <si>
    <t>2016921.46904701</t>
  </si>
  <si>
    <t>15.91861600</t>
  </si>
  <si>
    <t>534262.36289182</t>
  </si>
  <si>
    <t>95.74750800</t>
  </si>
  <si>
    <t>3218382.51002566</t>
  </si>
  <si>
    <t>55.16290800</t>
  </si>
  <si>
    <t>1853631.02409366</t>
  </si>
  <si>
    <t>85.80861800</t>
  </si>
  <si>
    <t>2886583.78440761</t>
  </si>
  <si>
    <t>39.85319300</t>
  </si>
  <si>
    <t>1340134.93976087</t>
  </si>
  <si>
    <t>55.13571800</t>
  </si>
  <si>
    <t>1848823.77449523</t>
  </si>
  <si>
    <t>32.47607800</t>
  </si>
  <si>
    <t>1088971.30111976</t>
  </si>
  <si>
    <t>50.83538400</t>
  </si>
  <si>
    <t>1706610.86026336</t>
  </si>
  <si>
    <t>25.85021200</t>
  </si>
  <si>
    <t>867757.88245142</t>
  </si>
  <si>
    <t>147.33916300</t>
  </si>
  <si>
    <t>4949953.52660013</t>
  </si>
  <si>
    <t>77.61234300</t>
  </si>
  <si>
    <t>2606527.95041194</t>
  </si>
  <si>
    <t>39.62140700</t>
  </si>
  <si>
    <t>1329614.12629938</t>
  </si>
  <si>
    <t>17.56102300</t>
  </si>
  <si>
    <t>589296.91491704</t>
  </si>
  <si>
    <t>30.23295800</t>
  </si>
  <si>
    <t>1014819.77556937</t>
  </si>
  <si>
    <t>22.42727200</t>
  </si>
  <si>
    <t>752734.16470694</t>
  </si>
  <si>
    <t>33.12486100</t>
  </si>
  <si>
    <t>1112513.12485556</t>
  </si>
  <si>
    <t>14.34916900</t>
  </si>
  <si>
    <t>481917.21801083</t>
  </si>
  <si>
    <t>24.42477600</t>
  </si>
  <si>
    <t>819622.77583940</t>
  </si>
  <si>
    <t>14.42663400</t>
  </si>
  <si>
    <t>484107.37891425</t>
  </si>
  <si>
    <t>53.85170200</t>
  </si>
  <si>
    <t>1807990.68110978</t>
  </si>
  <si>
    <t>31.63854100</t>
  </si>
  <si>
    <t>1062310.00770809</t>
  </si>
  <si>
    <t>50.14638800</t>
  </si>
  <si>
    <t>1683775.46027049</t>
  </si>
  <si>
    <t>36.87256900</t>
  </si>
  <si>
    <t>1238082.68192250</t>
  </si>
  <si>
    <t>53.25336200</t>
  </si>
  <si>
    <t>1789408.34193442</t>
  </si>
  <si>
    <t>27.53681400</t>
  </si>
  <si>
    <t>925237.91085660</t>
  </si>
  <si>
    <t>40.08430600</t>
  </si>
  <si>
    <t>1346170.99440748</t>
  </si>
  <si>
    <t>20.93218900</t>
  </si>
  <si>
    <t>702971.18576307</t>
  </si>
  <si>
    <t>49.32386800</t>
  </si>
  <si>
    <t>1656979.49487454</t>
  </si>
  <si>
    <t>25.02939400</t>
  </si>
  <si>
    <t>840788.99928524</t>
  </si>
  <si>
    <t>112.54445200</t>
  </si>
  <si>
    <t>3773277.72924895</t>
  </si>
  <si>
    <t>52.98908700</t>
  </si>
  <si>
    <t>1775959.03623698</t>
  </si>
  <si>
    <t>46.88049500</t>
  </si>
  <si>
    <t>1574416.53278986</t>
  </si>
  <si>
    <t>19.77156100</t>
  </si>
  <si>
    <t>663991.96304663</t>
  </si>
  <si>
    <t>32.49471800</t>
  </si>
  <si>
    <t>1091413.30209871</t>
  </si>
  <si>
    <t>20.77963200</t>
  </si>
  <si>
    <t>697929.62439831</t>
  </si>
  <si>
    <t>32.56992100</t>
  </si>
  <si>
    <t>1094782.92463601</t>
  </si>
  <si>
    <t>23.27506700</t>
  </si>
  <si>
    <t>782387.48183016</t>
  </si>
  <si>
    <t>29.26851200</t>
  </si>
  <si>
    <t>983692.21565767</t>
  </si>
  <si>
    <t>17.31211300</t>
  </si>
  <si>
    <t>581752.42531392</t>
  </si>
  <si>
    <t>25.21701000</t>
  </si>
  <si>
    <t>847833.44644841</t>
  </si>
  <si>
    <t>11.00620700</t>
  </si>
  <si>
    <t>369994.65339088</t>
  </si>
  <si>
    <t>75.24745200</t>
  </si>
  <si>
    <t>2528605.79036923</t>
  </si>
  <si>
    <t>25.78141300</t>
  </si>
  <si>
    <t>866675.88712213</t>
  </si>
  <si>
    <t>36.85958700</t>
  </si>
  <si>
    <t>1238543.64943939</t>
  </si>
  <si>
    <t>23.28061600</t>
  </si>
  <si>
    <t>782203.41596654</t>
  </si>
  <si>
    <t>20.18612500</t>
  </si>
  <si>
    <t>678155.93922574</t>
  </si>
  <si>
    <t>13.25948300</t>
  </si>
  <si>
    <t>445412.59131441</t>
  </si>
  <si>
    <t>34.48941300</t>
  </si>
  <si>
    <t>1160896.84070923</t>
  </si>
  <si>
    <t>13.02678300</t>
  </si>
  <si>
    <t>438394.53767969</t>
  </si>
  <si>
    <t>61.91076700</t>
  </si>
  <si>
    <t>2082422.95277085</t>
  </si>
  <si>
    <t>39.81769500</t>
  </si>
  <si>
    <t>1339109.39309683</t>
  </si>
  <si>
    <t>33.09660900</t>
  </si>
  <si>
    <t>1113205.37056817</t>
  </si>
  <si>
    <t>19.75778600</t>
  </si>
  <si>
    <t>664469.88158919</t>
  </si>
  <si>
    <t>85.04899000</t>
  </si>
  <si>
    <t>2865970.64041187</t>
  </si>
  <si>
    <t>32.93857800</t>
  </si>
  <si>
    <t>1109639.36872623</t>
  </si>
  <si>
    <t>35.20904100</t>
  </si>
  <si>
    <t>1184456.48464774</t>
  </si>
  <si>
    <t>24.39549600</t>
  </si>
  <si>
    <t>820690.03862548</t>
  </si>
  <si>
    <t>19.08883200</t>
  </si>
  <si>
    <t>642158.82803809</t>
  </si>
  <si>
    <t>9.26682000</t>
  </si>
  <si>
    <t>311696.41645853</t>
  </si>
  <si>
    <t>20.07089700</t>
  </si>
  <si>
    <t>675548.96149718</t>
  </si>
  <si>
    <t>10.97341800</t>
  </si>
  <si>
    <t>369324.07820874</t>
  </si>
  <si>
    <t>52.52645900</t>
  </si>
  <si>
    <t>1770256.49400492</t>
  </si>
  <si>
    <t>28.41352800</t>
  </si>
  <si>
    <t>957404.33572503</t>
  </si>
  <si>
    <t>55.84431100</t>
  </si>
  <si>
    <t>1879639.28279674</t>
  </si>
  <si>
    <t>38.10896600</t>
  </si>
  <si>
    <t>1282749.12587944</t>
  </si>
  <si>
    <t>32.22847500</t>
  </si>
  <si>
    <t>1083376.60872120</t>
  </si>
  <si>
    <t>7.71501700</t>
  </si>
  <si>
    <t>259385.09992144</t>
  </si>
  <si>
    <t>18.19455900</t>
  </si>
  <si>
    <t>611528.07854217</t>
  </si>
  <si>
    <t>7.67889200</t>
  </si>
  <si>
    <t>258094.40018732</t>
  </si>
  <si>
    <t>30.71403100</t>
  </si>
  <si>
    <t>1031088.82426609</t>
  </si>
  <si>
    <t>14.46096900</t>
  </si>
  <si>
    <t>485508.26647281</t>
  </si>
  <si>
    <t>27.51231300</t>
  </si>
  <si>
    <t>923515.74862953</t>
  </si>
  <si>
    <t>11.95172300</t>
  </si>
  <si>
    <t>401161.90413313</t>
  </si>
  <si>
    <t>28.27211500</t>
  </si>
  <si>
    <t>949348.48275171</t>
  </si>
  <si>
    <t>13.58641200</t>
  </si>
  <si>
    <t>456224.16519392</t>
  </si>
  <si>
    <t>61.10018200</t>
  </si>
  <si>
    <t>2052530.05408923</t>
  </si>
  <si>
    <t>25.73132600</t>
  </si>
  <si>
    <t>864382.62889804</t>
  </si>
  <si>
    <t>26.79236300</t>
  </si>
  <si>
    <t>900501.36006519</t>
  </si>
  <si>
    <t>13.37777600</t>
  </si>
  <si>
    <t>449635.87605661</t>
  </si>
  <si>
    <t>26.57700700</t>
  </si>
  <si>
    <t>893808.91868120</t>
  </si>
  <si>
    <t>17.92987700</t>
  </si>
  <si>
    <t>602975.55097497</t>
  </si>
  <si>
    <t>44.65682900</t>
  </si>
  <si>
    <t>1500672.60322003</t>
  </si>
  <si>
    <t>6.04719000</t>
  </si>
  <si>
    <t>203244.87598264</t>
  </si>
  <si>
    <t>29.76167600</t>
  </si>
  <si>
    <t>999481.99171380</t>
  </si>
  <si>
    <t>16.65280000</t>
  </si>
  <si>
    <t>559165.46685647</t>
  </si>
  <si>
    <t>43.57547000</t>
  </si>
  <si>
    <t>1464020.48068889</t>
  </si>
  <si>
    <t>29.76274200</t>
  </si>
  <si>
    <t>999982.72381152</t>
  </si>
  <si>
    <t>30.88572600</t>
  </si>
  <si>
    <t>1037336.10183860</t>
  </si>
  <si>
    <t>16.58371300</t>
  </si>
  <si>
    <t>556988.86748500</t>
  </si>
  <si>
    <t>21.27734900</t>
  </si>
  <si>
    <t>714705.21327837</t>
  </si>
  <si>
    <t>8.05596600</t>
  </si>
  <si>
    <t>270591.95643172</t>
  </si>
  <si>
    <t>34.44853300</t>
  </si>
  <si>
    <t>1157671.79663732</t>
  </si>
  <si>
    <t>11.35210100</t>
  </si>
  <si>
    <t>381490.16136284</t>
  </si>
  <si>
    <t>22.34119000</t>
  </si>
  <si>
    <t>750891.50040273</t>
  </si>
  <si>
    <t>8.24313400</t>
  </si>
  <si>
    <t>277061.56159236</t>
  </si>
  <si>
    <t>33.43414300</t>
  </si>
  <si>
    <t>1122149.22281993</t>
  </si>
  <si>
    <t>10.95299600</t>
  </si>
  <si>
    <t>367539.93278112</t>
  </si>
  <si>
    <t>25.30653800</t>
  </si>
  <si>
    <t>849711.15598994</t>
  </si>
  <si>
    <t>8.41438900</t>
  </si>
  <si>
    <t>282490.07685481</t>
  </si>
  <si>
    <t>40.99567400</t>
  </si>
  <si>
    <t>1378620.38578225</t>
  </si>
  <si>
    <t>21.46192600</t>
  </si>
  <si>
    <t>721646.74867750</t>
  </si>
  <si>
    <t>31.50089800</t>
  </si>
  <si>
    <t>1058796.87103059</t>
  </si>
  <si>
    <t>21.68832300</t>
  </si>
  <si>
    <t>729028.12177537</t>
  </si>
  <si>
    <t>26.32021800</t>
  </si>
  <si>
    <t>884475.76819332</t>
  </si>
  <si>
    <t>17.52846700</t>
  </si>
  <si>
    <t>588990.84495934</t>
  </si>
  <si>
    <t>66.12052300</t>
  </si>
  <si>
    <t>2225617.25082500</t>
  </si>
  <si>
    <t>30.30131400</t>
  </si>
  <si>
    <t>1019805.60506718</t>
  </si>
  <si>
    <t>87.97776700</t>
  </si>
  <si>
    <t>2954426.36915670</t>
  </si>
  <si>
    <t>51.06507400</t>
  </si>
  <si>
    <t>1714851.83421283</t>
  </si>
  <si>
    <t>74.19361000</t>
  </si>
  <si>
    <t>2487798.95472753</t>
  </si>
  <si>
    <t>36.54690900</t>
  </si>
  <si>
    <t>1225492.25123608</t>
  </si>
  <si>
    <t>76.83181000</t>
  </si>
  <si>
    <t>2575363.20883339</t>
  </si>
  <si>
    <t>36.47693100</t>
  </si>
  <si>
    <t>1222661.39286198</t>
  </si>
  <si>
    <t>79.90714400</t>
  </si>
  <si>
    <t>2677285.44409256</t>
  </si>
  <si>
    <t>36.56021000</t>
  </si>
  <si>
    <t>1225013.78052414</t>
  </si>
  <si>
    <t>30.49244100</t>
  </si>
  <si>
    <t>1022506.55922405</t>
  </si>
  <si>
    <t>17.37199400</t>
  </si>
  <si>
    <t>582528.05604575</t>
  </si>
  <si>
    <t>51.84244900</t>
  </si>
  <si>
    <t>1739355.82706784</t>
  </si>
  <si>
    <t>31.05806600</t>
  </si>
  <si>
    <t>1042030.88627661</t>
  </si>
  <si>
    <t>57.92781300</t>
  </si>
  <si>
    <t>1943807.61515925</t>
  </si>
  <si>
    <t>35.81570800</t>
  </si>
  <si>
    <t>1201761.76062434</t>
  </si>
  <si>
    <t>46.94971700</t>
  </si>
  <si>
    <t>1576294.25624033</t>
  </si>
  <si>
    <t>30.55079000</t>
  </si>
  <si>
    <t>1025707.30708612</t>
  </si>
  <si>
    <t>62.79254200</t>
  </si>
  <si>
    <t>2107545.24484995</t>
  </si>
  <si>
    <t>27.96383100</t>
  </si>
  <si>
    <t>938594.54977084</t>
  </si>
  <si>
    <t>42.88634800</t>
  </si>
  <si>
    <t>1439848.74377772</t>
  </si>
  <si>
    <t>22.71578500</t>
  </si>
  <si>
    <t>762726.32104194</t>
  </si>
  <si>
    <t>29.39794000</t>
  </si>
  <si>
    <t>987120.97095510</t>
  </si>
  <si>
    <t>17.93458800</t>
  </si>
  <si>
    <t>602231.42969238</t>
  </si>
  <si>
    <t>45.10743400</t>
  </si>
  <si>
    <t>1515467.17888304</t>
  </si>
  <si>
    <t>23.93373000</t>
  </si>
  <si>
    <t>804051.71092117</t>
  </si>
  <si>
    <t>37.45008300</t>
  </si>
  <si>
    <t>1258541.68214874</t>
  </si>
  <si>
    <t>18.91300200</t>
  </si>
  <si>
    <t>635513.53993285</t>
  </si>
  <si>
    <t>35.68841300</t>
  </si>
  <si>
    <t>1199959.31226884</t>
  </si>
  <si>
    <t>17.53794200</t>
  </si>
  <si>
    <t>589694.58669783</t>
  </si>
  <si>
    <t>98.97625600</t>
  </si>
  <si>
    <t>3336995.19438909</t>
  </si>
  <si>
    <t>72.16325400</t>
  </si>
  <si>
    <t>2433162.74296345</t>
  </si>
  <si>
    <t>84.18589800</t>
  </si>
  <si>
    <t>2836741.20469761</t>
  </si>
  <si>
    <t>29.35740400</t>
  </si>
  <si>
    <t>989252.49371940</t>
  </si>
  <si>
    <t>49.25794000</t>
  </si>
  <si>
    <t>1658398.22318367</t>
  </si>
  <si>
    <t>30.10311700</t>
  </si>
  <si>
    <t>1013406.09838627</t>
  </si>
  <si>
    <t>60.37715900</t>
  </si>
  <si>
    <t>2035831.68756200</t>
  </si>
  <si>
    <t>36.95593000</t>
  </si>
  <si>
    <t>1246000.70567927</t>
  </si>
  <si>
    <t>80.35097800</t>
  </si>
  <si>
    <t>2712340.10191279</t>
  </si>
  <si>
    <t>46.10227000</t>
  </si>
  <si>
    <t>1556303.09924580</t>
  </si>
  <si>
    <t>47.26997200</t>
  </si>
  <si>
    <t>1594289.33753811</t>
  </si>
  <si>
    <t>27.57703800</t>
  </si>
  <si>
    <t>929978.42374966</t>
  </si>
  <si>
    <t>92.15920500</t>
  </si>
  <si>
    <t>3108481.02540696</t>
  </si>
  <si>
    <t>34.30743400</t>
  </si>
  <si>
    <t>1156883.75040494</t>
  </si>
  <si>
    <t>59.15892100</t>
  </si>
  <si>
    <t>1991783.58016490</t>
  </si>
  <si>
    <t>29.87760600</t>
  </si>
  <si>
    <t>1006038.00143773</t>
  </si>
  <si>
    <t>43.31936900</t>
  </si>
  <si>
    <t>1457736.90765856</t>
  </si>
  <si>
    <t>24.23016900</t>
  </si>
  <si>
    <t>815355.17126886</t>
  </si>
  <si>
    <t>49.68669500</t>
  </si>
  <si>
    <t>1672345.72858961</t>
  </si>
  <si>
    <t>37.26233800</t>
  </si>
  <si>
    <t>1254187.31257086</t>
  </si>
  <si>
    <t>96.64283900</t>
  </si>
  <si>
    <t>3254339.69507776</t>
  </si>
  <si>
    <t>47.99588700</t>
  </si>
  <si>
    <t>1616212.93189067</t>
  </si>
  <si>
    <t>66.62877100</t>
  </si>
  <si>
    <t>2245053.25689710</t>
  </si>
  <si>
    <t>34.97465400</t>
  </si>
  <si>
    <t>1178571.94047624</t>
  </si>
  <si>
    <t>75.04956000</t>
  </si>
  <si>
    <t>2526624.92286786</t>
  </si>
  <si>
    <t>50.32999700</t>
  </si>
  <si>
    <t>1694498.07723376</t>
  </si>
  <si>
    <t>68.80564800</t>
  </si>
  <si>
    <t>2311949.49833520</t>
  </si>
  <si>
    <t>32.07655500</t>
  </si>
  <si>
    <t>1077819.24569953</t>
  </si>
  <si>
    <t>26.52639000</t>
  </si>
  <si>
    <t>890878.93403169</t>
  </si>
  <si>
    <t>12.93923800</t>
  </si>
  <si>
    <t>434585.93969035</t>
  </si>
  <si>
    <t>42.44983900</t>
  </si>
  <si>
    <t>1424961.34646455</t>
  </si>
  <si>
    <t>27.65002100</t>
  </si>
  <si>
    <t>928192.08912878</t>
  </si>
  <si>
    <t>82.45771000</t>
  </si>
  <si>
    <t>2767916.02490336</t>
  </si>
  <si>
    <t>35.85534800</t>
  </si>
  <si>
    <t>1203578.68994362</t>
  </si>
  <si>
    <t>34.46754400</t>
  </si>
  <si>
    <t>1157895.86999646</t>
  </si>
  <si>
    <t>25.22808800</t>
  </si>
  <si>
    <t>847510.16061659</t>
  </si>
  <si>
    <t>33.09512500</t>
  </si>
  <si>
    <t>1112045.91643554</t>
  </si>
  <si>
    <t>20.99856500</t>
  </si>
  <si>
    <t>705620.42850504</t>
  </si>
  <si>
    <t>34.60398800</t>
  </si>
  <si>
    <t>1161630.41718299</t>
  </si>
  <si>
    <t>15.19711000</t>
  </si>
  <si>
    <t>510143.18722946</t>
  </si>
  <si>
    <t>27.30495700</t>
  </si>
  <si>
    <t>916451.29243175</t>
  </si>
  <si>
    <t>11.31020700</t>
  </si>
  <si>
    <t>379612.05548753</t>
  </si>
  <si>
    <t>19.53590200</t>
  </si>
  <si>
    <t>655746.96799875</t>
  </si>
  <si>
    <t>7.60633000</t>
  </si>
  <si>
    <t>255318.91011830</t>
  </si>
  <si>
    <t>39.99903600</t>
  </si>
  <si>
    <t>1343360.88623823</t>
  </si>
  <si>
    <t>21.62204900</t>
  </si>
  <si>
    <t>726023.20437054</t>
  </si>
  <si>
    <t>76.16861900</t>
  </si>
  <si>
    <t>2562404.43730825</t>
  </si>
  <si>
    <t>41.62011000</t>
  </si>
  <si>
    <t>1400213.97405495</t>
  </si>
  <si>
    <t>84.05729400</t>
  </si>
  <si>
    <t>2820042.89555561</t>
  </si>
  <si>
    <t>35.53274600</t>
  </si>
  <si>
    <t>1192270.21785610</t>
  </si>
  <si>
    <t>90.09950800</t>
  </si>
  <si>
    <t>3014779.80225280</t>
  </si>
  <si>
    <t>46.29745500</t>
  </si>
  <si>
    <t>1549314.54656493</t>
  </si>
  <si>
    <t>45.98847500</t>
  </si>
  <si>
    <t>1540448.80800089</t>
  </si>
  <si>
    <t>21.28510300</t>
  </si>
  <si>
    <t>712886.82504825</t>
  </si>
  <si>
    <t>58.06887700</t>
  </si>
  <si>
    <t>1949569.25119868</t>
  </si>
  <si>
    <t>23.95285200</t>
  </si>
  <si>
    <t>804108.70989433</t>
  </si>
  <si>
    <t>54.32005900</t>
  </si>
  <si>
    <t>1827966.43376494</t>
  </si>
  <si>
    <t>28.26269800</t>
  </si>
  <si>
    <t>950986.46719883</t>
  </si>
  <si>
    <t>49.78890800</t>
  </si>
  <si>
    <t>1677727.36137461</t>
  </si>
  <si>
    <t>30.34406700</t>
  </si>
  <si>
    <t>1022520.32551758</t>
  </si>
  <si>
    <t>153.39715100</t>
  </si>
  <si>
    <t>5174742.90002928</t>
  </si>
  <si>
    <t>91.94430200</t>
  </si>
  <si>
    <t>3100628.61721294</t>
  </si>
  <si>
    <t>53.26056400</t>
  </si>
  <si>
    <t>1794405.21991263</t>
  </si>
  <si>
    <t>19.32850300</t>
  </si>
  <si>
    <t>651129.72846422</t>
  </si>
  <si>
    <t>20.80750700</t>
  </si>
  <si>
    <t>700293.03429870</t>
  </si>
  <si>
    <t>12.47404900</t>
  </si>
  <si>
    <t>419801.94916985</t>
  </si>
  <si>
    <t>47.35059900</t>
  </si>
  <si>
    <t>1592822.76771047</t>
  </si>
  <si>
    <t>26.09399600</t>
  </si>
  <si>
    <t>877679.56656982</t>
  </si>
  <si>
    <t>25.67745300</t>
  </si>
  <si>
    <t>863251.85241825</t>
  </si>
  <si>
    <t>14.85455500</t>
  </si>
  <si>
    <t>499380.62365157</t>
  </si>
  <si>
    <t>21.92450600</t>
  </si>
  <si>
    <t>737625.74356080</t>
  </si>
  <si>
    <t>11.61648600</t>
  </si>
  <si>
    <t>390841.06693420</t>
  </si>
  <si>
    <t>36.16038700</t>
  </si>
  <si>
    <t>1218011.79214278</t>
  </si>
  <si>
    <t>14.91467700</t>
  </si>
  <si>
    <t>502320.66360869</t>
  </si>
  <si>
    <t>19.04769800</t>
  </si>
  <si>
    <t>641739.70433009</t>
  </si>
  <si>
    <t>9.49094400</t>
  </si>
  <si>
    <t>319761.62017587</t>
  </si>
  <si>
    <t>45.79946000</t>
  </si>
  <si>
    <t>1542641.44354324</t>
  </si>
  <si>
    <t>21.38723100</t>
  </si>
  <si>
    <t>720491.48527652</t>
  </si>
  <si>
    <t>25.10572300</t>
  </si>
  <si>
    <t>845155.09863697</t>
  </si>
  <si>
    <t>14.68478800</t>
  </si>
  <si>
    <t>494307.75045105</t>
  </si>
  <si>
    <t>46.20741100</t>
  </si>
  <si>
    <t>1558867.13455689</t>
  </si>
  <si>
    <t>21.43253800</t>
  </si>
  <si>
    <t>722873.78828895</t>
  </si>
  <si>
    <t>36.37343600</t>
  </si>
  <si>
    <t>1227825.63611643</t>
  </si>
  <si>
    <t>13.07120300</t>
  </si>
  <si>
    <t>441173.30063438</t>
  </si>
  <si>
    <t>35.35951200</t>
  </si>
  <si>
    <t>1193516.85411772</t>
  </si>
  <si>
    <t>18.02957700</t>
  </si>
  <si>
    <t>608553.31883660</t>
  </si>
  <si>
    <t>84.86113400</t>
  </si>
  <si>
    <t>2868686.32106233</t>
  </si>
  <si>
    <t>52.73227600</t>
  </si>
  <si>
    <t>1782467.16497778</t>
  </si>
  <si>
    <t>86.46388600</t>
  </si>
  <si>
    <t>2921296.15959042</t>
  </si>
  <si>
    <t>41.32465700</t>
  </si>
  <si>
    <t>1396286.44390695</t>
  </si>
  <si>
    <t>95.84580600</t>
  </si>
  <si>
    <t>3239525.72057736</t>
  </si>
  <si>
    <t>54.02002000</t>
  </si>
  <si>
    <t>1825935.88297380</t>
  </si>
  <si>
    <t>91.36179000</t>
  </si>
  <si>
    <t>3090385.93039255</t>
  </si>
  <si>
    <t>63.71894600</t>
  </si>
  <si>
    <t>2155259.04798300</t>
  </si>
  <si>
    <t>213.19285200</t>
  </si>
  <si>
    <t>7226263.85060067</t>
  </si>
  <si>
    <t>158.88220800</t>
  </si>
  <si>
    <t>5385379.28720762</t>
  </si>
  <si>
    <t>95.69017500</t>
  </si>
  <si>
    <t>3243145.69952247</t>
  </si>
  <si>
    <t>49.77419000</t>
  </si>
  <si>
    <t>1687087.04572257</t>
  </si>
  <si>
    <t>79.90388300</t>
  </si>
  <si>
    <t>2701497.05304246</t>
  </si>
  <si>
    <t>59.01570000</t>
  </si>
  <si>
    <t>1995279.20710117</t>
  </si>
  <si>
    <t>70.15488900</t>
  </si>
  <si>
    <t>2370411.35798044</t>
  </si>
  <si>
    <t>39.55909600</t>
  </si>
  <si>
    <t>1336698.35781415</t>
  </si>
  <si>
    <t>42.50511200</t>
  </si>
  <si>
    <t>1434286.94368874</t>
  </si>
  <si>
    <t>21.16133900</t>
  </si>
  <si>
    <t>714180.59282736</t>
  </si>
  <si>
    <t>52.37636100</t>
  </si>
  <si>
    <t>1767512.79827755</t>
  </si>
  <si>
    <t>34.27355500</t>
  </si>
  <si>
    <t>1156451.71896098</t>
  </si>
  <si>
    <t>51.47858800</t>
  </si>
  <si>
    <t>1735975.44854183</t>
  </si>
  <si>
    <t>23.38958700</t>
  </si>
  <si>
    <t>788966.70164840</t>
  </si>
  <si>
    <t>30.42085900</t>
  </si>
  <si>
    <t>1024549.85117148</t>
  </si>
  <si>
    <t>14.52635900</t>
  </si>
  <si>
    <t>489251.33163221</t>
  </si>
  <si>
    <t>65.88313400</t>
  </si>
  <si>
    <t>2218080.42680216</t>
  </si>
  <si>
    <t>28.41428700</t>
  </si>
  <si>
    <t>956716.93849515</t>
  </si>
  <si>
    <t>22.88576500</t>
  </si>
  <si>
    <t>770083.02617328</t>
  </si>
  <si>
    <t>12.89005100</t>
  </si>
  <si>
    <t>433759.45154826</t>
  </si>
  <si>
    <t>49.04035000</t>
  </si>
  <si>
    <t>1648721.60574197</t>
  </si>
  <si>
    <t>23.85176100</t>
  </si>
  <si>
    <t>801953.00191432</t>
  </si>
  <si>
    <t>56.30113300</t>
  </si>
  <si>
    <t>1894093.04612628</t>
  </si>
  <si>
    <t>41.90210600</t>
  </si>
  <si>
    <t>1409487.23613877</t>
  </si>
  <si>
    <t>36.11793000</t>
  </si>
  <si>
    <t>1214418.57089210</t>
  </si>
  <si>
    <t>19.71846600</t>
  </si>
  <si>
    <t>663036.46865832</t>
  </si>
  <si>
    <t>64.36434700</t>
  </si>
  <si>
    <t>2165284.89987987</t>
  </si>
  <si>
    <t>42.00314400</t>
  </si>
  <si>
    <t>1413065.80385788</t>
  </si>
  <si>
    <t>22.89822300</t>
  </si>
  <si>
    <t>770120.60954306</t>
  </si>
  <si>
    <t>9.82591100</t>
  </si>
  <si>
    <t>330420.12961163</t>
  </si>
  <si>
    <t>22.07791700</t>
  </si>
  <si>
    <t>741871.22611302</t>
  </si>
  <si>
    <t>10.38120700</t>
  </si>
  <si>
    <t>348842.03318795</t>
  </si>
  <si>
    <t>36.01433100</t>
  </si>
  <si>
    <t>1209311.78680723</t>
  </si>
  <si>
    <t>16.88076400</t>
  </si>
  <si>
    <t>566807.89619250</t>
  </si>
  <si>
    <t>41.48916800</t>
  </si>
  <si>
    <t>1393340.93160663</t>
  </si>
  <si>
    <t>29.40951500</t>
  </si>
  <si>
    <t>987644.72455094</t>
  </si>
  <si>
    <t>64.74395100</t>
  </si>
  <si>
    <t>2175596.45321225</t>
  </si>
  <si>
    <t>36.63166600</t>
  </si>
  <si>
    <t>1230961.79309954</t>
  </si>
  <si>
    <t>63.74974500</t>
  </si>
  <si>
    <t>2142835.10220219</t>
  </si>
  <si>
    <t>14.92602400</t>
  </si>
  <si>
    <t>501759.41266723</t>
  </si>
  <si>
    <t>32.17579400</t>
  </si>
  <si>
    <t>1081547.69355508</t>
  </si>
  <si>
    <t>16.32692900</t>
  </si>
  <si>
    <t>548816.53676412</t>
  </si>
  <si>
    <t>38.26060700</t>
  </si>
  <si>
    <t>1285711.42259642</t>
  </si>
  <si>
    <t>27.19456900</t>
  </si>
  <si>
    <t>913854.15652279</t>
  </si>
  <si>
    <t>26.09321800</t>
  </si>
  <si>
    <t>876832.43881246</t>
  </si>
  <si>
    <t>12.21909300</t>
  </si>
  <si>
    <t>410591.45920362</t>
  </si>
  <si>
    <t>27.18166500</t>
  </si>
  <si>
    <t>913432.80910319</t>
  </si>
  <si>
    <t>13.83303300</t>
  </si>
  <si>
    <t>464844.53549860</t>
  </si>
  <si>
    <t>32.79980400</t>
  </si>
  <si>
    <t>1102340.61144590</t>
  </si>
  <si>
    <t>17.86880600</t>
  </si>
  <si>
    <t>600547.07766359</t>
  </si>
  <si>
    <t>41.19013300</t>
  </si>
  <si>
    <t>1382221.15961240</t>
  </si>
  <si>
    <t>16.94798500</t>
  </si>
  <si>
    <t>568647.43084852</t>
  </si>
  <si>
    <t>33.98551200</t>
  </si>
  <si>
    <t>1140192.09905448</t>
  </si>
  <si>
    <t>16.68548800</t>
  </si>
  <si>
    <t>559784.08409031</t>
  </si>
  <si>
    <t>27.28580000</t>
  </si>
  <si>
    <t>915607.05492998</t>
  </si>
  <si>
    <t>11.35791200</t>
  </si>
  <si>
    <t>381220.64090327</t>
  </si>
  <si>
    <t>73.37600900</t>
  </si>
  <si>
    <t>2463577.62176368</t>
  </si>
  <si>
    <t>26.87311100</t>
  </si>
  <si>
    <t>902174.75028428</t>
  </si>
  <si>
    <t>34.14831900</t>
  </si>
  <si>
    <t>1147380.36202377</t>
  </si>
  <si>
    <t>13.99635900</t>
  </si>
  <si>
    <t>470236.69510705</t>
  </si>
  <si>
    <t>17.72066100</t>
  </si>
  <si>
    <t>595439.92379921</t>
  </si>
  <si>
    <t>10.12146100</t>
  </si>
  <si>
    <t>340085.86779174</t>
  </si>
  <si>
    <t>27.96191300</t>
  </si>
  <si>
    <t>939709.09314651</t>
  </si>
  <si>
    <t>16.41593600</t>
  </si>
  <si>
    <t>551708.55605296</t>
  </si>
  <si>
    <t>32.65676400</t>
  </si>
  <si>
    <t>1096115.22686557</t>
  </si>
  <si>
    <t>15.85191200</t>
  </si>
  <si>
    <t>532092.70250902</t>
  </si>
  <si>
    <t>42.24779100</t>
  </si>
  <si>
    <t>1417676.04806276</t>
  </si>
  <si>
    <t>25.68284500</t>
  </si>
  <si>
    <t>861801.16702120</t>
  </si>
  <si>
    <t>115.81676200</t>
  </si>
  <si>
    <t>3888826.25387507</t>
  </si>
  <si>
    <t>62.88588200</t>
  </si>
  <si>
    <t>2111366.11157752</t>
  </si>
  <si>
    <t>38.36910000</t>
  </si>
  <si>
    <t>1287444.61067159</t>
  </si>
  <si>
    <t>19.54056500</t>
  </si>
  <si>
    <t>655729.44954403</t>
  </si>
  <si>
    <t>71.41371600</t>
  </si>
  <si>
    <t>2395174.29865977</t>
  </si>
  <si>
    <t>33.52805200</t>
  </si>
  <si>
    <t>1124528.56544567</t>
  </si>
  <si>
    <t>48.29645500</t>
  </si>
  <si>
    <t>1619609.74188268</t>
  </si>
  <si>
    <t>20.00668300</t>
  </si>
  <si>
    <t>670880.41236858</t>
  </si>
  <si>
    <t>44.64899700</t>
  </si>
  <si>
    <t>1497365.89746509</t>
  </si>
  <si>
    <t>15.73335000</t>
  </si>
  <si>
    <t>527633.71634917</t>
  </si>
  <si>
    <t>29.81790800</t>
  </si>
  <si>
    <t>1000145.50994791</t>
  </si>
  <si>
    <t>11.53310300</t>
  </si>
  <si>
    <t>386840.99758048</t>
  </si>
  <si>
    <t>124.03107200</t>
  </si>
  <si>
    <t>4157199.12109282</t>
  </si>
  <si>
    <t>96.39749200</t>
  </si>
  <si>
    <t>3230931.82106214</t>
  </si>
  <si>
    <t>33.38374200</t>
  </si>
  <si>
    <t>1120836.61255060</t>
  </si>
  <si>
    <t>19.66532300</t>
  </si>
  <si>
    <t>660285.63390168</t>
  </si>
  <si>
    <t>51.39239800</t>
  </si>
  <si>
    <t>1725060.84631838</t>
  </si>
  <si>
    <t>27.73633800</t>
  </si>
  <si>
    <t>930966.52754338</t>
  </si>
  <si>
    <t>49.85166800</t>
  </si>
  <si>
    <t>1673482.09410838</t>
  </si>
  <si>
    <t>29.78904100</t>
  </si>
  <si>
    <t>999925.87571594</t>
  </si>
  <si>
    <t>38.29540900</t>
  </si>
  <si>
    <t>1285630.09258696</t>
  </si>
  <si>
    <t>16.30771200</t>
  </si>
  <si>
    <t>547378.06643359</t>
  </si>
  <si>
    <t>46.12624300</t>
  </si>
  <si>
    <t>1550128.71415343</t>
  </si>
  <si>
    <t>29.67216300</t>
  </si>
  <si>
    <t>997169.81625573</t>
  </si>
  <si>
    <t>30.54019600</t>
  </si>
  <si>
    <t>1025962.06761632</t>
  </si>
  <si>
    <t>12.92599400</t>
  </si>
  <si>
    <t>434232.35043571</t>
  </si>
  <si>
    <t>41.61083500</t>
  </si>
  <si>
    <t>1396982.05716569</t>
  </si>
  <si>
    <t>23.12855000</t>
  </si>
  <si>
    <t>776507.25404419</t>
  </si>
  <si>
    <t>37.91635100</t>
  </si>
  <si>
    <t>1272834.22928149</t>
  </si>
  <si>
    <t>13.12538100</t>
  </si>
  <si>
    <t>440627.41829856</t>
  </si>
  <si>
    <t>64.23617400</t>
  </si>
  <si>
    <t>2161991.87552428</t>
  </si>
  <si>
    <t>39.38974900</t>
  </si>
  <si>
    <t>1325507.93847986</t>
  </si>
  <si>
    <t>42.65114900</t>
  </si>
  <si>
    <t>1433843.10238174</t>
  </si>
  <si>
    <t>18.42910300</t>
  </si>
  <si>
    <t>619560.29707119</t>
  </si>
  <si>
    <t>43.21989500</t>
  </si>
  <si>
    <t>1449129.40951048</t>
  </si>
  <si>
    <t>22.85743200</t>
  </si>
  <si>
    <t>766316.10958667</t>
  </si>
  <si>
    <t>48.27944400</t>
  </si>
  <si>
    <t>1617027.43716545</t>
  </si>
  <si>
    <t>21.94050900</t>
  </si>
  <si>
    <t>734850.76177488</t>
  </si>
  <si>
    <t>49.39313100</t>
  </si>
  <si>
    <t>1655099.67419935</t>
  </si>
  <si>
    <t>21.78353900</t>
  </si>
  <si>
    <t>729964.20402388</t>
  </si>
  <si>
    <t>25.75890000</t>
  </si>
  <si>
    <t>862519.39853884</t>
  </si>
  <si>
    <t>13.46814900</t>
  </si>
  <si>
    <t>450973.35265664</t>
  </si>
  <si>
    <t>40.78665700</t>
  </si>
  <si>
    <t>1364760.11912500</t>
  </si>
  <si>
    <t>19.56213500</t>
  </si>
  <si>
    <t>654606.48246824</t>
  </si>
  <si>
    <t>50.83975800</t>
  </si>
  <si>
    <t>1702244.34348906</t>
  </si>
  <si>
    <t>29.87852300</t>
  </si>
  <si>
    <t>1000316.90078773</t>
  </si>
  <si>
    <t>42.18278000</t>
  </si>
  <si>
    <t>1412960.67882390</t>
  </si>
  <si>
    <t>23.31837700</t>
  </si>
  <si>
    <t>781067.91206318</t>
  </si>
  <si>
    <t>23.83396400</t>
  </si>
  <si>
    <t>797799.41586480</t>
  </si>
  <si>
    <t>12.97932300</t>
  </si>
  <si>
    <t>434437.24426674</t>
  </si>
  <si>
    <t>31.79388200</t>
  </si>
  <si>
    <t>1064385.50267964</t>
  </si>
  <si>
    <t>16.88350600</t>
  </si>
  <si>
    <t>565282.77619223</t>
  </si>
  <si>
    <t>26.27486400</t>
  </si>
  <si>
    <t>879846.27151141</t>
  </si>
  <si>
    <t>12.58289400</t>
  </si>
  <si>
    <t>421329.67199547</t>
  </si>
  <si>
    <t>43.12512200</t>
  </si>
  <si>
    <t>1442557.43955755</t>
  </si>
  <si>
    <t>12.29709400</t>
  </si>
  <si>
    <t>411357.85904044</t>
  </si>
  <si>
    <t>33.77776000</t>
  </si>
  <si>
    <t>1130883.07596127</t>
  </si>
  <si>
    <t>19.81274700</t>
  </si>
  <si>
    <t>663262.58621372</t>
  </si>
  <si>
    <t>34.03431300</t>
  </si>
  <si>
    <t>1139845.69663360</t>
  </si>
  <si>
    <t>13.73955000</t>
  </si>
  <si>
    <t>460146.10465949</t>
  </si>
  <si>
    <t>94.78007200</t>
  </si>
  <si>
    <t>3180970.08257254</t>
  </si>
  <si>
    <t>59.30645100</t>
  </si>
  <si>
    <t>1990034.80781443</t>
  </si>
  <si>
    <t>30.73518200</t>
  </si>
  <si>
    <t>1031619.70423185</t>
  </si>
  <si>
    <t>18.90738500</t>
  </si>
  <si>
    <t>634642.66064278</t>
  </si>
  <si>
    <t>44.84721700</t>
  </si>
  <si>
    <t>1506149.00144907</t>
  </si>
  <si>
    <t>28.63975000</t>
  </si>
  <si>
    <t>961841.02706866</t>
  </si>
  <si>
    <t>43.07847300</t>
  </si>
  <si>
    <t>1447023.40339225</t>
  </si>
  <si>
    <t>11.57239200</t>
  </si>
  <si>
    <t>388722.87160479</t>
  </si>
  <si>
    <t>31.74200200</t>
  </si>
  <si>
    <t>1066221.24110890</t>
  </si>
  <si>
    <t>17.45642100</t>
  </si>
  <si>
    <t>586372.57442080</t>
  </si>
  <si>
    <t>39.38293600</t>
  </si>
  <si>
    <t>1324525.97299312</t>
  </si>
  <si>
    <t>25.21806100</t>
  </si>
  <si>
    <t>848149.40148229</t>
  </si>
  <si>
    <t>42.04133300</t>
  </si>
  <si>
    <t>1413284.10448247</t>
  </si>
  <si>
    <t>24.85628500</t>
  </si>
  <si>
    <t>835612.77066317</t>
  </si>
  <si>
    <t>61.84289400</t>
  </si>
  <si>
    <t>2082043.87513237</t>
  </si>
  <si>
    <t>41.01103600</t>
  </si>
  <si>
    <t>1380757.26502252</t>
  </si>
  <si>
    <t>51.32814400</t>
  </si>
  <si>
    <t>1727057.05875356</t>
  </si>
  <si>
    <t>27.25695800</t>
  </si>
  <si>
    <t>917013.97978466</t>
  </si>
  <si>
    <t>50.50486600</t>
  </si>
  <si>
    <t>1697278.76578035</t>
  </si>
  <si>
    <t>33.16377200</t>
  </si>
  <si>
    <t>1114500.66327473</t>
  </si>
  <si>
    <t>31.78951700</t>
  </si>
  <si>
    <t>1068407.06234551</t>
  </si>
  <si>
    <t>17.85969300</t>
  </si>
  <si>
    <t>600232.94121246</t>
  </si>
  <si>
    <t>38.18314200</t>
  </si>
  <si>
    <t>1284703.31906743</t>
  </si>
  <si>
    <t>18.52720000</t>
  </si>
  <si>
    <t>623278.66605355</t>
  </si>
  <si>
    <t>34.82027200</t>
  </si>
  <si>
    <t>1171630.77289894</t>
  </si>
  <si>
    <t>18.22407900</t>
  </si>
  <si>
    <t>613192.14643373</t>
  </si>
  <si>
    <t>34.93636500</t>
  </si>
  <si>
    <t>1174844.96902693</t>
  </si>
  <si>
    <t>14.80238700</t>
  </si>
  <si>
    <t>497725.02432074</t>
  </si>
  <si>
    <t>27.83159200</t>
  </si>
  <si>
    <t>935879.78764650</t>
  </si>
  <si>
    <t>19.22909600</t>
  </si>
  <si>
    <t>646563.25204817</t>
  </si>
  <si>
    <t>27.39925300</t>
  </si>
  <si>
    <t>921825.81713628</t>
  </si>
  <si>
    <t>19.61225100</t>
  </si>
  <si>
    <t>659822.11439258</t>
  </si>
  <si>
    <t>41.96434000</t>
  </si>
  <si>
    <t>1412200.37490730</t>
  </si>
  <si>
    <t>23.53903500</t>
  </si>
  <si>
    <t>792121.08034451</t>
  </si>
  <si>
    <t>78.68255100</t>
  </si>
  <si>
    <t>2652815.49522778</t>
  </si>
  <si>
    <t>53.38097200</t>
  </si>
  <si>
    <t>1799610.01253161</t>
  </si>
  <si>
    <t>60.82685100</t>
  </si>
  <si>
    <t>2054680.16373331</t>
  </si>
  <si>
    <t>43.08783200</t>
  </si>
  <si>
    <t>1455498.21238071</t>
  </si>
  <si>
    <t>41.45848800</t>
  </si>
  <si>
    <t>1400430.95573523</t>
  </si>
  <si>
    <t>18.22000500</t>
  </si>
  <si>
    <t>615499.84920857</t>
  </si>
  <si>
    <t>28.84901000</t>
  </si>
  <si>
    <t>972920.08811341</t>
  </si>
  <si>
    <t>19.75941900</t>
  </si>
  <si>
    <t>666354.16607352</t>
  </si>
  <si>
    <t>28.44519900</t>
  </si>
  <si>
    <t>959224.03586616</t>
  </si>
  <si>
    <t>14.14397200</t>
  </si>
  <si>
    <t>476998.33099218</t>
  </si>
  <si>
    <t>28.95365500</t>
  </si>
  <si>
    <t>977409.37773728</t>
  </si>
  <si>
    <t>15.85321700</t>
  </si>
  <si>
    <t>535136.41166308</t>
  </si>
  <si>
    <t>40.15010900</t>
  </si>
  <si>
    <t>1356453.81890089</t>
  </si>
  <si>
    <t>24.31795800</t>
  </si>
  <si>
    <t>821715.78052313</t>
  </si>
  <si>
    <t>37.84883100</t>
  </si>
  <si>
    <t>1278714.20838355</t>
  </si>
  <si>
    <t>18.41803500</t>
  </si>
  <si>
    <t>622233.21858723</t>
  </si>
  <si>
    <t>15.96016400</t>
  </si>
  <si>
    <t>538658.15585991</t>
  </si>
  <si>
    <t>7.60146000</t>
  </si>
  <si>
    <t>256551.07269045</t>
  </si>
  <si>
    <t>33.72950000</t>
  </si>
  <si>
    <t>1139251.69207443</t>
  </si>
  <si>
    <t>17.08704900</t>
  </si>
  <si>
    <t>577085.84298412</t>
  </si>
  <si>
    <t>120.07404000</t>
  </si>
  <si>
    <t>4062000.22027311</t>
  </si>
  <si>
    <t>75.31925900</t>
  </si>
  <si>
    <t>2547016.84008488</t>
  </si>
  <si>
    <t>37.36181100</t>
  </si>
  <si>
    <t>1262642.93491349</t>
  </si>
  <si>
    <t>17.87650000</t>
  </si>
  <si>
    <t>604168.07668476</t>
  </si>
  <si>
    <t>17.25824800</t>
  </si>
  <si>
    <t>582733.43937864</t>
  </si>
  <si>
    <t>10.59488400</t>
  </si>
  <si>
    <t>357757.12455263</t>
  </si>
  <si>
    <t>28.66132300</t>
  </si>
  <si>
    <t>967112.19326277</t>
  </si>
  <si>
    <t>15.51414400</t>
  </si>
  <si>
    <t>523526.50236775</t>
  </si>
  <si>
    <t>20.04021600</t>
  </si>
  <si>
    <t>676669.29208948</t>
  </si>
  <si>
    <t>10.45002800</t>
  </si>
  <si>
    <t>352803.59385149</t>
  </si>
  <si>
    <t>66.75883100</t>
  </si>
  <si>
    <t>2257864.25760441</t>
  </si>
  <si>
    <t>30.35282200</t>
  </si>
  <si>
    <t>1026045.30915062</t>
  </si>
  <si>
    <t>69.87988200</t>
  </si>
  <si>
    <t>2356929.58143187</t>
  </si>
  <si>
    <t>47.40504800</t>
  </si>
  <si>
    <t>1598925.15875985</t>
  </si>
  <si>
    <t>48.41963500</t>
  </si>
  <si>
    <t>1635751.00247309</t>
  </si>
  <si>
    <t>17.69593900</t>
  </si>
  <si>
    <t>597727.36432975</t>
  </si>
  <si>
    <t>40.34621900</t>
  </si>
  <si>
    <t>1362210.77858671</t>
  </si>
  <si>
    <t>21.66027800</t>
  </si>
  <si>
    <t>731281.82692415</t>
  </si>
  <si>
    <t>23.37370000</t>
  </si>
  <si>
    <t>788987.38126269</t>
  </si>
  <si>
    <t>9.27341300</t>
  </si>
  <si>
    <t>313023.28584800</t>
  </si>
  <si>
    <t>54.52140500</t>
  </si>
  <si>
    <t>1841680.45200917</t>
  </si>
  <si>
    <t>21.69179700</t>
  </si>
  <si>
    <t>732617.18485217</t>
  </si>
  <si>
    <t>30.17302900</t>
  </si>
  <si>
    <t>1019089.88305785</t>
  </si>
  <si>
    <t>11.05090900</t>
  </si>
  <si>
    <t>373251.84488630</t>
  </si>
  <si>
    <t>59.71339100</t>
  </si>
  <si>
    <t>2020410.83522692</t>
  </si>
  <si>
    <t>36.54917200</t>
  </si>
  <si>
    <t>1236473.74842932</t>
  </si>
  <si>
    <t>28.38886300</t>
  </si>
  <si>
    <t>960900.24735781</t>
  </si>
  <si>
    <t>17.51592800</t>
  </si>
  <si>
    <t>592890.23113949</t>
  </si>
  <si>
    <t>87.17512600</t>
  </si>
  <si>
    <t>2954582.35109204</t>
  </si>
  <si>
    <t>63.37175600</t>
  </si>
  <si>
    <t>2147825.00966943</t>
  </si>
  <si>
    <t>54.55227200</t>
  </si>
  <si>
    <t>1847985.90176231</t>
  </si>
  <si>
    <t>25.00756900</t>
  </si>
  <si>
    <t>847174.05664804</t>
  </si>
  <si>
    <t>32.98604400</t>
  </si>
  <si>
    <t>1116559.20226595</t>
  </si>
  <si>
    <t>17.01465200</t>
  </si>
  <si>
    <t>575929.93794698</t>
  </si>
  <si>
    <t>36.35283800</t>
  </si>
  <si>
    <t>1230396.54905592</t>
  </si>
  <si>
    <t>18.79289200</t>
  </si>
  <si>
    <t>636137.06821146</t>
  </si>
  <si>
    <t>26.78136500</t>
  </si>
  <si>
    <t>906606.88691824</t>
  </si>
  <si>
    <t>16.92299500</t>
  </si>
  <si>
    <t>572864.00509325</t>
  </si>
  <si>
    <t>31.15695100</t>
  </si>
  <si>
    <t>1054421.95676375</t>
  </si>
  <si>
    <t>16.11736300</t>
  </si>
  <si>
    <t>545436.53352696</t>
  </si>
  <si>
    <t>41.11725000</t>
  </si>
  <si>
    <t>1391497.15653886</t>
  </si>
  <si>
    <t>12.87044400</t>
  </si>
  <si>
    <t>435559.63267781</t>
  </si>
  <si>
    <t>21.66419500</t>
  </si>
  <si>
    <t>733222.84592390</t>
  </si>
  <si>
    <t>13.12607700</t>
  </si>
  <si>
    <t>444231.50137554</t>
  </si>
  <si>
    <t>33.71969900</t>
  </si>
  <si>
    <t>1142384.13008443</t>
  </si>
  <si>
    <t>21.12956600</t>
  </si>
  <si>
    <t>715832.46526426</t>
  </si>
  <si>
    <t>26.40577200</t>
  </si>
  <si>
    <t>893499.33862961</t>
  </si>
  <si>
    <t>13.88221700</t>
  </si>
  <si>
    <t>469697.29613378</t>
  </si>
  <si>
    <t>40.02220300</t>
  </si>
  <si>
    <t>1354578.83435028</t>
  </si>
  <si>
    <t>12.61732700</t>
  </si>
  <si>
    <t>427044.84184018</t>
  </si>
  <si>
    <t>24.78520300</t>
  </si>
  <si>
    <t>838970.62600377</t>
  </si>
  <si>
    <t>9.33872100</t>
  </si>
  <si>
    <t>316079.81087740</t>
  </si>
  <si>
    <t>19.32895700</t>
  </si>
  <si>
    <t>654303.12897854</t>
  </si>
  <si>
    <t>9.36004800</t>
  </si>
  <si>
    <t>316846.54872809</t>
  </si>
  <si>
    <t>32.60025200</t>
  </si>
  <si>
    <t>1103853.53775155</t>
  </si>
  <si>
    <t>18.89733400</t>
  </si>
  <si>
    <t>639817.13071364</t>
  </si>
  <si>
    <t>27.17474700</t>
  </si>
  <si>
    <t>920272.15730999</t>
  </si>
  <si>
    <t>9.72773800</t>
  </si>
  <si>
    <t>329419.31153093</t>
  </si>
  <si>
    <t>31.08756800</t>
  </si>
  <si>
    <t>1052270.55700281</t>
  </si>
  <si>
    <t>11.32538800</t>
  </si>
  <si>
    <t>383318.49592321</t>
  </si>
  <si>
    <t>31.49904100</t>
  </si>
  <si>
    <t>1066027.03487164</t>
  </si>
  <si>
    <t>13.37280100</t>
  </si>
  <si>
    <t>452563.54861211</t>
  </si>
  <si>
    <t>17.20460900</t>
  </si>
  <si>
    <t>582217.32985545</t>
  </si>
  <si>
    <t>10.38017800</t>
  </si>
  <si>
    <t>351278.11357567</t>
  </si>
  <si>
    <t>26.97469400</t>
  </si>
  <si>
    <t>913808.98108925</t>
  </si>
  <si>
    <t>13.99189800</t>
  </si>
  <si>
    <t>473986.77017973</t>
  </si>
  <si>
    <t>28.97907400</t>
  </si>
  <si>
    <t>982200.97256243</t>
  </si>
  <si>
    <t>17.64829200</t>
  </si>
  <si>
    <t>598178.24701820</t>
  </si>
  <si>
    <t>36.24947300</t>
  </si>
  <si>
    <t>1227595.22963699</t>
  </si>
  <si>
    <t>23.46192400</t>
  </si>
  <si>
    <t>794461.81059789</t>
  </si>
  <si>
    <t>25.50835200</t>
  </si>
  <si>
    <t>864111.44309590</t>
  </si>
  <si>
    <t>13.96986100</t>
  </si>
  <si>
    <t>473270.43188271</t>
  </si>
  <si>
    <t>18.82882400</t>
  </si>
  <si>
    <t>637556.33403267</t>
  </si>
  <si>
    <t>11.49510300</t>
  </si>
  <si>
    <t>389219.82500406</t>
  </si>
  <si>
    <t>36.08617500</t>
  </si>
  <si>
    <t>1222529.34117106</t>
  </si>
  <si>
    <t>20.94918100</t>
  </si>
  <si>
    <t>709705.47527924</t>
  </si>
  <si>
    <t>45.45785900</t>
  </si>
  <si>
    <t>1537725.70658060</t>
  </si>
  <si>
    <t>18.07878200</t>
  </si>
  <si>
    <t>611662.72743443</t>
  </si>
  <si>
    <t>27.32976800</t>
  </si>
  <si>
    <t>924611.22837181</t>
  </si>
  <si>
    <t>13.14263000</t>
  </si>
  <si>
    <t>444612.62780000</t>
  </si>
  <si>
    <t>44.16008200</t>
  </si>
  <si>
    <t>1493782.04727590</t>
  </si>
  <si>
    <t>20.31511600</t>
  </si>
  <si>
    <t>687236.80597700</t>
  </si>
  <si>
    <t>35.77754000</t>
  </si>
  <si>
    <t>1209842.42492381</t>
  </si>
  <si>
    <t>18.68148800</t>
  </si>
  <si>
    <t>631713.76707336</t>
  </si>
  <si>
    <t>45.01084500</t>
  </si>
  <si>
    <t>1521486.15786132</t>
  </si>
  <si>
    <t>22.42652400</t>
  </si>
  <si>
    <t>758121.02203662</t>
  </si>
  <si>
    <t>67.71560800</t>
  </si>
  <si>
    <t>2289540.66209123</t>
  </si>
  <si>
    <t>46.23187900</t>
  </si>
  <si>
    <t>1563046.55991962</t>
  </si>
  <si>
    <t>343.97812400</t>
  </si>
  <si>
    <t>11685561.93659191</t>
  </si>
  <si>
    <t>254.46519500</t>
  </si>
  <si>
    <t>8645829.18456233</t>
  </si>
  <si>
    <t>399.04980500</t>
  </si>
  <si>
    <t>13611721.58305753</t>
  </si>
  <si>
    <t>246.29528600</t>
  </si>
  <si>
    <t>8402072.29649368</t>
  </si>
  <si>
    <t>487.81545000</t>
  </si>
  <si>
    <t>16729636.52410677</t>
  </si>
  <si>
    <t>337.64429600</t>
  </si>
  <si>
    <t>11582085.05668801</t>
  </si>
  <si>
    <t>733.01177400</t>
  </si>
  <si>
    <t>25039583.55796806</t>
  </si>
  <si>
    <t>304.20088500</t>
  </si>
  <si>
    <t>10398341.62273538</t>
  </si>
  <si>
    <t>437.66064900</t>
  </si>
  <si>
    <t>14787027.19528203</t>
  </si>
  <si>
    <t>237.66998100</t>
  </si>
  <si>
    <t>8033501.97371590</t>
  </si>
  <si>
    <t>141.06623300</t>
  </si>
  <si>
    <t>4774362.88249567</t>
  </si>
  <si>
    <t>67.06559700</t>
  </si>
  <si>
    <t>2269910.27712297</t>
  </si>
  <si>
    <t>181.38878800</t>
  </si>
  <si>
    <t>6116996.14531280</t>
  </si>
  <si>
    <t>86.91535900</t>
  </si>
  <si>
    <t>2931056.54210081</t>
  </si>
  <si>
    <t>177.51926800</t>
  </si>
  <si>
    <t>5971182.59886679</t>
  </si>
  <si>
    <t>81.36002700</t>
  </si>
  <si>
    <t>2736701.66089475</t>
  </si>
  <si>
    <t>329.88804900</t>
  </si>
  <si>
    <t>11054638.47262629</t>
  </si>
  <si>
    <t>116.39479400</t>
  </si>
  <si>
    <t>3900964.61296883</t>
  </si>
  <si>
    <t>203.45228400</t>
  </si>
  <si>
    <t>6821246.91218817</t>
  </si>
  <si>
    <t>82.42601100</t>
  </si>
  <si>
    <t>2763331.90880200</t>
  </si>
  <si>
    <t>304.63771300</t>
  </si>
  <si>
    <t>10192070.55246172</t>
  </si>
  <si>
    <t>135.10138200</t>
  </si>
  <si>
    <t>4520761.75458635</t>
  </si>
  <si>
    <t>94.21618300</t>
  </si>
  <si>
    <t>3159692.08186305</t>
  </si>
  <si>
    <t>56.68053100</t>
  </si>
  <si>
    <t>1900833.84887249</t>
  </si>
  <si>
    <t>110.51010900</t>
  </si>
  <si>
    <t>3701114.59284409</t>
  </si>
  <si>
    <t>50.97165400</t>
  </si>
  <si>
    <t>1707031.23910225</t>
  </si>
  <si>
    <t>179.64901300</t>
  </si>
  <si>
    <t>5995700.57807901</t>
  </si>
  <si>
    <t>77.49643100</t>
  </si>
  <si>
    <t>2586011.87299552</t>
  </si>
  <si>
    <t>135.11359600</t>
  </si>
  <si>
    <t>4509640.27184285</t>
  </si>
  <si>
    <t>93.41867800</t>
  </si>
  <si>
    <t>3117835.01274766</t>
  </si>
  <si>
    <t>108.73439800</t>
  </si>
  <si>
    <t>3624257.12298108</t>
  </si>
  <si>
    <t>37.32143800</t>
  </si>
  <si>
    <t>1244089.92380729</t>
  </si>
  <si>
    <t>86.40508700</t>
  </si>
  <si>
    <t>2884279.72280629</t>
  </si>
  <si>
    <t>46.56335100</t>
  </si>
  <si>
    <t>1554604.87910081</t>
  </si>
  <si>
    <t>70.99139200</t>
  </si>
  <si>
    <t>2373121.89435548</t>
  </si>
  <si>
    <t>48.41846100</t>
  </si>
  <si>
    <t>1618751.10373024</t>
  </si>
  <si>
    <t>63.24717200</t>
  </si>
  <si>
    <t>2115642.20826516</t>
  </si>
  <si>
    <t>34.57629400</t>
  </si>
  <si>
    <t>1156696.67617181</t>
  </si>
  <si>
    <t>83.43687600</t>
  </si>
  <si>
    <t>2795578.72523625</t>
  </si>
  <si>
    <t>41.93682200</t>
  </si>
  <si>
    <t>1405158.93027483</t>
  </si>
  <si>
    <t>75.21965100</t>
  </si>
  <si>
    <t>2521790.88706008</t>
  </si>
  <si>
    <t>48.31407800</t>
  </si>
  <si>
    <t>1619809.65527189</t>
  </si>
  <si>
    <t>49.79807900</t>
  </si>
  <si>
    <t>1670581.26712911</t>
  </si>
  <si>
    <t>27.39271300</t>
  </si>
  <si>
    <t>918895.03285725</t>
  </si>
  <si>
    <t>112.29013100</t>
  </si>
  <si>
    <t>3754694.85818668</t>
  </si>
  <si>
    <t>48.66094000</t>
  </si>
  <si>
    <t>1627427.30569449</t>
  </si>
  <si>
    <t>79.54031400</t>
  </si>
  <si>
    <t>2658311.05668316</t>
  </si>
  <si>
    <t>44.44908800</t>
  </si>
  <si>
    <t>1485575.26561720</t>
  </si>
  <si>
    <t>52.65974500</t>
  </si>
  <si>
    <t>1761735.58616178</t>
  </si>
  <si>
    <t>35.03611900</t>
  </si>
  <si>
    <t>1171892.29555707</t>
  </si>
  <si>
    <t>65.07292800</t>
  </si>
  <si>
    <t>2179961.25063328</t>
  </si>
  <si>
    <t>49.43957300</t>
  </si>
  <si>
    <t>1656070.42481035</t>
  </si>
  <si>
    <t>70.64126900</t>
  </si>
  <si>
    <t>2366183.32943306</t>
  </si>
  <si>
    <t>24.35060600</t>
  </si>
  <si>
    <t>815821.74923754</t>
  </si>
  <si>
    <t>74.64695500</t>
  </si>
  <si>
    <t>2504625.61919276</t>
  </si>
  <si>
    <t>27.09177300</t>
  </si>
  <si>
    <t>908839.89690923</t>
  </si>
  <si>
    <t>39.43476900</t>
  </si>
  <si>
    <t>1322523.49826166</t>
  </si>
  <si>
    <t>17.19440100</t>
  </si>
  <si>
    <t>576648.51150044</t>
  </si>
  <si>
    <t>38.94726800</t>
  </si>
  <si>
    <t>1307663.75762909</t>
  </si>
  <si>
    <t>25.91095800</t>
  </si>
  <si>
    <t>869969.31884310</t>
  </si>
  <si>
    <t>29.69830500</t>
  </si>
  <si>
    <t>996842.47052744</t>
  </si>
  <si>
    <t>16.23410700</t>
  </si>
  <si>
    <t>544910.31972896</t>
  </si>
  <si>
    <t>24.68280400</t>
  </si>
  <si>
    <t>828798.38241588</t>
  </si>
  <si>
    <t>12.80712800</t>
  </si>
  <si>
    <t>430031.15849922</t>
  </si>
  <si>
    <t>35.52572300</t>
  </si>
  <si>
    <t>1194306.94064524</t>
  </si>
  <si>
    <t>15.31416700</t>
  </si>
  <si>
    <t>514787.37374088</t>
  </si>
  <si>
    <t>45.52781000</t>
  </si>
  <si>
    <t>1531172.12027160</t>
  </si>
  <si>
    <t>32.60756800</t>
  </si>
  <si>
    <t>1096624.84076603</t>
  </si>
  <si>
    <t>31.09100300</t>
  </si>
  <si>
    <t>1045701.05967852</t>
  </si>
  <si>
    <t>17.63932200</t>
  </si>
  <si>
    <t>593274.51306540</t>
  </si>
  <si>
    <t>31.32635000</t>
  </si>
  <si>
    <t>1053092.73928772</t>
  </si>
  <si>
    <t>14.06502000</t>
  </si>
  <si>
    <t>472789.43538708</t>
  </si>
  <si>
    <t>30.51750600</t>
  </si>
  <si>
    <t>1026483.63229984</t>
  </si>
  <si>
    <t>16.01841100</t>
  </si>
  <si>
    <t>538839.82912873</t>
  </si>
  <si>
    <t>39.57790400</t>
  </si>
  <si>
    <t>1332019.32550533</t>
  </si>
  <si>
    <t>27.45682000</t>
  </si>
  <si>
    <t>924107.94888448</t>
  </si>
  <si>
    <t>41.72603800</t>
  </si>
  <si>
    <t>1403447.33408059</t>
  </si>
  <si>
    <t>19.23595500</t>
  </si>
  <si>
    <t>646971.32289187</t>
  </si>
  <si>
    <t>19.92660500</t>
  </si>
  <si>
    <t>670415.38861690</t>
  </si>
  <si>
    <t>9.93323600</t>
  </si>
  <si>
    <t>334184.49369107</t>
  </si>
  <si>
    <t>50.52525900</t>
  </si>
  <si>
    <t>1699420.48971236</t>
  </si>
  <si>
    <t>27.10351100</t>
  </si>
  <si>
    <t>911598.30767331</t>
  </si>
  <si>
    <t>17.38894000</t>
  </si>
  <si>
    <t>585031.23384737</t>
  </si>
  <si>
    <t>9.22862200</t>
  </si>
  <si>
    <t>310472.91381574</t>
  </si>
  <si>
    <t>52.92414600</t>
  </si>
  <si>
    <t>1778343.91095021</t>
  </si>
  <si>
    <t>25.60566600</t>
  </si>
  <si>
    <t>860422.91545301</t>
  </si>
  <si>
    <t>94.67078200</t>
  </si>
  <si>
    <t>3174737.45465568</t>
  </si>
  <si>
    <t>40.66371100</t>
  </si>
  <si>
    <t>1363693.47300119</t>
  </si>
  <si>
    <t>65.59770300</t>
  </si>
  <si>
    <t>2199597.26439815</t>
  </si>
  <si>
    <t>27.05494200</t>
  </si>
  <si>
    <t>907100.07312848</t>
  </si>
  <si>
    <t>43.14177100</t>
  </si>
  <si>
    <t>1447559.44597812</t>
  </si>
  <si>
    <t>18.20413000</t>
  </si>
  <si>
    <t>610851.51839845</t>
  </si>
  <si>
    <t>30.99300600</t>
  </si>
  <si>
    <t>1040294.72966974</t>
  </si>
  <si>
    <t>25.37468700</t>
  </si>
  <si>
    <t>851715.45212205</t>
  </si>
  <si>
    <t>32.32159800</t>
  </si>
  <si>
    <t>1084026.28229544</t>
  </si>
  <si>
    <t>13.08019600</t>
  </si>
  <si>
    <t>438769.56906136</t>
  </si>
  <si>
    <t>265.74355500</t>
  </si>
  <si>
    <t>8902953.44435212</t>
  </si>
  <si>
    <t>25.32712100</t>
  </si>
  <si>
    <t>848764.68003041</t>
  </si>
  <si>
    <t>149.10748100</t>
  </si>
  <si>
    <t>5001903.86031529</t>
  </si>
  <si>
    <t>85.90427100</t>
  </si>
  <si>
    <t>2882002.09873553</t>
  </si>
  <si>
    <t>62.72109000</t>
  </si>
  <si>
    <t>2111113.43744376</t>
  </si>
  <si>
    <t>39.04520300</t>
  </si>
  <si>
    <t>1314123.19495613</t>
  </si>
  <si>
    <t>43.73287800</t>
  </si>
  <si>
    <t>1471068.08233814</t>
  </si>
  <si>
    <t>22.90851700</t>
  </si>
  <si>
    <t>770458.50109585</t>
  </si>
  <si>
    <t>52.24744700</t>
  </si>
  <si>
    <t>1758671.21565775</t>
  </si>
  <si>
    <t>31.17164200</t>
  </si>
  <si>
    <t>1049105.83579666</t>
  </si>
  <si>
    <t>59.34571200</t>
  </si>
  <si>
    <t>2000166.23971672</t>
  </si>
  <si>
    <t>30.57946300</t>
  </si>
  <si>
    <t>1030557.53916450</t>
  </si>
  <si>
    <t>43.07138400</t>
  </si>
  <si>
    <t>1453176.36346997</t>
  </si>
  <si>
    <t>27.09190000</t>
  </si>
  <si>
    <t>914068.75200422</t>
  </si>
  <si>
    <t>42.25759300</t>
  </si>
  <si>
    <t>1426344.74309625</t>
  </si>
  <si>
    <t>18.81610500</t>
  </si>
  <si>
    <t>635117.79120577</t>
  </si>
  <si>
    <t>44.89122600</t>
  </si>
  <si>
    <t>1514796.55122155</t>
  </si>
  <si>
    <t>27.71890100</t>
  </si>
  <si>
    <t>935316.97227335</t>
  </si>
  <si>
    <t>68.76896100</t>
  </si>
  <si>
    <t>2320810.01971418</t>
  </si>
  <si>
    <t>42.41635600</t>
  </si>
  <si>
    <t>1431539.42066924</t>
  </si>
  <si>
    <t>48.32380000</t>
  </si>
  <si>
    <t>1630590.34967277</t>
  </si>
  <si>
    <t>23.15622900</t>
  </si>
  <si>
    <t>781395.00149436</t>
  </si>
  <si>
    <t>57.89415800</t>
  </si>
  <si>
    <t>1953553.52344231</t>
  </si>
  <si>
    <t>33.57069900</t>
  </si>
  <si>
    <t>1132849.54680701</t>
  </si>
  <si>
    <t>33.88076200</t>
  </si>
  <si>
    <t>1142854.18085564</t>
  </si>
  <si>
    <t>22.14985500</t>
  </si>
  <si>
    <t>747155.32740457</t>
  </si>
  <si>
    <t>47.20792700</t>
  </si>
  <si>
    <t>1591805.87532561</t>
  </si>
  <si>
    <t>18.72748800</t>
  </si>
  <si>
    <t>631470.85472416</t>
  </si>
  <si>
    <t>28.68671200</t>
  </si>
  <si>
    <t>967630.46131624</t>
  </si>
  <si>
    <t>14.53695400</t>
  </si>
  <si>
    <t>490356.36205663</t>
  </si>
  <si>
    <t>23.85904800</t>
  </si>
  <si>
    <t>804635.47944253</t>
  </si>
  <si>
    <t>14.65649000</t>
  </si>
  <si>
    <t>494271.73930733</t>
  </si>
  <si>
    <t>37.92052100</t>
  </si>
  <si>
    <t>1279327.86014479</t>
  </si>
  <si>
    <t>15.32466900</t>
  </si>
  <si>
    <t>516958.05584091</t>
  </si>
  <si>
    <t>37.86910800</t>
  </si>
  <si>
    <t>1277794.99822410</t>
  </si>
  <si>
    <t>14.98642900</t>
  </si>
  <si>
    <t>505636.29938922</t>
  </si>
  <si>
    <t>26.10349000</t>
  </si>
  <si>
    <t>880790.42190538</t>
  </si>
  <si>
    <t>13.43134700</t>
  </si>
  <si>
    <t>453207.21849842</t>
  </si>
  <si>
    <t>80.64588800</t>
  </si>
  <si>
    <t>2723407.50827031</t>
  </si>
  <si>
    <t>58.78912800</t>
  </si>
  <si>
    <t>1985429.72521278</t>
  </si>
  <si>
    <t>49.52949400</t>
  </si>
  <si>
    <t>1674878.62632760</t>
  </si>
  <si>
    <t>20.72413500</t>
  </si>
  <si>
    <t>700848.82870382</t>
  </si>
  <si>
    <t>36.16463400</t>
  </si>
  <si>
    <t>1223137.40853714</t>
  </si>
  <si>
    <t>18.88790300</t>
  </si>
  <si>
    <t>638826.47228051</t>
  </si>
  <si>
    <t>62.92078500</t>
  </si>
  <si>
    <t>2126843.87384345</t>
  </si>
  <si>
    <t>25.03221600</t>
  </si>
  <si>
    <t>845991.48645326</t>
  </si>
  <si>
    <t>33.87814900</t>
  </si>
  <si>
    <t>1144710.07929855</t>
  </si>
  <si>
    <t>18.05036300</t>
  </si>
  <si>
    <t>609881.22112469</t>
  </si>
  <si>
    <t>55.82613400</t>
  </si>
  <si>
    <t>1884392.18397392</t>
  </si>
  <si>
    <t>32.28045400</t>
  </si>
  <si>
    <t>1089649.88397646</t>
  </si>
  <si>
    <t>44.23353000</t>
  </si>
  <si>
    <t>1493056.71403994</t>
  </si>
  <si>
    <t>23.90499700</t>
  </si>
  <si>
    <t>806875.16909521</t>
  </si>
  <si>
    <t>54.15108100</t>
  </si>
  <si>
    <t>1828809.35944763</t>
  </si>
  <si>
    <t>29.10115300</t>
  </si>
  <si>
    <t>982724.59607470</t>
  </si>
  <si>
    <t>48.59033200</t>
  </si>
  <si>
    <t>1641193.45588658</t>
  </si>
  <si>
    <t>15.98718500</t>
  </si>
  <si>
    <t>539961.41362411</t>
  </si>
  <si>
    <t>105.06653600</t>
  </si>
  <si>
    <t>3536502.14850346</t>
  </si>
  <si>
    <t>55.72599900</t>
  </si>
  <si>
    <t>1875436.90440198</t>
  </si>
  <si>
    <t>73.30339900</t>
  </si>
  <si>
    <t>2468599.04869726</t>
  </si>
  <si>
    <t>25.39281100</t>
  </si>
  <si>
    <t>855353.94242010</t>
  </si>
  <si>
    <t>62.88217000</t>
  </si>
  <si>
    <t>2125920.40638069</t>
  </si>
  <si>
    <t>32.48614200</t>
  </si>
  <si>
    <t>1098338.85910675</t>
  </si>
  <si>
    <t>99.48400000</t>
  </si>
  <si>
    <t>3368310.54955154</t>
  </si>
  <si>
    <t>73.33005500</t>
  </si>
  <si>
    <t>2482910.13391219</t>
  </si>
  <si>
    <t>48.37513300</t>
  </si>
  <si>
    <t>1636252.75448047</t>
  </si>
  <si>
    <t>21.02315500</t>
  </si>
  <si>
    <t>711051.11222541</t>
  </si>
  <si>
    <t>52.13534200</t>
  </si>
  <si>
    <t>1764018.09779975</t>
  </si>
  <si>
    <t>22.89057500</t>
  </si>
  <si>
    <t>774428.54568193</t>
  </si>
  <si>
    <t>76.98193600</t>
  </si>
  <si>
    <t>2607701.23299264</t>
  </si>
  <si>
    <t>48.03191700</t>
  </si>
  <si>
    <t>1627135.39809176</t>
  </si>
  <si>
    <t>84.95903300</t>
  </si>
  <si>
    <t>2874466.34821179</t>
  </si>
  <si>
    <t>29.40834100</t>
  </si>
  <si>
    <t>995143.63917978</t>
  </si>
  <si>
    <t>37.02841000</t>
  </si>
  <si>
    <t>1252346.11098412</t>
  </si>
  <si>
    <t>19.67121800</t>
  </si>
  <si>
    <t>665325.88314168</t>
  </si>
  <si>
    <t>39.54636100</t>
  </si>
  <si>
    <t>1337503.09209648</t>
  </si>
  <si>
    <t>19.46630300</t>
  </si>
  <si>
    <t>658423.46106249</t>
  </si>
  <si>
    <t>88.68901300</t>
  </si>
  <si>
    <t>2998955.22951216</t>
  </si>
  <si>
    <t>50.35258600</t>
  </si>
  <si>
    <t>1702582.56763993</t>
  </si>
  <si>
    <t>72.70456100</t>
  </si>
  <si>
    <t>2460529.39818146</t>
  </si>
  <si>
    <t>21.79174700</t>
  </si>
  <si>
    <t>737434.74206487</t>
  </si>
  <si>
    <t>34.79765700</t>
  </si>
  <si>
    <t>1177209.97945100</t>
  </si>
  <si>
    <t>18.41855900</t>
  </si>
  <si>
    <t>623090.11143484</t>
  </si>
  <si>
    <t>110.07576300</t>
  </si>
  <si>
    <t>3720445.87340320</t>
  </si>
  <si>
    <t>46.80986600</t>
  </si>
  <si>
    <t>1581795.30920437</t>
  </si>
  <si>
    <t>64.18810500</t>
  </si>
  <si>
    <t>2167068.06553211</t>
  </si>
  <si>
    <t>32.17972500</t>
  </si>
  <si>
    <t>1086392.25320339</t>
  </si>
  <si>
    <t>46.51333500</t>
  </si>
  <si>
    <t>1569924.51979289</t>
  </si>
  <si>
    <t>21.39455500</t>
  </si>
  <si>
    <t>722215.19251765</t>
  </si>
  <si>
    <t>37.72889300</t>
  </si>
  <si>
    <t>1273950.07440728</t>
  </si>
  <si>
    <t>24.61860500</t>
  </si>
  <si>
    <t>831246.11763999</t>
  </si>
  <si>
    <t>51.84761700</t>
  </si>
  <si>
    <t>1750999.54016991</t>
  </si>
  <si>
    <t>31.61650600</t>
  </si>
  <si>
    <t>1067643.51372074</t>
  </si>
  <si>
    <t>72.69161300</t>
  </si>
  <si>
    <t>2452266.85425538</t>
  </si>
  <si>
    <t>32.39293000</t>
  </si>
  <si>
    <t>1093059.51574490</t>
  </si>
  <si>
    <t>56.09304500</t>
  </si>
  <si>
    <t>1894009.26172650</t>
  </si>
  <si>
    <t>25.12457300</t>
  </si>
  <si>
    <t>848289.73577137</t>
  </si>
  <si>
    <t>35.32030100</t>
  </si>
  <si>
    <t>1192650.16822611</t>
  </si>
  <si>
    <t>11.21258400</t>
  </si>
  <si>
    <t>378618.83269912</t>
  </si>
  <si>
    <t>37.76724900</t>
  </si>
  <si>
    <t>1275027.64162041</t>
  </si>
  <si>
    <t>12.32115600</t>
  </si>
  <si>
    <t>415943.91336067</t>
  </si>
  <si>
    <t>63.03739700</t>
  </si>
  <si>
    <t>2130888.72724873</t>
  </si>
  <si>
    <t>34.87436600</t>
  </si>
  <si>
    <t>1178649.18781055</t>
  </si>
  <si>
    <t>80.35422800</t>
  </si>
  <si>
    <t>2713919.31943657</t>
  </si>
  <si>
    <t>35.32527100</t>
  </si>
  <si>
    <t>1192924.49838203</t>
  </si>
  <si>
    <t>45.61481000</t>
  </si>
  <si>
    <t>1540593.70058065</t>
  </si>
  <si>
    <t>22.52855600</t>
  </si>
  <si>
    <t>760831.10161266</t>
  </si>
  <si>
    <t>47.48697700</t>
  </si>
  <si>
    <t>1603366.81894835</t>
  </si>
  <si>
    <t>24.74521900</t>
  </si>
  <si>
    <t>835547.14271831</t>
  </si>
  <si>
    <t>51.92668100</t>
  </si>
  <si>
    <t>1753685.21702795</t>
  </si>
  <si>
    <t>36.88378900</t>
  </si>
  <si>
    <t>1245636.06642075</t>
  </si>
  <si>
    <t>59.46239000</t>
  </si>
  <si>
    <t>2007908.29347064</t>
  </si>
  <si>
    <t>35.14283000</t>
  </si>
  <si>
    <t>1186666.22116838</t>
  </si>
  <si>
    <t>48.05030200</t>
  </si>
  <si>
    <t>1622143.85826136</t>
  </si>
  <si>
    <t>26.36205600</t>
  </si>
  <si>
    <t>889955.29630699</t>
  </si>
  <si>
    <t>59.97091000</t>
  </si>
  <si>
    <t>2023719.79001407</t>
  </si>
  <si>
    <t>26.56498200</t>
  </si>
  <si>
    <t>896365.39755502</t>
  </si>
  <si>
    <t>64.48005200</t>
  </si>
  <si>
    <t>2176336.53256423</t>
  </si>
  <si>
    <t>27.80110100</t>
  </si>
  <si>
    <t>938446.53304174</t>
  </si>
  <si>
    <t>79.48654400</t>
  </si>
  <si>
    <t>2678558.91405743</t>
  </si>
  <si>
    <t>23.13995100</t>
  </si>
  <si>
    <t>779712.13940260</t>
  </si>
  <si>
    <t>60.74877900</t>
  </si>
  <si>
    <t>2045615.63039936</t>
  </si>
  <si>
    <t>27.39479500</t>
  </si>
  <si>
    <t>922505.05025333</t>
  </si>
  <si>
    <t>38.03657100</t>
  </si>
  <si>
    <t>1281564.66070842</t>
  </si>
  <si>
    <t>20.56027200</t>
  </si>
  <si>
    <t>692791.01221896</t>
  </si>
  <si>
    <t>66.41783700</t>
  </si>
  <si>
    <t>2235033.46312130</t>
  </si>
  <si>
    <t>31.92099900</t>
  </si>
  <si>
    <t>1074268.89243150</t>
  </si>
  <si>
    <t>79.43439300</t>
  </si>
  <si>
    <t>2672801.99799777</t>
  </si>
  <si>
    <t>40.75609900</t>
  </si>
  <si>
    <t>1371274.14464448</t>
  </si>
  <si>
    <t>70.34275100</t>
  </si>
  <si>
    <t>2364770.98128701</t>
  </si>
  <si>
    <t>26.07139800</t>
  </si>
  <si>
    <t>876541.37540022</t>
  </si>
  <si>
    <t>63.38762400</t>
  </si>
  <si>
    <t>2130941.53416467</t>
  </si>
  <si>
    <t>44.48922500</t>
  </si>
  <si>
    <t>1495576.01084998</t>
  </si>
  <si>
    <t>56.88722700</t>
  </si>
  <si>
    <t>1914613.64555166</t>
  </si>
  <si>
    <t>45.13121600</t>
  </si>
  <si>
    <t>1518908.83465286</t>
  </si>
  <si>
    <t>44.92156100</t>
  </si>
  <si>
    <t>1512636.29472059</t>
  </si>
  <si>
    <t>24.61818400</t>
  </si>
  <si>
    <t>828977.00062890</t>
  </si>
  <si>
    <t>40.47550200</t>
  </si>
  <si>
    <t>1363457.28906548</t>
  </si>
  <si>
    <t>24.51652000</t>
  </si>
  <si>
    <t>825893.13153985</t>
  </si>
  <si>
    <t>37.74704900</t>
  </si>
  <si>
    <t>1273333.81658286</t>
  </si>
  <si>
    <t>24.80553700</t>
  </si>
  <si>
    <t>836796.91037659</t>
  </si>
  <si>
    <t>64.54599200</t>
  </si>
  <si>
    <t>2179619.17533188</t>
  </si>
  <si>
    <t>42.18110500</t>
  </si>
  <si>
    <t>1424541.43205122</t>
  </si>
  <si>
    <t>51.81539600</t>
  </si>
  <si>
    <t>1750829.43143783</t>
  </si>
  <si>
    <t>27.18274000</t>
  </si>
  <si>
    <t>918470.80529991</t>
  </si>
  <si>
    <t>67.49741400</t>
  </si>
  <si>
    <t>2280303.17173958</t>
  </si>
  <si>
    <t>49.36915100</t>
  </si>
  <si>
    <t>1667942.24087365</t>
  </si>
  <si>
    <t>124.06410100</t>
  </si>
  <si>
    <t>4189262.32385471</t>
  </si>
  <si>
    <t>41.22435600</t>
  </si>
  <si>
    <t>1392000.52443589</t>
  </si>
  <si>
    <t>102.01952200</t>
  </si>
  <si>
    <t>3445888.68384140</t>
  </si>
  <si>
    <t>56.40265600</t>
  </si>
  <si>
    <t>1905528.80849767</t>
  </si>
  <si>
    <t>40.49573000</t>
  </si>
  <si>
    <t>1367280.68846395</t>
  </si>
  <si>
    <t>17.68436600</t>
  </si>
  <si>
    <t>597075.92826482</t>
  </si>
  <si>
    <t>75.56059500</t>
  </si>
  <si>
    <t>2553208.23890541</t>
  </si>
  <si>
    <t>49.50492500</t>
  </si>
  <si>
    <t>1672842.60218843</t>
  </si>
  <si>
    <t>78.16620200</t>
  </si>
  <si>
    <t>2645898.25254956</t>
  </si>
  <si>
    <t>39.70360600</t>
  </si>
  <si>
    <t>1343931.61019419</t>
  </si>
  <si>
    <t>166.19671200</t>
  </si>
  <si>
    <t>5640446.19538064</t>
  </si>
  <si>
    <t>113.30106600</t>
  </si>
  <si>
    <t>3844502.34312137</t>
  </si>
  <si>
    <t>130.06731700</t>
  </si>
  <si>
    <t>4426262.27609764</t>
  </si>
  <si>
    <t>97.18712100</t>
  </si>
  <si>
    <t>3307017.42337250</t>
  </si>
  <si>
    <t>138.05906600</t>
  </si>
  <si>
    <t>4706656.92359077</t>
  </si>
  <si>
    <t>90.51349900</t>
  </si>
  <si>
    <t>3085688.55615969</t>
  </si>
  <si>
    <t>163.04383400</t>
  </si>
  <si>
    <t>5557801.00525510</t>
  </si>
  <si>
    <t>75.26030700</t>
  </si>
  <si>
    <t>2565315.21363263</t>
  </si>
  <si>
    <t>100.35609600</t>
  </si>
  <si>
    <t>3422714.01400349</t>
  </si>
  <si>
    <t>63.33526400</t>
  </si>
  <si>
    <t>2159987.42647146</t>
  </si>
  <si>
    <t>108.40683800</t>
  </si>
  <si>
    <t>3700273.23183677</t>
  </si>
  <si>
    <t>56.82373900</t>
  </si>
  <si>
    <t>1939551.99686206</t>
  </si>
  <si>
    <t>60.62407500</t>
  </si>
  <si>
    <t>2066882.14841035</t>
  </si>
  <si>
    <t>26.58312400</t>
  </si>
  <si>
    <t>906354.82995711</t>
  </si>
  <si>
    <t>79.36063200</t>
  </si>
  <si>
    <t>2706390.20307698</t>
  </si>
  <si>
    <t>49.00311300</t>
  </si>
  <si>
    <t>1671096.15309049</t>
  </si>
  <si>
    <t>59.67667300</t>
  </si>
  <si>
    <t>2034910.51155160</t>
  </si>
  <si>
    <t>33.61019600</t>
  </si>
  <si>
    <t>1146072.63051782</t>
  </si>
  <si>
    <t>57.43094900</t>
  </si>
  <si>
    <t>1960020.50374102</t>
  </si>
  <si>
    <t>35.53062200</t>
  </si>
  <si>
    <t>1212654.73250534</t>
  </si>
  <si>
    <t>254.60536000</t>
  </si>
  <si>
    <t>8717011.73921404</t>
  </si>
  <si>
    <t>155.35947200</t>
  </si>
  <si>
    <t>5319298.88845510</t>
  </si>
  <si>
    <t>204.47301500</t>
  </si>
  <si>
    <t>7008141.13655315</t>
  </si>
  <si>
    <t>65.81145000</t>
  </si>
  <si>
    <t>2255898.25158156</t>
  </si>
  <si>
    <t>218.85490400</t>
  </si>
  <si>
    <t>7509265.90815398</t>
  </si>
  <si>
    <t>97.00919000</t>
  </si>
  <si>
    <t>3328459.46835734</t>
  </si>
  <si>
    <t>220.19407400</t>
  </si>
  <si>
    <t>7567127.31710061</t>
  </si>
  <si>
    <t>101.59320900</t>
  </si>
  <si>
    <t>3491556.49398493</t>
  </si>
  <si>
    <t>335.38495400</t>
  </si>
  <si>
    <t>11542544.60322348</t>
  </si>
  <si>
    <t>203.24773000</t>
  </si>
  <si>
    <t>6995727.69948006</t>
  </si>
  <si>
    <t>449.63115900</t>
  </si>
  <si>
    <t>15529634.02888710</t>
  </si>
  <si>
    <t>251.71943000</t>
  </si>
  <si>
    <t>8691435.67829606</t>
  </si>
  <si>
    <t>273.58003200</t>
  </si>
  <si>
    <t>9470175.97364466</t>
  </si>
  <si>
    <t>167.95169300</t>
  </si>
  <si>
    <t>5813828.36647447</t>
  </si>
  <si>
    <t>335.93642600</t>
  </si>
  <si>
    <t>11631982.53870994</t>
  </si>
  <si>
    <t>145.23052400</t>
  </si>
  <si>
    <t>5029938.69732503</t>
  </si>
  <si>
    <t>202.49968500</t>
  </si>
  <si>
    <t>7001173.69789055</t>
  </si>
  <si>
    <t>131.03721200</t>
  </si>
  <si>
    <t>4530978.81340345</t>
  </si>
  <si>
    <t>274.32460700</t>
  </si>
  <si>
    <t>9472583.00910814</t>
  </si>
  <si>
    <t>161.83682600</t>
  </si>
  <si>
    <t>5588199.09161744</t>
  </si>
  <si>
    <t>156.73784800</t>
  </si>
  <si>
    <t>5431933.61435548</t>
  </si>
  <si>
    <t>99.33692100</t>
  </si>
  <si>
    <t>3443280.95105710</t>
  </si>
  <si>
    <t>147.10518800</t>
  </si>
  <si>
    <t>5100989.16408576</t>
  </si>
  <si>
    <t>67.99228800</t>
  </si>
  <si>
    <t>2357813.77019141</t>
  </si>
  <si>
    <t>122.48993200</t>
  </si>
  <si>
    <t>4240470.72054763</t>
  </si>
  <si>
    <t>57.75869000</t>
  </si>
  <si>
    <t>1999172.78886145</t>
  </si>
  <si>
    <t>109.20906500</t>
  </si>
  <si>
    <t>3777358.89222526</t>
  </si>
  <si>
    <t>63.04624100</t>
  </si>
  <si>
    <t>2180762.69370676</t>
  </si>
  <si>
    <t>60.12826600</t>
  </si>
  <si>
    <t>2078969.05179265</t>
  </si>
  <si>
    <t>28.01719300</t>
  </si>
  <si>
    <t>968706.32551946</t>
  </si>
  <si>
    <t>158.51485500</t>
  </si>
  <si>
    <t>5485134.08069557</t>
  </si>
  <si>
    <t>88.72494500</t>
  </si>
  <si>
    <t>3070264.47835666</t>
  </si>
  <si>
    <t>92.99242700</t>
  </si>
  <si>
    <t>3217135.39895046</t>
  </si>
  <si>
    <t>44.33270200</t>
  </si>
  <si>
    <t>1533906.41772954</t>
  </si>
  <si>
    <t>72.41445300</t>
  </si>
  <si>
    <t>2500986.05902601</t>
  </si>
  <si>
    <t>27.34653100</t>
  </si>
  <si>
    <t>944515.11632098</t>
  </si>
  <si>
    <t>117.48314000</t>
  </si>
  <si>
    <t>4057853.42857315</t>
  </si>
  <si>
    <t>48.49318400</t>
  </si>
  <si>
    <t>1674987.56003038</t>
  </si>
  <si>
    <t>107.62164200</t>
  </si>
  <si>
    <t>3721422.65002271</t>
  </si>
  <si>
    <t>65.00050900</t>
  </si>
  <si>
    <t>2247378.89272915</t>
  </si>
  <si>
    <t>114.88270800</t>
  </si>
  <si>
    <t>3978672.29042016</t>
  </si>
  <si>
    <t>67.98650600</t>
  </si>
  <si>
    <t>2354616.03741428</t>
  </si>
  <si>
    <t>67.50826100</t>
  </si>
  <si>
    <t>2337288.68659068</t>
  </si>
  <si>
    <t>32.69226600</t>
  </si>
  <si>
    <t>1131988.74544061</t>
  </si>
  <si>
    <t>61.09741700</t>
  </si>
  <si>
    <t>2114533.80562212</t>
  </si>
  <si>
    <t>22.27146700</t>
  </si>
  <si>
    <t>770849.32266825</t>
  </si>
  <si>
    <t>45.45406700</t>
  </si>
  <si>
    <t>1572433.85515070</t>
  </si>
  <si>
    <t>21.00256700</t>
  </si>
  <si>
    <t>726649.33746018</t>
  </si>
  <si>
    <t>57.26198000</t>
  </si>
  <si>
    <t>1981096.11234312</t>
  </si>
  <si>
    <t>33.39759400</t>
  </si>
  <si>
    <t>1155420.33023189</t>
  </si>
  <si>
    <t>76.20318400</t>
  </si>
  <si>
    <t>2634719.02304129</t>
  </si>
  <si>
    <t>42.03136100</t>
  </si>
  <si>
    <t>1453127.76060873</t>
  </si>
  <si>
    <t>49.53060100</t>
  </si>
  <si>
    <t>1712410.99984765</t>
  </si>
  <si>
    <t>23.95100300</t>
  </si>
  <si>
    <t>828039.19587104</t>
  </si>
  <si>
    <t>51.13018400</t>
  </si>
  <si>
    <t>1767192.59714816</t>
  </si>
  <si>
    <t>22.66042900</t>
  </si>
  <si>
    <t>783203.82450618</t>
  </si>
  <si>
    <t>46.40943800</t>
  </si>
  <si>
    <t>1603781.18763414</t>
  </si>
  <si>
    <t>15.68856400</t>
  </si>
  <si>
    <t>542155.71310985</t>
  </si>
  <si>
    <t>196.18146100</t>
  </si>
  <si>
    <t>6760376.97606786</t>
  </si>
  <si>
    <t>77.79954900</t>
  </si>
  <si>
    <t>2679931.06242261</t>
  </si>
  <si>
    <t>88.93591000</t>
  </si>
  <si>
    <t>3067253.86260933</t>
  </si>
  <si>
    <t>39.06073500</t>
  </si>
  <si>
    <t>1347287.86151570</t>
  </si>
  <si>
    <t>63.30357800</t>
  </si>
  <si>
    <t>2180236.70060931</t>
  </si>
  <si>
    <t>25.88483000</t>
  </si>
  <si>
    <t>891544.77977840</t>
  </si>
  <si>
    <t>89.84708500</t>
  </si>
  <si>
    <t>3091262.80691022</t>
  </si>
  <si>
    <t>34.40678300</t>
  </si>
  <si>
    <t>1183872.58454685</t>
  </si>
  <si>
    <t>71.36640700</t>
  </si>
  <si>
    <t>2456508.26579678</t>
  </si>
  <si>
    <t>35.24327100</t>
  </si>
  <si>
    <t>1213115.46606955</t>
  </si>
  <si>
    <t>51.16179100</t>
  </si>
  <si>
    <t>1759836.97609550</t>
  </si>
  <si>
    <t>20.86026400</t>
  </si>
  <si>
    <t>717574.10889625</t>
  </si>
  <si>
    <t>155.61313500</t>
  </si>
  <si>
    <t>5345676.33107083</t>
  </si>
  <si>
    <t>74.17349700</t>
  </si>
  <si>
    <t>2548489.46664926</t>
  </si>
  <si>
    <t>55.58781000</t>
  </si>
  <si>
    <t>1913637.07514528</t>
  </si>
  <si>
    <t>33.15901300</t>
  </si>
  <si>
    <t>1141521.45454545</t>
  </si>
  <si>
    <t>101.48281800</t>
  </si>
  <si>
    <t>3496886.26866818</t>
  </si>
  <si>
    <t>58.20706100</t>
  </si>
  <si>
    <t>2005797.58401105</t>
  </si>
  <si>
    <t>81.82444300</t>
  </si>
  <si>
    <t>2817615.35154683</t>
  </si>
  <si>
    <t>34.40923400</t>
  </si>
  <si>
    <t>1185066.66424372</t>
  </si>
  <si>
    <t>49.81189300</t>
  </si>
  <si>
    <t>1716110.16392864</t>
  </si>
  <si>
    <t>23.12174100</t>
  </si>
  <si>
    <t>796574.83437381</t>
  </si>
  <si>
    <t>91.61603600</t>
  </si>
  <si>
    <t>3153006.57560274</t>
  </si>
  <si>
    <t>34.24747600</t>
  </si>
  <si>
    <t>1179855.70797967</t>
  </si>
  <si>
    <t>54.80571400</t>
  </si>
  <si>
    <t>1887987.63743256</t>
  </si>
  <si>
    <t>29.84854800</t>
  </si>
  <si>
    <t>1028219.42797828</t>
  </si>
  <si>
    <t>45.64691000</t>
  </si>
  <si>
    <t>1572118.71109941</t>
  </si>
  <si>
    <t>31.99678700</t>
  </si>
  <si>
    <t>1102000.28247700</t>
  </si>
  <si>
    <t>52.07340200</t>
  </si>
  <si>
    <t>1791886.66836576</t>
  </si>
  <si>
    <t>27.44346900</t>
  </si>
  <si>
    <t>944328.75568596</t>
  </si>
  <si>
    <t>38.92560100</t>
  </si>
  <si>
    <t>1339373.34189899</t>
  </si>
  <si>
    <t>18.73966300</t>
  </si>
  <si>
    <t>644819.26403560</t>
  </si>
  <si>
    <t>53.51913700</t>
  </si>
  <si>
    <t>1841761.38667791</t>
  </si>
  <si>
    <t>17.28010600</t>
  </si>
  <si>
    <t>594719.08916729</t>
  </si>
  <si>
    <t>53.02552400</t>
  </si>
  <si>
    <t>1821853.55709452</t>
  </si>
  <si>
    <t>30.12440800</t>
  </si>
  <si>
    <t>1034978.35361705</t>
  </si>
  <si>
    <t>35.85040600</t>
  </si>
  <si>
    <t>1232950.35492153</t>
  </si>
  <si>
    <t>21.82050600</t>
  </si>
  <si>
    <t>750441.29929089</t>
  </si>
  <si>
    <t>54.63217800</t>
  </si>
  <si>
    <t>1878895.60971724</t>
  </si>
  <si>
    <t>29.86301200</t>
  </si>
  <si>
    <t>1026988.90516398</t>
  </si>
  <si>
    <t>67.14702200</t>
  </si>
  <si>
    <t>2306588.12029955</t>
  </si>
  <si>
    <t>41.84273800</t>
  </si>
  <si>
    <t>1437320.27017912</t>
  </si>
  <si>
    <t>73.41283600</t>
  </si>
  <si>
    <t>2523159.53230435</t>
  </si>
  <si>
    <t>33.95492300</t>
  </si>
  <si>
    <t>1166856.81118921</t>
  </si>
  <si>
    <t>30.72256200</t>
  </si>
  <si>
    <t>1055858.59074377</t>
  </si>
  <si>
    <t>14.46961500</t>
  </si>
  <si>
    <t>497292.53880024</t>
  </si>
  <si>
    <t>68.57400000</t>
  </si>
  <si>
    <t>2355171.38858421</t>
  </si>
  <si>
    <t>30.96953900</t>
  </si>
  <si>
    <t>1063664.47282377</t>
  </si>
  <si>
    <t>46.86618300</t>
  </si>
  <si>
    <t>1610162.75725717</t>
  </si>
  <si>
    <t>20.83142200</t>
  </si>
  <si>
    <t>715653.01852522</t>
  </si>
  <si>
    <t>35.93160400</t>
  </si>
  <si>
    <t>1234462.71785918</t>
  </si>
  <si>
    <t>16.98637500</t>
  </si>
  <si>
    <t>583588.88843323</t>
  </si>
  <si>
    <t>103.26774800</t>
  </si>
  <si>
    <t>3551048.79846478</t>
  </si>
  <si>
    <t>48.68915100</t>
  </si>
  <si>
    <t>1673847.79873387</t>
  </si>
  <si>
    <t>60.54620300</t>
  </si>
  <si>
    <t>2078979.91368702</t>
  </si>
  <si>
    <t>28.98852200</t>
  </si>
  <si>
    <t>995450.89997576</t>
  </si>
  <si>
    <t>42.69947600</t>
  </si>
  <si>
    <t>1465193.22026655</t>
  </si>
  <si>
    <t>29.62816200</t>
  </si>
  <si>
    <t>1016622.37993378</t>
  </si>
  <si>
    <t>76.72746800</t>
  </si>
  <si>
    <t>2632379.07160846</t>
  </si>
  <si>
    <t>39.12097400</t>
  </si>
  <si>
    <t>1342386.03039186</t>
  </si>
  <si>
    <t>68.56426100</t>
  </si>
  <si>
    <t>2356468.92344712</t>
  </si>
  <si>
    <t>43.99209500</t>
  </si>
  <si>
    <t>1511843.30111449</t>
  </si>
  <si>
    <t>47.24685100</t>
  </si>
  <si>
    <t>1623475.17355934</t>
  </si>
  <si>
    <t>27.74100600</t>
  </si>
  <si>
    <t>953206.14330914</t>
  </si>
  <si>
    <t>35.93401300</t>
  </si>
  <si>
    <t>1234366.44517534</t>
  </si>
  <si>
    <t>21.54269200</t>
  </si>
  <si>
    <t>739937.88567815</t>
  </si>
  <si>
    <t>54.38700800</t>
  </si>
  <si>
    <t>1867298.16870349</t>
  </si>
  <si>
    <t>29.04764900</t>
  </si>
  <si>
    <t>997354.39294962</t>
  </si>
  <si>
    <t>67.10635500</t>
  </si>
  <si>
    <t>2304531.78207408</t>
  </si>
  <si>
    <t>27.76246600</t>
  </si>
  <si>
    <t>953401.10364130</t>
  </si>
  <si>
    <t>39.64966100</t>
  </si>
  <si>
    <t>1362060.32352613</t>
  </si>
  <si>
    <t>27.20851800</t>
  </si>
  <si>
    <t>934655.10546284</t>
  </si>
  <si>
    <t>73.73098500</t>
  </si>
  <si>
    <t>2534224.33688713</t>
  </si>
  <si>
    <t>42.33787300</t>
  </si>
  <si>
    <t>1455149.16668225</t>
  </si>
  <si>
    <t>47.97759300</t>
  </si>
  <si>
    <t>1648045.23852535</t>
  </si>
  <si>
    <t>25.25327100</t>
  </si>
  <si>
    <t>867494.91849745</t>
  </si>
  <si>
    <t>35.81035300</t>
  </si>
  <si>
    <t>1229319.30983062</t>
  </si>
  <si>
    <t>20.99188200</t>
  </si>
  <si>
    <t>720645.65776303</t>
  </si>
  <si>
    <t>111.61117400</t>
  </si>
  <si>
    <t>3823653.49521600</t>
  </si>
  <si>
    <t>37.47582400</t>
  </si>
  <si>
    <t>1284282.96992354</t>
  </si>
  <si>
    <t>111.12775100</t>
  </si>
  <si>
    <t>3805569.43261639</t>
  </si>
  <si>
    <t>71.29487100</t>
  </si>
  <si>
    <t>2441436.25390714</t>
  </si>
  <si>
    <t>59.85527800</t>
  </si>
  <si>
    <t>2051074.85472237</t>
  </si>
  <si>
    <t>34.56537800</t>
  </si>
  <si>
    <t>1184433.07650077</t>
  </si>
  <si>
    <t>62.94207700</t>
  </si>
  <si>
    <t>2156440.25415583</t>
  </si>
  <si>
    <t>30.52123900</t>
  </si>
  <si>
    <t>1045704.21807247</t>
  </si>
  <si>
    <t>49.74555600</t>
  </si>
  <si>
    <t>1704762.26605727</t>
  </si>
  <si>
    <t>30.81803800</t>
  </si>
  <si>
    <t>1056098.73165296</t>
  </si>
  <si>
    <t>62.41166700</t>
  </si>
  <si>
    <t>2138226.46900586</t>
  </si>
  <si>
    <t>23.54424300</t>
  </si>
  <si>
    <t>806797.29063808</t>
  </si>
  <si>
    <t>132.53845500</t>
  </si>
  <si>
    <t>4541308.20943312</t>
  </si>
  <si>
    <t>50.10342500</t>
  </si>
  <si>
    <t>1716763.44202593</t>
  </si>
  <si>
    <t>75.81740400</t>
  </si>
  <si>
    <t>2598572.85687536</t>
  </si>
  <si>
    <t>23.82202100</t>
  </si>
  <si>
    <t>816427.94224708</t>
  </si>
  <si>
    <t>95.47027100</t>
  </si>
  <si>
    <t>3265892.39195240</t>
  </si>
  <si>
    <t>34.58132100</t>
  </si>
  <si>
    <t>1182718.83086376</t>
  </si>
  <si>
    <t>130.47307800</t>
  </si>
  <si>
    <t>4454390.47819796</t>
  </si>
  <si>
    <t>49.20549800</t>
  </si>
  <si>
    <t>1679287.63633482</t>
  </si>
  <si>
    <t>85.43669000</t>
  </si>
  <si>
    <t>2919504.41957870</t>
  </si>
  <si>
    <t>52.02976600</t>
  </si>
  <si>
    <t>1778027.88757758</t>
  </si>
  <si>
    <t>94.62564300</t>
  </si>
  <si>
    <t>3236303.22054089</t>
  </si>
  <si>
    <t>60.90597300</t>
  </si>
  <si>
    <t>2083245.43478606</t>
  </si>
  <si>
    <t>65.59148000</t>
  </si>
  <si>
    <t>2244188.31682960</t>
  </si>
  <si>
    <t>37.24706000</t>
  </si>
  <si>
    <t>1274380.15675915</t>
  </si>
  <si>
    <t>64.57320300</t>
  </si>
  <si>
    <t>2214578.60827854</t>
  </si>
  <si>
    <t>33.15801700</t>
  </si>
  <si>
    <t>1137181.93670851</t>
  </si>
  <si>
    <t>44.52466600</t>
  </si>
  <si>
    <t>1526799.05420277</t>
  </si>
  <si>
    <t>28.31954900</t>
  </si>
  <si>
    <t>971077.80458123</t>
  </si>
  <si>
    <t>63.06290700</t>
  </si>
  <si>
    <t>2160327.53432341</t>
  </si>
  <si>
    <t>28.93511900</t>
  </si>
  <si>
    <t>990960.87982901</t>
  </si>
  <si>
    <t>55.82998400</t>
  </si>
  <si>
    <t>1914538.90933616</t>
  </si>
  <si>
    <t>26.60086800</t>
  </si>
  <si>
    <t>912162.02195476</t>
  </si>
  <si>
    <t>37.85635200</t>
  </si>
  <si>
    <t>1297818.07156977</t>
  </si>
  <si>
    <t>23.99696800</t>
  </si>
  <si>
    <t>822679.00082915</t>
  </si>
  <si>
    <t>29.45488600</t>
  </si>
  <si>
    <t>1009414.74252435</t>
  </si>
  <si>
    <t>14.49937500</t>
  </si>
  <si>
    <t>496885.61616899</t>
  </si>
  <si>
    <t>36.88628000</t>
  </si>
  <si>
    <t>1264464.56128329</t>
  </si>
  <si>
    <t>19.16993700</t>
  </si>
  <si>
    <t>657140.91816446</t>
  </si>
  <si>
    <t>131.59540600</t>
  </si>
  <si>
    <t>4522753.95599990</t>
  </si>
  <si>
    <t>86.83164800</t>
  </si>
  <si>
    <t>2983052.14071904</t>
  </si>
  <si>
    <t>210.88251000</t>
  </si>
  <si>
    <t>7272632.48178786</t>
  </si>
  <si>
    <t>158.52835200</t>
  </si>
  <si>
    <t>5467408.50483479</t>
  </si>
  <si>
    <t>81.93926700</t>
  </si>
  <si>
    <t>2823609.64365700</t>
  </si>
  <si>
    <t>41.62312700</t>
  </si>
  <si>
    <t>1434587.68805156</t>
  </si>
  <si>
    <t>50.54251800</t>
  </si>
  <si>
    <t>1738629.23885223</t>
  </si>
  <si>
    <t>31.42335000</t>
  </si>
  <si>
    <t>1080906.63705471</t>
  </si>
  <si>
    <t>49.99135200</t>
  </si>
  <si>
    <t>1719382.58693617</t>
  </si>
  <si>
    <t>35.88001600</t>
  </si>
  <si>
    <t>1234083.79424196</t>
  </si>
  <si>
    <t>25.13590500</t>
  </si>
  <si>
    <t>864320.51918029</t>
  </si>
  <si>
    <t>14.29769700</t>
  </si>
  <si>
    <t>491639.83071586</t>
  </si>
  <si>
    <t>31.83273500</t>
  </si>
  <si>
    <t>1095251.37420563</t>
  </si>
  <si>
    <t>20.29697300</t>
  </si>
  <si>
    <t>698302.01512375</t>
  </si>
  <si>
    <t>44.03745400</t>
  </si>
  <si>
    <t>1516134.24859085</t>
  </si>
  <si>
    <t>24.55582800</t>
  </si>
  <si>
    <t>845338.29506894</t>
  </si>
  <si>
    <t>32.48366900</t>
  </si>
  <si>
    <t>1117209.59868847</t>
  </si>
  <si>
    <t>18.29259800</t>
  </si>
  <si>
    <t>629142.01074327</t>
  </si>
  <si>
    <t>53.46994400</t>
  </si>
  <si>
    <t>1838800.64462053</t>
  </si>
  <si>
    <t>19.84266300</t>
  </si>
  <si>
    <t>682445.72325035</t>
  </si>
  <si>
    <t>76.44876400</t>
  </si>
  <si>
    <t>2624862.42158952</t>
  </si>
  <si>
    <t>32.08998600</t>
  </si>
  <si>
    <t>1101832.40631938</t>
  </si>
  <si>
    <t>40.07645900</t>
  </si>
  <si>
    <t>1376177.11262808</t>
  </si>
  <si>
    <t>25.83847000</t>
  </si>
  <si>
    <t>887257.16023825</t>
  </si>
  <si>
    <t>154.03418600</t>
  </si>
  <si>
    <t>5293224.71691195</t>
  </si>
  <si>
    <t>40.08970400</t>
  </si>
  <si>
    <t>1378166.10540584</t>
  </si>
  <si>
    <t>119.70232300</t>
  </si>
  <si>
    <t>4100497.12136512</t>
  </si>
  <si>
    <t>50.33415600</t>
  </si>
  <si>
    <t>1724578.03731963</t>
  </si>
  <si>
    <t>72.32890500</t>
  </si>
  <si>
    <t>2477633.05503100</t>
  </si>
  <si>
    <t>26.29944300</t>
  </si>
  <si>
    <t>900813.66864979</t>
  </si>
  <si>
    <t>32.65938600</t>
  </si>
  <si>
    <t>1118817.22355872</t>
  </si>
  <si>
    <t>21.92717400</t>
  </si>
  <si>
    <t>751162.27277672</t>
  </si>
  <si>
    <t>72.92428200</t>
  </si>
  <si>
    <t>2493996.99462527</t>
  </si>
  <si>
    <t>27.69513400</t>
  </si>
  <si>
    <t>947042.74843650</t>
  </si>
  <si>
    <t>67.55447100</t>
  </si>
  <si>
    <t>2308669.82630499</t>
  </si>
  <si>
    <t>30.07917500</t>
  </si>
  <si>
    <t>1028010.09432031</t>
  </si>
  <si>
    <t>73.62318100</t>
  </si>
  <si>
    <t>2517274.53347854</t>
  </si>
  <si>
    <t>30.63171400</t>
  </si>
  <si>
    <t>1047022.72323052</t>
  </si>
  <si>
    <t>70.00037700</t>
  </si>
  <si>
    <t>2389344.18732423</t>
  </si>
  <si>
    <t>40.57692900</t>
  </si>
  <si>
    <t>1385091.19792679</t>
  </si>
  <si>
    <t>37.92574300</t>
  </si>
  <si>
    <t>1294711.21330033</t>
  </si>
  <si>
    <t>18.77936500</t>
  </si>
  <si>
    <t>641068.49094147</t>
  </si>
  <si>
    <t>42.67703900</t>
  </si>
  <si>
    <t>1456403.56221669</t>
  </si>
  <si>
    <t>20.08379900</t>
  </si>
  <si>
    <t>685371.37240323</t>
  </si>
  <si>
    <t>162.53354900</t>
  </si>
  <si>
    <t>5536200.32723044</t>
  </si>
  <si>
    <t>55.80556200</t>
  </si>
  <si>
    <t>1900793.37305099</t>
  </si>
  <si>
    <t>71.40544800</t>
  </si>
  <si>
    <t>2433342.19073992</t>
  </si>
  <si>
    <t>36.34875400</t>
  </si>
  <si>
    <t>1238875.49673375</t>
  </si>
  <si>
    <t>42.92367900</t>
  </si>
  <si>
    <t>1464134.87401311</t>
  </si>
  <si>
    <t>24.03864300</t>
  </si>
  <si>
    <t>819894.38453434</t>
  </si>
  <si>
    <t>43.86976700</t>
  </si>
  <si>
    <t>1497105.53138968</t>
  </si>
  <si>
    <t>20.67373200</t>
  </si>
  <si>
    <t>705537.53822380</t>
  </si>
  <si>
    <t>85.57052100</t>
  </si>
  <si>
    <t>2916943.77071616</t>
  </si>
  <si>
    <t>30.29964600</t>
  </si>
  <si>
    <t>1032756.64509269</t>
  </si>
  <si>
    <t>56.05111700</t>
  </si>
  <si>
    <t>1911877.45413437</t>
  </si>
  <si>
    <t>30.40340500</t>
  </si>
  <si>
    <t>1036943.44690471</t>
  </si>
  <si>
    <t>59.29479800</t>
  </si>
  <si>
    <t>2022898.36638510</t>
  </si>
  <si>
    <t>29.73029400</t>
  </si>
  <si>
    <t>1014345.95310153</t>
  </si>
  <si>
    <t>41.31463500</t>
  </si>
  <si>
    <t>1409624.94490736</t>
  </si>
  <si>
    <t>26.67609900</t>
  </si>
  <si>
    <t>910165.50302784</t>
  </si>
  <si>
    <t>49.40398800</t>
  </si>
  <si>
    <t>1685944.30037345</t>
  </si>
  <si>
    <t>31.81353400</t>
  </si>
  <si>
    <t>1085663.60365632</t>
  </si>
  <si>
    <t>49.66271800</t>
  </si>
  <si>
    <t>1695630.60662468</t>
  </si>
  <si>
    <t>16.95667000</t>
  </si>
  <si>
    <t>578954.34596166</t>
  </si>
  <si>
    <t>74.03600800</t>
  </si>
  <si>
    <t>2528299.94485671</t>
  </si>
  <si>
    <t>38.98644600</t>
  </si>
  <si>
    <t>1331331.46175974</t>
  </si>
  <si>
    <t>64.02019900</t>
  </si>
  <si>
    <t>2185527.19664859</t>
  </si>
  <si>
    <t>30.31251400</t>
  </si>
  <si>
    <t>1034930.36501019</t>
  </si>
  <si>
    <t>131.09876800</t>
  </si>
  <si>
    <t>4474808.69225734</t>
  </si>
  <si>
    <t>102.07651900</t>
  </si>
  <si>
    <t>3484190.38088509</t>
  </si>
  <si>
    <t>47.88511400</t>
  </si>
  <si>
    <t>1635300.08880221</t>
  </si>
  <si>
    <t>26.07742800</t>
  </si>
  <si>
    <t>890520.70996676</t>
  </si>
  <si>
    <t>56.97073900</t>
  </si>
  <si>
    <t>1945798.78970567</t>
  </si>
  <si>
    <t>23.36665200</t>
  </si>
  <si>
    <t>798058.39138920</t>
  </si>
  <si>
    <t>57.33573000</t>
  </si>
  <si>
    <t>1958750.83907512</t>
  </si>
  <si>
    <t>32.70691700</t>
  </si>
  <si>
    <t>1117405.83032309</t>
  </si>
  <si>
    <t>71.54076900</t>
  </si>
  <si>
    <t>2449552.92645698</t>
  </si>
  <si>
    <t>36.23059800</t>
  </si>
  <si>
    <t>1240514.41728508</t>
  </si>
  <si>
    <t>52.39898000</t>
  </si>
  <si>
    <t>1792894.64863178</t>
  </si>
  <si>
    <t>31.91075500</t>
  </si>
  <si>
    <t>1091792.48091145</t>
  </si>
  <si>
    <t>43.48803100</t>
  </si>
  <si>
    <t>1487800.38385651</t>
  </si>
  <si>
    <t>24.82889800</t>
  </si>
  <si>
    <t>849447.58382921</t>
  </si>
  <si>
    <t>62.60317000</t>
  </si>
  <si>
    <t>2144640.58680794</t>
  </si>
  <si>
    <t>27.99165400</t>
  </si>
  <si>
    <t>958849.65255076</t>
  </si>
  <si>
    <t>42.89954600</t>
  </si>
  <si>
    <t>1469036.78555673</t>
  </si>
  <si>
    <t>22.90674500</t>
  </si>
  <si>
    <t>784457.00295067</t>
  </si>
  <si>
    <t>92.22246100</t>
  </si>
  <si>
    <t>3154964.58979191</t>
  </si>
  <si>
    <t>27.19011400</t>
  </si>
  <si>
    <t>930414.98058964</t>
  </si>
  <si>
    <t>87.79351900</t>
  </si>
  <si>
    <t>2995287.91938924</t>
  </si>
  <si>
    <t>46.69968900</t>
  </si>
  <si>
    <t>1593305.20693215</t>
  </si>
  <si>
    <t>67.88164400</t>
  </si>
  <si>
    <t>2316212.77164865</t>
  </si>
  <si>
    <t>34.70681100</t>
  </si>
  <si>
    <t>1184179.80015407</t>
  </si>
  <si>
    <t>54.75239600</t>
  </si>
  <si>
    <t>1868226.62932976</t>
  </si>
  <si>
    <t>20.40484600</t>
  </si>
  <si>
    <t>696212.69861746</t>
  </si>
  <si>
    <t>49.60775600</t>
  </si>
  <si>
    <t>1692998.54057429</t>
  </si>
  <si>
    <t>26.51173600</t>
  </si>
  <si>
    <t>904772.63064522</t>
  </si>
  <si>
    <t>64.92628300</t>
  </si>
  <si>
    <t>2216789.62269235</t>
  </si>
  <si>
    <t>38.40403300</t>
  </si>
  <si>
    <t>1311208.80632752</t>
  </si>
  <si>
    <t>82.65774400</t>
  </si>
  <si>
    <t>2815955.96192681</t>
  </si>
  <si>
    <t>41.18698300</t>
  </si>
  <si>
    <t>1403101.02638562</t>
  </si>
  <si>
    <t>82.59610600</t>
  </si>
  <si>
    <t>2813078.37718761</t>
  </si>
  <si>
    <t>37.71925900</t>
  </si>
  <si>
    <t>1284687.25128705</t>
  </si>
  <si>
    <t>109.87545100</t>
  </si>
  <si>
    <t>3744054.19853530</t>
  </si>
  <si>
    <t>70.01298600</t>
  </si>
  <si>
    <t>2385667.02094741</t>
  </si>
  <si>
    <t>81.98058900</t>
  </si>
  <si>
    <t>2791351.45488106</t>
  </si>
  <si>
    <t>33.58123800</t>
  </si>
  <si>
    <t>1143475.33916716</t>
  </si>
  <si>
    <t>169.66718500</t>
  </si>
  <si>
    <t>5771793.98427455</t>
  </si>
  <si>
    <t>90.27669100</t>
  </si>
  <si>
    <t>3071253.84990115</t>
  </si>
  <si>
    <t>106.53692900</t>
  </si>
  <si>
    <t>3619921.23162649</t>
  </si>
  <si>
    <t>50.38488900</t>
  </si>
  <si>
    <t>1711850.51378332</t>
  </si>
  <si>
    <t>124.53107400</t>
  </si>
  <si>
    <t>4233832.79005663</t>
  </si>
  <si>
    <t>87.04173200</t>
  </si>
  <si>
    <t>2959314.59456085</t>
  </si>
  <si>
    <t>61.59023100</t>
  </si>
  <si>
    <t>2094666.67830534</t>
  </si>
  <si>
    <t>37.13601300</t>
  </si>
  <si>
    <t>1263068.06527250</t>
  </si>
  <si>
    <t>35.88612100</t>
  </si>
  <si>
    <t>1220975.24539593</t>
  </si>
  <si>
    <t>18.57594200</t>
  </si>
  <si>
    <t>632026.96921151</t>
  </si>
  <si>
    <t>58.61405100</t>
  </si>
  <si>
    <t>1995366.30602140</t>
  </si>
  <si>
    <t>33.09865100</t>
  </si>
  <si>
    <t>1126786.75098354</t>
  </si>
  <si>
    <t>51.20621500</t>
  </si>
  <si>
    <t>1744124.39502636</t>
  </si>
  <si>
    <t>32.37943300</t>
  </si>
  <si>
    <t>1102951.92192014</t>
  </si>
  <si>
    <t>86.44545900</t>
  </si>
  <si>
    <t>2940846.39829066</t>
  </si>
  <si>
    <t>45.62285000</t>
  </si>
  <si>
    <t>1551935.03430514</t>
  </si>
  <si>
    <t>53.40386100</t>
  </si>
  <si>
    <t>1819104.48578050</t>
  </si>
  <si>
    <t>30.21612400</t>
  </si>
  <si>
    <t>1029319.43908046</t>
  </si>
  <si>
    <t>59.34583300</t>
  </si>
  <si>
    <t>2022186.51167747</t>
  </si>
  <si>
    <t>41.47945400</t>
  </si>
  <si>
    <t>1413365.03204321</t>
  </si>
  <si>
    <t>52.29195900</t>
  </si>
  <si>
    <t>1784172.24377821</t>
  </si>
  <si>
    <t>26.13719400</t>
  </si>
  <si>
    <t>891808.00540897</t>
  </si>
  <si>
    <t>48.75348200</t>
  </si>
  <si>
    <t>1664592.69024343</t>
  </si>
  <si>
    <t>26.47863800</t>
  </si>
  <si>
    <t>904067.57308698</t>
  </si>
  <si>
    <t>41.50927700</t>
  </si>
  <si>
    <t>1416975.02564732</t>
  </si>
  <si>
    <t>29.63666400</t>
  </si>
  <si>
    <t>1011673.75122137</t>
  </si>
  <si>
    <t>30.50675700</t>
  </si>
  <si>
    <t>1041086.19070875</t>
  </si>
  <si>
    <t>14.95368900</t>
  </si>
  <si>
    <t>510315.08145856</t>
  </si>
  <si>
    <t>44.25114900</t>
  </si>
  <si>
    <t>1510455.64565150</t>
  </si>
  <si>
    <t>27.86798200</t>
  </si>
  <si>
    <t>951207.71938315</t>
  </si>
  <si>
    <t>68.36307500</t>
  </si>
  <si>
    <t>2336944.66447313</t>
  </si>
  <si>
    <t>35.40425800</t>
  </si>
  <si>
    <t>1210228.12935611</t>
  </si>
  <si>
    <t>63.10214100</t>
  </si>
  <si>
    <t>2156370.41151011</t>
  </si>
  <si>
    <t>39.67571500</t>
  </si>
  <si>
    <t>1355826.91070362</t>
  </si>
  <si>
    <t>51.80290400</t>
  </si>
  <si>
    <t>1768841.72332565</t>
  </si>
  <si>
    <t>32.18400400</t>
  </si>
  <si>
    <t>1098966.76078024</t>
  </si>
  <si>
    <t>39.40627100</t>
  </si>
  <si>
    <t>1345492.89640298</t>
  </si>
  <si>
    <t>22.02590100</t>
  </si>
  <si>
    <t>751978.47052054</t>
  </si>
  <si>
    <t>38.76523000</t>
  </si>
  <si>
    <t>1323271.71292709</t>
  </si>
  <si>
    <t>26.68538500</t>
  </si>
  <si>
    <t>910878.62547950</t>
  </si>
  <si>
    <t>62.91745100</t>
  </si>
  <si>
    <t>2147238.89172435</t>
  </si>
  <si>
    <t>30.28719500</t>
  </si>
  <si>
    <t>1033775.94924352</t>
  </si>
  <si>
    <t>57.77834700</t>
  </si>
  <si>
    <t>1974347.14697292</t>
  </si>
  <si>
    <t>36.53766000</t>
  </si>
  <si>
    <t>1248465.58624503</t>
  </si>
  <si>
    <t>195.56225200</t>
  </si>
  <si>
    <t>6660326.24390565</t>
  </si>
  <si>
    <t>93.11079700</t>
  </si>
  <si>
    <t>3170296.43395580</t>
  </si>
  <si>
    <t>89.78436200</t>
  </si>
  <si>
    <t>3061141.06237785</t>
  </si>
  <si>
    <t>50.05259300</t>
  </si>
  <si>
    <t>1706387.05873874</t>
  </si>
  <si>
    <t>91.66429600</t>
  </si>
  <si>
    <t>3131408.48609434</t>
  </si>
  <si>
    <t>33.43654900</t>
  </si>
  <si>
    <t>1142288.29597103</t>
  </si>
  <si>
    <t>37.34327300</t>
  </si>
  <si>
    <t>1275856.51869786</t>
  </si>
  <si>
    <t>20.80289300</t>
  </si>
  <si>
    <t>710740.84122381</t>
  </si>
  <si>
    <t>47.09084900</t>
  </si>
  <si>
    <t>1608863.02632125</t>
  </si>
  <si>
    <t>29.46034200</t>
  </si>
  <si>
    <t>1006554.71310645</t>
  </si>
  <si>
    <t>63.39900400</t>
  </si>
  <si>
    <t>2168210.07791974</t>
  </si>
  <si>
    <t>30.07212600</t>
  </si>
  <si>
    <t>1028469.67509177</t>
  </si>
  <si>
    <t>72.00976000</t>
  </si>
  <si>
    <t>2462042.39660765</t>
  </si>
  <si>
    <t>38.55881300</t>
  </si>
  <si>
    <t>1318431.64271939</t>
  </si>
  <si>
    <t>100.58828200</t>
  </si>
  <si>
    <t>3447418.25395481</t>
  </si>
  <si>
    <t>63.82227100</t>
  </si>
  <si>
    <t>2187340.06832164</t>
  </si>
  <si>
    <t>142.31255200</t>
  </si>
  <si>
    <t>4881980.75164074</t>
  </si>
  <si>
    <t>63.88035200</t>
  </si>
  <si>
    <t>2191850.82047448</t>
  </si>
  <si>
    <t>79.07306800</t>
  </si>
  <si>
    <t>2708130.22730220</t>
  </si>
  <si>
    <t>45.08383500</t>
  </si>
  <si>
    <t>1544043.82512538</t>
  </si>
  <si>
    <t>55.45807000</t>
  </si>
  <si>
    <t>1897547.97640100</t>
  </si>
  <si>
    <t>35.65725600</t>
  </si>
  <si>
    <t>1220075.70717896</t>
  </si>
  <si>
    <t>57.75075900</t>
  </si>
  <si>
    <t>1977207.67651912</t>
  </si>
  <si>
    <t>25.66642200</t>
  </si>
  <si>
    <t>878707.65493444</t>
  </si>
  <si>
    <t>45.30344700</t>
  </si>
  <si>
    <t>1552203.86654785</t>
  </si>
  <si>
    <t>20.68667700</t>
  </si>
  <si>
    <t>708860.78442457</t>
  </si>
  <si>
    <t>42.30304500</t>
  </si>
  <si>
    <t>1448305.45872903</t>
  </si>
  <si>
    <t>21.98898500</t>
  </si>
  <si>
    <t>752827.22892609</t>
  </si>
  <si>
    <t>65.22691900</t>
  </si>
  <si>
    <t>2232435.96462128</t>
  </si>
  <si>
    <t>30.95048600</t>
  </si>
  <si>
    <t>1059515.21753427</t>
  </si>
  <si>
    <t>72.20085800</t>
  </si>
  <si>
    <t>2473708.82956471</t>
  </si>
  <si>
    <t>55.22103700</t>
  </si>
  <si>
    <t>1892043.86598402</t>
  </si>
  <si>
    <t>96.27748700</t>
  </si>
  <si>
    <t>3295121.03230500</t>
  </si>
  <si>
    <t>33.98446300</t>
  </si>
  <si>
    <t>1163344.83760655</t>
  </si>
  <si>
    <t>131.62564800</t>
  </si>
  <si>
    <t>4508081.31923710</t>
  </si>
  <si>
    <t>61.34510400</t>
  </si>
  <si>
    <t>2101439.90249739</t>
  </si>
  <si>
    <t>161.52170600</t>
  </si>
  <si>
    <t>5549287.84606561</t>
  </si>
  <si>
    <t>93.36237500</t>
  </si>
  <si>
    <t>3207847.83805589</t>
  </si>
  <si>
    <t>122.25416900</t>
  </si>
  <si>
    <t>4202722.07923106</t>
  </si>
  <si>
    <t>77.78468600</t>
  </si>
  <si>
    <t>2673945.51753959</t>
  </si>
  <si>
    <t>121.59644000</t>
  </si>
  <si>
    <t>4170230.37894726</t>
  </si>
  <si>
    <t>45.36175300</t>
  </si>
  <si>
    <t>1555890.60765157</t>
  </si>
  <si>
    <t>172.28746700</t>
  </si>
  <si>
    <t>5890606.93379389</t>
  </si>
  <si>
    <t>73.87144100</t>
  </si>
  <si>
    <t>2525700.94224102</t>
  </si>
  <si>
    <t>181.51489800</t>
  </si>
  <si>
    <t>6229840.45491688</t>
  </si>
  <si>
    <t>105.83312500</t>
  </si>
  <si>
    <t>3632565.81329292</t>
  </si>
  <si>
    <t>296.64508200</t>
  </si>
  <si>
    <t>10205036.76109125</t>
  </si>
  <si>
    <t>124.83164600</t>
  </si>
  <si>
    <t>4295225.14571942</t>
  </si>
  <si>
    <t>155.82739500</t>
  </si>
  <si>
    <t>5347839.21750499</t>
  </si>
  <si>
    <t>98.50402300</t>
  </si>
  <si>
    <t>3381726.90528490</t>
  </si>
  <si>
    <t>83.98889000</t>
  </si>
  <si>
    <t>2872343.01551635</t>
  </si>
  <si>
    <t>28.32193700</t>
  </si>
  <si>
    <t>968635.90255229</t>
  </si>
  <si>
    <t>117.08771000</t>
  </si>
  <si>
    <t>4011491.68913273</t>
  </si>
  <si>
    <t>73.66130700</t>
  </si>
  <si>
    <t>2523353.46372321</t>
  </si>
  <si>
    <t>78.70328500</t>
  </si>
  <si>
    <t>2695850.31548783</t>
  </si>
  <si>
    <t>49.63755500</t>
  </si>
  <si>
    <t>1700393.54202487</t>
  </si>
  <si>
    <t>94.30789000</t>
  </si>
  <si>
    <t>3228644.55101575</t>
  </si>
  <si>
    <t>47.39997900</t>
  </si>
  <si>
    <t>1622642.94994631</t>
  </si>
  <si>
    <t>43.81499800</t>
  </si>
  <si>
    <t>1499468.40134788</t>
  </si>
  <si>
    <t>26.37757500</t>
  </si>
  <si>
    <t>902717.37692018</t>
  </si>
  <si>
    <t>71.05059400</t>
  </si>
  <si>
    <t>2430849.09175580</t>
  </si>
  <si>
    <t>24.78145300</t>
  </si>
  <si>
    <t>847726.15233131</t>
  </si>
  <si>
    <t>59.80005600</t>
  </si>
  <si>
    <t>2046620.33645187</t>
  </si>
  <si>
    <t>30.15852100</t>
  </si>
  <si>
    <t>1032136.18267287</t>
  </si>
  <si>
    <t>67.03651300</t>
  </si>
  <si>
    <t>2296104.09411410</t>
  </si>
  <si>
    <t>33.16849300</t>
  </si>
  <si>
    <t>1135923.60795281</t>
  </si>
  <si>
    <t>92.11859300</t>
  </si>
  <si>
    <t>3153883.57941233</t>
  </si>
  <si>
    <t>44.94604700</t>
  </si>
  <si>
    <t>1538592.83991272</t>
  </si>
  <si>
    <t>92.31573400</t>
  </si>
  <si>
    <t>3162558.72426072</t>
  </si>
  <si>
    <t>33.94719300</t>
  </si>
  <si>
    <t>1163108.85290724</t>
  </si>
  <si>
    <t>147.53006700</t>
  </si>
  <si>
    <t>5057397.78263451</t>
  </si>
  <si>
    <t>76.80868700</t>
  </si>
  <si>
    <t>2632962.75056376</t>
  </si>
  <si>
    <t>110.20562100</t>
  </si>
  <si>
    <t>3777690.04452356</t>
  </si>
  <si>
    <t>53.63078500</t>
  </si>
  <si>
    <t>1838411.14766527</t>
  </si>
  <si>
    <t>82.64476200</t>
  </si>
  <si>
    <t>2833818.91972972</t>
  </si>
  <si>
    <t>43.70491600</t>
  </si>
  <si>
    <t>1498542.64033032</t>
  </si>
  <si>
    <t>56.87278100</t>
  </si>
  <si>
    <t>1950468.73643005</t>
  </si>
  <si>
    <t>28.35300400</t>
  </si>
  <si>
    <t>972409.06471979</t>
  </si>
  <si>
    <t>49.10002800</t>
  </si>
  <si>
    <t>1682778.46856922</t>
  </si>
  <si>
    <t>32.45267300</t>
  </si>
  <si>
    <t>1112324.51454353</t>
  </si>
  <si>
    <t>57.24386000</t>
  </si>
  <si>
    <t>1958321.78548745</t>
  </si>
  <si>
    <t>32.39592000</t>
  </si>
  <si>
    <t>1108266.99902452</t>
  </si>
  <si>
    <t>88.79500000</t>
  </si>
  <si>
    <t>3041932.13638233</t>
  </si>
  <si>
    <t>61.74143700</t>
  </si>
  <si>
    <t>2114984.21995268</t>
  </si>
  <si>
    <t>71.05834800</t>
  </si>
  <si>
    <t>2434237.11140284</t>
  </si>
  <si>
    <t>38.39569300</t>
  </si>
  <si>
    <t>1315320.33825970</t>
  </si>
  <si>
    <t>68.06991500</t>
  </si>
  <si>
    <t>2330084.06690628</t>
  </si>
  <si>
    <t>22.78461900</t>
  </si>
  <si>
    <t>779928.51756899</t>
  </si>
  <si>
    <t>74.67863500</t>
  </si>
  <si>
    <t>2555006.13111466</t>
  </si>
  <si>
    <t>20.27062900</t>
  </si>
  <si>
    <t>693548.25424565</t>
  </si>
  <si>
    <t>87.54662500</t>
  </si>
  <si>
    <t>2993273.23473837</t>
  </si>
  <si>
    <t>25.26598300</t>
  </si>
  <si>
    <t>863758.06800385</t>
  </si>
  <si>
    <t>187.41215200</t>
  </si>
  <si>
    <t>6385796.34837592</t>
  </si>
  <si>
    <t>64.49247400</t>
  </si>
  <si>
    <t>2198459.17753227</t>
  </si>
  <si>
    <t>160.13612900</t>
  </si>
  <si>
    <t>5467344.42029767</t>
  </si>
  <si>
    <t>114.42019500</t>
  </si>
  <si>
    <t>3907730.87096117</t>
  </si>
  <si>
    <t>44.25893200</t>
  </si>
  <si>
    <t>1508940.14154513</t>
  </si>
  <si>
    <t>15.27001800</t>
  </si>
  <si>
    <t>520641.92377377</t>
  </si>
  <si>
    <t>75.37950000</t>
  </si>
  <si>
    <t>2567396.09234691</t>
  </si>
  <si>
    <t>23.61031800</t>
  </si>
  <si>
    <t>804268.05286047</t>
  </si>
  <si>
    <t>42.54682600</t>
  </si>
  <si>
    <t>1448451.62551965</t>
  </si>
  <si>
    <t>23.51320100</t>
  </si>
  <si>
    <t>800514.14928026</t>
  </si>
  <si>
    <t>22.76613300</t>
  </si>
  <si>
    <t>775158.59442321</t>
  </si>
  <si>
    <t>7.49513200</t>
  </si>
  <si>
    <t>255199.42420551</t>
  </si>
  <si>
    <t>42.42330300</t>
  </si>
  <si>
    <t>1444374.79452483</t>
  </si>
  <si>
    <t>21.89006400</t>
  </si>
  <si>
    <t>745350.78663147</t>
  </si>
  <si>
    <t>81.89859600</t>
  </si>
  <si>
    <t>2787083.36073666</t>
  </si>
  <si>
    <t>50.77693000</t>
  </si>
  <si>
    <t>1727973.51195513</t>
  </si>
  <si>
    <t>29.01542000</t>
  </si>
  <si>
    <t>987815.88306574</t>
  </si>
  <si>
    <t>18.38211000</t>
  </si>
  <si>
    <t>625819.71331720</t>
  </si>
  <si>
    <t>45.95276800</t>
  </si>
  <si>
    <t>1565794.59323957</t>
  </si>
  <si>
    <t>22.87857100</t>
  </si>
  <si>
    <t>779710.31462502</t>
  </si>
  <si>
    <t>32.99810400</t>
  </si>
  <si>
    <t>1124194.16020667</t>
  </si>
  <si>
    <t>14.72254100</t>
  </si>
  <si>
    <t>501617.89782332</t>
  </si>
  <si>
    <t>53.75348000</t>
  </si>
  <si>
    <t>1831874.78618374</t>
  </si>
  <si>
    <t>32.32433000</t>
  </si>
  <si>
    <t>1101580.67444328</t>
  </si>
  <si>
    <t>47.22432100</t>
  </si>
  <si>
    <t>1608924.59279393</t>
  </si>
  <si>
    <t>22.39812700</t>
  </si>
  <si>
    <t>763060.28015344</t>
  </si>
  <si>
    <t>39.75786400</t>
  </si>
  <si>
    <t>1354044.20562173</t>
  </si>
  <si>
    <t>18.85204700</t>
  </si>
  <si>
    <t>642074.47096084</t>
  </si>
  <si>
    <t>30.53134800</t>
  </si>
  <si>
    <t>1039793.68202803</t>
  </si>
  <si>
    <t>13.68176400</t>
  </si>
  <si>
    <t>465914.34020812</t>
  </si>
  <si>
    <t>227.12728100</t>
  </si>
  <si>
    <t>7743020.48716262</t>
  </si>
  <si>
    <t>65.18501200</t>
  </si>
  <si>
    <t>2221437.32013037</t>
  </si>
  <si>
    <t>59.28483400</t>
  </si>
  <si>
    <t>2020582.21429432</t>
  </si>
  <si>
    <t>32.10676100</t>
  </si>
  <si>
    <t>1094441.10395909</t>
  </si>
  <si>
    <t>88.55170200</t>
  </si>
  <si>
    <t>3011854.54470769</t>
  </si>
  <si>
    <t>43.20098600</t>
  </si>
  <si>
    <t>1469265.17120973</t>
  </si>
  <si>
    <t>208.97306400</t>
  </si>
  <si>
    <t>7083484.17659233</t>
  </si>
  <si>
    <t>62.49954300</t>
  </si>
  <si>
    <t>2118057.30952349</t>
  </si>
  <si>
    <t>140.49127700</t>
  </si>
  <si>
    <t>4759083.46584945</t>
  </si>
  <si>
    <t>108.05020800</t>
  </si>
  <si>
    <t>3659949.96550740</t>
  </si>
  <si>
    <t>81.48038800</t>
  </si>
  <si>
    <t>2762532.63366496</t>
  </si>
  <si>
    <t>39.04382900</t>
  </si>
  <si>
    <t>1323975.22187135</t>
  </si>
  <si>
    <t>268.54991500</t>
  </si>
  <si>
    <t>9081357.57594276</t>
  </si>
  <si>
    <t>122.97338200</t>
  </si>
  <si>
    <t>4158799.35499005</t>
  </si>
  <si>
    <t>83.35980100</t>
  </si>
  <si>
    <t>2820062.35391912</t>
  </si>
  <si>
    <t>33.84799400</t>
  </si>
  <si>
    <t>1145239.93992909</t>
  </si>
  <si>
    <t>62.59110900</t>
  </si>
  <si>
    <t>2116324.47982181</t>
  </si>
  <si>
    <t>32.50720000</t>
  </si>
  <si>
    <t>1099105.05147299</t>
  </si>
  <si>
    <t>86.79156200</t>
  </si>
  <si>
    <t>2936760.23328794</t>
  </si>
  <si>
    <t>39.00046500</t>
  </si>
  <si>
    <t>1319908.06985520</t>
  </si>
  <si>
    <t>69.57342000</t>
  </si>
  <si>
    <t>2355103.53675735</t>
  </si>
  <si>
    <t>42.21897700</t>
  </si>
  <si>
    <t>1429205.32447915</t>
  </si>
  <si>
    <t>43.24585500</t>
  </si>
  <si>
    <t>1465320.70421733</t>
  </si>
  <si>
    <t>23.32749100</t>
  </si>
  <si>
    <t>790385.11803395</t>
  </si>
  <si>
    <t>114.06162800</t>
  </si>
  <si>
    <t>3860798.93263478</t>
  </si>
  <si>
    <t>64.24450400</t>
  </si>
  <si>
    <t>2174680.61822739</t>
  </si>
  <si>
    <t>441.49190200</t>
  </si>
  <si>
    <t>14858866.76368996</t>
  </si>
  <si>
    <t>225.39791500</t>
  </si>
  <si>
    <t>7582267.08544116</t>
  </si>
  <si>
    <t>117.64546500</t>
  </si>
  <si>
    <t>3963537.09453938</t>
  </si>
  <si>
    <t>55.62268900</t>
  </si>
  <si>
    <t>1873891.33826332</t>
  </si>
  <si>
    <t>45.03134000</t>
  </si>
  <si>
    <t>1518876.65563057</t>
  </si>
  <si>
    <t>20.77795800</t>
  </si>
  <si>
    <t>700823.48865341</t>
  </si>
  <si>
    <t>49.75799100</t>
  </si>
  <si>
    <t>1678955.70586440</t>
  </si>
  <si>
    <t>24.12772400</t>
  </si>
  <si>
    <t>814112.06925633</t>
  </si>
  <si>
    <t>44.68558100</t>
  </si>
  <si>
    <t>1506931.57267225</t>
  </si>
  <si>
    <t>19.38957900</t>
  </si>
  <si>
    <t>653878.84314824</t>
  </si>
  <si>
    <t>119.83143600</t>
  </si>
  <si>
    <t>4047413.47235504</t>
  </si>
  <si>
    <t>76.71956100</t>
  </si>
  <si>
    <t>2591026.82186167</t>
  </si>
  <si>
    <t>72.00540700</t>
  </si>
  <si>
    <t>2432342.63961352</t>
  </si>
  <si>
    <t>41.05334200</t>
  </si>
  <si>
    <t>1386738.44010536</t>
  </si>
  <si>
    <t>72.54582600</t>
  </si>
  <si>
    <t>2451974.94850528</t>
  </si>
  <si>
    <t>48.87243400</t>
  </si>
  <si>
    <t>1652017.31702661</t>
  </si>
  <si>
    <t>63.70430000</t>
  </si>
  <si>
    <t>2153894.52145990</t>
  </si>
  <si>
    <t>35.45060500</t>
  </si>
  <si>
    <t>1198654.34082300</t>
  </si>
  <si>
    <t>83.18226500</t>
  </si>
  <si>
    <t>2812761.03611742</t>
  </si>
  <si>
    <t>42.56459600</t>
  </si>
  <si>
    <t>1439104.67262682</t>
  </si>
  <si>
    <t>53.62570500</t>
  </si>
  <si>
    <t>1812427.41239893</t>
  </si>
  <si>
    <t>33.34164900</t>
  </si>
  <si>
    <t>1126818.45342729</t>
  </si>
  <si>
    <t>43.51330400</t>
  </si>
  <si>
    <t>1470083.80837283</t>
  </si>
  <si>
    <t>26.97956700</t>
  </si>
  <si>
    <t>911521.58376682</t>
  </si>
  <si>
    <t>62.82690600</t>
  </si>
  <si>
    <t>2126383.16419996</t>
  </si>
  <si>
    <t>32.16175100</t>
  </si>
  <si>
    <t>1088635.50496615</t>
  </si>
  <si>
    <t>77.09840700</t>
  </si>
  <si>
    <t>2603759.31585074</t>
  </si>
  <si>
    <t>34.79399600</t>
  </si>
  <si>
    <t>1174981.63174020</t>
  </si>
  <si>
    <t>34.10385300</t>
  </si>
  <si>
    <t>1151505.12083388</t>
  </si>
  <si>
    <t>15.48907900</t>
  </si>
  <si>
    <t>522897.09864210</t>
  </si>
  <si>
    <t>57.57246500</t>
  </si>
  <si>
    <t>1946261.75470131</t>
  </si>
  <si>
    <t>22.75089500</t>
  </si>
  <si>
    <t>769014.65104736</t>
  </si>
  <si>
    <t>44.81852800</t>
  </si>
  <si>
    <t>1515766.39562079</t>
  </si>
  <si>
    <t>17.58144100</t>
  </si>
  <si>
    <t>594664.45196751</t>
  </si>
  <si>
    <t>39.27628900</t>
  </si>
  <si>
    <t>1327891.69619718</t>
  </si>
  <si>
    <t>15.33168200</t>
  </si>
  <si>
    <t>518362.97346947</t>
  </si>
  <si>
    <t>38.98230400</t>
  </si>
  <si>
    <t>1316689.52334162</t>
  </si>
  <si>
    <t>23.64231400</t>
  </si>
  <si>
    <t>798571.32345041</t>
  </si>
  <si>
    <t>37.07608300</t>
  </si>
  <si>
    <t>1252588.62436725</t>
  </si>
  <si>
    <t>17.39849900</t>
  </si>
  <si>
    <t>587814.34647085</t>
  </si>
  <si>
    <t>71.37950200</t>
  </si>
  <si>
    <t>2416028.39509595</t>
  </si>
  <si>
    <t>36.49359200</t>
  </si>
  <si>
    <t>1235074.46605780</t>
  </si>
  <si>
    <t>69.01948600</t>
  </si>
  <si>
    <t>2331294.45702009</t>
  </si>
  <si>
    <t>38.50679000</t>
  </si>
  <si>
    <t>1300341.25246627</t>
  </si>
  <si>
    <t>189.57404300</t>
  </si>
  <si>
    <t>6433884.22381478</t>
  </si>
  <si>
    <t>126.16688400</t>
  </si>
  <si>
    <t>4283014.19161934</t>
  </si>
  <si>
    <t>111.19254800</t>
  </si>
  <si>
    <t>3767170.91873898</t>
  </si>
  <si>
    <t>51.36689200</t>
  </si>
  <si>
    <t>1740169.62568514</t>
  </si>
  <si>
    <t>79.26905400</t>
  </si>
  <si>
    <t>2683701.01462156</t>
  </si>
  <si>
    <t>40.74594700</t>
  </si>
  <si>
    <t>1379536.79259207</t>
  </si>
  <si>
    <t>45.12208300</t>
  </si>
  <si>
    <t>1527664.62868670</t>
  </si>
  <si>
    <t>26.34396000</t>
  </si>
  <si>
    <t>891857.90917043</t>
  </si>
  <si>
    <t>45.85800000</t>
  </si>
  <si>
    <t>1552899.03857408</t>
  </si>
  <si>
    <t>19.46804800</t>
  </si>
  <si>
    <t>659196.71174642</t>
  </si>
  <si>
    <t>60.80342000</t>
  </si>
  <si>
    <t>2059130.65999119</t>
  </si>
  <si>
    <t>32.82956200</t>
  </si>
  <si>
    <t>1111840.98654288</t>
  </si>
  <si>
    <t>56.26729100</t>
  </si>
  <si>
    <t>1906195.43745494</t>
  </si>
  <si>
    <t>27.94105200</t>
  </si>
  <si>
    <t>946509.77198677</t>
  </si>
  <si>
    <t>91.78402800</t>
  </si>
  <si>
    <t>3106889.52595243</t>
  </si>
  <si>
    <t>48.11258000</t>
  </si>
  <si>
    <t>1628896.73042092</t>
  </si>
  <si>
    <t>97.83208800</t>
  </si>
  <si>
    <t>3313723.23540944</t>
  </si>
  <si>
    <t>65.73393500</t>
  </si>
  <si>
    <t>2226564.40408395</t>
  </si>
  <si>
    <t>64.56807100</t>
  </si>
  <si>
    <t>2186444.96363660</t>
  </si>
  <si>
    <t>31.12578700</t>
  </si>
  <si>
    <t>1054036.47518077</t>
  </si>
  <si>
    <t>44.85578900</t>
  </si>
  <si>
    <t>1518766.44477831</t>
  </si>
  <si>
    <t>24.76932700</t>
  </si>
  <si>
    <t>838671.17374187</t>
  </si>
  <si>
    <t>74.21542500</t>
  </si>
  <si>
    <t>2510133.63198236</t>
  </si>
  <si>
    <t>28.37994500</t>
  </si>
  <si>
    <t>960011.91533435</t>
  </si>
  <si>
    <t>27.42550400</t>
  </si>
  <si>
    <t>927428.98160568</t>
  </si>
  <si>
    <t>13.27897900</t>
  </si>
  <si>
    <t>449078.89152938</t>
  </si>
  <si>
    <t>36.13815400</t>
  </si>
  <si>
    <t>1222591.86570330</t>
  </si>
  <si>
    <t>19.56573500</t>
  </si>
  <si>
    <t>661842.92168875</t>
  </si>
  <si>
    <t>28.37070900</t>
  </si>
  <si>
    <t>960071.15837147</t>
  </si>
  <si>
    <t>16.31480100</t>
  </si>
  <si>
    <t>552106.61970354</t>
  </si>
  <si>
    <t>46.90976800</t>
  </si>
  <si>
    <t>1587488.98408260</t>
  </si>
  <si>
    <t>23.13501900</t>
  </si>
  <si>
    <t>782777.43931695</t>
  </si>
  <si>
    <t>52.83164600</t>
  </si>
  <si>
    <t>1788860.34958504</t>
  </si>
  <si>
    <t>19.47403900</t>
  </si>
  <si>
    <t>659272.89413491</t>
  </si>
  <si>
    <t>65.20107000</t>
  </si>
  <si>
    <t>2205857.81428372</t>
  </si>
  <si>
    <t>29.64987700</t>
  </si>
  <si>
    <t>1003119.34481154</t>
  </si>
  <si>
    <t>162.16336800</t>
  </si>
  <si>
    <t>5486818.63433301</t>
  </si>
  <si>
    <t>124.58746400</t>
  </si>
  <si>
    <t>4215401.93409756</t>
  </si>
  <si>
    <t>98.93261000</t>
  </si>
  <si>
    <t>3349041.47166204</t>
  </si>
  <si>
    <t>63.75554800</t>
  </si>
  <si>
    <t>2158339.55344367</t>
  </si>
  <si>
    <t>143.34536600</t>
  </si>
  <si>
    <t>4855002.82412707</t>
  </si>
  <si>
    <t>94.21525300</t>
  </si>
  <si>
    <t>3191206.47570586</t>
  </si>
  <si>
    <t>137.96897300</t>
  </si>
  <si>
    <t>4674345.35059442</t>
  </si>
  <si>
    <t>80.69760300</t>
  </si>
  <si>
    <t>2733934.86933407</t>
  </si>
  <si>
    <t>154.49587500</t>
  </si>
  <si>
    <t>5238724.65563406</t>
  </si>
  <si>
    <t>95.91994600</t>
  </si>
  <si>
    <t>3252515.74072894</t>
  </si>
  <si>
    <t>106.23062200</t>
  </si>
  <si>
    <t>3599019.68022160</t>
  </si>
  <si>
    <t>43.91281100</t>
  </si>
  <si>
    <t>1487275.22453278</t>
  </si>
  <si>
    <t>65.29552900</t>
  </si>
  <si>
    <t>2212910.32581395</t>
  </si>
  <si>
    <t>35.11371900</t>
  </si>
  <si>
    <t>1189996.05365333</t>
  </si>
  <si>
    <t>79.98523100</t>
  </si>
  <si>
    <t>2711241.76446282</t>
  </si>
  <si>
    <t>38.53890400</t>
  </si>
  <si>
    <t>1306366.39709479</t>
  </si>
  <si>
    <t>78.18185100</t>
  </si>
  <si>
    <t>2649594.48810396</t>
  </si>
  <si>
    <t>46.04340600</t>
  </si>
  <si>
    <t>1560425.70930816</t>
  </si>
  <si>
    <t>125.83049700</t>
  </si>
  <si>
    <t>4268588.00521057</t>
  </si>
  <si>
    <t>65.31191000</t>
  </si>
  <si>
    <t>2215527.20266810</t>
  </si>
  <si>
    <t>98.28105600</t>
  </si>
  <si>
    <t>3335577.94523706</t>
  </si>
  <si>
    <t>63.68985300</t>
  </si>
  <si>
    <t>2161638.73272083</t>
  </si>
  <si>
    <t>86.01443600</t>
  </si>
  <si>
    <t>2919257.20802616</t>
  </si>
  <si>
    <t>38.17340100</t>
  </si>
  <si>
    <t>1295619.77437457</t>
  </si>
  <si>
    <t>199.16050700</t>
  </si>
  <si>
    <t>6760164.03380173</t>
  </si>
  <si>
    <t>81.58093500</t>
  </si>
  <si>
    <t>2769353.76751451</t>
  </si>
  <si>
    <t>134.79607800</t>
  </si>
  <si>
    <t>4577525.86863572</t>
  </si>
  <si>
    <t>69.97482800</t>
  </si>
  <si>
    <t>2376284.01373398</t>
  </si>
  <si>
    <t>108.32052900</t>
  </si>
  <si>
    <t>3677479.12573816</t>
  </si>
  <si>
    <t>41.05836700</t>
  </si>
  <si>
    <t>1393934.10864229</t>
  </si>
  <si>
    <t>110.51963700</t>
  </si>
  <si>
    <t>3750693.46389897</t>
  </si>
  <si>
    <t>41.91054600</t>
  </si>
  <si>
    <t>1422311.90037637</t>
  </si>
  <si>
    <t>123.43885100</t>
  </si>
  <si>
    <t>4177625.47806446</t>
  </si>
  <si>
    <t>40.30003800</t>
  </si>
  <si>
    <t>1363787.58081895</t>
  </si>
  <si>
    <t>207.72361500</t>
  </si>
  <si>
    <t>7002057.07720613</t>
  </si>
  <si>
    <t>69.72897800</t>
  </si>
  <si>
    <t>2350158.98811105</t>
  </si>
  <si>
    <t>120.62917000</t>
  </si>
  <si>
    <t>4073880.60212238</t>
  </si>
  <si>
    <t>67.11130400</t>
  </si>
  <si>
    <t>2266732.20448645</t>
  </si>
  <si>
    <t>65.21115800</t>
  </si>
  <si>
    <t>2201616.39252379</t>
  </si>
  <si>
    <t>34.63115600</t>
  </si>
  <si>
    <t>1169127.91943406</t>
  </si>
  <si>
    <t>50.66043100</t>
  </si>
  <si>
    <t>1712122.97527743</t>
  </si>
  <si>
    <t>22.06689900</t>
  </si>
  <si>
    <t>745791.63680843</t>
  </si>
  <si>
    <t>44.81149000</t>
  </si>
  <si>
    <t>1514377.94560608</t>
  </si>
  <si>
    <t>23.06940000</t>
  </si>
  <si>
    <t>779719.73181132</t>
  </si>
  <si>
    <t>58.75178300</t>
  </si>
  <si>
    <t>1985170.79123989</t>
  </si>
  <si>
    <t>25.13777100</t>
  </si>
  <si>
    <t>849253.61604975</t>
  </si>
  <si>
    <t>89.65541100</t>
  </si>
  <si>
    <t>3027291.30219125</t>
  </si>
  <si>
    <t>36.45987500</t>
  </si>
  <si>
    <t>1231182.59172901</t>
  </si>
  <si>
    <t>57.31715700</t>
  </si>
  <si>
    <t>1933950.03732248</t>
  </si>
  <si>
    <t>39.50607400</t>
  </si>
  <si>
    <t>1332994.44598513</t>
  </si>
  <si>
    <t>72.73686400</t>
  </si>
  <si>
    <t>2453355.10667180</t>
  </si>
  <si>
    <t>48.93964200</t>
  </si>
  <si>
    <t>1650713.59063616</t>
  </si>
  <si>
    <t>41.46225400</t>
  </si>
  <si>
    <t>1399143.61571936</t>
  </si>
  <si>
    <t>18.96022100</t>
  </si>
  <si>
    <t>639789.30504420</t>
  </si>
  <si>
    <t>32.61591900</t>
  </si>
  <si>
    <t>1099929.11938885</t>
  </si>
  <si>
    <t>14.25721900</t>
  </si>
  <si>
    <t>480799.13515582</t>
  </si>
  <si>
    <t>99.50941700</t>
  </si>
  <si>
    <t>3346750.89958177</t>
  </si>
  <si>
    <t>28.93170800</t>
  </si>
  <si>
    <t>972808.82701295</t>
  </si>
  <si>
    <t>62.61141600</t>
  </si>
  <si>
    <t>2106486.12307850</t>
  </si>
  <si>
    <t>48.65560500</t>
  </si>
  <si>
    <t>1637050.53640566</t>
  </si>
  <si>
    <t>47.93398700</t>
  </si>
  <si>
    <t>1612698.20282458</t>
  </si>
  <si>
    <t>23.27603000</t>
  </si>
  <si>
    <t>783198.73557806</t>
  </si>
  <si>
    <t>63.24385500</t>
  </si>
  <si>
    <t>2130095.98561172</t>
  </si>
  <si>
    <t>42.38192100</t>
  </si>
  <si>
    <t>1427510.53870901</t>
  </si>
  <si>
    <t>79.81859400</t>
  </si>
  <si>
    <t>2689138.42760611</t>
  </si>
  <si>
    <t>41.88583900</t>
  </si>
  <si>
    <t>1411315.93034794</t>
  </si>
  <si>
    <t>82.49495800</t>
  </si>
  <si>
    <t>2783722.35866674</t>
  </si>
  <si>
    <t>61.31024700</t>
  </si>
  <si>
    <t>2068711.00208801</t>
  </si>
  <si>
    <t>114.30747900</t>
  </si>
  <si>
    <t>3864182.00661723</t>
  </si>
  <si>
    <t>61.60290200</t>
  </si>
  <si>
    <t>2082300.27883199</t>
  </si>
  <si>
    <t>68.43003600</t>
  </si>
  <si>
    <t>2316430.78647884</t>
  </si>
  <si>
    <t>31.92161800</t>
  </si>
  <si>
    <t>1080578.46802026</t>
  </si>
  <si>
    <t>75.29287400</t>
  </si>
  <si>
    <t>2547467.37418312</t>
  </si>
  <si>
    <t>42.55945800</t>
  </si>
  <si>
    <t>1439953.69254507</t>
  </si>
  <si>
    <t>86.16869900</t>
  </si>
  <si>
    <t>2915323.05878857</t>
  </si>
  <si>
    <t>30.71229600</t>
  </si>
  <si>
    <t>1039012.80323151</t>
  </si>
  <si>
    <t>86.46481700</t>
  </si>
  <si>
    <t>2915721.14266998</t>
  </si>
  <si>
    <t>27.39880200</t>
  </si>
  <si>
    <t>924012.38573084</t>
  </si>
  <si>
    <t>273.00626300</t>
  </si>
  <si>
    <t>9152235.98818721</t>
  </si>
  <si>
    <t>102.73756900</t>
  </si>
  <si>
    <t>3443717.03619317</t>
  </si>
  <si>
    <t>223.13216800</t>
  </si>
  <si>
    <t>7480207.00275406</t>
  </si>
  <si>
    <t>110.86059600</t>
  </si>
  <si>
    <t>3717023.90766967</t>
  </si>
  <si>
    <t>478.32746600</t>
  </si>
  <si>
    <t>16016390.30889114</t>
  </si>
  <si>
    <t>66.40766200</t>
  </si>
  <si>
    <t>2221840.02566839</t>
  </si>
  <si>
    <t>168.04275600</t>
  </si>
  <si>
    <t>5619109.98508916</t>
  </si>
  <si>
    <t>100.41400000</t>
  </si>
  <si>
    <t>3358259.61162036</t>
  </si>
  <si>
    <t>92.88615100</t>
  </si>
  <si>
    <t>3107494.07005949</t>
  </si>
  <si>
    <t>41.24121900</t>
  </si>
  <si>
    <t>1379907.72266823</t>
  </si>
  <si>
    <t>91.78044700</t>
  </si>
  <si>
    <t>3073778.77626491</t>
  </si>
  <si>
    <t>44.62655600</t>
  </si>
  <si>
    <t>1494639.47858363</t>
  </si>
  <si>
    <t>54.96669000</t>
  </si>
  <si>
    <t>1839381.52906530</t>
  </si>
  <si>
    <t>27.05423600</t>
  </si>
  <si>
    <t>905402.80976830</t>
  </si>
  <si>
    <t>50.39210400</t>
  </si>
  <si>
    <t>1686555.51788625</t>
  </si>
  <si>
    <t>28.72513000</t>
  </si>
  <si>
    <t>961378.82628439</t>
  </si>
  <si>
    <t>66.03494100</t>
  </si>
  <si>
    <t>2212851.90952348</t>
  </si>
  <si>
    <t>39.61792700</t>
  </si>
  <si>
    <t>1327663.84551822</t>
  </si>
  <si>
    <t>106.81735200</t>
  </si>
  <si>
    <t>3584248.48682127</t>
  </si>
  <si>
    <t>64.50832800</t>
  </si>
  <si>
    <t>2164444.25242363</t>
  </si>
  <si>
    <t>58.56267700</t>
  </si>
  <si>
    <t>1965504.94714239</t>
  </si>
  <si>
    <t>27.95029000</t>
  </si>
  <si>
    <t>938089.19209715</t>
  </si>
  <si>
    <t>41.73876600</t>
  </si>
  <si>
    <t>1401106.56241704</t>
  </si>
  <si>
    <t>20.52676900</t>
  </si>
  <si>
    <t>689083.86303477</t>
  </si>
  <si>
    <t>43.46653200</t>
  </si>
  <si>
    <t>1460774.25113383</t>
  </si>
  <si>
    <t>22.05871700</t>
  </si>
  <si>
    <t>741394.17172777</t>
  </si>
  <si>
    <t>44.26960600</t>
  </si>
  <si>
    <t>1488386.91601164</t>
  </si>
  <si>
    <t>34.57488700</t>
  </si>
  <si>
    <t>1162468.18512206</t>
  </si>
  <si>
    <t>55.67475300</t>
  </si>
  <si>
    <t>1871924.89160777</t>
  </si>
  <si>
    <t>28.11140900</t>
  </si>
  <si>
    <t>945063.58039870</t>
  </si>
  <si>
    <t>28.99929500</t>
  </si>
  <si>
    <t>974411.30506705</t>
  </si>
  <si>
    <t>15.20653000</t>
  </si>
  <si>
    <t>510968.76408293</t>
  </si>
  <si>
    <t>37.31377900</t>
  </si>
  <si>
    <t>1252985.99479566</t>
  </si>
  <si>
    <t>16.85121400</t>
  </si>
  <si>
    <t>565853.13399861</t>
  </si>
  <si>
    <t>50.19772000</t>
  </si>
  <si>
    <t>1686064.70946614</t>
  </si>
  <si>
    <t>29.35059600</t>
  </si>
  <si>
    <t>985817.59592171</t>
  </si>
  <si>
    <t>143.26197700</t>
  </si>
  <si>
    <t>4820547.87386890</t>
  </si>
  <si>
    <t>108.13933300</t>
  </si>
  <si>
    <t>3637518.50432417</t>
  </si>
  <si>
    <t>140.85130300</t>
  </si>
  <si>
    <t>4760041.94256053</t>
  </si>
  <si>
    <t>75.18325600</t>
  </si>
  <si>
    <t>2540961.32286706</t>
  </si>
  <si>
    <t>59.46850600</t>
  </si>
  <si>
    <t>2011364.41653753</t>
  </si>
  <si>
    <t>35.72292100</t>
  </si>
  <si>
    <t>1208273.34584099</t>
  </si>
  <si>
    <t>68.91908400</t>
  </si>
  <si>
    <t>2330606.01834598</t>
  </si>
  <si>
    <t>49.25894700</t>
  </si>
  <si>
    <t>1665775.74148131</t>
  </si>
  <si>
    <t>57.39178800</t>
  </si>
  <si>
    <t>1941097.70818104</t>
  </si>
  <si>
    <t>39.36235900</t>
  </si>
  <si>
    <t>1331269.41080775</t>
  </si>
  <si>
    <t>79.45098900</t>
  </si>
  <si>
    <t>2680498.08852227</t>
  </si>
  <si>
    <t>24.15262600</t>
  </si>
  <si>
    <t>814878.20230109</t>
  </si>
  <si>
    <t>33.74887000</t>
  </si>
  <si>
    <t>1138131.53584424</t>
  </si>
  <si>
    <t>9.41511200</t>
  </si>
  <si>
    <t>317534.44972888</t>
  </si>
  <si>
    <t>28.27035500</t>
  </si>
  <si>
    <t>953910.51868155</t>
  </si>
  <si>
    <t>16.18162000</t>
  </si>
  <si>
    <t>546013.36966873</t>
  </si>
  <si>
    <t>21.96478200</t>
  </si>
  <si>
    <t>741820.67479514</t>
  </si>
  <si>
    <t>13.61963400</t>
  </si>
  <si>
    <t>459942.85917109</t>
  </si>
  <si>
    <t>31.12017900</t>
  </si>
  <si>
    <t>1050761.93057356</t>
  </si>
  <si>
    <t>14.68280400</t>
  </si>
  <si>
    <t>495846.99971705</t>
  </si>
  <si>
    <t>45.35222900</t>
  </si>
  <si>
    <t>1529145.02839344</t>
  </si>
  <si>
    <t>19.53645200</t>
  </si>
  <si>
    <t>658507.30657405</t>
  </si>
  <si>
    <t>20.90077000</t>
  </si>
  <si>
    <t>705090.12315834</t>
  </si>
  <si>
    <t>8.95253800</t>
  </si>
  <si>
    <t>301982.00892655</t>
  </si>
  <si>
    <t>28.70580500</t>
  </si>
  <si>
    <t>968263.33407236</t>
  </si>
  <si>
    <t>14.86525400</t>
  </si>
  <si>
    <t>501435.62819365</t>
  </si>
  <si>
    <t>17.37623900</t>
  </si>
  <si>
    <t>585991.55289891</t>
  </si>
  <si>
    <t>10.63596300</t>
  </si>
  <si>
    <t>358654.13038852</t>
  </si>
  <si>
    <t>20.06348100</t>
  </si>
  <si>
    <t>676852.94279354</t>
  </si>
  <si>
    <t>9.95505300</t>
  </si>
  <si>
    <t>335810.69625594</t>
  </si>
  <si>
    <t>37.12461500</t>
  </si>
  <si>
    <t>1252626.25058402</t>
  </si>
  <si>
    <t>12.69238200</t>
  </si>
  <si>
    <t>428303.37051378</t>
  </si>
  <si>
    <t>25.22727000</t>
  </si>
  <si>
    <t>851002.79841013</t>
  </si>
  <si>
    <t>15.19942800</t>
  </si>
  <si>
    <t>512769.97967119</t>
  </si>
  <si>
    <t>14.89241300</t>
  </si>
  <si>
    <t>502216.62216616</t>
  </si>
  <si>
    <t>7.67618900</t>
  </si>
  <si>
    <t>258869.37872956</t>
  </si>
  <si>
    <t>10.07600500</t>
  </si>
  <si>
    <t>340042.83325318</t>
  </si>
  <si>
    <t>5.64093600</t>
  </si>
  <si>
    <t>190368.95596402</t>
  </si>
  <si>
    <t>58.64781500</t>
  </si>
  <si>
    <t>1973340.26496256</t>
  </si>
  <si>
    <t>30.40037200</t>
  </si>
  <si>
    <t>1022655.26488338</t>
  </si>
  <si>
    <t>39.44752800</t>
  </si>
  <si>
    <t>1325101.55160249</t>
  </si>
  <si>
    <t>15.99349300</t>
  </si>
  <si>
    <t>537347.65621410</t>
  </si>
  <si>
    <t>23.84722400</t>
  </si>
  <si>
    <t>801912.73238393</t>
  </si>
  <si>
    <t>10.22374700</t>
  </si>
  <si>
    <t>343844.34844458</t>
  </si>
  <si>
    <t>26.94910400</t>
  </si>
  <si>
    <t>905114.23397477</t>
  </si>
  <si>
    <t>10.15531000</t>
  </si>
  <si>
    <t>341103.71079151</t>
  </si>
  <si>
    <t>25.88674400</t>
  </si>
  <si>
    <t>869671.78942204</t>
  </si>
  <si>
    <t>18.20898600</t>
  </si>
  <si>
    <t>611743.40177109</t>
  </si>
  <si>
    <t>20.94754100</t>
  </si>
  <si>
    <t>704356.82968313</t>
  </si>
  <si>
    <t>12.23774100</t>
  </si>
  <si>
    <t>411506.98085170</t>
  </si>
  <si>
    <t>31.62395400</t>
  </si>
  <si>
    <t>1064651.61999330</t>
  </si>
  <si>
    <t>18.68536600</t>
  </si>
  <si>
    <t>629041.09498179</t>
  </si>
  <si>
    <t>65.59880200</t>
  </si>
  <si>
    <t>2204470.83096005</t>
  </si>
  <si>
    <t>36.10739300</t>
  </si>
  <si>
    <t>1213318.98589724</t>
  </si>
  <si>
    <t>51.41002500</t>
  </si>
  <si>
    <t>1725990.87081055</t>
  </si>
  <si>
    <t>13.81754000</t>
  </si>
  <si>
    <t>463938.14475150</t>
  </si>
  <si>
    <t>36.69914900</t>
  </si>
  <si>
    <t>1231545.66612933</t>
  </si>
  <si>
    <t>20.31013200</t>
  </si>
  <si>
    <t>681594.93776873</t>
  </si>
  <si>
    <t>26.60822700</t>
  </si>
  <si>
    <t>892948.65263448</t>
  </si>
  <si>
    <t>376292.21291902</t>
  </si>
  <si>
    <t>23.77832700</t>
  </si>
  <si>
    <t>797421.60869837</t>
  </si>
  <si>
    <t>6.64009600</t>
  </si>
  <si>
    <t>222700.48344960</t>
  </si>
  <si>
    <t>45.77417500</t>
  </si>
  <si>
    <t>1534598.89936589</t>
  </si>
  <si>
    <t>20.33502100</t>
  </si>
  <si>
    <t>681763.72517954</t>
  </si>
  <si>
    <t>35.57279600</t>
  </si>
  <si>
    <t>1192549.04317218</t>
  </si>
  <si>
    <t>14.50655500</t>
  </si>
  <si>
    <t>486423.24547787</t>
  </si>
  <si>
    <t>27.44188000</t>
  </si>
  <si>
    <t>921132.70029068</t>
  </si>
  <si>
    <t>15.68704600</t>
  </si>
  <si>
    <t>526556.88706428</t>
  </si>
  <si>
    <t>51.08191000</t>
  </si>
  <si>
    <t>1712760.49494432</t>
  </si>
  <si>
    <t>36.97728200</t>
  </si>
  <si>
    <t>1239773.64601942</t>
  </si>
  <si>
    <t>75.99692000</t>
  </si>
  <si>
    <t>2544276.13697430</t>
  </si>
  <si>
    <t>29.23102500</t>
  </si>
  <si>
    <t>978549.32075441</t>
  </si>
  <si>
    <t>25.64461500</t>
  </si>
  <si>
    <t>859483.32771176</t>
  </si>
  <si>
    <t>12.87844200</t>
  </si>
  <si>
    <t>431649.15510343</t>
  </si>
  <si>
    <t>39.21215600</t>
  </si>
  <si>
    <t>1312353.91882080</t>
  </si>
  <si>
    <t>11.36603200</t>
  </si>
  <si>
    <t>380380.29336367</t>
  </si>
  <si>
    <t>43.13599600</t>
  </si>
  <si>
    <t>1444721.93182876</t>
  </si>
  <si>
    <t>19.93849300</t>
  </si>
  <si>
    <t>667885.54322878</t>
  </si>
  <si>
    <t>63.00277900</t>
  </si>
  <si>
    <t>2108277.28029907</t>
  </si>
  <si>
    <t>29.63430900</t>
  </si>
  <si>
    <t>991755.56654613</t>
  </si>
  <si>
    <t>119.81490500</t>
  </si>
  <si>
    <t>4002791.52731653</t>
  </si>
  <si>
    <t>42.89981400</t>
  </si>
  <si>
    <t>1433387.90532271</t>
  </si>
  <si>
    <t>69.67275300</t>
  </si>
  <si>
    <t>2331741.89447011</t>
  </si>
  <si>
    <t>20.90321700</t>
  </si>
  <si>
    <t>699488.19789108</t>
  </si>
  <si>
    <t>35.09723100</t>
  </si>
  <si>
    <t>1174323.95572641</t>
  </si>
  <si>
    <t>20.59417100</t>
  </si>
  <si>
    <t>689009.60373810</t>
  </si>
  <si>
    <t>57.63761200</t>
  </si>
  <si>
    <t>1926588.42378551</t>
  </si>
  <si>
    <t>25.92441500</t>
  </si>
  <si>
    <t>866863.19423060</t>
  </si>
  <si>
    <t>30.95361800</t>
  </si>
  <si>
    <t>1036070.68942574</t>
  </si>
  <si>
    <t>16.70035500</t>
  </si>
  <si>
    <t>559008.15968595</t>
  </si>
  <si>
    <t>43.22940500</t>
  </si>
  <si>
    <t>1447226.30724247</t>
  </si>
  <si>
    <t>26.68156900</t>
  </si>
  <si>
    <t>893230.63348939</t>
  </si>
  <si>
    <t>32.50035200</t>
  </si>
  <si>
    <t>1088011.94290535</t>
  </si>
  <si>
    <t>15.80393000</t>
  </si>
  <si>
    <t>529169.08030082</t>
  </si>
  <si>
    <t>22.77572600</t>
  </si>
  <si>
    <t>762758.83329874</t>
  </si>
  <si>
    <t>8.66337500</t>
  </si>
  <si>
    <t>290093.86767978</t>
  </si>
  <si>
    <t>44.89325600</t>
  </si>
  <si>
    <t>1501446.74753361</t>
  </si>
  <si>
    <t>16.36164600</t>
  </si>
  <si>
    <t>546982.04534293</t>
  </si>
  <si>
    <t>18.27296100</t>
  </si>
  <si>
    <t>611576.71746495</t>
  </si>
  <si>
    <t>9.74052500</t>
  </si>
  <si>
    <t>326002.36744058</t>
  </si>
  <si>
    <t>29.32473800</t>
  </si>
  <si>
    <t>982517.11317027</t>
  </si>
  <si>
    <t>13.70278700</t>
  </si>
  <si>
    <t>459071.33820584</t>
  </si>
  <si>
    <t>21.40491700</t>
  </si>
  <si>
    <t>716236.67250904</t>
  </si>
  <si>
    <t>11.79808500</t>
  </si>
  <si>
    <t>394744.82141491</t>
  </si>
  <si>
    <t>44.71589900</t>
  </si>
  <si>
    <t>1498980.41903223</t>
  </si>
  <si>
    <t>15.81810900</t>
  </si>
  <si>
    <t>530229.41420122</t>
  </si>
  <si>
    <t>37.45950000</t>
  </si>
  <si>
    <t>1255947.18979589</t>
  </si>
  <si>
    <t>21.46193700</t>
  </si>
  <si>
    <t>719530.91277839</t>
  </si>
  <si>
    <t>31.40995400</t>
  </si>
  <si>
    <t>1052337.71450472</t>
  </si>
  <si>
    <t>12.22854600</t>
  </si>
  <si>
    <t>409676.42772364</t>
  </si>
  <si>
    <t>17.40681500</t>
  </si>
  <si>
    <t>582934.20637105</t>
  </si>
  <si>
    <t>6.78520000</t>
  </si>
  <si>
    <t>227222.95385887</t>
  </si>
  <si>
    <t>21.56521400</t>
  </si>
  <si>
    <t>722931.87014314</t>
  </si>
  <si>
    <t>11.68678800</t>
  </si>
  <si>
    <t>391748.41989837</t>
  </si>
  <si>
    <t>12.77131300</t>
  </si>
  <si>
    <t>428191.45096646</t>
  </si>
  <si>
    <t>4.24653400</t>
  </si>
  <si>
    <t>142366.02879231</t>
  </si>
  <si>
    <t>56.16587600</t>
  </si>
  <si>
    <t>1884382.46580480</t>
  </si>
  <si>
    <t>41.26541100</t>
  </si>
  <si>
    <t>1384214.56893998</t>
  </si>
  <si>
    <t>38.01059500</t>
  </si>
  <si>
    <t>1275489.24032737</t>
  </si>
  <si>
    <t>16.38899700</t>
  </si>
  <si>
    <t>549942.32752367</t>
  </si>
  <si>
    <t>28.53009300</t>
  </si>
  <si>
    <t>956802.62142159</t>
  </si>
  <si>
    <t>15.30251300</t>
  </si>
  <si>
    <t>513183.71598479</t>
  </si>
  <si>
    <t>32.13178900</t>
  </si>
  <si>
    <t>1077554.09858253</t>
  </si>
  <si>
    <t>10.43048900</t>
  </si>
  <si>
    <t>349756.11369329</t>
  </si>
  <si>
    <t>32.77532100</t>
  </si>
  <si>
    <t>1099409.06530609</t>
  </si>
  <si>
    <t>9.28536000</t>
  </si>
  <si>
    <t>311478.67567208</t>
  </si>
  <si>
    <t>48.41063100</t>
  </si>
  <si>
    <t>1624791.45755918</t>
  </si>
  <si>
    <t>27.38085200</t>
  </si>
  <si>
    <t>918935.81951589</t>
  </si>
  <si>
    <t>33.26316700</t>
  </si>
  <si>
    <t>1116555.29097767</t>
  </si>
  <si>
    <t>11.23346200</t>
  </si>
  <si>
    <t>377048.70882271</t>
  </si>
  <si>
    <t>23.89865100</t>
  </si>
  <si>
    <t>802112.11842748</t>
  </si>
  <si>
    <t>11.85931300</t>
  </si>
  <si>
    <t>398031.76447703</t>
  </si>
  <si>
    <t>20.32309400</t>
  </si>
  <si>
    <t>682236.13728941</t>
  </si>
  <si>
    <t>7.01188600</t>
  </si>
  <si>
    <t>235369.52135189</t>
  </si>
  <si>
    <t>49.04700700</t>
  </si>
  <si>
    <t>1646332.14880804</t>
  </si>
  <si>
    <t>18.47280800</t>
  </si>
  <si>
    <t>620027.21481684</t>
  </si>
  <si>
    <t>54.74915800</t>
  </si>
  <si>
    <t>1839255.70240304</t>
  </si>
  <si>
    <t>23.75005100</t>
  </si>
  <si>
    <t>797915.33438269</t>
  </si>
  <si>
    <t>33.89647000</t>
  </si>
  <si>
    <t>1138185.02373623</t>
  </si>
  <si>
    <t>13.06501500</t>
  </si>
  <si>
    <t>438683.19778527</t>
  </si>
  <si>
    <t>39.07250000</t>
  </si>
  <si>
    <t>1312203.85223462</t>
  </si>
  <si>
    <t>13.33390100</t>
  </si>
  <si>
    <t>447770.32720716</t>
  </si>
  <si>
    <t>27.57861900</t>
  </si>
  <si>
    <t>925447.83626990</t>
  </si>
  <si>
    <t>12.90796000</t>
  </si>
  <si>
    <t>433126.18384196</t>
  </si>
  <si>
    <t>31.32066200</t>
  </si>
  <si>
    <t>1052099.69039785</t>
  </si>
  <si>
    <t>17.12148800</t>
  </si>
  <si>
    <t>575122.35705378</t>
  </si>
  <si>
    <t>24.96491800</t>
  </si>
  <si>
    <t>838576.43413104</t>
  </si>
  <si>
    <t>11.82817900</t>
  </si>
  <si>
    <t>397320.75236171</t>
  </si>
  <si>
    <t>23.08324100</t>
  </si>
  <si>
    <t>775046.51681412</t>
  </si>
  <si>
    <t>6.90179600</t>
  </si>
  <si>
    <t>231798.99316987</t>
  </si>
  <si>
    <t>17.42580600</t>
  </si>
  <si>
    <t>584998.65070702</t>
  </si>
  <si>
    <t>7.32429400</t>
  </si>
  <si>
    <t>245875.54334549</t>
  </si>
  <si>
    <t>8.78458400</t>
  </si>
  <si>
    <t>294920.89189720</t>
  </si>
  <si>
    <t>4.15503600</t>
  </si>
  <si>
    <t>139497.10821588</t>
  </si>
  <si>
    <t>34.40430300</t>
  </si>
  <si>
    <t>1156326.26783591</t>
  </si>
  <si>
    <t>20.97537500</t>
  </si>
  <si>
    <t>704936.20377952</t>
  </si>
  <si>
    <t>75.24683300</t>
  </si>
  <si>
    <t>2523142.49817272</t>
  </si>
  <si>
    <t>30.08814100</t>
  </si>
  <si>
    <t>1008577.04702622</t>
  </si>
  <si>
    <t>46.71688400</t>
  </si>
  <si>
    <t>1562281.56978075</t>
  </si>
  <si>
    <t>14.53969800</t>
  </si>
  <si>
    <t>486324.68351520</t>
  </si>
  <si>
    <t>46.24389800</t>
  </si>
  <si>
    <t>1546529.65799259</t>
  </si>
  <si>
    <t>21.27347500</t>
  </si>
  <si>
    <t>711462.62172644</t>
  </si>
  <si>
    <t>22.71038300</t>
  </si>
  <si>
    <t>759510.98716271</t>
  </si>
  <si>
    <t>9.20128300</t>
  </si>
  <si>
    <t>307702.70808430</t>
  </si>
  <si>
    <t>69.03179200</t>
  </si>
  <si>
    <t>2304904.32494371</t>
  </si>
  <si>
    <t>27.68164700</t>
  </si>
  <si>
    <t>924226.50891697</t>
  </si>
  <si>
    <t>216.13472200</t>
  </si>
  <si>
    <t>7198936.93404451</t>
  </si>
  <si>
    <t>82.22912700</t>
  </si>
  <si>
    <t>2738390.71243202</t>
  </si>
  <si>
    <t>40.04147800</t>
  </si>
  <si>
    <t>1334058.40172862</t>
  </si>
  <si>
    <t>19.95525000</t>
  </si>
  <si>
    <t>664911.85291876</t>
  </si>
  <si>
    <t>78.38662800</t>
  </si>
  <si>
    <t>2608574.42482453</t>
  </si>
  <si>
    <t>29.61939200</t>
  </si>
  <si>
    <t>985544.25604965</t>
  </si>
  <si>
    <t>58.95928900</t>
  </si>
  <si>
    <t>1960353.49894923</t>
  </si>
  <si>
    <t>11.85485900</t>
  </si>
  <si>
    <t>394172.84596602</t>
  </si>
  <si>
    <t>65.77147000</t>
  </si>
  <si>
    <t>2187530.67449773</t>
  </si>
  <si>
    <t>36.19537300</t>
  </si>
  <si>
    <t>1203933.59940458</t>
  </si>
  <si>
    <t>73.62135500</t>
  </si>
  <si>
    <t>2447411.46874524</t>
  </si>
  <si>
    <t>29.31510200</t>
  </si>
  <si>
    <t>974760.04002051</t>
  </si>
  <si>
    <t>77.15348600</t>
  </si>
  <si>
    <t>2563070.86214865</t>
  </si>
  <si>
    <t>17.00254800</t>
  </si>
  <si>
    <t>564861.23353965</t>
  </si>
  <si>
    <t>95.56250400</t>
  </si>
  <si>
    <t>3170625.58763656</t>
  </si>
  <si>
    <t>31.84836300</t>
  </si>
  <si>
    <t>1056734.20426407</t>
  </si>
  <si>
    <t>135.24941400</t>
  </si>
  <si>
    <t>4488565.97251943</t>
  </si>
  <si>
    <t>52.93166200</t>
  </si>
  <si>
    <t>1757270.33181089</t>
  </si>
  <si>
    <t>85.62282900</t>
  </si>
  <si>
    <t>2840622.16512180</t>
  </si>
  <si>
    <t>42.20278700</t>
  </si>
  <si>
    <t>1400324.15676837</t>
  </si>
  <si>
    <t>62.29353200</t>
  </si>
  <si>
    <t>2066637.89226285</t>
  </si>
  <si>
    <t>40.53794700</t>
  </si>
  <si>
    <t>1344774.32089058</t>
  </si>
  <si>
    <t>38.29822700</t>
  </si>
  <si>
    <t>1271815.08822991</t>
  </si>
  <si>
    <t>16.75182700</t>
  </si>
  <si>
    <t>556319.66948123</t>
  </si>
  <si>
    <t>53.48661000</t>
  </si>
  <si>
    <t>1778672.18889362</t>
  </si>
  <si>
    <t>29.72730300</t>
  </si>
  <si>
    <t>988586.41437912</t>
  </si>
  <si>
    <t>106.04846900</t>
  </si>
  <si>
    <t>3536535.73061597</t>
  </si>
  <si>
    <t>65.21939900</t>
  </si>
  <si>
    <t>2174853.13655282</t>
  </si>
  <si>
    <t>38.33720300</t>
  </si>
  <si>
    <t>1277755.43989242</t>
  </si>
  <si>
    <t>19.30913200</t>
  </si>
  <si>
    <t>643649.16299339</t>
  </si>
  <si>
    <t>39.59517700</t>
  </si>
  <si>
    <t>1319007.86493419</t>
  </si>
  <si>
    <t>8.93421400</t>
  </si>
  <si>
    <t>297652.98697402</t>
  </si>
  <si>
    <t>26.08252300</t>
  </si>
  <si>
    <t>868417.56143232</t>
  </si>
  <si>
    <t>13.26234200</t>
  </si>
  <si>
    <t>441575.88669762</t>
  </si>
  <si>
    <t>19.03745900</t>
  </si>
  <si>
    <t>633562.47328677</t>
  </si>
  <si>
    <t>5.64342400</t>
  </si>
  <si>
    <t>187812.93773756</t>
  </si>
  <si>
    <t>12.15980500</t>
  </si>
  <si>
    <t>404620.47219988</t>
  </si>
  <si>
    <t>4.57822900</t>
  </si>
  <si>
    <t>152342.31044841</t>
  </si>
  <si>
    <t>13.34933800</t>
  </si>
  <si>
    <t>444182.28940005</t>
  </si>
  <si>
    <t>6.51966300</t>
  </si>
  <si>
    <t>216939.09587772</t>
  </si>
  <si>
    <t>46.34253700</t>
  </si>
  <si>
    <t>1544379.63950592</t>
  </si>
  <si>
    <t>29.55341400</t>
  </si>
  <si>
    <t>984881.09007676</t>
  </si>
  <si>
    <t>19.00969200</t>
  </si>
  <si>
    <t>633804.31293444</t>
  </si>
  <si>
    <t>8.89515700</t>
  </si>
  <si>
    <t>296582.26529185</t>
  </si>
  <si>
    <t>43.08153200</t>
  </si>
  <si>
    <t>1435686.04678307</t>
  </si>
  <si>
    <t>29.74719100</t>
  </si>
  <si>
    <t>991401.02358964</t>
  </si>
  <si>
    <t>32.24912000</t>
  </si>
  <si>
    <t>1074749.99930952</t>
  </si>
  <si>
    <t>20.75007400</t>
  </si>
  <si>
    <t>691514.25386061</t>
  </si>
  <si>
    <t>25.65230900</t>
  </si>
  <si>
    <t>856256.06736147</t>
  </si>
  <si>
    <t>18.46151500</t>
  </si>
  <si>
    <t>616297.51854287</t>
  </si>
  <si>
    <t>36.48742000</t>
  </si>
  <si>
    <t>1217549.37788785</t>
  </si>
  <si>
    <t>11.64109900</t>
  </si>
  <si>
    <t>388363.27883676</t>
  </si>
  <si>
    <t>76.71081300</t>
  </si>
  <si>
    <t>2555525.59718439</t>
  </si>
  <si>
    <t>24.06406800</t>
  </si>
  <si>
    <t>801714.24741021</t>
  </si>
  <si>
    <t>25.23517200</t>
  </si>
  <si>
    <t>842370.63350710</t>
  </si>
  <si>
    <t>10.41473100</t>
  </si>
  <si>
    <t>347567.87118293</t>
  </si>
  <si>
    <t>21.22233400</t>
  </si>
  <si>
    <t>707861.54524374</t>
  </si>
  <si>
    <t>11.12213500</t>
  </si>
  <si>
    <t>370946.47783860</t>
  </si>
  <si>
    <t>13.15693600</t>
  </si>
  <si>
    <t>439145.75287610</t>
  </si>
  <si>
    <t>5.35467800</t>
  </si>
  <si>
    <t>178722.17961930</t>
  </si>
  <si>
    <t>13.30415700</t>
  </si>
  <si>
    <t>444253.35452880</t>
  </si>
  <si>
    <t>6.40285900</t>
  </si>
  <si>
    <t>213801.55270948</t>
  </si>
  <si>
    <t>18.79761800</t>
  </si>
  <si>
    <t>627503.65614066</t>
  </si>
  <si>
    <t>8.89775600</t>
  </si>
  <si>
    <t>297016.70067384</t>
  </si>
  <si>
    <t>38.43401900</t>
  </si>
  <si>
    <t>1284489.32573052</t>
  </si>
  <si>
    <t>11.74370300</t>
  </si>
  <si>
    <t>392467.39448389</t>
  </si>
  <si>
    <t>18.52511500</t>
  </si>
  <si>
    <t>618892.68135903</t>
  </si>
  <si>
    <t>9.69728400</t>
  </si>
  <si>
    <t>323956.11698015</t>
  </si>
  <si>
    <t>35.55953600</t>
  </si>
  <si>
    <t>1187239.45772379</t>
  </si>
  <si>
    <t>17.58930700</t>
  </si>
  <si>
    <t>587180.35049056</t>
  </si>
  <si>
    <t>17.95215400</t>
  </si>
  <si>
    <t>599543.48758619</t>
  </si>
  <si>
    <t>8.13299800</t>
  </si>
  <si>
    <t>271608.30477411</t>
  </si>
  <si>
    <t>8.86863300</t>
  </si>
  <si>
    <t>296185.42552700</t>
  </si>
  <si>
    <t>4.38984000</t>
  </si>
  <si>
    <t>146610.76486021</t>
  </si>
  <si>
    <t>23.73484200</t>
  </si>
  <si>
    <t>792610.51298632</t>
  </si>
  <si>
    <t>8.94828100</t>
  </si>
  <si>
    <t>298796.31057814</t>
  </si>
  <si>
    <t>24.52270700</t>
  </si>
  <si>
    <t>818454.91729564</t>
  </si>
  <si>
    <t>14.03865400</t>
  </si>
  <si>
    <t>468537.06582864</t>
  </si>
  <si>
    <t>33.57848900</t>
  </si>
  <si>
    <t>1121279.11954533</t>
  </si>
  <si>
    <t>18.43581000</t>
  </si>
  <si>
    <t>615599.44727955</t>
  </si>
  <si>
    <t>27.25915800</t>
  </si>
  <si>
    <t>909902.86398154</t>
  </si>
  <si>
    <t>9.70137200</t>
  </si>
  <si>
    <t>323780.29194247</t>
  </si>
  <si>
    <t>61.18282500</t>
  </si>
  <si>
    <t>2037611.13295616</t>
  </si>
  <si>
    <t>16.24670700</t>
  </si>
  <si>
    <t>540944.16833502</t>
  </si>
  <si>
    <t>55.96213300</t>
  </si>
  <si>
    <t>1862806.45838680</t>
  </si>
  <si>
    <t>22.70649600</t>
  </si>
  <si>
    <t>755874.94866858</t>
  </si>
  <si>
    <t>41.17508600</t>
  </si>
  <si>
    <t>1370066.78124166</t>
  </si>
  <si>
    <t>18.42850800</t>
  </si>
  <si>
    <t>613186.52329266</t>
  </si>
  <si>
    <t>30.11233400</t>
  </si>
  <si>
    <t>1002881.67246861</t>
  </si>
  <si>
    <t>5.50304000</t>
  </si>
  <si>
    <t>183289.55697942</t>
  </si>
  <si>
    <t>31.33058000</t>
  </si>
  <si>
    <t>1043926.15416690</t>
  </si>
  <si>
    <t>18.29467100</t>
  </si>
  <si>
    <t>609611.93111149</t>
  </si>
  <si>
    <t>30.78798700</t>
  </si>
  <si>
    <t>1027173.53512710</t>
  </si>
  <si>
    <t>15.19179500</t>
  </si>
  <si>
    <t>506891.65031208</t>
  </si>
  <si>
    <t>36.21183000</t>
  </si>
  <si>
    <t>1207718.53158038</t>
  </si>
  <si>
    <t>26.54937800</t>
  </si>
  <si>
    <t>885427.73783254</t>
  </si>
  <si>
    <t>46.31108600</t>
  </si>
  <si>
    <t>1548579.19481901</t>
  </si>
  <si>
    <t>32.53022200</t>
  </si>
  <si>
    <t>1087615.00933091</t>
  </si>
  <si>
    <t>43.40196500</t>
  </si>
  <si>
    <t>1452774.43654677</t>
  </si>
  <si>
    <t>27.19659100</t>
  </si>
  <si>
    <t>910229.36048090</t>
  </si>
  <si>
    <t>36.11319700</t>
  </si>
  <si>
    <t>1209365.57620960</t>
  </si>
  <si>
    <t>13.16137600</t>
  </si>
  <si>
    <t>440751.73477418</t>
  </si>
  <si>
    <t>33.47892700</t>
  </si>
  <si>
    <t>1120068.69128629</t>
  </si>
  <si>
    <t>24.24489800</t>
  </si>
  <si>
    <t>811077.95063118</t>
  </si>
  <si>
    <t>55.95807600</t>
  </si>
  <si>
    <t>1875716.44075260</t>
  </si>
  <si>
    <t>35.12275400</t>
  </si>
  <si>
    <t>1177273.71333278</t>
  </si>
  <si>
    <t>70.81751800</t>
  </si>
  <si>
    <t>2369812.84686547</t>
  </si>
  <si>
    <t>37.44461100</t>
  </si>
  <si>
    <t>1253127.23394862</t>
  </si>
  <si>
    <t>29.56213900</t>
  </si>
  <si>
    <t>989851.89852678</t>
  </si>
  <si>
    <t>10.98144000</t>
  </si>
  <si>
    <t>367698.31216989</t>
  </si>
  <si>
    <t>83.90896200</t>
  </si>
  <si>
    <t>2809921.94194815</t>
  </si>
  <si>
    <t>22.89110400</t>
  </si>
  <si>
    <t>766722.41320320</t>
  </si>
  <si>
    <t>22.92589700</t>
  </si>
  <si>
    <t>767535.43456514</t>
  </si>
  <si>
    <t>15.55605400</t>
  </si>
  <si>
    <t>520779.04592726</t>
  </si>
  <si>
    <t>53.75408800</t>
  </si>
  <si>
    <t>1800276.78554140</t>
  </si>
  <si>
    <t>25.20451300</t>
  </si>
  <si>
    <t>843961.06943007</t>
  </si>
  <si>
    <t>26.81296600</t>
  </si>
  <si>
    <t>897731.84029517</t>
  </si>
  <si>
    <t>4.31662600</t>
  </si>
  <si>
    <t>144521.22859989</t>
  </si>
  <si>
    <t>43.79975700</t>
  </si>
  <si>
    <t>1466191.24517537</t>
  </si>
  <si>
    <t>12.40525100</t>
  </si>
  <si>
    <t>415192.58033245</t>
  </si>
  <si>
    <t>20.63533700</t>
  </si>
  <si>
    <t>690931.65451802</t>
  </si>
  <si>
    <t>3.25904400</t>
  </si>
  <si>
    <t>109118.53939740</t>
  </si>
  <si>
    <t>43.56971100</t>
  </si>
  <si>
    <t>1458514.20178214</t>
  </si>
  <si>
    <t>12.66553900</t>
  </si>
  <si>
    <t>423960.50201139</t>
  </si>
  <si>
    <t>82.58743300</t>
  </si>
  <si>
    <t>2771490.61055040</t>
  </si>
  <si>
    <t>42.81248900</t>
  </si>
  <si>
    <t>1436763.82839893</t>
  </si>
  <si>
    <t>46.76867300</t>
  </si>
  <si>
    <t>1569006.75201936</t>
  </si>
  <si>
    <t>27.00270500</t>
  </si>
  <si>
    <t>905779.07638286</t>
  </si>
  <si>
    <t>29.11206500</t>
  </si>
  <si>
    <t>975379.05389690</t>
  </si>
  <si>
    <t>13.34954300</t>
  </si>
  <si>
    <t>447272.79579464</t>
  </si>
  <si>
    <t>20.33988800</t>
  </si>
  <si>
    <t>681651.88438097</t>
  </si>
  <si>
    <t>8.59170900</t>
  </si>
  <si>
    <t>287910.65297152</t>
  </si>
  <si>
    <t>42.43993400</t>
  </si>
  <si>
    <t>1421718.83634819</t>
  </si>
  <si>
    <t>29.16186900</t>
  </si>
  <si>
    <t>976899.31605161</t>
  </si>
  <si>
    <t>71.56750700</t>
  </si>
  <si>
    <t>2395192.08195547</t>
  </si>
  <si>
    <t>18.98887200</t>
  </si>
  <si>
    <t>635534.95414508</t>
  </si>
  <si>
    <t>54.39676000</t>
  </si>
  <si>
    <t>1817486.04608921</t>
  </si>
  <si>
    <t>16.15251400</t>
  </si>
  <si>
    <t>539682.50736652</t>
  </si>
  <si>
    <t>57.92762700</t>
  </si>
  <si>
    <t>1934468.84465792</t>
  </si>
  <si>
    <t>17.30797400</t>
  </si>
  <si>
    <t>577997.82277157</t>
  </si>
  <si>
    <t>26.54348600</t>
  </si>
  <si>
    <t>886516.68959808</t>
  </si>
  <si>
    <t>15.23583300</t>
  </si>
  <si>
    <t>508875.52021596</t>
  </si>
  <si>
    <t>25.68368000</t>
  </si>
  <si>
    <t>858102.05076898</t>
  </si>
  <si>
    <t>13.67506900</t>
  </si>
  <si>
    <t>456882.30647117</t>
  </si>
  <si>
    <t>28.02881200</t>
  </si>
  <si>
    <t>936485.38828211</t>
  </si>
  <si>
    <t>13.33275000</t>
  </si>
  <si>
    <t>445413.55700527</t>
  </si>
  <si>
    <t>37.87650700</t>
  </si>
  <si>
    <t>1265828.83952054</t>
  </si>
  <si>
    <t>11.12370300</t>
  </si>
  <si>
    <t>371747.94507818</t>
  </si>
  <si>
    <t>34.29881500</t>
  </si>
  <si>
    <t>1147384.50981527</t>
  </si>
  <si>
    <t>14.15137500</t>
  </si>
  <si>
    <t>473275.76373935</t>
  </si>
  <si>
    <t>37.12404300</t>
  </si>
  <si>
    <t>1241530.77343853</t>
  </si>
  <si>
    <t>18.24110300</t>
  </si>
  <si>
    <t>609924.03058340</t>
  </si>
  <si>
    <t>28.66576000</t>
  </si>
  <si>
    <t>958673.71843525</t>
  </si>
  <si>
    <t>13.89358500</t>
  </si>
  <si>
    <t>464622.76345680</t>
  </si>
  <si>
    <t>47.97385500</t>
  </si>
  <si>
    <t>1604992.18138960</t>
  </si>
  <si>
    <t>13.85108600</t>
  </si>
  <si>
    <t>463375.63920601</t>
  </si>
  <si>
    <t>38.98952000</t>
  </si>
  <si>
    <t>1303972.21136652</t>
  </si>
  <si>
    <t>14.55560300</t>
  </si>
  <si>
    <t>486798.71375764</t>
  </si>
  <si>
    <t>36.79026000</t>
  </si>
  <si>
    <t>1231926.67990745</t>
  </si>
  <si>
    <t>20.36571500</t>
  </si>
  <si>
    <t>681924.48136424</t>
  </si>
  <si>
    <t>55.56988700</t>
  </si>
  <si>
    <t>1863640.61062234</t>
  </si>
  <si>
    <t>17.52577100</t>
  </si>
  <si>
    <t>587636.95971563</t>
  </si>
  <si>
    <t>31.70932300</t>
  </si>
  <si>
    <t>1062121.75512211</t>
  </si>
  <si>
    <t>6.58787900</t>
  </si>
  <si>
    <t>220635.18717347</t>
  </si>
  <si>
    <t>31.08405100</t>
  </si>
  <si>
    <t>1040248.96708480</t>
  </si>
  <si>
    <t>15.33477000</t>
  </si>
  <si>
    <t>513184.89061414</t>
  </si>
  <si>
    <t>55.54277300</t>
  </si>
  <si>
    <t>1861723.95841306</t>
  </si>
  <si>
    <t>20.13024600</t>
  </si>
  <si>
    <t>674681.50886947</t>
  </si>
  <si>
    <t>21.90184100</t>
  </si>
  <si>
    <t>734142.64958756</t>
  </si>
  <si>
    <t>10.57963400</t>
  </si>
  <si>
    <t>354625.87119278</t>
  </si>
  <si>
    <t>35.44700100</t>
  </si>
  <si>
    <t>1186598.09312073</t>
  </si>
  <si>
    <t>14.45648400</t>
  </si>
  <si>
    <t>483886.11156009</t>
  </si>
  <si>
    <t>39.90017600</t>
  </si>
  <si>
    <t>1336564.55025631</t>
  </si>
  <si>
    <t>21.14594800</t>
  </si>
  <si>
    <t>708331.29274042</t>
  </si>
  <si>
    <t>20.29571300</t>
  </si>
  <si>
    <t>679857.74300953</t>
  </si>
  <si>
    <t>6.76282300</t>
  </si>
  <si>
    <t>226549.34659156</t>
  </si>
  <si>
    <t>17.32749200</t>
  </si>
  <si>
    <t>580080.43525533</t>
  </si>
  <si>
    <t>7.55572500</t>
  </si>
  <si>
    <t>252940.10393134</t>
  </si>
  <si>
    <t>24.22805000</t>
  </si>
  <si>
    <t>811851.89232842</t>
  </si>
  <si>
    <t>12.05220500</t>
  </si>
  <si>
    <t>403836.14521944</t>
  </si>
  <si>
    <t>36.01568400</t>
  </si>
  <si>
    <t>1206158.94215173</t>
  </si>
  <si>
    <t>8.75605900</t>
  </si>
  <si>
    <t>293230.86221540</t>
  </si>
  <si>
    <t>35.12345900</t>
  </si>
  <si>
    <t>1176320.03936383</t>
  </si>
  <si>
    <t>24.35943700</t>
  </si>
  <si>
    <t>815787.14473795</t>
  </si>
  <si>
    <t>41.49705200</t>
  </si>
  <si>
    <t>1391976.93841710</t>
  </si>
  <si>
    <t>21.10276600</t>
  </si>
  <si>
    <t>707809.32716310</t>
  </si>
  <si>
    <t>33.17373400</t>
  </si>
  <si>
    <t>1111377.40361193</t>
  </si>
  <si>
    <t>16.44085700</t>
  </si>
  <si>
    <t>550740.45052897</t>
  </si>
  <si>
    <t>22.85245000</t>
  </si>
  <si>
    <t>765463.96711408</t>
  </si>
  <si>
    <t>9.95622400</t>
  </si>
  <si>
    <t>333469.11697730</t>
  </si>
  <si>
    <t>46.32710100</t>
  </si>
  <si>
    <t>1553555.44014520</t>
  </si>
  <si>
    <t>19.86660800</t>
  </si>
  <si>
    <t>666238.56698812</t>
  </si>
  <si>
    <t>21.89433100</t>
  </si>
  <si>
    <t>734386.62723097</t>
  </si>
  <si>
    <t>12.30183800</t>
  </si>
  <si>
    <t>412628.34386577</t>
  </si>
  <si>
    <t>31.19863600</t>
  </si>
  <si>
    <t>1046701.30922826</t>
  </si>
  <si>
    <t>10.41703000</t>
  </si>
  <si>
    <t>349494.88929501</t>
  </si>
  <si>
    <t>90.70995700</t>
  </si>
  <si>
    <t>3050447.63416441</t>
  </si>
  <si>
    <t>45.29198300</t>
  </si>
  <si>
    <t>1522684.06077437</t>
  </si>
  <si>
    <t>39.95324100</t>
  </si>
  <si>
    <t>1343023.79117788</t>
  </si>
  <si>
    <t>14.64785000</t>
  </si>
  <si>
    <t>492322.66844492</t>
  </si>
  <si>
    <t>31.82183300</t>
  </si>
  <si>
    <t>1068944.51521920</t>
  </si>
  <si>
    <t>16.59615100</t>
  </si>
  <si>
    <t>557471.29159185</t>
  </si>
  <si>
    <t>40.14053500</t>
  </si>
  <si>
    <t>1348587.66756092</t>
  </si>
  <si>
    <t>21.79383100</t>
  </si>
  <si>
    <t>732130.32163297</t>
  </si>
  <si>
    <t>29.91467600</t>
  </si>
  <si>
    <t>1004954.49022607</t>
  </si>
  <si>
    <t>13.32617400</t>
  </si>
  <si>
    <t>447730.58937495</t>
  </si>
  <si>
    <t>33.04597900</t>
  </si>
  <si>
    <t>1110598.22344580</t>
  </si>
  <si>
    <t>10.16654000</t>
  </si>
  <si>
    <t>341687.70237132</t>
  </si>
  <si>
    <t>22.53725300</t>
  </si>
  <si>
    <t>757498.14956043</t>
  </si>
  <si>
    <t>7.86319900</t>
  </si>
  <si>
    <t>264281.32446911</t>
  </si>
  <si>
    <t>33.60270200</t>
  </si>
  <si>
    <t>1129439.42887557</t>
  </si>
  <si>
    <t>15.63831500</t>
  </si>
  <si>
    <t>525638.53598249</t>
  </si>
  <si>
    <t>26.69422700</t>
  </si>
  <si>
    <t>896930.87435362</t>
  </si>
  <si>
    <t>8.22330500</t>
  </si>
  <si>
    <t>276334.09474045</t>
  </si>
  <si>
    <t>27.14644300</t>
  </si>
  <si>
    <t>912193.56293221</t>
  </si>
  <si>
    <t>12.38213100</t>
  </si>
  <si>
    <t>416037.77395384</t>
  </si>
  <si>
    <t>64.09595700</t>
  </si>
  <si>
    <t>2156137.45765054</t>
  </si>
  <si>
    <t>28.67312000</t>
  </si>
  <si>
    <t>964382.83040424</t>
  </si>
  <si>
    <t>46.34107000</t>
  </si>
  <si>
    <t>1560328.96659245</t>
  </si>
  <si>
    <t>33.90225500</t>
  </si>
  <si>
    <t>1141590.41133819</t>
  </si>
  <si>
    <t>67.90106900</t>
  </si>
  <si>
    <t>2286243.28306797</t>
  </si>
  <si>
    <t>11.99714600</t>
  </si>
  <si>
    <t>403952.47631498</t>
  </si>
  <si>
    <t>32.09951700</t>
  </si>
  <si>
    <t>1079096.94855192</t>
  </si>
  <si>
    <t>8.58497200</t>
  </si>
  <si>
    <t>288591.91181681</t>
  </si>
  <si>
    <t>37.15893400</t>
  </si>
  <si>
    <t>1249328.63329278</t>
  </si>
  <si>
    <t>19.88241100</t>
  </si>
  <si>
    <t>668479.48483841</t>
  </si>
  <si>
    <t>54.40639700</t>
  </si>
  <si>
    <t>1830859.94114773</t>
  </si>
  <si>
    <t>33.78020400</t>
  </si>
  <si>
    <t>1136776.74686569</t>
  </si>
  <si>
    <t>45.72848800</t>
  </si>
  <si>
    <t>1538850.84907234</t>
  </si>
  <si>
    <t>23.89970900</t>
  </si>
  <si>
    <t>804269.52609173</t>
  </si>
  <si>
    <t>52.69058200</t>
  </si>
  <si>
    <t>1773139.44388164</t>
  </si>
  <si>
    <t>17.76897100</t>
  </si>
  <si>
    <t>597955.13232333</t>
  </si>
  <si>
    <t>45.35819400</t>
  </si>
  <si>
    <t>1526024.98345957</t>
  </si>
  <si>
    <t>18.69745100</t>
  </si>
  <si>
    <t>629149.71852961</t>
  </si>
  <si>
    <t>42.51562200</t>
  </si>
  <si>
    <t>1430508.65523841</t>
  </si>
  <si>
    <t>17.44892200</t>
  </si>
  <si>
    <t>587089.05322736</t>
  </si>
  <si>
    <t>63.20115700</t>
  </si>
  <si>
    <t>2130544.87866569</t>
  </si>
  <si>
    <t>37.77008900</t>
  </si>
  <si>
    <t>1273063.89347556</t>
  </si>
  <si>
    <t>75.82923100</t>
  </si>
  <si>
    <t>2558051.37434912</t>
  </si>
  <si>
    <t>35.63516400</t>
  </si>
  <si>
    <t>1202166.63850543</t>
  </si>
  <si>
    <t>87.41636000</t>
  </si>
  <si>
    <t>2953651.55829328</t>
  </si>
  <si>
    <t>55.92382900</t>
  </si>
  <si>
    <t>1889666.41711779</t>
  </si>
  <si>
    <t>291.42807900</t>
  </si>
  <si>
    <t>9886384.58773635</t>
  </si>
  <si>
    <t>205.60139500</t>
  </si>
  <si>
    <t>6973620.59398283</t>
  </si>
  <si>
    <t>115.46195000</t>
  </si>
  <si>
    <t>3916492.67132856</t>
  </si>
  <si>
    <t>53.49077400</t>
  </si>
  <si>
    <t>1814449.36090658</t>
  </si>
  <si>
    <t>48.93917100</t>
  </si>
  <si>
    <t>1659981.82647996</t>
  </si>
  <si>
    <t>27.98580500</t>
  </si>
  <si>
    <t>949307.41016790</t>
  </si>
  <si>
    <t>151.89422900</t>
  </si>
  <si>
    <t>5161472.81781305</t>
  </si>
  <si>
    <t>76.47646200</t>
  </si>
  <si>
    <t>2599192.06758478</t>
  </si>
  <si>
    <t>137.14506800</t>
  </si>
  <si>
    <t>4666779.20909136</t>
  </si>
  <si>
    <t>94.13485400</t>
  </si>
  <si>
    <t>3203653.18699834</t>
  </si>
  <si>
    <t>100.83905800</t>
  </si>
  <si>
    <t>3429056.61689632</t>
  </si>
  <si>
    <t>29.05644300</t>
  </si>
  <si>
    <t>988184.23261537</t>
  </si>
  <si>
    <t>47.26382700</t>
  </si>
  <si>
    <t>1607011.67665479</t>
  </si>
  <si>
    <t>21.61975000</t>
  </si>
  <si>
    <t>735171.23686424</t>
  </si>
  <si>
    <t>48.19235700</t>
  </si>
  <si>
    <t>1638496.24735604</t>
  </si>
  <si>
    <t>17.58845400</t>
  </si>
  <si>
    <t>598119.82521376</t>
  </si>
  <si>
    <t>55.68376000</t>
  </si>
  <si>
    <t>1890093.17349646</t>
  </si>
  <si>
    <t>26.53267300</t>
  </si>
  <si>
    <t>900652.59677516</t>
  </si>
  <si>
    <t>50.64294900</t>
  </si>
  <si>
    <t>1718725.91570490</t>
  </si>
  <si>
    <t>17.45729400</t>
  </si>
  <si>
    <t>592491.21755526</t>
  </si>
  <si>
    <t>59.24130600</t>
  </si>
  <si>
    <t>2008660.39256459</t>
  </si>
  <si>
    <t>22.19418500</t>
  </si>
  <si>
    <t>752480.59430239</t>
  </si>
  <si>
    <t>33.26134600</t>
  </si>
  <si>
    <t>1128167.91808945</t>
  </si>
  <si>
    <t>10.37191000</t>
  </si>
  <si>
    <t>351772.28020909</t>
  </si>
  <si>
    <t>29.35430700</t>
  </si>
  <si>
    <t>994552.51341721</t>
  </si>
  <si>
    <t>12.45781300</t>
  </si>
  <si>
    <t>422068.38797001</t>
  </si>
  <si>
    <t>22.85174900</t>
  </si>
  <si>
    <t>774426.83145160</t>
  </si>
  <si>
    <t>9.80863900</t>
  </si>
  <si>
    <t>332408.10882409</t>
  </si>
  <si>
    <t>26.47044800</t>
  </si>
  <si>
    <t>897141.63028962</t>
  </si>
  <si>
    <t>13.14280700</t>
  </si>
  <si>
    <t>445441.07605450</t>
  </si>
  <si>
    <t>26.27683400</t>
  </si>
  <si>
    <t>890321.35092175</t>
  </si>
  <si>
    <t>16.34387200</t>
  </si>
  <si>
    <t>553745.01182320</t>
  </si>
  <si>
    <t>26.40055800</t>
  </si>
  <si>
    <t>894493.06754393</t>
  </si>
  <si>
    <t>10.33818800</t>
  </si>
  <si>
    <t>350250.41882458</t>
  </si>
  <si>
    <t>60.46138300</t>
  </si>
  <si>
    <t>2050373.20916628</t>
  </si>
  <si>
    <t>21.45122500</t>
  </si>
  <si>
    <t>727503.08205402</t>
  </si>
  <si>
    <t>27.80673100</t>
  </si>
  <si>
    <t>941915.12362222</t>
  </si>
  <si>
    <t>12.35184100</t>
  </si>
  <si>
    <t>418415.12859611</t>
  </si>
  <si>
    <t>45.83174700</t>
  </si>
  <si>
    <t>1551698.43405506</t>
  </si>
  <si>
    <t>17.44597700</t>
  </si>
  <si>
    <t>590693.44792518</t>
  </si>
  <si>
    <t>23.90619500</t>
  </si>
  <si>
    <t>809302.87410830</t>
  </si>
  <si>
    <t>12.53391700</t>
  </si>
  <si>
    <t>424351.73552776</t>
  </si>
  <si>
    <t>18.72895200</t>
  </si>
  <si>
    <t>633886.72685005</t>
  </si>
  <si>
    <t>10.40954500</t>
  </si>
  <si>
    <t>352290.18216961</t>
  </si>
  <si>
    <t>49.93586300</t>
  </si>
  <si>
    <t>1688105.36262039</t>
  </si>
  <si>
    <t>13.46422200</t>
  </si>
  <si>
    <t>455153.83644867</t>
  </si>
  <si>
    <t>45.76237500</t>
  </si>
  <si>
    <t>1547007.66543955</t>
  </si>
  <si>
    <t>30.03060100</t>
  </si>
  <si>
    <t>1015182.60290420</t>
  </si>
  <si>
    <t>32.70508100</t>
  </si>
  <si>
    <t>1107373.96420869</t>
  </si>
  <si>
    <t>18.65070500</t>
  </si>
  <si>
    <t>631470.15888208</t>
  </si>
  <si>
    <t>35.53990100</t>
  </si>
  <si>
    <t>1203773.97975051</t>
  </si>
  <si>
    <t>19.46048000</t>
  </si>
  <si>
    <t>659192.00612667</t>
  </si>
  <si>
    <t>32.88843400</t>
  </si>
  <si>
    <t>1112510.72615204</t>
  </si>
  <si>
    <t>16.62176800</t>
  </si>
  <si>
    <t>562302.34588909</t>
  </si>
  <si>
    <t>24.98871200</t>
  </si>
  <si>
    <t>845168.75992044</t>
  </si>
  <si>
    <t>5.87064400</t>
  </si>
  <si>
    <t>198567.69029922</t>
  </si>
  <si>
    <t>24.73314100</t>
  </si>
  <si>
    <t>836443.46451653</t>
  </si>
  <si>
    <t>5.77815300</t>
  </si>
  <si>
    <t>195377.99053052</t>
  </si>
  <si>
    <t>27.89345900</t>
  </si>
  <si>
    <t>943557.77882768</t>
  </si>
  <si>
    <t>8.19925700</t>
  </si>
  <si>
    <t>277334.26974930</t>
  </si>
  <si>
    <t>13.82508000</t>
  </si>
  <si>
    <t>467663.64926096</t>
  </si>
  <si>
    <t>8.10412100</t>
  </si>
  <si>
    <t>274141.08682640</t>
  </si>
  <si>
    <t>17.68769100</t>
  </si>
  <si>
    <t>598530.43937160</t>
  </si>
  <si>
    <t>11.16768600</t>
  </si>
  <si>
    <t>377942.63501750</t>
  </si>
  <si>
    <t>22.47278600</t>
  </si>
  <si>
    <t>759732.97541225</t>
  </si>
  <si>
    <t>7.25153200</t>
  </si>
  <si>
    <t>245087.85586500</t>
  </si>
  <si>
    <t>23.06173200</t>
  </si>
  <si>
    <t>779483.97769915</t>
  </si>
  <si>
    <t>14.07397900</t>
  </si>
  <si>
    <t>475744.03068051</t>
  </si>
  <si>
    <t>12.67342200</t>
  </si>
  <si>
    <t>428601.17543783</t>
  </si>
  <si>
    <t>7.05118400</t>
  </si>
  <si>
    <t>238458.28743502</t>
  </si>
  <si>
    <t>16.49277400</t>
  </si>
  <si>
    <t>557390.23255492</t>
  </si>
  <si>
    <t>9.91818400</t>
  </si>
  <si>
    <t>335144.54055930</t>
  </si>
  <si>
    <t>40.64555000</t>
  </si>
  <si>
    <t>1374894.91556641</t>
  </si>
  <si>
    <t>23.43186400</t>
  </si>
  <si>
    <t>792346.49137762</t>
  </si>
  <si>
    <t>28.88799500</t>
  </si>
  <si>
    <t>977218.04589107</t>
  </si>
  <si>
    <t>11.01591700</t>
  </si>
  <si>
    <t>372605.12785770</t>
  </si>
  <si>
    <t>26.56869800</t>
  </si>
  <si>
    <t>898231.16932715</t>
  </si>
  <si>
    <t>10.72970200</t>
  </si>
  <si>
    <t>362718.99776143</t>
  </si>
  <si>
    <t>18.12334900</t>
  </si>
  <si>
    <t>612558.69156106</t>
  </si>
  <si>
    <t>10.28304700</t>
  </si>
  <si>
    <t>347535.56184630</t>
  </si>
  <si>
    <t>20.04275900</t>
  </si>
  <si>
    <t>677328.77610950</t>
  </si>
  <si>
    <t>6.23910900</t>
  </si>
  <si>
    <t>210846.27692992</t>
  </si>
  <si>
    <t>28.98184800</t>
  </si>
  <si>
    <t>979461.91559987</t>
  </si>
  <si>
    <t>12.48177500</t>
  </si>
  <si>
    <t>421847.98900599</t>
  </si>
  <si>
    <t>33.04545300</t>
  </si>
  <si>
    <t>1117085.00672743</t>
  </si>
  <si>
    <t>8.21652300</t>
  </si>
  <si>
    <t>277764.41182344</t>
  </si>
  <si>
    <t>29.43805700</t>
  </si>
  <si>
    <t>995513.96078015</t>
  </si>
  <si>
    <t>21.50923100</t>
  </si>
  <si>
    <t>727399.82867320</t>
  </si>
  <si>
    <t>31.85746800</t>
  </si>
  <si>
    <t>1076976.49059053</t>
  </si>
  <si>
    <t>10.05988400</t>
  </si>
  <si>
    <t>340049.33759456</t>
  </si>
  <si>
    <t>44.28254200</t>
  </si>
  <si>
    <t>1495832.58187473</t>
  </si>
  <si>
    <t>23.45304200</t>
  </si>
  <si>
    <t>792349.49913933</t>
  </si>
  <si>
    <t>52.03721400</t>
  </si>
  <si>
    <t>1760610.63674530</t>
  </si>
  <si>
    <t>25.30415500</t>
  </si>
  <si>
    <t>856208.24123138</t>
  </si>
  <si>
    <t>29.30471000</t>
  </si>
  <si>
    <t>991151.47525801</t>
  </si>
  <si>
    <t>16.99923700</t>
  </si>
  <si>
    <t>574973.14529909</t>
  </si>
  <si>
    <t>19.89847500</t>
  </si>
  <si>
    <t>672753.16586457</t>
  </si>
  <si>
    <t>9.66652900</t>
  </si>
  <si>
    <t>326812.79084071</t>
  </si>
  <si>
    <t>18.04313200</t>
  </si>
  <si>
    <t>610130.53245338</t>
  </si>
  <si>
    <t>9.24224100</t>
  </si>
  <si>
    <t>312522.09151529</t>
  </si>
  <si>
    <t>14.66792000</t>
  </si>
  <si>
    <t>495983.84346388</t>
  </si>
  <si>
    <t>5.52390200</t>
  </si>
  <si>
    <t>186776.81660479</t>
  </si>
  <si>
    <t>21.63241900</t>
  </si>
  <si>
    <t>731210.47859533</t>
  </si>
  <si>
    <t>7.08162800</t>
  </si>
  <si>
    <t>239396.78777013</t>
  </si>
  <si>
    <t>21.07336100</t>
  </si>
  <si>
    <t>712324.61723090</t>
  </si>
  <si>
    <t>7.62887500</t>
  </si>
  <si>
    <t>257874.73157353</t>
  </si>
  <si>
    <t>15.48907000</t>
  </si>
  <si>
    <t>523574.94127147</t>
  </si>
  <si>
    <t>7.76905000</t>
  </si>
  <si>
    <t>262610.05324328</t>
  </si>
  <si>
    <t>13.08692800</t>
  </si>
  <si>
    <t>442416.68249086</t>
  </si>
  <si>
    <t>3.68964300</t>
  </si>
  <si>
    <t>124726.56820754</t>
  </si>
  <si>
    <t>24.20163700</t>
  </si>
  <si>
    <t>817909.49795636</t>
  </si>
  <si>
    <t>8.92989300</t>
  </si>
  <si>
    <t>301756.14302247</t>
  </si>
  <si>
    <t>16.49625600</t>
  </si>
  <si>
    <t>557516.22159712</t>
  </si>
  <si>
    <t>5.75443000</t>
  </si>
  <si>
    <t>194480.42746280</t>
  </si>
  <si>
    <t>19.07401200</t>
  </si>
  <si>
    <t>644595.92336731</t>
  </si>
  <si>
    <t>4.10266000</t>
  </si>
  <si>
    <t>138654.36692273</t>
  </si>
  <si>
    <t>27.29061800</t>
  </si>
  <si>
    <t>923152.16239224</t>
  </si>
  <si>
    <t>23.12857700</t>
  </si>
  <si>
    <t>782397.69249134</t>
  </si>
  <si>
    <t>35.11767100</t>
  </si>
  <si>
    <t>1190237.01935944</t>
  </si>
  <si>
    <t>26.47084100</t>
  </si>
  <si>
    <t>897185.09042792</t>
  </si>
  <si>
    <t>47.42416700</t>
  </si>
  <si>
    <t>1609067.27155961</t>
  </si>
  <si>
    <t>17.81577100</t>
  </si>
  <si>
    <t>604502.82670132</t>
  </si>
  <si>
    <t>42.59724400</t>
  </si>
  <si>
    <t>1443849.04254732</t>
  </si>
  <si>
    <t>20.67078300</t>
  </si>
  <si>
    <t>700648.96999490</t>
  </si>
  <si>
    <t>26.67137600</t>
  </si>
  <si>
    <t>902955.79036465</t>
  </si>
  <si>
    <t>6.26809700</t>
  </si>
  <si>
    <t>212282.84495988</t>
  </si>
  <si>
    <t>52.48416200</t>
  </si>
  <si>
    <t>1770031.05065298</t>
  </si>
  <si>
    <t>24.02912300</t>
  </si>
  <si>
    <t>810286.58234566</t>
  </si>
  <si>
    <t>39.97027600</t>
  </si>
  <si>
    <t>1346339.65204532</t>
  </si>
  <si>
    <t>15.52973900</t>
  </si>
  <si>
    <t>523167.72031235</t>
  </si>
  <si>
    <t>60.52296600</t>
  </si>
  <si>
    <t>2039830.04383295</t>
  </si>
  <si>
    <t>36.32918700</t>
  </si>
  <si>
    <t>1224509.03782466</t>
  </si>
  <si>
    <t>37.90225000</t>
  </si>
  <si>
    <t>1278089.30634142</t>
  </si>
  <si>
    <t>17.74051200</t>
  </si>
  <si>
    <t>598175.62737253</t>
  </si>
  <si>
    <t>29.53746500</t>
  </si>
  <si>
    <t>995766.58837803</t>
  </si>
  <si>
    <t>17.02210800</t>
  </si>
  <si>
    <t>573807.28317484</t>
  </si>
  <si>
    <t>21.85841300</t>
  </si>
  <si>
    <t>736971.89209428</t>
  </si>
  <si>
    <t>12.00366900</t>
  </si>
  <si>
    <t>404704.07521817</t>
  </si>
  <si>
    <t>29.47244800</t>
  </si>
  <si>
    <t>993731.60566379</t>
  </si>
  <si>
    <t>15.59525700</t>
  </si>
  <si>
    <t>525831.32921447</t>
  </si>
  <si>
    <t>22.21445100</t>
  </si>
  <si>
    <t>749684.80584263</t>
  </si>
  <si>
    <t>13.94850600</t>
  </si>
  <si>
    <t>470630.21438208</t>
  </si>
  <si>
    <t>33.05769000</t>
  </si>
  <si>
    <t>1117062.44883799</t>
  </si>
  <si>
    <t>18.07571100</t>
  </si>
  <si>
    <t>610804.50205345</t>
  </si>
  <si>
    <t>19.86495000</t>
  </si>
  <si>
    <t>672134.66225875</t>
  </si>
  <si>
    <t>14.23253500</t>
  </si>
  <si>
    <t>481567.50372887</t>
  </si>
  <si>
    <t>21.37103400</t>
  </si>
  <si>
    <t>724140.44762975</t>
  </si>
  <si>
    <t>17.12381800</t>
  </si>
  <si>
    <t>580250.69031989</t>
  </si>
  <si>
    <t>39.14075800</t>
  </si>
  <si>
    <t>1328456.94230967</t>
  </si>
  <si>
    <t>24.27416300</t>
  </si>
  <si>
    <t>823911.05038507</t>
  </si>
  <si>
    <t>44.00082100</t>
  </si>
  <si>
    <t>1492991.62219999</t>
  </si>
  <si>
    <t>13.59246100</t>
  </si>
  <si>
    <t>461170.59400498</t>
  </si>
  <si>
    <t>28.31399100</t>
  </si>
  <si>
    <t>960050.16102733</t>
  </si>
  <si>
    <t>16.74546400</t>
  </si>
  <si>
    <t>567822.61287189</t>
  </si>
  <si>
    <t>22.18431900</t>
  </si>
  <si>
    <t>752253.98060334</t>
  </si>
  <si>
    <t>6.22044900</t>
  </si>
  <si>
    <t>210925.59165161</t>
  </si>
  <si>
    <t>29.65508800</t>
  </si>
  <si>
    <t>1004266.61623488</t>
  </si>
  <si>
    <t>12.74753400</t>
  </si>
  <si>
    <t>431759.06573799</t>
  </si>
  <si>
    <t>11.46980400</t>
  </si>
  <si>
    <t>388706.16090590</t>
  </si>
  <si>
    <t>4.49509600</t>
  </si>
  <si>
    <t>152349.06419682</t>
  </si>
  <si>
    <t>26.89235800</t>
  </si>
  <si>
    <t>910680.95499945</t>
  </si>
  <si>
    <t>4.25002700</t>
  </si>
  <si>
    <t>143924.63064402</t>
  </si>
  <si>
    <t>28.35311800</t>
  </si>
  <si>
    <t>958816.37443307</t>
  </si>
  <si>
    <t>10.00264200</t>
  </si>
  <si>
    <t>338285.23011697</t>
  </si>
  <si>
    <t>17.99316300</t>
  </si>
  <si>
    <t>609039.06223984</t>
  </si>
  <si>
    <t>5.72599200</t>
  </si>
  <si>
    <t>193823.85320690</t>
  </si>
  <si>
    <t>19.18632400</t>
  </si>
  <si>
    <t>648994.19923233</t>
  </si>
  <si>
    <t>10.74224100</t>
  </si>
  <si>
    <t>363353.44542287</t>
  </si>
  <si>
    <t>28.49370100</t>
  </si>
  <si>
    <t>963920.12462582</t>
  </si>
  <si>
    <t>15.38771300</t>
  </si>
  <si>
    <t>520573.09127704</t>
  </si>
  <si>
    <t>22.87582700</t>
  </si>
  <si>
    <t>773583.44078610</t>
  </si>
  <si>
    <t>8.31611200</t>
  </si>
  <si>
    <t>281249.59237470</t>
  </si>
  <si>
    <t>47.48830000</t>
  </si>
  <si>
    <t>1605179.07643540</t>
  </si>
  <si>
    <t>20.15557000</t>
  </si>
  <si>
    <t>681291.40634418</t>
  </si>
  <si>
    <t>26.61145000</t>
  </si>
  <si>
    <t>900635.66596802</t>
  </si>
  <si>
    <t>17.00451900</t>
  </si>
  <si>
    <t>575423.02219090</t>
  </si>
  <si>
    <t>50.37605600</t>
  </si>
  <si>
    <t>1704308.58260175</t>
  </si>
  <si>
    <t>40.21280700</t>
  </si>
  <si>
    <t>1360495.43412743</t>
  </si>
  <si>
    <t>14.02050900</t>
  </si>
  <si>
    <t>474324.94754861</t>
  </si>
  <si>
    <t>6.71963300</t>
  </si>
  <si>
    <t>227339.02849270</t>
  </si>
  <si>
    <t>13.51457300</t>
  </si>
  <si>
    <t>457144.42925647</t>
  </si>
  <si>
    <t>3.65423500</t>
  </si>
  <si>
    <t>123610.70203766</t>
  </si>
  <si>
    <t>26.31279500</t>
  </si>
  <si>
    <t>889724.31804489</t>
  </si>
  <si>
    <t>9.46124300</t>
  </si>
  <si>
    <t>319942.87453796</t>
  </si>
  <si>
    <t>9.80010600</t>
  </si>
  <si>
    <t>331421.72196021</t>
  </si>
  <si>
    <t>3.91711500</t>
  </si>
  <si>
    <t>132462.52667866</t>
  </si>
  <si>
    <t>21.41642800</t>
  </si>
  <si>
    <t>724868.86534462</t>
  </si>
  <si>
    <t>11.36271500</t>
  </si>
  <si>
    <t>384536.34871819</t>
  </si>
  <si>
    <t>21.30803700</t>
  </si>
  <si>
    <t>720636.48597149</t>
  </si>
  <si>
    <t>12.53486800</t>
  </si>
  <si>
    <t>423899.67661463</t>
  </si>
  <si>
    <t>40.04430900</t>
  </si>
  <si>
    <t>1355479.70560130</t>
  </si>
  <si>
    <t>22.34195000</t>
  </si>
  <si>
    <t>756149.15871463</t>
  </si>
  <si>
    <t>15.50238500</t>
  </si>
  <si>
    <t>524761.27036195</t>
  </si>
  <si>
    <t>12.01687100</t>
  </si>
  <si>
    <t>406764.01313077</t>
  </si>
  <si>
    <t>33.75955900</t>
  </si>
  <si>
    <t>1143304.25559574</t>
  </si>
  <si>
    <t>13.94824300</t>
  </si>
  <si>
    <t>472384.33071484</t>
  </si>
  <si>
    <t>81.54963400</t>
  </si>
  <si>
    <t>2767191.79988478</t>
  </si>
  <si>
    <t>55.10417600</t>
  </si>
  <si>
    <t>1869683.72373117</t>
  </si>
  <si>
    <t>34.70966100</t>
  </si>
  <si>
    <t>1177549.15099295</t>
  </si>
  <si>
    <t>8.90116700</t>
  </si>
  <si>
    <t>301996.59713561</t>
  </si>
  <si>
    <t>88.65780800</t>
  </si>
  <si>
    <t>3014379.62256185</t>
  </si>
  <si>
    <t>60.26520300</t>
  </si>
  <si>
    <t>2048646.58364064</t>
  </si>
  <si>
    <t>53.40964300</t>
  </si>
  <si>
    <t>1817489.83606908</t>
  </si>
  <si>
    <t>24.84625400</t>
  </si>
  <si>
    <t>845480.71545498</t>
  </si>
  <si>
    <t>35.61600800</t>
  </si>
  <si>
    <t>1211176.67740295</t>
  </si>
  <si>
    <t>17.85567100</t>
  </si>
  <si>
    <t>607216.66081584</t>
  </si>
  <si>
    <t>24.85454500</t>
  </si>
  <si>
    <t>843968.71580608</t>
  </si>
  <si>
    <t>14.20404900</t>
  </si>
  <si>
    <t>482313.71297059</t>
  </si>
  <si>
    <t>17.42709900</t>
  </si>
  <si>
    <t>591572.29492098</t>
  </si>
  <si>
    <t>9.66958800</t>
  </si>
  <si>
    <t>328233.82308801</t>
  </si>
  <si>
    <t>30.95470500</t>
  </si>
  <si>
    <t>1051598.26080472</t>
  </si>
  <si>
    <t>17.80942600</t>
  </si>
  <si>
    <t>605002.58626759</t>
  </si>
  <si>
    <t>85.30431500</t>
  </si>
  <si>
    <t>2902850.94868521</t>
  </si>
  <si>
    <t>52.76698100</t>
  </si>
  <si>
    <t>1795413.62290824</t>
  </si>
  <si>
    <t>33.52386300</t>
  </si>
  <si>
    <t>1139885.85946334</t>
  </si>
  <si>
    <t>20.34434200</t>
  </si>
  <si>
    <t>691794.78848009</t>
  </si>
  <si>
    <t>27.28173800</t>
  </si>
  <si>
    <t>926660.20000594</t>
  </si>
  <si>
    <t>16.38591600</t>
  </si>
  <si>
    <t>556625.36306644</t>
  </si>
  <si>
    <t>16.56869000</t>
  </si>
  <si>
    <t>562756.17517896</t>
  </si>
  <si>
    <t>10.37465400</t>
  </si>
  <si>
    <t>352380.77939108</t>
  </si>
  <si>
    <t>31.19299000</t>
  </si>
  <si>
    <t>1059428.69772189</t>
  </si>
  <si>
    <t>14.55093100</t>
  </si>
  <si>
    <t>494210.30953551</t>
  </si>
  <si>
    <t>26.18616400</t>
  </si>
  <si>
    <t>888975.04442447</t>
  </si>
  <si>
    <t>16.01656000</t>
  </si>
  <si>
    <t>543792.33019966</t>
  </si>
  <si>
    <t>29.76600800</t>
  </si>
  <si>
    <t>1010162.75302994</t>
  </si>
  <si>
    <t>16.35415200</t>
  </si>
  <si>
    <t>554997.80038612</t>
  </si>
  <si>
    <t>12.65025100</t>
  </si>
  <si>
    <t>429096.07200139</t>
  </si>
  <si>
    <t>6.60913900</t>
  </si>
  <si>
    <t>224172.27288510</t>
  </si>
  <si>
    <t>13.52029000</t>
  </si>
  <si>
    <t>458317.74983780</t>
  </si>
  <si>
    <t>5.64564500</t>
  </si>
  <si>
    <t>191380.71274589</t>
  </si>
  <si>
    <t>56.00593300</t>
  </si>
  <si>
    <t>1899388.21131082</t>
  </si>
  <si>
    <t>33.88223900</t>
  </si>
  <si>
    <t>1148719.55771146</t>
  </si>
  <si>
    <t>38.98048700</t>
  </si>
  <si>
    <t>1324170.13030362</t>
  </si>
  <si>
    <t>23.87013000</t>
  </si>
  <si>
    <t>810931.31332948</t>
  </si>
  <si>
    <t>58.96302500</t>
  </si>
  <si>
    <t>2001600.85902320</t>
  </si>
  <si>
    <t>30.76712000</t>
  </si>
  <si>
    <t>1044179.57768319</t>
  </si>
  <si>
    <t>19.94191200</t>
  </si>
  <si>
    <t>677224.68316159</t>
  </si>
  <si>
    <t>9.89640000</t>
  </si>
  <si>
    <t>336030.02723302</t>
  </si>
  <si>
    <t>31.10566800</t>
  </si>
  <si>
    <t>1055811.40532096</t>
  </si>
  <si>
    <t>9.68149400</t>
  </si>
  <si>
    <t>328592.52898328</t>
  </si>
  <si>
    <t>11.82440300</t>
  </si>
  <si>
    <t>401165.99159739</t>
  </si>
  <si>
    <t>4.46611600</t>
  </si>
  <si>
    <t>151502.62844237</t>
  </si>
  <si>
    <t>31.96271700</t>
  </si>
  <si>
    <t>1085341.89652379</t>
  </si>
  <si>
    <t>19.69525000</t>
  </si>
  <si>
    <t>668671.87968653</t>
  </si>
  <si>
    <t>12.79070500</t>
  </si>
  <si>
    <t>433754.31530581</t>
  </si>
  <si>
    <t>5.98779200</t>
  </si>
  <si>
    <t>203053.89436106</t>
  </si>
  <si>
    <t>13.96446400</t>
  </si>
  <si>
    <t>473094.60193848</t>
  </si>
  <si>
    <t>6.84324300</t>
  </si>
  <si>
    <t>231841.80887643</t>
  </si>
  <si>
    <t>16.37459100</t>
  </si>
  <si>
    <t>554321.79156100</t>
  </si>
  <si>
    <t>7.66610700</t>
  </si>
  <si>
    <t>259515.09309489</t>
  </si>
  <si>
    <t>26.07033300</t>
  </si>
  <si>
    <t>882476.37002239</t>
  </si>
  <si>
    <t>12.06454600</t>
  </si>
  <si>
    <t>408365.74690190</t>
  </si>
  <si>
    <t>25.09937300</t>
  </si>
  <si>
    <t>849298.34494078</t>
  </si>
  <si>
    <t>9.06667100</t>
  </si>
  <si>
    <t>306798.07444489</t>
  </si>
  <si>
    <t>51.87067300</t>
  </si>
  <si>
    <t>1755409.95318078</t>
  </si>
  <si>
    <t>32.05466800</t>
  </si>
  <si>
    <t>1084840.04707803</t>
  </si>
  <si>
    <t>20.36524200</t>
  </si>
  <si>
    <t>689544.26367536</t>
  </si>
  <si>
    <t>10.28765700</t>
  </si>
  <si>
    <t>348325.25444951</t>
  </si>
  <si>
    <t>14.72764000</t>
  </si>
  <si>
    <t>498579.77963357</t>
  </si>
  <si>
    <t>7.21939300</t>
  </si>
  <si>
    <t>244420.05929714</t>
  </si>
  <si>
    <t>18.13919200</t>
  </si>
  <si>
    <t>614520.73122307</t>
  </si>
  <si>
    <t>9.44282700</t>
  </si>
  <si>
    <t>319900.24385253</t>
  </si>
  <si>
    <t>30.20987300</t>
  </si>
  <si>
    <t>1023836.07273367</t>
  </si>
  <si>
    <t>23.02465700</t>
  </si>
  <si>
    <t>780292.94934697</t>
  </si>
  <si>
    <t>73.70410800</t>
  </si>
  <si>
    <t>2504096.08868957</t>
  </si>
  <si>
    <t>45.61648600</t>
  </si>
  <si>
    <t>1549664.42443749</t>
  </si>
  <si>
    <t>44.40529800</t>
  </si>
  <si>
    <t>1509914.84001797</t>
  </si>
  <si>
    <t>29.97617100</t>
  </si>
  <si>
    <t>1019270.60705645</t>
  </si>
  <si>
    <t>42.11199100</t>
  </si>
  <si>
    <t>1432528.80606518</t>
  </si>
  <si>
    <t>7.38117200</t>
  </si>
  <si>
    <t>251080.21852311</t>
  </si>
  <si>
    <t>18.43071100</t>
  </si>
  <si>
    <t>626738.30069761</t>
  </si>
  <si>
    <t>6.70850500</t>
  </si>
  <si>
    <t>228138.84850664</t>
  </si>
  <si>
    <t>26.73603100</t>
  </si>
  <si>
    <t>907465.41454970</t>
  </si>
  <si>
    <t>17.43135400</t>
  </si>
  <si>
    <t>591607.77943177</t>
  </si>
  <si>
    <t>22.33775300</t>
  </si>
  <si>
    <t>757562.84503353</t>
  </si>
  <si>
    <t>13.89223400</t>
  </si>
  <si>
    <t>471165.92814966</t>
  </si>
  <si>
    <t>33.51346400</t>
  </si>
  <si>
    <t>1138935.82225260</t>
  </si>
  <si>
    <t>23.14599200</t>
  </si>
  <si>
    <t>786565.34574887</t>
  </si>
  <si>
    <t>16.35293700</t>
  </si>
  <si>
    <t>555530.11924944</t>
  </si>
  <si>
    <t>9.74955800</t>
  </si>
  <si>
    <t>331195.41795405</t>
  </si>
  <si>
    <t>18.08734300</t>
  </si>
  <si>
    <t>613710.36743404</t>
  </si>
  <si>
    <t>12.42618900</t>
  </si>
  <si>
    <t>421599.47425294</t>
  </si>
  <si>
    <t>16.94760500</t>
  </si>
  <si>
    <t>575256.27583441</t>
  </si>
  <si>
    <t>8.90929400</t>
  </si>
  <si>
    <t>302400.02964943</t>
  </si>
  <si>
    <t>36.89914500</t>
  </si>
  <si>
    <t>1254285.08268413</t>
  </si>
  <si>
    <t>17.88550900</t>
  </si>
  <si>
    <t>607878.78684362</t>
  </si>
  <si>
    <t>15.44606400</t>
  </si>
  <si>
    <t>525008.54685913</t>
  </si>
  <si>
    <t>5.21158000</t>
  </si>
  <si>
    <t>177127.64348196</t>
  </si>
  <si>
    <t>43.71210600</t>
  </si>
  <si>
    <t>1483748.28653870</t>
  </si>
  <si>
    <t>27.54654200</t>
  </si>
  <si>
    <t>934982.46033154</t>
  </si>
  <si>
    <t>54.01562400</t>
  </si>
  <si>
    <t>1836746.46770287</t>
  </si>
  <si>
    <t>26.12547200</t>
  </si>
  <si>
    <t>888254.21250654</t>
  </si>
  <si>
    <t>23.66143000</t>
  </si>
  <si>
    <t>804426.00593735</t>
  </si>
  <si>
    <t>13.86634600</t>
  </si>
  <si>
    <t>471404.23396865</t>
  </si>
  <si>
    <t>28.56227700</t>
  </si>
  <si>
    <t>970847.68269615</t>
  </si>
  <si>
    <t>13.19054900</t>
  </si>
  <si>
    <t>448332.47419966</t>
  </si>
  <si>
    <t>26.18856400</t>
  </si>
  <si>
    <t>890418.52438442</t>
  </si>
  <si>
    <t>10.08094800</t>
  </si>
  <si>
    <t>342713.65483857</t>
  </si>
  <si>
    <t>26.14743700</t>
  </si>
  <si>
    <t>888314.63747508</t>
  </si>
  <si>
    <t>13.01658900</t>
  </si>
  <si>
    <t>442269.53872025</t>
  </si>
  <si>
    <t>26.96918200</t>
  </si>
  <si>
    <t>915242.56878602</t>
  </si>
  <si>
    <t>18.65024900</t>
  </si>
  <si>
    <t>632911.03648643</t>
  </si>
  <si>
    <t>23.68779400</t>
  </si>
  <si>
    <t>804097.97194446</t>
  </si>
  <si>
    <t>14.55119400</t>
  </si>
  <si>
    <t>493841.96109106</t>
  </si>
  <si>
    <t>13.34271300</t>
  </si>
  <si>
    <t>452875.02197366</t>
  </si>
  <si>
    <t>5.06957700</t>
  </si>
  <si>
    <t>172050.13759458</t>
  </si>
  <si>
    <t>16.51093500</t>
  </si>
  <si>
    <t>560458.14873714</t>
  </si>
  <si>
    <t>9.89692200</t>
  </si>
  <si>
    <t>335975.05732895</t>
  </si>
  <si>
    <t>12.34951500</t>
  </si>
  <si>
    <t>418747.43365151</t>
  </si>
  <si>
    <t>6.94299600</t>
  </si>
  <si>
    <t>235424.24990141</t>
  </si>
  <si>
    <t>25.84800700</t>
  </si>
  <si>
    <t>876333.44158830</t>
  </si>
  <si>
    <t>20.18201100</t>
  </si>
  <si>
    <t>684184.76310641</t>
  </si>
  <si>
    <t>25.66202200</t>
  </si>
  <si>
    <t>869941.44471367</t>
  </si>
  <si>
    <t>17.29423500</t>
  </si>
  <si>
    <t>586226.35487012</t>
  </si>
  <si>
    <t>28.99172000</t>
  </si>
  <si>
    <t>982600.36229031</t>
  </si>
  <si>
    <t>16.07649300</t>
  </si>
  <si>
    <t>544959.41555001</t>
  </si>
  <si>
    <t>25.87617600</t>
  </si>
  <si>
    <t>876415.61288569</t>
  </si>
  <si>
    <t>16.27626800</t>
  </si>
  <si>
    <t>551265.78108607</t>
  </si>
  <si>
    <t>20.73825900</t>
  </si>
  <si>
    <t>702153.37929151</t>
  </si>
  <si>
    <t>9.50358200</t>
  </si>
  <si>
    <t>321780.45156802</t>
  </si>
  <si>
    <t>14.62599200</t>
  </si>
  <si>
    <t>495352.35053677</t>
  </si>
  <si>
    <t>7.12890600</t>
  </si>
  <si>
    <t>241422.20787602</t>
  </si>
  <si>
    <t>27.35562500</t>
  </si>
  <si>
    <t>926730.59049404</t>
  </si>
  <si>
    <t>15.23503600</t>
  </si>
  <si>
    <t>516116.62271247</t>
  </si>
  <si>
    <t>20.90806900</t>
  </si>
  <si>
    <t>707841.37119955</t>
  </si>
  <si>
    <t>8.10348500</t>
  </si>
  <si>
    <t>274343.67855512</t>
  </si>
  <si>
    <t>26.64601800</t>
  </si>
  <si>
    <t>902409.63585776</t>
  </si>
  <si>
    <t>20.56081500</t>
  </si>
  <si>
    <t>696314.98368562</t>
  </si>
  <si>
    <t>14.18254200</t>
  </si>
  <si>
    <t>480036.95629045</t>
  </si>
  <si>
    <t>8.19209600</t>
  </si>
  <si>
    <t>277263.60648615</t>
  </si>
  <si>
    <t>39.68506200</t>
  </si>
  <si>
    <t>1341523.98955902</t>
  </si>
  <si>
    <t>14.91255300</t>
  </si>
  <si>
    <t>504183.08151381</t>
  </si>
  <si>
    <t>120.97562800</t>
  </si>
  <si>
    <t>4092537.14676959</t>
  </si>
  <si>
    <t>107.47028400</t>
  </si>
  <si>
    <t>3635734.09472244</t>
  </si>
  <si>
    <t>56.87339600</t>
  </si>
  <si>
    <t>1924518.50003133</t>
  </si>
  <si>
    <t>48.13407700</t>
  </si>
  <si>
    <t>1628680.34493294</t>
  </si>
  <si>
    <t>31.77944500</t>
  </si>
  <si>
    <t>1074093.79728415</t>
  </si>
  <si>
    <t>11.77212900</t>
  </si>
  <si>
    <t>397806.41906170</t>
  </si>
  <si>
    <t>16.38659900</t>
  </si>
  <si>
    <t>553845.40158891</t>
  </si>
  <si>
    <t>7.97865700</t>
  </si>
  <si>
    <t>269683.51759936</t>
  </si>
  <si>
    <t>17.67679900</t>
  </si>
  <si>
    <t>597753.26527005</t>
  </si>
  <si>
    <t>8.93738100</t>
  </si>
  <si>
    <t>302261.63159770</t>
  </si>
  <si>
    <t>18.89635200</t>
  </si>
  <si>
    <t>638776.77800306</t>
  </si>
  <si>
    <t>6.66667100</t>
  </si>
  <si>
    <t>225405.45619287</t>
  </si>
  <si>
    <t>43.71013400</t>
  </si>
  <si>
    <t>1477108.76839968</t>
  </si>
  <si>
    <t>19.86629000</t>
  </si>
  <si>
    <t>671400.20077188</t>
  </si>
  <si>
    <t>41.79011700</t>
  </si>
  <si>
    <t>1410521.96127830</t>
  </si>
  <si>
    <t>12.41564700</t>
  </si>
  <si>
    <t>419090.81297131</t>
  </si>
  <si>
    <t>13.40644600</t>
  </si>
  <si>
    <t>452603.78737347</t>
  </si>
  <si>
    <t>6.04529000</t>
  </si>
  <si>
    <t>204086.85176647</t>
  </si>
  <si>
    <t>18.72425100</t>
  </si>
  <si>
    <t>632804.27655287</t>
  </si>
  <si>
    <t>13.54206700</t>
  </si>
  <si>
    <t>457680.20203671</t>
  </si>
  <si>
    <t>14.91620200</t>
  </si>
  <si>
    <t>504176.82061274</t>
  </si>
  <si>
    <t>9.93725000</t>
  </si>
  <si>
    <t>335887.39437457</t>
  </si>
  <si>
    <t>13.60553300</t>
  </si>
  <si>
    <t>460230.19598553</t>
  </si>
  <si>
    <t>5.28599200</t>
  </si>
  <si>
    <t>178823.46527844</t>
  </si>
  <si>
    <t>15.90906700</t>
  </si>
  <si>
    <t>538394.93552330</t>
  </si>
  <si>
    <t>5.83073000</t>
  </si>
  <si>
    <t>197347.94093633</t>
  </si>
  <si>
    <t>17.71347500</t>
  </si>
  <si>
    <t>600046.18429600</t>
  </si>
  <si>
    <t>12.64631300</t>
  </si>
  <si>
    <t>428408.58854744</t>
  </si>
  <si>
    <t>21.29086500</t>
  </si>
  <si>
    <t>721135.19050381</t>
  </si>
  <si>
    <t>13.82090900</t>
  </si>
  <si>
    <t>468115.41932177</t>
  </si>
  <si>
    <t>15.51075600</t>
  </si>
  <si>
    <t>525578.78943104</t>
  </si>
  <si>
    <t>9.97597100</t>
  </si>
  <si>
    <t>338044.45768181</t>
  </si>
  <si>
    <t>16.53945200</t>
  </si>
  <si>
    <t>560279.33455945</t>
  </si>
  <si>
    <t>7.96017200</t>
  </si>
  <si>
    <t>269681.24963431</t>
  </si>
  <si>
    <t>57.46967300</t>
  </si>
  <si>
    <t>1942829.43850539</t>
  </si>
  <si>
    <t>27.80633100</t>
  </si>
  <si>
    <t>940137.52740126</t>
  </si>
  <si>
    <t>41.10872500</t>
  </si>
  <si>
    <t>1390543.22256442</t>
  </si>
  <si>
    <t>30.00083600</t>
  </si>
  <si>
    <t>1014658.67372000</t>
  </si>
  <si>
    <t>40.56105200</t>
  </si>
  <si>
    <t>1372532.50939391</t>
  </si>
  <si>
    <t>17.11472800</t>
  </si>
  <si>
    <t>579193.86786502</t>
  </si>
  <si>
    <t>18.13512900</t>
  </si>
  <si>
    <t>613763.01925116</t>
  </si>
  <si>
    <t>10.77322000</t>
  </si>
  <si>
    <t>364593.82213003</t>
  </si>
  <si>
    <t>93.80985900</t>
  </si>
  <si>
    <t>3165031.47535112</t>
  </si>
  <si>
    <t>46.30159700</t>
  </si>
  <si>
    <t>1561786.51006348</t>
  </si>
  <si>
    <t>28.54386600</t>
  </si>
  <si>
    <t>963041.75768117</t>
  </si>
  <si>
    <t>12.82997500</t>
  </si>
  <si>
    <t>432870.95571059</t>
  </si>
  <si>
    <t>14.95054600</t>
  </si>
  <si>
    <t>504802.06371233</t>
  </si>
  <si>
    <t>9.99064500</t>
  </si>
  <si>
    <t>337320.98972274</t>
  </si>
  <si>
    <t>19.15944000</t>
  </si>
  <si>
    <t>647596.43689041</t>
  </si>
  <si>
    <t>12.09970200</t>
  </si>
  <si>
    <t>408952.39686190</t>
  </si>
  <si>
    <t>31.80911700</t>
  </si>
  <si>
    <t>1074518.60774516</t>
  </si>
  <si>
    <t>16.34199400</t>
  </si>
  <si>
    <t>551920.18394196</t>
  </si>
  <si>
    <t>32.48276900</t>
  </si>
  <si>
    <t>1095965.28294781</t>
  </si>
  <si>
    <t>15.44178300</t>
  </si>
  <si>
    <t>521048.20364155</t>
  </si>
  <si>
    <t>27.89407100</t>
  </si>
  <si>
    <t>941503.48445453</t>
  </si>
  <si>
    <t>18.70752200</t>
  </si>
  <si>
    <t>631428.96333965</t>
  </si>
  <si>
    <t>19.92109700</t>
  </si>
  <si>
    <t>672771.98200979</t>
  </si>
  <si>
    <t>12.35152300</t>
  </si>
  <si>
    <t>417116.22118313</t>
  </si>
  <si>
    <t>11.29808700</t>
  </si>
  <si>
    <t>381655.35157560</t>
  </si>
  <si>
    <t>5.52442600</t>
  </si>
  <si>
    <t>186628.62367923</t>
  </si>
  <si>
    <t>36.27168400</t>
  </si>
  <si>
    <t>1225415.50438766</t>
  </si>
  <si>
    <t>12.84212700</t>
  </si>
  <si>
    <t>433863.28618948</t>
  </si>
  <si>
    <t>8.88625300</t>
  </si>
  <si>
    <t>300249.36837375</t>
  </si>
  <si>
    <t>6.25365100</t>
  </si>
  <si>
    <t>211296.55772624</t>
  </si>
  <si>
    <t>11.87387200</t>
  </si>
  <si>
    <t>401199.72894935</t>
  </si>
  <si>
    <t>6.12914300</t>
  </si>
  <si>
    <t>207089.10809498</t>
  </si>
  <si>
    <t>14.02196400</t>
  </si>
  <si>
    <t>473801.11816315</t>
  </si>
  <si>
    <t>8.32482800</t>
  </si>
  <si>
    <t>281307.19891106</t>
  </si>
  <si>
    <t>17.26110200</t>
  </si>
  <si>
    <t>583264.26157686</t>
  </si>
  <si>
    <t>10.03239900</t>
  </si>
  <si>
    <t>339015.00543687</t>
  </si>
  <si>
    <t>25.39895300</t>
  </si>
  <si>
    <t>858886.39353359</t>
  </si>
  <si>
    <t>17.80244300</t>
  </si>
  <si>
    <t>601954.10272077</t>
  </si>
  <si>
    <t>11.59667200</t>
  </si>
  <si>
    <t>392133.81740672</t>
  </si>
  <si>
    <t>6.87571100</t>
  </si>
  <si>
    <t>232495.73994289</t>
  </si>
  <si>
    <t>48.59173200</t>
  </si>
  <si>
    <t>1641654.59171124</t>
  </si>
  <si>
    <t>24.57272400</t>
  </si>
  <si>
    <t>830251.08914826</t>
  </si>
  <si>
    <t>40.12793000</t>
  </si>
  <si>
    <t>1357028.51272035</t>
  </si>
  <si>
    <t>18.13717600</t>
  </si>
  <si>
    <t>613330.89895803</t>
  </si>
  <si>
    <t>17.18971100</t>
  </si>
  <si>
    <t>581333.22084250</t>
  </si>
  <si>
    <t>8.15391600</t>
  </si>
  <si>
    <t>275763.91547411</t>
  </si>
  <si>
    <t>17.83915300</t>
  </si>
  <si>
    <t>603361.74744240</t>
  </si>
  <si>
    <t>8.83840700</t>
  </si>
  <si>
    <t>298935.15611811</t>
  </si>
  <si>
    <t>19.98518400</t>
  </si>
  <si>
    <t>676217.33126785</t>
  </si>
  <si>
    <t>11.89528100</t>
  </si>
  <si>
    <t>402479.59252712</t>
  </si>
  <si>
    <t>15.21034700</t>
  </si>
  <si>
    <t>514241.40572268</t>
  </si>
  <si>
    <t>9.49473500</t>
  </si>
  <si>
    <t>321004.23557048</t>
  </si>
  <si>
    <t>18.74457300</t>
  </si>
  <si>
    <t>633763.05331823</t>
  </si>
  <si>
    <t>6.91291200</t>
  </si>
  <si>
    <t>233706.11880735</t>
  </si>
  <si>
    <t>14.41747400</t>
  </si>
  <si>
    <t>487193.27131818</t>
  </si>
  <si>
    <t>7.98622400</t>
  </si>
  <si>
    <t>269870.18765797</t>
  </si>
  <si>
    <t>20.63924400</t>
  </si>
  <si>
    <t>697756.91627565</t>
  </si>
  <si>
    <t>12.58663900</t>
  </si>
  <si>
    <t>425505.60003478</t>
  </si>
  <si>
    <t>13.85746200</t>
  </si>
  <si>
    <t>468710.55180877</t>
  </si>
  <si>
    <t>9.26185900</t>
  </si>
  <si>
    <t>313266.70474542</t>
  </si>
  <si>
    <t>16.51383300</t>
  </si>
  <si>
    <t>558491.58087419</t>
  </si>
  <si>
    <t>9.65294400</t>
  </si>
  <si>
    <t>326453.30357345</t>
  </si>
  <si>
    <t>11.04040300</t>
  </si>
  <si>
    <t>373248.42930630</t>
  </si>
  <si>
    <t>6.44655100</t>
  </si>
  <si>
    <t>217949.88279339</t>
  </si>
  <si>
    <t>14.60393500</t>
  </si>
  <si>
    <t>493759.89728708</t>
  </si>
  <si>
    <t>5.03698900</t>
  </si>
  <si>
    <t>170290.31407686</t>
  </si>
  <si>
    <t>27.50852300</t>
  </si>
  <si>
    <t>930009.14925344</t>
  </si>
  <si>
    <t>13.58264500</t>
  </si>
  <si>
    <t>459226.00925266</t>
  </si>
  <si>
    <t>14.96530400</t>
  </si>
  <si>
    <t>505823.13902512</t>
  </si>
  <si>
    <t>4.77442000</t>
  </si>
  <si>
    <t>161350.32712544</t>
  </si>
  <si>
    <t>41.98347700</t>
  </si>
  <si>
    <t>1415685.00621956</t>
  </si>
  <si>
    <t>17.24814400</t>
  </si>
  <si>
    <t>581586.05407135</t>
  </si>
  <si>
    <t>18.59184400</t>
  </si>
  <si>
    <t>626712.10990755</t>
  </si>
  <si>
    <t>11.77413800</t>
  </si>
  <si>
    <t>396904.04080107</t>
  </si>
  <si>
    <t>38.09095400</t>
  </si>
  <si>
    <t>1283124.66845025</t>
  </si>
  <si>
    <t>13.59212400</t>
  </si>
  <si>
    <t>457893.87549122</t>
  </si>
  <si>
    <t>14.48324600</t>
  </si>
  <si>
    <t>487706.55084434</t>
  </si>
  <si>
    <t>7.01602200</t>
  </si>
  <si>
    <t>236253.28847749</t>
  </si>
  <si>
    <t>23.37280000</t>
  </si>
  <si>
    <t>787253.09462746</t>
  </si>
  <si>
    <t>17.48188600</t>
  </si>
  <si>
    <t>588865.77919228</t>
  </si>
  <si>
    <t>26.58241800</t>
  </si>
  <si>
    <t>894107.19393930</t>
  </si>
  <si>
    <t>9.81204600</t>
  </si>
  <si>
    <t>329986.36197132</t>
  </si>
  <si>
    <t>121.52982000</t>
  </si>
  <si>
    <t>4082333.29554803</t>
  </si>
  <si>
    <t>34.03211400</t>
  </si>
  <si>
    <t>1143272.26726560</t>
  </si>
  <si>
    <t>17.00468700</t>
  </si>
  <si>
    <t>571485.51515586</t>
  </si>
  <si>
    <t>6.43344600</t>
  </si>
  <si>
    <t>216221.03997810</t>
  </si>
  <si>
    <t>14.14500300</t>
  </si>
  <si>
    <t>475779.42483656</t>
  </si>
  <si>
    <t>6.76968600</t>
  </si>
  <si>
    <t>227685.10575402</t>
  </si>
  <si>
    <t>17.06685200</t>
  </si>
  <si>
    <t>573863.43957655</t>
  </si>
  <si>
    <t>4.47745500</t>
  </si>
  <si>
    <t>150551.60137018</t>
  </si>
  <si>
    <t>29.16071500</t>
  </si>
  <si>
    <t>979655.02436320</t>
  </si>
  <si>
    <t>8.94567400</t>
  </si>
  <si>
    <t>300544.96251564</t>
  </si>
  <si>
    <t>21.52762100</t>
  </si>
  <si>
    <t>723347.86233480</t>
  </si>
  <si>
    <t>12.15882900</t>
  </si>
  <si>
    <t>408554.78068350</t>
  </si>
  <si>
    <t>17.09371400</t>
  </si>
  <si>
    <t>574617.40043774</t>
  </si>
  <si>
    <t>12.18188500</t>
  </si>
  <si>
    <t>409504.85086582</t>
  </si>
  <si>
    <t>11.48311300</t>
  </si>
  <si>
    <t>386301.26845986</t>
  </si>
  <si>
    <t>6.23060500</t>
  </si>
  <si>
    <t>209600.62793466</t>
  </si>
  <si>
    <t>31.12972700</t>
  </si>
  <si>
    <t>1047591.13065513</t>
  </si>
  <si>
    <t>23.18583000</t>
  </si>
  <si>
    <t>780214.18415106</t>
  </si>
  <si>
    <t>10.06911200</t>
  </si>
  <si>
    <t>338636.24288744</t>
  </si>
  <si>
    <t>6.71407500</t>
  </si>
  <si>
    <t>225799.64050517</t>
  </si>
  <si>
    <t>10.65745300</t>
  </si>
  <si>
    <t>358510.73468691</t>
  </si>
  <si>
    <t>5.30772800</t>
  </si>
  <si>
    <t>178529.19396898</t>
  </si>
  <si>
    <t>12.96929700</t>
  </si>
  <si>
    <t>436760.80622771</t>
  </si>
  <si>
    <t>6.47040000</t>
  </si>
  <si>
    <t>217925.25743601</t>
  </si>
  <si>
    <t>22.23513300</t>
  </si>
  <si>
    <t>749001.23053397</t>
  </si>
  <si>
    <t>9.51188400</t>
  </si>
  <si>
    <t>320370.04505100</t>
  </si>
  <si>
    <t>14.74491100</t>
  </si>
  <si>
    <t>496625.58897017</t>
  </si>
  <si>
    <t>7.56074700</t>
  </si>
  <si>
    <t>254651.99715200</t>
  </si>
  <si>
    <t>17.69442700</t>
  </si>
  <si>
    <t>595851.72833256</t>
  </si>
  <si>
    <t>8.77191400</t>
  </si>
  <si>
    <t>295407.33175581</t>
  </si>
  <si>
    <t>38.47939600</t>
  </si>
  <si>
    <t>1294299.38597857</t>
  </si>
  <si>
    <t>18.00388800</t>
  </si>
  <si>
    <t>605484.02609511</t>
  </si>
  <si>
    <t>12.50293600</t>
  </si>
  <si>
    <t>420558.18545918</t>
  </si>
  <si>
    <t>5.39879300</t>
  </si>
  <si>
    <t>181598.04731878</t>
  </si>
  <si>
    <t>36.25399300</t>
  </si>
  <si>
    <t>1219973.98961494</t>
  </si>
  <si>
    <t>24.16016700</t>
  </si>
  <si>
    <t>812924.49488642</t>
  </si>
  <si>
    <t>19.99925800</t>
  </si>
  <si>
    <t>673412.20073621</t>
  </si>
  <si>
    <t>11.71074300</t>
  </si>
  <si>
    <t>394310.37162499</t>
  </si>
  <si>
    <t>32.92913500</t>
  </si>
  <si>
    <t>1109732.67259375</t>
  </si>
  <si>
    <t>10.21506600</t>
  </si>
  <si>
    <t>344296.18583947</t>
  </si>
  <si>
    <t>12.76627500</t>
  </si>
  <si>
    <t>430326.76528254</t>
  </si>
  <si>
    <t>6.73678400</t>
  </si>
  <si>
    <t>227085.21065305</t>
  </si>
  <si>
    <t>31.19642200</t>
  </si>
  <si>
    <t>1050272.36607543</t>
  </si>
  <si>
    <t>22.33851800</t>
  </si>
  <si>
    <t>752013.13772094</t>
  </si>
  <si>
    <t>18.85836800</t>
  </si>
  <si>
    <t>634650.22315866</t>
  </si>
  <si>
    <t>7.75080600</t>
  </si>
  <si>
    <t>260820.76660803</t>
  </si>
  <si>
    <t>67.48474200</t>
  </si>
  <si>
    <t>2265549.29186986</t>
  </si>
  <si>
    <t>23.74923100</t>
  </si>
  <si>
    <t>797031.25064420</t>
  </si>
  <si>
    <t>23.01244900</t>
  </si>
  <si>
    <t>772574.19907247</t>
  </si>
  <si>
    <t>12.32206400</t>
  </si>
  <si>
    <t>413705.81103848</t>
  </si>
  <si>
    <t>14.35040900</t>
  </si>
  <si>
    <t>481824.51936170</t>
  </si>
  <si>
    <t>3.78230500</t>
  </si>
  <si>
    <t>127008.16920360</t>
  </si>
  <si>
    <t>18.37627500</t>
  </si>
  <si>
    <t>616935.44556474</t>
  </si>
  <si>
    <t>7.59499800</t>
  </si>
  <si>
    <t>254987.50113651</t>
  </si>
  <si>
    <t>24.04627100</t>
  </si>
  <si>
    <t>807902.86436583</t>
  </si>
  <si>
    <t>19.12831400</t>
  </si>
  <si>
    <t>642681.40230656</t>
  </si>
  <si>
    <t>19.76070000</t>
  </si>
  <si>
    <t>664427.27586244</t>
  </si>
  <si>
    <t>7.18305300</t>
  </si>
  <si>
    <t>241506.59096340</t>
  </si>
  <si>
    <t>16.37166500</t>
  </si>
  <si>
    <t>550676.99483078</t>
  </si>
  <si>
    <t>5.65659200</t>
  </si>
  <si>
    <t>190261.42440866</t>
  </si>
  <si>
    <t>26.70265500</t>
  </si>
  <si>
    <t>898818.14351852</t>
  </si>
  <si>
    <t>19.22376900</t>
  </si>
  <si>
    <t>647097.22909305</t>
  </si>
  <si>
    <t>68.85327600</t>
  </si>
  <si>
    <t>2317657.18258131</t>
  </si>
  <si>
    <t>9.28795500</t>
  </si>
  <si>
    <t>312630.29563008</t>
  </si>
  <si>
    <t>22.19700500</t>
  </si>
  <si>
    <t>747714.95885169</t>
  </si>
  <si>
    <t>14.15825200</t>
  </si>
  <si>
    <t>476948.62249769</t>
  </si>
  <si>
    <t>22.99796400</t>
  </si>
  <si>
    <t>775063.81888246</t>
  </si>
  <si>
    <t>8.67018800</t>
  </si>
  <si>
    <t>292193.42793310</t>
  </si>
  <si>
    <t>36.19464200</t>
  </si>
  <si>
    <t>1219399.39128406</t>
  </si>
  <si>
    <t>17.94564800</t>
  </si>
  <si>
    <t>604511.01609620</t>
  </si>
  <si>
    <t>17.60939900</t>
  </si>
  <si>
    <t>593538.39079703</t>
  </si>
  <si>
    <t>8.05348200</t>
  </si>
  <si>
    <t>271448.75824218</t>
  </si>
  <si>
    <t>53.15415700</t>
  </si>
  <si>
    <t>1792553.38902733</t>
  </si>
  <si>
    <t>32.71631500</t>
  </si>
  <si>
    <t>1103335.31786157</t>
  </si>
  <si>
    <t>81.36806300</t>
  </si>
  <si>
    <t>2744102.61848328</t>
  </si>
  <si>
    <t>54.93772200</t>
  </si>
  <si>
    <t>1852884.09032471</t>
  </si>
  <si>
    <t>43.76202600</t>
  </si>
  <si>
    <t>1475323.16979678</t>
  </si>
  <si>
    <t>8.05701100</t>
  </si>
  <si>
    <t>271639.96751268</t>
  </si>
  <si>
    <t>19.77480000</t>
  </si>
  <si>
    <t>666833.01710896</t>
  </si>
  <si>
    <t>8.84956000</t>
  </si>
  <si>
    <t>298432.37621796</t>
  </si>
  <si>
    <t>49.75695600</t>
  </si>
  <si>
    <t>1680060.90932373</t>
  </si>
  <si>
    <t>15.78590700</t>
  </si>
  <si>
    <t>533053.07846952</t>
  </si>
  <si>
    <t>45.49020600</t>
  </si>
  <si>
    <t>1535900.23214585</t>
  </si>
  <si>
    <t>8.45683300</t>
  </si>
  <si>
    <t>285556.19400937</t>
  </si>
  <si>
    <t>33.47645400</t>
  </si>
  <si>
    <t>1129716.78246394</t>
  </si>
  <si>
    <t>10.93470400</t>
  </si>
  <si>
    <t>369068.05790458</t>
  </si>
  <si>
    <t>16.53270700</t>
  </si>
  <si>
    <t>557780.57133438</t>
  </si>
  <si>
    <t>7.06983900</t>
  </si>
  <si>
    <t>238547.91112340</t>
  </si>
  <si>
    <t>12.83745100</t>
  </si>
  <si>
    <t>432914.48572550</t>
  </si>
  <si>
    <t>3.43449600</t>
  </si>
  <si>
    <t>115809.43219303</t>
  </si>
  <si>
    <t>29.54726000</t>
  </si>
  <si>
    <t>995705.95654702</t>
  </si>
  <si>
    <t>9.05056800</t>
  </si>
  <si>
    <t>305021.97559623</t>
  </si>
  <si>
    <t>21.15371800</t>
  </si>
  <si>
    <t>712212.94114361</t>
  </si>
  <si>
    <t>13.71221600</t>
  </si>
  <si>
    <t>461685.95858786</t>
  </si>
  <si>
    <t>21.83480500</t>
  </si>
  <si>
    <t>735360.01416230</t>
  </si>
  <si>
    <t>11.50016500</t>
  </si>
  <si>
    <t>387321.97428890</t>
  </si>
  <si>
    <t>16.62639300</t>
  </si>
  <si>
    <t>559629.69350454</t>
  </si>
  <si>
    <t>9.06884900</t>
  </si>
  <si>
    <t>305227.26521961</t>
  </si>
  <si>
    <t>17.55995400</t>
  </si>
  <si>
    <t>591100.91498738</t>
  </si>
  <si>
    <t>7.72670900</t>
  </si>
  <si>
    <t>260104.52149878</t>
  </si>
  <si>
    <t>22.22683400</t>
  </si>
  <si>
    <t>748935.17175444</t>
  </si>
  <si>
    <t>12.35409100</t>
  </si>
  <si>
    <t>416255.82028390</t>
  </si>
  <si>
    <t>26.48500900</t>
  </si>
  <si>
    <t>891988.23389779</t>
  </si>
  <si>
    <t>13.61578500</t>
  </si>
  <si>
    <t>458590.65375142</t>
  </si>
  <si>
    <t>21.97147100</t>
  </si>
  <si>
    <t>740393.49821397</t>
  </si>
  <si>
    <t>14.23195300</t>
  </si>
  <si>
    <t>479587.36515694</t>
  </si>
  <si>
    <t>13.63033500</t>
  </si>
  <si>
    <t>458807.26145539</t>
  </si>
  <si>
    <t>7.07260900</t>
  </si>
  <si>
    <t>238043.94718863</t>
  </si>
  <si>
    <t>15.57274100</t>
  </si>
  <si>
    <t>523915.96375147</t>
  </si>
  <si>
    <t>7.15919800</t>
  </si>
  <si>
    <t>240855.27374665</t>
  </si>
  <si>
    <t>12.40387600</t>
  </si>
  <si>
    <t>417415.65234228</t>
  </si>
  <si>
    <t>4.20131100</t>
  </si>
  <si>
    <t>141383.47079864</t>
  </si>
  <si>
    <t>27.51538900</t>
  </si>
  <si>
    <t>925467.04965829</t>
  </si>
  <si>
    <t>7.61275400</t>
  </si>
  <si>
    <t>256076.92271352</t>
  </si>
  <si>
    <t>17.57657100</t>
  </si>
  <si>
    <t>591264.75361667</t>
  </si>
  <si>
    <t>10.78231200</t>
  </si>
  <si>
    <t>362709.95846107</t>
  </si>
  <si>
    <t>11.13987300</t>
  </si>
  <si>
    <t>374908.70948037</t>
  </si>
  <si>
    <t>5.58177300</t>
  </si>
  <si>
    <t>187849.45929082</t>
  </si>
  <si>
    <t>14.93081700</t>
  </si>
  <si>
    <t>502781.42540750</t>
  </si>
  <si>
    <t>7.47981100</t>
  </si>
  <si>
    <t>251873.04378204</t>
  </si>
  <si>
    <t>13.12456300</t>
  </si>
  <si>
    <t>441521.07579892</t>
  </si>
  <si>
    <t>5.38342300</t>
  </si>
  <si>
    <t>181144.20361225</t>
  </si>
  <si>
    <t>34.90060000</t>
  </si>
  <si>
    <t>1172615.30505321</t>
  </si>
  <si>
    <t>7.17411000</t>
  </si>
  <si>
    <t>240963.03551226</t>
  </si>
  <si>
    <t>25.68941500</t>
  </si>
  <si>
    <t>862132.79027875</t>
  </si>
  <si>
    <t>9.41194700</t>
  </si>
  <si>
    <t>315890.81728464</t>
  </si>
  <si>
    <t>15.18334400</t>
  </si>
  <si>
    <t>509616.59049592</t>
  </si>
  <si>
    <t>8.04714400</t>
  </si>
  <si>
    <t>270081.30377226</t>
  </si>
  <si>
    <t>15.35399600</t>
  </si>
  <si>
    <t>515739.24776398</t>
  </si>
  <si>
    <t>8.68554600</t>
  </si>
  <si>
    <t>291780.17092596</t>
  </si>
  <si>
    <t>9.92210400</t>
  </si>
  <si>
    <t>333494.76618630</t>
  </si>
  <si>
    <t>3.14490300</t>
  </si>
  <si>
    <t>105706.87046376</t>
  </si>
  <si>
    <t>16.11980300</t>
  </si>
  <si>
    <t>541847.77859266</t>
  </si>
  <si>
    <t>5.40327000</t>
  </si>
  <si>
    <t>181636.68800295</t>
  </si>
  <si>
    <t>15.44810500</t>
  </si>
  <si>
    <t>518991.86550145</t>
  </si>
  <si>
    <t>7.43473700</t>
  </si>
  <si>
    <t>249806.47045011</t>
  </si>
  <si>
    <t>16.29240500</t>
  </si>
  <si>
    <t>547269.31511312</t>
  </si>
  <si>
    <t>12.81615400</t>
  </si>
  <si>
    <t>430516.83242209</t>
  </si>
  <si>
    <t>15.81680700</t>
  </si>
  <si>
    <t>531602.38201811</t>
  </si>
  <si>
    <t>7.95396800</t>
  </si>
  <si>
    <t>267356.57822059</t>
  </si>
  <si>
    <t>12.69095900</t>
  </si>
  <si>
    <t>426204.97885547</t>
  </si>
  <si>
    <t>5.29251900</t>
  </si>
  <si>
    <t>177751.79816467</t>
  </si>
  <si>
    <t>16.63117900</t>
  </si>
  <si>
    <t>558609.75033481</t>
  </si>
  <si>
    <t>10.46750900</t>
  </si>
  <si>
    <t>351585.36243968</t>
  </si>
  <si>
    <t>14.86791200</t>
  </si>
  <si>
    <t>499804.44688770</t>
  </si>
  <si>
    <t>7.61340000</t>
  </si>
  <si>
    <t>255939.40185657</t>
  </si>
  <si>
    <t>8.08026100</t>
  </si>
  <si>
    <t>271510.18603835</t>
  </si>
  <si>
    <t>3.92201300</t>
  </si>
  <si>
    <t>131791.09057372</t>
  </si>
  <si>
    <t>27.26627100</t>
  </si>
  <si>
    <t>915717.79522938</t>
  </si>
  <si>
    <t>7.89281200</t>
  </si>
  <si>
    <t>265218.68242481</t>
  </si>
  <si>
    <t>58.51196700</t>
  </si>
  <si>
    <t>1962881.73932049</t>
  </si>
  <si>
    <t>14.42514000</t>
  </si>
  <si>
    <t>483867.35508091</t>
  </si>
  <si>
    <t>23.90088100</t>
  </si>
  <si>
    <t>801582.36594461</t>
  </si>
  <si>
    <t>13.46803700</t>
  </si>
  <si>
    <t>451749.72438778</t>
  </si>
  <si>
    <t>35.69401400</t>
  </si>
  <si>
    <t>1198503.38718453</t>
  </si>
  <si>
    <t>12.21231900</t>
  </si>
  <si>
    <t>410085.97117172</t>
  </si>
  <si>
    <t>41.58520000</t>
  </si>
  <si>
    <t>1395685.92020719</t>
  </si>
  <si>
    <t>5.94878900</t>
  </si>
  <si>
    <t>199705.12328214</t>
  </si>
  <si>
    <t>26.71625200</t>
  </si>
  <si>
    <t>896838.69254986</t>
  </si>
  <si>
    <t>8.40141900</t>
  </si>
  <si>
    <t>282060.79764141</t>
  </si>
  <si>
    <t>19.66981000</t>
  </si>
  <si>
    <t>660443.18578625</t>
  </si>
  <si>
    <t>7.73109300</t>
  </si>
  <si>
    <t>259601.55212901</t>
  </si>
  <si>
    <t>22.37737200</t>
  </si>
  <si>
    <t>750707.70682421</t>
  </si>
  <si>
    <t>13.16486200</t>
  </si>
  <si>
    <t>441649.31921666</t>
  </si>
  <si>
    <t>28.02408700</t>
  </si>
  <si>
    <t>939871.89252448</t>
  </si>
  <si>
    <t>13.36249800</t>
  </si>
  <si>
    <t>448172.55919664</t>
  </si>
  <si>
    <t>95.27839000</t>
  </si>
  <si>
    <t>3191800.99636515</t>
  </si>
  <si>
    <t>40.22897500</t>
  </si>
  <si>
    <t>1347572.06928180</t>
  </si>
  <si>
    <t>15.70908400</t>
  </si>
  <si>
    <t>526383.58765584</t>
  </si>
  <si>
    <t>8.76569200</t>
  </si>
  <si>
    <t>293717.95500589</t>
  </si>
  <si>
    <t>15.58781600</t>
  </si>
  <si>
    <t>522748.99257651</t>
  </si>
  <si>
    <t>9.02439000</t>
  </si>
  <si>
    <t>302646.75690657</t>
  </si>
  <si>
    <t>28.36519000</t>
  </si>
  <si>
    <t>952188.92554656</t>
  </si>
  <si>
    <t>18.83357200</t>
  </si>
  <si>
    <t>632183.24247226</t>
  </si>
  <si>
    <t>37.34138300</t>
  </si>
  <si>
    <t>1254775.78352840</t>
  </si>
  <si>
    <t>21.53472900</t>
  </si>
  <si>
    <t>723562.86495124</t>
  </si>
  <si>
    <t>62.14156400</t>
  </si>
  <si>
    <t>2092371.85435815</t>
  </si>
  <si>
    <t>48.34751400</t>
  </si>
  <si>
    <t>1627716.87643097</t>
  </si>
  <si>
    <t>75.55723000</t>
  </si>
  <si>
    <t>2544755.89752424</t>
  </si>
  <si>
    <t>19.19390600</t>
  </si>
  <si>
    <t>646513.09337463</t>
  </si>
  <si>
    <t>46.79968200</t>
  </si>
  <si>
    <t>1577088.98023081</t>
  </si>
  <si>
    <t>31.36853700</t>
  </si>
  <si>
    <t>1057129.09223602</t>
  </si>
  <si>
    <t>28.82436900</t>
  </si>
  <si>
    <t>971911.34753904</t>
  </si>
  <si>
    <t>11.97369700</t>
  </si>
  <si>
    <t>403687.98508884</t>
  </si>
  <si>
    <t>27.22583400</t>
  </si>
  <si>
    <t>917138.10606149</t>
  </si>
  <si>
    <t>13.36383300</t>
  </si>
  <si>
    <t>450188.08650440</t>
  </si>
  <si>
    <t>13.87744000</t>
  </si>
  <si>
    <t>467411.75127918</t>
  </si>
  <si>
    <t>5.03220800</t>
  </si>
  <si>
    <t>169517.84956678</t>
  </si>
  <si>
    <t>16.13266100</t>
  </si>
  <si>
    <t>543457.69650227</t>
  </si>
  <si>
    <t>9.44802500</t>
  </si>
  <si>
    <t>318281.23039785</t>
  </si>
  <si>
    <t>15.59159700</t>
  </si>
  <si>
    <t>524666.75740763</t>
  </si>
  <si>
    <t>4.49554700</t>
  </si>
  <si>
    <t>151272.14421843</t>
  </si>
  <si>
    <t>19.68403700</t>
  </si>
  <si>
    <t>662614.46495034</t>
  </si>
  <si>
    <t>11.39782600</t>
  </si>
  <si>
    <t>383678.09400016</t>
  </si>
  <si>
    <t>25.29554600</t>
  </si>
  <si>
    <t>852563.84422397</t>
  </si>
  <si>
    <t>10.70767700</t>
  </si>
  <si>
    <t>360877.84573891</t>
  </si>
  <si>
    <t>31.38205600</t>
  </si>
  <si>
    <t>1057025.14983764</t>
  </si>
  <si>
    <t>20.12517400</t>
  </si>
  <si>
    <t>677836.91802068</t>
  </si>
  <si>
    <t>13.73251000</t>
  </si>
  <si>
    <t>462320.26704979</t>
  </si>
  <si>
    <t>8.59806600</t>
  </si>
  <si>
    <t>289463.83760528</t>
  </si>
  <si>
    <t>20.38408200</t>
  </si>
  <si>
    <t>686535.33740909</t>
  </si>
  <si>
    <t>13.28623600</t>
  </si>
  <si>
    <t>447494.03269328</t>
  </si>
  <si>
    <t>487151.27236448</t>
  </si>
  <si>
    <t>5.11272300</t>
  </si>
  <si>
    <t>172056.96544381</t>
  </si>
  <si>
    <t>18.57875000</t>
  </si>
  <si>
    <t>625336.44408206</t>
  </si>
  <si>
    <t>10.51320600</t>
  </si>
  <si>
    <t>353849.87776561</t>
  </si>
  <si>
    <t>35.21872900</t>
  </si>
  <si>
    <t>1185280.58760629</t>
  </si>
  <si>
    <t>29.11880200</t>
  </si>
  <si>
    <t>979993.38097390</t>
  </si>
  <si>
    <t>14.92784800</t>
  </si>
  <si>
    <t>502280.59756155</t>
  </si>
  <si>
    <t>9.48165100</t>
  </si>
  <si>
    <t>319014.19351214</t>
  </si>
  <si>
    <t>14.02398300</t>
  </si>
  <si>
    <t>472045.39380031</t>
  </si>
  <si>
    <t>8.57355900</t>
  </si>
  <si>
    <t>288586.48928084</t>
  </si>
  <si>
    <t>10.54475200</t>
  </si>
  <si>
    <t>354945.42099460</t>
  </si>
  <si>
    <t>4.85456500</t>
  </si>
  <si>
    <t>163403.41447475</t>
  </si>
  <si>
    <t>10.97294800</t>
  </si>
  <si>
    <t>369264.59610516</t>
  </si>
  <si>
    <t>4.00014500</t>
  </si>
  <si>
    <t>134617.73805253</t>
  </si>
  <si>
    <t>23.68040700</t>
  </si>
  <si>
    <t>796669.70093469</t>
  </si>
  <si>
    <t>9.80023800</t>
  </si>
  <si>
    <t>329721.82640451</t>
  </si>
  <si>
    <t>50.17011000</t>
  </si>
  <si>
    <t>1691091.42487630</t>
  </si>
  <si>
    <t>27.85078300</t>
  </si>
  <si>
    <t>938804.21483537</t>
  </si>
  <si>
    <t>25.31051300</t>
  </si>
  <si>
    <t>854166.36637558</t>
  </si>
  <si>
    <t>10.95803100</t>
  </si>
  <si>
    <t>369801.11283849</t>
  </si>
  <si>
    <t>20.39022500</t>
  </si>
  <si>
    <t>687251.34171299</t>
  </si>
  <si>
    <t>14.68982900</t>
  </si>
  <si>
    <t>495121.05916624</t>
  </si>
  <si>
    <t>9.33942000</t>
  </si>
  <si>
    <t>314636.90369594</t>
  </si>
  <si>
    <t>4.05636800</t>
  </si>
  <si>
    <t>136635.77600999</t>
  </si>
  <si>
    <t>14.31436100</t>
  </si>
  <si>
    <t>481559.19042267</t>
  </si>
  <si>
    <t>6.36675500</t>
  </si>
  <si>
    <t>214210.45890007</t>
  </si>
  <si>
    <t>88.85615800</t>
  </si>
  <si>
    <t>2986404.63351464</t>
  </si>
  <si>
    <t>15.04631300</t>
  </si>
  <si>
    <t>505656.84309400</t>
  </si>
  <si>
    <t>12.71448600</t>
  </si>
  <si>
    <t>426995.37716535</t>
  </si>
  <si>
    <t>4.63414500</t>
  </si>
  <si>
    <t>155620.09677657</t>
  </si>
  <si>
    <t>17.66862000</t>
  </si>
  <si>
    <t>593021.63466837</t>
  </si>
  <si>
    <t>8.92573900</t>
  </si>
  <si>
    <t>299577.29389857</t>
  </si>
  <si>
    <t>42.08046000</t>
  </si>
  <si>
    <t>1412960.31296999</t>
  </si>
  <si>
    <t>31.95485300</t>
  </si>
  <si>
    <t>1072868.03649233</t>
  </si>
  <si>
    <t>28.23798700</t>
  </si>
  <si>
    <t>946973.30081714</t>
  </si>
  <si>
    <t>13.48717200</t>
  </si>
  <si>
    <t>452237.90643961</t>
  </si>
  <si>
    <t>35.81363700</t>
  </si>
  <si>
    <t>1200773.44947378</t>
  </si>
  <si>
    <t>14.80920900</t>
  </si>
  <si>
    <t>496513.68394600</t>
  </si>
  <si>
    <t>33.10413800</t>
  </si>
  <si>
    <t>1110102.87055050</t>
  </si>
  <si>
    <t>23.23030000</t>
  </si>
  <si>
    <t>778984.08132317</t>
  </si>
  <si>
    <t>28.64209200</t>
  </si>
  <si>
    <t>960834.93002822</t>
  </si>
  <si>
    <t>14.62989400</t>
  </si>
  <si>
    <t>490922.03219905</t>
  </si>
  <si>
    <t>19.31356500</t>
  </si>
  <si>
    <t>647443.79892268</t>
  </si>
  <si>
    <t>5.14585500</t>
  </si>
  <si>
    <t>172475.33428422</t>
  </si>
  <si>
    <t>55.72217200</t>
  </si>
  <si>
    <t>1865419.31271165</t>
  </si>
  <si>
    <t>15.53081800</t>
  </si>
  <si>
    <t>519814.90636237</t>
  </si>
  <si>
    <t>16.67713300</t>
  </si>
  <si>
    <t>558176.29692275</t>
  </si>
  <si>
    <t>10.14012100</t>
  </si>
  <si>
    <t>339387.84666333</t>
  </si>
  <si>
    <t>31.95901700</t>
  </si>
  <si>
    <t>1069996.43322180</t>
  </si>
  <si>
    <t>15.38568600</t>
  </si>
  <si>
    <t>515068.58353692</t>
  </si>
  <si>
    <t>35.85752600</t>
  </si>
  <si>
    <t>1200220.04414539</t>
  </si>
  <si>
    <t>20.95593500</t>
  </si>
  <si>
    <t>701484.81510241</t>
  </si>
  <si>
    <t>21.53462300</t>
  </si>
  <si>
    <t>720663.19196653</t>
  </si>
  <si>
    <t>11.67054100</t>
  </si>
  <si>
    <t>390578.82247988</t>
  </si>
  <si>
    <t>29.18183800</t>
  </si>
  <si>
    <t>976150.59040523</t>
  </si>
  <si>
    <t>13.66339900</t>
  </si>
  <si>
    <t>457042.12546775</t>
  </si>
  <si>
    <t>35.49057700</t>
  </si>
  <si>
    <t>1188446.32510736</t>
  </si>
  <si>
    <t>17.91533200</t>
  </si>
  <si>
    <t>599896.41611282</t>
  </si>
  <si>
    <t>23.88669100</t>
  </si>
  <si>
    <t>800122.14644024</t>
  </si>
  <si>
    <t>13.25856600</t>
  </si>
  <si>
    <t>444092.94305824</t>
  </si>
  <si>
    <t>59.98849200</t>
  </si>
  <si>
    <t>2008896.60611607</t>
  </si>
  <si>
    <t>12.86944600</t>
  </si>
  <si>
    <t>431060.11790681</t>
  </si>
  <si>
    <t>43.52877800</t>
  </si>
  <si>
    <t>1458493.71456295</t>
  </si>
  <si>
    <t>18.10277400</t>
  </si>
  <si>
    <t>606583.96514687</t>
  </si>
  <si>
    <t>34.13490500</t>
  </si>
  <si>
    <t>1144337.33895199</t>
  </si>
  <si>
    <t>23.95054400</t>
  </si>
  <si>
    <t>802918.45804451</t>
  </si>
  <si>
    <t>23.51663600</t>
  </si>
  <si>
    <t>788369.25528434</t>
  </si>
  <si>
    <t>11.85080500</t>
  </si>
  <si>
    <t>397308.25354121</t>
  </si>
  <si>
    <t>38.57507500</t>
  </si>
  <si>
    <t>1292933.04067323</t>
  </si>
  <si>
    <t>13.46164100</t>
  </si>
  <si>
    <t>451269.51284619</t>
  </si>
  <si>
    <t>30.84573000</t>
  </si>
  <si>
    <t>1033429.66649577</t>
  </si>
  <si>
    <t>11.95879700</t>
  </si>
  <si>
    <t>400721.64667302</t>
  </si>
  <si>
    <t>25.63791400</t>
  </si>
  <si>
    <t>858847.07707861</t>
  </si>
  <si>
    <t>11.12339700</t>
  </si>
  <si>
    <t>372622.63694232</t>
  </si>
  <si>
    <t>18.77089400</t>
  </si>
  <si>
    <t>628555.79901557</t>
  </si>
  <si>
    <t>6.45195200</t>
  </si>
  <si>
    <t>216038.70843069</t>
  </si>
  <si>
    <t>68.58414200</t>
  </si>
  <si>
    <t>2299373.73854444</t>
  </si>
  <si>
    <t>54.93092100</t>
  </si>
  <si>
    <t>1841649.74842414</t>
  </si>
  <si>
    <t>45.71077100</t>
  </si>
  <si>
    <t>1534219.80610338</t>
  </si>
  <si>
    <t>28.89035500</t>
  </si>
  <si>
    <t>969684.49614975</t>
  </si>
  <si>
    <t>22.78460700</t>
  </si>
  <si>
    <t>764483.05561912</t>
  </si>
  <si>
    <t>10.64125200</t>
  </si>
  <si>
    <t>356982.52636418</t>
  </si>
  <si>
    <t>31.90495400</t>
  </si>
  <si>
    <t>1069568.19800871</t>
  </si>
  <si>
    <t>16.73340800</t>
  </si>
  <si>
    <t>560988.69932427</t>
  </si>
  <si>
    <t>75.31553400</t>
  </si>
  <si>
    <t>2519707.99075227</t>
  </si>
  <si>
    <t>31.35971600</t>
  </si>
  <si>
    <t>1049201.15228501</t>
  </si>
  <si>
    <t>37.50597200</t>
  </si>
  <si>
    <t>1255032.46649667</t>
  </si>
  <si>
    <t>19.29168000</t>
  </si>
  <si>
    <t>645565.61832244</t>
  </si>
  <si>
    <t>69.39183600</t>
  </si>
  <si>
    <t>2328434.73978528</t>
  </si>
  <si>
    <t>58.11904900</t>
  </si>
  <si>
    <t>1950125.27769108</t>
  </si>
  <si>
    <t>38.32479600</t>
  </si>
  <si>
    <t>1286369.26312089</t>
  </si>
  <si>
    <t>13.18215600</t>
  </si>
  <si>
    <t>442494.99866785</t>
  </si>
  <si>
    <t>42.94686300</t>
  </si>
  <si>
    <t>1441176.41117422</t>
  </si>
  <si>
    <t>18.26568500</t>
  </si>
  <si>
    <t>613057.27420316</t>
  </si>
  <si>
    <t>33.42017400</t>
  </si>
  <si>
    <t>1122090.65056889</t>
  </si>
  <si>
    <t>11.25625700</t>
  </si>
  <si>
    <t>377909.53588878</t>
  </si>
  <si>
    <t>38.74670800</t>
  </si>
  <si>
    <t>1302762.81298348</t>
  </si>
  <si>
    <t>19.23041600</t>
  </si>
  <si>
    <t>646516.64791831</t>
  </si>
  <si>
    <t>93.76008900</t>
  </si>
  <si>
    <t>3151621.28314506</t>
  </si>
  <si>
    <t>13.46841700</t>
  </si>
  <si>
    <t>452776.01890283</t>
  </si>
  <si>
    <t>219.94839500</t>
  </si>
  <si>
    <t>7401377.01259194</t>
  </si>
  <si>
    <t>67.23232000</t>
  </si>
  <si>
    <t>2261074.16834110</t>
  </si>
  <si>
    <t>64.57787300</t>
  </si>
  <si>
    <t>2172624.54788497</t>
  </si>
  <si>
    <t>47.45308700</t>
  </si>
  <si>
    <t>1596458.88626789</t>
  </si>
  <si>
    <t>46.83355400</t>
  </si>
  <si>
    <t>1575179.39741606</t>
  </si>
  <si>
    <t>27.80359400</t>
  </si>
  <si>
    <t>935148.62871682</t>
  </si>
  <si>
    <t>118.48542700</t>
  </si>
  <si>
    <t>3986431.31482649</t>
  </si>
  <si>
    <t>102.27704100</t>
  </si>
  <si>
    <t>3441162.05954881</t>
  </si>
  <si>
    <t>94.48584100</t>
  </si>
  <si>
    <t>3187036.35352521</t>
  </si>
  <si>
    <t>56.08726400</t>
  </si>
  <si>
    <t>1891682.01459761</t>
  </si>
  <si>
    <t>118.86811800</t>
  </si>
  <si>
    <t>4014719.01421562</t>
  </si>
  <si>
    <t>70.13107600</t>
  </si>
  <si>
    <t>2368618.56060985</t>
  </si>
  <si>
    <t>113.85036200</t>
  </si>
  <si>
    <t>3854818.44357308</t>
  </si>
  <si>
    <t>59.96021300</t>
  </si>
  <si>
    <t>2030308.15628701</t>
  </si>
  <si>
    <t>104.15463800</t>
  </si>
  <si>
    <t>3531671.24307773</t>
  </si>
  <si>
    <t>78.05383400</t>
  </si>
  <si>
    <t>2646753.33325071</t>
  </si>
  <si>
    <t>189.41017200</t>
  </si>
  <si>
    <t>6441520.79876917</t>
  </si>
  <si>
    <t>133.90784500</t>
  </si>
  <si>
    <t>4553906.58669604</t>
  </si>
  <si>
    <t>191.16285800</t>
  </si>
  <si>
    <t>6509579.09375054</t>
  </si>
  <si>
    <t>150.50783000</t>
  </si>
  <si>
    <t>5125827.27995169</t>
  </si>
  <si>
    <t>115.58299100</t>
  </si>
  <si>
    <t>3945648.32347268</t>
  </si>
  <si>
    <t>73.87731000</t>
  </si>
  <si>
    <t>2522065.16614110</t>
  </si>
  <si>
    <t>139.18874800</t>
  </si>
  <si>
    <t>4741768.36334593</t>
  </si>
  <si>
    <t>64.96141900</t>
  </si>
  <si>
    <t>2213205.12671938</t>
  </si>
  <si>
    <t>63.59282500</t>
  </si>
  <si>
    <t>2168639.88715611</t>
  </si>
  <si>
    <t>39.67582600</t>
  </si>
  <si>
    <t>1353045.76184617</t>
  </si>
  <si>
    <t>34.09868300</t>
  </si>
  <si>
    <t>1162438.18449593</t>
  </si>
  <si>
    <t>20.84920500</t>
  </si>
  <si>
    <t>710792.59412102</t>
  </si>
  <si>
    <t>76.82716800</t>
  </si>
  <si>
    <t>2612803.51246258</t>
  </si>
  <si>
    <t>38.91728700</t>
  </si>
  <si>
    <t>1323383.09439101</t>
  </si>
  <si>
    <t>38.00963600</t>
  </si>
  <si>
    <t>1293166.09130935</t>
  </si>
  <si>
    <t>21.74235500</t>
  </si>
  <si>
    <t>739733.19386038</t>
  </si>
  <si>
    <t>33.55130000</t>
  </si>
  <si>
    <t>1141829.22169916</t>
  </si>
  <si>
    <t>18.93827300</t>
  </si>
  <si>
    <t>644521.91090385</t>
  </si>
  <si>
    <t>72.02536400</t>
  </si>
  <si>
    <t>2451052.00128330</t>
  </si>
  <si>
    <t>39.44040700</t>
  </si>
  <si>
    <t>1342322.40317967</t>
  </si>
  <si>
    <t>36.42464100</t>
  </si>
  <si>
    <t>1241816.98818761</t>
  </si>
  <si>
    <t>18.76464200</t>
  </si>
  <si>
    <t>639814.50116978</t>
  </si>
  <si>
    <t>37.46807600</t>
  </si>
  <si>
    <t>1275864.44693913</t>
  </si>
  <si>
    <t>16.78119900</t>
  </si>
  <si>
    <t>571448.34149778</t>
  </si>
  <si>
    <t>52.48981100</t>
  </si>
  <si>
    <t>1786715.78328847</t>
  </si>
  <si>
    <t>16.00663500</t>
  </si>
  <si>
    <t>544805.16668711</t>
  </si>
  <si>
    <t>38.72333600</t>
  </si>
  <si>
    <t>1316815.72791384</t>
  </si>
  <si>
    <t>17.02569500</t>
  </si>
  <si>
    <t>578997.14618842</t>
  </si>
  <si>
    <t>45.81213500</t>
  </si>
  <si>
    <t>1556648.51323829</t>
  </si>
  <si>
    <t>19.69836700</t>
  </si>
  <si>
    <t>669432.19423461</t>
  </si>
  <si>
    <t>49.02975700</t>
  </si>
  <si>
    <t>1668525.20833329</t>
  </si>
  <si>
    <t>29.10667800</t>
  </si>
  <si>
    <t>990635.27177328</t>
  </si>
  <si>
    <t>29.12073900</t>
  </si>
  <si>
    <t>990639.61937494</t>
  </si>
  <si>
    <t>15.40840700</t>
  </si>
  <si>
    <t>524218.78782398</t>
  </si>
  <si>
    <t>19.72224400</t>
  </si>
  <si>
    <t>670637.17583396</t>
  </si>
  <si>
    <t>10.46210600</t>
  </si>
  <si>
    <t>355760.08560083</t>
  </si>
  <si>
    <t>29.63693400</t>
  </si>
  <si>
    <t>1007535.44143962</t>
  </si>
  <si>
    <t>11.01133300</t>
  </si>
  <si>
    <t>374364.28552068</t>
  </si>
  <si>
    <t>76.07884700</t>
  </si>
  <si>
    <t>2583097.75567025</t>
  </si>
  <si>
    <t>28.80940000</t>
  </si>
  <si>
    <t>978300.91390994</t>
  </si>
  <si>
    <t>28.30982800</t>
  </si>
  <si>
    <t>960507.63024676</t>
  </si>
  <si>
    <t>12.72617800</t>
  </si>
  <si>
    <t>431784.19476108</t>
  </si>
  <si>
    <t>50.02088800</t>
  </si>
  <si>
    <t>1696998.23093274</t>
  </si>
  <si>
    <t>27.47062200</t>
  </si>
  <si>
    <t>932054.86890408</t>
  </si>
  <si>
    <t>48.07700500</t>
  </si>
  <si>
    <t>1629318.86424204</t>
  </si>
  <si>
    <t>19.59518500</t>
  </si>
  <si>
    <t>664142.06319814</t>
  </si>
  <si>
    <t>56.19719300</t>
  </si>
  <si>
    <t>1901960.72274692</t>
  </si>
  <si>
    <t>20.62695200</t>
  </si>
  <si>
    <t>698187.57648886</t>
  </si>
  <si>
    <t>31.70712200</t>
  </si>
  <si>
    <t>1074013.23851973</t>
  </si>
  <si>
    <t>20.71663800</t>
  </si>
  <si>
    <t>701773.78379600</t>
  </si>
  <si>
    <t>36.40881700</t>
  </si>
  <si>
    <t>1233309.26919525</t>
  </si>
  <si>
    <t>23.22583700</t>
  </si>
  <si>
    <t>786720.72501594</t>
  </si>
  <si>
    <t>23.59253600</t>
  </si>
  <si>
    <t>798785.69009394</t>
  </si>
  <si>
    <t>14.59489400</t>
  </si>
  <si>
    <t>494165.97640589</t>
  </si>
  <si>
    <t>20.94399100</t>
  </si>
  <si>
    <t>709092.62442425</t>
  </si>
  <si>
    <t>8.99252700</t>
  </si>
  <si>
    <t>304449.82074615</t>
  </si>
  <si>
    <t>16.15761500</t>
  </si>
  <si>
    <t>547235.92455931</t>
  </si>
  <si>
    <t>9.89938400</t>
  </si>
  <si>
    <t>335282.91427969</t>
  </si>
  <si>
    <t>25.00936400</t>
  </si>
  <si>
    <t>846990.57963716</t>
  </si>
  <si>
    <t>13.57582400</t>
  </si>
  <si>
    <t>459785.67600507</t>
  </si>
  <si>
    <t>34.90253900</t>
  </si>
  <si>
    <t>1181852.75428760</t>
  </si>
  <si>
    <t>11.61082700</t>
  </si>
  <si>
    <t>393151.59323213</t>
  </si>
  <si>
    <t>51.55332100</t>
  </si>
  <si>
    <t>1743936.20244052</t>
  </si>
  <si>
    <t>13.66254400</t>
  </si>
  <si>
    <t>462541.62062402</t>
  </si>
  <si>
    <t>31.46715200</t>
  </si>
  <si>
    <t>1064165.62468509</t>
  </si>
  <si>
    <t>22.55298100</t>
  </si>
  <si>
    <t>762724.14557724</t>
  </si>
  <si>
    <t>33.74498000</t>
  </si>
  <si>
    <t>1141698.44856911</t>
  </si>
  <si>
    <t>13.98986200</t>
  </si>
  <si>
    <t>473287.69810949</t>
  </si>
  <si>
    <t>25.91786300</t>
  </si>
  <si>
    <t>877252.82763449</t>
  </si>
  <si>
    <t>14.60124200</t>
  </si>
  <si>
    <t>494214.46285674</t>
  </si>
  <si>
    <t>26.58472200</t>
  </si>
  <si>
    <t>899776.85189444</t>
  </si>
  <si>
    <t>12.75294200</t>
  </si>
  <si>
    <t>431599.22088398</t>
  </si>
  <si>
    <t>26.95100100</t>
  </si>
  <si>
    <t>911930.54137491</t>
  </si>
  <si>
    <t>16.60603700</t>
  </si>
  <si>
    <t>561884.70025639</t>
  </si>
  <si>
    <t>34.77024000</t>
  </si>
  <si>
    <t>1176134.13447841</t>
  </si>
  <si>
    <t>13.78415500</t>
  </si>
  <si>
    <t>466187.15806273</t>
  </si>
  <si>
    <t>29.82143900</t>
  </si>
  <si>
    <t>1007941.41229653</t>
  </si>
  <si>
    <t>8.03803800</t>
  </si>
  <si>
    <t>271688.51512647</t>
  </si>
  <si>
    <t>14.61865800</t>
  </si>
  <si>
    <t>494002.05969730</t>
  </si>
  <si>
    <t>9.50786000</t>
  </si>
  <si>
    <t>321307.50094937</t>
  </si>
  <si>
    <t>18.24793200</t>
  </si>
  <si>
    <t>616544.12470946</t>
  </si>
  <si>
    <t>8.33977800</t>
  </si>
  <si>
    <t>281795.65696142</t>
  </si>
  <si>
    <t>21.19457500</t>
  </si>
  <si>
    <t>715682.24225542</t>
  </si>
  <si>
    <t>14.12985200</t>
  </si>
  <si>
    <t>477151.96650934</t>
  </si>
  <si>
    <t>33.21810000</t>
  </si>
  <si>
    <t>1121131.05300716</t>
  </si>
  <si>
    <t>11.96041000</t>
  </si>
  <si>
    <t>403666.52834419</t>
  </si>
  <si>
    <t>20.18960700</t>
  </si>
  <si>
    <t>681650.19611175</t>
  </si>
  <si>
    <t>11.98573100</t>
  </si>
  <si>
    <t>404694.55565573</t>
  </si>
  <si>
    <t>33.38612800</t>
  </si>
  <si>
    <t>1126105.76147224</t>
  </si>
  <si>
    <t>13.74808600</t>
  </si>
  <si>
    <t>463736.74774460</t>
  </si>
  <si>
    <t>31.15217700</t>
  </si>
  <si>
    <t>1050633.55261879</t>
  </si>
  <si>
    <t>16.27820600</t>
  </si>
  <si>
    <t>549050.07374482</t>
  </si>
  <si>
    <t>36.09893600</t>
  </si>
  <si>
    <t>1217524.19896164</t>
  </si>
  <si>
    <t>17.95491800</t>
  </si>
  <si>
    <t>605610.58697628</t>
  </si>
  <si>
    <t>30.86100200</t>
  </si>
  <si>
    <t>1040076.35061246</t>
  </si>
  <si>
    <t>10.56660000</t>
  </si>
  <si>
    <t>356229.15800331</t>
  </si>
  <si>
    <t>44.76623900</t>
  </si>
  <si>
    <t>1506960.16667167</t>
  </si>
  <si>
    <t>22.04010700</t>
  </si>
  <si>
    <t>741963.77063977</t>
  </si>
  <si>
    <t>31.66129500</t>
  </si>
  <si>
    <t>1065969.16813810</t>
  </si>
  <si>
    <t>13.70801200</t>
  </si>
  <si>
    <t>461526.51303740</t>
  </si>
  <si>
    <t>26.44423400</t>
  </si>
  <si>
    <t>890170.28404777</t>
  </si>
  <si>
    <t>16.75109300</t>
  </si>
  <si>
    <t>563874.22582416</t>
  </si>
  <si>
    <t>29.28761600</t>
  </si>
  <si>
    <t>985861.44279605</t>
  </si>
  <si>
    <t>11.62297500</t>
  </si>
  <si>
    <t>391253.75264178</t>
  </si>
  <si>
    <t>22.70871600</t>
  </si>
  <si>
    <t>764550.44747026</t>
  </si>
  <si>
    <t>11.42196700</t>
  </si>
  <si>
    <t>384585.36661760</t>
  </si>
  <si>
    <t>31.69740600</t>
  </si>
  <si>
    <t>1066153.60431629</t>
  </si>
  <si>
    <t>14.11315300</t>
  </si>
  <si>
    <t>474690.76535841</t>
  </si>
  <si>
    <t>23.64695000</t>
  </si>
  <si>
    <t>796101.22074191</t>
  </si>
  <si>
    <t>11.28831500</t>
  </si>
  <si>
    <t>379998.97694232</t>
  </si>
  <si>
    <t>30.18152900</t>
  </si>
  <si>
    <t>1015242.83995039</t>
  </si>
  <si>
    <t>9.14845000</t>
  </si>
  <si>
    <t>307803.51159211</t>
  </si>
  <si>
    <t>35.16882600</t>
  </si>
  <si>
    <t>1183016.11816136</t>
  </si>
  <si>
    <t>11.50897000</t>
  </si>
  <si>
    <t>387118.80808914</t>
  </si>
  <si>
    <t>38.26014800</t>
  </si>
  <si>
    <t>1287135.73437562</t>
  </si>
  <si>
    <t>24.99840700</t>
  </si>
  <si>
    <t>840971.57441897</t>
  </si>
  <si>
    <t>36.58297300</t>
  </si>
  <si>
    <t>1231407.10241699</t>
  </si>
  <si>
    <t>19.33085800</t>
  </si>
  <si>
    <t>650772.67553509</t>
  </si>
  <si>
    <t>23.90930400</t>
  </si>
  <si>
    <t>804558.52671290</t>
  </si>
  <si>
    <t>7.65944100</t>
  </si>
  <si>
    <t>257731.17610942</t>
  </si>
  <si>
    <t>18.86717600</t>
  </si>
  <si>
    <t>634564.64977347</t>
  </si>
  <si>
    <t>10.06376300</t>
  </si>
  <si>
    <t>338475.52235921</t>
  </si>
  <si>
    <t>15.28041800</t>
  </si>
  <si>
    <t>514325.72693867</t>
  </si>
  <si>
    <t>7.74020400</t>
  </si>
  <si>
    <t>260517.21620572</t>
  </si>
  <si>
    <t>17.76024800</t>
  </si>
  <si>
    <t>597493.69189378</t>
  </si>
  <si>
    <t>8.32096900</t>
  </si>
  <si>
    <t>279932.23156783</t>
  </si>
  <si>
    <t>15.92274800</t>
  </si>
  <si>
    <t>535861.19470664</t>
  </si>
  <si>
    <t>10.30533800</t>
  </si>
  <si>
    <t>346817.12272729</t>
  </si>
  <si>
    <t>23.75288600</t>
  </si>
  <si>
    <t>799205.81857705</t>
  </si>
  <si>
    <t>9.02968700</t>
  </si>
  <si>
    <t>303815.94801317</t>
  </si>
  <si>
    <t>30.42964800</t>
  </si>
  <si>
    <t>1023634.96074944</t>
  </si>
  <si>
    <t>11.13930700</t>
  </si>
  <si>
    <t>374724.51168652</t>
  </si>
  <si>
    <t>52.34615200</t>
  </si>
  <si>
    <t>1758422.37032786</t>
  </si>
  <si>
    <t>20.04714800</t>
  </si>
  <si>
    <t>673339.43370588</t>
  </si>
  <si>
    <t>20.76359700</t>
  </si>
  <si>
    <t>697834.79510119</t>
  </si>
  <si>
    <t>11.22923000</t>
  </si>
  <si>
    <t>377413.81984939</t>
  </si>
  <si>
    <t>24.05232700</t>
  </si>
  <si>
    <t>808321.64937978</t>
  </si>
  <si>
    <t>12.43494800</t>
  </si>
  <si>
    <t>417897.20744085</t>
  </si>
  <si>
    <t>14.81639300</t>
  </si>
  <si>
    <t>498111.41234806</t>
  </si>
  <si>
    <t>7.32130500</t>
  </si>
  <si>
    <t>246125.79812696</t>
  </si>
  <si>
    <t>15.84646300</t>
  </si>
  <si>
    <t>532674.67029324</t>
  </si>
  <si>
    <t>9.50334000</t>
  </si>
  <si>
    <t>319443.17506591</t>
  </si>
  <si>
    <t>17.35012600</t>
  </si>
  <si>
    <t>583441.17127358</t>
  </si>
  <si>
    <t>11.17459300</t>
  </si>
  <si>
    <t>375810.84284696</t>
  </si>
  <si>
    <t>23.51961500</t>
  </si>
  <si>
    <t>790598.54323568</t>
  </si>
  <si>
    <t>9.92526200</t>
  </si>
  <si>
    <t>333644.57347550</t>
  </si>
  <si>
    <t>22.74642800</t>
  </si>
  <si>
    <t>764240.21091011</t>
  </si>
  <si>
    <t>7.38644900</t>
  </si>
  <si>
    <t>248181.04341978</t>
  </si>
  <si>
    <t>59.98994600</t>
  </si>
  <si>
    <t>2017459.07780318</t>
  </si>
  <si>
    <t>17.65649400</t>
  </si>
  <si>
    <t>593723.17314387</t>
  </si>
  <si>
    <t>24.42364700</t>
  </si>
  <si>
    <t>821622.82322584</t>
  </si>
  <si>
    <t>12.08821900</t>
  </si>
  <si>
    <t>406649.76852050</t>
  </si>
  <si>
    <t>28.85038400</t>
  </si>
  <si>
    <t>970850.56799945</t>
  </si>
  <si>
    <t>13.14873900</t>
  </si>
  <si>
    <t>442459.58449924</t>
  </si>
  <si>
    <t>34.02378500</t>
  </si>
  <si>
    <t>1144621.96343959</t>
  </si>
  <si>
    <t>10.52028500</t>
  </si>
  <si>
    <t>353862.25113822</t>
  </si>
  <si>
    <t>37.17120500</t>
  </si>
  <si>
    <t>1251384.95813194</t>
  </si>
  <si>
    <t>17.26638700</t>
  </si>
  <si>
    <t>581399.63582810</t>
  </si>
  <si>
    <t>33.95799900</t>
  </si>
  <si>
    <t>1143386.62464477</t>
  </si>
  <si>
    <t>16.89007600</t>
  </si>
  <si>
    <t>568654.38536399</t>
  </si>
  <si>
    <t>42.72808400</t>
  </si>
  <si>
    <t>1438483.46293919</t>
  </si>
  <si>
    <t>13.85560500</t>
  </si>
  <si>
    <t>466416.80314186</t>
  </si>
  <si>
    <t>37.58588900</t>
  </si>
  <si>
    <t>1265161.16309807</t>
  </si>
  <si>
    <t>22.96956100</t>
  </si>
  <si>
    <t>773155.43561500</t>
  </si>
  <si>
    <t>25.79609900</t>
  </si>
  <si>
    <t>868064.16211207</t>
  </si>
  <si>
    <t>10.64740700</t>
  </si>
  <si>
    <t>358302.30660112</t>
  </si>
  <si>
    <t>38.00910500</t>
  </si>
  <si>
    <t>1279834.92998347</t>
  </si>
  <si>
    <t>20.83257300</t>
  </si>
  <si>
    <t>701396.96794009</t>
  </si>
  <si>
    <t>23.24045300</t>
  </si>
  <si>
    <t>782005.74610166</t>
  </si>
  <si>
    <t>12.46784800</t>
  </si>
  <si>
    <t>419516.64343610</t>
  </si>
  <si>
    <t>19.01301600</t>
  </si>
  <si>
    <t>639934.47919355</t>
  </si>
  <si>
    <t>12.33964900</t>
  </si>
  <si>
    <t>415297.59458590</t>
  </si>
  <si>
    <t>26.41861700</t>
  </si>
  <si>
    <t>888485.41649268</t>
  </si>
  <si>
    <t>13.72176100</t>
  </si>
  <si>
    <t>461521.17413054</t>
  </si>
  <si>
    <t>70.94868500</t>
  </si>
  <si>
    <t>2381412.59689578</t>
  </si>
  <si>
    <t>20.75511900</t>
  </si>
  <si>
    <t>696498.99082110</t>
  </si>
  <si>
    <t>40.27675400</t>
  </si>
  <si>
    <t>1351755.57326900</t>
  </si>
  <si>
    <t>22.79099700</t>
  </si>
  <si>
    <t>764915.76623394</t>
  </si>
  <si>
    <t>40.58490800</t>
  </si>
  <si>
    <t>1361204.27263142</t>
  </si>
  <si>
    <t>18.84112600</t>
  </si>
  <si>
    <t>631940.29166887</t>
  </si>
  <si>
    <t>45.20813200</t>
  </si>
  <si>
    <t>1515976.99637245</t>
  </si>
  <si>
    <t>21.50633800</t>
  </si>
  <si>
    <t>721229.67109293</t>
  </si>
  <si>
    <t>35.28099300</t>
  </si>
  <si>
    <t>1184457.01444766</t>
  </si>
  <si>
    <t>17.96628500</t>
  </si>
  <si>
    <t>603089.69852539</t>
  </si>
  <si>
    <t>37.78737600</t>
  </si>
  <si>
    <t>1268144.21897997</t>
  </si>
  <si>
    <t>20.33231400</t>
  </si>
  <si>
    <t>682396.85614121</t>
  </si>
  <si>
    <t>18.74385300</t>
  </si>
  <si>
    <t>628933.37416476</t>
  </si>
  <si>
    <t>9.55498000</t>
  </si>
  <si>
    <t>320600.33238212</t>
  </si>
  <si>
    <t>41.34535600</t>
  </si>
  <si>
    <t>1387904.11182126</t>
  </si>
  <si>
    <t>27.53316200</t>
  </si>
  <si>
    <t>924219.45239111</t>
  </si>
  <si>
    <t>28.31261100</t>
  </si>
  <si>
    <t>951211.98505261</t>
  </si>
  <si>
    <t>14.59765400</t>
  </si>
  <si>
    <t>490467.74357893</t>
  </si>
  <si>
    <t>51.22548700</t>
  </si>
  <si>
    <t>1721601.51453010</t>
  </si>
  <si>
    <t>21.45947300</t>
  </si>
  <si>
    <t>721234.96528856</t>
  </si>
  <si>
    <t>34.03120600</t>
  </si>
  <si>
    <t>1144203.78488944</t>
  </si>
  <si>
    <t>16.44579100</t>
  </si>
  <si>
    <t>552871.74220019</t>
  </si>
  <si>
    <t>24.89153200</t>
  </si>
  <si>
    <t>837201.08784461</t>
  </si>
  <si>
    <t>15.59732500</t>
  </si>
  <si>
    <t>524601.35545524</t>
  </si>
  <si>
    <t>17.14925300</t>
  </si>
  <si>
    <t>576375.60904228</t>
  </si>
  <si>
    <t>9.09142700</t>
  </si>
  <si>
    <t>305570.68671655</t>
  </si>
  <si>
    <t>16.84426300</t>
  </si>
  <si>
    <t>566165.95063120</t>
  </si>
  <si>
    <t>10.10852200</t>
  </si>
  <si>
    <t>339758.23721306</t>
  </si>
  <si>
    <t>23.62443600</t>
  </si>
  <si>
    <t>795128.46390563</t>
  </si>
  <si>
    <t>15.04992100</t>
  </si>
  <si>
    <t>506619.30510609</t>
  </si>
  <si>
    <t>53.50661900</t>
  </si>
  <si>
    <t>1806525.22510971</t>
  </si>
  <si>
    <t>31.77386600</t>
  </si>
  <si>
    <t>1072608.78130886</t>
  </si>
  <si>
    <t>36.51605900</t>
  </si>
  <si>
    <t>1232967.19101139</t>
  </si>
  <si>
    <t>15.76040500</t>
  </si>
  <si>
    <t>532192.53142512</t>
  </si>
  <si>
    <t>53.83154200</t>
  </si>
  <si>
    <t>1816258.88009171</t>
  </si>
  <si>
    <t>34.37149300</t>
  </si>
  <si>
    <t>1159467.99683179</t>
  </si>
  <si>
    <t>64.86692700</t>
  </si>
  <si>
    <t>2192708.44832533</t>
  </si>
  <si>
    <t>27.71568400</t>
  </si>
  <si>
    <t>936716.20180899</t>
  </si>
  <si>
    <t>33.98568400</t>
  </si>
  <si>
    <t>1149030.07147875</t>
  </si>
  <si>
    <t>13.37150800</t>
  </si>
  <si>
    <t>452062.68022585</t>
  </si>
  <si>
    <t>29.60875600</t>
  </si>
  <si>
    <t>999637.01858201</t>
  </si>
  <si>
    <t>11.36251800</t>
  </si>
  <si>
    <t>383638.07865126</t>
  </si>
  <si>
    <t>28.49317800</t>
  </si>
  <si>
    <t>960609.47226040</t>
  </si>
  <si>
    <t>11.82821400</t>
  </si>
  <si>
    <t>398740.33043756</t>
  </si>
  <si>
    <t>28.63755800</t>
  </si>
  <si>
    <t>964590.36619874</t>
  </si>
  <si>
    <t>14.94341400</t>
  </si>
  <si>
    <t>503385.07312937</t>
  </si>
  <si>
    <t>22.91643300</t>
  </si>
  <si>
    <t>771575.44139988</t>
  </si>
  <si>
    <t>12.47264000</t>
  </si>
  <si>
    <t>419944.37308657</t>
  </si>
  <si>
    <t>25.46775000</t>
  </si>
  <si>
    <t>857649.37662733</t>
  </si>
  <si>
    <t>16.82541900</t>
  </si>
  <si>
    <t>566603.23845419</t>
  </si>
  <si>
    <t>27.98153300</t>
  </si>
  <si>
    <t>942645.19576527</t>
  </si>
  <si>
    <t>17.01117600</t>
  </si>
  <si>
    <t>573052.24072098</t>
  </si>
  <si>
    <t>47.03036100</t>
  </si>
  <si>
    <t>1583151.65863978</t>
  </si>
  <si>
    <t>15.10940800</t>
  </si>
  <si>
    <t>508534.17896750</t>
  </si>
  <si>
    <t>15.54931500</t>
  </si>
  <si>
    <t>523539.76034191</t>
  </si>
  <si>
    <t>7.92333200</t>
  </si>
  <si>
    <t>266754.74227138</t>
  </si>
  <si>
    <t>20.83462200</t>
  </si>
  <si>
    <t>701793.79370758</t>
  </si>
  <si>
    <t>11.45437600</t>
  </si>
  <si>
    <t>385861.30242527</t>
  </si>
  <si>
    <t>23.81723600</t>
  </si>
  <si>
    <t>802091.61034787</t>
  </si>
  <si>
    <t>13.51357000</t>
  </si>
  <si>
    <t>455122.20473290</t>
  </si>
  <si>
    <t>28.30037300</t>
  </si>
  <si>
    <t>953238.54690867</t>
  </si>
  <si>
    <t>14.49531000</t>
  </si>
  <si>
    <t>488277.58091945</t>
  </si>
  <si>
    <t>23.08690000</t>
  </si>
  <si>
    <t>777240.32667776</t>
  </si>
  <si>
    <t>11.59283000</t>
  </si>
  <si>
    <t>390286.16117534</t>
  </si>
  <si>
    <t>16.76293800</t>
  </si>
  <si>
    <t>564651.27138815</t>
  </si>
  <si>
    <t>7.78262300</t>
  </si>
  <si>
    <t>262149.91663774</t>
  </si>
  <si>
    <t>22.83785700</t>
  </si>
  <si>
    <t>768929.29124661</t>
  </si>
  <si>
    <t>6.04788400</t>
  </si>
  <si>
    <t>203636.11983097</t>
  </si>
  <si>
    <t>22.24395300</t>
  </si>
  <si>
    <t>749118.32435140</t>
  </si>
  <si>
    <t>10.85317400</t>
  </si>
  <si>
    <t>365507.52737610</t>
  </si>
  <si>
    <t>19.50413900</t>
  </si>
  <si>
    <t>656779.63637739</t>
  </si>
  <si>
    <t>12.89551900</t>
  </si>
  <si>
    <t>434233.57041324</t>
  </si>
  <si>
    <t>31.19520900</t>
  </si>
  <si>
    <t>1050540.60536592</t>
  </si>
  <si>
    <t>19.57203400</t>
  </si>
  <si>
    <t>659098.48425667</t>
  </si>
  <si>
    <t>20.83322300</t>
  </si>
  <si>
    <t>701422.71815027</t>
  </si>
  <si>
    <t>10.09102400</t>
  </si>
  <si>
    <t>339753.50237729</t>
  </si>
  <si>
    <t>38.35772500</t>
  </si>
  <si>
    <t>1290827.33312037</t>
  </si>
  <si>
    <t>7.53413600</t>
  </si>
  <si>
    <t>253568.85466159</t>
  </si>
  <si>
    <t>17.95068800</t>
  </si>
  <si>
    <t>603863.58588607</t>
  </si>
  <si>
    <t>5.84151000</t>
  </si>
  <si>
    <t>196540.60118071</t>
  </si>
  <si>
    <t>27.89290700</t>
  </si>
  <si>
    <t>938275.53914405</t>
  </si>
  <si>
    <t>11.35128500</t>
  </si>
  <si>
    <t>381878.91800050</t>
  </si>
  <si>
    <t>25.18713700</t>
  </si>
  <si>
    <t>847222.62374544</t>
  </si>
  <si>
    <t>6.96343900</t>
  </si>
  <si>
    <t>234231.59904263</t>
  </si>
  <si>
    <t>20.33627300</t>
  </si>
  <si>
    <t>684311.18755384</t>
  </si>
  <si>
    <t>10.53180500</t>
  </si>
  <si>
    <t>354398.78771809</t>
  </si>
  <si>
    <t>29.84849600</t>
  </si>
  <si>
    <t>1003962.60966164</t>
  </si>
  <si>
    <t>12.86183000</t>
  </si>
  <si>
    <t>432566.09582184</t>
  </si>
  <si>
    <t>23.41532700</t>
  </si>
  <si>
    <t>787885.83753110</t>
  </si>
  <si>
    <t>12.94508300</t>
  </si>
  <si>
    <t>435560.67317777</t>
  </si>
  <si>
    <t>23.93217700</t>
  </si>
  <si>
    <t>805568.61423372</t>
  </si>
  <si>
    <t>14.27597100</t>
  </si>
  <si>
    <t>480554.38390058</t>
  </si>
  <si>
    <t>23.01945600</t>
  </si>
  <si>
    <t>774396.87002108</t>
  </si>
  <si>
    <t>14.65734600</t>
  </si>
  <si>
    <t>493092.21165726</t>
  </si>
  <si>
    <t>16.55187800</t>
  </si>
  <si>
    <t>556997.20668338</t>
  </si>
  <si>
    <t>8.77018000</t>
  </si>
  <si>
    <t>295122.49185995</t>
  </si>
  <si>
    <t>19.44978300</t>
  </si>
  <si>
    <t>654644.45198716</t>
  </si>
  <si>
    <t>10.05755700</t>
  </si>
  <si>
    <t>338524.44734338</t>
  </si>
  <si>
    <t>21.23908200</t>
  </si>
  <si>
    <t>715300.07504171</t>
  </si>
  <si>
    <t>8.87932200</t>
  </si>
  <si>
    <t>299042.19143933</t>
  </si>
  <si>
    <t>28.10635100</t>
  </si>
  <si>
    <t>946255.17604802</t>
  </si>
  <si>
    <t>9.52175800</t>
  </si>
  <si>
    <t>320570.23531714</t>
  </si>
  <si>
    <t>38.09086500</t>
  </si>
  <si>
    <t>1281195.55628409</t>
  </si>
  <si>
    <t>13.77548800</t>
  </si>
  <si>
    <t>463320.76213321</t>
  </si>
  <si>
    <t>66.33401000</t>
  </si>
  <si>
    <t>2236257.88013632</t>
  </si>
  <si>
    <t>25.92400100</t>
  </si>
  <si>
    <t>873949.72959188</t>
  </si>
  <si>
    <t>40.18021000</t>
  </si>
  <si>
    <t>1356063.29090498</t>
  </si>
  <si>
    <t>23.27319800</t>
  </si>
  <si>
    <t>785390.70562895</t>
  </si>
  <si>
    <t>70.82148700</t>
  </si>
  <si>
    <t>2390597.45175830</t>
  </si>
  <si>
    <t>31.92496100</t>
  </si>
  <si>
    <t>1077648.31702676</t>
  </si>
  <si>
    <t>26.75699300</t>
  </si>
  <si>
    <t>902146.68424331</t>
  </si>
  <si>
    <t>11.14780100</t>
  </si>
  <si>
    <t>375898.64418365</t>
  </si>
  <si>
    <t>23.49688300</t>
  </si>
  <si>
    <t>791801.09528211</t>
  </si>
  <si>
    <t>13.69324800</t>
  </si>
  <si>
    <t>461444.27916018</t>
  </si>
  <si>
    <t>49.29881800</t>
  </si>
  <si>
    <t>1661668.40173516</t>
  </si>
  <si>
    <t>19.05128500</t>
  </si>
  <si>
    <t>642173.25939397</t>
  </si>
  <si>
    <t>23.58713000</t>
  </si>
  <si>
    <t>794813.03197065</t>
  </si>
  <si>
    <t>12.19548400</t>
  </si>
  <si>
    <t>410937.46129496</t>
  </si>
  <si>
    <t>39.07063900</t>
  </si>
  <si>
    <t>1317721.65688738</t>
  </si>
  <si>
    <t>25.69395200</t>
  </si>
  <si>
    <t>866551.65106714</t>
  </si>
  <si>
    <t>25.88842000</t>
  </si>
  <si>
    <t>873884.75292712</t>
  </si>
  <si>
    <t>12.15942400</t>
  </si>
  <si>
    <t>410485.20326465</t>
  </si>
  <si>
    <t>63.84497300</t>
  </si>
  <si>
    <t>2153982.64764335</t>
  </si>
  <si>
    <t>24.47672900</t>
  </si>
  <si>
    <t>825881.76368563</t>
  </si>
  <si>
    <t>43.72171600</t>
  </si>
  <si>
    <t>1470644.36408710</t>
  </si>
  <si>
    <t>18.37468300</t>
  </si>
  <si>
    <t>618054.71744004</t>
  </si>
  <si>
    <t>36.44320700</t>
  </si>
  <si>
    <t>1224646.17387854</t>
  </si>
  <si>
    <t>13.15292600</t>
  </si>
  <si>
    <t>442022.88801983</t>
  </si>
  <si>
    <t>17.40860100</t>
  </si>
  <si>
    <t>585640.84710706</t>
  </si>
  <si>
    <t>9.64434800</t>
  </si>
  <si>
    <t>324474.56021654</t>
  </si>
  <si>
    <t>41.79282500</t>
  </si>
  <si>
    <t>1411075.84277784</t>
  </si>
  <si>
    <t>25.07040900</t>
  </si>
  <si>
    <t>846570.73639463</t>
  </si>
  <si>
    <t>56.16695100</t>
  </si>
  <si>
    <t>1898997.21392133</t>
  </si>
  <si>
    <t>25.57322600</t>
  </si>
  <si>
    <t>864618.44045600</t>
  </si>
  <si>
    <t>30.62974300</t>
  </si>
  <si>
    <t>1032411.83040180</t>
  </si>
  <si>
    <t>17.16977900</t>
  </si>
  <si>
    <t>578826.62501370</t>
  </si>
  <si>
    <t>108.55069300</t>
  </si>
  <si>
    <t>3649970.25408709</t>
  </si>
  <si>
    <t>67.78970900</t>
  </si>
  <si>
    <t>2279140.26665865</t>
  </si>
  <si>
    <t>73.76019700</t>
  </si>
  <si>
    <t>2478804.31429692</t>
  </si>
  <si>
    <t>32.93264900</t>
  </si>
  <si>
    <t>1106653.95424556</t>
  </si>
  <si>
    <t>62.14524900</t>
  </si>
  <si>
    <t>2089842.87489497</t>
  </si>
  <si>
    <t>44.63111700</t>
  </si>
  <si>
    <t>1500952.31071299</t>
  </si>
  <si>
    <t>49.79809400</t>
  </si>
  <si>
    <t>1674605.28921923</t>
  </si>
  <si>
    <t>39.12100500</t>
  </si>
  <si>
    <t>1315599.25972127</t>
  </si>
  <si>
    <t>31.67622300</t>
  </si>
  <si>
    <t>1066397.95012098</t>
  </si>
  <si>
    <t>23.13512500</t>
  </si>
  <si>
    <t>778845.87693623</t>
  </si>
  <si>
    <t>39.90827600</t>
  </si>
  <si>
    <t>1341998.17384504</t>
  </si>
  <si>
    <t>21.16207000</t>
  </si>
  <si>
    <t>711540.70615933</t>
  </si>
  <si>
    <t>34.66603000</t>
  </si>
  <si>
    <t>1165653.59090571</t>
  </si>
  <si>
    <t>17.49823900</t>
  </si>
  <si>
    <t>588389.30624480</t>
  </si>
  <si>
    <t>29.06849700</t>
  </si>
  <si>
    <t>978044.97689787</t>
  </si>
  <si>
    <t>11.78618800</t>
  </si>
  <si>
    <t>396623.87268477</t>
  </si>
  <si>
    <t>33.53775300</t>
  </si>
  <si>
    <t>1129027.76531712</t>
  </si>
  <si>
    <t>16.36630100</t>
  </si>
  <si>
    <t>550943.36903795</t>
  </si>
  <si>
    <t>42.00226200</t>
  </si>
  <si>
    <t>1412485.15684460</t>
  </si>
  <si>
    <t>20.61140300</t>
  </si>
  <si>
    <t>693203.28023375</t>
  </si>
  <si>
    <t>39.82199700</t>
  </si>
  <si>
    <t>1338547.19054465</t>
  </si>
  <si>
    <t>16.68489500</t>
  </si>
  <si>
    <t>560914.82916493</t>
  </si>
  <si>
    <t>26.08719200</t>
  </si>
  <si>
    <t>877092.96393573</t>
  </si>
  <si>
    <t>16.96956500</t>
  </si>
  <si>
    <t>570550.20019753</t>
  </si>
  <si>
    <t>57.66790600</t>
  </si>
  <si>
    <t>1937960.53661019</t>
  </si>
  <si>
    <t>16.80510700</t>
  </si>
  <si>
    <t>564551.48097782</t>
  </si>
  <si>
    <t>28.24814400</t>
  </si>
  <si>
    <t>948241.58499494</t>
  </si>
  <si>
    <t>15.63429700</t>
  </si>
  <si>
    <t>524816.46481434</t>
  </si>
  <si>
    <t>58.16648300</t>
  </si>
  <si>
    <t>1950521.76382965</t>
  </si>
  <si>
    <t>22.42142500</t>
  </si>
  <si>
    <t>751960.15238885</t>
  </si>
  <si>
    <t>39.21219300</t>
  </si>
  <si>
    <t>1315255.40681111</t>
  </si>
  <si>
    <t>27.71282600</t>
  </si>
  <si>
    <t>929497.36854676</t>
  </si>
  <si>
    <t>26.25626400</t>
  </si>
  <si>
    <t>881476.49202901</t>
  </si>
  <si>
    <t>12.63829200</t>
  </si>
  <si>
    <t>424313.71418060</t>
  </si>
  <si>
    <t>29.34904800</t>
  </si>
  <si>
    <t>985989.77344160</t>
  </si>
  <si>
    <t>6.78899800</t>
  </si>
  <si>
    <t>228084.96262849</t>
  </si>
  <si>
    <t>26.61133800</t>
  </si>
  <si>
    <t>893814.32985627</t>
  </si>
  <si>
    <t>11.37351100</t>
  </si>
  <si>
    <t>382059.69195632</t>
  </si>
  <si>
    <t>26.99776700</t>
  </si>
  <si>
    <t>907644.93966240</t>
  </si>
  <si>
    <t>12.34802400</t>
  </si>
  <si>
    <t>415132.22130249</t>
  </si>
  <si>
    <t>48.49651100</t>
  </si>
  <si>
    <t>1629621.75295205</t>
  </si>
  <si>
    <t>16.64104900</t>
  </si>
  <si>
    <t>558898.89995775</t>
  </si>
  <si>
    <t>20.72304600</t>
  </si>
  <si>
    <t>696169.29286044</t>
  </si>
  <si>
    <t>8.01679400</t>
  </si>
  <si>
    <t>269281.50063099</t>
  </si>
  <si>
    <t>24.92141500</t>
  </si>
  <si>
    <t>837816.73866284</t>
  </si>
  <si>
    <t>10.58816000</t>
  </si>
  <si>
    <t>355990.21879008</t>
  </si>
  <si>
    <t>48.93030200</t>
  </si>
  <si>
    <t>1644322.90396548</t>
  </si>
  <si>
    <t>24.13317300</t>
  </si>
  <si>
    <t>811136.19094340</t>
  </si>
  <si>
    <t>44.43727500</t>
  </si>
  <si>
    <t>1495775.83828601</t>
  </si>
  <si>
    <t>20.42964300</t>
  </si>
  <si>
    <t>687603.48201524</t>
  </si>
  <si>
    <t>32.42848400</t>
  </si>
  <si>
    <t>1091405.70826979</t>
  </si>
  <si>
    <t>12.58162400</t>
  </si>
  <si>
    <t>423489.92935650</t>
  </si>
  <si>
    <t>21.50463000</t>
  </si>
  <si>
    <t>723629.92976799</t>
  </si>
  <si>
    <t>11.26279700</t>
  </si>
  <si>
    <t>378980.46467926</t>
  </si>
  <si>
    <t>18.07595100</t>
  </si>
  <si>
    <t>608316.31928480</t>
  </si>
  <si>
    <t>5.99361200</t>
  </si>
  <si>
    <t>201687.48520131</t>
  </si>
  <si>
    <t>24.13224300</t>
  </si>
  <si>
    <t>812506.51460434</t>
  </si>
  <si>
    <t>11.36684200</t>
  </si>
  <si>
    <t>382699.66411404</t>
  </si>
  <si>
    <t>20.23737400</t>
  </si>
  <si>
    <t>680934.20136219</t>
  </si>
  <si>
    <t>7.28597200</t>
  </si>
  <si>
    <t>245144.00951885</t>
  </si>
  <si>
    <t>33.13537200</t>
  </si>
  <si>
    <t>1114633.58192578</t>
  </si>
  <si>
    <t>8.44891900</t>
  </si>
  <si>
    <t>284262.02659144</t>
  </si>
  <si>
    <t>22.83290600</t>
  </si>
  <si>
    <t>768023.42783448</t>
  </si>
  <si>
    <t>9.36561500</t>
  </si>
  <si>
    <t>315012.75690966</t>
  </si>
  <si>
    <t>24.40111800</t>
  </si>
  <si>
    <t>820971.65210637</t>
  </si>
  <si>
    <t>8.54429800</t>
  </si>
  <si>
    <t>287488.89197812</t>
  </si>
  <si>
    <t>23.73456500</t>
  </si>
  <si>
    <t>798016.55245404</t>
  </si>
  <si>
    <t>8.98899700</t>
  </si>
  <si>
    <t>302257.23251104</t>
  </si>
  <si>
    <t>26.84018300</t>
  </si>
  <si>
    <t>903173.72553692</t>
  </si>
  <si>
    <t>14.12260200</t>
  </si>
  <si>
    <t>475277.57439986</t>
  </si>
  <si>
    <t>24.41942700</t>
  </si>
  <si>
    <t>821532.17845206</t>
  </si>
  <si>
    <t>10.23126500</t>
  </si>
  <si>
    <t>344247.05375736</t>
  </si>
  <si>
    <t>19.33235600</t>
  </si>
  <si>
    <t>650180.10800469</t>
  </si>
  <si>
    <t>6.93621000</t>
  </si>
  <si>
    <t>233270.54090625</t>
  </si>
  <si>
    <t>22.18421700</t>
  </si>
  <si>
    <t>746395.04416428</t>
  </si>
  <si>
    <t>6.25786700</t>
  </si>
  <si>
    <t>210519.74737918</t>
  </si>
  <si>
    <t>11.81588800</t>
  </si>
  <si>
    <t>397550.14001231</t>
  </si>
  <si>
    <t>4.30730400</t>
  </si>
  <si>
    <t>144903.09547905</t>
  </si>
  <si>
    <t>18.26642400</t>
  </si>
  <si>
    <t>615123.43543692</t>
  </si>
  <si>
    <t>6.73425200</t>
  </si>
  <si>
    <t>226789.69455971</t>
  </si>
  <si>
    <t>24.10506400</t>
  </si>
  <si>
    <t>810318.85207349</t>
  </si>
  <si>
    <t>6.56009400</t>
  </si>
  <si>
    <t>220539.34634320</t>
  </si>
  <si>
    <t>22.23041600</t>
  </si>
  <si>
    <t>747519.01902363</t>
  </si>
  <si>
    <t>13.19179900</t>
  </si>
  <si>
    <t>443638.17744350</t>
  </si>
  <si>
    <t>35.66210900</t>
  </si>
  <si>
    <t>1199951.36394121</t>
  </si>
  <si>
    <t>12.43570600</t>
  </si>
  <si>
    <t>418360.47953664</t>
  </si>
  <si>
    <t>13.39072800</t>
  </si>
  <si>
    <t>450253.99833721</t>
  </si>
  <si>
    <t>5.79485400</t>
  </si>
  <si>
    <t>194848.37139192</t>
  </si>
  <si>
    <t>28.86702700</t>
  </si>
  <si>
    <t>971282.00316948</t>
  </si>
  <si>
    <t>19.11228400</t>
  </si>
  <si>
    <t>643045.26754593</t>
  </si>
  <si>
    <t>29.74037900</t>
  </si>
  <si>
    <t>1001654.58884182</t>
  </si>
  <si>
    <t>8.71256300</t>
  </si>
  <si>
    <t>293442.96161645</t>
  </si>
  <si>
    <t>28.78405800</t>
  </si>
  <si>
    <t>968821.48501435</t>
  </si>
  <si>
    <t>12.35273500</t>
  </si>
  <si>
    <t>415752.90438483</t>
  </si>
  <si>
    <t>19.37836200</t>
  </si>
  <si>
    <t>652206.27594312</t>
  </si>
  <si>
    <t>8.50389400</t>
  </si>
  <si>
    <t>286215.64475445</t>
  </si>
  <si>
    <t>25.45723300</t>
  </si>
  <si>
    <t>856997.51482465</t>
  </si>
  <si>
    <t>15.48128400</t>
  </si>
  <si>
    <t>521184.23300708</t>
  </si>
  <si>
    <t>21.58432700</t>
  </si>
  <si>
    <t>726429.30860785</t>
  </si>
  <si>
    <t>11.53729500</t>
  </si>
  <si>
    <t>388272.53762237</t>
  </si>
  <si>
    <t>24.10627100</t>
  </si>
  <si>
    <t>811911.22781768</t>
  </si>
  <si>
    <t>12.39982400</t>
  </si>
  <si>
    <t>417614.69974095</t>
  </si>
  <si>
    <t>22.51208600</t>
  </si>
  <si>
    <t>757618.07170874</t>
  </si>
  <si>
    <t>8.80154900</t>
  </si>
  <si>
    <t>296263.31968309</t>
  </si>
  <si>
    <t>24.37633500</t>
  </si>
  <si>
    <t>819918.33191322</t>
  </si>
  <si>
    <t>8.31668800</t>
  </si>
  <si>
    <t>279777.38446166</t>
  </si>
  <si>
    <t>16.66807500</t>
  </si>
  <si>
    <t>560986.63419680</t>
  </si>
  <si>
    <t>4.93967300</t>
  </si>
  <si>
    <t>166260.35801283</t>
  </si>
  <si>
    <t>20.02428500</t>
  </si>
  <si>
    <t>674181.40838786</t>
  </si>
  <si>
    <t>6.74964200</t>
  </si>
  <si>
    <t>227262.05581540</t>
  </si>
  <si>
    <t>33.46067200</t>
  </si>
  <si>
    <t>1125432.76490203</t>
  </si>
  <si>
    <t>22.81280500</t>
  </si>
  <si>
    <t>767202.21041838</t>
  </si>
  <si>
    <t>49.46387800</t>
  </si>
  <si>
    <t>1662048.64385545</t>
  </si>
  <si>
    <t>15.31714200</t>
  </si>
  <si>
    <t>514667.70195135</t>
  </si>
  <si>
    <t>26.37561600</t>
  </si>
  <si>
    <t>885939.79833295</t>
  </si>
  <si>
    <t>13.95827400</t>
  </si>
  <si>
    <t>468916.65144713</t>
  </si>
  <si>
    <t>30.33724900</t>
  </si>
  <si>
    <t>1020427.13151475</t>
  </si>
  <si>
    <t>15.71411100</t>
  </si>
  <si>
    <t>528550.58682283</t>
  </si>
  <si>
    <t>17.13609600</t>
  </si>
  <si>
    <t>576108.82836115</t>
  </si>
  <si>
    <t>9.18816700</t>
  </si>
  <si>
    <t>308909.06721406</t>
  </si>
  <si>
    <t>36.48981200</t>
  </si>
  <si>
    <t>1225372.50040726</t>
  </si>
  <si>
    <t>16.23964700</t>
  </si>
  <si>
    <t>545383.94823515</t>
  </si>
  <si>
    <t>26.40756300</t>
  </si>
  <si>
    <t>886560.77365841</t>
  </si>
  <si>
    <t>14.05213900</t>
  </si>
  <si>
    <t>471781.84121919</t>
  </si>
  <si>
    <t>39.80897400</t>
  </si>
  <si>
    <t>1336095.10251247</t>
  </si>
  <si>
    <t>21.38098700</t>
  </si>
  <si>
    <t>717618.74215656</t>
  </si>
  <si>
    <t>29.02192900</t>
  </si>
  <si>
    <t>974281.67566531</t>
  </si>
  <si>
    <t>17.62685700</t>
  </si>
  <si>
    <t>591761.67806243</t>
  </si>
  <si>
    <t>18.98108500</t>
  </si>
  <si>
    <t>637129.91948309</t>
  </si>
  <si>
    <t>6.66762900</t>
  </si>
  <si>
    <t>223811.65850102</t>
  </si>
  <si>
    <t>29.21562500</t>
  </si>
  <si>
    <t>980360.90218360</t>
  </si>
  <si>
    <t>12.33317300</t>
  </si>
  <si>
    <t>413839.71768336</t>
  </si>
  <si>
    <t>29.33406200</t>
  </si>
  <si>
    <t>983972.64735545</t>
  </si>
  <si>
    <t>13.37739700</t>
  </si>
  <si>
    <t>448696.07603905</t>
  </si>
  <si>
    <t>31.27981200</t>
  </si>
  <si>
    <t>1049273.61569101</t>
  </si>
  <si>
    <t>17.24771200</t>
  </si>
  <si>
    <t>578601.50482538</t>
  </si>
  <si>
    <t>53.82417700</t>
  </si>
  <si>
    <t>1805626.48008153</t>
  </si>
  <si>
    <t>19.87621000</t>
  </si>
  <si>
    <t>666857.42872422</t>
  </si>
  <si>
    <t>26.05827500</t>
  </si>
  <si>
    <t>874420.85023756</t>
  </si>
  <si>
    <t>14.45413700</t>
  </si>
  <si>
    <t>485026.43441962</t>
  </si>
  <si>
    <t>94.77719200</t>
  </si>
  <si>
    <t>3176562.97260170</t>
  </si>
  <si>
    <t>14.63420900</t>
  </si>
  <si>
    <t>490446.85204206</t>
  </si>
  <si>
    <t>29.18447800</t>
  </si>
  <si>
    <t>978545.76384711</t>
  </si>
  <si>
    <t>13.55877800</t>
  </si>
  <si>
    <t>454607.38041244</t>
  </si>
  <si>
    <t>49.13124300</t>
  </si>
  <si>
    <t>1648244.93277975</t>
  </si>
  <si>
    <t>22.61343500</t>
  </si>
  <si>
    <t>758481.34066066</t>
  </si>
  <si>
    <t>13.91760900</t>
  </si>
  <si>
    <t>466825.33673238</t>
  </si>
  <si>
    <t>8.78247600</t>
  </si>
  <si>
    <t>294582.18555238</t>
  </si>
  <si>
    <t>26.87845100</t>
  </si>
  <si>
    <t>901464.13818814</t>
  </si>
  <si>
    <t>11.52507200</t>
  </si>
  <si>
    <t>386541.82215322</t>
  </si>
  <si>
    <t>35.25014100</t>
  </si>
  <si>
    <t>1183600.84517605</t>
  </si>
  <si>
    <t>21.30198000</t>
  </si>
  <si>
    <t>715310.35428007</t>
  </si>
  <si>
    <t>11.96236400</t>
  </si>
  <si>
    <t>401399.65371082</t>
  </si>
  <si>
    <t>6.34824100</t>
  </si>
  <si>
    <t>212998.49583039</t>
  </si>
  <si>
    <t>12.76041300</t>
  </si>
  <si>
    <t>428392.50020009</t>
  </si>
  <si>
    <t>6.54165100</t>
  </si>
  <si>
    <t>219618.92872368</t>
  </si>
  <si>
    <t>19.62066300</t>
  </si>
  <si>
    <t>658890.13180816</t>
  </si>
  <si>
    <t>11.12036000</t>
  </si>
  <si>
    <t>373429.64740295</t>
  </si>
  <si>
    <t>32.38663600</t>
  </si>
  <si>
    <t>1088176.84691946</t>
  </si>
  <si>
    <t>10.64704300</t>
  </si>
  <si>
    <t>357708.94339113</t>
  </si>
  <si>
    <t>23.95296400</t>
  </si>
  <si>
    <t>804602.57037111</t>
  </si>
  <si>
    <t>6.88755700</t>
  </si>
  <si>
    <t>231342.38219772</t>
  </si>
  <si>
    <t>13.77565600</t>
  </si>
  <si>
    <t>462850.08074460</t>
  </si>
  <si>
    <t>3.72258700</t>
  </si>
  <si>
    <t>125061.91156043</t>
  </si>
  <si>
    <t>31.33073300</t>
  </si>
  <si>
    <t>1053118.79612891</t>
  </si>
  <si>
    <t>15.17981800</t>
  </si>
  <si>
    <t>510295.46040726</t>
  </si>
  <si>
    <t>21.42658500</t>
  </si>
  <si>
    <t>720128.72277995</t>
  </si>
  <si>
    <t>5.69819600</t>
  </si>
  <si>
    <t>191518.07533523</t>
  </si>
  <si>
    <t>17.27095100</t>
  </si>
  <si>
    <t>580509.64737183</t>
  </si>
  <si>
    <t>7.64735700</t>
  </si>
  <si>
    <t>257040.97552800</t>
  </si>
  <si>
    <t>54.00836500</t>
  </si>
  <si>
    <t>1816232.72149034</t>
  </si>
  <si>
    <t>27.10926600</t>
  </si>
  <si>
    <t>911606.95574136</t>
  </si>
  <si>
    <t>46.85540500</t>
  </si>
  <si>
    <t>1579216.31634370</t>
  </si>
  <si>
    <t>36.39640600</t>
  </si>
  <si>
    <t>1226607.82317428</t>
  </si>
  <si>
    <t>35.11286500</t>
  </si>
  <si>
    <t>1183962.16306960</t>
  </si>
  <si>
    <t>19.37178900</t>
  </si>
  <si>
    <t>653191.10031157</t>
  </si>
  <si>
    <t>33.36894300</t>
  </si>
  <si>
    <t>1124592.65190438</t>
  </si>
  <si>
    <t>9.16197500</t>
  </si>
  <si>
    <t>308819.29039146</t>
  </si>
  <si>
    <t>91.01162200</t>
  </si>
  <si>
    <t>3072428.96664102</t>
  </si>
  <si>
    <t>62.72776900</t>
  </si>
  <si>
    <t>2117411.01759380</t>
  </si>
  <si>
    <t>48.53491900</t>
  </si>
  <si>
    <t>1638403.63382560</t>
  </si>
  <si>
    <t>29.18771100</t>
  </si>
  <si>
    <t>985317.10617110</t>
  </si>
  <si>
    <t>106.63307400</t>
  </si>
  <si>
    <t>3605153.05212844</t>
  </si>
  <si>
    <t>76.89615700</t>
  </si>
  <si>
    <t>2599546.66792480</t>
  </si>
  <si>
    <t>47.90526400</t>
  </si>
  <si>
    <t>1621222.66188674</t>
  </si>
  <si>
    <t>15.48956600</t>
  </si>
  <si>
    <t>524147.91115481</t>
  </si>
  <si>
    <t>183.12701100</t>
  </si>
  <si>
    <t>6202756.14373961</t>
  </si>
  <si>
    <t>66.91073700</t>
  </si>
  <si>
    <t>2265346.98881754</t>
  </si>
  <si>
    <t>49.17534600</t>
  </si>
  <si>
    <t>1662965.87413699</t>
  </si>
  <si>
    <t>11.82285800</t>
  </si>
  <si>
    <t>399851.70695991</t>
  </si>
  <si>
    <t>37.87729700</t>
  </si>
  <si>
    <t>1280111.15593919</t>
  </si>
  <si>
    <t>17.64054200</t>
  </si>
  <si>
    <t>596235.67624036</t>
  </si>
  <si>
    <t>11.07000000</t>
  </si>
  <si>
    <t>374437.53103858</t>
  </si>
  <si>
    <t>3.70600200</t>
  </si>
  <si>
    <t>125354.38398490</t>
  </si>
  <si>
    <t>59.41049600</t>
  </si>
  <si>
    <t>2012711.59463908</t>
  </si>
  <si>
    <t>41.23334600</t>
  </si>
  <si>
    <t>1396813.60784813</t>
  </si>
  <si>
    <t>26.25760900</t>
  </si>
  <si>
    <t>889546.60428060</t>
  </si>
  <si>
    <t>17.55748500</t>
  </si>
  <si>
    <t>594810.22365747</t>
  </si>
  <si>
    <t>54.71108300</t>
  </si>
  <si>
    <t>1855821.01773415</t>
  </si>
  <si>
    <t>29.40039200</t>
  </si>
  <si>
    <t>997147.18319778</t>
  </si>
  <si>
    <t>42.79546700</t>
  </si>
  <si>
    <t>1452876.85140119</t>
  </si>
  <si>
    <t>23.12655200</t>
  </si>
  <si>
    <t>785130.60961501</t>
  </si>
  <si>
    <t>38.09533000</t>
  </si>
  <si>
    <t>1292480.13957511</t>
  </si>
  <si>
    <t>18.09473000</t>
  </si>
  <si>
    <t>613905.29424911</t>
  </si>
  <si>
    <t>21.46249000</t>
  </si>
  <si>
    <t>728450.98824779</t>
  </si>
  <si>
    <t>8.20947600</t>
  </si>
  <si>
    <t>278618.51290339</t>
  </si>
  <si>
    <t>20.26990900</t>
  </si>
  <si>
    <t>688100.24010000</t>
  </si>
  <si>
    <t>12.53604300</t>
  </si>
  <si>
    <t>425562.28712750</t>
  </si>
  <si>
    <t>27.74137700</t>
  </si>
  <si>
    <t>941098.78656019</t>
  </si>
  <si>
    <t>13.13900100</t>
  </si>
  <si>
    <t>445737.42957549</t>
  </si>
  <si>
    <t>30.43695600</t>
  </si>
  <si>
    <t>1032360.19053522</t>
  </si>
  <si>
    <t>13.28518700</t>
  </si>
  <si>
    <t>450588.67882698</t>
  </si>
  <si>
    <t>34.65242100</t>
  </si>
  <si>
    <t>1175455.25905600</t>
  </si>
  <si>
    <t>22.81350200</t>
  </si>
  <si>
    <t>773861.79402129</t>
  </si>
  <si>
    <t>30.14783300</t>
  </si>
  <si>
    <t>1022230.64404267</t>
  </si>
  <si>
    <t>12.78082200</t>
  </si>
  <si>
    <t>433343.62578074</t>
  </si>
  <si>
    <t>54.82216500</t>
  </si>
  <si>
    <t>1859026.99334306</t>
  </si>
  <si>
    <t>30.63913800</t>
  </si>
  <si>
    <t>1039072.76086039</t>
  </si>
  <si>
    <t>37.13000900</t>
  </si>
  <si>
    <t>1257370.23776708</t>
  </si>
  <si>
    <t>15.67825900</t>
  </si>
  <si>
    <t>530895.06907670</t>
  </si>
  <si>
    <t>32.97436900</t>
  </si>
  <si>
    <t>1117276.71538468</t>
  </si>
  <si>
    <t>22.09663900</t>
  </si>
  <si>
    <t>748728.08974488</t>
  </si>
  <si>
    <t>21.55799500</t>
  </si>
  <si>
    <t>730426.18938491</t>
  </si>
  <si>
    <t>7.47731200</t>
  </si>
  <si>
    <t>253334.10631487</t>
  </si>
  <si>
    <t>19.44918000</t>
  </si>
  <si>
    <t>658785.02041490</t>
  </si>
  <si>
    <t>12.04208000</t>
  </si>
  <si>
    <t>407902.33819846</t>
  </si>
  <si>
    <t>15.94739600</t>
  </si>
  <si>
    <t>539926.95726472</t>
  </si>
  <si>
    <t>7.73421500</t>
  </si>
  <si>
    <t>261846.03445912</t>
  </si>
  <si>
    <t>25.56944400</t>
  </si>
  <si>
    <t>865057.95492851</t>
  </si>
  <si>
    <t>10.83645700</t>
  </si>
  <si>
    <t>366632.13276179</t>
  </si>
  <si>
    <t>26.51406700</t>
  </si>
  <si>
    <t>897452.82671222</t>
  </si>
  <si>
    <t>13.18835300</t>
  </si>
  <si>
    <t>446455.49287330</t>
  </si>
  <si>
    <t>17.35936100</t>
  </si>
  <si>
    <t>588077.29043144</t>
  </si>
  <si>
    <t>9.30619000</t>
  </si>
  <si>
    <t>315257.06754305</t>
  </si>
  <si>
    <t>33.94603800</t>
  </si>
  <si>
    <t>1149070.24086630</t>
  </si>
  <si>
    <t>8.27835600</t>
  </si>
  <si>
    <t>280210.36133774</t>
  </si>
  <si>
    <t>21.63225700</t>
  </si>
  <si>
    <t>732688.25832482</t>
  </si>
  <si>
    <t>10.84988100</t>
  </si>
  <si>
    <t>367505.93904843</t>
  </si>
  <si>
    <t>30.33656100</t>
  </si>
  <si>
    <t>1028098.12135037</t>
  </si>
  <si>
    <t>18.23528400</t>
  </si>
  <si>
    <t>618004.95895064</t>
  </si>
  <si>
    <t>23.58639800</t>
  </si>
  <si>
    <t>798741.64005583</t>
  </si>
  <si>
    <t>6.05797500</t>
  </si>
  <si>
    <t>205133.36696133</t>
  </si>
  <si>
    <t>15.27380800</t>
  </si>
  <si>
    <t>517218.09552316</t>
  </si>
  <si>
    <t>5.82083700</t>
  </si>
  <si>
    <t>197108.82539166</t>
  </si>
  <si>
    <t>20.66765400</t>
  </si>
  <si>
    <t>700604.54273491</t>
  </si>
  <si>
    <t>10.41035900</t>
  </si>
  <si>
    <t>352863.81614330</t>
  </si>
  <si>
    <t>31.77045400</t>
  </si>
  <si>
    <t>1076285.40862186</t>
  </si>
  <si>
    <t>8.69358900</t>
  </si>
  <si>
    <t>294486.90071757</t>
  </si>
  <si>
    <t>13.58844400</t>
  </si>
  <si>
    <t>460152.83913674</t>
  </si>
  <si>
    <t>10.39848700</t>
  </si>
  <si>
    <t>352115.88209912</t>
  </si>
  <si>
    <t>23.35215700</t>
  </si>
  <si>
    <t>791557.40049532</t>
  </si>
  <si>
    <t>11.55427000</t>
  </si>
  <si>
    <t>391661.57220365</t>
  </si>
  <si>
    <t>23.50581200</t>
  </si>
  <si>
    <t>796330.40308457</t>
  </si>
  <si>
    <t>4.30925600</t>
  </si>
  <si>
    <t>145989.89883876</t>
  </si>
  <si>
    <t>26.17997700</t>
  </si>
  <si>
    <t>887019.27115712</t>
  </si>
  <si>
    <t>6.30185600</t>
  </si>
  <si>
    <t>213476.96777884</t>
  </si>
  <si>
    <t>20.77845300</t>
  </si>
  <si>
    <t>704204.55345846</t>
  </si>
  <si>
    <t>7.25634000</t>
  </si>
  <si>
    <t>245928.45375712</t>
  </si>
  <si>
    <t>35.90873600</t>
  </si>
  <si>
    <t>1217331.56870944</t>
  </si>
  <si>
    <t>16.12130600</t>
  </si>
  <si>
    <t>546485.61278730</t>
  </si>
  <si>
    <t>28.49429100</t>
  </si>
  <si>
    <t>966258.19689832</t>
  </si>
  <si>
    <t>20.79668000</t>
  </si>
  <si>
    <t>705247.62908425</t>
  </si>
  <si>
    <t>25.99520800</t>
  </si>
  <si>
    <t>880676.45536971</t>
  </si>
  <si>
    <t>13.91229400</t>
  </si>
  <si>
    <t>471396.97647499</t>
  </si>
  <si>
    <t>16.85398700</t>
  </si>
  <si>
    <t>570594.58748414</t>
  </si>
  <si>
    <t>9.27600000</t>
  </si>
  <si>
    <t>314043.02666354</t>
  </si>
  <si>
    <t>20.29470100</t>
  </si>
  <si>
    <t>687031.27310870</t>
  </si>
  <si>
    <t>10.86359200</t>
  </si>
  <si>
    <t>367760.67837634</t>
  </si>
  <si>
    <t>22.23493100</t>
  </si>
  <si>
    <t>753069.34982702</t>
  </si>
  <si>
    <t>10.58402400</t>
  </si>
  <si>
    <t>358449.90836174</t>
  </si>
  <si>
    <t>20.46231400</t>
  </si>
  <si>
    <t>692398.55850365</t>
  </si>
  <si>
    <t>7.82968400</t>
  </si>
  <si>
    <t>264941.97157161</t>
  </si>
  <si>
    <t>17.84461400</t>
  </si>
  <si>
    <t>603847.49908399</t>
  </si>
  <si>
    <t>9.14251500</t>
  </si>
  <si>
    <t>309397.70041775</t>
  </si>
  <si>
    <t>15.01567800</t>
  </si>
  <si>
    <t>508246.36232040</t>
  </si>
  <si>
    <t>6.39221800</t>
  </si>
  <si>
    <t>216355.57785203</t>
  </si>
  <si>
    <t>12.42867800</t>
  </si>
  <si>
    <t>420628.29909131</t>
  </si>
  <si>
    <t>4.61602500</t>
  </si>
  <si>
    <t>156216.33807486</t>
  </si>
  <si>
    <t>23.15861900</t>
  </si>
  <si>
    <t>783890.94047292</t>
  </si>
  <si>
    <t>11.74873200</t>
  </si>
  <si>
    <t>397683.23187694</t>
  </si>
  <si>
    <t>11.22483600</t>
  </si>
  <si>
    <t>379746.45195195</t>
  </si>
  <si>
    <t>5.64301500</t>
  </si>
  <si>
    <t>190896.23862754</t>
  </si>
  <si>
    <t>11.36572100</t>
  </si>
  <si>
    <t>384590.83448106</t>
  </si>
  <si>
    <t>7.37447800</t>
  </si>
  <si>
    <t>249531.09781502</t>
  </si>
  <si>
    <t>12.42478900</t>
  </si>
  <si>
    <t>420352.15798752</t>
  </si>
  <si>
    <t>7.28513100</t>
  </si>
  <si>
    <t>246471.82913106</t>
  </si>
  <si>
    <t>14.33045000</t>
  </si>
  <si>
    <t>484940.01828741</t>
  </si>
  <si>
    <t>7.11750300</t>
  </si>
  <si>
    <t>240855.51384841</t>
  </si>
  <si>
    <t>10.54150800</t>
  </si>
  <si>
    <t>356639.63780867</t>
  </si>
  <si>
    <t>2.81063300</t>
  </si>
  <si>
    <t>95096.75958219</t>
  </si>
  <si>
    <t>17.86362200</t>
  </si>
  <si>
    <t>604843.30073229</t>
  </si>
  <si>
    <t>11.79285500</t>
  </si>
  <si>
    <t>399263.69405917</t>
  </si>
  <si>
    <t>27.14033800</t>
  </si>
  <si>
    <t>919132.64921127</t>
  </si>
  <si>
    <t>12.51046100</t>
  </si>
  <si>
    <t>423669.53883839</t>
  </si>
  <si>
    <t>13.94369800</t>
  </si>
  <si>
    <t>472071.34972549</t>
  </si>
  <si>
    <t>6.25530400</t>
  </si>
  <si>
    <t>211763.70562001</t>
  </si>
  <si>
    <t>18.76763500</t>
  </si>
  <si>
    <t>634859.96456713</t>
  </si>
  <si>
    <t>8.35849400</t>
  </si>
  <si>
    <t>282749.07485864</t>
  </si>
  <si>
    <t>21.71430400</t>
  </si>
  <si>
    <t>735070.38738009</t>
  </si>
  <si>
    <t>9.75157600</t>
  </si>
  <si>
    <t>330104.60939664</t>
  </si>
  <si>
    <t>27.15432500</t>
  </si>
  <si>
    <t>919565.34049668</t>
  </si>
  <si>
    <t>12.17165600</t>
  </si>
  <si>
    <t>412242.57391893</t>
  </si>
  <si>
    <t>86.33590600</t>
  </si>
  <si>
    <t>2928113.85267208</t>
  </si>
  <si>
    <t>52.91504700</t>
  </si>
  <si>
    <t>1794685.99129238</t>
  </si>
  <si>
    <t>29.57790100</t>
  </si>
  <si>
    <t>1001277.94367076</t>
  </si>
  <si>
    <t>11.09180700</t>
  </si>
  <si>
    <t>375525.24532914</t>
  </si>
  <si>
    <t>27.42736600</t>
  </si>
  <si>
    <t>926847.06368633</t>
  </si>
  <si>
    <t>8.46072700</t>
  </si>
  <si>
    <t>285870.41812672</t>
  </si>
  <si>
    <t>25.46554400</t>
  </si>
  <si>
    <t>860617.92832507</t>
  </si>
  <si>
    <t>8.18443300</t>
  </si>
  <si>
    <t>276598.21595402</t>
  </si>
  <si>
    <t>30.93715500</t>
  </si>
  <si>
    <t>1046815.51325947</t>
  </si>
  <si>
    <t>11.96772600</t>
  </si>
  <si>
    <t>404923.39815573</t>
  </si>
  <si>
    <t>23.10223800</t>
  </si>
  <si>
    <t>781311.31012440</t>
  </si>
  <si>
    <t>8.74860500</t>
  </si>
  <si>
    <t>295865.88546022</t>
  </si>
  <si>
    <t>20.23104100</t>
  </si>
  <si>
    <t>684389.00344183</t>
  </si>
  <si>
    <t>8.35967100</t>
  </si>
  <si>
    <t>282813.76696706</t>
  </si>
  <si>
    <t>29.12475200</t>
  </si>
  <si>
    <t>985455.22095465</t>
  </si>
  <si>
    <t>8.55531700</t>
  </si>
  <si>
    <t>289510.66431923</t>
  </si>
  <si>
    <t>19.95616900</t>
  </si>
  <si>
    <t>675276.84241487</t>
  </si>
  <si>
    <t>12.26711300</t>
  </si>
  <si>
    <t>415132.66275298</t>
  </si>
  <si>
    <t>30.30498100</t>
  </si>
  <si>
    <t>1025201.79056403</t>
  </si>
  <si>
    <t>7.16182600</t>
  </si>
  <si>
    <t>242289.16567483</t>
  </si>
  <si>
    <t>27.90837800</t>
  </si>
  <si>
    <t>944548.74893668</t>
  </si>
  <si>
    <t>8.52548000</t>
  </si>
  <si>
    <t>288536.46740463</t>
  </si>
  <si>
    <t>22.85858800</t>
  </si>
  <si>
    <t>774099.60044991</t>
  </si>
  <si>
    <t>8.24698200</t>
  </si>
  <si>
    <t>279299.26932990</t>
  </si>
  <si>
    <t>30.15921100</t>
  </si>
  <si>
    <t>1021486.37067565</t>
  </si>
  <si>
    <t>11.65365600</t>
  </si>
  <si>
    <t>394661.26261522</t>
  </si>
  <si>
    <t>33.43978300</t>
  </si>
  <si>
    <t>1132599.65705637</t>
  </si>
  <si>
    <t>20.86530200</t>
  </si>
  <si>
    <t>706680.42235940</t>
  </si>
  <si>
    <t>13.99215500</t>
  </si>
  <si>
    <t>473739.16013248</t>
  </si>
  <si>
    <t>6.07041700</t>
  </si>
  <si>
    <t>205522.90005100</t>
  </si>
  <si>
    <t>19.32023900</t>
  </si>
  <si>
    <t>654157.21579495</t>
  </si>
  <si>
    <t>8.25217000</t>
  </si>
  <si>
    <t>279423.26852418</t>
  </si>
  <si>
    <t>35.60975900</t>
  </si>
  <si>
    <t>1206714.34542103</t>
  </si>
  <si>
    <t>16.79239700</t>
  </si>
  <si>
    <t>569041.82013799</t>
  </si>
  <si>
    <t>32.52557000</t>
  </si>
  <si>
    <t>1102294.64346122</t>
  </si>
  <si>
    <t>16.16228400</t>
  </si>
  <si>
    <t>547790.60856048</t>
  </si>
  <si>
    <t>30.87054300</t>
  </si>
  <si>
    <t>1045990.84796554</t>
  </si>
  <si>
    <t>13.79681500</t>
  </si>
  <si>
    <t>467479.79568581</t>
  </si>
  <si>
    <t>35.54572400</t>
  </si>
  <si>
    <t>1204372.27107475</t>
  </si>
  <si>
    <t>16.99920800</t>
  </si>
  <si>
    <t>576015.17834640</t>
  </si>
  <si>
    <t>39.30332000</t>
  </si>
  <si>
    <t>1333008.86482967</t>
  </si>
  <si>
    <t>25.68235400</t>
  </si>
  <si>
    <t>871039.23209447</t>
  </si>
  <si>
    <t>25.95957800</t>
  </si>
  <si>
    <t>880410.24333267</t>
  </si>
  <si>
    <t>11.55955300</t>
  </si>
  <si>
    <t>392042.42854246</t>
  </si>
  <si>
    <t>43.38609700</t>
  </si>
  <si>
    <t>1471722.52935767</t>
  </si>
  <si>
    <t>18.42723900</t>
  </si>
  <si>
    <t>625141.34112566</t>
  </si>
  <si>
    <t>49.08857600</t>
  </si>
  <si>
    <t>1667068.96955879</t>
  </si>
  <si>
    <t>19.62102300</t>
  </si>
  <si>
    <t>666304.03525586</t>
  </si>
  <si>
    <t>155.79897800</t>
  </si>
  <si>
    <t>5297911.68513585</t>
  </si>
  <si>
    <t>122.43234900</t>
  </si>
  <si>
    <t>4163229.72174416</t>
  </si>
  <si>
    <t>49.30802200</t>
  </si>
  <si>
    <t>1673999.82926618</t>
  </si>
  <si>
    <t>11.29416800</t>
  </si>
  <si>
    <t>383494.38533631</t>
  </si>
  <si>
    <t>17.31234100</t>
  </si>
  <si>
    <t>587367.87255307</t>
  </si>
  <si>
    <t>8.05752100</t>
  </si>
  <si>
    <t>273363.56191657</t>
  </si>
  <si>
    <t>16.79734000</t>
  </si>
  <si>
    <t>569521.11734294</t>
  </si>
  <si>
    <t>6.71645100</t>
  </si>
  <si>
    <t>227715.30669874</t>
  </si>
  <si>
    <t>17.03614400</t>
  </si>
  <si>
    <t>577918.74616689</t>
  </si>
  <si>
    <t>8.07338300</t>
  </si>
  <si>
    <t>273859.21255347</t>
  </si>
  <si>
    <t>29.16275900</t>
  </si>
  <si>
    <t>989526.85549647</t>
  </si>
  <si>
    <t>18.39610500</t>
  </si>
  <si>
    <t>624184.68131042</t>
  </si>
  <si>
    <t>36.03780800</t>
  </si>
  <si>
    <t>1223043.89243458</t>
  </si>
  <si>
    <t>25.04553100</t>
  </si>
  <si>
    <t>850001.41476745</t>
  </si>
  <si>
    <t>199.71361700</t>
  </si>
  <si>
    <t>6796018.14302289</t>
  </si>
  <si>
    <t>147.80208600</t>
  </si>
  <si>
    <t>5029238.01748604</t>
  </si>
  <si>
    <t>76.52113100</t>
  </si>
  <si>
    <t>2607410.63589342</t>
  </si>
  <si>
    <t>30.80627300</t>
  </si>
  <si>
    <t>1049744.64050786</t>
  </si>
  <si>
    <t>112.45481300</t>
  </si>
  <si>
    <t>3832610.57396111</t>
  </si>
  <si>
    <t>46.42652600</t>
  </si>
  <si>
    <t>1582333.00130266</t>
  </si>
  <si>
    <t>34.61996700</t>
  </si>
  <si>
    <t>1179285.30729285</t>
  </si>
  <si>
    <t>16.30998000</t>
  </si>
  <si>
    <t>555567.06828834</t>
  </si>
  <si>
    <t>47.64734000</t>
  </si>
  <si>
    <t>1622871.51573261</t>
  </si>
  <si>
    <t>26.15648800</t>
  </si>
  <si>
    <t>890872.19396109</t>
  </si>
  <si>
    <t>34.93701900</t>
  </si>
  <si>
    <t>1189484.30072767</t>
  </si>
  <si>
    <t>13.49337000</t>
  </si>
  <si>
    <t>459400.69633575</t>
  </si>
  <si>
    <t>49.05957300</t>
  </si>
  <si>
    <t>1668172.45917239</t>
  </si>
  <si>
    <t>17.91817400</t>
  </si>
  <si>
    <t>609357.32607026</t>
  </si>
  <si>
    <t>26.67750800</t>
  </si>
  <si>
    <t>907645.51469828</t>
  </si>
  <si>
    <t>9.27485900</t>
  </si>
  <si>
    <t>315524.19328196</t>
  </si>
  <si>
    <t>28.65965500</t>
  </si>
  <si>
    <t>974632.17015401</t>
  </si>
  <si>
    <t>10.41215200</t>
  </si>
  <si>
    <t>354121.79697025</t>
  </si>
  <si>
    <t>53.21767500</t>
  </si>
  <si>
    <t>1807721.71437340</t>
  </si>
  <si>
    <t>12.21864000</t>
  </si>
  <si>
    <t>415045.68076825</t>
  </si>
  <si>
    <t>27.23559000</t>
  </si>
  <si>
    <t>924575.07491153</t>
  </si>
  <si>
    <t>11.02721300</t>
  </si>
  <si>
    <t>374369.23869054</t>
  </si>
  <si>
    <t>43.08195000</t>
  </si>
  <si>
    <t>1462801.36475525</t>
  </si>
  <si>
    <t>21.91029500</t>
  </si>
  <si>
    <t>744011.81757440</t>
  </si>
  <si>
    <t>51.67240500</t>
  </si>
  <si>
    <t>1755201.15590900</t>
  </si>
  <si>
    <t>25.44001000</t>
  </si>
  <si>
    <t>864193.40866502</t>
  </si>
  <si>
    <t>45.82972800</t>
  </si>
  <si>
    <t>1556905.21022701</t>
  </si>
  <si>
    <t>30.59126100</t>
  </si>
  <si>
    <t>1039208.64508275</t>
  </si>
  <si>
    <t>44.53233300</t>
  </si>
  <si>
    <t>1512530.53907736</t>
  </si>
  <si>
    <t>23.94905100</t>
  </si>
  <si>
    <t>813476.81532721</t>
  </si>
  <si>
    <t>64.01188700</t>
  </si>
  <si>
    <t>2175598.63008647</t>
  </si>
  <si>
    <t>50.07449900</t>
  </si>
  <si>
    <t>1702141.57201275</t>
  </si>
  <si>
    <t>63.09608500</t>
  </si>
  <si>
    <t>2145786.97452925</t>
  </si>
  <si>
    <t>34.68600700</t>
  </si>
  <si>
    <t>1179868.86644128</t>
  </si>
  <si>
    <t>30.77337400</t>
  </si>
  <si>
    <t>1044991.13961210</t>
  </si>
  <si>
    <t>18.37581400</t>
  </si>
  <si>
    <t>624022.78424607</t>
  </si>
  <si>
    <t>21.30459600</t>
  </si>
  <si>
    <t>723619.49759059</t>
  </si>
  <si>
    <t>10.55230700</t>
  </si>
  <si>
    <t>358408.59221480</t>
  </si>
  <si>
    <t>19.26332000</t>
  </si>
  <si>
    <t>654261.04582729</t>
  </si>
  <si>
    <t>8.83978800</t>
  </si>
  <si>
    <t>300232.42300232</t>
  </si>
  <si>
    <t>28.31491500</t>
  </si>
  <si>
    <t>962218.83835923</t>
  </si>
  <si>
    <t>14.97486700</t>
  </si>
  <si>
    <t>508895.48154397</t>
  </si>
  <si>
    <t>27.89800000</t>
  </si>
  <si>
    <t>947949.28599708</t>
  </si>
  <si>
    <t>12.16052600</t>
  </si>
  <si>
    <t>413222.06927434</t>
  </si>
  <si>
    <t>37.96724500</t>
  </si>
  <si>
    <t>1290975.50188253</t>
  </si>
  <si>
    <t>21.57630900</t>
  </si>
  <si>
    <t>733600.01201599</t>
  </si>
  <si>
    <t>41.08266600</t>
  </si>
  <si>
    <t>1397927.82236265</t>
  </si>
  <si>
    <t>16.47739300</t>
  </si>
  <si>
    <t>560676.53180206</t>
  </si>
  <si>
    <t>31.84783000</t>
  </si>
  <si>
    <t>1084805.06491177</t>
  </si>
  <si>
    <t>18.07311200</t>
  </si>
  <si>
    <t>615587.18029251</t>
  </si>
  <si>
    <t>29.31158400</t>
  </si>
  <si>
    <t>998120.17735691</t>
  </si>
  <si>
    <t>10.75369600</t>
  </si>
  <si>
    <t>366168.82169518</t>
  </si>
  <si>
    <t>30.41669200</t>
  </si>
  <si>
    <t>1034553.55276624</t>
  </si>
  <si>
    <t>9.27002100</t>
  </si>
  <si>
    <t>315336.27293350</t>
  </si>
  <si>
    <t>14.63630000</t>
  </si>
  <si>
    <t>497643.81150133</t>
  </si>
  <si>
    <t>6.36565100</t>
  </si>
  <si>
    <t>216440.39841871</t>
  </si>
  <si>
    <t>42.86520800</t>
  </si>
  <si>
    <t>1457096.41368575</t>
  </si>
  <si>
    <t>10.63546700</t>
  </si>
  <si>
    <t>361541.34619525</t>
  </si>
  <si>
    <t>30.27172700</t>
  </si>
  <si>
    <t>1029612.20310026</t>
  </si>
  <si>
    <t>14.20644100</t>
  </si>
  <si>
    <t>483166.14027684</t>
  </si>
  <si>
    <t>20.41014400</t>
  </si>
  <si>
    <t>693625.96434205</t>
  </si>
  <si>
    <t>8.55459300</t>
  </si>
  <si>
    <t>290734.54675892</t>
  </si>
  <si>
    <t>21.99579300</t>
  </si>
  <si>
    <t>747387.64146434</t>
  </si>
  <si>
    <t>8.79584500</t>
  </si>
  <si>
    <t>298867.40286070</t>
  </si>
  <si>
    <t>28.11828000</t>
  </si>
  <si>
    <t>955354.47640266</t>
  </si>
  <si>
    <t>13.35754900</t>
  </si>
  <si>
    <t>453872.20680274</t>
  </si>
  <si>
    <t>25.43256100</t>
  </si>
  <si>
    <t>863786.64266385</t>
  </si>
  <si>
    <t>12.05639000</t>
  </si>
  <si>
    <t>409516.44798867</t>
  </si>
  <si>
    <t>12.26499900</t>
  </si>
  <si>
    <t>416486.94546352</t>
  </si>
  <si>
    <t>4.84080700</t>
  </si>
  <si>
    <t>164385.43704072</t>
  </si>
  <si>
    <t>21.58056200</t>
  </si>
  <si>
    <t>732741.95794921</t>
  </si>
  <si>
    <t>10.29591700</t>
  </si>
  <si>
    <t>349589.71468282</t>
  </si>
  <si>
    <t>32.92283200</t>
  </si>
  <si>
    <t>1118772.26323173</t>
  </si>
  <si>
    <t>19.24850100</t>
  </si>
  <si>
    <t>654097.43975894</t>
  </si>
  <si>
    <t>37.22445300</t>
  </si>
  <si>
    <t>1263901.02179112</t>
  </si>
  <si>
    <t>11.88218500</t>
  </si>
  <si>
    <t>403445.39573685</t>
  </si>
  <si>
    <t>16.78820800</t>
  </si>
  <si>
    <t>570137.97930011</t>
  </si>
  <si>
    <t>8.61475200</t>
  </si>
  <si>
    <t>292542.80651129</t>
  </si>
  <si>
    <t>12.74109200</t>
  </si>
  <si>
    <t>432789.77512732</t>
  </si>
  <si>
    <t>7.39071300</t>
  </si>
  <si>
    <t>251047.05461512</t>
  </si>
  <si>
    <t>35.21651100</t>
  </si>
  <si>
    <t>1196570.55580081</t>
  </si>
  <si>
    <t>24.10903600</t>
  </si>
  <si>
    <t>819290.62496270</t>
  </si>
  <si>
    <t>32.86270900</t>
  </si>
  <si>
    <t>1117391.05898697</t>
  </si>
  <si>
    <t>11.06972600</t>
  </si>
  <si>
    <t>376386.05641181</t>
  </si>
  <si>
    <t>32.89261700</t>
  </si>
  <si>
    <t>1118198.07455068</t>
  </si>
  <si>
    <t>15.23355600</t>
  </si>
  <si>
    <t>517901.07692969</t>
  </si>
  <si>
    <t>28.06942700</t>
  </si>
  <si>
    <t>954108.98292797</t>
  </si>
  <si>
    <t>13.20955300</t>
  </si>
  <si>
    <t>448975.77203962</t>
  </si>
  <si>
    <t>43.02683300</t>
  </si>
  <si>
    <t>1464102.24250474</t>
  </si>
  <si>
    <t>21.72234500</t>
  </si>
  <si>
    <t>739148.52428629</t>
  </si>
  <si>
    <t>83.38849500</t>
  </si>
  <si>
    <t>2840839.26985229</t>
  </si>
  <si>
    <t>59.22233600</t>
  </si>
  <si>
    <t>2017651.72759697</t>
  </si>
  <si>
    <t>53.81617000</t>
  </si>
  <si>
    <t>1834083.32391692</t>
  </si>
  <si>
    <t>33.39687600</t>
  </si>
  <si>
    <t>1138199.61782184</t>
  </si>
  <si>
    <t>443.22630400</t>
  </si>
  <si>
    <t>15115057.10462446</t>
  </si>
  <si>
    <t>408.70647000</t>
  </si>
  <si>
    <t>13937408.24827061</t>
  </si>
  <si>
    <t>49.95486500</t>
  </si>
  <si>
    <t>1705068.94275452</t>
  </si>
  <si>
    <t>28.09374200</t>
  </si>
  <si>
    <t>958880.84897007</t>
  </si>
  <si>
    <t>38.91095900</t>
  </si>
  <si>
    <t>1328179.44075230</t>
  </si>
  <si>
    <t>21.93491200</t>
  </si>
  <si>
    <t>748721.71077913</t>
  </si>
  <si>
    <t>64.51820000</t>
  </si>
  <si>
    <t>2202988.10752626</t>
  </si>
  <si>
    <t>31.06384800</t>
  </si>
  <si>
    <t>1060713.69971141</t>
  </si>
  <si>
    <t>88.98493600</t>
  </si>
  <si>
    <t>3041940.74799965</t>
  </si>
  <si>
    <t>48.75949600</t>
  </si>
  <si>
    <t>1666661.82314301</t>
  </si>
  <si>
    <t>81.37578400</t>
  </si>
  <si>
    <t>2783358.74688137</t>
  </si>
  <si>
    <t>56.65582300</t>
  </si>
  <si>
    <t>1937814.46024633</t>
  </si>
  <si>
    <t>65.45694600</t>
  </si>
  <si>
    <t>2235967.99031738</t>
  </si>
  <si>
    <t>33.20868500</t>
  </si>
  <si>
    <t>1134241.54319188</t>
  </si>
  <si>
    <t>67.29563600</t>
  </si>
  <si>
    <t>2296398.90574537</t>
  </si>
  <si>
    <t>23.82909700</t>
  </si>
  <si>
    <t>813276.18648121</t>
  </si>
  <si>
    <t>38.15262300</t>
  </si>
  <si>
    <t>1301971.54732197</t>
  </si>
  <si>
    <t>24.96882100</t>
  </si>
  <si>
    <t>852047.26627413</t>
  </si>
  <si>
    <t>45.27663200</t>
  </si>
  <si>
    <t>1544029.29171476</t>
  </si>
  <si>
    <t>20.34226500</t>
  </si>
  <si>
    <t>693749.06935192</t>
  </si>
  <si>
    <t>44.06157000</t>
  </si>
  <si>
    <t>1503396.85822351</t>
  </si>
  <si>
    <t>20.21724000</t>
  </si>
  <si>
    <t>689764.68154652</t>
  </si>
  <si>
    <t>42.81658900</t>
  </si>
  <si>
    <t>1462271.32912176</t>
  </si>
  <si>
    <t>28.17478500</t>
  </si>
  <si>
    <t>962209.70769645</t>
  </si>
  <si>
    <t>116.79726800</t>
  </si>
  <si>
    <t>3992523.94237650</t>
  </si>
  <si>
    <t>86.12170600</t>
  </si>
  <si>
    <t>2943713.12039170</t>
  </si>
  <si>
    <t>176.88103500</t>
  </si>
  <si>
    <t>6064359.94524081</t>
  </si>
  <si>
    <t>132.15025000</t>
  </si>
  <si>
    <t>4530803.17837730</t>
  </si>
  <si>
    <t>92.80385900</t>
  </si>
  <si>
    <t>3182031.04637660</t>
  </si>
  <si>
    <t>52.44078800</t>
  </si>
  <si>
    <t>1798052.07966116</t>
  </si>
  <si>
    <t>64.43075500</t>
  </si>
  <si>
    <t>2210057.05523131</t>
  </si>
  <si>
    <t>40.00781500</t>
  </si>
  <si>
    <t>1372317.15726514</t>
  </si>
  <si>
    <t>49.78436000</t>
  </si>
  <si>
    <t>1708091.85103900</t>
  </si>
  <si>
    <t>24.76753400</t>
  </si>
  <si>
    <t>849784.44297470</t>
  </si>
  <si>
    <t>76.65689500</t>
  </si>
  <si>
    <t>2627461.45489030</t>
  </si>
  <si>
    <t>37.23017100</t>
  </si>
  <si>
    <t>1276035.15230558</t>
  </si>
  <si>
    <t>53.43223800</t>
  </si>
  <si>
    <t>1831804.82595452</t>
  </si>
  <si>
    <t>33.52011600</t>
  </si>
  <si>
    <t>1149121.27064263</t>
  </si>
  <si>
    <t>53.52582900</t>
  </si>
  <si>
    <t>1835997.44878647</t>
  </si>
  <si>
    <t>27.20481400</t>
  </si>
  <si>
    <t>933133.13026485</t>
  </si>
  <si>
    <t>96.03377300</t>
  </si>
  <si>
    <t>3295788.02910090</t>
  </si>
  <si>
    <t>45.08319100</t>
  </si>
  <si>
    <t>1547178.17060316</t>
  </si>
  <si>
    <t>38.09077900</t>
  </si>
  <si>
    <t>1306385.43974734</t>
  </si>
  <si>
    <t>25.06899000</t>
  </si>
  <si>
    <t>859765.56543740</t>
  </si>
  <si>
    <t>70.83264200</t>
  </si>
  <si>
    <t>2429812.95069317</t>
  </si>
  <si>
    <t>45.16842800</t>
  </si>
  <si>
    <t>1549423.71010676</t>
  </si>
  <si>
    <t>103.68960900</t>
  </si>
  <si>
    <t>3562990.45147233</t>
  </si>
  <si>
    <t>60.62070900</t>
  </si>
  <si>
    <t>2082890.74616709</t>
  </si>
  <si>
    <t>55.08719700</t>
  </si>
  <si>
    <t>1892876.92259068</t>
  </si>
  <si>
    <t>30.65821700</t>
  </si>
  <si>
    <t>1053444.48898008</t>
  </si>
  <si>
    <t>85.62315300</t>
  </si>
  <si>
    <t>2943632.12147997</t>
  </si>
  <si>
    <t>34.45317800</t>
  </si>
  <si>
    <t>1184627.79025526</t>
  </si>
  <si>
    <t>104.66297000</t>
  </si>
  <si>
    <t>3592471.10709874</t>
  </si>
  <si>
    <t>49.51460200</t>
  </si>
  <si>
    <t>1699356.53968510</t>
  </si>
  <si>
    <t>91.81236200</t>
  </si>
  <si>
    <t>3151771.73271747</t>
  </si>
  <si>
    <t>55.54681100</t>
  </si>
  <si>
    <t>1906855.06694239</t>
  </si>
  <si>
    <t>37.50311200</t>
  </si>
  <si>
    <t>1287394.81026958</t>
  </si>
  <si>
    <t>15.97681500</t>
  </si>
  <si>
    <t>548445.40122652</t>
  </si>
  <si>
    <t>27.52102500</t>
  </si>
  <si>
    <t>944713.59558681</t>
  </si>
  <si>
    <t>10.79571600</t>
  </si>
  <si>
    <t>370583.34388141</t>
  </si>
  <si>
    <t>49.42662700</t>
  </si>
  <si>
    <t>1696454.13040969</t>
  </si>
  <si>
    <t>11.77713000</t>
  </si>
  <si>
    <t>404250.30370527</t>
  </si>
  <si>
    <t>56.26670700</t>
  </si>
  <si>
    <t>1930190.52174577</t>
  </si>
  <si>
    <t>18.55752500</t>
  </si>
  <si>
    <t>636668.13194877</t>
  </si>
  <si>
    <t>41.38997800</t>
  </si>
  <si>
    <t>1418743.96376090</t>
  </si>
  <si>
    <t>16.95565700</t>
  </si>
  <si>
    <t>581212.56185220</t>
  </si>
  <si>
    <t>57.74759400</t>
  </si>
  <si>
    <t>1976415.68108331</t>
  </si>
  <si>
    <t>25.87698000</t>
  </si>
  <si>
    <t>885698.52188775</t>
  </si>
  <si>
    <t>31.85497400</t>
  </si>
  <si>
    <t>1089707.77718414</t>
  </si>
  <si>
    <t>16.56159800</t>
  </si>
  <si>
    <t>566564.82488574</t>
  </si>
  <si>
    <t>40.41120900</t>
  </si>
  <si>
    <t>1382350.38101030</t>
  </si>
  <si>
    <t>20.13425400</t>
  </si>
  <si>
    <t>688731.84104306</t>
  </si>
  <si>
    <t>50.23093800</t>
  </si>
  <si>
    <t>1718094.00096711</t>
  </si>
  <si>
    <t>17.33874900</t>
  </si>
  <si>
    <t>593018.15778964</t>
  </si>
  <si>
    <t>99.94096700</t>
  </si>
  <si>
    <t>3415591.81189782</t>
  </si>
  <si>
    <t>49.96316600</t>
  </si>
  <si>
    <t>1707734.54444733</t>
  </si>
  <si>
    <t>143.29891300</t>
  </si>
  <si>
    <t>4898671.66470161</t>
  </si>
  <si>
    <t>32.08364700</t>
  </si>
  <si>
    <t>1096678.55625888</t>
  </si>
  <si>
    <t>66.15033000</t>
  </si>
  <si>
    <t>2261171.07419756</t>
  </si>
  <si>
    <t>37.13903600</t>
  </si>
  <si>
    <t>1269455.77211794</t>
  </si>
  <si>
    <t>63.14131500</t>
  </si>
  <si>
    <t>2158008.25182614</t>
  </si>
  <si>
    <t>25.14485700</t>
  </si>
  <si>
    <t>859364.21869299</t>
  </si>
  <si>
    <t>36.00313300</t>
  </si>
  <si>
    <t>1229962.56731385</t>
  </si>
  <si>
    <t>10.92798800</t>
  </si>
  <si>
    <t>373326.35794566</t>
  </si>
  <si>
    <t>20.03875700</t>
  </si>
  <si>
    <t>684617.53509044</t>
  </si>
  <si>
    <t>7.55598400</t>
  </si>
  <si>
    <t>258136.29837671</t>
  </si>
  <si>
    <t>22.32974500</t>
  </si>
  <si>
    <t>762941.54497440</t>
  </si>
  <si>
    <t>7.65680800</t>
  </si>
  <si>
    <t>261608.12201850</t>
  </si>
  <si>
    <t>43.22431300</t>
  </si>
  <si>
    <t>1476611.31565448</t>
  </si>
  <si>
    <t>20.25150300</t>
  </si>
  <si>
    <t>691822.97202028</t>
  </si>
  <si>
    <t>36.98860700</t>
  </si>
  <si>
    <t>1264188.53612783</t>
  </si>
  <si>
    <t>15.38839300</t>
  </si>
  <si>
    <t>525956.76449144</t>
  </si>
  <si>
    <t>58.08971500</t>
  </si>
  <si>
    <t>1985658.35503313</t>
  </si>
  <si>
    <t>26.26026200</t>
  </si>
  <si>
    <t>897814.97415914</t>
  </si>
  <si>
    <t>22.42559800</t>
  </si>
  <si>
    <t>766181.71260408</t>
  </si>
  <si>
    <t>8.54372400</t>
  </si>
  <si>
    <t>291919.50351201</t>
  </si>
  <si>
    <t>27.83615100</t>
  </si>
  <si>
    <t>951074.58567110</t>
  </si>
  <si>
    <t>9.80830700</t>
  </si>
  <si>
    <t>335105.95609718</t>
  </si>
  <si>
    <t>30.11175800</t>
  </si>
  <si>
    <t>1028616.78093437</t>
  </si>
  <si>
    <t>11.71010600</t>
  </si>
  <si>
    <t>400010.67700296</t>
  </si>
  <si>
    <t>40.05702700</t>
  </si>
  <si>
    <t>1368773.32588917</t>
  </si>
  <si>
    <t>18.77037300</t>
  </si>
  <si>
    <t>641449.81751831</t>
  </si>
  <si>
    <t>33.95760400</t>
  </si>
  <si>
    <t>1159981.92116815</t>
  </si>
  <si>
    <t>12.44601600</t>
  </si>
  <si>
    <t>425189.62372914</t>
  </si>
  <si>
    <t>30.94385000</t>
  </si>
  <si>
    <t>1057193.36497495</t>
  </si>
  <si>
    <t>13.25377800</t>
  </si>
  <si>
    <t>452807.55778379</t>
  </si>
  <si>
    <t>31.65022100</t>
  </si>
  <si>
    <t>1081455.23483691</t>
  </si>
  <si>
    <t>15.53298500</t>
  </si>
  <si>
    <t>530764.06152521</t>
  </si>
  <si>
    <t>35.47236900</t>
  </si>
  <si>
    <t>1212209.11235757</t>
  </si>
  <si>
    <t>16.16427800</t>
  </si>
  <si>
    <t>552405.73152782</t>
  </si>
  <si>
    <t>40.13392600</t>
  </si>
  <si>
    <t>1372397.50744268</t>
  </si>
  <si>
    <t>25.23010100</t>
  </si>
  <si>
    <t>862724.52003450</t>
  </si>
  <si>
    <t>20.13540800</t>
  </si>
  <si>
    <t>688272.36671670</t>
  </si>
  <si>
    <t>7.75541800</t>
  </si>
  <si>
    <t>265090.30357972</t>
  </si>
  <si>
    <t>23.00092500</t>
  </si>
  <si>
    <t>786427.69024467</t>
  </si>
  <si>
    <t>11.93900000</t>
  </si>
  <si>
    <t>408222.20911771</t>
  </si>
  <si>
    <t>36.38573300</t>
  </si>
  <si>
    <t>1244669.52070144</t>
  </si>
  <si>
    <t>22.05883200</t>
  </si>
  <si>
    <t>754621.99292464</t>
  </si>
  <si>
    <t>108.95241200</t>
  </si>
  <si>
    <t>3736301.09993968</t>
  </si>
  <si>
    <t>70.42171000</t>
  </si>
  <si>
    <t>2414906.30891932</t>
  </si>
  <si>
    <t>66.84541500</t>
  </si>
  <si>
    <t>2294019.05889908</t>
  </si>
  <si>
    <t>19.71954600</t>
  </si>
  <si>
    <t>676775.05952810</t>
  </si>
  <si>
    <t>93.42594200</t>
  </si>
  <si>
    <t>3208539.26493928</t>
  </si>
  <si>
    <t>44.41838800</t>
  </si>
  <si>
    <t>1525558.57431122</t>
  </si>
  <si>
    <t>57.35030700</t>
  </si>
  <si>
    <t>1970562.00724625</t>
  </si>
  <si>
    <t>18.84287000</t>
  </si>
  <si>
    <t>647493.80793050</t>
  </si>
  <si>
    <t>68.69899900</t>
  </si>
  <si>
    <t>2359637.16104377</t>
  </si>
  <si>
    <t>9.18075800</t>
  </si>
  <si>
    <t>315316.93943338</t>
  </si>
  <si>
    <t>107.08089800</t>
  </si>
  <si>
    <t>3672861.44656422</t>
  </si>
  <si>
    <t>34.95326400</t>
  </si>
  <si>
    <t>1198932.24199658</t>
  </si>
  <si>
    <t>56.56173100</t>
  </si>
  <si>
    <t>1941688.51361714</t>
  </si>
  <si>
    <t>30.24465600</t>
  </si>
  <si>
    <t>1038235.63851957</t>
  </si>
  <si>
    <t>52.87233500</t>
  </si>
  <si>
    <t>1813197.50653931</t>
  </si>
  <si>
    <t>21.21825600</t>
  </si>
  <si>
    <t>727691.31072507</t>
  </si>
  <si>
    <t>40.49787600</t>
  </si>
  <si>
    <t>1387728.27782493</t>
  </si>
  <si>
    <t>19.87216100</t>
  </si>
  <si>
    <t>680970.31855048</t>
  </si>
  <si>
    <t>38.51892900</t>
  </si>
  <si>
    <t>1319496.21257556</t>
  </si>
  <si>
    <t>10.56718800</t>
  </si>
  <si>
    <t>362012.79765918</t>
  </si>
  <si>
    <t>53.74781200</t>
  </si>
  <si>
    <t>1841522.93180812</t>
  </si>
  <si>
    <t>37.71100600</t>
  </si>
  <si>
    <t>1292119.53906118</t>
  </si>
  <si>
    <t>38.07448800</t>
  </si>
  <si>
    <t>1305350.25282031</t>
  </si>
  <si>
    <t>13.76735600</t>
  </si>
  <si>
    <t>471980.39200667</t>
  </si>
  <si>
    <t>14.53970500</t>
  </si>
  <si>
    <t>498246.43746426</t>
  </si>
  <si>
    <t>8.50691800</t>
  </si>
  <si>
    <t>291529.22013396</t>
  </si>
  <si>
    <t>37.03442800</t>
  </si>
  <si>
    <t>1268664.73875772</t>
  </si>
  <si>
    <t>14.99374700</t>
  </si>
  <si>
    <t>513651.72776641</t>
  </si>
  <si>
    <t>30.67609000</t>
  </si>
  <si>
    <t>1051060.07249915</t>
  </si>
  <si>
    <t>20.55754000</t>
  </si>
  <si>
    <t>704384.01820704</t>
  </si>
  <si>
    <t>17.04290300</t>
  </si>
  <si>
    <t>583798.79898455</t>
  </si>
  <si>
    <t>5.92689500</t>
  </si>
  <si>
    <t>203028.48401708</t>
  </si>
  <si>
    <t>22.96082000</t>
  </si>
  <si>
    <t>786894.71168119</t>
  </si>
  <si>
    <t>8.77837800</t>
  </si>
  <si>
    <t>300898.67632890</t>
  </si>
  <si>
    <t>15.76336200</t>
  </si>
  <si>
    <t>540302.86915699</t>
  </si>
  <si>
    <t>9.27008500</t>
  </si>
  <si>
    <t>317768.17624995</t>
  </si>
  <si>
    <t>49.33488400</t>
  </si>
  <si>
    <t>1691092.82835337</t>
  </si>
  <si>
    <t>11.53993200</t>
  </si>
  <si>
    <t>395743.13171766</t>
  </si>
  <si>
    <t>64.90320600</t>
  </si>
  <si>
    <t>2225166.98254339</t>
  </si>
  <si>
    <t>28.50208700</t>
  </si>
  <si>
    <t>977372.59342613</t>
  </si>
  <si>
    <t>77.65135500</t>
  </si>
  <si>
    <t>2660133.00944805</t>
  </si>
  <si>
    <t>15.62199500</t>
  </si>
  <si>
    <t>535365.19808077</t>
  </si>
  <si>
    <t>43.18499300</t>
  </si>
  <si>
    <t>1479134.70307577</t>
  </si>
  <si>
    <t>23.97091100</t>
  </si>
  <si>
    <t>821055.72107924</t>
  </si>
  <si>
    <t>136.99588500</t>
  </si>
  <si>
    <t>4707934.04353783</t>
  </si>
  <si>
    <t>94.24470800</t>
  </si>
  <si>
    <t>3238949.03049211</t>
  </si>
  <si>
    <t>39.42623600</t>
  </si>
  <si>
    <t>1353529.23027946</t>
  </si>
  <si>
    <t>17.16582700</t>
  </si>
  <si>
    <t>589349.00765846</t>
  </si>
  <si>
    <t>60.43286500</t>
  </si>
  <si>
    <t>2075938.54989114</t>
  </si>
  <si>
    <t>27.27694000</t>
  </si>
  <si>
    <t>937117.92502360</t>
  </si>
  <si>
    <t>49.83614500</t>
  </si>
  <si>
    <t>1713725.82937486</t>
  </si>
  <si>
    <t>27.71532600</t>
  </si>
  <si>
    <t>953130.20526608</t>
  </si>
  <si>
    <t>36.28857000</t>
  </si>
  <si>
    <t>1247988.56263426</t>
  </si>
  <si>
    <t>19.33494800</t>
  </si>
  <si>
    <t>664914.30363974</t>
  </si>
  <si>
    <t>58.96735400</t>
  </si>
  <si>
    <t>2027056.18822095</t>
  </si>
  <si>
    <t>27.88358200</t>
  </si>
  <si>
    <t>958542.91833427</t>
  </si>
  <si>
    <t>42.47969600</t>
  </si>
  <si>
    <t>1460390.01122585</t>
  </si>
  <si>
    <t>20.74544600</t>
  </si>
  <si>
    <t>713183.37131343</t>
  </si>
  <si>
    <t>50.49728800</t>
  </si>
  <si>
    <t>1735470.06326612</t>
  </si>
  <si>
    <t>16.36457900</t>
  </si>
  <si>
    <t>562438.12544590</t>
  </si>
  <si>
    <t>113.03419100</t>
  </si>
  <si>
    <t>3888770.19870071</t>
  </si>
  <si>
    <t>72.98431500</t>
  </si>
  <si>
    <t>2510816.01956607</t>
  </si>
  <si>
    <t>84.63565500</t>
  </si>
  <si>
    <t>2913609.58914215</t>
  </si>
  <si>
    <t>33.40804500</t>
  </si>
  <si>
    <t>1150134.28984361</t>
  </si>
  <si>
    <t>49.57053300</t>
  </si>
  <si>
    <t>1705883.62491912</t>
  </si>
  <si>
    <t>29.43438100</t>
  </si>
  <si>
    <t>1013092.51148202</t>
  </si>
  <si>
    <t>44.74541300</t>
  </si>
  <si>
    <t>1539918.74084010</t>
  </si>
  <si>
    <t>24.40502800</t>
  </si>
  <si>
    <t>839914.37722910</t>
  </si>
  <si>
    <t>179.40884900</t>
  </si>
  <si>
    <t>6180935.56567808</t>
  </si>
  <si>
    <t>82.09151300</t>
  </si>
  <si>
    <t>2828396.58837141</t>
  </si>
  <si>
    <t>97.16211400</t>
  </si>
  <si>
    <t>3343515.77313143</t>
  </si>
  <si>
    <t>62.53417000</t>
  </si>
  <si>
    <t>2152077.81528929</t>
  </si>
  <si>
    <t>53.74277700</t>
  </si>
  <si>
    <t>1850907.25572226</t>
  </si>
  <si>
    <t>20.45306800</t>
  </si>
  <si>
    <t>704358.99619246</t>
  </si>
  <si>
    <t>43.62899400</t>
  </si>
  <si>
    <t>1501815.06092509</t>
  </si>
  <si>
    <t>20.42359400</t>
  </si>
  <si>
    <t>703151.71258692</t>
  </si>
  <si>
    <t>54.61561500</t>
  </si>
  <si>
    <t>1878436.80107244</t>
  </si>
  <si>
    <t>27.30625200</t>
  </si>
  <si>
    <t>939271.52022001</t>
  </si>
  <si>
    <t>32.26130700</t>
  </si>
  <si>
    <t>1109339.51261918</t>
  </si>
  <si>
    <t>15.28449700</t>
  </si>
  <si>
    <t>525566.32344785</t>
  </si>
  <si>
    <t>63.38708700</t>
  </si>
  <si>
    <t>2178280.48925155</t>
  </si>
  <si>
    <t>21.93794200</t>
  </si>
  <si>
    <t>753974.22055323</t>
  </si>
  <si>
    <t>33.21816800</t>
  </si>
  <si>
    <t>1141274.61486327</t>
  </si>
  <si>
    <t>25.42497800</t>
  </si>
  <si>
    <t>873525.13808420</t>
  </si>
  <si>
    <t>41.20775000</t>
  </si>
  <si>
    <t>1416242.63370960</t>
  </si>
  <si>
    <t>20.46545000</t>
  </si>
  <si>
    <t>703421.59190219</t>
  </si>
  <si>
    <t>52.66933700</t>
  </si>
  <si>
    <t>1807877.99949732</t>
  </si>
  <si>
    <t>11.25433600</t>
  </si>
  <si>
    <t>386275.82990305</t>
  </si>
  <si>
    <t>30.64970300</t>
  </si>
  <si>
    <t>1051623.74819975</t>
  </si>
  <si>
    <t>12.26898200</t>
  </si>
  <si>
    <t>420985.73359709</t>
  </si>
  <si>
    <t>29.61303600</t>
  </si>
  <si>
    <t>1015948.35150136</t>
  </si>
  <si>
    <t>16.56291200</t>
  </si>
  <si>
    <t>568248.93541770</t>
  </si>
  <si>
    <t>21.72482500</t>
  </si>
  <si>
    <t>745473.85793099</t>
  </si>
  <si>
    <t>13.17709800</t>
  </si>
  <si>
    <t>452182.05481520</t>
  </si>
  <si>
    <t>32.28518300</t>
  </si>
  <si>
    <t>1108378.93249724</t>
  </si>
  <si>
    <t>10.99379600</t>
  </si>
  <si>
    <t>377457.89227457</t>
  </si>
  <si>
    <t>63.23254500</t>
  </si>
  <si>
    <t>2168139.03523510</t>
  </si>
  <si>
    <t>16.82591800</t>
  </si>
  <si>
    <t>577056.57048601</t>
  </si>
  <si>
    <t>41.08120000</t>
  </si>
  <si>
    <t>1408139.07005692</t>
  </si>
  <si>
    <t>16.68970700</t>
  </si>
  <si>
    <t>572199.57527497</t>
  </si>
  <si>
    <t>53.27947900</t>
  </si>
  <si>
    <t>1824909.02528656</t>
  </si>
  <si>
    <t>34.59696300</t>
  </si>
  <si>
    <t>1185054.33271360</t>
  </si>
  <si>
    <t>92.90401700</t>
  </si>
  <si>
    <t>3184862.39058543</t>
  </si>
  <si>
    <t>75.29716600</t>
  </si>
  <si>
    <t>2581260.12435132</t>
  </si>
  <si>
    <t>78.51044800</t>
  </si>
  <si>
    <t>2684020.18006573</t>
  </si>
  <si>
    <t>19.67640400</t>
  </si>
  <si>
    <t>672654.65080978</t>
  </si>
  <si>
    <t>66.17436900</t>
  </si>
  <si>
    <t>2261571.08119190</t>
  </si>
  <si>
    <t>31.81225500</t>
  </si>
  <si>
    <t>1087115.35999505</t>
  </si>
  <si>
    <t>34.67087100</t>
  </si>
  <si>
    <t>1185295.94461932</t>
  </si>
  <si>
    <t>17.42122300</t>
  </si>
  <si>
    <t>595573.53823527</t>
  </si>
  <si>
    <t>31.58024100</t>
  </si>
  <si>
    <t>1079783.37053407</t>
  </si>
  <si>
    <t>19.16733800</t>
  </si>
  <si>
    <t>655409.25057059</t>
  </si>
  <si>
    <t>40.95636000</t>
  </si>
  <si>
    <t>1400412.41295452</t>
  </si>
  <si>
    <t>20.95833100</t>
  </si>
  <si>
    <t>716598.85156162</t>
  </si>
  <si>
    <t>91.82201700</t>
  </si>
  <si>
    <t>3135591.84672646</t>
  </si>
  <si>
    <t>36.92490000</t>
  </si>
  <si>
    <t>1260729.62251922</t>
  </si>
  <si>
    <t>72.72891800</t>
  </si>
  <si>
    <t>2482355.95829893</t>
  </si>
  <si>
    <t>31.00796600</t>
  </si>
  <si>
    <t>1058384.86387255</t>
  </si>
  <si>
    <t>48.27385000</t>
  </si>
  <si>
    <t>1647295.04923524</t>
  </si>
  <si>
    <t>28.03650100</t>
  </si>
  <si>
    <t>956784.53473031</t>
  </si>
  <si>
    <t>30.70464600</t>
  </si>
  <si>
    <t>1048528.72842322</t>
  </si>
  <si>
    <t>18.28434600</t>
  </si>
  <si>
    <t>624456.62574756</t>
  </si>
  <si>
    <t>36.25265400</t>
  </si>
  <si>
    <t>1239006.30211437</t>
  </si>
  <si>
    <t>19.95709200</t>
  </si>
  <si>
    <t>682093.87415373</t>
  </si>
  <si>
    <t>33.89407400</t>
  </si>
  <si>
    <t>1158456.63316181</t>
  </si>
  <si>
    <t>17.64517400</t>
  </si>
  <si>
    <t>603108.40004532</t>
  </si>
  <si>
    <t>33.29651500</t>
  </si>
  <si>
    <t>1137912.29156811</t>
  </si>
  <si>
    <t>15.95439600</t>
  </si>
  <si>
    <t>545207.94675697</t>
  </si>
  <si>
    <t>35.15534600</t>
  </si>
  <si>
    <t>1201905.26307975</t>
  </si>
  <si>
    <t>15.73082400</t>
  </si>
  <si>
    <t>537816.23371665</t>
  </si>
  <si>
    <t>90.44250500</t>
  </si>
  <si>
    <t>3093880.47653456</t>
  </si>
  <si>
    <t>71.92106200</t>
  </si>
  <si>
    <t>2460356.50089074</t>
  </si>
  <si>
    <t>56.98046600</t>
  </si>
  <si>
    <t>1950464.30382425</t>
  </si>
  <si>
    <t>35.78222000</t>
  </si>
  <si>
    <t>1224897.61011432</t>
  </si>
  <si>
    <t>44.93640000</t>
  </si>
  <si>
    <t>1537083.48013647</t>
  </si>
  <si>
    <t>18.91246500</t>
  </si>
  <si>
    <t>646935.87845681</t>
  </si>
  <si>
    <t>31.01781800</t>
  </si>
  <si>
    <t>1061675.56593006</t>
  </si>
  <si>
    <t>14.79986100</t>
  </si>
  <si>
    <t>506546.06566645</t>
  </si>
  <si>
    <t>34.87522500</t>
  </si>
  <si>
    <t>1193956.77015166</t>
  </si>
  <si>
    <t>18.45432200</t>
  </si>
  <si>
    <t>631806.69085341</t>
  </si>
  <si>
    <t>768.07898200</t>
  </si>
  <si>
    <t>26410681.45860979</t>
  </si>
  <si>
    <t>187.18244100</t>
  </si>
  <si>
    <t>6431271.20883885</t>
  </si>
  <si>
    <t>121.20588000</t>
  </si>
  <si>
    <t>4167039.85700368</t>
  </si>
  <si>
    <t>66.45702200</t>
  </si>
  <si>
    <t>2284485.36516996</t>
  </si>
  <si>
    <t>284.57495100</t>
  </si>
  <si>
    <t>9780174.44901962</t>
  </si>
  <si>
    <t>240.35368200</t>
  </si>
  <si>
    <t>8260077.73048996</t>
  </si>
  <si>
    <t>64.72534700</t>
  </si>
  <si>
    <t>2225376.38826449</t>
  </si>
  <si>
    <t>41.72474500</t>
  </si>
  <si>
    <t>1434541.17219283</t>
  </si>
  <si>
    <t>62.60505200</t>
  </si>
  <si>
    <t>2154956.44089771</t>
  </si>
  <si>
    <t>32.39246500</t>
  </si>
  <si>
    <t>1115011.52630909</t>
  </si>
  <si>
    <t>86.97909400</t>
  </si>
  <si>
    <t>2996461.18354599</t>
  </si>
  <si>
    <t>45.64734400</t>
  </si>
  <si>
    <t>1572534.26616686</t>
  </si>
  <si>
    <t>201.74336400</t>
  </si>
  <si>
    <t>6957372.92267619</t>
  </si>
  <si>
    <t>145.99569200</t>
  </si>
  <si>
    <t>5035525.98914946</t>
  </si>
  <si>
    <t>146.44522700</t>
  </si>
  <si>
    <t>5054984.37154341</t>
  </si>
  <si>
    <t>88.91755700</t>
  </si>
  <si>
    <t>3069219.22683749</t>
  </si>
  <si>
    <t>80.19973700</t>
  </si>
  <si>
    <t>2768329.18726658</t>
  </si>
  <si>
    <t>44.57214300</t>
  </si>
  <si>
    <t>1538657.11674223</t>
  </si>
  <si>
    <t>199.91304900</t>
  </si>
  <si>
    <t>6912714.36016614</t>
  </si>
  <si>
    <t>145.92956500</t>
  </si>
  <si>
    <t>5046219.15342469</t>
  </si>
  <si>
    <t>222.31401700</t>
  </si>
  <si>
    <t>7704498.28619915</t>
  </si>
  <si>
    <t>142.76441800</t>
  </si>
  <si>
    <t>4947572.67517789</t>
  </si>
  <si>
    <t>401.78716000</t>
  </si>
  <si>
    <t>13967316.12564504</t>
  </si>
  <si>
    <t>271.18247500</t>
  </si>
  <si>
    <t>9424791.17628712</t>
  </si>
  <si>
    <t>287.17904600</t>
  </si>
  <si>
    <t>10004415.69200501</t>
  </si>
  <si>
    <t>154.06609000</t>
  </si>
  <si>
    <t>5368627.55929332</t>
  </si>
  <si>
    <t>189.53583800</t>
  </si>
  <si>
    <t>6594252.05581841</t>
  </si>
  <si>
    <t>105.66385900</t>
  </si>
  <si>
    <t>3676074.86186373</t>
  </si>
  <si>
    <t>304.83880300</t>
  </si>
  <si>
    <t>10654412.04774809</t>
  </si>
  <si>
    <t>169.89705300</t>
  </si>
  <si>
    <t>5937971.64032307</t>
  </si>
  <si>
    <t>150.56997800</t>
  </si>
  <si>
    <t>5263724.92420681</t>
  </si>
  <si>
    <t>74.73210800</t>
  </si>
  <si>
    <t>2612814.28263478</t>
  </si>
  <si>
    <t>643.14406500</t>
  </si>
  <si>
    <t>22601088.57377598</t>
  </si>
  <si>
    <t>431.76752700</t>
  </si>
  <si>
    <t>15167920.81675790</t>
  </si>
  <si>
    <t>401.12648500</t>
  </si>
  <si>
    <t>14142128.29285408</t>
  </si>
  <si>
    <t>270.29222500</t>
  </si>
  <si>
    <t>9531986.06219622</t>
  </si>
  <si>
    <t>313.37017900</t>
  </si>
  <si>
    <t>11083445.50928968</t>
  </si>
  <si>
    <t>200.90735600</t>
  </si>
  <si>
    <t>7105450.97953974</t>
  </si>
  <si>
    <t>226.37737800</t>
  </si>
  <si>
    <t>8000893.66263469</t>
  </si>
  <si>
    <t>112.57965500</t>
  </si>
  <si>
    <t>3978734.41691527</t>
  </si>
  <si>
    <t>185.19176300</t>
  </si>
  <si>
    <t>6558690.13111810</t>
  </si>
  <si>
    <t>102.96019500</t>
  </si>
  <si>
    <t>3646766.22778284</t>
  </si>
  <si>
    <t>312.17389900</t>
  </si>
  <si>
    <t>11035733.86810867</t>
  </si>
  <si>
    <t>104.07644400</t>
  </si>
  <si>
    <t>3679581.15465349</t>
  </si>
  <si>
    <t>177.32396600</t>
  </si>
  <si>
    <t>6250201.09709667</t>
  </si>
  <si>
    <t>86.31802700</t>
  </si>
  <si>
    <t>3042624.68760095</t>
  </si>
  <si>
    <t>134.10829100</t>
  </si>
  <si>
    <t>4738311.68625622</t>
  </si>
  <si>
    <t>89.09934900</t>
  </si>
  <si>
    <t>3147920.82494813</t>
  </si>
  <si>
    <t>217.53862100</t>
  </si>
  <si>
    <t>7688614.31383688</t>
  </si>
  <si>
    <t>88.71403100</t>
  </si>
  <si>
    <t>3134696.86060407</t>
  </si>
  <si>
    <t>186.88832700</t>
  </si>
  <si>
    <t>6600802.86080893</t>
  </si>
  <si>
    <t>98.55988500</t>
  </si>
  <si>
    <t>3481591.01469116</t>
  </si>
  <si>
    <t>147.41090200</t>
  </si>
  <si>
    <t>5218235.37613793</t>
  </si>
  <si>
    <t>74.94135000</t>
  </si>
  <si>
    <t>2653001.70089557</t>
  </si>
  <si>
    <t>97.23211900</t>
  </si>
  <si>
    <t>3440277.37177564</t>
  </si>
  <si>
    <t>44.04741700</t>
  </si>
  <si>
    <t>1558491.72653844</t>
  </si>
  <si>
    <t>418.90790000</t>
  </si>
  <si>
    <t>14863055.04865430</t>
  </si>
  <si>
    <t>197.82433000</t>
  </si>
  <si>
    <t>7021045.77806221</t>
  </si>
  <si>
    <t>297.04524300</t>
  </si>
  <si>
    <t>10565241.72752842</t>
  </si>
  <si>
    <t>150.04599400</t>
  </si>
  <si>
    <t>5338284.57017528</t>
  </si>
  <si>
    <t>202.72711700</t>
  </si>
  <si>
    <t>7219280.51177133</t>
  </si>
  <si>
    <t>91.63017000</t>
  </si>
  <si>
    <t>3263280.73777586</t>
  </si>
  <si>
    <t>151.57217300</t>
  </si>
  <si>
    <t>5384196.83614718</t>
  </si>
  <si>
    <t>74.01012800</t>
  </si>
  <si>
    <t>2629332.11303506</t>
  </si>
  <si>
    <t>125.95149000</t>
  </si>
  <si>
    <t>4471773.37875805</t>
  </si>
  <si>
    <t>52.25532500</t>
  </si>
  <si>
    <t>1855580.42752377</t>
  </si>
  <si>
    <t>104.12454300</t>
  </si>
  <si>
    <t>3691362.85321683</t>
  </si>
  <si>
    <t>51.16900000</t>
  </si>
  <si>
    <t>1814102.20580360</t>
  </si>
  <si>
    <t>89.97738700</t>
  </si>
  <si>
    <t>3187589.34271506</t>
  </si>
  <si>
    <t>44.02998000</t>
  </si>
  <si>
    <t>1559935.09632580</t>
  </si>
  <si>
    <t>162.10225400</t>
  </si>
  <si>
    <t>5732610.25126781</t>
  </si>
  <si>
    <t>45.73650600</t>
  </si>
  <si>
    <t>1617448.24515312</t>
  </si>
  <si>
    <t>104.25924000</t>
  </si>
  <si>
    <t>3688884.18664629</t>
  </si>
  <si>
    <t>63.07377400</t>
  </si>
  <si>
    <t>2231766.22349311</t>
  </si>
  <si>
    <t>74.94698400</t>
  </si>
  <si>
    <t>2650822.85491607</t>
  </si>
  <si>
    <t>32.77251100</t>
  </si>
  <si>
    <t>1159285.78622706</t>
  </si>
  <si>
    <t>272.58961100</t>
  </si>
  <si>
    <t>9609867.22007616</t>
  </si>
  <si>
    <t>123.08625700</t>
  </si>
  <si>
    <t>4339900.45598018</t>
  </si>
  <si>
    <t>174.45110100</t>
  </si>
  <si>
    <t>6143592.75472274</t>
  </si>
  <si>
    <t>89.49027600</t>
  </si>
  <si>
    <t>3151587.21852228</t>
  </si>
  <si>
    <t>118.62840700</t>
  </si>
  <si>
    <t>4179102.38172450</t>
  </si>
  <si>
    <t>61.41782500</t>
  </si>
  <si>
    <t>2163576.76771404</t>
  </si>
  <si>
    <t>107.02898000</t>
  </si>
  <si>
    <t>3777383.39440464</t>
  </si>
  <si>
    <t>68.81460300</t>
  </si>
  <si>
    <t>2428673.61164351</t>
  </si>
  <si>
    <t>115.07082800</t>
  </si>
  <si>
    <t>4063383.96916706</t>
  </si>
  <si>
    <t>68.61292300</t>
  </si>
  <si>
    <t>2422784.71314752</t>
  </si>
  <si>
    <t>77.27229300</t>
  </si>
  <si>
    <t>2729059.45227382</t>
  </si>
  <si>
    <t>36.06389800</t>
  </si>
  <si>
    <t>1273714.93442991</t>
  </si>
  <si>
    <t>73.49708600</t>
  </si>
  <si>
    <t>2597967.83284939</t>
  </si>
  <si>
    <t>39.59079700</t>
  </si>
  <si>
    <t>1399427.16271524</t>
  </si>
  <si>
    <t>60.61851600</t>
  </si>
  <si>
    <t>2141685.49246403</t>
  </si>
  <si>
    <t>27.04931800</t>
  </si>
  <si>
    <t>955512.80708226</t>
  </si>
  <si>
    <t>92.10363800</t>
  </si>
  <si>
    <t>3260084.71218544</t>
  </si>
  <si>
    <t>62.95298000</t>
  </si>
  <si>
    <t>2228693.65385160</t>
  </si>
  <si>
    <t>123.79053400</t>
  </si>
  <si>
    <t>4378487.89795705</t>
  </si>
  <si>
    <t>49.49332100</t>
  </si>
  <si>
    <t>1751276.49936367</t>
  </si>
  <si>
    <t>53.18210700</t>
  </si>
  <si>
    <t>1876795.54649957</t>
  </si>
  <si>
    <t>24.76410100</t>
  </si>
  <si>
    <t>873978.93969698</t>
  </si>
  <si>
    <t>84.77430900</t>
  </si>
  <si>
    <t>2985930.38230935</t>
  </si>
  <si>
    <t>33.19515600</t>
  </si>
  <si>
    <t>1169333.04410483</t>
  </si>
  <si>
    <t>65.49538500</t>
  </si>
  <si>
    <t>2305464.00176960</t>
  </si>
  <si>
    <t>32.33086200</t>
  </si>
  <si>
    <t>1138062.27726445</t>
  </si>
  <si>
    <t>78.27259900</t>
  </si>
  <si>
    <t>2761303.81854059</t>
  </si>
  <si>
    <t>46.93758300</t>
  </si>
  <si>
    <t>1655764.58071036</t>
  </si>
  <si>
    <t>63.45320200</t>
  </si>
  <si>
    <t>2238775.85181592</t>
  </si>
  <si>
    <t>33.51388900</t>
  </si>
  <si>
    <t>1182411.57621795</t>
  </si>
  <si>
    <t>56.04563400</t>
  </si>
  <si>
    <t>1976722.81228837</t>
  </si>
  <si>
    <t>33.93851800</t>
  </si>
  <si>
    <t>1196992.15610813</t>
  </si>
  <si>
    <t>58.15218400</t>
  </si>
  <si>
    <t>2050848.42069532</t>
  </si>
  <si>
    <t>36.43450100</t>
  </si>
  <si>
    <t>1285008.06674280</t>
  </si>
  <si>
    <t>100.93907000</t>
  </si>
  <si>
    <t>3562378.62168670</t>
  </si>
  <si>
    <t>75.67278600</t>
  </si>
  <si>
    <t>2670679.76817265</t>
  </si>
  <si>
    <t>61.11555900</t>
  </si>
  <si>
    <t>2157418.73143402</t>
  </si>
  <si>
    <t>36.04931900</t>
  </si>
  <si>
    <t>1272551.93773649</t>
  </si>
  <si>
    <t>75.56766400</t>
  </si>
  <si>
    <t>2667374.50280941</t>
  </si>
  <si>
    <t>35.59505600</t>
  </si>
  <si>
    <t>1256394.30033551</t>
  </si>
  <si>
    <t>103.61692800</t>
  </si>
  <si>
    <t>3656782.67119991</t>
  </si>
  <si>
    <t>37.47980300</t>
  </si>
  <si>
    <t>1322932.81076328</t>
  </si>
  <si>
    <t>85.83910700</t>
  </si>
  <si>
    <t>3023026.59195257</t>
  </si>
  <si>
    <t>38.59878500</t>
  </si>
  <si>
    <t>1359333.46590676</t>
  </si>
  <si>
    <t>74.24268600</t>
  </si>
  <si>
    <t>2618889.70023259</t>
  </si>
  <si>
    <t>43.82082500</t>
  </si>
  <si>
    <t>1545657.52431676</t>
  </si>
  <si>
    <t>49.89260700</t>
  </si>
  <si>
    <t>1760228.62630066</t>
  </si>
  <si>
    <t>29.74947000</t>
  </si>
  <si>
    <t>1049549.43381560</t>
  </si>
  <si>
    <t>51.79096200</t>
  </si>
  <si>
    <t>1828358.29198493</t>
  </si>
  <si>
    <t>29.70264100</t>
  </si>
  <si>
    <t>1048534.28256909</t>
  </si>
  <si>
    <t>51.80212100</t>
  </si>
  <si>
    <t>1828676.38298713</t>
  </si>
  <si>
    <t>26.59465600</t>
  </si>
  <si>
    <t>938785.55142184</t>
  </si>
  <si>
    <t>35.98377500</t>
  </si>
  <si>
    <t>1270134.79120785</t>
  </si>
  <si>
    <t>21.82039400</t>
  </si>
  <si>
    <t>770182.55700699</t>
  </si>
  <si>
    <t>64.68636200</t>
  </si>
  <si>
    <t>2283405.48591259</t>
  </si>
  <si>
    <t>32.58061300</t>
  </si>
  <si>
    <t>1150003.90644838</t>
  </si>
  <si>
    <t>51.98547400</t>
  </si>
  <si>
    <t>1835286.16199876</t>
  </si>
  <si>
    <t>28.00073700</t>
  </si>
  <si>
    <t>988549.31930987</t>
  </si>
  <si>
    <t>33.62334600</t>
  </si>
  <si>
    <t>1186915.40857398</t>
  </si>
  <si>
    <t>20.71129300</t>
  </si>
  <si>
    <t>731088.19092378</t>
  </si>
  <si>
    <t>112.03228400</t>
  </si>
  <si>
    <t>3961541.21858500</t>
  </si>
  <si>
    <t>73.09369500</t>
  </si>
  <si>
    <t>2584435.99554625</t>
  </si>
  <si>
    <t>34.48190500</t>
  </si>
  <si>
    <t>1218945.75929540</t>
  </si>
  <si>
    <t>15.41638300</t>
  </si>
  <si>
    <t>544924.65939999</t>
  </si>
  <si>
    <t>47.60728400</t>
  </si>
  <si>
    <t>1681951.58760109</t>
  </si>
  <si>
    <t>20.68684500</t>
  </si>
  <si>
    <t>730890.29175699</t>
  </si>
  <si>
    <t>106.56098000</t>
  </si>
  <si>
    <t>3771376.27246303</t>
  </si>
  <si>
    <t>72.40997900</t>
  </si>
  <si>
    <t>2562586.00209161</t>
  </si>
  <si>
    <t>81.67633400</t>
  </si>
  <si>
    <t>2886751.99188431</t>
  </si>
  <si>
    <t>27.16264800</t>
  </si>
  <si>
    <t>960192.65256653</t>
  </si>
  <si>
    <t>79.65355000</t>
  </si>
  <si>
    <t>2813108.58949564</t>
  </si>
  <si>
    <t>42.38296200</t>
  </si>
  <si>
    <t>1496796.56492936</t>
  </si>
  <si>
    <t>63.07206400</t>
  </si>
  <si>
    <t>2227734.46222010</t>
  </si>
  <si>
    <t>34.10966500</t>
  </si>
  <si>
    <t>1204792.25645117</t>
  </si>
  <si>
    <t>92.26611300</t>
  </si>
  <si>
    <t>3260921.97167286</t>
  </si>
  <si>
    <t>35.24346000</t>
  </si>
  <si>
    <t>1245464.76652180</t>
  </si>
  <si>
    <t>44.02986300</t>
  </si>
  <si>
    <t>1555901.65899130</t>
  </si>
  <si>
    <t>22.91553400</t>
  </si>
  <si>
    <t>809767.25062280</t>
  </si>
  <si>
    <t>52.95803300</t>
  </si>
  <si>
    <t>1871722.28343475</t>
  </si>
  <si>
    <t>24.80340000</t>
  </si>
  <si>
    <t>876678.88400544</t>
  </si>
  <si>
    <t>50.61382300</t>
  </si>
  <si>
    <t>1789672.23245313</t>
  </si>
  <si>
    <t>29.78211100</t>
  </si>
  <si>
    <t>1053077.45618284</t>
  </si>
  <si>
    <t>71.65245500</t>
  </si>
  <si>
    <t>2533406.62606212</t>
  </si>
  <si>
    <t>26.00606000</t>
  </si>
  <si>
    <t>919492.08919215</t>
  </si>
  <si>
    <t>59.31839400</t>
  </si>
  <si>
    <t>2095239.88296124</t>
  </si>
  <si>
    <t>19.72259300</t>
  </si>
  <si>
    <t>696565.75408963</t>
  </si>
  <si>
    <t>84.97765600</t>
  </si>
  <si>
    <t>3000303.56351800</t>
  </si>
  <si>
    <t>38.22984500</t>
  </si>
  <si>
    <t>1349858.73633494</t>
  </si>
  <si>
    <t>52.65227200</t>
  </si>
  <si>
    <t>1857913.87141026</t>
  </si>
  <si>
    <t>20.69850000</t>
  </si>
  <si>
    <t>730506.61690283</t>
  </si>
  <si>
    <t>55.19582400</t>
  </si>
  <si>
    <t>1946094.97515698</t>
  </si>
  <si>
    <t>10.69273700</t>
  </si>
  <si>
    <t>376979.01006700</t>
  </si>
  <si>
    <t>33.08481600</t>
  </si>
  <si>
    <t>1165604.73032604</t>
  </si>
  <si>
    <t>12.10129300</t>
  </si>
  <si>
    <t>426354.77287274</t>
  </si>
  <si>
    <t>52.20454000</t>
  </si>
  <si>
    <t>1837253.05331220</t>
  </si>
  <si>
    <t>26.40102800</t>
  </si>
  <si>
    <t>929079.40542801</t>
  </si>
  <si>
    <t>229.55941000</t>
  </si>
  <si>
    <t>8050696.75902795</t>
  </si>
  <si>
    <t>87.22095600</t>
  </si>
  <si>
    <t>3059188.33608539</t>
  </si>
  <si>
    <t>296.93451600</t>
  </si>
  <si>
    <t>10398039.21425541</t>
  </si>
  <si>
    <t>151.26230900</t>
  </si>
  <si>
    <t>5298305.57330279</t>
  </si>
  <si>
    <t>115.74764000</t>
  </si>
  <si>
    <t>4063037.05397958</t>
  </si>
  <si>
    <t>57.25371300</t>
  </si>
  <si>
    <t>2009953.86157856</t>
  </si>
  <si>
    <t>79.11386600</t>
  </si>
  <si>
    <t>2784472.09597865</t>
  </si>
  <si>
    <t>48.63877800</t>
  </si>
  <si>
    <t>1711975.16834924</t>
  </si>
  <si>
    <t>68.91666400</t>
  </si>
  <si>
    <t>2425636.84611991</t>
  </si>
  <si>
    <t>25.25783000</t>
  </si>
  <si>
    <t>889007.31423238</t>
  </si>
  <si>
    <t>51.12419100</t>
  </si>
  <si>
    <t>1799356.21646187</t>
  </si>
  <si>
    <t>27.71052000</t>
  </si>
  <si>
    <t>975271.94075814</t>
  </si>
  <si>
    <t>57.02849700</t>
  </si>
  <si>
    <t>2007680.67549037</t>
  </si>
  <si>
    <t>43.74744000</t>
  </si>
  <si>
    <t>1540058.78789415</t>
  </si>
  <si>
    <t>27.39407900</t>
  </si>
  <si>
    <t>964691.36181720</t>
  </si>
  <si>
    <t>16.83569400</t>
  </si>
  <si>
    <t>592869.97836324</t>
  </si>
  <si>
    <t>105.29603700</t>
  </si>
  <si>
    <t>3708986.34479759</t>
  </si>
  <si>
    <t>64.08105600</t>
  </si>
  <si>
    <t>2257142.07846776</t>
  </si>
  <si>
    <t>49.13780000</t>
  </si>
  <si>
    <t>1731894.92813712</t>
  </si>
  <si>
    <t>24.38365600</t>
  </si>
  <si>
    <t>859488.67679492</t>
  </si>
  <si>
    <t>78.74172600</t>
  </si>
  <si>
    <t>2770515.30789321</t>
  </si>
  <si>
    <t>28.78684400</t>
  </si>
  <si>
    <t>1013069.00905241</t>
  </si>
  <si>
    <t>56.98538500</t>
  </si>
  <si>
    <t>2007809.85151271</t>
  </si>
  <si>
    <t>36.91875000</t>
  </si>
  <si>
    <t>1300751.34777123</t>
  </si>
  <si>
    <t>38.82979300</t>
  </si>
  <si>
    <t>1368402.41092677</t>
  </si>
  <si>
    <t>29.82090400</t>
  </si>
  <si>
    <t>1050920.62881392</t>
  </si>
  <si>
    <t>51.46210900</t>
  </si>
  <si>
    <t>1813165.12869903</t>
  </si>
  <si>
    <t>21.76254300</t>
  </si>
  <si>
    <t>766756.33564678</t>
  </si>
  <si>
    <t>44.42266400</t>
  </si>
  <si>
    <t>1565717.04874605</t>
  </si>
  <si>
    <t>23.24532300</t>
  </si>
  <si>
    <t>819255.50251074</t>
  </si>
  <si>
    <t>166.78456400</t>
  </si>
  <si>
    <t>5888288.48581977</t>
  </si>
  <si>
    <t>99.68347600</t>
  </si>
  <si>
    <t>3519012.52294694</t>
  </si>
  <si>
    <t>71.86140700</t>
  </si>
  <si>
    <t>2535883.20696481</t>
  </si>
  <si>
    <t>30.09661300</t>
  </si>
  <si>
    <t>1061998.58060368</t>
  </si>
  <si>
    <t>74.53713800</t>
  </si>
  <si>
    <t>2625015.26226573</t>
  </si>
  <si>
    <t>23.79996900</t>
  </si>
  <si>
    <t>838202.70919088</t>
  </si>
  <si>
    <t>34.90303500</t>
  </si>
  <si>
    <t>1228946.61450988</t>
  </si>
  <si>
    <t>15.77276600</t>
  </si>
  <si>
    <t>555379.24060402</t>
  </si>
  <si>
    <t>43.39990400</t>
  </si>
  <si>
    <t>1527867.84759725</t>
  </si>
  <si>
    <t>24.54482100</t>
  </si>
  <si>
    <t>864004.93305669</t>
  </si>
  <si>
    <t>31.71234900</t>
  </si>
  <si>
    <t>1117726.18998524</t>
  </si>
  <si>
    <t>20.02764400</t>
  </si>
  <si>
    <t>705886.31925089</t>
  </si>
  <si>
    <t>35.21112000</t>
  </si>
  <si>
    <t>1240802.33075967</t>
  </si>
  <si>
    <t>19.46593600</t>
  </si>
  <si>
    <t>685967.68565481</t>
  </si>
  <si>
    <t>31.62236700</t>
  </si>
  <si>
    <t>1114437.06083667</t>
  </si>
  <si>
    <t>13.66705200</t>
  </si>
  <si>
    <t>481662.27397997</t>
  </si>
  <si>
    <t>40.77248800</t>
  </si>
  <si>
    <t>1436362.35157359</t>
  </si>
  <si>
    <t>18.98541700</t>
  </si>
  <si>
    <t>668818.19207589</t>
  </si>
  <si>
    <t>61.04787700</t>
  </si>
  <si>
    <t>2152607.65374935</t>
  </si>
  <si>
    <t>43.68022700</t>
  </si>
  <si>
    <t>1540140.08304618</t>
  </si>
  <si>
    <t>38.80740500</t>
  </si>
  <si>
    <t>1367255.53643420</t>
  </si>
  <si>
    <t>17.69356200</t>
  </si>
  <si>
    <t>623367.19606422</t>
  </si>
  <si>
    <t>30.09137500</t>
  </si>
  <si>
    <t>1059725.63707404</t>
  </si>
  <si>
    <t>17.30145000</t>
  </si>
  <si>
    <t>609322.88658598</t>
  </si>
  <si>
    <t>71.31696200</t>
  </si>
  <si>
    <t>2510358.83449971</t>
  </si>
  <si>
    <t>33.62118900</t>
  </si>
  <si>
    <t>1183438.34318390</t>
  </si>
  <si>
    <t>35.11213200</t>
  </si>
  <si>
    <t>1235789.01390310</t>
  </si>
  <si>
    <t>22.62039000</t>
  </si>
  <si>
    <t>796146.25510932</t>
  </si>
  <si>
    <t>24.33321700</t>
  </si>
  <si>
    <t>855836.23597275</t>
  </si>
  <si>
    <t>10.68093000</t>
  </si>
  <si>
    <t>375685.82688717</t>
  </si>
  <si>
    <t>45.36422900</t>
  </si>
  <si>
    <t>1594826.94562576</t>
  </si>
  <si>
    <t>26.61745900</t>
  </si>
  <si>
    <t>935752.01920445</t>
  </si>
  <si>
    <t>44.46937600</t>
  </si>
  <si>
    <t>1563263.55617569</t>
  </si>
  <si>
    <t>17.74703500</t>
  </si>
  <si>
    <t>623925.28654454</t>
  </si>
  <si>
    <t>64.53511700</t>
  </si>
  <si>
    <t>2265312.09348493</t>
  </si>
  <si>
    <t>24.59936500</t>
  </si>
  <si>
    <t>863464.17202595</t>
  </si>
  <si>
    <t>55.60439200</t>
  </si>
  <si>
    <t>1951050.88631173</t>
  </si>
  <si>
    <t>26.58412100</t>
  </si>
  <si>
    <t>932784.14108055</t>
  </si>
  <si>
    <t>58.43748900</t>
  </si>
  <si>
    <t>2052649.51639316</t>
  </si>
  <si>
    <t>33.74017400</t>
  </si>
  <si>
    <t>1185197.04419294</t>
  </si>
  <si>
    <t>55.94502100</t>
  </si>
  <si>
    <t>1965429.03363765</t>
  </si>
  <si>
    <t>31.76960000</t>
  </si>
  <si>
    <t>1116146.61717095</t>
  </si>
  <si>
    <t>97.21473000</t>
  </si>
  <si>
    <t>3410195.28471838</t>
  </si>
  <si>
    <t>40.16851900</t>
  </si>
  <si>
    <t>1409149.95094441</t>
  </si>
  <si>
    <t>52.97783700</t>
  </si>
  <si>
    <t>1859328.41608199</t>
  </si>
  <si>
    <t>38.72459900</t>
  </si>
  <si>
    <t>1359109.58131747</t>
  </si>
  <si>
    <t>37.70584300</t>
  </si>
  <si>
    <t>1323402.24698507</t>
  </si>
  <si>
    <t>22.61474700</t>
  </si>
  <si>
    <t>793749.73786692</t>
  </si>
  <si>
    <t>56.41186300</t>
  </si>
  <si>
    <t>1980042.63726316</t>
  </si>
  <si>
    <t>23.51237400</t>
  </si>
  <si>
    <t>825248.64673960</t>
  </si>
  <si>
    <t>31.52677800</t>
  </si>
  <si>
    <t>1106593.36105274</t>
  </si>
  <si>
    <t>21.82685700</t>
  </si>
  <si>
    <t>766115.92615618</t>
  </si>
  <si>
    <t>27.58328300</t>
  </si>
  <si>
    <t>967982.42281327</t>
  </si>
  <si>
    <t>17.20936300</t>
  </si>
  <si>
    <t>603934.28461004</t>
  </si>
  <si>
    <t>42.97905700</t>
  </si>
  <si>
    <t>1508377.60361782</t>
  </si>
  <si>
    <t>26.54048000</t>
  </si>
  <si>
    <t>931508.58276522</t>
  </si>
  <si>
    <t>66.19566200</t>
  </si>
  <si>
    <t>2327506.06489556</t>
  </si>
  <si>
    <t>43.65881400</t>
  </si>
  <si>
    <t>1535017.04500795</t>
  </si>
  <si>
    <t>50.97872100</t>
  </si>
  <si>
    <t>1792743.52539065</t>
  </si>
  <si>
    <t>33.09991400</t>
  </si>
  <si>
    <t>1163963.91005491</t>
  </si>
  <si>
    <t>59.75024200</t>
  </si>
  <si>
    <t>2101873.78761200</t>
  </si>
  <si>
    <t>33.24116000</t>
  </si>
  <si>
    <t>1169382.10049931</t>
  </si>
  <si>
    <t>80.41627000</t>
  </si>
  <si>
    <t>2826688.46237592</t>
  </si>
  <si>
    <t>40.06393200</t>
  </si>
  <si>
    <t>1408210.86286089</t>
  </si>
  <si>
    <t>53.08750600</t>
  </si>
  <si>
    <t>1865589.94086173</t>
  </si>
  <si>
    <t>22.33263500</t>
  </si>
  <si>
    <t>784691.11434229</t>
  </si>
  <si>
    <t>56.93696500</t>
  </si>
  <si>
    <t>2002796.29693617</t>
  </si>
  <si>
    <t>35.06332800</t>
  </si>
  <si>
    <t>1233428.22290058</t>
  </si>
  <si>
    <t>60.62334300</t>
  </si>
  <si>
    <t>2132925.41622927</t>
  </si>
  <si>
    <t>37.99845400</t>
  </si>
  <si>
    <t>1336836.61561838</t>
  </si>
  <si>
    <t>55.66162200</t>
  </si>
  <si>
    <t>1960366.78910879</t>
  </si>
  <si>
    <t>40.94757800</t>
  </si>
  <si>
    <t>1442107.06004287</t>
  </si>
  <si>
    <t>46.06968400</t>
  </si>
  <si>
    <t>1621248.98705697</t>
  </si>
  <si>
    <t>22.80750700</t>
  </si>
  <si>
    <t>802561.78782132</t>
  </si>
  <si>
    <t>51.59839700</t>
  </si>
  <si>
    <t>1815713.87569028</t>
  </si>
  <si>
    <t>31.01195400</t>
  </si>
  <si>
    <t>1091291.22732906</t>
  </si>
  <si>
    <t>60.65727400</t>
  </si>
  <si>
    <t>2135059.93160724</t>
  </si>
  <si>
    <t>31.12605700</t>
  </si>
  <si>
    <t>1095584.45124825</t>
  </si>
  <si>
    <t>66.48778500</t>
  </si>
  <si>
    <t>2341215.50807683</t>
  </si>
  <si>
    <t>44.67048200</t>
  </si>
  <si>
    <t>1573036.08255454</t>
  </si>
  <si>
    <t>79.01758000</t>
  </si>
  <si>
    <t>2783754.50639387</t>
  </si>
  <si>
    <t>33.05628300</t>
  </si>
  <si>
    <t>1164694.23048437</t>
  </si>
  <si>
    <t>61.68596400</t>
  </si>
  <si>
    <t>2173516.17727373</t>
  </si>
  <si>
    <t>36.38529100</t>
  </si>
  <si>
    <t>1281993.14525084</t>
  </si>
  <si>
    <t>74.31639600</t>
  </si>
  <si>
    <t>2616264.55518656</t>
  </si>
  <si>
    <t>35.14305900</t>
  </si>
  <si>
    <t>1237316.75233345</t>
  </si>
  <si>
    <t>83.72421200</t>
  </si>
  <si>
    <t>2949589.03374579</t>
  </si>
  <si>
    <t>52.40958900</t>
  </si>
  <si>
    <t>1846386.64574069</t>
  </si>
  <si>
    <t>43.70994300</t>
  </si>
  <si>
    <t>1540365.93336201</t>
  </si>
  <si>
    <t>29.49601500</t>
  </si>
  <si>
    <t>1039487.57601400</t>
  </si>
  <si>
    <t>53.69338000</t>
  </si>
  <si>
    <t>1892642.51312135</t>
  </si>
  <si>
    <t>33.48048100</t>
  </si>
  <si>
    <t>1180164.98468565</t>
  </si>
  <si>
    <t>63.43063500</t>
  </si>
  <si>
    <t>2233174.92321520</t>
  </si>
  <si>
    <t>21.64157200</t>
  </si>
  <si>
    <t>761997.59763248</t>
  </si>
  <si>
    <t>36.70749800</t>
  </si>
  <si>
    <t>1291402.94480369</t>
  </si>
  <si>
    <t>18.26703300</t>
  </si>
  <si>
    <t>642641.26436163</t>
  </si>
  <si>
    <t>37.88101700</t>
  </si>
  <si>
    <t>1332681.59445838</t>
  </si>
  <si>
    <t>11.95159000</t>
  </si>
  <si>
    <t>420490.75379300</t>
  </si>
  <si>
    <t>41.13032700</t>
  </si>
  <si>
    <t>1445799.67088743</t>
  </si>
  <si>
    <t>12.48311400</t>
  </si>
  <si>
    <t>438759.99065657</t>
  </si>
  <si>
    <t>53.14077000</t>
  </si>
  <si>
    <t>1865850.93772751</t>
  </si>
  <si>
    <t>15.02235200</t>
  </si>
  <si>
    <t>527502.85374260</t>
  </si>
  <si>
    <t>85.85212900</t>
  </si>
  <si>
    <t>3009863.81230501</t>
  </si>
  <si>
    <t>30.47983800</t>
  </si>
  <si>
    <t>1068667.06261570</t>
  </si>
  <si>
    <t>75.36343500</t>
  </si>
  <si>
    <t>2643427.80452791</t>
  </si>
  <si>
    <t>49.44526300</t>
  </si>
  <si>
    <t>1734369.89280240</t>
  </si>
  <si>
    <t>49.22468100</t>
  </si>
  <si>
    <t>1728245.64541403</t>
  </si>
  <si>
    <t>26.55680300</t>
  </si>
  <si>
    <t>932382.56051638</t>
  </si>
  <si>
    <t>60.00761200</t>
  </si>
  <si>
    <t>2107501.85274143</t>
  </si>
  <si>
    <t>35.26452700</t>
  </si>
  <si>
    <t>1238483.74782075</t>
  </si>
  <si>
    <t>72.35016500</t>
  </si>
  <si>
    <t>2538220.83598316</t>
  </si>
  <si>
    <t>30.72438200</t>
  </si>
  <si>
    <t>1078185.73719778</t>
  </si>
  <si>
    <t>74.44840800</t>
  </si>
  <si>
    <t>2610273.92148666</t>
  </si>
  <si>
    <t>33.41999900</t>
  </si>
  <si>
    <t>1171705.91458538</t>
  </si>
  <si>
    <t>97.62644700</t>
  </si>
  <si>
    <t>3417462.36300209</t>
  </si>
  <si>
    <t>35.60396300</t>
  </si>
  <si>
    <t>1246428.83076404</t>
  </si>
  <si>
    <t>96.92399800</t>
  </si>
  <si>
    <t>3390440.03860603</t>
  </si>
  <si>
    <t>46.81924800</t>
  </si>
  <si>
    <t>1637759.89599553</t>
  </si>
  <si>
    <t>104.56049400</t>
  </si>
  <si>
    <t>3652462.76230641</t>
  </si>
  <si>
    <t>41.88649500</t>
  </si>
  <si>
    <t>1463236.34518203</t>
  </si>
  <si>
    <t>104.91880100</t>
  </si>
  <si>
    <t>3664871.01528176</t>
  </si>
  <si>
    <t>61.68210500</t>
  </si>
  <si>
    <t>2154171.56894720</t>
  </si>
  <si>
    <t>125.03784600</t>
  </si>
  <si>
    <t>4376481.89054752</t>
  </si>
  <si>
    <t>75.59765300</t>
  </si>
  <si>
    <t>2646149.62497035</t>
  </si>
  <si>
    <t>61.58764500</t>
  </si>
  <si>
    <t>2154990.77160665</t>
  </si>
  <si>
    <t>35.34236900</t>
  </si>
  <si>
    <t>1236620.76070591</t>
  </si>
  <si>
    <t>66.87298600</t>
  </si>
  <si>
    <t>2337844.74132598</t>
  </si>
  <si>
    <t>27.49197700</t>
  </si>
  <si>
    <t>961119.25428631</t>
  </si>
  <si>
    <t>131.11248000</t>
  </si>
  <si>
    <t>4571101.96100806</t>
  </si>
  <si>
    <t>53.32184100</t>
  </si>
  <si>
    <t>1858983.14619747</t>
  </si>
  <si>
    <t>88.32911300</t>
  </si>
  <si>
    <t>3082998.62070245</t>
  </si>
  <si>
    <t>46.66438600</t>
  </si>
  <si>
    <t>1628713.90998702</t>
  </si>
  <si>
    <t>52.54317000</t>
  </si>
  <si>
    <t>1834764.34555036</t>
  </si>
  <si>
    <t>34.76128300</t>
  </si>
  <si>
    <t>1213865.77603910</t>
  </si>
  <si>
    <t>36.40978800</t>
  </si>
  <si>
    <t>1271467.07484429</t>
  </si>
  <si>
    <t>17.56302000</t>
  </si>
  <si>
    <t>613342.61440754</t>
  </si>
  <si>
    <t>66.48022200</t>
  </si>
  <si>
    <t>2320893.00971537</t>
  </si>
  <si>
    <t>30.41302000</t>
  </si>
  <si>
    <t>1061920.51572719</t>
  </si>
  <si>
    <t>54.02500300</t>
  </si>
  <si>
    <t>1886035.02653364</t>
  </si>
  <si>
    <t>24.06537400</t>
  </si>
  <si>
    <t>840235.44615113</t>
  </si>
  <si>
    <t>41.03911200</t>
  </si>
  <si>
    <t>1432996.08162642</t>
  </si>
  <si>
    <t>22.57002600</t>
  </si>
  <si>
    <t>788186.75165174</t>
  </si>
  <si>
    <t>53.51769800</t>
  </si>
  <si>
    <t>1869914.89231679</t>
  </si>
  <si>
    <t>27.11310500</t>
  </si>
  <si>
    <t>947318.06582891</t>
  </si>
  <si>
    <t>43.34228200</t>
  </si>
  <si>
    <t>1513615.46145389</t>
  </si>
  <si>
    <t>26.48461300</t>
  </si>
  <si>
    <t>924885.12202506</t>
  </si>
  <si>
    <t>32.77389100</t>
  </si>
  <si>
    <t>1144819.87828766</t>
  </si>
  <si>
    <t>15.19298400</t>
  </si>
  <si>
    <t>530693.96982737</t>
  </si>
  <si>
    <t>90.41083600</t>
  </si>
  <si>
    <t>3156117.10124981</t>
  </si>
  <si>
    <t>50.00490600</t>
  </si>
  <si>
    <t>1745474.26252513</t>
  </si>
  <si>
    <t>46.23114500</t>
  </si>
  <si>
    <t>1614375.43956324</t>
  </si>
  <si>
    <t>36.01718100</t>
  </si>
  <si>
    <t>1257718.46356423</t>
  </si>
  <si>
    <t>53.48498400</t>
  </si>
  <si>
    <t>1866955.74602584</t>
  </si>
  <si>
    <t>35.14570200</t>
  </si>
  <si>
    <t>1226806.71327050</t>
  </si>
  <si>
    <t>101.17729500</t>
  </si>
  <si>
    <t>3533280.19188692</t>
  </si>
  <si>
    <t>79.77524600</t>
  </si>
  <si>
    <t>2785901.41339659</t>
  </si>
  <si>
    <t>94.72100400</t>
  </si>
  <si>
    <t>3307994.82342451</t>
  </si>
  <si>
    <t>88.66622200</t>
  </si>
  <si>
    <t>3096523.22370158</t>
  </si>
  <si>
    <t>31.61697200</t>
  </si>
  <si>
    <t>1104618.97432722</t>
  </si>
  <si>
    <t>21.65173100</t>
  </si>
  <si>
    <t>756469.71338932</t>
  </si>
  <si>
    <t>42.32062300</t>
  </si>
  <si>
    <t>1476523.27043816</t>
  </si>
  <si>
    <t>27.89281100</t>
  </si>
  <si>
    <t>973079.84089837</t>
  </si>
  <si>
    <t>58.56358200</t>
  </si>
  <si>
    <t>2043812.09991548</t>
  </si>
  <si>
    <t>29.63697300</t>
  </si>
  <si>
    <t>1034289.61785152</t>
  </si>
  <si>
    <t>110.14238700</t>
  </si>
  <si>
    <t>3839887.70901117</t>
  </si>
  <si>
    <t>26.67206100</t>
  </si>
  <si>
    <t>930018.00426275</t>
  </si>
  <si>
    <t>150.69610800</t>
  </si>
  <si>
    <t>5241325.04421036</t>
  </si>
  <si>
    <t>57.41474900</t>
  </si>
  <si>
    <t>1996876.40678026</t>
  </si>
  <si>
    <t>157.47481500</t>
  </si>
  <si>
    <t>5474597.12344759</t>
  </si>
  <si>
    <t>109.99436500</t>
  </si>
  <si>
    <t>3823657.08529999</t>
  </si>
  <si>
    <t>79.71744200</t>
  </si>
  <si>
    <t>2770656.48533954</t>
  </si>
  <si>
    <t>50.00369000</t>
  </si>
  <si>
    <t>1738128.24921756</t>
  </si>
  <si>
    <t>65.52861200</t>
  </si>
  <si>
    <t>2277410.57839242</t>
  </si>
  <si>
    <t>39.72675700</t>
  </si>
  <si>
    <t>1380788.72844624</t>
  </si>
  <si>
    <t>95.86778800</t>
  </si>
  <si>
    <t>3329408.93439333</t>
  </si>
  <si>
    <t>28.03446600</t>
  </si>
  <si>
    <t>973848.79946287</t>
  </si>
  <si>
    <t>135.93233800</t>
  </si>
  <si>
    <t>4713454.06721945</t>
  </si>
  <si>
    <t>49.13337600</t>
  </si>
  <si>
    <t>1704173.90356154</t>
  </si>
  <si>
    <t>176.37583700</t>
  </si>
  <si>
    <t>6116528.07216604</t>
  </si>
  <si>
    <t>125.65948400</t>
  </si>
  <si>
    <t>4357767.64766141</t>
  </si>
  <si>
    <t>214.83466300</t>
  </si>
  <si>
    <t>7435248.75427160</t>
  </si>
  <si>
    <t>109.16900500</t>
  </si>
  <si>
    <t>3778699.35032030</t>
  </si>
  <si>
    <t>166.60671500</t>
  </si>
  <si>
    <t>5759455.92371994</t>
  </si>
  <si>
    <t>71.05430900</t>
  </si>
  <si>
    <t>2456308.43299960</t>
  </si>
  <si>
    <t>108.33659000</t>
  </si>
  <si>
    <t>3752536.70702940</t>
  </si>
  <si>
    <t>80.11231200</t>
  </si>
  <si>
    <t>2774702.24146263</t>
  </si>
  <si>
    <t>90.44166000</t>
  </si>
  <si>
    <t>3139725.92325333</t>
  </si>
  <si>
    <t>41.13576000</t>
  </si>
  <si>
    <t>1428077.08383634</t>
  </si>
  <si>
    <t>59.30453300</t>
  </si>
  <si>
    <t>2061267.15643058</t>
  </si>
  <si>
    <t>37.56007700</t>
  </si>
  <si>
    <t>1305566.36428149</t>
  </si>
  <si>
    <t>62.73656600</t>
  </si>
  <si>
    <t>2183071.74233346</t>
  </si>
  <si>
    <t>41.71090600</t>
  </si>
  <si>
    <t>1451453.23950621</t>
  </si>
  <si>
    <t>66.17498900</t>
  </si>
  <si>
    <t>2302081.82462743</t>
  </si>
  <si>
    <t>31.96655100</t>
  </si>
  <si>
    <t>1112131.68268530</t>
  </si>
  <si>
    <t>34.25368200</t>
  </si>
  <si>
    <t>1191759.36653946</t>
  </si>
  <si>
    <t>20.42246600</t>
  </si>
  <si>
    <t>710558.77240764</t>
  </si>
  <si>
    <t>38.38958700</t>
  </si>
  <si>
    <t>1335213.99118453</t>
  </si>
  <si>
    <t>18.54536800</t>
  </si>
  <si>
    <t>645020.06143852</t>
  </si>
  <si>
    <t>51.32244700</t>
  </si>
  <si>
    <t>1782872.34317167</t>
  </si>
  <si>
    <t>33.35145400</t>
  </si>
  <si>
    <t>1158624.20388023</t>
  </si>
  <si>
    <t>92.15130200</t>
  </si>
  <si>
    <t>3211645.53837709</t>
  </si>
  <si>
    <t>67.82741700</t>
  </si>
  <si>
    <t>2363647.31884015</t>
  </si>
  <si>
    <t>59.76102900</t>
  </si>
  <si>
    <t>2083187.46391940</t>
  </si>
  <si>
    <t>34.40930900</t>
  </si>
  <si>
    <t>1199466.46758148</t>
  </si>
  <si>
    <t>51.05439700</t>
  </si>
  <si>
    <t>1778359.58032225</t>
  </si>
  <si>
    <t>32.53984400</t>
  </si>
  <si>
    <t>1133411.95430828</t>
  </si>
  <si>
    <t>54.70870000</t>
  </si>
  <si>
    <t>1905111.84816812</t>
  </si>
  <si>
    <t>35.75432100</t>
  </si>
  <si>
    <t>1245112.85579916</t>
  </si>
  <si>
    <t>29.00026300</t>
  </si>
  <si>
    <t>1010380.68779663</t>
  </si>
  <si>
    <t>19.87091700</t>
  </si>
  <si>
    <t>692295.93504796</t>
  </si>
  <si>
    <t>47.71281600</t>
  </si>
  <si>
    <t>1663300.36909623</t>
  </si>
  <si>
    <t>28.45144200</t>
  </si>
  <si>
    <t>991944.24177536</t>
  </si>
  <si>
    <t>29.06792800</t>
  </si>
  <si>
    <t>1012639.41130810</t>
  </si>
  <si>
    <t>16.72964000</t>
  </si>
  <si>
    <t>582824.17243521</t>
  </si>
  <si>
    <t>22.82375800</t>
  </si>
  <si>
    <t>795201.58664741</t>
  </si>
  <si>
    <t>12.97956000</t>
  </si>
  <si>
    <t>452217.77796579</t>
  </si>
  <si>
    <t>67.29291400</t>
  </si>
  <si>
    <t>2346222.54639860</t>
  </si>
  <si>
    <t>49.13729600</t>
  </si>
  <si>
    <t>1713341.73016410</t>
  </si>
  <si>
    <t>57.62575300</t>
  </si>
  <si>
    <t>2010674.15811279</t>
  </si>
  <si>
    <t>32.19284900</t>
  </si>
  <si>
    <t>1123219.16310635</t>
  </si>
  <si>
    <t>35.83336800</t>
  </si>
  <si>
    <t>1250961.29268036</t>
  </si>
  <si>
    <t>18.97066300</t>
  </si>
  <si>
    <t>662295.36070295</t>
  </si>
  <si>
    <t>80.62687200</t>
  </si>
  <si>
    <t>2817899.71117182</t>
  </si>
  <si>
    <t>37.81088200</t>
  </si>
  <si>
    <t>1321394.76625308</t>
  </si>
  <si>
    <t>49.66548000</t>
  </si>
  <si>
    <t>1735746.81147178</t>
  </si>
  <si>
    <t>28.77242700</t>
  </si>
  <si>
    <t>1005582.91848354</t>
  </si>
  <si>
    <t>52.43656900</t>
  </si>
  <si>
    <t>1834023.66167885</t>
  </si>
  <si>
    <t>33.31345200</t>
  </si>
  <si>
    <t>1165211.99487826</t>
  </si>
  <si>
    <t>73.96947500</t>
  </si>
  <si>
    <t>2584749.27731458</t>
  </si>
  <si>
    <t>32.51140200</t>
  </si>
  <si>
    <t>1136174.55373996</t>
  </si>
  <si>
    <t>30.63140500</t>
  </si>
  <si>
    <t>1069929.26414249</t>
  </si>
  <si>
    <t>14.20657100</t>
  </si>
  <si>
    <t>496248.28160832</t>
  </si>
  <si>
    <t>31.60616900</t>
  </si>
  <si>
    <t>1102827.87833937</t>
  </si>
  <si>
    <t>15.21943700</t>
  </si>
  <si>
    <t>530989.41700355</t>
  </si>
  <si>
    <t>35.46263400</t>
  </si>
  <si>
    <t>1236372.73990854</t>
  </si>
  <si>
    <t>18.97850200</t>
  </si>
  <si>
    <t>661671.96352515</t>
  </si>
  <si>
    <t>24.37328000</t>
  </si>
  <si>
    <t>849942.55667580</t>
  </si>
  <si>
    <t>10.29319200</t>
  </si>
  <si>
    <t>358965.62808216</t>
  </si>
  <si>
    <t>25.25293200</t>
  </si>
  <si>
    <t>881236.00887578</t>
  </si>
  <si>
    <t>16.60187700</t>
  </si>
  <si>
    <t>579310.47395607</t>
  </si>
  <si>
    <t>47.75132200</t>
  </si>
  <si>
    <t>1665919.95384495</t>
  </si>
  <si>
    <t>18.12213800</t>
  </si>
  <si>
    <t>632213.07702514</t>
  </si>
  <si>
    <t>34.34370600</t>
  </si>
  <si>
    <t>1199580.33991607</t>
  </si>
  <si>
    <t>12.45520300</t>
  </si>
  <si>
    <t>435002.13053292</t>
  </si>
  <si>
    <t>23.27012000</t>
  </si>
  <si>
    <t>811791.45663988</t>
  </si>
  <si>
    <t>7.66565700</t>
  </si>
  <si>
    <t>267418.93285720</t>
  </si>
  <si>
    <t>23.96400000</t>
  </si>
  <si>
    <t>836207.41630051</t>
  </si>
  <si>
    <t>10.54934500</t>
  </si>
  <si>
    <t>368116.84682589</t>
  </si>
  <si>
    <t>27.23983500</t>
  </si>
  <si>
    <t>950908.61184579</t>
  </si>
  <si>
    <t>14.16338100</t>
  </si>
  <si>
    <t>494431.52024167</t>
  </si>
  <si>
    <t>27.30748200</t>
  </si>
  <si>
    <t>953331.65950353</t>
  </si>
  <si>
    <t>14.22936600</t>
  </si>
  <si>
    <t>496762.14736508</t>
  </si>
  <si>
    <t>46.78990500</t>
  </si>
  <si>
    <t>1633218.16723893</t>
  </si>
  <si>
    <t>22.85143200</t>
  </si>
  <si>
    <t>797652.02328709</t>
  </si>
  <si>
    <t>21.04738400</t>
  </si>
  <si>
    <t>734189.04685575</t>
  </si>
  <si>
    <t>9.81610900</t>
  </si>
  <si>
    <t>342400.45945352</t>
  </si>
  <si>
    <t>53.47025200</t>
  </si>
  <si>
    <t>1865757.75630828</t>
  </si>
  <si>
    <t>30.54265400</t>
  </si>
  <si>
    <t>1065804.44290861</t>
  </si>
  <si>
    <t>27.62968500</t>
  </si>
  <si>
    <t>964125.18961454</t>
  </si>
  <si>
    <t>11.46713400</t>
  </si>
  <si>
    <t>400112.10679186</t>
  </si>
  <si>
    <t>41.91870100</t>
  </si>
  <si>
    <t>1461500.21146411</t>
  </si>
  <si>
    <t>20.91087600</t>
  </si>
  <si>
    <t>729080.05529309</t>
  </si>
  <si>
    <t>41.70383400</t>
  </si>
  <si>
    <t>1452806.60217528</t>
  </si>
  <si>
    <t>20.64989600</t>
  </si>
  <si>
    <t>719368.33144355</t>
  </si>
  <si>
    <t>33.47369600</t>
  </si>
  <si>
    <t>1165871.96291088</t>
  </si>
  <si>
    <t>16.92728100</t>
  </si>
  <si>
    <t>589591.46716323</t>
  </si>
  <si>
    <t>35.45437300</t>
  </si>
  <si>
    <t>1235573.95019107</t>
  </si>
  <si>
    <t>21.41194300</t>
  </si>
  <si>
    <t>746162.40608548</t>
  </si>
  <si>
    <t>25.06986300</t>
  </si>
  <si>
    <t>874568.71311993</t>
  </si>
  <si>
    <t>14.15040300</t>
  </si>
  <si>
    <t>493616.99272300</t>
  </si>
  <si>
    <t>32.74424500</t>
  </si>
  <si>
    <t>1143003.85862463</t>
  </si>
  <si>
    <t>17.49015800</t>
  </si>
  <si>
    <t>610536.36378083</t>
  </si>
  <si>
    <t>27.03052100</t>
  </si>
  <si>
    <t>943779.43357005</t>
  </si>
  <si>
    <t>8.41882200</t>
  </si>
  <si>
    <t>293941.14269497</t>
  </si>
  <si>
    <t>31.97111700</t>
  </si>
  <si>
    <t>1115773.04760255</t>
  </si>
  <si>
    <t>10.07584800</t>
  </si>
  <si>
    <t>351630.82842875</t>
  </si>
  <si>
    <t>18.69166200</t>
  </si>
  <si>
    <t>652398.81590379</t>
  </si>
  <si>
    <t>10.81995900</t>
  </si>
  <si>
    <t>377660.48014840</t>
  </si>
  <si>
    <t>26.45747800</t>
  </si>
  <si>
    <t>923642.80991194</t>
  </si>
  <si>
    <t>7.71133100</t>
  </si>
  <si>
    <t>269230.62797875</t>
  </si>
  <si>
    <t>22.28347700</t>
  </si>
  <si>
    <t>777217.77676547</t>
  </si>
  <si>
    <t>14.53526700</t>
  </si>
  <si>
    <t>506968.19412578</t>
  </si>
  <si>
    <t>26.34504200</t>
  </si>
  <si>
    <t>917718.57969076</t>
  </si>
  <si>
    <t>13.16350900</t>
  </si>
  <si>
    <t>458581.66106749</t>
  </si>
  <si>
    <t>42.57311100</t>
  </si>
  <si>
    <t>1480723.70348202</t>
  </si>
  <si>
    <t>21.56643900</t>
  </si>
  <si>
    <t>750034.25315313</t>
  </si>
  <si>
    <t>84.80047700</t>
  </si>
  <si>
    <t>2945551.49941424</t>
  </si>
  <si>
    <t>40.86567500</t>
  </si>
  <si>
    <t>1419500.81330404</t>
  </si>
  <si>
    <t>28.98930900</t>
  </si>
  <si>
    <t>1008274.25893000</t>
  </si>
  <si>
    <t>14.61571500</t>
  </si>
  <si>
    <t>508318.74146576</t>
  </si>
  <si>
    <t>95.75500300</t>
  </si>
  <si>
    <t>3327183.19178988</t>
  </si>
  <si>
    <t>38.76127600</t>
  </si>
  <si>
    <t>1346790.30811466</t>
  </si>
  <si>
    <t>27.14193200</t>
  </si>
  <si>
    <t>943430.08069443</t>
  </si>
  <si>
    <t>10.60961900</t>
  </si>
  <si>
    <t>368779.89026342</t>
  </si>
  <si>
    <t>17.71637300</t>
  </si>
  <si>
    <t>616175.07472340</t>
  </si>
  <si>
    <t>7.40051700</t>
  </si>
  <si>
    <t>257401.53897917</t>
  </si>
  <si>
    <t>27.90535900</t>
  </si>
  <si>
    <t>970310.69295313</t>
  </si>
  <si>
    <t>12.80320000</t>
  </si>
  <si>
    <t>445153.83684766</t>
  </si>
  <si>
    <t>19.65724700</t>
  </si>
  <si>
    <t>683546.70095789</t>
  </si>
  <si>
    <t>11.19012200</t>
  </si>
  <si>
    <t>389112.77325861</t>
  </si>
  <si>
    <t>22.67263500</t>
  </si>
  <si>
    <t>788502.70489317</t>
  </si>
  <si>
    <t>8.55212000</t>
  </si>
  <si>
    <t>297429.37256167</t>
  </si>
  <si>
    <t>28.19941400</t>
  </si>
  <si>
    <t>980156.17256312</t>
  </si>
  <si>
    <t>13.28955600</t>
  </si>
  <si>
    <t>461924.03364293</t>
  </si>
  <si>
    <t>72.22080200</t>
  </si>
  <si>
    <t>2513353.96188457</t>
  </si>
  <si>
    <t>64.85430300</t>
  </si>
  <si>
    <t>2256971.50003248</t>
  </si>
  <si>
    <t>69.15797100</t>
  </si>
  <si>
    <t>2409191.82777990</t>
  </si>
  <si>
    <t>49.59344200</t>
  </si>
  <si>
    <t>1728048.15385744</t>
  </si>
  <si>
    <t>24.10087300</t>
  </si>
  <si>
    <t>839994.85759331</t>
  </si>
  <si>
    <t>12.45576700</t>
  </si>
  <si>
    <t>434084.00484728</t>
  </si>
  <si>
    <t>29.59953300</t>
  </si>
  <si>
    <t>1032272.12535767</t>
  </si>
  <si>
    <t>14.76676300</t>
  </si>
  <si>
    <t>514972.23403322</t>
  </si>
  <si>
    <t>26.63561600</t>
  </si>
  <si>
    <t>928925.93518292</t>
  </si>
  <si>
    <t>12.10456100</t>
  </si>
  <si>
    <t>422163.33477293</t>
  </si>
  <si>
    <t>42.74815700</t>
  </si>
  <si>
    <t>1490276.10734472</t>
  </si>
  <si>
    <t>16.82359900</t>
  </si>
  <si>
    <t>586423.71769433</t>
  </si>
  <si>
    <t>33.61148300</t>
  </si>
  <si>
    <t>1172017.48253553</t>
  </si>
  <si>
    <t>14.07052800</t>
  </si>
  <si>
    <t>490607.13400448</t>
  </si>
  <si>
    <t>24.67289900</t>
  </si>
  <si>
    <t>860510.12556738</t>
  </si>
  <si>
    <t>11.88886100</t>
  </si>
  <si>
    <t>414614.52357604</t>
  </si>
  <si>
    <t>55.74260500</t>
  </si>
  <si>
    <t>1944655.61039213</t>
  </si>
  <si>
    <t>35.37779100</t>
  </si>
  <si>
    <t>1234204.06898712</t>
  </si>
  <si>
    <t>35.33382600</t>
  </si>
  <si>
    <t>1233519.24431678</t>
  </si>
  <si>
    <t>16.24260800</t>
  </si>
  <si>
    <t>567064.49364951</t>
  </si>
  <si>
    <t>31.33411700</t>
  </si>
  <si>
    <t>1093574.42912360</t>
  </si>
  <si>
    <t>7.06836300</t>
  </si>
  <si>
    <t>246709.46143403</t>
  </si>
  <si>
    <t>15.54160100</t>
  </si>
  <si>
    <t>542358.41376080</t>
  </si>
  <si>
    <t>7.54689600</t>
  </si>
  <si>
    <t>263384.00110907</t>
  </si>
  <si>
    <t>40.02425800</t>
  </si>
  <si>
    <t>1397707.00483748</t>
  </si>
  <si>
    <t>19.12455500</t>
  </si>
  <si>
    <t>667923.37248105</t>
  </si>
  <si>
    <t>115.10811200</t>
  </si>
  <si>
    <t>4026695.49991189</t>
  </si>
  <si>
    <t>71.41823300</t>
  </si>
  <si>
    <t>2498560.01237554</t>
  </si>
  <si>
    <t>188.60138300</t>
  </si>
  <si>
    <t>6613908.43616915</t>
  </si>
  <si>
    <t>130.22433000</t>
  </si>
  <si>
    <t>4565241.68771798</t>
  </si>
  <si>
    <t>76.64515500</t>
  </si>
  <si>
    <t>2691941.74351751</t>
  </si>
  <si>
    <t>41.68000000</t>
  </si>
  <si>
    <t>1463926.93263497</t>
  </si>
  <si>
    <t>122.84893300</t>
  </si>
  <si>
    <t>4320429.30613082</t>
  </si>
  <si>
    <t>73.54156000</t>
  </si>
  <si>
    <t>2586084.94644610</t>
  </si>
  <si>
    <t>69.28556200</t>
  </si>
  <si>
    <t>2438214.18101427</t>
  </si>
  <si>
    <t>35.85328600</t>
  </si>
  <si>
    <t>1261806.18465737</t>
  </si>
  <si>
    <t>76.76538500</t>
  </si>
  <si>
    <t>2699580.18033635</t>
  </si>
  <si>
    <t>32.05348300</t>
  </si>
  <si>
    <t>1127092.92317898</t>
  </si>
  <si>
    <t>65.56570000</t>
  </si>
  <si>
    <t>2303113.60012025</t>
  </si>
  <si>
    <t>32.88389200</t>
  </si>
  <si>
    <t>1155211.20155396</t>
  </si>
  <si>
    <t>56.55707100</t>
  </si>
  <si>
    <t>1985615.50619322</t>
  </si>
  <si>
    <t>22.17503900</t>
  </si>
  <si>
    <t>778531.29032351</t>
  </si>
  <si>
    <t>54.13298400</t>
  </si>
  <si>
    <t>1901229.96890885</t>
  </si>
  <si>
    <t>25.71712800</t>
  </si>
  <si>
    <t>903213.71454818</t>
  </si>
  <si>
    <t>46.36360600</t>
  </si>
  <si>
    <t>1627626.23874138</t>
  </si>
  <si>
    <t>19.60115000</t>
  </si>
  <si>
    <t>688132.42865427</t>
  </si>
  <si>
    <t>62.40659000</t>
  </si>
  <si>
    <t>2190525.83182224</t>
  </si>
  <si>
    <t>21.70029400</t>
  </si>
  <si>
    <t>761618.29644481</t>
  </si>
  <si>
    <t>54.61323700</t>
  </si>
  <si>
    <t>1915581.20729087</t>
  </si>
  <si>
    <t>23.24421500</t>
  </si>
  <si>
    <t>815275.55668346</t>
  </si>
  <si>
    <t>77.54375700</t>
  </si>
  <si>
    <t>2715367.80865188</t>
  </si>
  <si>
    <t>22.56379400</t>
  </si>
  <si>
    <t>790189.44011323</t>
  </si>
  <si>
    <t>40.40607500</t>
  </si>
  <si>
    <t>1413456.20831873</t>
  </si>
  <si>
    <t>20.88438600</t>
  </si>
  <si>
    <t>730534.69814668</t>
  </si>
  <si>
    <t>44.45555300</t>
  </si>
  <si>
    <t>1554903.44328897</t>
  </si>
  <si>
    <t>25.49960800</t>
  </si>
  <si>
    <t>891925.47966742</t>
  </si>
  <si>
    <t>64.73602100</t>
  </si>
  <si>
    <t>2259737.68304590</t>
  </si>
  <si>
    <t>20.49940900</t>
  </si>
  <si>
    <t>715565.58575974</t>
  </si>
  <si>
    <t>51.04509200</t>
  </si>
  <si>
    <t>1778814.06470458</t>
  </si>
  <si>
    <t>19.24309200</t>
  </si>
  <si>
    <t>670640.22389334</t>
  </si>
  <si>
    <t>51.38114300</t>
  </si>
  <si>
    <t>1790448.86901501</t>
  </si>
  <si>
    <t>23.31930700</t>
  </si>
  <si>
    <t>812552.39571050</t>
  </si>
  <si>
    <t>67.65212400</t>
  </si>
  <si>
    <t>2359373.65871414</t>
  </si>
  <si>
    <t>32.15088900</t>
  </si>
  <si>
    <t>1121311.47862203</t>
  </si>
  <si>
    <t>45.56581900</t>
  </si>
  <si>
    <t>1589351.31450765</t>
  </si>
  <si>
    <t>15.08033600</t>
  </si>
  <si>
    <t>526030.95079462</t>
  </si>
  <si>
    <t>98.39360500</t>
  </si>
  <si>
    <t>3432137.03309659</t>
  </si>
  <si>
    <t>46.00650900</t>
  </si>
  <si>
    <t>1604633.91064558</t>
  </si>
  <si>
    <t>38.18613700</t>
  </si>
  <si>
    <t>1331772.41934058</t>
  </si>
  <si>
    <t>24.93165700</t>
  </si>
  <si>
    <t>869539.48657343</t>
  </si>
  <si>
    <t>22.81140800</t>
  </si>
  <si>
    <t>795033.55206152</t>
  </si>
  <si>
    <t>12.64385300</t>
  </si>
  <si>
    <t>440699.05917208</t>
  </si>
  <si>
    <t>41.05411000</t>
  </si>
  <si>
    <t>1430925.48662918</t>
  </si>
  <si>
    <t>23.39549700</t>
  </si>
  <si>
    <t>815472.70526100</t>
  </si>
  <si>
    <t>30.47433700</t>
  </si>
  <si>
    <t>1062615.96750996</t>
  </si>
  <si>
    <t>16.55439800</t>
  </si>
  <si>
    <t>577232.42135630</t>
  </si>
  <si>
    <t>108.46714100</t>
  </si>
  <si>
    <t>3782774.70632902</t>
  </si>
  <si>
    <t>86.32550200</t>
  </si>
  <si>
    <t>3010612.91041135</t>
  </si>
  <si>
    <t>31.45099200</t>
  </si>
  <si>
    <t>1095948.98862074</t>
  </si>
  <si>
    <t>16.04877100</t>
  </si>
  <si>
    <t>559242.01579462</t>
  </si>
  <si>
    <t>27.66139000</t>
  </si>
  <si>
    <t>964130.99292918</t>
  </si>
  <si>
    <t>13.18340200</t>
  </si>
  <si>
    <t>459515.60185061</t>
  </si>
  <si>
    <t>41.74810600</t>
  </si>
  <si>
    <t>1455094.10046777</t>
  </si>
  <si>
    <t>17.65716100</t>
  </si>
  <si>
    <t>615396.44852117</t>
  </si>
  <si>
    <t>51.16511500</t>
  </si>
  <si>
    <t>1782445.48376960</t>
  </si>
  <si>
    <t>24.51643700</t>
  </si>
  <si>
    <t>854088.77137222</t>
  </si>
  <si>
    <t>63.58691300</t>
  </si>
  <si>
    <t>2212475.84575912</t>
  </si>
  <si>
    <t>29.07699900</t>
  </si>
  <si>
    <t>1011767.91830668</t>
  </si>
  <si>
    <t>30.95697200</t>
  </si>
  <si>
    <t>1078234.86366749</t>
  </si>
  <si>
    <t>14.42772400</t>
  </si>
  <si>
    <t>502519.94954369</t>
  </si>
  <si>
    <t>35.86404900</t>
  </si>
  <si>
    <t>1249447.95532606</t>
  </si>
  <si>
    <t>13.21170500</t>
  </si>
  <si>
    <t>460291.50446323</t>
  </si>
  <si>
    <t>32.22961100</t>
  </si>
  <si>
    <t>1121990.71970035</t>
  </si>
  <si>
    <t>17.39393500</t>
  </si>
  <si>
    <t>605528.25439928</t>
  </si>
  <si>
    <t>40.68559800</t>
  </si>
  <si>
    <t>1416834.04465599</t>
  </si>
  <si>
    <t>27.40362700</t>
  </si>
  <si>
    <t>954310.39208080</t>
  </si>
  <si>
    <t>22.02886600</t>
  </si>
  <si>
    <t>767304.78348914</t>
  </si>
  <si>
    <t>7.86350700</t>
  </si>
  <si>
    <t>273896.95786223</t>
  </si>
  <si>
    <t>37.58369800</t>
  </si>
  <si>
    <t>1309222.12002819</t>
  </si>
  <si>
    <t>22.13582900</t>
  </si>
  <si>
    <t>771123.68489527</t>
  </si>
  <si>
    <t>22.47667800</t>
  </si>
  <si>
    <t>782840.49267572</t>
  </si>
  <si>
    <t>10.69674900</t>
  </si>
  <si>
    <t>372568.40066123</t>
  </si>
  <si>
    <t>36.94628200</t>
  </si>
  <si>
    <t>1286536.35228300</t>
  </si>
  <si>
    <t>17.60810800</t>
  </si>
  <si>
    <t>613178.82188486</t>
  </si>
  <si>
    <t>41.01084800</t>
  </si>
  <si>
    <t>1428125.15616380</t>
  </si>
  <si>
    <t>7.97723900</t>
  </si>
  <si>
    <t>277779.37838385</t>
  </si>
  <si>
    <t>62.06444800</t>
  </si>
  <si>
    <t>2157705.01454845</t>
  </si>
  <si>
    <t>17.44858800</t>
  </si>
  <si>
    <t>606500.40615373</t>
  </si>
  <si>
    <t>57.82091000</t>
  </si>
  <si>
    <t>2012589.91817430</t>
  </si>
  <si>
    <t>29.84313200</t>
  </si>
  <si>
    <t>1039042.14429649</t>
  </si>
  <si>
    <t>56.17899400</t>
  </si>
  <si>
    <t>1956938.73710523</t>
  </si>
  <si>
    <t>24.41053100</t>
  </si>
  <si>
    <t>850377.10619192</t>
  </si>
  <si>
    <t>37.34961800</t>
  </si>
  <si>
    <t>1300560.18698041</t>
  </si>
  <si>
    <t>16.94041500</t>
  </si>
  <si>
    <t>589881.33285155</t>
  </si>
  <si>
    <t>34.85341600</t>
  </si>
  <si>
    <t>1214194.51220267</t>
  </si>
  <si>
    <t>12.75337900</t>
  </si>
  <si>
    <t>444254.36356479</t>
  </si>
  <si>
    <t>40.01051000</t>
  </si>
  <si>
    <t>1394820.46324295</t>
  </si>
  <si>
    <t>13.82984500</t>
  </si>
  <si>
    <t>482124.71994460</t>
  </si>
  <si>
    <t>61.41956300</t>
  </si>
  <si>
    <t>2138251.96368606</t>
  </si>
  <si>
    <t>25.57431800</t>
  </si>
  <si>
    <t>890372.90865871</t>
  </si>
  <si>
    <t>36.57888100</t>
  </si>
  <si>
    <t>1275018.99095609</t>
  </si>
  <si>
    <t>17.41052900</t>
  </si>
  <si>
    <t>606826.11389444</t>
  </si>
  <si>
    <t>24.30733900</t>
  </si>
  <si>
    <t>847188.04196815</t>
  </si>
  <si>
    <t>13.39203400</t>
  </si>
  <si>
    <t>466733.39828922</t>
  </si>
  <si>
    <t>31.22420700</t>
  </si>
  <si>
    <t>1088081.60658354</t>
  </si>
  <si>
    <t>13.75094300</t>
  </si>
  <si>
    <t>479209.63324080</t>
  </si>
  <si>
    <t>36.35907800</t>
  </si>
  <si>
    <t>1267727.14211954</t>
  </si>
  <si>
    <t>21.61280400</t>
  </si>
  <si>
    <t>753545.14669112</t>
  </si>
  <si>
    <t>41.96513700</t>
  </si>
  <si>
    <t>1462108.72381732</t>
  </si>
  <si>
    <t>13.99413300</t>
  </si>
  <si>
    <t>487539.00128946</t>
  </si>
  <si>
    <t>27.17137900</t>
  </si>
  <si>
    <t>946203.23118791</t>
  </si>
  <si>
    <t>11.83733200</t>
  </si>
  <si>
    <t>412229.45165149</t>
  </si>
  <si>
    <t>25.12422400</t>
  </si>
  <si>
    <t>875060.05719791</t>
  </si>
  <si>
    <t>7.51152900</t>
  </si>
  <si>
    <t>261630.42463201</t>
  </si>
  <si>
    <t>19.42004500</t>
  </si>
  <si>
    <t>676365.98713300</t>
  </si>
  <si>
    <t>9.62059100</t>
  </si>
  <si>
    <t>335069.83614960</t>
  </si>
  <si>
    <t>55.82567900</t>
  </si>
  <si>
    <t>1942711.51476673</t>
  </si>
  <si>
    <t>31.85915500</t>
  </si>
  <si>
    <t>1108780.07620612</t>
  </si>
  <si>
    <t>20.40628500</t>
  </si>
  <si>
    <t>710506.91452390</t>
  </si>
  <si>
    <t>6.70271100</t>
  </si>
  <si>
    <t>233377.06856588</t>
  </si>
  <si>
    <t>37.82783900</t>
  </si>
  <si>
    <t>1319110.80057489</t>
  </si>
  <si>
    <t>21.34334100</t>
  </si>
  <si>
    <t>744235.58621460</t>
  </si>
  <si>
    <t>35.53983700</t>
  </si>
  <si>
    <t>1240445.30302061</t>
  </si>
  <si>
    <t>16.39683200</t>
  </si>
  <si>
    <t>572334.81972083</t>
  </si>
  <si>
    <t>52.15306500</t>
  </si>
  <si>
    <t>1817167.88211283</t>
  </si>
  <si>
    <t>24.92605000</t>
  </si>
  <si>
    <t>868707.27614245</t>
  </si>
  <si>
    <t>36.86411700</t>
  </si>
  <si>
    <t>1284301.75247800</t>
  </si>
  <si>
    <t>910206.28397769</t>
  </si>
  <si>
    <t>76.61811400</t>
  </si>
  <si>
    <t>2664765.32463384</t>
  </si>
  <si>
    <t>19.67702600</t>
  </si>
  <si>
    <t>684362.24225151</t>
  </si>
  <si>
    <t>149.28990100</t>
  </si>
  <si>
    <t>5176703.39282030</t>
  </si>
  <si>
    <t>61.20291800</t>
  </si>
  <si>
    <t>2122599.46805001</t>
  </si>
  <si>
    <t>70.72351100</t>
  </si>
  <si>
    <t>2451349.51774143</t>
  </si>
  <si>
    <t>35.94957200</t>
  </si>
  <si>
    <t>1246030.64668519</t>
  </si>
  <si>
    <t>76.30003300</t>
  </si>
  <si>
    <t>2644799.54114008</t>
  </si>
  <si>
    <t>25.34689600</t>
  </si>
  <si>
    <t>878612.40610789</t>
  </si>
  <si>
    <t>35.04841700</t>
  </si>
  <si>
    <t>1215730.11555255</t>
  </si>
  <si>
    <t>17.39391800</t>
  </si>
  <si>
    <t>603339.05052769</t>
  </si>
  <si>
    <t>40.74896700</t>
  </si>
  <si>
    <t>1413399.91534801</t>
  </si>
  <si>
    <t>550132.24416635</t>
  </si>
  <si>
    <t>44.11023700</t>
  </si>
  <si>
    <t>1530365.46776950</t>
  </si>
  <si>
    <t>16.07414500</t>
  </si>
  <si>
    <t>557664.27394401</t>
  </si>
  <si>
    <t>44.20756100</t>
  </si>
  <si>
    <t>1533434.04965263</t>
  </si>
  <si>
    <t>13.06501400</t>
  </si>
  <si>
    <t>453178.92265655</t>
  </si>
  <si>
    <t>173.65939500</t>
  </si>
  <si>
    <t>6003032.46890062</t>
  </si>
  <si>
    <t>59.74692100</t>
  </si>
  <si>
    <t>2065087.15662098</t>
  </si>
  <si>
    <t>96.16061800</t>
  </si>
  <si>
    <t>3325513.29028697</t>
  </si>
  <si>
    <t>48.23829600</t>
  </si>
  <si>
    <t>1668149.20279351</t>
  </si>
  <si>
    <t>73.31636100</t>
  </si>
  <si>
    <t>2536753.14606047</t>
  </si>
  <si>
    <t>28.00568200</t>
  </si>
  <si>
    <t>968942.64553685</t>
  </si>
  <si>
    <t>53.12133500</t>
  </si>
  <si>
    <t>1838170.89107798</t>
  </si>
  <si>
    <t>20.29181600</t>
  </si>
  <si>
    <t>702190.38265735</t>
  </si>
  <si>
    <t>60.59095600</t>
  </si>
  <si>
    <t>2096922.00309925</t>
  </si>
  <si>
    <t>19.88059200</t>
  </si>
  <si>
    <t>688050.22484856</t>
  </si>
  <si>
    <t>70.02832800</t>
  </si>
  <si>
    <t>2423787.65154778</t>
  </si>
  <si>
    <t>37.00429400</t>
  </si>
  <si>
    <t>1280867.32998491</t>
  </si>
  <si>
    <t>279.19304700</t>
  </si>
  <si>
    <t>9619508.91103957</t>
  </si>
  <si>
    <t>103.72291800</t>
  </si>
  <si>
    <t>3573000.97217329</t>
  </si>
  <si>
    <t>143.11021200</t>
  </si>
  <si>
    <t>4938032.80747143</t>
  </si>
  <si>
    <t>65.37511700</t>
  </si>
  <si>
    <t>2256659.14175140</t>
  </si>
  <si>
    <t>87.40429300</t>
  </si>
  <si>
    <t>3017586.40706874</t>
  </si>
  <si>
    <t>34.49670700</t>
  </si>
  <si>
    <t>1191295.15835069</t>
  </si>
  <si>
    <t>62.37977300</t>
  </si>
  <si>
    <t>2157066.21899180</t>
  </si>
  <si>
    <t>31.42614400</t>
  </si>
  <si>
    <t>1086904.07615444</t>
  </si>
  <si>
    <t>45.74619100</t>
  </si>
  <si>
    <t>1584868.82815379</t>
  </si>
  <si>
    <t>27.00992200</t>
  </si>
  <si>
    <t>935844.35571089</t>
  </si>
  <si>
    <t>66.44056900</t>
  </si>
  <si>
    <t>2304650.12726907</t>
  </si>
  <si>
    <t>34.51572600</t>
  </si>
  <si>
    <t>1197360.25576357</t>
  </si>
  <si>
    <t>38.92423100</t>
  </si>
  <si>
    <t>1349861.93818999</t>
  </si>
  <si>
    <t>15.17622700</t>
  </si>
  <si>
    <t>526269.78091794</t>
  </si>
  <si>
    <t>53.48036900</t>
  </si>
  <si>
    <t>1856529.71145587</t>
  </si>
  <si>
    <t>33.28778700</t>
  </si>
  <si>
    <t>1155541.07936918</t>
  </si>
  <si>
    <t>62.33929100</t>
  </si>
  <si>
    <t>2164974.34329489</t>
  </si>
  <si>
    <t>24.79818800</t>
  </si>
  <si>
    <t>861360.77848136</t>
  </si>
  <si>
    <t>38.24051100</t>
  </si>
  <si>
    <t>1328592.51569109</t>
  </si>
  <si>
    <t>21.10710400</t>
  </si>
  <si>
    <t>733314.06666682</t>
  </si>
  <si>
    <t>37.44108300</t>
  </si>
  <si>
    <t>1301041.22685300</t>
  </si>
  <si>
    <t>13.97668000</t>
  </si>
  <si>
    <t>485703.48654776</t>
  </si>
  <si>
    <t>53.53897700</t>
  </si>
  <si>
    <t>1861078.60802727</t>
  </si>
  <si>
    <t>14.02865900</t>
  </si>
  <si>
    <t>487607.61094495</t>
  </si>
  <si>
    <t>40.58278200</t>
  </si>
  <si>
    <t>1409661.88665132</t>
  </si>
  <si>
    <t>18.06445700</t>
  </si>
  <si>
    <t>627492.99065076</t>
  </si>
  <si>
    <t>28.22298200</t>
  </si>
  <si>
    <t>980354.06939904</t>
  </si>
  <si>
    <t>11.58236700</t>
  </si>
  <si>
    <t>402306.44399731</t>
  </si>
  <si>
    <t>26.63656000</t>
  </si>
  <si>
    <t>925051.71229789</t>
  </si>
  <si>
    <t>14.81189400</t>
  </si>
  <si>
    <t>514359.37429188</t>
  </si>
  <si>
    <t>109.31956000</t>
  </si>
  <si>
    <t>3799668.77227804</t>
  </si>
  <si>
    <t>73.40220700</t>
  </si>
  <si>
    <t>2551320.67224382</t>
  </si>
  <si>
    <t>43.24224000</t>
  </si>
  <si>
    <t>1502491.57665598</t>
  </si>
  <si>
    <t>27.15736400</t>
  </si>
  <si>
    <t>943606.35776957</t>
  </si>
  <si>
    <t>19.17130700</t>
  </si>
  <si>
    <t>665995.34101975</t>
  </si>
  <si>
    <t>7.55530300</t>
  </si>
  <si>
    <t>262482.81497951</t>
  </si>
  <si>
    <t>40.94898800</t>
  </si>
  <si>
    <t>1423804.92069876</t>
  </si>
  <si>
    <t>13.40605800</t>
  </si>
  <si>
    <t>466067.49500432</t>
  </si>
  <si>
    <t>45.04888300</t>
  </si>
  <si>
    <t>1565516.77000988</t>
  </si>
  <si>
    <t>19.98483400</t>
  </si>
  <si>
    <t>694451.13835686</t>
  </si>
  <si>
    <t>30.00320400</t>
  </si>
  <si>
    <t>1043294.06161899</t>
  </si>
  <si>
    <t>10.32397400</t>
  </si>
  <si>
    <t>358996.31372652</t>
  </si>
  <si>
    <t>30.81857300</t>
  </si>
  <si>
    <t>1071842.85011496</t>
  </si>
  <si>
    <t>12.36872300</t>
  </si>
  <si>
    <t>430161.57720901</t>
  </si>
  <si>
    <t>40.25985400</t>
  </si>
  <si>
    <t>1400503.26379041</t>
  </si>
  <si>
    <t>17.28814200</t>
  </si>
  <si>
    <t>601407.35389687</t>
  </si>
  <si>
    <t>25.75559200</t>
  </si>
  <si>
    <t>895500.41431693</t>
  </si>
  <si>
    <t>12.65352800</t>
  </si>
  <si>
    <t>439950.07189473</t>
  </si>
  <si>
    <t>25.59666700</t>
  </si>
  <si>
    <t>890364.76479641</t>
  </si>
  <si>
    <t>15.11813100</t>
  </si>
  <si>
    <t>525849.33382267</t>
  </si>
  <si>
    <t>46.28238500</t>
  </si>
  <si>
    <t>1610361.68749369</t>
  </si>
  <si>
    <t>19.05554900</t>
  </si>
  <si>
    <t>663027.95328026</t>
  </si>
  <si>
    <t>41.46996600</t>
  </si>
  <si>
    <t>1443094.00353895</t>
  </si>
  <si>
    <t>29.73513100</t>
  </si>
  <si>
    <t>1034759.87825446</t>
  </si>
  <si>
    <t>60.23590400</t>
  </si>
  <si>
    <t>2097009.83691055</t>
  </si>
  <si>
    <t>26.73524100</t>
  </si>
  <si>
    <t>930717.26958546</t>
  </si>
  <si>
    <t>32.36354300</t>
  </si>
  <si>
    <t>1125178.30574554</t>
  </si>
  <si>
    <t>12.11539900</t>
  </si>
  <si>
    <t>421201.27254283</t>
  </si>
  <si>
    <t>25.23723900</t>
  </si>
  <si>
    <t>877517.31342650</t>
  </si>
  <si>
    <t>11.07589600</t>
  </si>
  <si>
    <t>385125.17528593</t>
  </si>
  <si>
    <t>29.76925000</t>
  </si>
  <si>
    <t>1035404.85864388</t>
  </si>
  <si>
    <t>11.78113800</t>
  </si>
  <si>
    <t>409751.26013137</t>
  </si>
  <si>
    <t>29.20254500</t>
  </si>
  <si>
    <t>1015733.70621498</t>
  </si>
  <si>
    <t>7.69984000</t>
  </si>
  <si>
    <t>267791.11007830</t>
  </si>
  <si>
    <t>65.00079300</t>
  </si>
  <si>
    <t>2259950.82908538</t>
  </si>
  <si>
    <t>28.15860500</t>
  </si>
  <si>
    <t>979113.41632705</t>
  </si>
  <si>
    <t>42.93497800</t>
  </si>
  <si>
    <t>1491924.55707911</t>
  </si>
  <si>
    <t>11.96336400</t>
  </si>
  <si>
    <t>415705.68123933</t>
  </si>
  <si>
    <t>27.34994200</t>
  </si>
  <si>
    <t>950457.97639327</t>
  </si>
  <si>
    <t>13.07759400</t>
  </si>
  <si>
    <t>454464.85866907</t>
  </si>
  <si>
    <t>79.53947800</t>
  </si>
  <si>
    <t>2759352.77890778</t>
  </si>
  <si>
    <t>31.48425800</t>
  </si>
  <si>
    <t>1092079.94672435</t>
  </si>
  <si>
    <t>41.21206800</t>
  </si>
  <si>
    <t>1430940.91145798</t>
  </si>
  <si>
    <t>20.33096000</t>
  </si>
  <si>
    <t>705922.47083996</t>
  </si>
  <si>
    <t>30.00637400</t>
  </si>
  <si>
    <t>1041923.75601499</t>
  </si>
  <si>
    <t>17.75763300</t>
  </si>
  <si>
    <t>616620.53139791</t>
  </si>
  <si>
    <t>46.32363400</t>
  </si>
  <si>
    <t>1610010.10263514</t>
  </si>
  <si>
    <t>21.80537000</t>
  </si>
  <si>
    <t>757828.72941486</t>
  </si>
  <si>
    <t>29.87892700</t>
  </si>
  <si>
    <t>1038795.29767534</t>
  </si>
  <si>
    <t>12.72920600</t>
  </si>
  <si>
    <t>442561.06347359</t>
  </si>
  <si>
    <t>45.85195100</t>
  </si>
  <si>
    <t>1595355.31179343</t>
  </si>
  <si>
    <t>19.83048500</t>
  </si>
  <si>
    <t>689999.26919143</t>
  </si>
  <si>
    <t>24.04945300</t>
  </si>
  <si>
    <t>836736.00173487</t>
  </si>
  <si>
    <t>14.43992800</t>
  </si>
  <si>
    <t>502365.92066211</t>
  </si>
  <si>
    <t>36.74182200</t>
  </si>
  <si>
    <t>1276598.96016837</t>
  </si>
  <si>
    <t>17.38360000</t>
  </si>
  <si>
    <t>604022.21046080</t>
  </si>
  <si>
    <t>21.21684500</t>
  </si>
  <si>
    <t>738093.85808946</t>
  </si>
  <si>
    <t>8.56664000</t>
  </si>
  <si>
    <t>297979.54928304</t>
  </si>
  <si>
    <t>75.35548900</t>
  </si>
  <si>
    <t>2624428.75938141</t>
  </si>
  <si>
    <t>34.70010600</t>
  </si>
  <si>
    <t>1208607.80591162</t>
  </si>
  <si>
    <t>55.04447700</t>
  </si>
  <si>
    <t>1918331.76685504</t>
  </si>
  <si>
    <t>20.93407000</t>
  </si>
  <si>
    <t>729537.60311757</t>
  </si>
  <si>
    <t>24.10959500</t>
  </si>
  <si>
    <t>839474.15721735</t>
  </si>
  <si>
    <t>12.47841100</t>
  </si>
  <si>
    <t>434498.67208195</t>
  </si>
  <si>
    <t>191.15926400</t>
  </si>
  <si>
    <t>6674930.25793484</t>
  </si>
  <si>
    <t>134.04556200</t>
  </si>
  <si>
    <t>4682907.55506313</t>
  </si>
  <si>
    <t>207.55804100</t>
  </si>
  <si>
    <t>7281816.17001067</t>
  </si>
  <si>
    <t>124.96796800</t>
  </si>
  <si>
    <t>4384717.76883824</t>
  </si>
  <si>
    <t>146.27528000</t>
  </si>
  <si>
    <t>5129723.49701471</t>
  </si>
  <si>
    <t>83.58704100</t>
  </si>
  <si>
    <t>2930951.92384679</t>
  </si>
  <si>
    <t>99.38020500</t>
  </si>
  <si>
    <t>3490952.50469710</t>
  </si>
  <si>
    <t>51.23566700</t>
  </si>
  <si>
    <t>1799826.90719925</t>
  </si>
  <si>
    <t>63.27995600</t>
  </si>
  <si>
    <t>2221418.60214586</t>
  </si>
  <si>
    <t>32.99126700</t>
  </si>
  <si>
    <t>1158161.70048345</t>
  </si>
  <si>
    <t>64.93478900</t>
  </si>
  <si>
    <t>2279199.80220654</t>
  </si>
  <si>
    <t>31.16208500</t>
  </si>
  <si>
    <t>1093717.58565974</t>
  </si>
  <si>
    <t>47.56152500</t>
  </si>
  <si>
    <t>1668270.13887729</t>
  </si>
  <si>
    <t>25.57718100</t>
  </si>
  <si>
    <t>897210.89476384</t>
  </si>
  <si>
    <t>37.72201900</t>
  </si>
  <si>
    <t>1322538.91132772</t>
  </si>
  <si>
    <t>17.93240500</t>
  </si>
  <si>
    <t>628703.42047986</t>
  </si>
  <si>
    <t>48.12941600</t>
  </si>
  <si>
    <t>1684023.98364437</t>
  </si>
  <si>
    <t>18.08653300</t>
  </si>
  <si>
    <t>632872.28776593</t>
  </si>
  <si>
    <t>41.57032600</t>
  </si>
  <si>
    <t>1454341.72779716</t>
  </si>
  <si>
    <t>21.71832600</t>
  </si>
  <si>
    <t>759780.89948963</t>
  </si>
  <si>
    <t>67.16540900</t>
  </si>
  <si>
    <t>2350904.59588172</t>
  </si>
  <si>
    <t>26.85332000</t>
  </si>
  <si>
    <t>939838.77045490</t>
  </si>
  <si>
    <t>100.21309500</t>
  </si>
  <si>
    <t>3490179.04256724</t>
  </si>
  <si>
    <t>41.34079100</t>
  </si>
  <si>
    <t>1439721.31153364</t>
  </si>
  <si>
    <t>66.94669700</t>
  </si>
  <si>
    <t>2330936.97359258</t>
  </si>
  <si>
    <t>28.71417200</t>
  </si>
  <si>
    <t>999843.16344685</t>
  </si>
  <si>
    <t>122.45709200</t>
  </si>
  <si>
    <t>4246538.67386090</t>
  </si>
  <si>
    <t>52.77175500</t>
  </si>
  <si>
    <t>1830001.86751860</t>
  </si>
  <si>
    <t>116.25004800</t>
  </si>
  <si>
    <t>4022475.79730721</t>
  </si>
  <si>
    <t>42.62667600</t>
  </si>
  <si>
    <t>1474980.42147010</t>
  </si>
  <si>
    <t>87.35659300</t>
  </si>
  <si>
    <t>3027006.96186617</t>
  </si>
  <si>
    <t>49.11482400</t>
  </si>
  <si>
    <t>1701899.57511286</t>
  </si>
  <si>
    <t>47.25733600</t>
  </si>
  <si>
    <t>1637794.60732088</t>
  </si>
  <si>
    <t>26.38775200</t>
  </si>
  <si>
    <t>914547.94508264</t>
  </si>
  <si>
    <t>47.79864000</t>
  </si>
  <si>
    <t>1657224.18631743</t>
  </si>
  <si>
    <t>14.82218600</t>
  </si>
  <si>
    <t>513984.31767704</t>
  </si>
  <si>
    <t>38.78458200</t>
  </si>
  <si>
    <t>1343616.29465350</t>
  </si>
  <si>
    <t>17.05042800</t>
  </si>
  <si>
    <t>590751.98091660</t>
  </si>
  <si>
    <t>57.08441400</t>
  </si>
  <si>
    <t>1978798.54324489</t>
  </si>
  <si>
    <t>30.07506700</t>
  </si>
  <si>
    <t>1042593.09355848</t>
  </si>
  <si>
    <t>53.73766300</t>
  </si>
  <si>
    <t>1861965.66112001</t>
  </si>
  <si>
    <t>22.02497500</t>
  </si>
  <si>
    <t>763175.32270535</t>
  </si>
  <si>
    <t>32.60634400</t>
  </si>
  <si>
    <t>1129501.16957327</t>
  </si>
  <si>
    <t>14.50543100</t>
  </si>
  <si>
    <t>502466.76054867</t>
  </si>
  <si>
    <t>29.12190000</t>
  </si>
  <si>
    <t>1008820.75703380</t>
  </si>
  <si>
    <t>14.99917000</t>
  </si>
  <si>
    <t>519607.86358675</t>
  </si>
  <si>
    <t>47.42937300</t>
  </si>
  <si>
    <t>1643382.66358947</t>
  </si>
  <si>
    <t>23.00511800</t>
  </si>
  <si>
    <t>797161.91975307</t>
  </si>
  <si>
    <t>34.19696900</t>
  </si>
  <si>
    <t>1185094.54266481</t>
  </si>
  <si>
    <t>20.24015800</t>
  </si>
  <si>
    <t>701414.30397054</t>
  </si>
  <si>
    <t>30.98195200</t>
  </si>
  <si>
    <t>1073381.86367422</t>
  </si>
  <si>
    <t>13.20218300</t>
  </si>
  <si>
    <t>457395.85100458</t>
  </si>
  <si>
    <t>56.89382900</t>
  </si>
  <si>
    <t>1971513.58220554</t>
  </si>
  <si>
    <t>31.22850100</t>
  </si>
  <si>
    <t>1082228.41053034</t>
  </si>
  <si>
    <t>67.38269900</t>
  </si>
  <si>
    <t>2335820.18224504</t>
  </si>
  <si>
    <t>57.63376600</t>
  </si>
  <si>
    <t>1997858.37450470</t>
  </si>
  <si>
    <t>29.93562100</t>
  </si>
  <si>
    <t>1037185.29704698</t>
  </si>
  <si>
    <t>15.72282400</t>
  </si>
  <si>
    <t>544754.50324917</t>
  </si>
  <si>
    <t>31.36446700</t>
  </si>
  <si>
    <t>1087051.86037120</t>
  </si>
  <si>
    <t>20.67712000</t>
  </si>
  <si>
    <t>716640.64871219</t>
  </si>
  <si>
    <t>34.14774900</t>
  </si>
  <si>
    <t>1184636.51152899</t>
  </si>
  <si>
    <t>16.98821100</t>
  </si>
  <si>
    <t>589380.11974750</t>
  </si>
  <si>
    <t>75.51271400</t>
  </si>
  <si>
    <t>2614667.57405741</t>
  </si>
  <si>
    <t>29.51081700</t>
  </si>
  <si>
    <t>1021866.24986062</t>
  </si>
  <si>
    <t>44.47374700</t>
  </si>
  <si>
    <t>1542036.71613352</t>
  </si>
  <si>
    <t>19.65108400</t>
  </si>
  <si>
    <t>681315.09264829</t>
  </si>
  <si>
    <t>46.29127700</t>
  </si>
  <si>
    <t>1604649.33643748</t>
  </si>
  <si>
    <t>19.41852100</t>
  </si>
  <si>
    <t>673136.45634506</t>
  </si>
  <si>
    <t>45.11835100</t>
  </si>
  <si>
    <t>1563570.00844822</t>
  </si>
  <si>
    <t>18.27062800</t>
  </si>
  <si>
    <t>633206.63866316</t>
  </si>
  <si>
    <t>50.20468000</t>
  </si>
  <si>
    <t>1739547.06828531</t>
  </si>
  <si>
    <t>25.10355600</t>
  </si>
  <si>
    <t>869792.87280204</t>
  </si>
  <si>
    <t>44.00754400</t>
  </si>
  <si>
    <t>1524836.54422108</t>
  </si>
  <si>
    <t>20.98058400</t>
  </si>
  <si>
    <t>726963.79566521</t>
  </si>
  <si>
    <t>32.44122300</t>
  </si>
  <si>
    <t>1124152.12157671</t>
  </si>
  <si>
    <t>14.04792900</t>
  </si>
  <si>
    <t>486786.83146225</t>
  </si>
  <si>
    <t>45.79658300</t>
  </si>
  <si>
    <t>1586869.04583843</t>
  </si>
  <si>
    <t>22.21571300</t>
  </si>
  <si>
    <t>769792.29108286</t>
  </si>
  <si>
    <t>50.25021900</t>
  </si>
  <si>
    <t>1742199.90536759</t>
  </si>
  <si>
    <t>24.76521600</t>
  </si>
  <si>
    <t>858630.07933269</t>
  </si>
  <si>
    <t>41.32579800</t>
  </si>
  <si>
    <t>1432267.08624384</t>
  </si>
  <si>
    <t>13.02175900</t>
  </si>
  <si>
    <t>451287.74796639</t>
  </si>
  <si>
    <t>35.49479400</t>
  </si>
  <si>
    <t>1230656.72596503</t>
  </si>
  <si>
    <t>15.82430000</t>
  </si>
  <si>
    <t>548650.09349781</t>
  </si>
  <si>
    <t>52.41164700</t>
  </si>
  <si>
    <t>1817400.40303074</t>
  </si>
  <si>
    <t>24.62509000</t>
  </si>
  <si>
    <t>853975.34205815</t>
  </si>
  <si>
    <t>89.47204500</t>
  </si>
  <si>
    <t>3107376.29333369</t>
  </si>
  <si>
    <t>42.60840200</t>
  </si>
  <si>
    <t>1479870.67871201</t>
  </si>
  <si>
    <t>65.50265600</t>
  </si>
  <si>
    <t>2275405.84745542</t>
  </si>
  <si>
    <t>33.92781800</t>
  </si>
  <si>
    <t>1178564.08514308</t>
  </si>
  <si>
    <t>56.19431300</t>
  </si>
  <si>
    <t>1952150.39324578</t>
  </si>
  <si>
    <t>23.89325700</t>
  </si>
  <si>
    <t>830074.52235517</t>
  </si>
  <si>
    <t>50.48467500</t>
  </si>
  <si>
    <t>1751667.24063434</t>
  </si>
  <si>
    <t>14.54036300</t>
  </si>
  <si>
    <t>504488.84269221</t>
  </si>
  <si>
    <t>30.05190900</t>
  </si>
  <si>
    <t>1042178.87120926</t>
  </si>
  <si>
    <t>13.66559700</t>
  </si>
  <si>
    <t>473928.45695255</t>
  </si>
  <si>
    <t>110.71621500</t>
  </si>
  <si>
    <t>3831822.49093048</t>
  </si>
  <si>
    <t>42.70569800</t>
  </si>
  <si>
    <t>1477777.37904724</t>
  </si>
  <si>
    <t>45.63623900</t>
  </si>
  <si>
    <t>1581025.75943751</t>
  </si>
  <si>
    <t>27.02799800</t>
  </si>
  <si>
    <t>936382.91204450</t>
  </si>
  <si>
    <t>131.77015300</t>
  </si>
  <si>
    <t>4580364.63331354</t>
  </si>
  <si>
    <t>78.15337500</t>
  </si>
  <si>
    <t>2716837.33981187</t>
  </si>
  <si>
    <t>75.20923300</t>
  </si>
  <si>
    <t>2617928.13042553</t>
  </si>
  <si>
    <t>50.74766100</t>
  </si>
  <si>
    <t>1766385.72682040</t>
  </si>
  <si>
    <t>68.26614300</t>
  </si>
  <si>
    <t>2375189.69502676</t>
  </si>
  <si>
    <t>30.99596100</t>
  </si>
  <si>
    <t>1078439.91125337</t>
  </si>
  <si>
    <t>66.17863100</t>
  </si>
  <si>
    <t>2297268.88455101</t>
  </si>
  <si>
    <t>27.22650100</t>
  </si>
  <si>
    <t>945264.19491554</t>
  </si>
  <si>
    <t>56.72473900</t>
  </si>
  <si>
    <t>1967434.52628714</t>
  </si>
  <si>
    <t>26.18583300</t>
  </si>
  <si>
    <t>908308.19679382</t>
  </si>
  <si>
    <t>36.45083700</t>
  </si>
  <si>
    <t>1264683.76114477</t>
  </si>
  <si>
    <t>16.09928600</t>
  </si>
  <si>
    <t>558583.58729783</t>
  </si>
  <si>
    <t>51.67395500</t>
  </si>
  <si>
    <t>1793448.34706402</t>
  </si>
  <si>
    <t>28.07839700</t>
  </si>
  <si>
    <t>974568.60319909</t>
  </si>
  <si>
    <t>53.79184600</t>
  </si>
  <si>
    <t>1869879.21559068</t>
  </si>
  <si>
    <t>26.33485400</t>
  </si>
  <si>
    <t>915583.00356385</t>
  </si>
  <si>
    <t>39.19362800</t>
  </si>
  <si>
    <t>1360866.40627257</t>
  </si>
  <si>
    <t>18.37472100</t>
  </si>
  <si>
    <t>638040.78766424</t>
  </si>
  <si>
    <t>72.67145700</t>
  </si>
  <si>
    <t>2519294.68711042</t>
  </si>
  <si>
    <t>23.44864600</t>
  </si>
  <si>
    <t>812759.95136008</t>
  </si>
  <si>
    <t>94.07853600</t>
  </si>
  <si>
    <t>3256145.15760842</t>
  </si>
  <si>
    <t>24.58052800</t>
  </si>
  <si>
    <t>850890.15601240</t>
  </si>
  <si>
    <t>50.53170900</t>
  </si>
  <si>
    <t>1749996.44105513</t>
  </si>
  <si>
    <t>24.53339600</t>
  </si>
  <si>
    <t>849626.99526337</t>
  </si>
  <si>
    <t>58.79336300</t>
  </si>
  <si>
    <t>2036375.57304235</t>
  </si>
  <si>
    <t>41.31688700</t>
  </si>
  <si>
    <t>1431048.14349224</t>
  </si>
  <si>
    <t>54.44103300</t>
  </si>
  <si>
    <t>1885852.24849305</t>
  </si>
  <si>
    <t>30.21084000</t>
  </si>
  <si>
    <t>1046564.99739308</t>
  </si>
  <si>
    <t>59.73755500</t>
  </si>
  <si>
    <t>2069481.05891922</t>
  </si>
  <si>
    <t>34.42699300</t>
  </si>
  <si>
    <t>1192727.32802061</t>
  </si>
  <si>
    <t>36.02454400</t>
  </si>
  <si>
    <t>1248430.26907642</t>
  </si>
  <si>
    <t>20.29869600</t>
  </si>
  <si>
    <t>703478.18400107</t>
  </si>
  <si>
    <t>40.82098300</t>
  </si>
  <si>
    <t>1414304.88164108</t>
  </si>
  <si>
    <t>20.33263400</t>
  </si>
  <si>
    <t>704506.39857453</t>
  </si>
  <si>
    <t>33.80983300</t>
  </si>
  <si>
    <t>1172152.56915601</t>
  </si>
  <si>
    <t>18.29914800</t>
  </si>
  <si>
    <t>634430.95302181</t>
  </si>
  <si>
    <t>34.40516800</t>
  </si>
  <si>
    <t>1192177.66021842</t>
  </si>
  <si>
    <t>15.44191500</t>
  </si>
  <si>
    <t>535058.65926095</t>
  </si>
  <si>
    <t>57.67567800</t>
  </si>
  <si>
    <t>2000982.00142125</t>
  </si>
  <si>
    <t>36.95128300</t>
  </si>
  <si>
    <t>1282021.20782726</t>
  </si>
  <si>
    <t>68.56467300</t>
  </si>
  <si>
    <t>2381440.54465284</t>
  </si>
  <si>
    <t>25.91731000</t>
  </si>
  <si>
    <t>900206.36177383</t>
  </si>
  <si>
    <t>84.49402100</t>
  </si>
  <si>
    <t>2939192.45181084</t>
  </si>
  <si>
    <t>53.25654700</t>
  </si>
  <si>
    <t>1852460.57046825</t>
  </si>
  <si>
    <t>89.05302100</t>
  </si>
  <si>
    <t>3101884.34919587</t>
  </si>
  <si>
    <t>44.22508600</t>
  </si>
  <si>
    <t>1540581.10515978</t>
  </si>
  <si>
    <t>162.42928700</t>
  </si>
  <si>
    <t>5682016.39198452</t>
  </si>
  <si>
    <t>99.94585300</t>
  </si>
  <si>
    <t>3495888.67391824</t>
  </si>
  <si>
    <t>108.67456600</t>
  </si>
  <si>
    <t>3796034.97194234</t>
  </si>
  <si>
    <t>44.06777300</t>
  </si>
  <si>
    <t>1539577.16191620</t>
  </si>
  <si>
    <t>107.28230500</t>
  </si>
  <si>
    <t>3753567.37827073</t>
  </si>
  <si>
    <t>47.48320900</t>
  </si>
  <si>
    <t>1661281.09990595</t>
  </si>
  <si>
    <t>63.09063800</t>
  </si>
  <si>
    <t>2203137.98623619</t>
  </si>
  <si>
    <t>33.16239100</t>
  </si>
  <si>
    <t>1158149.14981677</t>
  </si>
  <si>
    <t>74.31246600</t>
  </si>
  <si>
    <t>2597085.29625410</t>
  </si>
  <si>
    <t>38.33183800</t>
  </si>
  <si>
    <t>1339526.56542217</t>
  </si>
  <si>
    <t>79.85301100</t>
  </si>
  <si>
    <t>2788405.03028400</t>
  </si>
  <si>
    <t>31.07234600</t>
  </si>
  <si>
    <t>1084965.61196774</t>
  </si>
  <si>
    <t>69.20079400</t>
  </si>
  <si>
    <t>2418000.56734617</t>
  </si>
  <si>
    <t>41.59310600</t>
  </si>
  <si>
    <t>1453356.06236873</t>
  </si>
  <si>
    <t>88.79068500</t>
  </si>
  <si>
    <t>3104553.70432049</t>
  </si>
  <si>
    <t>50.93876700</t>
  </si>
  <si>
    <t>1781625.84283031</t>
  </si>
  <si>
    <t>118.28842700</t>
  </si>
  <si>
    <t>4147374.64997896</t>
  </si>
  <si>
    <t>55.21583700</t>
  </si>
  <si>
    <t>1935766.32344232</t>
  </si>
  <si>
    <t>137.45554300</t>
  </si>
  <si>
    <t>4822875.17327348</t>
  </si>
  <si>
    <t>83.41295600</t>
  </si>
  <si>
    <t>2927064.97665440</t>
  </si>
  <si>
    <t>92.29250900</t>
  </si>
  <si>
    <t>3238818.87889557</t>
  </si>
  <si>
    <t>43.25436100</t>
  </si>
  <si>
    <t>1517946.98815526</t>
  </si>
  <si>
    <t>130.58323900</t>
  </si>
  <si>
    <t>4586262.55484621</t>
  </si>
  <si>
    <t>76.08249100</t>
  </si>
  <si>
    <t>2672886.06503961</t>
  </si>
  <si>
    <t>124.87241300</t>
  </si>
  <si>
    <t>4381763.17909001</t>
  </si>
  <si>
    <t>66.89281300</t>
  </si>
  <si>
    <t>2347300.81853617</t>
  </si>
  <si>
    <t>69.18716200</t>
  </si>
  <si>
    <t>2427292.77355844</t>
  </si>
  <si>
    <t>38.51500100</t>
  </si>
  <si>
    <t>1351412.73426615</t>
  </si>
  <si>
    <t>76.80695300</t>
  </si>
  <si>
    <t>2691161.84765246</t>
  </si>
  <si>
    <t>30.81856900</t>
  </si>
  <si>
    <t>1080018.01896467</t>
  </si>
  <si>
    <t>74.47778700</t>
  </si>
  <si>
    <t>2608888.15033024</t>
  </si>
  <si>
    <t>31.04737200</t>
  </si>
  <si>
    <t>1087641.74873913</t>
  </si>
  <si>
    <t>48.85670800</t>
  </si>
  <si>
    <t>1712099.68147579</t>
  </si>
  <si>
    <t>25.04266000</t>
  </si>
  <si>
    <t>877492.76057688</t>
  </si>
  <si>
    <t>70.33031600</t>
  </si>
  <si>
    <t>2464900.34208834</t>
  </si>
  <si>
    <t>29.56112400</t>
  </si>
  <si>
    <t>1036063.57865536</t>
  </si>
  <si>
    <t>64.72386900</t>
  </si>
  <si>
    <t>2268012.09982066</t>
  </si>
  <si>
    <t>22.92196600</t>
  </si>
  <si>
    <t>803201.54881989</t>
  </si>
  <si>
    <t>93.37157000</t>
  </si>
  <si>
    <t>3268800.66392707</t>
  </si>
  <si>
    <t>22.82026400</t>
  </si>
  <si>
    <t>799023.01436910</t>
  </si>
  <si>
    <t>38.73539700</t>
  </si>
  <si>
    <t>1356790.87459904</t>
  </si>
  <si>
    <t>15.22279900</t>
  </si>
  <si>
    <t>533201.55165397</t>
  </si>
  <si>
    <t>49.15389700</t>
  </si>
  <si>
    <t>1720704.02504238</t>
  </si>
  <si>
    <t>20.11934600</t>
  </si>
  <si>
    <t>704348.01075166</t>
  </si>
  <si>
    <t>72.33730800</t>
  </si>
  <si>
    <t>2533602.34013588</t>
  </si>
  <si>
    <t>31.95103900</t>
  </si>
  <si>
    <t>1119117.53155334</t>
  </si>
  <si>
    <t>67.79366900</t>
  </si>
  <si>
    <t>2370733.96046355</t>
  </si>
  <si>
    <t>29.73270100</t>
  </si>
  <si>
    <t>1039879.27471984</t>
  </si>
  <si>
    <t>65.50430400</t>
  </si>
  <si>
    <t>2290214.10127699</t>
  </si>
  <si>
    <t>34.22503600</t>
  </si>
  <si>
    <t>1196891.21143351</t>
  </si>
  <si>
    <t>56.19390500</t>
  </si>
  <si>
    <t>1965890.72353754</t>
  </si>
  <si>
    <t>27.83434800</t>
  </si>
  <si>
    <t>973810.19154022</t>
  </si>
  <si>
    <t>69.93821000</t>
  </si>
  <si>
    <t>2447876.78832815</t>
  </si>
  <si>
    <t>30.06316300</t>
  </si>
  <si>
    <t>1052331.11261258</t>
  </si>
  <si>
    <t>65.06909300</t>
  </si>
  <si>
    <t>2277399.79199160</t>
  </si>
  <si>
    <t>28.04388400</t>
  </si>
  <si>
    <t>981619.04898443</t>
  </si>
  <si>
    <t>80.17080300</t>
  </si>
  <si>
    <t>2798970.72073653</t>
  </si>
  <si>
    <t>27.68756500</t>
  </si>
  <si>
    <t>966576.94320301</t>
  </si>
  <si>
    <t>62.14798000</t>
  </si>
  <si>
    <t>2170189.82504207</t>
  </si>
  <si>
    <t>32.07659700</t>
  </si>
  <si>
    <t>1120020.75531513</t>
  </si>
  <si>
    <t>55.18912200</t>
  </si>
  <si>
    <t>1931170.37677891</t>
  </si>
  <si>
    <t>25.49632800</t>
  </si>
  <si>
    <t>892148.78067160</t>
  </si>
  <si>
    <t>61.81497300</t>
  </si>
  <si>
    <t>2160710.81371256</t>
  </si>
  <si>
    <t>37.02163800</t>
  </si>
  <si>
    <t>1294101.01864926</t>
  </si>
  <si>
    <t>46.57124300</t>
  </si>
  <si>
    <t>1626139.73415806</t>
  </si>
  <si>
    <t>21.89423600</t>
  </si>
  <si>
    <t>764526.62219370</t>
  </si>
  <si>
    <t>57.11026700</t>
  </si>
  <si>
    <t>1995036.45664423</t>
  </si>
  <si>
    <t>35.94507800</t>
  </si>
  <si>
    <t>1255724.26356066</t>
  </si>
  <si>
    <t>53.73937500</t>
  </si>
  <si>
    <t>1874840.60966683</t>
  </si>
  <si>
    <t>27.63615900</t>
  </si>
  <si>
    <t>964149.46154183</t>
  </si>
  <si>
    <t>42.54965100</t>
  </si>
  <si>
    <t>1484575.00834397</t>
  </si>
  <si>
    <t>18.41249000</t>
  </si>
  <si>
    <t>642428.70798852</t>
  </si>
  <si>
    <t>35.09029100</t>
  </si>
  <si>
    <t>1224351.60818466</t>
  </si>
  <si>
    <t>18.34338900</t>
  </si>
  <si>
    <t>640030.80693711</t>
  </si>
  <si>
    <t>45.48256700</t>
  </si>
  <si>
    <t>1585761.93349383</t>
  </si>
  <si>
    <t>16.98449900</t>
  </si>
  <si>
    <t>592177.18352023</t>
  </si>
  <si>
    <t>34.52315200</t>
  </si>
  <si>
    <t>1203886.80324405</t>
  </si>
  <si>
    <t>20.90300800</t>
  </si>
  <si>
    <t>728909.76788005</t>
  </si>
  <si>
    <t>35.04157600</t>
  </si>
  <si>
    <t>1221849.36586634</t>
  </si>
  <si>
    <t>14.04634800</t>
  </si>
  <si>
    <t>489790.21471476</t>
  </si>
  <si>
    <t>56.91991900</t>
  </si>
  <si>
    <t>1985289.20044565</t>
  </si>
  <si>
    <t>29.50666700</t>
  </si>
  <si>
    <t>1029230.78821659</t>
  </si>
  <si>
    <t>37.44342200</t>
  </si>
  <si>
    <t>1306026.01144483</t>
  </si>
  <si>
    <t>22.17611300</t>
  </si>
  <si>
    <t>773499.16377324</t>
  </si>
  <si>
    <t>37.99958700</t>
  </si>
  <si>
    <t>1325671.57810899</t>
  </si>
  <si>
    <t>23.86485200</t>
  </si>
  <si>
    <t>832565.50764171</t>
  </si>
  <si>
    <t>38.72676900</t>
  </si>
  <si>
    <t>1350965.80438793</t>
  </si>
  <si>
    <t>21.72055900</t>
  </si>
  <si>
    <t>757733.35118482</t>
  </si>
  <si>
    <t>38.32831100</t>
  </si>
  <si>
    <t>1336735.66525767</t>
  </si>
  <si>
    <t>16.22453300</t>
  </si>
  <si>
    <t>565901.29435698</t>
  </si>
  <si>
    <t>41.01281900</t>
  </si>
  <si>
    <t>1430813.07843876</t>
  </si>
  <si>
    <t>25.42641800</t>
  </si>
  <si>
    <t>887065.67479703</t>
  </si>
  <si>
    <t>38.53635800</t>
  </si>
  <si>
    <t>1342947.76463427</t>
  </si>
  <si>
    <t>11.68967000</t>
  </si>
  <si>
    <t>407472.86099543</t>
  </si>
  <si>
    <t>65.23777600</t>
  </si>
  <si>
    <t>2270784.24682874</t>
  </si>
  <si>
    <t>32.45623600</t>
  </si>
  <si>
    <t>1129723.23168239</t>
  </si>
  <si>
    <t>45.16724800</t>
  </si>
  <si>
    <t>1572718.56915124</t>
  </si>
  <si>
    <t>25.18405300</t>
  </si>
  <si>
    <t>876924.00801889</t>
  </si>
  <si>
    <t>25.36866100</t>
  </si>
  <si>
    <t>883966.80603921</t>
  </si>
  <si>
    <t>9.34696800</t>
  </si>
  <si>
    <t>325714.54499965</t>
  </si>
  <si>
    <t>20.19716100</t>
  </si>
  <si>
    <t>703881.34065497</t>
  </si>
  <si>
    <t>11.05042400</t>
  </si>
  <si>
    <t>385103.92176257</t>
  </si>
  <si>
    <t>14.78186200</t>
  </si>
  <si>
    <t>515192.02686116</t>
  </si>
  <si>
    <t>5.41663900</t>
  </si>
  <si>
    <t>188775.91157119</t>
  </si>
  <si>
    <t>42.66030500</t>
  </si>
  <si>
    <t>1488300.20718444</t>
  </si>
  <si>
    <t>26.46534800</t>
  </si>
  <si>
    <t>923237.50898022</t>
  </si>
  <si>
    <t>22.40817500</t>
  </si>
  <si>
    <t>781293.19023096</t>
  </si>
  <si>
    <t>12.55899000</t>
  </si>
  <si>
    <t>437928.65253987</t>
  </si>
  <si>
    <t>28.92955700</t>
  </si>
  <si>
    <t>1008573.98496032</t>
  </si>
  <si>
    <t>10.80980400</t>
  </si>
  <si>
    <t>376863.12946049</t>
  </si>
  <si>
    <t>59.16098400</t>
  </si>
  <si>
    <t>2063323.58818914</t>
  </si>
  <si>
    <t>20.53238200</t>
  </si>
  <si>
    <t>716293.47758138</t>
  </si>
  <si>
    <t>23.65149600</t>
  </si>
  <si>
    <t>824639.17707493</t>
  </si>
  <si>
    <t>9.11666500</t>
  </si>
  <si>
    <t>317863.00513355</t>
  </si>
  <si>
    <t>41.89596500</t>
  </si>
  <si>
    <t>1460386.75986471</t>
  </si>
  <si>
    <t>18.15901500</t>
  </si>
  <si>
    <t>632986.92999757</t>
  </si>
  <si>
    <t>35.16372500</t>
  </si>
  <si>
    <t>1226284.80518569</t>
  </si>
  <si>
    <t>20.46802800</t>
  </si>
  <si>
    <t>713808.28965696</t>
  </si>
  <si>
    <t>23.12432600</t>
  </si>
  <si>
    <t>806324.32593226</t>
  </si>
  <si>
    <t>7.08048300</t>
  </si>
  <si>
    <t>246890.67447927</t>
  </si>
  <si>
    <t>50.38190100</t>
  </si>
  <si>
    <t>1757414.69897702</t>
  </si>
  <si>
    <t>33.56148900</t>
  </si>
  <si>
    <t>1170604.79424763</t>
  </si>
  <si>
    <t>24.57237900</t>
  </si>
  <si>
    <t>856818.37543270</t>
  </si>
  <si>
    <t>11.31218200</t>
  </si>
  <si>
    <t>394446.38249762</t>
  </si>
  <si>
    <t>35.18407800</t>
  </si>
  <si>
    <t>1226531.44510930</t>
  </si>
  <si>
    <t>16.37460500</t>
  </si>
  <si>
    <t>570805.65093097</t>
  </si>
  <si>
    <t>33.95596300</t>
  </si>
  <si>
    <t>1184395.16390624</t>
  </si>
  <si>
    <t>15.36052300</t>
  </si>
  <si>
    <t>535795.87633132</t>
  </si>
  <si>
    <t>23.85799800</t>
  </si>
  <si>
    <t>831786.41485239</t>
  </si>
  <si>
    <t>11.29732900</t>
  </si>
  <si>
    <t>393866.64142463</t>
  </si>
  <si>
    <t>31.27886200</t>
  </si>
  <si>
    <t>1091496.36696867</t>
  </si>
  <si>
    <t>11.78327400</t>
  </si>
  <si>
    <t>411179.12661098</t>
  </si>
  <si>
    <t>51.47660500</t>
  </si>
  <si>
    <t>1794804.12725325</t>
  </si>
  <si>
    <t>20.96526100</t>
  </si>
  <si>
    <t>730905.55298089</t>
  </si>
  <si>
    <t>40.85428200</t>
  </si>
  <si>
    <t>1423945.50400129</t>
  </si>
  <si>
    <t>21.23737500</t>
  </si>
  <si>
    <t>740272.39059792</t>
  </si>
  <si>
    <t>34.08039700</t>
  </si>
  <si>
    <t>1186766.26605455</t>
  </si>
  <si>
    <t>15.52212000</t>
  </si>
  <si>
    <t>540507.15407069</t>
  </si>
  <si>
    <t>29.01761700</t>
  </si>
  <si>
    <t>1010271.44152926</t>
  </si>
  <si>
    <t>11.87173100</t>
  </si>
  <si>
    <t>413377.19413397</t>
  </si>
  <si>
    <t>82.87551200</t>
  </si>
  <si>
    <t>2889896.28040513</t>
  </si>
  <si>
    <t>49.14665000</t>
  </si>
  <si>
    <t>1713540.06204196</t>
  </si>
  <si>
    <t>31.18360500</t>
  </si>
  <si>
    <t>1087318.84061901</t>
  </si>
  <si>
    <t>13.97840600</t>
  </si>
  <si>
    <t>487365.98470043</t>
  </si>
  <si>
    <t>22.22675300</t>
  </si>
  <si>
    <t>774626.84340733</t>
  </si>
  <si>
    <t>13.62985400</t>
  </si>
  <si>
    <t>475046.00147191</t>
  </si>
  <si>
    <t>47.27984900</t>
  </si>
  <si>
    <t>1647245.14585877</t>
  </si>
  <si>
    <t>16.31309600</t>
  </si>
  <si>
    <t>568370.67529264</t>
  </si>
  <si>
    <t>30.32894200</t>
  </si>
  <si>
    <t>1056261.87341345</t>
  </si>
  <si>
    <t>18.87928900</t>
  </si>
  <si>
    <t>657509.17734954</t>
  </si>
  <si>
    <t>24.48940100</t>
  </si>
  <si>
    <t>853278.04045843</t>
  </si>
  <si>
    <t>10.57401000</t>
  </si>
  <si>
    <t>368437.82415368</t>
  </si>
  <si>
    <t>26.14515000</t>
  </si>
  <si>
    <t>910752.88940436</t>
  </si>
  <si>
    <t>9.31819800</t>
  </si>
  <si>
    <t>324587.80649232</t>
  </si>
  <si>
    <t>23.58017300</t>
  </si>
  <si>
    <t>821058.48111952</t>
  </si>
  <si>
    <t>6.91095800</t>
  </si>
  <si>
    <t>240635.36538600</t>
  </si>
  <si>
    <t>37.19317200</t>
  </si>
  <si>
    <t>1293851.02519529</t>
  </si>
  <si>
    <t>12.86572800</t>
  </si>
  <si>
    <t>447537.93794304</t>
  </si>
  <si>
    <t>36.29064000</t>
  </si>
  <si>
    <t>1261471.64180531</t>
  </si>
  <si>
    <t>14.72693100</t>
  </si>
  <si>
    <t>511949.33049036</t>
  </si>
  <si>
    <t>33.71429400</t>
  </si>
  <si>
    <t>1172305.17082809</t>
  </si>
  <si>
    <t>15.49346000</t>
  </si>
  <si>
    <t>538729.75582420</t>
  </si>
  <si>
    <t>28.78786500</t>
  </si>
  <si>
    <t>1001237.63450730</t>
  </si>
  <si>
    <t>13.27858500</t>
  </si>
  <si>
    <t>461825.46107813</t>
  </si>
  <si>
    <t>37.99085500</t>
  </si>
  <si>
    <t>1321386.77471383</t>
  </si>
  <si>
    <t>13.12373500</t>
  </si>
  <si>
    <t>456526.95974158</t>
  </si>
  <si>
    <t>34.02437000</t>
  </si>
  <si>
    <t>1184060.07930995</t>
  </si>
  <si>
    <t>14.47966600</t>
  </si>
  <si>
    <t>503916.31302361</t>
  </si>
  <si>
    <t>28.51092700</t>
  </si>
  <si>
    <t>992667.14943650</t>
  </si>
  <si>
    <t>11.85477800</t>
  </si>
  <si>
    <t>412761.30879685</t>
  </si>
  <si>
    <t>36.42795700</t>
  </si>
  <si>
    <t>1267991.45949842</t>
  </si>
  <si>
    <t>9.34971400</t>
  </si>
  <si>
    <t>325449.22934572</t>
  </si>
  <si>
    <t>29.41954200</t>
  </si>
  <si>
    <t>1024702.58645377</t>
  </si>
  <si>
    <t>15.00227200</t>
  </si>
  <si>
    <t>522550.74071559</t>
  </si>
  <si>
    <t>25.51728400</t>
  </si>
  <si>
    <t>889178.14187224</t>
  </si>
  <si>
    <t>13.63478600</t>
  </si>
  <si>
    <t>475173.41586890</t>
  </si>
  <si>
    <t>41.65155000</t>
  </si>
  <si>
    <t>1452233.40481087</t>
  </si>
  <si>
    <t>24.11784300</t>
  </si>
  <si>
    <t>840895.27579502</t>
  </si>
  <si>
    <t>46.49868900</t>
  </si>
  <si>
    <t>1620803.09845301</t>
  </si>
  <si>
    <t>17.50239100</t>
  </si>
  <si>
    <t>610072.10619292</t>
  </si>
  <si>
    <t>40.08533300</t>
  </si>
  <si>
    <t>1398808.99457353</t>
  </si>
  <si>
    <t>19.89752400</t>
  </si>
  <si>
    <t>694397.08116620</t>
  </si>
  <si>
    <t>40.89286600</t>
  </si>
  <si>
    <t>1428131.80882567</t>
  </si>
  <si>
    <t>14.99645700</t>
  </si>
  <si>
    <t>523768.96294000</t>
  </si>
  <si>
    <t>28.92046700</t>
  </si>
  <si>
    <t>1010144.79996428</t>
  </si>
  <si>
    <t>10.37301800</t>
  </si>
  <si>
    <t>362320.43486194</t>
  </si>
  <si>
    <t>31.62412800</t>
  </si>
  <si>
    <t>1104379.57030423</t>
  </si>
  <si>
    <t>20.10692100</t>
  </si>
  <si>
    <t>702195.05719074</t>
  </si>
  <si>
    <t>46.68514000</t>
  </si>
  <si>
    <t>1628185.92946985</t>
  </si>
  <si>
    <t>13.95852700</t>
  </si>
  <si>
    <t>486878.77136527</t>
  </si>
  <si>
    <t>36.85954700</t>
  </si>
  <si>
    <t>1283233.69082072</t>
  </si>
  <si>
    <t>15.29161800</t>
  </si>
  <si>
    <t>532399.19129925</t>
  </si>
  <si>
    <t>19.43486100</t>
  </si>
  <si>
    <t>677197.41685991</t>
  </si>
  <si>
    <t>12.30130400</t>
  </si>
  <si>
    <t>428602.07936804</t>
  </si>
  <si>
    <t>24.47971400</t>
  </si>
  <si>
    <t>854115.42888012</t>
  </si>
  <si>
    <t>15.64802200</t>
  </si>
  <si>
    <t>545981.95908100</t>
  </si>
  <si>
    <t>26.03395200</t>
  </si>
  <si>
    <t>908107.50346141</t>
  </si>
  <si>
    <t>10.74590500</t>
  </si>
  <si>
    <t>374841.85207779</t>
  </si>
  <si>
    <t>28.93288000</t>
  </si>
  <si>
    <t>1008737.52645948</t>
  </si>
  <si>
    <t>10.80434200</t>
  </si>
  <si>
    <t>376593.26487312</t>
  </si>
  <si>
    <t>22.22918900</t>
  </si>
  <si>
    <t>774635.20359540</t>
  </si>
  <si>
    <t>10.00827600</t>
  </si>
  <si>
    <t>348773.96969657</t>
  </si>
  <si>
    <t>29.08579300</t>
  </si>
  <si>
    <t>1013523.50532227</t>
  </si>
  <si>
    <t>13.40954800</t>
  </si>
  <si>
    <t>467265.17276305</t>
  </si>
  <si>
    <t>16.86540100</t>
  </si>
  <si>
    <t>588019.61077156</t>
  </si>
  <si>
    <t>11.56952700</t>
  </si>
  <si>
    <t>403361.72757724</t>
  </si>
  <si>
    <t>21.13840300</t>
  </si>
  <si>
    <t>736901.00073632</t>
  </si>
  <si>
    <t>8.68130300</t>
  </si>
  <si>
    <t>302632.79517523</t>
  </si>
  <si>
    <t>32.79038200</t>
  </si>
  <si>
    <t>1143178.01620401</t>
  </si>
  <si>
    <t>16.78388000</t>
  </si>
  <si>
    <t>585127.00452561</t>
  </si>
  <si>
    <t>19.98636800</t>
  </si>
  <si>
    <t>697040.79402808</t>
  </si>
  <si>
    <t>9.93814800</t>
  </si>
  <si>
    <t>346593.24756446</t>
  </si>
  <si>
    <t>26.45535200</t>
  </si>
  <si>
    <t>922927.26321454</t>
  </si>
  <si>
    <t>13.06929800</t>
  </si>
  <si>
    <t>455939.77472605</t>
  </si>
  <si>
    <t>47.55782200</t>
  </si>
  <si>
    <t>1660270.46181634</t>
  </si>
  <si>
    <t>18.52654800</t>
  </si>
  <si>
    <t>646752.97158647</t>
  </si>
  <si>
    <t>20.98368000</t>
  </si>
  <si>
    <t>731608.13899271</t>
  </si>
  <si>
    <t>7.27367700</t>
  </si>
  <si>
    <t>253619.19383889</t>
  </si>
  <si>
    <t>41.19910300</t>
  </si>
  <si>
    <t>1436186.40082140</t>
  </si>
  <si>
    <t>19.76059900</t>
  </si>
  <si>
    <t>688742.58658288</t>
  </si>
  <si>
    <t>35.52548100</t>
  </si>
  <si>
    <t>1238414.03605742</t>
  </si>
  <si>
    <t>8.28350500</t>
  </si>
  <si>
    <t>288774.86860143</t>
  </si>
  <si>
    <t>28.95827100</t>
  </si>
  <si>
    <t>1008521.54270727</t>
  </si>
  <si>
    <t>14.33769200</t>
  </si>
  <si>
    <t>499345.32635265</t>
  </si>
  <si>
    <t>28.57593000</t>
  </si>
  <si>
    <t>995142.68915623</t>
  </si>
  <si>
    <t>13.76760400</t>
  </si>
  <si>
    <t>479488.68684570</t>
  </si>
  <si>
    <t>52.76277400</t>
  </si>
  <si>
    <t>1837095.58110074</t>
  </si>
  <si>
    <t>15.29059200</t>
  </si>
  <si>
    <t>532377.47615045</t>
  </si>
  <si>
    <t>19.21716100</t>
  </si>
  <si>
    <t>669401.18872772</t>
  </si>
  <si>
    <t>10.86480800</t>
  </si>
  <si>
    <t>378434.93359713</t>
  </si>
  <si>
    <t>24.70164100</t>
  </si>
  <si>
    <t>860553.80792217</t>
  </si>
  <si>
    <t>14.29708100</t>
  </si>
  <si>
    <t>498041.66912398</t>
  </si>
  <si>
    <t>19.62960100</t>
  </si>
  <si>
    <t>683613.59980936</t>
  </si>
  <si>
    <t>9.86568100</t>
  </si>
  <si>
    <t>343556.12522715</t>
  </si>
  <si>
    <t>13.40410300</t>
  </si>
  <si>
    <t>466953.63547835</t>
  </si>
  <si>
    <t>7.46699700</t>
  </si>
  <si>
    <t>260137.63982108</t>
  </si>
  <si>
    <t>19.07665400</t>
  </si>
  <si>
    <t>665093.72291934</t>
  </si>
  <si>
    <t>7.31942800</t>
  </si>
  <si>
    <t>255149.04134499</t>
  </si>
  <si>
    <t>28.75430000</t>
  </si>
  <si>
    <t>1002377.15569418</t>
  </si>
  <si>
    <t>17.86299000</t>
  </si>
  <si>
    <t>622707.37673533</t>
  </si>
  <si>
    <t>20.79935900</t>
  </si>
  <si>
    <t>725183.69429378</t>
  </si>
  <si>
    <t>12.04368600</t>
  </si>
  <si>
    <t>419910.31087890</t>
  </si>
  <si>
    <t>198.02587000</t>
  </si>
  <si>
    <t>6926488.81527960</t>
  </si>
  <si>
    <t>138.60347800</t>
  </si>
  <si>
    <t>4848544.19969117</t>
  </si>
  <si>
    <t>115.93683800</t>
  </si>
  <si>
    <t>4059806.36054724</t>
  </si>
  <si>
    <t>79.92125200</t>
  </si>
  <si>
    <t>2798220.97574324</t>
  </si>
  <si>
    <t>47.14323200</t>
  </si>
  <si>
    <t>1650439.41863756</t>
  </si>
  <si>
    <t>14.89768700</t>
  </si>
  <si>
    <t>521675.07139939</t>
  </si>
  <si>
    <t>33.90664900</t>
  </si>
  <si>
    <t>1187380.29208859</t>
  </si>
  <si>
    <t>12.34740600</t>
  </si>
  <si>
    <t>432466.32750157</t>
  </si>
  <si>
    <t>31.40902900</t>
  </si>
  <si>
    <t>1099965.06401934</t>
  </si>
  <si>
    <t>12.54660400</t>
  </si>
  <si>
    <t>439358.64456868</t>
  </si>
  <si>
    <t>30.39888900</t>
  </si>
  <si>
    <t>1063575.54436773</t>
  </si>
  <si>
    <t>11.67620800</t>
  </si>
  <si>
    <t>408456.33397546</t>
  </si>
  <si>
    <t>26.27753500</t>
  </si>
  <si>
    <t>918571.04899013</t>
  </si>
  <si>
    <t>13.43537900</t>
  </si>
  <si>
    <t>469671.11464132</t>
  </si>
  <si>
    <t>17.55444800</t>
  </si>
  <si>
    <t>613859.84638909</t>
  </si>
  <si>
    <t>7.35544100</t>
  </si>
  <si>
    <t>257201.04961406</t>
  </si>
  <si>
    <t>15.31116000</t>
  </si>
  <si>
    <t>535431.54835128</t>
  </si>
  <si>
    <t>7.88073100</t>
  </si>
  <si>
    <t>275586.21294079</t>
  </si>
  <si>
    <t>21.50422500</t>
  </si>
  <si>
    <t>751991.96738433</t>
  </si>
  <si>
    <t>8.01409200</t>
  </si>
  <si>
    <t>280224.51017589</t>
  </si>
  <si>
    <t>23.26711900</t>
  </si>
  <si>
    <t>814238.88256691</t>
  </si>
  <si>
    <t>14.95442000</t>
  </si>
  <si>
    <t>523302.83854510</t>
  </si>
  <si>
    <t>43.12458500</t>
  </si>
  <si>
    <t>1509606.96263251</t>
  </si>
  <si>
    <t>12.43076700</t>
  </si>
  <si>
    <t>435245.02223019</t>
  </si>
  <si>
    <t>31.82992700</t>
  </si>
  <si>
    <t>1114320.66295123</t>
  </si>
  <si>
    <t>19.14071200</t>
  </si>
  <si>
    <t>670126.47044768</t>
  </si>
  <si>
    <t>22.71436200</t>
  </si>
  <si>
    <t>794967.86186649</t>
  </si>
  <si>
    <t>8.86963900</t>
  </si>
  <si>
    <t>310393.05317687</t>
  </si>
  <si>
    <t>34.31604100</t>
  </si>
  <si>
    <t>1201662.48084451</t>
  </si>
  <si>
    <t>18.08285900</t>
  </si>
  <si>
    <t>633296.73321336</t>
  </si>
  <si>
    <t>25.01496800</t>
  </si>
  <si>
    <t>875641.81715488</t>
  </si>
  <si>
    <t>10.29886300</t>
  </si>
  <si>
    <t>360521.90552027</t>
  </si>
  <si>
    <t>84.88822800</t>
  </si>
  <si>
    <t>2978243.17820935</t>
  </si>
  <si>
    <t>50.98196600</t>
  </si>
  <si>
    <t>1788614.39770827</t>
  </si>
  <si>
    <t>34.52039500</t>
  </si>
  <si>
    <t>1211121.97530136</t>
  </si>
  <si>
    <t>13.98863500</t>
  </si>
  <si>
    <t>490853.29896776</t>
  </si>
  <si>
    <t>65.22907000</t>
  </si>
  <si>
    <t>2291543.16275739</t>
  </si>
  <si>
    <t>47.07076100</t>
  </si>
  <si>
    <t>1653487.11372142</t>
  </si>
  <si>
    <t>79.25739600</t>
  </si>
  <si>
    <t>2786386.01201862</t>
  </si>
  <si>
    <t>35.56015400</t>
  </si>
  <si>
    <t>1250204.43444546</t>
  </si>
  <si>
    <t>231.14737800</t>
  </si>
  <si>
    <t>8137575.65362404</t>
  </si>
  <si>
    <t>181.53469600</t>
  </si>
  <si>
    <t>6391618.72565797</t>
  </si>
  <si>
    <t>123.91564200</t>
  </si>
  <si>
    <t>4368999.96419323</t>
  </si>
  <si>
    <t>70.41504000</t>
  </si>
  <si>
    <t>2482924.43388352</t>
  </si>
  <si>
    <t>64.10071900</t>
  </si>
  <si>
    <t>2260176.71629697</t>
  </si>
  <si>
    <t>28.90701400</t>
  </si>
  <si>
    <t>1019098.23040004</t>
  </si>
  <si>
    <t>58.63937300</t>
  </si>
  <si>
    <t>2067723.92412735</t>
  </si>
  <si>
    <t>33.18589500</t>
  </si>
  <si>
    <t>1170228.01964319</t>
  </si>
  <si>
    <t>63.22596000</t>
  </si>
  <si>
    <t>2231380.26606391</t>
  </si>
  <si>
    <t>41.36892900</t>
  </si>
  <si>
    <t>1460040.20441478</t>
  </si>
  <si>
    <t>108.13059700</t>
  </si>
  <si>
    <t>3815874.49759804</t>
  </si>
  <si>
    <t>60.62115800</t>
  </si>
  <si>
    <t>2139371.30750687</t>
  </si>
  <si>
    <t>50.33470800</t>
  </si>
  <si>
    <t>1776011.99161244</t>
  </si>
  <si>
    <t>28.75312500</t>
  </si>
  <si>
    <t>1014578.05588141</t>
  </si>
  <si>
    <t>63.30833900</t>
  </si>
  <si>
    <t>2234154.43207940</t>
  </si>
  <si>
    <t>22.45543500</t>
  </si>
  <si>
    <t>792468.10633254</t>
  </si>
  <si>
    <t>105.18402600</t>
  </si>
  <si>
    <t>3711580.32270836</t>
  </si>
  <si>
    <t>46.97948900</t>
  </si>
  <si>
    <t>1657833.76823951</t>
  </si>
  <si>
    <t>80.95580400</t>
  </si>
  <si>
    <t>2854171.18164053</t>
  </si>
  <si>
    <t>26.99380400</t>
  </si>
  <si>
    <t>951776.97912808</t>
  </si>
  <si>
    <t>40.14661800</t>
  </si>
  <si>
    <t>1415378.27633362</t>
  </si>
  <si>
    <t>24.20551600</t>
  </si>
  <si>
    <t>853392.80885469</t>
  </si>
  <si>
    <t>52.92118600</t>
  </si>
  <si>
    <t>1865932.19359080</t>
  </si>
  <si>
    <t>27.06634500</t>
  </si>
  <si>
    <t>954358.64837718</t>
  </si>
  <si>
    <t>92.32516200</t>
  </si>
  <si>
    <t>3259578.10112591</t>
  </si>
  <si>
    <t>58.36879500</t>
  </si>
  <si>
    <t>2060705.09770077</t>
  </si>
  <si>
    <t>110.19228000</t>
  </si>
  <si>
    <t>3895870.37403831</t>
  </si>
  <si>
    <t>58.13790000</t>
  </si>
  <si>
    <t>2055586.71590503</t>
  </si>
  <si>
    <t>113.52399900</t>
  </si>
  <si>
    <t>4019210.60703338</t>
  </si>
  <si>
    <t>75.91486600</t>
  </si>
  <si>
    <t>2687653.27692826</t>
  </si>
  <si>
    <t>152.56306500</t>
  </si>
  <si>
    <t>5412918.28112108</t>
  </si>
  <si>
    <t>103.29435200</t>
  </si>
  <si>
    <t>3665042.60569736</t>
  </si>
  <si>
    <t>161.75696400</t>
  </si>
  <si>
    <t>5738697.41322429</t>
  </si>
  <si>
    <t>97.47306900</t>
  </si>
  <si>
    <t>3458631.02209796</t>
  </si>
  <si>
    <t>105.91253900</t>
  </si>
  <si>
    <t>3748012.28712843</t>
  </si>
  <si>
    <t>60.87999900</t>
  </si>
  <si>
    <t>2154717.67475029</t>
  </si>
  <si>
    <t>61.26337800</t>
  </si>
  <si>
    <t>2165484.40445116</t>
  </si>
  <si>
    <t>34.22333100</t>
  </si>
  <si>
    <t>1209823.83080348</t>
  </si>
  <si>
    <t>49.34411100</t>
  </si>
  <si>
    <t>1743108.96622856</t>
  </si>
  <si>
    <t>24.39735800</t>
  </si>
  <si>
    <t>861886.44672553</t>
  </si>
  <si>
    <t>145.17949000</t>
  </si>
  <si>
    <t>5112488.23226756</t>
  </si>
  <si>
    <t>47.01746600</t>
  </si>
  <si>
    <t>1655541.71846288</t>
  </si>
  <si>
    <t>105.74927600</t>
  </si>
  <si>
    <t>3724400.53481464</t>
  </si>
  <si>
    <t>46.17965400</t>
  </si>
  <si>
    <t>1627052.94614471</t>
  </si>
  <si>
    <t>53.58614400</t>
  </si>
  <si>
    <t>1888889.09189339</t>
  </si>
  <si>
    <t>25.41032400</t>
  </si>
  <si>
    <t>895718.46056667</t>
  </si>
  <si>
    <t>28.78944800</t>
  </si>
  <si>
    <t>1015085.07471908</t>
  </si>
  <si>
    <t>18.52482200</t>
  </si>
  <si>
    <t>653145.62202682</t>
  </si>
  <si>
    <t>43.42428400</t>
  </si>
  <si>
    <t>1530665.78726848</t>
  </si>
  <si>
    <t>21.30956100</t>
  </si>
  <si>
    <t>751146.68897854</t>
  </si>
  <si>
    <t>43.92685000</t>
  </si>
  <si>
    <t>1549380.81750314</t>
  </si>
  <si>
    <t>20.65521700</t>
  </si>
  <si>
    <t>728564.64164538</t>
  </si>
  <si>
    <t>29.69128500</t>
  </si>
  <si>
    <t>1047527.86242963</t>
  </si>
  <si>
    <t>15.65386000</t>
  </si>
  <si>
    <t>552307.09394734</t>
  </si>
  <si>
    <t>39.86793500</t>
  </si>
  <si>
    <t>1407129.33314974</t>
  </si>
  <si>
    <t>23.79864900</t>
  </si>
  <si>
    <t>839970.55920313</t>
  </si>
  <si>
    <t>40.22031000</t>
  </si>
  <si>
    <t>1421164.40579000</t>
  </si>
  <si>
    <t>28.68727000</t>
  </si>
  <si>
    <t>1013613.77226626</t>
  </si>
  <si>
    <t>162.89059700</t>
  </si>
  <si>
    <t>5779116.74867935</t>
  </si>
  <si>
    <t>121.68546100</t>
  </si>
  <si>
    <t>4316828.16132294</t>
  </si>
  <si>
    <t>70.91874700</t>
  </si>
  <si>
    <t>2514087.06036808</t>
  </si>
  <si>
    <t>49.24861700</t>
  </si>
  <si>
    <t>1745891.56899272</t>
  </si>
  <si>
    <t>54.33512700</t>
  </si>
  <si>
    <t>1924461.65831599</t>
  </si>
  <si>
    <t>19.82561400</t>
  </si>
  <si>
    <t>702225.73333238</t>
  </si>
  <si>
    <t>45.89514900</t>
  </si>
  <si>
    <t>1623993.54905904</t>
  </si>
  <si>
    <t>16.87307200</t>
  </si>
  <si>
    <t>597003.86334239</t>
  </si>
  <si>
    <t>33.08803100</t>
  </si>
  <si>
    <t>1170409.03224907</t>
  </si>
  <si>
    <t>16.31410100</t>
  </si>
  <si>
    <t>577074.43364133</t>
  </si>
  <si>
    <t>40.86428400</t>
  </si>
  <si>
    <t>1445155.20687988</t>
  </si>
  <si>
    <t>10.91488000</t>
  </si>
  <si>
    <t>386014.74888690</t>
  </si>
  <si>
    <t>43.49043500</t>
  </si>
  <si>
    <t>1537116.85284510</t>
  </si>
  <si>
    <t>15.73549300</t>
  </si>
  <si>
    <t>556188.65539281</t>
  </si>
  <si>
    <t>31.33369300</t>
  </si>
  <si>
    <t>1107902.60625578</t>
  </si>
  <si>
    <t>10.86172100</t>
  </si>
  <si>
    <t>384037.14541743</t>
  </si>
  <si>
    <t>51.25966400</t>
  </si>
  <si>
    <t>1814542.06295728</t>
  </si>
  <si>
    <t>25.99795100</t>
  </si>
  <si>
    <t>920263.88126654</t>
  </si>
  <si>
    <t>55.56709500</t>
  </si>
  <si>
    <t>1967708.47177070</t>
  </si>
  <si>
    <t>28.89825900</t>
  </si>
  <si>
    <t>1023365.32723669</t>
  </si>
  <si>
    <t>89.46855600</t>
  </si>
  <si>
    <t>3175579.96255642</t>
  </si>
  <si>
    <t>43.01550600</t>
  </si>
  <si>
    <t>1526807.81981117</t>
  </si>
  <si>
    <t>55.53300500</t>
  </si>
  <si>
    <t>1970883.07070395</t>
  </si>
  <si>
    <t>24.04177300</t>
  </si>
  <si>
    <t>853279.80684655</t>
  </si>
  <si>
    <t>77.13437900</t>
  </si>
  <si>
    <t>2734337.83496333</t>
  </si>
  <si>
    <t>29.37952800</t>
  </si>
  <si>
    <t>1041632.24121893</t>
  </si>
  <si>
    <t>50.71676100</t>
  </si>
  <si>
    <t>1797981.91102730</t>
  </si>
  <si>
    <t>24.75430900</t>
  </si>
  <si>
    <t>877574.73831842</t>
  </si>
  <si>
    <t>46.06349300</t>
  </si>
  <si>
    <t>1632934.74699346</t>
  </si>
  <si>
    <t>22.63174200</t>
  </si>
  <si>
    <t>802290.18582327</t>
  </si>
  <si>
    <t>49.45924400</t>
  </si>
  <si>
    <t>1751927.04237135</t>
  </si>
  <si>
    <t>14.44588600</t>
  </si>
  <si>
    <t>511733.59586852</t>
  </si>
  <si>
    <t>26.80625700</t>
  </si>
  <si>
    <t>950006.03895745</t>
  </si>
  <si>
    <t>11.93016400</t>
  </si>
  <si>
    <t>422770.93660070</t>
  </si>
  <si>
    <t>39.17752700</t>
  </si>
  <si>
    <t>1388914.40727024</t>
  </si>
  <si>
    <t>21.74861500</t>
  </si>
  <si>
    <t>771042.75392025</t>
  </si>
  <si>
    <t>40.51041600</t>
  </si>
  <si>
    <t>1435389.02105863</t>
  </si>
  <si>
    <t>17.50530400</t>
  </si>
  <si>
    <t>620234.45408356</t>
  </si>
  <si>
    <t>41.94904800</t>
  </si>
  <si>
    <t>1486575.94450720</t>
  </si>
  <si>
    <t>20.26725400</t>
  </si>
  <si>
    <t>718173.64030135</t>
  </si>
  <si>
    <t>25.13922400</t>
  </si>
  <si>
    <t>890661.43896506</t>
  </si>
  <si>
    <t>12.54593000</t>
  </si>
  <si>
    <t>444490.17951439</t>
  </si>
  <si>
    <t>53.47107400</t>
  </si>
  <si>
    <t>1892847.35959280</t>
  </si>
  <si>
    <t>19.71460300</t>
  </si>
  <si>
    <t>698001.38221493</t>
  </si>
  <si>
    <t>38.12477600</t>
  </si>
  <si>
    <t>1348856.35091456</t>
  </si>
  <si>
    <t>16.74348100</t>
  </si>
  <si>
    <t>592360.19326873</t>
  </si>
  <si>
    <t>26.65878300</t>
  </si>
  <si>
    <t>943987.04611039</t>
  </si>
  <si>
    <t>12.68009200</t>
  </si>
  <si>
    <t>448954.04967399</t>
  </si>
  <si>
    <t>19.52236000</t>
  </si>
  <si>
    <t>691445.51816869</t>
  </si>
  <si>
    <t>10.39092600</t>
  </si>
  <si>
    <t>368038.54905204</t>
  </si>
  <si>
    <t>46.16928700</t>
  </si>
  <si>
    <t>1636200.68652099</t>
  </si>
  <si>
    <t>25.71193200</t>
  </si>
  <si>
    <t>911237.15939572</t>
  </si>
  <si>
    <t>57.84151700</t>
  </si>
  <si>
    <t>2051302.75806878</t>
  </si>
  <si>
    <t>24.24031800</t>
  </si>
  <si>
    <t>859664.67835918</t>
  </si>
  <si>
    <t>32.58390800</t>
  </si>
  <si>
    <t>1154495.64027448</t>
  </si>
  <si>
    <t>12.92002800</t>
  </si>
  <si>
    <t>457793.20972944</t>
  </si>
  <si>
    <t>28.00492300</t>
  </si>
  <si>
    <t>992724.40762362</t>
  </si>
  <si>
    <t>16.40957200</t>
  </si>
  <si>
    <t>581717.57691036</t>
  </si>
  <si>
    <t>26.00256400</t>
  </si>
  <si>
    <t>921647.84142130</t>
  </si>
  <si>
    <t>18.67773600</t>
  </si>
  <si>
    <t>662042.67617375</t>
  </si>
  <si>
    <t>70.50808000</t>
  </si>
  <si>
    <t>2500848.14421359</t>
  </si>
  <si>
    <t>45.20785200</t>
  </si>
  <si>
    <t>1603593.59101205</t>
  </si>
  <si>
    <t>197.28320400</t>
  </si>
  <si>
    <t>7020245.32938215</t>
  </si>
  <si>
    <t>139.80414300</t>
  </si>
  <si>
    <t>4974596.79465208</t>
  </si>
  <si>
    <t>58.16092500</t>
  </si>
  <si>
    <t>2070008.08069714</t>
  </si>
  <si>
    <t>31.02981500</t>
  </si>
  <si>
    <t>1104320.13933547</t>
  </si>
  <si>
    <t>34.64790500</t>
  </si>
  <si>
    <t>1232890.59505723</t>
  </si>
  <si>
    <t>19.16870500</t>
  </si>
  <si>
    <t>682071.91743847</t>
  </si>
  <si>
    <t>125.60502200</t>
  </si>
  <si>
    <t>4472259.85891402</t>
  </si>
  <si>
    <t>64.91498900</t>
  </si>
  <si>
    <t>2311386.00443180</t>
  </si>
  <si>
    <t>192.78072500</t>
  </si>
  <si>
    <t>6880756.53862962</t>
  </si>
  <si>
    <t>90.83649700</t>
  </si>
  <si>
    <t>3242432.42329735</t>
  </si>
  <si>
    <t>195.17798800</t>
  </si>
  <si>
    <t>6978819.67546770</t>
  </si>
  <si>
    <t>97.87385700</t>
  </si>
  <si>
    <t>3499847.14513746</t>
  </si>
  <si>
    <t>73.37486200</t>
  </si>
  <si>
    <t>2623871.72813290</t>
  </si>
  <si>
    <t>39.37280300</t>
  </si>
  <si>
    <t>1407988.35086384</t>
  </si>
  <si>
    <t>80.32525300</t>
  </si>
  <si>
    <t>2869887.72820582</t>
  </si>
  <si>
    <t>44.04973900</t>
  </si>
  <si>
    <t>1573679.57594025</t>
  </si>
  <si>
    <t>72.25840200</t>
  </si>
  <si>
    <t>2583268.94413388</t>
  </si>
  <si>
    <t>37.10657800</t>
  </si>
  <si>
    <t>1326646.31116510</t>
  </si>
  <si>
    <t>216.00255500</t>
  </si>
  <si>
    <t>7745610.46141222</t>
  </si>
  <si>
    <t>163.24259700</t>
  </si>
  <si>
    <t>5854241.29357282</t>
  </si>
  <si>
    <t>109.58917900</t>
  </si>
  <si>
    <t>3930530.11331327</t>
  </si>
  <si>
    <t>56.28101200</t>
  </si>
  <si>
    <t>2018767.74528941</t>
  </si>
  <si>
    <t>125.38506700</t>
  </si>
  <si>
    <t>4502622.27372221</t>
  </si>
  <si>
    <t>60.52521600</t>
  </si>
  <si>
    <t>2173613.22443398</t>
  </si>
  <si>
    <t>79.57277100</t>
  </si>
  <si>
    <t>2854790.79427328</t>
  </si>
  <si>
    <t>30.30577200</t>
  </si>
  <si>
    <t>1087230.98553496</t>
  </si>
  <si>
    <t>68.97303200</t>
  </si>
  <si>
    <t>2474978.39928449</t>
  </si>
  <si>
    <t>38.72047900</t>
  </si>
  <si>
    <t>1389580.52800321</t>
  </si>
  <si>
    <t>205.96994200</t>
  </si>
  <si>
    <t>7398682.81163111</t>
  </si>
  <si>
    <t>119.23432000</t>
  </si>
  <si>
    <t>4284180.84026947</t>
  </si>
  <si>
    <t>83.14489000</t>
  </si>
  <si>
    <t>2983220.71057803</t>
  </si>
  <si>
    <t>42.64773400</t>
  </si>
  <si>
    <t>1530290.24850806</t>
  </si>
  <si>
    <t>68.89807400</t>
  </si>
  <si>
    <t>2473456.62623448</t>
  </si>
  <si>
    <t>20.26510600</t>
  </si>
  <si>
    <t>727589.40233261</t>
  </si>
  <si>
    <t>161.21147100</t>
  </si>
  <si>
    <t>5791661.66982052</t>
  </si>
  <si>
    <t>65.76596600</t>
  </si>
  <si>
    <t>2362775.27843577</t>
  </si>
  <si>
    <t>92.31203000</t>
  </si>
  <si>
    <t>3319569.04811734</t>
  </si>
  <si>
    <t>40.08676600</t>
  </si>
  <si>
    <t>1441566.34933005</t>
  </si>
  <si>
    <t>134.98444500</t>
  </si>
  <si>
    <t>4845281.33868602</t>
  </si>
  <si>
    <t>51.34402700</t>
  </si>
  <si>
    <t>1843259.15588649</t>
  </si>
  <si>
    <t>173.82904000</t>
  </si>
  <si>
    <t>6223606.22170755</t>
  </si>
  <si>
    <t>61.88874200</t>
  </si>
  <si>
    <t>2216456.77449732</t>
  </si>
  <si>
    <t>82.34077500</t>
  </si>
  <si>
    <t>2943799.04343709</t>
  </si>
  <si>
    <t>46.17047600</t>
  </si>
  <si>
    <t>1650749.94521102</t>
  </si>
  <si>
    <t>93.16133600</t>
  </si>
  <si>
    <t>3334481.36849358</t>
  </si>
  <si>
    <t>60.58594600</t>
  </si>
  <si>
    <t>2168669.42852436</t>
  </si>
  <si>
    <t>67.41562200</t>
  </si>
  <si>
    <t>2415356.31456943</t>
  </si>
  <si>
    <t>33.04202900</t>
  </si>
  <si>
    <t>1183808.53163855</t>
  </si>
  <si>
    <t>68.96258300</t>
  </si>
  <si>
    <t>2468580.88487531</t>
  </si>
  <si>
    <t>25.57008300</t>
  </si>
  <si>
    <t>915439.97644507</t>
  </si>
  <si>
    <t>65.34586100</t>
  </si>
  <si>
    <t>2337858.46585459</t>
  </si>
  <si>
    <t>26.78945400</t>
  </si>
  <si>
    <t>958462.33589810</t>
  </si>
  <si>
    <t>45.15922100</t>
  </si>
  <si>
    <t>1616142.19149118</t>
  </si>
  <si>
    <t>22.96838800</t>
  </si>
  <si>
    <t>822013.87197727</t>
  </si>
  <si>
    <t>55.33333900</t>
  </si>
  <si>
    <t>1977588.77828406</t>
  </si>
  <si>
    <t>21.48095900</t>
  </si>
  <si>
    <t>767823.72850614</t>
  </si>
  <si>
    <t>136.87794100</t>
  </si>
  <si>
    <t>4881874.20577398</t>
  </si>
  <si>
    <t>35.28868400</t>
  </si>
  <si>
    <t>1258590.10109129</t>
  </si>
  <si>
    <t>125.42204400</t>
  </si>
  <si>
    <t>4471502.79028637</t>
  </si>
  <si>
    <t>55.07161600</t>
  </si>
  <si>
    <t>1963961.09661200</t>
  </si>
  <si>
    <t>63.62769100</t>
  </si>
  <si>
    <t>2269437.42748066</t>
  </si>
  <si>
    <t>24.34086700</t>
  </si>
  <si>
    <t>868257.62415978</t>
  </si>
  <si>
    <t>36.18556200</t>
  </si>
  <si>
    <t>1291100.71362485</t>
  </si>
  <si>
    <t>19.46675700</t>
  </si>
  <si>
    <t>694609.08654317</t>
  </si>
  <si>
    <t>38.66016600</t>
  </si>
  <si>
    <t>1378894.10807646</t>
  </si>
  <si>
    <t>24.34472600</t>
  </si>
  <si>
    <t>868263.07985720</t>
  </si>
  <si>
    <t>27.45054800</t>
  </si>
  <si>
    <t>978957.13927307</t>
  </si>
  <si>
    <t>12.94022000</t>
  </si>
  <si>
    <t>461490.59808059</t>
  </si>
  <si>
    <t>31.55209100</t>
  </si>
  <si>
    <t>1125626.85644188</t>
  </si>
  <si>
    <t>16.72435800</t>
  </si>
  <si>
    <t>596612.05146901</t>
  </si>
  <si>
    <t>38.31479900</t>
  </si>
  <si>
    <t>1365777.66170929</t>
  </si>
  <si>
    <t>20.76059600</t>
  </si>
  <si>
    <t>740015.18434828</t>
  </si>
  <si>
    <t>36.72766600</t>
  </si>
  <si>
    <t>1309057.62997431</t>
  </si>
  <si>
    <t>24.71362500</t>
  </si>
  <si>
    <t>880873.26873482</t>
  </si>
  <si>
    <t>47.83262600</t>
  </si>
  <si>
    <t>1704039.67327610</t>
  </si>
  <si>
    <t>14.96748600</t>
  </si>
  <si>
    <t>533291.00443776</t>
  </si>
  <si>
    <t>45.72004300</t>
  </si>
  <si>
    <t>1628452.10592163</t>
  </si>
  <si>
    <t>19.34579200</t>
  </si>
  <si>
    <t>689092.10196159</t>
  </si>
  <si>
    <t>63.10053800</t>
  </si>
  <si>
    <t>2244178.00861619</t>
  </si>
  <si>
    <t>26.50051200</t>
  </si>
  <si>
    <t>942386.93379705</t>
  </si>
  <si>
    <t>38.87039900</t>
  </si>
  <si>
    <t>1382791.25176327</t>
  </si>
  <si>
    <t>21.73145400</t>
  </si>
  <si>
    <t>773149.90495153</t>
  </si>
  <si>
    <t>47.30559400</t>
  </si>
  <si>
    <t>1683575.67833499</t>
  </si>
  <si>
    <t>30.10467100</t>
  </si>
  <si>
    <t>1071424.66844645</t>
  </si>
  <si>
    <t>48.16028500</t>
  </si>
  <si>
    <t>1715062.99097321</t>
  </si>
  <si>
    <t>20.88638800</t>
  </si>
  <si>
    <t>743880.07412772</t>
  </si>
  <si>
    <t>42.33015000</t>
  </si>
  <si>
    <t>1507732.92010164</t>
  </si>
  <si>
    <t>26.00339300</t>
  </si>
  <si>
    <t>926143.49829244</t>
  </si>
  <si>
    <t>25.72173600</t>
  </si>
  <si>
    <t>915648.26063724</t>
  </si>
  <si>
    <t>12.22821700</t>
  </si>
  <si>
    <t>435310.55835022</t>
  </si>
  <si>
    <t>31.54483300</t>
  </si>
  <si>
    <t>1122701.59180281</t>
  </si>
  <si>
    <t>15.15206200</t>
  </si>
  <si>
    <t>539259.74475323</t>
  </si>
  <si>
    <t>23.51143500</t>
  </si>
  <si>
    <t>836703.79183770</t>
  </si>
  <si>
    <t>13.78738300</t>
  </si>
  <si>
    <t>490652.64836248</t>
  </si>
  <si>
    <t>29.99986700</t>
  </si>
  <si>
    <t>1067275.43298595</t>
  </si>
  <si>
    <t>13.17452600</t>
  </si>
  <si>
    <t>468686.07933191</t>
  </si>
  <si>
    <t>39.43847700</t>
  </si>
  <si>
    <t>1403950.37316326</t>
  </si>
  <si>
    <t>21.73101600</t>
  </si>
  <si>
    <t>773580.57854345</t>
  </si>
  <si>
    <t>25.94368100</t>
  </si>
  <si>
    <t>923533.86839890</t>
  </si>
  <si>
    <t>13.46366300</t>
  </si>
  <si>
    <t>479298.90945283</t>
  </si>
  <si>
    <t>44.31721000</t>
  </si>
  <si>
    <t>1577588.93115775</t>
  </si>
  <si>
    <t>25.15929100</t>
  </si>
  <si>
    <t>895616.37460448</t>
  </si>
  <si>
    <t>72.18346800</t>
  </si>
  <si>
    <t>2567362.12544493</t>
  </si>
  <si>
    <t>29.29878300</t>
  </si>
  <si>
    <t>1041957.71916839</t>
  </si>
  <si>
    <t>31.10346100</t>
  </si>
  <si>
    <t>1107121.58878206</t>
  </si>
  <si>
    <t>17.16181400</t>
  </si>
  <si>
    <t>610883.11624591</t>
  </si>
  <si>
    <t>31.85689300</t>
  </si>
  <si>
    <t>1133306.42832853</t>
  </si>
  <si>
    <t>17.49925300</t>
  </si>
  <si>
    <t>622522.11281364</t>
  </si>
  <si>
    <t>61.32944700</t>
  </si>
  <si>
    <t>2183300.93337257</t>
  </si>
  <si>
    <t>37.55875700</t>
  </si>
  <si>
    <t>1337152.84251812</t>
  </si>
  <si>
    <t>33.61087600</t>
  </si>
  <si>
    <t>1196822.48839387</t>
  </si>
  <si>
    <t>19.64538300</t>
  </si>
  <si>
    <t>699522.52415196</t>
  </si>
  <si>
    <t>49.96977400</t>
  </si>
  <si>
    <t>1781475.89362391</t>
  </si>
  <si>
    <t>27.54213700</t>
  </si>
  <si>
    <t>981826.39214266</t>
  </si>
  <si>
    <t>98.89940100</t>
  </si>
  <si>
    <t>3531869.91977614</t>
  </si>
  <si>
    <t>76.95829100</t>
  </si>
  <si>
    <t>2747876.23593340</t>
  </si>
  <si>
    <t>54.85867900</t>
  </si>
  <si>
    <t>1959019.99787028</t>
  </si>
  <si>
    <t>28.79141400</t>
  </si>
  <si>
    <t>1028205.36767852</t>
  </si>
  <si>
    <t>50.36775700</t>
  </si>
  <si>
    <t>1797158.23104503</t>
  </si>
  <si>
    <t>28.47222700</t>
  </si>
  <si>
    <t>1015970.54925924</t>
  </si>
  <si>
    <t>44.39801900</t>
  </si>
  <si>
    <t>1582478.56557314</t>
  </si>
  <si>
    <t>18.56205500</t>
  </si>
  <si>
    <t>661573.01985128</t>
  </si>
  <si>
    <t>34.18852500</t>
  </si>
  <si>
    <t>1218684.87695670</t>
  </si>
  <si>
    <t>18.77495600</t>
  </si>
  <si>
    <t>669215.14918377</t>
  </si>
  <si>
    <t>45.23117500</t>
  </si>
  <si>
    <t>1613096.42265554</t>
  </si>
  <si>
    <t>17.40136500</t>
  </si>
  <si>
    <t>620631.59214500</t>
  </si>
  <si>
    <t>63.85405000</t>
  </si>
  <si>
    <t>2278105.60397125</t>
  </si>
  <si>
    <t>31.63348300</t>
  </si>
  <si>
    <t>1128883.92287419</t>
  </si>
  <si>
    <t>53.13090200</t>
  </si>
  <si>
    <t>1895278.03882694</t>
  </si>
  <si>
    <t>22.11474000</t>
  </si>
  <si>
    <t>788769.47249006</t>
  </si>
  <si>
    <t>32.26495100</t>
  </si>
  <si>
    <t>1150995.56315680</t>
  </si>
  <si>
    <t>13.53560800</t>
  </si>
  <si>
    <t>482875.98744963</t>
  </si>
  <si>
    <t>61.70221000</t>
  </si>
  <si>
    <t>2204066.64337846</t>
  </si>
  <si>
    <t>36.75482500</t>
  </si>
  <si>
    <t>1312890.38515474</t>
  </si>
  <si>
    <t>60.10901000</t>
  </si>
  <si>
    <t>2151024.70942595</t>
  </si>
  <si>
    <t>35.68292000</t>
  </si>
  <si>
    <t>1277121.97232172</t>
  </si>
  <si>
    <t>59.47479500</t>
  </si>
  <si>
    <t>2128951.16964734</t>
  </si>
  <si>
    <t>28.10322200</t>
  </si>
  <si>
    <t>1006008.68997227</t>
  </si>
  <si>
    <t>80.34070600</t>
  </si>
  <si>
    <t>2878255.13189274</t>
  </si>
  <si>
    <t>34.30566300</t>
  </si>
  <si>
    <t>1229277.13930319</t>
  </si>
  <si>
    <t>103.11129700</t>
  </si>
  <si>
    <t>3695549.65766588</t>
  </si>
  <si>
    <t>51.80709400</t>
  </si>
  <si>
    <t>1857226.10867950</t>
  </si>
  <si>
    <t>61.49591800</t>
  </si>
  <si>
    <t>2199150.60190782</t>
  </si>
  <si>
    <t>19.34212100</t>
  </si>
  <si>
    <t>691660.79646967</t>
  </si>
  <si>
    <t>54.94488700</t>
  </si>
  <si>
    <t>1963471.71457050</t>
  </si>
  <si>
    <t>19.75319200</t>
  </si>
  <si>
    <t>705932.17260865</t>
  </si>
  <si>
    <t>70.71026600</t>
  </si>
  <si>
    <t>2524867.46410813</t>
  </si>
  <si>
    <t>16.82420700</t>
  </si>
  <si>
    <t>600707.50097301</t>
  </si>
  <si>
    <t>68.68615300</t>
  </si>
  <si>
    <t>2454571.42138393</t>
  </si>
  <si>
    <t>25.62856400</t>
  </si>
  <si>
    <t>915837.92938800</t>
  </si>
  <si>
    <t>114.47190600</t>
  </si>
  <si>
    <t>4089229.03738638</t>
  </si>
  <si>
    <t>23.28485300</t>
  </si>
  <si>
    <t>831801.15578808</t>
  </si>
  <si>
    <t>63.81491900</t>
  </si>
  <si>
    <t>2281874.05877869</t>
  </si>
  <si>
    <t>32.42223500</t>
  </si>
  <si>
    <t>1159307.95445786</t>
  </si>
  <si>
    <t>34.21237900</t>
  </si>
  <si>
    <t>1222922.76046224</t>
  </si>
  <si>
    <t>16.71590400</t>
  </si>
  <si>
    <t>597524.30077027</t>
  </si>
  <si>
    <t>20.81171400</t>
  </si>
  <si>
    <t>743427.05999001</t>
  </si>
  <si>
    <t>8.30876300</t>
  </si>
  <si>
    <t>296794.63099352</t>
  </si>
  <si>
    <t>30.53641300</t>
  </si>
  <si>
    <t>1090511.16742921</t>
  </si>
  <si>
    <t>17.01356500</t>
  </si>
  <si>
    <t>607568.61435637</t>
  </si>
  <si>
    <t>43.97505000</t>
  </si>
  <si>
    <t>1568815.59149978</t>
  </si>
  <si>
    <t>11.43648600</t>
  </si>
  <si>
    <t>408018.06537639</t>
  </si>
  <si>
    <t>37.26908400</t>
  </si>
  <si>
    <t>1328703.00372507</t>
  </si>
  <si>
    <t>20.14348300</t>
  </si>
  <si>
    <t>718145.35669645</t>
  </si>
  <si>
    <t>42.34262800</t>
  </si>
  <si>
    <t>1509011.83059537</t>
  </si>
  <si>
    <t>15.79118000</t>
  </si>
  <si>
    <t>562830.54532833</t>
  </si>
  <si>
    <t>30.93041400</t>
  </si>
  <si>
    <t>1102715.84096015</t>
  </si>
  <si>
    <t>19.25790600</t>
  </si>
  <si>
    <t>686584.48164897</t>
  </si>
  <si>
    <t>36.26980700</t>
  </si>
  <si>
    <t>1293664.54652768</t>
  </si>
  <si>
    <t>15.52069500</t>
  </si>
  <si>
    <t>553582.68372952</t>
  </si>
  <si>
    <t>29.99814400</t>
  </si>
  <si>
    <t>1069130.38091674</t>
  </si>
  <si>
    <t>10.42842400</t>
  </si>
  <si>
    <t>371701.71642163</t>
  </si>
  <si>
    <t>56.62093900</t>
  </si>
  <si>
    <t>2018069.84131763</t>
  </si>
  <si>
    <t>34.43846700</t>
  </si>
  <si>
    <t>1227340.74982082</t>
  </si>
  <si>
    <t>27.98550100</t>
  </si>
  <si>
    <t>997610.75283733</t>
  </si>
  <si>
    <t>13.41279600</t>
  </si>
  <si>
    <t>478153.40593153</t>
  </si>
  <si>
    <t>80.15450300</t>
  </si>
  <si>
    <t>2852801.29161793</t>
  </si>
  <si>
    <t>26.75662500</t>
  </si>
  <si>
    <t>952305.07084609</t>
  </si>
  <si>
    <t>49.67112200</t>
  </si>
  <si>
    <t>1769169.92575269</t>
  </si>
  <si>
    <t>19.65135800</t>
  </si>
  <si>
    <t>699940.08873668</t>
  </si>
  <si>
    <t>32.15037900</t>
  </si>
  <si>
    <t>1145182.31848395</t>
  </si>
  <si>
    <t>11.15530800</t>
  </si>
  <si>
    <t>397348.37766087</t>
  </si>
  <si>
    <t>24.79844100</t>
  </si>
  <si>
    <t>883197.53260090</t>
  </si>
  <si>
    <t>11.99897600</t>
  </si>
  <si>
    <t>427334.72365372</t>
  </si>
  <si>
    <t>24.76949000</t>
  </si>
  <si>
    <t>882363.70409742</t>
  </si>
  <si>
    <t>13.80691500</t>
  </si>
  <si>
    <t>491848.57812479</t>
  </si>
  <si>
    <t>57.46169800</t>
  </si>
  <si>
    <t>2045780.84647696</t>
  </si>
  <si>
    <t>19.67651100</t>
  </si>
  <si>
    <t>700515.63880445</t>
  </si>
  <si>
    <t>31.65840900</t>
  </si>
  <si>
    <t>1127533.68632061</t>
  </si>
  <si>
    <t>13.95224300</t>
  </si>
  <si>
    <t>496920.94896524</t>
  </si>
  <si>
    <t>27.89701400</t>
  </si>
  <si>
    <t>993864.48578332</t>
  </si>
  <si>
    <t>12.85738300</t>
  </si>
  <si>
    <t>458059.01309210</t>
  </si>
  <si>
    <t>31.28276200</t>
  </si>
  <si>
    <t>1114640.79849275</t>
  </si>
  <si>
    <t>16.50007200</t>
  </si>
  <si>
    <t>587947.40841055</t>
  </si>
  <si>
    <t>25.71298000</t>
  </si>
  <si>
    <t>915777.65799968</t>
  </si>
  <si>
    <t>7.18919500</t>
  </si>
  <si>
    <t>256056.46053182</t>
  </si>
  <si>
    <t>15.95944800</t>
  </si>
  <si>
    <t>568912.98207006</t>
  </si>
  <si>
    <t>8.21053400</t>
  </si>
  <si>
    <t>292680.54739977</t>
  </si>
  <si>
    <t>24.71580200</t>
  </si>
  <si>
    <t>881337.75218133</t>
  </si>
  <si>
    <t>13.55977900</t>
  </si>
  <si>
    <t>483527.74424564</t>
  </si>
  <si>
    <t>37.25571500</t>
  </si>
  <si>
    <t>1330286.21707156</t>
  </si>
  <si>
    <t>16.88371800</t>
  </si>
  <si>
    <t>602882.97260170</t>
  </si>
  <si>
    <t>46.99076400</t>
  </si>
  <si>
    <t>1679063.63979132</t>
  </si>
  <si>
    <t>27.07246200</t>
  </si>
  <si>
    <t>967459.21438795</t>
  </si>
  <si>
    <t>34.90334900</t>
  </si>
  <si>
    <t>1247273.08076691</t>
  </si>
  <si>
    <t>11.78509400</t>
  </si>
  <si>
    <t>421093.85145931</t>
  </si>
  <si>
    <t>21.01482500</t>
  </si>
  <si>
    <t>751045.47601836</t>
  </si>
  <si>
    <t>7.22801700</t>
  </si>
  <si>
    <t>258311.88884541</t>
  </si>
  <si>
    <t>29.77412400</t>
  </si>
  <si>
    <t>1064434.95152869</t>
  </si>
  <si>
    <t>15.99868800</t>
  </si>
  <si>
    <t>571937.50293413</t>
  </si>
  <si>
    <t>34.46493500</t>
  </si>
  <si>
    <t>1232209.05585618</t>
  </si>
  <si>
    <t>16.39798000</t>
  </si>
  <si>
    <t>586264.62450008</t>
  </si>
  <si>
    <t>31.31822600</t>
  </si>
  <si>
    <t>1120481.73311006</t>
  </si>
  <si>
    <t>12.59755600</t>
  </si>
  <si>
    <t>450723.12480705</t>
  </si>
  <si>
    <t>19.79255700</t>
  </si>
  <si>
    <t>708454.87069701</t>
  </si>
  <si>
    <t>9.32477800</t>
  </si>
  <si>
    <t>333777.19303917</t>
  </si>
  <si>
    <t>63.12213800</t>
  </si>
  <si>
    <t>2261644.02501379</t>
  </si>
  <si>
    <t>39.96740900</t>
  </si>
  <si>
    <t>1431875.32043743</t>
  </si>
  <si>
    <t>51.50010400</t>
  </si>
  <si>
    <t>1846894.50747555</t>
  </si>
  <si>
    <t>22.22640200</t>
  </si>
  <si>
    <t>797079.34228493</t>
  </si>
  <si>
    <t>62.06501200</t>
  </si>
  <si>
    <t>2223153.61275157</t>
  </si>
  <si>
    <t>30.66761200</t>
  </si>
  <si>
    <t>1098599.88559164</t>
  </si>
  <si>
    <t>23.45221700</t>
  </si>
  <si>
    <t>839330.09305493</t>
  </si>
  <si>
    <t>8.46185600</t>
  </si>
  <si>
    <t>302845.13217529</t>
  </si>
  <si>
    <t>40.19023800</t>
  </si>
  <si>
    <t>1438079.88990318</t>
  </si>
  <si>
    <t>24.77378800</t>
  </si>
  <si>
    <t>886451.98001472</t>
  </si>
  <si>
    <t>49.21347200</t>
  </si>
  <si>
    <t>1761744.31681589</t>
  </si>
  <si>
    <t>27.73097100</t>
  </si>
  <si>
    <t>992631.82266275</t>
  </si>
  <si>
    <t>30.17069800</t>
  </si>
  <si>
    <t>1080460.59665598</t>
  </si>
  <si>
    <t>15.99429900</t>
  </si>
  <si>
    <t>572831.30543181</t>
  </si>
  <si>
    <t>54.88710700</t>
  </si>
  <si>
    <t>1966742.44892685</t>
  </si>
  <si>
    <t>28.35561800</t>
  </si>
  <si>
    <t>1016049.66983787</t>
  </si>
  <si>
    <t>72.86568500</t>
  </si>
  <si>
    <t>2613237.30085064</t>
  </si>
  <si>
    <t>36.02271100</t>
  </si>
  <si>
    <t>1291822.76281515</t>
  </si>
  <si>
    <t>33.03040100</t>
  </si>
  <si>
    <t>1183229.24970213</t>
  </si>
  <si>
    <t>21.16069000</t>
  </si>
  <si>
    <t>758039.94092397</t>
  </si>
  <si>
    <t>77.67851500</t>
  </si>
  <si>
    <t>2780664.88447262</t>
  </si>
  <si>
    <t>11.51527400</t>
  </si>
  <si>
    <t>412145.75190534</t>
  </si>
  <si>
    <t>24.09113700</t>
  </si>
  <si>
    <t>862977.99969883</t>
  </si>
  <si>
    <t>9.52912000</t>
  </si>
  <si>
    <t>341337.93741551</t>
  </si>
  <si>
    <t>55.72732100</t>
  </si>
  <si>
    <t>1998004.54229811</t>
  </si>
  <si>
    <t>24.30304800</t>
  </si>
  <si>
    <t>871293.80886772</t>
  </si>
  <si>
    <t>32.44621600</t>
  </si>
  <si>
    <t>1163639.80910368</t>
  </si>
  <si>
    <t>17.56518200</t>
  </si>
  <si>
    <t>629986.53635575</t>
  </si>
  <si>
    <t>31.16222900</t>
  </si>
  <si>
    <t>1116579.69517052</t>
  </si>
  <si>
    <t>6.61988200</t>
  </si>
  <si>
    <t>237177.78896739</t>
  </si>
  <si>
    <t>76.16061800</t>
  </si>
  <si>
    <t>2728525.78666014</t>
  </si>
  <si>
    <t>39.20705300</t>
  </si>
  <si>
    <t>1404870.76702380</t>
  </si>
  <si>
    <t>56.80656200</t>
  </si>
  <si>
    <t>2031130.28530954</t>
  </si>
  <si>
    <t>26.61290900</t>
  </si>
  <si>
    <t>951555.48503375</t>
  </si>
  <si>
    <t>52.34678100</t>
  </si>
  <si>
    <t>1870790.77859164</t>
  </si>
  <si>
    <t>29.54113500</t>
  </si>
  <si>
    <t>1055829.52698008</t>
  </si>
  <si>
    <t>35.23603300</t>
  </si>
  <si>
    <t>1258408.70804548</t>
  </si>
  <si>
    <t>14.47586200</t>
  </si>
  <si>
    <t>517056.66378169</t>
  </si>
  <si>
    <t>65.33512700</t>
  </si>
  <si>
    <t>2331758.17166245</t>
  </si>
  <si>
    <t>31.55227500</t>
  </si>
  <si>
    <t>1126144.64357150</t>
  </si>
  <si>
    <t>46.11538500</t>
  </si>
  <si>
    <t>1644421.64629206</t>
  </si>
  <si>
    <t>18.83156300</t>
  </si>
  <si>
    <t>671499.65295765</t>
  </si>
  <si>
    <t>55.75930100</t>
  </si>
  <si>
    <t>1987209.76854689</t>
  </si>
  <si>
    <t>23.83395400</t>
  </si>
  <si>
    <t>849627.43404866</t>
  </si>
  <si>
    <t>46.84793700</t>
  </si>
  <si>
    <t>1671124.48365371</t>
  </si>
  <si>
    <t>25.72091000</t>
  </si>
  <si>
    <t>917505.46178040</t>
  </si>
  <si>
    <t>35.26216600</t>
  </si>
  <si>
    <t>1257700.21482646</t>
  </si>
  <si>
    <t>8.78166500</t>
  </si>
  <si>
    <t>313233.93504520</t>
  </si>
  <si>
    <t>26.38097700</t>
  </si>
  <si>
    <t>940498.31605078</t>
  </si>
  <si>
    <t>7.81135300</t>
  </si>
  <si>
    <t>278495.59331300</t>
  </si>
  <si>
    <t>47.22714900</t>
  </si>
  <si>
    <t>1684273.33723041</t>
  </si>
  <si>
    <t>31.93182000</t>
  </si>
  <si>
    <t>1138883.31522227</t>
  </si>
  <si>
    <t>24.53074100</t>
  </si>
  <si>
    <t>875079.98917468</t>
  </si>
  <si>
    <t>11.21726500</t>
  </si>
  <si>
    <t>400158.91502561</t>
  </si>
  <si>
    <t>27.54612100</t>
  </si>
  <si>
    <t>982591.25329059</t>
  </si>
  <si>
    <t>11.95460400</t>
  </si>
  <si>
    <t>426436.53696369</t>
  </si>
  <si>
    <t>20.56273900</t>
  </si>
  <si>
    <t>733098.64988928</t>
  </si>
  <si>
    <t>11.36268300</t>
  </si>
  <si>
    <t>405108.82651214</t>
  </si>
  <si>
    <t>31.65069200</t>
  </si>
  <si>
    <t>1128712.01172022</t>
  </si>
  <si>
    <t>13.50196900</t>
  </si>
  <si>
    <t>481541.78843392</t>
  </si>
  <si>
    <t>22.98926900</t>
  </si>
  <si>
    <t>819695.27897982</t>
  </si>
  <si>
    <t>9.37868600</t>
  </si>
  <si>
    <t>334412.73671551</t>
  </si>
  <si>
    <t>23.33093100</t>
  </si>
  <si>
    <t>831339.83678760</t>
  </si>
  <si>
    <t>7.83062300</t>
  </si>
  <si>
    <t>279039.58015223</t>
  </si>
  <si>
    <t>30.46175300</t>
  </si>
  <si>
    <t>1084538.25149424</t>
  </si>
  <si>
    <t>7.17314100</t>
  </si>
  <si>
    <t>255402.09940987</t>
  </si>
  <si>
    <t>26.34831200</t>
  </si>
  <si>
    <t>938042.03310961</t>
  </si>
  <si>
    <t>14.13138300</t>
  </si>
  <si>
    <t>503102.80314709</t>
  </si>
  <si>
    <t>19.98524700</t>
  </si>
  <si>
    <t>711629.34979290</t>
  </si>
  <si>
    <t>7.46473900</t>
  </si>
  <si>
    <t>265808.24186984</t>
  </si>
  <si>
    <t>24.05941400</t>
  </si>
  <si>
    <t>857053.45190804</t>
  </si>
  <si>
    <t>9.23646400</t>
  </si>
  <si>
    <t>329015.94984337</t>
  </si>
  <si>
    <t>18.01023200</t>
  </si>
  <si>
    <t>641689.06890671</t>
  </si>
  <si>
    <t>8.46500900</t>
  </si>
  <si>
    <t>301603.40069376</t>
  </si>
  <si>
    <t>18.98110300</t>
  </si>
  <si>
    <t>676411.67290815</t>
  </si>
  <si>
    <t>8.88415500</t>
  </si>
  <si>
    <t>316583.45276644</t>
  </si>
  <si>
    <t>26.37220400</t>
  </si>
  <si>
    <t>939054.95452679</t>
  </si>
  <si>
    <t>10.80449900</t>
  </si>
  <si>
    <t>384687.90401639</t>
  </si>
  <si>
    <t>19.79209700</t>
  </si>
  <si>
    <t>705146.40627985</t>
  </si>
  <si>
    <t>7.78538300</t>
  </si>
  <si>
    <t>277406.59859009</t>
  </si>
  <si>
    <t>15.32366500</t>
  </si>
  <si>
    <t>546266.16780721</t>
  </si>
  <si>
    <t>7.57151500</t>
  </si>
  <si>
    <t>269902.27569820</t>
  </si>
  <si>
    <t>20.06572900</t>
  </si>
  <si>
    <t>715155.85703996</t>
  </si>
  <si>
    <t>8.61562200</t>
  </si>
  <si>
    <t>307051.22824567</t>
  </si>
  <si>
    <t>34.78382700</t>
  </si>
  <si>
    <t>1241143.33794892</t>
  </si>
  <si>
    <t>17.92513100</t>
  </si>
  <si>
    <t>639671.15693175</t>
  </si>
  <si>
    <t>22.87904500</t>
  </si>
  <si>
    <t>816909.73757058</t>
  </si>
  <si>
    <t>9.20892100</t>
  </si>
  <si>
    <t>328846.94223325</t>
  </si>
  <si>
    <t>18.09682800</t>
  </si>
  <si>
    <t>646428.86093004</t>
  </si>
  <si>
    <t>9.12215100</t>
  </si>
  <si>
    <t>325858.14571101</t>
  </si>
  <si>
    <t>11.71979700</t>
  </si>
  <si>
    <t>418568.42292710</t>
  </si>
  <si>
    <t>5.11411000</t>
  </si>
  <si>
    <t>182652.60505186</t>
  </si>
  <si>
    <t>41.00530500</t>
  </si>
  <si>
    <t>1466529.09593039</t>
  </si>
  <si>
    <t>23.47000300</t>
  </si>
  <si>
    <t>839441.68189826</t>
  </si>
  <si>
    <t>30.46944300</t>
  </si>
  <si>
    <t>1090368.48150841</t>
  </si>
  <si>
    <t>19.40724800</t>
  </si>
  <si>
    <t>694523.83672842</t>
  </si>
  <si>
    <t>24.73969600</t>
  </si>
  <si>
    <t>885510.59285766</t>
  </si>
  <si>
    <t>13.53188500</t>
  </si>
  <si>
    <t>484352.20405430</t>
  </si>
  <si>
    <t>37.09031300</t>
  </si>
  <si>
    <t>1327663.92692906</t>
  </si>
  <si>
    <t>15.89198300</t>
  </si>
  <si>
    <t>568912.10077785</t>
  </si>
  <si>
    <t>15.52994000</t>
  </si>
  <si>
    <t>555756.80008368</t>
  </si>
  <si>
    <t>9.12286200</t>
  </si>
  <si>
    <t>326488.72047839</t>
  </si>
  <si>
    <t>37.73963000</t>
  </si>
  <si>
    <t>1348914.45289957</t>
  </si>
  <si>
    <t>18.83170100</t>
  </si>
  <si>
    <t>673080.79277451</t>
  </si>
  <si>
    <t>17.25145300</t>
  </si>
  <si>
    <t>616728.24134813</t>
  </si>
  <si>
    <t>5.08006200</t>
  </si>
  <si>
    <t>181608.35853167</t>
  </si>
  <si>
    <t>19.06663500</t>
  </si>
  <si>
    <t>680828.38942035</t>
  </si>
  <si>
    <t>4.29965900</t>
  </si>
  <si>
    <t>153540.91503205</t>
  </si>
  <si>
    <t>22.30774400</t>
  </si>
  <si>
    <t>796545.27868669</t>
  </si>
  <si>
    <t>9.53969500</t>
  </si>
  <si>
    <t>340625.85261637</t>
  </si>
  <si>
    <t>28.05456100</t>
  </si>
  <si>
    <t>1002118.79654325</t>
  </si>
  <si>
    <t>13.33075900</t>
  </si>
  <si>
    <t>476126.76742809</t>
  </si>
  <si>
    <t>40.01632100</t>
  </si>
  <si>
    <t>1426875.78507046</t>
  </si>
  <si>
    <t>16.45354000</t>
  </si>
  <si>
    <t>586653.78515561</t>
  </si>
  <si>
    <t>28.81350800</t>
  </si>
  <si>
    <t>1026153.91280015</t>
  </si>
  <si>
    <t>11.06667300</t>
  </si>
  <si>
    <t>394162.25847674</t>
  </si>
  <si>
    <t>71.39081700</t>
  </si>
  <si>
    <t>2538927.04472557</t>
  </si>
  <si>
    <t>24.55081400</t>
  </si>
  <si>
    <t>873464.78212598</t>
  </si>
  <si>
    <t>26.80023000</t>
  </si>
  <si>
    <t>953660.48354944</t>
  </si>
  <si>
    <t>12.74667700</t>
  </si>
  <si>
    <t>453526.44992697</t>
  </si>
  <si>
    <t>22.86338000</t>
  </si>
  <si>
    <t>813882.83868134</t>
  </si>
  <si>
    <t>9.61842600</t>
  </si>
  <si>
    <t>342409.10994259</t>
  </si>
  <si>
    <t>25.54241300</t>
  </si>
  <si>
    <t>909125.63581887</t>
  </si>
  <si>
    <t>11.82054400</t>
  </si>
  <si>
    <t>420737.43027023</t>
  </si>
  <si>
    <t>20.54531600</t>
  </si>
  <si>
    <t>731195.63497131</t>
  </si>
  <si>
    <t>11.08103500</t>
  </si>
  <si>
    <t>394390.77970878</t>
  </si>
  <si>
    <t>20.75576400</t>
  </si>
  <si>
    <t>738986.02590019</t>
  </si>
  <si>
    <t>12.56531900</t>
  </si>
  <si>
    <t>447403.01939141</t>
  </si>
  <si>
    <t>24.91090300</t>
  </si>
  <si>
    <t>887377.65669367</t>
  </si>
  <si>
    <t>18.54848400</t>
  </si>
  <si>
    <t>660740.97698338</t>
  </si>
  <si>
    <t>27.45779500</t>
  </si>
  <si>
    <t>976807.06203879</t>
  </si>
  <si>
    <t>4.22585700</t>
  </si>
  <si>
    <t>150359.83381467</t>
  </si>
  <si>
    <t>26.37538900</t>
  </si>
  <si>
    <t>938980.22250246</t>
  </si>
  <si>
    <t>14.33719800</t>
  </si>
  <si>
    <t>510405.23321767</t>
  </si>
  <si>
    <t>20.66836500</t>
  </si>
  <si>
    <t>736598.66068357</t>
  </si>
  <si>
    <t>10.57463000</t>
  </si>
  <si>
    <t>376866.29955657</t>
  </si>
  <si>
    <t>24.12130700</t>
  </si>
  <si>
    <t>859409.41408557</t>
  </si>
  <si>
    <t>7.97578900</t>
  </si>
  <si>
    <t>284193.75537299</t>
  </si>
  <si>
    <t>16.11346100</t>
  </si>
  <si>
    <t>573536.65420631</t>
  </si>
  <si>
    <t>6.89156000</t>
  </si>
  <si>
    <t>245310.85743032</t>
  </si>
  <si>
    <t>18.37334600</t>
  </si>
  <si>
    <t>654541.03186691</t>
  </si>
  <si>
    <t>12.72410000</t>
  </si>
  <si>
    <t>453266.85978331</t>
  </si>
  <si>
    <t>10.25342700</t>
  </si>
  <si>
    <t>365390.62237786</t>
  </si>
  <si>
    <t>6.56213500</t>
  </si>
  <si>
    <t>233851.14964198</t>
  </si>
  <si>
    <t>15.71913700</t>
  </si>
  <si>
    <t>560372.27160334</t>
  </si>
  <si>
    <t>7.78568200</t>
  </si>
  <si>
    <t>277552.41406868</t>
  </si>
  <si>
    <t>16.47738000</t>
  </si>
  <si>
    <t>587871.28168070</t>
  </si>
  <si>
    <t>8.93880400</t>
  </si>
  <si>
    <t>318907.97552033</t>
  </si>
  <si>
    <t>20.92408200</t>
  </si>
  <si>
    <t>746859.13816822</t>
  </si>
  <si>
    <t>12.11324900</t>
  </si>
  <si>
    <t>432376.72415041</t>
  </si>
  <si>
    <t>25.01403100</t>
  </si>
  <si>
    <t>892761.16023371</t>
  </si>
  <si>
    <t>13.82619700</t>
  </si>
  <si>
    <t>493458.24562180</t>
  </si>
  <si>
    <t>25.42310100</t>
  </si>
  <si>
    <t>907657.54858388</t>
  </si>
  <si>
    <t>16.56008500</t>
  </si>
  <si>
    <t>591245.32987176</t>
  </si>
  <si>
    <t>28.90022000</t>
  </si>
  <si>
    <t>1032730.28843291</t>
  </si>
  <si>
    <t>16.38848300</t>
  </si>
  <si>
    <t>585656.74233553</t>
  </si>
  <si>
    <t>21.50061300</t>
  </si>
  <si>
    <t>767540.90532365</t>
  </si>
  <si>
    <t>6.40757300</t>
  </si>
  <si>
    <t>228721.66983581</t>
  </si>
  <si>
    <t>18.50684800</t>
  </si>
  <si>
    <t>659909.51182004</t>
  </si>
  <si>
    <t>7.63086500</t>
  </si>
  <si>
    <t>272116.88258089</t>
  </si>
  <si>
    <t>48.63676600</t>
  </si>
  <si>
    <t>1731267.53031851</t>
  </si>
  <si>
    <t>14.47666500</t>
  </si>
  <si>
    <t>515184.80540604</t>
  </si>
  <si>
    <t>32.26469100</t>
  </si>
  <si>
    <t>1147650.89853911</t>
  </si>
  <si>
    <t>13.74548100</t>
  </si>
  <si>
    <t>488972.09847036</t>
  </si>
  <si>
    <t>23.60675300</t>
  </si>
  <si>
    <t>840597.71667095</t>
  </si>
  <si>
    <t>13.59951900</t>
  </si>
  <si>
    <t>484215.29401250</t>
  </si>
  <si>
    <t>20.09495800</t>
  </si>
  <si>
    <t>717029.46562086</t>
  </si>
  <si>
    <t>6.35956700</t>
  </si>
  <si>
    <t>226897.13293408</t>
  </si>
  <si>
    <t>18.36170400</t>
  </si>
  <si>
    <t>655228.79148594</t>
  </si>
  <si>
    <t>5.80072400</t>
  </si>
  <si>
    <t>206998.41091093</t>
  </si>
  <si>
    <t>26.43371900</t>
  </si>
  <si>
    <t>942990.92111025</t>
  </si>
  <si>
    <t>12.16449300</t>
  </si>
  <si>
    <t>433950.80120396</t>
  </si>
  <si>
    <t>22.71949800</t>
  </si>
  <si>
    <t>809405.81559072</t>
  </si>
  <si>
    <t>10.34823700</t>
  </si>
  <si>
    <t>368647.65737123</t>
  </si>
  <si>
    <t>20.32869200</t>
  </si>
  <si>
    <t>724403.81782079</t>
  </si>
  <si>
    <t>13.58522000</t>
  </si>
  <si>
    <t>484084.44625509</t>
  </si>
  <si>
    <t>23.66747300</t>
  </si>
  <si>
    <t>842758.68954927</t>
  </si>
  <si>
    <t>11.32311900</t>
  </si>
  <si>
    <t>403217.90540051</t>
  </si>
  <si>
    <t>25.59158100</t>
  </si>
  <si>
    <t>910929.75261086</t>
  </si>
  <si>
    <t>8.48689600</t>
  </si>
  <si>
    <t>302032.09384651</t>
  </si>
  <si>
    <t>20.04236100</t>
  </si>
  <si>
    <t>713094.71519279</t>
  </si>
  <si>
    <t>9.78077200</t>
  </si>
  <si>
    <t>347981.58083194</t>
  </si>
  <si>
    <t>22.69713300</t>
  </si>
  <si>
    <t>808412.40969339</t>
  </si>
  <si>
    <t>10.40061300</t>
  </si>
  <si>
    <t>370410.52529546</t>
  </si>
  <si>
    <t>33.41917800</t>
  </si>
  <si>
    <t>1188752.23784667</t>
  </si>
  <si>
    <t>12.93795200</t>
  </si>
  <si>
    <t>460217.66547441</t>
  </si>
  <si>
    <t>33.08718700</t>
  </si>
  <si>
    <t>1176323.70526125</t>
  </si>
  <si>
    <t>7.12046500</t>
  </si>
  <si>
    <t>253156.41039368</t>
  </si>
  <si>
    <t>41.60444900</t>
  </si>
  <si>
    <t>1478403.64329657</t>
  </si>
  <si>
    <t>22.78430400</t>
  </si>
  <si>
    <t>809599.59707084</t>
  </si>
  <si>
    <t>67.49371200</t>
  </si>
  <si>
    <t>2396332.95676506</t>
  </si>
  <si>
    <t>25.14785200</t>
  </si>
  <si>
    <t>892886.66417148</t>
  </si>
  <si>
    <t>27.19978000</t>
  </si>
  <si>
    <t>966969.69302656</t>
  </si>
  <si>
    <t>17.67970500</t>
  </si>
  <si>
    <t>628541.25004968</t>
  </si>
  <si>
    <t>22.59298800</t>
  </si>
  <si>
    <t>803303.97976314</t>
  </si>
  <si>
    <t>11.94507500</t>
  </si>
  <si>
    <t>424724.14496278</t>
  </si>
  <si>
    <t>28.91441500</t>
  </si>
  <si>
    <t>1027956.50360612</t>
  </si>
  <si>
    <t>15.86228500</t>
  </si>
  <si>
    <t>563958.84135683</t>
  </si>
  <si>
    <t>34.97753300</t>
  </si>
  <si>
    <t>1244157.91694073</t>
  </si>
  <si>
    <t>17.66752800</t>
  </si>
  <si>
    <t>628430.87438298</t>
  </si>
  <si>
    <t>65.29114400</t>
  </si>
  <si>
    <t>2325007.63207860</t>
  </si>
  <si>
    <t>41.84362100</t>
  </si>
  <si>
    <t>1490203.12730281</t>
  </si>
  <si>
    <t>21.55413500</t>
  </si>
  <si>
    <t>767374.72166164</t>
  </si>
  <si>
    <t>9.53518800</t>
  </si>
  <si>
    <t>339473.31429438</t>
  </si>
  <si>
    <t>34.09209000</t>
  </si>
  <si>
    <t>1214378.76074971</t>
  </si>
  <si>
    <t>16.83500300</t>
  </si>
  <si>
    <t>599645.23117534</t>
  </si>
  <si>
    <t>19.13909800</t>
  </si>
  <si>
    <t>682079.61677478</t>
  </si>
  <si>
    <t>9.03122200</t>
  </si>
  <si>
    <t>321855.28968026</t>
  </si>
  <si>
    <t>30.73685100</t>
  </si>
  <si>
    <t>1095046.88585281</t>
  </si>
  <si>
    <t>14.66462500</t>
  </si>
  <si>
    <t>522477.66638383</t>
  </si>
  <si>
    <t>37.09328400</t>
  </si>
  <si>
    <t>1319338.61923362</t>
  </si>
  <si>
    <t>18.68371600</t>
  </si>
  <si>
    <t>664576.41168184</t>
  </si>
  <si>
    <t>24.21728800</t>
  </si>
  <si>
    <t>861159.19383321</t>
  </si>
  <si>
    <t>10.76062400</t>
  </si>
  <si>
    <t>382648.11327525</t>
  </si>
  <si>
    <t>26.01276400</t>
  </si>
  <si>
    <t>924869.05026610</t>
  </si>
  <si>
    <t>10.29048400</t>
  </si>
  <si>
    <t>365848.27963837</t>
  </si>
  <si>
    <t>19.83674000</t>
  </si>
  <si>
    <t>705739.05856318</t>
  </si>
  <si>
    <t>11.05147700</t>
  </si>
  <si>
    <t>393156.44010656</t>
  </si>
  <si>
    <t>20.22696200</t>
  </si>
  <si>
    <t>720700.90069661</t>
  </si>
  <si>
    <t>9.07046000</t>
  </si>
  <si>
    <t>323202.58707325</t>
  </si>
  <si>
    <t>37.09476100</t>
  </si>
  <si>
    <t>1322297.77545495</t>
  </si>
  <si>
    <t>14.01661900</t>
  </si>
  <si>
    <t>499614.99307590</t>
  </si>
  <si>
    <t>42.88623200</t>
  </si>
  <si>
    <t>1525889.94059958</t>
  </si>
  <si>
    <t>20.07017900</t>
  </si>
  <si>
    <t>713957.46809838</t>
  </si>
  <si>
    <t>27.55201300</t>
  </si>
  <si>
    <t>979302.03604384</t>
  </si>
  <si>
    <t>10.18636300</t>
  </si>
  <si>
    <t>362039.49202784</t>
  </si>
  <si>
    <t>62.07599700</t>
  </si>
  <si>
    <t>2204629.32660678</t>
  </si>
  <si>
    <t>18.64948600</t>
  </si>
  <si>
    <t>662334.32391026</t>
  </si>
  <si>
    <t>19.94665200</t>
  </si>
  <si>
    <t>708736.55838387</t>
  </si>
  <si>
    <t>8.11669900</t>
  </si>
  <si>
    <t>288374.26823955</t>
  </si>
  <si>
    <t>26.26120900</t>
  </si>
  <si>
    <t>933301.34315750</t>
  </si>
  <si>
    <t>14.65331000</t>
  </si>
  <si>
    <t>520719.15452235</t>
  </si>
  <si>
    <t>35.58868700</t>
  </si>
  <si>
    <t>1264838.88484005</t>
  </si>
  <si>
    <t>13.95671200</t>
  </si>
  <si>
    <t>496055.07837332</t>
  </si>
  <si>
    <t>22.94385700</t>
  </si>
  <si>
    <t>815979.70285178</t>
  </si>
  <si>
    <t>12.03370400</t>
  </si>
  <si>
    <t>427988.40941082</t>
  </si>
  <si>
    <t>16.41530200</t>
  </si>
  <si>
    <t>583955.05528422</t>
  </si>
  <si>
    <t>6.73706900</t>
  </si>
  <si>
    <t>239672.39409348</t>
  </si>
  <si>
    <t>29.80330100</t>
  </si>
  <si>
    <t>1060542.01725923</t>
  </si>
  <si>
    <t>22.05300500</t>
  </si>
  <si>
    <t>784741.44840218</t>
  </si>
  <si>
    <t>54.26435500</t>
  </si>
  <si>
    <t>1932666.84220990</t>
  </si>
  <si>
    <t>28.31691600</t>
  </si>
  <si>
    <t>1008486.19793911</t>
  </si>
  <si>
    <t>27.48926400</t>
  </si>
  <si>
    <t>978279.69550846</t>
  </si>
  <si>
    <t>9.12333100</t>
  </si>
  <si>
    <t>324693.84082323</t>
  </si>
  <si>
    <t>21.21348700</t>
  </si>
  <si>
    <t>755056.13659906</t>
  </si>
  <si>
    <t>13.76079400</t>
  </si>
  <si>
    <t>489776.34349703</t>
  </si>
  <si>
    <t>16.24922500</t>
  </si>
  <si>
    <t>578153.55779971</t>
  </si>
  <si>
    <t>9.84835600</t>
  </si>
  <si>
    <t>350418.13711030</t>
  </si>
  <si>
    <t>39.31744400</t>
  </si>
  <si>
    <t>1399866.02905295</t>
  </si>
  <si>
    <t>24.57498900</t>
  </si>
  <si>
    <t>874975.03796818</t>
  </si>
  <si>
    <t>33.45585100</t>
  </si>
  <si>
    <t>1192758.72825439</t>
  </si>
  <si>
    <t>20.93390400</t>
  </si>
  <si>
    <t>746313.25365550</t>
  </si>
  <si>
    <t>36.91287700</t>
  </si>
  <si>
    <t>1313887.57912230</t>
  </si>
  <si>
    <t>13.12519700</t>
  </si>
  <si>
    <t>467080.74122361</t>
  </si>
  <si>
    <t>38.71471200</t>
  </si>
  <si>
    <t>1379354.34750059</t>
  </si>
  <si>
    <t>14.05217400</t>
  </si>
  <si>
    <t>500626.85591115</t>
  </si>
  <si>
    <t>36.33005100</t>
  </si>
  <si>
    <t>1294159.28813082</t>
  </si>
  <si>
    <t>15.99205100</t>
  </si>
  <si>
    <t>569647.01253238</t>
  </si>
  <si>
    <t>19.86565800</t>
  </si>
  <si>
    <t>707275.77286037</t>
  </si>
  <si>
    <t>11.00182500</t>
  </si>
  <si>
    <t>391694.27918927</t>
  </si>
  <si>
    <t>40.61152500</t>
  </si>
  <si>
    <t>1446347.61787458</t>
  </si>
  <si>
    <t>20.07157500</t>
  </si>
  <si>
    <t>714785.60978189</t>
  </si>
  <si>
    <t>29.10839100</t>
  </si>
  <si>
    <t>1035920.54519416</t>
  </si>
  <si>
    <t>15.56524000</t>
  </si>
  <si>
    <t>553902.54497280</t>
  </si>
  <si>
    <t>50.30032900</t>
  </si>
  <si>
    <t>1788731.60175409</t>
  </si>
  <si>
    <t>19.52967300</t>
  </si>
  <si>
    <t>694533.43563044</t>
  </si>
  <si>
    <t>37.49148000</t>
  </si>
  <si>
    <t>1331965.30979361</t>
  </si>
  <si>
    <t>11.73593500</t>
  </si>
  <si>
    <t>416929.36144880</t>
  </si>
  <si>
    <t>64.00705000</t>
  </si>
  <si>
    <t>2272086.06078650</t>
  </si>
  <si>
    <t>21.69482300</t>
  </si>
  <si>
    <t>770091.96004680</t>
  </si>
  <si>
    <t>46.38304200</t>
  </si>
  <si>
    <t>1647368.74028260</t>
  </si>
  <si>
    <t>19.97390900</t>
  </si>
  <si>
    <t>709433.74165234</t>
  </si>
  <si>
    <t>25.94215900</t>
  </si>
  <si>
    <t>921702.29526502</t>
  </si>
  <si>
    <t>11.94198700</t>
  </si>
  <si>
    <t>424294.80988100</t>
  </si>
  <si>
    <t>24.69322200</t>
  </si>
  <si>
    <t>877291.76562547</t>
  </si>
  <si>
    <t>11.68794600</t>
  </si>
  <si>
    <t>415242.34890209</t>
  </si>
  <si>
    <t>28.76226500</t>
  </si>
  <si>
    <t>1022202.14087431</t>
  </si>
  <si>
    <t>13.16538600</t>
  </si>
  <si>
    <t>467927.83157193</t>
  </si>
  <si>
    <t>56.87225200</t>
  </si>
  <si>
    <t>2018288.88348900</t>
  </si>
  <si>
    <t>32.59618700</t>
  </si>
  <si>
    <t>1156771.68735150</t>
  </si>
  <si>
    <t>54.77136200</t>
  </si>
  <si>
    <t>1943286.35876248</t>
  </si>
  <si>
    <t>25.43381200</t>
  </si>
  <si>
    <t>902416.30424699</t>
  </si>
  <si>
    <t>75.95066800</t>
  </si>
  <si>
    <t>2695260.41917093</t>
  </si>
  <si>
    <t>29.75445600</t>
  </si>
  <si>
    <t>1055930.95144689</t>
  </si>
  <si>
    <t>60.59049200</t>
  </si>
  <si>
    <t>2148415.46872702</t>
  </si>
  <si>
    <t>18.69686700</t>
  </si>
  <si>
    <t>662928.00673022</t>
  </si>
  <si>
    <t>46.42702700</t>
  </si>
  <si>
    <t>1648031.63808490</t>
  </si>
  <si>
    <t>25.24069300</t>
  </si>
  <si>
    <t>895849.66503438</t>
  </si>
  <si>
    <t>98.96214100</t>
  </si>
  <si>
    <t>3520871.55663818</t>
  </si>
  <si>
    <t>62.14134100</t>
  </si>
  <si>
    <t>2211534.00747647</t>
  </si>
  <si>
    <t>68.93540600</t>
  </si>
  <si>
    <t>2444995.87098610</t>
  </si>
  <si>
    <t>16.61747200</t>
  </si>
  <si>
    <t>589370.63120355</t>
  </si>
  <si>
    <t>98.60655000</t>
  </si>
  <si>
    <t>3489854.18105026</t>
  </si>
  <si>
    <t>35.81335200</t>
  </si>
  <si>
    <t>1267551.96638735</t>
  </si>
  <si>
    <t>42.58204000</t>
  </si>
  <si>
    <t>1509910.02471428</t>
  </si>
  <si>
    <t>21.26101600</t>
  </si>
  <si>
    <t>753828.70013331</t>
  </si>
  <si>
    <t>49.47768600</t>
  </si>
  <si>
    <t>1755023.86219702</t>
  </si>
  <si>
    <t>29.34756100</t>
  </si>
  <si>
    <t>1041205.67307651</t>
  </si>
  <si>
    <t>31.09734300</t>
  </si>
  <si>
    <t>1103438.53749542</t>
  </si>
  <si>
    <t>12.82222500</t>
  </si>
  <si>
    <t>454911.78255369</t>
  </si>
  <si>
    <t>30.71919600</t>
  </si>
  <si>
    <t>1090333.57855514</t>
  </si>
  <si>
    <t>13.85330300</t>
  </si>
  <si>
    <t>491715.96999159</t>
  </si>
  <si>
    <t>22.21970900</t>
  </si>
  <si>
    <t>788896.85935066</t>
  </si>
  <si>
    <t>10.86336600</t>
  </si>
  <si>
    <t>385671.41280176</t>
  </si>
  <si>
    <t>28.66277000</t>
  </si>
  <si>
    <t>1017574.32127421</t>
  </si>
  <si>
    <t>16.42146300</t>
  </si>
  <si>
    <t>583006.76464882</t>
  </si>
  <si>
    <t>34.75944200</t>
  </si>
  <si>
    <t>1234291.49951129</t>
  </si>
  <si>
    <t>19.31379700</t>
  </si>
  <si>
    <t>685900.69444099</t>
  </si>
  <si>
    <t>56.68913200</t>
  </si>
  <si>
    <t>2016794.31855526</t>
  </si>
  <si>
    <t>34.65950600</t>
  </si>
  <si>
    <t>1233453.40777323</t>
  </si>
  <si>
    <t>46.39033800</t>
  </si>
  <si>
    <t>1650207.68222434</t>
  </si>
  <si>
    <t>20.63483900</t>
  </si>
  <si>
    <t>734045.99815121</t>
  </si>
  <si>
    <t>26.70549400</t>
  </si>
  <si>
    <t>950556.41564631</t>
  </si>
  <si>
    <t>14.37411900</t>
  </si>
  <si>
    <t>511616.17075897</t>
  </si>
  <si>
    <t>60.12465200</t>
  </si>
  <si>
    <t>2143512.51305466</t>
  </si>
  <si>
    <t>38.47406000</t>
  </si>
  <si>
    <t>1371872.44031615</t>
  </si>
  <si>
    <t>137.83299600</t>
  </si>
  <si>
    <t>4927201.47392336</t>
  </si>
  <si>
    <t>81.10207900</t>
  </si>
  <si>
    <t>2898818.24328404</t>
  </si>
  <si>
    <t>102.90369200</t>
  </si>
  <si>
    <t>3687052.12802792</t>
  </si>
  <si>
    <t>39.63199300</t>
  </si>
  <si>
    <t>1420242.69279580</t>
  </si>
  <si>
    <t>98.68941000</t>
  </si>
  <si>
    <t>3536529.53176988</t>
  </si>
  <si>
    <t>65.88389600</t>
  </si>
  <si>
    <t>2361371.88275625</t>
  </si>
  <si>
    <t>72.50398100</t>
  </si>
  <si>
    <t>2600377.26960890</t>
  </si>
  <si>
    <t>46.92362100</t>
  </si>
  <si>
    <t>1683001.79556672</t>
  </si>
  <si>
    <t>86.95175000</t>
  </si>
  <si>
    <t>3122393.91136004</t>
  </si>
  <si>
    <t>57.62296900</t>
  </si>
  <si>
    <t>2069188.15019681</t>
  </si>
  <si>
    <t>64.05047600</t>
  </si>
  <si>
    <t>2299228.41918627</t>
  </si>
  <si>
    <t>24.21554200</t>
  </si>
  <si>
    <t>869254.19659416</t>
  </si>
  <si>
    <t>58.77367700</t>
  </si>
  <si>
    <t>2109017.77444889</t>
  </si>
  <si>
    <t>15.00254100</t>
  </si>
  <si>
    <t>538341.51487121</t>
  </si>
  <si>
    <t>39.94255500</t>
  </si>
  <si>
    <t>1434354.00255055</t>
  </si>
  <si>
    <t>24.58136900</t>
  </si>
  <si>
    <t>882763.66361249</t>
  </si>
  <si>
    <t>65.36008500</t>
  </si>
  <si>
    <t>2346851.95994995</t>
  </si>
  <si>
    <t>31.05386100</t>
  </si>
  <si>
    <t>1115126.61591553</t>
  </si>
  <si>
    <t>460.53721400</t>
  </si>
  <si>
    <t>16595996.90401901</t>
  </si>
  <si>
    <t>354.26632900</t>
  </si>
  <si>
    <t>12763985.61015867</t>
  </si>
  <si>
    <t>220.32735400</t>
  </si>
  <si>
    <t>7953299.47955674</t>
  </si>
  <si>
    <t>87.42063700</t>
  </si>
  <si>
    <t>3155709.63989516</t>
  </si>
  <si>
    <t>116.99961400</t>
  </si>
  <si>
    <t>4230842.79355909</t>
  </si>
  <si>
    <t>77.82916400</t>
  </si>
  <si>
    <t>2814062.57677756</t>
  </si>
  <si>
    <t>107.06710000</t>
  </si>
  <si>
    <t>3874599.01879419</t>
  </si>
  <si>
    <t>71.34335800</t>
  </si>
  <si>
    <t>2582150.66991563</t>
  </si>
  <si>
    <t>133.86556500</t>
  </si>
  <si>
    <t>4843879.04424389</t>
  </si>
  <si>
    <t>48.90530800</t>
  </si>
  <si>
    <t>1769785.57782185</t>
  </si>
  <si>
    <t>66.01058800</t>
  </si>
  <si>
    <t>2386773.47416178</t>
  </si>
  <si>
    <t>33.54531300</t>
  </si>
  <si>
    <t>1212958.09143383</t>
  </si>
  <si>
    <t>61.21222800</t>
  </si>
  <si>
    <t>2214652.50223427</t>
  </si>
  <si>
    <t>33.88297100</t>
  </si>
  <si>
    <t>1225933.52414067</t>
  </si>
  <si>
    <t>85.38209900</t>
  </si>
  <si>
    <t>3085740.68775702</t>
  </si>
  <si>
    <t>29.27685800</t>
  </si>
  <si>
    <t>1058139.06605965</t>
  </si>
  <si>
    <t>56.00542100</t>
  </si>
  <si>
    <t>2023744.97155270</t>
  </si>
  <si>
    <t>23.65215700</t>
  </si>
  <si>
    <t>854691.39212305</t>
  </si>
  <si>
    <t>61.26456200</t>
  </si>
  <si>
    <t>2211411.13567667</t>
  </si>
  <si>
    <t>27.53302000</t>
  </si>
  <si>
    <t>993928.07845763</t>
  </si>
  <si>
    <t>29.54441600</t>
  </si>
  <si>
    <t>1065950.77723471</t>
  </si>
  <si>
    <t>13.03799800</t>
  </si>
  <si>
    <t>470425.74147574</t>
  </si>
  <si>
    <t>36.18796000</t>
  </si>
  <si>
    <t>1306203.42084540</t>
  </si>
  <si>
    <t>23.90979900</t>
  </si>
  <si>
    <t>863057.00340875</t>
  </si>
  <si>
    <t>41.55014100</t>
  </si>
  <si>
    <t>1500852.69199516</t>
  </si>
  <si>
    <t>14.67167700</t>
  </si>
  <si>
    <t>529916.22359440</t>
  </si>
  <si>
    <t>50.51732900</t>
  </si>
  <si>
    <t>1825137.80601595</t>
  </si>
  <si>
    <t>32.42064600</t>
  </si>
  <si>
    <t>1171357.48625965</t>
  </si>
  <si>
    <t>58.65552500</t>
  </si>
  <si>
    <t>2120368.02952475</t>
  </si>
  <si>
    <t>26.96865700</t>
  </si>
  <si>
    <t>974948.92458470</t>
  </si>
  <si>
    <t>51.83910600</t>
  </si>
  <si>
    <t>1875180.70792009</t>
  </si>
  <si>
    <t>28.36706600</t>
  </si>
  <si>
    <t>1026116.73897839</t>
  </si>
  <si>
    <t>55.18013900</t>
  </si>
  <si>
    <t>1994236.51670015</t>
  </si>
  <si>
    <t>24.02578300</t>
  </si>
  <si>
    <t>868249.25005276</t>
  </si>
  <si>
    <t>38.22958900</t>
  </si>
  <si>
    <t>1381024.98328425</t>
  </si>
  <si>
    <t>14.67427000</t>
  </si>
  <si>
    <t>530069.97253639</t>
  </si>
  <si>
    <t>43.62428700</t>
  </si>
  <si>
    <t>1578068.93650343</t>
  </si>
  <si>
    <t>22.98289100</t>
  </si>
  <si>
    <t>831343.30364692</t>
  </si>
  <si>
    <t>49.55579700</t>
  </si>
  <si>
    <t>1794295.25669041</t>
  </si>
  <si>
    <t>26.92007400</t>
  </si>
  <si>
    <t>974728.16062669</t>
  </si>
  <si>
    <t>56.88454000</t>
  </si>
  <si>
    <t>2057182.20616764</t>
  </si>
  <si>
    <t>16.02720700</t>
  </si>
  <si>
    <t>579610.68736452</t>
  </si>
  <si>
    <t>76.68052000</t>
  </si>
  <si>
    <t>2769895.34836215</t>
  </si>
  <si>
    <t>21.36911700</t>
  </si>
  <si>
    <t>772048.20879555</t>
  </si>
  <si>
    <t>62.13584900</t>
  </si>
  <si>
    <t>2243504.89076054</t>
  </si>
  <si>
    <t>23.18920100</t>
  </si>
  <si>
    <t>837295.76105464</t>
  </si>
  <si>
    <t>30.20613600</t>
  </si>
  <si>
    <t>1092060.09756932</t>
  </si>
  <si>
    <t>17.17068900</t>
  </si>
  <si>
    <t>620771.40772469</t>
  </si>
  <si>
    <t>43.60248800</t>
  </si>
  <si>
    <t>1576699.60481869</t>
  </si>
  <si>
    <t>19.01371500</t>
  </si>
  <si>
    <t>687514.60941077</t>
  </si>
  <si>
    <t>26.76044300</t>
  </si>
  <si>
    <t>967651.55522153</t>
  </si>
  <si>
    <t>15.59614300</t>
  </si>
  <si>
    <t>563992.44807703</t>
  </si>
  <si>
    <t>138.49821300</t>
  </si>
  <si>
    <t>5014644.86405422</t>
  </si>
  <si>
    <t>96.87949100</t>
  </si>
  <si>
    <t>3507600.75789034</t>
  </si>
  <si>
    <t>75.52325700</t>
  </si>
  <si>
    <t>2731358.81599197</t>
  </si>
  <si>
    <t>36.23872400</t>
  </si>
  <si>
    <t>1310695.61347896</t>
  </si>
  <si>
    <t>50.95380300</t>
  </si>
  <si>
    <t>1841438.42411515</t>
  </si>
  <si>
    <t>20.65117600</t>
  </si>
  <si>
    <t>746332.52711504</t>
  </si>
  <si>
    <t>68.28650900</t>
  </si>
  <si>
    <t>2472576.01340923</t>
  </si>
  <si>
    <t>36.13834100</t>
  </si>
  <si>
    <t>1308483.14059195</t>
  </si>
  <si>
    <t>62.88248400</t>
  </si>
  <si>
    <t>2276615.50594927</t>
  </si>
  <si>
    <t>24.80657700</t>
  </si>
  <si>
    <t>898153.95953149</t>
  </si>
  <si>
    <t>50.97370600</t>
  </si>
  <si>
    <t>1843646.40323827</t>
  </si>
  <si>
    <t>11.29718000</t>
  </si>
  <si>
    <t>408587.11596060</t>
  </si>
  <si>
    <t>53.82559500</t>
  </si>
  <si>
    <t>1945274.11332819</t>
  </si>
  <si>
    <t>29.06394300</t>
  </si>
  <si>
    <t>1050320.73529012</t>
  </si>
  <si>
    <t>33.74682100</t>
  </si>
  <si>
    <t>1219752.24197676</t>
  </si>
  <si>
    <t>13.71002600</t>
  </si>
  <si>
    <t>495570.81430163</t>
  </si>
  <si>
    <t>88.22667200</t>
  </si>
  <si>
    <t>3190331.38382736</t>
  </si>
  <si>
    <t>57.13237800</t>
  </si>
  <si>
    <t>2066393.21010365</t>
  </si>
  <si>
    <t>182.59749500</t>
  </si>
  <si>
    <t>6624722.03714641</t>
  </si>
  <si>
    <t>115.34391400</t>
  </si>
  <si>
    <t>4185019.51007178</t>
  </si>
  <si>
    <t>86.51250600</t>
  </si>
  <si>
    <t>3138447.00555276</t>
  </si>
  <si>
    <t>33.53923000</t>
  </si>
  <si>
    <t>1216745.67362494</t>
  </si>
  <si>
    <t>155.26517500</t>
  </si>
  <si>
    <t>5640216.46226326</t>
  </si>
  <si>
    <t>62.21886200</t>
  </si>
  <si>
    <t>2260536.37302608</t>
  </si>
  <si>
    <t>57.81346700</t>
  </si>
  <si>
    <t>2097323.58876601</t>
  </si>
  <si>
    <t>29.93280900</t>
  </si>
  <si>
    <t>1085902.13545066</t>
  </si>
  <si>
    <t>46.32990300</t>
  </si>
  <si>
    <t>1679207.19386942</t>
  </si>
  <si>
    <t>15.39559100</t>
  </si>
  <si>
    <t>558022.29969685</t>
  </si>
  <si>
    <t>52.50997200</t>
  </si>
  <si>
    <t>1901334.24205003</t>
  </si>
  <si>
    <t>23.55887300</t>
  </si>
  <si>
    <t>853152.18116090</t>
  </si>
  <si>
    <t>57.69074000</t>
  </si>
  <si>
    <t>2087391.50649706</t>
  </si>
  <si>
    <t>21.09177400</t>
  </si>
  <si>
    <t>763123.58300970</t>
  </si>
  <si>
    <t>51.58666100</t>
  </si>
  <si>
    <t>1864886.64130571</t>
  </si>
  <si>
    <t>22.95834700</t>
  </si>
  <si>
    <t>829985.52919425</t>
  </si>
  <si>
    <t>32.27274400</t>
  </si>
  <si>
    <t>1166294.50252118</t>
  </si>
  <si>
    <t>15.34732700</t>
  </si>
  <si>
    <t>554673.96605412</t>
  </si>
  <si>
    <t>39.29557300</t>
  </si>
  <si>
    <t>1420506.36160403</t>
  </si>
  <si>
    <t>23.96423300</t>
  </si>
  <si>
    <t>866288.20732879</t>
  </si>
  <si>
    <t>36.75564200</t>
  </si>
  <si>
    <t>1328537.76257984</t>
  </si>
  <si>
    <t>17.93173000</t>
  </si>
  <si>
    <t>648121.35173931</t>
  </si>
  <si>
    <t>33.90563200</t>
  </si>
  <si>
    <t>1225086.13995658</t>
  </si>
  <si>
    <t>19.80908100</t>
  </si>
  <si>
    <t>715779.53937167</t>
  </si>
  <si>
    <t>24.19006200</t>
  </si>
  <si>
    <t>874015.19292353</t>
  </si>
  <si>
    <t>12.13485600</t>
  </si>
  <si>
    <t>438440.50817711</t>
  </si>
  <si>
    <t>37.78864800</t>
  </si>
  <si>
    <t>1364958.38972313</t>
  </si>
  <si>
    <t>11.80182100</t>
  </si>
  <si>
    <t>426309.43702978</t>
  </si>
  <si>
    <t>122.26614200</t>
  </si>
  <si>
    <t>4422443.90923544</t>
  </si>
  <si>
    <t>52.32492500</t>
  </si>
  <si>
    <t>1892528.89535958</t>
  </si>
  <si>
    <t>69.85727600</t>
  </si>
  <si>
    <t>2526112.58984440</t>
  </si>
  <si>
    <t>18.42587800</t>
  </si>
  <si>
    <t>666189.46464680</t>
  </si>
  <si>
    <t>49.46029300</t>
  </si>
  <si>
    <t>1785981.22769246</t>
  </si>
  <si>
    <t>17.96408100</t>
  </si>
  <si>
    <t>648637.41468439</t>
  </si>
  <si>
    <t>86.06268500</t>
  </si>
  <si>
    <t>3110468.91440496</t>
  </si>
  <si>
    <t>28.90075300</t>
  </si>
  <si>
    <t>1044459.07441144</t>
  </si>
  <si>
    <t>53.73090300</t>
  </si>
  <si>
    <t>1941649.81160341</t>
  </si>
  <si>
    <t>14.19494200</t>
  </si>
  <si>
    <t>512923.24505285</t>
  </si>
  <si>
    <t>45.25505800</t>
  </si>
  <si>
    <t>1634162.36310661</t>
  </si>
  <si>
    <t>26.44747300</t>
  </si>
  <si>
    <t>955010.88786836</t>
  </si>
  <si>
    <t>68.36344500</t>
  </si>
  <si>
    <t>2469521.61485424</t>
  </si>
  <si>
    <t>43.70809100</t>
  </si>
  <si>
    <t>1578914.01785416</t>
  </si>
  <si>
    <t>40.74503900</t>
  </si>
  <si>
    <t>1471272.11996352</t>
  </si>
  <si>
    <t>16.57770900</t>
  </si>
  <si>
    <t>598623.19863320</t>
  </si>
  <si>
    <t>45.74089900</t>
  </si>
  <si>
    <t>1651358.12612900</t>
  </si>
  <si>
    <t>19.67774100</t>
  </si>
  <si>
    <t>710418.33914149</t>
  </si>
  <si>
    <t>28.56544300</t>
  </si>
  <si>
    <t>1030962.40509295</t>
  </si>
  <si>
    <t>12.70966300</t>
  </si>
  <si>
    <t>458709.96289899</t>
  </si>
  <si>
    <t>84.44343300</t>
  </si>
  <si>
    <t>3044883.44062376</t>
  </si>
  <si>
    <t>29.27545900</t>
  </si>
  <si>
    <t>1055611.04571658</t>
  </si>
  <si>
    <t>54.26705700</t>
  </si>
  <si>
    <t>1956992.98871121</t>
  </si>
  <si>
    <t>30.27066200</t>
  </si>
  <si>
    <t>1091661.82587057</t>
  </si>
  <si>
    <t>111.01605500</t>
  </si>
  <si>
    <t>3995313.63401965</t>
  </si>
  <si>
    <t>38.29689800</t>
  </si>
  <si>
    <t>1378162.94640174</t>
  </si>
  <si>
    <t>38.41859500</t>
  </si>
  <si>
    <t>1383902.09304184</t>
  </si>
  <si>
    <t>18.63356800</t>
  </si>
  <si>
    <t>671208.73235761</t>
  </si>
  <si>
    <t>56.56106100</t>
  </si>
  <si>
    <t>2036697.90774797</t>
  </si>
  <si>
    <t>22.10960300</t>
  </si>
  <si>
    <t>796230.10274813</t>
  </si>
  <si>
    <t>119.97039300</t>
  </si>
  <si>
    <t>4309495.71694982</t>
  </si>
  <si>
    <t>50.64017800</t>
  </si>
  <si>
    <t>1819349.76638732</t>
  </si>
  <si>
    <t>53.42448200</t>
  </si>
  <si>
    <t>1919146.42367062</t>
  </si>
  <si>
    <t>26.90872900</t>
  </si>
  <si>
    <t>966506.73178043</t>
  </si>
  <si>
    <t>45.82870600</t>
  </si>
  <si>
    <t>1647209.32391170</t>
  </si>
  <si>
    <t>28.91868400</t>
  </si>
  <si>
    <t>1039397.11340546</t>
  </si>
  <si>
    <t>75.64555000</t>
  </si>
  <si>
    <t>2720396.37018591</t>
  </si>
  <si>
    <t>41.94340600</t>
  </si>
  <si>
    <t>1508330.05781696</t>
  </si>
  <si>
    <t>38.35558500</t>
  </si>
  <si>
    <t>1380070.91327008</t>
  </si>
  <si>
    <t>15.44307900</t>
  </si>
  <si>
    <t>555674.00348152</t>
  </si>
  <si>
    <t>33.48275600</t>
  </si>
  <si>
    <t>1203833.09781249</t>
  </si>
  <si>
    <t>15.62676000</t>
  </si>
  <si>
    <t>561863.79341605</t>
  </si>
  <si>
    <t>34.42217100</t>
  </si>
  <si>
    <t>1237771.06894314</t>
  </si>
  <si>
    <t>21.30789400</t>
  </si>
  <si>
    <t>766180.49899260</t>
  </si>
  <si>
    <t>32.24886400</t>
  </si>
  <si>
    <t>1159313.34182015</t>
  </si>
  <si>
    <t>15.08589100</t>
  </si>
  <si>
    <t>542354.77864270</t>
  </si>
  <si>
    <t>58.01336500</t>
  </si>
  <si>
    <t>2086491.23834444</t>
  </si>
  <si>
    <t>28.29090100</t>
  </si>
  <si>
    <t>1017516.86672103</t>
  </si>
  <si>
    <t>58.27643900</t>
  </si>
  <si>
    <t>2094248.66335328</t>
  </si>
  <si>
    <t>29.14415600</t>
  </si>
  <si>
    <t>1047410.81555158</t>
  </si>
  <si>
    <t>36.26660400</t>
  </si>
  <si>
    <t>1303675.95419696</t>
  </si>
  <si>
    <t>21.84610600</t>
  </si>
  <si>
    <t>785273.85425735</t>
  </si>
  <si>
    <t>35.93529800</t>
  </si>
  <si>
    <t>1291723.48665900</t>
  </si>
  <si>
    <t>18.93630100</t>
  </si>
  <si>
    <t>680651.78431637</t>
  </si>
  <si>
    <t>48.47086000</t>
  </si>
  <si>
    <t>1741906.12886085</t>
  </si>
  <si>
    <t>23.46664200</t>
  </si>
  <si>
    <t>843307.79122410</t>
  </si>
  <si>
    <t>56.39614500</t>
  </si>
  <si>
    <t>2026517.57026875</t>
  </si>
  <si>
    <t>16.25810400</t>
  </si>
  <si>
    <t>584278.92560425</t>
  </si>
  <si>
    <t>63.41678800</t>
  </si>
  <si>
    <t>2278253.37276906</t>
  </si>
  <si>
    <t>31.51842600</t>
  </si>
  <si>
    <t>1132282.76279000</t>
  </si>
  <si>
    <t>72.29817000</t>
  </si>
  <si>
    <t>2601290.07590724</t>
  </si>
  <si>
    <t>36.60569800</t>
  </si>
  <si>
    <t>1316953.93969081</t>
  </si>
  <si>
    <t>48.44996200</t>
  </si>
  <si>
    <t>1741643.84333977</t>
  </si>
  <si>
    <t>26.05148000</t>
  </si>
  <si>
    <t>936308.87504851</t>
  </si>
  <si>
    <t>51.30208000</t>
  </si>
  <si>
    <t>1842355.40202908</t>
  </si>
  <si>
    <t>28.66845700</t>
  </si>
  <si>
    <t>1029530.60097435</t>
  </si>
  <si>
    <t>51.56034900</t>
  </si>
  <si>
    <t>1853137.10835022</t>
  </si>
  <si>
    <t>29.24188400</t>
  </si>
  <si>
    <t>1051039.52114659</t>
  </si>
  <si>
    <t>40.80983800</t>
  </si>
  <si>
    <t>1465657.25060349</t>
  </si>
  <si>
    <t>14.41506400</t>
  </si>
  <si>
    <t>517633.21189527</t>
  </si>
  <si>
    <t>118.58876900</t>
  </si>
  <si>
    <t>4258737.64432167</t>
  </si>
  <si>
    <t>72.36396300</t>
  </si>
  <si>
    <t>2598594.75376576</t>
  </si>
  <si>
    <t>31.29334600</t>
  </si>
  <si>
    <t>1123221.10034980</t>
  </si>
  <si>
    <t>19.45065700</t>
  </si>
  <si>
    <t>698177.64694121</t>
  </si>
  <si>
    <t>34.51745400</t>
  </si>
  <si>
    <t>1239045.60382467</t>
  </si>
  <si>
    <t>22.42485500</t>
  </si>
  <si>
    <t>804970.83365083</t>
  </si>
  <si>
    <t>29.20527100</t>
  </si>
  <si>
    <t>1048006.69883535</t>
  </si>
  <si>
    <t>13.52728600</t>
  </si>
  <si>
    <t>485401.23058596</t>
  </si>
  <si>
    <t>67.55208500</t>
  </si>
  <si>
    <t>2422787.94680251</t>
  </si>
  <si>
    <t>23.50492900</t>
  </si>
  <si>
    <t>843075.87491310</t>
  </si>
  <si>
    <t>39.83225000</t>
  </si>
  <si>
    <t>1428528.41579585</t>
  </si>
  <si>
    <t>19.48705300</t>
  </si>
  <si>
    <t>698887.64361455</t>
  </si>
  <si>
    <t>40.37661700</t>
  </si>
  <si>
    <t>1447989.31772597</t>
  </si>
  <si>
    <t>25.91525800</t>
  </si>
  <si>
    <t>929297.87374124</t>
  </si>
  <si>
    <t>47.74639000</t>
  </si>
  <si>
    <t>1712241.69624476</t>
  </si>
  <si>
    <t>24.58650200</t>
  </si>
  <si>
    <t>881716.35755645</t>
  </si>
  <si>
    <t>40.86826600</t>
  </si>
  <si>
    <t>1465484.11841522</t>
  </si>
  <si>
    <t>24.28454200</t>
  </si>
  <si>
    <t>870837.30770766</t>
  </si>
  <si>
    <t>22.35005400</t>
  </si>
  <si>
    <t>801802.23734647</t>
  </si>
  <si>
    <t>15.53996500</t>
  </si>
  <si>
    <t>557486.29291756</t>
  </si>
  <si>
    <t>64.91157400</t>
  </si>
  <si>
    <t>2326992.02274688</t>
  </si>
  <si>
    <t>25.11652000</t>
  </si>
  <si>
    <t>900429.14023688</t>
  </si>
  <si>
    <t>50.60514200</t>
  </si>
  <si>
    <t>1813502.20277216</t>
  </si>
  <si>
    <t>24.08997700</t>
  </si>
  <si>
    <t>863331.78945455</t>
  </si>
  <si>
    <t>60.32401100</t>
  </si>
  <si>
    <t>2162027.08871110</t>
  </si>
  <si>
    <t>33.03982300</t>
  </si>
  <si>
    <t>1184142.72994333</t>
  </si>
  <si>
    <t>51.00103600</t>
  </si>
  <si>
    <t>1829251.98437056</t>
  </si>
  <si>
    <t>32.50300100</t>
  </si>
  <si>
    <t>1165664.48086825</t>
  </si>
  <si>
    <t>59.87832100</t>
  </si>
  <si>
    <t>2149942.26770436</t>
  </si>
  <si>
    <t>25.67677000</t>
  </si>
  <si>
    <t>921861.24301550</t>
  </si>
  <si>
    <t>66.99122800</t>
  </si>
  <si>
    <t>2406657.84326086</t>
  </si>
  <si>
    <t>38.33860400</t>
  </si>
  <si>
    <t>1377319.00903617</t>
  </si>
  <si>
    <t>55.29520600</t>
  </si>
  <si>
    <t>1986453.69910630</t>
  </si>
  <si>
    <t>21.56629400</t>
  </si>
  <si>
    <t>774736.95260750</t>
  </si>
  <si>
    <t>37.88396400</t>
  </si>
  <si>
    <t>1360143.74774588</t>
  </si>
  <si>
    <t>18.40355200</t>
  </si>
  <si>
    <t>660697.14301391</t>
  </si>
  <si>
    <t>28.77459000</t>
  </si>
  <si>
    <t>1032784.26845160</t>
  </si>
  <si>
    <t>16.75909700</t>
  </si>
  <si>
    <t>601522.67815590</t>
  </si>
  <si>
    <t>68.45205400</t>
  </si>
  <si>
    <t>2456787.24812957</t>
  </si>
  <si>
    <t>50.16772500</t>
  </si>
  <si>
    <t>1800565.34703884</t>
  </si>
  <si>
    <t>30.97413600</t>
  </si>
  <si>
    <t>1111417.33004805</t>
  </si>
  <si>
    <t>13.70822000</t>
  </si>
  <si>
    <t>491900.60620610</t>
  </si>
  <si>
    <t>43.54541200</t>
  </si>
  <si>
    <t>1563015.18351972</t>
  </si>
  <si>
    <t>13.10406600</t>
  </si>
  <si>
    <t>470301.40081963</t>
  </si>
  <si>
    <t>24.17781000</t>
  </si>
  <si>
    <t>868255.87626267</t>
  </si>
  <si>
    <t>10.41811900</t>
  </si>
  <si>
    <t>374071.74979980</t>
  </si>
  <si>
    <t>86.34467900</t>
  </si>
  <si>
    <t>3099552.84288857</t>
  </si>
  <si>
    <t>52.36004200</t>
  </si>
  <si>
    <t>1879348.00806496</t>
  </si>
  <si>
    <t>47.32521400</t>
  </si>
  <si>
    <t>1699157.63291120</t>
  </si>
  <si>
    <t>17.12003400</t>
  </si>
  <si>
    <t>614632.18534893</t>
  </si>
  <si>
    <t>60.79351300</t>
  </si>
  <si>
    <t>2184229.90477537</t>
  </si>
  <si>
    <t>29.28868700</t>
  </si>
  <si>
    <t>1052484.87136949</t>
  </si>
  <si>
    <t>26.92326200</t>
  </si>
  <si>
    <t>967866.80451599</t>
  </si>
  <si>
    <t>9.94061900</t>
  </si>
  <si>
    <t>357306.94341188</t>
  </si>
  <si>
    <t>16.56260800</t>
  </si>
  <si>
    <t>595321.04067885</t>
  </si>
  <si>
    <t>8.93560300</t>
  </si>
  <si>
    <t>321147.64223173</t>
  </si>
  <si>
    <t>29.41260600</t>
  </si>
  <si>
    <t>1057875.54789825</t>
  </si>
  <si>
    <t>15.24452100</t>
  </si>
  <si>
    <t>548293.43154968</t>
  </si>
  <si>
    <t>59.83233600</t>
  </si>
  <si>
    <t>2152514.05496122</t>
  </si>
  <si>
    <t>27.60470800</t>
  </si>
  <si>
    <t>993317.04717393</t>
  </si>
  <si>
    <t>49.58083900</t>
  </si>
  <si>
    <t>1783160.13775408</t>
  </si>
  <si>
    <t>20.33583800</t>
  </si>
  <si>
    <t>731267.04993322</t>
  </si>
  <si>
    <t>28.37253000</t>
  </si>
  <si>
    <t>1019392.17050019</t>
  </si>
  <si>
    <t>3.68185800</t>
  </si>
  <si>
    <t>132274.67705659</t>
  </si>
  <si>
    <t>36.13546700</t>
  </si>
  <si>
    <t>1298112.81905103</t>
  </si>
  <si>
    <t>11.67693000</t>
  </si>
  <si>
    <t>419509.52664649</t>
  </si>
  <si>
    <t>28.88482000</t>
  </si>
  <si>
    <t>1037270.98335278</t>
  </si>
  <si>
    <t>16.38348700</t>
  </si>
  <si>
    <t>588337.11871543</t>
  </si>
  <si>
    <t>29.85467100</t>
  </si>
  <si>
    <t>1072129.20971782</t>
  </si>
  <si>
    <t>19.99762800</t>
  </si>
  <si>
    <t>718142.72533701</t>
  </si>
  <si>
    <t>88.29825100</t>
  </si>
  <si>
    <t>3170146.68417481</t>
  </si>
  <si>
    <t>13.14772500</t>
  </si>
  <si>
    <t>472113.65940470</t>
  </si>
  <si>
    <t>52.00382600</t>
  </si>
  <si>
    <t>1867086.76092581</t>
  </si>
  <si>
    <t>26.60107900</t>
  </si>
  <si>
    <t>954842.47010798</t>
  </si>
  <si>
    <t>33.32332700</t>
  </si>
  <si>
    <t>1196237.82608720</t>
  </si>
  <si>
    <t>19.16022600</t>
  </si>
  <si>
    <t>687743.80279886</t>
  </si>
  <si>
    <t>65.58551400</t>
  </si>
  <si>
    <t>2355048.80659021</t>
  </si>
  <si>
    <t>50.64423500</t>
  </si>
  <si>
    <t>1818511.98982387</t>
  </si>
  <si>
    <t>18.78573800</t>
  </si>
  <si>
    <t>674519.80227830</t>
  </si>
  <si>
    <t>12.28693000</t>
  </si>
  <si>
    <t>441134.69961466</t>
  </si>
  <si>
    <t>22.13362600</t>
  </si>
  <si>
    <t>795034.08853317</t>
  </si>
  <si>
    <t>13.20497900</t>
  </si>
  <si>
    <t>474276.18952274</t>
  </si>
  <si>
    <t>42.58373300</t>
  </si>
  <si>
    <t>1530186.59671272</t>
  </si>
  <si>
    <t>20.49479900</t>
  </si>
  <si>
    <t>736407.24942799</t>
  </si>
  <si>
    <t>93.87622400</t>
  </si>
  <si>
    <t>3373620.78328612</t>
  </si>
  <si>
    <t>52.99565800</t>
  </si>
  <si>
    <t>1904780.55131022</t>
  </si>
  <si>
    <t>93.43805700</t>
  </si>
  <si>
    <t>3351257.07166626</t>
  </si>
  <si>
    <t>50.07687800</t>
  </si>
  <si>
    <t>1795645.84060944</t>
  </si>
  <si>
    <t>49.47936800</t>
  </si>
  <si>
    <t>1775507.86904314</t>
  </si>
  <si>
    <t>27.86428800</t>
  </si>
  <si>
    <t>999896.34957362</t>
  </si>
  <si>
    <t>90.12013800</t>
  </si>
  <si>
    <t>3235164.39125077</t>
  </si>
  <si>
    <t>18.69146600</t>
  </si>
  <si>
    <t>670980.44862412</t>
  </si>
  <si>
    <t>42.35278900</t>
  </si>
  <si>
    <t>1520507.42913025</t>
  </si>
  <si>
    <t>19.23793700</t>
  </si>
  <si>
    <t>690591.36343789</t>
  </si>
  <si>
    <t>32.98953500</t>
  </si>
  <si>
    <t>1185500.21708244</t>
  </si>
  <si>
    <t>11.95781700</t>
  </si>
  <si>
    <t>429714.84144973</t>
  </si>
  <si>
    <t>58.40661500</t>
  </si>
  <si>
    <t>2098316.94212932</t>
  </si>
  <si>
    <t>9.03947400</t>
  </si>
  <si>
    <t>324719.91902346</t>
  </si>
  <si>
    <t>31.89157800</t>
  </si>
  <si>
    <t>1145761.11470296</t>
  </si>
  <si>
    <t>14.94664200</t>
  </si>
  <si>
    <t>536994.76667264</t>
  </si>
  <si>
    <t>32.95652900</t>
  </si>
  <si>
    <t>1184211.94777418</t>
  </si>
  <si>
    <t>14.61932800</t>
  </si>
  <si>
    <t>525333.14776512</t>
  </si>
  <si>
    <t>32.38132100</t>
  </si>
  <si>
    <t>1163989.74955638</t>
  </si>
  <si>
    <t>18.66825300</t>
  </si>
  <si>
    <t>671091.64780524</t>
  </si>
  <si>
    <t>17.11441400</t>
  </si>
  <si>
    <t>615187.26009221</t>
  </si>
  <si>
    <t>7.05242600</t>
  </si>
  <si>
    <t>253507.84541772</t>
  </si>
  <si>
    <t>28.94950800</t>
  </si>
  <si>
    <t>1040821.25298666</t>
  </si>
  <si>
    <t>10.98843400</t>
  </si>
  <si>
    <t>395021.67005348</t>
  </si>
  <si>
    <t>40.15661500</t>
  </si>
  <si>
    <t>1444105.61405724</t>
  </si>
  <si>
    <t>21.76687900</t>
  </si>
  <si>
    <t>782766.80899343</t>
  </si>
  <si>
    <t>69.54825800</t>
  </si>
  <si>
    <t>2500144.42277961</t>
  </si>
  <si>
    <t>22.94375200</t>
  </si>
  <si>
    <t>824834.84002265</t>
  </si>
  <si>
    <t>83.41086800</t>
  </si>
  <si>
    <t>3001707.89878842</t>
  </si>
  <si>
    <t>50.13048700</t>
  </si>
  <si>
    <t>1804055.49491850</t>
  </si>
  <si>
    <t>97.16288000</t>
  </si>
  <si>
    <t>3505936.40220638</t>
  </si>
  <si>
    <t>47.21230100</t>
  </si>
  <si>
    <t>1703606.28502544</t>
  </si>
  <si>
    <t>43.65688800</t>
  </si>
  <si>
    <t>1574821.32992771</t>
  </si>
  <si>
    <t>20.03554200</t>
  </si>
  <si>
    <t>722805.63242377</t>
  </si>
  <si>
    <t>43.05696200</t>
  </si>
  <si>
    <t>1552709.17991565</t>
  </si>
  <si>
    <t>22.34364700</t>
  </si>
  <si>
    <t>805746.36400090</t>
  </si>
  <si>
    <t>39.00315000</t>
  </si>
  <si>
    <t>1405736.12313886</t>
  </si>
  <si>
    <t>15.13762600</t>
  </si>
  <si>
    <t>545578.41266245</t>
  </si>
  <si>
    <t>28.89420700</t>
  </si>
  <si>
    <t>1039918.34580037</t>
  </si>
  <si>
    <t>12.31373800</t>
  </si>
  <si>
    <t>443137.63355607</t>
  </si>
  <si>
    <t>57.36712700</t>
  </si>
  <si>
    <t>2061180.82556577</t>
  </si>
  <si>
    <t>16.91882100</t>
  </si>
  <si>
    <t>608053.99810996</t>
  </si>
  <si>
    <t>40.11168500</t>
  </si>
  <si>
    <t>1442635.98219448</t>
  </si>
  <si>
    <t>24.59429000</t>
  </si>
  <si>
    <t>884433.21638234</t>
  </si>
  <si>
    <t>33.93998700</t>
  </si>
  <si>
    <t>1219985.15222669</t>
  </si>
  <si>
    <t>16.85707000</t>
  </si>
  <si>
    <t>605942.41522613</t>
  </si>
  <si>
    <t>29.08218900</t>
  </si>
  <si>
    <t>1045153.77508668</t>
  </si>
  <si>
    <t>14.87627700</t>
  </si>
  <si>
    <t>534571.02039429</t>
  </si>
  <si>
    <t>25.05644900</t>
  </si>
  <si>
    <t>900238.13644585</t>
  </si>
  <si>
    <t>12.48486900</t>
  </si>
  <si>
    <t>448557.28060231</t>
  </si>
  <si>
    <t>45.33398200</t>
  </si>
  <si>
    <t>1627350.56818320</t>
  </si>
  <si>
    <t>14.81995500</t>
  </si>
  <si>
    <t>531973.34173774</t>
  </si>
  <si>
    <t>37.76879800</t>
  </si>
  <si>
    <t>1356123.53087717</t>
  </si>
  <si>
    <t>20.44752700</t>
  </si>
  <si>
    <t>734219.99568366</t>
  </si>
  <si>
    <t>45.42810300</t>
  </si>
  <si>
    <t>1631828.01850841</t>
  </si>
  <si>
    <t>24.42633300</t>
  </si>
  <si>
    <t>877378.57111422</t>
  </si>
  <si>
    <t>47.71292000</t>
  </si>
  <si>
    <t>1712621.21036768</t>
  </si>
  <si>
    <t>20.38174600</t>
  </si>
  <si>
    <t>731572.73981793</t>
  </si>
  <si>
    <t>57.32461500</t>
  </si>
  <si>
    <t>2059562.13399187</t>
  </si>
  <si>
    <t>30.21114400</t>
  </si>
  <si>
    <t>1085412.89203356</t>
  </si>
  <si>
    <t>68.94335500</t>
  </si>
  <si>
    <t>2479411.21263938</t>
  </si>
  <si>
    <t>31.24389000</t>
  </si>
  <si>
    <t>1123625.35731792</t>
  </si>
  <si>
    <t>41.95022100</t>
  </si>
  <si>
    <t>1508476.69843306</t>
  </si>
  <si>
    <t>12.46572300</t>
  </si>
  <si>
    <t>448283.81357995</t>
  </si>
  <si>
    <t>25.47849700</t>
  </si>
  <si>
    <t>916038.69197182</t>
  </si>
  <si>
    <t>12.27789900</t>
  </si>
  <si>
    <t>441453.95027214</t>
  </si>
  <si>
    <t>34.73702600</t>
  </si>
  <si>
    <t>1247717.40531011</t>
  </si>
  <si>
    <t>17.50391000</t>
  </si>
  <si>
    <t>628737.32834321</t>
  </si>
  <si>
    <t>29.83988000</t>
  </si>
  <si>
    <t>1072343.19588585</t>
  </si>
  <si>
    <t>15.41839300</t>
  </si>
  <si>
    <t>554069.03575957</t>
  </si>
  <si>
    <t>27.83090200</t>
  </si>
  <si>
    <t>1000225.40574990</t>
  </si>
  <si>
    <t>13.48559900</t>
  </si>
  <si>
    <t>484680.48807816</t>
  </si>
  <si>
    <t>47.44754000</t>
  </si>
  <si>
    <t>1706706.65374383</t>
  </si>
  <si>
    <t>24.01134500</t>
  </si>
  <si>
    <t>863886.07412077</t>
  </si>
  <si>
    <t>55.61622800</t>
  </si>
  <si>
    <t>2003382.56442260</t>
  </si>
  <si>
    <t>19.68838000</t>
  </si>
  <si>
    <t>709182.98015265</t>
  </si>
  <si>
    <t>44.52645600</t>
  </si>
  <si>
    <t>1604363.22526613</t>
  </si>
  <si>
    <t>22.36632700</t>
  </si>
  <si>
    <t>805916.84731137</t>
  </si>
  <si>
    <t>37.82992400</t>
  </si>
  <si>
    <t>1363168.47486676</t>
  </si>
  <si>
    <t>15.06742500</t>
  </si>
  <si>
    <t>542973.27126414</t>
  </si>
  <si>
    <t>41.27385700</t>
  </si>
  <si>
    <t>1486770.67801813</t>
  </si>
  <si>
    <t>21.99354300</t>
  </si>
  <si>
    <t>792276.16758603</t>
  </si>
  <si>
    <t>24.60996400</t>
  </si>
  <si>
    <t>886658.74195164</t>
  </si>
  <si>
    <t>15.35016600</t>
  </si>
  <si>
    <t>553046.24710548</t>
  </si>
  <si>
    <t>43.29585700</t>
  </si>
  <si>
    <t>1561511.78863721</t>
  </si>
  <si>
    <t>33.16890600</t>
  </si>
  <si>
    <t>1196277.89744786</t>
  </si>
  <si>
    <t>42.45311600</t>
  </si>
  <si>
    <t>1532617.22081763</t>
  </si>
  <si>
    <t>18.91533900</t>
  </si>
  <si>
    <t>682973.98037893</t>
  </si>
  <si>
    <t>51.15361900</t>
  </si>
  <si>
    <t>1846641.19824653</t>
  </si>
  <si>
    <t>20.03892800</t>
  </si>
  <si>
    <t>723242.11910277</t>
  </si>
  <si>
    <t>32.23390600</t>
  </si>
  <si>
    <t>1162955.77995225</t>
  </si>
  <si>
    <t>17.49867100</t>
  </si>
  <si>
    <t>631361.17705627</t>
  </si>
  <si>
    <t>29.75375900</t>
  </si>
  <si>
    <t>1073391.93621476</t>
  </si>
  <si>
    <t>12.58547600</t>
  </si>
  <si>
    <t>453982.40527769</t>
  </si>
  <si>
    <t>34.58266300</t>
  </si>
  <si>
    <t>1248973.40104054</t>
  </si>
  <si>
    <t>16.02943500</t>
  </si>
  <si>
    <t>578910.82566570</t>
  </si>
  <si>
    <t>105.80079400</t>
  </si>
  <si>
    <t>3818908.95325779</t>
  </si>
  <si>
    <t>31.81612000</t>
  </si>
  <si>
    <t>1148372.22200876</t>
  </si>
  <si>
    <t>42.88903700</t>
  </si>
  <si>
    <t>1549855.12340180</t>
  </si>
  <si>
    <t>25.88173100</t>
  </si>
  <si>
    <t>935291.96870665</t>
  </si>
  <si>
    <t>59.65531600</t>
  </si>
  <si>
    <t>2157204.18261832</t>
  </si>
  <si>
    <t>28.76262300</t>
  </si>
  <si>
    <t>1040227.82082787</t>
  </si>
  <si>
    <t>56.08233000</t>
  </si>
  <si>
    <t>2027920.61402567</t>
  </si>
  <si>
    <t>26.85329200</t>
  </si>
  <si>
    <t>970989.34068215</t>
  </si>
  <si>
    <t>60.61261100</t>
  </si>
  <si>
    <t>2190397.45006967</t>
  </si>
  <si>
    <t>38.31792800</t>
  </si>
  <si>
    <t>1384693.31469192</t>
  </si>
  <si>
    <t>36.10734300</t>
  </si>
  <si>
    <t>1305478.25154739</t>
  </si>
  <si>
    <t>19.19689500</t>
  </si>
  <si>
    <t>694131.51706000</t>
  </si>
  <si>
    <t>32.83768400</t>
  </si>
  <si>
    <t>1187367.10483944</t>
  </si>
  <si>
    <t>15.08906100</t>
  </si>
  <si>
    <t>545585.59761548</t>
  </si>
  <si>
    <t>30.09487900</t>
  </si>
  <si>
    <t>1088083.79122202</t>
  </si>
  <si>
    <t>12.56619200</t>
  </si>
  <si>
    <t>454405.92941683</t>
  </si>
  <si>
    <t>96.23321300</t>
  </si>
  <si>
    <t>3477206.61149463</t>
  </si>
  <si>
    <t>8.55613000</t>
  </si>
  <si>
    <t>309147.11401566</t>
  </si>
  <si>
    <t>29.37319400</t>
  </si>
  <si>
    <t>1061656.69103646</t>
  </si>
  <si>
    <t>8.88616000</t>
  </si>
  <si>
    <t>321193.93543798</t>
  </si>
  <si>
    <t>23.77692000</t>
  </si>
  <si>
    <t>859432.20631762</t>
  </si>
  <si>
    <t>10.12877100</t>
  </si>
  <si>
    <t>366101.91368287</t>
  </si>
  <si>
    <t>31.62885100</t>
  </si>
  <si>
    <t>1142123.21122627</t>
  </si>
  <si>
    <t>13.73676100</t>
  </si>
  <si>
    <t>496029.82275782</t>
  </si>
  <si>
    <t>62.57451500</t>
  </si>
  <si>
    <t>2259554.26187529</t>
  </si>
  <si>
    <t>45.55172500</t>
  </si>
  <si>
    <t>1644785.75579667</t>
  </si>
  <si>
    <t>35.09743000</t>
  </si>
  <si>
    <t>1266889.72988832</t>
  </si>
  <si>
    <t>13.71425100</t>
  </si>
  <si>
    <t>494973.86767541</t>
  </si>
  <si>
    <t>33.84010600</t>
  </si>
  <si>
    <t>1220864.99611474</t>
  </si>
  <si>
    <t>12.64071200</t>
  </si>
  <si>
    <t>456039.90621210</t>
  </si>
  <si>
    <t>17.70365100</t>
  </si>
  <si>
    <t>638630.88038672</t>
  </si>
  <si>
    <t>9.49988900</t>
  </si>
  <si>
    <t>342688.73340715</t>
  </si>
  <si>
    <t>39.61860400</t>
  </si>
  <si>
    <t>1429482.66601715</t>
  </si>
  <si>
    <t>11.70537000</t>
  </si>
  <si>
    <t>422345.59388415</t>
  </si>
  <si>
    <t>71.51268800</t>
  </si>
  <si>
    <t>2581164.80233469</t>
  </si>
  <si>
    <t>58.98374300</t>
  </si>
  <si>
    <t>2128980.06953138</t>
  </si>
  <si>
    <t>48.31520400</t>
  </si>
  <si>
    <t>1743805.69411454</t>
  </si>
  <si>
    <t>22.07943300</t>
  </si>
  <si>
    <t>796886.75607945</t>
  </si>
  <si>
    <t>32.92489000</t>
  </si>
  <si>
    <t>1188785.46179828</t>
  </si>
  <si>
    <t>9.71156500</t>
  </si>
  <si>
    <t>350619.81956938</t>
  </si>
  <si>
    <t>40.99279900</t>
  </si>
  <si>
    <t>1480409.82432348</t>
  </si>
  <si>
    <t>15.95638200</t>
  </si>
  <si>
    <t>576211.31811962</t>
  </si>
  <si>
    <t>43.21588400</t>
  </si>
  <si>
    <t>1561146.91537557</t>
  </si>
  <si>
    <t>12.13092200</t>
  </si>
  <si>
    <t>438290.05743538</t>
  </si>
  <si>
    <t>19.10467500</t>
  </si>
  <si>
    <t>690278.45153417</t>
  </si>
  <si>
    <t>11.32618100</t>
  </si>
  <si>
    <t>409232.98461480</t>
  </si>
  <si>
    <t>10.95865100</t>
  </si>
  <si>
    <t>395921.17968811</t>
  </si>
  <si>
    <t>5.67424500</t>
  </si>
  <si>
    <t>205006.62437609</t>
  </si>
  <si>
    <t>44.97631100</t>
  </si>
  <si>
    <t>1627050.39120698</t>
  </si>
  <si>
    <t>24.97799400</t>
  </si>
  <si>
    <t>903566.49379269</t>
  </si>
  <si>
    <t>47.74194400</t>
  </si>
  <si>
    <t>1728145.28171091</t>
  </si>
  <si>
    <t>30.14819600</t>
  </si>
  <si>
    <t>1091308.15062164</t>
  </si>
  <si>
    <t>30.28271600</t>
  </si>
  <si>
    <t>1096356.91081741</t>
  </si>
  <si>
    <t>7.45911100</t>
  </si>
  <si>
    <t>270043.35096718</t>
  </si>
  <si>
    <t>61.19100700</t>
  </si>
  <si>
    <t>2218106.12592126</t>
  </si>
  <si>
    <t>33.18722100</t>
  </si>
  <si>
    <t>1203006.67316722</t>
  </si>
  <si>
    <t>46.15003200</t>
  </si>
  <si>
    <t>1673766.20796233</t>
  </si>
  <si>
    <t>28.36494300</t>
  </si>
  <si>
    <t>1028761.85441684</t>
  </si>
  <si>
    <t>56.89412400</t>
  </si>
  <si>
    <t>2062387.42299629</t>
  </si>
  <si>
    <t>23.70080500</t>
  </si>
  <si>
    <t>859067.21463388</t>
  </si>
  <si>
    <t>18.99352700</t>
  </si>
  <si>
    <t>688715.46279813</t>
  </si>
  <si>
    <t>5.41910300</t>
  </si>
  <si>
    <t>196499.06915916</t>
  </si>
  <si>
    <t>142.34125100</t>
  </si>
  <si>
    <t>5166500.79814583</t>
  </si>
  <si>
    <t>39.12174200</t>
  </si>
  <si>
    <t>1419690.26694851</t>
  </si>
  <si>
    <t>29.78808000</t>
  </si>
  <si>
    <t>1081034.42970426</t>
  </si>
  <si>
    <t>11.78908900</t>
  </si>
  <si>
    <t>427830.78097421</t>
  </si>
  <si>
    <t>128.02246600</t>
  </si>
  <si>
    <t>4656748.40462692</t>
  </si>
  <si>
    <t>81.73682200</t>
  </si>
  <si>
    <t>2973185.10191222</t>
  </si>
  <si>
    <t>55.77130200</t>
  </si>
  <si>
    <t>2028740.54486492</t>
  </si>
  <si>
    <t>23.47945600</t>
  </si>
  <si>
    <t>854181.91630651</t>
  </si>
  <si>
    <t>112.83771700</t>
  </si>
  <si>
    <t>4109279.77258281</t>
  </si>
  <si>
    <t>84.41264700</t>
  </si>
  <si>
    <t>3074305.15692652</t>
  </si>
  <si>
    <t>61.68671700</t>
  </si>
  <si>
    <t>2248081.33938991</t>
  </si>
  <si>
    <t>38.90015700</t>
  </si>
  <si>
    <t>1417720.92693937</t>
  </si>
  <si>
    <t>125.37290200</t>
  </si>
  <si>
    <t>4573587.44286631</t>
  </si>
  <si>
    <t>83.30534400</t>
  </si>
  <si>
    <t>3038739.28662684</t>
  </si>
  <si>
    <t>85.25946500</t>
  </si>
  <si>
    <t>3107551.78220590</t>
  </si>
  <si>
    <t>28.38778900</t>
  </si>
  <si>
    <t>1034652.76989238</t>
  </si>
  <si>
    <t>79.18240100</t>
  </si>
  <si>
    <t>2883032.31935790</t>
  </si>
  <si>
    <t>29.68876400</t>
  </si>
  <si>
    <t>1081050.93602232</t>
  </si>
  <si>
    <t>302.34420700</t>
  </si>
  <si>
    <t>11037912.29569382</t>
  </si>
  <si>
    <t>230.35980500</t>
  </si>
  <si>
    <t>8408773.37863033</t>
  </si>
  <si>
    <t>283.83230600</t>
  </si>
  <si>
    <t>10383750.89787821</t>
  </si>
  <si>
    <t>183.23855500</t>
  </si>
  <si>
    <t>6703066.76094907</t>
  </si>
  <si>
    <t>136.78139900</t>
  </si>
  <si>
    <t>5012473.67056516</t>
  </si>
  <si>
    <t>54.22025100</t>
  </si>
  <si>
    <t>1987015.70130032</t>
  </si>
  <si>
    <t>217.81549000</t>
  </si>
  <si>
    <t>7994413.41785305</t>
  </si>
  <si>
    <t>132.46123700</t>
  </si>
  <si>
    <t>4861810.78561265</t>
  </si>
  <si>
    <t>144.26213900</t>
  </si>
  <si>
    <t>5298697.93469468</t>
  </si>
  <si>
    <t>54.87676500</t>
  </si>
  <si>
    <t>2016292.32081245</t>
  </si>
  <si>
    <t>131.13239200</t>
  </si>
  <si>
    <t>4813114.33056865</t>
  </si>
  <si>
    <t>82.91722000</t>
  </si>
  <si>
    <t>3043297.05363741</t>
  </si>
  <si>
    <t>143.88322900</t>
  </si>
  <si>
    <t>5284557.36607466</t>
  </si>
  <si>
    <t>54.12642600</t>
  </si>
  <si>
    <t>1988224.64313872</t>
  </si>
  <si>
    <t>154.64523900</t>
  </si>
  <si>
    <t>5669428.33706055</t>
  </si>
  <si>
    <t>76.10139800</t>
  </si>
  <si>
    <t>2790343.37565149</t>
  </si>
  <si>
    <t>156.78196800</t>
  </si>
  <si>
    <t>5768223.30397007</t>
  </si>
  <si>
    <t>101.97770000</t>
  </si>
  <si>
    <t>3752133.97163259</t>
  </si>
  <si>
    <t>59.98967000</t>
  </si>
  <si>
    <t>2205471.87532594</t>
  </si>
  <si>
    <t>36.45355800</t>
  </si>
  <si>
    <t>1340213.61225864</t>
  </si>
  <si>
    <t>75.33355300</t>
  </si>
  <si>
    <t>2768970.71066077</t>
  </si>
  <si>
    <t>36.32637200</t>
  </si>
  <si>
    <t>1334894.25416266</t>
  </si>
  <si>
    <t>60.52454300</t>
  </si>
  <si>
    <t>2225513.33387972</t>
  </si>
  <si>
    <t>36.91804100</t>
  </si>
  <si>
    <t>1357398.42325832</t>
  </si>
  <si>
    <t>66.41261700</t>
  </si>
  <si>
    <t>2444563.16486439</t>
  </si>
  <si>
    <t>34.64035600</t>
  </si>
  <si>
    <t>1274841.45019014</t>
  </si>
  <si>
    <t>49.56685900</t>
  </si>
  <si>
    <t>1822152.83995628</t>
  </si>
  <si>
    <t>23.43555500</t>
  </si>
  <si>
    <t>861538.49434166</t>
  </si>
  <si>
    <t>59.48767300</t>
  </si>
  <si>
    <t>2183595.95050850</t>
  </si>
  <si>
    <t>24.16779300</t>
  </si>
  <si>
    <t>887363.03608963</t>
  </si>
  <si>
    <t>39.19013000</t>
  </si>
  <si>
    <t>1439485.59806653</t>
  </si>
  <si>
    <t>23.44299600</t>
  </si>
  <si>
    <t>861056.71986299</t>
  </si>
  <si>
    <t>58.91172700</t>
  </si>
  <si>
    <t>2167131.11817899</t>
  </si>
  <si>
    <t>36.78833200</t>
  </si>
  <si>
    <t>1353267.66147077</t>
  </si>
  <si>
    <t>81.58115100</t>
  </si>
  <si>
    <t>2996280.80349022</t>
  </si>
  <si>
    <t>38.28094300</t>
  </si>
  <si>
    <t>1405875.97268171</t>
  </si>
  <si>
    <t>110.37988400</t>
  </si>
  <si>
    <t>4047360.75806443</t>
  </si>
  <si>
    <t>30.95567400</t>
  </si>
  <si>
    <t>1135530.37147550</t>
  </si>
  <si>
    <t>71.69704800</t>
  </si>
  <si>
    <t>2630116.40442457</t>
  </si>
  <si>
    <t>30.11586600</t>
  </si>
  <si>
    <t>1104871.96680397</t>
  </si>
  <si>
    <t>45.60843100</t>
  </si>
  <si>
    <t>1673494.73731983</t>
  </si>
  <si>
    <t>26.60951400</t>
  </si>
  <si>
    <t>976366.24011121</t>
  </si>
  <si>
    <t>43.88849600</t>
  </si>
  <si>
    <t>1612062.20148325</t>
  </si>
  <si>
    <t>24.47418700</t>
  </si>
  <si>
    <t>898979.02781780</t>
  </si>
  <si>
    <t>34.00568200</t>
  </si>
  <si>
    <t>1250241.17019366</t>
  </si>
  <si>
    <t>20.61420000</t>
  </si>
  <si>
    <t>757885.10213435</t>
  </si>
  <si>
    <t>45.08624800</t>
  </si>
  <si>
    <t>1657966.43646970</t>
  </si>
  <si>
    <t>18.89338100</t>
  </si>
  <si>
    <t>694772.12577124</t>
  </si>
  <si>
    <t>53.97081500</t>
  </si>
  <si>
    <t>1982423.00350472</t>
  </si>
  <si>
    <t>23.76466300</t>
  </si>
  <si>
    <t>872813.05102589</t>
  </si>
  <si>
    <t>27.95387600</t>
  </si>
  <si>
    <t>1026260.53840684</t>
  </si>
  <si>
    <t>12.63769400</t>
  </si>
  <si>
    <t>463982.98813896</t>
  </si>
  <si>
    <t>29.20200900</t>
  </si>
  <si>
    <t>1072820.92992934</t>
  </si>
  <si>
    <t>16.97574500</t>
  </si>
  <si>
    <t>623656.81816933</t>
  </si>
  <si>
    <t>32.45100500</t>
  </si>
  <si>
    <t>1192258.96404421</t>
  </si>
  <si>
    <t>15.61037100</t>
  </si>
  <si>
    <t>573525.91002225</t>
  </si>
  <si>
    <t>37.20809100</t>
  </si>
  <si>
    <t>1366584.02137881</t>
  </si>
  <si>
    <t>21.87599400</t>
  </si>
  <si>
    <t>803420.31850435</t>
  </si>
  <si>
    <t>49.70430500</t>
  </si>
  <si>
    <t>1824068.92914587</t>
  </si>
  <si>
    <t>23.46106100</t>
  </si>
  <si>
    <t>860979.78018090</t>
  </si>
  <si>
    <t>29.67095000</t>
  </si>
  <si>
    <t>1088245.22232610</t>
  </si>
  <si>
    <t>10.73392600</t>
  </si>
  <si>
    <t>393747.36711945</t>
  </si>
  <si>
    <t>42.87477600</t>
  </si>
  <si>
    <t>1570134.35816733</t>
  </si>
  <si>
    <t>19.65674600</t>
  </si>
  <si>
    <t>719869.27057572</t>
  </si>
  <si>
    <t>26.65595400</t>
  </si>
  <si>
    <t>975722.27615609</t>
  </si>
  <si>
    <t>12.55667500</t>
  </si>
  <si>
    <t>459650.10397319</t>
  </si>
  <si>
    <t>34.75312200</t>
  </si>
  <si>
    <t>1271836.11981857</t>
  </si>
  <si>
    <t>17.39254300</t>
  </si>
  <si>
    <t>636546.22205785</t>
  </si>
  <si>
    <t>36.22562900</t>
  </si>
  <si>
    <t>1325011.26407633</t>
  </si>
  <si>
    <t>14.75087200</t>
  </si>
  <si>
    <t>539538.28285929</t>
  </si>
  <si>
    <t>52.03069600</t>
  </si>
  <si>
    <t>1902279.85469025</t>
  </si>
  <si>
    <t>30.53872600</t>
  </si>
  <si>
    <t>1116530.16091066</t>
  </si>
  <si>
    <t>61.78928900</t>
  </si>
  <si>
    <t>2258761.82555881</t>
  </si>
  <si>
    <t>40.74545100</t>
  </si>
  <si>
    <t>1489391.02196407</t>
  </si>
  <si>
    <t>43.87387600</t>
  </si>
  <si>
    <t>1603733.01120735</t>
  </si>
  <si>
    <t>23.17058800</t>
  </si>
  <si>
    <t>846961.14471325</t>
  </si>
  <si>
    <t>67.77344400</t>
  </si>
  <si>
    <t>2474838.89104994</t>
  </si>
  <si>
    <t>29.04311500</t>
  </si>
  <si>
    <t>1060676.62014492</t>
  </si>
  <si>
    <t>46.41948000</t>
  </si>
  <si>
    <t>1696300.24678480</t>
  </si>
  <si>
    <t>24.13802400</t>
  </si>
  <si>
    <t>882102.61416776</t>
  </si>
  <si>
    <t>298.16907000</t>
  </si>
  <si>
    <t>10948587.73841770</t>
  </si>
  <si>
    <t>185.59043100</t>
  </si>
  <si>
    <t>6812420.18787053</t>
  </si>
  <si>
    <t>77.04273300</t>
  </si>
  <si>
    <t>2831256.30962635</t>
  </si>
  <si>
    <t>36.30956600</t>
  </si>
  <si>
    <t>1334284.35357318</t>
  </si>
  <si>
    <t>86.07538700</t>
  </si>
  <si>
    <t>3155010.88463240</t>
  </si>
  <si>
    <t>23.01759300</t>
  </si>
  <si>
    <t>843516.57327282</t>
  </si>
  <si>
    <t>53.16679900</t>
  </si>
  <si>
    <t>1947413.30752376</t>
  </si>
  <si>
    <t>37.23675800</t>
  </si>
  <si>
    <t>1363970.57224601</t>
  </si>
  <si>
    <t>45.86868400</t>
  </si>
  <si>
    <t>1679564.92191268</t>
  </si>
  <si>
    <t>18.31542400</t>
  </si>
  <si>
    <t>670720.03885683</t>
  </si>
  <si>
    <t>23.92104000</t>
  </si>
  <si>
    <t>875634.95702870</t>
  </si>
  <si>
    <t>15.10855700</t>
  </si>
  <si>
    <t>553040.57283646</t>
  </si>
  <si>
    <t>31.68454600</t>
  </si>
  <si>
    <t>1159674.02910997</t>
  </si>
  <si>
    <t>16.70848900</t>
  </si>
  <si>
    <t>611547.27554660</t>
  </si>
  <si>
    <t>54.05551200</t>
  </si>
  <si>
    <t>1980772.00513838</t>
  </si>
  <si>
    <t>23.88714900</t>
  </si>
  <si>
    <t>875237.75969988</t>
  </si>
  <si>
    <t>42.99975800</t>
  </si>
  <si>
    <t>1574581.37357698</t>
  </si>
  <si>
    <t>16.19749100</t>
  </si>
  <si>
    <t>593178.89547347</t>
  </si>
  <si>
    <t>25.31802100</t>
  </si>
  <si>
    <t>926650.12656599</t>
  </si>
  <si>
    <t>14.79391100</t>
  </si>
  <si>
    <t>541410.68020355</t>
  </si>
  <si>
    <t>78.95548200</t>
  </si>
  <si>
    <t>2885467.78194617</t>
  </si>
  <si>
    <t>25.94805200</t>
  </si>
  <si>
    <t>948725.79131641</t>
  </si>
  <si>
    <t>118.60374400</t>
  </si>
  <si>
    <t>4339479.84542576</t>
  </si>
  <si>
    <t>80.31651400</t>
  </si>
  <si>
    <t>2938900.43103950</t>
  </si>
  <si>
    <t>53.60232500</t>
  </si>
  <si>
    <t>1961817.82431842</t>
  </si>
  <si>
    <t>17.12290500</t>
  </si>
  <si>
    <t>626650.15599173</t>
  </si>
  <si>
    <t>19.55125300</t>
  </si>
  <si>
    <t>715492.54605699</t>
  </si>
  <si>
    <t>6.04067500</t>
  </si>
  <si>
    <t>221040.83636395</t>
  </si>
  <si>
    <t>12.81521300</t>
  </si>
  <si>
    <t>468841.57571739</t>
  </si>
  <si>
    <t>7.22726700</t>
  </si>
  <si>
    <t>264398.94664456</t>
  </si>
  <si>
    <t>33.11480400</t>
  </si>
  <si>
    <t>1211724.04407984</t>
  </si>
  <si>
    <t>19.23976800</t>
  </si>
  <si>
    <t>703955.13918416</t>
  </si>
  <si>
    <t>23.13630900</t>
  </si>
  <si>
    <t>846766.35622116</t>
  </si>
  <si>
    <t>8.59871500</t>
  </si>
  <si>
    <t>314714.99065904</t>
  </si>
  <si>
    <t>73.83874600</t>
  </si>
  <si>
    <t>2707407.80340641</t>
  </si>
  <si>
    <t>50.33395900</t>
  </si>
  <si>
    <t>1845465.46870584</t>
  </si>
  <si>
    <t>39.67259500</t>
  </si>
  <si>
    <t>1452931.03362466</t>
  </si>
  <si>
    <t>18.90655500</t>
  </si>
  <si>
    <t>692460.44190253</t>
  </si>
  <si>
    <t>50.76309900</t>
  </si>
  <si>
    <t>1857929.92635377</t>
  </si>
  <si>
    <t>30.43490100</t>
  </si>
  <si>
    <t>1113857.88973940</t>
  </si>
  <si>
    <t>70.21146900</t>
  </si>
  <si>
    <t>2573476.30786660</t>
  </si>
  <si>
    <t>26.59240500</t>
  </si>
  <si>
    <t>974635.66157615</t>
  </si>
  <si>
    <t>35.19624400</t>
  </si>
  <si>
    <t>1289240.76237002</t>
  </si>
  <si>
    <t>20.90120100</t>
  </si>
  <si>
    <t>765624.40768980</t>
  </si>
  <si>
    <t>42.45082100</t>
  </si>
  <si>
    <t>1553667.92294080</t>
  </si>
  <si>
    <t>13.28047700</t>
  </si>
  <si>
    <t>486190.89474849</t>
  </si>
  <si>
    <t>25.08709700</t>
  </si>
  <si>
    <t>917926.40439647</t>
  </si>
  <si>
    <t>12.58046800</t>
  </si>
  <si>
    <t>460422.75159085</t>
  </si>
  <si>
    <t>28.69672200</t>
  </si>
  <si>
    <t>1049521.90272516</t>
  </si>
  <si>
    <t>18.95860800</t>
  </si>
  <si>
    <t>693378.55474525</t>
  </si>
  <si>
    <t>21.96616600</t>
  </si>
  <si>
    <t>803136.32207526</t>
  </si>
  <si>
    <t>12.08555100</t>
  </si>
  <si>
    <t>441887.88884624</t>
  </si>
  <si>
    <t>44.53114400</t>
  </si>
  <si>
    <t>1629330.58511507</t>
  </si>
  <si>
    <t>28.10419200</t>
  </si>
  <si>
    <t>1028253.07148447</t>
  </si>
  <si>
    <t>59.57871900</t>
  </si>
  <si>
    <t>2178702.86358164</t>
  </si>
  <si>
    <t>16.86830200</t>
  </si>
  <si>
    <t>616944.81371968</t>
  </si>
  <si>
    <t>41.19450900</t>
  </si>
  <si>
    <t>1506392.28807695</t>
  </si>
  <si>
    <t>9.54091100</t>
  </si>
  <si>
    <t>348915.16208009</t>
  </si>
  <si>
    <t>42.33545900</t>
  </si>
  <si>
    <t>1548137.39786016</t>
  </si>
  <si>
    <t>20.55539100</t>
  </si>
  <si>
    <t>751596.49562427</t>
  </si>
  <si>
    <t>64.63329300</t>
  </si>
  <si>
    <t>2362170.52224178</t>
  </si>
  <si>
    <t>26.21110900</t>
  </si>
  <si>
    <t>958056.23650667</t>
  </si>
  <si>
    <t>25.90110300</t>
  </si>
  <si>
    <t>946713.83190624</t>
  </si>
  <si>
    <t>11.27408300</t>
  </si>
  <si>
    <t>412106.31140950</t>
  </si>
  <si>
    <t>25.44523600</t>
  </si>
  <si>
    <t>930160.05273830</t>
  </si>
  <si>
    <t>11.77235800</t>
  </si>
  <si>
    <t>430358.84939612</t>
  </si>
  <si>
    <t>47.94459800</t>
  </si>
  <si>
    <t>1753126.38423136</t>
  </si>
  <si>
    <t>36.43186800</t>
  </si>
  <si>
    <t>1332144.51772264</t>
  </si>
  <si>
    <t>19.90542500</t>
  </si>
  <si>
    <t>727800.68553500</t>
  </si>
  <si>
    <t>6.41666300</t>
  </si>
  <si>
    <t>234619.96851565</t>
  </si>
  <si>
    <t>33.38343200</t>
  </si>
  <si>
    <t>1219890.17738435</t>
  </si>
  <si>
    <t>13.86215000</t>
  </si>
  <si>
    <t>506524.55220885</t>
  </si>
  <si>
    <t>24.52282700</t>
  </si>
  <si>
    <t>896029.55533598</t>
  </si>
  <si>
    <t>9.55624500</t>
  </si>
  <si>
    <t>349173.61383860</t>
  </si>
  <si>
    <t>41.41463900</t>
  </si>
  <si>
    <t>1512058.58112445</t>
  </si>
  <si>
    <t>13.94209600</t>
  </si>
  <si>
    <t>509061.05675832</t>
  </si>
  <si>
    <t>48.33857100</t>
  </si>
  <si>
    <t>1764335.44248914</t>
  </si>
  <si>
    <t>24.29682000</t>
  </si>
  <si>
    <t>886736.10121852</t>
  </si>
  <si>
    <t>25.83605400</t>
  </si>
  <si>
    <t>942966.43907833</t>
  </si>
  <si>
    <t>11.54791000</t>
  </si>
  <si>
    <t>421508.84676194</t>
  </si>
  <si>
    <t>32.50891600</t>
  </si>
  <si>
    <t>1186842.29760996</t>
  </si>
  <si>
    <t>21.88056200</t>
  </si>
  <si>
    <t>798784.74207873</t>
  </si>
  <si>
    <t>24.06385600</t>
  </si>
  <si>
    <t>878334.44950229</t>
  </si>
  <si>
    <t>10.56540100</t>
  </si>
  <si>
    <t>385638.35907069</t>
  </si>
  <si>
    <t>31.64922000</t>
  </si>
  <si>
    <t>1155390.04119436</t>
  </si>
  <si>
    <t>14.70804600</t>
  </si>
  <si>
    <t>536978.92318070</t>
  </si>
  <si>
    <t>24.71988300</t>
  </si>
  <si>
    <t>902375.40805748</t>
  </si>
  <si>
    <t>13.65080800</t>
  </si>
  <si>
    <t>498297.52412804</t>
  </si>
  <si>
    <t>54.18317600</t>
  </si>
  <si>
    <t>1976223.94702436</t>
  </si>
  <si>
    <t>20.29409900</t>
  </si>
  <si>
    <t>740116.19381562</t>
  </si>
  <si>
    <t>25.65405900</t>
  </si>
  <si>
    <t>935726.43772940</t>
  </si>
  <si>
    <t>8.19268300</t>
  </si>
  <si>
    <t>298786.00443145</t>
  </si>
  <si>
    <t>25.05536600</t>
  </si>
  <si>
    <t>913711.92738192</t>
  </si>
  <si>
    <t>13.17318100</t>
  </si>
  <si>
    <t>480389.83830093</t>
  </si>
  <si>
    <t>45.64594000</t>
  </si>
  <si>
    <t>1664366.23094451</t>
  </si>
  <si>
    <t>25.86848500</t>
  </si>
  <si>
    <t>943244.18310323</t>
  </si>
  <si>
    <t>60.13086700</t>
  </si>
  <si>
    <t>2191251.65103565</t>
  </si>
  <si>
    <t>33.24974400</t>
  </si>
  <si>
    <t>1211575.64532077</t>
  </si>
  <si>
    <t>34.84234500</t>
  </si>
  <si>
    <t>1270589.87567010</t>
  </si>
  <si>
    <t>19.85696700</t>
  </si>
  <si>
    <t>724074.00215072</t>
  </si>
  <si>
    <t>29.58674900</t>
  </si>
  <si>
    <t>1078613.45721932</t>
  </si>
  <si>
    <t>13.82164100</t>
  </si>
  <si>
    <t>503843.74268639</t>
  </si>
  <si>
    <t>52.73322100</t>
  </si>
  <si>
    <t>1921607.81577861</t>
  </si>
  <si>
    <t>22.73366700</t>
  </si>
  <si>
    <t>828324.29516236</t>
  </si>
  <si>
    <t>42.03809900</t>
  </si>
  <si>
    <t>1532503.01026857</t>
  </si>
  <si>
    <t>19.44930600</t>
  </si>
  <si>
    <t>709019.32887401</t>
  </si>
  <si>
    <t>28.38279500</t>
  </si>
  <si>
    <t>1034446.55536505</t>
  </si>
  <si>
    <t>16.92726900</t>
  </si>
  <si>
    <t>616936.88883549</t>
  </si>
  <si>
    <t>36.61263800</t>
  </si>
  <si>
    <t>1334448.79970804</t>
  </si>
  <si>
    <t>20.32679200</t>
  </si>
  <si>
    <t>740857.94887566</t>
  </si>
  <si>
    <t>34.80144700</t>
  </si>
  <si>
    <t>1267781.01169958</t>
  </si>
  <si>
    <t>19.33705700</t>
  </si>
  <si>
    <t>704410.56215109</t>
  </si>
  <si>
    <t>37.96222100</t>
  </si>
  <si>
    <t>1383373.71816397</t>
  </si>
  <si>
    <t>25.98674200</t>
  </si>
  <si>
    <t>946989.77548758</t>
  </si>
  <si>
    <t>27.05799700</t>
  </si>
  <si>
    <t>985998.03071998</t>
  </si>
  <si>
    <t>16.63089800</t>
  </si>
  <si>
    <t>606033.82044652</t>
  </si>
  <si>
    <t>31.72562800</t>
  </si>
  <si>
    <t>1156432.35999466</t>
  </si>
  <si>
    <t>17.87924100</t>
  </si>
  <si>
    <t>651736.38123156</t>
  </si>
  <si>
    <t>109.17629200</t>
  </si>
  <si>
    <t>3983831.87948238</t>
  </si>
  <si>
    <t>83.70004900</t>
  </si>
  <si>
    <t>3054540.84670622</t>
  </si>
  <si>
    <t>28.61553400</t>
  </si>
  <si>
    <t>1043933.31972790</t>
  </si>
  <si>
    <t>18.58464200</t>
  </si>
  <si>
    <t>677971.73097198</t>
  </si>
  <si>
    <t>17.84645500</t>
  </si>
  <si>
    <t>650784.23755539</t>
  </si>
  <si>
    <t>8.97213700</t>
  </si>
  <si>
    <t>327167.65300331</t>
  </si>
  <si>
    <t>47.08474300</t>
  </si>
  <si>
    <t>1716035.63462641</t>
  </si>
  <si>
    <t>25.08377700</t>
  </si>
  <si>
    <t>914072.93526373</t>
  </si>
  <si>
    <t>41.71758100</t>
  </si>
  <si>
    <t>1519583.68498519</t>
  </si>
  <si>
    <t>25.94502200</t>
  </si>
  <si>
    <t>945040.19909265</t>
  </si>
  <si>
    <t>29.32463000</t>
  </si>
  <si>
    <t>1068224.39589796</t>
  </si>
  <si>
    <t>15.43920500</t>
  </si>
  <si>
    <t>562393.70162644</t>
  </si>
  <si>
    <t>36.82037100</t>
  </si>
  <si>
    <t>1341102.79046618</t>
  </si>
  <si>
    <t>22.60073800</t>
  </si>
  <si>
    <t>823173.96864920</t>
  </si>
  <si>
    <t>39.16636400</t>
  </si>
  <si>
    <t>1427051.69392935</t>
  </si>
  <si>
    <t>26.70167700</t>
  </si>
  <si>
    <t>972872.08021771</t>
  </si>
  <si>
    <t>24.68188400</t>
  </si>
  <si>
    <t>899250.58800130</t>
  </si>
  <si>
    <t>11.99380400</t>
  </si>
  <si>
    <t>436973.91985331</t>
  </si>
  <si>
    <t>29.39113400</t>
  </si>
  <si>
    <t>1071121.30987859</t>
  </si>
  <si>
    <t>19.31576600</t>
  </si>
  <si>
    <t>703899.38867009</t>
  </si>
  <si>
    <t>20.03359200</t>
  </si>
  <si>
    <t>729986.60964310</t>
  </si>
  <si>
    <t>9.41495800</t>
  </si>
  <si>
    <t>343061.27655175</t>
  </si>
  <si>
    <t>33.54954900</t>
  </si>
  <si>
    <t>1222168.15180387</t>
  </si>
  <si>
    <t>12.51819400</t>
  </si>
  <si>
    <t>456062.73877862</t>
  </si>
  <si>
    <t>29.35836100</t>
  </si>
  <si>
    <t>1068956.66514112</t>
  </si>
  <si>
    <t>10.72030200</t>
  </si>
  <si>
    <t>390345.83369773</t>
  </si>
  <si>
    <t>28.91530100</t>
  </si>
  <si>
    <t>1052563.03572896</t>
  </si>
  <si>
    <t>17.31963900</t>
  </si>
  <si>
    <t>630459.10549563</t>
  </si>
  <si>
    <t>34.64299400</t>
  </si>
  <si>
    <t>1260977.61459452</t>
  </si>
  <si>
    <t>18.98780300</t>
  </si>
  <si>
    <t>691123.09464707</t>
  </si>
  <si>
    <t>31.68140800</t>
  </si>
  <si>
    <t>1153644.21492641</t>
  </si>
  <si>
    <t>22.11984100</t>
  </si>
  <si>
    <t>805475.65154393</t>
  </si>
  <si>
    <t>33.83487200</t>
  </si>
  <si>
    <t>1231501.39724976</t>
  </si>
  <si>
    <t>13.78754000</t>
  </si>
  <si>
    <t>501818.30662390</t>
  </si>
  <si>
    <t>34.86578600</t>
  </si>
  <si>
    <t>1269732.49063153</t>
  </si>
  <si>
    <t>23.29383800</t>
  </si>
  <si>
    <t>848327.43079441</t>
  </si>
  <si>
    <t>24.85110000</t>
  </si>
  <si>
    <t>905556.35827773</t>
  </si>
  <si>
    <t>11.97723000</t>
  </si>
  <si>
    <t>436415.90085904</t>
  </si>
  <si>
    <t>27.35812700</t>
  </si>
  <si>
    <t>996765.83324735</t>
  </si>
  <si>
    <t>19.95931300</t>
  </si>
  <si>
    <t>727203.85036084</t>
  </si>
  <si>
    <t>37.92255100</t>
  </si>
  <si>
    <t>1382656.81381473</t>
  </si>
  <si>
    <t>22.05860700</t>
  </si>
  <si>
    <t>804152.51664783</t>
  </si>
  <si>
    <t>45.92595100</t>
  </si>
  <si>
    <t>1675537.97529806</t>
  </si>
  <si>
    <t>30.93872300</t>
  </si>
  <si>
    <t>1128817.95954950</t>
  </si>
  <si>
    <t>65.64912700</t>
  </si>
  <si>
    <t>2399646.62189121</t>
  </si>
  <si>
    <t>31.60161500</t>
  </si>
  <si>
    <t>1155021.34422107</t>
  </si>
  <si>
    <t>72.32855500</t>
  </si>
  <si>
    <t>2644975.76843042</t>
  </si>
  <si>
    <t>56.10730700</t>
  </si>
  <si>
    <t>2051839.76042516</t>
  </si>
  <si>
    <t>57.24912700</t>
  </si>
  <si>
    <t>2093964.64058000</t>
  </si>
  <si>
    <t>37.63773500</t>
  </si>
  <si>
    <t>1376653.92907675</t>
  </si>
  <si>
    <t>24.57788100</t>
  </si>
  <si>
    <t>898195.01067569</t>
  </si>
  <si>
    <t>15.41669600</t>
  </si>
  <si>
    <t>563370.02411818</t>
  </si>
  <si>
    <t>43.12579000</t>
  </si>
  <si>
    <t>1576223.26980150</t>
  </si>
  <si>
    <t>27.38600200</t>
  </si>
  <si>
    <t>1000899.76323442</t>
  </si>
  <si>
    <t>23.03440700</t>
  </si>
  <si>
    <t>841683.30904973</t>
  </si>
  <si>
    <t>11.84622100</t>
  </si>
  <si>
    <t>432832.64626777</t>
  </si>
  <si>
    <t>24.65083600</t>
  </si>
  <si>
    <t>901029.47453604</t>
  </si>
  <si>
    <t>11.24151700</t>
  </si>
  <si>
    <t>410853.45588255</t>
  </si>
  <si>
    <t>32.62134000</t>
  </si>
  <si>
    <t>1192700.74468744</t>
  </si>
  <si>
    <t>16.73319700</t>
  </si>
  <si>
    <t>611827.14696751</t>
  </si>
  <si>
    <t>88.63224700</t>
  </si>
  <si>
    <t>3244864.45979949</t>
  </si>
  <si>
    <t>56.09989600</t>
  </si>
  <si>
    <t>2053791.50483196</t>
  </si>
  <si>
    <t>42.33879900</t>
  </si>
  <si>
    <t>1550628.97788651</t>
  </si>
  <si>
    <t>20.69477200</t>
  </si>
  <si>
    <t>757909.36656350</t>
  </si>
  <si>
    <t>38.66289100</t>
  </si>
  <si>
    <t>1416866.92373753</t>
  </si>
  <si>
    <t>22.81913800</t>
  </si>
  <si>
    <t>836171.03562894</t>
  </si>
  <si>
    <t>41.92130600</t>
  </si>
  <si>
    <t>1534097.01303156</t>
  </si>
  <si>
    <t>18.08964600</t>
  </si>
  <si>
    <t>661956.11244358</t>
  </si>
  <si>
    <t>24.08003000</t>
  </si>
  <si>
    <t>880625.88297983</t>
  </si>
  <si>
    <t>10.88820400</t>
  </si>
  <si>
    <t>398202.52294319</t>
  </si>
  <si>
    <t>33.42097600</t>
  </si>
  <si>
    <t>1222299.50723452</t>
  </si>
  <si>
    <t>15.99633800</t>
  </si>
  <si>
    <t>585038.34960054</t>
  </si>
  <si>
    <t>54.31929400</t>
  </si>
  <si>
    <t>1988812.24990620</t>
  </si>
  <si>
    <t>35.04966500</t>
  </si>
  <si>
    <t>1283015.84338935</t>
  </si>
  <si>
    <t>23.73029200</t>
  </si>
  <si>
    <t>868734.76756471</t>
  </si>
  <si>
    <t>8.75952000</t>
  </si>
  <si>
    <t>320629.68757045</t>
  </si>
  <si>
    <t>22.94318900</t>
  </si>
  <si>
    <t>839315.12173019</t>
  </si>
  <si>
    <t>12.28801700</t>
  </si>
  <si>
    <t>449501.13536756</t>
  </si>
  <si>
    <t>30.28200100</t>
  </si>
  <si>
    <t>1107598.32824088</t>
  </si>
  <si>
    <t>15.61933100</t>
  </si>
  <si>
    <t>571297.09420310</t>
  </si>
  <si>
    <t>26.50331200</t>
  </si>
  <si>
    <t>968860.60518778</t>
  </si>
  <si>
    <t>9.06195400</t>
  </si>
  <si>
    <t>331270.28823654</t>
  </si>
  <si>
    <t>30.83939900</t>
  </si>
  <si>
    <t>1127838.92036909</t>
  </si>
  <si>
    <t>14.76646100</t>
  </si>
  <si>
    <t>539967.68777381</t>
  </si>
  <si>
    <t>17.61135800</t>
  </si>
  <si>
    <t>644337.31006338</t>
  </si>
  <si>
    <t>11.49534100</t>
  </si>
  <si>
    <t>420576.57866457</t>
  </si>
  <si>
    <t>11.39401200</t>
  </si>
  <si>
    <t>416733.58265208</t>
  </si>
  <si>
    <t>6.24982200</t>
  </si>
  <si>
    <t>228576.18416665</t>
  </si>
  <si>
    <t>23.02338800</t>
  </si>
  <si>
    <t>842222.09503033</t>
  </si>
  <si>
    <t>15.56916000</t>
  </si>
  <si>
    <t>569515.62351167</t>
  </si>
  <si>
    <t>27.96129700</t>
  </si>
  <si>
    <t>1022809.19324997</t>
  </si>
  <si>
    <t>14.53059100</t>
  </si>
  <si>
    <t>531514.92061453</t>
  </si>
  <si>
    <t>47.53098600</t>
  </si>
  <si>
    <t>1741049.99175253</t>
  </si>
  <si>
    <t>23.98878800</t>
  </si>
  <si>
    <t>878750.47545623</t>
  </si>
  <si>
    <t>38.87042700</t>
  </si>
  <si>
    <t>1424644.31644567</t>
  </si>
  <si>
    <t>18.49068000</t>
  </si>
  <si>
    <t>677621.78573446</t>
  </si>
  <si>
    <t>20.40302800</t>
  </si>
  <si>
    <t>746353.92350794</t>
  </si>
  <si>
    <t>13.03483300</t>
  </si>
  <si>
    <t>476807.52861394</t>
  </si>
  <si>
    <t>14.55051600</t>
  </si>
  <si>
    <t>532366.33241018</t>
  </si>
  <si>
    <t>9.64618000</t>
  </si>
  <si>
    <t>352903.95805324</t>
  </si>
  <si>
    <t>30.65941300</t>
  </si>
  <si>
    <t>1122370.99374460</t>
  </si>
  <si>
    <t>21.40375000</t>
  </si>
  <si>
    <t>783560.86421891</t>
  </si>
  <si>
    <t>27.57096000</t>
  </si>
  <si>
    <t>1008663.65761868</t>
  </si>
  <si>
    <t>14.61515100</t>
  </si>
  <si>
    <t>534653.22583945</t>
  </si>
  <si>
    <t>15.60470000</t>
  </si>
  <si>
    <t>570849.58416626</t>
  </si>
  <si>
    <t>9.96947500</t>
  </si>
  <si>
    <t>364690.04306523</t>
  </si>
  <si>
    <t>28.68977600</t>
  </si>
  <si>
    <t>1049076.69833543</t>
  </si>
  <si>
    <t>16.16819400</t>
  </si>
  <si>
    <t>591216.95092727</t>
  </si>
  <si>
    <t>34.57744300</t>
  </si>
  <si>
    <t>1264305.64606713</t>
  </si>
  <si>
    <t>22.57077100</t>
  </si>
  <si>
    <t>825283.10167189</t>
  </si>
  <si>
    <t>32.93300500</t>
  </si>
  <si>
    <t>1205319.25650817</t>
  </si>
  <si>
    <t>13.50211900</t>
  </si>
  <si>
    <t>494160.13489283</t>
  </si>
  <si>
    <t>31.69313700</t>
  </si>
  <si>
    <t>1160919.11618383</t>
  </si>
  <si>
    <t>18.57358800</t>
  </si>
  <si>
    <t>680402.75782419</t>
  </si>
  <si>
    <t>37.70137800</t>
  </si>
  <si>
    <t>1380098.94201972</t>
  </si>
  <si>
    <t>18.29160000</t>
  </si>
  <si>
    <t>669568.25112060</t>
  </si>
  <si>
    <t>33.14675500</t>
  </si>
  <si>
    <t>1213942.63779550</t>
  </si>
  <si>
    <t>20.34940800</t>
  </si>
  <si>
    <t>745305.88490344</t>
  </si>
  <si>
    <t>204.10648900</t>
  </si>
  <si>
    <t>7491189.59292483</t>
  </si>
  <si>
    <t>158.07359200</t>
  </si>
  <si>
    <t>5801580.76055186</t>
  </si>
  <si>
    <t>66.63459800</t>
  </si>
  <si>
    <t>2448508.58607239</t>
  </si>
  <si>
    <t>33.62623000</t>
  </si>
  <si>
    <t>1235553.85773184</t>
  </si>
  <si>
    <t>54.62435700</t>
  </si>
  <si>
    <t>2007203.50330218</t>
  </si>
  <si>
    <t>28.96416200</t>
  </si>
  <si>
    <t>1064387.31875642</t>
  </si>
  <si>
    <t>44.44190000</t>
  </si>
  <si>
    <t>1633522.67134532</t>
  </si>
  <si>
    <t>27.81209300</t>
  </si>
  <si>
    <t>1022245.98384718</t>
  </si>
  <si>
    <t>27.49054100</t>
  </si>
  <si>
    <t>1010646.20741811</t>
  </si>
  <si>
    <t>13.44148800</t>
  </si>
  <si>
    <t>494149.89234476</t>
  </si>
  <si>
    <t>69.23219700</t>
  </si>
  <si>
    <t>2544364.54386353</t>
  </si>
  <si>
    <t>35.02968400</t>
  </si>
  <si>
    <t>1287352.10923299</t>
  </si>
  <si>
    <t>55.39412400</t>
  </si>
  <si>
    <t>2034475.41353070</t>
  </si>
  <si>
    <t>22.11524700</t>
  </si>
  <si>
    <t>812280.87513688</t>
  </si>
  <si>
    <t>21.56013300</t>
  </si>
  <si>
    <t>791692.05943749</t>
  </si>
  <si>
    <t>12.64355400</t>
  </si>
  <si>
    <t>464302.21357411</t>
  </si>
  <si>
    <t>45.45925400</t>
  </si>
  <si>
    <t>1668780.75340850</t>
  </si>
  <si>
    <t>34.48564500</t>
  </si>
  <si>
    <t>1266025.09771523</t>
  </si>
  <si>
    <t>43.56689800</t>
  </si>
  <si>
    <t>1598168.93022259</t>
  </si>
  <si>
    <t>22.10180900</t>
  </si>
  <si>
    <t>810855.15829192</t>
  </si>
  <si>
    <t>27.72732100</t>
  </si>
  <si>
    <t>1016783.44200843</t>
  </si>
  <si>
    <t>6.58406400</t>
  </si>
  <si>
    <t>241428.56263798</t>
  </si>
  <si>
    <t>39.01689200</t>
  </si>
  <si>
    <t>1429035.41991243</t>
  </si>
  <si>
    <t>15.53281300</t>
  </si>
  <si>
    <t>568968.22040022</t>
  </si>
  <si>
    <t>41.30405700</t>
  </si>
  <si>
    <t>1510926.65840067</t>
  </si>
  <si>
    <t>10.03563000</t>
  </si>
  <si>
    <t>367044.69806911</t>
  </si>
  <si>
    <t>22.41156600</t>
  </si>
  <si>
    <t>819763.00972968</t>
  </si>
  <si>
    <t>12.29144900</t>
  </si>
  <si>
    <t>449586.55113096</t>
  </si>
  <si>
    <t>36.83215200</t>
  </si>
  <si>
    <t>1347074.46428470</t>
  </si>
  <si>
    <t>16.39245900</t>
  </si>
  <si>
    <t>599558.08333742</t>
  </si>
  <si>
    <t>29.01136100</t>
  </si>
  <si>
    <t>1060933.83780756</t>
  </si>
  <si>
    <t>14.00110300</t>
  </si>
  <si>
    <t>512038.65358389</t>
  </si>
  <si>
    <t>21.80304200</t>
  </si>
  <si>
    <t>797604.23258150</t>
  </si>
  <si>
    <t>12.76841500</t>
  </si>
  <si>
    <t>467113.08053966</t>
  </si>
  <si>
    <t>29.05040000</t>
  </si>
  <si>
    <t>1063643.44199014</t>
  </si>
  <si>
    <t>15.48171300</t>
  </si>
  <si>
    <t>566821.09696027</t>
  </si>
  <si>
    <t>34.18861900</t>
  </si>
  <si>
    <t>1250983.16716838</t>
  </si>
  <si>
    <t>11.83323000</t>
  </si>
  <si>
    <t>433016.58095327</t>
  </si>
  <si>
    <t>16.77078500</t>
  </si>
  <si>
    <t>613630.57513014</t>
  </si>
  <si>
    <t>9.94440900</t>
  </si>
  <si>
    <t>363848.79042776</t>
  </si>
  <si>
    <t>44.26090600</t>
  </si>
  <si>
    <t>1619130.38849205</t>
  </si>
  <si>
    <t>30.21736800</t>
  </si>
  <si>
    <t>1105522.73412407</t>
  </si>
  <si>
    <t>122.12476300</t>
  </si>
  <si>
    <t>4457186.53742296</t>
  </si>
  <si>
    <t>55.63111800</t>
  </si>
  <si>
    <t>2029989.56505849</t>
  </si>
  <si>
    <t>73.78319400</t>
  </si>
  <si>
    <t>2691980.60872217</t>
  </si>
  <si>
    <t>23.18131500</t>
  </si>
  <si>
    <t>845731.34729283</t>
  </si>
  <si>
    <t>46.00977100</t>
  </si>
  <si>
    <t>1679536.48664024</t>
  </si>
  <si>
    <t>17.19471300</t>
  </si>
  <si>
    <t>627581.23144695</t>
  </si>
  <si>
    <t>38.92400000</t>
  </si>
  <si>
    <t>1421038.20371348</t>
  </si>
  <si>
    <t>18.04606400</t>
  </si>
  <si>
    <t>658833.30046179</t>
  </si>
  <si>
    <t>24.67847100</t>
  </si>
  <si>
    <t>900648.58381629</t>
  </si>
  <si>
    <t>14.37942500</t>
  </si>
  <si>
    <t>524791.82062213</t>
  </si>
  <si>
    <t>23.06536400</t>
  </si>
  <si>
    <t>841800.13064512</t>
  </si>
  <si>
    <t>12.68228400</t>
  </si>
  <si>
    <t>462862.29791146</t>
  </si>
  <si>
    <t>37.57542400</t>
  </si>
  <si>
    <t>1371970.31210383</t>
  </si>
  <si>
    <t>19.61230900</t>
  </si>
  <si>
    <t>716044.46079708</t>
  </si>
  <si>
    <t>27.52264900</t>
  </si>
  <si>
    <t>1005154.37525184</t>
  </si>
  <si>
    <t>14.98660700</t>
  </si>
  <si>
    <t>547312.26312706</t>
  </si>
  <si>
    <t>26.62144700</t>
  </si>
  <si>
    <t>971525.33996402</t>
  </si>
  <si>
    <t>12.12938300</t>
  </si>
  <si>
    <t>442654.07674691</t>
  </si>
  <si>
    <t>39.46365000</t>
  </si>
  <si>
    <t>1440367.89897616</t>
  </si>
  <si>
    <t>18.69910000</t>
  </si>
  <si>
    <t>682469.82274333</t>
  </si>
  <si>
    <t>54.67016400</t>
  </si>
  <si>
    <t>1997116.77527277</t>
  </si>
  <si>
    <t>35.87563500</t>
  </si>
  <si>
    <t>1310468.84430485</t>
  </si>
  <si>
    <t>134.96635800</t>
  </si>
  <si>
    <t>4932667.04747928</t>
  </si>
  <si>
    <t>38.81019700</t>
  </si>
  <si>
    <t>1418061.49039636</t>
  </si>
  <si>
    <t>38.37767700</t>
  </si>
  <si>
    <t>1401764.36139962</t>
  </si>
  <si>
    <t>15.84405700</t>
  </si>
  <si>
    <t>578621.00168547</t>
  </si>
  <si>
    <t>52.82343900</t>
  </si>
  <si>
    <t>1927650.32560281</t>
  </si>
  <si>
    <t>21.20519300</t>
  </si>
  <si>
    <t>773777.29984984</t>
  </si>
  <si>
    <t>21.33093700</t>
  </si>
  <si>
    <t>778637.59100792</t>
  </si>
  <si>
    <t>11.57545500</t>
  </si>
  <si>
    <t>422529.57735107</t>
  </si>
  <si>
    <t>44.01731000</t>
  </si>
  <si>
    <t>1606810.95959791</t>
  </si>
  <si>
    <t>31.83524400</t>
  </si>
  <si>
    <t>1162145.61391038</t>
  </si>
  <si>
    <t>79.82199000</t>
  </si>
  <si>
    <t>2909487.32340945</t>
  </si>
  <si>
    <t>31.42874000</t>
  </si>
  <si>
    <t>1145374.23092254</t>
  </si>
  <si>
    <t>90.74430700</t>
  </si>
  <si>
    <t>3304693.03507434</t>
  </si>
  <si>
    <t>45.72801000</t>
  </si>
  <si>
    <t>1665414.56712411</t>
  </si>
  <si>
    <t>51.77719800</t>
  </si>
  <si>
    <t>1887117.34464700</t>
  </si>
  <si>
    <t>19.27499500</t>
  </si>
  <si>
    <t>702640.08981814</t>
  </si>
  <si>
    <t>23.57383400</t>
  </si>
  <si>
    <t>859912.27837982</t>
  </si>
  <si>
    <t>9.93021000</t>
  </si>
  <si>
    <t>362239.83494294</t>
  </si>
  <si>
    <t>57.05052800</t>
  </si>
  <si>
    <t>2082148.71976257</t>
  </si>
  <si>
    <t>35.25120800</t>
  </si>
  <si>
    <t>1286471.48686613</t>
  </si>
  <si>
    <t>74.80239700</t>
  </si>
  <si>
    <t>2729905.46731768</t>
  </si>
  <si>
    <t>46.47622900</t>
  </si>
  <si>
    <t>1696019.22479388</t>
  </si>
  <si>
    <t>62.94674500</t>
  </si>
  <si>
    <t>2298341.16744008</t>
  </si>
  <si>
    <t>45.51234100</t>
  </si>
  <si>
    <t>1661731.69695034</t>
  </si>
  <si>
    <t>51.42323500</t>
  </si>
  <si>
    <t>1878728.79986334</t>
  </si>
  <si>
    <t>26.58555100</t>
  </si>
  <si>
    <t>971346.88371953</t>
  </si>
  <si>
    <t>27.74740200</t>
  </si>
  <si>
    <t>1012737.72908385</t>
  </si>
  <si>
    <t>10.31524400</t>
  </si>
  <si>
    <t>376486.89762710</t>
  </si>
  <si>
    <t>35.43733000</t>
  </si>
  <si>
    <t>1293613.17416103</t>
  </si>
  <si>
    <t>12.22577500</t>
  </si>
  <si>
    <t>446264.89966617</t>
  </si>
  <si>
    <t>29.24565400</t>
  </si>
  <si>
    <t>1067721.63796633</t>
  </si>
  <si>
    <t>7.27273800</t>
  </si>
  <si>
    <t>265496.01790985</t>
  </si>
  <si>
    <t>25.15339200</t>
  </si>
  <si>
    <t>918401.92075007</t>
  </si>
  <si>
    <t>6.04179200</t>
  </si>
  <si>
    <t>220590.17049400</t>
  </si>
  <si>
    <t>35.44300400</t>
  </si>
  <si>
    <t>1293581.51550133</t>
  </si>
  <si>
    <t>16.75765700</t>
  </si>
  <si>
    <t>611577.64567795</t>
  </si>
  <si>
    <t>14.41489300</t>
  </si>
  <si>
    <t>526332.67917166</t>
  </si>
  <si>
    <t>6.05524100</t>
  </si>
  <si>
    <t>221114.01869961</t>
  </si>
  <si>
    <t>29.91605800</t>
  </si>
  <si>
    <t>1092244.42128176</t>
  </si>
  <si>
    <t>8.67501200</t>
  </si>
  <si>
    <t>316734.88175950</t>
  </si>
  <si>
    <t>22.58298500</t>
  </si>
  <si>
    <t>824203.43720522</t>
  </si>
  <si>
    <t>7.03557600</t>
  </si>
  <si>
    <t>256760.75994562</t>
  </si>
  <si>
    <t>23.26442600</t>
  </si>
  <si>
    <t>849376.50048755</t>
  </si>
  <si>
    <t>15.79736800</t>
  </si>
  <si>
    <t>576758.61828787</t>
  </si>
  <si>
    <t>23.51152200</t>
  </si>
  <si>
    <t>858402.19755338</t>
  </si>
  <si>
    <t>11.78274600</t>
  </si>
  <si>
    <t>430190.06281064</t>
  </si>
  <si>
    <t>33.01731500</t>
  </si>
  <si>
    <t>1204859.26940846</t>
  </si>
  <si>
    <t>19.95681500</t>
  </si>
  <si>
    <t>728264.06314914</t>
  </si>
  <si>
    <t>24.29122100</t>
  </si>
  <si>
    <t>886516.44922446</t>
  </si>
  <si>
    <t>11.95495700</t>
  </si>
  <si>
    <t>436298.48748563</t>
  </si>
  <si>
    <t>19.33389200</t>
  </si>
  <si>
    <t>705715.64109159</t>
  </si>
  <si>
    <t>9.20962900</t>
  </si>
  <si>
    <t>336165.91571838</t>
  </si>
  <si>
    <t>30.96618900</t>
  </si>
  <si>
    <t>1129762.18426804</t>
  </si>
  <si>
    <t>15.42623000</t>
  </si>
  <si>
    <t>562796.70620852</t>
  </si>
  <si>
    <t>34.54602700</t>
  </si>
  <si>
    <t>1259313.42191165</t>
  </si>
  <si>
    <t>15.78897700</t>
  </si>
  <si>
    <t>575560.38438110</t>
  </si>
  <si>
    <t>48.49176000</t>
  </si>
  <si>
    <t>1766756.45800609</t>
  </si>
  <si>
    <t>24.69216300</t>
  </si>
  <si>
    <t>899647.35495569</t>
  </si>
  <si>
    <t>50.61565100</t>
  </si>
  <si>
    <t>1843562.42670025</t>
  </si>
  <si>
    <t>20.51583600</t>
  </si>
  <si>
    <t>747295.66628151</t>
  </si>
  <si>
    <t>16.82835000</t>
  </si>
  <si>
    <t>612886.98624329</t>
  </si>
  <si>
    <t>6.45802400</t>
  </si>
  <si>
    <t>235193.70444880</t>
  </si>
  <si>
    <t>47.61378300</t>
  </si>
  <si>
    <t>1734036.21414618</t>
  </si>
  <si>
    <t>20.36180200</t>
  </si>
  <si>
    <t>741636.96902753</t>
  </si>
  <si>
    <t>60.35907400</t>
  </si>
  <si>
    <t>2198155.62691712</t>
  </si>
  <si>
    <t>20.13989000</t>
  </si>
  <si>
    <t>733467.24854420</t>
  </si>
  <si>
    <t>27.28670000</t>
  </si>
  <si>
    <t>993526.47486348</t>
  </si>
  <si>
    <t>13.27469600</t>
  </si>
  <si>
    <t>483341.18367021</t>
  </si>
  <si>
    <t>18.78558900</t>
  </si>
  <si>
    <t>684232.07029192</t>
  </si>
  <si>
    <t>6.96285700</t>
  </si>
  <si>
    <t>253597.18672463</t>
  </si>
  <si>
    <t>16.72881000</t>
  </si>
  <si>
    <t>609156.59492592</t>
  </si>
  <si>
    <t>9.69372900</t>
  </si>
  <si>
    <t>352970.91068917</t>
  </si>
  <si>
    <t>21.69474000</t>
  </si>
  <si>
    <t>789828.83221357</t>
  </si>
  <si>
    <t>9.54150200</t>
  </si>
  <si>
    <t>347369.37270624</t>
  </si>
  <si>
    <t>29.51202500</t>
  </si>
  <si>
    <t>1074585.05220165</t>
  </si>
  <si>
    <t>18.02247700</t>
  </si>
  <si>
    <t>656253.69918261</t>
  </si>
  <si>
    <t>261.34131600</t>
  </si>
  <si>
    <t>9492389.67085144</t>
  </si>
  <si>
    <t>126.10727600</t>
  </si>
  <si>
    <t>4579540.92795618</t>
  </si>
  <si>
    <t>28.65931900</t>
  </si>
  <si>
    <t>1042749.71977903</t>
  </si>
  <si>
    <t>13.89555400</t>
  </si>
  <si>
    <t>505586.90967348</t>
  </si>
  <si>
    <t>82.16252800</t>
  </si>
  <si>
    <t>2989552.64829797</t>
  </si>
  <si>
    <t>40.49601200</t>
  </si>
  <si>
    <t>1473269.01744601</t>
  </si>
  <si>
    <t>22.00384900</t>
  </si>
  <si>
    <t>800268.17211950</t>
  </si>
  <si>
    <t>11.86519500</t>
  </si>
  <si>
    <t>431500.30118656</t>
  </si>
  <si>
    <t>65.33260300</t>
  </si>
  <si>
    <t>2375149.76677845</t>
  </si>
  <si>
    <t>29.86101000</t>
  </si>
  <si>
    <t>1085633.51087240</t>
  </si>
  <si>
    <t>57.04168400</t>
  </si>
  <si>
    <t>2071878.35887190</t>
  </si>
  <si>
    <t>14.29235900</t>
  </si>
  <si>
    <t>519130.73705880</t>
  </si>
  <si>
    <t>57.17365400</t>
  </si>
  <si>
    <t>2075736.25439003</t>
  </si>
  <si>
    <t>20.54436100</t>
  </si>
  <si>
    <t>745909.30940607</t>
  </si>
  <si>
    <t>56.00533600</t>
  </si>
  <si>
    <t>2032499.68391028</t>
  </si>
  <si>
    <t>31.67382500</t>
  </si>
  <si>
    <t>1149497.53800554</t>
  </si>
  <si>
    <t>95.33639600</t>
  </si>
  <si>
    <t>3456466.50565610</t>
  </si>
  <si>
    <t>29.41868300</t>
  </si>
  <si>
    <t>1066581.51790884</t>
  </si>
  <si>
    <t>35.94646100</t>
  </si>
  <si>
    <t>1303183.46794276</t>
  </si>
  <si>
    <t>13.59012600</t>
  </si>
  <si>
    <t>492703.79827259</t>
  </si>
  <si>
    <t>61.04011500</t>
  </si>
  <si>
    <t>2214586.48956300</t>
  </si>
  <si>
    <t>26.32802200</t>
  </si>
  <si>
    <t>955139.38665924</t>
  </si>
  <si>
    <t>82.48292500</t>
  </si>
  <si>
    <t>2993920.62259970</t>
  </si>
  <si>
    <t>28.72676400</t>
  </si>
  <si>
    <t>1042701.21667749</t>
  </si>
  <si>
    <t>117.78568000</t>
  </si>
  <si>
    <t>4266818.41232275</t>
  </si>
  <si>
    <t>45.33364600</t>
  </si>
  <si>
    <t>1642900.68628257</t>
  </si>
  <si>
    <t>234.27464100</t>
  </si>
  <si>
    <t>8461637.46833162</t>
  </si>
  <si>
    <t>88.82365600</t>
  </si>
  <si>
    <t>3208681.36221263</t>
  </si>
  <si>
    <t>93.48977600</t>
  </si>
  <si>
    <t>3376398.89512235</t>
  </si>
  <si>
    <t>41.94399900</t>
  </si>
  <si>
    <t>1514878.35058578</t>
  </si>
  <si>
    <t>32.74853300</t>
  </si>
  <si>
    <t>1183431.66770160</t>
  </si>
  <si>
    <t>18.49249000</t>
  </si>
  <si>
    <t>668274.73506321</t>
  </si>
  <si>
    <t>119.41413000</t>
  </si>
  <si>
    <t>4313002.79290411</t>
  </si>
  <si>
    <t>38.27698200</t>
  </si>
  <si>
    <t>1382526.12016308</t>
  </si>
  <si>
    <t>170.50098300</t>
  </si>
  <si>
    <t>6155482.24149965</t>
  </si>
  <si>
    <t>30.42923700</t>
  </si>
  <si>
    <t>1098344.33247439</t>
  </si>
  <si>
    <t>184.28362000</t>
  </si>
  <si>
    <t>6640312.78317467</t>
  </si>
  <si>
    <t>59.38372100</t>
  </si>
  <si>
    <t>2139130.59619029</t>
  </si>
  <si>
    <t>105.57227900</t>
  </si>
  <si>
    <t>3799059.19518682</t>
  </si>
  <si>
    <t>54.66975500</t>
  </si>
  <si>
    <t>1967401.36801226</t>
  </si>
  <si>
    <t>68.10609700</t>
  </si>
  <si>
    <t>2453624.44115444</t>
  </si>
  <si>
    <t>28.33333400</t>
  </si>
  <si>
    <t>1021180.40761042</t>
  </si>
  <si>
    <t>80.10308100</t>
  </si>
  <si>
    <t>2888545.90137321</t>
  </si>
  <si>
    <t>39.12673600</t>
  </si>
  <si>
    <t>1411050.61699301</t>
  </si>
  <si>
    <t>68.06101900</t>
  </si>
  <si>
    <t>2453606.25266813</t>
  </si>
  <si>
    <t>33.85091700</t>
  </si>
  <si>
    <t>1220450.47943549</t>
  </si>
  <si>
    <t>106.68567000</t>
  </si>
  <si>
    <t>3841747.87633669</t>
  </si>
  <si>
    <t>75.55592900</t>
  </si>
  <si>
    <t>2721190.43529736</t>
  </si>
  <si>
    <t>48.83253100</t>
  </si>
  <si>
    <t>1757149.22298597</t>
  </si>
  <si>
    <t>27.17796500</t>
  </si>
  <si>
    <t>977999.04713196</t>
  </si>
  <si>
    <t>106.44186400</t>
  </si>
  <si>
    <t>3826880.00163437</t>
  </si>
  <si>
    <t>37.40276200</t>
  </si>
  <si>
    <t>1344681.44537450</t>
  </si>
  <si>
    <t>120.65693400</t>
  </si>
  <si>
    <t>4332309.37947834</t>
  </si>
  <si>
    <t>61.34370600</t>
  </si>
  <si>
    <t>2202631.20275954</t>
  </si>
  <si>
    <t>88.90236700</t>
  </si>
  <si>
    <t>3197784.14920704</t>
  </si>
  <si>
    <t>48.44388500</t>
  </si>
  <si>
    <t>1742602.98443890</t>
  </si>
  <si>
    <t>61.83850500</t>
  </si>
  <si>
    <t>2223009.95963504</t>
  </si>
  <si>
    <t>31.75620100</t>
  </si>
  <si>
    <t>1141599.08691310</t>
  </si>
  <si>
    <t>87.98931700</t>
  </si>
  <si>
    <t>3168016.59793373</t>
  </si>
  <si>
    <t>56.13020500</t>
  </si>
  <si>
    <t>2020916.59859685</t>
  </si>
  <si>
    <t>53.46055000</t>
  </si>
  <si>
    <t>1926438.30451041</t>
  </si>
  <si>
    <t>23.19180700</t>
  </si>
  <si>
    <t>835740.37841153</t>
  </si>
  <si>
    <t>46.05621500</t>
  </si>
  <si>
    <t>1658538.46191432</t>
  </si>
  <si>
    <t>28.09128200</t>
  </si>
  <si>
    <t>1011540.40054436</t>
  </si>
  <si>
    <t>42.10585900</t>
  </si>
  <si>
    <t>1515435.02722670</t>
  </si>
  <si>
    <t>23.32725800</t>
  </si>
  <si>
    <t>839552.84560921</t>
  </si>
  <si>
    <t>79.50720700</t>
  </si>
  <si>
    <t>2862950.61850937</t>
  </si>
  <si>
    <t>42.31843200</t>
  </si>
  <si>
    <t>1523914.30104991</t>
  </si>
  <si>
    <t>67.97936700</t>
  </si>
  <si>
    <t>2448672.12206211</t>
  </si>
  <si>
    <t>29.14859000</t>
  </si>
  <si>
    <t>1049906.31518639</t>
  </si>
  <si>
    <t>30.68166100</t>
  </si>
  <si>
    <t>1105182.04955519</t>
  </si>
  <si>
    <t>18.13910700</t>
  </si>
  <si>
    <t>653402.30729863</t>
  </si>
  <si>
    <t>51.01721900</t>
  </si>
  <si>
    <t>1838907.16577825</t>
  </si>
  <si>
    <t>31.36875200</t>
  </si>
  <si>
    <t>1130735.57055810</t>
  </si>
  <si>
    <t>49.85533200</t>
  </si>
  <si>
    <t>1794903.36086293</t>
  </si>
  <si>
    <t>30.35926800</t>
  </si>
  <si>
    <t>1093008.57818422</t>
  </si>
  <si>
    <t>39.72581400</t>
  </si>
  <si>
    <t>1431009.76556230</t>
  </si>
  <si>
    <t>27.96029700</t>
  </si>
  <si>
    <t>1007213.41274722</t>
  </si>
  <si>
    <t>30.18838400</t>
  </si>
  <si>
    <t>1087228.17379587</t>
  </si>
  <si>
    <t>13.47206400</t>
  </si>
  <si>
    <t>485151.18457043</t>
  </si>
  <si>
    <t>45.99324700</t>
  </si>
  <si>
    <t>1657236.12123696</t>
  </si>
  <si>
    <t>35.24218600</t>
  </si>
  <si>
    <t>1269897.44947953</t>
  </si>
  <si>
    <t>24.10392000</t>
  </si>
  <si>
    <t>868386.26765801</t>
  </si>
  <si>
    <t>13.53041300</t>
  </si>
  <si>
    <t>487445.46673445</t>
  </si>
  <si>
    <t>36.12103200</t>
  </si>
  <si>
    <t>1300566.97739285</t>
  </si>
  <si>
    <t>11.02394900</t>
  </si>
  <si>
    <t>397004.07615096</t>
  </si>
  <si>
    <t>264.94274300</t>
  </si>
  <si>
    <t>9491394.11708013</t>
  </si>
  <si>
    <t>94.98111800</t>
  </si>
  <si>
    <t>3401232.12342703</t>
  </si>
  <si>
    <t>90.31882600</t>
  </si>
  <si>
    <t>3233289.87420075</t>
  </si>
  <si>
    <t>43.57776700</t>
  </si>
  <si>
    <t>1560092.86441883</t>
  </si>
  <si>
    <t>156.78652900</t>
  </si>
  <si>
    <t>5601918.58866787</t>
  </si>
  <si>
    <t>57.87262000</t>
  </si>
  <si>
    <t>2068179.08821680</t>
  </si>
  <si>
    <t>80.07551700</t>
  </si>
  <si>
    <t>2868572.10082209</t>
  </si>
  <si>
    <t>56.74748600</t>
  </si>
  <si>
    <t>2033163.90169274</t>
  </si>
  <si>
    <t>42.75879100</t>
  </si>
  <si>
    <t>1534095.60817389</t>
  </si>
  <si>
    <t>25.61879900</t>
  </si>
  <si>
    <t>919129.90390720</t>
  </si>
  <si>
    <t>59.28290000</t>
  </si>
  <si>
    <t>2127228.85282005</t>
  </si>
  <si>
    <t>19.62209400</t>
  </si>
  <si>
    <t>703983.66633038</t>
  </si>
  <si>
    <t>88.62017500</t>
  </si>
  <si>
    <t>3185548.76062451</t>
  </si>
  <si>
    <t>61.86863500</t>
  </si>
  <si>
    <t>2223844.83012565</t>
  </si>
  <si>
    <t>38.18531300</t>
  </si>
  <si>
    <t>1373284.26542739</t>
  </si>
  <si>
    <t>17.59898900</t>
  </si>
  <si>
    <t>632941.85244512</t>
  </si>
  <si>
    <t>33.77907100</t>
  </si>
  <si>
    <t>1215112.00469573</t>
  </si>
  <si>
    <t>17.32022000</t>
  </si>
  <si>
    <t>622993.31248899</t>
  </si>
  <si>
    <t>39.78204200</t>
  </si>
  <si>
    <t>1431800.52690643</t>
  </si>
  <si>
    <t>21.37962300</t>
  </si>
  <si>
    <t>769478.70986114</t>
  </si>
  <si>
    <t>30.73620600</t>
  </si>
  <si>
    <t>1105614.19494246</t>
  </si>
  <si>
    <t>11.17113200</t>
  </si>
  <si>
    <t>401797.79422779</t>
  </si>
  <si>
    <t>52.36734100</t>
  </si>
  <si>
    <t>1880715.66464967</t>
  </si>
  <si>
    <t>22.57005100</t>
  </si>
  <si>
    <t>810402.92427380</t>
  </si>
  <si>
    <t>36.10663100</t>
  </si>
  <si>
    <t>1297776.08273659</t>
  </si>
  <si>
    <t>13.21541300</t>
  </si>
  <si>
    <t>475013.75828352</t>
  </si>
  <si>
    <t>62.88302100</t>
  </si>
  <si>
    <t>2264549.31958016</t>
  </si>
  <si>
    <t>36.29756100</t>
  </si>
  <si>
    <t>1307000.68744224</t>
  </si>
  <si>
    <t>64.43891800</t>
  </si>
  <si>
    <t>2322355.50545724</t>
  </si>
  <si>
    <t>32.68992600</t>
  </si>
  <si>
    <t>1178102.81765923</t>
  </si>
  <si>
    <t>61.32296100</t>
  </si>
  <si>
    <t>2210190.94096083</t>
  </si>
  <si>
    <t>21.94248800</t>
  </si>
  <si>
    <t>790875.42637072</t>
  </si>
  <si>
    <t>62.43427100</t>
  </si>
  <si>
    <t>2251984.71623395</t>
  </si>
  <si>
    <t>32.99342600</t>
  </si>
  <si>
    <t>1190181.59125955</t>
  </si>
  <si>
    <t>183.40829100</t>
  </si>
  <si>
    <t>6620548.59642242</t>
  </si>
  <si>
    <t>72.07351800</t>
  </si>
  <si>
    <t>2600294.45112668</t>
  </si>
  <si>
    <t>36.16469600</t>
  </si>
  <si>
    <t>1303505.74554046</t>
  </si>
  <si>
    <t>26.50503700</t>
  </si>
  <si>
    <t>955320.54852055</t>
  </si>
  <si>
    <t>43.61556500</t>
  </si>
  <si>
    <t>1571871.73648825</t>
  </si>
  <si>
    <t>23.28417100</t>
  </si>
  <si>
    <t>839113.39383791</t>
  </si>
  <si>
    <t>37.83586000</t>
  </si>
  <si>
    <t>1363770.25760073</t>
  </si>
  <si>
    <t>18.59032800</t>
  </si>
  <si>
    <t>670103.10086558</t>
  </si>
  <si>
    <t>51.37334800</t>
  </si>
  <si>
    <t>1852928.56851387</t>
  </si>
  <si>
    <t>22.71454100</t>
  </si>
  <si>
    <t>819231.94412758</t>
  </si>
  <si>
    <t>30.89426500</t>
  </si>
  <si>
    <t>1113412.55703836</t>
  </si>
  <si>
    <t>11.02751000</t>
  </si>
  <si>
    <t>397413.25620487</t>
  </si>
  <si>
    <t>61.87782400</t>
  </si>
  <si>
    <t>2227799.93817614</t>
  </si>
  <si>
    <t>23.57215700</t>
  </si>
  <si>
    <t>848526.66829698</t>
  </si>
  <si>
    <t>37.37482600</t>
  </si>
  <si>
    <t>1344878.32702776</t>
  </si>
  <si>
    <t>21.94244100</t>
  </si>
  <si>
    <t>789641.06956907</t>
  </si>
  <si>
    <t>41.87904400</t>
  </si>
  <si>
    <t>1507228.09925449</t>
  </si>
  <si>
    <t>22.04109200</t>
  </si>
  <si>
    <t>793317.99344184</t>
  </si>
  <si>
    <t>48.82813000</t>
  </si>
  <si>
    <t>1757949.67076139</t>
  </si>
  <si>
    <t>12.91558800</t>
  </si>
  <si>
    <t>465027.10779565</t>
  </si>
  <si>
    <t>28.39581100</t>
  </si>
  <si>
    <t>1022555.48119342</t>
  </si>
  <si>
    <t>15.13912900</t>
  </si>
  <si>
    <t>545157.65991119</t>
  </si>
  <si>
    <t>55.96923600</t>
  </si>
  <si>
    <t>2015236.92857809</t>
  </si>
  <si>
    <t>38.18132500</t>
  </si>
  <si>
    <t>1374629.59744264</t>
  </si>
  <si>
    <t>67.42892000</t>
  </si>
  <si>
    <t>2423979.54601911</t>
  </si>
  <si>
    <t>25.51321500</t>
  </si>
  <si>
    <t>917262.38950655</t>
  </si>
  <si>
    <t>28.83006700</t>
  </si>
  <si>
    <t>1038173.41836986</t>
  </si>
  <si>
    <t>16.77930800</t>
  </si>
  <si>
    <t>604179.97751883</t>
  </si>
  <si>
    <t>19.81272400</t>
  </si>
  <si>
    <t>712853.50411254</t>
  </si>
  <si>
    <t>9.30461500</t>
  </si>
  <si>
    <t>334805.16430542</t>
  </si>
  <si>
    <t>40.72835900</t>
  </si>
  <si>
    <t>1464254.63891981</t>
  </si>
  <si>
    <t>18.86390000</t>
  </si>
  <si>
    <t>678203.88046784</t>
  </si>
  <si>
    <t>69.42814500</t>
  </si>
  <si>
    <t>2492258.42426770</t>
  </si>
  <si>
    <t>34.41517400</t>
  </si>
  <si>
    <t>1235338.48358931</t>
  </si>
  <si>
    <t>65.06494600</t>
  </si>
  <si>
    <t>2332312.00210895</t>
  </si>
  <si>
    <t>20.72262300</t>
  </si>
  <si>
    <t>742946.07148644</t>
  </si>
  <si>
    <t>246.38010800</t>
  </si>
  <si>
    <t>8815226.64602113</t>
  </si>
  <si>
    <t>182.92557400</t>
  </si>
  <si>
    <t>6544484.24087314</t>
  </si>
  <si>
    <t>43.68382200</t>
  </si>
  <si>
    <t>1564434.62041089</t>
  </si>
  <si>
    <t>26.03589300</t>
  </si>
  <si>
    <t>932382.78197085</t>
  </si>
  <si>
    <t>39.99080700</t>
  </si>
  <si>
    <t>1432619.10760884</t>
  </si>
  <si>
    <t>17.48649000</t>
  </si>
  <si>
    <t>626433.95650739</t>
  </si>
  <si>
    <t>58.06448600</t>
  </si>
  <si>
    <t>2081810.13161504</t>
  </si>
  <si>
    <t>31.28774000</t>
  </si>
  <si>
    <t>1121728.96662353</t>
  </si>
  <si>
    <t>42.06920000</t>
  </si>
  <si>
    <t>1507600.05058987</t>
  </si>
  <si>
    <t>22.22504200</t>
  </si>
  <si>
    <t>796470.92165337</t>
  </si>
  <si>
    <t>50.15353600</t>
  </si>
  <si>
    <t>1794501.87748685</t>
  </si>
  <si>
    <t>23.86225100</t>
  </si>
  <si>
    <t>853803.03949711</t>
  </si>
  <si>
    <t>229.94375100</t>
  </si>
  <si>
    <t>8208942.90449457</t>
  </si>
  <si>
    <t>151.59754200</t>
  </si>
  <si>
    <t>5410980.03069096</t>
  </si>
  <si>
    <t>118.07429600</t>
  </si>
  <si>
    <t>4211621.62993672</t>
  </si>
  <si>
    <t>69.28842100</t>
  </si>
  <si>
    <t>2471993.28951638</t>
  </si>
  <si>
    <t>92.98801100</t>
  </si>
  <si>
    <t>3316456.56305164</t>
  </si>
  <si>
    <t>46.95566600</t>
  </si>
  <si>
    <t>1674823.61912768</t>
  </si>
  <si>
    <t>132.59386000</t>
  </si>
  <si>
    <t>4722431.60983229</t>
  </si>
  <si>
    <t>49.32707100</t>
  </si>
  <si>
    <t>1757066.60453339</t>
  </si>
  <si>
    <t>115.31560800</t>
  </si>
  <si>
    <t>4105878.91998405</t>
  </si>
  <si>
    <t>60.49305100</t>
  </si>
  <si>
    <t>2153917.23367586</t>
  </si>
  <si>
    <t>75.01953500</t>
  </si>
  <si>
    <t>2674193.84336706</t>
  </si>
  <si>
    <t>39.16095900</t>
  </si>
  <si>
    <t>1396040.35427002</t>
  </si>
  <si>
    <t>153.14333700</t>
  </si>
  <si>
    <t>5470727.08950716</t>
  </si>
  <si>
    <t>104.28712200</t>
  </si>
  <si>
    <t>3726095.13667565</t>
  </si>
  <si>
    <t>135.76032700</t>
  </si>
  <si>
    <t>4829640.13313617</t>
  </si>
  <si>
    <t>42.65375500</t>
  </si>
  <si>
    <t>1517429.51611190</t>
  </si>
  <si>
    <t>112.59360900</t>
  </si>
  <si>
    <t>4010685.29439748</t>
  </si>
  <si>
    <t>69.06458900</t>
  </si>
  <si>
    <t>2460471.42049240</t>
  </si>
  <si>
    <t>67.81230300</t>
  </si>
  <si>
    <t>2417198.59629850</t>
  </si>
  <si>
    <t>33.68859100</t>
  </si>
  <si>
    <t>1200792.12405313</t>
  </si>
  <si>
    <t>98.13380700</t>
  </si>
  <si>
    <t>3504377.41168757</t>
  </si>
  <si>
    <t>61.65786200</t>
  </si>
  <si>
    <t>2201662.53901039</t>
  </si>
  <si>
    <t>73.87687800</t>
  </si>
  <si>
    <t>2637533.59997867</t>
  </si>
  <si>
    <t>42.48646900</t>
  </si>
  <si>
    <t>1516801.50580528</t>
  </si>
  <si>
    <t>55.55377700</t>
  </si>
  <si>
    <t>1985030.75998281</t>
  </si>
  <si>
    <t>33.31347300</t>
  </si>
  <si>
    <t>1190350.45457227</t>
  </si>
  <si>
    <t>37.61121400</t>
  </si>
  <si>
    <t>1344073.25465658</t>
  </si>
  <si>
    <t>24.17747600</t>
  </si>
  <si>
    <t>864023.76321036</t>
  </si>
  <si>
    <t>43.81044100</t>
  </si>
  <si>
    <t>1567216.19726054</t>
  </si>
  <si>
    <t>23.25534200</t>
  </si>
  <si>
    <t>831961.62353940</t>
  </si>
  <si>
    <t>51.03812400</t>
  </si>
  <si>
    <t>1826628.50396020</t>
  </si>
  <si>
    <t>35.83369800</t>
  </si>
  <si>
    <t>1282482.22516628</t>
  </si>
  <si>
    <t>42.87671400</t>
  </si>
  <si>
    <t>1535518.40219023</t>
  </si>
  <si>
    <t>25.26373400</t>
  </si>
  <si>
    <t>904739.22447902</t>
  </si>
  <si>
    <t>59.05489600</t>
  </si>
  <si>
    <t>2112779.96335624</t>
  </si>
  <si>
    <t>18.97686100</t>
  </si>
  <si>
    <t>678974.37579777</t>
  </si>
  <si>
    <t>57.14311700</t>
  </si>
  <si>
    <t>2045512.02805741</t>
  </si>
  <si>
    <t>27.61821300</t>
  </si>
  <si>
    <t>988729.74423289</t>
  </si>
  <si>
    <t>37.16473800</t>
  </si>
  <si>
    <t>1332558.95832456</t>
  </si>
  <si>
    <t>24.42680400</t>
  </si>
  <si>
    <t>875851.71083784</t>
  </si>
  <si>
    <t>75.71266400</t>
  </si>
  <si>
    <t>2714973.98968365</t>
  </si>
  <si>
    <t>31.55874200</t>
  </si>
  <si>
    <t>1131814.10225432</t>
  </si>
  <si>
    <t>35.64884800</t>
  </si>
  <si>
    <t>1279061.53008628</t>
  </si>
  <si>
    <t>19.86921400</t>
  </si>
  <si>
    <t>712918.19538205</t>
  </si>
  <si>
    <t>40.03691600</t>
  </si>
  <si>
    <t>1436148.68906570</t>
  </si>
  <si>
    <t>21.01520500</t>
  </si>
  <si>
    <t>753930.13718068</t>
  </si>
  <si>
    <t>79.97247000</t>
  </si>
  <si>
    <t>2870242.21457907</t>
  </si>
  <si>
    <t>54.55542500</t>
  </si>
  <si>
    <t>1957692.22123932</t>
  </si>
  <si>
    <t>38.71990500</t>
  </si>
  <si>
    <t>1389356.49721146</t>
  </si>
  <si>
    <t>25.89777300</t>
  </si>
  <si>
    <t>929309.08321626</t>
  </si>
  <si>
    <t>29.62310700</t>
  </si>
  <si>
    <t>1062607.72433668</t>
  </si>
  <si>
    <t>14.49944400</t>
  </si>
  <si>
    <t>520109.03092810</t>
  </si>
  <si>
    <t>23.09633900</t>
  </si>
  <si>
    <t>828213.54752035</t>
  </si>
  <si>
    <t>9.11358700</t>
  </si>
  <si>
    <t>326820.68700430</t>
  </si>
  <si>
    <t>18.62455100</t>
  </si>
  <si>
    <t>667999.51019696</t>
  </si>
  <si>
    <t>10.58855500</t>
  </si>
  <si>
    <t>379765.11315141</t>
  </si>
  <si>
    <t>22.10545800</t>
  </si>
  <si>
    <t>792869.18332325</t>
  </si>
  <si>
    <t>9.73496400</t>
  </si>
  <si>
    <t>349192.39374371</t>
  </si>
  <si>
    <t>14.49797600</t>
  </si>
  <si>
    <t>519996.24929506</t>
  </si>
  <si>
    <t>8.54142900</t>
  </si>
  <si>
    <t>306353.06771322</t>
  </si>
  <si>
    <t>51.81434700</t>
  </si>
  <si>
    <t>1858385.72476819</t>
  </si>
  <si>
    <t>30.73352500</t>
  </si>
  <si>
    <t>1102605.30008607</t>
  </si>
  <si>
    <t>9.87967000</t>
  </si>
  <si>
    <t>354428.55335500</t>
  </si>
  <si>
    <t>4.73332300</t>
  </si>
  <si>
    <t>169803.26936903</t>
  </si>
  <si>
    <t>38.63455300</t>
  </si>
  <si>
    <t>1385100.55332390</t>
  </si>
  <si>
    <t>14.79112600</t>
  </si>
  <si>
    <t>530349.44578242</t>
  </si>
  <si>
    <t>47.66569000</t>
  </si>
  <si>
    <t>1708228.69670506</t>
  </si>
  <si>
    <t>24.36195200</t>
  </si>
  <si>
    <t>873144.01249480</t>
  </si>
  <si>
    <t>14.52501500</t>
  </si>
  <si>
    <t>520454.21250779</t>
  </si>
  <si>
    <t>7.28152300</t>
  </si>
  <si>
    <t>260907.45111499</t>
  </si>
  <si>
    <t>16.84265100</t>
  </si>
  <si>
    <t>603521.95268046</t>
  </si>
  <si>
    <t>6.69314200</t>
  </si>
  <si>
    <t>239833.80599641</t>
  </si>
  <si>
    <t>26.99208400</t>
  </si>
  <si>
    <t>967247.83603353</t>
  </si>
  <si>
    <t>9.80973900</t>
  </si>
  <si>
    <t>351510.27794275</t>
  </si>
  <si>
    <t>57.60842800</t>
  </si>
  <si>
    <t>2063943.46078468</t>
  </si>
  <si>
    <t>24.51967600</t>
  </si>
  <si>
    <t>878509.45132381</t>
  </si>
  <si>
    <t>31.10565100</t>
  </si>
  <si>
    <t>1114375.39063946</t>
  </si>
  <si>
    <t>14.86925900</t>
  </si>
  <si>
    <t>532731.32161964</t>
  </si>
  <si>
    <t>48.32304400</t>
  </si>
  <si>
    <t>1728976.62426303</t>
  </si>
  <si>
    <t>15.99226400</t>
  </si>
  <si>
    <t>572082.56729134</t>
  </si>
  <si>
    <t>37.04023400</t>
  </si>
  <si>
    <t>1324343.44549242</t>
  </si>
  <si>
    <t>18.44690700</t>
  </si>
  <si>
    <t>659579.46545331</t>
  </si>
  <si>
    <t>32.34613000</t>
  </si>
  <si>
    <t>1157818.60644368</t>
  </si>
  <si>
    <t>20.30341100</t>
  </si>
  <si>
    <t>726717.43916277</t>
  </si>
  <si>
    <t>34.38059300</t>
  </si>
  <si>
    <t>1231106.76418740</t>
  </si>
  <si>
    <t>21.60405000</t>
  </si>
  <si>
    <t>773573.76470376</t>
  </si>
  <si>
    <t>43.18551900</t>
  </si>
  <si>
    <t>1549853.05367383</t>
  </si>
  <si>
    <t>21.42304300</t>
  </si>
  <si>
    <t>768892.75288773</t>
  </si>
  <si>
    <t>65.20327200</t>
  </si>
  <si>
    <t>2344555.69794689</t>
  </si>
  <si>
    <t>40.29478700</t>
  </si>
  <si>
    <t>1448912.97937353</t>
  </si>
  <si>
    <t>66.58866200</t>
  </si>
  <si>
    <t>2393722.34973978</t>
  </si>
  <si>
    <t>27.97647900</t>
  </si>
  <si>
    <t>1005818.05315646</t>
  </si>
  <si>
    <t>46.61073600</t>
  </si>
  <si>
    <t>1672803.38686078</t>
  </si>
  <si>
    <t>26.69417200</t>
  </si>
  <si>
    <t>958031.70481124</t>
  </si>
  <si>
    <t>26.82386600</t>
  </si>
  <si>
    <t>961931.11385627</t>
  </si>
  <si>
    <t>14.76408100</t>
  </si>
  <si>
    <t>529475.71493595</t>
  </si>
  <si>
    <t>50.25614400</t>
  </si>
  <si>
    <t>1800083.81225992</t>
  </si>
  <si>
    <t>25.45252000</t>
  </si>
  <si>
    <t>911644.11265953</t>
  </si>
  <si>
    <t>28.83962700</t>
  </si>
  <si>
    <t>1033744.90409152</t>
  </si>
  <si>
    <t>17.98149200</t>
  </si>
  <si>
    <t>644513.36373945</t>
  </si>
  <si>
    <t>25.32105000</t>
  </si>
  <si>
    <t>907308.45870443</t>
  </si>
  <si>
    <t>11.35308500</t>
  </si>
  <si>
    <t>406844.02809142</t>
  </si>
  <si>
    <t>40.47009900</t>
  </si>
  <si>
    <t>1448884.98587538</t>
  </si>
  <si>
    <t>16.40151300</t>
  </si>
  <si>
    <t>587225.44851469</t>
  </si>
  <si>
    <t>71.44023100</t>
  </si>
  <si>
    <t>2550431.90857216</t>
  </si>
  <si>
    <t>25.62291500</t>
  </si>
  <si>
    <t>914622.11904389</t>
  </si>
  <si>
    <t>34.25409500</t>
  </si>
  <si>
    <t>1223849.12598713</t>
  </si>
  <si>
    <t>17.44912700</t>
  </si>
  <si>
    <t>623345.92593643</t>
  </si>
  <si>
    <t>32.91114100</t>
  </si>
  <si>
    <t>1175795.30949744</t>
  </si>
  <si>
    <t>16.68626500</t>
  </si>
  <si>
    <t>596122.90571083</t>
  </si>
  <si>
    <t>33.54799500</t>
  </si>
  <si>
    <t>1198018.75638154</t>
  </si>
  <si>
    <t>13.77136400</t>
  </si>
  <si>
    <t>491773.01972811</t>
  </si>
  <si>
    <t>27.14484100</t>
  </si>
  <si>
    <t>968760.82483598</t>
  </si>
  <si>
    <t>7.49856900</t>
  </si>
  <si>
    <t>267613.06792506</t>
  </si>
  <si>
    <t>31.73406500</t>
  </si>
  <si>
    <t>1133359.24784183</t>
  </si>
  <si>
    <t>13.36454200</t>
  </si>
  <si>
    <t>477268.62118745</t>
  </si>
  <si>
    <t>35.72857000</t>
  </si>
  <si>
    <t>1277352.32591131</t>
  </si>
  <si>
    <t>22.02348800</t>
  </si>
  <si>
    <t>787336.90073125</t>
  </si>
  <si>
    <t>32.58440600</t>
  </si>
  <si>
    <t>1166208.45043506</t>
  </si>
  <si>
    <t>15.62041100</t>
  </si>
  <si>
    <t>559066.98509028</t>
  </si>
  <si>
    <t>55.42149200</t>
  </si>
  <si>
    <t>1979135.66594921</t>
  </si>
  <si>
    <t>23.17775100</t>
  </si>
  <si>
    <t>827872.40425472</t>
  </si>
  <si>
    <t>45.40233000</t>
  </si>
  <si>
    <t>1620284.70734952</t>
  </si>
  <si>
    <t>25.86137900</t>
  </si>
  <si>
    <t>922891.48336445</t>
  </si>
  <si>
    <t>35.36895000</t>
  </si>
  <si>
    <t>1263791.74694335</t>
  </si>
  <si>
    <t>18.16041700</t>
  </si>
  <si>
    <t>648902.31919325</t>
  </si>
  <si>
    <t>29.80637100</t>
  </si>
  <si>
    <t>1065695.29208206</t>
  </si>
  <si>
    <t>18.77614500</t>
  </si>
  <si>
    <t>671360.86403717</t>
  </si>
  <si>
    <t>23.50343600</t>
  </si>
  <si>
    <t>841127.64110388</t>
  </si>
  <si>
    <t>15.60639100</t>
  </si>
  <si>
    <t>558525.04171059</t>
  </si>
  <si>
    <t>63.98477700</t>
  </si>
  <si>
    <t>2293413.26923768</t>
  </si>
  <si>
    <t>38.25304700</t>
  </si>
  <si>
    <t>1370996.00662566</t>
  </si>
  <si>
    <t>64.90554100</t>
  </si>
  <si>
    <t>2327470.64592207</t>
  </si>
  <si>
    <t>46.01118700</t>
  </si>
  <si>
    <t>1649972.90702799</t>
  </si>
  <si>
    <t>63.23932900</t>
  </si>
  <si>
    <t>2265316.92359068</t>
  </si>
  <si>
    <t>50.44168600</t>
  </si>
  <si>
    <t>1806858.98866659</t>
  </si>
  <si>
    <t>41.59391900</t>
  </si>
  <si>
    <t>1490599.51081285</t>
  </si>
  <si>
    <t>20.48393000</t>
  </si>
  <si>
    <t>734104.04510819</t>
  </si>
  <si>
    <t>53.68710900</t>
  </si>
  <si>
    <t>1924443.76150068</t>
  </si>
  <si>
    <t>42.18416500</t>
  </si>
  <si>
    <t>1512113.42137486</t>
  </si>
  <si>
    <t>48.40140700</t>
  </si>
  <si>
    <t>1735119.59812237</t>
  </si>
  <si>
    <t>30.13363800</t>
  </si>
  <si>
    <t>1080205.24040815</t>
  </si>
  <si>
    <t>42.21878500</t>
  </si>
  <si>
    <t>1512891.46285861</t>
  </si>
  <si>
    <t>30.77665900</t>
  </si>
  <si>
    <t>1102894.31000723</t>
  </si>
  <si>
    <t>42.83620700</t>
  </si>
  <si>
    <t>1533993.29029406</t>
  </si>
  <si>
    <t>30.19217900</t>
  </si>
  <si>
    <t>1081222.75905902</t>
  </si>
  <si>
    <t>42.59590300</t>
  </si>
  <si>
    <t>1525474.56509101</t>
  </si>
  <si>
    <t>28.46739600</t>
  </si>
  <si>
    <t>1019460.88401086</t>
  </si>
  <si>
    <t>36.41231900</t>
  </si>
  <si>
    <t>1304872.46460197</t>
  </si>
  <si>
    <t>24.92536100</t>
  </si>
  <si>
    <t>893259.96788200</t>
  </si>
  <si>
    <t>33.42115500</t>
  </si>
  <si>
    <t>1197806.99349359</t>
  </si>
  <si>
    <t>12.70629200</t>
  </si>
  <si>
    <t>455431.99305152</t>
  </si>
  <si>
    <t>35.83273900</t>
  </si>
  <si>
    <t>1284766.05004538</t>
  </si>
  <si>
    <t>13.63824600</t>
  </si>
  <si>
    <t>489013.25563772</t>
  </si>
  <si>
    <t>38.92809700</t>
  </si>
  <si>
    <t>1396726.53006953</t>
  </si>
  <si>
    <t>21.03449100</t>
  </si>
  <si>
    <t>754704.94019479</t>
  </si>
  <si>
    <t>25.63671100</t>
  </si>
  <si>
    <t>919919.36833266</t>
  </si>
  <si>
    <t>12.79152400</t>
  </si>
  <si>
    <t>458983.83213062</t>
  </si>
  <si>
    <t>23.47693100</t>
  </si>
  <si>
    <t>841751.56982607</t>
  </si>
  <si>
    <t>14.73950100</t>
  </si>
  <si>
    <t>528455.63949897</t>
  </si>
  <si>
    <t>28.63419800</t>
  </si>
  <si>
    <t>1025911.91083107</t>
  </si>
  <si>
    <t>15.64347800</t>
  </si>
  <si>
    <t>560457.33032357</t>
  </si>
  <si>
    <t>29.98826200</t>
  </si>
  <si>
    <t>1074150.56421163</t>
  </si>
  <si>
    <t>9.49663100</t>
  </si>
  <si>
    <t>340143.71484261</t>
  </si>
  <si>
    <t>54.30797000</t>
  </si>
  <si>
    <t>1945312.58410422</t>
  </si>
  <si>
    <t>42.52890500</t>
  </si>
  <si>
    <t>1523258.85506263</t>
  </si>
  <si>
    <t>25.45374200</t>
  </si>
  <si>
    <t>911966.54904477</t>
  </si>
  <si>
    <t>9.45841100</t>
  </si>
  <si>
    <t>338917.21910989</t>
  </si>
  <si>
    <t>16.68072500</t>
  </si>
  <si>
    <t>597687.95985044</t>
  </si>
  <si>
    <t>12.51870500</t>
  </si>
  <si>
    <t>448562.73981377</t>
  </si>
  <si>
    <t>26.72128800</t>
  </si>
  <si>
    <t>957547.07087324</t>
  </si>
  <si>
    <t>12.44871400</t>
  </si>
  <si>
    <t>446068.01044925</t>
  </si>
  <si>
    <t>23.48621400</t>
  </si>
  <si>
    <t>841755.78465200</t>
  </si>
  <si>
    <t>11.21049600</t>
  </si>
  <si>
    <t>401778.61423292</t>
  </si>
  <si>
    <t>22.98445300</t>
  </si>
  <si>
    <t>824019.37220231</t>
  </si>
  <si>
    <t>12.42974700</t>
  </si>
  <si>
    <t>445607.70567934</t>
  </si>
  <si>
    <t>44.46606700</t>
  </si>
  <si>
    <t>1596105.37935790</t>
  </si>
  <si>
    <t>31.19036700</t>
  </si>
  <si>
    <t>1119585.24203262</t>
  </si>
  <si>
    <t>30.09858800</t>
  </si>
  <si>
    <t>1079851.28760447</t>
  </si>
  <si>
    <t>19.65091100</t>
  </si>
  <si>
    <t>705045.01891905</t>
  </si>
  <si>
    <t>20.00589500</t>
  </si>
  <si>
    <t>717392.09380664</t>
  </si>
  <si>
    <t>10.98063200</t>
  </si>
  <si>
    <t>393739.77848470</t>
  </si>
  <si>
    <t>18.46605700</t>
  </si>
  <si>
    <t>662308.58937933</t>
  </si>
  <si>
    <t>7.59836100</t>
  </si>
  <si>
    <t>272515.54420525</t>
  </si>
  <si>
    <t>35.55701200</t>
  </si>
  <si>
    <t>1275454.86471007</t>
  </si>
  <si>
    <t>15.61416200</t>
  </si>
  <si>
    <t>560060.83088210</t>
  </si>
  <si>
    <t>33.63483300</t>
  </si>
  <si>
    <t>1207771.77186724</t>
  </si>
  <si>
    <t>17.71310000</t>
  </si>
  <si>
    <t>636061.62181483</t>
  </si>
  <si>
    <t>40.92466000</t>
  </si>
  <si>
    <t>1471236.28737349</t>
  </si>
  <si>
    <t>24.76874900</t>
  </si>
  <si>
    <t>890377.32389997</t>
  </si>
  <si>
    <t>33.01315600</t>
  </si>
  <si>
    <t>1187223.97186975</t>
  </si>
  <si>
    <t>17.50383100</t>
  </si>
  <si>
    <t>629516.64373490</t>
  </si>
  <si>
    <t>31.48032300</t>
  </si>
  <si>
    <t>1131968.87599914</t>
  </si>
  <si>
    <t>13.36291600</t>
  </si>
  <si>
    <t>480498.49992746</t>
  </si>
  <si>
    <t>33.90574700</t>
  </si>
  <si>
    <t>1218598.20373650</t>
  </si>
  <si>
    <t>15.88434500</t>
  </si>
  <si>
    <t>570929.78161722</t>
  </si>
  <si>
    <t>32.66521200</t>
  </si>
  <si>
    <t>1173900.12164058</t>
  </si>
  <si>
    <t>15.42992200</t>
  </si>
  <si>
    <t>554501.75246603</t>
  </si>
  <si>
    <t>49.43113100</t>
  </si>
  <si>
    <t>1774680.82454025</t>
  </si>
  <si>
    <t>20.89959000</t>
  </si>
  <si>
    <t>750308.75152869</t>
  </si>
  <si>
    <t>48.31064100</t>
  </si>
  <si>
    <t>1734889.34219800</t>
  </si>
  <si>
    <t>30.24854700</t>
  </si>
  <si>
    <t>1086357.06561271</t>
  </si>
  <si>
    <t>44.35589900</t>
  </si>
  <si>
    <t>1593127.93554565</t>
  </si>
  <si>
    <t>15.59251900</t>
  </si>
  <si>
    <t>560021.44628302</t>
  </si>
  <si>
    <t>27.91998200</t>
  </si>
  <si>
    <t>1002789.76925870</t>
  </si>
  <si>
    <t>11.57493500</t>
  </si>
  <si>
    <t>415768.84620338</t>
  </si>
  <si>
    <t>32.35468800</t>
  </si>
  <si>
    <t>1161981.29819004</t>
  </si>
  <si>
    <t>13.17160500</t>
  </si>
  <si>
    <t>473108.36761146</t>
  </si>
  <si>
    <t>26.18001800</t>
  </si>
  <si>
    <t>939966.65893250</t>
  </si>
  <si>
    <t>14.13006200</t>
  </si>
  <si>
    <t>507338.31742171</t>
  </si>
  <si>
    <t>113.12767900</t>
  </si>
  <si>
    <t>4071347.26023238</t>
  </si>
  <si>
    <t>85.38405300</t>
  </si>
  <si>
    <t>3072896.75582214</t>
  </si>
  <si>
    <t>29.75780700</t>
  </si>
  <si>
    <t>1070607.55672942</t>
  </si>
  <si>
    <t>13.03351700</t>
  </si>
  <si>
    <t>468827.58181304</t>
  </si>
  <si>
    <t>26.19037100</t>
  </si>
  <si>
    <t>942309.42451511</t>
  </si>
  <si>
    <t>8.95827400</t>
  </si>
  <si>
    <t>322308.74377965</t>
  </si>
  <si>
    <t>72.99980600</t>
  </si>
  <si>
    <t>2630992.03250772</t>
  </si>
  <si>
    <t>42.00707200</t>
  </si>
  <si>
    <t>1513813.31177005</t>
  </si>
  <si>
    <t>39.92361800</t>
  </si>
  <si>
    <t>1439907.30575007</t>
  </si>
  <si>
    <t>20.85794200</t>
  </si>
  <si>
    <t>752262.97656769</t>
  </si>
  <si>
    <t>50.54402800</t>
  </si>
  <si>
    <t>1824139.77493664</t>
  </si>
  <si>
    <t>27.56844200</t>
  </si>
  <si>
    <t>994958.33962838</t>
  </si>
  <si>
    <t>44.58581200</t>
  </si>
  <si>
    <t>1609841.37931168</t>
  </si>
  <si>
    <t>22.57733600</t>
  </si>
  <si>
    <t>815171.66941113</t>
  </si>
  <si>
    <t>70.83032700</t>
  </si>
  <si>
    <t>2558557.13054625</t>
  </si>
  <si>
    <t>33.41139500</t>
  </si>
  <si>
    <t>1206917.61518794</t>
  </si>
  <si>
    <t>88.01964300</t>
  </si>
  <si>
    <t>3176849.18151720</t>
  </si>
  <si>
    <t>34.39110400</t>
  </si>
  <si>
    <t>1241160.47327602</t>
  </si>
  <si>
    <t>78.46934400</t>
  </si>
  <si>
    <t>2832919.35827922</t>
  </si>
  <si>
    <t>40.52999900</t>
  </si>
  <si>
    <t>1463194.90447418</t>
  </si>
  <si>
    <t>36.40039300</t>
  </si>
  <si>
    <t>1313447.47870358</t>
  </si>
  <si>
    <t>14.82478300</t>
  </si>
  <si>
    <t>534936.40147847</t>
  </si>
  <si>
    <t>45.08583700</t>
  </si>
  <si>
    <t>1625721.97757522</t>
  </si>
  <si>
    <t>12.49674400</t>
  </si>
  <si>
    <t>450646.55994801</t>
  </si>
  <si>
    <t>49.25017300</t>
  </si>
  <si>
    <t>1775957.10666113</t>
  </si>
  <si>
    <t>23.80475700</t>
  </si>
  <si>
    <t>858442.36698977</t>
  </si>
  <si>
    <t>49.46733600</t>
  </si>
  <si>
    <t>1783058.79335072</t>
  </si>
  <si>
    <t>27.04372700</t>
  </si>
  <si>
    <t>974782.57034236</t>
  </si>
  <si>
    <t>47.65569700</t>
  </si>
  <si>
    <t>1716815.10024288</t>
  </si>
  <si>
    <t>19.94648500</t>
  </si>
  <si>
    <t>718492.91717294</t>
  </si>
  <si>
    <t>25.16724300</t>
  </si>
  <si>
    <t>906455.87627379</t>
  </si>
  <si>
    <t>14.09521100</t>
  </si>
  <si>
    <t>507646.13963427</t>
  </si>
  <si>
    <t>33.54206400</t>
  </si>
  <si>
    <t>1208635.63485551</t>
  </si>
  <si>
    <t>20.34800900</t>
  </si>
  <si>
    <t>733231.85168397</t>
  </si>
  <si>
    <t>82.10487300</t>
  </si>
  <si>
    <t>2954806.14599733</t>
  </si>
  <si>
    <t>23.23040500</t>
  </si>
  <si>
    <t>835993.08765349</t>
  </si>
  <si>
    <t>57.58568400</t>
  </si>
  <si>
    <t>2073541.49326390</t>
  </si>
  <si>
    <t>22.73335600</t>
  </si>
  <si>
    <t>818556.23180717</t>
  </si>
  <si>
    <t>37.76936300</t>
  </si>
  <si>
    <t>1360002.71195721</t>
  </si>
  <si>
    <t>19.20915700</t>
  </si>
  <si>
    <t>691672.38712375</t>
  </si>
  <si>
    <t>24.93892800</t>
  </si>
  <si>
    <t>897855.57428015</t>
  </si>
  <si>
    <t>13.56712200</t>
  </si>
  <si>
    <t>488418.89659058</t>
  </si>
  <si>
    <t>62.27808000</t>
  </si>
  <si>
    <t>2246475.88982655</t>
  </si>
  <si>
    <t>36.16497300</t>
  </si>
  <si>
    <t>1304471.91436529</t>
  </si>
  <si>
    <t>51.27615600</t>
  </si>
  <si>
    <t>1850373.68123984</t>
  </si>
  <si>
    <t>17.56007900</t>
  </si>
  <si>
    <t>633623.38091297</t>
  </si>
  <si>
    <t>41.79383900</t>
  </si>
  <si>
    <t>1507791.90279690</t>
  </si>
  <si>
    <t>12.64032100</t>
  </si>
  <si>
    <t>456049.74428625</t>
  </si>
  <si>
    <t>33.86451400</t>
  </si>
  <si>
    <t>1221008.64465766</t>
  </si>
  <si>
    <t>12.76415700</t>
  </si>
  <si>
    <t>460196.73605264</t>
  </si>
  <si>
    <t>29.22907400</t>
  </si>
  <si>
    <t>1053706.68721716</t>
  </si>
  <si>
    <t>14.57144300</t>
  </si>
  <si>
    <t>525300.83459801</t>
  </si>
  <si>
    <t>27.73474700</t>
  </si>
  <si>
    <t>999962.20208516</t>
  </si>
  <si>
    <t>14.20720900</t>
  </si>
  <si>
    <t>512201.85781568</t>
  </si>
  <si>
    <t>29.62586500</t>
  </si>
  <si>
    <t>1067665.95228824</t>
  </si>
  <si>
    <t>15.60605300</t>
  </si>
  <si>
    <t>562427.89919757</t>
  </si>
  <si>
    <t>46.36490500</t>
  </si>
  <si>
    <t>1669319.80377266</t>
  </si>
  <si>
    <t>12.20783100</t>
  </si>
  <si>
    <t>439487.57535394</t>
  </si>
  <si>
    <t>42.66963700</t>
  </si>
  <si>
    <t>1537033.74324227</t>
  </si>
  <si>
    <t>20.42008100</t>
  </si>
  <si>
    <t>735558.40968083</t>
  </si>
  <si>
    <t>27.80533000</t>
  </si>
  <si>
    <t>1002116.38412679</t>
  </si>
  <si>
    <t>15.23465800</t>
  </si>
  <si>
    <t>549062.19715976</t>
  </si>
  <si>
    <t>22.12045700</t>
  </si>
  <si>
    <t>797643.00171884</t>
  </si>
  <si>
    <t>11.29810400</t>
  </si>
  <si>
    <t>407389.98097761</t>
  </si>
  <si>
    <t>29.48877700</t>
  </si>
  <si>
    <t>1062993.98343289</t>
  </si>
  <si>
    <t>14.32289400</t>
  </si>
  <si>
    <t>516298.73943845</t>
  </si>
  <si>
    <t>29.28524400</t>
  </si>
  <si>
    <t>1055158.58971176</t>
  </si>
  <si>
    <t>11.29796800</t>
  </si>
  <si>
    <t>407181.39837077</t>
  </si>
  <si>
    <t>22.18095800</t>
  </si>
  <si>
    <t>799159.02645291</t>
  </si>
  <si>
    <t>9.05228500</t>
  </si>
  <si>
    <t>326143.52532153</t>
  </si>
  <si>
    <t>14.32329500</t>
  </si>
  <si>
    <t>515953.23582677</t>
  </si>
  <si>
    <t>8.05283300</t>
  </si>
  <si>
    <t>290074.85902425</t>
  </si>
  <si>
    <t>14.33403000</t>
  </si>
  <si>
    <t>516348.95659759</t>
  </si>
  <si>
    <t>7.55974400</t>
  </si>
  <si>
    <t>272313.38539145</t>
  </si>
  <si>
    <t>17.30618900</t>
  </si>
  <si>
    <t>623653.05914421</t>
  </si>
  <si>
    <t>8.67654900</t>
  </si>
  <si>
    <t>312667.63683764</t>
  </si>
  <si>
    <t>72.79013500</t>
  </si>
  <si>
    <t>2627353.53090004</t>
  </si>
  <si>
    <t>44.18299400</t>
  </si>
  <si>
    <t>1594796.82758694</t>
  </si>
  <si>
    <t>43.03872000</t>
  </si>
  <si>
    <t>1553439.63669326</t>
  </si>
  <si>
    <t>16.32588800</t>
  </si>
  <si>
    <t>589259.68037349</t>
  </si>
  <si>
    <t>28.68479900</t>
  </si>
  <si>
    <t>1035195.08154521</t>
  </si>
  <si>
    <t>6.62741100</t>
  </si>
  <si>
    <t>239173.93920986</t>
  </si>
  <si>
    <t>67.26468800</t>
  </si>
  <si>
    <t>2430309.04621894</t>
  </si>
  <si>
    <t>49.89764300</t>
  </si>
  <si>
    <t>1802821.05328966</t>
  </si>
  <si>
    <t>93.66522100</t>
  </si>
  <si>
    <t>3391330.26438973</t>
  </si>
  <si>
    <t>50.31612800</t>
  </si>
  <si>
    <t>1821709.71944048</t>
  </si>
  <si>
    <t>58.15539000</t>
  </si>
  <si>
    <t>2105578.13610762</t>
  </si>
  <si>
    <t>20.33604500</t>
  </si>
  <si>
    <t>736245.21189867</t>
  </si>
  <si>
    <t>35.26737100</t>
  </si>
  <si>
    <t>1276181.78484501</t>
  </si>
  <si>
    <t>12.37175900</t>
  </si>
  <si>
    <t>447702.23141080</t>
  </si>
  <si>
    <t>33.33783500</t>
  </si>
  <si>
    <t>1205895.33364002</t>
  </si>
  <si>
    <t>9.78635800</t>
  </si>
  <si>
    <t>354044.24993040</t>
  </si>
  <si>
    <t>41.57125500</t>
  </si>
  <si>
    <t>1502993.55579547</t>
  </si>
  <si>
    <t>18.98148500</t>
  </si>
  <si>
    <t>686277.52054736</t>
  </si>
  <si>
    <t>36.64990200</t>
  </si>
  <si>
    <t>1324944.69306386</t>
  </si>
  <si>
    <t>17.95980100</t>
  </si>
  <si>
    <t>649281.45198672</t>
  </si>
  <si>
    <t>34.68578900</t>
  </si>
  <si>
    <t>1254443.98001757</t>
  </si>
  <si>
    <t>19.04207400</t>
  </si>
  <si>
    <t>688667.92463719</t>
  </si>
  <si>
    <t>43.25716200</t>
  </si>
  <si>
    <t>1563078.37566022</t>
  </si>
  <si>
    <t>14.60437500</t>
  </si>
  <si>
    <t>527750.99929961</t>
  </si>
  <si>
    <t>24.91625900</t>
  </si>
  <si>
    <t>900250.46032208</t>
  </si>
  <si>
    <t>8.95438200</t>
  </si>
  <si>
    <t>323527.24230068</t>
  </si>
  <si>
    <t>24.98296300</t>
  </si>
  <si>
    <t>902844.70373668</t>
  </si>
  <si>
    <t>11.46372600</t>
  </si>
  <si>
    <t>414277.55701039</t>
  </si>
  <si>
    <t>26.58678200</t>
  </si>
  <si>
    <t>960723.60727189</t>
  </si>
  <si>
    <t>11.67089300</t>
  </si>
  <si>
    <t>421748.20556238</t>
  </si>
  <si>
    <t>79.25533600</t>
  </si>
  <si>
    <t>2859093.34004272</t>
  </si>
  <si>
    <t>25.02346200</t>
  </si>
  <si>
    <t>902478.22830844</t>
  </si>
  <si>
    <t>78.56876100</t>
  </si>
  <si>
    <t>2829280.18170847</t>
  </si>
  <si>
    <t>27.99524500</t>
  </si>
  <si>
    <t>1008163.88348247</t>
  </si>
  <si>
    <t>58.15901700</t>
  </si>
  <si>
    <t>2091876.97232510</t>
  </si>
  <si>
    <t>25.78532900</t>
  </si>
  <si>
    <t>927551.22204105</t>
  </si>
  <si>
    <t>59.22722300</t>
  </si>
  <si>
    <t>2129091.12543037</t>
  </si>
  <si>
    <t>30.67889300</t>
  </si>
  <si>
    <t>1102978.44737457</t>
  </si>
  <si>
    <t>34.31304900</t>
  </si>
  <si>
    <t>1235066.53431521</t>
  </si>
  <si>
    <t>20.80255500</t>
  </si>
  <si>
    <t>748964.41451346</t>
  </si>
  <si>
    <t>44.97357600</t>
  </si>
  <si>
    <t>1620207.62802076</t>
  </si>
  <si>
    <t>20.95866600</t>
  </si>
  <si>
    <t>755050.85473824</t>
  </si>
  <si>
    <t>81.27344700</t>
  </si>
  <si>
    <t>2917461.79987187</t>
  </si>
  <si>
    <t>30.44171300</t>
  </si>
  <si>
    <t>1092917.45641644</t>
  </si>
  <si>
    <t>34.21819900</t>
  </si>
  <si>
    <t>1229424.65430967</t>
  </si>
  <si>
    <t>12.99888300</t>
  </si>
  <si>
    <t>467005.53925005</t>
  </si>
  <si>
    <t>38.49691000</t>
  </si>
  <si>
    <t>1383205.10313179</t>
  </si>
  <si>
    <t>16.99443400</t>
  </si>
  <si>
    <t>610631.56129552</t>
  </si>
  <si>
    <t>53.16687400</t>
  </si>
  <si>
    <t>1910533.02998543</t>
  </si>
  <si>
    <t>35.85072500</t>
  </si>
  <si>
    <t>1288402.13964912</t>
  </si>
  <si>
    <t>45.87675000</t>
  </si>
  <si>
    <t>1646951.19300319</t>
  </si>
  <si>
    <t>14.44764100</t>
  </si>
  <si>
    <t>518511.15249696</t>
  </si>
  <si>
    <t>52.27472200</t>
  </si>
  <si>
    <t>1874255.05642412</t>
  </si>
  <si>
    <t>24.78276300</t>
  </si>
  <si>
    <t>888502.33519880</t>
  </si>
  <si>
    <t>53.93611200</t>
  </si>
  <si>
    <t>1933584.28301211</t>
  </si>
  <si>
    <t>28.11511100</t>
  </si>
  <si>
    <t>1007818.73388918</t>
  </si>
  <si>
    <t>23.32833800</t>
  </si>
  <si>
    <t>836354.35119401</t>
  </si>
  <si>
    <t>11.70264700</t>
  </si>
  <si>
    <t>419537.12209035</t>
  </si>
  <si>
    <t>51.43016700</t>
  </si>
  <si>
    <t>1842443.55309128</t>
  </si>
  <si>
    <t>24.22410200</t>
  </si>
  <si>
    <t>867828.28554224</t>
  </si>
  <si>
    <t>39.58332900</t>
  </si>
  <si>
    <t>1418899.58276683</t>
  </si>
  <si>
    <t>15.73639600</t>
  </si>
  <si>
    <t>564025.47114456</t>
  </si>
  <si>
    <t>39.96108300</t>
  </si>
  <si>
    <t>1433544.28483732</t>
  </si>
  <si>
    <t>20.04664400</t>
  </si>
  <si>
    <t>719160.72939287</t>
  </si>
  <si>
    <t>37.41961500</t>
  </si>
  <si>
    <t>1342252.34242250</t>
  </si>
  <si>
    <t>19.82414000</t>
  </si>
  <si>
    <t>711059.71174758</t>
  </si>
  <si>
    <t>35.73381600</t>
  </si>
  <si>
    <t>1282123.52853160</t>
  </si>
  <si>
    <t>22.09319200</t>
  </si>
  <si>
    <t>792759.29079853</t>
  </si>
  <si>
    <t>93.75590800</t>
  </si>
  <si>
    <t>3374175.09759820</t>
  </si>
  <si>
    <t>65.51388300</t>
  </si>
  <si>
    <t>2357933.23174696</t>
  </si>
  <si>
    <t>99.78758400</t>
  </si>
  <si>
    <t>3604696.35593194</t>
  </si>
  <si>
    <t>46.68890600</t>
  </si>
  <si>
    <t>1686472.96186045</t>
  </si>
  <si>
    <t>45.72392900</t>
  </si>
  <si>
    <t>1652466.99573802</t>
  </si>
  <si>
    <t>30.19747200</t>
  </si>
  <si>
    <t>1091635.81362745</t>
  </si>
  <si>
    <t>56.26050100</t>
  </si>
  <si>
    <t>2035606.98085479</t>
  </si>
  <si>
    <t>33.48407400</t>
  </si>
  <si>
    <t>1211608.25393807</t>
  </si>
  <si>
    <t>96.82922800</t>
  </si>
  <si>
    <t>3507839.56345439</t>
  </si>
  <si>
    <t>47.45762600</t>
  </si>
  <si>
    <t>1719390.81281225</t>
  </si>
  <si>
    <t>120.14424600</t>
  </si>
  <si>
    <t>4359798.96354333</t>
  </si>
  <si>
    <t>59.91049900</t>
  </si>
  <si>
    <t>2174220.41285135</t>
  </si>
  <si>
    <t>80.57944200</t>
  </si>
  <si>
    <t>2924134.74750514</t>
  </si>
  <si>
    <t>38.46978000</t>
  </si>
  <si>
    <t>1395978.59174480</t>
  </si>
  <si>
    <t>62.23568400</t>
  </si>
  <si>
    <t>2256676.38674723</t>
  </si>
  <si>
    <t>23.12621600</t>
  </si>
  <si>
    <t>838459.75396821</t>
  </si>
  <si>
    <t>39.01475100</t>
  </si>
  <si>
    <t>1414393.71671085</t>
  </si>
  <si>
    <t>21.88999500</t>
  </si>
  <si>
    <t>793603.70695406</t>
  </si>
  <si>
    <t>30.58372600</t>
  </si>
  <si>
    <t>1108899.19604198</t>
  </si>
  <si>
    <t>15.52488300</t>
  </si>
  <si>
    <t>562864.40843751</t>
  </si>
  <si>
    <t>44.86876100</t>
  </si>
  <si>
    <t>1626932.95606541</t>
  </si>
  <si>
    <t>20.28240700</t>
  </si>
  <si>
    <t>735395.60739324</t>
  </si>
  <si>
    <t>29.34945800</t>
  </si>
  <si>
    <t>1064369.40578731</t>
  </si>
  <si>
    <t>12.13655100</t>
  </si>
  <si>
    <t>440134.40698690</t>
  </si>
  <si>
    <t>33.53990100</t>
  </si>
  <si>
    <t>1215576.17967152</t>
  </si>
  <si>
    <t>14.87593300</t>
  </si>
  <si>
    <t>539157.22312051</t>
  </si>
  <si>
    <t>59.60882000</t>
  </si>
  <si>
    <t>2160177.54099148</t>
  </si>
  <si>
    <t>20.79633200</t>
  </si>
  <si>
    <t>753725.43473900</t>
  </si>
  <si>
    <t>37.99242000</t>
  </si>
  <si>
    <t>1376728.34911866</t>
  </si>
  <si>
    <t>12.73216600</t>
  </si>
  <si>
    <t>461323.24893860</t>
  </si>
  <si>
    <t>66.62567100</t>
  </si>
  <si>
    <t>2412154.94386599</t>
  </si>
  <si>
    <t>27.19636300</t>
  </si>
  <si>
    <t>984641.80605429</t>
  </si>
  <si>
    <t>30.82235900</t>
  </si>
  <si>
    <t>1115854.46194911</t>
  </si>
  <si>
    <t>9.14872400</t>
  </si>
  <si>
    <t>331163.71012140</t>
  </si>
  <si>
    <t>50.24361900</t>
  </si>
  <si>
    <t>1819432.28013572</t>
  </si>
  <si>
    <t>30.60516500</t>
  </si>
  <si>
    <t>1108273.05426131</t>
  </si>
  <si>
    <t>42.45502500</t>
  </si>
  <si>
    <t>1537214.44333740</t>
  </si>
  <si>
    <t>22.25623800</t>
  </si>
  <si>
    <t>805842.48307810</t>
  </si>
  <si>
    <t>35.96979900</t>
  </si>
  <si>
    <t>1301801.77912932</t>
  </si>
  <si>
    <t>16.09373000</t>
  </si>
  <si>
    <t>582475.91586692</t>
  </si>
  <si>
    <t>27.59084100</t>
  </si>
  <si>
    <t>998393.24086181</t>
  </si>
  <si>
    <t>12.99082100</t>
  </si>
  <si>
    <t>470093.75929437</t>
  </si>
  <si>
    <t>31.16803400</t>
  </si>
  <si>
    <t>1127714.79473751</t>
  </si>
  <si>
    <t>14.64229200</t>
  </si>
  <si>
    <t>529739.22179300</t>
  </si>
  <si>
    <t>40.77675500</t>
  </si>
  <si>
    <t>1474153.60564058</t>
  </si>
  <si>
    <t>16.24703000</t>
  </si>
  <si>
    <t>587343.44727255</t>
  </si>
  <si>
    <t>113.38635900</t>
  </si>
  <si>
    <t>4096121.61034760</t>
  </si>
  <si>
    <t>47.65791900</t>
  </si>
  <si>
    <t>1721970.70682632</t>
  </si>
  <si>
    <t>104.08518000</t>
  </si>
  <si>
    <t>3772262.26105921</t>
  </si>
  <si>
    <t>51.22872800</t>
  </si>
  <si>
    <t>1856645.43316102</t>
  </si>
  <si>
    <t>44.25468800</t>
  </si>
  <si>
    <t>1602420.02622705</t>
  </si>
  <si>
    <t>27.03562300</t>
  </si>
  <si>
    <t>978890.82369050</t>
  </si>
  <si>
    <t>21.13744300</t>
  </si>
  <si>
    <t>765435.40502974</t>
  </si>
  <si>
    <t>10.08650800</t>
  </si>
  <si>
    <t>365260.57297122</t>
  </si>
  <si>
    <t>36.38351600</t>
  </si>
  <si>
    <t>1316313.89151713</t>
  </si>
  <si>
    <t>17.83849700</t>
  </si>
  <si>
    <t>645380.74626133</t>
  </si>
  <si>
    <t>39.45649600</t>
  </si>
  <si>
    <t>1428014.05565697</t>
  </si>
  <si>
    <t>20.61598100</t>
  </si>
  <si>
    <t>746174.56585762</t>
  </si>
  <si>
    <t>32.30946700</t>
  </si>
  <si>
    <t>1169448.50267588</t>
  </si>
  <si>
    <t>18.36343700</t>
  </si>
  <si>
    <t>664659.26728369</t>
  </si>
  <si>
    <t>24.87001100</t>
  </si>
  <si>
    <t>900442.18982528</t>
  </si>
  <si>
    <t>12.83317100</t>
  </si>
  <si>
    <t>464608.38577101</t>
  </si>
  <si>
    <t>60.90795300</t>
  </si>
  <si>
    <t>2205975.18057965</t>
  </si>
  <si>
    <t>45.14284200</t>
  </si>
  <si>
    <t>1634948.01329134</t>
  </si>
  <si>
    <t>45.66454700</t>
  </si>
  <si>
    <t>1654269.60977089</t>
  </si>
  <si>
    <t>19.15105100</t>
  </si>
  <si>
    <t>693796.87155394</t>
  </si>
  <si>
    <t>48.65931100</t>
  </si>
  <si>
    <t>1762049.31505594</t>
  </si>
  <si>
    <t>22.15809900</t>
  </si>
  <si>
    <t>802432.29967587</t>
  </si>
  <si>
    <t>27.45746800</t>
  </si>
  <si>
    <t>994354.76428161</t>
  </si>
  <si>
    <t>13.27732800</t>
  </si>
  <si>
    <t>480829.84741415</t>
  </si>
  <si>
    <t>24.86196400</t>
  </si>
  <si>
    <t>900101.81379404</t>
  </si>
  <si>
    <t>13.20785800</t>
  </si>
  <si>
    <t>478186.60028070</t>
  </si>
  <si>
    <t>45.67565000</t>
  </si>
  <si>
    <t>1652691.30505667</t>
  </si>
  <si>
    <t>26.28997800</t>
  </si>
  <si>
    <t>951335.61710643</t>
  </si>
  <si>
    <t>40.17849400</t>
  </si>
  <si>
    <t>1452475.59955787</t>
  </si>
  <si>
    <t>25.52902400</t>
  </si>
  <si>
    <t>922906.34877033</t>
  </si>
  <si>
    <t>30.02603800</t>
  </si>
  <si>
    <t>1085431.82655840</t>
  </si>
  <si>
    <t>9.37871700</t>
  </si>
  <si>
    <t>339041.68234095</t>
  </si>
  <si>
    <t>40.23586200</t>
  </si>
  <si>
    <t>1455242.62880543</t>
  </si>
  <si>
    <t>22.59327500</t>
  </si>
  <si>
    <t>817117.26324318</t>
  </si>
  <si>
    <t>41.59326300</t>
  </si>
  <si>
    <t>1503643.08233056</t>
  </si>
  <si>
    <t>23.01577300</t>
  </si>
  <si>
    <t>831981.15319201</t>
  </si>
  <si>
    <t>52.04386600</t>
  </si>
  <si>
    <t>1881833.94646035</t>
  </si>
  <si>
    <t>21.05701100</t>
  </si>
  <si>
    <t>761608.80735032</t>
  </si>
  <si>
    <t>27.83476900</t>
  </si>
  <si>
    <t>1006826.55706050</t>
  </si>
  <si>
    <t>9.73262900</t>
  </si>
  <si>
    <t>352048.49430802</t>
  </si>
  <si>
    <t>32.73509000</t>
  </si>
  <si>
    <t>1183927.30298932</t>
  </si>
  <si>
    <t>14.49451000</t>
  </si>
  <si>
    <t>524234.36593825</t>
  </si>
  <si>
    <t>41.80686800</t>
  </si>
  <si>
    <t>1512013.76859163</t>
  </si>
  <si>
    <t>29.78305500</t>
  </si>
  <si>
    <t>1077167.29140648</t>
  </si>
  <si>
    <t>42.32091400</t>
  </si>
  <si>
    <t>1529972.03466879</t>
  </si>
  <si>
    <t>20.00795300</t>
  </si>
  <si>
    <t>723317.59204921</t>
  </si>
  <si>
    <t>50.77896000</t>
  </si>
  <si>
    <t>1836359.76895018</t>
  </si>
  <si>
    <t>31.26384900</t>
  </si>
  <si>
    <t>1130564.17452244</t>
  </si>
  <si>
    <t>53.42114000</t>
  </si>
  <si>
    <t>1931405.05758436</t>
  </si>
  <si>
    <t>29.05157500</t>
  </si>
  <si>
    <t>1050337.61540217</t>
  </si>
  <si>
    <t>60.85174600</t>
  </si>
  <si>
    <t>2200727.60876881</t>
  </si>
  <si>
    <t>39.65542700</t>
  </si>
  <si>
    <t>1434106.84031889</t>
  </si>
  <si>
    <t>65.39446000</t>
  </si>
  <si>
    <t>2364830.82459833</t>
  </si>
  <si>
    <t>24.15521000</t>
  </si>
  <si>
    <t>873407.57349960</t>
  </si>
  <si>
    <t>48.48980700</t>
  </si>
  <si>
    <t>1753593.97561205</t>
  </si>
  <si>
    <t>25.08655700</t>
  </si>
  <si>
    <t>907306.45710204</t>
  </si>
  <si>
    <t>44.76552900</t>
  </si>
  <si>
    <t>1618924.92273867</t>
  </si>
  <si>
    <t>20.62925500</t>
  </si>
  <si>
    <t>746090.08205729</t>
  </si>
  <si>
    <t>39.19226000</t>
  </si>
  <si>
    <t>1417182.53710957</t>
  </si>
  <si>
    <t>16.90923500</t>
  </si>
  <si>
    <t>611398.09590280</t>
  </si>
  <si>
    <t>52.26460400</t>
  </si>
  <si>
    <t>1888501.87275634</t>
  </si>
  <si>
    <t>18.62265600</t>
  </si>
  <si>
    <t>672894.05319040</t>
  </si>
  <si>
    <t>59.01274700</t>
  </si>
  <si>
    <t>2131196.17095884</t>
  </si>
  <si>
    <t>29.50542300</t>
  </si>
  <si>
    <t>1065563.99538469</t>
  </si>
  <si>
    <t>183.29604900</t>
  </si>
  <si>
    <t>6604251.86898545</t>
  </si>
  <si>
    <t>69.07201100</t>
  </si>
  <si>
    <t>2488474.25277870</t>
  </si>
  <si>
    <t>96.71617400</t>
  </si>
  <si>
    <t>3484114.42858104</t>
  </si>
  <si>
    <t>47.08397200</t>
  </si>
  <si>
    <t>1696232.31008934</t>
  </si>
  <si>
    <t>82.51459400</t>
  </si>
  <si>
    <t>2974841.99831033</t>
  </si>
  <si>
    <t>37.45372400</t>
  </si>
  <si>
    <t>1350502.79293448</t>
  </si>
  <si>
    <t>59.25415300</t>
  </si>
  <si>
    <t>2137263.90488623</t>
  </si>
  <si>
    <t>33.15263200</t>
  </si>
  <si>
    <t>1195979.17730145</t>
  </si>
  <si>
    <t>59.55959400</t>
  </si>
  <si>
    <t>2151231.45308174</t>
  </si>
  <si>
    <t>32.84433600</t>
  </si>
  <si>
    <t>1186367.79423543</t>
  </si>
  <si>
    <t>148.99953700</t>
  </si>
  <si>
    <t>5399883.49431091</t>
  </si>
  <si>
    <t>107.24388400</t>
  </si>
  <si>
    <t>3886755.63675786</t>
  </si>
  <si>
    <t>183.38758500</t>
  </si>
  <si>
    <t>6662967.91281489</t>
  </si>
  <si>
    <t>85.52114200</t>
  </si>
  <si>
    <t>3107972.84345851</t>
  </si>
  <si>
    <t>95.36471900</t>
  </si>
  <si>
    <t>3459915.88273085</t>
  </si>
  <si>
    <t>41.99666200</t>
  </si>
  <si>
    <t>1523364.21061686</t>
  </si>
  <si>
    <t>40.87085600</t>
  </si>
  <si>
    <t>1481474.37927667</t>
  </si>
  <si>
    <t>17.69075300</t>
  </si>
  <si>
    <t>641200.55949110</t>
  </si>
  <si>
    <t>20.12977100</t>
  </si>
  <si>
    <t>729476.21896275</t>
  </si>
  <si>
    <t>11.05543600</t>
  </si>
  <si>
    <t>400642.95890999</t>
  </si>
  <si>
    <t>61.67059200</t>
  </si>
  <si>
    <t>2238782.06551348</t>
  </si>
  <si>
    <t>38.02747100</t>
  </si>
  <si>
    <t>1380430.69376709</t>
  </si>
  <si>
    <t>45.24800000</t>
  </si>
  <si>
    <t>1642454.29158780</t>
  </si>
  <si>
    <t>21.24365800</t>
  </si>
  <si>
    <t>771140.18453292</t>
  </si>
  <si>
    <t>46.49142200</t>
  </si>
  <si>
    <t>1687589.15394296</t>
  </si>
  <si>
    <t>18.15541500</t>
  </si>
  <si>
    <t>658934.63085068</t>
  </si>
  <si>
    <t>63.41523700</t>
  </si>
  <si>
    <t>2305880.75819237</t>
  </si>
  <si>
    <t>25.52205100</t>
  </si>
  <si>
    <t>927849.34917285</t>
  </si>
  <si>
    <t>53.34235200</t>
  </si>
  <si>
    <t>1941063.91941991</t>
  </si>
  <si>
    <t>21.93110100</t>
  </si>
  <si>
    <t>798123.72214634</t>
  </si>
  <si>
    <t>97.74853600</t>
  </si>
  <si>
    <t>3560023.74551424</t>
  </si>
  <si>
    <t>48.61448700</t>
  </si>
  <si>
    <t>1770692.70131290</t>
  </si>
  <si>
    <t>248.31015300</t>
  </si>
  <si>
    <t>9075421.74589094</t>
  </si>
  <si>
    <t>162.63881500</t>
  </si>
  <si>
    <t>5944336.16022220</t>
  </si>
  <si>
    <t>190.47845400</t>
  </si>
  <si>
    <t>6976160.94085267</t>
  </si>
  <si>
    <t>76.58149500</t>
  </si>
  <si>
    <t>2805226.75043343</t>
  </si>
  <si>
    <t>79.36348900</t>
  </si>
  <si>
    <t>2907817.04158572</t>
  </si>
  <si>
    <t>37.59504300</t>
  </si>
  <si>
    <t>1377497.45279223</t>
  </si>
  <si>
    <t>57.37313800</t>
  </si>
  <si>
    <t>2100980.30181657</t>
  </si>
  <si>
    <t>18.93624100</t>
  </si>
  <si>
    <t>693470.85813189</t>
  </si>
  <si>
    <t>88.73929600</t>
  </si>
  <si>
    <t>3248353.11108415</t>
  </si>
  <si>
    <t>29.79663600</t>
  </si>
  <si>
    <t>1090751.86476448</t>
  </si>
  <si>
    <t>119.74348800</t>
  </si>
  <si>
    <t>4391255.36839657</t>
  </si>
  <si>
    <t>69.39707000</t>
  </si>
  <si>
    <t>2545338.74452160</t>
  </si>
  <si>
    <t>87.50654700</t>
  </si>
  <si>
    <t>3208288.49513622</t>
  </si>
  <si>
    <t>34.36083300</t>
  </si>
  <si>
    <t>1259739.24936130</t>
  </si>
  <si>
    <t>99.95550100</t>
  </si>
  <si>
    <t>3663441.95333517</t>
  </si>
  <si>
    <t>48.51740100</t>
  </si>
  <si>
    <t>1778251.73773062</t>
  </si>
  <si>
    <t>70.59324700</t>
  </si>
  <si>
    <t>2584908.76538191</t>
  </si>
  <si>
    <t>24.08514300</t>
  </si>
  <si>
    <t>881997.50640199</t>
  </si>
  <si>
    <t>57.61792100</t>
  </si>
  <si>
    <t>2110755.33077224</t>
  </si>
  <si>
    <t>28.90228000</t>
  </si>
  <si>
    <t>1058775.13927098</t>
  </si>
  <si>
    <t>88.93406000</t>
  </si>
  <si>
    <t>3259459.81156631</t>
  </si>
  <si>
    <t>36.37004200</t>
  </si>
  <si>
    <t>1332909.07724775</t>
  </si>
  <si>
    <t>110.44989300</t>
  </si>
  <si>
    <t>4040649.56103851</t>
  </si>
  <si>
    <t>40.13420300</t>
  </si>
  <si>
    <t>1468412.38071235</t>
  </si>
  <si>
    <t>88.39919800</t>
  </si>
  <si>
    <t>3229061.58205845</t>
  </si>
  <si>
    <t>40.27773400</t>
  </si>
  <si>
    <t>1471247.69156557</t>
  </si>
  <si>
    <t>65.57588100</t>
  </si>
  <si>
    <t>2394842.42803220</t>
  </si>
  <si>
    <t>25.33848700</t>
  </si>
  <si>
    <t>925375.25071078</t>
  </si>
  <si>
    <t>68.18251500</t>
  </si>
  <si>
    <t>2490777.03388753</t>
  </si>
  <si>
    <t>34.05816900</t>
  </si>
  <si>
    <t>1244157.18958153</t>
  </si>
  <si>
    <t>68.82109700</t>
  </si>
  <si>
    <t>2515153.46497389</t>
  </si>
  <si>
    <t>34.60975800</t>
  </si>
  <si>
    <t>1264708.51875871</t>
  </si>
  <si>
    <t>51.14583800</t>
  </si>
  <si>
    <t>1869009.04756785</t>
  </si>
  <si>
    <t>27.84098700</t>
  </si>
  <si>
    <t>1017324.58337936</t>
  </si>
  <si>
    <t>54.88153200</t>
  </si>
  <si>
    <t>2008038.66727414</t>
  </si>
  <si>
    <t>29.81479300</t>
  </si>
  <si>
    <t>1090840.11644038</t>
  </si>
  <si>
    <t>54.50030200</t>
  </si>
  <si>
    <t>1994283.01343455</t>
  </si>
  <si>
    <t>16.21668600</t>
  </si>
  <si>
    <t>593346.68689466</t>
  </si>
  <si>
    <t>32.13509900</t>
  </si>
  <si>
    <t>1175968.19926756</t>
  </si>
  <si>
    <t>12.21226800</t>
  </si>
  <si>
    <t>446919.09430939</t>
  </si>
  <si>
    <t>56.54984000</t>
  </si>
  <si>
    <t>2068387.14949048</t>
  </si>
  <si>
    <t>23.64106100</t>
  </si>
  <si>
    <t>864612.13260848</t>
  </si>
  <si>
    <t>46.69690200</t>
  </si>
  <si>
    <t>1708921.47568420</t>
  </si>
  <si>
    <t>21.25994400</t>
  </si>
  <si>
    <t>777996.08948321</t>
  </si>
  <si>
    <t>38.21991600</t>
  </si>
  <si>
    <t>1398568.16723064</t>
  </si>
  <si>
    <t>12.32114000</t>
  </si>
  <si>
    <t>450868.61181020</t>
  </si>
  <si>
    <t>38.16628100</t>
  </si>
  <si>
    <t>1396968.94158281</t>
  </si>
  <si>
    <t>15.71457000</t>
  </si>
  <si>
    <t>575152.71632663</t>
  </si>
  <si>
    <t>93.48050500</t>
  </si>
  <si>
    <t>3426047.80314991</t>
  </si>
  <si>
    <t>55.26545500</t>
  </si>
  <si>
    <t>2026011.66381727</t>
  </si>
  <si>
    <t>71.45933500</t>
  </si>
  <si>
    <t>2614197.73510699</t>
  </si>
  <si>
    <t>27.93804000</t>
  </si>
  <si>
    <t>1021973.71047154</t>
  </si>
  <si>
    <t>40.84578600</t>
  </si>
  <si>
    <t>1493810.95505852</t>
  </si>
  <si>
    <t>19.84022800</t>
  </si>
  <si>
    <t>725609.42831236</t>
  </si>
  <si>
    <t>74.86146200</t>
  </si>
  <si>
    <t>2738945.57261512</t>
  </si>
  <si>
    <t>43.50514100</t>
  </si>
  <si>
    <t>1591851.98349437</t>
  </si>
  <si>
    <t>84.12398600</t>
  </si>
  <si>
    <t>3076874.76415641</t>
  </si>
  <si>
    <t>33.12484100</t>
  </si>
  <si>
    <t>1211558.60985996</t>
  </si>
  <si>
    <t>71.38368300</t>
  </si>
  <si>
    <t>2610864.74406902</t>
  </si>
  <si>
    <t>29.62527600</t>
  </si>
  <si>
    <t>1083586.65149658</t>
  </si>
  <si>
    <t>58.82501900</t>
  </si>
  <si>
    <t>2150380.73742217</t>
  </si>
  <si>
    <t>22.38071700</t>
  </si>
  <si>
    <t>818087.19002742</t>
  </si>
  <si>
    <t>62.91900200</t>
  </si>
  <si>
    <t>2300123.12212291</t>
  </si>
  <si>
    <t>23.97127400</t>
  </si>
  <si>
    <t>876250.26138624</t>
  </si>
  <si>
    <t>54.79619800</t>
  </si>
  <si>
    <t>2002976.53980307</t>
  </si>
  <si>
    <t>17.26158100</t>
  </si>
  <si>
    <t>630972.31441503</t>
  </si>
  <si>
    <t>89.60885000</t>
  </si>
  <si>
    <t>3273617.17979728</t>
  </si>
  <si>
    <t>27.08252400</t>
  </si>
  <si>
    <t>989483.73778712</t>
  </si>
  <si>
    <t>57.13250900</t>
  </si>
  <si>
    <t>2087418.92033352</t>
  </si>
  <si>
    <t>26.75566200</t>
  </si>
  <si>
    <t>977568.16971133</t>
  </si>
  <si>
    <t>68.80297400</t>
  </si>
  <si>
    <t>2514423.56454319</t>
  </si>
  <si>
    <t>34.07274100</t>
  </si>
  <si>
    <t>1245253.55335991</t>
  </si>
  <si>
    <t>36.25968500</t>
  </si>
  <si>
    <t>1324520.21784989</t>
  </si>
  <si>
    <t>18.55829500</t>
  </si>
  <si>
    <t>677921.19415127</t>
  </si>
  <si>
    <t>59.91864800</t>
  </si>
  <si>
    <t>2189173.03105727</t>
  </si>
  <si>
    <t>20.82340900</t>
  </si>
  <si>
    <t>760831.85719509</t>
  </si>
  <si>
    <t>66.30295500</t>
  </si>
  <si>
    <t>2420251.40099745</t>
  </si>
  <si>
    <t>33.52472100</t>
  </si>
  <si>
    <t>1223820.29090961</t>
  </si>
  <si>
    <t>56.12192600</t>
  </si>
  <si>
    <t>2049769.22533184</t>
  </si>
  <si>
    <t>29.41836600</t>
  </si>
  <si>
    <t>1074263.55391478</t>
  </si>
  <si>
    <t>104.94504000</t>
  </si>
  <si>
    <t>3839252.05888509</t>
  </si>
  <si>
    <t>67.27849100</t>
  </si>
  <si>
    <t>2461489.36135345</t>
  </si>
  <si>
    <t>127.08544000</t>
  </si>
  <si>
    <t>4658400.65108644</t>
  </si>
  <si>
    <t>69.82106500</t>
  </si>
  <si>
    <t>2559701.68996214</t>
  </si>
  <si>
    <t>105.92182600</t>
  </si>
  <si>
    <t>3888035.20852673</t>
  </si>
  <si>
    <t>60.37218900</t>
  </si>
  <si>
    <t>2216377.33896186</t>
  </si>
  <si>
    <t>48.77974100</t>
  </si>
  <si>
    <t>1787729.97610823</t>
  </si>
  <si>
    <t>19.07144300</t>
  </si>
  <si>
    <t>698897.51224576</t>
  </si>
  <si>
    <t>100.07728200</t>
  </si>
  <si>
    <t>3669579.35200644</t>
  </si>
  <si>
    <t>55.54739000</t>
  </si>
  <si>
    <t>2036723.71847997</t>
  </si>
  <si>
    <t>92.18365200</t>
  </si>
  <si>
    <t>3381463.63583395</t>
  </si>
  <si>
    <t>42.21934700</t>
  </si>
  <si>
    <t>1548696.72191537</t>
  </si>
  <si>
    <t>44.61362700</t>
  </si>
  <si>
    <t>1635278.15148112</t>
  </si>
  <si>
    <t>16.28455200</t>
  </si>
  <si>
    <t>596898.88791264</t>
  </si>
  <si>
    <t>60.08439400</t>
  </si>
  <si>
    <t>2201290.19295392</t>
  </si>
  <si>
    <t>15.65111700</t>
  </si>
  <si>
    <t>573431.19070758</t>
  </si>
  <si>
    <t>46.13086000</t>
  </si>
  <si>
    <t>1688582.46858453</t>
  </si>
  <si>
    <t>18.58067700</t>
  </si>
  <si>
    <t>680156.91735078</t>
  </si>
  <si>
    <t>70.59296900</t>
  </si>
  <si>
    <t>2584375.30514620</t>
  </si>
  <si>
    <t>30.56574700</t>
  </si>
  <si>
    <t>1118961.48985352</t>
  </si>
  <si>
    <t>67.04401100</t>
  </si>
  <si>
    <t>2455112.00908673</t>
  </si>
  <si>
    <t>27.11970300</t>
  </si>
  <si>
    <t>993084.41035478</t>
  </si>
  <si>
    <t>38.84676900</t>
  </si>
  <si>
    <t>1421991.92385667</t>
  </si>
  <si>
    <t>17.99686100</t>
  </si>
  <si>
    <t>658779.21568770</t>
  </si>
  <si>
    <t>40.39664900</t>
  </si>
  <si>
    <t>1478454.23083332</t>
  </si>
  <si>
    <t>14.67515300</t>
  </si>
  <si>
    <t>537049.72994083</t>
  </si>
  <si>
    <t>60.38751100</t>
  </si>
  <si>
    <t>2208803.97414119</t>
  </si>
  <si>
    <t>17.74870700</t>
  </si>
  <si>
    <t>649160.78243075</t>
  </si>
  <si>
    <t>36.36128000</t>
  </si>
  <si>
    <t>1330485.94162419</t>
  </si>
  <si>
    <t>14.46053600</t>
  </si>
  <si>
    <t>529148.48923741</t>
  </si>
  <si>
    <t>65.81717400</t>
  </si>
  <si>
    <t>2409286.71583565</t>
  </si>
  <si>
    <t>23.80775100</t>
  </si>
  <si>
    <t>871363.92350368</t>
  </si>
  <si>
    <t>88.74553800</t>
  </si>
  <si>
    <t>3242874.14584961</t>
  </si>
  <si>
    <t>30.23225000</t>
  </si>
  <si>
    <t>1104748.96398403</t>
  </si>
  <si>
    <t>69.88382900</t>
  </si>
  <si>
    <t>2551583.74471236</t>
  </si>
  <si>
    <t>27.80270500</t>
  </si>
  <si>
    <t>1015113.32423130</t>
  </si>
  <si>
    <t>37.60789600</t>
  </si>
  <si>
    <t>1374242.28255327</t>
  </si>
  <si>
    <t>15.42835200</t>
  </si>
  <si>
    <t>563815.24250096</t>
  </si>
  <si>
    <t>33.06477500</t>
  </si>
  <si>
    <t>1208240.81120371</t>
  </si>
  <si>
    <t>12.59541300</t>
  </si>
  <si>
    <t>460253.37128828</t>
  </si>
  <si>
    <t>54.13297600</t>
  </si>
  <si>
    <t>1978623.57453255</t>
  </si>
  <si>
    <t>28.35135000</t>
  </si>
  <si>
    <t>1036263.95183845</t>
  </si>
  <si>
    <t>51.83296500</t>
  </si>
  <si>
    <t>1895694.02311482</t>
  </si>
  <si>
    <t>18.16428300</t>
  </si>
  <si>
    <t>664483.17125338</t>
  </si>
  <si>
    <t>48.24664600</t>
  </si>
  <si>
    <t>1764074.02210841</t>
  </si>
  <si>
    <t>16.67459200</t>
  </si>
  <si>
    <t>609723.21942110</t>
  </si>
  <si>
    <t>76.15153600</t>
  </si>
  <si>
    <t>2784386.23225214</t>
  </si>
  <si>
    <t>50.43526900</t>
  </si>
  <si>
    <t>1844469.83611532</t>
  </si>
  <si>
    <t>52.57746800</t>
  </si>
  <si>
    <t>1925124.22210980</t>
  </si>
  <si>
    <t>26.50060700</t>
  </si>
  <si>
    <t>970411.74189205</t>
  </si>
  <si>
    <t>46.59091700</t>
  </si>
  <si>
    <t>1705239.23149517</t>
  </si>
  <si>
    <t>20.81210100</t>
  </si>
  <si>
    <t>761756.15098132</t>
  </si>
  <si>
    <t>52.16469000</t>
  </si>
  <si>
    <t>1909746.64939338</t>
  </si>
  <si>
    <t>27.87083800</t>
  </si>
  <si>
    <t>1020408.66224006</t>
  </si>
  <si>
    <t>34.74928100</t>
  </si>
  <si>
    <t>1271191.36743314</t>
  </si>
  <si>
    <t>16.68293800</t>
  </si>
  <si>
    <t>610341.80150886</t>
  </si>
  <si>
    <t>73.24528800</t>
  </si>
  <si>
    <t>2680214.00619301</t>
  </si>
  <si>
    <t>35.28084100</t>
  </si>
  <si>
    <t>1290947.51963423</t>
  </si>
  <si>
    <t>57.49734900</t>
  </si>
  <si>
    <t>2103716.71253438</t>
  </si>
  <si>
    <t>30.79050100</t>
  </si>
  <si>
    <t>1126580.03434976</t>
  </si>
  <si>
    <t>37.92551600</t>
  </si>
  <si>
    <t>1386665.11691276</t>
  </si>
  <si>
    <t>15.46199500</t>
  </si>
  <si>
    <t>565331.48849266</t>
  </si>
  <si>
    <t>33.63422000</t>
  </si>
  <si>
    <t>1230122.99488105</t>
  </si>
  <si>
    <t>14.52899600</t>
  </si>
  <si>
    <t>531330.91425385</t>
  </si>
  <si>
    <t>41.95643400</t>
  </si>
  <si>
    <t>1533443.40151974</t>
  </si>
  <si>
    <t>18.19696900</t>
  </si>
  <si>
    <t>665064.88832494</t>
  </si>
  <si>
    <t>89.20887500</t>
  </si>
  <si>
    <t>3260535.87571826</t>
  </si>
  <si>
    <t>44.96750600</t>
  </si>
  <si>
    <t>1643669.02890492</t>
  </si>
  <si>
    <t>37.85309300</t>
  </si>
  <si>
    <t>1383158.59503763</t>
  </si>
  <si>
    <t>17.98761100</t>
  </si>
  <si>
    <t>657246.65183693</t>
  </si>
  <si>
    <t>58.46707800</t>
  </si>
  <si>
    <t>2134312.13297174</t>
  </si>
  <si>
    <t>21.85517500</t>
  </si>
  <si>
    <t>797680.41686469</t>
  </si>
  <si>
    <t>92.68147400</t>
  </si>
  <si>
    <t>3379260.26079440</t>
  </si>
  <si>
    <t>48.80455200</t>
  </si>
  <si>
    <t>1779500.29007582</t>
  </si>
  <si>
    <t>60.20095400</t>
  </si>
  <si>
    <t>2195853.82758684</t>
  </si>
  <si>
    <t>31.39543100</t>
  </si>
  <si>
    <t>1145193.92009435</t>
  </si>
  <si>
    <t>38.68651700</t>
  </si>
  <si>
    <t>1410990.27541002</t>
  </si>
  <si>
    <t>18.53488200</t>
  </si>
  <si>
    <t>675980.22331471</t>
  </si>
  <si>
    <t>84.46807500</t>
  </si>
  <si>
    <t>3076224.45056604</t>
  </si>
  <si>
    <t>27.85431900</t>
  </si>
  <si>
    <t>1014399.33235039</t>
  </si>
  <si>
    <t>96.36140800</t>
  </si>
  <si>
    <t>3508080.31873005</t>
  </si>
  <si>
    <t>40.93500300</t>
  </si>
  <si>
    <t>1490162.60180635</t>
  </si>
  <si>
    <t>54.95111300</t>
  </si>
  <si>
    <t>2001666.78246549</t>
  </si>
  <si>
    <t>23.18907700</t>
  </si>
  <si>
    <t>844742.61673681</t>
  </si>
  <si>
    <t>35.90672100</t>
  </si>
  <si>
    <t>1308710.28113004</t>
  </si>
  <si>
    <t>15.33548300</t>
  </si>
  <si>
    <t>558913.84076121</t>
  </si>
  <si>
    <t>70.70050400</t>
  </si>
  <si>
    <t>2576948.90898894</t>
  </si>
  <si>
    <t>24.76219500</t>
  </si>
  <si>
    <t>902607.79191220</t>
  </si>
  <si>
    <t>55.18656200</t>
  </si>
  <si>
    <t>2012303.18730614</t>
  </si>
  <si>
    <t>36.39412100</t>
  </si>
  <si>
    <t>1327134.61685999</t>
  </si>
  <si>
    <t>56.89486800</t>
  </si>
  <si>
    <t>2071837.28638750</t>
  </si>
  <si>
    <t>24.31820700</t>
  </si>
  <si>
    <t>885620.26731045</t>
  </si>
  <si>
    <t>57.07948000</t>
  </si>
  <si>
    <t>2077904.26327985</t>
  </si>
  <si>
    <t>26.13227500</t>
  </si>
  <si>
    <t>951239.88790617</t>
  </si>
  <si>
    <t>51.32372300</t>
  </si>
  <si>
    <t>1868186.11006694</t>
  </si>
  <si>
    <t>26.29566600</t>
  </si>
  <si>
    <t>957134.89756759</t>
  </si>
  <si>
    <t>60.30621100</t>
  </si>
  <si>
    <t>2197324.70676156</t>
  </si>
  <si>
    <t>31.98560300</t>
  </si>
  <si>
    <t>1165372.99250054</t>
  </si>
  <si>
    <t>64.53869100</t>
  </si>
  <si>
    <t>2354911.64748718</t>
  </si>
  <si>
    <t>34.76436200</t>
  </si>
  <si>
    <t>1268415.39526424</t>
  </si>
  <si>
    <t>92.49278000</t>
  </si>
  <si>
    <t>3382618.61487039</t>
  </si>
  <si>
    <t>40.46193300</t>
  </si>
  <si>
    <t>1479706.83346139</t>
  </si>
  <si>
    <t>48.46799700</t>
  </si>
  <si>
    <t>1773010.40533052</t>
  </si>
  <si>
    <t>21.07593700</t>
  </si>
  <si>
    <t>770988.46220805</t>
  </si>
  <si>
    <t>53.87393800</t>
  </si>
  <si>
    <t>1968862.24488308</t>
  </si>
  <si>
    <t>18.23284200</t>
  </si>
  <si>
    <t>666229.75765338</t>
  </si>
  <si>
    <t>36.93349700</t>
  </si>
  <si>
    <t>1349826.17013078</t>
  </si>
  <si>
    <t>15.97816900</t>
  </si>
  <si>
    <t>583945.34642227</t>
  </si>
  <si>
    <t>58.34332900</t>
  </si>
  <si>
    <t>2132092.14392284</t>
  </si>
  <si>
    <t>23.92945500</t>
  </si>
  <si>
    <t>874388.08638618</t>
  </si>
  <si>
    <t>52.97752400</t>
  </si>
  <si>
    <t>1936164.87843642</t>
  </si>
  <si>
    <t>14.50656500</t>
  </si>
  <si>
    <t>530128.12550233</t>
  </si>
  <si>
    <t>54.42332900</t>
  </si>
  <si>
    <t>1988265.41169784</t>
  </si>
  <si>
    <t>18.93590600</t>
  </si>
  <si>
    <t>691775.13903303</t>
  </si>
  <si>
    <t>46.91971600</t>
  </si>
  <si>
    <t>1714135.33989893</t>
  </si>
  <si>
    <t>20.12556200</t>
  </si>
  <si>
    <t>735294.44687223</t>
  </si>
  <si>
    <t>87.29316300</t>
  </si>
  <si>
    <t>3191356.22976222</t>
  </si>
  <si>
    <t>32.99597800</t>
  </si>
  <si>
    <t>1206153.78153477</t>
  </si>
  <si>
    <t>62.84563500</t>
  </si>
  <si>
    <t>2296938.73169366</t>
  </si>
  <si>
    <t>33.65813700</t>
  </si>
  <si>
    <t>1230125.72152984</t>
  </si>
  <si>
    <t>56.08220500</t>
  </si>
  <si>
    <t>2051213.86841205</t>
  </si>
  <si>
    <t>20.54895600</t>
  </si>
  <si>
    <t>751542.50376768</t>
  </si>
  <si>
    <t>59.75178900</t>
  </si>
  <si>
    <t>2185875.76627521</t>
  </si>
  <si>
    <t>30.99244100</t>
  </si>
  <si>
    <t>1133792.66549422</t>
  </si>
  <si>
    <t>47.42889600</t>
  </si>
  <si>
    <t>1734394.99214295</t>
  </si>
  <si>
    <t>10.25733200</t>
  </si>
  <si>
    <t>375049.72721567</t>
  </si>
  <si>
    <t>53.81950000</t>
  </si>
  <si>
    <t>1967845.41258153</t>
  </si>
  <si>
    <t>24.99946700</t>
  </si>
  <si>
    <t>913972.57715584</t>
  </si>
  <si>
    <t>54.80765700</t>
  </si>
  <si>
    <t>2006707.56873023</t>
  </si>
  <si>
    <t>31.16583800</t>
  </si>
  <si>
    <t>1141096.36503206</t>
  </si>
  <si>
    <t>34.24532600</t>
  </si>
  <si>
    <t>1254542.93155829</t>
  </si>
  <si>
    <t>14.42242000</t>
  </si>
  <si>
    <t>528311.10909765</t>
  </si>
  <si>
    <t>72.30552600</t>
  </si>
  <si>
    <t>2646636.13774737</t>
  </si>
  <si>
    <t>21.41741600</t>
  </si>
  <si>
    <t>783908.22891773</t>
  </si>
  <si>
    <t>85.15840600</t>
  </si>
  <si>
    <t>3119723.58021622</t>
  </si>
  <si>
    <t>49.17385500</t>
  </si>
  <si>
    <t>1801557.21567025</t>
  </si>
  <si>
    <t>83.52936100</t>
  </si>
  <si>
    <t>3057710.47787235</t>
  </si>
  <si>
    <t>26.93047700</t>
  </si>
  <si>
    <t>985900.15059992</t>
  </si>
  <si>
    <t>49.30989500</t>
  </si>
  <si>
    <t>1804308.42923407</t>
  </si>
  <si>
    <t>29.85779200</t>
  </si>
  <si>
    <t>1092576.57838776</t>
  </si>
  <si>
    <t>37.61387200</t>
  </si>
  <si>
    <t>1377073.32064126</t>
  </si>
  <si>
    <t>22.52101800</t>
  </si>
  <si>
    <t>824484.33176614</t>
  </si>
  <si>
    <t>27.56655300</t>
  </si>
  <si>
    <t>1008357.52735593</t>
  </si>
  <si>
    <t>17.54007500</t>
  </si>
  <si>
    <t>641605.37474034</t>
  </si>
  <si>
    <t>33.40608800</t>
  </si>
  <si>
    <t>1222319.38825947</t>
  </si>
  <si>
    <t>19.85759500</t>
  </si>
  <si>
    <t>726591.34330717</t>
  </si>
  <si>
    <t>22.98624800</t>
  </si>
  <si>
    <t>840943.38971438</t>
  </si>
  <si>
    <t>10.32188200</t>
  </si>
  <si>
    <t>377609.81067503</t>
  </si>
  <si>
    <t>30.97575700</t>
  </si>
  <si>
    <t>1133170.34426491</t>
  </si>
  <si>
    <t>14.15246500</t>
  </si>
  <si>
    <t>517752.20082909</t>
  </si>
  <si>
    <t>58.24282500</t>
  </si>
  <si>
    <t>2133585.09372196</t>
  </si>
  <si>
    <t>38.29554800</t>
  </si>
  <si>
    <t>1402882.67920408</t>
  </si>
  <si>
    <t>27.72799800</t>
  </si>
  <si>
    <t>1014979.16551962</t>
  </si>
  <si>
    <t>15.35929500</t>
  </si>
  <si>
    <t>562191.53079107</t>
  </si>
  <si>
    <t>28.17664800</t>
  </si>
  <si>
    <t>1031574.47638149</t>
  </si>
  <si>
    <t>13.60110300</t>
  </si>
  <si>
    <t>497954.79703828</t>
  </si>
  <si>
    <t>35.68149400</t>
  </si>
  <si>
    <t>1306187.26293719</t>
  </si>
  <si>
    <t>20.14167200</t>
  </si>
  <si>
    <t>737351.88548689</t>
  </si>
  <si>
    <t>41.02477100</t>
  </si>
  <si>
    <t>1501295.09759287</t>
  </si>
  <si>
    <t>23.04968300</t>
  </si>
  <si>
    <t>843529.07143840</t>
  </si>
  <si>
    <t>91.28131400</t>
  </si>
  <si>
    <t>3340335.05754199</t>
  </si>
  <si>
    <t>55.19354300</t>
  </si>
  <si>
    <t>2019746.78215804</t>
  </si>
  <si>
    <t>90.41975600</t>
  </si>
  <si>
    <t>3314230.93980207</t>
  </si>
  <si>
    <t>46.18561500</t>
  </si>
  <si>
    <t>1692824.67098901</t>
  </si>
  <si>
    <t>70.51148000</t>
  </si>
  <si>
    <t>2586131.72353449</t>
  </si>
  <si>
    <t>27.03588500</t>
  </si>
  <si>
    <t>991532.55164905</t>
  </si>
  <si>
    <t>275.46906800</t>
  </si>
  <si>
    <t>10129286.65266619</t>
  </si>
  <si>
    <t>190.97218600</t>
  </si>
  <si>
    <t>7021125.40718739</t>
  </si>
  <si>
    <t>90.48519200</t>
  </si>
  <si>
    <t>3325949.36198395</t>
  </si>
  <si>
    <t>29.00343900</t>
  </si>
  <si>
    <t>1066070.21579022</t>
  </si>
  <si>
    <t>100.26342700</t>
  </si>
  <si>
    <t>3686273.37609417</t>
  </si>
  <si>
    <t>56.21668700</t>
  </si>
  <si>
    <t>2066865.68157375</t>
  </si>
  <si>
    <t>66.86455200</t>
  </si>
  <si>
    <t>2457639.25792778</t>
  </si>
  <si>
    <t>21.12467200</t>
  </si>
  <si>
    <t>776481.16293833</t>
  </si>
  <si>
    <t>70.39166600</t>
  </si>
  <si>
    <t>2583935.51638170</t>
  </si>
  <si>
    <t>29.59535300</t>
  </si>
  <si>
    <t>1086363.44420809</t>
  </si>
  <si>
    <t>78.46078700</t>
  </si>
  <si>
    <t>2883066.52352909</t>
  </si>
  <si>
    <t>54.45337000</t>
  </si>
  <si>
    <t>2000889.73734549</t>
  </si>
  <si>
    <t>67.44650600</t>
  </si>
  <si>
    <t>2480004.67864528</t>
  </si>
  <si>
    <t>32.55067300</t>
  </si>
  <si>
    <t>1196928.49320020</t>
  </si>
  <si>
    <t>117.40411200</t>
  </si>
  <si>
    <t>4322455.88563171</t>
  </si>
  <si>
    <t>74.58531100</t>
  </si>
  <si>
    <t>2746050.59739836</t>
  </si>
  <si>
    <t>114.44585500</t>
  </si>
  <si>
    <t>4215929.22143060</t>
  </si>
  <si>
    <t>51.68754200</t>
  </si>
  <si>
    <t>1904035.98939467</t>
  </si>
  <si>
    <t>109.89786300</t>
  </si>
  <si>
    <t>4052167.09082128</t>
  </si>
  <si>
    <t>64.67870500</t>
  </si>
  <si>
    <t>2384908.04442667</t>
  </si>
  <si>
    <t>110.29182600</t>
  </si>
  <si>
    <t>4067635.42047709</t>
  </si>
  <si>
    <t>50.86380900</t>
  </si>
  <si>
    <t>1875967.33008021</t>
  </si>
  <si>
    <t>122.93924300</t>
  </si>
  <si>
    <t>4530015.56256521</t>
  </si>
  <si>
    <t>38.51887100</t>
  </si>
  <si>
    <t>1419320.39005433</t>
  </si>
  <si>
    <t>86.65841500</t>
  </si>
  <si>
    <t>3188850.26548570</t>
  </si>
  <si>
    <t>31.04444600</t>
  </si>
  <si>
    <t>1142216.48270447</t>
  </si>
  <si>
    <t>73.91845600</t>
  </si>
  <si>
    <t>2715242.68385534</t>
  </si>
  <si>
    <t>40.31280900</t>
  </si>
  <si>
    <t>1480703.56845597</t>
  </si>
  <si>
    <t>72.55202600</t>
  </si>
  <si>
    <t>2668175.86720539</t>
  </si>
  <si>
    <t>43.65974900</t>
  </si>
  <si>
    <t>1605578.72435473</t>
  </si>
  <si>
    <t>45.25106300</t>
  </si>
  <si>
    <t>1664552.50667888</t>
  </si>
  <si>
    <t>23.35119600</t>
  </si>
  <si>
    <t>858956.22545795</t>
  </si>
  <si>
    <t>64.70133900</t>
  </si>
  <si>
    <t>2381346.50798341</t>
  </si>
  <si>
    <t>33.30002300</t>
  </si>
  <si>
    <t>1225611.49273703</t>
  </si>
  <si>
    <t>73.04211300</t>
  </si>
  <si>
    <t>2687914.00800157</t>
  </si>
  <si>
    <t>30.67738100</t>
  </si>
  <si>
    <t>1128978.12669385</t>
  </si>
  <si>
    <t>56.09581600</t>
  </si>
  <si>
    <t>2065579.20586620</t>
  </si>
  <si>
    <t>33.60606200</t>
  </si>
  <si>
    <t>1237464.97306146</t>
  </si>
  <si>
    <t>48.62448300</t>
  </si>
  <si>
    <t>1790419.06882903</t>
  </si>
  <si>
    <t>24.75111800</t>
  </si>
  <si>
    <t>911380.34394577</t>
  </si>
  <si>
    <t>66.62322900</t>
  </si>
  <si>
    <t>2451919.21277052</t>
  </si>
  <si>
    <t>30.82274900</t>
  </si>
  <si>
    <t>1134356.16311128</t>
  </si>
  <si>
    <t>72.59372200</t>
  </si>
  <si>
    <t>2670881.75893979</t>
  </si>
  <si>
    <t>43.69482200</t>
  </si>
  <si>
    <t>1607606.02601186</t>
  </si>
  <si>
    <t>70.78040800</t>
  </si>
  <si>
    <t>2602609.57888394</t>
  </si>
  <si>
    <t>29.58183400</t>
  </si>
  <si>
    <t>1087987.61386049</t>
  </si>
  <si>
    <t>44.19806800</t>
  </si>
  <si>
    <t>1623640.41205794</t>
  </si>
  <si>
    <t>16.81509800</t>
  </si>
  <si>
    <t>617726.38254527</t>
  </si>
  <si>
    <t>31.72558500</t>
  </si>
  <si>
    <t>1165833.79655546</t>
  </si>
  <si>
    <t>20.12015900</t>
  </si>
  <si>
    <t>739403.56049619</t>
  </si>
  <si>
    <t>28.29554600</t>
  </si>
  <si>
    <t>1039768.15280638</t>
  </si>
  <si>
    <t>18.33806200</t>
  </si>
  <si>
    <t>673854.31661275</t>
  </si>
  <si>
    <t>46.55417100</t>
  </si>
  <si>
    <t>1712084.65177585</t>
  </si>
  <si>
    <t>25.73187500</t>
  </si>
  <si>
    <t>946373.11718385</t>
  </si>
  <si>
    <t>39.55921900</t>
  </si>
  <si>
    <t>1453798.82547579</t>
  </si>
  <si>
    <t>21.34696800</t>
  </si>
  <si>
    <t>784545.37711253</t>
  </si>
  <si>
    <t>49.91435000</t>
  </si>
  <si>
    <t>1834105.23888588</t>
  </si>
  <si>
    <t>31.83234500</t>
  </si>
  <si>
    <t>1169701.62668641</t>
  </si>
  <si>
    <t>31.73919000</t>
  </si>
  <si>
    <t>1166692.87734568</t>
  </si>
  <si>
    <t>16.12339600</t>
  </si>
  <si>
    <t>592720.48868747</t>
  </si>
  <si>
    <t>111.34231100</t>
  </si>
  <si>
    <t>4098208.15867117</t>
  </si>
  <si>
    <t>54.68310200</t>
  </si>
  <si>
    <t>2012992.47744078</t>
  </si>
  <si>
    <t>61.65977100</t>
  </si>
  <si>
    <t>2269107.00387809</t>
  </si>
  <si>
    <t>19.24490100</t>
  </si>
  <si>
    <t>708247.79942586</t>
  </si>
  <si>
    <t>97.14366700</t>
  </si>
  <si>
    <t>3578223.26655527</t>
  </si>
  <si>
    <t>26.01911400</t>
  </si>
  <si>
    <t>958386.51624600</t>
  </si>
  <si>
    <t>57.28751400</t>
  </si>
  <si>
    <t>2110195.20742030</t>
  </si>
  <si>
    <t>16.13559700</t>
  </si>
  <si>
    <t>594355.78868567</t>
  </si>
  <si>
    <t>113.12739900</t>
  </si>
  <si>
    <t>4173024.80660546</t>
  </si>
  <si>
    <t>74.80152700</t>
  </si>
  <si>
    <t>2759367.91550496</t>
  </si>
  <si>
    <t>50.88487500</t>
  </si>
  <si>
    <t>1877032.40631675</t>
  </si>
  <si>
    <t>31.36917700</t>
  </si>
  <si>
    <t>1157200.24308781</t>
  </si>
  <si>
    <t>69.53927800</t>
  </si>
  <si>
    <t>2563298.83473850</t>
  </si>
  <si>
    <t>23.37680900</t>
  </si>
  <si>
    <t>861691.19013915</t>
  </si>
  <si>
    <t>266.29269900</t>
  </si>
  <si>
    <t>9835651.29995632</t>
  </si>
  <si>
    <t>180.01051800</t>
  </si>
  <si>
    <t>6648145.05237903</t>
  </si>
  <si>
    <t>106.61187600</t>
  </si>
  <si>
    <t>3932271.15831234</t>
  </si>
  <si>
    <t>46.40877000</t>
  </si>
  <si>
    <t>1711948.85752845</t>
  </si>
  <si>
    <t>152.40662800</t>
  </si>
  <si>
    <t>5612597.90809130</t>
  </si>
  <si>
    <t>70.59271800</t>
  </si>
  <si>
    <t>2599696.68039064</t>
  </si>
  <si>
    <t>426.44324900</t>
  </si>
  <si>
    <t>15772479.21756154</t>
  </si>
  <si>
    <t>363.27829700</t>
  </si>
  <si>
    <t>13438705.11185598</t>
  </si>
  <si>
    <t>260.21943900</t>
  </si>
  <si>
    <t>9635392.64569238</t>
  </si>
  <si>
    <t>119.20027900</t>
  </si>
  <si>
    <t>4415892.98823845</t>
  </si>
  <si>
    <t>130.43644800</t>
  </si>
  <si>
    <t>4832211.90763116</t>
  </si>
  <si>
    <t>72.39514000</t>
  </si>
  <si>
    <t>2681944.56658922</t>
  </si>
  <si>
    <t>114.51819400</t>
  </si>
  <si>
    <t>4247401.69700280</t>
  </si>
  <si>
    <t>66.89086300</t>
  </si>
  <si>
    <t>2481317.00029162</t>
  </si>
  <si>
    <t>118.26300200</t>
  </si>
  <si>
    <t>4386947.60753586</t>
  </si>
  <si>
    <t>40.79823800</t>
  </si>
  <si>
    <t>1513399.48899388</t>
  </si>
  <si>
    <t>103.66836300</t>
  </si>
  <si>
    <t>3837054.77500021</t>
  </si>
  <si>
    <t>37.49492900</t>
  </si>
  <si>
    <t>1387583.16855381</t>
  </si>
  <si>
    <t>72.64669900</t>
  </si>
  <si>
    <t>2687399.93716266</t>
  </si>
  <si>
    <t>28.15493100</t>
  </si>
  <si>
    <t>1041494.07438770</t>
  </si>
  <si>
    <t>86.42122200</t>
  </si>
  <si>
    <t>3191086.43072914</t>
  </si>
  <si>
    <t>35.78733000</t>
  </si>
  <si>
    <t>1321346.66098282</t>
  </si>
  <si>
    <t>76.85015700</t>
  </si>
  <si>
    <t>2837797.09959773</t>
  </si>
  <si>
    <t>48.92877400</t>
  </si>
  <si>
    <t>1806743.30265775</t>
  </si>
  <si>
    <t>62.53715400</t>
  </si>
  <si>
    <t>2308897.62646152</t>
  </si>
  <si>
    <t>28.02755600</t>
  </si>
  <si>
    <t>1034824.69019617</t>
  </si>
  <si>
    <t>97.11469000</t>
  </si>
  <si>
    <t>3584916.24431180</t>
  </si>
  <si>
    <t>59.99435500</t>
  </si>
  <si>
    <t>2214847.40849726</t>
  </si>
  <si>
    <t>95.11920000</t>
  </si>
  <si>
    <t>3506703.52449311</t>
  </si>
  <si>
    <t>34.20008500</t>
  </si>
  <si>
    <t>1260882.00953001</t>
  </si>
  <si>
    <t>66.43829200</t>
  </si>
  <si>
    <t>2449158.58038358</t>
  </si>
  <si>
    <t>31.85329100</t>
  </si>
  <si>
    <t>1174302.00236370</t>
  </si>
  <si>
    <t>58.54711100</t>
  </si>
  <si>
    <t>2157467.50366771</t>
  </si>
  <si>
    <t>29.74151400</t>
  </si>
  <si>
    <t>1095965.80691200</t>
  </si>
  <si>
    <t>131.26888400</t>
  </si>
  <si>
    <t>4831654.87514173</t>
  </si>
  <si>
    <t>62.05684900</t>
  </si>
  <si>
    <t>2284343.39438735</t>
  </si>
  <si>
    <t>79.51459400</t>
  </si>
  <si>
    <t>2924866.79782755</t>
  </si>
  <si>
    <t>47.80606600</t>
  </si>
  <si>
    <t>1758536.23014217</t>
  </si>
  <si>
    <t>77.78233400</t>
  </si>
  <si>
    <t>2862705.62900352</t>
  </si>
  <si>
    <t>47.83114600</t>
  </si>
  <si>
    <t>1760436.80053157</t>
  </si>
  <si>
    <t>147.70658200</t>
  </si>
  <si>
    <t>5433961.43536349</t>
  </si>
  <si>
    <t>53.57023400</t>
  </si>
  <si>
    <t>1971352.91606305</t>
  </si>
  <si>
    <t>98.55704300</t>
  </si>
  <si>
    <t>3620005.75432489</t>
  </si>
  <si>
    <t>41.58754400</t>
  </si>
  <si>
    <t>1527413.93510393</t>
  </si>
  <si>
    <t>82.18572100</t>
  </si>
  <si>
    <t>3015330.55100528</t>
  </si>
  <si>
    <t>32.87080100</t>
  </si>
  <si>
    <t>1205923.20328083</t>
  </si>
  <si>
    <t>52.44622700</t>
  </si>
  <si>
    <t>1924338.39750964</t>
  </si>
  <si>
    <t>32.34127800</t>
  </si>
  <si>
    <t>1186643.33293868</t>
  </si>
  <si>
    <t>38.47515400</t>
  </si>
  <si>
    <t>1411476.95100946</t>
  </si>
  <si>
    <t>20.53643100</t>
  </si>
  <si>
    <t>753401.45842123</t>
  </si>
  <si>
    <t>91.99402800</t>
  </si>
  <si>
    <t>3373324.90033444</t>
  </si>
  <si>
    <t>32.14732400</t>
  </si>
  <si>
    <t>1178746.51794410</t>
  </si>
  <si>
    <t>142.15652300</t>
  </si>
  <si>
    <t>5216463.84396349</t>
  </si>
  <si>
    <t>105.82823100</t>
  </si>
  <si>
    <t>3882792.14020415</t>
  </si>
  <si>
    <t>80.88275900</t>
  </si>
  <si>
    <t>2972873.21539127</t>
  </si>
  <si>
    <t>53.26611200</t>
  </si>
  <si>
    <t>1957822.02900672</t>
  </si>
  <si>
    <t>45.66166900</t>
  </si>
  <si>
    <t>1677412.40686324</t>
  </si>
  <si>
    <t>22.56202100</t>
  </si>
  <si>
    <t>828747.86668144</t>
  </si>
  <si>
    <t>48.83223400</t>
  </si>
  <si>
    <t>1794413.85128004</t>
  </si>
  <si>
    <t>28.54883000</t>
  </si>
  <si>
    <t>1048903.63407008</t>
  </si>
  <si>
    <t>86.11091800</t>
  </si>
  <si>
    <t>3161089.17154329</t>
  </si>
  <si>
    <t>35.47854800</t>
  </si>
  <si>
    <t>1302370.68765241</t>
  </si>
  <si>
    <t>45.35312100</t>
  </si>
  <si>
    <t>1665032.29485458</t>
  </si>
  <si>
    <t>23.08523400</t>
  </si>
  <si>
    <t>847517.43800431</t>
  </si>
  <si>
    <t>45.51529200</t>
  </si>
  <si>
    <t>1671247.86081698</t>
  </si>
  <si>
    <t>22.23751900</t>
  </si>
  <si>
    <t>816509.70875567</t>
  </si>
  <si>
    <t>47.00446300</t>
  </si>
  <si>
    <t>1725934.06294820</t>
  </si>
  <si>
    <t>25.89751100</t>
  </si>
  <si>
    <t>950958.78704621</t>
  </si>
  <si>
    <t>72.73261700</t>
  </si>
  <si>
    <t>2676069.70173200</t>
  </si>
  <si>
    <t>40.87825800</t>
  </si>
  <si>
    <t>1503927.75821747</t>
  </si>
  <si>
    <t>157.84185100</t>
  </si>
  <si>
    <t>5821423.27047352</t>
  </si>
  <si>
    <t>90.47504500</t>
  </si>
  <si>
    <t>3337349.42206418</t>
  </si>
  <si>
    <t>80.92660300</t>
  </si>
  <si>
    <t>2987162.05164392</t>
  </si>
  <si>
    <t>42.12189300</t>
  </si>
  <si>
    <t>1554767.37080591</t>
  </si>
  <si>
    <t>76.18861200</t>
  </si>
  <si>
    <t>2814846.80063476</t>
  </si>
  <si>
    <t>29.53576100</t>
  </si>
  <si>
    <t>1091279.78287257</t>
  </si>
  <si>
    <t>134.10268900</t>
  </si>
  <si>
    <t>4958721.72950677</t>
  </si>
  <si>
    <t>87.55000000</t>
  </si>
  <si>
    <t>3237574.61304869</t>
  </si>
  <si>
    <t>94.69768000</t>
  </si>
  <si>
    <t>3508182.26634675</t>
  </si>
  <si>
    <t>50.53966000</t>
  </si>
  <si>
    <t>1872325.94844504</t>
  </si>
  <si>
    <t>111.25534900</t>
  </si>
  <si>
    <t>4125098.09134666</t>
  </si>
  <si>
    <t>67.01826400</t>
  </si>
  <si>
    <t>2485093.03349048</t>
  </si>
  <si>
    <t>54.57825700</t>
  </si>
  <si>
    <t>2022984.48598321</t>
  </si>
  <si>
    <t>25.11911800</t>
  </si>
  <si>
    <t>931056.27667583</t>
  </si>
  <si>
    <t>73.89909700</t>
  </si>
  <si>
    <t>2737494.21457002</t>
  </si>
  <si>
    <t>27.52617800</t>
  </si>
  <si>
    <t>1019678.94513265</t>
  </si>
  <si>
    <t>65.07159300</t>
  </si>
  <si>
    <t>2409369.68151867</t>
  </si>
  <si>
    <t>27.38877300</t>
  </si>
  <si>
    <t>1014089.04629601</t>
  </si>
  <si>
    <t>85.91702200</t>
  </si>
  <si>
    <t>3177436.78132562</t>
  </si>
  <si>
    <t>24.32438200</t>
  </si>
  <si>
    <t>899581.54478494</t>
  </si>
  <si>
    <t>69.10688400</t>
  </si>
  <si>
    <t>2556509.42754359</t>
  </si>
  <si>
    <t>50.88031900</t>
  </si>
  <si>
    <t>1882260.12684773</t>
  </si>
  <si>
    <t>36.18937100</t>
  </si>
  <si>
    <t>1338698.02320551</t>
  </si>
  <si>
    <t>15.89047900</t>
  </si>
  <si>
    <t>587836.49419382</t>
  </si>
  <si>
    <t>31.56348700</t>
  </si>
  <si>
    <t>1167418.49745811</t>
  </si>
  <si>
    <t>15.91692300</t>
  </si>
  <si>
    <t>588705.25122843</t>
  </si>
  <si>
    <t>43.71840300</t>
  </si>
  <si>
    <t>1615807.96371621</t>
  </si>
  <si>
    <t>19.88873600</t>
  </si>
  <si>
    <t>735112.47564426</t>
  </si>
  <si>
    <t>41.16201600</t>
  </si>
  <si>
    <t>1520568.80707384</t>
  </si>
  <si>
    <t>23.51235900</t>
  </si>
  <si>
    <t>868595.29973388</t>
  </si>
  <si>
    <t>150.87510600</t>
  </si>
  <si>
    <t>5571672.52247165</t>
  </si>
  <si>
    <t>73.38076300</t>
  </si>
  <si>
    <t>2712220.74615018</t>
  </si>
  <si>
    <t>43.35915000</t>
  </si>
  <si>
    <t>1603609.72955664</t>
  </si>
  <si>
    <t>26.12378900</t>
  </si>
  <si>
    <t>966183.68518107</t>
  </si>
  <si>
    <t>48.50539800</t>
  </si>
  <si>
    <t>1794999.86091696</t>
  </si>
  <si>
    <t>28.18254100</t>
  </si>
  <si>
    <t>1042934.61814348</t>
  </si>
  <si>
    <t>68.85711700</t>
  </si>
  <si>
    <t>2551487.14879154</t>
  </si>
  <si>
    <t>47.64844700</t>
  </si>
  <si>
    <t>1765531.20451936</t>
  </si>
  <si>
    <t>169.90148700</t>
  </si>
  <si>
    <t>6310517.40643418</t>
  </si>
  <si>
    <t>126.34796000</t>
  </si>
  <si>
    <t>4693451.79185103</t>
  </si>
  <si>
    <t>94.80421600</t>
  </si>
  <si>
    <t>3523435.35704829</t>
  </si>
  <si>
    <t>52.84016400</t>
  </si>
  <si>
    <t>1964005.00045602</t>
  </si>
  <si>
    <t>104.81527800</t>
  </si>
  <si>
    <t>3897841.34289592</t>
  </si>
  <si>
    <t>67.98127900</t>
  </si>
  <si>
    <t>2528382.85387081</t>
  </si>
  <si>
    <t>64.94333300</t>
  </si>
  <si>
    <t>2414092.29063573</t>
  </si>
  <si>
    <t>26.29114100</t>
  </si>
  <si>
    <t>977265.01479664</t>
  </si>
  <si>
    <t>39.75282300</t>
  </si>
  <si>
    <t>1476875.62236788</t>
  </si>
  <si>
    <t>23.84634200</t>
  </si>
  <si>
    <t>885944.42219412</t>
  </si>
  <si>
    <t>39.55710200</t>
  </si>
  <si>
    <t>1469855.04250678</t>
  </si>
  <si>
    <t>21.45224100</t>
  </si>
  <si>
    <t>797114.05091945</t>
  </si>
  <si>
    <t>100.96491400</t>
  </si>
  <si>
    <t>3745364.80348025</t>
  </si>
  <si>
    <t>32.42704300</t>
  </si>
  <si>
    <t>1203540.06252386</t>
  </si>
  <si>
    <t>71.12582700</t>
  </si>
  <si>
    <t>2638662.08404125</t>
  </si>
  <si>
    <t>34.59825100</t>
  </si>
  <si>
    <t>1283654.92219018</t>
  </si>
  <si>
    <t>53.66393000</t>
  </si>
  <si>
    <t>1990207.69607021</t>
  </si>
  <si>
    <t>23.33558800</t>
  </si>
  <si>
    <t>865408.31829605</t>
  </si>
  <si>
    <t>45.83317200</t>
  </si>
  <si>
    <t>1699109.71851788</t>
  </si>
  <si>
    <t>18.45043900</t>
  </si>
  <si>
    <t>684089.88687820</t>
  </si>
  <si>
    <t>44.28301800</t>
  </si>
  <si>
    <t>1643955.37703370</t>
  </si>
  <si>
    <t>23.10445100</t>
  </si>
  <si>
    <t>857648.24882011</t>
  </si>
  <si>
    <t>69.72873700</t>
  </si>
  <si>
    <t>2583620.95831835</t>
  </si>
  <si>
    <t>22.05862700</t>
  </si>
  <si>
    <t>817624.97689686</t>
  </si>
  <si>
    <t>108.79547400</t>
  </si>
  <si>
    <t>4029880.43433665</t>
  </si>
  <si>
    <t>58.26809300</t>
  </si>
  <si>
    <t>2158574.26275400</t>
  </si>
  <si>
    <t>59.27606000</t>
  </si>
  <si>
    <t>2196430.44507087</t>
  </si>
  <si>
    <t>19.87185900</t>
  </si>
  <si>
    <t>736393.14354159</t>
  </si>
  <si>
    <t>37.81373400</t>
  </si>
  <si>
    <t>1400568.51074112</t>
  </si>
  <si>
    <t>23.60855700</t>
  </si>
  <si>
    <t>874447.19456148</t>
  </si>
  <si>
    <t>59.78943000</t>
  </si>
  <si>
    <t>2214714.00938790</t>
  </si>
  <si>
    <t>26.58116200</t>
  </si>
  <si>
    <t>984540.22755693</t>
  </si>
  <si>
    <t>49.50802000</t>
  </si>
  <si>
    <t>1835042.62993893</t>
  </si>
  <si>
    <t>20.38737600</t>
  </si>
  <si>
    <t>755688.74751843</t>
  </si>
  <si>
    <t>83.44554500</t>
  </si>
  <si>
    <t>3096144.28059453</t>
  </si>
  <si>
    <t>54.94014100</t>
  </si>
  <si>
    <t>2038418.48489074</t>
  </si>
  <si>
    <t>43.36249500</t>
  </si>
  <si>
    <t>1608774.77109363</t>
  </si>
  <si>
    <t>21.09456500</t>
  </si>
  <si>
    <t>782585.71988893</t>
  </si>
  <si>
    <t>48.76758900</t>
  </si>
  <si>
    <t>1808444.56114071</t>
  </si>
  <si>
    <t>25.51857500</t>
  </si>
  <si>
    <t>946336.23774188</t>
  </si>
  <si>
    <t>43.13492400</t>
  </si>
  <si>
    <t>1598624.80282724</t>
  </si>
  <si>
    <t>24.09208400</t>
  </si>
  <si>
    <t>892905.92106988</t>
  </si>
  <si>
    <t>39.83778500</t>
  </si>
  <si>
    <t>1477140.71921023</t>
  </si>
  <si>
    <t>21.88455700</t>
  </si>
  <si>
    <t>811463.81521032</t>
  </si>
  <si>
    <t>45.11510700</t>
  </si>
  <si>
    <t>1673710.00055278</t>
  </si>
  <si>
    <t>18.61501300</t>
  </si>
  <si>
    <t>690587.05260447</t>
  </si>
  <si>
    <t>75.60574400</t>
  </si>
  <si>
    <t>2807996.32426233</t>
  </si>
  <si>
    <t>34.65715000</t>
  </si>
  <si>
    <t>1287156.12177285</t>
  </si>
  <si>
    <t>76.26083400</t>
  </si>
  <si>
    <t>2832170.53126906</t>
  </si>
  <si>
    <t>34.10258000</t>
  </si>
  <si>
    <t>1266548.76617970</t>
  </si>
  <si>
    <t>73.80073400</t>
  </si>
  <si>
    <t>2738725.42604181</t>
  </si>
  <si>
    <t>29.92862100</t>
  </si>
  <si>
    <t>1110598.23356748</t>
  </si>
  <si>
    <t>66.46606700</t>
  </si>
  <si>
    <t>2466966.52492565</t>
  </si>
  <si>
    <t>22.25640500</t>
  </si>
  <si>
    <t>825982.18996292</t>
  </si>
  <si>
    <t>73.76068300</t>
  </si>
  <si>
    <t>2737540.61638214</t>
  </si>
  <si>
    <t>31.96739200</t>
  </si>
  <si>
    <t>1186434.06781641</t>
  </si>
  <si>
    <t>50.91214500</t>
  </si>
  <si>
    <t>1889794.12325077</t>
  </si>
  <si>
    <t>16.23160300</t>
  </si>
  <si>
    <t>602456.58354759</t>
  </si>
  <si>
    <t>32.25179900</t>
  </si>
  <si>
    <t>1196287.79594832</t>
  </si>
  <si>
    <t>16.29172000</t>
  </si>
  <si>
    <t>604301.38822640</t>
  </si>
  <si>
    <t>55.05384500</t>
  </si>
  <si>
    <t>2042001.36946700</t>
  </si>
  <si>
    <t>20.38706000</t>
  </si>
  <si>
    <t>756221.79506636</t>
  </si>
  <si>
    <t>39.90975200</t>
  </si>
  <si>
    <t>1479803.56140651</t>
  </si>
  <si>
    <t>20.33354600</t>
  </si>
  <si>
    <t>753894.59302612</t>
  </si>
  <si>
    <t>68.55888900</t>
  </si>
  <si>
    <t>2537996.56021535</t>
  </si>
  <si>
    <t>23.45557500</t>
  </si>
  <si>
    <t>868312.43784537</t>
  </si>
  <si>
    <t>54.79564800</t>
  </si>
  <si>
    <t>2028439.32808449</t>
  </si>
  <si>
    <t>44.04795200</t>
  </si>
  <si>
    <t>1630637.11567237</t>
  </si>
  <si>
    <t>31.48386600</t>
  </si>
  <si>
    <t>1165185.94575795</t>
  </si>
  <si>
    <t>20.40524500</t>
  </si>
  <si>
    <t>755200.63273491</t>
  </si>
  <si>
    <t>64.85826800</t>
  </si>
  <si>
    <t>2399839.58833703</t>
  </si>
  <si>
    <t>46.88707700</t>
  </si>
  <si>
    <t>1734913.68469645</t>
  </si>
  <si>
    <t>85.35250700</t>
  </si>
  <si>
    <t>3155422.47414418</t>
  </si>
  <si>
    <t>35.46199200</t>
  </si>
  <si>
    <t>1311062.34356546</t>
  </si>
  <si>
    <t>81.44518400</t>
  </si>
  <si>
    <t>3010924.56884663</t>
  </si>
  <si>
    <t>40.13614800</t>
  </si>
  <si>
    <t>1483598.71880587</t>
  </si>
  <si>
    <t>58.41054200</t>
  </si>
  <si>
    <t>2158576.09789182</t>
  </si>
  <si>
    <t>34.94599300</t>
  </si>
  <si>
    <t>1291457.92325888</t>
  </si>
  <si>
    <t>66.90892300</t>
  </si>
  <si>
    <t>2472878.99027414</t>
  </si>
  <si>
    <t>54.60040200</t>
  </si>
  <si>
    <t>2017994.68377270</t>
  </si>
  <si>
    <t>144.92705100</t>
  </si>
  <si>
    <t>5357373.91753101</t>
  </si>
  <si>
    <t>111.33902400</t>
  </si>
  <si>
    <t>4115653.86453630</t>
  </si>
  <si>
    <t>108.54758900</t>
  </si>
  <si>
    <t>4017678.14930108</t>
  </si>
  <si>
    <t>71.15765000</t>
  </si>
  <si>
    <t>2633862.37076273</t>
  </si>
  <si>
    <t>64.58679000</t>
  </si>
  <si>
    <t>2394267.27939427</t>
  </si>
  <si>
    <t>41.52823100</t>
  </si>
  <si>
    <t>1539521.55695604</t>
  </si>
  <si>
    <t>39.77966200</t>
  </si>
  <si>
    <t>1473480.46162142</t>
  </si>
  <si>
    <t>15.00534100</t>
  </si>
  <si>
    <t>555805.50043736</t>
  </si>
  <si>
    <t>33.93510600</t>
  </si>
  <si>
    <t>1256748.84241492</t>
  </si>
  <si>
    <t>25.30221800</t>
  </si>
  <si>
    <t>937030.11896060</t>
  </si>
  <si>
    <t>43.12857500</t>
  </si>
  <si>
    <t>1597545.22366373</t>
  </si>
  <si>
    <t>14.04859300</t>
  </si>
  <si>
    <t>520309.39959314</t>
  </si>
  <si>
    <t>56.17389200</t>
  </si>
  <si>
    <t>2081113.67364485</t>
  </si>
  <si>
    <t>37.45881500</t>
  </si>
  <si>
    <t>1387851.18444029</t>
  </si>
  <si>
    <t>40.14059800</t>
  </si>
  <si>
    <t>1486744.90215652</t>
  </si>
  <si>
    <t>28.91286600</t>
  </si>
  <si>
    <t>1070884.62453916</t>
  </si>
  <si>
    <t>58.94392400</t>
  </si>
  <si>
    <t>2181656.78696628</t>
  </si>
  <si>
    <t>20.65173100</t>
  </si>
  <si>
    <t>764498.42454055</t>
  </si>
  <si>
    <t>42.08760100</t>
  </si>
  <si>
    <t>1557526.86341452</t>
  </si>
  <si>
    <t>23.78600500</t>
  </si>
  <si>
    <t>880313.26583105</t>
  </si>
  <si>
    <t>167.68005400</t>
  </si>
  <si>
    <t>6204387.58511069</t>
  </si>
  <si>
    <t>61.93503500</t>
  </si>
  <si>
    <t>2291510.67975881</t>
  </si>
  <si>
    <t>44.73862400</t>
  </si>
  <si>
    <t>1655435.51960997</t>
  </si>
  <si>
    <t>27.69370300</t>
  </si>
  <si>
    <t>1024723.10308908</t>
  </si>
  <si>
    <t>54.91255600</t>
  </si>
  <si>
    <t>2032154.69450747</t>
  </si>
  <si>
    <t>18.39789700</t>
  </si>
  <si>
    <t>680858.36050955</t>
  </si>
  <si>
    <t>32.88010600</t>
  </si>
  <si>
    <t>1215956.27323964</t>
  </si>
  <si>
    <t>14.95447300</t>
  </si>
  <si>
    <t>553007.59740607</t>
  </si>
  <si>
    <t>27.62941600</t>
  </si>
  <si>
    <t>1021447.16021804</t>
  </si>
  <si>
    <t>13.92662700</t>
  </si>
  <si>
    <t>514863.20376378</t>
  </si>
  <si>
    <t>34.94081300</t>
  </si>
  <si>
    <t>1292120.25975815</t>
  </si>
  <si>
    <t>15.89468700</t>
  </si>
  <si>
    <t>587726.60402190</t>
  </si>
  <si>
    <t>36.22698800</t>
  </si>
  <si>
    <t>1340653.76601809</t>
  </si>
  <si>
    <t>14.96427700</t>
  </si>
  <si>
    <t>553784.92487219</t>
  </si>
  <si>
    <t>67.96968400</t>
  </si>
  <si>
    <t>2517433.29007251</t>
  </si>
  <si>
    <t>42.05878400</t>
  </si>
  <si>
    <t>1557921.64446609</t>
  </si>
  <si>
    <t>61.08211800</t>
  </si>
  <si>
    <t>2265645.50961464</t>
  </si>
  <si>
    <t>44.72268200</t>
  </si>
  <si>
    <t>1658792.68454494</t>
  </si>
  <si>
    <t>35.78590100</t>
  </si>
  <si>
    <t>1327429.05718248</t>
  </si>
  <si>
    <t>13.99846900</t>
  </si>
  <si>
    <t>519237.83498688</t>
  </si>
  <si>
    <t>23.16936300</t>
  </si>
  <si>
    <t>859665.68365237</t>
  </si>
  <si>
    <t>13.59511800</t>
  </si>
  <si>
    <t>504435.49174466</t>
  </si>
  <si>
    <t>27.72610100</t>
  </si>
  <si>
    <t>1028769.85739651</t>
  </si>
  <si>
    <t>10.73498800</t>
  </si>
  <si>
    <t>398341.03035077</t>
  </si>
  <si>
    <t>51.39950900</t>
  </si>
  <si>
    <t>1908749.87270657</t>
  </si>
  <si>
    <t>24.09947700</t>
  </si>
  <si>
    <t>895026.66517755</t>
  </si>
  <si>
    <t>35.64223300</t>
  </si>
  <si>
    <t>1323918.41205769</t>
  </si>
  <si>
    <t>13.83798300</t>
  </si>
  <si>
    <t>513984.91219702</t>
  </si>
  <si>
    <t>53.16068000</t>
  </si>
  <si>
    <t>1975463.22786217</t>
  </si>
  <si>
    <t>22.80155100</t>
  </si>
  <si>
    <t>847249.21547377</t>
  </si>
  <si>
    <t>42.06568500</t>
  </si>
  <si>
    <t>1563239.00882823</t>
  </si>
  <si>
    <t>15.27053200</t>
  </si>
  <si>
    <t>567475.08262685</t>
  </si>
  <si>
    <t>84.90416600</t>
  </si>
  <si>
    <t>3157215.09628182</t>
  </si>
  <si>
    <t>50.47492000</t>
  </si>
  <si>
    <t>1877015.47639840</t>
  </si>
  <si>
    <t>87.20666800</t>
  </si>
  <si>
    <t>3236416.13415261</t>
  </si>
  <si>
    <t>43.08233400</t>
  </si>
  <si>
    <t>1598605.22621246</t>
  </si>
  <si>
    <t>45.71582200</t>
  </si>
  <si>
    <t>1694889.57725692</t>
  </si>
  <si>
    <t>16.02627400</t>
  </si>
  <si>
    <t>594144.29370417</t>
  </si>
  <si>
    <t>32.19883000</t>
  </si>
  <si>
    <t>1193011.02482178</t>
  </si>
  <si>
    <t>13.00433000</t>
  </si>
  <si>
    <t>481847.10652975</t>
  </si>
  <si>
    <t>29.11395700</t>
  </si>
  <si>
    <t>1079953.80816624</t>
  </si>
  <si>
    <t>16.34638500</t>
  </si>
  <si>
    <t>606361.95482935</t>
  </si>
  <si>
    <t>66.80090800</t>
  </si>
  <si>
    <t>2476839.24662386</t>
  </si>
  <si>
    <t>37.87899600</t>
  </si>
  <si>
    <t>1404176.00854831</t>
  </si>
  <si>
    <t>76.15099500</t>
  </si>
  <si>
    <t>2821556.98469614</t>
  </si>
  <si>
    <t>45.03085300</t>
  </si>
  <si>
    <t>1668766.46698164</t>
  </si>
  <si>
    <t>58.19545900</t>
  </si>
  <si>
    <t>2153680.71819375</t>
  </si>
  <si>
    <t>21.32245800</t>
  </si>
  <si>
    <t>789075.44208068</t>
  </si>
  <si>
    <t>38.27407800</t>
  </si>
  <si>
    <t>1416757.49198538</t>
  </si>
  <si>
    <t>23.87094700</t>
  </si>
  <si>
    <t>883599.31815838</t>
  </si>
  <si>
    <t>69.02214400</t>
  </si>
  <si>
    <t>2554944.32720590</t>
  </si>
  <si>
    <t>36.23248800</t>
  </si>
  <si>
    <t>1341311.45983896</t>
  </si>
  <si>
    <t>33.73380600</t>
  </si>
  <si>
    <t>1247941.91579376</t>
  </si>
  <si>
    <t>20.05055600</t>
  </si>
  <si>
    <t>741736.57618042</t>
  </si>
  <si>
    <t>65.57277800</t>
  </si>
  <si>
    <t>2426512.80341542</t>
  </si>
  <si>
    <t>40.09846200</t>
  </si>
  <si>
    <t>1483766.16334513</t>
  </si>
  <si>
    <t>40.09234800</t>
  </si>
  <si>
    <t>1483768.86732086</t>
  </si>
  <si>
    <t>22.05955300</t>
  </si>
  <si>
    <t>816432.21722047</t>
  </si>
  <si>
    <t>39.14944700</t>
  </si>
  <si>
    <t>1448737.00061651</t>
  </si>
  <si>
    <t>19.61535100</t>
  </si>
  <si>
    <t>725813.16988826</t>
  </si>
  <si>
    <t>74.11090600</t>
  </si>
  <si>
    <t>2740448.52532765</t>
  </si>
  <si>
    <t>40.19124500</t>
  </si>
  <si>
    <t>1486370.41229038</t>
  </si>
  <si>
    <t>97.33622600</t>
  </si>
  <si>
    <t>3594584.97836506</t>
  </si>
  <si>
    <t>23.06639200</t>
  </si>
  <si>
    <t>852105.05356375</t>
  </si>
  <si>
    <t>127.23940600</t>
  </si>
  <si>
    <t>4692054.64341740</t>
  </si>
  <si>
    <t>56.06519400</t>
  </si>
  <si>
    <t>2067815.92018530</t>
  </si>
  <si>
    <t>148.28193900</t>
  </si>
  <si>
    <t>5461516.46057807</t>
  </si>
  <si>
    <t>45.98424900</t>
  </si>
  <si>
    <t>1694065.58677509</t>
  </si>
  <si>
    <t>209.04461900</t>
  </si>
  <si>
    <t>7683233.28829580</t>
  </si>
  <si>
    <t>80.08900200</t>
  </si>
  <si>
    <t>2943551.01842578</t>
  </si>
  <si>
    <t>67.92040000</t>
  </si>
  <si>
    <t>2498596.48137811</t>
  </si>
  <si>
    <t>37.90280200</t>
  </si>
  <si>
    <t>1394277.11942241</t>
  </si>
  <si>
    <t>83.21373600</t>
  </si>
  <si>
    <t>3062608.04210109</t>
  </si>
  <si>
    <t>29.20852400</t>
  </si>
  <si>
    <t>1075095.98281713</t>
  </si>
  <si>
    <t>39.15582100</t>
  </si>
  <si>
    <t>1440025.09376113</t>
  </si>
  <si>
    <t>22.97816000</t>
  </si>
  <si>
    <t>845068.91319497</t>
  </si>
  <si>
    <t>41.02442000</t>
  </si>
  <si>
    <t>1508653.37015477</t>
  </si>
  <si>
    <t>18.21017100</t>
  </si>
  <si>
    <t>669819.33764591</t>
  </si>
  <si>
    <t>42.39035000</t>
  </si>
  <si>
    <t>1560159.86361070</t>
  </si>
  <si>
    <t>26.00885200</t>
  </si>
  <si>
    <t>957244.66957145</t>
  </si>
  <si>
    <t>41.88278400</t>
  </si>
  <si>
    <t>1542918.76539921</t>
  </si>
  <si>
    <t>23.14208200</t>
  </si>
  <si>
    <t>852500.40547922</t>
  </si>
  <si>
    <t>45.22644600</t>
  </si>
  <si>
    <t>1666817.19001969</t>
  </si>
  <si>
    <t>18.34414900</t>
  </si>
  <si>
    <t>676081.52625507</t>
  </si>
  <si>
    <t>48.04796300</t>
  </si>
  <si>
    <t>1771932.60039351</t>
  </si>
  <si>
    <t>20.30689600</t>
  </si>
  <si>
    <t>748934.28402519</t>
  </si>
  <si>
    <t>169.48785300</t>
  </si>
  <si>
    <t>6272291.19165734</t>
  </si>
  <si>
    <t>116.32360900</t>
  </si>
  <si>
    <t>4303540.58769745</t>
  </si>
  <si>
    <t>61.69265100</t>
  </si>
  <si>
    <t>2284416.27196205</t>
  </si>
  <si>
    <t>32.08627100</t>
  </si>
  <si>
    <t>1188172.63370541</t>
  </si>
  <si>
    <t>35.55978700</t>
  </si>
  <si>
    <t>1316783.71551569</t>
  </si>
  <si>
    <t>16.15115600</t>
  </si>
  <si>
    <t>598078.15113443</t>
  </si>
  <si>
    <t>43.91835800</t>
  </si>
  <si>
    <t>1627113.14140663</t>
  </si>
  <si>
    <t>18.92463600</t>
  </si>
  <si>
    <t>701121.00628421</t>
  </si>
  <si>
    <t>47.42024200</t>
  </si>
  <si>
    <t>1755095.87459881</t>
  </si>
  <si>
    <t>22.55911200</t>
  </si>
  <si>
    <t>835075.46998446</t>
  </si>
  <si>
    <t>40.88369000</t>
  </si>
  <si>
    <t>1512842.82039511</t>
  </si>
  <si>
    <t>21.03048000</t>
  </si>
  <si>
    <t>778210.64519525</t>
  </si>
  <si>
    <t>45.95285400</t>
  </si>
  <si>
    <t>1701692.65478885</t>
  </si>
  <si>
    <t>21.76475500</t>
  </si>
  <si>
    <t>805923.75902151</t>
  </si>
  <si>
    <t>47.74021200</t>
  </si>
  <si>
    <t>1768701.47921668</t>
  </si>
  <si>
    <t>33.54931500</t>
  </si>
  <si>
    <t>1242923.54649588</t>
  </si>
  <si>
    <t>42.53292300</t>
  </si>
  <si>
    <t>1577472.63712359</t>
  </si>
  <si>
    <t>27.85969000</t>
  </si>
  <si>
    <t>1033352.48024534</t>
  </si>
  <si>
    <t>81.31438500</t>
  </si>
  <si>
    <t>3019018.07814093</t>
  </si>
  <si>
    <t>46.41407100</t>
  </si>
  <si>
    <t>1723202.63178753</t>
  </si>
  <si>
    <t>73.91752900</t>
  </si>
  <si>
    <t>2745890.49337300</t>
  </si>
  <si>
    <t>34.65786900</t>
  </si>
  <si>
    <t>1287457.97397362</t>
  </si>
  <si>
    <t>75.86073500</t>
  </si>
  <si>
    <t>2819106.12755084</t>
  </si>
  <si>
    <t>26.93509100</t>
  </si>
  <si>
    <t>1000971.67824013</t>
  </si>
  <si>
    <t>53.83502700</t>
  </si>
  <si>
    <t>1998812.94118611</t>
  </si>
  <si>
    <t>30.24009700</t>
  </si>
  <si>
    <t>1122722.21004366</t>
  </si>
  <si>
    <t>77.29622100</t>
  </si>
  <si>
    <t>2869810.60384113</t>
  </si>
  <si>
    <t>31.66909100</t>
  </si>
  <si>
    <t>1175563.79422532</t>
  </si>
  <si>
    <t>46.76991300</t>
  </si>
  <si>
    <t>1735280.36618174</t>
  </si>
  <si>
    <t>24.83609100</t>
  </si>
  <si>
    <t>921534.66556819</t>
  </si>
  <si>
    <t>46.58962900</t>
  </si>
  <si>
    <t>1728510.62135769</t>
  </si>
  <si>
    <t>17.68886100</t>
  </si>
  <si>
    <t>656259.28174318</t>
  </si>
  <si>
    <t>98.70363900</t>
  </si>
  <si>
    <t>3647911.45480756</t>
  </si>
  <si>
    <t>48.17372700</t>
  </si>
  <si>
    <t>1780124.26729339</t>
  </si>
  <si>
    <t>70.82983300</t>
  </si>
  <si>
    <t>2624388.27002680</t>
  </si>
  <si>
    <t>41.60274200</t>
  </si>
  <si>
    <t>1541300.02847656</t>
  </si>
  <si>
    <t>31.10352800</t>
  </si>
  <si>
    <t>1151950.82567166</t>
  </si>
  <si>
    <t>16.58720200</t>
  </si>
  <si>
    <t>614315.25880696</t>
  </si>
  <si>
    <t>48.11829300</t>
  </si>
  <si>
    <t>1784166.75325217</t>
  </si>
  <si>
    <t>27.67663100</t>
  </si>
  <si>
    <t>1026109.34736761</t>
  </si>
  <si>
    <t>21.88967100</t>
  </si>
  <si>
    <t>811317.23583260</t>
  </si>
  <si>
    <t>14.95103300</t>
  </si>
  <si>
    <t>554115.90025117</t>
  </si>
  <si>
    <t>35.00966200</t>
  </si>
  <si>
    <t>1298349.35532777</t>
  </si>
  <si>
    <t>17.76054100</t>
  </si>
  <si>
    <t>658694.79526591</t>
  </si>
  <si>
    <t>50.48741400</t>
  </si>
  <si>
    <t>1870596.84799023</t>
  </si>
  <si>
    <t>27.12248600</t>
  </si>
  <si>
    <t>1005124.63839938</t>
  </si>
  <si>
    <t>63.79450800</t>
  </si>
  <si>
    <t>2363893.25867903</t>
  </si>
  <si>
    <t>39.17429500</t>
  </si>
  <si>
    <t>1451503.43186307</t>
  </si>
  <si>
    <t>37.57446400</t>
  </si>
  <si>
    <t>1393973.67848652</t>
  </si>
  <si>
    <t>19.04484400</t>
  </si>
  <si>
    <t>706520.01813750</t>
  </si>
  <si>
    <t>35.38857600</t>
  </si>
  <si>
    <t>1313749.94042782</t>
  </si>
  <si>
    <t>14.41121000</t>
  </si>
  <si>
    <t>535061.23494523</t>
  </si>
  <si>
    <t>25.88642200</t>
  </si>
  <si>
    <t>961297.49655023</t>
  </si>
  <si>
    <t>12.73355300</t>
  </si>
  <si>
    <t>472860.79438783</t>
  </si>
  <si>
    <t>33.43721200</t>
  </si>
  <si>
    <t>1241759.88285155</t>
  </si>
  <si>
    <t>23.99507000</t>
  </si>
  <si>
    <t>891119.16769280</t>
  </si>
  <si>
    <t>34.52274900</t>
  </si>
  <si>
    <t>1282554.36275999</t>
  </si>
  <si>
    <t>16.55656300</t>
  </si>
  <si>
    <t>615138.24646413</t>
  </si>
  <si>
    <t>35.49252800</t>
  </si>
  <si>
    <t>1318341.73893455</t>
  </si>
  <si>
    <t>18.79054000</t>
  </si>
  <si>
    <t>697986.44615764</t>
  </si>
  <si>
    <t>56.86262000</t>
  </si>
  <si>
    <t>2109870.95998922</t>
  </si>
  <si>
    <t>26.14881600</t>
  </si>
  <si>
    <t>970526.19123344</t>
  </si>
  <si>
    <t>70.40987600</t>
  </si>
  <si>
    <t>2613322.55317112</t>
  </si>
  <si>
    <t>28.12293100</t>
  </si>
  <si>
    <t>1043636.28553430</t>
  </si>
  <si>
    <t>35.49903100</t>
  </si>
  <si>
    <t>1316745.80750054</t>
  </si>
  <si>
    <t>23.67543400</t>
  </si>
  <si>
    <t>878240.56270901</t>
  </si>
  <si>
    <t>75.55738900</t>
  </si>
  <si>
    <t>2801231.62129177</t>
  </si>
  <si>
    <t>27.48955100</t>
  </si>
  <si>
    <t>1019243.89621452</t>
  </si>
  <si>
    <t>100.34167100</t>
  </si>
  <si>
    <t>3713939.48607266</t>
  </si>
  <si>
    <t>32.87529600</t>
  </si>
  <si>
    <t>1216798.25846640</t>
  </si>
  <si>
    <t>80.17755100</t>
  </si>
  <si>
    <t>2974300.27622511</t>
  </si>
  <si>
    <t>54.52170100</t>
  </si>
  <si>
    <t>2022288.52607974</t>
  </si>
  <si>
    <t>27.53371000</t>
  </si>
  <si>
    <t>1021073.38024679</t>
  </si>
  <si>
    <t>15.27215900</t>
  </si>
  <si>
    <t>566298.14234787</t>
  </si>
  <si>
    <t>25.27472700</t>
  </si>
  <si>
    <t>936336.52957730</t>
  </si>
  <si>
    <t>16.19295900</t>
  </si>
  <si>
    <t>599890.30647753</t>
  </si>
  <si>
    <t>30.56224200</t>
  </si>
  <si>
    <t>1131816.97559974</t>
  </si>
  <si>
    <t>9.55809800</t>
  </si>
  <si>
    <t>353973.86130797</t>
  </si>
  <si>
    <t>20.75942000</t>
  </si>
  <si>
    <t>768520.77021791</t>
  </si>
  <si>
    <t>7.35404700</t>
  </si>
  <si>
    <t>272258.70162019</t>
  </si>
  <si>
    <t>36.04301600</t>
  </si>
  <si>
    <t>1335257.97767244</t>
  </si>
  <si>
    <t>24.11725700</t>
  </si>
  <si>
    <t>893441.50376860</t>
  </si>
  <si>
    <t>34.71905400</t>
  </si>
  <si>
    <t>1286390.59084383</t>
  </si>
  <si>
    <t>12.38646300</t>
  </si>
  <si>
    <t>458960.13163374</t>
  </si>
  <si>
    <t>20.41082600</t>
  </si>
  <si>
    <t>756146.07783457</t>
  </si>
  <si>
    <t>11.01508700</t>
  </si>
  <si>
    <t>408059.44026033</t>
  </si>
  <si>
    <t>68.46384600</t>
  </si>
  <si>
    <t>2533958.41408787</t>
  </si>
  <si>
    <t>29.24836300</t>
  </si>
  <si>
    <t>1082625.62265167</t>
  </si>
  <si>
    <t>116.32967000</t>
  </si>
  <si>
    <t>4297849.75696141</t>
  </si>
  <si>
    <t>45.99107900</t>
  </si>
  <si>
    <t>1698944.44982907</t>
  </si>
  <si>
    <t>48.02471900</t>
  </si>
  <si>
    <t>1774199.39364712</t>
  </si>
  <si>
    <t>19.32504400</t>
  </si>
  <si>
    <t>713955.22061796</t>
  </si>
  <si>
    <t>60.58727300</t>
  </si>
  <si>
    <t>2237644.46074272</t>
  </si>
  <si>
    <t>26.87798800</t>
  </si>
  <si>
    <t>992845.18812266</t>
  </si>
  <si>
    <t>37.24417000</t>
  </si>
  <si>
    <t>1375752.65083519</t>
  </si>
  <si>
    <t>14.47627500</t>
  </si>
  <si>
    <t>534690.73716470</t>
  </si>
  <si>
    <t>31.92944500</t>
  </si>
  <si>
    <t>1179274.52052970</t>
  </si>
  <si>
    <t>12.84200200</t>
  </si>
  <si>
    <t>474284.93247221</t>
  </si>
  <si>
    <t>37.52584000</t>
  </si>
  <si>
    <t>1385751.00089736</t>
  </si>
  <si>
    <t>17.86228100</t>
  </si>
  <si>
    <t>659598.66920235</t>
  </si>
  <si>
    <t>39.11797200</t>
  </si>
  <si>
    <t>1442955.89025299</t>
  </si>
  <si>
    <t>18.42254700</t>
  </si>
  <si>
    <t>679470.90814611</t>
  </si>
  <si>
    <t>39.85223100</t>
  </si>
  <si>
    <t>1469196.17693118</t>
  </si>
  <si>
    <t>14.28795300</t>
  </si>
  <si>
    <t>526766.47171526</t>
  </si>
  <si>
    <t>61.84495800</t>
  </si>
  <si>
    <t>2278581.25294477</t>
  </si>
  <si>
    <t>24.82558000</t>
  </si>
  <si>
    <t>914617.81079014</t>
  </si>
  <si>
    <t>46.19850700</t>
  </si>
  <si>
    <t>1701628.43347162</t>
  </si>
  <si>
    <t>16.02707400</t>
  </si>
  <si>
    <t>590379.98921356</t>
  </si>
  <si>
    <t>51.45533100</t>
  </si>
  <si>
    <t>1894291.15023542</t>
  </si>
  <si>
    <t>14.22540500</t>
  </si>
  <si>
    <t>523701.06010841</t>
  </si>
  <si>
    <t>107.97568200</t>
  </si>
  <si>
    <t>3980906.27839073</t>
  </si>
  <si>
    <t>70.13409700</t>
  </si>
  <si>
    <t>2585710.35490136</t>
  </si>
  <si>
    <t>36.72051900</t>
  </si>
  <si>
    <t>1353834.88729416</t>
  </si>
  <si>
    <t>13.82821300</t>
  </si>
  <si>
    <t>509831.10610109</t>
  </si>
  <si>
    <t>44.34862100</t>
  </si>
  <si>
    <t>1635226.68044300</t>
  </si>
  <si>
    <t>14.92413000</t>
  </si>
  <si>
    <t>550345.48906484</t>
  </si>
  <si>
    <t>49.24953500</t>
  </si>
  <si>
    <t>1817073.10262242</t>
  </si>
  <si>
    <t>27.27279700</t>
  </si>
  <si>
    <t>1006274.01247597</t>
  </si>
  <si>
    <t>42.68586200</t>
  </si>
  <si>
    <t>1573904.70772040</t>
  </si>
  <si>
    <t>22.62272900</t>
  </si>
  <si>
    <t>834164.18971439</t>
  </si>
  <si>
    <t>29.24334800</t>
  </si>
  <si>
    <t>1078411.27769822</t>
  </si>
  <si>
    <t>14.07987100</t>
  </si>
  <si>
    <t>519250.96412412</t>
  </si>
  <si>
    <t>17.33593400</t>
  </si>
  <si>
    <t>639253.36687476</t>
  </si>
  <si>
    <t>7.37123500</t>
  </si>
  <si>
    <t>271805.76479170</t>
  </si>
  <si>
    <t>25.23163400</t>
  </si>
  <si>
    <t>930527.63578016</t>
  </si>
  <si>
    <t>11.85017400</t>
  </si>
  <si>
    <t>437052.82759621</t>
  </si>
  <si>
    <t>66.43318100</t>
  </si>
  <si>
    <t>2449232.10279122</t>
  </si>
  <si>
    <t>18.52505200</t>
  </si>
  <si>
    <t>683032.51386776</t>
  </si>
  <si>
    <t>41.67387500</t>
  </si>
  <si>
    <t>1535206.56709657</t>
  </si>
  <si>
    <t>15.48020200</t>
  </si>
  <si>
    <t>570336.93956919</t>
  </si>
  <si>
    <t>34.67574600</t>
  </si>
  <si>
    <t>1277170.30032270</t>
  </si>
  <si>
    <t>13.44598900</t>
  </si>
  <si>
    <t>495256.54844911</t>
  </si>
  <si>
    <t>39.99133100</t>
  </si>
  <si>
    <t>1473336.28719823</t>
  </si>
  <si>
    <t>23.47754500</t>
  </si>
  <si>
    <t>864944.70961177</t>
  </si>
  <si>
    <t>33.87051800</t>
  </si>
  <si>
    <t>1248277.53823861</t>
  </si>
  <si>
    <t>16.66323400</t>
  </si>
  <si>
    <t>614164.19142957</t>
  </si>
  <si>
    <t>44.19243600</t>
  </si>
  <si>
    <t>1628913.17093370</t>
  </si>
  <si>
    <t>25.15227800</t>
  </si>
  <si>
    <t>927089.07635719</t>
  </si>
  <si>
    <t>25.23447900</t>
  </si>
  <si>
    <t>930105.33328877</t>
  </si>
  <si>
    <t>16.59213100</t>
  </si>
  <si>
    <t>611566.65732753</t>
  </si>
  <si>
    <t>79.23542700</t>
  </si>
  <si>
    <t>2922065.23631826</t>
  </si>
  <si>
    <t>36.42799500</t>
  </si>
  <si>
    <t>1343362.41243343</t>
  </si>
  <si>
    <t>21.13113800</t>
  </si>
  <si>
    <t>779167.61528459</t>
  </si>
  <si>
    <t>5.37183200</t>
  </si>
  <si>
    <t>198081.53042449</t>
  </si>
  <si>
    <t>27.39136700</t>
  </si>
  <si>
    <t>1010374.76751531</t>
  </si>
  <si>
    <t>15.25104700</t>
  </si>
  <si>
    <t>562549.11309780</t>
  </si>
  <si>
    <t>26.15364600</t>
  </si>
  <si>
    <t>964650.06913928</t>
  </si>
  <si>
    <t>11.19948700</t>
  </si>
  <si>
    <t>413112.00581453</t>
  </si>
  <si>
    <t>27.16642500</t>
  </si>
  <si>
    <t>1002477.31547804</t>
  </si>
  <si>
    <t>14.39791100</t>
  </si>
  <si>
    <t>531306.10591046</t>
  </si>
  <si>
    <t>19.05647600</t>
  </si>
  <si>
    <t>702924.04313741</t>
  </si>
  <si>
    <t>9.21718000</t>
  </si>
  <si>
    <t>339962.94025955</t>
  </si>
  <si>
    <t>28.41539700</t>
  </si>
  <si>
    <t>1047034.82257584</t>
  </si>
  <si>
    <t>11.82323500</t>
  </si>
  <si>
    <t>435679.39694743</t>
  </si>
  <si>
    <t>26.45231100</t>
  </si>
  <si>
    <t>974811.77868541</t>
  </si>
  <si>
    <t>14.18033000</t>
  </si>
  <si>
    <t>522583.60426613</t>
  </si>
  <si>
    <t>17.87980700</t>
  </si>
  <si>
    <t>659029.05612888</t>
  </si>
  <si>
    <t>10.64207600</t>
  </si>
  <si>
    <t>392257.19582668</t>
  </si>
  <si>
    <t>32.49121500</t>
  </si>
  <si>
    <t>1198406.89707006</t>
  </si>
  <si>
    <t>16.35925000</t>
  </si>
  <si>
    <t>603393.59553145</t>
  </si>
  <si>
    <t>17.26123700</t>
  </si>
  <si>
    <t>636957.43001202</t>
  </si>
  <si>
    <t>9.25871100</t>
  </si>
  <si>
    <t>341639.89837853</t>
  </si>
  <si>
    <t>32.56368600</t>
  </si>
  <si>
    <t>1201739.49458744</t>
  </si>
  <si>
    <t>17.13835700</t>
  </si>
  <si>
    <t>632503.38658278</t>
  </si>
  <si>
    <t>31.33796400</t>
  </si>
  <si>
    <t>1155459.92311302</t>
  </si>
  <si>
    <t>12.81576300</t>
  </si>
  <si>
    <t>472573.50644990</t>
  </si>
  <si>
    <t>22.31811400</t>
  </si>
  <si>
    <t>822373.53838397</t>
  </si>
  <si>
    <t>8.64280000</t>
  </si>
  <si>
    <t>318463.46529135</t>
  </si>
  <si>
    <t>19.42251400</t>
  </si>
  <si>
    <t>715394.88640298</t>
  </si>
  <si>
    <t>9.86038100</t>
  </si>
  <si>
    <t>363191.24970771</t>
  </si>
  <si>
    <t>26.88581400</t>
  </si>
  <si>
    <t>990422.44475180</t>
  </si>
  <si>
    <t>12.24589200</t>
  </si>
  <si>
    <t>451148.75553302</t>
  </si>
  <si>
    <t>14.61424200</t>
  </si>
  <si>
    <t>538862.13762989</t>
  </si>
  <si>
    <t>7.31121300</t>
  </si>
  <si>
    <t>269575.30695419</t>
  </si>
  <si>
    <t>40.08589000</t>
  </si>
  <si>
    <t>1478013.76424165</t>
  </si>
  <si>
    <t>30.64653300</t>
  </si>
  <si>
    <t>1129968.29094559</t>
  </si>
  <si>
    <t>25.54807200</t>
  </si>
  <si>
    <t>941215.48572881</t>
  </si>
  <si>
    <t>14.11657200</t>
  </si>
  <si>
    <t>520097.97696439</t>
  </si>
  <si>
    <t>44.94982500</t>
  </si>
  <si>
    <t>1654858.02149175</t>
  </si>
  <si>
    <t>14.72914900</t>
  </si>
  <si>
    <t>542232.75860290</t>
  </si>
  <si>
    <t>26.64987600</t>
  </si>
  <si>
    <t>981276.04416338</t>
  </si>
  <si>
    <t>14.24578900</t>
  </si>
  <si>
    <t>524522.08443768</t>
  </si>
  <si>
    <t>57.86885200</t>
  </si>
  <si>
    <t>2129688.69118400</t>
  </si>
  <si>
    <t>10.26836000</t>
  </si>
  <si>
    <t>377929.08869799</t>
  </si>
  <si>
    <t>37.12930500</t>
  </si>
  <si>
    <t>1366324.11432775</t>
  </si>
  <si>
    <t>19.22462000</t>
  </si>
  <si>
    <t>707451.90977776</t>
  </si>
  <si>
    <t>61.93132200</t>
  </si>
  <si>
    <t>2278027.82840264</t>
  </si>
  <si>
    <t>21.05085100</t>
  </si>
  <si>
    <t>774306.97451003</t>
  </si>
  <si>
    <t>67.60790200</t>
  </si>
  <si>
    <t>2484830.56441965</t>
  </si>
  <si>
    <t>25.11146400</t>
  </si>
  <si>
    <t>922944.00767729</t>
  </si>
  <si>
    <t>65.83875000</t>
  </si>
  <si>
    <t>2416642.87061431</t>
  </si>
  <si>
    <t>18.40756700</t>
  </si>
  <si>
    <t>675679.72409771</t>
  </si>
  <si>
    <t>115.29059800</t>
  </si>
  <si>
    <t>4228861.65381585</t>
  </si>
  <si>
    <t>55.99729800</t>
  </si>
  <si>
    <t>2054057.86971816</t>
  </si>
  <si>
    <t>101.25044800</t>
  </si>
  <si>
    <t>3723765.41571864</t>
  </si>
  <si>
    <t>59.77275100</t>
  </si>
  <si>
    <t>2198384.99358838</t>
  </si>
  <si>
    <t>53.95431100</t>
  </si>
  <si>
    <t>1984061.77381586</t>
  </si>
  <si>
    <t>24.90532700</t>
  </si>
  <si>
    <t>916043.72316242</t>
  </si>
  <si>
    <t>64.49390300</t>
  </si>
  <si>
    <t>2371126.29883426</t>
  </si>
  <si>
    <t>26.77195400</t>
  </si>
  <si>
    <t>984330.42257343</t>
  </si>
  <si>
    <t>78.49702900</t>
  </si>
  <si>
    <t>2887932.50439424</t>
  </si>
  <si>
    <t>31.72037800</t>
  </si>
  <si>
    <t>1167046.93513245</t>
  </si>
  <si>
    <t>25.56444400</t>
  </si>
  <si>
    <t>940434.22348217</t>
  </si>
  <si>
    <t>8.50228100</t>
  </si>
  <si>
    <t>312765.67902900</t>
  </si>
  <si>
    <t>44.30948200</t>
  </si>
  <si>
    <t>1629757.40144722</t>
  </si>
  <si>
    <t>20.02649400</t>
  </si>
  <si>
    <t>736687.76057046</t>
  </si>
  <si>
    <t>41.18974900</t>
  </si>
  <si>
    <t>1515382.79049395</t>
  </si>
  <si>
    <t>18.69020800</t>
  </si>
  <si>
    <t>687592.08685501</t>
  </si>
  <si>
    <t>41.41870600</t>
  </si>
  <si>
    <t>1523935.91772823</t>
  </si>
  <si>
    <t>14.47663700</t>
  </si>
  <si>
    <t>532643.14407947</t>
  </si>
  <si>
    <t>37.05607300</t>
  </si>
  <si>
    <t>1363239.57220478</t>
  </si>
  <si>
    <t>15.80655200</t>
  </si>
  <si>
    <t>581482.24188990</t>
  </si>
  <si>
    <t>21.60824900</t>
  </si>
  <si>
    <t>794838.61198573</t>
  </si>
  <si>
    <t>8.53377900</t>
  </si>
  <si>
    <t>313894.11400626</t>
  </si>
  <si>
    <t>36.83049800</t>
  </si>
  <si>
    <t>1354466.72928357</t>
  </si>
  <si>
    <t>10.73382700</t>
  </si>
  <si>
    <t>394733.64510989</t>
  </si>
  <si>
    <t>37.30989400</t>
  </si>
  <si>
    <t>1373444.50316169</t>
  </si>
  <si>
    <t>19.31400300</t>
  </si>
  <si>
    <t>710958.14929144</t>
  </si>
  <si>
    <t>54.52696500</t>
  </si>
  <si>
    <t>2009864.31377097</t>
  </si>
  <si>
    <t>33.09526700</t>
  </si>
  <si>
    <t>1219813.03980332</t>
  </si>
  <si>
    <t>33.53360000</t>
  </si>
  <si>
    <t>1236058.35917390</t>
  </si>
  <si>
    <t>14.81145400</t>
  </si>
  <si>
    <t>545954.81621754</t>
  </si>
  <si>
    <t>23.40970700</t>
  </si>
  <si>
    <t>862718.73370846</t>
  </si>
  <si>
    <t>11.63965200</t>
  </si>
  <si>
    <t>428941.46387946</t>
  </si>
  <si>
    <t>42.63411900</t>
  </si>
  <si>
    <t>1570244.40824671</t>
  </si>
  <si>
    <t>22.34768700</t>
  </si>
  <si>
    <t>823091.55876582</t>
  </si>
  <si>
    <t>33.17118300</t>
  </si>
  <si>
    <t>1221771.60804019</t>
  </si>
  <si>
    <t>18.86660200</t>
  </si>
  <si>
    <t>694867.88946879</t>
  </si>
  <si>
    <t>35.17744900</t>
  </si>
  <si>
    <t>1296020.41829708</t>
  </si>
  <si>
    <t>13.73628100</t>
  </si>
  <si>
    <t>506074.86031086</t>
  </si>
  <si>
    <t>31.13456900</t>
  </si>
  <si>
    <t>1148236.40828545</t>
  </si>
  <si>
    <t>18.83234700</t>
  </si>
  <si>
    <t>694649.49843650</t>
  </si>
  <si>
    <t>47.40761200</t>
  </si>
  <si>
    <t>1747998.80913752</t>
  </si>
  <si>
    <t>21.22386600</t>
  </si>
  <si>
    <t>782585.15931373</t>
  </si>
  <si>
    <t>31.35625900</t>
  </si>
  <si>
    <t>1156010.71079022</t>
  </si>
  <si>
    <t>16.48264100</t>
  </si>
  <si>
    <t>607663.21271008</t>
  </si>
  <si>
    <t>39.08317600</t>
  </si>
  <si>
    <t>1440481.10766339</t>
  </si>
  <si>
    <t>17.56942400</t>
  </si>
  <si>
    <t>647579.79179473</t>
  </si>
  <si>
    <t>32.48348100</t>
  </si>
  <si>
    <t>1197724.41384035</t>
  </si>
  <si>
    <t>14.57718900</t>
  </si>
  <si>
    <t>537482.24144308</t>
  </si>
  <si>
    <t>25.59107700</t>
  </si>
  <si>
    <t>943516.44502085</t>
  </si>
  <si>
    <t>13.96502800</t>
  </si>
  <si>
    <t>514907.59194423</t>
  </si>
  <si>
    <t>48.54629200</t>
  </si>
  <si>
    <t>1788483.91637737</t>
  </si>
  <si>
    <t>22.85396300</t>
  </si>
  <si>
    <t>841880.72967083</t>
  </si>
  <si>
    <t>31.87555700</t>
  </si>
  <si>
    <t>1173785.45844985</t>
  </si>
  <si>
    <t>14.18540500</t>
  </si>
  <si>
    <t>522318.43570275</t>
  </si>
  <si>
    <t>16.11450700</t>
  </si>
  <si>
    <t>593445.03053707</t>
  </si>
  <si>
    <t>8.00179500</t>
  </si>
  <si>
    <t>294681.82233107</t>
  </si>
  <si>
    <t>22.38558000</t>
  </si>
  <si>
    <t>824836.97977183</t>
  </si>
  <si>
    <t>11.21980300</t>
  </si>
  <si>
    <t>413409.84630952</t>
  </si>
  <si>
    <t>26.64449500</t>
  </si>
  <si>
    <t>981313.59225868</t>
  </si>
  <si>
    <t>15.33922000</t>
  </si>
  <si>
    <t>564943.86068861</t>
  </si>
  <si>
    <t>21.98766800</t>
  </si>
  <si>
    <t>810344.76335900</t>
  </si>
  <si>
    <t>14.20079600</t>
  </si>
  <si>
    <t>523325.78292749</t>
  </si>
  <si>
    <t>62.73813800</t>
  </si>
  <si>
    <t>2312783.25799770</t>
  </si>
  <si>
    <t>18.97528500</t>
  </si>
  <si>
    <t>699537.34172977</t>
  </si>
  <si>
    <t>30.54103100</t>
  </si>
  <si>
    <t>1125550.95150289</t>
  </si>
  <si>
    <t>19.68231400</t>
  </si>
  <si>
    <t>725366.70122070</t>
  </si>
  <si>
    <t>33.21890000</t>
  </si>
  <si>
    <t>1224600.11870628</t>
  </si>
  <si>
    <t>17.62467500</t>
  </si>
  <si>
    <t>649725.79758452</t>
  </si>
  <si>
    <t>34.86910800</t>
  </si>
  <si>
    <t>1285276.35769004</t>
  </si>
  <si>
    <t>17.53765200</t>
  </si>
  <si>
    <t>646414.45084828</t>
  </si>
  <si>
    <t>27.16228400</t>
  </si>
  <si>
    <t>1001187.09499427</t>
  </si>
  <si>
    <t>12.27193200</t>
  </si>
  <si>
    <t>452334.65807232</t>
  </si>
  <si>
    <t>34.79386500</t>
  </si>
  <si>
    <t>1282410.71018262</t>
  </si>
  <si>
    <t>15.42554500</t>
  </si>
  <si>
    <t>568543.47299824</t>
  </si>
  <si>
    <t>31.30310300</t>
  </si>
  <si>
    <t>1153409.63195819</t>
  </si>
  <si>
    <t>12.99822100</t>
  </si>
  <si>
    <t>478939.54176930</t>
  </si>
  <si>
    <t>34.45968700</t>
  </si>
  <si>
    <t>1270791.74050508</t>
  </si>
  <si>
    <t>17.82930700</t>
  </si>
  <si>
    <t>657535.12501341</t>
  </si>
  <si>
    <t>132.13411700</t>
  </si>
  <si>
    <t>4885398.83121911</t>
  </si>
  <si>
    <t>89.98442900</t>
  </si>
  <si>
    <t>3326761.61122804</t>
  </si>
  <si>
    <t>74.64498700</t>
  </si>
  <si>
    <t>2762907.43146016</t>
  </si>
  <si>
    <t>39.65986200</t>
  </si>
  <si>
    <t>1467959.38427063</t>
  </si>
  <si>
    <t>34.91582700</t>
  </si>
  <si>
    <t>1291807.80684563</t>
  </si>
  <si>
    <t>14.50471000</t>
  </si>
  <si>
    <t>536609.52062603</t>
  </si>
  <si>
    <t>75.14647400</t>
  </si>
  <si>
    <t>2776700.52867054</t>
  </si>
  <si>
    <t>30.41357300</t>
  </si>
  <si>
    <t>1123913.75388922</t>
  </si>
  <si>
    <t>44.52060900</t>
  </si>
  <si>
    <t>1645074.00929526</t>
  </si>
  <si>
    <t>28.48831000</t>
  </si>
  <si>
    <t>1052625.54748859</t>
  </si>
  <si>
    <t>43.26305000</t>
  </si>
  <si>
    <t>1598329.37577618</t>
  </si>
  <si>
    <t>26.33558400</t>
  </si>
  <si>
    <t>972990.50360037</t>
  </si>
  <si>
    <t>32.68659100</t>
  </si>
  <si>
    <t>1207852.55867462</t>
  </si>
  <si>
    <t>17.80524700</t>
  </si>
  <si>
    <t>657953.34082125</t>
  </si>
  <si>
    <t>32.58566300</t>
  </si>
  <si>
    <t>1204582.77792402</t>
  </si>
  <si>
    <t>13.32497500</t>
  </si>
  <si>
    <t>492560.15663555</t>
  </si>
  <si>
    <t>50.90718000</t>
  </si>
  <si>
    <t>1880864.11109701</t>
  </si>
  <si>
    <t>26.17801500</t>
  </si>
  <si>
    <t>967262.02151945</t>
  </si>
  <si>
    <t>39.10838900</t>
  </si>
  <si>
    <t>1445287.77826536</t>
  </si>
  <si>
    <t>16.03255400</t>
  </si>
  <si>
    <t>592485.29180366</t>
  </si>
  <si>
    <t>67.71843900</t>
  </si>
  <si>
    <t>2504496.34955901</t>
  </si>
  <si>
    <t>35.37669600</t>
  </si>
  <si>
    <t>1308433.35843072</t>
  </si>
  <si>
    <t>36.80097400</t>
  </si>
  <si>
    <t>1360128.51345593</t>
  </si>
  <si>
    <t>19.60261600</t>
  </si>
  <si>
    <t>724479.54054318</t>
  </si>
  <si>
    <t>41.33758100</t>
  </si>
  <si>
    <t>1528709.27317522</t>
  </si>
  <si>
    <t>17.80700900</t>
  </si>
  <si>
    <t>658569.08636885</t>
  </si>
  <si>
    <t>26.90288200</t>
  </si>
  <si>
    <t>994877.41773018</t>
  </si>
  <si>
    <t>11.41990200</t>
  </si>
  <si>
    <t>422306.51983013</t>
  </si>
  <si>
    <t>56.81005500</t>
  </si>
  <si>
    <t>2102636.97612862</t>
  </si>
  <si>
    <t>25.38357300</t>
  </si>
  <si>
    <t>939420.89073073</t>
  </si>
  <si>
    <t>34.16228700</t>
  </si>
  <si>
    <t>1265056.20323106</t>
  </si>
  <si>
    <t>14.98577400</t>
  </si>
  <si>
    <t>554925.50840575</t>
  </si>
  <si>
    <t>41.72768700</t>
  </si>
  <si>
    <t>1545589.77258215</t>
  </si>
  <si>
    <t>25.37360100</t>
  </si>
  <si>
    <t>939843.34032069</t>
  </si>
  <si>
    <t>84.32642300</t>
  </si>
  <si>
    <t>3124597.26737553</t>
  </si>
  <si>
    <t>35.66943200</t>
  </si>
  <si>
    <t>1321571.61112513</t>
  </si>
  <si>
    <t>100.88156600</t>
  </si>
  <si>
    <t>3741927.88714943</t>
  </si>
  <si>
    <t>70.02721400</t>
  </si>
  <si>
    <t>2597593.57922087</t>
  </si>
  <si>
    <t>78.48600200</t>
  </si>
  <si>
    <t>2912569.22244909</t>
  </si>
  <si>
    <t>40.11027800</t>
  </si>
  <si>
    <t>1488506.76188501</t>
  </si>
  <si>
    <t>62.02344500</t>
  </si>
  <si>
    <t>2301021.37094099</t>
  </si>
  <si>
    <t>935630.31800554</t>
  </si>
  <si>
    <t>44.58937300</t>
  </si>
  <si>
    <t>1653193.45789807</t>
  </si>
  <si>
    <t>17.08111700</t>
  </si>
  <si>
    <t>633337.88438508</t>
  </si>
  <si>
    <t>56.09309100</t>
  </si>
  <si>
    <t>2078418.09663653</t>
  </si>
  <si>
    <t>11.67115900</t>
  </si>
  <si>
    <t>432470.15735205</t>
  </si>
  <si>
    <t>52.28649200</t>
  </si>
  <si>
    <t>1936480.23462609</t>
  </si>
  <si>
    <t>13.30600500</t>
  </si>
  <si>
    <t>492824.89139005</t>
  </si>
  <si>
    <t>76.12245000</t>
  </si>
  <si>
    <t>2816440.03017180</t>
  </si>
  <si>
    <t>37.84376300</t>
  </si>
  <si>
    <t>1400151.00157435</t>
  </si>
  <si>
    <t>31.70548500</t>
  </si>
  <si>
    <t>1173090.11495010</t>
  </si>
  <si>
    <t>14.62866600</t>
  </si>
  <si>
    <t>541251.52425198</t>
  </si>
  <si>
    <t>44.78638200</t>
  </si>
  <si>
    <t>1656886.48265148</t>
  </si>
  <si>
    <t>11.02351000</t>
  </si>
  <si>
    <t>407827.99752970</t>
  </si>
  <si>
    <t>59.87774000</t>
  </si>
  <si>
    <t>2216325.03457937</t>
  </si>
  <si>
    <t>30.09514200</t>
  </si>
  <si>
    <t>1113797.67487091</t>
  </si>
  <si>
    <t>52.81620900</t>
  </si>
  <si>
    <t>1956091.78094893</t>
  </si>
  <si>
    <t>20.79514500</t>
  </si>
  <si>
    <t>770136.76291653</t>
  </si>
  <si>
    <t>28.86663400</t>
  </si>
  <si>
    <t>1069242.89182340</t>
  </si>
  <si>
    <t>12.03262000</t>
  </si>
  <si>
    <t>445692.51488202</t>
  </si>
  <si>
    <t>35.24316500</t>
  </si>
  <si>
    <t>1305783.40578331</t>
  </si>
  <si>
    <t>13.78090800</t>
  </si>
  <si>
    <t>510513.20837755</t>
  </si>
  <si>
    <t>57.93610700</t>
  </si>
  <si>
    <t>2147376.23601565</t>
  </si>
  <si>
    <t>19.15146600</t>
  </si>
  <si>
    <t>709774.43992027</t>
  </si>
  <si>
    <t>41.62825900</t>
  </si>
  <si>
    <t>1542233.81833976</t>
  </si>
  <si>
    <t>17.72227700</t>
  </si>
  <si>
    <t>656544.82749811</t>
  </si>
  <si>
    <t>45.42133900</t>
  </si>
  <si>
    <t>1683320.72748860</t>
  </si>
  <si>
    <t>18.46803400</t>
  </si>
  <si>
    <t>684430.63254088</t>
  </si>
  <si>
    <t>44.04029600</t>
  </si>
  <si>
    <t>1631423.56669208</t>
  </si>
  <si>
    <t>8.20894900</t>
  </si>
  <si>
    <t>303998.88519916</t>
  </si>
  <si>
    <t>70.53014600</t>
  </si>
  <si>
    <t>2610273.27049410</t>
  </si>
  <si>
    <t>35.30617900</t>
  </si>
  <si>
    <t>1306704.91937342</t>
  </si>
  <si>
    <t>46.89180700</t>
  </si>
  <si>
    <t>1735216.94939192</t>
  </si>
  <si>
    <t>17.79009500</t>
  </si>
  <si>
    <t>658278.45240942</t>
  </si>
  <si>
    <t>49.31964400</t>
  </si>
  <si>
    <t>1824534.16268546</t>
  </si>
  <si>
    <t>17.51997500</t>
  </si>
  <si>
    <t>648122.06626553</t>
  </si>
  <si>
    <t>51.74210700</t>
  </si>
  <si>
    <t>1914831.86821817</t>
  </si>
  <si>
    <t>23.71844200</t>
  </si>
  <si>
    <t>877790.33227843</t>
  </si>
  <si>
    <t>55.13427400</t>
  </si>
  <si>
    <t>2041408.03720897</t>
  </si>
  <si>
    <t>36.49163600</t>
  </si>
  <si>
    <t>1351006.43287766</t>
  </si>
  <si>
    <t>68.23295700</t>
  </si>
  <si>
    <t>2528122.23259579</t>
  </si>
  <si>
    <t>21.59385400</t>
  </si>
  <si>
    <t>800169.13118972</t>
  </si>
  <si>
    <t>50.22526000</t>
  </si>
  <si>
    <t>1859273.37298723</t>
  </si>
  <si>
    <t>18.50337800</t>
  </si>
  <si>
    <t>685008.72194797</t>
  </si>
  <si>
    <t>27.69667100</t>
  </si>
  <si>
    <t>1025699.08620984</t>
  </si>
  <si>
    <t>13.77530700</t>
  </si>
  <si>
    <t>510118.39726380</t>
  </si>
  <si>
    <t>56.62834400</t>
  </si>
  <si>
    <t>2096895.65778274</t>
  </si>
  <si>
    <t>30.03803500</t>
  </si>
  <si>
    <t>1112221.48868062</t>
  </si>
  <si>
    <t>93.72061800</t>
  </si>
  <si>
    <t>3475863.77186145</t>
  </si>
  <si>
    <t>61.51940400</t>
  </si>
  <si>
    <t>2281335.39201131</t>
  </si>
  <si>
    <t>46.58779400</t>
  </si>
  <si>
    <t>1727928.45740986</t>
  </si>
  <si>
    <t>20.88153300</t>
  </si>
  <si>
    <t>774510.84316072</t>
  </si>
  <si>
    <t>120.04087100</t>
  </si>
  <si>
    <t>4457543.14707318</t>
  </si>
  <si>
    <t>88.17812000</t>
  </si>
  <si>
    <t>3274388.31510326</t>
  </si>
  <si>
    <t>96.60495700</t>
  </si>
  <si>
    <t>3589474.45385384</t>
  </si>
  <si>
    <t>40.29813700</t>
  </si>
  <si>
    <t>1497327.47925987</t>
  </si>
  <si>
    <t>242.86926100</t>
  </si>
  <si>
    <t>9038057.33655906</t>
  </si>
  <si>
    <t>156.98024300</t>
  </si>
  <si>
    <t>5842212.69125606</t>
  </si>
  <si>
    <t>92.37000700</t>
  </si>
  <si>
    <t>3440998.80350729</t>
  </si>
  <si>
    <t>51.88251000</t>
  </si>
  <si>
    <t>1932972.39612699</t>
  </si>
  <si>
    <t>79.61804600</t>
  </si>
  <si>
    <t>2966776.77144729</t>
  </si>
  <si>
    <t>33.63146400</t>
  </si>
  <si>
    <t>1253164.05449334</t>
  </si>
  <si>
    <t>54.36656400</t>
  </si>
  <si>
    <t>2025727.83219354</t>
  </si>
  <si>
    <t>14.24060000</t>
  </si>
  <si>
    <t>530611.32111216</t>
  </si>
  <si>
    <t>203.32255100</t>
  </si>
  <si>
    <t>7588160.68152848</t>
  </si>
  <si>
    <t>133.12474300</t>
  </si>
  <si>
    <t>4967992.23050655</t>
  </si>
  <si>
    <t>73.39065500</t>
  </si>
  <si>
    <t>2739914.15438682</t>
  </si>
  <si>
    <t>21.25094800</t>
  </si>
  <si>
    <t>793395.42649440</t>
  </si>
  <si>
    <t>61.20003400</t>
  </si>
  <si>
    <t>2284246.28306702</t>
  </si>
  <si>
    <t>19.80567300</t>
  </si>
  <si>
    <t>739276.12714201</t>
  </si>
  <si>
    <t>45.41394500</t>
  </si>
  <si>
    <t>1695390.17843238</t>
  </si>
  <si>
    <t>18.76095800</t>
  </si>
  <si>
    <t>700356.21325773</t>
  </si>
  <si>
    <t>48.47078400</t>
  </si>
  <si>
    <t>1809700.75052208</t>
  </si>
  <si>
    <t>18.71575300</t>
  </si>
  <si>
    <t>698801.59230103</t>
  </si>
  <si>
    <t>38.32068200</t>
  </si>
  <si>
    <t>1431213.26605281</t>
  </si>
  <si>
    <t>16.82738400</t>
  </si>
  <si>
    <t>628483.20203115</t>
  </si>
  <si>
    <t>68.12084600</t>
  </si>
  <si>
    <t>2542671.42416412</t>
  </si>
  <si>
    <t>26.85272200</t>
  </si>
  <si>
    <t>1002289.73414996</t>
  </si>
  <si>
    <t>42.79887400</t>
  </si>
  <si>
    <t>1599103.07690766</t>
  </si>
  <si>
    <t>20.23225700</t>
  </si>
  <si>
    <t>755956.60376332</t>
  </si>
  <si>
    <t>53.81911600</t>
  </si>
  <si>
    <t>2010630.82123349</t>
  </si>
  <si>
    <t>23.50396300</t>
  </si>
  <si>
    <t>878039.63484562</t>
  </si>
  <si>
    <t>50.96273700</t>
  </si>
  <si>
    <t>1903963.52872991</t>
  </si>
  <si>
    <t>35.87871000</t>
  </si>
  <si>
    <t>1340454.30247433</t>
  </si>
  <si>
    <t>49.88100800</t>
  </si>
  <si>
    <t>1865130.11961870</t>
  </si>
  <si>
    <t>29.69883500</t>
  </si>
  <si>
    <t>1110601.04961896</t>
  </si>
  <si>
    <t>50.28928100</t>
  </si>
  <si>
    <t>1881283.40236976</t>
  </si>
  <si>
    <t>30.51306200</t>
  </si>
  <si>
    <t>1141525.38008124</t>
  </si>
  <si>
    <t>38.67241300</t>
  </si>
  <si>
    <t>1446090.68222966</t>
  </si>
  <si>
    <t>18.20703500</t>
  </si>
  <si>
    <t>680834.98052534</t>
  </si>
  <si>
    <t>81.07233900</t>
  </si>
  <si>
    <t>3027041.66117819</t>
  </si>
  <si>
    <t>47.68110300</t>
  </si>
  <si>
    <t>1780329.62580641</t>
  </si>
  <si>
    <t>45.61877700</t>
  </si>
  <si>
    <t>1702931.92015949</t>
  </si>
  <si>
    <t>23.93471900</t>
  </si>
  <si>
    <t>893443.62612935</t>
  </si>
  <si>
    <t>70.57612600</t>
  </si>
  <si>
    <t>2632548.31713444</t>
  </si>
  <si>
    <t>29.79248200</t>
  </si>
  <si>
    <t>1111164.86761687</t>
  </si>
  <si>
    <t>133.23716200</t>
  </si>
  <si>
    <t>4958244.23736191</t>
  </si>
  <si>
    <t>42.42880700</t>
  </si>
  <si>
    <t>1579435.62097558</t>
  </si>
  <si>
    <t>52.59921100</t>
  </si>
  <si>
    <t>1958874.54257983</t>
  </si>
  <si>
    <t>25.60910500</t>
  </si>
  <si>
    <t>953817.04749579</t>
  </si>
  <si>
    <t>57.80898000</t>
  </si>
  <si>
    <t>2152209.98077322</t>
  </si>
  <si>
    <t>27.56887100</t>
  </si>
  <si>
    <t>1026359.75489273</t>
  </si>
  <si>
    <t>37.70896600</t>
  </si>
  <si>
    <t>1404463.44611884</t>
  </si>
  <si>
    <t>18.70101000</t>
  </si>
  <si>
    <t>696543.26494155</t>
  </si>
  <si>
    <t>32.06863200</t>
  </si>
  <si>
    <t>1194535.40237232</t>
  </si>
  <si>
    <t>16.75547200</t>
  </si>
  <si>
    <t>624128.40372970</t>
  </si>
  <si>
    <t>31.86725600</t>
  </si>
  <si>
    <t>1186785.05346760</t>
  </si>
  <si>
    <t>14.34215200</t>
  </si>
  <si>
    <t>534107.62256717</t>
  </si>
  <si>
    <t>40.16698600</t>
  </si>
  <si>
    <t>1494929.05145184</t>
  </si>
  <si>
    <t>16.21555100</t>
  </si>
  <si>
    <t>603485.31116941</t>
  </si>
  <si>
    <t>26.00837100</t>
  </si>
  <si>
    <t>967873.01127487</t>
  </si>
  <si>
    <t>9.50171000</t>
  </si>
  <si>
    <t>353602.16903484</t>
  </si>
  <si>
    <t>33.05235000</t>
  </si>
  <si>
    <t>1230941.71139305</t>
  </si>
  <si>
    <t>19.69073000</t>
  </si>
  <si>
    <t>733352.58920992</t>
  </si>
  <si>
    <t>31.91853700</t>
  </si>
  <si>
    <t>1189123.43920021</t>
  </si>
  <si>
    <t>10.97832900</t>
  </si>
  <si>
    <t>408962.16789159</t>
  </si>
  <si>
    <t>60.16174900</t>
  </si>
  <si>
    <t>2242191.71543999</t>
  </si>
  <si>
    <t>33.37933700</t>
  </si>
  <si>
    <t>1244114.26211378</t>
  </si>
  <si>
    <t>49.72596400</t>
  </si>
  <si>
    <t>1854217.57139842</t>
  </si>
  <si>
    <t>21.55164200</t>
  </si>
  <si>
    <t>803676.26792814</t>
  </si>
  <si>
    <t>45.49324500</t>
  </si>
  <si>
    <t>1694629.60918932</t>
  </si>
  <si>
    <t>12.47454400</t>
  </si>
  <si>
    <t>464643.44635984</t>
  </si>
  <si>
    <t>17.69781700</t>
  </si>
  <si>
    <t>659383.29804993</t>
  </si>
  <si>
    <t>8.21158200</t>
  </si>
  <si>
    <t>305928.54157218</t>
  </si>
  <si>
    <t>23.92044100</t>
  </si>
  <si>
    <t>891644.78427018</t>
  </si>
  <si>
    <t>14.11494900</t>
  </si>
  <si>
    <t>526144.75197574</t>
  </si>
  <si>
    <t>15.96655200</t>
  </si>
  <si>
    <t>595012.46662000</t>
  </si>
  <si>
    <t>7.56050900</t>
  </si>
  <si>
    <t>281744.99371776</t>
  </si>
  <si>
    <t>24.96923100</t>
  </si>
  <si>
    <t>930939.19017585</t>
  </si>
  <si>
    <t>15.14785200</t>
  </si>
  <si>
    <t>564772.02111101</t>
  </si>
  <si>
    <t>61.20986900</t>
  </si>
  <si>
    <t>2284307.67597366</t>
  </si>
  <si>
    <t>34.48177300</t>
  </si>
  <si>
    <t>1286908.69545357</t>
  </si>
  <si>
    <t>37.67329700</t>
  </si>
  <si>
    <t>1407618.90714353</t>
  </si>
  <si>
    <t>13.58449400</t>
  </si>
  <si>
    <t>507583.57975194</t>
  </si>
  <si>
    <t>30.77834100</t>
  </si>
  <si>
    <t>1149463.13565331</t>
  </si>
  <si>
    <t>7.91845300</t>
  </si>
  <si>
    <t>295713.57269024</t>
  </si>
  <si>
    <t>32.44163300</t>
  </si>
  <si>
    <t>1211758.20798352</t>
  </si>
  <si>
    <t>12.29191500</t>
  </si>
  <si>
    <t>459136.59242767</t>
  </si>
  <si>
    <t>60.40033000</t>
  </si>
  <si>
    <t>2257815.94388377</t>
  </si>
  <si>
    <t>38.17318600</t>
  </si>
  <si>
    <t>1426919.21190976</t>
  </si>
  <si>
    <t>66.54973600</t>
  </si>
  <si>
    <t>2489016.50282457</t>
  </si>
  <si>
    <t>35.26155900</t>
  </si>
  <si>
    <t>1318796.60215570</t>
  </si>
  <si>
    <t>42.10534700</t>
  </si>
  <si>
    <t>1574937.08410898</t>
  </si>
  <si>
    <t>12.00800300</t>
  </si>
  <si>
    <t>449128.59657441</t>
  </si>
  <si>
    <t>79.28160300</t>
  </si>
  <si>
    <t>2967225.77938121</t>
  </si>
  <si>
    <t>48.40234500</t>
  </si>
  <si>
    <t>1811752.11774630</t>
  </si>
  <si>
    <t>59.05870200</t>
  </si>
  <si>
    <t>2210959.44845018</t>
  </si>
  <si>
    <t>16.77705700</t>
  </si>
  <si>
    <t>628033.36285741</t>
  </si>
  <si>
    <t>36.34873900</t>
  </si>
  <si>
    <t>1360726.36482280</t>
  </si>
  <si>
    <t>26.77165300</t>
  </si>
  <si>
    <t>1002229.08057886</t>
  </si>
  <si>
    <t>51.16519700</t>
  </si>
  <si>
    <t>1916636.43379691</t>
  </si>
  <si>
    <t>23.33332400</t>
  </si>
  <si>
    <t>874121.00322426</t>
  </si>
  <si>
    <t>255.73778100</t>
  </si>
  <si>
    <t>9588290.27041595</t>
  </si>
  <si>
    <t>178.52115900</t>
  </si>
  <si>
    <t>6693935.19943796</t>
  </si>
  <si>
    <t>100.52312800</t>
  </si>
  <si>
    <t>3766189.98778905</t>
  </si>
  <si>
    <t>29.22928000</t>
  </si>
  <si>
    <t>1094889.73498909</t>
  </si>
  <si>
    <t>37.34990400</t>
  </si>
  <si>
    <t>1399682.72327796</t>
  </si>
  <si>
    <t>12.13531600</t>
  </si>
  <si>
    <t>454793.52813113</t>
  </si>
  <si>
    <t>113.77942800</t>
  </si>
  <si>
    <t>4261845.94248135</t>
  </si>
  <si>
    <t>8.17595900</t>
  </si>
  <si>
    <t>306239.97554953</t>
  </si>
  <si>
    <t>88.57612700</t>
  </si>
  <si>
    <t>3317127.69179724</t>
  </si>
  <si>
    <t>6.49892800</t>
  </si>
  <si>
    <t>243378.89716935</t>
  </si>
  <si>
    <t>54.69832500</t>
  </si>
  <si>
    <t>2047089.72604690</t>
  </si>
  <si>
    <t>9.56365700</t>
  </si>
  <si>
    <t>357885.13026985</t>
  </si>
  <si>
    <t>51.74869700</t>
  </si>
  <si>
    <t>1934373.45474468</t>
  </si>
  <si>
    <t>10.31495600</t>
  </si>
  <si>
    <t>385566.59485655</t>
  </si>
  <si>
    <t>81.95019500</t>
  </si>
  <si>
    <t>3058608.17057654</t>
  </si>
  <si>
    <t>24.27936100</t>
  </si>
  <si>
    <t>906315.43546923</t>
  </si>
  <si>
    <t>36.65226900</t>
  </si>
  <si>
    <t>1367689.88335503</t>
  </si>
  <si>
    <t>20.18034300</t>
  </si>
  <si>
    <t>753084.04328397</t>
  </si>
  <si>
    <t>29.53449200</t>
  </si>
  <si>
    <t>1103273.98818599</t>
  </si>
  <si>
    <t>20.27128200</t>
  </si>
  <si>
    <t>757243.76001520</t>
  </si>
  <si>
    <t>14.76425800</t>
  </si>
  <si>
    <t>551872.70281596</t>
  </si>
  <si>
    <t>9.30101300</t>
  </si>
  <si>
    <t>347669.99810729</t>
  </si>
  <si>
    <t>23.32741700</t>
  </si>
  <si>
    <t>871756.19306226</t>
  </si>
  <si>
    <t>9.35302600</t>
  </si>
  <si>
    <t>349530.41925993</t>
  </si>
  <si>
    <t>33.17254400</t>
  </si>
  <si>
    <t>1240732.64862888</t>
  </si>
  <si>
    <t>17.37534700</t>
  </si>
  <si>
    <t>649958.32299463</t>
  </si>
  <si>
    <t>28.93178300</t>
  </si>
  <si>
    <t>1083018.12491152</t>
  </si>
  <si>
    <t>17.33936000</t>
  </si>
  <si>
    <t>649082.82996040</t>
  </si>
  <si>
    <t>29.82057600</t>
  </si>
  <si>
    <t>1116710.39088566</t>
  </si>
  <si>
    <t>14.94440400</t>
  </si>
  <si>
    <t>559645.02565799</t>
  </si>
  <si>
    <t>32.82559200</t>
  </si>
  <si>
    <t>1230249.25816846</t>
  </si>
  <si>
    <t>15.57747000</t>
  </si>
  <si>
    <t>583857.67671903</t>
  </si>
  <si>
    <t>28.46636600</t>
  </si>
  <si>
    <t>1066562.13052268</t>
  </si>
  <si>
    <t>10.67331300</t>
  </si>
  <si>
    <t>399920.88694920</t>
  </si>
  <si>
    <t>39.72965900</t>
  </si>
  <si>
    <t>1487447.18925544</t>
  </si>
  <si>
    <t>10.05976400</t>
  </si>
  <si>
    <t>376629.69785290</t>
  </si>
  <si>
    <t>70.78828200</t>
  </si>
  <si>
    <t>2644839.74327460</t>
  </si>
  <si>
    <t>27.70209500</t>
  </si>
  <si>
    <t>1035130.39520276</t>
  </si>
  <si>
    <t>51.22448000</t>
  </si>
  <si>
    <t>1911033.07954736</t>
  </si>
  <si>
    <t>24.64971900</t>
  </si>
  <si>
    <t>919655.60629739</t>
  </si>
  <si>
    <t>40.68494400</t>
  </si>
  <si>
    <t>1518387.72697153</t>
  </si>
  <si>
    <t>28.41900900</t>
  </si>
  <si>
    <t>1060439.98559089</t>
  </si>
  <si>
    <t>33.51580800</t>
  </si>
  <si>
    <t>1252190.88165325</t>
  </si>
  <si>
    <t>22.35291600</t>
  </si>
  <si>
    <t>835107.03074357</t>
  </si>
  <si>
    <t>19.75055500</t>
  </si>
  <si>
    <t>737653.37449357</t>
  </si>
  <si>
    <t>8.83262900</t>
  </si>
  <si>
    <t>329889.98374326</t>
  </si>
  <si>
    <t>25.24034600</t>
  </si>
  <si>
    <t>942271.97201510</t>
  </si>
  <si>
    <t>11.27732300</t>
  </si>
  <si>
    <t>421043.26648629</t>
  </si>
  <si>
    <t>15.53411300</t>
  </si>
  <si>
    <t>579939.39681156</t>
  </si>
  <si>
    <t>8.21232800</t>
  </si>
  <si>
    <t>306595.91060368</t>
  </si>
  <si>
    <t>35.41578300</t>
  </si>
  <si>
    <t>1323407.35706924</t>
  </si>
  <si>
    <t>16.85247800</t>
  </si>
  <si>
    <t>629677.59325206</t>
  </si>
  <si>
    <t>20.16919200</t>
  </si>
  <si>
    <t>753776.08908553</t>
  </si>
  <si>
    <t>4.59137900</t>
  </si>
  <si>
    <t>171593.04514561</t>
  </si>
  <si>
    <t>30.92863400</t>
  </si>
  <si>
    <t>1154708.52348885</t>
  </si>
  <si>
    <t>5.28469300</t>
  </si>
  <si>
    <t>197256.78629458</t>
  </si>
  <si>
    <t>22.57419000</t>
  </si>
  <si>
    <t>843514.83585796</t>
  </si>
  <si>
    <t>13.72185500</t>
  </si>
  <si>
    <t>512716.87890122</t>
  </si>
  <si>
    <t>34.60521300</t>
  </si>
  <si>
    <t>1294091.84427327</t>
  </si>
  <si>
    <t>13.61514800</t>
  </si>
  <si>
    <t>509192.86760919</t>
  </si>
  <si>
    <t>24.80990600</t>
  </si>
  <si>
    <t>926279.60364871</t>
  </si>
  <si>
    <t>12.95511400</t>
  </si>
  <si>
    <t>483728.21321234</t>
  </si>
  <si>
    <t>29.14700400</t>
  </si>
  <si>
    <t>1087272.81863210</t>
  </si>
  <si>
    <t>391916.91942359</t>
  </si>
  <si>
    <t>21.36981500</t>
  </si>
  <si>
    <t>797607.87292112</t>
  </si>
  <si>
    <t>11.69895200</t>
  </si>
  <si>
    <t>436666.21734335</t>
  </si>
  <si>
    <t>17.47783500</t>
  </si>
  <si>
    <t>652280.99624712</t>
  </si>
  <si>
    <t>8.72613800</t>
  </si>
  <si>
    <t>325664.17106829</t>
  </si>
  <si>
    <t>36.92267900</t>
  </si>
  <si>
    <t>1376375.59176811</t>
  </si>
  <si>
    <t>7.95787100</t>
  </si>
  <si>
    <t>296626.09291910</t>
  </si>
  <si>
    <t>36.93357600</t>
  </si>
  <si>
    <t>1377443.59448999</t>
  </si>
  <si>
    <t>23.38843200</t>
  </si>
  <si>
    <t>872264.54558575</t>
  </si>
  <si>
    <t>19.95148700</t>
  </si>
  <si>
    <t>743637.35410041</t>
  </si>
  <si>
    <t>10.59363100</t>
  </si>
  <si>
    <t>394900.09009434</t>
  </si>
  <si>
    <t>24.11762100</t>
  </si>
  <si>
    <t>898948.49257626</t>
  </si>
  <si>
    <t>15.01839900</t>
  </si>
  <si>
    <t>559811.46359815</t>
  </si>
  <si>
    <t>26.08044900</t>
  </si>
  <si>
    <t>972697.78746428</t>
  </si>
  <si>
    <t>15.22011100</t>
  </si>
  <si>
    <t>567613.16239270</t>
  </si>
  <si>
    <t>31.19470700</t>
  </si>
  <si>
    <t>1163094.90109717</t>
  </si>
  <si>
    <t>10.52465800</t>
  </si>
  <si>
    <t>392406.81528993</t>
  </si>
  <si>
    <t>20.35690800</t>
  </si>
  <si>
    <t>758898.71811639</t>
  </si>
  <si>
    <t>9.20008400</t>
  </si>
  <si>
    <t>342974.79685264</t>
  </si>
  <si>
    <t>25.09068600</t>
  </si>
  <si>
    <t>935382.47674557</t>
  </si>
  <si>
    <t>11.69662900</t>
  </si>
  <si>
    <t>436091.84625883</t>
  </si>
  <si>
    <t>24.97054900</t>
  </si>
  <si>
    <t>931176.74591829</t>
  </si>
  <si>
    <t>12.12541400</t>
  </si>
  <si>
    <t>452171.52678437</t>
  </si>
  <si>
    <t>43.46646300</t>
  </si>
  <si>
    <t>1621816.39526759</t>
  </si>
  <si>
    <t>24.82011500</t>
  </si>
  <si>
    <t>926129.63683590</t>
  </si>
  <si>
    <t>40.78462200</t>
  </si>
  <si>
    <t>1523330.24102528</t>
  </si>
  <si>
    <t>22.36393900</t>
  </si>
  <si>
    <t>835313.99638520</t>
  </si>
  <si>
    <t>31.60903600</t>
  </si>
  <si>
    <t>1178898.59001852</t>
  </si>
  <si>
    <t>13.89230100</t>
  </si>
  <si>
    <t>518102.10289256</t>
  </si>
  <si>
    <t>18.44172800</t>
  </si>
  <si>
    <t>687663.39056217</t>
  </si>
  <si>
    <t>8.10155600</t>
  </si>
  <si>
    <t>302096.08016881</t>
  </si>
  <si>
    <t>31.61865800</t>
  </si>
  <si>
    <t>1179371.71363459</t>
  </si>
  <si>
    <t>13.99748600</t>
  </si>
  <si>
    <t>522071.47882331</t>
  </si>
  <si>
    <t>27.28096900</t>
  </si>
  <si>
    <t>1017559.84551389</t>
  </si>
  <si>
    <t>15.95313200</t>
  </si>
  <si>
    <t>595034.56718427</t>
  </si>
  <si>
    <t>20.78078800</t>
  </si>
  <si>
    <t>774977.97040257</t>
  </si>
  <si>
    <t>9.16946400</t>
  </si>
  <si>
    <t>341962.56330497</t>
  </si>
  <si>
    <t>28.37244100</t>
  </si>
  <si>
    <t>1058232.21007174</t>
  </si>
  <si>
    <t>18.16519200</t>
  </si>
  <si>
    <t>677555.99137160</t>
  </si>
  <si>
    <t>63.31349700</t>
  </si>
  <si>
    <t>2362242.44160772</t>
  </si>
  <si>
    <t>28.90326100</t>
  </si>
  <si>
    <t>1078613.36389298</t>
  </si>
  <si>
    <t>21.73085400</t>
  </si>
  <si>
    <t>811007.90908614</t>
  </si>
  <si>
    <t>11.11917700</t>
  </si>
  <si>
    <t>414975.17367780</t>
  </si>
  <si>
    <t>43.79007200</t>
  </si>
  <si>
    <t>1636818.08700457</t>
  </si>
  <si>
    <t>29.08487800</t>
  </si>
  <si>
    <t>1087171.00498063</t>
  </si>
  <si>
    <t>41.01538000</t>
  </si>
  <si>
    <t>1533903.19048680</t>
  </si>
  <si>
    <t>26.41186100</t>
  </si>
  <si>
    <t>987782.48615090</t>
  </si>
  <si>
    <t>42.41926700</t>
  </si>
  <si>
    <t>1588390.42935883</t>
  </si>
  <si>
    <t>28.63230200</t>
  </si>
  <si>
    <t>1072160.09143919</t>
  </si>
  <si>
    <t>46.65740200</t>
  </si>
  <si>
    <t>1747508.24039874</t>
  </si>
  <si>
    <t>19.54635000</t>
  </si>
  <si>
    <t>732105.72134498</t>
  </si>
  <si>
    <t>45.04786500</t>
  </si>
  <si>
    <t>1688965.43784207</t>
  </si>
  <si>
    <t>25.98284100</t>
  </si>
  <si>
    <t>974118.41956536</t>
  </si>
  <si>
    <t>102.07278700</t>
  </si>
  <si>
    <t>3830136.11294487</t>
  </si>
  <si>
    <t>65.61915600</t>
  </si>
  <si>
    <t>2462120.39933970</t>
  </si>
  <si>
    <t>111.38856500</t>
  </si>
  <si>
    <t>4179574.27637870</t>
  </si>
  <si>
    <t>57.75223200</t>
  </si>
  <si>
    <t>2167118.75810984</t>
  </si>
  <si>
    <t>60.12293500</t>
  </si>
  <si>
    <t>2255766.11996847</t>
  </si>
  <si>
    <t>26.28558100</t>
  </si>
  <si>
    <t>986204.74671766</t>
  </si>
  <si>
    <t>64.64528800</t>
  </si>
  <si>
    <t>2425058.79346180</t>
  </si>
  <si>
    <t>32.64530100</t>
  </si>
  <si>
    <t>1224650.00412274</t>
  </si>
  <si>
    <t>46.60712700</t>
  </si>
  <si>
    <t>1749446.17446865</t>
  </si>
  <si>
    <t>20.51619400</t>
  </si>
  <si>
    <t>770178.33899836</t>
  </si>
  <si>
    <t>40.47830900</t>
  </si>
  <si>
    <t>1519889.78683652</t>
  </si>
  <si>
    <t>20.41621500</t>
  </si>
  <si>
    <t>766659.02982267</t>
  </si>
  <si>
    <t>45.25471200</t>
  </si>
  <si>
    <t>1697130.39652041</t>
  </si>
  <si>
    <t>23.31711800</t>
  </si>
  <si>
    <t>874344.82499947</t>
  </si>
  <si>
    <t>49.92067200</t>
  </si>
  <si>
    <t>1872417.30401810</t>
  </si>
  <si>
    <t>20.42680600</t>
  </si>
  <si>
    <t>766268.39617522</t>
  </si>
  <si>
    <t>100.33470900</t>
  </si>
  <si>
    <t>3770871.92566249</t>
  </si>
  <si>
    <t>58.28945500</t>
  </si>
  <si>
    <t>2190771.71385989</t>
  </si>
  <si>
    <t>109.95062800</t>
  </si>
  <si>
    <t>4133695.45894344</t>
  </si>
  <si>
    <t>78.51173400</t>
  </si>
  <si>
    <t>2951939.18207837</t>
  </si>
  <si>
    <t>47.96957400</t>
  </si>
  <si>
    <t>1802373.17439067</t>
  </si>
  <si>
    <t>14.59812300</t>
  </si>
  <si>
    <t>548479.72367864</t>
  </si>
  <si>
    <t>72.11848700</t>
  </si>
  <si>
    <t>2707600.91270612</t>
  </si>
  <si>
    <t>27.14898400</t>
  </si>
  <si>
    <t>1019268.58537772</t>
  </si>
  <si>
    <t>36.91505200</t>
  </si>
  <si>
    <t>1385242.62604355</t>
  </si>
  <si>
    <t>13.92968400</t>
  </si>
  <si>
    <t>522801.45452036</t>
  </si>
  <si>
    <t>34.42320700</t>
  </si>
  <si>
    <t>1292335.06624203</t>
  </si>
  <si>
    <t>12.71242000</t>
  </si>
  <si>
    <t>477256.81437384</t>
  </si>
  <si>
    <t>33.13296200</t>
  </si>
  <si>
    <t>1244617.11592551</t>
  </si>
  <si>
    <t>10.63483100</t>
  </si>
  <si>
    <t>399481.39366265</t>
  </si>
  <si>
    <t>34.26228500</t>
  </si>
  <si>
    <t>1287249.28420960</t>
  </si>
  <si>
    <t>12.67066700</t>
  </si>
  <si>
    <t>476048.21445452</t>
  </si>
  <si>
    <t>45.97247000</t>
  </si>
  <si>
    <t>1726598.28073590</t>
  </si>
  <si>
    <t>13.09542800</t>
  </si>
  <si>
    <t>491869.18159634</t>
  </si>
  <si>
    <t>68.54761100</t>
  </si>
  <si>
    <t>2570327.55716820</t>
  </si>
  <si>
    <t>9.57646500</t>
  </si>
  <si>
    <t>359012.12350718</t>
  </si>
  <si>
    <t>60.99365200</t>
  </si>
  <si>
    <t>2283889.78895796</t>
  </si>
  <si>
    <t>27.97114800</t>
  </si>
  <si>
    <t>1047448.06922881</t>
  </si>
  <si>
    <t>42.27253900</t>
  </si>
  <si>
    <t>1586521.04314500</t>
  </si>
  <si>
    <t>22.89501200</t>
  </si>
  <si>
    <t>859205.19654108</t>
  </si>
  <si>
    <t>48.40510500</t>
  </si>
  <si>
    <t>1818003.86606617</t>
  </si>
  <si>
    <t>23.81470200</t>
  </si>
  <si>
    <t>894380.51568082</t>
  </si>
  <si>
    <t>41.55740500</t>
  </si>
  <si>
    <t>1560793.13995978</t>
  </si>
  <si>
    <t>16.04807600</t>
  </si>
  <si>
    <t>602699.97995799</t>
  </si>
  <si>
    <t>29.56970600</t>
  </si>
  <si>
    <t>1110586.97392453</t>
  </si>
  <si>
    <t>16.07279100</t>
  </si>
  <si>
    <t>603709.32580336</t>
  </si>
  <si>
    <t>53.12718200</t>
  </si>
  <si>
    <t>1996621.98045040</t>
  </si>
  <si>
    <t>23.21334900</t>
  </si>
  <si>
    <t>872403.33697799</t>
  </si>
  <si>
    <t>83.31540100</t>
  </si>
  <si>
    <t>3134554.20856156</t>
  </si>
  <si>
    <t>58.08306600</t>
  </si>
  <si>
    <t>2185449.40598252</t>
  </si>
  <si>
    <t>31.01654400</t>
  </si>
  <si>
    <t>1164841.23662411</t>
  </si>
  <si>
    <t>17.19239700</t>
  </si>
  <si>
    <t>645717.18350852</t>
  </si>
  <si>
    <t>34.27966900</t>
  </si>
  <si>
    <t>1285734.73528213</t>
  </si>
  <si>
    <t>16.58321200</t>
  </si>
  <si>
    <t>621928.73666028</t>
  </si>
  <si>
    <t>34.74616700</t>
  </si>
  <si>
    <t>1303354.80245658</t>
  </si>
  <si>
    <t>13.24574300</t>
  </si>
  <si>
    <t>496849.25256091</t>
  </si>
  <si>
    <t>38.30747200</t>
  </si>
  <si>
    <t>1436163.87401911</t>
  </si>
  <si>
    <t>8.15166600</t>
  </si>
  <si>
    <t>305591.38702190</t>
  </si>
  <si>
    <t>55.01484800</t>
  </si>
  <si>
    <t>2062628.71972534</t>
  </si>
  <si>
    <t>32.26515600</t>
  </si>
  <si>
    <t>1209757.28126053</t>
  </si>
  <si>
    <t>42.02903000</t>
  </si>
  <si>
    <t>1574514.75843568</t>
  </si>
  <si>
    <t>12.08305200</t>
  </si>
  <si>
    <t>452725.47875997</t>
  </si>
  <si>
    <t>21.33246100</t>
  </si>
  <si>
    <t>799212.58552218</t>
  </si>
  <si>
    <t>9.78015900</t>
  </si>
  <si>
    <t>366435.53816152</t>
  </si>
  <si>
    <t>22.81345200</t>
  </si>
  <si>
    <t>854740.94314488</t>
  </si>
  <si>
    <t>10.48021000</t>
  </si>
  <si>
    <t>392658.43246586</t>
  </si>
  <si>
    <t>42.78723100</t>
  </si>
  <si>
    <t>1601943.72425794</t>
  </si>
  <si>
    <t>14.66652600</t>
  </si>
  <si>
    <t>549119.84293647</t>
  </si>
  <si>
    <t>23.38865700</t>
  </si>
  <si>
    <t>875415.25620335</t>
  </si>
  <si>
    <t>14.02081500</t>
  </si>
  <si>
    <t>524777.25670570</t>
  </si>
  <si>
    <t>20.84310700</t>
  </si>
  <si>
    <t>780147.74860048</t>
  </si>
  <si>
    <t>7.74379200</t>
  </si>
  <si>
    <t>289844.39539727</t>
  </si>
  <si>
    <t>54.54442000</t>
  </si>
  <si>
    <t>2045045.77683549</t>
  </si>
  <si>
    <t>31.95372000</t>
  </si>
  <si>
    <t>1197954.22055973</t>
  </si>
  <si>
    <t>24.65892700</t>
  </si>
  <si>
    <t>924781.19230930</t>
  </si>
  <si>
    <t>10.71611300</t>
  </si>
  <si>
    <t>401903.09098897</t>
  </si>
  <si>
    <t>24.55782700</t>
  </si>
  <si>
    <t>920577.08832901</t>
  </si>
  <si>
    <t>11.63400700</t>
  </si>
  <si>
    <t>436123.91175434</t>
  </si>
  <si>
    <t>89.32000300</t>
  </si>
  <si>
    <t>3353841.83067474</t>
  </si>
  <si>
    <t>32.88122400</t>
  </si>
  <si>
    <t>1234487.51600645</t>
  </si>
  <si>
    <t>35.72234200</t>
  </si>
  <si>
    <t>1340565.21823289</t>
  </si>
  <si>
    <t>9.02686700</t>
  </si>
  <si>
    <t>338754.57803028</t>
  </si>
  <si>
    <t>30.67376500</t>
  </si>
  <si>
    <t>1150792.13485510</t>
  </si>
  <si>
    <t>15.79486900</t>
  </si>
  <si>
    <t>592605.58826712</t>
  </si>
  <si>
    <t>79.84075200</t>
  </si>
  <si>
    <t>3001885.97112056</t>
  </si>
  <si>
    <t>54.14168200</t>
  </si>
  <si>
    <t>2035470.74743655</t>
  </si>
  <si>
    <t>74.13135300</t>
  </si>
  <si>
    <t>2790172.80193038</t>
  </si>
  <si>
    <t>25.80646100</t>
  </si>
  <si>
    <t>971202.00369194</t>
  </si>
  <si>
    <t>151.94688500</t>
  </si>
  <si>
    <t>5725258.39660124</t>
  </si>
  <si>
    <t>98.19537500</t>
  </si>
  <si>
    <t>3700103.56697062</t>
  </si>
  <si>
    <t>192.58193700</t>
  </si>
  <si>
    <t>7263632.46180034</t>
  </si>
  <si>
    <t>137.74741600</t>
  </si>
  <si>
    <t>5195961.94704398</t>
  </si>
  <si>
    <t>166.12211500</t>
  </si>
  <si>
    <t>6269864.34849236</t>
  </si>
  <si>
    <t>129.03414500</t>
  </si>
  <si>
    <t>4870362.75711652</t>
  </si>
  <si>
    <t>195.50436000</t>
  </si>
  <si>
    <t>7390704.01584109</t>
  </si>
  <si>
    <t>163.54286800</t>
  </si>
  <si>
    <t>6182445.69081946</t>
  </si>
  <si>
    <t>150.15411600</t>
  </si>
  <si>
    <t>5679693.90088834</t>
  </si>
  <si>
    <t>81.73219300</t>
  </si>
  <si>
    <t>3092070.06776295</t>
  </si>
  <si>
    <t>70.88511300</t>
  </si>
  <si>
    <t>2680586.76975634</t>
  </si>
  <si>
    <t>35.71692300</t>
  </si>
  <si>
    <t>1350731.48850566</t>
  </si>
  <si>
    <t>56.98169700</t>
  </si>
  <si>
    <t>2156493.96188376</t>
  </si>
  <si>
    <t>35.03506500</t>
  </si>
  <si>
    <t>1326081.58686961</t>
  </si>
  <si>
    <t>94.65919700</t>
  </si>
  <si>
    <t>3583663.38530356</t>
  </si>
  <si>
    <t>48.78490600</t>
  </si>
  <si>
    <t>1846787.18384499</t>
  </si>
  <si>
    <t>60.82369000</t>
  </si>
  <si>
    <t>2301046.54579022</t>
  </si>
  <si>
    <t>25.23914500</t>
  </si>
  <si>
    <t>955042.87697694</t>
  </si>
  <si>
    <t>37.71265700</t>
  </si>
  <si>
    <t>1427429.67776549</t>
  </si>
  <si>
    <t>21.06872100</t>
  </si>
  <si>
    <t>797495.10233812</t>
  </si>
  <si>
    <t>45.28753700</t>
  </si>
  <si>
    <t>1713592.18664563</t>
  </si>
  <si>
    <t>19.42196300</t>
  </si>
  <si>
    <t>734884.47247316</t>
  </si>
  <si>
    <t>44.89004300</t>
  </si>
  <si>
    <t>1697901.61832429</t>
  </si>
  <si>
    <t>18.51815300</t>
  </si>
  <si>
    <t>700439.94552480</t>
  </si>
  <si>
    <t>115.88580200</t>
  </si>
  <si>
    <t>4380022.82346226</t>
  </si>
  <si>
    <t>48.36933700</t>
  </si>
  <si>
    <t>1828156.39571326</t>
  </si>
  <si>
    <t>149.81147200</t>
  </si>
  <si>
    <t>5676494.44492448</t>
  </si>
  <si>
    <t>110.82291000</t>
  </si>
  <si>
    <t>4199490.91636222</t>
  </si>
  <si>
    <t>65.14071100</t>
  </si>
  <si>
    <t>2469312.41952067</t>
  </si>
  <si>
    <t>32.97518500</t>
  </si>
  <si>
    <t>1250017.52784478</t>
  </si>
  <si>
    <t>79.13538400</t>
  </si>
  <si>
    <t>2995288.01924738</t>
  </si>
  <si>
    <t>36.98023600</t>
  </si>
  <si>
    <t>1399705.23705733</t>
  </si>
  <si>
    <t>39.52629900</t>
  </si>
  <si>
    <t>1496430.02888948</t>
  </si>
  <si>
    <t>28.31383000</t>
  </si>
  <si>
    <t>1071958.34334506</t>
  </si>
  <si>
    <t>36.01096700</t>
  </si>
  <si>
    <t>1363923.47944105</t>
  </si>
  <si>
    <t>22.07464800</t>
  </si>
  <si>
    <t>836085.35523539</t>
  </si>
  <si>
    <t>49.96390300</t>
  </si>
  <si>
    <t>1892389.79338028</t>
  </si>
  <si>
    <t>25.30967700</t>
  </si>
  <si>
    <t>958594.11451364</t>
  </si>
  <si>
    <t>91.37723600</t>
  </si>
  <si>
    <t>3465603.61973138</t>
  </si>
  <si>
    <t>66.75180800</t>
  </si>
  <si>
    <t>2531882.63871586</t>
  </si>
  <si>
    <t>69.72833300</t>
  </si>
  <si>
    <t>2645408.53541106</t>
  </si>
  <si>
    <t>40.79376000</t>
  </si>
  <si>
    <t>1547698.78235915</t>
  </si>
  <si>
    <t>67.44416600</t>
  </si>
  <si>
    <t>2557668.54191664</t>
  </si>
  <si>
    <t>29.17851500</t>
  </si>
  <si>
    <t>1106465.96265550</t>
  </si>
  <si>
    <t>32.56486200</t>
  </si>
  <si>
    <t>1234586.94091520</t>
  </si>
  <si>
    <t>18.69993700</t>
  </si>
  <si>
    <t>708945.49425938</t>
  </si>
  <si>
    <t>41.56841900</t>
  </si>
  <si>
    <t>1574911.71473120</t>
  </si>
  <si>
    <t>18.38181700</t>
  </si>
  <si>
    <t>696419.20420093</t>
  </si>
  <si>
    <t>46.22676200</t>
  </si>
  <si>
    <t>1750713.39073656</t>
  </si>
  <si>
    <t>21.18139100</t>
  </si>
  <si>
    <t>802168.02413323</t>
  </si>
  <si>
    <t>2291713.87906320</t>
  </si>
  <si>
    <t>41.79390500</t>
  </si>
  <si>
    <t>1584527.86506218</t>
  </si>
  <si>
    <t>22.88167800</t>
  </si>
  <si>
    <t>867371.52691043</t>
  </si>
  <si>
    <t>13.02586000</t>
  </si>
  <si>
    <t>493771.25047537</t>
  </si>
  <si>
    <t>33.29745800</t>
  </si>
  <si>
    <t>1262555.19760486</t>
  </si>
  <si>
    <t>20.58149500</t>
  </si>
  <si>
    <t>780418.81618513</t>
  </si>
  <si>
    <t>91.19479100</t>
  </si>
  <si>
    <t>3460390.45645475</t>
  </si>
  <si>
    <t>67.20894100</t>
  </si>
  <si>
    <t>2550298.84192952</t>
  </si>
  <si>
    <t>146.04001500</t>
  </si>
  <si>
    <t>5544194.22829233</t>
  </si>
  <si>
    <t>103.07992400</t>
  </si>
  <si>
    <t>3913120.90063741</t>
  </si>
  <si>
    <t>384.72410000</t>
  </si>
  <si>
    <t>14626272.38914339</t>
  </si>
  <si>
    <t>329.98895400</t>
  </si>
  <si>
    <t>12544289.53534713</t>
  </si>
  <si>
    <t>207.34713000</t>
  </si>
  <si>
    <t>7897452.07101379</t>
  </si>
  <si>
    <t>151.43450200</t>
  </si>
  <si>
    <t>5768603.57331630</t>
  </si>
  <si>
    <t>131.22040600</t>
  </si>
  <si>
    <t>5000357.43635591</t>
  </si>
  <si>
    <t>72.78850400</t>
  </si>
  <si>
    <t>2773889.42837191</t>
  </si>
  <si>
    <t>128.86408500</t>
  </si>
  <si>
    <t>4897826.69948345</t>
  </si>
  <si>
    <t>55.97718200</t>
  </si>
  <si>
    <t>2127637.57833661</t>
  </si>
  <si>
    <t>59.71094900</t>
  </si>
  <si>
    <t>2268364.97412765</t>
  </si>
  <si>
    <t>33.96769800</t>
  </si>
  <si>
    <t>1290493.74102606</t>
  </si>
  <si>
    <t>73.11784600</t>
  </si>
  <si>
    <t>2777117.76727229</t>
  </si>
  <si>
    <t>49.03254600</t>
  </si>
  <si>
    <t>1862394.18393020</t>
  </si>
  <si>
    <t>118.56683800</t>
  </si>
  <si>
    <t>4493803.92149628</t>
  </si>
  <si>
    <t>57.31452000</t>
  </si>
  <si>
    <t>2172258.74227537</t>
  </si>
  <si>
    <t>71.08850300</t>
  </si>
  <si>
    <t>2691657.42227706</t>
  </si>
  <si>
    <t>38.31741700</t>
  </si>
  <si>
    <t>1450953.23677772</t>
  </si>
  <si>
    <t>47.23555100</t>
  </si>
  <si>
    <t>1788334.04612321</t>
  </si>
  <si>
    <t>24.47657500</t>
  </si>
  <si>
    <t>926715.38623540</t>
  </si>
  <si>
    <t>59.91173600</t>
  </si>
  <si>
    <t>2268400.08796776</t>
  </si>
  <si>
    <t>37.54703700</t>
  </si>
  <si>
    <t>1421637.22117148</t>
  </si>
  <si>
    <t>61.64700200</t>
  </si>
  <si>
    <t>2333023.21623679</t>
  </si>
  <si>
    <t>34.21409400</t>
  </si>
  <si>
    <t>1294742.75942065</t>
  </si>
  <si>
    <t>43.13933200</t>
  </si>
  <si>
    <t>1633140.09092591</t>
  </si>
  <si>
    <t>29.45980200</t>
  </si>
  <si>
    <t>1115262.55378046</t>
  </si>
  <si>
    <t>73.10284000</t>
  </si>
  <si>
    <t>2764868.85026462</t>
  </si>
  <si>
    <t>27.17120900</t>
  </si>
  <si>
    <t>1027764.82295234</t>
  </si>
  <si>
    <t>78.65610000</t>
  </si>
  <si>
    <t>2975396.56155425</t>
  </si>
  <si>
    <t>49.85159400</t>
  </si>
  <si>
    <t>1885753.56606642</t>
  </si>
  <si>
    <t>61.68684400</t>
  </si>
  <si>
    <t>2332751.20762320</t>
  </si>
  <si>
    <t>37.72054400</t>
  </si>
  <si>
    <t>1426456.30484654</t>
  </si>
  <si>
    <t>102.56978400</t>
  </si>
  <si>
    <t>3884076.67971860</t>
  </si>
  <si>
    <t>58.93648500</t>
  </si>
  <si>
    <t>2231692.40093557</t>
  </si>
  <si>
    <t>77.97771500</t>
  </si>
  <si>
    <t>2952953.57348496</t>
  </si>
  <si>
    <t>49.36120300</t>
  </si>
  <si>
    <t>1869170.74943236</t>
  </si>
  <si>
    <t>69.26331100</t>
  </si>
  <si>
    <t>2622462.08485329</t>
  </si>
  <si>
    <t>24.00655800</t>
  </si>
  <si>
    <t>909047.66272511</t>
  </si>
  <si>
    <t>56.86994600</t>
  </si>
  <si>
    <t>2153184.39350133</t>
  </si>
  <si>
    <t>33.17866000</t>
  </si>
  <si>
    <t>1256136.85247285</t>
  </si>
  <si>
    <t>69.93727600</t>
  </si>
  <si>
    <t>2645860.48174216</t>
  </si>
  <si>
    <t>28.72622100</t>
  </si>
  <si>
    <t>1086543.49175088</t>
  </si>
  <si>
    <t>37.91731800</t>
  </si>
  <si>
    <t>1435217.88286695</t>
  </si>
  <si>
    <t>21.41493200</t>
  </si>
  <si>
    <t>810614.56899499</t>
  </si>
  <si>
    <t>37.79662600</t>
  </si>
  <si>
    <t>1430282.25784089</t>
  </si>
  <si>
    <t>15.30071600</t>
  </si>
  <si>
    <t>579014.26837259</t>
  </si>
  <si>
    <t>40.53556500</t>
  </si>
  <si>
    <t>1533572.12030280</t>
  </si>
  <si>
    <t>20.92226400</t>
  </si>
  <si>
    <t>791585.36393754</t>
  </si>
  <si>
    <t>43.88480700</t>
  </si>
  <si>
    <t>1661930.99882333</t>
  </si>
  <si>
    <t>20.15064400</t>
  </si>
  <si>
    <t>763088.59197098</t>
  </si>
  <si>
    <t>38.10648100</t>
  </si>
  <si>
    <t>1444179.65706677</t>
  </si>
  <si>
    <t>23.50671100</t>
  </si>
  <si>
    <t>890828.17962375</t>
  </si>
  <si>
    <t>38.92898100</t>
  </si>
  <si>
    <t>1475124.01885055</t>
  </si>
  <si>
    <t>20.88762800</t>
  </si>
  <si>
    <t>791493.78579403</t>
  </si>
  <si>
    <t>33.35522900</t>
  </si>
  <si>
    <t>1263376.19873143</t>
  </si>
  <si>
    <t>17.38190500</t>
  </si>
  <si>
    <t>658343.76683266</t>
  </si>
  <si>
    <t>30.15422500</t>
  </si>
  <si>
    <t>1142947.58050123</t>
  </si>
  <si>
    <t>17.73158800</t>
  </si>
  <si>
    <t>672056.18151925</t>
  </si>
  <si>
    <t>62.05669200</t>
  </si>
  <si>
    <t>2355896.47515167</t>
  </si>
  <si>
    <t>35.56588000</t>
  </si>
  <si>
    <t>1350044.29850017</t>
  </si>
  <si>
    <t>116.01612800</t>
  </si>
  <si>
    <t>4409295.72023510</t>
  </si>
  <si>
    <t>86.01706700</t>
  </si>
  <si>
    <t>3268794.60031053</t>
  </si>
  <si>
    <t>119.58025000</t>
  </si>
  <si>
    <t>4556253.71578642</t>
  </si>
  <si>
    <t>51.66774500</t>
  </si>
  <si>
    <t>1968937.68209513</t>
  </si>
  <si>
    <t>80.91456900</t>
  </si>
  <si>
    <t>3084734.88362256</t>
  </si>
  <si>
    <t>45.05256500</t>
  </si>
  <si>
    <t>1717665.21838335</t>
  </si>
  <si>
    <t>90.14456000</t>
  </si>
  <si>
    <t>3436616.20240933</t>
  </si>
  <si>
    <t>52.24814300</t>
  </si>
  <si>
    <t>1991915.13953569</t>
  </si>
  <si>
    <t>136.35486100</t>
  </si>
  <si>
    <t>5203493.01007455</t>
  </si>
  <si>
    <t>77.06211800</t>
  </si>
  <si>
    <t>2940410.94524569</t>
  </si>
  <si>
    <t>107.76643400</t>
  </si>
  <si>
    <t>4114983.04427280</t>
  </si>
  <si>
    <t>73.76000800</t>
  </si>
  <si>
    <t>2816696.51953455</t>
  </si>
  <si>
    <t>70.65669800</t>
  </si>
  <si>
    <t>2697247.64608864</t>
  </si>
  <si>
    <t>42.21978400</t>
  </si>
  <si>
    <t>1611781.27401242</t>
  </si>
  <si>
    <t>166.09968500</t>
  </si>
  <si>
    <t>6346576.00304082</t>
  </si>
  <si>
    <t>122.88026000</t>
  </si>
  <si>
    <t>4694961.14675359</t>
  </si>
  <si>
    <t>88.25529700</t>
  </si>
  <si>
    <t>3374451.94057919</t>
  </si>
  <si>
    <t>56.13831800</t>
  </si>
  <si>
    <t>2146535.03736477</t>
  </si>
  <si>
    <t>208.46383500</t>
  </si>
  <si>
    <t>7965491.39472003</t>
  </si>
  <si>
    <t>115.34309600</t>
  </si>
  <si>
    <t>4406571.64226376</t>
  </si>
  <si>
    <t>62.47735300</t>
  </si>
  <si>
    <t>2384826.80678732</t>
  </si>
  <si>
    <t>27.47824700</t>
  </si>
  <si>
    <t>1048944.09132917</t>
  </si>
  <si>
    <t>82.82273000</t>
  </si>
  <si>
    <t>3157487.80481953</t>
  </si>
  <si>
    <t>35.04112100</t>
  </si>
  <si>
    <t>1335917.45081172</t>
  </si>
  <si>
    <t>45.92291300</t>
  </si>
  <si>
    <t>1751553.32745245</t>
  </si>
  <si>
    <t>18.54734500</t>
  </si>
  <si>
    <t>707441.09820132</t>
  </si>
  <si>
    <t>45.85174500</t>
  </si>
  <si>
    <t>1749368.12872074</t>
  </si>
  <si>
    <t>25.45509500</t>
  </si>
  <si>
    <t>971222.53625859</t>
  </si>
  <si>
    <t>66.37503900</t>
  </si>
  <si>
    <t>2534560.14270245</t>
  </si>
  <si>
    <t>30.91419800</t>
  </si>
  <si>
    <t>1180509.14937307</t>
  </si>
  <si>
    <t>44.19370200</t>
  </si>
  <si>
    <t>1687569.69471578</t>
  </si>
  <si>
    <t>20.50458400</t>
  </si>
  <si>
    <t>782952.49701936</t>
  </si>
  <si>
    <t>95.80632000</t>
  </si>
  <si>
    <t>3663873.03168098</t>
  </si>
  <si>
    <t>61.63155600</t>
  </si>
  <si>
    <t>2356883.15745565</t>
  </si>
  <si>
    <t>93.91220000</t>
  </si>
  <si>
    <t>3587940.82950572</t>
  </si>
  <si>
    <t>33.23439000</t>
  </si>
  <si>
    <t>1269575.03770543</t>
  </si>
  <si>
    <t>96.75365200</t>
  </si>
  <si>
    <t>3684165.49396444</t>
  </si>
  <si>
    <t>39.60809100</t>
  </si>
  <si>
    <t>1508349.94169506</t>
  </si>
  <si>
    <t>46.95704000</t>
  </si>
  <si>
    <t>1789956.31051795</t>
  </si>
  <si>
    <t>25.71594100</t>
  </si>
  <si>
    <t>980256.19463542</t>
  </si>
  <si>
    <t>45.16699500</t>
  </si>
  <si>
    <t>1720233.28503072</t>
  </si>
  <si>
    <t>22.61431000</t>
  </si>
  <si>
    <t>861277.84437569</t>
  </si>
  <si>
    <t>77.92735300</t>
  </si>
  <si>
    <t>2962120.03376867</t>
  </si>
  <si>
    <t>24.17721300</t>
  </si>
  <si>
    <t>919283.70584597</t>
  </si>
  <si>
    <t>72.47351300</t>
  </si>
  <si>
    <t>2748322.01555514</t>
  </si>
  <si>
    <t>35.71437100</t>
  </si>
  <si>
    <t>1354475.35034959</t>
  </si>
  <si>
    <t>85.33353500</t>
  </si>
  <si>
    <t>3245725.75017281</t>
  </si>
  <si>
    <t>46.65609200</t>
  </si>
  <si>
    <t>1774374.98339946</t>
  </si>
  <si>
    <t>58.07983500</t>
  </si>
  <si>
    <t>2210180.87663634</t>
  </si>
  <si>
    <t>21.49247600</t>
  </si>
  <si>
    <t>817867.00039908</t>
  </si>
  <si>
    <t>58.88290300</t>
  </si>
  <si>
    <t>2239942.41205060</t>
  </si>
  <si>
    <t>21.17516700</t>
  </si>
  <si>
    <t>805470.40404027</t>
  </si>
  <si>
    <t>77.84467200</t>
  </si>
  <si>
    <t>2957743.21273937</t>
  </si>
  <si>
    <t>19.41380800</t>
  </si>
  <si>
    <t>737614.37761912</t>
  </si>
  <si>
    <t>32.76905900</t>
  </si>
  <si>
    <t>1244240.13424339</t>
  </si>
  <si>
    <t>17.02387300</t>
  </si>
  <si>
    <t>646435.96686840</t>
  </si>
  <si>
    <t>36.67702600</t>
  </si>
  <si>
    <t>1393218.82456159</t>
  </si>
  <si>
    <t>21.52934600</t>
  </si>
  <si>
    <t>817794.29728049</t>
  </si>
  <si>
    <t>55.15736100</t>
  </si>
  <si>
    <t>2095840.13235432</t>
  </si>
  <si>
    <t>25.38164600</t>
  </si>
  <si>
    <t>964391.44561285</t>
  </si>
  <si>
    <t>44.06312800</t>
  </si>
  <si>
    <t>1676373.62398174</t>
  </si>
  <si>
    <t>26.55950000</t>
  </si>
  <si>
    <t>1010374.13660606</t>
  </si>
  <si>
    <t>64.14062000</t>
  </si>
  <si>
    <t>2438449.62207214</t>
  </si>
  <si>
    <t>18.88390800</t>
  </si>
  <si>
    <t>717904.22944793</t>
  </si>
  <si>
    <t>39.00067300</t>
  </si>
  <si>
    <t>1480959.33089464</t>
  </si>
  <si>
    <t>12.62009400</t>
  </si>
  <si>
    <t>479213.26857694</t>
  </si>
  <si>
    <t>39.34005000</t>
  </si>
  <si>
    <t>1494899.47760121</t>
  </si>
  <si>
    <t>17.77588000</t>
  </si>
  <si>
    <t>675456.91676879</t>
  </si>
  <si>
    <t>57.76597800</t>
  </si>
  <si>
    <t>2194990.61994517</t>
  </si>
  <si>
    <t>21.10281400</t>
  </si>
  <si>
    <t>801827.74034739</t>
  </si>
  <si>
    <t>42.76896800</t>
  </si>
  <si>
    <t>1623312.32538340</t>
  </si>
  <si>
    <t>12.01753900</t>
  </si>
  <si>
    <t>455997.83212117</t>
  </si>
  <si>
    <t>69.72377600</t>
  </si>
  <si>
    <t>2644290.57138283</t>
  </si>
  <si>
    <t>24.68176900</t>
  </si>
  <si>
    <t>936334.42163912</t>
  </si>
  <si>
    <t>56.89787600</t>
  </si>
  <si>
    <t>2156577.12864144</t>
  </si>
  <si>
    <t>21.47834100</t>
  </si>
  <si>
    <t>814081.59019128</t>
  </si>
  <si>
    <t>45.84402700</t>
  </si>
  <si>
    <t>1739901.96449608</t>
  </si>
  <si>
    <t>21.14356600</t>
  </si>
  <si>
    <t>802530.13319041</t>
  </si>
  <si>
    <t>57.99030100</t>
  </si>
  <si>
    <t>2201605.98217342</t>
  </si>
  <si>
    <t>15.31095500</t>
  </si>
  <si>
    <t>581247.01806631</t>
  </si>
  <si>
    <t>44.24070200</t>
  </si>
  <si>
    <t>1679824.78649508</t>
  </si>
  <si>
    <t>18.32741400</t>
  </si>
  <si>
    <t>695927.27818564</t>
  </si>
  <si>
    <t>59.47336100</t>
  </si>
  <si>
    <t>2258647.36862218</t>
  </si>
  <si>
    <t>36.31697600</t>
  </si>
  <si>
    <t>1379338.64750105</t>
  </si>
  <si>
    <t>70.02846100</t>
  </si>
  <si>
    <t>2661654.24036880</t>
  </si>
  <si>
    <t>33.40864800</t>
  </si>
  <si>
    <t>1269865.50880006</t>
  </si>
  <si>
    <t>53.76789900</t>
  </si>
  <si>
    <t>2042615.58465617</t>
  </si>
  <si>
    <t>28.85993200</t>
  </si>
  <si>
    <t>1096315.69975889</t>
  </si>
  <si>
    <t>41.32732200</t>
  </si>
  <si>
    <t>1570029.87963548</t>
  </si>
  <si>
    <t>31.13945600</t>
  </si>
  <si>
    <t>1182943.72235218</t>
  </si>
  <si>
    <t>32.74579500</t>
  </si>
  <si>
    <t>1243538.70764773</t>
  </si>
  <si>
    <t>13.87232400</t>
  </si>
  <si>
    <t>526821.00264007</t>
  </si>
  <si>
    <t>39.95692900</t>
  </si>
  <si>
    <t>1517868.65801867</t>
  </si>
  <si>
    <t>19.91506200</t>
  </si>
  <si>
    <t>756505.50202781</t>
  </si>
  <si>
    <t>119.19211400</t>
  </si>
  <si>
    <t>4529321.64712109</t>
  </si>
  <si>
    <t>76.78596800</t>
  </si>
  <si>
    <t>2918291.55416000</t>
  </si>
  <si>
    <t>90.52150900</t>
  </si>
  <si>
    <t>3447697.66554724</t>
  </si>
  <si>
    <t>63.66987200</t>
  </si>
  <si>
    <t>2425260.38016365</t>
  </si>
  <si>
    <t>76.66998100</t>
  </si>
  <si>
    <t>2920713.28991799</t>
  </si>
  <si>
    <t>38.00423300</t>
  </si>
  <si>
    <t>1447759.34851946</t>
  </si>
  <si>
    <t>70.94208700</t>
  </si>
  <si>
    <t>2702608.09530729</t>
  </si>
  <si>
    <t>48.31791200</t>
  </si>
  <si>
    <t>1840680.52670205</t>
  </si>
  <si>
    <t>80.23069200</t>
  </si>
  <si>
    <t>3058394.57675354</t>
  </si>
  <si>
    <t>56.55398400</t>
  </si>
  <si>
    <t>2155769.24879973</t>
  </si>
  <si>
    <t>69.39535400</t>
  </si>
  <si>
    <t>2648034.80441104</t>
  </si>
  <si>
    <t>46.34478300</t>
  </si>
  <si>
    <t>1768363.21955549</t>
  </si>
  <si>
    <t>99.05397300</t>
  </si>
  <si>
    <t>3786196.87876574</t>
  </si>
  <si>
    <t>69.86774900</t>
  </si>
  <si>
    <t>2670480.11829896</t>
  </si>
  <si>
    <t>71.61673900</t>
  </si>
  <si>
    <t>2740653.77372725</t>
  </si>
  <si>
    <t>45.18232100</t>
  </si>
  <si>
    <t>1729048.36344953</t>
  </si>
  <si>
    <t>76.04394100</t>
  </si>
  <si>
    <t>2907257.16155511</t>
  </si>
  <si>
    <t>34.03132200</t>
  </si>
  <si>
    <t>1301122.65114353</t>
  </si>
  <si>
    <t>71.22929300</t>
  </si>
  <si>
    <t>2717533.92462134</t>
  </si>
  <si>
    <t>36.02784300</t>
  </si>
  <si>
    <t>1374484.72320503</t>
  </si>
  <si>
    <t>86.69334400</t>
  </si>
  <si>
    <t>3307853.80655209</t>
  </si>
  <si>
    <t>34.42614500</t>
  </si>
  <si>
    <t>1313471.63683839</t>
  </si>
  <si>
    <t>45.97991400</t>
  </si>
  <si>
    <t>1755222.30692379</t>
  </si>
  <si>
    <t>18.54925000</t>
  </si>
  <si>
    <t>708091.89080906</t>
  </si>
  <si>
    <t>73.30114400</t>
  </si>
  <si>
    <t>2797624.07577811</t>
  </si>
  <si>
    <t>28.47450900</t>
  </si>
  <si>
    <t>1086779.76528546</t>
  </si>
  <si>
    <t>55.31057000</t>
  </si>
  <si>
    <t>2109760.71957460</t>
  </si>
  <si>
    <t>23.69755900</t>
  </si>
  <si>
    <t>903940.34176135</t>
  </si>
  <si>
    <t>90.67565300</t>
  </si>
  <si>
    <t>3461867.97023792</t>
  </si>
  <si>
    <t>39.83304600</t>
  </si>
  <si>
    <t>1520929.43495646</t>
  </si>
  <si>
    <t>59.17395000</t>
  </si>
  <si>
    <t>2253610.95392624</t>
  </si>
  <si>
    <t>26.10972200</t>
  </si>
  <si>
    <t>994357.92329242</t>
  </si>
  <si>
    <t>56.10113500</t>
  </si>
  <si>
    <t>2137156.62329538</t>
  </si>
  <si>
    <t>25.75374200</t>
  </si>
  <si>
    <t>981030.79576089</t>
  </si>
  <si>
    <t>37.72256200</t>
  </si>
  <si>
    <t>1437186.34203076</t>
  </si>
  <si>
    <t>21.57682500</t>
  </si>
  <si>
    <t>822084.70982558</t>
  </si>
  <si>
    <t>65.26834300</t>
  </si>
  <si>
    <t>2485013.69371726</t>
  </si>
  <si>
    <t>29.53039900</t>
  </si>
  <si>
    <t>1124328.66395898</t>
  </si>
  <si>
    <t>50.58802900</t>
  </si>
  <si>
    <t>1925204.36750862</t>
  </si>
  <si>
    <t>22.64306300</t>
  </si>
  <si>
    <t>861760.19539196</t>
  </si>
  <si>
    <t>65.09214900</t>
  </si>
  <si>
    <t>2478698.50678637</t>
  </si>
  <si>
    <t>29.45148700</t>
  </si>
  <si>
    <t>1121647.53044661</t>
  </si>
  <si>
    <t>103.52422500</t>
  </si>
  <si>
    <t>3932530.80212016</t>
  </si>
  <si>
    <t>41.01985700</t>
  </si>
  <si>
    <t>1558329.76928048</t>
  </si>
  <si>
    <t>98.79627200</t>
  </si>
  <si>
    <t>3751202.86062385</t>
  </si>
  <si>
    <t>37.93082000</t>
  </si>
  <si>
    <t>1440266.92388522</t>
  </si>
  <si>
    <t>74.35491800</t>
  </si>
  <si>
    <t>2824153.39554270</t>
  </si>
  <si>
    <t>43.94617100</t>
  </si>
  <si>
    <t>1669148.09690394</t>
  </si>
  <si>
    <t>91.05818700</t>
  </si>
  <si>
    <t>3456486.75243880</t>
  </si>
  <si>
    <t>41.29720500</t>
  </si>
  <si>
    <t>1567424.78389849</t>
  </si>
  <si>
    <t>66.57207900</t>
  </si>
  <si>
    <t>2525534.05887016</t>
  </si>
  <si>
    <t>28.02485200</t>
  </si>
  <si>
    <t>1062997.27196625</t>
  </si>
  <si>
    <t>95.04155800</t>
  </si>
  <si>
    <t>3599195.65211836</t>
  </si>
  <si>
    <t>47.75984500</t>
  </si>
  <si>
    <t>1808549.03646353</t>
  </si>
  <si>
    <t>131.36946000</t>
  </si>
  <si>
    <t>4970044.74667827</t>
  </si>
  <si>
    <t>65.87049500</t>
  </si>
  <si>
    <t>2492049.09715075</t>
  </si>
  <si>
    <t>136.69394000</t>
  </si>
  <si>
    <t>5169964.18180231</t>
  </si>
  <si>
    <t>72.47781400</t>
  </si>
  <si>
    <t>2741613.87852870</t>
  </si>
  <si>
    <t>114.21124000</t>
  </si>
  <si>
    <t>4321159.83340657</t>
  </si>
  <si>
    <t>42.50113200</t>
  </si>
  <si>
    <t>1607770.47311829</t>
  </si>
  <si>
    <t>86.88395800</t>
  </si>
  <si>
    <t>3285865.34696159</t>
  </si>
  <si>
    <t>43.50479700</t>
  </si>
  <si>
    <t>1645040.63245613</t>
  </si>
  <si>
    <t>59.24146200</t>
  </si>
  <si>
    <t>2239415.12219424</t>
  </si>
  <si>
    <t>21.74695100</t>
  </si>
  <si>
    <t>822023.75180967</t>
  </si>
  <si>
    <t>169.85666700</t>
  </si>
  <si>
    <t>6407372.10059124</t>
  </si>
  <si>
    <t>76.52924400</t>
  </si>
  <si>
    <t>2886811.90239734</t>
  </si>
  <si>
    <t>109.80841200</t>
  </si>
  <si>
    <t>4140853.38517928</t>
  </si>
  <si>
    <t>57.71340500</t>
  </si>
  <si>
    <t>2176148.55526676</t>
  </si>
  <si>
    <t>124.04654400</t>
  </si>
  <si>
    <t>4677200.03826000</t>
  </si>
  <si>
    <t>80.53845800</t>
  </si>
  <si>
    <t>3036410.82252214</t>
  </si>
  <si>
    <t>58.29959200</t>
  </si>
  <si>
    <t>2199336.64558088</t>
  </si>
  <si>
    <t>27.74123100</t>
  </si>
  <si>
    <t>1046513.98172377</t>
  </si>
  <si>
    <t>43.76501600</t>
  </si>
  <si>
    <t>1649302.07778590</t>
  </si>
  <si>
    <t>24.00465500</t>
  </si>
  <si>
    <t>904647.07106817</t>
  </si>
  <si>
    <t>90.85746800</t>
  </si>
  <si>
    <t>3417892.54648784</t>
  </si>
  <si>
    <t>26.96224300</t>
  </si>
  <si>
    <t>1014185.34980861</t>
  </si>
  <si>
    <t>80.05918600</t>
  </si>
  <si>
    <t>3013968.80667076</t>
  </si>
  <si>
    <t>40.36046700</t>
  </si>
  <si>
    <t>1519436.62504964</t>
  </si>
  <si>
    <t>117.87085300</t>
  </si>
  <si>
    <t>4426549.02990942</t>
  </si>
  <si>
    <t>49.31104300</t>
  </si>
  <si>
    <t>1851820.85016080</t>
  </si>
  <si>
    <t>79.86153100</t>
  </si>
  <si>
    <t>3001470.87921257</t>
  </si>
  <si>
    <t>57.47991800</t>
  </si>
  <si>
    <t>2160455.49300610</t>
  </si>
  <si>
    <t>124.73110900</t>
  </si>
  <si>
    <t>4700302.18454908</t>
  </si>
  <si>
    <t>73.37580700</t>
  </si>
  <si>
    <t>2764975.74193335</t>
  </si>
  <si>
    <t>65.20876100</t>
  </si>
  <si>
    <t>2455470.34500383</t>
  </si>
  <si>
    <t>36.23094400</t>
  </si>
  <si>
    <t>1364311.34411812</t>
  </si>
  <si>
    <t>50.29071800</t>
  </si>
  <si>
    <t>1894765.21251074</t>
  </si>
  <si>
    <t>28.90421500</t>
  </si>
  <si>
    <t>1088988.85219568</t>
  </si>
  <si>
    <t>57.75191300</t>
  </si>
  <si>
    <t>2177614.06515379</t>
  </si>
  <si>
    <t>35.93602200</t>
  </si>
  <si>
    <t>1354999.39598618</t>
  </si>
  <si>
    <t>66.43794500</t>
  </si>
  <si>
    <t>2507587.12505236</t>
  </si>
  <si>
    <t>40.12335100</t>
  </si>
  <si>
    <t>1514394.21044190</t>
  </si>
  <si>
    <t>66.24275000</t>
  </si>
  <si>
    <t>2502584.48122720</t>
  </si>
  <si>
    <t>47.89074000</t>
  </si>
  <si>
    <t>1809165.80395223</t>
  </si>
  <si>
    <t>41.35160900</t>
  </si>
  <si>
    <t>1562341.46987897</t>
  </si>
  <si>
    <t>19.97758200</t>
  </si>
  <si>
    <t>754797.99584939</t>
  </si>
  <si>
    <t>55.23933300</t>
  </si>
  <si>
    <t>2088899.09493473</t>
  </si>
  <si>
    <t>30.90953200</t>
  </si>
  <si>
    <t>1168873.51462727</t>
  </si>
  <si>
    <t>36.87794300</t>
  </si>
  <si>
    <t>1393724.93439010</t>
  </si>
  <si>
    <t>14.77473200</t>
  </si>
  <si>
    <t>558387.71167732</t>
  </si>
  <si>
    <t>25.04526500</t>
  </si>
  <si>
    <t>946933.11625681</t>
  </si>
  <si>
    <t>15.96793600</t>
  </si>
  <si>
    <t>603723.73746369</t>
  </si>
  <si>
    <t>24.74201500</t>
  </si>
  <si>
    <t>935496.41573973</t>
  </si>
  <si>
    <t>13.74663600</t>
  </si>
  <si>
    <t>519770.35569766</t>
  </si>
  <si>
    <t>46.75850900</t>
  </si>
  <si>
    <t>1769090.79902839</t>
  </si>
  <si>
    <t>29.01906300</t>
  </si>
  <si>
    <t>1097971.74036517</t>
  </si>
  <si>
    <t>43.70750600</t>
  </si>
  <si>
    <t>1654742.39872881</t>
  </si>
  <si>
    <t>580538.90326348</t>
  </si>
  <si>
    <t>32.58750600</t>
  </si>
  <si>
    <t>1233677.17962970</t>
  </si>
  <si>
    <t>18.84308900</t>
  </si>
  <si>
    <t>713363.02512029</t>
  </si>
  <si>
    <t>62.14881100</t>
  </si>
  <si>
    <t>2347843.80148906</t>
  </si>
  <si>
    <t>18.27185200</t>
  </si>
  <si>
    <t>690277.57254055</t>
  </si>
  <si>
    <t>38.23344400</t>
  </si>
  <si>
    <t>1443461.22724816</t>
  </si>
  <si>
    <t>13.89972300</t>
  </si>
  <si>
    <t>524677.48878059</t>
  </si>
  <si>
    <t>24.01626000</t>
  </si>
  <si>
    <t>907809.16107389</t>
  </si>
  <si>
    <t>10.12757300</t>
  </si>
  <si>
    <t>382780.96781080</t>
  </si>
  <si>
    <t>39.26945400</t>
  </si>
  <si>
    <t>1485474.55158145</t>
  </si>
  <si>
    <t>17.90691800</t>
  </si>
  <si>
    <t>677355.92604083</t>
  </si>
  <si>
    <t>28.52147700</t>
  </si>
  <si>
    <t>1079530.05997927</t>
  </si>
  <si>
    <t>19.71909500</t>
  </si>
  <si>
    <t>746338.22003831</t>
  </si>
  <si>
    <t>49.97167600</t>
  </si>
  <si>
    <t>1893120.14832790</t>
  </si>
  <si>
    <t>31.57291700</t>
  </si>
  <si>
    <t>1196200.41097555</t>
  </si>
  <si>
    <t>29.43743300</t>
  </si>
  <si>
    <t>1113651.29729295</t>
  </si>
  <si>
    <t>14.04040900</t>
  </si>
  <si>
    <t>531170.40164342</t>
  </si>
  <si>
    <t>34.66065000</t>
  </si>
  <si>
    <t>1312072.24023650</t>
  </si>
  <si>
    <t>10.63654100</t>
  </si>
  <si>
    <t>402617.91113963</t>
  </si>
  <si>
    <t>26.13626400</t>
  </si>
  <si>
    <t>988919.59185719</t>
  </si>
  <si>
    <t>9.30550800</t>
  </si>
  <si>
    <t>352060.72976532</t>
  </si>
  <si>
    <t>19.50526800</t>
  </si>
  <si>
    <t>737981.64156821</t>
  </si>
  <si>
    <t>9.92546900</t>
  </si>
  <si>
    <t>375529.68253440</t>
  </si>
  <si>
    <t>29.96282100</t>
  </si>
  <si>
    <t>1133602.22497407</t>
  </si>
  <si>
    <t>13.57104300</t>
  </si>
  <si>
    <t>513459.23191301</t>
  </si>
  <si>
    <t>59.96551100</t>
  </si>
  <si>
    <t>2264066.03239022</t>
  </si>
  <si>
    <t>12.88043200</t>
  </si>
  <si>
    <t>486289.44056324</t>
  </si>
  <si>
    <t>53.72972200</t>
  </si>
  <si>
    <t>2029289.96130261</t>
  </si>
  <si>
    <t>17.38727800</t>
  </si>
  <si>
    <t>656742.08878027</t>
  </si>
  <si>
    <t>20.10724700</t>
  </si>
  <si>
    <t>759531.24379739</t>
  </si>
  <si>
    <t>10.85727800</t>
  </si>
  <si>
    <t>410107.21110752</t>
  </si>
  <si>
    <t>26.98951700</t>
  </si>
  <si>
    <t>1020246.17936866</t>
  </si>
  <si>
    <t>7.28948700</t>
  </si>
  <si>
    <t>275524.63527584</t>
  </si>
  <si>
    <t>36.15698600</t>
  </si>
  <si>
    <t>1367621.10360132</t>
  </si>
  <si>
    <t>14.71761300</t>
  </si>
  <si>
    <t>556695.96586057</t>
  </si>
  <si>
    <t>29.08651600</t>
  </si>
  <si>
    <t>1099110.21429165</t>
  </si>
  <si>
    <t>10.85315400</t>
  </si>
  <si>
    <t>410130.79728388</t>
  </si>
  <si>
    <t>24.19140600</t>
  </si>
  <si>
    <t>914784.70066617</t>
  </si>
  <si>
    <t>11.33733500</t>
  </si>
  <si>
    <t>428702.54239433</t>
  </si>
  <si>
    <t>49.70539600</t>
  </si>
  <si>
    <t>1882694.84899257</t>
  </si>
  <si>
    <t>33.02235800</t>
  </si>
  <si>
    <t>1250768.56653028</t>
  </si>
  <si>
    <t>46.46780700</t>
  </si>
  <si>
    <t>1761402.24027613</t>
  </si>
  <si>
    <t>21.81093600</t>
  </si>
  <si>
    <t>826679.11961686</t>
  </si>
  <si>
    <t>38.41763200</t>
  </si>
  <si>
    <t>1456779.65366678</t>
  </si>
  <si>
    <t>19.74849200</t>
  </si>
  <si>
    <t>748857.05627315</t>
  </si>
  <si>
    <t>85.98013200</t>
  </si>
  <si>
    <t>3266139.76868957</t>
  </si>
  <si>
    <t>49.29774800</t>
  </si>
  <si>
    <t>1872809.81256155</t>
  </si>
  <si>
    <t>72.47659100</t>
  </si>
  <si>
    <t>2754347.79105677</t>
  </si>
  <si>
    <t>32.63188100</t>
  </si>
  <si>
    <t>1240103.87508540</t>
  </si>
  <si>
    <t>48.44527400</t>
  </si>
  <si>
    <t>1840921.04944063</t>
  </si>
  <si>
    <t>16.95389500</t>
  </si>
  <si>
    <t>644241.80329250</t>
  </si>
  <si>
    <t>39.38640200</t>
  </si>
  <si>
    <t>1495315.33614176</t>
  </si>
  <si>
    <t>21.28032800</t>
  </si>
  <si>
    <t>807965.15911636</t>
  </si>
  <si>
    <t>57.92787600</t>
  </si>
  <si>
    <t>2200780.19535515</t>
  </si>
  <si>
    <t>42.62489600</t>
  </si>
  <si>
    <t>1619535.31949280</t>
  </si>
  <si>
    <t>35.83474600</t>
  </si>
  <si>
    <t>1359850.30064372</t>
  </si>
  <si>
    <t>15.08114800</t>
  </si>
  <si>
    <t>572317.40340058</t>
  </si>
  <si>
    <t>46.23298200</t>
  </si>
  <si>
    <t>1752677.86639754</t>
  </si>
  <si>
    <t>17.70303800</t>
  </si>
  <si>
    <t>671121.37954873</t>
  </si>
  <si>
    <t>24.46376900</t>
  </si>
  <si>
    <t>926283.74976104</t>
  </si>
  <si>
    <t>7.80772400</t>
  </si>
  <si>
    <t>295628.89317806</t>
  </si>
  <si>
    <t>32.15244600</t>
  </si>
  <si>
    <t>1217905.48860867</t>
  </si>
  <si>
    <t>11.02515900</t>
  </si>
  <si>
    <t>417569.45296146</t>
  </si>
  <si>
    <t>48.95883800</t>
  </si>
  <si>
    <t>1849715.51281617</t>
  </si>
  <si>
    <t>21.12870200</t>
  </si>
  <si>
    <t>798150.37231821</t>
  </si>
  <si>
    <t>24.74055600</t>
  </si>
  <si>
    <t>934913.37684065</t>
  </si>
  <si>
    <t>10.50608900</t>
  </si>
  <si>
    <t>397025.48009876</t>
  </si>
  <si>
    <t>27.69525600</t>
  </si>
  <si>
    <t>1046088.66385348</t>
  </si>
  <si>
    <t>7.08187500</t>
  </si>
  <si>
    <t>267461.45729371</t>
  </si>
  <si>
    <t>45.82329600</t>
  </si>
  <si>
    <t>1728331.01341520</t>
  </si>
  <si>
    <t>23.13826200</t>
  </si>
  <si>
    <t>872647.63334487</t>
  </si>
  <si>
    <t>34.79730100</t>
  </si>
  <si>
    <t>1312049.04844954</t>
  </si>
  <si>
    <t>15.33945700</t>
  </si>
  <si>
    <t>578419.54588621</t>
  </si>
  <si>
    <t>46.72982100</t>
  </si>
  <si>
    <t>1760022.60030051</t>
  </si>
  <si>
    <t>16.97765300</t>
  </si>
  <si>
    <t>639377.04957771</t>
  </si>
  <si>
    <t>62.07522000</t>
  </si>
  <si>
    <t>2336333.65579046</t>
  </si>
  <si>
    <t>26.69668300</t>
  </si>
  <si>
    <t>1005050.54806281</t>
  </si>
  <si>
    <t>26.22191000</t>
  </si>
  <si>
    <t>987254.17053641</t>
  </si>
  <si>
    <t>12.74896200</t>
  </si>
  <si>
    <t>480009.83772846</t>
  </si>
  <si>
    <t>73.49793400</t>
  </si>
  <si>
    <t>2763717.78150775</t>
  </si>
  <si>
    <t>8.22976700</t>
  </si>
  <si>
    <t>309476.59191849</t>
  </si>
  <si>
    <t>31.96896200</t>
  </si>
  <si>
    <t>1201199.49309602</t>
  </si>
  <si>
    <t>12.52284000</t>
  </si>
  <si>
    <t>470543.93565684</t>
  </si>
  <si>
    <t>93.90453600</t>
  </si>
  <si>
    <t>3529874.50311037</t>
  </si>
  <si>
    <t>33.85551800</t>
  </si>
  <si>
    <t>1272934.24270305</t>
  </si>
  <si>
    <t>78.42759000</t>
  </si>
  <si>
    <t>2955603.95871053</t>
  </si>
  <si>
    <t>52.46135100</t>
  </si>
  <si>
    <t>1976894.00539612</t>
  </si>
  <si>
    <t>54.75881800</t>
  </si>
  <si>
    <t>2061738.42376606</t>
  </si>
  <si>
    <t>25.25793000</t>
  </si>
  <si>
    <t>950968.52364197</t>
  </si>
  <si>
    <t>28.33244500</t>
  </si>
  <si>
    <t>1066475.74240228</t>
  </si>
  <si>
    <t>14.72656300</t>
  </si>
  <si>
    <t>554333.03895106</t>
  </si>
  <si>
    <t>29.29045900</t>
  </si>
  <si>
    <t>1103201.63895223</t>
  </si>
  <si>
    <t>17.13183000</t>
  </si>
  <si>
    <t>645238.04283181</t>
  </si>
  <si>
    <t>34.86296400</t>
  </si>
  <si>
    <t>1315180.35674645</t>
  </si>
  <si>
    <t>23.23362600</t>
  </si>
  <si>
    <t>876466.57588213</t>
  </si>
  <si>
    <t>21.40421700</t>
  </si>
  <si>
    <t>807267.18001388</t>
  </si>
  <si>
    <t>10.56902000</t>
  </si>
  <si>
    <t>398610.78340648</t>
  </si>
  <si>
    <t>23.17212700</t>
  </si>
  <si>
    <t>873003.15342803</t>
  </si>
  <si>
    <t>11.69994900</t>
  </si>
  <si>
    <t>440787.53775002</t>
  </si>
  <si>
    <t>27.56504900</t>
  </si>
  <si>
    <t>1038499.57283233</t>
  </si>
  <si>
    <t>14.43372800</t>
  </si>
  <si>
    <t>543794.59252690</t>
  </si>
  <si>
    <t>30.27428400</t>
  </si>
  <si>
    <t>1141183.58091596</t>
  </si>
  <si>
    <t>14.50728200</t>
  </si>
  <si>
    <t>546802.58849710</t>
  </si>
  <si>
    <t>46.59745900</t>
  </si>
  <si>
    <t>1758453.25859523</t>
  </si>
  <si>
    <t>27.80765900</t>
  </si>
  <si>
    <t>1049514.59735773</t>
  </si>
  <si>
    <t>39.83643000</t>
  </si>
  <si>
    <t>1502484.17093251</t>
  </si>
  <si>
    <t>16.78642400</t>
  </si>
  <si>
    <t>633079.44985002</t>
  </si>
  <si>
    <t>32.02415700</t>
  </si>
  <si>
    <t>1209367.40054750</t>
  </si>
  <si>
    <t>18.77234000</t>
  </si>
  <si>
    <t>708921.31788055</t>
  </si>
  <si>
    <t>31.39396400</t>
  </si>
  <si>
    <t>1185498.49899027</t>
  </si>
  <si>
    <t>11.41418600</t>
  </si>
  <si>
    <t>431015.50986672</t>
  </si>
  <si>
    <t>23.74461600</t>
  </si>
  <si>
    <t>895148.70412886</t>
  </si>
  <si>
    <t>8.46021900</t>
  </si>
  <si>
    <t>318986.25583895</t>
  </si>
  <si>
    <t>41.59094900</t>
  </si>
  <si>
    <t>1568645.25032414</t>
  </si>
  <si>
    <t>23.84301700</t>
  </si>
  <si>
    <t>899266.66978778</t>
  </si>
  <si>
    <t>26.91029500</t>
  </si>
  <si>
    <t>1013942.22556965</t>
  </si>
  <si>
    <t>11.72067600</t>
  </si>
  <si>
    <t>441593.09881304</t>
  </si>
  <si>
    <t>33.33165800</t>
  </si>
  <si>
    <t>1255731.94279540</t>
  </si>
  <si>
    <t>7.15094700</t>
  </si>
  <si>
    <t>269355.14568801</t>
  </si>
  <si>
    <t>35.52717600</t>
  </si>
  <si>
    <t>1336192.33929344</t>
  </si>
  <si>
    <t>16.53520600</t>
  </si>
  <si>
    <t>621903.19267402</t>
  </si>
  <si>
    <t>27.19016700</t>
  </si>
  <si>
    <t>1023083.39003580</t>
  </si>
  <si>
    <t>18.85591300</t>
  </si>
  <si>
    <t>709477.24918257</t>
  </si>
  <si>
    <t>24.56956100</t>
  </si>
  <si>
    <t>925161.37430996</t>
  </si>
  <si>
    <t>14.04190100</t>
  </si>
  <si>
    <t>528766.76913976</t>
  </si>
  <si>
    <t>20.77351200</t>
  </si>
  <si>
    <t>782757.01439410</t>
  </si>
  <si>
    <t>12.23077500</t>
  </si>
  <si>
    <t>460854.03049062</t>
  </si>
  <si>
    <t>38.49585500</t>
  </si>
  <si>
    <t>1449844.99066990</t>
  </si>
  <si>
    <t>16.43160500</t>
  </si>
  <si>
    <t>618879.52018722</t>
  </si>
  <si>
    <t>35.14160600</t>
  </si>
  <si>
    <t>1321398.38483155</t>
  </si>
  <si>
    <t>19.66327700</t>
  </si>
  <si>
    <t>739394.63431568</t>
  </si>
  <si>
    <t>26.42360500</t>
  </si>
  <si>
    <t>994095.27377171</t>
  </si>
  <si>
    <t>14.58498000</t>
  </si>
  <si>
    <t>548751.29925165</t>
  </si>
  <si>
    <t>31.64773100</t>
  </si>
  <si>
    <t>1191982.43874992</t>
  </si>
  <si>
    <t>22.73480600</t>
  </si>
  <si>
    <t>856269.29935720</t>
  </si>
  <si>
    <t>54.96841300</t>
  </si>
  <si>
    <t>2068684.94257122</t>
  </si>
  <si>
    <t>20.39838700</t>
  </si>
  <si>
    <t>767625.25111549</t>
  </si>
  <si>
    <t>168.37318600</t>
  </si>
  <si>
    <t>6316929.23303302</t>
  </si>
  <si>
    <t>53.05658600</t>
  </si>
  <si>
    <t>1989801.26306329</t>
  </si>
  <si>
    <t>116.15002800</t>
  </si>
  <si>
    <t>4354637.80691837</t>
  </si>
  <si>
    <t>52.29014300</t>
  </si>
  <si>
    <t>1960379.72132933</t>
  </si>
  <si>
    <t>60.40928200</t>
  </si>
  <si>
    <t>2264412.58155913</t>
  </si>
  <si>
    <t>18.26482700</t>
  </si>
  <si>
    <t>684634.93023965</t>
  </si>
  <si>
    <t>72.67322500</t>
  </si>
  <si>
    <t>2723814.21073705</t>
  </si>
  <si>
    <t>27.10577900</t>
  </si>
  <si>
    <t>1016054.72269395</t>
  </si>
  <si>
    <t>194.60384000</t>
  </si>
  <si>
    <t>7278154.58140961</t>
  </si>
  <si>
    <t>83.51036800</t>
  </si>
  <si>
    <t>3122990.18912852</t>
  </si>
  <si>
    <t>75.44018500</t>
  </si>
  <si>
    <t>2823787.62650358</t>
  </si>
  <si>
    <t>33.82738900</t>
  </si>
  <si>
    <t>1266258.84433524</t>
  </si>
  <si>
    <t>62.03601700</t>
  </si>
  <si>
    <t>2322477.56698493</t>
  </si>
  <si>
    <t>20.97247500</t>
  </si>
  <si>
    <t>785201.41342157</t>
  </si>
  <si>
    <t>78.89621500</t>
  </si>
  <si>
    <t>2957650.78760564</t>
  </si>
  <si>
    <t>45.85490700</t>
  </si>
  <si>
    <t>1719141.96059556</t>
  </si>
  <si>
    <t>58.25811300</t>
  </si>
  <si>
    <t>2182441.74740954</t>
  </si>
  <si>
    <t>18.36582400</t>
  </si>
  <si>
    <t>688066.45556414</t>
  </si>
  <si>
    <t>71.60202000</t>
  </si>
  <si>
    <t>2682703.68947435</t>
  </si>
  <si>
    <t>39.51194100</t>
  </si>
  <si>
    <t>1480241.67566652</t>
  </si>
  <si>
    <t>37.21045000</t>
  </si>
  <si>
    <t>1394654.24754593</t>
  </si>
  <si>
    <t>17.85559400</t>
  </si>
  <si>
    <t>669229.44620031</t>
  </si>
  <si>
    <t>78.99046800</t>
  </si>
  <si>
    <t>2962653.51149339</t>
  </si>
  <si>
    <t>34.50544600</t>
  </si>
  <si>
    <t>1294195.39362087</t>
  </si>
  <si>
    <t>120.27106000</t>
  </si>
  <si>
    <t>4503593.24376654</t>
  </si>
  <si>
    <t>46.85992800</t>
  </si>
  <si>
    <t>1754566.95925838</t>
  </si>
  <si>
    <t>106.00445200</t>
  </si>
  <si>
    <t>3961438.32565233</t>
  </si>
  <si>
    <t>47.12872600</t>
  </si>
  <si>
    <t>1761386.03296638</t>
  </si>
  <si>
    <t>66.49704300</t>
  </si>
  <si>
    <t>2485838.46360600</t>
  </si>
  <si>
    <t>33.64396200</t>
  </si>
  <si>
    <t>1257859.64581822</t>
  </si>
  <si>
    <t>38.86676700</t>
  </si>
  <si>
    <t>1454203.96269343</t>
  </si>
  <si>
    <t>23.78358400</t>
  </si>
  <si>
    <t>889891.84935509</t>
  </si>
  <si>
    <t>71.39704300</t>
  </si>
  <si>
    <t>2679489.19247974</t>
  </si>
  <si>
    <t>42.86469400</t>
  </si>
  <si>
    <t>1608606.42902275</t>
  </si>
  <si>
    <t>47.30545800</t>
  </si>
  <si>
    <t>1775248.27704908</t>
  </si>
  <si>
    <t>21.81424800</t>
  </si>
  <si>
    <t>818649.27096712</t>
  </si>
  <si>
    <t>68.39464400</t>
  </si>
  <si>
    <t>2568296.47838846</t>
  </si>
  <si>
    <t>33.53295200</t>
  </si>
  <si>
    <t>1259340.63474295</t>
  </si>
  <si>
    <t>46.69575200</t>
  </si>
  <si>
    <t>1754911.29915202</t>
  </si>
  <si>
    <t>21.14135800</t>
  </si>
  <si>
    <t>794537.45731739</t>
  </si>
  <si>
    <t>33.17028200</t>
  </si>
  <si>
    <t>1246752.32093888</t>
  </si>
  <si>
    <t>16.17690200</t>
  </si>
  <si>
    <t>607984.41115217</t>
  </si>
  <si>
    <t>29.40469000</t>
  </si>
  <si>
    <t>1104675.35804305</t>
  </si>
  <si>
    <t>18.13509100</t>
  </si>
  <si>
    <t>681298.48007378</t>
  </si>
  <si>
    <t>25.65345700</t>
  </si>
  <si>
    <t>964047.71337642</t>
  </si>
  <si>
    <t>12.96084900</t>
  </si>
  <si>
    <t>487033.27626560</t>
  </si>
  <si>
    <t>51.98409700</t>
  </si>
  <si>
    <t>1954052.16190143</t>
  </si>
  <si>
    <t>21.72002000</t>
  </si>
  <si>
    <t>816403.90766810</t>
  </si>
  <si>
    <t>35.45861000</t>
  </si>
  <si>
    <t>1333477.62032816</t>
  </si>
  <si>
    <t>21.04640500</t>
  </si>
  <si>
    <t>791421.83282630</t>
  </si>
  <si>
    <t>29.13003400</t>
  </si>
  <si>
    <t>1095966.38845441</t>
  </si>
  <si>
    <t>17.25899000</t>
  </si>
  <si>
    <t>649361.37420408</t>
  </si>
  <si>
    <t>21.97319200</t>
  </si>
  <si>
    <t>827160.30206376</t>
  </si>
  <si>
    <t>14.66583900</t>
  </si>
  <si>
    <t>552073.32471034</t>
  </si>
  <si>
    <t>46.80655900</t>
  </si>
  <si>
    <t>1760632.10307917</t>
  </si>
  <si>
    <t>11.68176500</t>
  </si>
  <si>
    <t>439491.88321630</t>
  </si>
  <si>
    <t>38.34021800</t>
  </si>
  <si>
    <t>1442492.83298680</t>
  </si>
  <si>
    <t>18.93877800</t>
  </si>
  <si>
    <t>712653.07394048</t>
  </si>
  <si>
    <t>32.82646700</t>
  </si>
  <si>
    <t>1234960.81152413</t>
  </si>
  <si>
    <t>7.48077000</t>
  </si>
  <si>
    <t>281397.84786406</t>
  </si>
  <si>
    <t>48.57696000</t>
  </si>
  <si>
    <t>1827933.67370535</t>
  </si>
  <si>
    <t>28.77138800</t>
  </si>
  <si>
    <t>1082524.02583626</t>
  </si>
  <si>
    <t>23.55841600</t>
  </si>
  <si>
    <t>886889.99163675</t>
  </si>
  <si>
    <t>8.80104900</t>
  </si>
  <si>
    <t>331342.76444532</t>
  </si>
  <si>
    <t>40.23908400</t>
  </si>
  <si>
    <t>1514606.37998487</t>
  </si>
  <si>
    <t>15.10900600</t>
  </si>
  <si>
    <t>568613.26351012</t>
  </si>
  <si>
    <t>48.76572100</t>
  </si>
  <si>
    <t>1833536.17881742</t>
  </si>
  <si>
    <t>10.07146500</t>
  </si>
  <si>
    <t>378640.45000801</t>
  </si>
  <si>
    <t>24.66708200</t>
  </si>
  <si>
    <t>927675.42570401</t>
  </si>
  <si>
    <t>8.73151300</t>
  </si>
  <si>
    <t>328388.68402798</t>
  </si>
  <si>
    <t>26.29971800</t>
  </si>
  <si>
    <t>989335.98941568</t>
  </si>
  <si>
    <t>7.56158800</t>
  </si>
  <si>
    <t>284446.19372909</t>
  </si>
  <si>
    <t>21.01092500</t>
  </si>
  <si>
    <t>790454.67426286</t>
  </si>
  <si>
    <t>6.65133600</t>
  </si>
  <si>
    <t>250197.44544039</t>
  </si>
  <si>
    <t>21.18932300</t>
  </si>
  <si>
    <t>797140.87316814</t>
  </si>
  <si>
    <t>10.47891500</t>
  </si>
  <si>
    <t>394228.62801369</t>
  </si>
  <si>
    <t>38.92754200</t>
  </si>
  <si>
    <t>1464519.99958554</t>
  </si>
  <si>
    <t>14.04419000</t>
  </si>
  <si>
    <t>528320.53984949</t>
  </si>
  <si>
    <t>25.31505000</t>
  </si>
  <si>
    <t>952488.65689565</t>
  </si>
  <si>
    <t>9.32953100</t>
  </si>
  <si>
    <t>351010.22489644</t>
  </si>
  <si>
    <t>50.87479600</t>
  </si>
  <si>
    <t>1916498.95789886</t>
  </si>
  <si>
    <t>28.43782500</t>
  </si>
  <si>
    <t>1071282.89834822</t>
  </si>
  <si>
    <t>38.49845700</t>
  </si>
  <si>
    <t>1448954.39321695</t>
  </si>
  <si>
    <t>8.86374900</t>
  </si>
  <si>
    <t>333583.14091771</t>
  </si>
  <si>
    <t>42.69030800</t>
  </si>
  <si>
    <t>1604887.51590184</t>
  </si>
  <si>
    <t>14.51638000</t>
  </si>
  <si>
    <t>545595.44219970</t>
  </si>
  <si>
    <t>27.08584200</t>
  </si>
  <si>
    <t>1019498.51617836</t>
  </si>
  <si>
    <t>14.25033600</t>
  </si>
  <si>
    <t>536395.45026355</t>
  </si>
  <si>
    <t>57.59853200</t>
  </si>
  <si>
    <t>2171532.47867528</t>
  </si>
  <si>
    <t>36.55188700</t>
  </si>
  <si>
    <t>1378005.98547026</t>
  </si>
  <si>
    <t>17.11867700</t>
  </si>
  <si>
    <t>645566.43488181</t>
  </si>
  <si>
    <t>7.92393500</t>
  </si>
  <si>
    <t>298826.13069933</t>
  </si>
  <si>
    <t>68.50467200</t>
  </si>
  <si>
    <t>2584120.38135293</t>
  </si>
  <si>
    <t>32.29418700</t>
  </si>
  <si>
    <t>1218178.84903656</t>
  </si>
  <si>
    <t>51.82592300</t>
  </si>
  <si>
    <t>1955962.07735745</t>
  </si>
  <si>
    <t>23.47059000</t>
  </si>
  <si>
    <t>885699.33073854</t>
  </si>
  <si>
    <t>25.38251400</t>
  </si>
  <si>
    <t>958032.98442103</t>
  </si>
  <si>
    <t>15.67263100</t>
  </si>
  <si>
    <t>591563.39894923</t>
  </si>
  <si>
    <t>28.59141000</t>
  </si>
  <si>
    <t>1078975.89421281</t>
  </si>
  <si>
    <t>10.67467200</t>
  </si>
  <si>
    <t>402858.63125495</t>
  </si>
  <si>
    <t>21.41946700</t>
  </si>
  <si>
    <t>808092.99085345</t>
  </si>
  <si>
    <t>8.08605200</t>
  </si>
  <si>
    <t>305068.39118924</t>
  </si>
  <si>
    <t>27.59079100</t>
  </si>
  <si>
    <t>1040092.23554382</t>
  </si>
  <si>
    <t>8.64524300</t>
  </si>
  <si>
    <t>325905.82307152</t>
  </si>
  <si>
    <t>34.64149100</t>
  </si>
  <si>
    <t>1304354.69620376</t>
  </si>
  <si>
    <t>8.21647900</t>
  </si>
  <si>
    <t>309353.70397616</t>
  </si>
  <si>
    <t>30.90235400</t>
  </si>
  <si>
    <t>1164371.49016143</t>
  </si>
  <si>
    <t>9.23625500</t>
  </si>
  <si>
    <t>347959.19161663</t>
  </si>
  <si>
    <t>45.69174200</t>
  </si>
  <si>
    <t>1722247.21178760</t>
  </si>
  <si>
    <t>16.15276500</t>
  </si>
  <si>
    <t>608763.70930970</t>
  </si>
  <si>
    <t>34.87062400</t>
  </si>
  <si>
    <t>1313739.54668501</t>
  </si>
  <si>
    <t>7.09773600</t>
  </si>
  <si>
    <t>267425.12961670</t>
  </si>
  <si>
    <t>35.19127400</t>
  </si>
  <si>
    <t>1325557.94500590</t>
  </si>
  <si>
    <t>12.21813500</t>
  </si>
  <si>
    <t>460204.96441506</t>
  </si>
  <si>
    <t>53.16834600</t>
  </si>
  <si>
    <t>2003011.60513659</t>
  </si>
  <si>
    <t>17.82537200</t>
  </si>
  <si>
    <t>671583.85749289</t>
  </si>
  <si>
    <t>20.13813100</t>
  </si>
  <si>
    <t>758550.78135501</t>
  </si>
  <si>
    <t>7.94495400</t>
  </si>
  <si>
    <t>299239.47156530</t>
  </si>
  <si>
    <t>26.21922700</t>
  </si>
  <si>
    <t>986783.18130202</t>
  </si>
  <si>
    <t>12.11879400</t>
  </si>
  <si>
    <t>456074.80958017</t>
  </si>
  <si>
    <t>20.60931200</t>
  </si>
  <si>
    <t>775305.86999976</t>
  </si>
  <si>
    <t>8.35929100</t>
  </si>
  <si>
    <t>314452.68658064</t>
  </si>
  <si>
    <t>20.15235900</t>
  </si>
  <si>
    <t>758475.77969892</t>
  </si>
  <si>
    <t>10.18339400</t>
  </si>
  <si>
    <t>383242.10258021</t>
  </si>
  <si>
    <t>16.52630100</t>
  </si>
  <si>
    <t>622188.08268925</t>
  </si>
  <si>
    <t>9.00255200</t>
  </si>
  <si>
    <t>338980.34351773</t>
  </si>
  <si>
    <t>17.96688200</t>
  </si>
  <si>
    <t>677059.65525326</t>
  </si>
  <si>
    <t>12.15168700</t>
  </si>
  <si>
    <t>457894.23035289</t>
  </si>
  <si>
    <t>41.35961400</t>
  </si>
  <si>
    <t>1560014.79444944</t>
  </si>
  <si>
    <t>24.62854500</t>
  </si>
  <si>
    <t>928956.12234031</t>
  </si>
  <si>
    <t>45.64900800</t>
  </si>
  <si>
    <t>1722868.90241197</t>
  </si>
  <si>
    <t>25.86464200</t>
  </si>
  <si>
    <t>976151.68582371</t>
  </si>
  <si>
    <t>23.74702300</t>
  </si>
  <si>
    <t>896432.20542437</t>
  </si>
  <si>
    <t>9.65766500</t>
  </si>
  <si>
    <t>364558.91099813</t>
  </si>
  <si>
    <t>29.13013700</t>
  </si>
  <si>
    <t>1099509.19537588</t>
  </si>
  <si>
    <t>14.16735000</t>
  </si>
  <si>
    <t>534723.20552251</t>
  </si>
  <si>
    <t>31.32247600</t>
  </si>
  <si>
    <t>1181181.37922310</t>
  </si>
  <si>
    <t>17.37454100</t>
  </si>
  <si>
    <t>655273.93821996</t>
  </si>
  <si>
    <t>31.27699500</t>
  </si>
  <si>
    <t>1179106.45250740</t>
  </si>
  <si>
    <t>15.66980500</t>
  </si>
  <si>
    <t>590757.55032059</t>
  </si>
  <si>
    <t>16.53956400</t>
  </si>
  <si>
    <t>623810.31788891</t>
  </si>
  <si>
    <t>9.43919300</t>
  </si>
  <si>
    <t>356024.62771590</t>
  </si>
  <si>
    <t>22.20829300</t>
  </si>
  <si>
    <t>836857.34105685</t>
  </si>
  <si>
    <t>5.14681200</t>
  </si>
  <si>
    <t>193951.24925037</t>
  </si>
  <si>
    <t>34.38000000</t>
  </si>
  <si>
    <t>1295469.51268569</t>
  </si>
  <si>
    <t>14.90947200</t>
  </si>
  <si>
    <t>561912.75460219</t>
  </si>
  <si>
    <t>47.49602200</t>
  </si>
  <si>
    <t>1788180.18157416</t>
  </si>
  <si>
    <t>8.18210300</t>
  </si>
  <si>
    <t>308077.14526949</t>
  </si>
  <si>
    <t>36.23033400</t>
  </si>
  <si>
    <t>1364129.55267298</t>
  </si>
  <si>
    <t>14.90941400</t>
  </si>
  <si>
    <t>561425.57158114</t>
  </si>
  <si>
    <t>39.86199500</t>
  </si>
  <si>
    <t>1501882.17440399</t>
  </si>
  <si>
    <t>20.95495500</t>
  </si>
  <si>
    <t>789546.93401304</t>
  </si>
  <si>
    <t>16.30454500</t>
  </si>
  <si>
    <t>614066.91663455</t>
  </si>
  <si>
    <t>6.71336900</t>
  </si>
  <si>
    <t>252835.22342099</t>
  </si>
  <si>
    <t>23.87953700</t>
  </si>
  <si>
    <t>899484.78881826</t>
  </si>
  <si>
    <t>10.92327500</t>
  </si>
  <si>
    <t>411480.27221290</t>
  </si>
  <si>
    <t>24.59765500</t>
  </si>
  <si>
    <t>926868.09000417</t>
  </si>
  <si>
    <t>18.02872600</t>
  </si>
  <si>
    <t>679296.21726118</t>
  </si>
  <si>
    <t>38.61409000</t>
  </si>
  <si>
    <t>1456319.48389262</t>
  </si>
  <si>
    <t>21.02737700</t>
  </si>
  <si>
    <t>792941.78311386</t>
  </si>
  <si>
    <t>33.12916800</t>
  </si>
  <si>
    <t>1247965.26057548</t>
  </si>
  <si>
    <t>12.31475800</t>
  </si>
  <si>
    <t>463947.94445162</t>
  </si>
  <si>
    <t>30.23025000</t>
  </si>
  <si>
    <t>1138009.29350654</t>
  </si>
  <si>
    <t>10.16047500</t>
  </si>
  <si>
    <t>382524.21645236</t>
  </si>
  <si>
    <t>58.02314700</t>
  </si>
  <si>
    <t>2180378.40655642</t>
  </si>
  <si>
    <t>21.52749900</t>
  </si>
  <si>
    <t>808896.58951522</t>
  </si>
  <si>
    <t>39.15590300</t>
  </si>
  <si>
    <t>1470473.19519297</t>
  </si>
  <si>
    <t>17.45082000</t>
  </si>
  <si>
    <t>655296.98312529</t>
  </si>
  <si>
    <t>63.70315400</t>
  </si>
  <si>
    <t>2392393.21132979</t>
  </si>
  <si>
    <t>19.57974800</t>
  </si>
  <si>
    <t>735259.90898856</t>
  </si>
  <si>
    <t>24.59006700</t>
  </si>
  <si>
    <t>924386.18537760</t>
  </si>
  <si>
    <t>10.05264600</t>
  </si>
  <si>
    <t>377867.22186349</t>
  </si>
  <si>
    <t>48.77129300</t>
  </si>
  <si>
    <t>1836070.31455812</t>
  </si>
  <si>
    <t>30.04881300</t>
  </si>
  <si>
    <t>1131392.31675133</t>
  </si>
  <si>
    <t>75.79661400</t>
  </si>
  <si>
    <t>2857362.89226223</t>
  </si>
  <si>
    <t>44.93839800</t>
  </si>
  <si>
    <t>1694246.23414782</t>
  </si>
  <si>
    <t>83.03764000</t>
  </si>
  <si>
    <t>3140966.27500061</t>
  </si>
  <si>
    <t>45.01141000</t>
  </si>
  <si>
    <t>1702533.36507127</t>
  </si>
  <si>
    <t>59.93492700</t>
  </si>
  <si>
    <t>2270623.57479428</t>
  </si>
  <si>
    <t>37.86452300</t>
  </si>
  <si>
    <t>1434508.38512946</t>
  </si>
  <si>
    <t>170.14575900</t>
  </si>
  <si>
    <t>6449961.91293763</t>
  </si>
  <si>
    <t>54.95965200</t>
  </si>
  <si>
    <t>2082730.55278590</t>
  </si>
  <si>
    <t>49.64999200</t>
  </si>
  <si>
    <t>1881228.13126554</t>
  </si>
  <si>
    <t>26.23119900</t>
  </si>
  <si>
    <t>993995.65530770</t>
  </si>
  <si>
    <t>41.87564500</t>
  </si>
  <si>
    <t>1586724.06749336</t>
  </si>
  <si>
    <t>30.56103800</t>
  </si>
  <si>
    <t>1157874.92234444</t>
  </si>
  <si>
    <t>23.39066600</t>
  </si>
  <si>
    <t>886473.17112976</t>
  </si>
  <si>
    <t>8.75277500</t>
  </si>
  <si>
    <t>331717.41222326</t>
  </si>
  <si>
    <t>22.14167200</t>
  </si>
  <si>
    <t>838238.59729568</t>
  </si>
  <si>
    <t>7.23433000</t>
  </si>
  <si>
    <t>273892.15756424</t>
  </si>
  <si>
    <t>50.52077700</t>
  </si>
  <si>
    <t>1912821.43204988</t>
  </si>
  <si>
    <t>13.07659800</t>
  </si>
  <si>
    <t>495139.33050830</t>
  </si>
  <si>
    <t>77.70271500</t>
  </si>
  <si>
    <t>2941572.31462759</t>
  </si>
  <si>
    <t>65.80703000</t>
  </si>
  <si>
    <t>2491243.55975131</t>
  </si>
  <si>
    <t>131.98658600</t>
  </si>
  <si>
    <t>4998338.27347370</t>
  </si>
  <si>
    <t>61.52403900</t>
  </si>
  <si>
    <t>2329711.90662444</t>
  </si>
  <si>
    <t>20.44294200</t>
  </si>
  <si>
    <t>774185.89081460</t>
  </si>
  <si>
    <t>11.09742000</t>
  </si>
  <si>
    <t>420213.95408091</t>
  </si>
  <si>
    <t>32.11948800</t>
  </si>
  <si>
    <t>1215675.36887113</t>
  </si>
  <si>
    <t>15.68369500</t>
  </si>
  <si>
    <t>593601.17546890</t>
  </si>
  <si>
    <t>80.51132100</t>
  </si>
  <si>
    <t>3047103.44512835</t>
  </si>
  <si>
    <t>44.73618600</t>
  </si>
  <si>
    <t>1692868.37629917</t>
  </si>
  <si>
    <t>32.87346300</t>
  </si>
  <si>
    <t>1243465.63308862</t>
  </si>
  <si>
    <t>19.19340300</t>
  </si>
  <si>
    <t>725986.86295871</t>
  </si>
  <si>
    <t>47.25781300</t>
  </si>
  <si>
    <t>1787125.48063435</t>
  </si>
  <si>
    <t>17.40871700</t>
  </si>
  <si>
    <t>658271.64148481</t>
  </si>
  <si>
    <t>21.32291800</t>
  </si>
  <si>
    <t>805703.03087038</t>
  </si>
  <si>
    <t>8.67036400</t>
  </si>
  <si>
    <t>327583.49663080</t>
  </si>
  <si>
    <t>25.14661100</t>
  </si>
  <si>
    <t>949935.56020257</t>
  </si>
  <si>
    <t>12.82304900</t>
  </si>
  <si>
    <t>484388.76528270</t>
  </si>
  <si>
    <t>23.32206900</t>
  </si>
  <si>
    <t>880859.68928958</t>
  </si>
  <si>
    <t>10.64860800</t>
  </si>
  <si>
    <t>402233.83699108</t>
  </si>
  <si>
    <t>15.57922900</t>
  </si>
  <si>
    <t>588137.83149276</t>
  </si>
  <si>
    <t>6.52866500</t>
  </si>
  <si>
    <t>246474.22685212</t>
  </si>
  <si>
    <t>51.66776900</t>
  </si>
  <si>
    <t>1948715.90315620</t>
  </si>
  <si>
    <t>19.24043600</t>
  </si>
  <si>
    <t>725888.77422005</t>
  </si>
  <si>
    <t>59.82657800</t>
  </si>
  <si>
    <t>2256811.42117759</t>
  </si>
  <si>
    <t>35.89760100</t>
  </si>
  <si>
    <t>1353973.50481783</t>
  </si>
  <si>
    <t>27.22584800</t>
  </si>
  <si>
    <t>1026602.67519645</t>
  </si>
  <si>
    <t>15.95968200</t>
  </si>
  <si>
    <t>601727.82574975</t>
  </si>
  <si>
    <t>32.91025000</t>
  </si>
  <si>
    <t>1240875.48349811</t>
  </si>
  <si>
    <t>7.17371600</t>
  </si>
  <si>
    <t>270477.78694753</t>
  </si>
  <si>
    <t>45.24480400</t>
  </si>
  <si>
    <t>1703945.62866287</t>
  </si>
  <si>
    <t>9.90812200</t>
  </si>
  <si>
    <t>373090.80353170</t>
  </si>
  <si>
    <t>97.21406000</t>
  </si>
  <si>
    <t>3655869.63433280</t>
  </si>
  <si>
    <t>26.31642300</t>
  </si>
  <si>
    <t>989539.21271269</t>
  </si>
  <si>
    <t>55.32013300</t>
  </si>
  <si>
    <t>2079902.75638634</t>
  </si>
  <si>
    <t>9.85912600</t>
  </si>
  <si>
    <t>370652.77097792</t>
  </si>
  <si>
    <t>27.16828500</t>
  </si>
  <si>
    <t>1021747.51570872</t>
  </si>
  <si>
    <t>12.13444500</t>
  </si>
  <si>
    <t>456328.70366697</t>
  </si>
  <si>
    <t>18.80857600</t>
  </si>
  <si>
    <t>707514.68800189</t>
  </si>
  <si>
    <t>6.36531200</t>
  </si>
  <si>
    <t>239458.06716393</t>
  </si>
  <si>
    <t>27.51506500</t>
  </si>
  <si>
    <t>1035894.85075660</t>
  </si>
  <si>
    <t>16.64784000</t>
  </si>
  <si>
    <t>626684.07268928</t>
  </si>
  <si>
    <t>33.27164500</t>
  </si>
  <si>
    <t>1253645.92568258</t>
  </si>
  <si>
    <t>16.32319200</t>
  </si>
  <si>
    <t>615041.98141592</t>
  </si>
  <si>
    <t>46.17723900</t>
  </si>
  <si>
    <t>1737278.42385178</t>
  </si>
  <si>
    <t>21.87192900</t>
  </si>
  <si>
    <t>822863.38621406</t>
  </si>
  <si>
    <t>34.84491400</t>
  </si>
  <si>
    <t>1311195.23841248</t>
  </si>
  <si>
    <t>20.18219700</t>
  </si>
  <si>
    <t>759391.43360226</t>
  </si>
  <si>
    <t>83.74612600</t>
  </si>
  <si>
    <t>3144272.07877610</t>
  </si>
  <si>
    <t>23.45615000</t>
  </si>
  <si>
    <t>880796.16777513</t>
  </si>
  <si>
    <t>53.02388700</t>
  </si>
  <si>
    <t>1989671.07508979</t>
  </si>
  <si>
    <t>630135.98078857</t>
  </si>
  <si>
    <t>37.98219300</t>
  </si>
  <si>
    <t>1425655.59244963</t>
  </si>
  <si>
    <t>19.07663400</t>
  </si>
  <si>
    <t>716078.92196833</t>
  </si>
  <si>
    <t>43.35359700</t>
  </si>
  <si>
    <t>1629164.38819982</t>
  </si>
  <si>
    <t>24.58680300</t>
  </si>
  <si>
    <t>923908.37425111</t>
  </si>
  <si>
    <t>20.88495100</t>
  </si>
  <si>
    <t>784719.73745454</t>
  </si>
  <si>
    <t>9.43354000</t>
  </si>
  <si>
    <t>354458.72105391</t>
  </si>
  <si>
    <t>33.33152600</t>
  </si>
  <si>
    <t>1252633.18573550</t>
  </si>
  <si>
    <t>16.50479400</t>
  </si>
  <si>
    <t>620304.77998165</t>
  </si>
  <si>
    <t>24.08210700</t>
  </si>
  <si>
    <t>904611.25012326</t>
  </si>
  <si>
    <t>10.13183700</t>
  </si>
  <si>
    <t>380568.08013780</t>
  </si>
  <si>
    <t>41.83356700</t>
  </si>
  <si>
    <t>1571437.83854282</t>
  </si>
  <si>
    <t>17.92938500</t>
  </si>
  <si>
    <t>673437.92745491</t>
  </si>
  <si>
    <t>26.79718700</t>
  </si>
  <si>
    <t>1006739.68294245</t>
  </si>
  <si>
    <t>14.62570200</t>
  </si>
  <si>
    <t>549439.15464156</t>
  </si>
  <si>
    <t>29.97355200</t>
  </si>
  <si>
    <t>1126286.65857037</t>
  </si>
  <si>
    <t>12.78610100</t>
  </si>
  <si>
    <t>480399.68819522</t>
  </si>
  <si>
    <t>45.90762400</t>
  </si>
  <si>
    <t>1725380.79729670</t>
  </si>
  <si>
    <t>27.10123800</t>
  </si>
  <si>
    <t>1018500.13401305</t>
  </si>
  <si>
    <t>45.79667100</t>
  </si>
  <si>
    <t>1721502.83313327</t>
  </si>
  <si>
    <t>9.73826300</t>
  </si>
  <si>
    <t>366112.72788171</t>
  </si>
  <si>
    <t>101.25496400</t>
  </si>
  <si>
    <t>3808983.12765495</t>
  </si>
  <si>
    <t>38.09170800</t>
  </si>
  <si>
    <t>1432907.28407384</t>
  </si>
  <si>
    <t>42.46107200</t>
  </si>
  <si>
    <t>1595115.57413115</t>
  </si>
  <si>
    <t>19.46393500</t>
  </si>
  <si>
    <t>731185.36268887</t>
  </si>
  <si>
    <t>51.75281100</t>
  </si>
  <si>
    <t>1945383.36631782</t>
  </si>
  <si>
    <t>20.30331000</t>
  </si>
  <si>
    <t>763037.40421411</t>
  </si>
  <si>
    <t>41.57501700</t>
  </si>
  <si>
    <t>1561766.48275856</t>
  </si>
  <si>
    <t>13.58516900</t>
  </si>
  <si>
    <t>510383.80525471</t>
  </si>
  <si>
    <t>28.33264500</t>
  </si>
  <si>
    <t>1065532.13778087</t>
  </si>
  <si>
    <t>17.31132200</t>
  </si>
  <si>
    <t>651063.05115273</t>
  </si>
  <si>
    <t>35.64956700</t>
  </si>
  <si>
    <t>1342140.75382705</t>
  </si>
  <si>
    <t>24.78521800</t>
  </si>
  <si>
    <t>933082.52563858</t>
  </si>
  <si>
    <t>34.43555400</t>
  </si>
  <si>
    <t>1297937.75561590</t>
  </si>
  <si>
    <t>19.06377900</t>
  </si>
  <si>
    <t>718556.25727879</t>
  </si>
  <si>
    <t>38.18850100</t>
  </si>
  <si>
    <t>1440523.37209573</t>
  </si>
  <si>
    <t>19.52754600</t>
  </si>
  <si>
    <t>736619.21546177</t>
  </si>
  <si>
    <t>29.86267100</t>
  </si>
  <si>
    <t>1126767.79923558</t>
  </si>
  <si>
    <t>13.56253900</t>
  </si>
  <si>
    <t>511727.74825210</t>
  </si>
  <si>
    <t>42.02959100</t>
  </si>
  <si>
    <t>1586835.54774203</t>
  </si>
  <si>
    <t>19.06749500</t>
  </si>
  <si>
    <t>719911.98656521</t>
  </si>
  <si>
    <t>31.18820400</t>
  </si>
  <si>
    <t>1177077.28934173</t>
  </si>
  <si>
    <t>11.89924300</t>
  </si>
  <si>
    <t>449145.68608190</t>
  </si>
  <si>
    <t>62.06520500</t>
  </si>
  <si>
    <t>2346450.68384865</t>
  </si>
  <si>
    <t>33.67050300</t>
  </si>
  <si>
    <t>1272922.86932043</t>
  </si>
  <si>
    <t>25.50025400</t>
  </si>
  <si>
    <t>963223.50181552</t>
  </si>
  <si>
    <t>12.28597600</t>
  </si>
  <si>
    <t>464096.59508204</t>
  </si>
  <si>
    <t>24.58653700</t>
  </si>
  <si>
    <t>928377.48260746</t>
  </si>
  <si>
    <t>13.20015500</t>
  </si>
  <si>
    <t>498426.65654541</t>
  </si>
  <si>
    <t>23.48953200</t>
  </si>
  <si>
    <t>886784.29157654</t>
  </si>
  <si>
    <t>10.69920000</t>
  </si>
  <si>
    <t>403918.82862333</t>
  </si>
  <si>
    <t>18.18853500</t>
  </si>
  <si>
    <t>686918.91612718</t>
  </si>
  <si>
    <t>7.63158800</t>
  </si>
  <si>
    <t>288223.91193980</t>
  </si>
  <si>
    <t>25.74460500</t>
  </si>
  <si>
    <t>971740.85985665</t>
  </si>
  <si>
    <t>499641.18428873</t>
  </si>
  <si>
    <t>29.90920200</t>
  </si>
  <si>
    <t>1129685.57131614</t>
  </si>
  <si>
    <t>8.55928600</t>
  </si>
  <si>
    <t>323234.26935006</t>
  </si>
  <si>
    <t>40.35175900</t>
  </si>
  <si>
    <t>1524320.29137184</t>
  </si>
  <si>
    <t>20.35092900</t>
  </si>
  <si>
    <t>768801.86065772</t>
  </si>
  <si>
    <t>53.78062600</t>
  </si>
  <si>
    <t>2031643.48937326</t>
  </si>
  <si>
    <t>21.05375300</t>
  </si>
  <si>
    <t>795317.11823005</t>
  </si>
  <si>
    <t>42.06580800</t>
  </si>
  <si>
    <t>1589671.09133728</t>
  </si>
  <si>
    <t>22.14146100</t>
  </si>
  <si>
    <t>836742.97837897</t>
  </si>
  <si>
    <t>93.46323000</t>
  </si>
  <si>
    <t>3536147.84255276</t>
  </si>
  <si>
    <t>73.80117800</t>
  </si>
  <si>
    <t>2792258.02963936</t>
  </si>
  <si>
    <t>61.88797400</t>
  </si>
  <si>
    <t>2342086.32577937</t>
  </si>
  <si>
    <t>32.92186400</t>
  </si>
  <si>
    <t>1245874.52170823</t>
  </si>
  <si>
    <t>63.04654000</t>
  </si>
  <si>
    <t>2386563.51485507</t>
  </si>
  <si>
    <t>29.88593900</t>
  </si>
  <si>
    <t>1131418.60894108</t>
  </si>
  <si>
    <t>51.81975100</t>
  </si>
  <si>
    <t>1963798.61922144</t>
  </si>
  <si>
    <t>34.63547500</t>
  </si>
  <si>
    <t>1312605.21723341</t>
  </si>
  <si>
    <t>48.65849300</t>
  </si>
  <si>
    <t>1843557.85617576</t>
  </si>
  <si>
    <t>25.70227200</t>
  </si>
  <si>
    <t>973809.66018335</t>
  </si>
  <si>
    <t>50.63257700</t>
  </si>
  <si>
    <t>1918907.03267856</t>
  </si>
  <si>
    <t>26.94005200</t>
  </si>
  <si>
    <t>1021005.18996461</t>
  </si>
  <si>
    <t>89.91866500</t>
  </si>
  <si>
    <t>3411235.08145978</t>
  </si>
  <si>
    <t>47.41352400</t>
  </si>
  <si>
    <t>1798894.83205846</t>
  </si>
  <si>
    <t>141.91541500</t>
  </si>
  <si>
    <t>5389685.17974469</t>
  </si>
  <si>
    <t>105.65008900</t>
  </si>
  <si>
    <t>4012669.08036119</t>
  </si>
  <si>
    <t>142.23800800</t>
  </si>
  <si>
    <t>5404176.59248916</t>
  </si>
  <si>
    <t>108.18702000</t>
  </si>
  <si>
    <t>4110611.81525392</t>
  </si>
  <si>
    <t>129.88300200</t>
  </si>
  <si>
    <t>4941784.01575695</t>
  </si>
  <si>
    <t>73.21240200</t>
  </si>
  <si>
    <t>2785571.29333338</t>
  </si>
  <si>
    <t>95.71194900</t>
  </si>
  <si>
    <t>3645712.78468925</t>
  </si>
  <si>
    <t>64.26338900</t>
  </si>
  <si>
    <t>2447949.60771058</t>
  </si>
  <si>
    <t>56.39369900</t>
  </si>
  <si>
    <t>2147864.87595616</t>
  </si>
  <si>
    <t>33.09174600</t>
  </si>
  <si>
    <t>1260417.19019870</t>
  </si>
  <si>
    <t>56.21693200</t>
  </si>
  <si>
    <t>2140498.24170336</t>
  </si>
  <si>
    <t>31.56123900</t>
  </si>
  <si>
    <t>1201717.97684096</t>
  </si>
  <si>
    <t>173.26587800</t>
  </si>
  <si>
    <t>6582847.83423082</t>
  </si>
  <si>
    <t>70.29339200</t>
  </si>
  <si>
    <t>2671433.64814358</t>
  </si>
  <si>
    <t>55.57498900</t>
  </si>
  <si>
    <t>2111850.97835385</t>
  </si>
  <si>
    <t>25.03660500</t>
  </si>
  <si>
    <t>951417.03655193</t>
  </si>
  <si>
    <t>89.56304000</t>
  </si>
  <si>
    <t>3398432.06532454</t>
  </si>
  <si>
    <t>47.37612400</t>
  </si>
  <si>
    <t>1797643.62173484</t>
  </si>
  <si>
    <t>47.69485300</t>
  </si>
  <si>
    <t>1811393.81377362</t>
  </si>
  <si>
    <t>31.15728800</t>
  </si>
  <si>
    <t>1183407.09983282</t>
  </si>
  <si>
    <t>66.98482200</t>
  </si>
  <si>
    <t>2543641.90494449</t>
  </si>
  <si>
    <t>24.86056000</t>
  </si>
  <si>
    <t>944272.02708590</t>
  </si>
  <si>
    <t>46.79283500</t>
  </si>
  <si>
    <t>1776615.83011425</t>
  </si>
  <si>
    <t>19.64825100</t>
  </si>
  <si>
    <t>745997.92396562</t>
  </si>
  <si>
    <t>25.88178200</t>
  </si>
  <si>
    <t>982706.26571463</t>
  </si>
  <si>
    <t>11.32567600</t>
  </si>
  <si>
    <t>430024.43693385</t>
  </si>
  <si>
    <t>61.73409200</t>
  </si>
  <si>
    <t>2344941.21652559</t>
  </si>
  <si>
    <t>37.02235000</t>
  </si>
  <si>
    <t>1406351.50220025</t>
  </si>
  <si>
    <t>32.18136500</t>
  </si>
  <si>
    <t>1222767.42873957</t>
  </si>
  <si>
    <t>10.88738300</t>
  </si>
  <si>
    <t>413694.20323460</t>
  </si>
  <si>
    <t>37.41318600</t>
  </si>
  <si>
    <t>1422902.64954078</t>
  </si>
  <si>
    <t>24.21338200</t>
  </si>
  <si>
    <t>921021.92498754</t>
  </si>
  <si>
    <t>44.08186300</t>
  </si>
  <si>
    <t>1676426.49963946</t>
  </si>
  <si>
    <t>27.59778500</t>
  </si>
  <si>
    <t>1049620.66720107</t>
  </si>
  <si>
    <t>35.80996900</t>
  </si>
  <si>
    <t>1362351.86710804</t>
  </si>
  <si>
    <t>13.56931800</t>
  </si>
  <si>
    <t>516234.95989667</t>
  </si>
  <si>
    <t>73.49214500</t>
  </si>
  <si>
    <t>2793304.51132081</t>
  </si>
  <si>
    <t>40.89427500</t>
  </si>
  <si>
    <t>1554435.29924805</t>
  </si>
  <si>
    <t>50.66325600</t>
  </si>
  <si>
    <t>1925142.11867005</t>
  </si>
  <si>
    <t>18.99157100</t>
  </si>
  <si>
    <t>721583.65928519</t>
  </si>
  <si>
    <t>38.44201100</t>
  </si>
  <si>
    <t>1461265.09087818</t>
  </si>
  <si>
    <t>20.93038800</t>
  </si>
  <si>
    <t>795608.74230510</t>
  </si>
  <si>
    <t>26.89374000</t>
  </si>
  <si>
    <t>1022856.43797677</t>
  </si>
  <si>
    <t>14.43026100</t>
  </si>
  <si>
    <t>548774.86276549</t>
  </si>
  <si>
    <t>40.52379600</t>
  </si>
  <si>
    <t>1541268.94411170</t>
  </si>
  <si>
    <t>22.37168200</t>
  </si>
  <si>
    <t>850887.00083661</t>
  </si>
  <si>
    <t>32.10142200</t>
  </si>
  <si>
    <t>1220706.29882802</t>
  </si>
  <si>
    <t>17.14861900</t>
  </si>
  <si>
    <t>652079.88986764</t>
  </si>
  <si>
    <t>28.08742100</t>
  </si>
  <si>
    <t>1067934.28977336</t>
  </si>
  <si>
    <t>13.43821200</t>
  </si>
  <si>
    <t>510945.51871109</t>
  </si>
  <si>
    <t>40.40256800</t>
  </si>
  <si>
    <t>1535849.67402084</t>
  </si>
  <si>
    <t>12.59906100</t>
  </si>
  <si>
    <t>478927.58666658</t>
  </si>
  <si>
    <t>58.37623800</t>
  </si>
  <si>
    <t>2218898.30859297</t>
  </si>
  <si>
    <t>27.93350700</t>
  </si>
  <si>
    <t>1061803.93424233</t>
  </si>
  <si>
    <t>133.51588400</t>
  </si>
  <si>
    <t>5089372.11395415</t>
  </si>
  <si>
    <t>96.64302100</t>
  </si>
  <si>
    <t>3684582.44554370</t>
  </si>
  <si>
    <t>85.59900100</t>
  </si>
  <si>
    <t>3265725.18832868</t>
  </si>
  <si>
    <t>31.72706600</t>
  </si>
  <si>
    <t>1210457.36055117</t>
  </si>
  <si>
    <t>67.22207200</t>
  </si>
  <si>
    <t>2564914.78563624</t>
  </si>
  <si>
    <t>34.34250900</t>
  </si>
  <si>
    <t>1310311.56579560</t>
  </si>
  <si>
    <t>44.48400900</t>
  </si>
  <si>
    <t>1696739.70783565</t>
  </si>
  <si>
    <t>14.12755400</t>
  </si>
  <si>
    <t>538811.03180681</t>
  </si>
  <si>
    <t>64.72954500</t>
  </si>
  <si>
    <t>2467132.49060838</t>
  </si>
  <si>
    <t>22.26321800</t>
  </si>
  <si>
    <t>848540.04515674</t>
  </si>
  <si>
    <t>62.36043800</t>
  </si>
  <si>
    <t>2376708.82604794</t>
  </si>
  <si>
    <t>45.19273400</t>
  </si>
  <si>
    <t>1722489.17087527</t>
  </si>
  <si>
    <t>36.39447100</t>
  </si>
  <si>
    <t>1386766.86738068</t>
  </si>
  <si>
    <t>19.67876000</t>
  </si>
  <si>
    <t>749818.01512802</t>
  </si>
  <si>
    <t>45.96828700</t>
  </si>
  <si>
    <t>1749665.32476487</t>
  </si>
  <si>
    <t>27.92501800</t>
  </si>
  <si>
    <t>1062973.37230635</t>
  </si>
  <si>
    <t>51.63536400</t>
  </si>
  <si>
    <t>1963776.76523975</t>
  </si>
  <si>
    <t>19.11099200</t>
  </si>
  <si>
    <t>726730.42732619</t>
  </si>
  <si>
    <t>46.31122500</t>
  </si>
  <si>
    <t>1759810.49658844</t>
  </si>
  <si>
    <t>22.85484800</t>
  </si>
  <si>
    <t>868500.40585700</t>
  </si>
  <si>
    <t>48.97170400</t>
  </si>
  <si>
    <t>1861866.34671909</t>
  </si>
  <si>
    <t>23.54768900</t>
  </si>
  <si>
    <t>895306.03094870</t>
  </si>
  <si>
    <t>71.94871600</t>
  </si>
  <si>
    <t>2734769.34339853</t>
  </si>
  <si>
    <t>37.93037900</t>
  </si>
  <si>
    <t>1441727.98681413</t>
  </si>
  <si>
    <t>53.97037100</t>
  </si>
  <si>
    <t>2050622.64142567</t>
  </si>
  <si>
    <t>31.26261500</t>
  </si>
  <si>
    <t>1187828.35481347</t>
  </si>
  <si>
    <t>51.61394300</t>
  </si>
  <si>
    <t>1962049.16920528</t>
  </si>
  <si>
    <t>32.28575300</t>
  </si>
  <si>
    <t>1227390.51162647</t>
  </si>
  <si>
    <t>32.34253100</t>
  </si>
  <si>
    <t>1229293.07175650</t>
  </si>
  <si>
    <t>11.61060500</t>
  </si>
  <si>
    <t>441281.62664611</t>
  </si>
  <si>
    <t>43.13419200</t>
  </si>
  <si>
    <t>1639174.56117481</t>
  </si>
  <si>
    <t>21.37522400</t>
  </si>
  <si>
    <t>812275.88590372</t>
  </si>
  <si>
    <t>55.07309300</t>
  </si>
  <si>
    <t>2094208.97992724</t>
  </si>
  <si>
    <t>31.74534100</t>
  </si>
  <si>
    <t>1207232.93546683</t>
  </si>
  <si>
    <t>37.06956400</t>
  </si>
  <si>
    <t>1410750.78031994</t>
  </si>
  <si>
    <t>21.44911200</t>
  </si>
  <si>
    <t>816238.53838394</t>
  </si>
  <si>
    <t>53.97503000</t>
  </si>
  <si>
    <t>2052518.84655129</t>
  </si>
  <si>
    <t>26.46824700</t>
  </si>
  <si>
    <t>1006512.26572004</t>
  </si>
  <si>
    <t>27.76379800</t>
  </si>
  <si>
    <t>1055852.98698489</t>
  </si>
  <si>
    <t>17.14635300</t>
  </si>
  <si>
    <t>652037.10844068</t>
  </si>
  <si>
    <t>36.38916900</t>
  </si>
  <si>
    <t>1382884.18754458</t>
  </si>
  <si>
    <t>617716.02012490</t>
  </si>
  <si>
    <t>32.52525800</t>
  </si>
  <si>
    <t>1235936.54666728</t>
  </si>
  <si>
    <t>14.71757800</t>
  </si>
  <si>
    <t>559285.65252906</t>
  </si>
  <si>
    <t>29.64553000</t>
  </si>
  <si>
    <t>1125986.69543439</t>
  </si>
  <si>
    <t>10.55666100</t>
  </si>
  <si>
    <t>400964.11111983</t>
  </si>
  <si>
    <t>38.48747300</t>
  </si>
  <si>
    <t>1460731.84938935</t>
  </si>
  <si>
    <t>19.60792900</t>
  </si>
  <si>
    <t>744192.82058127</t>
  </si>
  <si>
    <t>19.71597600</t>
  </si>
  <si>
    <t>748479.40835677</t>
  </si>
  <si>
    <t>6.70050100</t>
  </si>
  <si>
    <t>254345.57587171</t>
  </si>
  <si>
    <t>48.88790300</t>
  </si>
  <si>
    <t>1855918.77790257</t>
  </si>
  <si>
    <t>15.87192700</t>
  </si>
  <si>
    <t>602542.05705870</t>
  </si>
  <si>
    <t>24.76455700</t>
  </si>
  <si>
    <t>940147.32422028</t>
  </si>
  <si>
    <t>13.80283100</t>
  </si>
  <si>
    <t>523980.41659011</t>
  </si>
  <si>
    <t>32.69737500</t>
  </si>
  <si>
    <t>1241417.52867658</t>
  </si>
  <si>
    <t>18.81704900</t>
  </si>
  <si>
    <t>714413.38662381</t>
  </si>
  <si>
    <t>161.87007100</t>
  </si>
  <si>
    <t>6150757.96631722</t>
  </si>
  <si>
    <t>133.64709300</t>
  </si>
  <si>
    <t>5078370.46790305</t>
  </si>
  <si>
    <t>56.49105400</t>
  </si>
  <si>
    <t>2147486.35439949</t>
  </si>
  <si>
    <t>34.49598100</t>
  </si>
  <si>
    <t>1311279.87180645</t>
  </si>
  <si>
    <t>22.82021300</t>
  </si>
  <si>
    <t>867699.84027427</t>
  </si>
  <si>
    <t>10.39979300</t>
  </si>
  <si>
    <t>395422.64204950</t>
  </si>
  <si>
    <t>43.61969100</t>
  </si>
  <si>
    <t>1657099.72372373</t>
  </si>
  <si>
    <t>20.85832500</t>
  </si>
  <si>
    <t>792320.05536556</t>
  </si>
  <si>
    <t>31.02302000</t>
  </si>
  <si>
    <t>1178846.91622590</t>
  </si>
  <si>
    <t>18.97182300</t>
  </si>
  <si>
    <t>720842.50105591</t>
  </si>
  <si>
    <t>30.91360700</t>
  </si>
  <si>
    <t>1175152.45050994</t>
  </si>
  <si>
    <t>21.02392400</t>
  </si>
  <si>
    <t>799239.66513086</t>
  </si>
  <si>
    <t>19.10618500</t>
  </si>
  <si>
    <t>726235.16336506</t>
  </si>
  <si>
    <t>8.60706400</t>
  </si>
  <si>
    <t>327159.55682217</t>
  </si>
  <si>
    <t>35.51449500</t>
  </si>
  <si>
    <t>1348772.52215874</t>
  </si>
  <si>
    <t>14.74446700</t>
  </si>
  <si>
    <t>559955.11936928</t>
  </si>
  <si>
    <t>51.16795600</t>
  </si>
  <si>
    <t>1940182.81913593</t>
  </si>
  <si>
    <t>9.61288700</t>
  </si>
  <si>
    <t>364492.47894670</t>
  </si>
  <si>
    <t>60.83325200</t>
  </si>
  <si>
    <t>2307057.10525714</t>
  </si>
  <si>
    <t>37.30017700</t>
  </si>
  <si>
    <t>1414450.34249581</t>
  </si>
  <si>
    <t>32.68168400</t>
  </si>
  <si>
    <t>1240326.13159483</t>
  </si>
  <si>
    <t>16.96047300</t>
  </si>
  <si>
    <t>643652.16480509</t>
  </si>
  <si>
    <t>38.36929300</t>
  </si>
  <si>
    <t>1457866.28624605</t>
  </si>
  <si>
    <t>27.62108100</t>
  </si>
  <si>
    <t>1049537.57396513</t>
  </si>
  <si>
    <t>103.83700300</t>
  </si>
  <si>
    <t>3958044.31390597</t>
  </si>
  <si>
    <t>73.00398000</t>
  </si>
  <si>
    <t>2783059.27370873</t>
  </si>
  <si>
    <t>70.45498000</t>
  </si>
  <si>
    <t>2685812.64559123</t>
  </si>
  <si>
    <t>29.09288800</t>
  </si>
  <si>
    <t>1109054.47525477</t>
  </si>
  <si>
    <t>42.96421100</t>
  </si>
  <si>
    <t>1636238.87762388</t>
  </si>
  <si>
    <t>12.21770000</t>
  </si>
  <si>
    <t>465251.51643466</t>
  </si>
  <si>
    <t>46.29503500</t>
  </si>
  <si>
    <t>1761710.77143450</t>
  </si>
  <si>
    <t>15.41611300</t>
  </si>
  <si>
    <t>586575.78870800</t>
  </si>
  <si>
    <t>58.67646900</t>
  </si>
  <si>
    <t>2230830.93011688</t>
  </si>
  <si>
    <t>18.35671400</t>
  </si>
  <si>
    <t>697915.36869250</t>
  </si>
  <si>
    <t>59.21970100</t>
  </si>
  <si>
    <t>2248999.56540626</t>
  </si>
  <si>
    <t>28.01596600</t>
  </si>
  <si>
    <t>1063967.36251433</t>
  </si>
  <si>
    <t>76.60180800</t>
  </si>
  <si>
    <t>2904424.13429024</t>
  </si>
  <si>
    <t>30.39849300</t>
  </si>
  <si>
    <t>1152804.58881670</t>
  </si>
  <si>
    <t>58.05146700</t>
  </si>
  <si>
    <t>2199373.06718331</t>
  </si>
  <si>
    <t>25.96526600</t>
  </si>
  <si>
    <t>983766.55371859</t>
  </si>
  <si>
    <t>131.01322800</t>
  </si>
  <si>
    <t>4962054.38031845</t>
  </si>
  <si>
    <t>52.32628600</t>
  </si>
  <si>
    <t>1982256.07149299</t>
  </si>
  <si>
    <t>49.12432300</t>
  </si>
  <si>
    <t>1860366.23218395</t>
  </si>
  <si>
    <t>24.79617500</t>
  </si>
  <si>
    <t>939011.77085902</t>
  </si>
  <si>
    <t>53.22118000</t>
  </si>
  <si>
    <t>2014890.97721801</t>
  </si>
  <si>
    <t>27.92762600</t>
  </si>
  <si>
    <t>1057324.20458391</t>
  </si>
  <si>
    <t>81.14257600</t>
  </si>
  <si>
    <t>3073391.24989061</t>
  </si>
  <si>
    <t>45.07200500</t>
  </si>
  <si>
    <t>1707067.12581052</t>
  </si>
  <si>
    <t>100.18020600</t>
  </si>
  <si>
    <t>3796675.89646806</t>
  </si>
  <si>
    <t>70.94583900</t>
  </si>
  <si>
    <t>2688764.94703210</t>
  </si>
  <si>
    <t>84.40853500</t>
  </si>
  <si>
    <t>3198352.42008249</t>
  </si>
  <si>
    <t>57.90178600</t>
  </si>
  <si>
    <t>2193974.95846794</t>
  </si>
  <si>
    <t>84.55258500</t>
  </si>
  <si>
    <t>3202510.17784093</t>
  </si>
  <si>
    <t>41.22450500</t>
  </si>
  <si>
    <t>1561540.86378946</t>
  </si>
  <si>
    <t>102.86913100</t>
  </si>
  <si>
    <t>3894504.19239622</t>
  </si>
  <si>
    <t>45.21074700</t>
  </si>
  <si>
    <t>1711832.92331033</t>
  </si>
  <si>
    <t>105.24158600</t>
  </si>
  <si>
    <t>3981406.97622155</t>
  </si>
  <si>
    <t>50.86181400</t>
  </si>
  <si>
    <t>1924178.36020381</t>
  </si>
  <si>
    <t>62.45837600</t>
  </si>
  <si>
    <t>2365099.00289161</t>
  </si>
  <si>
    <t>26.27437800</t>
  </si>
  <si>
    <t>994852.52081049</t>
  </si>
  <si>
    <t>84.23833000</t>
  </si>
  <si>
    <t>3195081.85107755</t>
  </si>
  <si>
    <t>58.58168700</t>
  </si>
  <si>
    <t>2221737.64372102</t>
  </si>
  <si>
    <t>40.01400500</t>
  </si>
  <si>
    <t>1517516.38181634</t>
  </si>
  <si>
    <t>18.32367400</t>
  </si>
  <si>
    <t>695002.25241699</t>
  </si>
  <si>
    <t>49.94677300</t>
  </si>
  <si>
    <t>1891407.08758919</t>
  </si>
  <si>
    <t>13.09147000</t>
  </si>
  <si>
    <t>495786.01242483</t>
  </si>
  <si>
    <t>49.14993400</t>
  </si>
  <si>
    <t>1860684.76942182</t>
  </si>
  <si>
    <t>20.02992100</t>
  </si>
  <si>
    <t>758285.30611679</t>
  </si>
  <si>
    <t>29.36890300</t>
  </si>
  <si>
    <t>1111735.92280201</t>
  </si>
  <si>
    <t>17.24115000</t>
  </si>
  <si>
    <t>652577.85957203</t>
  </si>
  <si>
    <t>61.85183900</t>
  </si>
  <si>
    <t>2341353.46296201</t>
  </si>
  <si>
    <t>29.48224200</t>
  </si>
  <si>
    <t>1116068.36147996</t>
  </si>
  <si>
    <t>39.38964100</t>
  </si>
  <si>
    <t>1490631.47826434</t>
  </si>
  <si>
    <t>18.03091500</t>
  </si>
  <si>
    <t>682362.33997586</t>
  </si>
  <si>
    <t>92.24471300</t>
  </si>
  <si>
    <t>3494799.75128670</t>
  </si>
  <si>
    <t>47.30765200</t>
  </si>
  <si>
    <t>1792371.15074301</t>
  </si>
  <si>
    <t>108.50769100</t>
  </si>
  <si>
    <t>4112396.32446123</t>
  </si>
  <si>
    <t>52.83944900</t>
  </si>
  <si>
    <t>2002601.05391209</t>
  </si>
  <si>
    <t>74.90518100</t>
  </si>
  <si>
    <t>2838169.11803432</t>
  </si>
  <si>
    <t>40.57995500</t>
  </si>
  <si>
    <t>1537496.71073669</t>
  </si>
  <si>
    <t>85.85973400</t>
  </si>
  <si>
    <t>3258656.96533557</t>
  </si>
  <si>
    <t>41.07504700</t>
  </si>
  <si>
    <t>1558940.24552091</t>
  </si>
  <si>
    <t>123.32373500</t>
  </si>
  <si>
    <t>4682508.40980982</t>
  </si>
  <si>
    <t>64.33167900</t>
  </si>
  <si>
    <t>2442859.40374552</t>
  </si>
  <si>
    <t>56.03508500</t>
  </si>
  <si>
    <t>2128460.67980414</t>
  </si>
  <si>
    <t>30.16778300</t>
  </si>
  <si>
    <t>1145988.81679109</t>
  </si>
  <si>
    <t>56.82944000</t>
  </si>
  <si>
    <t>2157063.78345640</t>
  </si>
  <si>
    <t>17.60414900</t>
  </si>
  <si>
    <t>668177.09864168</t>
  </si>
  <si>
    <t>56.81205500</t>
  </si>
  <si>
    <t>2156999.64140842</t>
  </si>
  <si>
    <t>29.63336900</t>
  </si>
  <si>
    <t>1124949.55558037</t>
  </si>
  <si>
    <t>88.95956000</t>
  </si>
  <si>
    <t>3382712.21922124</t>
  </si>
  <si>
    <t>56.60077300</t>
  </si>
  <si>
    <t>2152457.46539379</t>
  </si>
  <si>
    <t>152.59791300</t>
  </si>
  <si>
    <t>5816629.43591650</t>
  </si>
  <si>
    <t>92.45751100</t>
  </si>
  <si>
    <t>3524380.52845268</t>
  </si>
  <si>
    <t>126.90091400</t>
  </si>
  <si>
    <t>4845120.29876025</t>
  </si>
  <si>
    <t>84.05883400</t>
  </si>
  <si>
    <t>3209355.33297593</t>
  </si>
  <si>
    <t>110.85947900</t>
  </si>
  <si>
    <t>4229845.41021626</t>
  </si>
  <si>
    <t>54.85395200</t>
  </si>
  <si>
    <t>2093192.56202701</t>
  </si>
  <si>
    <t>110.23647200</t>
  </si>
  <si>
    <t>4209626.47648784</t>
  </si>
  <si>
    <t>80.35401300</t>
  </si>
  <si>
    <t>3068890.37699677</t>
  </si>
  <si>
    <t>246.33521100</t>
  </si>
  <si>
    <t>9427948.45255300</t>
  </si>
  <si>
    <t>181.93805800</t>
  </si>
  <si>
    <t>6963516.64151269</t>
  </si>
  <si>
    <t>414.73999800</t>
  </si>
  <si>
    <t>15924103.67604498</t>
  </si>
  <si>
    <t>302.79176600</t>
  </si>
  <si>
    <t>11625809.67895711</t>
  </si>
  <si>
    <t>236.69261900</t>
  </si>
  <si>
    <t>9091185.17736711</t>
  </si>
  <si>
    <t>130.20898500</t>
  </si>
  <si>
    <t>5002866.22630565</t>
  </si>
  <si>
    <t>196.00096400</t>
  </si>
  <si>
    <t>7526856.65308781</t>
  </si>
  <si>
    <t>107.93400600</t>
  </si>
  <si>
    <t>4145000.04029861</t>
  </si>
  <si>
    <t>126.41063500</t>
  </si>
  <si>
    <t>4855297.20765340</t>
  </si>
  <si>
    <t>64.23908900</t>
  </si>
  <si>
    <t>2467471.40343728</t>
  </si>
  <si>
    <t>283.64263900</t>
  </si>
  <si>
    <t>10908047.65642547</t>
  </si>
  <si>
    <t>156.13497600</t>
  </si>
  <si>
    <t>6004625.26328016</t>
  </si>
  <si>
    <t>127.99943500</t>
  </si>
  <si>
    <t>4921323.18221475</t>
  </si>
  <si>
    <t>69.81364400</t>
  </si>
  <si>
    <t>2684081.53017401</t>
  </si>
  <si>
    <t>106.59634800</t>
  </si>
  <si>
    <t>4098075.88512550</t>
  </si>
  <si>
    <t>57.97557300</t>
  </si>
  <si>
    <t>2228996.65470498</t>
  </si>
  <si>
    <t>82.85064100</t>
  </si>
  <si>
    <t>3186721.77789567</t>
  </si>
  <si>
    <t>41.12428200</t>
  </si>
  <si>
    <t>1581828.12618258</t>
  </si>
  <si>
    <t>163.63378100</t>
  </si>
  <si>
    <t>6298077.22874532</t>
  </si>
  <si>
    <t>119.24801000</t>
  </si>
  <si>
    <t>4590072.12400365</t>
  </si>
  <si>
    <t>542.46583700</t>
  </si>
  <si>
    <t>20909495.29164887</t>
  </si>
  <si>
    <t>434.07743500</t>
  </si>
  <si>
    <t>16729197.18744716</t>
  </si>
  <si>
    <t>248.55065400</t>
  </si>
  <si>
    <t>9602216.92939962</t>
  </si>
  <si>
    <t>147.53699800</t>
  </si>
  <si>
    <t>5700522.05647612</t>
  </si>
  <si>
    <t>288.36146100</t>
  </si>
  <si>
    <t>11104199.55296813</t>
  </si>
  <si>
    <t>105.55619600</t>
  </si>
  <si>
    <t>4065225.14259419</t>
  </si>
  <si>
    <t>146.03716800</t>
  </si>
  <si>
    <t>5631084.87545841</t>
  </si>
  <si>
    <t>95.14596500</t>
  </si>
  <si>
    <t>3668735.51274409</t>
  </si>
  <si>
    <t>135.43147900</t>
  </si>
  <si>
    <t>5228174.79057264</t>
  </si>
  <si>
    <t>87.06534000</t>
  </si>
  <si>
    <t>3360968.32439509</t>
  </si>
  <si>
    <t>157.46451900</t>
  </si>
  <si>
    <t>6087142.93318766</t>
  </si>
  <si>
    <t>97.62511300</t>
  </si>
  <si>
    <t>3773713.66999630</t>
  </si>
  <si>
    <t>142.19728300</t>
  </si>
  <si>
    <t>5500442.20214775</t>
  </si>
  <si>
    <t>96.18815800</t>
  </si>
  <si>
    <t>3721051.50514498</t>
  </si>
  <si>
    <t>133.96655800</t>
  </si>
  <si>
    <t>5178204.61953617</t>
  </si>
  <si>
    <t>66.71415700</t>
  </si>
  <si>
    <t>2579140.68497148</t>
  </si>
  <si>
    <t>104.46648100</t>
  </si>
  <si>
    <t>4027153.33475947</t>
  </si>
  <si>
    <t>46.06528800</t>
  </si>
  <si>
    <t>1775778.51671344</t>
  </si>
  <si>
    <t>131.10448200</t>
  </si>
  <si>
    <t>5044924.98901533</t>
  </si>
  <si>
    <t>48.39044000</t>
  </si>
  <si>
    <t>1862116.83464628</t>
  </si>
  <si>
    <t>120.32218400</t>
  </si>
  <si>
    <t>4629128.87956570</t>
  </si>
  <si>
    <t>51.81928200</t>
  </si>
  <si>
    <t>1993734.12310523</t>
  </si>
  <si>
    <t>102.37283300</t>
  </si>
  <si>
    <t>3940241.91055217</t>
  </si>
  <si>
    <t>48.73071900</t>
  </si>
  <si>
    <t>1875936.12945664</t>
  </si>
  <si>
    <t>127.24361100</t>
  </si>
  <si>
    <t>4895394.76879934</t>
  </si>
  <si>
    <t>60.24149100</t>
  </si>
  <si>
    <t>2317651.14322535</t>
  </si>
  <si>
    <t>161.44845000</t>
  </si>
  <si>
    <t>6218486.79254589</t>
  </si>
  <si>
    <t>104.29611900</t>
  </si>
  <si>
    <t>4017639.82897557</t>
  </si>
  <si>
    <t>101.18782000</t>
  </si>
  <si>
    <t>3894070.77353527</t>
  </si>
  <si>
    <t>53.59051600</t>
  </si>
  <si>
    <t>2062423.06413585</t>
  </si>
  <si>
    <t>179.58243300</t>
  </si>
  <si>
    <t>6898232.26078404</t>
  </si>
  <si>
    <t>71.12005500</t>
  </si>
  <si>
    <t>2732736.63875918</t>
  </si>
  <si>
    <t>185.22296400</t>
  </si>
  <si>
    <t>7090021.57172689</t>
  </si>
  <si>
    <t>70.43397900</t>
  </si>
  <si>
    <t>2696040.54518217</t>
  </si>
  <si>
    <t>180.24387600</t>
  </si>
  <si>
    <t>6892033.26882045</t>
  </si>
  <si>
    <t>81.91218300</t>
  </si>
  <si>
    <t>3132252.28527214</t>
  </si>
  <si>
    <t>134.87526600</t>
  </si>
  <si>
    <t>5159459.38483378</t>
  </si>
  <si>
    <t>61.04784400</t>
  </si>
  <si>
    <t>2335539.13416282</t>
  </si>
  <si>
    <t>89.17209900</t>
  </si>
  <si>
    <t>3411143.91976503</t>
  </si>
  <si>
    <t>43.96132200</t>
  </si>
  <si>
    <t>1682024.24281491</t>
  </si>
  <si>
    <t>124.89073300</t>
  </si>
  <si>
    <t>4768242.68908882</t>
  </si>
  <si>
    <t>46.54980000</t>
  </si>
  <si>
    <t>1777109.38321035</t>
  </si>
  <si>
    <t>115.30926100</t>
  </si>
  <si>
    <t>4407458.53308785</t>
  </si>
  <si>
    <t>56.88801400</t>
  </si>
  <si>
    <t>2174317.69968620</t>
  </si>
  <si>
    <t>89.26966900</t>
  </si>
  <si>
    <t>3412660.78186054</t>
  </si>
  <si>
    <t>40.54395900</t>
  </si>
  <si>
    <t>1550241.45091735</t>
  </si>
  <si>
    <t>163.00679300</t>
  </si>
  <si>
    <t>6209603.08491649</t>
  </si>
  <si>
    <t>70.57454100</t>
  </si>
  <si>
    <t>2688662.15229110</t>
  </si>
  <si>
    <t>123.55021500</t>
  </si>
  <si>
    <t>4707465.36277799</t>
  </si>
  <si>
    <t>54.60717400</t>
  </si>
  <si>
    <t>2080359.07832220</t>
  </si>
  <si>
    <t>94.32816300</t>
  </si>
  <si>
    <t>3594225.42360010</t>
  </si>
  <si>
    <t>58.66367900</t>
  </si>
  <si>
    <t>2235274.88848239</t>
  </si>
  <si>
    <t>117.51936500</t>
  </si>
  <si>
    <t>4474904.96319720</t>
  </si>
  <si>
    <t>49.25787300</t>
  </si>
  <si>
    <t>1875957.20396871</t>
  </si>
  <si>
    <t>123.95076600</t>
  </si>
  <si>
    <t>4715358.98225295</t>
  </si>
  <si>
    <t>61.63521500</t>
  </si>
  <si>
    <t>2345102.09159731</t>
  </si>
  <si>
    <t>98.86637200</t>
  </si>
  <si>
    <t>3761826.18125519</t>
  </si>
  <si>
    <t>44.32303500</t>
  </si>
  <si>
    <t>1686544.27740142</t>
  </si>
  <si>
    <t>131.31243700</t>
  </si>
  <si>
    <t>4987089.14059189</t>
  </si>
  <si>
    <t>47.84188200</t>
  </si>
  <si>
    <t>1817391.51713119</t>
  </si>
  <si>
    <t>169.66653000</t>
  </si>
  <si>
    <t>6429183.40442469</t>
  </si>
  <si>
    <t>76.19507400</t>
  </si>
  <si>
    <t>2887941.43740947</t>
  </si>
  <si>
    <t>136.94796900</t>
  </si>
  <si>
    <t>5185697.26084923</t>
  </si>
  <si>
    <t>65.31852200</t>
  </si>
  <si>
    <t>2473525.33714151</t>
  </si>
  <si>
    <t>177.74979300</t>
  </si>
  <si>
    <t>6726813.85346870</t>
  </si>
  <si>
    <t>56.07594300</t>
  </si>
  <si>
    <t>2122375.70807300</t>
  </si>
  <si>
    <t>179.23473500</t>
  </si>
  <si>
    <t>6770005.59139309</t>
  </si>
  <si>
    <t>98.84665900</t>
  </si>
  <si>
    <t>3734106.55598811</t>
  </si>
  <si>
    <t>274.22863900</t>
  </si>
  <si>
    <t>10330327.60254996</t>
  </si>
  <si>
    <t>91.79187400</t>
  </si>
  <si>
    <t>3458449.38293074</t>
  </si>
  <si>
    <t>256.23966600</t>
  </si>
  <si>
    <t>9618627.52957865</t>
  </si>
  <si>
    <t>100.57126800</t>
  </si>
  <si>
    <t>3775441.17240391</t>
  </si>
  <si>
    <t>571.19132900</t>
  </si>
  <si>
    <t>21251577.07805298</t>
  </si>
  <si>
    <t>245.71995300</t>
  </si>
  <si>
    <t>9142015.42386620</t>
  </si>
  <si>
    <t>261.16894800</t>
  </si>
  <si>
    <t>9729260.67741089</t>
  </si>
  <si>
    <t>115.08188300</t>
  </si>
  <si>
    <t>4288834.08930836</t>
  </si>
  <si>
    <t>176.37188700</t>
  </si>
  <si>
    <t>6566567.11083719</t>
  </si>
  <si>
    <t>99.54303100</t>
  </si>
  <si>
    <t>3706684.37644445</t>
  </si>
  <si>
    <t>215.71726600</t>
  </si>
  <si>
    <t>8086726.06835181</t>
  </si>
  <si>
    <t>107.65658400</t>
  </si>
  <si>
    <t>4036722.32562468</t>
  </si>
  <si>
    <t>214.37011500</t>
  </si>
  <si>
    <t>8035975.16007877</t>
  </si>
  <si>
    <t>83.36370100</t>
  </si>
  <si>
    <t>3126191.10119863</t>
  </si>
  <si>
    <t>148.33144000</t>
  </si>
  <si>
    <t>5566719.62880775</t>
  </si>
  <si>
    <t>84.66450000</t>
  </si>
  <si>
    <t>3177359.00026440</t>
  </si>
  <si>
    <t>99.79316800</t>
  </si>
  <si>
    <t>3741663.89778921</t>
  </si>
  <si>
    <t>44.42136800</t>
  </si>
  <si>
    <t>1665722.00357497</t>
  </si>
  <si>
    <t>93.99798500</t>
  </si>
  <si>
    <t>3515506.09674653</t>
  </si>
  <si>
    <t>43.39563600</t>
  </si>
  <si>
    <t>1622893.77337831</t>
  </si>
  <si>
    <t>114.57259100</t>
  </si>
  <si>
    <t>4284787.38567655</t>
  </si>
  <si>
    <t>49.14871400</t>
  </si>
  <si>
    <t>1837827.16226517</t>
  </si>
  <si>
    <t>144.32162400</t>
  </si>
  <si>
    <t>5387360.24724045</t>
  </si>
  <si>
    <t>62.33840700</t>
  </si>
  <si>
    <t>2328115.56887299</t>
  </si>
  <si>
    <t>124.66081500</t>
  </si>
  <si>
    <t>4642777.72122647</t>
  </si>
  <si>
    <t>54.97402200</t>
  </si>
  <si>
    <t>2047981.50590540</t>
  </si>
  <si>
    <t>315.01773800</t>
  </si>
  <si>
    <t>11673027.89749829</t>
  </si>
  <si>
    <t>93.45120000</t>
  </si>
  <si>
    <t>3463456.34017436</t>
  </si>
  <si>
    <t>413.79992000</t>
  </si>
  <si>
    <t>15245778.97742606</t>
  </si>
  <si>
    <t>167.40702300</t>
  </si>
  <si>
    <t>6168916.02745184</t>
  </si>
  <si>
    <t>314.33185800</t>
  </si>
  <si>
    <t>11635790.31201565</t>
  </si>
  <si>
    <t>170.85931900</t>
  </si>
  <si>
    <t>6323649.55847341</t>
  </si>
  <si>
    <t>184.19424400</t>
  </si>
  <si>
    <t>6847599.87362207</t>
  </si>
  <si>
    <t>105.20666600</t>
  </si>
  <si>
    <t>3911974.53171050</t>
  </si>
  <si>
    <t>193.53332300</t>
  </si>
  <si>
    <t>7212207.42689746</t>
  </si>
  <si>
    <t>129.37181500</t>
  </si>
  <si>
    <t>4821504.11088846</t>
  </si>
  <si>
    <t>125.40949000</t>
  </si>
  <si>
    <t>4663002.56482727</t>
  </si>
  <si>
    <t>55.42048400</t>
  </si>
  <si>
    <t>2061402.15987937</t>
  </si>
  <si>
    <t>206.16539800</t>
  </si>
  <si>
    <t>7664454.34358392</t>
  </si>
  <si>
    <t>116.53614400</t>
  </si>
  <si>
    <t>4335702.66366226</t>
  </si>
  <si>
    <t>141.07232600</t>
  </si>
  <si>
    <t>5251613.03531995</t>
  </si>
  <si>
    <t>70.18510000</t>
  </si>
  <si>
    <t>2613157.15937045</t>
  </si>
  <si>
    <t>182.23871000</t>
  </si>
  <si>
    <t>6775236.74002488</t>
  </si>
  <si>
    <t>87.32742100</t>
  </si>
  <si>
    <t>3246896.34346106</t>
  </si>
  <si>
    <t>153.74021900</t>
  </si>
  <si>
    <t>5713269.19508934</t>
  </si>
  <si>
    <t>83.25849200</t>
  </si>
  <si>
    <t>3093975.57599465</t>
  </si>
  <si>
    <t>85.96177600</t>
  </si>
  <si>
    <t>3199523.19172764</t>
  </si>
  <si>
    <t>48.87277000</t>
  </si>
  <si>
    <t>1819009.39704024</t>
  </si>
  <si>
    <t>116.54400000</t>
  </si>
  <si>
    <t>4337948.09372914</t>
  </si>
  <si>
    <t>46.68163900</t>
  </si>
  <si>
    <t>1737581.37387002</t>
  </si>
  <si>
    <t>174.45092100</t>
  </si>
  <si>
    <t>6513749.03927194</t>
  </si>
  <si>
    <t>98.16817400</t>
  </si>
  <si>
    <t>3665416.56122905</t>
  </si>
  <si>
    <t>196.84089900</t>
  </si>
  <si>
    <t>7340951.58128966</t>
  </si>
  <si>
    <t>144.20178600</t>
  </si>
  <si>
    <t>5377353.88329541</t>
  </si>
  <si>
    <t>89.07988700</t>
  </si>
  <si>
    <t>3321190.39783002</t>
  </si>
  <si>
    <t>47.66133900</t>
  </si>
  <si>
    <t>1777203.07384112</t>
  </si>
  <si>
    <t>98.22697600</t>
  </si>
  <si>
    <t>3661948.39077602</t>
  </si>
  <si>
    <t>45.82051800</t>
  </si>
  <si>
    <t>1708080.98224970</t>
  </si>
  <si>
    <t>116.24369600</t>
  </si>
  <si>
    <t>4325845.68212561</t>
  </si>
  <si>
    <t>56.65823600</t>
  </si>
  <si>
    <t>2108512.61712022</t>
  </si>
  <si>
    <t>93.21530400</t>
  </si>
  <si>
    <t>3468122.24976732</t>
  </si>
  <si>
    <t>38.04192500</t>
  </si>
  <si>
    <t>1415510.60738948</t>
  </si>
  <si>
    <t>103.76156100</t>
  </si>
  <si>
    <t>3854827.07492312</t>
  </si>
  <si>
    <t>59.29717000</t>
  </si>
  <si>
    <t>2202967.55196448</t>
  </si>
  <si>
    <t>111.11647100</t>
  </si>
  <si>
    <t>4129566.44677382</t>
  </si>
  <si>
    <t>46.52364700</t>
  </si>
  <si>
    <t>1729183.79810883</t>
  </si>
  <si>
    <t>144.51377700</t>
  </si>
  <si>
    <t>5357007.42010404</t>
  </si>
  <si>
    <t>48.41880200</t>
  </si>
  <si>
    <t>1794463.82399157</t>
  </si>
  <si>
    <t>145.30371300</t>
  </si>
  <si>
    <t>5375933.45769444</t>
  </si>
  <si>
    <t>54.93168300</t>
  </si>
  <si>
    <t>2032426.45090044</t>
  </si>
  <si>
    <t>117.77815800</t>
  </si>
  <si>
    <t>4358486.28769595</t>
  </si>
  <si>
    <t>61.54827000</t>
  </si>
  <si>
    <t>2277411.90551765</t>
  </si>
  <si>
    <t>83.20479300</t>
  </si>
  <si>
    <t>3083578.05477866</t>
  </si>
  <si>
    <t>39.14326400</t>
  </si>
  <si>
    <t>1450855.03006055</t>
  </si>
  <si>
    <t>78.28064400</t>
  </si>
  <si>
    <t>2899850.66797836</t>
  </si>
  <si>
    <t>36.81439100</t>
  </si>
  <si>
    <t>1363774.54170721</t>
  </si>
  <si>
    <t>92.38428600</t>
  </si>
  <si>
    <t>3419300.92556272</t>
  </si>
  <si>
    <t>37.00602900</t>
  </si>
  <si>
    <t>1369861.74903559</t>
  </si>
  <si>
    <t>78.18150100</t>
  </si>
  <si>
    <t>2895550.52919616</t>
  </si>
  <si>
    <t>41.70481200</t>
  </si>
  <si>
    <t>1544608.60126987</t>
  </si>
  <si>
    <t>104.42933100</t>
  </si>
  <si>
    <t>3878614.80876898</t>
  </si>
  <si>
    <t>61.37775800</t>
  </si>
  <si>
    <t>2279794.90178273</t>
  </si>
  <si>
    <t>100.04673000</t>
  </si>
  <si>
    <t>3718173.13651035</t>
  </si>
  <si>
    <t>52.00822200</t>
  </si>
  <si>
    <t>1932787.40201799</t>
  </si>
  <si>
    <t>109.75146700</t>
  </si>
  <si>
    <t>4079628.92924335</t>
  